.7620000000000005"/>
        <n v="-10.452999999999999"/>
        <n v="-15.212999999999999"/>
        <n v="-12.369"/>
        <n v="-10.522"/>
        <n v="-9.3379999999999992"/>
        <n v="-9.5310000000000006"/>
        <n v="-6.4660000000000002"/>
        <n v="-12.004"/>
        <n v="-9.2010000000000005"/>
        <n v="-20.065999999999999"/>
        <n v="-14.577999999999999"/>
        <n v="-14.212"/>
        <n v="-14.672000000000001"/>
        <n v="-10.994"/>
        <n v="-13.055999999999999"/>
        <n v="-9.3699999999999992"/>
        <n v="-8.1140000000000008"/>
        <n v="-10.73"/>
        <n v="-10.999000000000001"/>
        <n v="-7.6449999999999996"/>
        <n v="-10.621"/>
        <n v="-10.718"/>
        <n v="-7.3339999999999996"/>
        <n v="-9.8089999999999993"/>
        <n v="-9.6959999999999997"/>
        <n v="-12.223000000000001"/>
        <n v="-9.8079999999999998"/>
        <n v="-12.27"/>
        <n v="-12.821999999999999"/>
        <n v="-10.69"/>
        <n v="-11.728"/>
        <n v="-12.923999999999999"/>
        <n v="-8.9969999999999999"/>
        <n v="-8.9329999999999998"/>
        <n v="-13.417"/>
        <n v="-9.6829999999999998"/>
        <n v="-14.058999999999999"/>
        <n v="-10.885"/>
        <n v="-10.941000000000001"/>
        <n v="-15.461"/>
        <n v="-9.5690000000000008"/>
        <n v="-11.177"/>
        <n v="-12.587999999999999"/>
        <n v="-18.452000000000002"/>
        <n v="-10.894"/>
        <n v="-16.236000000000001"/>
        <n v="-13.869"/>
        <n v="-11.708"/>
        <n v="-13.084"/>
        <n v="-12.843"/>
        <n v="-9.7289999999999992"/>
        <n v="-9.8919999999999995"/>
        <n v="-14.961"/>
        <n v="-17.917999999999999"/>
        <n v="-9.6969999999999992"/>
        <n v="-8.52"/>
        <n v="-11.273"/>
        <n v="-11.875"/>
        <n v="-12.597"/>
        <n v="-15.436"/>
        <n v="-12.574999999999999"/>
        <n v="-18.774000000000001"/>
        <n v="-13.715999999999999"/>
        <n v="-17.009"/>
        <n v="-20.73"/>
        <n v="-14.654999999999999"/>
        <n v="-22.959"/>
        <n v="-21.84"/>
        <n v="-9.5719999999999992"/>
        <n v="-16.585000000000001"/>
        <n v="-22.117999999999999"/>
        <n v="-10.462999999999999"/>
        <n v="-12.646000000000001"/>
        <n v="-14.36"/>
        <n v="-11.891999999999999"/>
        <n v="-12.284000000000001"/>
        <n v="-10.228"/>
        <n v="-12.721"/>
        <n v="-16.402999999999999"/>
        <n v="-21.216999999999999"/>
        <n v="-20.841000000000001"/>
        <n v="-19.148"/>
        <n v="-14.958"/>
        <n v="-15.226000000000001"/>
        <n v="-11.289"/>
        <n v="-18.651"/>
        <n v="-17.87"/>
        <n v="-11.329000000000001"/>
        <n v="-22.562000000000001"/>
        <n v="-13.305999999999999"/>
        <n v="-16.641999999999999"/>
        <n v="-13.895"/>
        <n v="-16.940999999999999"/>
        <n v="-17.798999999999999"/>
        <n v="-14.536"/>
        <n v="-15.78"/>
        <n v="-15.316000000000001"/>
        <n v="-13.78"/>
        <n v="-11.987"/>
        <n v="-21.736000000000001"/>
        <n v="-14.233000000000001"/>
        <n v="-17.75"/>
        <n v="-11.353999999999999"/>
        <n v="-11.989000000000001"/>
        <n v="-8.2260000000000009"/>
        <n v="-14.141999999999999"/>
        <n v="-19.347000000000001"/>
        <n v="-12.967000000000001"/>
        <n v="-8.5739999999999998"/>
        <n v="-7.2779999999999996"/>
        <n v="-10.428000000000001"/>
        <n v="-15.069000000000001"/>
        <n v="-13.146000000000001"/>
        <n v="-16.41"/>
        <n v="-15.162000000000001"/>
        <n v="-13.185"/>
        <n v="-9.3879999999999999"/>
        <n v="-14.637"/>
        <n v="-18.155999999999999"/>
        <n v="-13.867000000000001"/>
        <n v="-12.867000000000001"/>
        <n v="-13.382999999999999"/>
        <n v="-20.552"/>
        <n v="-10.601000000000001"/>
        <n v="-13.837"/>
        <n v="-11.914999999999999"/>
        <n v="-14.776"/>
        <n v="-13.967000000000001"/>
        <n v="-11.717000000000001"/>
        <n v="-12.717000000000001"/>
        <n v="-13.551"/>
        <n v="-15.101000000000001"/>
        <n v="-12.762"/>
        <n v="-10.978"/>
        <n v="-7.6660000000000004"/>
        <n v="-16.954999999999998"/>
        <n v="-15.228"/>
        <n v="-12.446"/>
        <n v="-12.477"/>
        <n v="-8.4220000000000006"/>
        <n v="-7.8140000000000001"/>
        <n v="-7.1319999999999997"/>
        <n v="-12.869"/>
        <n v="-12.26"/>
        <n v="-13.782999999999999"/>
        <n v="-7.9690000000000003"/>
        <n v="-19.548999999999999"/>
        <n v="-8.8510000000000009"/>
        <n v="-10.079000000000001"/>
        <n v="-4.7469999999999999"/>
        <n v="-6.1680000000000001"/>
        <n v="-6.2590000000000003"/>
        <n v="-4.8710000000000004"/>
        <n v="-10.657"/>
        <n v="-8.8109999999999999"/>
        <n v="-6.3579999999999997"/>
        <n v="-9.8360000000000003"/>
        <n v="-6.343"/>
        <n v="-11.009"/>
        <n v="-2.669"/>
        <n v="-7.4009999999999998"/>
        <n v="-12.473000000000001"/>
        <n v="-6.6189999999999998"/>
        <n v="-8.5519999999999996"/>
        <n v="-3.528"/>
        <n v="-3.657"/>
        <n v="-7.3159999999999998"/>
        <n v="-11.481"/>
        <n v="-10.493"/>
        <n v="-10.24"/>
        <n v="-7.2030000000000003"/>
        <n v="-3.5489999999999999"/>
        <n v="-2.6779999999999999"/>
        <n v="-4.5490000000000004"/>
        <n v="-3.0249999999999999"/>
        <n v="-5.8380000000000001"/>
        <n v="-11.112"/>
        <n v="-7.55"/>
        <n v="-14.941000000000001"/>
        <n v="-8.3230000000000004"/>
        <n v="-7.0670000000000002"/>
        <n v="-11.858000000000001"/>
        <n v="-12.968999999999999"/>
        <n v="-12.673"/>
        <n v="-17.170999999999999"/>
        <n v="-14.347"/>
        <n v="-9.7910000000000004"/>
        <n v="-15.491"/>
        <n v="-10.519"/>
        <n v="-13.537000000000001"/>
        <n v="-18.478999999999999"/>
        <n v="-15.497"/>
        <n v="-13.077999999999999"/>
        <n v="-12.472"/>
        <n v="-7.4589999999999996"/>
        <n v="-14.612"/>
        <n v="-11.868"/>
        <n v="-10.504"/>
        <n v="-20.895"/>
        <n v="-15.452999999999999"/>
        <n v="-10.949"/>
        <n v="-10.53"/>
        <n v="-12.099"/>
        <n v="-17.898"/>
        <n v="-12.329000000000001"/>
        <n v="-13.125999999999999"/>
        <n v="-19.742999999999999"/>
        <n v="-13.737"/>
        <n v="-8.7059999999999995"/>
        <n v="-10.795999999999999"/>
        <n v="-11.61"/>
        <n v="-8.64"/>
        <n v="-16.079000000000001"/>
        <n v="-23.952000000000002"/>
        <n v="-16.88"/>
        <n v="-10.34"/>
        <n v="-12.837999999999999"/>
        <n v="-8.9649999999999999"/>
        <n v="-16.265999999999998"/>
        <n v="-19.184999999999999"/>
        <n v="-17.186"/>
        <n v="-9.9169999999999998"/>
        <n v="-10.599"/>
        <n v="-13.686"/>
        <n v="-17.097999999999999"/>
        <n v="-13.016"/>
        <n v="-11.411"/>
        <n v="-5.1929999999999996"/>
        <n v="-10.901"/>
        <n v="-12.193"/>
        <n v="-9.8040000000000003"/>
        <n v="-18.504000000000001"/>
        <n v="-19.291"/>
        <n v="-14.07"/>
        <n v="-12.090999999999999"/>
        <n v="-9.1820000000000004"/>
        <n v="-12.324"/>
        <n v="-14.574"/>
        <n v="-18.100000000000001"/>
        <n v="-26.207000000000001"/>
        <n v="-9.6989999999999998"/>
        <n v="-21.341000000000001"/>
        <n v="-8.3659999999999997"/>
        <n v="-13.868"/>
        <n v="-14.311999999999999"/>
        <n v="-7.1189999999999998"/>
        <n v="-7.1289999999999996"/>
        <n v="-15.653"/>
        <n v="-10.891"/>
        <n v="-10.254"/>
        <n v="-10.167999999999999"/>
        <n v="-14.68"/>
        <n v="-13.298"/>
        <n v="-20.103999999999999"/>
        <n v="-9.5030000000000001"/>
        <n v="-18.66"/>
        <n v="-11.318"/>
        <n v="-15.275"/>
        <n v="-15.75"/>
        <n v="-12.282"/>
        <n v="-9.4260000000000002"/>
        <n v="-11.992000000000001"/>
        <n v="-12.92"/>
        <n v="-8.641"/>
        <n v="-12.779"/>
        <n v="-6.3449999999999998"/>
        <n v="-6.923"/>
        <n v="-6.8019999999999996"/>
        <n v="-8.0540000000000003"/>
        <n v="-7.1609999999999996"/>
        <n v="-9.09"/>
        <n v="-11.198"/>
        <n v="-4.6840000000000002"/>
        <n v="-8.98"/>
        <n v="-11.48"/>
        <n v="-4.1689999999999996"/>
        <n v="-4.8410000000000002"/>
        <n v="-9.64"/>
        <n v="-5.0460000000000003"/>
        <n v="-5.1639999999999997"/>
        <n v="-11.183"/>
        <n v="-7.1459999999999999"/>
        <n v="-7.359"/>
        <n v="-7.2350000000000003"/>
        <n v="-11.618"/>
        <n v="-7.9109999999999996"/>
        <n v="-7.9980000000000002"/>
        <n v="-10.039999999999999"/>
        <n v="-5.8529999999999998"/>
        <n v="-6.4210000000000003"/>
        <n v="-7.5810000000000004"/>
        <n v="-9.1720000000000006"/>
        <n v="-6.5810000000000004"/>
        <n v="-11.92"/>
        <n v="-7.9619999999999997"/>
        <n v="-6.0810000000000004"/>
        <n v="-8.2759999999999998"/>
        <n v="-7.6420000000000003"/>
        <n v="-8.0779999999999994"/>
        <n v="-8.1649999999999991"/>
        <n v="-4.6550000000000002"/>
        <n v="-8.3989999999999991"/>
        <n v="-11.353"/>
        <n v="-7.89"/>
        <n v="-8.3369999999999997"/>
        <n v="-7.5279999999999996"/>
        <n v="-7.9130000000000003"/>
        <n v="-7.1539999999999999"/>
        <n v="-7.5759999999999996"/>
        <n v="-7.6020000000000003"/>
        <n v="-7.3140000000000001"/>
        <n v="-5.3330000000000002"/>
        <n v="-8.673"/>
        <n v="-6.08"/>
        <n v="-7.7539999999999996"/>
        <n v="-8.0679999999999996"/>
        <n v="-5.4969999999999999"/>
        <n v="-6.44"/>
        <n v="-8.3089999999999993"/>
        <n v="-5.0679999999999996"/>
        <n v="-8.1370000000000005"/>
        <n v="-6.468"/>
        <n v="-11.617000000000001"/>
        <n v="-5.01"/>
        <n v="-5.4349999999999996"/>
        <n v="-7.718"/>
        <n v="-7.1310000000000002"/>
        <n v="-7.9939999999999998"/>
        <n v="-3.2280000000000002"/>
        <n v="-7.7830000000000004"/>
        <n v="-5.6449999999999996"/>
        <n v="-7.4210000000000003"/>
        <n v="-6.3040000000000003"/>
        <n v="-8.3670000000000009"/>
        <n v="-9.8670000000000009"/>
        <n v="-3.7160000000000002"/>
        <n v="-3.5379999999999998"/>
        <n v="-8.1280000000000001"/>
        <n v="-5.9880000000000004"/>
        <n v="-2.3769999999999998"/>
        <n v="-5.5869999999999997"/>
        <n v="-8.6359999999999992"/>
        <n v="-6.3079999999999998"/>
        <n v="-6.75"/>
        <n v="-9.74"/>
        <n v="-4.4029999999999996"/>
        <n v="-7.758"/>
        <n v="-6.11"/>
        <n v="-5.367"/>
        <n v="-6.1829999999999998"/>
        <n v="-3.4430000000000001"/>
        <n v="-7.4409999999999998"/>
        <n v="-6.5090000000000003"/>
        <n v="-7.4480000000000004"/>
        <n v="-6.8789999999999996"/>
        <n v="-3.0950000000000002"/>
        <n v="-6.8710000000000004"/>
        <n v="-4.51"/>
        <n v="-2.1800000000000002"/>
        <n v="-4.5789999999999997"/>
        <n v="-8.6859999999999999"/>
        <n v="-7.2119999999999997"/>
        <n v="-7.9050000000000002"/>
        <n v="-8.9589999999999996"/>
        <n v="-6.8860000000000001"/>
        <n v="-3.1859999999999999"/>
        <n v="-4.3949999999999996"/>
        <n v="-4.3979999999999997"/>
        <n v="-2.891"/>
        <n v="-4.3609999999999998"/>
        <n v="-8.9979999999999993"/>
        <n v="-5.2009999999999996"/>
        <n v="-4.0449999999999999"/>
        <n v="-6.4820000000000002"/>
        <n v="-6.7359999999999998"/>
        <n v="-11.157999999999999"/>
        <n v="-6.9459999999999997"/>
        <n v="-6.226"/>
        <n v="-7.0330000000000004"/>
        <n v="-10.028"/>
        <n v="-8.4169999999999998"/>
        <n v="-7.0979999999999999"/>
        <n v="-5.3179999999999996"/>
        <n v="-8.4429999999999996"/>
        <n v="-6.008"/>
        <n v="-8.7319999999999993"/>
        <n v="-7.343"/>
        <n v="-8.0670000000000002"/>
        <n v="-4.5679999999999996"/>
        <n v="-5.3609999999999998"/>
        <n v="-5.556"/>
        <n v="-4.1120000000000001"/>
        <n v="-3.0539999999999998"/>
        <n v="-7.6390000000000002"/>
        <n v="-10.598000000000001"/>
        <n v="-7.7889999999999997"/>
        <n v="-7.7549999999999999"/>
        <n v="-5.7910000000000004"/>
        <n v="-9.4410000000000007"/>
        <n v="-9.9749999999999996"/>
        <n v="-5.0419999999999998"/>
        <n v="-6.6310000000000002"/>
        <n v="-5.1420000000000003"/>
        <n v="-7.4989999999999997"/>
        <n v="-4.4210000000000003"/>
        <n v="-3.746"/>
        <n v="-8.7940000000000005"/>
        <n v="-5.056"/>
        <n v="-4.3559999999999999"/>
        <n v="-5.8739999999999997"/>
        <n v="-7.85"/>
        <n v="-10.252000000000001"/>
        <n v="-7.7759999999999998"/>
        <n v="-7.68"/>
        <n v="-8.3520000000000003"/>
        <n v="-4.1079999999999997"/>
        <n v="-5.8780000000000001"/>
        <n v="-6.7380000000000004"/>
        <n v="-3.7280000000000002"/>
        <n v="-6.6440000000000001"/>
        <n v="-8.9830000000000005"/>
        <n v="-1.304"/>
        <n v="-7.883"/>
        <n v="-8.9809999999999999"/>
        <n v="-9.1039999999999992"/>
        <n v="-11.712999999999999"/>
        <n v="-6.0019999999999998"/>
        <n v="-3.2429999999999999"/>
        <n v="-8.1329999999999991"/>
        <n v="-5.931"/>
        <n v="-4.7670000000000003"/>
        <n v="-7.3789999999999996"/>
        <n v="-8.8879999999999999"/>
        <n v="-2.806"/>
        <n v="-4.0819999999999999"/>
        <n v="-8.6769999999999996"/>
        <n v="-5.6280000000000001"/>
        <n v="-2.8279999999999998"/>
        <n v="-12.143000000000001"/>
        <n v="-5.819"/>
        <n v="-6.7530000000000001"/>
        <n v="-4.601"/>
        <n v="-11.683"/>
        <n v="-9.3780000000000001"/>
        <n v="-5.1379999999999999"/>
        <n v="-8.5129999999999999"/>
        <n v="-7.9180000000000001"/>
        <n v="-6.2359999999999998"/>
        <n v="-9.4779999999999998"/>
        <n v="-7.0119999999999996"/>
        <n v="-9.3840000000000003"/>
        <n v="-9.18"/>
        <n v="-7.7"/>
        <n v="-12.147"/>
        <n v="-6.3090000000000002"/>
        <n v="-6.28"/>
        <n v="-2.9870000000000001"/>
        <n v="-9.9429999999999996"/>
        <n v="-4.6580000000000004"/>
        <n v="-10.175000000000001"/>
        <n v="-10.121"/>
        <n v="-10.843"/>
        <n v="-5.7759999999999998"/>
        <n v="-7.5869999999999997"/>
        <n v="-9.7690000000000001"/>
        <n v="-6.8920000000000003"/>
        <n v="-6.7779999999999996"/>
        <n v="-13.323"/>
        <n v="-6.8650000000000002"/>
        <n v="-5.54"/>
        <n v="-8.67"/>
        <n v="-8.6980000000000004"/>
        <n v="-7.3170000000000002"/>
        <n v="-3.8410000000000002"/>
        <n v="-3.6179999999999999"/>
        <n v="-5.6920000000000002"/>
        <n v="-4.3630000000000004"/>
        <n v="-6.3470000000000004"/>
        <n v="-7.4649999999999999"/>
        <n v="-3.69"/>
        <n v="-4.4009999999999998"/>
        <n v="-6.3019999999999996"/>
        <n v="-3.3679999999999999"/>
        <n v="-4.2080000000000002"/>
        <n v="-7.9420000000000002"/>
        <n v="-3.6920000000000002"/>
        <n v="-7.0919999999999996"/>
        <n v="-7.2720000000000002"/>
        <n v="-4.5199999999999996"/>
        <n v="-8.3469999999999995"/>
        <n v="-8.6170000000000009"/>
        <n v="-7.1120000000000001"/>
        <n v="-6.68"/>
        <n v="-5.2750000000000004"/>
        <n v="-6.3120000000000003"/>
        <n v="-7.21"/>
        <n v="-5.734"/>
        <n v="-6.532"/>
        <n v="-7.1239999999999997"/>
        <n v="-6.641"/>
        <n v="-7.1070000000000002"/>
        <n v="-5.4329999999999998"/>
        <n v="-7.165"/>
        <n v="-9.4909999999999997"/>
        <n v="-5.0469999999999997"/>
        <n v="-6.3239999999999998"/>
        <n v="-6.1180000000000003"/>
        <n v="-4.2320000000000002"/>
        <n v="-4.758"/>
        <n v="-6.0890000000000004"/>
        <n v="-8.7249999999999996"/>
        <n v="-2.794"/>
        <n v="-9.0440000000000005"/>
        <n v="-6.7919999999999998"/>
        <n v="-4.093"/>
        <n v="-5.6669999999999998"/>
        <n v="-5.625"/>
        <n v="-4.8659999999999997"/>
        <n v="-5.27"/>
        <n v="-3.125"/>
        <n v="-6.4569999999999999"/>
        <n v="-2.677"/>
        <n v="-4.415"/>
        <n v="-5.55"/>
        <n v="-6.67"/>
        <n v="-6.77"/>
        <n v="-5.4740000000000002"/>
        <n v="-5.5170000000000003"/>
        <n v="-6.5759999999999996"/>
        <n v="-8.83"/>
        <n v="-6.6269999999999998"/>
        <n v="-7.19"/>
        <n v="-4.2480000000000002"/>
        <n v="-8.3480000000000008"/>
        <n v="-4.6310000000000002"/>
        <n v="-4.8099999999999996"/>
        <n v="-5.8869999999999996"/>
        <n v="-5.319"/>
        <n v="-5.8259999999999996"/>
        <n v="-7.5490000000000004"/>
        <n v="-5.9969999999999999"/>
        <n v="-7.7619999999999996"/>
        <n v="-6.242"/>
        <n v="-4.9880000000000004"/>
        <n v="-16.015000000000001"/>
        <n v="-8.5419999999999998"/>
        <n v="-15.269"/>
        <n v="-8.6649999999999991"/>
        <n v="-9.76"/>
        <n v="-8.7100000000000009"/>
        <n v="-19.536000000000001"/>
        <n v="-7.2160000000000002"/>
        <n v="-9.9870000000000001"/>
        <n v="-12.028"/>
        <n v="-8.718"/>
        <n v="-9.1329999999999991"/>
        <n v="-12.051"/>
        <n v="-18.350999999999999"/>
        <n v="-17.085999999999999"/>
        <n v="-4.9710000000000001"/>
        <n v="-9.298"/>
        <n v="-11.739000000000001"/>
        <n v="-10.464"/>
        <n v="-17.125"/>
        <n v="-18.776"/>
        <n v="-9.0909999999999993"/>
        <n v="-9.657"/>
        <n v="-6.7069999999999999"/>
        <n v="-9.3940000000000001"/>
        <n v="-18.106000000000002"/>
        <n v="-9.7469999999999999"/>
        <n v="-24.812999999999999"/>
        <n v="-12.337"/>
        <n v="-10.14"/>
        <n v="-11.878"/>
        <n v="-18.2"/>
        <n v="-12.292"/>
        <n v="-13.071"/>
        <n v="-10.689"/>
        <n v="-9.0250000000000004"/>
        <n v="-9.2149999999999999"/>
        <n v="-13.634"/>
        <n v="-13.09"/>
        <n v="-12.784000000000001"/>
        <n v="-18.594999999999999"/>
        <n v="-10.061999999999999"/>
        <n v="-15.317"/>
        <n v="-9.7360000000000007"/>
        <n v="-10.151"/>
        <n v="-16.186"/>
        <n v="-11.039"/>
        <n v="-11.061999999999999"/>
        <n v="-16.13"/>
        <n v="-14.382"/>
        <n v="-15.547000000000001"/>
        <n v="-10.113"/>
        <n v="-14.113"/>
        <n v="-14.268000000000001"/>
        <n v="-12.273999999999999"/>
        <n v="-10.920999999999999"/>
        <n v="-15.988"/>
        <n v="-14.846"/>
        <n v="-13.044"/>
        <n v="-20.824000000000002"/>
        <n v="-9.4879999999999995"/>
        <n v="-19.736999999999998"/>
        <n v="-23.481999999999999"/>
        <n v="-8.157"/>
        <n v="-14.157999999999999"/>
        <n v="-7.8860000000000001"/>
        <n v="-15.635999999999999"/>
        <n v="-7.8470000000000004"/>
        <n v="-9.4469999999999992"/>
        <n v="-7.5739999999999998"/>
        <n v="-8.0549999999999997"/>
        <n v="-8.9090000000000007"/>
        <n v="-6.5650000000000004"/>
        <n v="-6.0060000000000002"/>
        <n v="-10.327999999999999"/>
        <n v="-6.9859999999999998"/>
        <n v="-4.55"/>
        <n v="-10.548"/>
        <n v="-6.7850000000000001"/>
        <n v="-8.0790000000000006"/>
        <n v="-2.5339999999999998"/>
        <n v="-5.282"/>
        <n v="-11.08"/>
        <n v="-10.212999999999999"/>
        <n v="-3.3220000000000001"/>
        <n v="-9.3770000000000007"/>
        <n v="-8.0760000000000005"/>
        <n v="-7.0339999999999998"/>
        <n v="-10.833"/>
        <n v="-9.6769999999999996"/>
        <n v="-6.6829999999999998"/>
        <n v="-10.006"/>
        <n v="-7.39"/>
        <n v="-9.6950000000000003"/>
        <n v="-4.1870000000000003"/>
        <n v="-12.244999999999999"/>
        <n v="-10.87"/>
        <n v="-11.558"/>
        <n v="-11.837"/>
        <n v="-8.3680000000000003"/>
        <n v="-4.2619999999999996"/>
        <n v="-5.5460000000000003"/>
        <n v="-9.7379999999999995"/>
        <n v="-6.9349999999999996"/>
        <n v="-17.652000000000001"/>
        <n v="-7.8369999999999997"/>
        <n v="-9.9719999999999995"/>
        <n v="-8.9930000000000003"/>
        <n v="-10.734"/>
        <n v="-8.5280000000000005"/>
        <n v="-7.4489999999999998"/>
        <n v="-9.6080000000000005"/>
        <n v="-7.1269999999999998"/>
        <n v="-8.8089999999999993"/>
        <n v="-7.3"/>
        <n v="-6.7190000000000003"/>
        <n v="-11.893000000000001"/>
        <n v="-10.430999999999999"/>
        <n v="-6.1740000000000004"/>
        <n v="-7.5119999999999996"/>
        <n v="-6.4859999999999998"/>
        <n v="-5.4710000000000001"/>
        <n v="-6.1210000000000004"/>
        <n v="-4.1470000000000002"/>
        <n v="-5.9889999999999999"/>
        <n v="-6.218"/>
        <n v="-6.1349999999999998"/>
        <n v="-9.3130000000000006"/>
        <n v="-5.2050000000000001"/>
        <n v="-6.7290000000000001"/>
        <n v="-7.577"/>
        <n v="-4.9240000000000004"/>
        <n v="-6.84"/>
        <n v="-2.29"/>
        <n v="-4.9580000000000002"/>
        <n v="-6.5380000000000003"/>
        <n v="-3.5819999999999999"/>
        <n v="-2.613"/>
        <n v="-2.3170000000000002"/>
        <n v="-3.5139999999999998"/>
        <n v="-4.9370000000000003"/>
        <n v="-2.754"/>
        <n v="-5.6849999999999996"/>
        <n v="-6.125"/>
        <n v="-4.5629999999999997"/>
        <n v="-0.54400000000000004"/>
        <n v="-3.617"/>
        <n v="-7.9029999999999996"/>
        <n v="-2.972"/>
        <n v="-5.4820000000000002"/>
        <n v="-3.9820000000000002"/>
        <n v="-2.3929999999999998"/>
        <n v="-4.5179999999999998"/>
        <n v="-4.782"/>
        <n v="-5.31"/>
        <n v="-4.1920000000000002"/>
        <n v="-3.7629999999999999"/>
        <n v="-6.1870000000000003"/>
        <n v="-3.7010000000000001"/>
        <n v="-4.6740000000000004"/>
        <n v="-6.6669999999999998"/>
        <n v="-4.4749999999999996"/>
        <n v="-2.7320000000000002"/>
        <n v="-6.5490000000000004"/>
        <n v="-4.8170000000000002"/>
        <n v="-6.9539999999999997"/>
        <n v="-5.7569999999999997"/>
        <n v="-7.09"/>
        <n v="-9.9"/>
        <n v="-2.8450000000000002"/>
        <n v="-7.5819999999999999"/>
        <n v="-6.726"/>
        <n v="-11.507"/>
        <n v="-10.723000000000001"/>
        <n v="-6.9880000000000004"/>
        <n v="-6.4320000000000004"/>
        <n v="-11.302"/>
        <n v="-8.6560000000000006"/>
        <n v="-7.6989999999999998"/>
        <n v="-7.056"/>
        <n v="-8.4130000000000003"/>
        <n v="-9.2439999999999998"/>
        <n v="-5.0140000000000002"/>
        <n v="-9.0139999999999993"/>
        <n v="-3.798"/>
        <n v="-7.3570000000000002"/>
        <n v="-10.454000000000001"/>
        <n v="-7.8010000000000002"/>
        <n v="-6.335"/>
        <n v="-4.1219999999999999"/>
        <n v="-8.3000000000000007"/>
        <n v="-11.375"/>
        <n v="-1.7430000000000001"/>
        <n v="-7.3040000000000003"/>
        <n v="-4.57"/>
        <n v="-7.4349999999999996"/>
        <n v="-10.693"/>
        <n v="-7.8840000000000003"/>
        <n v="-7.4329999999999998"/>
        <n v="-5.77"/>
        <n v="-2.2229999999999999"/>
        <n v="-9.1630000000000003"/>
        <n v="-6.3140000000000001"/>
        <n v="-7.2190000000000003"/>
        <n v="-7.8849999999999998"/>
        <n v="-5.71"/>
        <n v="-5.7670000000000003"/>
        <n v="-3.4020000000000001"/>
        <n v="-2.9830000000000001"/>
        <n v="-3.7029999999999998"/>
        <n v="-5.2240000000000002"/>
        <n v="-3.694"/>
        <n v="-5.2149999999999999"/>
        <n v="-6.782"/>
        <n v="-7.1559999999999997"/>
        <n v="-2.8319999999999999"/>
        <n v="-4.7640000000000002"/>
        <n v="-3.03"/>
        <n v="-7.1980000000000004"/>
        <n v="-6.2089999999999996"/>
        <n v="-5.1870000000000003"/>
        <n v="-6.5839999999999996"/>
        <n v="-7.4660000000000002"/>
        <n v="-5.1319999999999997"/>
        <n v="-6.0250000000000004"/>
        <n v="-10.433999999999999"/>
        <n v="-9.7200000000000006"/>
        <n v="-5.9450000000000003"/>
        <n v="-6.8810000000000002"/>
        <n v="-10.071999999999999"/>
        <n v="-3.8010000000000002"/>
        <n v="-3.052"/>
        <n v="-10.523"/>
        <n v="-2.9020000000000001"/>
        <n v="-6.8150000000000004"/>
        <n v="-12.433"/>
        <n v="-1.2989999999999999"/>
        <n v="-12.999000000000001"/>
        <n v="-15.11"/>
        <n v="-5.7169999999999996"/>
        <n v="-6.5990000000000002"/>
        <n v="-5.3280000000000003"/>
        <n v="-6.5140000000000002"/>
        <n v="-7.3780000000000001"/>
        <n v="-7.601"/>
        <n v="-3.2410000000000001"/>
        <n v="-8.1449999999999996"/>
        <n v="-8.3320000000000007"/>
        <n v="-3.9169999999999998"/>
        <n v="-4.8730000000000002"/>
        <n v="-8.2639999999999993"/>
        <n v="-6.8220000000000001"/>
        <n v="-9.2129999999999992"/>
        <n v="-3.585"/>
        <n v="-11.742000000000001"/>
        <n v="-3.323"/>
        <n v="-2.3610000000000002"/>
        <n v="-5.1559999999999997"/>
        <n v="-4.0030000000000001"/>
        <n v="-9.3650000000000002"/>
        <n v="-4.1970000000000001"/>
        <n v="-3.012"/>
        <n v="-10.268000000000001"/>
        <n v="-5.6210000000000004"/>
        <n v="-6.9749999999999996"/>
        <n v="-7.1719999999999997"/>
        <n v="-2.8029999999999999"/>
        <n v="-10.244"/>
        <n v="-6.5330000000000004"/>
        <n v="-8.1780000000000008"/>
        <n v="-5.157"/>
        <n v="-4.1109999999999998"/>
        <n v="-6.0149999999999997"/>
        <n v="-19.212"/>
        <n v="-16.177"/>
        <n v="-3.5910000000000002"/>
        <n v="-9.6389999999999993"/>
        <n v="-9.0779999999999994"/>
        <n v="-10.643000000000001"/>
        <n v="-13.11"/>
        <n v="-8.9440000000000008"/>
        <n v="-3.2679999999999998"/>
        <n v="-4.4000000000000004"/>
        <n v="-7.532"/>
        <n v="-7.2389999999999999"/>
        <n v="-4.7839999999999998"/>
        <n v="-4.8879999999999999"/>
        <n v="-4.7190000000000003"/>
        <n v="-5.2759999999999998"/>
        <n v="-8.875"/>
        <n v="-9.452"/>
        <n v="-11.824999999999999"/>
        <n v="-5.6820000000000004"/>
        <n v="-8.2789999999999999"/>
        <n v="-2.9129999999999998"/>
        <n v="-5.1879999999999997"/>
        <n v="-13.500999999999999"/>
        <n v="-3.35"/>
        <n v="-6.508"/>
        <n v="-2.4140000000000001"/>
        <n v="-5.14"/>
        <n v="-7.3760000000000003"/>
        <n v="-4.4189999999999996"/>
        <n v="-10.472"/>
        <n v="-6.65"/>
        <n v="-3.47"/>
        <n v="-6.085"/>
        <n v="-10.08"/>
        <n v="-8.43"/>
        <n v="-7.4260000000000002"/>
        <n v="-12.853999999999999"/>
        <n v="-3.7879999999999998"/>
        <n v="-5.6959999999999997"/>
        <n v="-9.6219999999999999"/>
        <n v="-5.3810000000000002"/>
        <n v="-7.306"/>
        <n v="-5.391"/>
        <n v="-4.7619999999999996"/>
        <n v="-9.3170000000000002"/>
        <n v="-8.891"/>
        <n v="-6.3789999999999996"/>
        <n v="-2.6429999999999998"/>
        <n v="-7.2629999999999999"/>
        <n v="-5.7679999999999998"/>
        <n v="-6.5389999999999997"/>
        <n v="-2.2959999999999998"/>
        <n v="-7.7069999999999999"/>
        <n v="-8.4659999999999993"/>
        <n v="-8.8190000000000008"/>
        <n v="-11.278"/>
        <n v="-10.696999999999999"/>
        <n v="-10.667"/>
        <n v="-12.122999999999999"/>
        <n v="-9.6440000000000001"/>
        <n v="-8.5860000000000003"/>
        <n v="-8.35"/>
        <n v="-9.4589999999999996"/>
        <n v="-6.27"/>
        <n v="-9.7210000000000001"/>
        <n v="-3.14"/>
        <n v="-3.8809999999999998"/>
        <n v="-8.1850000000000005"/>
        <n v="-14.252000000000001"/>
        <n v="-15.538"/>
        <n v="-14.231"/>
        <n v="-9.5630000000000006"/>
        <n v="-10.904"/>
        <n v="-10.948"/>
        <n v="-10.233000000000001"/>
        <n v="-9.1549999999999994"/>
        <n v="-11.885999999999999"/>
        <n v="-7.915"/>
        <n v="-7.806"/>
        <n v="-12.377000000000001"/>
        <n v="-12.468999999999999"/>
        <n v="-13.131"/>
        <n v="-9"/>
        <n v="-9.92"/>
        <n v="-10.596"/>
        <n v="-9.7149999999999999"/>
        <n v="-8.6039999999999992"/>
        <n v="-9.875"/>
        <n v="-10.98"/>
        <n v="-12.042"/>
        <n v="-8.7780000000000005"/>
        <n v="-11.038"/>
        <n v="-8.3949999999999996"/>
        <n v="-7.86"/>
        <n v="-8.0640000000000001"/>
        <n v="-5.7549999999999999"/>
        <n v="-5.4690000000000003"/>
        <n v="-8.5630000000000006"/>
        <n v="-7.2169999999999996"/>
        <n v="-6.79"/>
        <n v="-8.2579999999999991"/>
        <n v="-5.7"/>
        <n v="-7.2430000000000003"/>
        <n v="-6.492"/>
        <n v="-6.3490000000000002"/>
        <n v="-9.3829999999999991"/>
        <n v="-6.835"/>
        <n v="-9.9589999999999996"/>
        <n v="-7.3860000000000001"/>
        <n v="-4.2270000000000003"/>
        <n v="-8.65"/>
        <n v="-9.77"/>
        <n v="-3.0859999999999999"/>
        <n v="-5.1390000000000002"/>
        <n v="-8.73"/>
        <n v="-7.5730000000000004"/>
        <n v="-13.202999999999999"/>
        <n v="-4.1139999999999999"/>
        <n v="-10.885999999999999"/>
        <n v="-8.2690000000000001"/>
        <n v="-6.7809999999999997"/>
        <n v="-4.1719999999999997"/>
        <n v="-8.2520000000000007"/>
        <n v="-4.827"/>
        <n v="-7.2080000000000002"/>
        <n v="-13.943"/>
        <n v="-6.3979999999999997"/>
        <n v="-8.625"/>
        <n v="-10.647"/>
        <n v="-10.111000000000001"/>
        <n v="-4.95"/>
        <n v="-7.93"/>
        <n v="-10.564"/>
        <n v="-9.0969999999999995"/>
        <n v="-4.3650000000000002"/>
        <n v="-8.5820000000000007"/>
        <n v="-6.8140000000000001"/>
        <n v="-3.8919999999999999"/>
        <n v="-9.5730000000000004"/>
        <n v="-5.9489999999999998"/>
        <n v="-8.5329999999999995"/>
        <n v="-7.4"/>
        <n v="-7.8769999999999998"/>
        <n v="-7.2359999999999998"/>
        <n v="-6.6909999999999998"/>
        <n v="-9.9570000000000007"/>
        <n v="-8.0500000000000007"/>
        <n v="-11.208"/>
        <n v="-3.2709999999999999"/>
        <n v="-5.6029999999999998"/>
        <n v="-5.09"/>
        <n v="-4.9809999999999999"/>
        <n v="-5.5369999999999999"/>
        <n v="-4.1909999999999998"/>
        <n v="-8.4190000000000005"/>
        <n v="-3.4220000000000002"/>
        <n v="-2.246"/>
        <n v="-8.2590000000000003"/>
        <n v="-5.1980000000000004"/>
        <n v="-10.087"/>
        <n v="-7.0789999999999997"/>
        <n v="-5.9189999999999996"/>
        <n v="-6.8390000000000004"/>
        <n v="-12.327"/>
        <n v="-6.4720000000000004"/>
        <n v="-5.95"/>
        <n v="-8.2550000000000008"/>
        <n v="-10.237"/>
        <n v="-6.5110000000000001"/>
        <n v="-13.516"/>
        <n v="-8.6229999999999993"/>
        <n v="-6.1239999999999997"/>
        <n v="-10.81"/>
        <n v="-7.3659999999999997"/>
        <n v="-1.647"/>
        <n v="-16.989999999999998"/>
        <n v="-4.1840000000000002"/>
        <n v="-7.2480000000000002"/>
        <n v="-7.7409999999999997"/>
        <n v="-3.0289999999999999"/>
        <n v="-4.6269999999999998"/>
        <n v="-4.3259999999999996"/>
        <n v="-7.617"/>
        <n v="-7.4390000000000001"/>
        <n v="-5.0830000000000002"/>
        <n v="-12.695"/>
        <n v="-9.5470000000000006"/>
        <n v="-4.4960000000000004"/>
        <n v="-5.62"/>
        <n v="-5.242"/>
        <n v="-5.1440000000000001"/>
        <n v="-6.4039999999999999"/>
        <n v="-6.3570000000000002"/>
        <n v="-3.6230000000000002"/>
        <n v="-7.0960000000000001"/>
        <n v="-2.2989999999999999"/>
        <n v="-10.329000000000001"/>
        <n v="-1.7849999999999999"/>
        <n v="-3.609"/>
        <n v="-8.8010000000000002"/>
        <n v="-4.8650000000000002"/>
        <n v="-3.9279999999999999"/>
        <n v="-7.8330000000000002"/>
        <n v="-9.5619999999999994"/>
        <n v="-12.56"/>
        <n v="-11.259"/>
        <n v="-8.4139999999999997"/>
        <n v="-13.807"/>
        <n v="-5.2279999999999998"/>
        <n v="-3.88"/>
        <n v="-2.2250000000000001"/>
        <n v="-10.536"/>
        <n v="-5.468"/>
        <n v="-5.24"/>
        <n v="-5.3959999999999999"/>
        <n v="-3.6269999999999998"/>
        <n v="-3.806"/>
        <n v="-2.9470000000000001"/>
        <n v="-3.7330000000000001"/>
        <n v="-3.4140000000000001"/>
        <n v="-4.1529999999999996"/>
        <n v="-2.2509999999999999"/>
        <n v="-5.4960000000000004"/>
        <n v="-3.6659999999999999"/>
        <n v="-2.2669999999999999"/>
        <n v="-3.9460000000000002"/>
        <n v="-6.0679999999999996"/>
        <n v="-7.3310000000000004"/>
        <n v="-2.1480000000000001"/>
        <n v="-5.9569999999999999"/>
        <n v="-4.1749999999999998"/>
        <n v="-3.8239999999999998"/>
        <n v="-7.6050000000000004"/>
        <n v="-7.4749999999999996"/>
        <n v="-9.4290000000000003"/>
        <n v="-11.968"/>
        <n v="-9.3219999999999992"/>
        <n v="-2.3620000000000001"/>
        <n v="-9.8160000000000007"/>
        <n v="-5.6680000000000001"/>
        <n v="-10.558"/>
        <n v="-3.6960000000000002"/>
        <n v="-8.1980000000000004"/>
        <n v="-9.93"/>
        <n v="-5.2210000000000001"/>
        <n v="-7.5339999999999998"/>
        <n v="-2.7010000000000001"/>
        <n v="-3.0409999999999999"/>
        <n v="-3.544"/>
        <n v="-5.8230000000000004"/>
        <n v="-5.133"/>
        <n v="-5.8140000000000001"/>
        <n v="-4.7460000000000004"/>
        <n v="-6.8630000000000004"/>
        <n v="-11.906000000000001"/>
        <n v="-4.0510000000000002"/>
        <n v="-4.9589999999999996"/>
        <n v="-4.5419999999999998"/>
        <n v="-7.282"/>
        <n v="-12.145"/>
        <n v="-2.4129999999999998"/>
        <n v="-7.71"/>
        <n v="-12.074999999999999"/>
        <n v="-9.6690000000000005"/>
        <n v="-10.964"/>
        <n v="-9.98"/>
        <n v="-7.5410000000000004"/>
        <n v="-8.5500000000000007"/>
        <n v="-14.875999999999999"/>
        <n v="-16.571999999999999"/>
        <n v="-15.083"/>
        <n v="-7.3890000000000002"/>
        <n v="-7.8639999999999999"/>
        <n v="-11.148"/>
        <n v="-7.5709999999999997"/>
        <n v="-14.430999999999999"/>
        <n v="-9.5190000000000001"/>
        <n v="-11.644"/>
        <n v="-11.786"/>
        <n v="-7.9039999999999999"/>
        <n v="-8.1310000000000002"/>
        <n v="-5.0190000000000001"/>
        <n v="-7.8810000000000002"/>
        <n v="-7"/>
        <n v="-5.5359999999999996"/>
        <n v="-10.666"/>
        <n v="-3.56"/>
        <n v="-7.9240000000000004"/>
        <n v="-16.82"/>
        <n v="-5.9020000000000001"/>
        <n v="-6.97"/>
        <n v="-10.11"/>
        <n v="-11.677"/>
        <n v="-9.5239999999999991"/>
        <n v="-6.2389999999999999"/>
        <n v="-7.5430000000000001"/>
        <n v="-6.702"/>
        <n v="-16.768999999999998"/>
        <n v="-6.1130000000000004"/>
        <n v="-9.6509999999999998"/>
        <n v="-9.4649999999999999"/>
        <n v="-6.8979999999999997"/>
        <n v="-6.4050000000000002"/>
        <n v="-4.3769999999999998"/>
        <n v="-7.3330000000000002"/>
        <n v="-6.8479999999999999"/>
        <n v="-5.3339999999999996"/>
        <n v="-10.91"/>
        <n v="-8.5809999999999995"/>
        <n v="-4.694"/>
        <n v="-7.5330000000000004"/>
        <n v="-9.8140000000000001"/>
        <n v="-7.9870000000000001"/>
        <n v="-6.5339999999999998"/>
        <n v="-3.4769999999999999"/>
        <n v="-4.4800000000000004"/>
        <n v="-6.7720000000000002"/>
        <n v="-6.9989999999999997"/>
        <n v="-1.1990000000000001"/>
        <n v="-14.316000000000001"/>
        <n v="-8.2159999999999993"/>
        <n v="-8.4290000000000003"/>
        <n v="-7.5069999999999997"/>
        <n v="-8.7850000000000001"/>
        <n v="-10.569000000000001"/>
        <n v="-4.5259999999999998"/>
        <n v="-6.7880000000000003"/>
        <n v="-2.8479999999999999"/>
        <n v="-11.378"/>
        <n v="-7.2610000000000001"/>
        <n v="-8.9420000000000002"/>
        <n v="-5.8150000000000004"/>
        <n v="-8.2200000000000006"/>
        <n v="-8.7349999999999994"/>
        <n v="-7.44"/>
        <n v="-2.1779999999999999"/>
        <n v="-5.0119999999999996"/>
        <n v="-6.6539999999999999"/>
        <n v="-5.5830000000000002"/>
        <n v="-4.181"/>
        <n v="-5.7830000000000004"/>
        <n v="-12.007"/>
        <n v="-6.984"/>
        <n v="-6.3319999999999999"/>
        <n v="-2.4710000000000001"/>
        <n v="-13.217000000000001"/>
        <n v="-6.9370000000000003"/>
        <n v="-6.4020000000000001"/>
        <n v="-3.4340000000000002"/>
        <n v="-15.462999999999999"/>
        <n v="-15.897"/>
        <n v="-17.346"/>
        <n v="-12.693"/>
        <n v="-13.266999999999999"/>
        <n v="-12.654999999999999"/>
        <n v="-12.51"/>
        <n v="-7.9749999999999996"/>
        <n v="-8.9710000000000001"/>
        <n v="-2.4550000000000001"/>
        <n v="-12.603999999999999"/>
        <n v="-10.178000000000001"/>
        <n v="-15.513999999999999"/>
        <n v="-9.577"/>
        <n v="-8.8030000000000008"/>
        <n v="-15.962"/>
        <n v="-11.275"/>
        <n v="-10.625"/>
        <n v="-3.895"/>
        <n v="-9.484"/>
        <n v="-3.2010000000000001"/>
        <n v="-10.247"/>
        <n v="-15.225"/>
        <n v="-12.704000000000001"/>
        <n v="-12.234999999999999"/>
        <n v="-11.01"/>
        <n v="-16.937999999999999"/>
        <n v="-12.813000000000001"/>
        <n v="-5.6360000000000001"/>
        <n v="-12.97"/>
        <n v="-10.58"/>
        <n v="-14.753"/>
        <n v="-15.114000000000001"/>
        <n v="-12.845000000000001"/>
        <n v="-10.984"/>
        <n v="-12.128"/>
        <n v="-12.843999999999999"/>
        <n v="-6.8840000000000003"/>
        <n v="-12.07"/>
        <n v="-15.44"/>
        <n v="-9.5"/>
        <n v="-13.776"/>
        <n v="-17.181000000000001"/>
        <n v="-14.545999999999999"/>
        <n v="-7.2249999999999996"/>
        <n v="-17.199000000000002"/>
        <n v="-10.789"/>
        <n v="-16.292999999999999"/>
        <n v="-10.544"/>
        <n v="-6.1550000000000002"/>
        <n v="-8.7680000000000007"/>
        <n v="-12.787000000000001"/>
        <n v="-16.189"/>
        <n v="-11.2"/>
        <n v="-10.952"/>
        <n v="-14.138"/>
        <n v="-19.681999999999999"/>
        <n v="-13.757"/>
        <n v="-8.952"/>
        <n v="-13.561999999999999"/>
        <n v="-7.8230000000000004"/>
        <n v="-9.5909999999999993"/>
        <n v="-3.0750000000000002"/>
        <n v="-9.7270000000000003"/>
        <n v="-8.4329999999999998"/>
        <n v="-8.0890000000000004"/>
        <n v="-5.9219999999999997"/>
        <n v="-10.388999999999999"/>
        <n v="-7.2770000000000001"/>
        <n v="-7.22"/>
        <n v="-6.1230000000000002"/>
        <n v="-8.6140000000000008"/>
        <n v="-4.5940000000000003"/>
        <n v="-7.508"/>
        <n v="-4.9359999999999999"/>
        <n v="-3.802"/>
        <n v="-4.516"/>
        <n v="-7.3550000000000004"/>
        <n v="-9.36"/>
        <n v="-11.087999999999999"/>
        <n v="-6.5129999999999999"/>
        <n v="-6.883"/>
        <n v="-2.2949999999999999"/>
        <n v="-7.0940000000000003"/>
        <n v="-5.9370000000000003"/>
        <n v="-3.02"/>
        <n v="-8.1219999999999999"/>
        <n v="-2.09"/>
        <n v="-8.0310000000000006"/>
        <n v="-4.4260000000000002"/>
        <n v="-2.3980000000000001"/>
        <n v="-5.5570000000000004"/>
        <n v="-8.6199999999999992"/>
        <n v="-8.407"/>
        <n v="-5.8109999999999999"/>
        <n v="-4.7160000000000002"/>
        <n v="-2.3159999999999998"/>
        <n v="-1.327"/>
        <n v="-8.4109999999999996"/>
        <n v="-2.7759999999999998"/>
        <n v="-2.6789999999999998"/>
        <n v="-4.3710000000000004"/>
        <n v="-5.4420000000000002"/>
        <n v="-10.888999999999999"/>
        <n v="-5.1829999999999998"/>
        <n v="-13.222"/>
        <n v="-13.651999999999999"/>
        <n v="-11.792"/>
        <n v="-5.077"/>
        <n v="-10.489000000000001"/>
        <n v="-3.9740000000000002"/>
        <n v="-11.709"/>
        <n v="-5.3"/>
        <n v="-10.551"/>
        <n v="-10.173999999999999"/>
        <n v="-9.673"/>
        <n v="-8.7799999999999994"/>
        <n v="-10.8"/>
        <n v="-12.907999999999999"/>
        <n v="-4.0179999999999998"/>
        <n v="-12.84"/>
        <n v="-11.250999999999999"/>
        <n v="-10.74"/>
        <n v="-11.111000000000001"/>
        <n v="-13.957000000000001"/>
        <n v="-10.879"/>
        <n v="-6.399"/>
        <n v="-9.9740000000000002"/>
        <n v="-10.741"/>
        <n v="-11.17"/>
        <n v="-7.9429999999999996"/>
        <n v="-10.085000000000001"/>
        <n v="-12.095000000000001"/>
        <n v="-11.558999999999999"/>
        <n v="-9.532"/>
        <n v="-6.0780000000000003"/>
        <n v="-12.316000000000001"/>
        <n v="-14.003"/>
        <n v="-13.14"/>
        <n v="-9.7420000000000009"/>
        <n v="-7.4089999999999998"/>
        <n v="-12.766999999999999"/>
        <n v="-12.81"/>
        <n v="-9.4309999999999992"/>
        <n v="-12.519"/>
        <n v="-11.457000000000001"/>
        <n v="-17.794"/>
        <n v="-10.507999999999999"/>
        <n v="-10.109"/>
        <n v="-10.239000000000001"/>
        <n v="-5.3170000000000002"/>
        <n v="-5.7130000000000001"/>
        <n v="-6.4560000000000004"/>
        <n v="-7.6790000000000003"/>
        <n v="-13.693"/>
        <n v="-12.515000000000001"/>
        <n v="-12.555"/>
        <n v="-9.8179999999999996"/>
        <n v="-12.46"/>
        <n v="-11.172000000000001"/>
        <n v="-11.118"/>
        <n v="-10.782"/>
        <n v="-10.497999999999999"/>
        <n v="-10.173"/>
        <n v="-8.3940000000000001"/>
        <n v="-7.9569999999999999"/>
        <n v="-5.992"/>
        <n v="-8.4380000000000006"/>
        <n v="-5.899"/>
        <n v="-4.4020000000000001"/>
        <n v="-8.5410000000000004"/>
        <n v="-11.076000000000001"/>
        <n v="-8.5579999999999998"/>
        <n v="-4.9960000000000004"/>
        <n v="-9.2059999999999995"/>
        <n v="-2.7519999999999998"/>
        <n v="-8.0020000000000007"/>
        <n v="-3.024"/>
        <n v="-5.7290000000000001"/>
        <n v="-6.5069999999999997"/>
        <n v="-10.881"/>
        <n v="-11.314"/>
        <n v="-1.702"/>
        <n v="-3.9369999999999998"/>
        <n v="-5.641"/>
        <n v="-5.9710000000000001"/>
        <n v="-7.3529999999999998"/>
        <n v="-9.0730000000000004"/>
        <n v="-2.133"/>
        <n v="-9.1959999999999997"/>
        <n v="-2.1709999999999998"/>
        <n v="-7.6349999999999998"/>
        <n v="-2.823"/>
        <n v="-2.5619999999999998"/>
        <n v="-7.274"/>
        <n v="-5.5960000000000001"/>
        <n v="-4.492"/>
        <n v="-1.5669999999999999"/>
        <n v="-7.5519999999999996"/>
        <n v="-11.217000000000001"/>
        <n v="-7.9139999999999997"/>
        <n v="-3.718"/>
        <n v="-10.496"/>
        <n v="-6.88"/>
        <n v="-6.9580000000000002"/>
        <n v="-12.62"/>
        <n v="-10.506"/>
        <n v="-3.161"/>
        <n v="-9.1969999999999992"/>
        <n v="-7.4269999999999996"/>
        <n v="-14.247999999999999"/>
        <n v="-6.1760000000000002"/>
        <n v="-8.6479999999999997"/>
        <n v="-8.5990000000000002"/>
        <n v="-6.101"/>
        <n v="-7.5019999999999998"/>
        <n v="-8.141"/>
        <n v="-5.4219999999999997"/>
        <n v="-7.5369999999999999"/>
        <n v="-3.6949999999999998"/>
        <n v="-4.1399999999999997"/>
        <n v="-2.99"/>
        <n v="-10.582000000000001"/>
        <n v="-5.1909999999999998"/>
        <n v="-6.2119999999999997"/>
        <n v="-1.9950000000000001"/>
        <n v="-6.0069999999999997"/>
        <n v="-5.9870000000000001"/>
        <n v="-5.0780000000000003"/>
        <n v="-7.1710000000000003"/>
        <n v="-5.5119999999999996"/>
        <n v="-6.01"/>
        <n v="-6.6790000000000003"/>
        <n v="-2.2080000000000002"/>
        <n v="-3.758"/>
        <n v="-5.8689999999999998"/>
        <n v="-6.0339999999999998"/>
        <n v="-7.4189999999999996"/>
        <n v="-6.58"/>
        <n v="-5.9329999999999998"/>
        <n v="-7.157"/>
        <n v="-6.4930000000000003"/>
        <n v="-9.3689999999999998"/>
        <n v="-6.9160000000000004"/>
        <n v="-11.117000000000001"/>
        <n v="-10.029"/>
        <n v="-6.8959999999999999"/>
        <n v="-5.3689999999999998"/>
        <n v="-6.3070000000000004"/>
        <n v="-4.9790000000000001"/>
        <n v="-4.6109999999999998"/>
        <n v="-3.61"/>
        <n v="-6.7969999999999997"/>
        <n v="-7.1639999999999997"/>
        <n v="-6.8159999999999998"/>
        <n v="-5.7889999999999997"/>
        <n v="-6.8449999999999998"/>
        <n v="-11.518000000000001"/>
        <n v="-7.1849999999999996"/>
        <n v="-12.006"/>
        <n v="-10.518000000000001"/>
        <n v="-5.5430000000000001"/>
        <n v="-6.3680000000000003"/>
        <n v="-4.2590000000000003"/>
        <n v="-10.442"/>
        <n v="-3.786"/>
        <n v="-7.7210000000000001"/>
        <n v="-5.1779999999999999"/>
        <n v="-9.1880000000000006"/>
        <n v="-10.047000000000001"/>
        <n v="-7.8890000000000002"/>
        <n v="-3"/>
        <n v="-8.4209999999999994"/>
        <n v="-4.327"/>
        <n v="-7.8620000000000001"/>
        <n v="-4.6479999999999997"/>
        <n v="-11.839"/>
        <n v="-5.0069999999999997"/>
        <n v="-4.5069999999999997"/>
        <n v="-6.2850000000000001"/>
        <n v="-8.6280000000000001"/>
        <n v="-7.5090000000000003"/>
        <n v="-5.6539999999999999"/>
        <n v="-9.5020000000000007"/>
        <n v="-5.7359999999999998"/>
        <n v="-5.6840000000000002"/>
        <n v="-5.5750000000000002"/>
        <n v="-7.0750000000000002"/>
        <n v="-4.9649999999999999"/>
        <n v="-6.4880000000000004"/>
        <n v="-0.80400000000000005"/>
        <n v="-7.1219999999999999"/>
        <n v="-5.3250000000000002"/>
        <n v="-3.972"/>
        <n v="-8.2620000000000005"/>
        <n v="-11.831"/>
        <n v="-9.4250000000000007"/>
        <n v="-10.494"/>
        <n v="-8.1379999999999999"/>
        <n v="-11.260999999999999"/>
        <n v="-6.1820000000000004"/>
        <n v="-9.5229999999999997"/>
        <n v="-6.0869999999999997"/>
        <n v="-10.852"/>
        <n v="-12.74"/>
        <n v="-8.3629999999999995"/>
        <n v="-7.9169999999999998"/>
        <n v="-5.66"/>
        <n v="-5.4240000000000004"/>
        <n v="-5.0579999999999998"/>
        <n v="-7.3520000000000003"/>
        <n v="-8.33"/>
        <n v="-11.132999999999999"/>
        <n v="-6.9039999999999999"/>
        <n v="-5.4790000000000001"/>
        <n v="-5.4489999999999998"/>
        <n v="-6.774"/>
        <n v="-9.9260000000000002"/>
        <n v="-4.5659999999999998"/>
        <n v="-6.4829999999999997"/>
        <n v="-5.58"/>
        <n v="-7.4080000000000004"/>
        <n v="-7.1420000000000003"/>
        <n v="-7.5209999999999999"/>
        <n v="-5.1790000000000003"/>
        <n v="-5.9619999999999997"/>
        <n v="-8.3109999999999999"/>
        <n v="-4.6189999999999998"/>
        <n v="-6.5869999999999997"/>
        <n v="-3.0630000000000002"/>
        <n v="-7.7949999999999999"/>
        <n v="-4.2169999999999996"/>
        <n v="-4.6509999999999998"/>
        <n v="-10.144"/>
        <n v="-4.8940000000000001"/>
        <n v="-10.297000000000001"/>
        <n v="-4.2729999999999997"/>
        <n v="-6.8410000000000002"/>
        <n v="-3.0049999999999999"/>
        <n v="-7.6120000000000001"/>
        <n v="-2.1509999999999998"/>
        <n v="-10.311"/>
        <n v="-2.9350000000000001"/>
        <n v="-9.8460000000000001"/>
        <n v="-2.5369999999999999"/>
        <n v="-3.7749999999999999"/>
        <n v="-2.7610000000000001"/>
        <n v="-7.9779999999999998"/>
        <n v="-1.768"/>
        <n v="-10.102"/>
        <n v="-11.067"/>
        <n v="-1.4059999999999999"/>
        <n v="-3.2770000000000001"/>
        <n v="-4.5830000000000002"/>
        <n v="-7.3109999999999999"/>
        <n v="-3.351"/>
        <n v="-10.595000000000001"/>
        <n v="-1.292"/>
        <n v="-8.9280000000000008"/>
        <n v="-2.3650000000000002"/>
        <n v="-3.097"/>
        <n v="-3.7109999999999999"/>
        <n v="-11.84"/>
        <n v="-11.307"/>
        <n v="-9.0860000000000003"/>
        <n v="-7.2409999999999997"/>
        <n v="-8.5060000000000002"/>
        <n v="-3.4660000000000002"/>
        <n v="-5.1109999999999998"/>
        <n v="-4.226"/>
        <n v="-5.5860000000000003"/>
        <n v="-0.90500000000000003"/>
        <n v="-2.4369999999999998"/>
        <n v="-2.77"/>
        <n v="-2.89"/>
        <n v="-1.4379999999999999"/>
        <n v="-6.2489999999999997"/>
        <n v="-4.1740000000000004"/>
        <n v="-2.8079999999999998"/>
        <n v="-3.1949999999999998"/>
        <n v="-3.1779999999999999"/>
        <n v="-2.54"/>
        <n v="-10.169"/>
        <n v="-2.9380000000000002"/>
        <n v="-3.93"/>
        <n v="-7.8490000000000002"/>
        <n v="-3.89"/>
        <n v="-1.5840000000000001"/>
        <n v="-2.7650000000000001"/>
        <n v="-1.1830000000000001"/>
        <n v="-5.0090000000000003"/>
        <n v="-5.4009999999999998"/>
        <n v="-1.9630000000000001"/>
        <n v="-4.0620000000000003"/>
        <n v="-4.0330000000000004"/>
        <n v="-5.6369999999999996"/>
        <n v="-4.25"/>
        <n v="-10.166"/>
        <n v="-3.53"/>
        <n v="-13.798999999999999"/>
        <n v="-1.3440000000000001"/>
        <n v="-5.6760000000000002"/>
        <n v="-7.2060000000000004"/>
        <n v="-4.5289999999999999"/>
        <n v="-5.7140000000000004"/>
        <n v="-14.509"/>
        <n v="-9.6349999999999998"/>
        <n v="-8.34"/>
        <n v="-9.1050000000000004"/>
        <n v="-5.1470000000000002"/>
        <n v="-7.4790000000000001"/>
        <n v="-6.0590000000000002"/>
        <n v="-7.242"/>
        <n v="-6.0739999999999998"/>
        <n v="-7.8739999999999997"/>
        <n v="-9.5830000000000002"/>
        <n v="-6.2709999999999999"/>
        <n v="-6.093"/>
        <n v="-6.7039999999999997"/>
        <n v="-9.8810000000000002"/>
        <n v="-7.7220000000000004"/>
        <n v="-10.260999999999999"/>
        <n v="-8.8650000000000002"/>
        <n v="-7.07"/>
        <n v="-9.032"/>
        <n v="-9.3330000000000002"/>
        <n v="-7.6849999999999996"/>
        <n v="-2.577"/>
        <n v="-1.8280000000000001"/>
        <n v="-3.5310000000000001"/>
        <n v="-3.6520000000000001"/>
        <n v="-4.1820000000000004"/>
        <n v="-2.6960000000000002"/>
        <n v="-8.1340000000000003"/>
        <n v="-5.173"/>
        <n v="-2.8260000000000001"/>
        <n v="-6.3259999999999996"/>
        <n v="-6.8730000000000002"/>
        <n v="-9.7490000000000006"/>
        <n v="-5.0709999999999997"/>
        <n v="-8.1669999999999998"/>
        <n v="-7.7140000000000004"/>
        <n v="-8.5830000000000002"/>
        <n v="-7.5039999999999996"/>
        <n v="-6.6180000000000003"/>
        <n v="-5.5209999999999999"/>
        <n v="-6.9470000000000001"/>
        <n v="-3.09"/>
        <n v="-0.158"/>
        <n v="-2.3969999999999998"/>
        <n v="-5.2690000000000001"/>
        <n v="-6.915"/>
        <n v="-2.8370000000000002"/>
        <n v="-4.6390000000000002"/>
        <n v="-4.407"/>
        <n v="-5.0039999999999996"/>
        <n v="-5.8940000000000001"/>
        <n v="-5.3970000000000002"/>
        <n v="-5.8710000000000004"/>
        <n v="-8.48"/>
        <n v="-8.5009999999999994"/>
        <n v="-12.744999999999999"/>
        <n v="-11.901999999999999"/>
        <n v="-3.4009999999999998"/>
        <n v="-7.6710000000000003"/>
        <n v="-4.7910000000000004"/>
        <n v="-10.977"/>
        <n v="-8.8529999999999998"/>
        <n v="-9.6579999999999995"/>
        <n v="-3.8330000000000002"/>
        <n v="-2.4260000000000002"/>
        <n v="-2.1970000000000001"/>
        <n v="-7.9450000000000003"/>
        <n v="-6.5919999999999996"/>
        <n v="-4.5540000000000003"/>
        <n v="-4.4560000000000004"/>
        <n v="-4.944"/>
        <n v="-6.9420000000000002"/>
        <n v="-3.472"/>
        <n v="-3.2629999999999999"/>
        <n v="-11.866"/>
        <n v="-7.3769999999999998"/>
        <n v="-8.8989999999999991"/>
        <n v="-7.4969999999999999"/>
        <n v="-6.1070000000000002"/>
        <n v="-5.6559999999999997"/>
        <n v="-4.2409999999999997"/>
        <n v="-5.2069999999999999"/>
        <n v="-4.6920000000000002"/>
        <n v="-5.1890000000000001"/>
        <n v="-5.5839999999999996"/>
        <n v="-5.0220000000000002"/>
        <n v="-6.6619999999999999"/>
        <n v="-3.383"/>
        <n v="-5.0229999999999997"/>
        <n v="-5.109"/>
        <n v="-3.4630000000000001"/>
        <n v="-9.0180000000000007"/>
        <n v="-3.7730000000000001"/>
        <n v="-6.22"/>
        <n v="-4.2460000000000004"/>
        <n v="-6.3929999999999998"/>
        <n v="-4.3499999999999996"/>
        <n v="-4.5010000000000003"/>
        <n v="-8.2720000000000002"/>
        <n v="-4.6859999999999999"/>
        <n v="-11.396000000000001"/>
        <n v="-7.085"/>
        <n v="-8.5220000000000002"/>
        <n v="-5.3940000000000001"/>
        <n v="-3.3330000000000002"/>
        <n v="-6.9020000000000001"/>
        <n v="-8.3249999999999993"/>
        <n v="-2.4289999999999998"/>
        <n v="-7.5250000000000004"/>
        <n v="-6.2889999999999997"/>
        <n v="-8.359"/>
        <n v="-4.5220000000000002"/>
        <n v="-14.875"/>
        <n v="-12.266"/>
        <n v="-10.955"/>
        <n v="-8.9250000000000007"/>
        <n v="-6.1360000000000001"/>
        <n v="-7.4950000000000001"/>
        <n v="-9.3729999999999993"/>
        <n v="-9.2119999999999997"/>
        <n v="-1.385"/>
        <n v="-3.4390000000000001"/>
        <n v="-6.7990000000000004"/>
        <n v="-7.8410000000000002"/>
        <n v="-3.488"/>
        <n v="-5.3579999999999997"/>
        <n v="-9.2210000000000001"/>
        <n v="-11.904"/>
        <n v="-9.1999999999999993"/>
        <n v="-7.9320000000000004"/>
        <n v="-13.346"/>
        <n v="-12.42"/>
        <n v="-12.898999999999999"/>
        <n v="-8.6470000000000002"/>
        <n v="-11.545999999999999"/>
        <n v="-8.8610000000000007"/>
        <n v="-7.6539999999999999"/>
        <n v="-11.047000000000001"/>
        <n v="-5.8890000000000002"/>
        <n v="-4.59"/>
        <n v="-13.364000000000001"/>
        <n v="-11.823"/>
        <n v="-6.0860000000000003"/>
        <n v="-10.545999999999999"/>
        <n v="-8.2919999999999998"/>
        <n v="-12.231999999999999"/>
        <n v="-7.569"/>
        <n v="-6.2690000000000001"/>
        <n v="-9.3260000000000005"/>
        <n v="-2.2629999999999999"/>
        <n v="-12.855"/>
        <n v="-4.1449999999999996"/>
        <n v="-4.3860000000000001"/>
        <n v="-5.97"/>
        <n v="-13.988"/>
        <n v="-11.304"/>
        <n v="-8.5749999999999993"/>
        <n v="-6.4630000000000001"/>
        <n v="-6.8739999999999997"/>
        <n v="-10.471"/>
        <n v="-9.9239999999999995"/>
        <n v="-10.805"/>
        <n v="-9.1639999999999997"/>
        <n v="-18.943000000000001"/>
        <n v="-13.116"/>
        <n v="-11.978"/>
        <n v="-3.52"/>
        <n v="-7.0229999999999997"/>
        <n v="-6.194"/>
        <n v="-6.6550000000000002"/>
        <n v="-7.52"/>
        <n v="-11.613"/>
        <n v="-8.6829999999999998"/>
        <n v="-10.657999999999999"/>
        <n v="-8.0150000000000006"/>
        <n v="-9.4610000000000003"/>
        <n v="-11.11"/>
        <n v="-12.287000000000001"/>
        <n v="-10.224"/>
        <n v="-11.045"/>
        <n v="-13.061999999999999"/>
        <n v="-11.705"/>
        <n v="-12.613"/>
        <n v="-7.6820000000000004"/>
        <n v="-7.851"/>
        <n v="-7.0439999999999996"/>
        <n v="-6.02"/>
        <n v="-7.048"/>
        <n v="-4.2969999999999997"/>
        <n v="-4.2350000000000003"/>
        <n v="-6.3109999999999999"/>
        <n v="-7.4690000000000003"/>
        <n v="-3.0059999999999998"/>
        <n v="-1.744"/>
        <n v="-3.0760000000000001"/>
        <n v="-1.9330000000000001"/>
        <n v="-2.5710000000000002"/>
        <n v="-3.3690000000000002"/>
        <n v="-5.8410000000000002"/>
        <n v="-7.3490000000000002"/>
        <n v="-2.2999999999999998"/>
        <n v="-8.1010000000000009"/>
        <n v="-5.7430000000000003"/>
        <n v="-12.367000000000001"/>
        <n v="-2.234"/>
        <n v="-10.747"/>
        <n v="-6.5789999999999997"/>
        <n v="-4.0259999999999998"/>
        <n v="-5.3079999999999998"/>
        <n v="-5.3929999999999998"/>
        <n v="-5.6859999999999999"/>
        <n v="-5.0640000000000001"/>
        <n v="-4.9260000000000002"/>
        <n v="-2.9489999999999998"/>
        <n v="-2.1850000000000001"/>
        <n v="-8.8249999999999993"/>
        <n v="-11.946"/>
        <n v="-8.7889999999999997"/>
        <n v="-5.7030000000000003"/>
        <n v="-9.6449999999999996"/>
        <n v="-4.9550000000000001"/>
        <n v="-5.6630000000000003"/>
        <n v="-4.7119999999999997"/>
        <n v="-6.7830000000000004"/>
        <n v="-5.7850000000000001"/>
        <n v="-4.6929999999999996"/>
        <n v="-5.2089999999999996"/>
        <n v="-5.3639999999999999"/>
        <n v="-6.2220000000000004"/>
        <n v="-6.9240000000000004"/>
        <n v="-8.2530000000000001"/>
        <n v="-2.875"/>
        <n v="-3.8220000000000001"/>
        <n v="-4.9249999999999998"/>
        <n v="-9.1479999999999997"/>
        <n v="-2.7469999999999999"/>
        <n v="-8.2669999999999995"/>
        <n v="-8.0609999999999999"/>
        <n v="-4.5650000000000004"/>
        <n v="-4.3250000000000002"/>
        <n v="-4.5060000000000002"/>
        <n v="-11.7"/>
        <n v="-6.0650000000000004"/>
        <n v="-9.8569999999999993"/>
        <n v="-8.843"/>
        <n v="-13.864000000000001"/>
        <n v="-3.9380000000000002"/>
        <n v="-6.2409999999999997"/>
        <n v="-9.0380000000000003"/>
        <n v="-10.31"/>
        <n v="-6.7489999999999997"/>
        <n v="-6.5780000000000003"/>
        <n v="-4.4660000000000002"/>
        <n v="-3.2389999999999999"/>
        <n v="-4.319"/>
        <n v="-4.2279999999999998"/>
        <n v="-6.59"/>
        <n v="-5.984"/>
        <n v="-5.6950000000000003"/>
        <n v="-12.037000000000001"/>
        <n v="-9.7949999999999999"/>
        <n v="-3.8340000000000001"/>
        <n v="-9.02"/>
        <n v="-10.742000000000001"/>
        <n v="-5.742"/>
        <n v="-2.968"/>
        <n v="-9.81"/>
        <n v="-4.7069999999999999"/>
        <n v="-4.633"/>
        <n v="-9.1259999999999994"/>
        <n v="-11.766999999999999"/>
        <n v="-6.3879999999999999"/>
        <n v="-3.1930000000000001"/>
        <n v="-9.4760000000000009"/>
        <n v="-2.4300000000000002"/>
        <n v="-8.423"/>
        <n v="-5.4080000000000004"/>
        <n v="-11.211"/>
        <n v="-12.340999999999999"/>
        <n v="-2.609"/>
        <n v="-14.526"/>
        <n v="-10.327"/>
        <n v="-5.9180000000000001"/>
        <n v="-14.723000000000001"/>
        <n v="-8.9700000000000006"/>
        <n v="-12.303000000000001"/>
        <n v="-3.706"/>
        <n v="-4.3159999999999998"/>
        <n v="-11.24"/>
        <n v="-7.0060000000000002"/>
        <n v="-7.3369999999999997"/>
        <n v="-2.778"/>
        <n v="-2.0059999999999998"/>
        <n v="-8.7289999999999992"/>
        <n v="-7.4429999999999996"/>
        <n v="-6.7869999999999999"/>
        <n v="-6.5229999999999997"/>
        <n v="-8.2469999999999999"/>
        <n v="-10.726000000000001"/>
        <n v="-5.2510000000000003"/>
        <n v="-3.94"/>
        <n v="-9.33"/>
        <n v="-6.5510000000000002"/>
        <n v="-1.9650000000000001"/>
        <n v="-2.101"/>
        <n v="-9.0500000000000007"/>
        <n v="-5.1239999999999997"/>
        <n v="-7.7590000000000003"/>
        <n v="-6.5019999999999998"/>
        <n v="-11.095000000000001"/>
        <n v="-8.3620000000000001"/>
        <n v="-4.2119999999999997"/>
        <n v="-5.41"/>
        <n v="-4.2439999999999998"/>
        <n v="-3.415"/>
        <n v="-11.022"/>
        <n v="-7.2839999999999998"/>
        <n v="-4.1130000000000004"/>
        <n v="-8.2349999999999994"/>
        <n v="-5.0279999999999996"/>
        <n v="-19.876000000000001"/>
        <n v="-7.1"/>
        <n v="-3.661"/>
        <n v="-8.6969999999999992"/>
        <n v="-3.9119999999999999"/>
        <n v="-12.702"/>
        <n v="-6.5860000000000003"/>
        <n v="-13.766999999999999"/>
        <n v="-14.497999999999999"/>
        <n v="-7.4829999999999997"/>
        <n v="-2.5779999999999998"/>
        <n v="-8.1929999999999996"/>
        <n v="-10.394"/>
        <n v="-6.93"/>
        <n v="-9.7620000000000005"/>
        <n v="-13.615"/>
        <n v="-9.3089999999999993"/>
        <n v="-7.26"/>
        <n v="-6.1559999999999997"/>
        <n v="-14.407999999999999"/>
        <n v="-9.9380000000000006"/>
        <n v="-8.0879999999999992"/>
        <n v="-9.32"/>
        <n v="-9.9009999999999998"/>
        <n v="-3.29"/>
        <n v="-4.9569999999999999"/>
        <n v="-9.0429999999999993"/>
        <n v="-6.0410000000000004"/>
        <n v="-6.6159999999999997"/>
        <n v="-13.406000000000001"/>
        <n v="-9.4320000000000004"/>
        <n v="-8.4"/>
        <n v="-4.32"/>
        <n v="-5.4630000000000001"/>
        <n v="-6.5430000000000001"/>
        <n v="-2.3719999999999999"/>
        <n v="-17.725000000000001"/>
        <n v="-2.5169999999999999"/>
        <n v="-6.3920000000000003"/>
        <n v="-7.8730000000000002"/>
        <n v="-8.15"/>
        <n v="-2.9849999999999999"/>
        <n v="-8.7870000000000008"/>
        <n v="-9.8889999999999993"/>
        <n v="-3.3250000000000002"/>
        <n v="-6.3150000000000004"/>
        <n v="-10.331"/>
        <n v="-8.0129999999999999"/>
        <n v="-8.4640000000000004"/>
        <n v="-8.4960000000000004"/>
        <n v="-3.2"/>
        <n v="-13.927"/>
        <n v="-11.206"/>
        <n v="-9.8520000000000003"/>
        <n v="-13.513999999999999"/>
        <n v="-3.1240000000000001"/>
        <n v="-7.0309999999999997"/>
        <n v="-7.6230000000000002"/>
        <n v="-6.2080000000000002"/>
        <n v="-6.843"/>
        <n v="-6.9089999999999998"/>
        <n v="-7.6970000000000001"/>
        <n v="-8.07"/>
        <n v="-7.734"/>
        <n v="-8.7720000000000002"/>
        <n v="-8.5079999999999991"/>
        <n v="-9.9450000000000003"/>
        <n v="-7.94"/>
        <n v="-3.371"/>
        <n v="-11.475"/>
        <n v="-14.584"/>
        <n v="-11.829000000000001"/>
        <n v="-2.427"/>
        <n v="-7.61"/>
        <n v="-5.39"/>
        <n v="-11.249000000000001"/>
        <n v="-11.092000000000001"/>
        <n v="-6.9560000000000004"/>
        <n v="-8.4160000000000004"/>
        <n v="-10.603999999999999"/>
        <n v="-7.8360000000000003"/>
        <n v="-10.443"/>
        <n v="-4.5979999999999999"/>
        <n v="-10.925000000000001"/>
        <n v="-9.718"/>
        <n v="-11.445"/>
        <n v="-10.384"/>
        <n v="-12.307"/>
        <n v="-3.6080000000000001"/>
        <n v="-7.1749999999999998"/>
        <n v="-12.098000000000001"/>
        <n v="-13.994999999999999"/>
        <n v="-11.807"/>
        <n v="-12.438000000000001"/>
        <n v="-3.5760000000000001"/>
        <n v="-12.348000000000001"/>
        <n v="-11.468"/>
        <n v="-10"/>
        <n v="-13.803000000000001"/>
        <n v="-9.4130000000000003"/>
        <n v="-8.9269999999999996"/>
        <n v="-9.3870000000000005"/>
        <n v="-12.624000000000001"/>
        <n v="-11.413"/>
        <n v="-8.25"/>
        <n v="-8.2189999999999994"/>
        <n v="-10.409000000000001"/>
        <n v="-9.4570000000000007"/>
        <n v="-6.5620000000000003"/>
        <n v="-7.7629999999999999"/>
        <n v="-12.09"/>
        <n v="-8.516"/>
        <n v="-15.010999999999999"/>
        <n v="-7.1390000000000002"/>
        <n v="-2.5099999999999998"/>
        <n v="-17.277000000000001"/>
        <n v="-12.311999999999999"/>
        <n v="-12.775"/>
        <n v="-7.3639999999999999"/>
        <n v="-4.71"/>
        <n v="-2.4449999999999998"/>
        <n v="-10.406000000000001"/>
        <n v="-10.218999999999999"/>
        <n v="-6.1879999999999997"/>
        <n v="-15.032"/>
        <n v="0.55100000000000005"/>
        <n v="-7.194"/>
        <n v="-10.467000000000001"/>
        <n v="-5.431"/>
        <n v="-11.439"/>
        <n v="-12.692"/>
        <n v="-9.907"/>
        <n v="-9.2629999999999999"/>
        <n v="-9.6940000000000008"/>
        <n v="-2.6859999999999999"/>
        <n v="-5.5510000000000002"/>
        <n v="-3.915"/>
        <n v="-4.4969999999999999"/>
        <n v="-8.1609999999999996"/>
        <n v="-7.8159999999999998"/>
        <n v="-8.8849999999999998"/>
        <n v="-8.4740000000000002"/>
        <n v="-14.845000000000001"/>
        <n v="-2.7120000000000002"/>
        <n v="-4.99"/>
        <n v="-1.181"/>
        <n v="-7.2439999999999998"/>
        <n v="-0.95499999999999996"/>
        <n v="-7.0250000000000004"/>
        <n v="-2.153"/>
        <n v="-6.7050000000000001"/>
        <n v="-4.3029999999999999"/>
        <n v="-6.8559999999999999"/>
        <n v="-0.73399999999999999"/>
        <n v="-4.07"/>
        <n v="-10.01"/>
        <n v="-5.3319999999999999"/>
        <n v="-6.5119999999999996"/>
        <n v="-5.4889999999999999"/>
        <n v="-6.3769999999999998"/>
        <n v="-3.9409999999999998"/>
        <n v="-5.4720000000000004"/>
        <n v="-8.7710000000000008"/>
        <n v="-8.4749999999999996"/>
        <n v="-10.782999999999999"/>
        <n v="-6.91"/>
        <n v="-7.8559999999999999"/>
        <n v="-6.6879999999999997"/>
        <n v="-4.8369999999999997"/>
        <n v="-8.5050000000000008"/>
        <n v="-8.8569999999999993"/>
        <n v="-5.2709999999999999"/>
        <n v="-9.08"/>
        <n v="-4.7039999999999997"/>
        <n v="-8.7219999999999995"/>
        <n v="-7.6680000000000001"/>
        <n v="-9.6530000000000005"/>
        <n v="-11.914"/>
        <n v="-9.2680000000000007"/>
        <n v="-3.31"/>
        <n v="-8.9629999999999992"/>
        <n v="-3.9289999999999998"/>
        <n v="-9.8640000000000008"/>
        <n v="-9.9540000000000006"/>
        <n v="-8.3780000000000001"/>
        <n v="-9.6920000000000002"/>
        <n v="-14.340999999999999"/>
        <n v="-6.5410000000000004"/>
        <n v="-5.7080000000000002"/>
        <n v="-9.7810000000000006"/>
        <n v="-4.2160000000000002"/>
        <n v="-8.2390000000000008"/>
        <n v="-16.097999999999999"/>
        <n v="-11.641"/>
        <n v="-12.16"/>
        <n v="-8.2929999999999993"/>
        <n v="-11.239000000000001"/>
        <n v="-8.5090000000000003"/>
        <n v="-12.911"/>
        <n v="-14.539"/>
        <n v="-10.242000000000001"/>
        <n v="-6.8040000000000003"/>
        <n v="-3.3319999999999999"/>
        <n v="-4.1269999999999998"/>
        <n v="-5.5949999999999998"/>
        <n v="-1.9710000000000001"/>
        <n v="-6.3010000000000002"/>
        <n v="-4.1020000000000003"/>
        <n v="-5.33"/>
        <n v="-7.0090000000000003"/>
        <n v="-8.798"/>
        <n v="-10.656000000000001"/>
        <n v="-13.499000000000001"/>
        <n v="-7.1680000000000001"/>
        <n v="-7.7279999999999998"/>
        <n v="-4.7270000000000003"/>
        <n v="-5.6529999999999996"/>
        <n v="-3.6"/>
        <n v="-5.86"/>
        <n v="-10.141999999999999"/>
        <n v="-5.4939999999999998"/>
        <n v="-4.3470000000000004"/>
        <n v="-8.5120000000000005"/>
        <n v="-3.5059999999999998"/>
        <n v="-9.6129999999999995"/>
        <n v="-6.7670000000000003"/>
        <n v="-5.9539999999999997"/>
        <n v="-9.7859999999999996"/>
        <n v="-10.585000000000001"/>
        <n v="-9.1440000000000001"/>
        <n v="-8.1050000000000004"/>
        <n v="-7.726"/>
        <n v="-11.284000000000001"/>
        <n v="-5.6989999999999998"/>
        <n v="-10.256"/>
        <n v="-6.6130000000000004"/>
        <n v="-3.774"/>
        <n v="-8.5609999999999999"/>
        <n v="-3.8540000000000001"/>
        <n v="-4.2240000000000002"/>
        <n v="-8.5950000000000006"/>
        <n v="-5.0819999999999999"/>
        <n v="-8.9789999999999992"/>
        <n v="-10.714"/>
        <n v="-7.3419999999999996"/>
        <n v="-9.5820000000000007"/>
        <n v="-8.2089999999999996"/>
        <n v="-11.909000000000001"/>
        <n v="-6.9130000000000003"/>
        <n v="-10.182"/>
        <n v="-8.7309999999999999"/>
        <n v="-11.47"/>
        <n v="-9.0150000000000006"/>
        <n v="-6.4640000000000004"/>
        <n v="-6.8819999999999997"/>
        <n v="-8.8369999999999997"/>
        <n v="-9.7240000000000002"/>
        <n v="-5.0999999999999996"/>
        <n v="-7.9969999999999999"/>
        <n v="-9.4789999999999992"/>
        <n v="-9.4849999999999994"/>
        <n v="-8.99"/>
        <n v="-1.903"/>
        <n v="-6.1159999999999997"/>
        <n v="-4.3899999999999997"/>
        <n v="-3.077"/>
        <n v="-7.0869999999999997"/>
        <n v="-7.5"/>
        <n v="-4.5"/>
        <n v="-6.4909999999999997"/>
        <n v="-2.8090000000000002"/>
        <n v="-6.5739999999999998"/>
        <n v="-6.9889999999999999"/>
        <n v="-4.2910000000000004"/>
        <n v="-4.4450000000000003"/>
        <n v="-7.7389999999999999"/>
        <n v="-7.5380000000000003"/>
        <n v="-8.5730000000000004"/>
        <n v="-7.65"/>
        <n v="-3.597"/>
        <n v="-1.0089999999999999"/>
        <n v="-6.7389999999999999"/>
        <n v="-9.0310000000000006"/>
        <n v="-5.548"/>
        <n v="-2.0960000000000001"/>
        <n v="-3.0680000000000001"/>
        <n v="-8.7929999999999993"/>
        <n v="-6.7160000000000002"/>
        <n v="-9.2949999999999999"/>
        <n v="-9.9909999999999997"/>
        <n v="-6.0979999999999999"/>
        <n v="-9.641"/>
        <n v="-6.1520000000000001"/>
        <n v="-11.993"/>
        <n v="-7.6310000000000002"/>
        <n v="-2.5790000000000002"/>
        <n v="-6.4960000000000004"/>
        <n v="-6.5629999999999997"/>
        <n v="-4.0369999999999999"/>
        <n v="-3.637"/>
        <n v="-4.58"/>
        <n v="-8.8230000000000004"/>
        <n v="-6.15"/>
        <n v="-3.0939999999999999"/>
        <n v="-7.79"/>
        <n v="-8.0660000000000007"/>
        <n v="-5.2679999999999998"/>
        <n v="-11.154999999999999"/>
        <n v="-1.2529999999999999"/>
        <n v="-3.4870000000000001"/>
        <n v="-9.7780000000000005"/>
        <n v="-2.9750000000000001"/>
        <n v="-4.6100000000000003"/>
        <n v="-3.504"/>
        <n v="-4.9160000000000004"/>
        <n v="-4.0270000000000001"/>
        <n v="-2.7989999999999999"/>
        <n v="-2.9580000000000002"/>
        <n v="-6.8369999999999997"/>
        <n v="-5.7060000000000004"/>
        <n v="-2.762"/>
        <n v="-3.42"/>
        <n v="-4.7939999999999996"/>
        <n v="-3.4420000000000002"/>
        <n v="-4.6239999999999997"/>
        <n v="-3.6680000000000001"/>
        <n v="-1.1739999999999999"/>
        <n v="0.32600000000000001"/>
        <n v="-8.8729999999999993"/>
        <n v="-9.2889999999999997"/>
        <n v="-10.276999999999999"/>
        <n v="-9.2520000000000007"/>
        <n v="-9.1590000000000007"/>
        <n v="-7.6740000000000004"/>
        <n v="-7.3449999999999998"/>
        <n v="0.64200000000000002"/>
        <n v="-4.49"/>
        <n v="-17.771999999999998"/>
        <n v="-6.1909999999999998"/>
        <n v="-5.69"/>
        <n v="-6.5730000000000004"/>
        <n v="-4.1260000000000003"/>
        <n v="-3.4060000000000001"/>
        <n v="-6.1790000000000003"/>
        <n v="-2.222"/>
        <n v="-5.1029999999999998"/>
        <n v="-4.41"/>
        <n v="-4.7779999999999996"/>
        <n v="-6.3860000000000001"/>
        <n v="-2.887"/>
        <n v="-4.4939999999999998"/>
        <n v="-1.3260000000000001"/>
        <n v="-2.0390000000000001"/>
        <n v="-3.601"/>
        <n v="-1.512"/>
        <n v="-3.4980000000000002"/>
        <n v="-0.76500000000000001"/>
        <n v="-7.5270000000000001"/>
        <n v="-7.2759999999999998"/>
        <n v="-4.9489999999999998"/>
        <n v="-0.90200000000000002"/>
        <n v="-10.646000000000001"/>
        <n v="-1.7869999999999999"/>
        <n v="-4.0739999999999998"/>
        <n v="-2.7730000000000001"/>
        <n v="-8.3409999999999993"/>
        <n v="-2.2519999999999998"/>
        <n v="-3.274"/>
        <n v="-8.9060000000000006"/>
        <n v="-9.7799999999999994"/>
        <n v="-3.9319999999999999"/>
        <n v="-3.1709999999999998"/>
        <n v="-3.5920000000000001"/>
        <n v="-3.1960000000000002"/>
        <n v="-1.458"/>
        <n v="-3.1619999999999999"/>
        <n v="-9.9359999999999999"/>
        <n v="-4.649"/>
        <n v="-7.42"/>
        <n v="-0.95799999999999996"/>
        <n v="-12.8"/>
        <n v="-3.7480000000000002"/>
        <n v="-10.954000000000001"/>
        <n v="-9.6110000000000007"/>
        <n v="-8.2080000000000002"/>
        <n v="-7.04"/>
        <n v="-11.451000000000001"/>
        <n v="-7.4169999999999998"/>
        <n v="-11.167"/>
        <n v="-9.5500000000000007"/>
        <n v="-9.6549999999999994"/>
        <n v="-13.433"/>
        <n v="-11.035"/>
        <n v="-9.5540000000000003"/>
        <n v="-7.8419999999999996"/>
        <n v="-7.9470000000000001"/>
        <n v="-9.5129999999999999"/>
        <n v="-16.352"/>
        <n v="-9.2840000000000007"/>
        <n v="-9.7919999999999998"/>
        <n v="-9.093"/>
        <n v="-7.3689999999999998"/>
        <n v="-11.099"/>
        <n v="-4.5510000000000002"/>
        <n v="-2.38"/>
        <n v="-9.1679999999999993"/>
        <n v="-5.8559999999999999"/>
        <n v="-1.958"/>
        <n v="-15.73"/>
        <n v="-10.010999999999999"/>
        <n v="-8.1920000000000002"/>
        <n v="-10.303000000000001"/>
        <n v="-10.066000000000001"/>
        <n v="-8.1999999999999993"/>
        <n v="-8.7550000000000008"/>
        <n v="-11.733000000000001"/>
        <n v="-5.7240000000000002"/>
        <n v="-6.4420000000000002"/>
        <n v="-20.338000000000001"/>
        <n v="-3.181"/>
        <n v="-8.6029999999999998"/>
        <n v="-10.47"/>
        <n v="-8.4440000000000008"/>
        <n v="-3.3530000000000002"/>
        <n v="-6.2679999999999998"/>
        <n v="-8.8699999999999992"/>
        <n v="-6.4809999999999999"/>
        <n v="-2.9409999999999998"/>
        <n v="-9.4550000000000001"/>
        <n v="-2.7970000000000002"/>
        <n v="-12.746"/>
        <n v="-9.4640000000000004"/>
        <n v="-9.0449999999999999"/>
        <n v="-11.846"/>
        <n v="-8.5549999999999997"/>
        <n v="-8.0579999999999998"/>
        <n v="-7.49"/>
        <n v="-6.2649999999999997"/>
        <n v="-6.9630000000000001"/>
        <n v="-3.05"/>
        <n v="-10.97"/>
        <n v="-2.3860000000000001"/>
        <n v="-13.207000000000001"/>
        <n v="-10.814"/>
        <n v="-10.446"/>
        <n v="-24.882000000000001"/>
        <n v="-9.2739999999999991"/>
        <n v="-10.802"/>
        <n v="-9.51"/>
        <n v="-4.8460000000000001"/>
        <n v="-10.446999999999999"/>
        <n v="-12.459"/>
        <n v="-5.1219999999999999"/>
        <n v="-9.7959999999999994"/>
        <n v="-8.6310000000000002"/>
        <n v="-17.300999999999998"/>
        <n v="-11.069000000000001"/>
        <n v="-7.4960000000000004"/>
        <n v="-8.6609999999999996"/>
        <n v="-11.587"/>
        <n v="-9.5519999999999996"/>
        <n v="-3.9969999999999999"/>
        <n v="-11.787000000000001"/>
        <n v="-9.9290000000000003"/>
        <n v="-9.1940000000000008"/>
        <n v="-12.082000000000001"/>
        <n v="-17.501999999999999"/>
        <n v="-2.6589999999999998"/>
        <n v="-10.305999999999999"/>
        <n v="-12.432"/>
        <n v="-2.121"/>
        <n v="-8.532"/>
        <n v="-4.5110000000000001"/>
        <n v="-6.7939999999999996"/>
        <n v="-9.3800000000000008"/>
        <n v="-15.506"/>
        <n v="-8.6720000000000006"/>
        <n v="-8.1679999999999993"/>
        <n v="-9.7929999999999993"/>
        <n v="-6.0049999999999999"/>
        <n v="-8.2889999999999997"/>
        <n v="-12.61"/>
        <n v="-7.7839999999999998"/>
        <n v="-10.19"/>
        <n v="-7.984"/>
        <n v="-8.5790000000000006"/>
        <n v="-9.5169999999999995"/>
        <n v="-8.8870000000000005"/>
        <n v="-9.7010000000000005"/>
        <n v="-9.2880000000000003"/>
        <n v="-6.5419999999999998"/>
        <n v="-11.552"/>
        <n v="-9.2560000000000002"/>
        <n v="-3.8"/>
        <n v="-8.4450000000000003"/>
        <n v="-5.2329999999999997"/>
        <n v="-14.282999999999999"/>
        <n v="-6.4989999999999997"/>
        <n v="-8.1039999999999992"/>
        <n v="-8.4670000000000005"/>
        <n v="-11.093"/>
        <n v="-10.093"/>
        <n v="-7.4770000000000003"/>
        <n v="-11.491"/>
        <n v="-6.1429999999999998"/>
        <n v="-2.4630000000000001"/>
        <n v="-1.718"/>
        <n v="-4.4889999999999999"/>
        <n v="-2.5009999999999999"/>
        <n v="-3.1640000000000001"/>
        <n v="-3.6619999999999999"/>
        <n v="-3.8450000000000002"/>
        <n v="-7.4109999999999996"/>
        <n v="-2.226"/>
        <n v="-2.4609999999999999"/>
        <n v="-0.47499999999999998"/>
        <n v="-7.2850000000000001"/>
        <n v="-3.4550000000000001"/>
        <n v="-3.6240000000000001"/>
        <n v="-1.784"/>
        <n v="-3.7229999999999999"/>
        <n v="-9.0259999999999998"/>
        <n v="-2.7810000000000001"/>
        <n v="-5.1630000000000003"/>
        <n v="-2.6560000000000001"/>
        <n v="-2.012"/>
        <n v="-3.1389999999999998"/>
        <n v="-2.1859999999999999"/>
        <n v="-3.3580000000000001"/>
        <n v="-1.8759999999999999"/>
        <n v="-8.9760000000000009"/>
        <n v="-5.2880000000000003"/>
        <n v="-4.024"/>
        <n v="-2.85"/>
        <n v="-4.4530000000000003"/>
        <n v="-8.4890000000000008"/>
        <n v="-0.84599999999999997"/>
        <n v="-3.5169999999999999"/>
        <n v="-3.347"/>
        <n v="-7.2670000000000003"/>
        <n v="-6.8079999999999998"/>
        <n v="-10.368"/>
        <n v="-8.6929999999999996"/>
        <n v="-16.035"/>
        <n v="-8.01"/>
        <n v="-6.8239999999999998"/>
        <n v="-6.1779999999999999"/>
        <n v="-8.6920000000000002"/>
        <n v="-10.819000000000001"/>
        <n v="-5.3470000000000004"/>
        <n v="-5.048"/>
        <n v="-8.3919999999999995"/>
        <n v="-8.5139999999999993"/>
        <n v="-2.899"/>
        <n v="-0.48199999999999998"/>
        <n v="-9.7609999999999992"/>
        <n v="-5.4050000000000002"/>
        <n v="-3.843"/>
        <n v="-8.8460000000000001"/>
        <n v="-7.81"/>
        <n v="-7.53"/>
        <n v="-13.58"/>
        <n v="-8.343"/>
        <n v="-6.851"/>
        <n v="-1.4770000000000001"/>
        <n v="-7.01"/>
        <n v="-10.448"/>
        <n v="-3.9430000000000001"/>
        <n v="-2.9420000000000002"/>
        <n v="-7.5389999999999997"/>
        <n v="-9.0820000000000007"/>
        <n v="-10.134"/>
        <n v="-5.2480000000000002"/>
        <n v="-5.0110000000000001"/>
        <n v="-7.4130000000000003"/>
        <n v="-12.372"/>
        <n v="-3.4449999999999998"/>
        <n v="-10.052"/>
        <n v="-7.9820000000000002"/>
        <n v="-13.414999999999999"/>
        <n v="-6.78"/>
        <n v="-12.202999999999999"/>
        <n v="-9.7899999999999991"/>
        <n v="-2.9569999999999999"/>
        <n v="-3.1469999999999998"/>
        <n v="-4.3940000000000001"/>
        <n v="-7.3869999999999996"/>
        <n v="-6.7709999999999999"/>
        <n v="-2.4860000000000002"/>
        <n v="-2.331"/>
        <n v="-10.246"/>
        <n v="-8.859"/>
        <n v="-3.855"/>
        <n v="-3.23"/>
        <n v="-4.1059999999999999"/>
        <n v="-4.1520000000000001"/>
        <n v="-6.8609999999999998"/>
        <n v="-3.157"/>
        <n v="-1.387"/>
        <n v="-10.348000000000001"/>
        <n v="-2.5760000000000001"/>
        <n v="-8.8330000000000002"/>
        <n v="-6.8129999999999997"/>
        <n v="-8.0299999999999994"/>
        <n v="-3.7429999999999999"/>
        <n v="-5.5490000000000004"/>
        <n v="-11.134"/>
        <n v="-2.78"/>
        <n v="-3.4820000000000002"/>
        <n v="-8.49"/>
        <n v="-9.2309999999999999"/>
        <n v="-3.67"/>
        <n v="-3.4"/>
        <n v="-8.0399999999999991"/>
        <n v="-5.17"/>
        <n v="-5.3129999999999997"/>
        <n v="-5.4809999999999999"/>
        <n v="-7.23"/>
        <n v="-9.7889999999999997"/>
        <n v="-4.5129999999999999"/>
        <n v="-9.9309999999999992"/>
        <n v="-4.4039999999999999"/>
        <n v="-5.8049999999999997"/>
        <n v="-5.3760000000000003"/>
        <n v="-7.1929999999999996"/>
        <n v="-7.2809999999999997"/>
        <n v="-8.6679999999999993"/>
        <n v="-14.465"/>
        <n v="-2.5329999999999999"/>
        <n v="-4.4649999999999999"/>
        <n v="-2.9180000000000001"/>
        <n v="-9.234"/>
        <n v="-10.009"/>
        <n v="-9.4139999999999997"/>
        <n v="-2.9319999999999999"/>
        <n v="-3.6440000000000001"/>
        <n v="-11.375999999999999"/>
        <n v="-11.366"/>
        <n v="-11.202999999999999"/>
        <n v="-8.9570000000000007"/>
        <n v="-16.875"/>
        <n v="-6.3639999999999999"/>
        <n v="-8.8059999999999992"/>
        <n v="-8.9350000000000005"/>
        <n v="-11.653"/>
        <n v="-12.739000000000001"/>
        <n v="-14.425000000000001"/>
        <n v="-10.138"/>
        <n v="-13.736000000000001"/>
        <n v="-17.696000000000002"/>
        <n v="-21.297000000000001"/>
        <n v="-8.6660000000000004"/>
        <n v="-11.53"/>
        <n v="-13.435"/>
        <n v="-9.3719999999999999"/>
        <n v="-9.2690000000000001"/>
        <n v="-11.849"/>
        <n v="-13.696"/>
        <n v="-5.4210000000000003"/>
        <n v="-11.526"/>
        <n v="-11.792999999999999"/>
        <n v="-12.449"/>
        <n v="-13.226000000000001"/>
        <n v="-10.702"/>
        <n v="-10.946"/>
        <n v="-13.750999999999999"/>
        <n v="-10.766999999999999"/>
        <n v="-7.2619999999999996"/>
        <n v="-11.234999999999999"/>
        <n v="-19.669"/>
        <n v="-14.336"/>
        <n v="-12.548"/>
        <n v="-24.327999999999999"/>
        <n v="-26.087"/>
        <n v="-6.9290000000000003"/>
        <n v="-9.0869999999999997"/>
        <n v="-7.4870000000000001"/>
        <n v="-3.589"/>
        <n v="-5.9160000000000004"/>
        <n v="-5.6020000000000003"/>
        <n v="-15.856"/>
        <n v="-16.536000000000001"/>
        <n v="-15.851000000000001"/>
        <n v="-3.6789999999999998"/>
        <n v="-10.798"/>
        <n v="-4.851"/>
        <n v="-5.4669999999999996"/>
        <n v="-15.782999999999999"/>
        <n v="-14.273"/>
        <n v="-17.231000000000002"/>
        <n v="-15.91"/>
        <n v="-14.699"/>
        <n v="-15.819000000000001"/>
        <n v="-8.907"/>
        <n v="-5.49"/>
        <n v="-8.1739999999999995"/>
        <n v="-6.5209999999999999"/>
        <n v="-5.218"/>
        <n v="-6.6929999999999996"/>
        <n v="-5.93"/>
        <n v="-6.7859999999999996"/>
        <n v="-12.263999999999999"/>
        <n v="-12.194000000000001"/>
        <n v="-11.964"/>
        <n v="-10.577"/>
        <n v="-13.593"/>
        <n v="-13.193"/>
        <n v="-11.38"/>
        <n v="-13.702999999999999"/>
        <n v="-11.125"/>
        <n v="-13.055"/>
        <n v="-12.523"/>
        <n v="-10.715999999999999"/>
        <n v="-18.152000000000001"/>
        <n v="-14.098000000000001"/>
        <n v="-13.015000000000001"/>
        <n v="-11.686"/>
        <n v="-8.016"/>
        <n v="-7.3710000000000004"/>
        <n v="-8.6910000000000007"/>
        <n v="-8.1630000000000003"/>
        <n v="-10.37"/>
        <n v="-5.4320000000000004"/>
        <n v="-5.101"/>
        <n v="-3.7080000000000002"/>
        <n v="-4.593"/>
        <n v="-7.7779999999999996"/>
        <n v="-9.44"/>
        <n v="-5.3150000000000004"/>
        <n v="-13.090999999999999"/>
        <n v="-3.2309999999999999"/>
        <n v="-14.819000000000001"/>
        <n v="-15.379"/>
        <n v="-9.3309999999999995"/>
        <n v="-16.193000000000001"/>
        <n v="-14.917999999999999"/>
        <n v="-10.534000000000001"/>
        <n v="-22.19"/>
        <n v="-13.103"/>
        <n v="-11.818"/>
        <n v="-12.743"/>
        <n v="-7.78"/>
        <n v="-11.754"/>
        <n v="-7.0780000000000003"/>
        <n v="-6.0140000000000002"/>
        <n v="-8.3350000000000009"/>
        <n v="-10.945"/>
        <n v="-14.567"/>
        <n v="-13.727"/>
        <n v="-10.347"/>
        <n v="-9.0039999999999996"/>
        <n v="-7.8789999999999996"/>
        <n v="-13.654"/>
        <n v="-10.618"/>
        <n v="-12.012"/>
        <n v="-12.217000000000001"/>
        <n v="-11.747999999999999"/>
        <n v="-12.609"/>
        <n v="-10.217000000000001"/>
        <n v="-13.734999999999999"/>
        <n v="-8.3550000000000004"/>
        <n v="-12.016999999999999"/>
        <n v="-22.617999999999999"/>
        <n v="-10.77"/>
        <n v="-11.920999999999999"/>
        <n v="-14.643000000000001"/>
        <n v="-11.090999999999999"/>
        <n v="-12.696999999999999"/>
        <n v="-13.045"/>
        <n v="-7.43"/>
        <n v="-8.7690000000000001"/>
        <n v="-16.010999999999999"/>
        <n v="-9.9280000000000008"/>
        <n v="-8.4849999999999994"/>
        <n v="-12.186999999999999"/>
        <n v="-12.266999999999999"/>
        <n v="-10.298"/>
        <n v="-9.0950000000000006"/>
        <n v="-11.061"/>
        <n v="-14.122"/>
        <n v="-13.52"/>
        <n v="-14.824999999999999"/>
        <n v="-17.352"/>
        <n v="-14.06"/>
        <n v="-10.851000000000001"/>
        <n v="-6.7770000000000001"/>
        <n v="-11.696999999999999"/>
        <n v="-8.8350000000000009"/>
        <n v="-13.105"/>
        <n v="-13.342000000000001"/>
        <n v="-16.184999999999999"/>
        <n v="-12.891999999999999"/>
        <n v="-7.7329999999999997"/>
        <n v="-14.746"/>
        <n v="-12.497"/>
        <n v="-10.029999999999999"/>
        <n v="-10.077999999999999"/>
        <n v="-13.099"/>
        <n v="-12.868"/>
        <n v="-12.239000000000001"/>
        <n v="-17.227"/>
        <n v="-12.907"/>
        <n v="-13.398"/>
        <n v="-12.487"/>
        <n v="-9.6460000000000008"/>
        <n v="-9.3070000000000004"/>
        <n v="-9.91"/>
        <n v="-10.002000000000001"/>
        <n v="-10.762"/>
        <n v="-8.7040000000000006"/>
        <n v="-7.9329999999999998"/>
        <n v="-10.483000000000001"/>
        <n v="-10.172000000000001"/>
        <n v="-9.8780000000000001"/>
        <n v="-14.728"/>
        <n v="-10.484"/>
        <n v="-9.6850000000000005"/>
        <n v="-9.7840000000000007"/>
        <n v="-9.423"/>
        <n v="-9.67"/>
        <n v="-9.6620000000000008"/>
        <n v="-9.2070000000000007"/>
        <n v="-12.742000000000001"/>
        <n v="-15.662000000000001"/>
        <n v="-9.3010000000000002"/>
        <n v="-8.4830000000000005"/>
        <n v="-18.646000000000001"/>
        <n v="-11.887"/>
        <n v="-12.117000000000001"/>
        <n v="-14.864000000000001"/>
        <n v="-15.579000000000001"/>
        <n v="-9.0790000000000006"/>
        <n v="-11.313000000000001"/>
        <n v="-11.010999999999999"/>
        <n v="-10.622999999999999"/>
        <n v="-14.884"/>
        <n v="-7.3289999999999997"/>
        <n v="-10.316000000000001"/>
        <n v="-12.409000000000001"/>
        <n v="-16.064"/>
        <n v="-11.262"/>
        <n v="-13.96"/>
        <n v="-10.951000000000001"/>
        <n v="-12.724"/>
        <n v="-8.7899999999999991"/>
        <n v="-13.25"/>
        <n v="-7.7670000000000003"/>
        <n v="-8.0559999999999992"/>
        <n v="-14.269"/>
        <n v="-5.9669999999999996"/>
        <n v="-7.9640000000000004"/>
        <n v="-7.4859999999999998"/>
        <n v="-10.035"/>
        <n v="-15.131"/>
        <n v="-16.302"/>
        <n v="-4.0759999999999996"/>
        <n v="-14.813000000000001"/>
        <n v="-15.645"/>
        <n v="-9.2430000000000003"/>
        <n v="-7.9379999999999997"/>
        <n v="-9.4670000000000005"/>
        <n v="-15.964"/>
        <n v="-12.976000000000001"/>
        <n v="-12.436"/>
        <n v="-12.648"/>
        <n v="-10.129"/>
        <n v="-12.244"/>
        <n v="-9.2859999999999996"/>
        <n v="-6.274"/>
        <n v="-11.789"/>
        <n v="-10.057"/>
        <n v="-7.3250000000000002"/>
        <n v="-9.9369999999999994"/>
        <n v="-13.6"/>
        <n v="-11.913"/>
        <n v="-15.881"/>
        <n v="-11.500999999999999"/>
        <n v="-12.412000000000001"/>
        <n v="-12.526"/>
        <n v="-8.3689999999999998"/>
        <n v="-3.875"/>
        <n v="-9.1920000000000002"/>
        <n v="-13.061"/>
        <n v="-11.728999999999999"/>
        <n v="-13.475"/>
        <n v="-9.6159999999999997"/>
        <n v="-9.2240000000000002"/>
        <n v="-5.7690000000000001"/>
        <n v="-12.179"/>
        <n v="-7.9509999999999996"/>
        <n v="-5.7869999999999999"/>
        <n v="-4.1159999999999997"/>
        <n v="-9.9969999999999999"/>
        <n v="-12.595000000000001"/>
        <n v="-3.79"/>
        <n v="-7.8129999999999997"/>
        <n v="-7.6369999999999996"/>
        <n v="-2.7330000000000001"/>
        <n v="-9.3789999999999996"/>
        <n v="-7.2990000000000004"/>
        <n v="-10.686999999999999"/>
        <n v="-13.079000000000001"/>
        <n v="-10.420999999999999"/>
        <n v="-10.164"/>
        <n v="-10.875"/>
        <n v="-13.18"/>
        <n v="-9.9920000000000009"/>
        <n v="-11.404999999999999"/>
        <n v="-9.5839999999999996"/>
        <n v="-9.7170000000000005"/>
        <n v="-12.923"/>
        <n v="-18.253"/>
        <n v="-4.1989999999999998"/>
        <n v="-10.266999999999999"/>
        <n v="-9.3160000000000007"/>
        <n v="-9.0370000000000008"/>
        <n v="-14.727"/>
        <n v="-12.177"/>
        <n v="-11.975"/>
        <n v="-17.18"/>
        <n v="-10.205"/>
        <n v="-15.090999999999999"/>
        <n v="-13.682"/>
        <n v="-6.9080000000000004"/>
        <n v="-7.681"/>
        <n v="-9.5220000000000002"/>
        <n v="-11.673"/>
        <n v="-10.128"/>
        <n v="-10.481999999999999"/>
        <n v="-9.4350000000000005"/>
        <n v="-13.204000000000001"/>
        <n v="-13.443"/>
        <n v="-13.683999999999999"/>
        <n v="-11.465"/>
        <n v="-15.962999999999999"/>
        <n v="-15.616"/>
        <n v="-23.035"/>
        <n v="-8.7729999999999997"/>
        <n v="-19.012"/>
        <n v="-15.089"/>
        <n v="-14.956"/>
        <n v="-9.9030000000000005"/>
        <n v="-14.034000000000001"/>
        <n v="-13.085000000000001"/>
        <n v="-13.657"/>
        <n v="-12.816000000000001"/>
        <n v="-9.2710000000000008"/>
        <n v="-13.101000000000001"/>
        <n v="-16.628"/>
        <n v="-9.6189999999999998"/>
        <n v="-10.797000000000001"/>
        <n v="-13.259"/>
        <n v="-13.106"/>
        <n v="-9.5570000000000004"/>
        <n v="-12.298"/>
        <n v="-9.5679999999999996"/>
        <n v="-10.611000000000001"/>
        <n v="-12.808999999999999"/>
        <n v="-10.286"/>
        <n v="-8.9550000000000001"/>
        <n v="-12.061999999999999"/>
        <n v="-9.3279999999999994"/>
        <n v="-10.067"/>
        <n v="-9.7089999999999996"/>
        <n v="-10.893000000000001"/>
        <n v="-9.8629999999999995"/>
        <n v="-14.576000000000001"/>
        <n v="-8.9239999999999995"/>
        <n v="-8.4410000000000007"/>
        <n v="-12.901999999999999"/>
        <n v="-13.003"/>
        <n v="-14.635999999999999"/>
        <n v="-10.497"/>
        <n v="-9.6590000000000007"/>
        <n v="-9.0739999999999998"/>
        <n v="-5.843"/>
        <n v="-5.4640000000000004"/>
        <n v="-9.3919999999999995"/>
        <n v="-12.494"/>
        <n v="-11.369"/>
        <n v="-10.785"/>
        <n v="-14"/>
        <n v="-13.587999999999999"/>
        <n v="-11.015000000000001"/>
        <n v="-9.8699999999999992"/>
        <n v="-5.774"/>
        <n v="-6.8849999999999998"/>
        <n v="-10.183999999999999"/>
        <n v="-3.12"/>
        <n v="-5.9379999999999997"/>
        <n v="-4.6429999999999998"/>
        <n v="-8.1069999999999993"/>
        <n v="-3.1520000000000001"/>
        <n v="-6.1470000000000002"/>
        <n v="-2.407"/>
        <n v="-2.5299999999999998"/>
        <n v="-9.7880000000000003"/>
        <n v="-13.958"/>
        <n v="-2.9820000000000002"/>
        <n v="-10.71"/>
        <n v="-3.629"/>
        <n v="-8.7080000000000002"/>
        <n v="-6.9169999999999998"/>
        <n v="-3.1419999999999999"/>
        <n v="-3.2330000000000001"/>
        <n v="-3.6070000000000002"/>
        <n v="-3.6469999999999998"/>
        <n v="-2.82"/>
        <n v="-7.1870000000000003"/>
        <n v="-5.1340000000000003"/>
        <n v="-3.1749999999999998"/>
        <n v="-3.2789999999999999"/>
        <n v="-3.395"/>
        <n v="-12.334"/>
        <n v="-12.339"/>
        <n v="-10.124000000000001"/>
        <n v="-12.374000000000001"/>
        <n v="-9.1509999999999998"/>
        <n v="-13.372"/>
        <n v="-23.459"/>
        <n v="-11.086"/>
        <n v="-12.441000000000001"/>
        <n v="-13.872"/>
        <n v="-9.6289999999999996"/>
        <n v="-8.44"/>
        <n v="-8.3879999999999999"/>
        <n v="-9.17"/>
        <n v="-10.012"/>
        <n v="-6.9379999999999997"/>
        <n v="-6.649"/>
        <n v="-16.091999999999999"/>
        <n v="-5.5940000000000003"/>
        <n v="-7.6769999999999996"/>
        <n v="-8.609"/>
        <n v="-9.6859999999999999"/>
        <n v="-9.8190000000000008"/>
        <n v="-11.254"/>
        <n v="-15.308"/>
        <n v="-15.166"/>
        <n v="-7.7380000000000004"/>
        <n v="-10.202"/>
        <n v="-14.57"/>
        <n v="-14.369"/>
        <n v="-9.9019999999999992"/>
        <n v="-6.4379999999999997"/>
        <n v="-7.6159999999999997"/>
        <n v="-9.2080000000000002"/>
        <n v="-3.879"/>
        <n v="-9.593"/>
        <n v="-9.9269999999999996"/>
        <n v="-15.026"/>
        <n v="-10.614000000000001"/>
        <n v="-10.048"/>
        <n v="-8.6790000000000003"/>
        <n v="-8.2460000000000004"/>
        <n v="-8.2430000000000003"/>
        <n v="-6.4160000000000004"/>
        <n v="-3.4260000000000002"/>
        <n v="1.2749999999999999"/>
        <n v="-18.681000000000001"/>
        <n v="-14.164"/>
        <n v="-10.981"/>
        <n v="-2.7639999999999998"/>
        <n v="-5.2"/>
        <n v="-7.0810000000000004"/>
        <n v="-13.553000000000001"/>
        <n v="-15.039"/>
        <n v="-12.321"/>
        <n v="-6.0119999999999996"/>
        <n v="-11.673999999999999"/>
        <n v="-13.916"/>
        <n v="-7.35"/>
        <n v="-13.741"/>
        <n v="-9.8030000000000008"/>
        <n v="-9.6020000000000003"/>
        <n v="-11.089"/>
        <n v="-11.853"/>
        <n v="-8.2140000000000004"/>
        <n v="-14.021000000000001"/>
        <n v="-10.779"/>
        <n v="-9.6120000000000001"/>
        <n v="-9.0020000000000007"/>
        <n v="-11.493"/>
        <n v="-7.6859999999999999"/>
        <n v="-8.8360000000000003"/>
        <n v="-14.522"/>
        <n v="-11.776999999999999"/>
        <n v="-12.483000000000001"/>
        <n v="-8.51"/>
        <n v="-4.9480000000000004"/>
        <n v="-11.542999999999999"/>
        <n v="-9.9390000000000001"/>
        <n v="-13.484"/>
        <n v="-18.064"/>
        <n v="-13.058999999999999"/>
        <n v="-10.856"/>
        <n v="-11.930999999999999"/>
        <n v="-11.143000000000001"/>
        <n v="-7.13"/>
        <n v="-12.22"/>
        <n v="-11.042"/>
        <n v="-11.750999999999999"/>
        <n v="-13.391"/>
        <n v="-8.5350000000000001"/>
        <n v="-7.593"/>
        <n v="-14.115"/>
        <n v="-11.196999999999999"/>
        <n v="-18.556999999999999"/>
        <n v="-9.1750000000000007"/>
        <n v="-14.196"/>
        <n v="-8.5150000000000006"/>
        <n v="-11.333"/>
        <n v="-9.8350000000000009"/>
        <n v="-12.436999999999999"/>
        <n v="-7.96"/>
        <n v="-11.257999999999999"/>
        <n v="-10.637"/>
        <n v="-13.057"/>
        <n v="-13.333"/>
        <n v="-7.7809999999999997"/>
        <n v="-7.2460000000000004"/>
        <n v="-7.34"/>
        <n v="-13.496"/>
        <n v="-2.242"/>
        <n v="-5.6509999999999998"/>
        <n v="-7.5990000000000002"/>
        <n v="-9.5069999999999997"/>
        <n v="-9.5259999999999998"/>
        <n v="-7.0970000000000004"/>
        <n v="-9.4559999999999995"/>
        <n v="-11.476000000000001"/>
        <n v="-8.6159999999999997"/>
        <n v="-13.382"/>
        <n v="-9.7590000000000003"/>
        <n v="-10.961"/>
        <n v="-10.613"/>
        <n v="-16.728999999999999"/>
        <n v="-12.151"/>
        <n v="-9.9730000000000008"/>
        <n v="-12.657999999999999"/>
        <n v="-12.420999999999999"/>
        <n v="-8.7119999999999997"/>
        <n v="-7.1020000000000003"/>
        <n v="-4.7279999999999998"/>
        <n v="-6.056"/>
        <n v="-5.4770000000000003"/>
        <n v="-11.058"/>
        <n v="-9.8680000000000003"/>
        <n v="-7.5469999999999997"/>
        <n v="-11.054"/>
        <n v="-13.461"/>
        <n v="-8.17"/>
        <n v="-10.39"/>
        <n v="-13.487"/>
        <n v="-8.0920000000000005"/>
        <n v="-9.5670000000000002"/>
        <n v="-3.5960000000000001"/>
        <n v="-18.294"/>
        <n v="-8.6820000000000004"/>
        <n v="-11.35"/>
        <n v="-5.306"/>
        <n v="-12.778"/>
        <n v="-3.8860000000000001"/>
        <n v="-12.824"/>
        <n v="-8.3420000000000005"/>
        <n v="-10.862"/>
        <n v="-14.169"/>
        <n v="-11.81"/>
        <n v="-11.334"/>
        <n v="-2.7850000000000001"/>
        <n v="-9.8759999999999994"/>
        <n v="-9.8369999999999997"/>
        <n v="-12.167999999999999"/>
        <n v="-8.2769999999999992"/>
        <n v="-8.0269999999999992"/>
        <n v="-4.8499999999999996"/>
        <n v="-7.6719999999999997"/>
        <n v="-10.404999999999999"/>
        <n v="-9.407"/>
        <n v="-7.367"/>
        <n v="-10.917999999999999"/>
        <n v="-11.694000000000001"/>
        <n v="-12.69"/>
        <n v="-7.7480000000000002"/>
        <n v="-10.872"/>
        <n v="-6.9610000000000003"/>
        <n v="-8.1720000000000006"/>
        <n v="-6.04"/>
        <n v="-13.898999999999999"/>
        <n v="-3.55"/>
        <n v="-22.087"/>
        <n v="-5.3159999999999998"/>
        <n v="-15.052"/>
        <n v="-15.222"/>
        <n v="-4.6379999999999999"/>
        <n v="-2.1349999999999998"/>
        <n v="-5.5670000000000002"/>
        <n v="-3.4590000000000001"/>
        <n v="-10.29"/>
        <n v="-11.37"/>
        <n v="-9.1389999999999993"/>
        <n v="-12.401999999999999"/>
        <n v="-3.3069999999999999"/>
        <n v="-7.524"/>
        <n v="-7.3129999999999997"/>
        <n v="-10.294"/>
        <n v="-7.431"/>
        <n v="-17.416"/>
        <n v="-12.461"/>
        <n v="-10.083"/>
        <n v="-10.932"/>
        <n v="-8.9120000000000008"/>
        <n v="-10.792999999999999"/>
        <n v="-11.52"/>
        <n v="-11.135"/>
        <n v="-13.361000000000001"/>
        <n v="-13.271000000000001"/>
        <n v="-10.385"/>
        <n v="-11.996"/>
        <n v="-14.3"/>
        <n v="-18.396999999999998"/>
        <n v="-14.071999999999999"/>
        <n v="-16.529"/>
        <n v="-11.757999999999999"/>
        <n v="-13.954000000000001"/>
        <n v="-17.204000000000001"/>
        <n v="-13.936"/>
        <n v="-11.771000000000001"/>
        <n v="-14.18"/>
        <n v="-14.744999999999999"/>
        <n v="-13.66"/>
        <n v="-9.7050000000000001"/>
        <n v="-8.9619999999999997"/>
        <n v="-9.9039999999999999"/>
        <n v="-13.448"/>
        <n v="-10.116"/>
        <n v="-17.042000000000002"/>
        <n v="-11.032"/>
        <n v="-6.8289999999999997"/>
        <n v="-5.5439999999999996"/>
        <n v="-10.161"/>
        <n v="-12.98"/>
        <n v="-14.085000000000001"/>
        <n v="-6.6349999999999998"/>
        <n v="-10.351000000000001"/>
        <n v="-16.218"/>
        <n v="-19.292000000000002"/>
        <n v="-10.285"/>
        <n v="-12.643000000000001"/>
        <n v="-8.4879999999999995"/>
        <n v="-11.904999999999999"/>
        <n v="-12.416"/>
        <n v="-16.95"/>
        <n v="-5.7530000000000001"/>
        <n v="-3.8879999999999999"/>
        <n v="-8.2880000000000003"/>
        <n v="-9.2490000000000006"/>
        <n v="-10.438000000000001"/>
        <n v="-10.007999999999999"/>
        <n v="-11.156000000000001"/>
        <n v="-7.0389999999999997"/>
        <n v="-15.593"/>
        <n v="-5.5350000000000001"/>
        <n v="-2.6669999999999998"/>
        <n v="-7.7430000000000003"/>
        <n v="-9.11"/>
        <n v="-11.403"/>
        <n v="-11.286"/>
        <n v="-11.301"/>
        <n v="-9.6929999999999996"/>
        <n v="-15.427"/>
        <n v="-8.4710000000000001"/>
        <n v="-2.9980000000000002"/>
        <n v="-4.8959999999999999"/>
        <n v="-9.5329999999999995"/>
        <n v="-7.665"/>
        <n v="-8.4390000000000001"/>
        <n v="-6.133"/>
        <n v="-6.2880000000000003"/>
        <n v="-5.7859999999999996"/>
        <n v="-15.147"/>
        <n v="-9.6609999999999996"/>
        <n v="-4.242"/>
        <n v="-12.093"/>
        <n v="-5.42"/>
        <n v="-10.337"/>
        <n v="-7.9249999999999998"/>
        <n v="-9.2780000000000005"/>
        <n v="-12.12"/>
        <n v="-9.2959999999999994"/>
        <n v="-11.821"/>
        <n v="-9.6809999999999992"/>
        <n v="-12.069000000000001"/>
        <n v="-9.8729999999999993"/>
        <n v="-11.004"/>
        <n v="-18.841000000000001"/>
        <n v="-19.745999999999999"/>
        <n v="-3.0720000000000001"/>
        <n v="-4.9509999999999996"/>
        <n v="-1.998"/>
        <n v="-9.8339999999999996"/>
        <n v="-12.162000000000001"/>
        <n v="-7.77"/>
        <n v="-7.2380000000000004"/>
        <n v="-13.685"/>
        <n v="-9.6150000000000002"/>
        <n v="-3.9350000000000001"/>
        <n v="-14.327"/>
        <n v="-12.522"/>
        <n v="-9.4939999999999998"/>
        <n v="-3.7440000000000002"/>
        <n v="-11.811999999999999"/>
        <n v="-7.8"/>
        <n v="-4.274"/>
        <n v="-13.013999999999999"/>
        <n v="-6.452"/>
        <n v="-8.0449999999999999"/>
        <n v="-8.8580000000000005"/>
        <n v="-2.64"/>
        <n v="-8.2010000000000005"/>
        <n v="-12.452999999999999"/>
        <n v="-10.624000000000001"/>
        <n v="-11.317"/>
        <n v="-13.05"/>
        <n v="-14.696999999999999"/>
        <n v="-13.128"/>
        <n v="-10.749000000000001"/>
        <n v="-7.5220000000000002"/>
        <n v="-6.87"/>
        <n v="-12.59"/>
        <n v="-9.2140000000000004"/>
        <n v="-4.508"/>
        <n v="-11.166"/>
        <n v="-12.837"/>
        <n v="-6.5010000000000003"/>
        <n v="-10.755000000000001"/>
        <n v="-9.9149999999999991"/>
        <n v="-9.2330000000000005"/>
        <n v="-7.6980000000000004"/>
        <n v="-7.5190000000000001"/>
        <n v="-9.4459999999999997"/>
        <n v="-9.4220000000000006"/>
        <n v="-12.375999999999999"/>
        <n v="-10.021000000000001"/>
        <n v="-10.609"/>
        <n v="-7.1369999999999996"/>
        <n v="-6.3719999999999999"/>
        <n v="-4.7960000000000003"/>
        <n v="-2.077"/>
        <n v="-3.5870000000000002"/>
        <n v="-9.5380000000000003"/>
        <n v="-9.9350000000000005"/>
        <n v="-6.2610000000000001"/>
        <n v="-15.289"/>
        <n v="-14.44"/>
        <n v="-9.5340000000000007"/>
        <n v="-7.4779999999999998"/>
        <n v="-3.6480000000000001"/>
        <n v="-6.4939999999999998"/>
        <n v="-3.2570000000000001"/>
        <n v="-10.159000000000001"/>
        <n v="-12.083"/>
        <n v="-11.692"/>
        <n v="-10.069000000000001"/>
        <n v="-10.52"/>
        <n v="-12.612"/>
        <n v="-16.940000000000001"/>
        <n v="-8.0570000000000004"/>
        <n v="-13.255000000000001"/>
        <n v="-7.3239999999999998"/>
        <n v="-7.9710000000000001"/>
        <n v="-5.3719999999999999"/>
        <n v="-7.093"/>
        <n v="-8.0120000000000005"/>
        <n v="-13.632999999999999"/>
        <n v="-10.698"/>
        <n v="-10.323"/>
        <n v="-7.4320000000000004"/>
        <n v="-11.962999999999999"/>
        <n v="-5.593"/>
        <n v="-14.335000000000001"/>
        <n v="-9.7680000000000007"/>
        <n v="-5.9029999999999996"/>
        <n v="-9.6709999999999994"/>
        <n v="-7.4580000000000002"/>
        <n v="-4.2859999999999996"/>
        <n v="-11.180999999999999"/>
        <n v="-8.375"/>
        <n v="-10.826000000000001"/>
        <n v="-10.882999999999999"/>
        <n v="-13.454000000000001"/>
        <n v="-15.384"/>
        <n v="-10.326000000000001"/>
        <n v="-9.1890000000000001"/>
        <n v="-9.9610000000000003"/>
        <n v="-9.1189999999999998"/>
        <n v="-12.930999999999999"/>
        <n v="-6.1529999999999996"/>
        <n v="-11.897"/>
        <n v="-13.492000000000001"/>
        <n v="-10.781000000000001"/>
        <n v="-13.836"/>
        <n v="-4.0549999999999997"/>
        <n v="-10.092000000000001"/>
        <n v="-10.654"/>
        <n v="-8.7200000000000006"/>
        <n v="-11.715"/>
        <n v="-14.451000000000001"/>
        <n v="-9.2050000000000001"/>
        <n v="-11.79"/>
        <n v="-8.1690000000000005"/>
        <n v="-13.282999999999999"/>
        <n v="-10.186"/>
        <n v="-12.510999999999999"/>
        <n v="-9.1159999999999997"/>
        <n v="-10.250999999999999"/>
        <n v="-8.81"/>
        <n v="-8.5719999999999992"/>
        <n v="-8.6110000000000007"/>
        <n v="-8.8439999999999994"/>
        <n v="-13.010999999999999"/>
        <n v="-7.2930000000000001"/>
        <n v="-10.708"/>
        <n v="-5.0990000000000002"/>
        <n v="-11.896000000000001"/>
        <n v="-7.3819999999999997"/>
        <n v="-5.51"/>
        <n v="-7.7990000000000004"/>
        <n v="-12.532"/>
        <n v="-9.5809999999999995"/>
        <n v="-4.641"/>
        <n v="-9.2579999999999991"/>
        <n v="-9.7159999999999993"/>
        <n v="-8.0980000000000008"/>
        <n v="-10.257999999999999"/>
        <n v="-5.0380000000000003"/>
        <n v="-7.2370000000000001"/>
        <n v="-14.317"/>
        <n v="-11.115"/>
        <n v="-11.372"/>
        <n v="-13.923999999999999"/>
        <n v="-10.670999999999999"/>
        <n v="-4.37"/>
        <n v="-13.742000000000001"/>
        <n v="-9.8659999999999997"/>
        <n v="-8.3580000000000005"/>
        <n v="-15.449"/>
        <n v="-15.273999999999999"/>
        <n v="-6.8109999999999999"/>
        <n v="-12.769"/>
        <n v="-11.977"/>
        <n v="-15.548999999999999"/>
        <n v="-14.162000000000001"/>
        <n v="-9.5709999999999997"/>
        <n v="-13.38"/>
        <n v="-8.7840000000000007"/>
        <n v="-11.643000000000001"/>
        <n v="-15.925000000000001"/>
        <n v="-14.144"/>
        <n v="-5.9550000000000001"/>
        <n v="-9.7989999999999995"/>
        <n v="-4.83"/>
        <n v="-12.749000000000001"/>
        <n v="-7.3230000000000004"/>
        <n v="-10.090999999999999"/>
        <n v="-10.106999999999999"/>
        <n v="-7.6630000000000003"/>
        <n v="-11.359"/>
        <n v="-10.848000000000001"/>
        <n v="-11.672000000000001"/>
        <n v="-12.7"/>
        <n v="-11.927"/>
        <n v="-7.4850000000000003"/>
        <n v="-7.0110000000000001"/>
        <n v="-12.593"/>
        <n v="-5.6310000000000002"/>
        <n v="-4.3620000000000001"/>
        <n v="-10.709"/>
        <n v="-5.5890000000000004"/>
        <n v="-10.1"/>
        <n v="-12.853"/>
        <n v="-2.5"/>
        <n v="-14.789"/>
        <n v="-6.9260000000000002"/>
        <n v="-5.45"/>
        <n v="-2.4900000000000002"/>
        <n v="-9.2089999999999996"/>
        <n v="-3.8420000000000001"/>
        <n v="-9.9090000000000007"/>
        <n v="-15.682"/>
        <n v="-10.68"/>
        <n v="-13.263"/>
        <n v="-9.7769999999999992"/>
        <n v="-9.7439999999999998"/>
        <n v="-10.058999999999999"/>
        <n v="-9.3149999999999995"/>
        <n v="-11.364000000000001"/>
        <n v="-11.685"/>
        <n v="-9.19"/>
        <n v="-8.6739999999999995"/>
        <n v="-8.5640000000000001"/>
        <n v="-13.214"/>
        <n v="-9.7319999999999993"/>
        <n v="-11.680999999999999"/>
        <n v="-22.32"/>
        <n v="-11.433"/>
        <n v="-15.707000000000001"/>
        <n v="-12.481"/>
        <n v="-12.750999999999999"/>
        <n v="-10.333"/>
        <n v="-10.241"/>
        <n v="-5.2119999999999997"/>
        <n v="-13.597"/>
        <n v="-11.263999999999999"/>
        <n v="-9.6999999999999993"/>
        <n v="-11.266999999999999"/>
        <n v="-5.12"/>
        <n v="-13.99"/>
        <n v="-10.516"/>
        <n v="-7.7240000000000002"/>
        <n v="-4.5369999999999999"/>
        <n v="-8.5340000000000007"/>
        <n v="-13.811"/>
        <n v="-2.1"/>
        <n v="-2.97"/>
        <n v="-11.276999999999999"/>
        <n v="-10.039"/>
        <n v="-11.510999999999999"/>
        <n v="-11.361000000000001"/>
        <n v="-12.708"/>
        <n v="-3.5510000000000002"/>
        <n v="-13.371"/>
        <n v="-9.0510000000000002"/>
        <n v="-8.657"/>
        <n v="-14.134"/>
        <n v="-6.2270000000000003"/>
        <n v="-9.8960000000000008"/>
        <n v="-12.255000000000001"/>
        <n v="-11.763"/>
        <n v="-8.1229999999999993"/>
        <n v="-12.87"/>
        <n v="-12.663"/>
        <n v="-14.63"/>
        <n v="-13.286"/>
        <n v="-10.33"/>
        <n v="-8.9580000000000002"/>
        <n v="-11.179"/>
        <n v="-17.795999999999999"/>
        <n v="-11.381"/>
        <n v="-9.2289999999999992"/>
        <n v="-6.1479999999999997"/>
        <n v="-3.5089999999999999"/>
        <n v="-4.0659999999999998"/>
        <n v="-3.4670000000000001"/>
        <n v="-14.189"/>
        <n v="-7.1130000000000004"/>
        <n v="-9.1059999999999999"/>
        <n v="-8.1240000000000006"/>
        <n v="-4.556"/>
        <n v="-14.679"/>
        <n v="-4.5709999999999997"/>
        <n v="-12.577"/>
        <n v="-2.306"/>
        <n v="-11.635"/>
        <n v="-10.835000000000001"/>
        <n v="-10.451000000000001"/>
        <n v="-3.5209999999999999"/>
        <n v="-9.4239999999999995"/>
        <n v="-3.2650000000000001"/>
        <n v="-8.6379999999999999"/>
        <n v="-9.6340000000000003"/>
        <n v="-9.1289999999999996"/>
        <n v="-2.66"/>
        <n v="-10.108000000000001"/>
        <n v="-17.707000000000001"/>
        <n v="-14.898"/>
        <n v="-11.3"/>
        <n v="-11.513999999999999"/>
        <n v="-10.170999999999999"/>
        <n v="-11.097"/>
        <n v="-11.686999999999999"/>
        <n v="-4.04"/>
        <n v="-9.9420000000000002"/>
        <n v="-10.081"/>
        <n v="-5.87"/>
        <n v="-8.4510000000000005"/>
        <n v="-7.2960000000000003"/>
        <n v="-4.5229999999999997"/>
        <n v="-15.7"/>
        <n v="-7.3120000000000003"/>
        <n v="-5.3010000000000002"/>
        <n v="-3.3130000000000002"/>
        <n v="-6.569"/>
        <n v="-4.4950000000000001"/>
        <n v="-11.586"/>
        <n v="-3.5569999999999999"/>
        <n v="-9.891"/>
        <n v="-9.2270000000000003"/>
        <n v="-11.569000000000001"/>
        <n v="-4.1900000000000004"/>
        <n v="-4.5439999999999996"/>
        <n v="-13.945"/>
        <n v="-8.2810000000000006"/>
        <n v="-12.452"/>
        <n v="-7.476"/>
        <n v="-8.4550000000000001"/>
        <n v="-16.437000000000001"/>
        <n v="-9.218"/>
        <n v="-14.42"/>
        <n v="-9.5429999999999993"/>
        <n v="-12.503"/>
        <n v="-6.117"/>
        <n v="-13.069000000000001"/>
        <n v="-15.837999999999999"/>
        <n v="-11.494999999999999"/>
        <n v="-11.212999999999999"/>
        <n v="-9.8130000000000006"/>
        <n v="-21.218"/>
        <n v="-9.3670000000000009"/>
        <n v="-12.029"/>
        <n v="-12.888"/>
        <n v="-7.4640000000000004"/>
        <n v="-8.9890000000000008"/>
        <n v="-9.7390000000000008"/>
        <n v="-13.353999999999999"/>
        <n v="-2.9809999999999999"/>
        <n v="-7.7039999999999997"/>
        <n v="-8.8970000000000002"/>
        <n v="-6.8760000000000003"/>
        <n v="-16.507000000000001"/>
        <n v="-19.300999999999998"/>
        <n v="-6.968"/>
        <n v="-16.161000000000001"/>
        <n v="-9.4480000000000004"/>
        <n v="-2.7570000000000001"/>
        <n v="-3.6850000000000001"/>
        <n v="-3.427"/>
        <n v="-4.133"/>
        <n v="-2.6"/>
        <n v="-3.7559999999999998"/>
        <n v="-4.0880000000000001"/>
        <n v="-5.524"/>
        <n v="-15.013999999999999"/>
        <n v="-9.3420000000000005"/>
        <n v="-8.968"/>
        <n v="-10.763999999999999"/>
        <n v="-3.6629999999999998"/>
        <n v="-3.2450000000000001"/>
        <n v="-3.1880000000000002"/>
        <n v="-6.2539999999999996"/>
        <n v="-5.7560000000000002"/>
        <n v="-2.6949999999999998"/>
        <n v="-5.7229999999999999"/>
        <n v="-2.36"/>
        <n v="-8.4920000000000009"/>
        <n v="-11.614000000000001"/>
        <n v="-6.82"/>
        <n v="-9.1319999999999997"/>
        <n v="-9.6750000000000007"/>
        <n v="-7.4020000000000001"/>
        <n v="-10.992000000000001"/>
        <n v="-11.458"/>
        <n v="-7.6890000000000001"/>
        <n v="-14.124000000000001"/>
        <n v="-9.548"/>
        <n v="-10.15"/>
        <n v="-5.806"/>
        <n v="-11.271000000000001"/>
        <n v="-11.121"/>
        <n v="-11.625"/>
        <n v="-7.3010000000000002"/>
        <n v="-5.1059999999999999"/>
        <n v="-12.535"/>
        <n v="-13.631"/>
        <n v="-7.452"/>
        <n v="-4.6130000000000004"/>
        <n v="-10.715"/>
        <n v="-6.0469999999999997"/>
        <n v="-8.1159999999999997"/>
        <n v="-6.3209999999999997"/>
        <n v="-15.051"/>
        <n v="-9.9760000000000009"/>
        <n v="-11.356999999999999"/>
        <n v="-9.8379999999999992"/>
        <n v="-9.7970000000000006"/>
        <n v="-9.1579999999999995"/>
        <n v="-10.981999999999999"/>
        <n v="-13.643000000000001"/>
        <n v="-8.8379999999999992"/>
        <n v="-10.632"/>
        <n v="-11.967000000000001"/>
        <n v="-11.592000000000001"/>
        <n v="-4.7690000000000001"/>
        <n v="-4.2759999999999998"/>
        <n v="-9.3810000000000002"/>
        <n v="-9.6519999999999992"/>
        <n v="-11.78"/>
        <n v="-8.5570000000000004"/>
        <n v="-11.882"/>
        <n v="-10.912000000000001"/>
        <n v="-11.46"/>
        <n v="-10.725"/>
        <n v="-2.0920000000000001"/>
        <n v="-4.6829999999999998"/>
        <n v="-4.4279999999999999"/>
        <n v="-3.8660000000000001"/>
        <n v="-9.3049999999999997"/>
        <n v="-10.701000000000001"/>
        <n v="-11.999000000000001"/>
        <n v="-4.4349999999999996"/>
        <n v="-14.34"/>
        <n v="-4.2359999999999998"/>
        <n v="-10.584"/>
        <n v="-4.7089999999999996"/>
        <n v="-13.547000000000001"/>
        <n v="-6.33"/>
        <n v="-8.4979999999999993"/>
        <n v="-4.1100000000000003"/>
        <n v="-2.738"/>
        <n v="-4.24"/>
        <n v="-9.2159999999999993"/>
        <n v="-5.274"/>
        <n v="-2.274"/>
        <n v="-4.383"/>
        <n v="-2.4350000000000001"/>
        <n v="-3.1070000000000002"/>
        <n v="-2.52"/>
        <n v="-2.802"/>
        <n v="-3.1909999999999998"/>
        <n v="-12.005000000000001"/>
        <n v="-4.7229999999999999"/>
        <n v="-5.32"/>
        <n v="-6.7409999999999997"/>
        <n v="-18.759"/>
        <n v="-2.8959999999999999"/>
        <n v="-7.5960000000000001"/>
        <n v="-9.3629999999999995"/>
        <n v="-8.2840000000000007"/>
        <n v="-13.541"/>
        <n v="-12.794"/>
        <n v="-14.62"/>
        <n v="-11.222"/>
        <n v="-14.051"/>
        <n v="-8.0109999999999992"/>
        <n v="-11.221"/>
        <n v="-13.064"/>
        <n v="-10.573"/>
        <n v="-14.996"/>
        <n v="-12.817"/>
        <n v="-11.106"/>
        <n v="-11.8"/>
        <n v="-10.313000000000001"/>
        <n v="-8.4030000000000005"/>
        <n v="-14.044"/>
        <n v="-14.807"/>
        <n v="-10.993"/>
        <n v="-14.54"/>
        <n v="-9.0090000000000003"/>
        <n v="-8.2029999999999994"/>
        <n v="-11.907999999999999"/>
        <n v="-9.5389999999999997"/>
        <n v="-14.112"/>
        <n v="-18.620999999999999"/>
        <n v="-7.2690000000000001"/>
        <n v="-10.457000000000001"/>
        <n v="-9.9120000000000008"/>
        <n v="-5.5179999999999998"/>
        <n v="-10.805999999999999"/>
        <n v="-16.687000000000001"/>
        <n v="-16.231000000000002"/>
        <n v="-9.7530000000000001"/>
        <n v="-13.426"/>
        <n v="-12.018000000000001"/>
        <n v="-17.366"/>
        <n v="-10.263"/>
        <n v="-15.141999999999999"/>
        <n v="-14.779"/>
        <n v="-10.003"/>
        <n v="-7.5609999999999999"/>
        <n v="-4.2640000000000002"/>
        <n v="-7.8150000000000004"/>
        <n v="-5.67"/>
        <n v="-6.18"/>
        <n v="-7.0010000000000003"/>
        <n v="-10.676"/>
        <n v="-8.4060000000000006"/>
        <n v="-24.638999999999999"/>
        <n v="-12.125999999999999"/>
        <n v="-10.282999999999999"/>
        <n v="-4.2149999999999999"/>
        <n v="-2.3410000000000002"/>
        <n v="-2.871"/>
        <n v="-15.648"/>
        <n v="-9.5950000000000006"/>
        <n v="-10.996"/>
        <n v="-6.282"/>
        <n v="-6.03"/>
        <n v="-8.8409999999999993"/>
        <n v="-14.286"/>
        <n v="-13.79"/>
        <n v="-6.9530000000000003"/>
        <n v="-6.7519999999999998"/>
        <n v="-8.391"/>
        <n v="-7.0069999999999997"/>
        <n v="-11.75"/>
        <n v="-12.207000000000001"/>
        <n v="-10.096"/>
        <n v="-16.23"/>
        <n v="-14.932"/>
        <n v="-12.814"/>
        <n v="-11.945"/>
        <n v="-2.605"/>
        <n v="-12.222"/>
        <n v="-5.6660000000000004"/>
        <n v="-6.41"/>
        <n v="-8.6270000000000007"/>
        <n v="-5.165"/>
        <n v="-3.9340000000000002"/>
        <n v="-3.8130000000000002"/>
        <n v="-8.3610000000000007"/>
        <n v="-6.3220000000000001"/>
        <n v="-4.6459999999999999"/>
        <n v="-4.2069999999999999"/>
        <n v="-8.032"/>
        <n v="-7.9729999999999999"/>
        <n v="-4.6870000000000003"/>
        <n v="-6.3440000000000003"/>
        <n v="-2.4180000000000001"/>
        <n v="-4.96"/>
        <n v="-8.6760000000000002"/>
        <n v="-4.12"/>
        <n v="-4.3099999999999996"/>
        <n v="-2.4910000000000001"/>
        <n v="-9.0559999999999992"/>
        <n v="-3.41"/>
        <n v="-3.7360000000000002"/>
        <n v="-7.7460000000000004"/>
        <n v="-11.384"/>
        <n v="-9.5869999999999997"/>
        <n v="-8.9369999999999994"/>
        <n v="-4.3120000000000003"/>
        <n v="-8.7330000000000005"/>
        <n v="-3.496"/>
        <n v="-9.6880000000000006"/>
        <n v="-9.6059999999999999"/>
        <n v="-16.164000000000001"/>
        <n v="-9.3740000000000006"/>
        <n v="-19.846"/>
        <n v="-13.603"/>
        <n v="-12.335000000000001"/>
        <n v="-11.752000000000001"/>
        <n v="-13.409000000000001"/>
        <n v="-14.432"/>
        <n v="-12.691000000000001"/>
        <n v="-9.4149999999999991"/>
        <n v="-12.76"/>
        <n v="-14.177"/>
        <n v="-6.5659999999999998"/>
        <n v="-3.8069999999999999"/>
        <n v="-5.53"/>
        <n v="-1.917"/>
        <n v="-2.3580000000000001"/>
        <n v="-2.6749999999999998"/>
        <n v="-2.2400000000000002"/>
        <n v="-4.1310000000000002"/>
        <n v="-3.7949999999999999"/>
        <n v="-4.5529999999999999"/>
        <n v="-4.22"/>
        <n v="-2.141"/>
        <n v="-16.28"/>
        <n v="-3.4780000000000002"/>
        <n v="-6.9109999999999996"/>
        <n v="-6.0940000000000003"/>
        <n v="-5.9390000000000001"/>
        <n v="-3.633"/>
        <n v="-3.0979999999999999"/>
        <n v="-4.2210000000000001"/>
        <n v="-12.805"/>
        <n v="-3.63"/>
        <n v="-4.1859999999999999"/>
        <n v="-5.3479999999999999"/>
        <n v="-2.1389999999999998"/>
        <n v="-3.8969999999999998"/>
        <n v="-4.7720000000000002"/>
        <n v="-2.4489999999999998"/>
        <n v="-4.43"/>
        <n v="-2.948"/>
        <n v="-6.4889999999999999"/>
        <n v="-3.2970000000000002"/>
        <n v="-7.4889999999999999"/>
        <n v="-2.2730000000000001"/>
        <n v="-3.859"/>
        <n v="-4.1769999999999996"/>
        <n v="-2.6179999999999999"/>
        <n v="-6.1719999999999997"/>
        <n v="-5.5270000000000001"/>
        <n v="-2.2879999999999998"/>
        <n v="-2.8109999999999999"/>
        <n v="-12.667"/>
        <n v="-3.165"/>
        <n v="-3.6150000000000002"/>
        <n v="-5.5289999999999999"/>
        <n v="-8.2870000000000008"/>
        <n v="-2.8"/>
        <n v="-4.2699999999999996"/>
        <n v="-3.4369999999999998"/>
        <n v="-3.11"/>
        <n v="-3.17"/>
        <n v="-2.9550000000000001"/>
        <n v="-2.847"/>
        <n v="-10.423999999999999"/>
        <n v="-6.0510000000000002"/>
        <n v="-11.541"/>
        <n v="-3.2959999999999998"/>
        <n v="-2.7890000000000001"/>
        <n v="-6.7510000000000003"/>
        <n v="-11.625999999999999"/>
        <n v="-7.5860000000000003"/>
        <n v="-11.568"/>
        <n v="-2.6539999999999999"/>
        <n v="-11.225"/>
        <n v="-10.846"/>
        <n v="-11.88"/>
        <n v="-11.340999999999999"/>
        <n v="-15.568"/>
        <n v="-11.4"/>
        <n v="-4.66"/>
        <n v="-3.73"/>
        <n v="-3.524"/>
        <n v="-3.2440000000000002"/>
        <n v="-3.2269999999999999"/>
        <n v="-2.6309999999999998"/>
        <n v="-3.9940000000000002"/>
        <n v="-5.0549999999999997"/>
        <n v="-3.5609999999999999"/>
        <n v="-3.2749999999999999"/>
        <n v="-5.0369999999999999"/>
        <n v="-2.9660000000000002"/>
        <n v="-3.65"/>
        <n v="-9.8650000000000002"/>
        <n v="-3.5720000000000001"/>
        <n v="-1.554"/>
        <n v="-3.2530000000000001"/>
        <n v="-3.3039999999999998"/>
        <n v="-4.4409999999999998"/>
        <n v="-3.4380000000000002"/>
        <n v="-7.2290000000000001"/>
        <n v="-2.855"/>
        <n v="-3.3780000000000001"/>
        <n v="-6.3869999999999996"/>
        <n v="-3.008"/>
        <n v="-3.2850000000000001"/>
        <n v="-2.7069999999999999"/>
        <n v="-3.0369999999999999"/>
        <n v="-2.4060000000000001"/>
        <n v="-4.3929999999999998"/>
        <n v="-3.3359999999999999"/>
        <n v="-3.218"/>
        <n v="-2.1880000000000002"/>
        <n v="-3.9449999999999998"/>
        <n v="-4.2220000000000004"/>
        <n v="-8.6579999999999995"/>
        <n v="-11.601000000000001"/>
        <n v="-2.859"/>
        <n v="-5.5730000000000004"/>
        <n v="-3.1629999999999998"/>
        <n v="-5.92"/>
        <n v="-2.12"/>
        <n v="-3.4609999999999999"/>
        <n v="-10.815"/>
        <n v="-1.6539999999999999"/>
        <n v="-7.7359999999999998"/>
        <n v="-10.718999999999999"/>
        <n v="-10.593999999999999"/>
        <n v="-14.01"/>
        <n v="-13.356999999999999"/>
        <n v="-4.8159999999999998"/>
        <n v="-12.032"/>
        <n v="-3.5"/>
        <n v="-8.1890000000000001"/>
        <n v="-15.492000000000001"/>
        <n v="-11.083"/>
        <n v="-8.2970000000000006"/>
        <n v="-10.724"/>
        <n v="-6.2809999999999997"/>
        <n v="-3.1120000000000001"/>
        <n v="-12.355"/>
        <n v="-5.5780000000000003"/>
        <n v="-17.765999999999998"/>
        <n v="-10.683999999999999"/>
        <n v="-10.956"/>
        <n v="-14.295"/>
        <n v="-9.3989999999999991"/>
        <n v="-15.676"/>
        <n v="-16.041"/>
        <n v="-11.101000000000001"/>
        <n v="-11.679"/>
        <n v="-9.734"/>
        <n v="-2.7040000000000002"/>
        <n v="-8.5039999999999996"/>
        <n v="-1.9590000000000001"/>
        <n v="-3.1259999999999999"/>
        <n v="-2.1760000000000002"/>
        <n v="-4.16"/>
        <n v="-3.6589999999999998"/>
        <n v="-4.7949999999999999"/>
        <n v="-5.4989999999999997"/>
        <n v="-4.2050000000000001"/>
        <n v="-2.4020000000000001"/>
        <n v="-4.1959999999999997"/>
        <n v="-1.9279999999999999"/>
        <n v="-1.909"/>
        <n v="-4.2569999999999997"/>
        <n v="-2.3359999999999999"/>
        <n v="-3.6219999999999999"/>
        <n v="-2.2570000000000001"/>
        <n v="-2.7629999999999999"/>
        <n v="-5.19"/>
        <n v="-3.3730000000000002"/>
        <n v="-3.4569999999999999"/>
        <n v="-8.3119999999999994"/>
        <n v="-0.86599999999999999"/>
        <n v="-1.4650000000000001"/>
        <n v="-3.1429999999999998"/>
        <n v="-4.1630000000000003"/>
        <n v="-4.3339999999999996"/>
        <n v="-3.0449999999999999"/>
        <n v="-2.59"/>
        <n v="-6.4770000000000003"/>
        <n v="-3.0569999999999999"/>
        <n v="-10.231"/>
        <n v="-10.967000000000001"/>
        <n v="-8.0990000000000002"/>
        <n v="-8.6489999999999991"/>
        <n v="-11.438000000000001"/>
        <n v="-7.7309999999999999"/>
        <n v="-6.0369999999999999"/>
        <n v="-3.952"/>
        <n v="-8.8550000000000004"/>
        <n v="-7.6589999999999998"/>
        <n v="-6.7469999999999999"/>
        <n v="-6.2160000000000002"/>
        <n v="-4.149"/>
        <n v="-4.2679999999999998"/>
        <n v="-12.657"/>
        <n v="-14.531000000000001"/>
        <n v="-11.034000000000001"/>
        <n v="-10.651999999999999"/>
        <n v="-9.4380000000000006"/>
        <n v="-10.163"/>
        <n v="-5.1180000000000003"/>
        <n v="-4.883"/>
        <n v="-10.579000000000001"/>
        <n v="-12.419"/>
        <n v="-7.1829999999999998"/>
        <n v="-2.6019999999999999"/>
        <n v="-4.4790000000000001"/>
        <n v="-2.6880000000000002"/>
        <n v="-2.5430000000000001"/>
        <n v="-2.8650000000000002"/>
        <n v="-3.4329999999999998"/>
        <n v="-2.1520000000000001"/>
        <n v="-2.5550000000000002"/>
        <n v="-4.8150000000000004"/>
        <n v="-3.7829999999999999"/>
        <n v="-2.6419999999999999"/>
        <n v="-4.5549999999999997"/>
        <n v="-3.6709999999999998"/>
        <n v="-3.258"/>
        <n v="-2.323"/>
        <n v="-3.2290000000000001"/>
        <n v="-3.7789999999999999"/>
        <n v="-2.6829999999999998"/>
        <n v="-2.2639999999999998"/>
        <n v="-15.532"/>
        <n v="-6.2329999999999997"/>
        <n v="-8.8490000000000002"/>
        <n v="-1.77"/>
        <n v="-14.395"/>
        <n v="-2.9390000000000001"/>
        <n v="-3.5009999999999999"/>
        <n v="-5.8680000000000003"/>
        <n v="-2.6920000000000002"/>
        <n v="-9.0570000000000004"/>
        <n v="-8.7230000000000008"/>
        <n v="-6.4649999999999999"/>
        <n v="-4.8339999999999996"/>
        <n v="-2.67"/>
        <n v="-3.2210000000000001"/>
        <n v="-4.5389999999999997"/>
        <n v="-8.3559999999999999"/>
        <n v="-17.68"/>
        <n v="-7.774"/>
        <n v="-12.878"/>
        <n v="-4.3179999999999996"/>
        <n v="-2.7549999999999999"/>
        <n v="-3.5230000000000001"/>
        <n v="-4.819"/>
        <n v="-3.327"/>
        <n v="-3.0910000000000002"/>
        <n v="-6.585"/>
        <n v="-1.7110000000000001"/>
        <n v="-3.8210000000000002"/>
        <n v="-3.4529999999999998"/>
        <n v="-3.3879999999999999"/>
        <n v="-3.8519999999999999"/>
        <n v="-4.5359999999999996"/>
        <n v="-1.8919999999999999"/>
        <n v="-2.6230000000000002"/>
        <n v="-4.4539999999999997"/>
        <n v="-2.2189999999999999"/>
        <n v="-4.9039999999999999"/>
        <n v="-3.4159999999999999"/>
        <n v="-3.0179999999999998"/>
        <n v="-3.0640000000000001"/>
        <n v="-3.1579999999999999"/>
        <n v="-4.468"/>
        <n v="-1.2410000000000001"/>
        <n v="-8.8789999999999996"/>
        <n v="-7.56"/>
        <n v="-7.9489999999999998"/>
        <n v="-8.66"/>
        <n v="-12.448"/>
        <n v="-9.3970000000000002"/>
        <n v="-11.856"/>
        <n v="-12.632999999999999"/>
        <n v="-11.842000000000001"/>
        <n v="-14.935"/>
        <n v="-10.019"/>
        <n v="-8.4770000000000003"/>
        <n v="-14.529"/>
        <n v="-11.714"/>
        <n v="-11.984999999999999"/>
        <n v="-12.516"/>
        <n v="-9.1280000000000001"/>
        <n v="-12.6"/>
        <n v="-8.5030000000000001"/>
        <n v="-6.992"/>
        <n v="-9.8309999999999995"/>
        <n v="-9.4949999999999992"/>
        <n v="-10.79"/>
        <n v="-8.4039999999999999"/>
        <n v="-12.65"/>
        <n v="-13.233000000000001"/>
        <n v="-11.547000000000001"/>
        <n v="-8.4269999999999996"/>
        <n v="-9.8979999999999997"/>
        <n v="-9.0419999999999998"/>
        <n v="-13.894"/>
        <n v="-16.942"/>
        <n v="-15.718"/>
        <n v="-6.25"/>
        <n v="-8.2989999999999995"/>
        <n v="-8.1809999999999992"/>
        <n v="-16.343"/>
        <n v="-9.1379999999999999"/>
        <n v="-3.6509999999999998"/>
        <n v="-9.2850000000000001"/>
        <n v="-13.446"/>
        <n v="-8.7469999999999999"/>
        <n v="-9.7279999999999998"/>
        <n v="-6.359"/>
        <n v="-5.2549999999999999"/>
        <n v="-5.0019999999999998"/>
        <n v="-4.4909999999999997"/>
        <n v="-3.948"/>
        <n v="-4.4619999999999997"/>
        <n v="-4.7009999999999996"/>
        <n v="-6.4240000000000004"/>
        <n v="-6.319"/>
        <n v="-5.657"/>
        <n v="-3.379"/>
        <n v="-2.843"/>
        <n v="-3.0030000000000001"/>
        <n v="-3.3239999999999998"/>
        <n v="-3.9159999999999999"/>
        <n v="-2.0030000000000001"/>
        <n v="-13.103999999999999"/>
        <n v="-11.256"/>
        <n v="-6.5940000000000003"/>
        <n v="-7.0570000000000004"/>
        <n v="-2.6579999999999999"/>
        <n v="-2.7149999999999999"/>
        <n v="-7.827"/>
        <n v="-5.7789999999999999"/>
        <n v="-8.9860000000000007"/>
        <n v="-8.7490000000000006"/>
        <n v="-6.5880000000000001"/>
        <n v="-11.67"/>
        <n v="-8.0039999999999996"/>
        <n v="-6.7679999999999998"/>
        <n v="-13.566000000000001"/>
        <n v="-17.997"/>
        <n v="-2.2599999999999998"/>
        <n v="-3.5750000000000002"/>
        <n v="-8.7579999999999991"/>
        <n v="-3.16"/>
        <n v="-1.4570000000000001"/>
        <n v="-5.9089999999999998"/>
        <n v="-10.728999999999999"/>
        <n v="-8.0850000000000009"/>
        <n v="-4.3970000000000002"/>
        <n v="-7.5670000000000002"/>
        <n v="-4.2690000000000001"/>
        <n v="-8.6530000000000005"/>
        <n v="-3.056"/>
        <n v="-8.4809999999999999"/>
        <n v="-6.0279999999999996"/>
        <n v="-9.4030000000000005"/>
        <n v="-9.4079999999999995"/>
        <n v="-11.525"/>
        <n v="-10.944000000000001"/>
        <n v="-13.156000000000001"/>
        <n v="-8.8670000000000009"/>
        <n v="-8.9689999999999994"/>
        <n v="-10.56"/>
        <n v="-24.89"/>
        <n v="-13.731"/>
        <n v="-10.146000000000001"/>
        <n v="-11.138"/>
        <n v="-10.391"/>
        <n v="-8.1110000000000007"/>
        <n v="-12.493"/>
        <n v="-9.4969999999999999"/>
        <n v="-10.84"/>
        <n v="-7.6239999999999997"/>
        <n v="-10.291"/>
        <n v="-15.324999999999999"/>
        <n v="-6.1580000000000004"/>
        <n v="-7.0270000000000001"/>
        <n v="-12.603"/>
        <n v="-14.598000000000001"/>
        <n v="-13.816000000000001"/>
        <n v="-16.46"/>
        <n v="-15.369"/>
        <n v="-8.5370000000000008"/>
        <n v="-11.72"/>
        <n v="-9.8580000000000005"/>
        <n v="-10.867000000000001"/>
        <n v="-11.803000000000001"/>
        <n v="-12.422000000000001"/>
        <n v="-4.7549999999999999"/>
        <n v="-9.5860000000000003"/>
        <n v="-12.175000000000001"/>
        <n v="-19.524999999999999"/>
        <n v="-9.8170000000000002"/>
        <n v="-8.1150000000000002"/>
        <n v="-12.454000000000001"/>
        <n v="-9.0980000000000008"/>
        <n v="-11.201000000000001"/>
        <n v="-12.292999999999999"/>
        <n v="-10.058"/>
        <n v="-8.8740000000000006"/>
        <n v="-11.561"/>
        <n v="-8.7959999999999994"/>
        <n v="-6.8769999999999998"/>
        <n v="-9.48"/>
        <n v="-11.85"/>
        <n v="-5.5330000000000004"/>
        <n v="-8.6129999999999995"/>
        <n v="-12.945"/>
        <n v="-8.3569999999999993"/>
        <n v="-7.0910000000000002"/>
        <n v="-11.634"/>
        <n v="-9.0589999999999993"/>
        <n v="-8.3849999999999998"/>
        <n v="-9.2509999999999994"/>
        <n v="-11.798999999999999"/>
        <n v="-14.387"/>
        <n v="-12.206"/>
        <n v="-6.0010000000000003"/>
        <n v="-5.94"/>
        <n v="-9.4700000000000006"/>
        <n v="-9.859"/>
        <n v="-5.4029999999999996"/>
        <n v="-1.8"/>
        <n v="-1.0980000000000001"/>
        <n v="-7.383"/>
        <n v="-3.0419999999999998"/>
        <n v="-4.1890000000000001"/>
        <n v="-1.87"/>
        <n v="-1.5649999999999999"/>
        <n v="-2.9889999999999999"/>
        <n v="-2.46"/>
        <n v="-12.984"/>
        <n v="-7.8710000000000004"/>
        <n v="-1.623"/>
        <n v="-19.221"/>
        <n v="-8.6069999999999993"/>
        <n v="-10.516999999999999"/>
        <n v="-14.019"/>
        <n v="-7.5449999999999999"/>
        <n v="-9.6679999999999993"/>
        <n v="-14.547000000000001"/>
        <n v="-12.606999999999999"/>
        <n v="-9.9499999999999993"/>
        <n v="-6.8540000000000001"/>
        <n v="-10.603"/>
        <n v="-13.022"/>
        <n v="-10.013999999999999"/>
        <n v="-4.774"/>
        <n v="-10.6"/>
        <n v="-10.132"/>
        <n v="-13.853999999999999"/>
        <n v="-12.24"/>
        <n v="-8.4559999999999995"/>
        <n v="-7.2539999999999996"/>
        <n v="-4.423"/>
        <n v="-5.577"/>
        <n v="-6.3630000000000004"/>
        <n v="-6.577"/>
        <n v="-7.2939999999999996"/>
        <n v="-7.4560000000000004"/>
        <n v="-4.6420000000000003"/>
        <n v="-6.6580000000000004"/>
        <n v="-2.8130000000000002"/>
        <n v="-8.0190000000000001"/>
        <n v="-10.272"/>
        <n v="-8.2070000000000007"/>
        <n v="-3.577"/>
        <n v="-8.7509999999999994"/>
        <n v="-3.1320000000000001"/>
        <n v="-4.6360000000000001"/>
        <n v="-10.082000000000001"/>
        <n v="-5.7220000000000004"/>
        <n v="-9.4659999999999993"/>
        <n v="-3.468"/>
        <n v="-2.9729999999999999"/>
        <n v="-10.315"/>
        <n v="-4.0940000000000003"/>
        <n v="-11.311"/>
        <n v="-12.321999999999999"/>
        <n v="-11.159000000000001"/>
        <n v="-11.218"/>
        <n v="-8.218"/>
        <n v="-9.173"/>
        <n v="-10.853999999999999"/>
        <n v="-11.154"/>
        <n v="-17.462"/>
        <n v="-12.606"/>
        <n v="-13.672000000000001"/>
        <n v="-7.2949999999999999"/>
        <n v="-8.7029999999999994"/>
        <n v="-11.863"/>
        <n v="-12.887"/>
        <n v="-6.7009999999999996"/>
        <n v="-12.375"/>
        <n v="-20.943999999999999"/>
        <n v="-11.721"/>
        <n v="-11.02"/>
        <n v="-16.452000000000002"/>
        <n v="-15.525"/>
        <n v="-12.962999999999999"/>
        <n v="-10.641"/>
        <n v="-13.292"/>
        <n v="-9.0630000000000006"/>
        <n v="-14.443"/>
        <n v="-18.622"/>
        <n v="-16.145"/>
        <n v="-29.561"/>
        <n v="-28.309000000000001"/>
        <n v="-20.216999999999999"/>
        <n v="-17.809999999999999"/>
        <n v="-36.509"/>
        <n v="-14.728999999999999"/>
        <n v="-46.448"/>
        <n v="-22.635999999999999"/>
        <n v="-20.684000000000001"/>
        <n v="-14.324999999999999"/>
        <n v="-16.54"/>
        <n v="-14.393000000000001"/>
        <n v="-36.624000000000002"/>
        <n v="-35.427"/>
        <n v="-35.96"/>
        <n v="-8.4260000000000002"/>
        <n v="-7.5679999999999996"/>
        <n v="-4.2809999999999997"/>
        <n v="-2.298"/>
        <n v="-2.73"/>
        <n v="-10.654999999999999"/>
        <n v="-3.9569999999999999"/>
        <n v="-7.9660000000000002"/>
        <n v="-5.0339999999999998"/>
        <n v="-9.2539999999999996"/>
        <n v="-3.573"/>
        <n v="-11.961"/>
        <n v="-3.85"/>
        <n v="-8.0050000000000008"/>
        <n v="-2.403"/>
        <n v="-3.7410000000000001"/>
        <n v="-12.188000000000001"/>
        <n v="-7.9340000000000002"/>
        <n v="-8.0250000000000004"/>
        <n v="-10.845000000000001"/>
        <n v="-11.782999999999999"/>
        <n v="-9.3179999999999996"/>
        <n v="-6.2350000000000003"/>
        <n v="-7.258"/>
        <n v="-7.9"/>
        <n v="-8.5540000000000003"/>
        <n v="-3.0670000000000002"/>
        <n v="-10.914"/>
        <n v="-9.2750000000000004"/>
        <n v="-5.3410000000000002"/>
        <n v="-11.276"/>
        <n v="-9.1140000000000008"/>
        <n v="-4.3959999999999999"/>
        <n v="-1.5029999999999999"/>
        <n v="-6.1689999999999996"/>
        <n v="-6.0220000000000002"/>
        <n v="-8.2050000000000001"/>
        <n v="-2.92"/>
        <n v="-10.901999999999999"/>
        <n v="-7.5910000000000002"/>
        <n v="-9.0519999999999996"/>
        <n v="-8.766"/>
        <n v="-12.39"/>
        <n v="-6.98"/>
        <n v="-9.2189999999999994"/>
        <n v="-7.2050000000000001"/>
        <n v="-8.1950000000000003"/>
        <n v="-8.8689999999999998"/>
        <n v="-4.3310000000000004"/>
        <n v="-3.8159999999999998"/>
        <n v="-10.456"/>
        <n v="-8.5850000000000009"/>
        <n v="-5.2619999999999996"/>
        <n v="-2.71"/>
        <n v="-5.1479999999999997"/>
        <n v="-8.3650000000000002"/>
        <n v="-8.1839999999999993"/>
        <n v="-5.5010000000000003"/>
        <n v="-10.148"/>
        <n v="-3.3769999999999998"/>
        <n v="-6.5309999999999997"/>
        <n v="-3.129"/>
        <n v="-2.1669999999999998"/>
        <n v="-9.0749999999999993"/>
        <n v="-3.5150000000000001"/>
        <n v="-14.238"/>
        <n v="-3.665"/>
        <n v="-15.138999999999999"/>
        <n v="-8.8179999999999996"/>
        <n v="-7.1340000000000003"/>
        <n v="-8.0359999999999996"/>
        <n v="-6.8940000000000001"/>
        <n v="-11.435"/>
        <n v="-11.298"/>
        <n v="-7.7160000000000002"/>
        <n v="-14.762"/>
        <n v="-10.773999999999999"/>
        <n v="-7.73"/>
        <n v="-0.73899999999999999"/>
        <n v="-5.8650000000000002"/>
        <n v="-15.612"/>
        <n v="-3.4359999999999999"/>
        <n v="-6.14"/>
        <n v="-4.0529999999999999"/>
        <n v="-9.16"/>
        <n v="-3.581"/>
        <n v="-3.81"/>
        <n v="-4.18"/>
        <n v="-2.3260000000000001"/>
        <n v="-2.4089999999999998"/>
        <n v="-5.1840000000000002"/>
        <n v="-3.032"/>
        <n v="-8.1430000000000007"/>
        <n v="-0.155"/>
        <n v="-1.94"/>
        <n v="-5.4279999999999999"/>
        <n v="-3.3839999999999999"/>
        <n v="-10.361000000000001"/>
        <n v="-5.7480000000000002"/>
        <n v="-7.2560000000000002"/>
        <n v="-1.294"/>
        <n v="-2.2029999999999998"/>
        <n v="-5.23"/>
        <n v="-7.9610000000000003"/>
        <n v="-4.3849999999999998"/>
        <n v="-3.1349999999999998"/>
        <n v="-1.976"/>
        <n v="-2.0670000000000002"/>
        <n v="-3.5409999999999999"/>
        <n v="-7.319"/>
        <n v="-11.074"/>
        <n v="-5.4779999999999998"/>
        <n v="-4.3170000000000002"/>
        <n v="-5.0170000000000003"/>
        <n v="-11.45"/>
        <n v="-3.6909999999999998"/>
        <n v="-8.9600000000000009"/>
        <n v="-3.32"/>
        <n v="-8.4369999999999994"/>
        <n v="-8.7829999999999995"/>
        <n v="-11.637"/>
        <n v="-2.214"/>
        <n v="-3.649"/>
        <n v="-4.0670000000000002"/>
        <n v="-5.1070000000000002"/>
        <n v="-2.5920000000000001"/>
        <n v="-2.8849999999999998"/>
        <n v="-2.597"/>
        <n v="-1.681"/>
        <n v="-7.7469999999999999"/>
        <n v="-4.0709999999999997"/>
        <n v="-6.1929999999999996"/>
        <n v="-4.1559999999999997"/>
        <n v="-3.2909999999999999"/>
        <n v="-4.2649999999999997"/>
        <n v="-3.6190000000000002"/>
        <n v="-2.952"/>
        <n v="-3.1080000000000001"/>
        <n v="-6.819"/>
        <n v="-7.0720000000000001"/>
        <n v="-2.2170000000000001"/>
        <n v="-2.0270000000000001"/>
        <n v="-6.0359999999999996"/>
        <n v="-3.2189999999999999"/>
        <n v="-4.9749999999999996"/>
        <n v="-3.0990000000000002"/>
        <n v="-3.3610000000000002"/>
        <n v="-2.0819999999999999"/>
        <n v="-6.96"/>
        <n v="-15.423999999999999"/>
        <n v="-14.127000000000001"/>
        <n v="-9.1170000000000009"/>
        <n v="-11.932"/>
        <n v="-12.481999999999999"/>
        <n v="-6.5039999999999996"/>
        <n v="-12.792999999999999"/>
        <n v="-14.436999999999999"/>
        <n v="-5.6050000000000004"/>
        <n v="-2.387"/>
        <n v="-14.904"/>
        <n v="-6.5519999999999996"/>
        <n v="-3.3719999999999999"/>
        <n v="-1.889"/>
        <n v="-13.638"/>
        <n v="-12.228"/>
        <n v="-3.64"/>
        <n v="-7.1790000000000003"/>
        <n v="-9.2810000000000006"/>
        <n v="-7.5439999999999996"/>
        <n v="-13.781000000000001"/>
        <n v="-13.262"/>
        <n v="-11.43"/>
        <n v="-8.6329999999999991"/>
        <n v="-9.8989999999999991"/>
        <n v="-11.462"/>
        <n v="-8.9339999999999993"/>
        <n v="-9.9770000000000003"/>
        <n v="-11.342000000000001"/>
        <n v="-13.442"/>
        <n v="-8.8800000000000008"/>
        <n v="-11.125999999999999"/>
        <n v="-10.295"/>
        <n v="-5.9249999999999998"/>
        <n v="-13.506"/>
        <n v="-18.254000000000001"/>
        <n v="-9.1470000000000002"/>
        <n v="-9.4809999999999999"/>
        <n v="-8.0169999999999995"/>
        <n v="-11.775"/>
        <n v="-7.8460000000000001"/>
        <n v="-7.5940000000000003"/>
        <n v="-8.02"/>
        <n v="-7.16"/>
        <n v="-8.68"/>
        <n v="-10.515000000000001"/>
        <n v="-11.884"/>
        <n v="-10.275"/>
        <n v="-8.0939999999999994"/>
        <n v="-5.476"/>
        <n v="-10.223000000000001"/>
        <n v="-8.9390000000000001"/>
        <n v="-5.91"/>
        <n v="-2.8639999999999999"/>
        <n v="-3.5470000000000002"/>
        <n v="-3.8639999999999999"/>
        <n v="-11.853999999999999"/>
        <n v="-6.6020000000000003"/>
        <n v="-14.616"/>
        <n v="-9.0960000000000001"/>
        <n v="-3.976"/>
        <n v="-18.716999999999999"/>
        <n v="-9.9179999999999993"/>
        <n v="-2.8039999999999998"/>
        <n v="-9.0579999999999998"/>
        <n v="-7.4610000000000003"/>
        <n v="-15.680999999999999"/>
        <n v="-11.395"/>
        <n v="-9.5850000000000009"/>
        <n v="-12.116"/>
        <n v="-17.585999999999999"/>
        <n v="-11.356"/>
        <n v="-8.6259999999999994"/>
        <n v="-10.435"/>
        <n v="-9.2639999999999993"/>
        <n v="-9.6240000000000006"/>
        <n v="-12.198"/>
        <n v="-11.204000000000001"/>
        <n v="-16.440999999999999"/>
        <n v="-8.0090000000000003"/>
        <n v="-6.4260000000000002"/>
        <n v="-13.028"/>
        <n v="-6.867"/>
        <n v="-8.3160000000000007"/>
        <n v="-1.698"/>
        <n v="-3.9590000000000001"/>
        <n v="-3.1659999999999999"/>
        <n v="-3.2029999999999998"/>
        <n v="-3.2229999999999999"/>
        <n v="-3.0230000000000001"/>
        <n v="-3.95"/>
        <n v="-3.7349999999999999"/>
        <n v="-5.9509999999999996"/>
        <n v="-3.8889999999999998"/>
        <n v="-3.8439999999999999"/>
        <n v="-5.4"/>
        <n v="-6.6230000000000002"/>
        <n v="-3.411"/>
        <n v="-3.54"/>
        <n v="-4.4379999999999997"/>
        <n v="-5.9119999999999999"/>
        <n v="-12.101000000000001"/>
        <n v="-8.0649999999999995"/>
        <n v="-6.0720000000000001"/>
        <n v="-14.461"/>
        <n v="-3.3969999999999998"/>
        <n v="-2.5670000000000002"/>
        <n v="-10.186999999999999"/>
        <n v="-1.8560000000000001"/>
        <n v="-5.7590000000000003"/>
        <n v="-9.2799999999999994"/>
        <n v="-4.7789999999999999"/>
        <n v="-7.4050000000000002"/>
        <n v="-5.3259999999999996"/>
        <n v="-8.2289999999999992"/>
        <n v="-3.448"/>
        <n v="-3.254"/>
        <n v="-5.9039999999999999"/>
        <n v="-2.7949999999999999"/>
        <n v="-9.8940000000000001"/>
        <n v="-10.076000000000001"/>
        <n v="-3.5710000000000002"/>
        <n v="-2.7360000000000002"/>
        <n v="-5.0590000000000002"/>
        <n v="-6.9210000000000003"/>
        <n v="-9.8510000000000009"/>
        <n v="-4.9969999999999999"/>
        <n v="-10.978999999999999"/>
        <n v="-16.437999999999999"/>
        <n v="-10.298999999999999"/>
        <n v="-9.6869999999999994"/>
        <n v="-2.8610000000000002"/>
        <n v="-5.0869999999999997"/>
        <n v="-3.391"/>
        <n v="-7.4420000000000002"/>
        <n v="-2.4540000000000002"/>
        <n v="-2.976"/>
        <n v="-3.3919999999999999"/>
        <n v="-3.6669999999999998"/>
        <n v="-3.234"/>
        <n v="-1.8660000000000001"/>
        <n v="-5.7489999999999997"/>
        <n v="-8.7769999999999992"/>
        <n v="-4.585"/>
        <n v="-4.4180000000000001"/>
        <n v="-4.0229999999999997"/>
        <n v="-3.5070000000000001"/>
        <n v="-2.3149999999999999"/>
        <n v="-4.9130000000000003"/>
        <n v="-5.423"/>
        <n v="-9.2349999999999994"/>
        <n v="-6.0830000000000002"/>
        <n v="-6.6040000000000001"/>
        <n v="-7.7149999999999999"/>
        <n v="-7.3470000000000004"/>
        <n v="-5.8179999999999996"/>
        <n v="-2.5950000000000002"/>
        <n v="-3.1819999999999999"/>
        <n v="-4.0090000000000003"/>
        <n v="-7.2039999999999997"/>
        <n v="-6.39"/>
        <n v="-4.9279999999999999"/>
        <n v="-1.6479999999999999"/>
        <n v="-2.8170000000000002"/>
        <n v="-5.2380000000000004"/>
        <n v="-7.8970000000000002"/>
        <n v="-2.4740000000000002"/>
        <n v="-2.6190000000000002"/>
        <n v="-3.2810000000000001"/>
        <n v="-4.3570000000000002"/>
        <n v="-5.4870000000000001"/>
        <n v="-1.986"/>
        <n v="-8.6959999999999997"/>
        <n v="-7.0830000000000002"/>
        <n v="-2.27"/>
        <n v="-3.9870000000000001"/>
        <n v="-11.763999999999999"/>
        <n v="-5.234"/>
        <n v="-3.0830000000000002"/>
        <n v="-7.9809999999999999"/>
        <n v="-10.475"/>
        <n v="-3.867"/>
        <n v="-13.212999999999999"/>
        <n v="-4.109"/>
        <n v="-6.4589999999999996"/>
        <n v="-6.23"/>
        <n v="-4.4329999999999998"/>
        <n v="-7.8540000000000001"/>
        <n v="-8.1579999999999995"/>
        <n v="-8"/>
        <n v="-7.9909999999999997"/>
        <n v="-4.3529999999999998"/>
        <n v="-4.6689999999999996"/>
        <n v="-2.75"/>
        <n v="-2.9340000000000002"/>
        <n v="-4.5019999999999998"/>
        <n v="-1.5820000000000001"/>
        <n v="-3.6549999999999998"/>
        <n v="-2.6739999999999999"/>
        <n v="-9.2479999999999993"/>
        <n v="-2.1160000000000001"/>
        <n v="-3.0270000000000001"/>
        <n v="-4.7030000000000003"/>
        <n v="-7.2519999999999998"/>
        <n v="-3.5579999999999998"/>
        <n v="-2.2909999999999999"/>
        <n v="-9.58"/>
        <n v="-5.5019999999999998"/>
        <n v="-4.5430000000000001"/>
        <n v="-3.0840000000000001"/>
        <n v="-7.867"/>
        <n v="-9.4440000000000008"/>
        <n v="-17.166"/>
        <n v="-13.041"/>
        <n v="-6.9189999999999996"/>
        <n v="-2.3290000000000002"/>
        <n v="-2.5859999999999999"/>
        <n v="-4.3049999999999997"/>
        <n v="-1.222"/>
        <n v="-8.2210000000000001"/>
        <n v="-3.2509999999999999"/>
        <n v="-1.9239999999999999"/>
        <n v="-2.9"/>
        <n v="-3.0350000000000001"/>
        <n v="-8.3170000000000002"/>
        <n v="-6.6"/>
        <n v="-9.0549999999999997"/>
        <n v="-9.0760000000000005"/>
        <n v="-3.9390000000000001"/>
        <n v="-2.1339999999999999"/>
        <n v="-3.3650000000000002"/>
        <n v="-14.186999999999999"/>
        <n v="-2.3220000000000001"/>
        <n v="-2.7509999999999999"/>
        <n v="-4.335"/>
        <n v="-8.8770000000000007"/>
        <n v="-3.508"/>
        <n v="-3.3"/>
        <n v="-4.79"/>
        <n v="-5.57"/>
        <n v="-4.4249999999999998"/>
        <n v="-3.99"/>
        <n v="-3.738"/>
        <n v="-2.6709999999999998"/>
        <n v="-2.4820000000000002"/>
        <n v="-3.6880000000000002"/>
        <n v="-2.1469999999999998"/>
        <n v="-3.5350000000000001"/>
        <n v="-2.984"/>
        <n v="-3.0870000000000002"/>
        <n v="-3.4209999999999998"/>
        <n v="-10.808"/>
        <n v="-13.811999999999999"/>
        <n v="-11.321"/>
        <n v="-14.065"/>
        <n v="-12.558999999999999"/>
        <n v="-13.048999999999999"/>
        <n v="-15.986000000000001"/>
        <n v="-10.651"/>
        <n v="-11.624000000000001"/>
        <n v="-13.574"/>
        <n v="-12.552"/>
        <n v="-10.593"/>
        <n v="-12.614000000000001"/>
        <n v="-14.356"/>
        <n v="-11.444000000000001"/>
        <n v="-10.818"/>
        <n v="-13.747"/>
        <n v="-14.05"/>
        <n v="-12.701000000000001"/>
        <n v="-12.192"/>
        <n v="-10.455"/>
        <n v="-10.795"/>
        <n v="-10.397"/>
        <n v="-11.946999999999999"/>
        <n v="-12.236000000000001"/>
        <n v="-11.355"/>
        <n v="-12.1"/>
        <n v="-10.597"/>
        <n v="-12.834"/>
        <n v="-15.537000000000001"/>
        <n v="-8.9160000000000004"/>
        <n v="-12.827"/>
        <n v="-13.51"/>
        <n v="-11.327999999999999"/>
        <n v="-11.808999999999999"/>
        <n v="-13.407"/>
        <n v="-11.122999999999999"/>
        <n v="-10.089"/>
        <n v="-10.721"/>
        <n v="-10.631"/>
        <n v="-11.474"/>
        <n v="-11.433999999999999"/>
        <n v="-10.686"/>
        <n v="-10.930999999999999"/>
        <n v="-10.487"/>
        <n v="-10.827"/>
        <n v="-13.815"/>
        <n v="-13.367000000000001"/>
        <n v="-12.545999999999999"/>
        <n v="-13.388"/>
        <n v="-2.2690000000000001"/>
        <n v="-11.68"/>
        <n v="-7.423"/>
        <n v="-10.112"/>
        <n v="-4.702"/>
        <n v="-9.7850000000000001"/>
        <n v="-15.528"/>
        <n v="-4.2720000000000002"/>
        <n v="-5.3220000000000001"/>
        <n v="-13.42"/>
        <n v="-9.8840000000000003"/>
        <n v="-9.9559999999999995"/>
        <n v="-5.5519999999999996"/>
        <n v="-7.4219999999999997"/>
        <n v="-11.096"/>
        <n v="-15.691000000000001"/>
        <n v="-13.067"/>
        <n v="-11.315"/>
        <n v="-12.396000000000001"/>
        <n v="-10.788"/>
        <n v="-8.0370000000000008"/>
        <n v="-1.236"/>
        <n v="-12.278"/>
        <n v="-10.324999999999999"/>
        <n v="-3.5449999999999999"/>
        <n v="-7.1050000000000004"/>
        <n v="-14.096"/>
        <n v="-9.1240000000000006"/>
        <n v="-7.4729999999999999"/>
        <n v="-8.3079999999999998"/>
        <n v="-10.045"/>
        <n v="-12.372999999999999"/>
        <n v="-4.0209999999999999"/>
        <n v="-10.83"/>
        <n v="-1.373"/>
        <n v="-13.201000000000001"/>
        <n v="-1.6930000000000001"/>
        <n v="-8.5939999999999994"/>
        <n v="-3.8260000000000001"/>
        <n v="-2.9369999999999998"/>
        <n v="-3.3010000000000002"/>
        <n v="-1.851"/>
        <n v="-1.615"/>
        <n v="-2.5270000000000001"/>
        <n v="-3.9260000000000002"/>
        <n v="-1.6379999999999999"/>
        <n v="-2.6680000000000001"/>
        <n v="-3.8050000000000002"/>
        <n v="-3.5880000000000001"/>
        <n v="-3.5590000000000002"/>
        <n v="-13.053000000000001"/>
        <n v="-2.8969999999999998"/>
        <n v="-3.4790000000000001"/>
        <n v="-2.117"/>
        <n v="-2.5030000000000001"/>
        <n v="-5.1120000000000001"/>
        <n v="-3.319"/>
        <n v="-3.1480000000000001"/>
        <n v="-5.8010000000000002"/>
        <n v="-3.5289999999999999"/>
        <n v="-1.8839999999999999"/>
        <n v="-7.3540000000000001"/>
        <n v="-12.981999999999999"/>
        <n v="-1.3109999999999999"/>
        <n v="-9.06"/>
        <n v="-13.29"/>
        <n v="-13.644"/>
        <n v="-13.62"/>
        <n v="-9.1609999999999996"/>
        <n v="-12.602"/>
        <n v="-12.679"/>
        <n v="-12.492000000000001"/>
        <n v="-11.603999999999999"/>
        <n v="-12.509"/>
        <n v="-10.663"/>
        <n v="-13.096"/>
        <n v="-2.895"/>
        <n v="-14.319000000000001"/>
        <n v="-12.944000000000001"/>
        <n v="-11.724"/>
        <n v="-11.911"/>
        <n v="-11.816000000000001"/>
        <n v="-7.3179999999999996"/>
        <n v="-12.68"/>
        <n v="-18.786999999999999"/>
        <n v="-9.3109999999999999"/>
        <n v="-15.2"/>
        <n v="-12.246"/>
        <n v="-10.145"/>
        <n v="-7.7519999999999998"/>
        <n v="-12.115"/>
        <n v="-9.27"/>
        <n v="-12.053000000000001"/>
        <n v="-12.672000000000001"/>
        <n v="-10.874000000000001"/>
        <n v="-14.673"/>
        <n v="-13.071999999999999"/>
        <n v="-12.756"/>
        <n v="-10.750999999999999"/>
        <n v="-19.45"/>
        <n v="-10.933999999999999"/>
        <n v="-14.938000000000001"/>
        <n v="-10.401"/>
        <n v="-12.468"/>
        <n v="-9.6180000000000003"/>
        <n v="-6.0670000000000002"/>
        <n v="-3.1059999999999999"/>
        <n v="-6.7439999999999998"/>
        <n v="-4.1790000000000003"/>
        <n v="-0.58199999999999996"/>
        <n v="-1.89"/>
        <n v="-7.2999999999999995E-2"/>
        <n v="-1.694"/>
        <n v="-3.6560000000000001"/>
        <n v="-1.708"/>
        <n v="-4.9800000000000004"/>
        <n v="-5.681"/>
        <n v="-3.996"/>
        <n v="-4.4080000000000004"/>
        <n v="-3.1720000000000002"/>
        <n v="-7.5640000000000001"/>
        <n v="-3.9660000000000002"/>
        <n v="-9.1449999999999996"/>
        <n v="-6.1989999999999998"/>
        <n v="-5.016"/>
        <n v="-2.4590000000000001"/>
        <n v="-6.3170000000000002"/>
        <n v="-8.0839999999999996"/>
        <n v="-10.975"/>
        <n v="-9.2100000000000009"/>
        <n v="-1.4830000000000001"/>
        <n v="-2.8580000000000001"/>
        <n v="-2.7829999999999999"/>
        <n v="-2.2469999999999999"/>
        <n v="-3.794"/>
        <n v="-1.7989999999999999"/>
        <n v="-3.6640000000000001"/>
        <n v="-8.9740000000000002"/>
        <n v="-1.1220000000000001"/>
        <n v="-2.96"/>
        <n v="-1.3480000000000001"/>
        <n v="-9.5150000000000006"/>
        <n v="-3.1680000000000001"/>
        <n v="-4.6159999999999997"/>
        <n v="-3.9790000000000001"/>
        <n v="-2.7349999999999999"/>
        <n v="-2.3319999999999999"/>
        <n v="-2.91"/>
        <n v="-11.427"/>
        <n v="-2.6440000000000001"/>
        <n v="-1.7270000000000001"/>
        <n v="-1.726"/>
        <n v="-7.6619999999999999"/>
        <n v="-6.306"/>
        <n v="-2.532"/>
        <n v="-2.5350000000000001"/>
        <n v="-1.5880000000000001"/>
        <n v="-2.375"/>
        <n v="-15.183999999999999"/>
        <n v="-14.648999999999999"/>
        <n v="-14.114000000000001"/>
        <n v="-6.6959999999999997"/>
        <n v="-11.12"/>
        <n v="-7.2329999999999997"/>
        <n v="-8.5660000000000007"/>
        <n v="-9.0220000000000002"/>
        <n v="-8.5169999999999995"/>
        <n v="-8.1969999999999992"/>
        <n v="-10.044"/>
        <n v="-12.411"/>
        <n v="-8.6989999999999998"/>
        <n v="-9.9209999999999994"/>
        <n v="-12.41"/>
        <n v="-3.7839999999999998"/>
        <n v="-3.8090000000000002"/>
        <n v="-4.1440000000000001"/>
        <n v="-11.124000000000001"/>
        <n v="-10.608000000000001"/>
        <n v="-5.3390000000000004"/>
        <n v="-16.056999999999999"/>
        <n v="-2.2610000000000001"/>
        <n v="-2.492"/>
        <n v="-5.8129999999999997"/>
        <n v="-2.4510000000000001"/>
        <n v="-7.6920000000000002"/>
        <n v="-10.888"/>
        <n v="-3.5249999999999999"/>
        <n v="-4.1479999999999997"/>
        <n v="-2.6120000000000001"/>
        <n v="-2.399"/>
        <n v="-2.4790000000000001"/>
        <n v="-3.3620000000000001"/>
        <n v="-2.5110000000000001"/>
        <n v="-4.5999999999999999E-2"/>
        <n v="-5.923"/>
        <n v="-2.6070000000000002"/>
        <n v="-5.7160000000000002"/>
        <n v="-5.6189999999999998"/>
        <n v="-4.4130000000000003"/>
        <n v="-12.565"/>
        <n v="-12.872"/>
        <n v="-5.8929999999999998"/>
        <n v="-9.141"/>
        <n v="-2.61"/>
        <n v="-11.718999999999999"/>
        <n v="-10.425000000000001"/>
        <n v="-9.7070000000000007"/>
        <n v="-9.3119999999999994"/>
        <n v="-5.3419999999999996"/>
        <n v="-11.420999999999999"/>
        <n v="-1.7549999999999999"/>
        <n v="-9.0289999999999999"/>
        <n v="-3.069"/>
        <n v="-4.7709999999999999"/>
        <n v="-9.0340000000000007"/>
        <n v="-10.662000000000001"/>
        <n v="-10.016"/>
        <n v="-8.3149999999999995"/>
        <n v="-3.8370000000000002"/>
        <n v="-8.1549999999999994"/>
        <n v="-11.676"/>
        <n v="-8.61"/>
        <n v="-5.05"/>
        <n v="-9.5350000000000001"/>
        <n v="-3.6930000000000001"/>
        <n v="-6.6070000000000002"/>
        <n v="-8.6319999999999997"/>
        <n v="-8.8469999999999995"/>
        <n v="-11.984"/>
        <n v="-8.1940000000000008"/>
        <n v="-9.0129999999999999"/>
        <n v="-2.2360000000000002"/>
        <n v="-12.164999999999999"/>
        <n v="-14.311"/>
        <n v="-8.5459999999999994"/>
        <n v="-13.976000000000001"/>
        <n v="-9.9949999999999992"/>
        <n v="-11.164999999999999"/>
        <n v="-4.3689999999999998"/>
        <n v="-5.0880000000000001"/>
        <n v="-17.515000000000001"/>
        <n v="-9.85"/>
        <n v="-9.6069999999999993"/>
        <n v="-12.755000000000001"/>
        <n v="-11.064"/>
        <n v="-8.58"/>
        <n v="-9.2029999999999994"/>
        <n v="-10.532"/>
        <n v="-16.244"/>
        <n v="-8.5449999999999999"/>
        <n v="-8.8119999999999994"/>
        <n v="-10.923999999999999"/>
        <n v="-4.7759999999999998"/>
        <n v="-10.356999999999999"/>
        <n v="-8.6880000000000006"/>
        <n v="-10.722"/>
        <n v="-14.346"/>
        <n v="-12.052"/>
        <n v="-10.976000000000001"/>
        <n v="-5.9589999999999996"/>
        <n v="-10.488"/>
        <n v="-9.6630000000000003"/>
        <n v="-11.231999999999999"/>
        <n v="-15.182"/>
        <n v="-13.884"/>
        <n v="-12.06"/>
        <n v="-8.6509999999999998"/>
        <n v="-11.784000000000001"/>
        <n v="-9.4450000000000003"/>
        <n v="-12.932"/>
        <n v="-9.1150000000000002"/>
        <n v="-9.2899999999999991"/>
        <n v="-10.96"/>
        <n v="-16.018999999999998"/>
        <n v="-12.964"/>
        <n v="-7.1550000000000002"/>
        <n v="-12.327999999999999"/>
        <n v="-13.194000000000001"/>
        <n v="-9.202"/>
        <n v="-8.3640000000000008"/>
        <n v="-2.8340000000000001"/>
        <n v="-10.042999999999999"/>
        <n v="-7.9790000000000001"/>
        <n v="-3.1179999999999999"/>
        <n v="-7.1470000000000002"/>
        <n v="-9.0920000000000005"/>
        <n v="-7.6829999999999998"/>
        <n v="-8.6370000000000005"/>
        <n v="-8.9410000000000007"/>
        <n v="-11.523999999999999"/>
        <n v="-13.115"/>
        <n v="-9.2390000000000008"/>
        <n v="-10.500999999999999"/>
        <n v="-7.6130000000000004"/>
        <n v="-15.326000000000001"/>
        <n v="-11.531000000000001"/>
        <n v="-12.938000000000001"/>
        <n v="-13.569000000000001"/>
        <n v="-8.2850000000000001"/>
        <n v="-10.824"/>
        <n v="-16.581"/>
        <n v="-10.122"/>
        <n v="-15.09"/>
        <n v="-14.856"/>
        <n v="-10.971"/>
        <n v="-19.701000000000001"/>
        <n v="-12.977"/>
        <n v="-11.772"/>
        <n v="-8.077"/>
        <n v="-20.747"/>
        <n v="-8.9480000000000004"/>
        <n v="-14.507999999999999"/>
        <n v="-2.8290000000000002"/>
        <n v="-10.704000000000001"/>
        <n v="-16.526"/>
        <n v="-11.074999999999999"/>
        <n v="-11.991"/>
        <n v="-16.908000000000001"/>
        <n v="-10.231999999999999"/>
        <n v="-13.239000000000001"/>
        <n v="-18.434999999999999"/>
        <n v="-21.876999999999999"/>
        <n v="-17.832000000000001"/>
        <n v="-12.66"/>
        <n v="-14.145"/>
        <n v="-11.422000000000001"/>
        <n v="-11.521000000000001"/>
        <n v="-22.988"/>
        <n v="-11.21"/>
        <n v="-8.7050000000000001"/>
        <n v="-12.336"/>
        <n v="-15.007"/>
        <n v="-11.417"/>
        <n v="-11.268000000000001"/>
        <n v="-9.35"/>
        <n v="-17.341000000000001"/>
        <n v="-4.03"/>
        <n v="-9.2420000000000009"/>
        <n v="-8.4610000000000003"/>
        <n v="-10.401999999999999"/>
        <n v="-8.4499999999999993"/>
        <n v="-12.486000000000001"/>
        <n v="-8.9109999999999996"/>
        <n v="-11.336"/>
        <n v="-14.08"/>
        <n v="-9.843"/>
        <n v="-7.5229999999999997"/>
        <n v="-8.9450000000000003"/>
        <n v="-11.648999999999999"/>
        <n v="-13.779"/>
        <n v="-10.477"/>
        <n v="-1.919"/>
        <n v="-8.4619999999999997"/>
        <n v="-4.6520000000000001"/>
        <n v="-9.3059999999999992"/>
        <n v="-9.3539999999999992"/>
        <n v="-10.959"/>
        <n v="-7.6840000000000002"/>
        <n v="-8.1020000000000003"/>
        <n v="-7.032"/>
        <n v="-4.8079999999999998"/>
        <n v="-4.2309999999999999"/>
        <n v="-9.57"/>
        <n v="-2.8879999999999999"/>
        <n v="-10.997999999999999"/>
        <n v="-15.099"/>
        <n v="-6.157"/>
        <n v="-6.1189999999999998"/>
        <n v="-11.879"/>
        <n v="-12.587"/>
        <n v="-15.257"/>
        <n v="-12.254"/>
        <n v="-8.5589999999999993"/>
        <n v="-10.103"/>
        <n v="-12.093999999999999"/>
        <n v="-11.98"/>
        <n v="-7.641"/>
        <n v="-13.348000000000001"/>
        <n v="-15.044"/>
        <n v="-23.023"/>
        <n v="-11.192"/>
        <n v="-7.7060000000000004"/>
        <n v="-10.238"/>
        <n v="-10.906000000000001"/>
        <n v="-12.204000000000001"/>
        <n v="-13.632"/>
        <n v="-11.795999999999999"/>
        <n v="-15.815"/>
        <n v="-13.27"/>
        <n v="-13.676"/>
        <n v="-15.632999999999999"/>
        <n v="-2.4079999999999999"/>
        <n v="-7.0289999999999999"/>
        <n v="-13.202"/>
        <n v="-11.741"/>
        <n v="-9.9659999999999993"/>
        <n v="-9.2279999999999998"/>
        <n v="-14.010999999999999"/>
        <n v="-11.478"/>
        <n v="-2.9670000000000001"/>
        <n v="-10.641999999999999"/>
        <n v="-8.8960000000000008"/>
        <n v="-11.874000000000001"/>
        <n v="-4.5620000000000003"/>
        <n v="-1.472"/>
        <n v="-9.4049999999999994"/>
        <n v="-6.1710000000000003"/>
        <n v="-3.7170000000000001"/>
        <n v="-9.1660000000000004"/>
        <n v="-11.012"/>
        <n v="-15.605"/>
        <n v="-12.561"/>
        <n v="-11.925000000000001"/>
        <n v="-13.215999999999999"/>
        <n v="-12.651999999999999"/>
        <n v="-10.664999999999999"/>
        <n v="-8.59"/>
        <n v="-8.7569999999999997"/>
        <n v="-3.9649999999999999"/>
        <n v="-1.163"/>
        <n v="-8.4489999999999998"/>
        <n v="-9.1020000000000003"/>
        <n v="-10.396000000000001"/>
        <n v="-9.1349999999999998"/>
        <n v="-12.718999999999999"/>
        <n v="-10.196"/>
        <n v="-16.527999999999999"/>
        <n v="-9.1519999999999992"/>
        <n v="-10.926"/>
        <n v="-9.9809999999999999"/>
        <n v="-14.664"/>
        <n v="-12.061"/>
        <n v="-11.776"/>
        <n v="-13.489000000000001"/>
        <n v="-13.212"/>
        <n v="-13.656000000000001"/>
        <n v="-10.375"/>
        <n v="-11.736000000000001"/>
        <n v="-9.7710000000000008"/>
        <n v="-12.731999999999999"/>
        <n v="-10.491"/>
        <n v="-10.85"/>
        <n v="-12.333"/>
        <n v="-10.972"/>
        <n v="-10.193"/>
        <n v="-18.248000000000001"/>
        <n v="-9.0459999999999994"/>
        <n v="-13.673999999999999"/>
        <n v="-11.042999999999999"/>
        <n v="-9.3640000000000008"/>
        <n v="-15.009"/>
        <n v="-9.2729999999999997"/>
        <n v="-12.683"/>
        <n v="-11.731999999999999"/>
        <n v="-10.395"/>
        <n v="-12.068"/>
        <n v="-13.093"/>
        <n v="-8.7140000000000004"/>
        <n v="-19.756"/>
        <n v="-10.130000000000001"/>
        <n v="-13.145"/>
        <n v="-10.989000000000001"/>
        <n v="-3.294"/>
        <n v="-13.917999999999999"/>
        <n v="-14.794"/>
        <n v="-11.581"/>
        <n v="-7.5890000000000004"/>
        <n v="-8.5980000000000008"/>
        <n v="-8.19"/>
        <n v="-6.45"/>
        <n v="-11.74"/>
        <n v="-6.3029999999999999"/>
        <n v="-12.856"/>
        <n v="-10.022"/>
        <n v="-15.843"/>
        <n v="-0.88200000000000001"/>
        <n v="-8.8819999999999997"/>
        <n v="-9.1539999999999999"/>
        <n v="-9.8930000000000007"/>
        <n v="-9.2370000000000001"/>
        <n v="-11.000999999999999"/>
        <n v="-7.9950000000000001"/>
        <n v="-7.8879999999999999"/>
        <n v="-12.676"/>
        <n v="-9.2409999999999997"/>
        <n v="-12.997999999999999"/>
        <n v="-8.4730000000000008"/>
        <n v="-11.523"/>
        <n v="-7.7370000000000001"/>
        <n v="-3.363"/>
        <n v="-11.173999999999999"/>
        <n v="-4.4109999999999996"/>
        <n v="-12.391"/>
        <n v="-3.5670000000000002"/>
        <n v="-7.97"/>
        <n v="-17.495999999999999"/>
        <n v="-6.38"/>
        <n v="-7.6760000000000002"/>
        <n v="-3.2040000000000002"/>
        <n v="-9.5449999999999999"/>
        <n v="-9.7560000000000002"/>
        <n v="-7.7709999999999999"/>
        <n v="-5.9930000000000003"/>
        <n v="-2.512"/>
        <n v="-15.617000000000001"/>
        <n v="-6.4429999999999996"/>
        <n v="-3.9630000000000001"/>
        <n v="-8.4079999999999995"/>
        <n v="-6.6390000000000002"/>
        <n v="-7.6779999999999999"/>
        <n v="-6.9569999999999999"/>
        <n v="-2.7269999999999999"/>
        <n v="-4.0839999999999996"/>
        <n v="-10.095000000000001"/>
        <n v="-7.4340000000000002"/>
        <n v="-7.6749999999999998"/>
        <n v="-14.999000000000001"/>
        <n v="-7.6509999999999998"/>
        <n v="-12.313000000000001"/>
        <n v="-11.324"/>
        <n v="-10.38"/>
        <n v="-8.8840000000000003"/>
        <n v="-8.6300000000000008"/>
        <n v="-10.616"/>
        <n v="-10.922000000000001"/>
        <n v="-14.419"/>
        <n v="-12.285"/>
        <n v="-8.5239999999999991"/>
        <n v="-13.289"/>
        <n v="-11.337"/>
        <n v="-11.394"/>
        <n v="-11.798"/>
        <n v="-11.836"/>
        <n v="-14.981999999999999"/>
        <n v="-10.334"/>
        <n v="-12.553000000000001"/>
        <n v="-13.842000000000001"/>
        <n v="-11.052"/>
        <n v="-9.8469999999999995"/>
        <n v="-12.99"/>
        <n v="-15.786"/>
        <n v="-9.798"/>
        <n v="-7.5780000000000003"/>
        <n v="-9.1980000000000004"/>
        <n v="-9.4870000000000001"/>
        <n v="-4.9740000000000002"/>
        <n v="-19.260000000000002"/>
        <n v="-8.6020000000000003"/>
        <n v="-13.148999999999999"/>
        <n v="-8.1170000000000009"/>
        <n v="-12.849"/>
        <n v="-13.398999999999999"/>
        <n v="-3.3759999999999999"/>
        <n v="-3.5019999999999998"/>
        <n v="-8.6639999999999997"/>
        <n v="-18.88"/>
        <n v="-3.0920000000000001"/>
        <n v="-7.9210000000000003"/>
        <n v="-3.4289999999999998"/>
        <n v="-3.4119999999999999"/>
        <n v="-5.2560000000000002"/>
        <n v="-8.5269999999999992"/>
        <n v="-8.6120000000000001"/>
        <n v="-7.3650000000000002"/>
        <n v="-2.601"/>
        <n v="-5.3659999999999997"/>
        <n v="-14.154"/>
        <n v="-5.3789999999999996"/>
        <n v="-8.5530000000000008"/>
        <n v="-9.1910000000000007"/>
        <n v="-6.1139999999999999"/>
        <n v="-8.484"/>
        <n v="-9.4920000000000009"/>
        <n v="-12.183"/>
        <n v="-7.8239999999999998"/>
        <n v="-9.2569999999999997"/>
        <n v="-17.045999999999999"/>
        <n v="-7.12"/>
        <n v="-9.89"/>
        <n v="-11.64"/>
        <n v="-7.4370000000000003"/>
        <n v="-5.351"/>
        <n v="-11.881"/>
        <n v="-7.8630000000000004"/>
        <n v="-9.2360000000000007"/>
        <n v="-9.5440000000000005"/>
        <n v="-9.468"/>
        <n v="-10.88"/>
        <n v="-8.4930000000000003"/>
        <n v="-10.473000000000001"/>
        <n v="-11.577"/>
        <n v="-10.17"/>
        <n v="-14.042"/>
        <n v="-9.2609999999999992"/>
        <n v="-11.406000000000001"/>
        <n v="-8.7189999999999994"/>
        <n v="-7.4059999999999997"/>
        <n v="-11.161"/>
        <n v="-2.9169999999999998"/>
        <n v="-13.227"/>
        <n v="-13.294"/>
        <n v="-14.099"/>
        <n v="-12.305"/>
        <n v="-12.548999999999999"/>
        <n v="-12.066000000000001"/>
        <n v="-13.659000000000001"/>
        <n v="-11.907"/>
        <n v="-9.3759999999999994"/>
        <n v="-20.734000000000002"/>
        <n v="-17.242999999999999"/>
        <n v="-13.143000000000001"/>
        <n v="-13.601000000000001"/>
        <n v="-13.340999999999999"/>
        <n v="-17.71"/>
        <n v="-6.3419999999999996"/>
        <n v="-13.324"/>
        <n v="-13.000999999999999"/>
        <n v="-8.9640000000000004"/>
        <n v="-16.414999999999999"/>
        <n v="-13.237"/>
        <n v="-13.083"/>
        <n v="-11.234"/>
        <n v="-2.383"/>
        <n v="-14.82"/>
        <n v="-10.849"/>
        <n v="-10.26"/>
        <n v="-8.2360000000000007"/>
        <n v="-12.641"/>
        <n v="-10.853"/>
        <n v="-13.974"/>
        <n v="-9.0399999999999991"/>
        <n v="-10.968999999999999"/>
        <n v="-12.741"/>
        <n v="-11.815"/>
        <n v="-12.417"/>
        <n v="-8.0139999999999993"/>
        <n v="-13.888999999999999"/>
        <n v="-9.0079999999999991"/>
        <n v="-11.461"/>
        <n v="-12.64"/>
        <n v="-11.506"/>
        <n v="-13.782"/>
        <n v="-9.609"/>
        <n v="-9.6669999999999998"/>
        <n v="-15.198"/>
        <n v="-14.773"/>
        <n v="-8.4570000000000007"/>
        <n v="-10.414999999999999"/>
        <n v="-8.234"/>
        <n v="-14.513"/>
        <n v="-13.619"/>
        <n v="-17.053000000000001"/>
        <n v="-8.1300000000000008"/>
        <n v="-10.215"/>
        <n v="-12.243"/>
        <n v="-13.558999999999999"/>
        <n v="-12.103999999999999"/>
        <n v="-2.9689999999999999"/>
        <n v="-10.638999999999999"/>
        <n v="-8.5289999999999999"/>
        <n v="-10.629"/>
        <n v="-11.845000000000001"/>
        <n v="-10.798999999999999"/>
        <n v="-11.773999999999999"/>
        <n v="-15.494999999999999"/>
        <n v="-11.308"/>
        <n v="-8.7590000000000003"/>
        <n v="-7.8070000000000004"/>
        <n v="-7.9930000000000003"/>
        <n v="-8.5879999999999992"/>
        <n v="-7.6669999999999998"/>
        <n v="-10.766"/>
        <n v="-17.620999999999999"/>
        <n v="-3.97"/>
        <n v="-9.5559999999999992"/>
        <n v="-9.24"/>
        <n v="-7.5590000000000002"/>
        <n v="-13.481999999999999"/>
        <n v="-8.8759999999999994"/>
        <n v="-9.8390000000000004"/>
        <n v="-8.6080000000000005"/>
        <n v="-9.4489999999999998"/>
        <n v="-12.831"/>
        <n v="-13.930999999999999"/>
        <n v="-7.5289999999999999"/>
        <n v="-7.9539999999999997"/>
        <n v="-17.154"/>
        <n v="-11.659000000000001"/>
        <n v="-11.398999999999999"/>
        <n v="-14.279"/>
        <n v="-7.3970000000000002"/>
        <n v="-11.834"/>
        <n v="-12.349"/>
        <n v="-7.9770000000000003"/>
        <n v="-8.6750000000000007"/>
        <n v="-8.8520000000000003"/>
        <n v="-6.7140000000000004"/>
        <n v="-11.928000000000001"/>
        <n v="-10.367000000000001"/>
        <n v="-34.283000000000001"/>
        <n v="-10.695"/>
        <n v="-12.725"/>
        <n v="-10.23"/>
        <n v="-9.1199999999999992"/>
        <n v="-10.423"/>
        <n v="-11.929"/>
        <n v="-11.959"/>
        <n v="-11.135999999999999"/>
        <n v="-11.226000000000001"/>
        <n v="-12.295"/>
        <n v="-13.029"/>
        <n v="-14.263999999999999"/>
        <n v="-11.292999999999999"/>
        <n v="-16.887"/>
        <n v="-12.417999999999999"/>
        <n v="-12.189"/>
        <n v="-11.170999999999999"/>
        <n v="-9.1430000000000007"/>
        <n v="-10.211"/>
        <n v="-8.2490000000000006"/>
        <n v="-10.685"/>
        <n v="-11.564"/>
        <n v="-9.8719999999999999"/>
        <n v="-8.0830000000000002"/>
        <n v="-13.138"/>
        <n v="-8.8049999999999997"/>
        <n v="-9.6479999999999997"/>
        <n v="-6.6559999999999997"/>
        <n v="-9.6890000000000001"/>
        <n v="-7.0259999999999998"/>
        <n v="-10.574"/>
        <n v="-14.737"/>
        <n v="-13.663"/>
        <n v="-15.968"/>
        <n v="-9.5739999999999998"/>
        <n v="-8.6690000000000005"/>
        <n v="-8.7530000000000001"/>
        <n v="-8.4860000000000007"/>
        <n v="-10.045999999999999"/>
        <n v="-11.497"/>
        <n v="-10.49"/>
        <n v="-6.24"/>
        <n v="-14.922000000000001"/>
        <n v="-11.696"/>
        <n v="-13.016999999999999"/>
        <n v="-14.609"/>
        <n v="-6.2859999999999996"/>
        <n v="-13.365"/>
        <n v="-11.037000000000001"/>
        <n v="-13.919"/>
        <n v="-11.164"/>
        <n v="-7.8959999999999999"/>
        <n v="-11.412000000000001"/>
        <n v="-9.2249999999999996"/>
        <n v="-7.88"/>
        <n v="-9.0850000000000009"/>
        <n v="-5.4950000000000001"/>
        <n v="-12.407999999999999"/>
        <n v="-8.5020000000000007"/>
        <n v="-10.605"/>
        <n v="-18.812999999999999"/>
        <n v="-17.765000000000001"/>
        <n v="-8.77"/>
        <n v="-9.1669999999999998"/>
        <n v="-8.8919999999999995"/>
        <n v="-14.920999999999999"/>
        <n v="-2.21"/>
        <n v="-11.032999999999999"/>
        <n v="-10.811"/>
        <n v="-12.455"/>
        <n v="-9.75"/>
        <n v="-8.1509999999999998"/>
        <n v="-13.247"/>
        <n v="-13.534000000000001"/>
        <n v="-8.8559999999999999"/>
        <n v="-0.47799999999999998"/>
        <n v="-12.378"/>
        <n v="-13.593999999999999"/>
        <n v="-14.396000000000001"/>
        <n v="-13.366"/>
        <n v="-7.5149999999999997"/>
        <n v="-12.054"/>
        <n v="-16.669"/>
        <n v="-14.907999999999999"/>
        <n v="-16.646000000000001"/>
        <n v="-9.4529999999999994"/>
        <n v="-11.852"/>
        <n v="-11.385999999999999"/>
        <n v="-7.2530000000000001"/>
        <n v="-11.903"/>
        <n v="-13.486000000000001"/>
        <n v="-11.308999999999999"/>
        <n v="-9.6639999999999997"/>
        <n v="-18.998000000000001"/>
        <n v="-13.180999999999999"/>
        <n v="-10.677"/>
        <n v="-12.346"/>
        <n v="-10.688000000000001"/>
        <n v="-16.655999999999999"/>
        <n v="-12.29"/>
        <n v="-8.42"/>
        <n v="-16.391999999999999"/>
        <n v="-10.127000000000001"/>
        <n v="-6.1509999999999998"/>
        <n v="-15.012"/>
        <n v="-11.129"/>
        <n v="-10.897"/>
        <n v="-11.176"/>
        <n v="-12.569000000000001"/>
        <n v="-12.983000000000001"/>
        <n v="-13.129"/>
        <n v="-8.7129999999999992"/>
        <n v="-13.177"/>
        <n v="-3.0489999999999999"/>
        <n v="-10.743"/>
        <n v="-12.112"/>
        <n v="-11.473000000000001"/>
        <n v="-10.542999999999999"/>
        <n v="-9.7059999999999995"/>
        <n v="-17.881"/>
        <n v="-14.859"/>
        <n v="-15.602"/>
        <n v="-11.273999999999999"/>
        <n v="-7.6689999999999996"/>
        <n v="-10.385999999999999"/>
        <n v="-2.831"/>
        <n v="-8.1769999999999996"/>
        <n v="-7.5179999999999998"/>
        <n v="-12.917999999999999"/>
        <n v="-8.6630000000000003"/>
        <n v="-7.7679999999999998"/>
        <n v="-12.599"/>
        <n v="-10.855"/>
        <n v="-9.5120000000000005"/>
        <n v="-9.9860000000000007"/>
        <n v="-8.8339999999999996"/>
        <n v="-7.4290000000000003"/>
        <n v="-13.801"/>
        <n v="-8.0380000000000003"/>
        <n v="-5.44"/>
        <n v="-7.3609999999999998"/>
        <n v="-11.368"/>
        <n v="-6.657"/>
        <n v="-9.9049999999999994"/>
        <n v="-13.628"/>
        <n v="-3.6579999999999999"/>
        <n v="-12.129"/>
        <n v="-18.074999999999999"/>
        <n v="-7.9989999999999997"/>
        <n v="-8.4779999999999998"/>
        <n v="-11.791"/>
        <n v="-7.9080000000000004"/>
        <n v="-10.16"/>
        <n v="-8.5"/>
        <n v="-14.023"/>
        <n v="-8.0419999999999998"/>
        <n v="-7.6280000000000001"/>
        <n v="-7.7320000000000002"/>
        <n v="-7.1529999999999996"/>
        <n v="-11.04"/>
        <n v="-3.39"/>
        <n v="-10.831"/>
        <n v="-10.532999999999999"/>
        <n v="-10.247999999999999"/>
        <n v="-7.4029999999999996"/>
        <n v="-2.552"/>
        <n v="-9.49"/>
        <n v="-10.499000000000001"/>
        <n v="-15.295"/>
        <n v="-8.9019999999999992"/>
        <n v="-20.376000000000001"/>
        <n v="-12.135999999999999"/>
        <n v="-13.473000000000001"/>
        <n v="-12.013999999999999"/>
        <n v="-14.722"/>
        <n v="-11.981"/>
        <n v="-16.824000000000002"/>
        <n v="-10.288"/>
        <n v="-11.869"/>
        <n v="-15.391999999999999"/>
        <n v="-9.6910000000000007"/>
        <n v="-10.132999999999999"/>
        <n v="-12.406000000000001"/>
        <n v="-13.298999999999999"/>
        <n v="-9.3019999999999996"/>
        <n v="-8.7669999999999995"/>
        <n v="-12.782"/>
        <n v="-11.922000000000001"/>
        <n v="-15.561999999999999"/>
        <n v="-8.2249999999999996"/>
        <n v="-7.8209999999999997"/>
        <n v="-9.8949999999999996"/>
        <n v="-12.516999999999999"/>
        <n v="-13.986000000000001"/>
        <n v="-4.6340000000000003"/>
        <n v="-12.788"/>
        <n v="-6.6079999999999997"/>
        <n v="-15.124000000000001"/>
        <n v="-9.5660000000000007"/>
        <n v="-13.025"/>
        <n v="-12.584"/>
        <n v="-9.5649999999999995"/>
        <n v="-10.896000000000001"/>
        <n v="-9.86"/>
        <n v="-7.2789999999999999"/>
        <n v="-11.898"/>
        <n v="-15.407999999999999"/>
        <n v="-11.157"/>
        <n v="-10.563000000000001"/>
        <n v="-16.936"/>
        <n v="-12.611000000000001"/>
        <n v="-12.785"/>
        <n v="-9.125"/>
        <n v="-10.736000000000001"/>
        <n v="-12.308999999999999"/>
        <n v="-4.7430000000000003"/>
        <n v="-12.032999999999999"/>
        <n v="-11.949"/>
        <n v="-11.132"/>
        <n v="-8.5489999999999995"/>
        <n v="-13.483000000000001"/>
        <n v="-11.266"/>
        <n v="-9.7140000000000004"/>
        <n v="-8.1029999999999998"/>
        <n v="-8.5920000000000005"/>
        <n v="-12.363"/>
        <n v="-7.218"/>
        <n v="-8.702"/>
        <n v="-16.247"/>
        <n v="-7.9219999999999997"/>
        <n v="-7.944"/>
        <n v="-9.0389999999999997"/>
        <n v="-8.1080000000000005"/>
        <n v="-10.398"/>
        <n v="-8.5470000000000006"/>
        <n v="-9.4860000000000007"/>
        <n v="-5.0330000000000004"/>
        <n v="-10.429"/>
        <n v="-8.1880000000000006"/>
        <n v="-8.2829999999999995"/>
        <n v="-8.7539999999999996"/>
        <n v="-8.2910000000000004"/>
        <n v="-3.5859999999999999"/>
        <n v="-13.645"/>
        <n v="-16.466999999999999"/>
        <n v="-14.698"/>
        <n v="-15.907"/>
        <n v="-13.465999999999999"/>
        <n v="-11.436999999999999"/>
        <n v="-10.916"/>
        <n v="-9.1180000000000003"/>
        <n v="-10.147"/>
        <n v="-23.013999999999999"/>
        <n v="-12.5"/>
        <n v="-14.266"/>
        <n v="-19.696999999999999"/>
        <n v="-15.494"/>
        <n v="-8.3059999999999992"/>
        <n v="-21.024999999999999"/>
        <n v="-10.32"/>
        <n v="-8.1479999999999997"/>
        <n v="-9.9060000000000006"/>
        <n v="-3.5339999999999998"/>
        <n v="-14.518000000000001"/>
        <n v="-12.926"/>
        <n v="-12.865"/>
        <n v="-14.147"/>
        <n v="-8.93"/>
        <n v="-19.018999999999998"/>
        <n v="-13.926"/>
        <n v="-11.483000000000001"/>
        <n v="-14.000999999999999"/>
        <n v="-10.43"/>
        <n v="-12.022"/>
        <n v="-10.289"/>
        <n v="-6.0570000000000004"/>
        <n v="-5.3490000000000002"/>
        <n v="-10.084"/>
        <n v="-15.614000000000001"/>
        <n v="-10.462"/>
        <n v="-9.34"/>
        <n v="-11.567"/>
        <n v="-8.5259999999999998"/>
        <n v="-13.975"/>
        <n v="-9.6470000000000002"/>
        <n v="-7.5460000000000003"/>
        <n v="-8.5869999999999997"/>
        <n v="-9.1129999999999995"/>
        <n v="-7.4710000000000001"/>
        <n v="-7.7009999999999996"/>
        <n v="-10.000999999999999"/>
        <n v="-7.8449999999999998"/>
        <n v="-12.954000000000001"/>
        <n v="-13.881"/>
        <n v="-10.861000000000001"/>
        <n v="-8.8859999999999992"/>
        <n v="-7.8079999999999998"/>
        <n v="-6.4550000000000001"/>
        <n v="-10.097"/>
        <n v="-9.7249999999999996"/>
        <n v="-7.8479999999999999"/>
        <n v="-9.2170000000000005"/>
        <n v="-8.0869999999999997"/>
        <n v="-7.4160000000000004"/>
        <n v="-11.007"/>
        <n v="-9.8010000000000002"/>
        <n v="-11.013999999999999"/>
        <n v="-10.236000000000001"/>
        <n v="-8.6"/>
        <n v="-10.414"/>
        <n v="-10.64"/>
        <n v="-7.8929999999999998"/>
        <n v="-13.888"/>
        <n v="-9.4540000000000006"/>
        <n v="-7.798"/>
        <n v="-10.827999999999999"/>
        <n v="-12.268000000000001"/>
        <n v="-10.27"/>
        <n v="-11.781000000000001"/>
        <n v="-14.022"/>
        <n v="-9.9079999999999995"/>
        <n v="-16.949000000000002"/>
        <n v="-8.9990000000000006"/>
        <n v="-8.3789999999999996"/>
        <n v="-10.202999999999999"/>
        <n v="-11.872999999999999"/>
        <n v="-10.554"/>
        <n v="-8.6539999999999999"/>
        <n v="-9.5060000000000002"/>
        <n v="-2.6640000000000001"/>
        <n v="-8.0429999999999993"/>
        <n v="-13.587"/>
        <n v="-7.9859999999999998"/>
        <n v="-6.7210000000000001"/>
        <n v="-14.141"/>
        <n v="-13.574999999999999"/>
        <n v="-13.987"/>
        <n v="-14.984"/>
        <n v="-10.4"/>
        <n v="-8.0619999999999994"/>
        <n v="-8.2040000000000006"/>
        <n v="-11.093999999999999"/>
        <n v="-18.285"/>
        <n v="-9.5250000000000004"/>
        <n v="-15.917"/>
        <n v="-14.936999999999999"/>
        <n v="-12.93"/>
        <n v="-11.974"/>
        <n v="-20.030999999999999"/>
        <n v="-16.524000000000001"/>
        <n v="-6.6219999999999999"/>
        <n v="-7.992"/>
        <n v="-11.295"/>
        <n v="-15.526999999999999"/>
        <n v="-14.617000000000001"/>
        <n v="-11.053000000000001"/>
        <n v="-12.397"/>
        <n v="-2.734"/>
        <n v="-11.51"/>
        <n v="-12.276"/>
        <n v="-13.37"/>
        <n v="-10.574999999999999"/>
        <n v="-9.3859999999999992"/>
        <n v="-9.1489999999999991"/>
        <n v="-14.478999999999999"/>
        <n v="-16.722000000000001"/>
        <n v="-11.801"/>
        <n v="-21.091999999999999"/>
        <n v="-14.151999999999999"/>
        <n v="-6.05"/>
        <n v="-9.7509999999999994"/>
        <n v="-5.2140000000000004"/>
        <n v="-16.350999999999999"/>
        <n v="-10.372"/>
        <n v="-7.29"/>
        <n v="-11.391999999999999"/>
        <n v="-11.442"/>
        <n v="-14.013999999999999"/>
        <n v="-8.2330000000000005"/>
        <n v="-13.021000000000001"/>
        <n v="-11.419"/>
        <n v="-11.58"/>
        <n v="-12.86"/>
        <n v="-13.384"/>
        <n v="-9.1859999999999999"/>
        <n v="-10.459"/>
        <n v="-9.923"/>
        <n v="-11.173"/>
        <n v="-11.005000000000001"/>
        <n v="-12.875999999999999"/>
        <n v="-10.712"/>
        <n v="-17.117000000000001"/>
        <n v="-6.8010000000000002"/>
        <n v="-13.273"/>
        <n v="-2.9740000000000002"/>
        <n v="-11.131"/>
        <n v="-11.872"/>
        <n v="-8.9749999999999996"/>
        <n v="-2.206"/>
        <n v="-12.856999999999999"/>
        <n v="-14.664999999999999"/>
        <n v="-11.175000000000001"/>
        <n v="-14.74"/>
        <n v="-17.745000000000001"/>
        <n v="-9.4979999999999993"/>
        <n v="-9.1769999999999996"/>
        <n v="-9.9879999999999995"/>
        <n v="-11.833"/>
        <n v="-11.066000000000001"/>
        <n v="-8.9909999999999997"/>
        <n v="-11.494"/>
        <n v="-12.734999999999999"/>
        <n v="-13.41"/>
        <n v="-15.196"/>
        <n v="-9.8149999999999995"/>
        <n v="-14.228"/>
        <n v="-20.41"/>
        <n v="-12.922000000000001"/>
        <n v="-12.212999999999999"/>
        <n v="-10.452"/>
        <n v="-11.539"/>
        <n v="-6.5949999999999998"/>
        <n v="-11.888"/>
        <n v="-15.301"/>
        <n v="-13.132999999999999"/>
        <n v="-8.7430000000000003"/>
        <n v="-9.0660000000000007"/>
        <n v="-13.567"/>
        <n v="-5.8579999999999997"/>
        <n v="-11.693"/>
        <n v="-12.065"/>
        <n v="-18.196999999999999"/>
        <n v="-13.564"/>
        <n v="-1.802"/>
        <n v="-1.262"/>
        <n v="-1.2569999999999999"/>
        <n v="-1.79"/>
        <n v="-1.9790000000000001"/>
        <n v="-13.31"/>
        <n v="-1.8440000000000001"/>
        <n v="-2.645"/>
        <n v="-2.8690000000000002"/>
        <n v="-1.6890000000000001"/>
        <n v="-2.371"/>
        <n v="-4.0199999999999996"/>
        <n v="-6.0659999999999998"/>
        <n v="-1.83"/>
        <n v="-1.966"/>
        <n v="-2.5539999999999998"/>
        <n v="-0.439"/>
        <n v="-2.9430000000000001"/>
        <n v="-1.641"/>
        <n v="-3.1269999999999998"/>
        <n v="-2.798"/>
        <n v="-2.0649999999999999"/>
        <n v="-1.0429999999999999"/>
        <n v="-1.1719999999999999"/>
        <n v="-4.5279999999999996"/>
        <n v="-2.8159999999999998"/>
        <n v="-3.734"/>
        <n v="-0.9"/>
        <n v="-1.7030000000000001"/>
        <n v="-1.208"/>
        <n v="-8.9610000000000003"/>
        <n v="-2.653"/>
        <n v="-3.7490000000000001"/>
        <n v="-2.294"/>
        <n v="-2.3559999999999999"/>
        <n v="-1.66"/>
        <n v="-2.15"/>
        <n v="-1.891"/>
        <n v="-1.619"/>
        <n v="-1.978"/>
        <n v="-12.971"/>
        <n v="-8.7210000000000001"/>
        <n v="-12.669"/>
        <n v="-10.747999999999999"/>
        <n v="-12.803000000000001"/>
        <n v="-12.388999999999999"/>
        <n v="-12.291"/>
        <n v="-7.3940000000000001"/>
        <n v="-14.743"/>
        <n v="-10.679"/>
        <n v="-9.8970000000000002"/>
        <n v="-9.9930000000000003"/>
        <n v="-10.18"/>
        <n v="-12.711"/>
        <n v="-10.35"/>
        <n v="-15.13"/>
        <n v="-13.526"/>
        <n v="-19.562999999999999"/>
        <n v="-12.351000000000001"/>
        <n v="-2.452"/>
        <n v="-12.67"/>
        <n v="-15.512"/>
        <n v="-10.645"/>
        <n v="-11.22"/>
        <n v="-14.651999999999999"/>
        <n v="-11.253"/>
        <n v="-11.657999999999999"/>
        <n v="-13.347"/>
        <n v="-6.8550000000000004"/>
        <n v="-9.59"/>
        <n v="-14.79"/>
        <n v="-14.45"/>
        <n v="-8.9770000000000003"/>
        <n v="-15.539"/>
        <n v="-9.1029999999999998"/>
        <n v="-17.443000000000001"/>
        <n v="-13.785"/>
        <n v="-5.7190000000000003"/>
        <n v="-9.8209999999999997"/>
        <n v="-3.9860000000000002"/>
        <n v="-4.367"/>
        <n v="-3.3410000000000002"/>
        <n v="-13.375999999999999"/>
        <n v="-16.401"/>
        <n v="-10.417"/>
        <n v="-13.973000000000001"/>
        <n v="-2.4809999999999999"/>
        <n v="-2.516"/>
        <n v="-3.8140000000000001"/>
        <n v="-2.7050000000000001"/>
        <n v="-2.649"/>
        <n v="-9.1419999999999995"/>
        <n v="-9.3450000000000006"/>
        <n v="-16.122"/>
        <n v="-12.512"/>
        <n v="-4.4390000000000001"/>
        <n v="-6.3819999999999997"/>
        <n v="-6.5890000000000004"/>
        <n v="-6.99"/>
        <n v="-4.5570000000000004"/>
        <n v="-8.8019999999999996"/>
        <n v="-5.1429999999999998"/>
        <n v="-9.4730000000000008"/>
        <n v="-5.1719999999999997"/>
        <n v="-9.6359999999999992"/>
        <n v="-3.3849999999999998"/>
        <n v="-6.1150000000000002"/>
        <n v="-3.2170000000000001"/>
        <n v="-8.048"/>
        <n v="-2.8940000000000001"/>
        <n v="-6.0449999999999999"/>
        <n v="-4.5750000000000002"/>
        <n v="-2.9710000000000001"/>
        <n v="-2.1949999999999998"/>
        <n v="-4.0110000000000001"/>
        <n v="-2.7250000000000001"/>
        <n v="-2.8860000000000001"/>
        <n v="-4.0590000000000002"/>
        <n v="-2.4159999999999999"/>
        <n v="-0.247"/>
        <n v="-2.5819999999999999"/>
        <n v="-3.484"/>
        <n v="-3.0550000000000002"/>
        <n v="-2.5649999999999999"/>
        <n v="-3.3570000000000002"/>
        <n v="-1.84"/>
        <n v="-2.3780000000000001"/>
        <n v="-0.95899999999999996"/>
        <n v="-3.367"/>
        <n v="-5.6219999999999999"/>
        <n v="-1.78"/>
        <n v="-2.9510000000000001"/>
        <n v="-3.407"/>
        <n v="-1.968"/>
        <n v="-1.88"/>
        <n v="1.135"/>
        <n v="-2.37"/>
        <n v="-3.984"/>
        <n v="-3.0710000000000002"/>
        <n v="-9.3960000000000008"/>
        <n v="-2.3370000000000002"/>
        <n v="-3.5129999999999999"/>
        <n v="-3.1560000000000001"/>
        <n v="-2.5289999999999999"/>
        <n v="-1.9450000000000001"/>
        <n v="-2.13"/>
        <n v="-1.881"/>
        <n v="-3.5259999999999998"/>
        <n v="-2.343"/>
        <n v="-0.81100000000000005"/>
        <n v="-2.3090000000000002"/>
        <n v="-2.7909999999999999"/>
        <n v="-7.2069999999999999"/>
        <n v="-8.5690000000000008"/>
        <n v="-8.4700000000000006"/>
        <n v="-10.157999999999999"/>
        <n v="-9.01"/>
        <n v="-10.589"/>
        <n v="-11.23"/>
        <n v="-9.5980000000000008"/>
        <n v="-11.337999999999999"/>
        <n v="-10.031000000000001"/>
        <n v="-9.3930000000000007"/>
        <n v="-4.1950000000000003"/>
        <n v="-8.7810000000000006"/>
        <n v="-3.5659999999999998"/>
        <n v="-2.3210000000000002"/>
        <n v="-3.3260000000000001"/>
        <n v="-1.8740000000000001"/>
        <n v="-2.8069999999999999"/>
        <n v="-1.631"/>
        <n v="-2.0550000000000002"/>
        <n v="-1.405"/>
        <n v="-2.6240000000000001"/>
        <n v="-3.7050000000000001"/>
        <n v="-2.254"/>
        <n v="-5.0730000000000004"/>
        <n v="-1.9079999999999999"/>
        <n v="-2.9089999999999998"/>
        <n v="-1.026"/>
        <n v="-3.7719999999999998"/>
        <n v="-2.6720000000000002"/>
        <n v="-3.5219999999999998"/>
        <n v="-1.58"/>
        <n v="-4.2549999999999999"/>
        <n v="-2.5219999999999998"/>
        <n v="-2.7589999999999999"/>
        <n v="-2.9449999999999998"/>
        <n v="-2.883"/>
        <n v="-14.005000000000001"/>
        <n v="-8.3309999999999995"/>
        <n v="-10.053000000000001"/>
        <n v="-10.587999999999999"/>
        <n v="-9.5760000000000005"/>
        <n v="-1.772"/>
        <n v="-10.772"/>
        <n v="-8.4469999999999992"/>
        <n v="-6.8680000000000003"/>
        <n v="-10.468"/>
        <n v="-7.6580000000000004"/>
        <n v="-10.837999999999999"/>
        <n v="-2.722"/>
        <n v="-2.93"/>
        <n v="-2.0760000000000001"/>
        <n v="-10.555999999999999"/>
        <n v="-2.782"/>
        <n v="-3.0219999999999998"/>
        <n v="-4.3819999999999997"/>
        <n v="-7.99"/>
        <n v="-3.9910000000000001"/>
        <n v="-6.258"/>
        <n v="-3.1339999999999999"/>
        <n v="-11.194000000000001"/>
        <n v="-1.5329999999999999"/>
        <n v="-2.839"/>
        <n v="-2.6379999999999999"/>
        <n v="-4.125"/>
        <n v="-0.44900000000000001"/>
        <n v="-6.3129999999999997"/>
        <n v="-0.51700000000000002"/>
        <n v="-4.1360000000000001"/>
        <n v="-1.8240000000000001"/>
        <n v="-1.8879999999999999"/>
        <n v="-2.621"/>
        <n v="-2.5569999999999999"/>
        <n v="-3.3170000000000002"/>
        <n v="-3.4540000000000002"/>
        <n v="-3.464"/>
        <n v="-2.4780000000000002"/>
        <n v="-4.2830000000000004"/>
        <n v="-1.899"/>
        <n v="-2.6059999999999999"/>
        <n v="-1.6419999999999999"/>
        <n v="-3.4180000000000001"/>
        <n v="-1.3380000000000001"/>
        <n v="-1.452"/>
        <n v="-3.1030000000000002"/>
        <n v="-3.3420000000000001"/>
        <n v="-2.468"/>
        <n v="-3.58"/>
        <n v="-1.5389999999999999"/>
        <n v="-1.02"/>
        <n v="-1.827"/>
        <n v="-1.4359999999999999"/>
        <n v="-2.5449999999999999"/>
        <n v="-2.6509999999999998"/>
        <n v="-3.3660000000000001"/>
        <n v="-10.055"/>
        <n v="-1.964"/>
        <n v="-2.4049999999999998"/>
        <n v="-1.8169999999999999"/>
        <n v="-3.0390000000000001"/>
        <n v="-2.3530000000000002"/>
        <n v="-3.5419999999999998"/>
        <n v="-2.74"/>
        <n v="-3.1019999999999999"/>
        <n v="-3.1379999999999999"/>
        <n v="-1.6830000000000001"/>
        <n v="-4.3490000000000002"/>
        <n v="-1.25"/>
        <n v="-1.0369999999999999"/>
        <n v="-3.214"/>
        <n v="-2.7229999999999999"/>
        <n v="-2.089"/>
        <n v="-0.95199999999999996"/>
        <n v="-2.0619999999999998"/>
        <n v="-2.2650000000000001"/>
        <n v="-1.837"/>
        <n v="-2.31"/>
        <n v="-5.4429999999999996"/>
        <n v="-0.53300000000000003"/>
        <n v="-2.6360000000000001"/>
        <n v="-4.3090000000000002"/>
        <n v="-2.194"/>
        <n v="-8.82"/>
        <n v="-16.105"/>
        <n v="-9.4629999999999992"/>
        <n v="-1.635"/>
        <n v="-3.343"/>
        <n v="-2.2490000000000001"/>
        <n v="-4.2140000000000004"/>
        <n v="-10.403"/>
        <n v="-5.9580000000000002"/>
        <n v="-15.563000000000001"/>
        <n v="-2.2240000000000002"/>
        <n v="-2.694"/>
        <n v="-2.4889999999999999"/>
        <n v="-1.196"/>
        <n v="-3.1970000000000001"/>
        <n v="-5.226"/>
        <n v="-1.63"/>
        <n v="-3.7469999999999999"/>
        <n v="-1.9419999999999999"/>
        <n v="-1.478"/>
        <n v="-1.26"/>
        <n v="-4.6020000000000003"/>
        <n v="-2.6850000000000001"/>
        <n v="-5.04"/>
        <n v="-4.3760000000000003"/>
        <n v="-11.917"/>
        <n v="-8.8320000000000007"/>
        <n v="-12.928000000000001"/>
        <n v="-1.597"/>
        <n v="-3.431"/>
        <n v="-2.347"/>
        <n v="-2.1419999999999999"/>
        <n v="-2.6219999999999999"/>
        <n v="-3.907"/>
        <n v="-3.49"/>
        <n v="-2.923"/>
        <n v="-2.2130000000000001"/>
        <n v="-2.8439999999999999"/>
        <n v="-2.3420000000000001"/>
        <n v="-2.7309999999999999"/>
        <n v="-2.63"/>
        <n v="-2.742"/>
        <n v="-1.8420000000000001"/>
        <n v="-2.629"/>
        <n v="-3.387"/>
        <n v="-4.8470000000000004"/>
        <n v="-2.202"/>
        <n v="-2.4039999999999999"/>
        <n v="-2.04"/>
        <n v="-4.6849999999999996"/>
        <n v="-1.105"/>
        <n v="-1.1399999999999999"/>
        <n v="-1.859"/>
        <n v="-1.2769999999999999"/>
        <n v="-2.0369999999999999"/>
        <n v="-2.6320000000000001"/>
        <n v="-9.7520000000000007"/>
        <n v="-2.5089999999999999"/>
        <n v="-8.2439999999999998"/>
        <n v="-5.1100000000000003"/>
        <n v="-2.7109999999999999"/>
        <n v="-2.9159999999999999"/>
        <n v="-8.2319999999999993"/>
        <n v="-4.9669999999999996"/>
        <n v="-10.5"/>
        <n v="-2.9220000000000002"/>
        <n v="-1.6120000000000001"/>
        <n v="-2.6970000000000001"/>
        <n v="-2.62"/>
        <n v="-6.7930000000000001"/>
        <n v="-2.476"/>
        <n v="-5.3019999999999996"/>
        <n v="-3.0579999999999998"/>
        <n v="-2.585"/>
        <n v="-2.5310000000000001"/>
        <n v="-0.56999999999999995"/>
        <n v="-5.8360000000000003"/>
        <n v="-14.561"/>
        <n v="-5.1680000000000001"/>
        <n v="-17.317"/>
        <n v="-13.375"/>
        <n v="-10.694000000000001"/>
        <n v="-2.024"/>
        <n v="-12.936999999999999"/>
        <n v="-16.294"/>
        <n v="-17.582000000000001"/>
        <n v="-13.9"/>
        <n v="-5.7409999999999997"/>
        <n v="-12.305999999999999"/>
        <n v="-7.7850000000000001"/>
        <n v="-0.93600000000000005"/>
        <n v="-2.573"/>
        <n v="-3.653"/>
        <n v="-2.6139999999999999"/>
        <n v="-3.3090000000000002"/>
        <n v="-2.79"/>
        <n v="-3.153"/>
        <n v="-2.44"/>
        <n v="-1.1519999999999999"/>
        <n v="-1.401"/>
        <n v="-3.5459999999999998"/>
        <n v="-1.5169999999999999"/>
        <n v="0.30199999999999999"/>
        <n v="-2.395"/>
        <n v="-9.3559999999999999"/>
        <n v="-3.286"/>
        <n v="-2.4769999999999999"/>
        <n v="-3.476"/>
        <n v="-2.637"/>
        <n v="-2.6659999999999999"/>
        <n v="-1.8620000000000001"/>
        <n v="-1.7969999999999999"/>
        <n v="-2.0569999999999999"/>
        <n v="-4.0419999999999998"/>
        <n v="-2.4950000000000001"/>
        <n v="-2.1120000000000001"/>
        <n v="-2.9329999999999998"/>
        <n v="-2.3279999999999998"/>
        <n v="-2.3069999999999999"/>
        <n v="-1.651"/>
        <n v="-5.5919999999999996"/>
        <n v="-4.2510000000000003"/>
        <n v="-4.0609999999999999"/>
        <n v="-7.8609999999999998"/>
        <n v="-2.1840000000000002"/>
        <n v="-1.988"/>
        <n v="-2.1739999999999999"/>
        <n v="-0.48399999999999999"/>
        <n v="-4.1580000000000004"/>
        <n v="-8.5180000000000007"/>
        <n v="-13.568"/>
        <n v="-12.819000000000001"/>
        <n v="-7.8579999999999997"/>
        <n v="-12.662000000000001"/>
        <n v="-5.798"/>
        <n v="-9.0640000000000001"/>
        <n v="-3.7450000000000001"/>
        <n v="-2.2709999999999999"/>
        <n v="-3.0960000000000001"/>
        <n v="-2.9079999999999999"/>
        <n v="-2.8250000000000002"/>
        <n v="-2.1909999999999998"/>
        <n v="-3.4279999999999999"/>
        <n v="-13.4"/>
        <n v="-2.0990000000000002"/>
        <n v="-8.3800000000000008"/>
        <n v="-1.5209999999999999"/>
        <n v="-8.31"/>
        <n v="-7.4720000000000004"/>
        <n v="-11.18"/>
        <n v="-8.468"/>
        <n v="-9.0109999999999992"/>
        <n v="-10.778"/>
        <n v="-11.316000000000001"/>
        <n v="-9.3040000000000003"/>
        <n v="-13.135"/>
        <n v="-9.2870000000000008"/>
        <n v="-8.548"/>
        <n v="-11.14"/>
        <n v="-7.2549999999999999"/>
        <n v="-8.2240000000000002"/>
        <n v="-12.705"/>
        <n v="-9.3190000000000008"/>
        <n v="-7.234"/>
        <n v="-6.12"/>
        <n v="-12.566000000000001"/>
        <n v="-12.537000000000001"/>
        <n v="-11.765000000000001"/>
        <n v="-11.212"/>
        <n v="-9.5939999999999994"/>
        <n v="-2.6819999999999999"/>
        <n v="-3.13"/>
        <n v="-3.4809999999999999"/>
        <n v="-1.73"/>
        <n v="-1.893"/>
        <n v="-1.1819999999999999"/>
        <n v="-6.7539999999999996"/>
        <n v="-3.766"/>
        <n v="-3.34"/>
        <n v="-2.339"/>
        <n v="-1.9259999999999999"/>
        <n v="-2.5830000000000002"/>
        <n v="-1.8320000000000001"/>
        <n v="-2.4660000000000002"/>
        <n v="-3.0790000000000002"/>
        <n v="-2.7389999999999999"/>
        <n v="-2.57"/>
        <n v="-2.2050000000000001"/>
        <n v="-4.8390000000000004"/>
        <n v="-8.3870000000000005"/>
        <n v="-10.965999999999999"/>
        <n v="-2.8889999999999998"/>
        <n v="-2.4359999999999999"/>
        <n v="-1.81"/>
        <n v="-3.8940000000000001"/>
        <n v="-3.3450000000000002"/>
        <n v="-2.5209999999999999"/>
        <n v="-2.5139999999999998"/>
        <n v="-1.4930000000000001"/>
        <n v="-12.968"/>
        <n v="-12.045"/>
        <n v="-11.269"/>
        <n v="-9.0609999999999999"/>
        <n v="-11.641999999999999"/>
        <n v="-13.385"/>
        <n v="-10.199"/>
        <n v="-13.805999999999999"/>
        <n v="-10.055999999999999"/>
        <n v="-14.202"/>
        <n v="-10.545"/>
        <n v="-8.9320000000000004"/>
        <n v="-17.847999999999999"/>
        <n v="-13.429"/>
        <n v="-11.627000000000001"/>
        <n v="-13.863"/>
        <n v="-14.377000000000001"/>
        <n v="-9.6229999999999993"/>
        <n v="-10.776"/>
        <n v="-9.8870000000000005"/>
        <n v="-16.416"/>
        <n v="-9.3580000000000005"/>
        <n v="-10.548999999999999"/>
        <n v="-12.789"/>
        <n v="-12.994"/>
        <n v="-2.6909999999999998"/>
        <n v="-1.3280000000000001"/>
        <n v="-1.5009999999999999"/>
        <n v="-1.575"/>
        <n v="-1.514"/>
        <n v="-2.7959999999999998"/>
        <n v="-1.3819999999999999"/>
        <n v="-2.2429999999999999"/>
        <n v="-5.9850000000000003"/>
        <n v="-2.1920000000000002"/>
        <n v="-2.524"/>
        <n v="-3.762"/>
        <n v="-1.145"/>
        <n v="-6.7549999999999999"/>
        <n v="-6.9429999999999996"/>
        <n v="-6.9219999999999997"/>
        <n v="-9.8559999999999999"/>
        <n v="-8.9949999999999992"/>
        <n v="-12.4"/>
        <n v="-7.5659999999999998"/>
        <n v="-2.7919999999999998"/>
        <n v="-2.0409999999999999"/>
        <n v="-8.3889999999999993"/>
        <n v="-3.5430000000000001"/>
        <n v="-4.74"/>
        <n v="-4.2949999999999999"/>
        <n v="-3.5939999999999999"/>
        <n v="-3.19"/>
        <n v="-10.004"/>
        <n v="-2.69"/>
        <n v="-1.133"/>
        <n v="-10.038"/>
        <n v="-3.5979999999999999"/>
        <n v="-3.6539999999999999"/>
        <n v="-2.4870000000000001"/>
        <n v="-2.2149999999999999"/>
        <n v="-1.8160000000000001"/>
        <n v="-2.464"/>
        <n v="-3.1150000000000002"/>
        <n v="-1.7210000000000001"/>
        <n v="-1.871"/>
        <n v="-3.8759999999999999"/>
        <n v="-0.65700000000000003"/>
        <n v="-2.379"/>
        <n v="-2.028"/>
        <n v="-1.7929999999999999"/>
        <n v="-2.2349999999999999"/>
        <n v="-3.0470000000000002"/>
        <n v="-2.032"/>
        <n v="-2.8119999999999998"/>
        <n v="-2.6389999999999998"/>
        <n v="-3.46"/>
        <n v="-10.388"/>
        <n v="-5.2030000000000003"/>
        <n v="-0.627"/>
        <n v="-8.782"/>
        <n v="-11.207000000000001"/>
        <n v="-9.14"/>
        <n v="-10.887"/>
        <n v="-11.441000000000001"/>
        <n v="-11.595000000000001"/>
        <n v="-9.2040000000000006"/>
        <n v="-9.4169999999999998"/>
        <n v="-13.606"/>
        <n v="-11.785"/>
        <n v="-12.379"/>
        <n v="-11.894"/>
        <n v="-11.664999999999999"/>
        <n v="-12.912000000000001"/>
        <n v="-10.188000000000001"/>
        <n v="-10.592000000000001"/>
        <n v="-10.352"/>
        <n v="-3.6259999999999999"/>
        <n v="-4.806"/>
        <n v="-2.0609999999999999"/>
        <n v="-2.0230000000000001"/>
        <n v="-1.5660000000000001"/>
        <n v="-1.556"/>
        <n v="-4.3239999999999998"/>
        <n v="-2.7090000000000001"/>
        <n v="-3.0739999999999998"/>
        <n v="-1.732"/>
        <n v="-1.44"/>
        <n v="-2.0249999999999999"/>
        <n v="-3.3119999999999998"/>
        <n v="-0.378"/>
        <n v="-1.8140000000000001"/>
      </sharedItems>
    </cacheField>
    <cacheField name="mode" numFmtId="0">
      <sharedItems containsSemiMixedTypes="0" containsString="0" containsNumber="1" containsInteger="1" minValue="0" maxValue="1" count="2">
        <n v="1"/>
        <n v="0"/>
      </sharedItems>
    </cacheField>
    <cacheField name="speechiness" numFmtId="0">
      <sharedItems containsSemiMixedTypes="0" containsString="0" containsNumber="1" minValue="0" maxValue="0.91800000000000004"/>
    </cacheField>
    <cacheField name="acousticness" numFmtId="0">
      <sharedItems containsSemiMixedTypes="0" containsString="0" containsNumber="1" minValue="0" maxValue="0.99399999999999999"/>
    </cacheField>
    <cacheField name="instrumentalness" numFmtId="0">
      <sharedItems containsSemiMixedTypes="0" containsString="0" containsNumber="1" minValue="0" maxValue="0.99399999999999999"/>
    </cacheField>
    <cacheField name="liveness" numFmtId="0">
      <sharedItems containsSemiMixedTypes="0" containsString="0" containsNumber="1" minValue="0" maxValue="0.996"/>
    </cacheField>
    <cacheField name="valence" numFmtId="0">
      <sharedItems containsSemiMixedTypes="0" containsString="0" containsNumber="1" minValue="0" maxValue="0.99099999999999999"/>
    </cacheField>
    <cacheField name="tempo" numFmtId="0">
      <sharedItems containsSemiMixedTypes="0" containsString="0" containsNumber="1" minValue="0" maxValue="239.44" count="17684">
        <n v="122.036"/>
        <n v="99.971999999999994"/>
        <n v="124.008"/>
        <n v="121.956"/>
        <n v="123.976"/>
        <n v="124.982"/>
        <n v="112.648"/>
        <n v="127.93600000000001"/>
        <n v="127.015"/>
        <n v="124.95699999999999"/>
        <n v="121.98399999999999"/>
        <n v="123.125"/>
        <n v="121.985"/>
        <n v="123.919"/>
        <n v="126.07"/>
        <n v="125.02800000000001"/>
        <n v="118.051"/>
        <n v="120.002"/>
        <n v="111.961"/>
        <n v="122.676"/>
        <n v="125.94799999999999"/>
        <n v="135.01599999999999"/>
        <n v="123.938"/>
        <n v="124.024"/>
        <n v="110.018"/>
        <n v="124.93300000000001"/>
        <n v="126"/>
        <n v="125.996"/>
        <n v="127.997"/>
        <n v="119.88500000000001"/>
        <n v="128.09100000000001"/>
        <n v="121.99299999999999"/>
        <n v="123.952"/>
        <n v="125.032"/>
        <n v="124.97499999999999"/>
        <n v="128.024"/>
        <n v="122.032"/>
        <n v="126.026"/>
        <n v="129.97499999999999"/>
        <n v="124.01900000000001"/>
        <n v="103.952"/>
        <n v="116.892"/>
        <n v="135.05500000000001"/>
        <n v="122.041"/>
        <n v="121.968"/>
        <n v="124.081"/>
        <n v="128.08199999999999"/>
        <n v="123.95099999999999"/>
        <n v="120.038"/>
        <n v="127.98399999999999"/>
        <n v="140.036"/>
        <n v="125.977"/>
        <n v="125.157"/>
        <n v="80.444000000000003"/>
        <n v="118.02"/>
        <n v="126.1"/>
        <n v="124.002"/>
        <n v="115.018"/>
        <n v="125.98399999999999"/>
        <n v="124.998"/>
        <n v="126.092"/>
        <n v="124.015"/>
        <n v="121.97499999999999"/>
        <n v="128.95599999999999"/>
        <n v="121.97799999999999"/>
        <n v="124.994"/>
        <n v="88.013000000000005"/>
        <n v="117.833"/>
        <n v="104.003"/>
        <n v="107.35599999999999"/>
        <n v="99.960999999999999"/>
        <n v="97.878"/>
        <n v="109.919"/>
        <n v="99.991"/>
        <n v="139.98699999999999"/>
        <n v="96.048000000000002"/>
        <n v="110.012"/>
        <n v="85.331999999999994"/>
        <n v="101.976"/>
        <n v="102.46"/>
        <n v="172.191"/>
        <n v="123.032"/>
        <n v="105"/>
        <n v="124.896"/>
        <n v="119.92700000000001"/>
        <n v="102.04300000000001"/>
        <n v="121.79900000000001"/>
        <n v="114.04300000000001"/>
        <n v="107.184"/>
        <n v="148.036"/>
        <n v="121.991"/>
        <n v="100.001"/>
        <n v="104.03"/>
        <n v="107.01"/>
        <n v="95.971999999999994"/>
        <n v="115.033"/>
        <n v="104.099"/>
        <n v="144.03299999999999"/>
        <n v="98.994"/>
        <n v="114.098"/>
        <n v="110.214"/>
        <n v="110.021"/>
        <n v="139.97999999999999"/>
        <n v="125.85"/>
        <n v="121.03"/>
        <n v="128.13300000000001"/>
        <n v="138.06399999999999"/>
        <n v="101.09099999999999"/>
        <n v="118.11799999999999"/>
        <n v="123.96899999999999"/>
        <n v="123.449"/>
        <n v="114.996"/>
        <n v="118.15900000000001"/>
        <n v="107.992"/>
        <n v="122.99"/>
        <n v="124.169"/>
        <n v="128.02000000000001"/>
        <n v="114.994"/>
        <n v="94.38"/>
        <n v="127.922"/>
        <n v="119.971"/>
        <n v="107.042"/>
        <n v="128.114"/>
        <n v="121.967"/>
        <n v="125.002"/>
        <n v="109.99299999999999"/>
        <n v="117.014"/>
        <n v="102.04"/>
        <n v="126.113"/>
        <n v="95.881"/>
        <n v="95.01"/>
        <n v="115.002"/>
        <n v="128"/>
        <n v="105.005"/>
        <n v="137.97200000000001"/>
        <n v="104.977"/>
        <n v="104.994"/>
        <n v="123.07"/>
        <n v="124.05200000000001"/>
        <n v="150.08799999999999"/>
        <n v="144.875"/>
        <n v="103.01900000000001"/>
        <n v="123.994"/>
        <n v="125.896"/>
        <n v="99.968000000000004"/>
        <n v="124.91"/>
        <n v="99.988"/>
        <n v="127.961"/>
        <n v="93.957999999999998"/>
        <n v="99.944999999999993"/>
        <n v="123.96299999999999"/>
        <n v="124.08"/>
        <n v="125.905"/>
        <n v="126.062"/>
        <n v="139.41999999999999"/>
        <n v="124.071"/>
        <n v="105.009"/>
        <n v="129.03800000000001"/>
        <n v="113.035"/>
        <n v="102.997"/>
        <n v="119.001"/>
        <n v="122.003"/>
        <n v="120.01900000000001"/>
        <n v="124.967"/>
        <n v="120.012"/>
        <n v="123.97799999999999"/>
        <n v="124.996"/>
        <n v="126.05500000000001"/>
        <n v="96.070999999999998"/>
        <n v="124.004"/>
        <n v="124.039"/>
        <n v="126.00700000000001"/>
        <n v="115.066"/>
        <n v="127.95"/>
        <n v="123.935"/>
        <n v="119.997"/>
        <n v="125.97799999999999"/>
        <n v="103.99"/>
        <n v="125.03"/>
        <n v="115.98699999999999"/>
        <n v="121.995"/>
        <n v="118.03400000000001"/>
        <n v="118.116"/>
        <n v="111.991"/>
        <n v="122.01900000000001"/>
        <n v="110.051"/>
        <n v="120.024"/>
        <n v="119.86499999999999"/>
        <n v="104.983"/>
        <n v="128.01499999999999"/>
        <n v="110.026"/>
        <n v="127.97799999999999"/>
        <n v="118.97"/>
        <n v="130.05199999999999"/>
        <n v="115.349"/>
        <n v="123.008"/>
        <n v="126.02200000000001"/>
        <n v="151.631"/>
        <n v="127.01300000000001"/>
        <n v="127.96599999999999"/>
        <n v="122.008"/>
        <n v="130.06899999999999"/>
        <n v="139.929"/>
        <n v="125.229"/>
        <n v="126.11199999999999"/>
        <n v="125.07"/>
        <n v="122.014"/>
        <n v="124.94799999999999"/>
        <n v="90.06"/>
        <n v="125.03700000000001"/>
        <n v="128.136"/>
        <n v="128.00200000000001"/>
        <n v="126.012"/>
        <n v="121.96599999999999"/>
        <n v="125.02200000000001"/>
        <n v="105.94499999999999"/>
        <n v="126.009"/>
        <n v="122.05500000000001"/>
        <n v="114.054"/>
        <n v="121.92700000000001"/>
        <n v="127.994"/>
        <n v="123.149"/>
        <n v="115.268"/>
        <n v="119.85"/>
        <n v="125.655"/>
        <n v="121.44499999999999"/>
        <n v="126.056"/>
        <n v="127.033"/>
        <n v="104.048"/>
        <n v="117.999"/>
        <n v="122.997"/>
        <n v="126.015"/>
        <n v="119.97199999999999"/>
        <n v="126.09399999999999"/>
        <n v="125.989"/>
        <n v="124.97199999999999"/>
        <n v="124.971"/>
        <n v="122.99299999999999"/>
        <n v="124.99299999999999"/>
        <n v="122.688"/>
        <n v="103.16"/>
        <n v="114.989"/>
        <n v="123.047"/>
        <n v="119.964"/>
        <n v="115.946"/>
        <n v="125.974"/>
        <n v="128.09"/>
        <n v="122.899"/>
        <n v="104.998"/>
        <n v="111.96899999999999"/>
        <n v="119.992"/>
        <n v="127.992"/>
        <n v="124.964"/>
        <n v="109.98399999999999"/>
        <n v="123.012"/>
        <n v="127.959"/>
        <n v="118.958"/>
        <n v="121.08199999999999"/>
        <n v="127.949"/>
        <n v="104.988"/>
        <n v="116.524"/>
        <n v="127.816"/>
        <n v="109.991"/>
        <n v="122.813"/>
        <n v="104.845"/>
        <n v="91.042000000000002"/>
        <n v="125.95"/>
        <n v="125.932"/>
        <n v="119.858"/>
        <n v="122.011"/>
        <n v="121.977"/>
        <n v="125.161"/>
        <n v="96.963999999999999"/>
        <n v="121.92400000000001"/>
        <n v="109.989"/>
        <n v="125.11499999999999"/>
        <n v="124.012"/>
        <n v="124.206"/>
        <n v="105.027"/>
        <n v="128.04400000000001"/>
        <n v="125.983"/>
        <n v="120.056"/>
        <n v="127.977"/>
        <n v="169.988"/>
        <n v="113.77800000000001"/>
        <n v="121.958"/>
        <n v="125.027"/>
        <n v="94.05"/>
        <n v="123.033"/>
        <n v="119.98099999999999"/>
        <n v="114.955"/>
        <n v="100.071"/>
        <n v="124.018"/>
        <n v="121.011"/>
        <n v="98.004999999999995"/>
        <n v="103.081"/>
        <n v="99.016999999999996"/>
        <n v="175.90299999999999"/>
        <n v="122.015"/>
        <n v="117.99299999999999"/>
        <n v="111.92400000000001"/>
        <n v="133.99299999999999"/>
        <n v="104.961"/>
        <n v="125.06399999999999"/>
        <n v="99.137"/>
        <n v="122.956"/>
        <n v="89.995999999999995"/>
        <n v="120.018"/>
        <n v="104.592"/>
        <n v="104.014"/>
        <n v="110.004"/>
        <n v="125.99299999999999"/>
        <n v="100.012"/>
        <n v="128.005"/>
        <n v="112.071"/>
        <n v="133.00200000000001"/>
        <n v="127.94799999999999"/>
        <n v="128.03800000000001"/>
        <n v="130.089"/>
        <n v="127.96299999999999"/>
        <n v="131.94499999999999"/>
        <n v="127.877"/>
        <n v="129.99799999999999"/>
        <n v="125.994"/>
        <n v="135.12799999999999"/>
        <n v="128.048"/>
        <n v="129.03"/>
        <n v="128.036"/>
        <n v="128.04499999999999"/>
        <n v="127.99"/>
        <n v="125.089"/>
        <n v="128.02500000000001"/>
        <n v="128.184"/>
        <n v="126.06100000000001"/>
        <n v="131.08500000000001"/>
        <n v="128.01400000000001"/>
        <n v="135.96"/>
        <n v="128.08099999999999"/>
        <n v="129.9"/>
        <n v="128.00700000000001"/>
        <n v="131.88200000000001"/>
        <n v="128.02199999999999"/>
        <n v="125.959"/>
        <n v="127.985"/>
        <n v="128.00299999999999"/>
        <n v="127.999"/>
        <n v="125.026"/>
        <n v="125.03400000000001"/>
        <n v="135.702"/>
        <n v="131.99299999999999"/>
        <n v="125.985"/>
        <n v="133.99"/>
        <n v="128.05799999999999"/>
        <n v="118.021"/>
        <n v="127.952"/>
        <n v="128.99700000000001"/>
        <n v="139.94999999999999"/>
        <n v="144.983"/>
        <n v="127.075"/>
        <n v="106.01900000000001"/>
        <n v="112.986"/>
        <n v="109.958"/>
        <n v="105.014"/>
        <n v="123.97199999999999"/>
        <n v="133.994"/>
        <n v="127.41"/>
        <n v="102"/>
        <n v="137.9"/>
        <n v="124.88500000000001"/>
        <n v="93.021000000000001"/>
        <n v="92.984999999999999"/>
        <n v="127.967"/>
        <n v="187.98099999999999"/>
        <n v="117.98"/>
        <n v="112.059"/>
        <n v="111.989"/>
        <n v="125.00700000000001"/>
        <n v="124.01"/>
        <n v="168.06800000000001"/>
        <n v="92.022999999999996"/>
        <n v="102.002"/>
        <n v="100.01900000000001"/>
        <n v="155.91200000000001"/>
        <n v="101.03400000000001"/>
        <n v="124.988"/>
        <n v="171.88399999999999"/>
        <n v="89.951999999999998"/>
        <n v="143.994"/>
        <n v="96.009"/>
        <n v="200.012"/>
        <n v="82.49"/>
        <n v="109.973"/>
        <n v="94.968999999999994"/>
        <n v="128.006"/>
        <n v="110.024"/>
        <n v="95.007000000000005"/>
        <n v="111.083"/>
        <n v="99.963999999999999"/>
        <n v="102.98699999999999"/>
        <n v="150.036"/>
        <n v="173.08199999999999"/>
        <n v="125.98"/>
        <n v="109.996"/>
        <n v="105.026"/>
        <n v="127.99299999999999"/>
        <n v="121.94799999999999"/>
        <n v="119.991"/>
        <n v="140.02600000000001"/>
        <n v="114.958"/>
        <n v="99.998999999999995"/>
        <n v="104.996"/>
        <n v="190.05"/>
        <n v="128.18700000000001"/>
        <n v="108.042"/>
        <n v="158.01400000000001"/>
        <n v="104.914"/>
        <n v="129.97900000000001"/>
        <n v="139.93100000000001"/>
        <n v="97.966999999999999"/>
        <n v="114.953"/>
        <n v="89.994"/>
        <n v="123.024"/>
        <n v="138.03200000000001"/>
        <n v="126.018"/>
        <n v="130.018"/>
        <n v="170.036"/>
        <n v="92.043999999999997"/>
        <n v="139.92699999999999"/>
        <n v="96.929000000000002"/>
        <n v="126.035"/>
        <n v="169.917"/>
        <n v="127.986"/>
        <n v="126.063"/>
        <n v="127.01600000000001"/>
        <n v="99.025999999999996"/>
        <n v="109.863"/>
        <n v="97.897999999999996"/>
        <n v="129.81899999999999"/>
        <n v="129.999"/>
        <n v="137.982"/>
        <n v="132.04"/>
        <n v="104.971"/>
        <n v="146.94300000000001"/>
        <n v="127.051"/>
        <n v="114.285"/>
        <n v="124.148"/>
        <n v="122.051"/>
        <n v="130.047"/>
        <n v="99.912999999999997"/>
        <n v="127.069"/>
        <n v="106.97199999999999"/>
        <n v="120.05500000000001"/>
        <n v="128.05099999999999"/>
        <n v="104.943"/>
        <n v="111.934"/>
        <n v="140.03"/>
        <n v="159.99799999999999"/>
        <n v="110.01600000000001"/>
        <n v="103.036"/>
        <n v="110.05"/>
        <n v="132.98500000000001"/>
        <n v="128.01"/>
        <n v="126.083"/>
        <n v="120.03700000000001"/>
        <n v="130.02000000000001"/>
        <n v="116.02800000000001"/>
        <n v="117.129"/>
        <n v="114.86199999999999"/>
        <n v="126.06"/>
        <n v="101.883"/>
        <n v="117.911"/>
        <n v="106.997"/>
        <n v="134.00899999999999"/>
        <n v="120.008"/>
        <n v="129.042"/>
        <n v="124.977"/>
        <n v="123.035"/>
        <n v="128.018"/>
        <n v="128.00399999999999"/>
        <n v="127.983"/>
        <n v="128.029"/>
        <n v="79.647999999999996"/>
        <n v="92.933000000000007"/>
        <n v="127.059"/>
        <n v="119.989"/>
        <n v="114.87"/>
        <n v="88.334999999999994"/>
        <n v="114.011"/>
        <n v="122.01600000000001"/>
        <n v="105.997"/>
        <n v="117.92700000000001"/>
        <n v="117.95699999999999"/>
        <n v="126.047"/>
        <n v="129.88900000000001"/>
        <n v="127.854"/>
        <n v="128.017"/>
        <n v="124.91500000000001"/>
        <n v="115.995"/>
        <n v="124.989"/>
        <n v="128.06399999999999"/>
        <n v="127.946"/>
        <n v="129.92400000000001"/>
        <n v="88.033000000000001"/>
        <n v="117.81699999999999"/>
        <n v="201.94800000000001"/>
        <n v="90.036000000000001"/>
        <n v="120.03"/>
        <n v="120.92"/>
        <n v="121.974"/>
        <n v="125.05500000000001"/>
        <n v="109.011"/>
        <n v="124.90900000000001"/>
        <n v="120.004"/>
        <n v="105.94799999999999"/>
        <n v="179.91300000000001"/>
        <n v="114.051"/>
        <n v="103.018"/>
        <n v="103.005"/>
        <n v="108"/>
        <n v="99.989000000000004"/>
        <n v="121.99"/>
        <n v="130.99700000000001"/>
        <n v="144.01499999999999"/>
        <n v="116.02500000000001"/>
        <n v="149.96700000000001"/>
        <n v="124.938"/>
        <n v="98.06"/>
        <n v="128.03399999999999"/>
        <n v="123.986"/>
        <n v="115.172"/>
        <n v="170.08699999999999"/>
        <n v="122.023"/>
        <n v="124.023"/>
        <n v="96.180999999999997"/>
        <n v="110.05500000000001"/>
        <n v="125.009"/>
        <n v="95.266000000000005"/>
        <n v="167.81100000000001"/>
        <n v="95.055000000000007"/>
        <n v="102.998"/>
        <n v="101.944"/>
        <n v="109.999"/>
        <n v="89.909000000000006"/>
        <n v="100.03400000000001"/>
        <n v="100.163"/>
        <n v="95.031000000000006"/>
        <n v="123.955"/>
        <n v="124.04900000000001"/>
        <n v="118.01600000000001"/>
        <n v="125.999"/>
        <n v="104.91200000000001"/>
        <n v="145.99199999999999"/>
        <n v="123.97"/>
        <n v="101.018"/>
        <n v="120.99"/>
        <n v="104.066"/>
        <n v="116.047"/>
        <n v="145.12700000000001"/>
        <n v="122.029"/>
        <n v="120.026"/>
        <n v="140.024"/>
        <n v="126.178"/>
        <n v="104.011"/>
        <n v="102.999"/>
        <n v="86.007999999999996"/>
        <n v="119.958"/>
        <n v="128.02799999999999"/>
        <n v="105.116"/>
        <n v="107.983"/>
        <n v="150.03"/>
        <n v="114.901"/>
        <n v="105.054"/>
        <n v="96.028000000000006"/>
        <n v="123.015"/>
        <n v="122.97799999999999"/>
        <n v="118.11199999999999"/>
        <n v="103.017"/>
        <n v="101.994"/>
        <n v="175.78800000000001"/>
        <n v="105.04600000000001"/>
        <n v="104.919"/>
        <n v="128.07400000000001"/>
        <n v="96.007999999999996"/>
        <n v="119.96899999999999"/>
        <n v="110.065"/>
        <n v="121.869"/>
        <n v="116.01900000000001"/>
        <n v="76.536000000000001"/>
        <n v="122.038"/>
        <n v="101.997"/>
        <n v="108.038"/>
        <n v="119.95099999999999"/>
        <n v="117.012"/>
        <n v="115.014"/>
        <n v="117.94799999999999"/>
        <n v="124.983"/>
        <n v="112.083"/>
        <n v="121.98099999999999"/>
        <n v="120.964"/>
        <n v="157.815"/>
        <n v="99.995999999999995"/>
        <n v="100.02"/>
        <n v="114.932"/>
        <n v="97.962999999999994"/>
        <n v="89.968000000000004"/>
        <n v="98.090999999999994"/>
        <n v="111.967"/>
        <n v="170.91800000000001"/>
        <n v="111.98399999999999"/>
        <n v="109.995"/>
        <n v="88.042000000000002"/>
        <n v="119.94799999999999"/>
        <n v="118.011"/>
        <n v="122.999"/>
        <n v="115.029"/>
        <n v="200"/>
        <n v="124.92100000000001"/>
        <n v="124.05800000000001"/>
        <n v="188.02"/>
        <n v="149.18700000000001"/>
        <n v="93.971999999999994"/>
        <n v="125.005"/>
        <n v="127.08199999999999"/>
        <n v="102.044"/>
        <n v="147.06"/>
        <n v="101.962"/>
        <n v="102.023"/>
        <n v="120.092"/>
        <n v="101.08499999999999"/>
        <n v="160.01900000000001"/>
        <n v="120.006"/>
        <n v="92.013999999999996"/>
        <n v="178.005"/>
        <n v="149.029"/>
        <n v="97.001999999999995"/>
        <n v="145.84100000000001"/>
        <n v="93.978999999999999"/>
        <n v="110.94"/>
        <n v="169.999"/>
        <n v="94.948999999999998"/>
        <n v="176.07499999999999"/>
        <n v="96.034999999999997"/>
        <n v="113.015"/>
        <n v="172.16"/>
        <n v="114.998"/>
        <n v="94.066000000000003"/>
        <n v="165.995"/>
        <n v="80.001999999999995"/>
        <n v="100.01300000000001"/>
        <n v="116.947"/>
        <n v="126.03700000000001"/>
        <n v="91.019000000000005"/>
        <n v="150.03100000000001"/>
        <n v="93.94"/>
        <n v="130.00899999999999"/>
        <n v="180.03899999999999"/>
        <n v="171.017"/>
        <n v="93.994"/>
        <n v="109.89100000000001"/>
        <n v="103.973"/>
        <n v="180.05099999999999"/>
        <n v="80.510000000000005"/>
        <n v="94.986999999999995"/>
        <n v="120.003"/>
        <n v="97.034999999999997"/>
        <n v="176.089"/>
        <n v="106.014"/>
        <n v="97.938000000000002"/>
        <n v="109.03400000000001"/>
        <n v="89.983000000000004"/>
        <n v="169.95400000000001"/>
        <n v="179.821"/>
        <n v="93.989000000000004"/>
        <n v="157.98500000000001"/>
        <n v="94.075000000000003"/>
        <n v="205.27199999999999"/>
        <n v="142.465"/>
        <n v="75.013999999999996"/>
        <n v="119.592"/>
        <n v="101.99299999999999"/>
        <n v="90.025000000000006"/>
        <n v="117.676"/>
        <n v="111.881"/>
        <n v="80.061000000000007"/>
        <n v="92.016000000000005"/>
        <n v="93.343000000000004"/>
        <n v="105.935"/>
        <n v="174.114"/>
        <n v="136.08699999999999"/>
        <n v="136.018"/>
        <n v="129.96700000000001"/>
        <n v="123.871"/>
        <n v="135.982"/>
        <n v="132.99299999999999"/>
        <n v="134.774"/>
        <n v="126.99"/>
        <n v="92.96"/>
        <n v="124.251"/>
        <n v="125.943"/>
        <n v="207.68700000000001"/>
        <n v="187.548"/>
        <n v="127.80800000000001"/>
        <n v="103.18899999999999"/>
        <n v="132.97499999999999"/>
        <n v="104.006"/>
        <n v="97.01"/>
        <n v="137.048"/>
        <n v="130.03899999999999"/>
        <n v="194.352"/>
        <n v="139.047"/>
        <n v="130.02799999999999"/>
        <n v="128.077"/>
        <n v="112.815"/>
        <n v="108.828"/>
        <n v="137.06399999999999"/>
        <n v="133.03299999999999"/>
        <n v="124.821"/>
        <n v="125.014"/>
        <n v="134.01300000000001"/>
        <n v="104.81399999999999"/>
        <n v="110.008"/>
        <n v="101.86499999999999"/>
        <n v="103.99299999999999"/>
        <n v="133.71299999999999"/>
        <n v="137.96799999999999"/>
        <n v="138.47999999999999"/>
        <n v="125.86199999999999"/>
        <n v="140.00800000000001"/>
        <n v="130.947"/>
        <n v="101.078"/>
        <n v="135.00200000000001"/>
        <n v="121.22499999999999"/>
        <n v="132.86500000000001"/>
        <n v="137.94800000000001"/>
        <n v="141.98099999999999"/>
        <n v="106.91200000000001"/>
        <n v="129.934"/>
        <n v="107.89100000000001"/>
        <n v="131.994"/>
        <n v="132.999"/>
        <n v="145.977"/>
        <n v="116.012"/>
        <n v="99.983999999999995"/>
        <n v="163.88300000000001"/>
        <n v="136.96899999999999"/>
        <n v="139.934"/>
        <n v="130.977"/>
        <n v="139.886"/>
        <n v="112.042"/>
        <n v="132.88499999999999"/>
        <n v="129.96299999999999"/>
        <n v="143.048"/>
        <n v="136.005"/>
        <n v="140.06399999999999"/>
        <n v="127.395"/>
        <n v="125.917"/>
        <n v="139.74700000000001"/>
        <n v="173.02500000000001"/>
        <n v="135.04599999999999"/>
        <n v="149.875"/>
        <n v="130.08600000000001"/>
        <n v="124.051"/>
        <n v="131.98500000000001"/>
        <n v="120.72"/>
        <n v="124.71299999999999"/>
        <n v="130.54900000000001"/>
        <n v="116.211"/>
        <n v="136.51300000000001"/>
        <n v="130.53200000000001"/>
        <n v="124.369"/>
        <n v="135.95099999999999"/>
        <n v="146.98699999999999"/>
        <n v="132.87100000000001"/>
        <n v="139.053"/>
        <n v="108.9"/>
        <n v="129.989"/>
        <n v="124.249"/>
        <n v="154.85"/>
        <n v="100.005"/>
        <n v="150.12899999999999"/>
        <n v="139.935"/>
        <n v="120.017"/>
        <n v="102.041"/>
        <n v="97.113"/>
        <n v="140.06100000000001"/>
        <n v="82.492000000000004"/>
        <n v="113.02800000000001"/>
        <n v="99.981999999999999"/>
        <n v="114.015"/>
        <n v="141.131"/>
        <n v="173.73599999999999"/>
        <n v="107.07"/>
        <n v="114.97799999999999"/>
        <n v="114.006"/>
        <n v="101.033"/>
        <n v="98.034999999999997"/>
        <n v="124.02500000000001"/>
        <n v="129.99299999999999"/>
        <n v="150.11199999999999"/>
        <n v="84.010999999999996"/>
        <n v="144.03899999999999"/>
        <n v="130.03200000000001"/>
        <n v="91.974999999999994"/>
        <n v="85.001999999999995"/>
        <n v="105.03"/>
        <n v="142.017"/>
        <n v="109.839"/>
        <n v="177.774"/>
        <n v="100.03700000000001"/>
        <n v="94.992999999999995"/>
        <n v="140.03899999999999"/>
        <n v="127.995"/>
        <n v="94.980999999999995"/>
        <n v="74.744"/>
        <n v="98.012"/>
        <n v="127.898"/>
        <n v="105.01900000000001"/>
        <n v="107.01300000000001"/>
        <n v="110.002"/>
        <n v="149.935"/>
        <n v="122.925"/>
        <n v="131.02000000000001"/>
        <n v="100.01"/>
        <n v="143.91200000000001"/>
        <n v="124.072"/>
        <n v="127.955"/>
        <n v="178.08099999999999"/>
        <n v="106.017"/>
        <n v="159.92400000000001"/>
        <n v="99.043999999999997"/>
        <n v="106.012"/>
        <n v="139.946"/>
        <n v="106.98399999999999"/>
        <n v="103.96899999999999"/>
        <n v="99.903999999999996"/>
        <n v="131.084"/>
        <n v="107.96"/>
        <n v="117.99"/>
        <n v="135.08199999999999"/>
        <n v="97.95"/>
        <n v="131.97900000000001"/>
        <n v="147.893"/>
        <n v="98.027000000000001"/>
        <n v="121.955"/>
        <n v="125.096"/>
        <n v="135.79400000000001"/>
        <n v="125.05"/>
        <n v="118.00700000000001"/>
        <n v="117.107"/>
        <n v="105.057"/>
        <n v="125.968"/>
        <n v="123.97499999999999"/>
        <n v="126.07599999999999"/>
        <n v="160.13800000000001"/>
        <n v="125.955"/>
        <n v="107.017"/>
        <n v="125.02500000000001"/>
        <n v="160.137"/>
        <n v="106.02500000000001"/>
        <n v="128.06700000000001"/>
        <n v="109.89700000000001"/>
        <n v="108.98"/>
        <n v="145.00899999999999"/>
        <n v="170.12"/>
        <n v="160.089"/>
        <n v="106.101"/>
        <n v="82.317999999999998"/>
        <n v="106.90300000000001"/>
        <n v="111.977"/>
        <n v="104.97799999999999"/>
        <n v="156.02099999999999"/>
        <n v="100.06399999999999"/>
        <n v="165.47399999999999"/>
        <n v="93.02"/>
        <n v="95.052000000000007"/>
        <n v="159.982"/>
        <n v="74.823999999999998"/>
        <n v="90.015000000000001"/>
        <n v="141.98599999999999"/>
        <n v="90"/>
        <n v="120.051"/>
        <n v="101.985"/>
        <n v="104.964"/>
        <n v="147.01"/>
        <n v="105.023"/>
        <n v="117.018"/>
        <n v="107.048"/>
        <n v="121.982"/>
        <n v="126.914"/>
        <n v="124.97799999999999"/>
        <n v="123.992"/>
        <n v="123.997"/>
        <n v="112.018"/>
        <n v="124.005"/>
        <n v="109.96"/>
        <n v="92.007999999999996"/>
        <n v="122.001"/>
        <n v="121.054"/>
        <n v="132.03899999999999"/>
        <n v="123.004"/>
        <n v="114.01300000000001"/>
        <n v="80.058999999999997"/>
        <n v="117.96899999999999"/>
        <n v="117.01900000000001"/>
        <n v="126.038"/>
        <n v="124.968"/>
        <n v="122.973"/>
        <n v="123.991"/>
        <n v="115.077"/>
        <n v="123.94499999999999"/>
        <n v="125.045"/>
        <n v="124.932"/>
        <n v="124.00700000000001"/>
        <n v="110"/>
        <n v="124.974"/>
        <n v="117.105"/>
        <n v="128.14400000000001"/>
        <n v="124.26300000000001"/>
        <n v="120.001"/>
        <n v="109.952"/>
        <n v="100.032"/>
        <n v="125.997"/>
        <n v="112.964"/>
        <n v="160.00200000000001"/>
        <n v="122.03100000000001"/>
        <n v="104.95399999999999"/>
        <n v="115.004"/>
        <n v="108.045"/>
        <n v="101.965"/>
        <n v="129.88399999999999"/>
        <n v="106.04300000000001"/>
        <n v="99.869"/>
        <n v="103.962"/>
        <n v="103.93300000000001"/>
        <n v="108.047"/>
        <n v="122.006"/>
        <n v="110.98099999999999"/>
        <n v="115.012"/>
        <n v="105.021"/>
        <n v="123.133"/>
        <n v="104.965"/>
        <n v="119.988"/>
        <n v="115.032"/>
        <n v="109.988"/>
        <n v="113.02500000000001"/>
        <n v="112.006"/>
        <n v="119.996"/>
        <n v="97.033000000000001"/>
        <n v="124.126"/>
        <n v="109.998"/>
        <n v="102.974"/>
        <n v="106.94"/>
        <n v="149.98099999999999"/>
        <n v="144.06"/>
        <n v="131.97399999999999"/>
        <n v="132.065"/>
        <n v="70.944000000000003"/>
        <n v="77.009"/>
        <n v="117.029"/>
        <n v="140.02699999999999"/>
        <n v="109.756"/>
        <n v="122.056"/>
        <n v="131.99"/>
        <n v="159.738"/>
        <n v="166.04"/>
        <n v="125.012"/>
        <n v="89.522000000000006"/>
        <n v="115.047"/>
        <n v="207.96899999999999"/>
        <n v="100.015"/>
        <n v="84.878"/>
        <n v="147.989"/>
        <n v="115.94199999999999"/>
        <n v="135.53800000000001"/>
        <n v="89.962000000000003"/>
        <n v="92.299000000000007"/>
        <n v="81.676000000000002"/>
        <n v="91.117000000000004"/>
        <n v="120.07299999999999"/>
        <n v="90.971999999999994"/>
        <n v="147.88"/>
        <n v="80.317999999999998"/>
        <n v="115.277"/>
        <n v="77.503"/>
        <n v="118.383"/>
        <n v="161.845"/>
        <n v="125.051"/>
        <n v="81.061000000000007"/>
        <n v="74.516999999999996"/>
        <n v="94.569000000000003"/>
        <n v="90.997"/>
        <n v="125.295"/>
        <n v="114.729"/>
        <n v="139.58099999999999"/>
        <n v="157.077"/>
        <n v="126.212"/>
        <n v="79.89"/>
        <n v="149.50800000000001"/>
        <n v="103.816"/>
        <n v="104.001"/>
        <n v="134.9"/>
        <n v="78.558000000000007"/>
        <n v="118.027"/>
        <n v="129.93700000000001"/>
        <n v="138.126"/>
        <n v="122.262"/>
        <n v="85.244"/>
        <n v="86.786000000000001"/>
        <n v="188.06100000000001"/>
        <n v="117.023"/>
        <n v="128.905"/>
        <n v="107.01900000000001"/>
        <n v="89.575000000000003"/>
        <n v="99.765000000000001"/>
        <n v="122.47"/>
        <n v="109.967"/>
        <n v="117.07899999999999"/>
        <n v="93.602999999999994"/>
        <n v="180.06"/>
        <n v="153.58199999999999"/>
        <n v="110.069"/>
        <n v="95.036000000000001"/>
        <n v="81.305000000000007"/>
        <n v="73.983999999999995"/>
        <n v="86.927000000000007"/>
        <n v="120.009"/>
        <n v="95.3"/>
        <n v="138.21600000000001"/>
        <n v="95.971000000000004"/>
        <n v="134.03399999999999"/>
        <n v="117.295"/>
        <n v="112.331"/>
        <n v="100.04900000000001"/>
        <n v="109.01300000000001"/>
        <n v="100.604"/>
        <n v="115.03700000000001"/>
        <n v="129.83000000000001"/>
        <n v="163.239"/>
        <n v="87"/>
        <n v="113.678"/>
        <n v="72.986999999999995"/>
        <n v="140.423"/>
        <n v="173.82900000000001"/>
        <n v="117.31399999999999"/>
        <n v="86.882000000000005"/>
        <n v="175.91900000000001"/>
        <n v="158.018"/>
        <n v="174.143"/>
        <n v="130.03399999999999"/>
        <n v="99.936999999999998"/>
        <n v="116.967"/>
        <n v="119.952"/>
        <n v="133.976"/>
        <n v="105.05200000000001"/>
        <n v="106.98"/>
        <n v="89.959000000000003"/>
        <n v="138.00700000000001"/>
        <n v="87.575999999999993"/>
        <n v="112.988"/>
        <n v="92.021000000000001"/>
        <n v="125.958"/>
        <n v="99.953000000000003"/>
        <n v="99.048000000000002"/>
        <n v="131.96600000000001"/>
        <n v="92.793999999999997"/>
        <n v="106.905"/>
        <n v="75.037999999999997"/>
        <n v="92.049000000000007"/>
        <n v="92.573999999999998"/>
        <n v="89.89"/>
        <n v="166.02099999999999"/>
        <n v="154.92599999999999"/>
        <n v="109.976"/>
        <n v="137.01900000000001"/>
        <n v="92.882999999999996"/>
        <n v="174.78299999999999"/>
        <n v="115.07"/>
        <n v="123.998"/>
        <n v="115.999"/>
        <n v="135.958"/>
        <n v="75.646000000000001"/>
        <n v="128.01900000000001"/>
        <n v="92.03"/>
        <n v="35.476999999999997"/>
        <n v="119.97499999999999"/>
        <n v="89.975999999999999"/>
        <n v="103.009"/>
        <n v="113.917"/>
        <n v="104.992"/>
        <n v="105.017"/>
        <n v="113.03"/>
        <n v="90.010999999999996"/>
        <n v="119.25"/>
        <n v="135.047"/>
        <n v="102.996"/>
        <n v="95.977000000000004"/>
        <n v="161.87799999999999"/>
        <n v="80.744"/>
        <n v="117.089"/>
        <n v="109.94199999999999"/>
        <n v="127.97499999999999"/>
        <n v="80.003"/>
        <n v="159.934"/>
        <n v="119.93"/>
        <n v="118.05800000000001"/>
        <n v="127.934"/>
        <n v="75.015000000000001"/>
        <n v="139.98599999999999"/>
        <n v="110.014"/>
        <n v="159.803"/>
        <n v="118.413"/>
        <n v="124.943"/>
        <n v="112.02200000000001"/>
        <n v="98.022000000000006"/>
        <n v="74.998999999999995"/>
        <n v="114.988"/>
        <n v="125.29900000000001"/>
        <n v="79.983000000000004"/>
        <n v="97.620999999999995"/>
        <n v="92.494"/>
        <n v="109.985"/>
        <n v="98.016000000000005"/>
        <n v="144.03200000000001"/>
        <n v="125.86499999999999"/>
        <n v="95.001999999999995"/>
        <n v="88.244"/>
        <n v="134.05199999999999"/>
        <n v="121.07"/>
        <n v="116.07299999999999"/>
        <n v="129.99199999999999"/>
        <n v="88.988"/>
        <n v="180.04300000000001"/>
        <n v="169.51499999999999"/>
        <n v="103.997"/>
        <n v="93.003"/>
        <n v="127.086"/>
        <n v="143.95500000000001"/>
        <n v="107.995"/>
        <n v="134.042"/>
        <n v="124.944"/>
        <n v="120.02800000000001"/>
        <n v="123.931"/>
        <n v="126.011"/>
        <n v="114.066"/>
        <n v="191.94399999999999"/>
        <n v="141.28399999999999"/>
        <n v="140.00399999999999"/>
        <n v="80.983999999999995"/>
        <n v="97.03"/>
        <n v="76.899000000000001"/>
        <n v="141.971"/>
        <n v="97.564999999999998"/>
        <n v="110.645"/>
        <n v="92.135000000000005"/>
        <n v="136.249"/>
        <n v="113.843"/>
        <n v="127.78700000000001"/>
        <n v="92.942999999999998"/>
        <n v="110.015"/>
        <n v="99.269000000000005"/>
        <n v="100.041"/>
        <n v="185.91300000000001"/>
        <n v="128.977"/>
        <n v="127.964"/>
        <n v="124.753"/>
        <n v="89.957999999999998"/>
        <n v="126.982"/>
        <n v="135.929"/>
        <n v="98.078000000000003"/>
        <n v="120.042"/>
        <n v="123.941"/>
        <n v="76.468999999999994"/>
        <n v="180.291"/>
        <n v="89.991"/>
        <n v="92.977000000000004"/>
        <n v="116.735"/>
        <n v="154.35499999999999"/>
        <n v="110.56699999999999"/>
        <n v="101.93899999999999"/>
        <n v="126.803"/>
        <n v="97.986000000000004"/>
        <n v="150.23099999999999"/>
        <n v="101.956"/>
        <n v="129.97200000000001"/>
        <n v="89.96"/>
        <n v="111.983"/>
        <n v="95.927000000000007"/>
        <n v="179.97399999999999"/>
        <n v="92.043000000000006"/>
        <n v="176.16900000000001"/>
        <n v="153.84800000000001"/>
        <n v="147.983"/>
        <n v="139.91900000000001"/>
        <n v="91.972999999999999"/>
        <n v="94.004000000000005"/>
        <n v="192.09100000000001"/>
        <n v="94.998000000000005"/>
        <n v="139.96199999999999"/>
        <n v="174.1"/>
        <n v="136.041"/>
        <n v="91.951999999999998"/>
        <n v="98.073999999999998"/>
        <n v="97.284999999999997"/>
        <n v="97.551000000000002"/>
        <n v="98.046999999999997"/>
        <n v="128.07300000000001"/>
        <n v="140.09399999999999"/>
        <n v="111.202"/>
        <n v="72.540999999999997"/>
        <n v="111.004"/>
        <n v="107.97499999999999"/>
        <n v="163.86199999999999"/>
        <n v="139.02799999999999"/>
        <n v="156.85"/>
        <n v="115.91800000000001"/>
        <n v="119.896"/>
        <n v="120.047"/>
        <n v="121.908"/>
        <n v="125.047"/>
        <n v="123.002"/>
        <n v="124.273"/>
        <n v="95.016000000000005"/>
        <n v="117.009"/>
        <n v="103.956"/>
        <n v="137.958"/>
        <n v="144.077"/>
        <n v="133.95699999999999"/>
        <n v="89.974999999999994"/>
        <n v="93.043000000000006"/>
        <n v="129.94999999999999"/>
        <n v="97.016999999999996"/>
        <n v="148.05099999999999"/>
        <n v="82.763999999999996"/>
        <n v="110.005"/>
        <n v="125.988"/>
        <n v="120.027"/>
        <n v="150.03800000000001"/>
        <n v="160.03299999999999"/>
        <n v="147.625"/>
        <n v="118.096"/>
        <n v="75.003"/>
        <n v="116.044"/>
        <n v="126.505"/>
        <n v="105.006"/>
        <n v="164.14599999999999"/>
        <n v="92.962999999999994"/>
        <n v="99.977999999999994"/>
        <n v="126.88500000000001"/>
        <n v="79.77"/>
        <n v="185.53899999999999"/>
        <n v="140.023"/>
        <n v="177.89500000000001"/>
        <n v="166.31"/>
        <n v="158.03800000000001"/>
        <n v="119.002"/>
        <n v="157.184"/>
        <n v="100.023"/>
        <n v="120.021"/>
        <n v="95.95"/>
        <n v="118.449"/>
        <n v="134.12799999999999"/>
        <n v="61.656999999999996"/>
        <n v="102.071"/>
        <n v="137.00800000000001"/>
        <n v="145.03399999999999"/>
        <n v="167.88200000000001"/>
        <n v="77.986999999999995"/>
        <n v="136.06899999999999"/>
        <n v="103.07299999999999"/>
        <n v="96.036000000000001"/>
        <n v="136.98599999999999"/>
        <n v="117.679"/>
        <n v="175.81299999999999"/>
        <n v="117.011"/>
        <n v="113.08199999999999"/>
        <n v="162.084"/>
        <n v="87.965000000000003"/>
        <n v="75.971999999999994"/>
        <n v="132.85400000000001"/>
        <n v="129.261"/>
        <n v="143.04"/>
        <n v="174.084"/>
        <n v="114.032"/>
        <n v="180.11699999999999"/>
        <n v="105.93"/>
        <n v="100.968"/>
        <n v="95.975999999999999"/>
        <n v="114.94799999999999"/>
        <n v="75.007999999999996"/>
        <n v="123.084"/>
        <n v="104.036"/>
        <n v="111.93899999999999"/>
        <n v="97.004999999999995"/>
        <n v="169.86500000000001"/>
        <n v="110.955"/>
        <n v="116.896"/>
        <n v="96.072000000000003"/>
        <n v="115.006"/>
        <n v="119.955"/>
        <n v="107.256"/>
        <n v="105.07599999999999"/>
        <n v="98.063999999999993"/>
        <n v="129.01499999999999"/>
        <n v="91.936000000000007"/>
        <n v="127.899"/>
        <n v="97.977000000000004"/>
        <n v="139.96799999999999"/>
        <n v="115.967"/>
        <n v="113.886"/>
        <n v="109.974"/>
        <n v="200.04400000000001"/>
        <n v="101.01900000000001"/>
        <n v="144.90100000000001"/>
        <n v="141.97399999999999"/>
        <n v="104.101"/>
        <n v="127.98099999999999"/>
        <n v="111.98699999999999"/>
        <n v="114.952"/>
        <n v="97.272000000000006"/>
        <n v="98.343000000000004"/>
        <n v="108.02500000000001"/>
        <n v="203.42500000000001"/>
        <n v="70.114000000000004"/>
        <n v="87.182000000000002"/>
        <n v="88.388999999999996"/>
        <n v="86.34"/>
        <n v="84.055000000000007"/>
        <n v="120.089"/>
        <n v="120.03100000000001"/>
        <n v="150"/>
        <n v="171.762"/>
        <n v="112.893"/>
        <n v="129.56800000000001"/>
        <n v="143.887"/>
        <n v="177.965"/>
        <n v="82.006"/>
        <n v="90.992000000000004"/>
        <n v="143.001"/>
        <n v="100.983"/>
        <n v="121.947"/>
        <n v="146.001"/>
        <n v="86.331000000000003"/>
        <n v="121.621"/>
        <n v="104.99299999999999"/>
        <n v="95.957999999999998"/>
        <n v="120.01300000000001"/>
        <n v="170.12200000000001"/>
        <n v="145.94399999999999"/>
        <n v="119.905"/>
        <n v="103.072"/>
        <n v="137.87200000000001"/>
        <n v="132.893"/>
        <n v="113.986"/>
        <n v="135.03899999999999"/>
        <n v="92.069000000000003"/>
        <n v="92.451999999999998"/>
        <n v="68.11"/>
        <n v="113.884"/>
        <n v="75.801000000000002"/>
        <n v="98.38"/>
        <n v="98.984999999999999"/>
        <n v="129.69800000000001"/>
        <n v="97.012"/>
        <n v="74.619"/>
        <n v="84.647999999999996"/>
        <n v="94.028000000000006"/>
        <n v="125.05800000000001"/>
        <n v="128.05199999999999"/>
        <n v="97.953999999999994"/>
        <n v="100.004"/>
        <n v="100.1"/>
        <n v="103.286"/>
        <n v="87.016000000000005"/>
        <n v="139.94499999999999"/>
        <n v="131.001"/>
        <n v="137.99"/>
        <n v="117.956"/>
        <n v="89.938000000000002"/>
        <n v="119.99299999999999"/>
        <n v="128.952"/>
        <n v="128.001"/>
        <n v="129.023"/>
        <n v="125.008"/>
        <n v="127.435"/>
        <n v="122.012"/>
        <n v="159.41900000000001"/>
        <n v="119.779"/>
        <n v="138.09100000000001"/>
        <n v="95.39"/>
        <n v="136.24100000000001"/>
        <n v="150.012"/>
        <n v="165.239"/>
        <n v="192.02099999999999"/>
        <n v="158.04599999999999"/>
        <n v="165.03800000000001"/>
        <n v="155.017"/>
        <n v="178.06200000000001"/>
        <n v="155.10300000000001"/>
        <n v="180.04"/>
        <n v="159.929"/>
        <n v="156.06800000000001"/>
        <n v="172.15799999999999"/>
        <n v="74.995000000000005"/>
        <n v="120.053"/>
        <n v="145.91300000000001"/>
        <n v="82.962000000000003"/>
        <n v="79.986000000000004"/>
        <n v="175.04900000000001"/>
        <n v="156.071"/>
        <n v="172.04300000000001"/>
        <n v="186.089"/>
        <n v="87.147999999999996"/>
        <n v="175.92400000000001"/>
        <n v="166.023"/>
        <n v="186.11699999999999"/>
        <n v="146.96799999999999"/>
        <n v="131.96799999999999"/>
        <n v="79.975999999999999"/>
        <n v="140.059"/>
        <n v="139.89400000000001"/>
        <n v="137.99100000000001"/>
        <n v="150.02799999999999"/>
        <n v="180.01"/>
        <n v="157.04300000000001"/>
        <n v="139.04300000000001"/>
        <n v="91.965999999999994"/>
        <n v="181.06899999999999"/>
        <n v="147.90899999999999"/>
        <n v="150.00700000000001"/>
        <n v="96.974000000000004"/>
        <n v="98.951999999999998"/>
        <n v="169.68700000000001"/>
        <n v="184.92699999999999"/>
        <n v="96.031000000000006"/>
        <n v="176.91200000000001"/>
        <n v="130.929"/>
        <n v="181.011"/>
        <n v="170.11699999999999"/>
        <n v="123.01300000000001"/>
        <n v="146.99"/>
        <n v="76.096000000000004"/>
        <n v="130.006"/>
        <n v="185.892"/>
        <n v="158.01"/>
        <n v="170.87799999999999"/>
        <n v="77.096000000000004"/>
        <n v="110.509"/>
        <n v="154.989"/>
        <n v="135.02699999999999"/>
        <n v="164.75899999999999"/>
        <n v="141.06200000000001"/>
        <n v="162.95599999999999"/>
        <n v="160.01499999999999"/>
        <n v="90.057000000000002"/>
        <n v="169.952"/>
        <n v="136.99199999999999"/>
        <n v="119.89700000000001"/>
        <n v="145.01599999999999"/>
        <n v="149.934"/>
        <n v="163.96600000000001"/>
        <n v="163.929"/>
        <n v="138.99600000000001"/>
        <n v="171.74299999999999"/>
        <n v="160.179"/>
        <n v="136.06200000000001"/>
        <n v="108.855"/>
        <n v="130.01599999999999"/>
        <n v="145.43100000000001"/>
        <n v="126.824"/>
        <n v="127.55800000000001"/>
        <n v="174.935"/>
        <n v="124.057"/>
        <n v="131.036"/>
        <n v="155.96600000000001"/>
        <n v="93.974999999999994"/>
        <n v="95.616"/>
        <n v="152.089"/>
        <n v="145.148"/>
        <n v="116.154"/>
        <n v="157.76599999999999"/>
        <n v="148.119"/>
        <n v="109.096"/>
        <n v="106.099"/>
        <n v="149.88200000000001"/>
        <n v="121.032"/>
        <n v="102.986"/>
        <n v="119.95399999999999"/>
        <n v="106.023"/>
        <n v="114.06"/>
        <n v="95.997"/>
        <n v="82.694999999999993"/>
        <n v="98.02"/>
        <n v="106.96599999999999"/>
        <n v="131.93100000000001"/>
        <n v="181.79900000000001"/>
        <n v="96.021000000000001"/>
        <n v="100.002"/>
        <n v="118.491"/>
        <n v="85.894000000000005"/>
        <n v="124.959"/>
        <n v="118.024"/>
        <n v="180.97900000000001"/>
        <n v="88.998999999999995"/>
        <n v="119.98"/>
        <n v="124.98699999999999"/>
        <n v="94.007000000000005"/>
        <n v="127.976"/>
        <n v="85.043000000000006"/>
        <n v="174.02799999999999"/>
        <n v="104.01900000000001"/>
        <n v="118.913"/>
        <n v="159.92699999999999"/>
        <n v="130"/>
        <n v="93.01"/>
        <n v="89.911000000000001"/>
        <n v="109.012"/>
        <n v="140.04599999999999"/>
        <n v="99.031000000000006"/>
        <n v="129.059"/>
        <n v="128.94499999999999"/>
        <n v="122.66800000000001"/>
        <n v="81.366"/>
        <n v="136.95599999999999"/>
        <n v="189.87899999999999"/>
        <n v="136.80699999999999"/>
        <n v="107.989"/>
        <n v="120.045"/>
        <n v="81.019000000000005"/>
        <n v="102.819"/>
        <n v="72.293000000000006"/>
        <n v="140.048"/>
        <n v="139.02000000000001"/>
        <n v="96.132999999999996"/>
        <n v="150.04499999999999"/>
        <n v="85.025999999999996"/>
        <n v="153.995"/>
        <n v="97.084999999999994"/>
        <n v="75.001999999999995"/>
        <n v="139.91999999999999"/>
        <n v="106.033"/>
        <n v="125.04600000000001"/>
        <n v="75.025000000000006"/>
        <n v="86.977999999999994"/>
        <n v="99.033000000000001"/>
        <n v="91.97"/>
        <n v="125.075"/>
        <n v="177.98"/>
        <n v="142.929"/>
        <n v="77.5"/>
        <n v="119.98699999999999"/>
        <n v="89.992000000000004"/>
        <n v="126.03"/>
        <n v="120.05800000000001"/>
        <n v="130.15600000000001"/>
        <n v="150.01400000000001"/>
        <n v="153.95599999999999"/>
        <n v="126.986"/>
        <n v="65.043000000000006"/>
        <n v="179.88499999999999"/>
        <n v="128.99299999999999"/>
        <n v="99.015000000000001"/>
        <n v="142.98400000000001"/>
        <n v="87.460999999999999"/>
        <n v="104.97"/>
        <n v="96.043999999999997"/>
        <n v="152.946"/>
        <n v="127.996"/>
        <n v="109.971"/>
        <n v="122.97499999999999"/>
        <n v="89.912000000000006"/>
        <n v="124.03100000000001"/>
        <n v="111.902"/>
        <n v="122.902"/>
        <n v="116.062"/>
        <n v="121.998"/>
        <n v="127.81"/>
        <n v="122.996"/>
        <n v="168.98"/>
        <n v="118.408"/>
        <n v="128.97800000000001"/>
        <n v="121.86799999999999"/>
        <n v="112.511"/>
        <n v="202.006"/>
        <n v="75.802000000000007"/>
        <n v="143.69399999999999"/>
        <n v="98.043000000000006"/>
        <n v="80.013999999999996"/>
        <n v="143.91499999999999"/>
        <n v="93.022999999999996"/>
        <n v="172.99299999999999"/>
        <n v="145.03800000000001"/>
        <n v="84.972999999999999"/>
        <n v="104.02500000000001"/>
        <n v="145.97200000000001"/>
        <n v="188.09399999999999"/>
        <n v="119.39400000000001"/>
        <n v="133.99199999999999"/>
        <n v="176.386"/>
        <n v="96.057000000000002"/>
        <n v="155.00800000000001"/>
        <n v="137.934"/>
        <n v="86.003"/>
        <n v="171.99299999999999"/>
        <n v="165.047"/>
        <n v="124.913"/>
        <n v="154.83699999999999"/>
        <n v="155.131"/>
        <n v="90.013000000000005"/>
        <n v="138.017"/>
        <n v="138.06299999999999"/>
        <n v="128.011"/>
        <n v="120.032"/>
        <n v="167.96"/>
        <n v="124.953"/>
        <n v="146.52500000000001"/>
        <n v="167.06"/>
        <n v="126.11499999999999"/>
        <n v="85.063999999999993"/>
        <n v="128.00800000000001"/>
        <n v="119.968"/>
        <n v="118.208"/>
        <n v="138.71299999999999"/>
        <n v="149.96199999999999"/>
        <n v="167.965"/>
        <n v="167.99700000000001"/>
        <n v="186.113"/>
        <n v="176.04400000000001"/>
        <n v="108.017"/>
        <n v="120.274"/>
        <n v="184.024"/>
        <n v="177.48"/>
        <n v="176.64699999999999"/>
        <n v="146.911"/>
        <n v="97.781999999999996"/>
        <n v="112.937"/>
        <n v="159.779"/>
        <n v="143.05099999999999"/>
        <n v="119.96299999999999"/>
        <n v="126.748"/>
        <n v="107.23099999999999"/>
        <n v="131.959"/>
        <n v="74.989000000000004"/>
        <n v="136.245"/>
        <n v="151.99"/>
        <n v="164.99600000000001"/>
        <n v="82.001999999999995"/>
        <n v="134.94499999999999"/>
        <n v="138.03899999999999"/>
        <n v="128.047"/>
        <n v="144.24700000000001"/>
        <n v="84.989000000000004"/>
        <n v="154.071"/>
        <n v="138.18"/>
        <n v="95.841999999999999"/>
        <n v="140.90199999999999"/>
        <n v="90.171999999999997"/>
        <n v="118.015"/>
        <n v="132.77000000000001"/>
        <n v="118.42100000000001"/>
        <n v="81.298000000000002"/>
        <n v="103.06"/>
        <n v="123.86499999999999"/>
        <n v="122.806"/>
        <n v="131.922"/>
        <n v="167.084"/>
        <n v="107.938"/>
        <n v="148"/>
        <n v="154.96100000000001"/>
        <n v="133.51900000000001"/>
        <n v="148.03899999999999"/>
        <n v="125.619"/>
        <n v="138.15799999999999"/>
        <n v="115.69199999999999"/>
        <n v="131.435"/>
        <n v="162.27199999999999"/>
        <n v="164.267"/>
        <n v="189.86799999999999"/>
        <n v="179.167"/>
        <n v="190.024"/>
        <n v="112.845"/>
        <n v="149.18600000000001"/>
        <n v="124.919"/>
        <n v="156.27099999999999"/>
        <n v="108.736"/>
        <n v="138.858"/>
        <n v="125.639"/>
        <n v="129.607"/>
        <n v="100.346"/>
        <n v="188.386"/>
        <n v="122.494"/>
        <n v="138.02199999999999"/>
        <n v="79.974000000000004"/>
        <n v="146.04599999999999"/>
        <n v="137.04400000000001"/>
        <n v="80.018000000000001"/>
        <n v="123.08199999999999"/>
        <n v="90.543000000000006"/>
        <n v="107.026"/>
        <n v="99.713999999999999"/>
        <n v="113.021"/>
        <n v="156.11199999999999"/>
        <n v="160.024"/>
        <n v="87.622"/>
        <n v="137.96"/>
        <n v="133.97499999999999"/>
        <n v="114.003"/>
        <n v="98.001000000000005"/>
        <n v="171.08600000000001"/>
        <n v="140.887"/>
        <n v="122.063"/>
        <n v="143.97499999999999"/>
        <n v="111.97"/>
        <n v="131.05600000000001"/>
        <n v="98.272999999999996"/>
        <n v="87.986999999999995"/>
        <n v="80.004000000000005"/>
        <n v="164.25200000000001"/>
        <n v="111.901"/>
        <n v="149.97800000000001"/>
        <n v="156.01"/>
        <n v="170.00299999999999"/>
        <n v="118.03"/>
        <n v="86.087000000000003"/>
        <n v="95.043000000000006"/>
        <n v="127.974"/>
        <n v="109.943"/>
        <n v="111.97199999999999"/>
        <n v="141.024"/>
        <n v="167.995"/>
        <n v="84.638999999999996"/>
        <n v="195.952"/>
        <n v="175.98099999999999"/>
        <n v="139.53299999999999"/>
        <n v="113.98099999999999"/>
        <n v="146.00200000000001"/>
        <n v="162.13200000000001"/>
        <n v="154.96799999999999"/>
        <n v="107.009"/>
        <n v="129.047"/>
        <n v="91.986999999999995"/>
        <n v="100.078"/>
        <n v="126.04900000000001"/>
        <n v="104.05800000000001"/>
        <n v="180.09399999999999"/>
        <n v="164.76"/>
        <n v="135.81700000000001"/>
        <n v="132.983"/>
        <n v="114.96599999999999"/>
        <n v="95.072999999999993"/>
        <n v="129.988"/>
        <n v="94.042000000000002"/>
        <n v="103.899"/>
        <n v="95.093000000000004"/>
        <n v="114.03400000000001"/>
        <n v="137.935"/>
        <n v="169.95500000000001"/>
        <n v="93.004000000000005"/>
        <n v="95.998000000000005"/>
        <n v="128.91399999999999"/>
        <n v="129.93199999999999"/>
        <n v="139.99199999999999"/>
        <n v="125.006"/>
        <n v="90.075999999999993"/>
        <n v="111.009"/>
        <n v="138.03299999999999"/>
        <n v="107.178"/>
        <n v="92.007000000000005"/>
        <n v="74.945999999999998"/>
        <n v="89.98"/>
        <n v="97.968000000000004"/>
        <n v="161.01"/>
        <n v="132.61199999999999"/>
        <n v="137.08699999999999"/>
        <n v="77.019000000000005"/>
        <n v="95.052999999999997"/>
        <n v="163.983"/>
        <n v="126.003"/>
        <n v="94.930999999999997"/>
        <n v="110.958"/>
        <n v="172.977"/>
        <n v="169.98699999999999"/>
        <n v="118.999"/>
        <n v="127.944"/>
        <n v="88.902000000000001"/>
        <n v="102.003"/>
        <n v="183.977"/>
        <n v="114.992"/>
        <n v="160.00800000000001"/>
        <n v="89.128"/>
        <n v="164.00399999999999"/>
        <n v="180.11799999999999"/>
        <n v="89.99"/>
        <n v="150.953"/>
        <n v="174.94300000000001"/>
        <n v="127.866"/>
        <n v="118.93600000000001"/>
        <n v="100.024"/>
        <n v="171.95699999999999"/>
        <n v="166.27099999999999"/>
        <n v="116.883"/>
        <n v="135.92599999999999"/>
        <n v="84.412000000000006"/>
        <n v="122.458"/>
        <n v="193.1"/>
        <n v="111.82899999999999"/>
        <n v="130.083"/>
        <n v="125.13500000000001"/>
        <n v="120.12"/>
        <n v="91.911000000000001"/>
        <n v="122.98399999999999"/>
        <n v="175.86799999999999"/>
        <n v="105.074"/>
        <n v="131.02799999999999"/>
        <n v="104.985"/>
        <n v="126.998"/>
        <n v="99.259"/>
        <n v="90.998999999999995"/>
        <n v="118.992"/>
        <n v="114.90600000000001"/>
        <n v="118.99"/>
        <n v="98.992000000000004"/>
        <n v="110.009"/>
        <n v="96.031999999999996"/>
        <n v="163.99"/>
        <n v="130.029"/>
        <n v="91.031000000000006"/>
        <n v="114.72499999999999"/>
        <n v="100"/>
        <n v="148.07499999999999"/>
        <n v="134.97200000000001"/>
        <n v="125.08199999999999"/>
        <n v="175.02099999999999"/>
        <n v="122.432"/>
        <n v="119.946"/>
        <n v="163.83199999999999"/>
        <n v="119.99"/>
        <n v="121.97199999999999"/>
        <n v="121.999"/>
        <n v="124.81"/>
        <n v="124.992"/>
        <n v="123.98399999999999"/>
        <n v="184.08600000000001"/>
        <n v="96.007000000000005"/>
        <n v="122.229"/>
        <n v="111.995"/>
        <n v="120.97"/>
        <n v="119.998"/>
        <n v="89.974000000000004"/>
        <n v="92.99"/>
        <n v="139.62700000000001"/>
        <n v="74.543000000000006"/>
        <n v="79.805999999999997"/>
        <n v="150.018"/>
        <n v="122.812"/>
        <n v="104.608"/>
        <n v="150.07400000000001"/>
        <n v="189.88900000000001"/>
        <n v="107.059"/>
        <n v="124.06100000000001"/>
        <n v="132.00899999999999"/>
        <n v="130.07499999999999"/>
        <n v="119.012"/>
        <n v="117.974"/>
        <n v="175.953"/>
        <n v="78.968999999999994"/>
        <n v="116.95699999999999"/>
        <n v="105.517"/>
        <n v="169.977"/>
        <n v="142.024"/>
        <n v="97.028000000000006"/>
        <n v="138.113"/>
        <n v="100.066"/>
        <n v="128.07"/>
        <n v="139.09100000000001"/>
        <n v="134.066"/>
        <n v="102.967"/>
        <n v="82.013999999999996"/>
        <n v="75.016000000000005"/>
        <n v="136.94900000000001"/>
        <n v="128.94200000000001"/>
        <n v="130.02699999999999"/>
        <n v="100.04"/>
        <n v="104.98399999999999"/>
        <n v="160.02500000000001"/>
        <n v="117.01600000000001"/>
        <n v="120.063"/>
        <n v="131.76"/>
        <n v="156.941"/>
        <n v="106.03100000000001"/>
        <n v="189.89"/>
        <n v="119.764"/>
        <n v="123.801"/>
        <n v="112.057"/>
        <n v="128.96"/>
        <n v="100.28"/>
        <n v="145.084"/>
        <n v="119.91"/>
        <n v="121.934"/>
        <n v="110.90900000000001"/>
        <n v="114.045"/>
        <n v="70.141999999999996"/>
        <n v="80.022000000000006"/>
        <n v="92.027000000000001"/>
        <n v="80.02"/>
        <n v="119.9"/>
        <n v="168.72399999999999"/>
        <n v="75.028999999999996"/>
        <n v="103.777"/>
        <n v="62.52"/>
        <n v="148.29400000000001"/>
        <n v="153.988"/>
        <n v="119.914"/>
        <n v="99.046000000000006"/>
        <n v="100.34699999999999"/>
        <n v="96.881"/>
        <n v="170.04900000000001"/>
        <n v="120.05200000000001"/>
        <n v="179.98099999999999"/>
        <n v="199.97200000000001"/>
        <n v="121.017"/>
        <n v="77.216999999999999"/>
        <n v="79.978999999999999"/>
        <n v="124.98399999999999"/>
        <n v="107.94199999999999"/>
        <n v="174.00700000000001"/>
        <n v="107.023"/>
        <n v="161.935"/>
        <n v="112.00700000000001"/>
        <n v="131.976"/>
        <n v="137.03800000000001"/>
        <n v="102.006"/>
        <n v="169.93"/>
        <n v="163.93299999999999"/>
        <n v="126.053"/>
        <n v="125.004"/>
        <n v="169.99100000000001"/>
        <n v="150.05600000000001"/>
        <n v="113.072"/>
        <n v="135.00800000000001"/>
        <n v="104.111"/>
        <n v="140.11699999999999"/>
        <n v="160.792"/>
        <n v="131.99600000000001"/>
        <n v="129.38499999999999"/>
        <n v="125.023"/>
        <n v="107.036"/>
        <n v="79.427000000000007"/>
        <n v="159.97300000000001"/>
        <n v="124.05"/>
        <n v="114.95"/>
        <n v="105.00700000000001"/>
        <n v="119.913"/>
        <n v="131.93600000000001"/>
        <n v="129.94"/>
        <n v="152.06200000000001"/>
        <n v="121.05"/>
        <n v="95.051000000000002"/>
        <n v="102.88"/>
        <n v="92.997"/>
        <n v="129.99600000000001"/>
        <n v="83.066000000000003"/>
        <n v="127.96"/>
        <n v="175.01499999999999"/>
        <n v="100.035"/>
        <n v="106.008"/>
        <n v="130.048"/>
        <n v="81.897000000000006"/>
        <n v="120.065"/>
        <n v="171.04300000000001"/>
        <n v="186.005"/>
        <n v="85.983999999999995"/>
        <n v="126.372"/>
        <n v="97.971000000000004"/>
        <n v="172.32"/>
        <n v="139.691"/>
        <n v="103.98699999999999"/>
        <n v="95.012"/>
        <n v="147.88999999999999"/>
        <n v="73.884"/>
        <n v="130.011"/>
        <n v="127.056"/>
        <n v="88.917000000000002"/>
        <n v="130.00800000000001"/>
        <n v="84.802999999999997"/>
        <n v="146.078"/>
        <n v="94.992000000000004"/>
        <n v="130.01400000000001"/>
        <n v="130.03299999999999"/>
        <n v="150.023"/>
        <n v="110.00700000000001"/>
        <n v="120.02200000000001"/>
        <n v="111.996"/>
        <n v="103.976"/>
        <n v="177.928"/>
        <n v="120.057"/>
        <n v="129.85599999999999"/>
        <n v="120.97499999999999"/>
        <n v="120.07599999999999"/>
        <n v="107.98699999999999"/>
        <n v="161.994"/>
        <n v="78.067999999999998"/>
        <n v="173.96799999999999"/>
        <n v="132.03200000000001"/>
        <n v="130.999"/>
        <n v="190.09700000000001"/>
        <n v="145.03100000000001"/>
        <n v="159.17400000000001"/>
        <n v="179.98400000000001"/>
        <n v="146.928"/>
        <n v="126.023"/>
        <n v="78.998000000000005"/>
        <n v="91.971999999999994"/>
        <n v="144.036"/>
        <n v="93.007000000000005"/>
        <n v="114.02500000000001"/>
        <n v="107.93899999999999"/>
        <n v="171.86"/>
        <n v="105.018"/>
        <n v="126.991"/>
        <n v="65.997"/>
        <n v="130.012"/>
        <n v="138.00299999999999"/>
        <n v="82.323999999999998"/>
        <n v="138.02099999999999"/>
        <n v="89.509"/>
        <n v="87.183000000000007"/>
        <n v="175.815"/>
        <n v="96.951999999999998"/>
        <n v="120.011"/>
        <n v="114"/>
        <n v="128.93100000000001"/>
        <n v="117.148"/>
        <n v="80.957999999999998"/>
        <n v="119.95"/>
        <n v="107.661"/>
        <n v="114.926"/>
        <n v="106.965"/>
        <n v="105.01300000000001"/>
        <n v="126.983"/>
        <n v="103.038"/>
        <n v="100.003"/>
        <n v="116.01600000000001"/>
        <n v="120.477"/>
        <n v="116.97799999999999"/>
        <n v="115.964"/>
        <n v="114.95699999999999"/>
        <n v="116.983"/>
        <n v="126.967"/>
        <n v="115.00700000000001"/>
        <n v="95.986000000000004"/>
        <n v="92.513000000000005"/>
        <n v="112.492"/>
        <n v="124.973"/>
        <n v="162.06299999999999"/>
        <n v="143.91999999999999"/>
        <n v="105.96899999999999"/>
        <n v="117.06699999999999"/>
        <n v="112.96599999999999"/>
        <n v="105.01600000000001"/>
        <n v="123.069"/>
        <n v="102.03100000000001"/>
        <n v="94.784999999999997"/>
        <n v="107.006"/>
        <n v="89.875"/>
        <n v="120"/>
        <n v="150.10900000000001"/>
        <n v="123.989"/>
        <n v="88.873999999999995"/>
        <n v="93.971000000000004"/>
        <n v="114.96"/>
        <n v="104.98099999999999"/>
        <n v="108.941"/>
        <n v="149.959"/>
        <n v="103.066"/>
        <n v="125.998"/>
        <n v="134.006"/>
        <n v="125.017"/>
        <n v="125.97499999999999"/>
        <n v="107.991"/>
        <n v="103.989"/>
        <n v="137.95699999999999"/>
        <n v="189.88800000000001"/>
        <n v="126.008"/>
        <n v="189.89099999999999"/>
        <n v="117.973"/>
        <n v="100.054"/>
        <n v="91.009"/>
        <n v="116.991"/>
        <n v="90.066000000000003"/>
        <n v="104.709"/>
        <n v="179.965"/>
        <n v="97.99"/>
        <n v="88.930999999999997"/>
        <n v="150.10400000000001"/>
        <n v="99.986000000000004"/>
        <n v="119.041"/>
        <n v="90.037000000000006"/>
        <n v="95.04"/>
        <n v="176.11199999999999"/>
        <n v="97.019000000000005"/>
        <n v="186.054"/>
        <n v="108.005"/>
        <n v="144.93700000000001"/>
        <n v="168.07300000000001"/>
        <n v="121.996"/>
        <n v="117.952"/>
        <n v="104.941"/>
        <n v="117.983"/>
        <n v="196.09299999999999"/>
        <n v="103.88500000000001"/>
        <n v="134.95500000000001"/>
        <n v="104.01300000000001"/>
        <n v="128.035"/>
        <n v="127.937"/>
        <n v="110.001"/>
        <n v="203.68100000000001"/>
        <n v="102.01900000000001"/>
        <n v="199.767"/>
        <n v="99.635000000000005"/>
        <n v="127.041"/>
        <n v="160.02000000000001"/>
        <n v="173.79300000000001"/>
        <n v="104.98699999999999"/>
        <n v="144.833"/>
        <n v="126.044"/>
        <n v="104.04300000000001"/>
        <n v="104.884"/>
        <n v="69.399000000000001"/>
        <n v="123.063"/>
        <n v="100.05200000000001"/>
        <n v="104.764"/>
        <n v="119"/>
        <n v="139.43199999999999"/>
        <n v="126.13500000000001"/>
        <n v="108.06100000000001"/>
        <n v="91.921000000000006"/>
        <n v="106.96"/>
        <n v="89.95"/>
        <n v="105.15900000000001"/>
        <n v="116.003"/>
        <n v="115.038"/>
        <n v="97.948999999999998"/>
        <n v="100.039"/>
        <n v="89.391000000000005"/>
        <n v="121.012"/>
        <n v="98.043999999999997"/>
        <n v="94.418999999999997"/>
        <n v="144.11099999999999"/>
        <n v="104.012"/>
        <n v="101.004"/>
        <n v="99.947000000000003"/>
        <n v="110.06"/>
        <n v="103.03100000000001"/>
        <n v="177.91300000000001"/>
        <n v="102.021"/>
        <n v="122.05200000000001"/>
        <n v="121.91500000000001"/>
        <n v="102.04600000000001"/>
        <n v="155.03800000000001"/>
        <n v="164.84800000000001"/>
        <n v="122.994"/>
        <n v="159.983"/>
        <n v="119.94499999999999"/>
        <n v="85.959000000000003"/>
        <n v="105.05"/>
        <n v="101.98399999999999"/>
        <n v="165.07499999999999"/>
        <n v="93.82"/>
        <n v="188.09800000000001"/>
        <n v="76.986000000000004"/>
        <n v="118.005"/>
        <n v="90.027000000000001"/>
        <n v="102.211"/>
        <n v="90.009"/>
        <n v="146.16300000000001"/>
        <n v="125.506"/>
        <n v="104.991"/>
        <n v="148.01300000000001"/>
        <n v="62.484000000000002"/>
        <n v="128.92599999999999"/>
        <n v="118.018"/>
        <n v="91.997"/>
        <n v="167.952"/>
        <n v="100.027"/>
        <n v="106.066"/>
        <n v="124.01600000000001"/>
        <n v="91.995000000000005"/>
        <n v="68.442999999999998"/>
        <n v="112.041"/>
        <n v="85.909000000000006"/>
        <n v="92.858999999999995"/>
        <n v="162.19300000000001"/>
        <n v="168.154"/>
        <n v="88.978999999999999"/>
        <n v="147.92400000000001"/>
        <n v="143.96"/>
        <n v="91.906000000000006"/>
        <n v="172.047"/>
        <n v="124.952"/>
        <n v="106.712"/>
        <n v="121.02800000000001"/>
        <n v="122.752"/>
        <n v="102.99299999999999"/>
        <n v="74.930999999999997"/>
        <n v="186.04"/>
        <n v="89.971999999999994"/>
        <n v="100.017"/>
        <n v="94.058999999999997"/>
        <n v="110.169"/>
        <n v="107.985"/>
        <n v="102.42"/>
        <n v="126.01"/>
        <n v="90.024000000000001"/>
        <n v="162.958"/>
        <n v="169.02099999999999"/>
        <n v="145.88900000000001"/>
        <n v="145.02799999999999"/>
        <n v="136.024"/>
        <n v="103.91800000000001"/>
        <n v="108.026"/>
        <n v="92.161000000000001"/>
        <n v="153.649"/>
        <n v="164.023"/>
        <n v="129.97300000000001"/>
        <n v="129.86699999999999"/>
        <n v="97.478999999999999"/>
        <n v="119.018"/>
        <n v="122.98699999999999"/>
        <n v="124.04300000000001"/>
        <n v="192.11799999999999"/>
        <n v="107.95099999999999"/>
        <n v="131.899"/>
        <n v="85.978999999999999"/>
        <n v="128.63"/>
        <n v="104.999"/>
        <n v="189.857"/>
        <n v="113.901"/>
        <n v="134.96299999999999"/>
        <n v="103.027"/>
        <n v="102.03400000000001"/>
        <n v="98.007000000000005"/>
        <n v="127.009"/>
        <n v="99.251999999999995"/>
        <n v="154.911"/>
        <n v="205.90299999999999"/>
        <n v="122.959"/>
        <n v="101.989"/>
        <n v="127.008"/>
        <n v="109.017"/>
        <n v="113.008"/>
        <n v="116.985"/>
        <n v="101"/>
        <n v="122.967"/>
        <n v="118.009"/>
        <n v="180.05"/>
        <n v="112.01600000000001"/>
        <n v="134.98099999999999"/>
        <n v="128.99"/>
        <n v="86.590999999999994"/>
        <n v="167.994"/>
        <n v="127.011"/>
        <n v="125.038"/>
        <n v="113.999"/>
        <n v="79.507999999999996"/>
        <n v="193.964"/>
        <n v="113.977"/>
        <n v="83.572999999999993"/>
        <n v="80.012"/>
        <n v="167.977"/>
        <n v="120.02500000000001"/>
        <n v="93.986999999999995"/>
        <n v="122.002"/>
        <n v="131.97300000000001"/>
        <n v="164.012"/>
        <n v="139.238"/>
        <n v="144.035"/>
        <n v="138.02699999999999"/>
        <n v="94.025000000000006"/>
        <n v="147.179"/>
        <n v="169.99199999999999"/>
        <n v="147.05199999999999"/>
        <n v="114.95099999999999"/>
        <n v="110.011"/>
        <n v="127.52200000000001"/>
        <n v="75.040999999999997"/>
        <n v="133.97300000000001"/>
        <n v="122.977"/>
        <n v="127.003"/>
        <n v="90.852999999999994"/>
        <n v="100.033"/>
        <n v="94.962000000000003"/>
        <n v="130.13800000000001"/>
        <n v="113.70699999999999"/>
        <n v="104.879"/>
        <n v="113.05500000000001"/>
        <n v="180.101"/>
        <n v="125.991"/>
        <n v="150.08500000000001"/>
        <n v="99.058999999999997"/>
        <n v="125.01"/>
        <n v="118.05"/>
        <n v="117.965"/>
        <n v="112.956"/>
        <n v="123.077"/>
        <n v="104.96599999999999"/>
        <n v="127.991"/>
        <n v="80.924000000000007"/>
        <n v="113.94499999999999"/>
        <n v="99.942999999999998"/>
        <n v="172.24700000000001"/>
        <n v="132.01"/>
        <n v="148.024"/>
        <n v="89.998000000000005"/>
        <n v="90.004000000000005"/>
        <n v="174.14099999999999"/>
        <n v="174.98599999999999"/>
        <n v="139.941"/>
        <n v="102.92400000000001"/>
        <n v="98.23"/>
        <n v="149.119"/>
        <n v="104.94499999999999"/>
        <n v="139.91200000000001"/>
        <n v="126.05"/>
        <n v="125.928"/>
        <n v="103.967"/>
        <n v="99.986999999999995"/>
        <n v="148.02099999999999"/>
        <n v="106.964"/>
        <n v="99.831000000000003"/>
        <n v="102.01300000000001"/>
        <n v="100.152"/>
        <n v="93.95"/>
        <n v="128.041"/>
        <n v="118.758"/>
        <n v="199.864"/>
        <n v="128.06899999999999"/>
        <n v="96.096999999999994"/>
        <n v="127.92400000000001"/>
        <n v="179.56100000000001"/>
        <n v="127.04900000000001"/>
        <n v="129.952"/>
        <n v="120.95399999999999"/>
        <n v="130.005"/>
        <n v="127"/>
        <n v="100.315"/>
        <n v="127.968"/>
        <n v="125.07599999999999"/>
        <n v="127.871"/>
        <n v="118.017"/>
        <n v="145.16800000000001"/>
        <n v="100.048"/>
        <n v="122.05800000000001"/>
        <n v="121.979"/>
        <n v="148.12700000000001"/>
        <n v="134.79900000000001"/>
        <n v="100.961"/>
        <n v="115.035"/>
        <n v="102.52500000000001"/>
        <n v="167.97800000000001"/>
        <n v="106.02800000000001"/>
        <n v="159.953"/>
        <n v="128.41"/>
        <n v="123.883"/>
        <n v="156.77199999999999"/>
        <n v="90.004999999999995"/>
        <n v="155.893"/>
        <n v="94.984999999999999"/>
        <n v="94.981999999999999"/>
        <n v="119.994"/>
        <n v="205.749"/>
        <n v="123.93899999999999"/>
        <n v="159.923"/>
        <n v="139.96600000000001"/>
        <n v="190.03200000000001"/>
        <n v="85.915000000000006"/>
        <n v="119.926"/>
        <n v="120.554"/>
        <n v="144.97300000000001"/>
        <n v="183.25"/>
        <n v="199.98500000000001"/>
        <n v="182.61600000000001"/>
        <n v="112.98099999999999"/>
        <n v="120.06399999999999"/>
        <n v="147.80000000000001"/>
        <n v="113.994"/>
        <n v="103.07"/>
        <n v="119.709"/>
        <n v="114.995"/>
        <n v="87.46"/>
        <n v="150.06200000000001"/>
        <n v="91.03"/>
        <n v="77.168999999999997"/>
        <n v="147.965"/>
        <n v="99.978999999999999"/>
        <n v="150.029"/>
        <n v="147.268"/>
        <n v="160.16499999999999"/>
        <n v="159.88800000000001"/>
        <n v="149.82900000000001"/>
        <n v="95.078999999999994"/>
        <n v="149.90799999999999"/>
        <n v="142.011"/>
        <n v="126.816"/>
        <n v="141.97499999999999"/>
        <n v="101.925"/>
        <n v="108.04600000000001"/>
        <n v="174.03100000000001"/>
        <n v="127.931"/>
        <n v="150.006"/>
        <n v="111.99"/>
        <n v="140.042"/>
        <n v="127.973"/>
        <n v="155.15700000000001"/>
        <n v="111.98"/>
        <n v="173.36500000000001"/>
        <n v="138.26499999999999"/>
        <n v="101.015"/>
        <n v="92.091999999999999"/>
        <n v="122.863"/>
        <n v="106.896"/>
        <n v="121.294"/>
        <n v="116.04900000000001"/>
        <n v="102.977"/>
        <n v="124.99"/>
        <n v="128.03100000000001"/>
        <n v="124.726"/>
        <n v="123.47499999999999"/>
        <n v="126.34099999999999"/>
        <n v="134.91800000000001"/>
        <n v="113.804"/>
        <n v="121.274"/>
        <n v="127.127"/>
        <n v="124.874"/>
        <n v="97.646000000000001"/>
        <n v="114.92100000000001"/>
        <n v="127.568"/>
        <n v="112.931"/>
        <n v="128.166"/>
        <n v="129.98099999999999"/>
        <n v="95.010999999999996"/>
        <n v="96.986999999999995"/>
        <n v="118.989"/>
        <n v="78.616"/>
        <n v="120.113"/>
        <n v="97.983999999999995"/>
        <n v="157.976"/>
        <n v="163.255"/>
        <n v="136.01900000000001"/>
        <n v="125.873"/>
        <n v="129.93899999999999"/>
        <n v="123.99"/>
        <n v="140.07599999999999"/>
        <n v="118.917"/>
        <n v="140.012"/>
        <n v="76.025999999999996"/>
        <n v="91.992000000000004"/>
        <n v="84.935000000000002"/>
        <n v="104.95699999999999"/>
        <n v="100.84699999999999"/>
        <n v="77.733999999999995"/>
        <n v="80.022999999999996"/>
        <n v="102.042"/>
        <n v="145.386"/>
        <n v="141.01900000000001"/>
        <n v="111.002"/>
        <n v="94.188999999999993"/>
        <n v="132.995"/>
        <n v="98.010999999999996"/>
        <n v="149.96100000000001"/>
        <n v="93.001000000000005"/>
        <n v="130.04900000000001"/>
        <n v="124.876"/>
        <n v="95.162000000000006"/>
        <n v="144.97999999999999"/>
        <n v="76.013999999999996"/>
        <n v="148.06399999999999"/>
        <n v="154.881"/>
        <n v="99.111999999999995"/>
        <n v="154.029"/>
        <n v="140.01300000000001"/>
        <n v="90.022999999999996"/>
        <n v="169.08799999999999"/>
        <n v="160.072"/>
        <n v="145.02699999999999"/>
        <n v="174.97300000000001"/>
        <n v="125.072"/>
        <n v="155.07"/>
        <n v="145.983"/>
        <n v="168.01499999999999"/>
        <n v="132.251"/>
        <n v="180.03800000000001"/>
        <n v="89.006"/>
        <n v="73.051000000000002"/>
        <n v="82.004000000000005"/>
        <n v="89.881"/>
        <n v="110.134"/>
        <n v="107.996"/>
        <n v="155.096"/>
        <n v="105.164"/>
        <n v="128.012"/>
        <n v="139.958"/>
        <n v="62.619"/>
        <n v="176.08799999999999"/>
        <n v="148.964"/>
        <n v="110.879"/>
        <n v="100.137"/>
        <n v="122.026"/>
        <n v="149.822"/>
        <n v="99.183000000000007"/>
        <n v="147.31399999999999"/>
        <n v="134.19800000000001"/>
        <n v="122.943"/>
        <n v="155.88200000000001"/>
        <n v="180.066"/>
        <n v="127.087"/>
        <n v="122.244"/>
        <n v="135.00299999999999"/>
        <n v="89.997"/>
        <n v="115.52200000000001"/>
        <n v="130.518"/>
        <n v="143.13200000000001"/>
        <n v="83.608000000000004"/>
        <n v="147.34700000000001"/>
        <n v="184.047"/>
        <n v="136.012"/>
        <n v="124.011"/>
        <n v="116.029"/>
        <n v="132.03"/>
        <n v="133.03399999999999"/>
        <n v="121.075"/>
        <n v="115.08199999999999"/>
        <n v="131.12"/>
        <n v="90.016999999999996"/>
        <n v="101.973"/>
        <n v="137.42699999999999"/>
        <n v="106.063"/>
        <n v="129.142"/>
        <n v="108.839"/>
        <n v="117.357"/>
        <n v="91.988"/>
        <n v="94.131"/>
        <n v="123.01"/>
        <n v="175.89500000000001"/>
        <n v="109.02200000000001"/>
        <n v="122.71899999999999"/>
        <n v="129.39500000000001"/>
        <n v="123.498"/>
        <n v="113.03100000000001"/>
        <n v="106.67100000000001"/>
        <n v="137.90600000000001"/>
        <n v="107.001"/>
        <n v="143.88999999999999"/>
        <n v="96.992000000000004"/>
        <n v="117.90600000000001"/>
        <n v="110.449"/>
        <n v="113.255"/>
        <n v="118.96899999999999"/>
        <n v="126.988"/>
        <n v="155.94900000000001"/>
        <n v="106.994"/>
        <n v="129.036"/>
        <n v="119.973"/>
        <n v="121.023"/>
        <n v="145.93899999999999"/>
        <n v="171.029"/>
        <n v="126.017"/>
        <n v="102.8"/>
        <n v="159.172"/>
        <n v="99.426000000000002"/>
        <n v="125.035"/>
        <n v="85.016999999999996"/>
        <n v="115.01300000000001"/>
        <n v="100.00700000000001"/>
        <n v="112.009"/>
        <n v="87.92"/>
        <n v="147.16300000000001"/>
        <n v="172.17599999999999"/>
        <n v="97.02"/>
        <n v="89.998999999999995"/>
        <n v="114.99299999999999"/>
        <n v="119.979"/>
        <n v="117.024"/>
        <n v="152.32300000000001"/>
        <n v="165.00899999999999"/>
        <n v="150.83099999999999"/>
        <n v="125.556"/>
        <n v="107.065"/>
        <n v="109.94499999999999"/>
        <n v="86.959000000000003"/>
        <n v="97.103999999999999"/>
        <n v="87.968000000000004"/>
        <n v="120.035"/>
        <n v="85.994"/>
        <n v="142.03"/>
        <n v="170.017"/>
        <n v="121.102"/>
        <n v="113.01"/>
        <n v="146.44800000000001"/>
        <n v="130.96899999999999"/>
        <n v="104.97199999999999"/>
        <n v="144.642"/>
        <n v="129.98400000000001"/>
        <n v="123.042"/>
        <n v="128.053"/>
        <n v="127.953"/>
        <n v="128.03200000000001"/>
        <n v="128.102"/>
        <n v="125.098"/>
        <n v="125.98099999999999"/>
        <n v="120.997"/>
        <n v="121.021"/>
        <n v="115.026"/>
        <n v="121"/>
        <n v="123.88800000000001"/>
        <n v="94.988"/>
        <n v="110.17100000000001"/>
        <n v="126.879"/>
        <n v="104.989"/>
        <n v="121.02200000000001"/>
        <n v="99.001999999999995"/>
        <n v="124.995"/>
        <n v="137.971"/>
        <n v="132.053"/>
        <n v="132.01900000000001"/>
        <n v="175.97300000000001"/>
        <n v="127.05800000000001"/>
        <n v="95.019000000000005"/>
        <n v="134.99700000000001"/>
        <n v="127.032"/>
        <n v="150.024"/>
        <n v="118.004"/>
        <n v="170.01900000000001"/>
        <n v="120.932"/>
        <n v="124.017"/>
        <n v="169.94399999999999"/>
        <n v="115.994"/>
        <n v="154.99299999999999"/>
        <n v="159.97800000000001"/>
        <n v="159.94499999999999"/>
        <n v="144.02699999999999"/>
        <n v="168.012"/>
        <n v="80"/>
        <n v="120.09"/>
        <n v="109.977"/>
        <n v="130.042"/>
        <n v="118.98"/>
        <n v="97.995999999999995"/>
        <n v="134.011"/>
        <n v="188.08500000000001"/>
        <n v="94.1"/>
        <n v="174.16499999999999"/>
        <n v="118.033"/>
        <n v="106.04600000000001"/>
        <n v="161.22499999999999"/>
        <n v="107.004"/>
        <n v="100.02500000000001"/>
        <n v="141.9"/>
        <n v="130.05799999999999"/>
        <n v="129.006"/>
        <n v="130.95099999999999"/>
        <n v="169.55699999999999"/>
        <n v="128.05000000000001"/>
        <n v="108.00700000000001"/>
        <n v="114.042"/>
        <n v="127.017"/>
        <n v="104.53100000000001"/>
        <n v="129.995"/>
        <n v="137.01499999999999"/>
        <n v="159.93700000000001"/>
        <n v="109.002"/>
        <n v="115.095"/>
        <n v="138.078"/>
        <n v="100.065"/>
        <n v="93.039000000000001"/>
        <n v="157.62299999999999"/>
        <n v="74.994"/>
        <n v="109.054"/>
        <n v="146.99199999999999"/>
        <n v="128.03"/>
        <n v="120.71299999999999"/>
        <n v="124.98099999999999"/>
        <n v="133.762"/>
        <n v="125.111"/>
        <n v="121.09099999999999"/>
        <n v="146.483"/>
        <n v="135.90299999999999"/>
        <n v="119.18600000000001"/>
        <n v="136.42400000000001"/>
        <n v="123.036"/>
        <n v="132.96"/>
        <n v="129.84399999999999"/>
        <n v="126.23399999999999"/>
        <n v="152.876"/>
        <n v="130.04"/>
        <n v="97.8"/>
        <n v="107.41"/>
        <n v="148.81899999999999"/>
        <n v="121.07899999999999"/>
        <n v="129.459"/>
        <n v="115.68899999999999"/>
        <n v="117.76"/>
        <n v="176.66399999999999"/>
        <n v="93.977000000000004"/>
        <n v="135.547"/>
        <n v="120.14100000000001"/>
        <n v="114.651"/>
        <n v="139.994"/>
        <n v="127.214"/>
        <n v="161.24700000000001"/>
        <n v="122.16800000000001"/>
        <n v="116.05500000000001"/>
        <n v="125.83"/>
        <n v="130.41800000000001"/>
        <n v="118.506"/>
        <n v="128.179"/>
        <n v="143.29"/>
        <n v="128.679"/>
        <n v="127.861"/>
        <n v="125.352"/>
        <n v="133.01900000000001"/>
        <n v="122.58199999999999"/>
        <n v="117.65600000000001"/>
        <n v="131.876"/>
        <n v="117.539"/>
        <n v="133.36199999999999"/>
        <n v="130.059"/>
        <n v="120.37"/>
        <n v="129.29599999999999"/>
        <n v="118.01"/>
        <n v="121.931"/>
        <n v="129.66300000000001"/>
        <n v="136.79599999999999"/>
        <n v="130.69900000000001"/>
        <n v="109.377"/>
        <n v="136.27500000000001"/>
        <n v="118.82899999999999"/>
        <n v="128.494"/>
        <n v="144.63499999999999"/>
        <n v="107.17400000000001"/>
        <n v="145.27099999999999"/>
        <n v="151.994"/>
        <n v="143.333"/>
        <n v="106.08"/>
        <n v="125.313"/>
        <n v="81.328999999999994"/>
        <n v="135.88499999999999"/>
        <n v="126.27500000000001"/>
        <n v="146.83000000000001"/>
        <n v="128.18199999999999"/>
        <n v="122.914"/>
        <n v="116.98399999999999"/>
        <n v="113.705"/>
        <n v="103.199"/>
        <n v="169.39400000000001"/>
        <n v="129.03200000000001"/>
        <n v="120.874"/>
        <n v="130.37899999999999"/>
        <n v="134.072"/>
        <n v="135.56800000000001"/>
        <n v="111.97499999999999"/>
        <n v="134.58600000000001"/>
        <n v="129.41"/>
        <n v="156.02000000000001"/>
        <n v="140.602"/>
        <n v="132.03800000000001"/>
        <n v="117.7"/>
        <n v="131.935"/>
        <n v="139.51400000000001"/>
        <n v="112.06699999999999"/>
        <n v="143.96199999999999"/>
        <n v="134.149"/>
        <n v="120.577"/>
        <n v="136.00399999999999"/>
        <n v="134.97399999999999"/>
        <n v="142.959"/>
        <n v="140.02199999999999"/>
        <n v="127.03100000000001"/>
        <n v="132.99100000000001"/>
        <n v="91.513999999999996"/>
        <n v="132.00299999999999"/>
        <n v="99.983000000000004"/>
        <n v="126.999"/>
        <n v="124.986"/>
        <n v="121.986"/>
        <n v="165.77099999999999"/>
        <n v="114.985"/>
        <n v="124.056"/>
        <n v="138.047"/>
        <n v="91.497"/>
        <n v="142.01"/>
        <n v="125.929"/>
        <n v="134.99600000000001"/>
        <n v="105.012"/>
        <n v="140.011"/>
        <n v="180.14500000000001"/>
        <n v="128.065"/>
        <n v="127.023"/>
        <n v="126.122"/>
        <n v="181.32400000000001"/>
        <n v="156.30799999999999"/>
        <n v="132.005"/>
        <n v="133.00700000000001"/>
        <n v="142.041"/>
        <n v="129.99700000000001"/>
        <n v="135.001"/>
        <n v="126.97"/>
        <n v="112.005"/>
        <n v="143.22300000000001"/>
        <n v="140.065"/>
        <n v="115.696"/>
        <n v="97.069000000000003"/>
        <n v="133.964"/>
        <n v="130.035"/>
        <n v="97.436000000000007"/>
        <n v="100.02200000000001"/>
        <n v="161.928"/>
        <n v="135.99799999999999"/>
        <n v="150.078"/>
        <n v="129.91200000000001"/>
        <n v="104.009"/>
        <n v="180.01300000000001"/>
        <n v="136.01499999999999"/>
        <n v="124.009"/>
        <n v="146.75399999999999"/>
        <n v="144.23400000000001"/>
        <n v="139.99100000000001"/>
        <n v="139.97900000000001"/>
        <n v="94.016000000000005"/>
        <n v="148.03"/>
        <n v="139.99600000000001"/>
        <n v="147.768"/>
        <n v="133.47300000000001"/>
        <n v="133.005"/>
        <n v="99.090999999999994"/>
        <n v="138.01"/>
        <n v="86.096999999999994"/>
        <n v="133.96899999999999"/>
        <n v="87.983999999999995"/>
        <n v="96.045000000000002"/>
        <n v="150.01300000000001"/>
        <n v="170.084"/>
        <n v="128.02600000000001"/>
        <n v="106.678"/>
        <n v="132.172"/>
        <n v="111.03700000000001"/>
        <n v="169.209"/>
        <n v="112.398"/>
        <n v="148.17599999999999"/>
        <n v="116.685"/>
        <n v="92.427999999999997"/>
        <n v="129.00299999999999"/>
        <n v="73.003"/>
        <n v="108.968"/>
        <n v="84.331000000000003"/>
        <n v="201.86099999999999"/>
        <n v="118.092"/>
        <n v="134.39500000000001"/>
        <n v="130.05099999999999"/>
        <n v="92.055999999999997"/>
        <n v="121.485"/>
        <n v="108.858"/>
        <n v="111.036"/>
        <n v="156.34399999999999"/>
        <n v="105.003"/>
        <n v="95.988"/>
        <n v="103.02200000000001"/>
        <n v="111.485"/>
        <n v="90.013999999999996"/>
        <n v="130.43899999999999"/>
        <n v="128.10300000000001"/>
        <n v="95.846000000000004"/>
        <n v="117.39400000000001"/>
        <n v="88.03"/>
        <n v="106.96299999999999"/>
        <n v="97.409000000000006"/>
        <n v="136.71899999999999"/>
        <n v="118.81399999999999"/>
        <n v="108.78700000000001"/>
        <n v="171.37799999999999"/>
        <n v="129.71600000000001"/>
        <n v="106.985"/>
        <n v="122.44"/>
        <n v="110.946"/>
        <n v="144.94300000000001"/>
        <n v="123.45"/>
        <n v="122.541"/>
        <n v="177.489"/>
        <n v="105.88200000000001"/>
        <n v="116.754"/>
        <n v="125.116"/>
        <n v="92.974999999999994"/>
        <n v="146.99299999999999"/>
        <n v="104.66"/>
        <n v="117.657"/>
        <n v="129.07300000000001"/>
        <n v="127.361"/>
        <n v="168.76599999999999"/>
        <n v="131.16499999999999"/>
        <n v="159.62100000000001"/>
        <n v="108.486"/>
        <n v="95.891999999999996"/>
        <n v="144.55199999999999"/>
        <n v="79.272999999999996"/>
        <n v="133.89599999999999"/>
        <n v="111.497"/>
        <n v="124.675"/>
        <n v="99.233000000000004"/>
        <n v="136.465"/>
        <n v="112.54900000000001"/>
        <n v="114.98399999999999"/>
        <n v="103.95099999999999"/>
        <n v="136.136"/>
        <n v="124.94499999999999"/>
        <n v="81.203999999999994"/>
        <n v="86.063000000000002"/>
        <n v="177.679"/>
        <n v="103.759"/>
        <n v="77.069000000000003"/>
        <n v="74.983000000000004"/>
        <n v="153.21700000000001"/>
        <n v="113.33"/>
        <n v="120.372"/>
        <n v="130.27600000000001"/>
        <n v="108.32899999999999"/>
        <n v="103.01600000000001"/>
        <n v="135.154"/>
        <n v="123.006"/>
        <n v="108.99"/>
        <n v="82.488"/>
        <n v="104.974"/>
        <n v="88.027000000000001"/>
        <n v="89.528999999999996"/>
        <n v="138.95099999999999"/>
        <n v="130.16499999999999"/>
        <n v="104.995"/>
        <n v="143.988"/>
        <n v="116.04300000000001"/>
        <n v="117.004"/>
        <n v="121.96899999999999"/>
        <n v="138.976"/>
        <n v="127.014"/>
        <n v="115.01600000000001"/>
        <n v="100.998"/>
        <n v="111.979"/>
        <n v="118.982"/>
        <n v="120.039"/>
        <n v="115.97799999999999"/>
        <n v="182.00200000000001"/>
        <n v="110.048"/>
        <n v="102.98"/>
        <n v="112.995"/>
        <n v="110.05200000000001"/>
        <n v="114.974"/>
        <n v="144.815"/>
        <n v="127.95699999999999"/>
        <n v="102.949"/>
        <n v="122.08"/>
        <n v="104.01600000000001"/>
        <n v="120.968"/>
        <n v="105.01"/>
        <n v="147.971"/>
        <n v="108.914"/>
        <n v="108.077"/>
        <n v="106.011"/>
        <n v="100.051"/>
        <n v="100.018"/>
        <n v="107.01600000000001"/>
        <n v="124.02"/>
        <n v="108.854"/>
        <n v="117.949"/>
        <n v="125.06699999999999"/>
        <n v="105.05800000000001"/>
        <n v="90.007999999999996"/>
        <n v="110.003"/>
        <n v="102.02200000000001"/>
        <n v="142.00200000000001"/>
        <n v="103.006"/>
        <n v="123.054"/>
        <n v="110.127"/>
        <n v="135.77000000000001"/>
        <n v="105.06"/>
        <n v="86.709000000000003"/>
        <n v="95.134"/>
        <n v="170.00800000000001"/>
        <n v="104.94799999999999"/>
        <n v="157.97999999999999"/>
        <n v="97.984999999999999"/>
        <n v="125.02"/>
        <n v="116.017"/>
        <n v="136.048"/>
        <n v="91.974000000000004"/>
        <n v="150.035"/>
        <n v="129.99"/>
        <n v="116.01"/>
        <n v="130.02099999999999"/>
        <n v="126.04"/>
        <n v="95.498000000000005"/>
        <n v="110.04900000000001"/>
        <n v="97.004000000000005"/>
        <n v="80.025000000000006"/>
        <n v="164.02"/>
        <n v="106.97"/>
        <n v="164.03200000000001"/>
        <n v="110.006"/>
        <n v="91.992999999999995"/>
        <n v="130.00700000000001"/>
        <n v="150.011"/>
        <n v="86.034000000000006"/>
        <n v="91.881"/>
        <n v="123.146"/>
        <n v="145.92599999999999"/>
        <n v="134.96199999999999"/>
        <n v="74.962999999999994"/>
        <n v="127.884"/>
        <n v="91.1"/>
        <n v="103.014"/>
        <n v="118.006"/>
        <n v="84.977000000000004"/>
        <n v="126.98399999999999"/>
        <n v="107.935"/>
        <n v="113.988"/>
        <n v="100.021"/>
        <n v="116.97499999999999"/>
        <n v="102.027"/>
        <n v="193.714"/>
        <n v="104.81699999999999"/>
        <n v="104.949"/>
        <n v="108.952"/>
        <n v="144.12700000000001"/>
        <n v="86.936000000000007"/>
        <n v="75.942999999999998"/>
        <n v="112.011"/>
        <n v="119.995"/>
        <n v="103.026"/>
        <n v="105.977"/>
        <n v="100.026"/>
        <n v="92.001999999999995"/>
        <n v="154.815"/>
        <n v="183.577"/>
        <n v="149.87"/>
        <n v="108.871"/>
        <n v="130.05000000000001"/>
        <n v="82.046000000000006"/>
        <n v="179.79300000000001"/>
        <n v="154.85900000000001"/>
        <n v="106.081"/>
        <n v="101.03100000000001"/>
        <n v="163.94900000000001"/>
        <n v="109.98699999999999"/>
        <n v="150.90100000000001"/>
        <n v="162.03399999999999"/>
        <n v="92.046999999999997"/>
        <n v="124.01300000000001"/>
        <n v="99.927000000000007"/>
        <n v="109.994"/>
        <n v="104.027"/>
        <n v="90.945999999999998"/>
        <n v="154.12200000000001"/>
        <n v="103.96599999999999"/>
        <n v="141.983"/>
        <n v="120.048"/>
        <n v="122.057"/>
        <n v="117.15900000000001"/>
        <n v="85.950999999999993"/>
        <n v="122.93"/>
        <n v="120.00700000000001"/>
        <n v="115.009"/>
        <n v="145.99"/>
        <n v="120.01600000000001"/>
        <n v="112.017"/>
        <n v="120.92700000000001"/>
        <n v="123.824"/>
        <n v="95.063999999999993"/>
        <n v="90.837999999999994"/>
        <n v="96.046000000000006"/>
        <n v="127.956"/>
        <n v="99.977000000000004"/>
        <n v="121.03400000000001"/>
        <n v="121.00700000000001"/>
        <n v="169.99"/>
        <n v="100.036"/>
        <n v="115.017"/>
        <n v="103.998"/>
        <n v="119.983"/>
        <n v="120.82"/>
        <n v="115.048"/>
        <n v="91.94"/>
        <n v="111.998"/>
        <n v="94.998999999999995"/>
        <n v="120.989"/>
        <n v="97.852999999999994"/>
        <n v="103.52200000000001"/>
        <n v="124.94199999999999"/>
        <n v="117.98699999999999"/>
        <n v="124.979"/>
        <n v="120.07"/>
        <n v="126.072"/>
        <n v="120.033"/>
        <n v="119.985"/>
        <n v="94.995000000000005"/>
        <n v="94.956000000000003"/>
        <n v="119.947"/>
        <n v="99.997"/>
        <n v="122.02800000000001"/>
        <n v="126.02800000000001"/>
        <n v="120.036"/>
        <n v="172.17"/>
        <n v="135.01300000000001"/>
        <n v="107.012"/>
        <n v="102.979"/>
        <n v="108.974"/>
        <n v="117.986"/>
        <n v="124.086"/>
        <n v="97.988"/>
        <n v="121.93300000000001"/>
        <n v="106.91800000000001"/>
        <n v="107.02"/>
        <n v="124.93"/>
        <n v="119.967"/>
        <n v="95.995999999999995"/>
        <n v="130.04300000000001"/>
        <n v="113.956"/>
        <n v="121.98699999999999"/>
        <n v="125.982"/>
        <n v="115.03100000000001"/>
        <n v="111.03400000000001"/>
        <n v="179.68100000000001"/>
        <n v="79.991"/>
        <n v="120.14700000000001"/>
        <n v="108.004"/>
        <n v="105.02"/>
        <n v="149.946"/>
        <n v="132.05199999999999"/>
        <n v="119.976"/>
        <n v="120.044"/>
        <n v="108.039"/>
        <n v="110.017"/>
        <n v="168.27199999999999"/>
        <n v="104.85299999999999"/>
        <n v="105.98099999999999"/>
        <n v="121.006"/>
        <n v="90.944000000000003"/>
        <n v="130.06700000000001"/>
        <n v="91.025000000000006"/>
        <n v="184.11199999999999"/>
        <n v="127.675"/>
        <n v="145.00399999999999"/>
        <n v="117.501"/>
        <n v="114.76300000000001"/>
        <n v="78.622"/>
        <n v="147.02000000000001"/>
        <n v="114.983"/>
        <n v="94.034999999999997"/>
        <n v="75.069999999999993"/>
        <n v="159.33799999999999"/>
        <n v="116.995"/>
        <n v="153.85300000000001"/>
        <n v="99.962999999999994"/>
        <n v="139.249"/>
        <n v="156.053"/>
        <n v="106.991"/>
        <n v="111.411"/>
        <n v="101.003"/>
        <n v="98.966999999999999"/>
        <n v="111.008"/>
        <n v="199.79"/>
        <n v="92.991"/>
        <n v="98.593999999999994"/>
        <n v="97.15"/>
        <n v="111.01300000000001"/>
        <n v="148.00899999999999"/>
        <n v="130.14699999999999"/>
        <n v="110.541"/>
        <n v="152.09100000000001"/>
        <n v="97.037999999999997"/>
        <n v="99.933000000000007"/>
        <n v="117.947"/>
        <n v="87.819000000000003"/>
        <n v="108.986"/>
        <n v="93.948999999999998"/>
        <n v="113.04900000000001"/>
        <n v="119.864"/>
        <n v="119.005"/>
        <n v="178.858"/>
        <n v="102.001"/>
        <n v="106.824"/>
        <n v="121.94"/>
        <n v="118.17400000000001"/>
        <n v="126.005"/>
        <n v="137.52699999999999"/>
        <n v="80.001000000000005"/>
        <n v="122.96599999999999"/>
        <n v="102.018"/>
        <n v="102.51600000000001"/>
        <n v="80.981999999999999"/>
        <n v="82.034999999999997"/>
        <n v="76.037000000000006"/>
        <n v="75.02"/>
        <n v="123.953"/>
        <n v="105.032"/>
        <n v="158.036"/>
        <n v="94.010999999999996"/>
        <n v="91.935000000000002"/>
        <n v="90.492999999999995"/>
        <n v="190.01300000000001"/>
        <n v="172.00899999999999"/>
        <n v="174.953"/>
        <n v="162.06100000000001"/>
        <n v="104.973"/>
        <n v="140.91200000000001"/>
        <n v="185.946"/>
        <n v="102.98099999999999"/>
        <n v="176.09200000000001"/>
        <n v="194"/>
        <n v="124.861"/>
        <n v="126.032"/>
        <n v="93.986000000000004"/>
        <n v="104.979"/>
        <n v="145.91"/>
        <n v="135.61000000000001"/>
        <n v="91.863"/>
        <n v="127.95099999999999"/>
        <n v="100.008"/>
        <n v="100.363"/>
        <n v="122.913"/>
        <n v="111.001"/>
        <n v="133.03100000000001"/>
        <n v="87.019000000000005"/>
        <n v="116.911"/>
        <n v="84.947000000000003"/>
        <n v="108.02200000000001"/>
        <n v="108.012"/>
        <n v="108.009"/>
        <n v="82.522999999999996"/>
        <n v="85.998999999999995"/>
        <n v="79.994"/>
        <n v="143.04400000000001"/>
        <n v="92.096999999999994"/>
        <n v="113.97499999999999"/>
        <n v="96.915999999999997"/>
        <n v="96.98"/>
        <n v="94.091999999999999"/>
        <n v="122.96899999999999"/>
        <n v="81.007999999999996"/>
        <n v="80.010000000000005"/>
        <n v="162.01900000000001"/>
        <n v="147.45500000000001"/>
        <n v="155.649"/>
        <n v="95.123000000000005"/>
        <n v="108.014"/>
        <n v="137.196"/>
        <n v="111.017"/>
        <n v="86.992000000000004"/>
        <n v="130.11000000000001"/>
        <n v="118.003"/>
        <n v="175.24199999999999"/>
        <n v="78.965000000000003"/>
        <n v="107.282"/>
        <n v="96.015000000000001"/>
        <n v="102.988"/>
        <n v="90.960999999999999"/>
        <n v="74.984999999999999"/>
        <n v="171.93799999999999"/>
        <n v="115.03"/>
        <n v="127.958"/>
        <n v="95.771000000000001"/>
        <n v="83.203000000000003"/>
        <n v="80.994"/>
        <n v="145.01"/>
        <n v="94.918000000000006"/>
        <n v="148.08699999999999"/>
        <n v="120.015"/>
        <n v="96.99"/>
        <n v="84.009"/>
        <n v="120.22"/>
        <n v="100.02800000000001"/>
        <n v="153.04499999999999"/>
        <n v="167.06399999999999"/>
        <n v="82.989000000000004"/>
        <n v="91.777000000000001"/>
        <n v="169.28"/>
        <n v="124.04"/>
        <n v="185.13200000000001"/>
        <n v="90.831000000000003"/>
        <n v="149.93700000000001"/>
        <n v="78.477000000000004"/>
        <n v="117.94199999999999"/>
        <n v="116.005"/>
        <n v="91.054000000000002"/>
        <n v="109.979"/>
        <n v="120.164"/>
        <n v="130.98500000000001"/>
        <n v="105.58499999999999"/>
        <n v="95.039000000000001"/>
        <n v="176.119"/>
        <n v="176.75"/>
        <n v="114.014"/>
        <n v="91.873999999999995"/>
        <n v="126.01600000000001"/>
        <n v="119.982"/>
        <n v="120.96299999999999"/>
        <n v="123.95399999999999"/>
        <n v="139.98099999999999"/>
        <n v="136.923"/>
        <n v="144.971"/>
        <n v="129.983"/>
        <n v="108.01600000000001"/>
        <n v="132.43100000000001"/>
        <n v="117.038"/>
        <n v="92.153000000000006"/>
        <n v="132.05600000000001"/>
        <n v="102.63500000000001"/>
        <n v="96.974999999999994"/>
        <n v="110.066"/>
        <n v="141.99700000000001"/>
        <n v="122.01"/>
        <n v="79.503"/>
        <n v="91.688999999999993"/>
        <n v="158.02099999999999"/>
        <n v="94.963999999999999"/>
        <n v="100.014"/>
        <n v="115.992"/>
        <n v="130.04499999999999"/>
        <n v="86.942999999999998"/>
        <n v="139.786"/>
        <n v="118.907"/>
        <n v="99.010999999999996"/>
        <n v="119.986"/>
        <n v="138.52199999999999"/>
        <n v="160.00399999999999"/>
        <n v="161.82900000000001"/>
        <n v="88.138999999999996"/>
        <n v="78.016999999999996"/>
        <n v="113.98"/>
        <n v="115.971"/>
        <n v="77.570999999999998"/>
        <n v="125.973"/>
        <n v="100.145"/>
        <n v="123.828"/>
        <n v="119.941"/>
        <n v="105.036"/>
        <n v="92.293999999999997"/>
        <n v="116.032"/>
        <n v="139.60499999999999"/>
        <n v="90.116"/>
        <n v="143.68799999999999"/>
        <n v="110.298"/>
        <n v="165.571"/>
        <n v="177.89599999999999"/>
        <n v="120.05"/>
        <n v="147.94"/>
        <n v="128.97499999999999"/>
        <n v="81.968000000000004"/>
        <n v="94.013000000000005"/>
        <n v="142.52699999999999"/>
        <n v="147.12700000000001"/>
        <n v="91.981999999999999"/>
        <n v="79.03"/>
        <n v="115.991"/>
        <n v="144.21199999999999"/>
        <n v="108.01300000000001"/>
        <n v="147.08600000000001"/>
        <n v="125.956"/>
        <n v="115.989"/>
        <n v="150.00299999999999"/>
        <n v="94.111000000000004"/>
        <n v="69.456000000000003"/>
        <n v="108.764"/>
        <n v="164.078"/>
        <n v="98.024000000000001"/>
        <n v="74.466999999999999"/>
        <n v="117.59699999999999"/>
        <n v="134.87"/>
        <n v="180.40299999999999"/>
        <n v="75.983999999999995"/>
        <n v="131.55699999999999"/>
        <n v="74.97"/>
        <n v="94.95"/>
        <n v="93.125"/>
        <n v="94.73"/>
        <n v="76.991"/>
        <n v="95.497"/>
        <n v="104.967"/>
        <n v="76.055999999999997"/>
        <n v="140.017"/>
        <n v="109.446"/>
        <n v="87.016999999999996"/>
        <n v="80.013000000000005"/>
        <n v="90.932000000000002"/>
        <n v="85.385999999999996"/>
        <n v="169.97"/>
        <n v="127.971"/>
        <n v="97.018000000000001"/>
        <n v="81.965999999999994"/>
        <n v="160.07900000000001"/>
        <n v="130.07400000000001"/>
        <n v="95.944000000000003"/>
        <n v="146.03200000000001"/>
        <n v="84.034999999999997"/>
        <n v="130.01499999999999"/>
        <n v="90.522999999999996"/>
        <n v="103.40900000000001"/>
        <n v="127.874"/>
        <n v="126.753"/>
        <n v="76.015000000000001"/>
        <n v="95.013999999999996"/>
        <n v="77.790999999999997"/>
        <n v="115.941"/>
        <n v="145.05600000000001"/>
        <n v="148.13"/>
        <n v="103.00700000000001"/>
        <n v="134.018"/>
        <n v="96.997"/>
        <n v="136.029"/>
        <n v="122.053"/>
        <n v="102.012"/>
        <n v="103.02500000000001"/>
        <n v="119.812"/>
        <n v="123.985"/>
        <n v="98.091999999999999"/>
        <n v="78.959999999999994"/>
        <n v="99.912000000000006"/>
        <n v="199.89500000000001"/>
        <n v="108.06699999999999"/>
        <n v="91"/>
        <n v="76.444999999999993"/>
        <n v="180.077"/>
        <n v="160.08099999999999"/>
        <n v="77.543000000000006"/>
        <n v="166.59800000000001"/>
        <n v="79.063999999999993"/>
        <n v="139.96700000000001"/>
        <n v="76.918000000000006"/>
        <n v="127.05200000000001"/>
        <n v="140.02099999999999"/>
        <n v="154.875"/>
        <n v="85.200999999999993"/>
        <n v="193.92400000000001"/>
        <n v="79.98"/>
        <n v="99.77"/>
        <n v="79.966999999999999"/>
        <n v="169.886"/>
        <n v="122.917"/>
        <n v="138.05799999999999"/>
        <n v="177.71799999999999"/>
        <n v="119.884"/>
        <n v="177.989"/>
        <n v="157.98699999999999"/>
        <n v="169.87200000000001"/>
        <n v="109.128"/>
        <n v="115.959"/>
        <n v="77.983000000000004"/>
        <n v="76.528000000000006"/>
        <n v="100.083"/>
        <n v="127.709"/>
        <n v="121.348"/>
        <n v="104.937"/>
        <n v="100.092"/>
        <n v="135.02500000000001"/>
        <n v="113.944"/>
        <n v="134.97300000000001"/>
        <n v="75.05"/>
        <n v="116.999"/>
        <n v="122.958"/>
        <n v="132.05799999999999"/>
        <n v="121.96299999999999"/>
        <n v="103.303"/>
        <n v="148.023"/>
        <n v="130.91300000000001"/>
        <n v="160.09700000000001"/>
        <n v="86.965000000000003"/>
        <n v="90.001000000000005"/>
        <n v="78.013999999999996"/>
        <n v="90.986999999999995"/>
        <n v="118.937"/>
        <n v="146.03800000000001"/>
        <n v="176.1"/>
        <n v="105.999"/>
        <n v="101.99"/>
        <n v="112.96"/>
        <n v="169.53899999999999"/>
        <n v="144.98099999999999"/>
        <n v="126.01300000000001"/>
        <n v="89.935000000000002"/>
        <n v="117.967"/>
        <n v="169.965"/>
        <n v="133.97"/>
        <n v="100.045"/>
        <n v="125.04"/>
        <n v="117.01"/>
        <n v="94.927000000000007"/>
        <n v="168.03899999999999"/>
        <n v="180.09700000000001"/>
        <n v="96.01"/>
        <n v="171.983"/>
        <n v="176.745"/>
        <n v="93.995999999999995"/>
        <n v="97.082999999999998"/>
        <n v="101.855"/>
        <n v="147.90100000000001"/>
        <n v="118.986"/>
        <n v="110.97799999999999"/>
        <n v="116.07599999999999"/>
        <n v="104.925"/>
        <n v="110.032"/>
        <n v="111.614"/>
        <n v="95.974000000000004"/>
        <n v="101.98699999999999"/>
        <n v="112.01"/>
        <n v="97.864000000000004"/>
        <n v="131.96700000000001"/>
        <n v="107.229"/>
        <n v="192.024"/>
        <n v="99.897999999999996"/>
        <n v="99.188000000000002"/>
        <n v="126.002"/>
        <n v="125.898"/>
        <n v="153.054"/>
        <n v="160.01400000000001"/>
        <n v="152.64400000000001"/>
        <n v="124.048"/>
        <n v="110.125"/>
        <n v="133.917"/>
        <n v="172.17500000000001"/>
        <n v="124.08199999999999"/>
        <n v="87.968999999999994"/>
        <n v="145.05799999999999"/>
        <n v="133.107"/>
        <n v="104.982"/>
        <n v="95.878"/>
        <n v="114.965"/>
        <n v="78.27"/>
        <n v="163.834"/>
        <n v="119.959"/>
        <n v="96.989000000000004"/>
        <n v="99.98"/>
        <n v="143.62100000000001"/>
        <n v="88.492999999999995"/>
        <n v="131.54400000000001"/>
        <n v="150.095"/>
        <n v="127.026"/>
        <n v="124.914"/>
        <n v="123.00700000000001"/>
        <n v="84.637"/>
        <n v="137.02799999999999"/>
        <n v="108.029"/>
        <n v="125.995"/>
        <n v="91.971000000000004"/>
        <n v="143.16399999999999"/>
        <n v="94.668999999999997"/>
        <n v="91.963999999999999"/>
        <n v="101.654"/>
        <n v="160.00700000000001"/>
        <n v="75.004000000000005"/>
        <n v="159.91499999999999"/>
        <n v="119.907"/>
        <n v="186.066"/>
        <n v="90.245999999999995"/>
        <n v="91.998000000000005"/>
        <n v="102.075"/>
        <n v="74"/>
        <n v="110.04300000000001"/>
        <n v="75.891999999999996"/>
        <n v="179.666"/>
        <n v="148.018"/>
        <n v="94.927999999999997"/>
        <n v="181.994"/>
        <n v="101.979"/>
        <n v="93.027000000000001"/>
        <n v="92.106999999999999"/>
        <n v="83.855999999999995"/>
        <n v="89.32"/>
        <n v="90.055000000000007"/>
        <n v="64.001999999999995"/>
        <n v="136.99799999999999"/>
        <n v="118"/>
        <n v="109.91500000000001"/>
        <n v="101.943"/>
        <n v="97.91"/>
        <n v="97.052999999999997"/>
        <n v="95.894999999999996"/>
        <n v="118.384"/>
        <n v="108.05"/>
        <n v="102.06100000000001"/>
        <n v="126.02500000000001"/>
        <n v="115.036"/>
        <n v="122.06100000000001"/>
        <n v="123.911"/>
        <n v="182.12299999999999"/>
        <n v="100.069"/>
        <n v="106.93"/>
        <n v="114.033"/>
        <n v="130.01"/>
        <n v="141.15299999999999"/>
        <n v="130.01300000000001"/>
        <n v="106.083"/>
        <n v="158.08699999999999"/>
        <n v="116.71899999999999"/>
        <n v="103.39100000000001"/>
        <n v="96.492999999999995"/>
        <n v="143.09899999999999"/>
        <n v="119.93300000000001"/>
        <n v="142.851"/>
        <n v="117.932"/>
        <n v="138.01400000000001"/>
        <n v="89.15"/>
        <n v="84.965999999999994"/>
        <n v="145.02199999999999"/>
        <n v="141.917"/>
        <n v="95.986999999999995"/>
        <n v="117.285"/>
        <n v="142.01599999999999"/>
        <n v="97.807000000000002"/>
        <n v="125.99"/>
        <n v="117.056"/>
        <n v="123.96599999999999"/>
        <n v="114.041"/>
        <n v="133.94"/>
        <n v="185.727"/>
        <n v="110.291"/>
        <n v="119.999"/>
        <n v="89.850999999999999"/>
        <n v="198.732"/>
        <n v="119.949"/>
        <n v="122.024"/>
        <n v="82.474999999999994"/>
        <n v="90.542000000000002"/>
        <n v="150.00399999999999"/>
        <n v="127.85299999999999"/>
        <n v="86.757999999999996"/>
        <n v="123.018"/>
        <n v="94.805999999999997"/>
        <n v="97.391000000000005"/>
        <n v="161.988"/>
        <n v="100.982"/>
        <n v="150.071"/>
        <n v="105.001"/>
        <n v="156.02799999999999"/>
        <n v="80.974000000000004"/>
        <n v="87.988"/>
        <n v="87.066000000000003"/>
        <n v="123.872"/>
        <n v="120.04"/>
        <n v="100.997"/>
        <n v="77.989999999999995"/>
        <n v="159.965"/>
        <n v="111.66200000000001"/>
        <n v="93.352999999999994"/>
        <n v="91.977999999999994"/>
        <n v="93.007999999999996"/>
        <n v="102.95099999999999"/>
        <n v="183.03899999999999"/>
        <n v="92.935000000000002"/>
        <n v="89.296999999999997"/>
        <n v="140.809"/>
        <n v="94.991"/>
        <n v="173.98699999999999"/>
        <n v="89.674999999999997"/>
        <n v="104.892"/>
        <n v="127.536"/>
        <n v="114.075"/>
        <n v="101.998"/>
        <n v="85.016000000000005"/>
        <n v="172.20500000000001"/>
        <n v="112.27500000000001"/>
        <n v="132.178"/>
        <n v="102.18899999999999"/>
        <n v="118.782"/>
        <n v="111.042"/>
        <n v="127.145"/>
        <n v="126.593"/>
        <n v="115.48699999999999"/>
        <n v="94.006"/>
        <n v="181.81800000000001"/>
        <n v="94.997"/>
        <n v="90.936000000000007"/>
        <n v="101.408"/>
        <n v="158.58000000000001"/>
        <n v="92.016999999999996"/>
        <n v="173.55199999999999"/>
        <n v="103.032"/>
        <n v="83.015000000000001"/>
        <n v="105.011"/>
        <n v="109.983"/>
        <n v="160.315"/>
        <n v="94.013999999999996"/>
        <n v="120.479"/>
        <n v="115.983"/>
        <n v="120.04600000000001"/>
        <n v="98.98"/>
        <n v="112.46599999999999"/>
        <n v="92.046000000000006"/>
        <n v="98.009"/>
        <n v="112.02"/>
        <n v="80.453999999999994"/>
        <n v="120.708"/>
        <n v="188.03"/>
        <n v="112.974"/>
        <n v="107.998"/>
        <n v="128.96199999999999"/>
        <n v="164.066"/>
        <n v="134.03299999999999"/>
        <n v="132.96899999999999"/>
        <n v="112.998"/>
        <n v="103.021"/>
        <n v="119.023"/>
        <n v="156.07300000000001"/>
        <n v="149.01900000000001"/>
        <n v="137.839"/>
        <n v="108.01900000000001"/>
        <n v="204.06800000000001"/>
        <n v="115.05500000000001"/>
        <n v="125.92700000000001"/>
        <n v="143.90199999999999"/>
        <n v="89.022999999999996"/>
        <n v="101.404"/>
        <n v="119.911"/>
        <n v="167.79900000000001"/>
        <n v="89.134"/>
        <n v="137.97800000000001"/>
        <n v="138.09"/>
        <n v="101.006"/>
        <n v="97.021000000000001"/>
        <n v="150.02099999999999"/>
        <n v="86.994"/>
        <n v="169.755"/>
        <n v="77.861000000000004"/>
        <n v="141.73500000000001"/>
        <n v="120.041"/>
        <n v="78.009"/>
        <n v="122.961"/>
        <n v="112.11499999999999"/>
        <n v="100.04300000000001"/>
        <n v="81.168999999999997"/>
        <n v="145.35300000000001"/>
        <n v="115.122"/>
        <n v="129.02600000000001"/>
        <n v="72.048000000000002"/>
        <n v="75.215999999999994"/>
        <n v="165.041"/>
        <n v="144.917"/>
        <n v="106.03"/>
        <n v="129.774"/>
        <n v="104.042"/>
        <n v="90.950999999999993"/>
        <n v="104.545"/>
        <n v="200.131"/>
        <n v="114.623"/>
        <n v="136.125"/>
        <n v="124.053"/>
        <n v="77.539000000000001"/>
        <n v="148.893"/>
        <n v="119.916"/>
        <n v="109.997"/>
        <n v="153.97"/>
        <n v="124.97"/>
        <n v="140.649"/>
        <n v="203.97200000000001"/>
        <n v="118.044"/>
        <n v="109.97799999999999"/>
        <n v="119.93600000000001"/>
        <n v="97.548000000000002"/>
        <n v="141.32400000000001"/>
        <n v="109.982"/>
        <n v="110.02500000000001"/>
        <n v="108.235"/>
        <n v="111.964"/>
        <n v="174.10900000000001"/>
        <n v="172.02199999999999"/>
        <n v="140.05799999999999"/>
        <n v="119.583"/>
        <n v="183.05099999999999"/>
        <n v="107.97199999999999"/>
        <n v="112.015"/>
        <n v="124.991"/>
        <n v="100.98699999999999"/>
        <n v="102.514"/>
        <n v="109.97"/>
        <n v="121.01900000000001"/>
        <n v="110.354"/>
        <n v="122.988"/>
        <n v="119.605"/>
        <n v="116.026"/>
        <n v="129.31800000000001"/>
        <n v="95.034000000000006"/>
        <n v="145.27500000000001"/>
        <n v="94.965000000000003"/>
        <n v="85.305999999999997"/>
        <n v="176.97200000000001"/>
        <n v="124.88"/>
        <n v="135.11500000000001"/>
        <n v="143.71199999999999"/>
        <n v="103.503"/>
        <n v="167.87100000000001"/>
        <n v="164.946"/>
        <n v="90.054000000000002"/>
        <n v="99.629000000000005"/>
        <n v="102.009"/>
        <n v="131.33699999999999"/>
        <n v="212.137"/>
        <n v="81.204999999999998"/>
        <n v="180.036"/>
        <n v="150.005"/>
        <n v="164.00299999999999"/>
        <n v="140.17500000000001"/>
        <n v="94.983999999999995"/>
        <n v="150.077"/>
        <n v="105.02500000000001"/>
        <n v="124.923"/>
        <n v="139.024"/>
        <n v="99.97"/>
        <n v="96.971000000000004"/>
        <n v="139.93799999999999"/>
        <n v="113.90600000000001"/>
        <n v="118.97199999999999"/>
        <n v="107.002"/>
        <n v="122"/>
        <n v="174.08199999999999"/>
        <n v="147.96"/>
        <n v="172.04"/>
        <n v="194.02500000000001"/>
        <n v="80.111000000000004"/>
        <n v="99.962000000000003"/>
        <n v="105.98699999999999"/>
        <n v="116.99"/>
        <n v="128.07499999999999"/>
        <n v="157.94499999999999"/>
        <n v="162.91"/>
        <n v="176.126"/>
        <n v="171.98699999999999"/>
        <n v="129.03700000000001"/>
        <n v="114.017"/>
        <n v="96.040999999999997"/>
        <n v="88.478999999999999"/>
        <n v="102.455"/>
        <n v="140.029"/>
        <n v="101.14100000000001"/>
        <n v="95.45"/>
        <n v="185.922"/>
        <n v="118.952"/>
        <n v="95.09"/>
        <n v="80.019000000000005"/>
        <n v="120.423"/>
        <n v="107.34"/>
        <n v="95.003"/>
        <n v="98.04"/>
        <n v="75.436999999999998"/>
        <n v="150.06100000000001"/>
        <n v="100.05500000000001"/>
        <n v="141.953"/>
        <n v="111.02800000000001"/>
        <n v="160.06800000000001"/>
        <n v="155.357"/>
        <n v="161.96199999999999"/>
        <n v="144.982"/>
        <n v="83.992999999999995"/>
        <n v="180.922"/>
        <n v="114.523"/>
        <n v="111.884"/>
        <n v="129.227"/>
        <n v="89.936000000000007"/>
        <n v="92.025999999999996"/>
        <n v="124.852"/>
        <n v="107.014"/>
        <n v="86.046000000000006"/>
        <n v="87.953000000000003"/>
        <n v="166.09899999999999"/>
        <n v="108.95699999999999"/>
        <n v="117.977"/>
        <n v="81.043999999999997"/>
        <n v="75.239999999999995"/>
        <n v="167.98400000000001"/>
        <n v="155.04900000000001"/>
        <n v="127.92100000000001"/>
        <n v="129.90299999999999"/>
        <n v="203.90600000000001"/>
        <n v="79.188999999999993"/>
        <n v="139.85"/>
        <n v="153.655"/>
        <n v="87.23"/>
        <n v="88.614999999999995"/>
        <n v="165.952"/>
        <n v="91.037999999999997"/>
        <n v="130.02199999999999"/>
        <n v="124.062"/>
        <n v="122.01300000000001"/>
        <n v="80.525000000000006"/>
        <n v="95.801000000000002"/>
        <n v="104.252"/>
        <n v="129.91399999999999"/>
        <n v="104.008"/>
        <n v="94.933999999999997"/>
        <n v="113.1"/>
        <n v="80.22"/>
        <n v="148.94"/>
        <n v="167.90799999999999"/>
        <n v="119.648"/>
        <n v="60.390999999999998"/>
        <n v="79.938000000000002"/>
        <n v="107.729"/>
        <n v="113.818"/>
        <n v="77.923000000000002"/>
        <n v="123.922"/>
        <n v="116.36199999999999"/>
        <n v="121.44199999999999"/>
        <n v="82.974000000000004"/>
        <n v="182.59700000000001"/>
        <n v="119.069"/>
        <n v="126.021"/>
        <n v="140.006"/>
        <n v="139.804"/>
        <n v="94.46"/>
        <n v="119.965"/>
        <n v="145.10300000000001"/>
        <n v="154.86099999999999"/>
        <n v="83.453999999999994"/>
        <n v="136.99"/>
        <n v="145.971"/>
        <n v="151.99299999999999"/>
        <n v="154.965"/>
        <n v="101.151"/>
        <n v="167.84800000000001"/>
        <n v="110.03100000000001"/>
        <n v="116.998"/>
        <n v="95"/>
        <n v="180.05600000000001"/>
        <n v="121.989"/>
        <n v="99.99"/>
        <n v="113.473"/>
        <n v="173.88900000000001"/>
        <n v="143.995"/>
        <n v="104.997"/>
        <n v="111.04900000000001"/>
        <n v="116.989"/>
        <n v="169.994"/>
        <n v="100.5"/>
        <n v="142.00399999999999"/>
        <n v="91.957999999999998"/>
        <n v="111.00700000000001"/>
        <n v="149.86000000000001"/>
        <n v="110.04600000000001"/>
        <n v="94.043999999999997"/>
        <n v="84.012"/>
        <n v="92.972999999999999"/>
        <n v="109.01900000000001"/>
        <n v="125.01600000000001"/>
        <n v="121.04"/>
        <n v="87.94"/>
        <n v="102.01600000000001"/>
        <n v="125.965"/>
        <n v="129.13900000000001"/>
        <n v="128.95699999999999"/>
        <n v="85.995999999999995"/>
        <n v="111.985"/>
        <n v="150.84399999999999"/>
        <n v="91.5"/>
        <n v="105.04900000000001"/>
        <n v="100.038"/>
        <n v="95.018000000000001"/>
        <n v="106.974"/>
        <n v="193.94800000000001"/>
        <n v="74.951999999999998"/>
        <n v="128.06800000000001"/>
        <n v="85.965999999999994"/>
        <n v="94.936000000000007"/>
        <n v="130.22499999999999"/>
        <n v="163.977"/>
        <n v="82.242000000000004"/>
        <n v="177.96100000000001"/>
        <n v="76.406000000000006"/>
        <n v="84.941000000000003"/>
        <n v="110.02200000000001"/>
        <n v="163.96299999999999"/>
        <n v="110.047"/>
        <n v="97.016000000000005"/>
        <n v="70.007000000000005"/>
        <n v="90.028999999999996"/>
        <n v="94.975999999999999"/>
        <n v="90.031999999999996"/>
        <n v="90.956999999999994"/>
        <n v="104.026"/>
        <n v="98.021000000000001"/>
        <n v="115.05200000000001"/>
        <n v="182.09200000000001"/>
        <n v="95.977999999999994"/>
        <n v="102.033"/>
        <n v="150.45500000000001"/>
        <n v="185.04400000000001"/>
        <n v="169.97499999999999"/>
        <n v="108.006"/>
        <n v="129.90799999999999"/>
        <n v="73.33"/>
        <n v="101.002"/>
        <n v="74.421000000000006"/>
        <n v="173.78200000000001"/>
        <n v="131.68799999999999"/>
        <n v="81.888000000000005"/>
        <n v="91.02"/>
        <n v="106.532"/>
        <n v="93.025000000000006"/>
        <n v="84.927000000000007"/>
        <n v="149.87899999999999"/>
        <n v="169.773"/>
        <n v="123.687"/>
        <n v="96.733999999999995"/>
        <n v="76.046000000000006"/>
        <n v="89.801000000000002"/>
        <n v="142.09200000000001"/>
        <n v="132.994"/>
        <n v="109.008"/>
        <n v="100.536"/>
        <n v="79.953999999999994"/>
        <n v="125.979"/>
        <n v="63.512999999999998"/>
        <n v="113.235"/>
        <n v="108.90300000000001"/>
        <n v="107.062"/>
        <n v="126.001"/>
        <n v="118.964"/>
        <n v="143"/>
        <n v="97.992999999999995"/>
        <n v="176"/>
        <n v="127.98699999999999"/>
        <n v="130.99"/>
        <n v="96"/>
        <n v="116.286"/>
        <n v="96.003"/>
        <n v="170.065"/>
        <n v="104.923"/>
        <n v="104.877"/>
        <n v="77.006"/>
        <n v="101.866"/>
        <n v="111.988"/>
        <n v="182.14099999999999"/>
        <n v="95.004999999999995"/>
        <n v="113.014"/>
        <n v="109.968"/>
        <n v="107.986"/>
        <n v="167.30099999999999"/>
        <n v="139.90600000000001"/>
        <n v="98.728999999999999"/>
        <n v="173.41499999999999"/>
        <n v="73.552000000000007"/>
        <n v="136.827"/>
        <n v="148.93700000000001"/>
        <n v="76.486999999999995"/>
        <n v="123.983"/>
        <n v="112.081"/>
        <n v="195.696"/>
        <n v="174.11699999999999"/>
        <n v="121.97"/>
        <n v="145.00700000000001"/>
        <n v="121.491"/>
        <n v="144.96600000000001"/>
        <n v="116.001"/>
        <n v="144.124"/>
        <n v="87.772999999999996"/>
        <n v="84.24"/>
        <n v="76.191000000000003"/>
        <n v="82.512"/>
        <n v="129.90899999999999"/>
        <n v="86.626999999999995"/>
        <n v="92.992999999999995"/>
        <n v="141.923"/>
        <n v="137.35499999999999"/>
        <n v="110.22499999999999"/>
        <n v="173.31700000000001"/>
        <n v="134.958"/>
        <n v="105.892"/>
        <n v="75.001000000000005"/>
        <n v="138.55099999999999"/>
        <n v="122.833"/>
        <n v="128.98599999999999"/>
        <n v="142.40600000000001"/>
        <n v="101.996"/>
        <n v="150.047"/>
        <n v="164.154"/>
        <n v="175.17500000000001"/>
        <n v="130.155"/>
        <n v="65.119"/>
        <n v="75.938999999999993"/>
        <n v="75.991"/>
        <n v="82.998000000000005"/>
        <n v="141.86600000000001"/>
        <n v="115.887"/>
        <n v="135.006"/>
        <n v="100.806"/>
        <n v="177.4"/>
        <n v="135.02199999999999"/>
        <n v="89.799000000000007"/>
        <n v="87.989000000000004"/>
        <n v="131.78299999999999"/>
        <n v="73.953000000000003"/>
        <n v="129.05199999999999"/>
        <n v="160.078"/>
        <n v="152.881"/>
        <n v="129.63499999999999"/>
        <n v="146.05099999999999"/>
        <n v="115.982"/>
        <n v="107.005"/>
        <n v="124.548"/>
        <n v="91.891999999999996"/>
        <n v="72"/>
        <n v="78.236000000000004"/>
        <n v="133.023"/>
        <n v="137.00299999999999"/>
        <n v="126.99299999999999"/>
        <n v="130.054"/>
        <n v="114.98699999999999"/>
        <n v="115.99299999999999"/>
        <n v="101.03"/>
        <n v="149.93799999999999"/>
        <n v="117.985"/>
        <n v="141.952"/>
        <n v="137.01300000000001"/>
        <n v="130.07300000000001"/>
        <n v="99.953999999999994"/>
        <n v="152.102"/>
        <n v="106.99"/>
        <n v="113.97799999999999"/>
        <n v="120.023"/>
        <n v="112.045"/>
        <n v="95.013000000000005"/>
        <n v="139.96299999999999"/>
        <n v="100.03"/>
        <n v="179.97200000000001"/>
        <n v="117.97"/>
        <n v="98.093999999999994"/>
        <n v="92.948999999999998"/>
        <n v="156.12799999999999"/>
        <n v="115.99"/>
        <n v="119.69499999999999"/>
        <n v="154.04300000000001"/>
        <n v="117.867"/>
        <n v="117.976"/>
        <n v="76.531000000000006"/>
        <n v="152.77500000000001"/>
        <n v="117.051"/>
        <n v="149.893"/>
        <n v="136.92599999999999"/>
        <n v="114.05200000000001"/>
        <n v="97.007999999999996"/>
        <n v="129.98699999999999"/>
        <n v="121.227"/>
        <n v="93.019000000000005"/>
        <n v="75.013000000000005"/>
        <n v="129.97999999999999"/>
        <n v="101.977"/>
        <n v="123.04900000000001"/>
        <n v="124.042"/>
        <n v="132.03299999999999"/>
        <n v="158.68700000000001"/>
        <n v="117.145"/>
        <n v="142.03700000000001"/>
        <n v="116.971"/>
        <n v="114.86"/>
        <n v="136.97"/>
        <n v="124.038"/>
        <n v="154.96700000000001"/>
        <n v="126.77"/>
        <n v="137.215"/>
        <n v="134.935"/>
        <n v="140.005"/>
        <n v="139.864"/>
        <n v="140.114"/>
        <n v="164.005"/>
        <n v="85.042000000000002"/>
        <n v="97.956000000000003"/>
        <n v="154.18700000000001"/>
        <n v="144.99799999999999"/>
        <n v="142.99199999999999"/>
        <n v="89.921000000000006"/>
        <n v="81.480999999999995"/>
        <n v="139.87700000000001"/>
        <n v="154.904"/>
        <n v="175.01300000000001"/>
        <n v="153.131"/>
        <n v="142.048"/>
        <n v="184.19399999999999"/>
        <n v="179.68700000000001"/>
        <n v="79.037000000000006"/>
        <n v="112.15"/>
        <n v="137.99299999999999"/>
        <n v="89.968999999999994"/>
        <n v="96.004999999999995"/>
        <n v="179.98500000000001"/>
        <n v="139.95599999999999"/>
        <n v="142.09399999999999"/>
        <n v="84.001000000000005"/>
        <n v="147.95699999999999"/>
        <n v="89.966999999999999"/>
        <n v="132.04300000000001"/>
        <n v="90.53"/>
        <n v="81.634"/>
        <n v="87.212999999999994"/>
        <n v="146.005"/>
        <n v="168.05099999999999"/>
        <n v="91.007000000000005"/>
        <n v="83.114000000000004"/>
        <n v="90.988"/>
        <n v="180.05199999999999"/>
        <n v="75.128"/>
        <n v="140.11799999999999"/>
        <n v="82.988"/>
        <n v="176.15"/>
        <n v="78.989999999999995"/>
        <n v="93.915000000000006"/>
        <n v="169.471"/>
        <n v="84.024000000000001"/>
        <n v="142.06899999999999"/>
        <n v="86.971000000000004"/>
        <n v="85.007000000000005"/>
        <n v="79.981999999999999"/>
        <n v="84.081999999999994"/>
        <n v="90.039000000000001"/>
        <n v="82.787999999999997"/>
        <n v="99.96"/>
        <n v="166.11500000000001"/>
        <n v="140.03200000000001"/>
        <n v="89.004999999999995"/>
        <n v="75.863"/>
        <n v="82.099000000000004"/>
        <n v="168.29499999999999"/>
        <n v="68.456999999999994"/>
        <n v="140.67400000000001"/>
        <n v="83.016000000000005"/>
        <n v="76.867999999999995"/>
        <n v="79.977999999999994"/>
        <n v="112.143"/>
        <n v="172.11199999999999"/>
        <n v="110.054"/>
        <n v="111.598"/>
        <n v="148.20400000000001"/>
        <n v="77.546999999999997"/>
        <n v="77.712999999999994"/>
        <n v="118.925"/>
        <n v="87.691999999999993"/>
        <n v="172.095"/>
        <n v="138.01300000000001"/>
        <n v="86.06"/>
        <n v="166.09299999999999"/>
        <n v="152.06"/>
        <n v="162.11699999999999"/>
        <n v="160.15199999999999"/>
        <n v="139.81299999999999"/>
        <n v="88.009"/>
        <n v="135.98699999999999"/>
        <n v="136.34399999999999"/>
        <n v="93.983999999999995"/>
        <n v="79.997"/>
        <n v="90.022000000000006"/>
        <n v="179.82499999999999"/>
        <n v="90.02"/>
        <n v="38.984999999999999"/>
        <n v="170.00899999999999"/>
        <n v="86.134"/>
        <n v="86.111000000000004"/>
        <n v="85.037999999999997"/>
        <n v="144.04300000000001"/>
        <n v="76.989000000000004"/>
        <n v="174.74600000000001"/>
        <n v="174.006"/>
        <n v="89.052999999999997"/>
        <n v="143.86199999999999"/>
        <n v="88.968999999999994"/>
        <n v="83.031000000000006"/>
        <n v="174.154"/>
        <n v="89.003"/>
        <n v="82.066000000000003"/>
        <n v="86.143000000000001"/>
        <n v="94.001999999999995"/>
        <n v="83.852000000000004"/>
        <n v="144.94999999999999"/>
        <n v="83.046999999999997"/>
        <n v="160.05000000000001"/>
        <n v="168.10300000000001"/>
        <n v="80.049000000000007"/>
        <n v="134.99199999999999"/>
        <n v="59.975000000000001"/>
        <n v="77.203999999999994"/>
        <n v="162.011"/>
        <n v="144.018"/>
        <n v="130.18700000000001"/>
        <n v="79.744"/>
        <n v="121.994"/>
        <n v="57.497"/>
        <n v="75.3"/>
        <n v="80.388999999999996"/>
        <n v="138.143"/>
        <n v="80.162999999999997"/>
        <n v="59.551000000000002"/>
        <n v="131.636"/>
        <n v="204.637"/>
        <n v="78.263000000000005"/>
        <n v="83.984999999999999"/>
        <n v="76.814999999999998"/>
        <n v="71.789000000000001"/>
        <n v="125.785"/>
        <n v="119.956"/>
        <n v="144.94800000000001"/>
        <n v="127.98"/>
        <n v="131.03"/>
        <n v="74.992000000000004"/>
        <n v="174.06299999999999"/>
        <n v="148.46299999999999"/>
        <n v="73.974999999999994"/>
        <n v="80.998999999999995"/>
        <n v="72.796000000000006"/>
        <n v="73.981999999999999"/>
        <n v="80.959999999999994"/>
        <n v="89.058000000000007"/>
        <n v="80.116"/>
        <n v="79.027000000000001"/>
        <n v="145.911"/>
        <n v="69.986999999999995"/>
        <n v="78.418999999999997"/>
        <n v="140.05000000000001"/>
        <n v="113.012"/>
        <n v="75.046999999999997"/>
        <n v="79.888000000000005"/>
        <n v="211.369"/>
        <n v="75.278000000000006"/>
        <n v="174.256"/>
        <n v="80.367000000000004"/>
        <n v="75.108999999999995"/>
        <n v="91.045000000000002"/>
        <n v="92"/>
        <n v="75.156000000000006"/>
        <n v="80.075000000000003"/>
        <n v="76.372"/>
        <n v="86.998000000000005"/>
        <n v="83.981999999999999"/>
        <n v="82.027000000000001"/>
        <n v="78.132000000000005"/>
        <n v="84"/>
        <n v="80.051000000000002"/>
        <n v="151.971"/>
        <n v="89.31"/>
        <n v="152.09800000000001"/>
        <n v="72.807000000000002"/>
        <n v="84.941999999999993"/>
        <n v="83.298000000000002"/>
        <n v="148.15199999999999"/>
        <n v="166.35599999999999"/>
        <n v="88.989000000000004"/>
        <n v="160.29300000000001"/>
        <n v="80.093000000000004"/>
        <n v="77.048000000000002"/>
        <n v="78.066000000000003"/>
        <n v="170.39699999999999"/>
        <n v="211.64400000000001"/>
        <n v="82.123000000000005"/>
        <n v="78.986000000000004"/>
        <n v="79.989999999999995"/>
        <n v="79.138999999999996"/>
        <n v="77.694999999999993"/>
        <n v="98.793000000000006"/>
        <n v="87.992000000000004"/>
        <n v="75.522999999999996"/>
        <n v="89.748000000000005"/>
        <n v="77.093999999999994"/>
        <n v="131.10300000000001"/>
        <n v="85.085999999999999"/>
        <n v="127.15900000000001"/>
        <n v="148.072"/>
        <n v="130.583"/>
        <n v="160.369"/>
        <n v="80.965999999999994"/>
        <n v="120.03400000000001"/>
        <n v="184.006"/>
        <n v="140.00299999999999"/>
        <n v="140.00899999999999"/>
        <n v="129.83199999999999"/>
        <n v="85.37"/>
        <n v="89.161000000000001"/>
        <n v="86.700999999999993"/>
        <n v="148.006"/>
        <n v="140.04400000000001"/>
        <n v="114.89100000000001"/>
        <n v="85.933999999999997"/>
        <n v="81.884"/>
        <n v="96.203999999999994"/>
        <n v="149.886"/>
        <n v="89.924000000000007"/>
        <n v="169.96799999999999"/>
        <n v="129.84200000000001"/>
        <n v="149.97399999999999"/>
        <n v="108.056"/>
        <n v="103.01"/>
        <n v="152.91800000000001"/>
        <n v="95.054000000000002"/>
        <n v="99.941999999999993"/>
        <n v="166.97"/>
        <n v="94.025999999999996"/>
        <n v="98.025000000000006"/>
        <n v="125.645"/>
        <n v="134.88499999999999"/>
        <n v="139.85499999999999"/>
        <n v="197.89099999999999"/>
        <n v="155.87200000000001"/>
        <n v="184.023"/>
        <n v="93.980999999999995"/>
        <n v="160.029"/>
        <n v="169.995"/>
        <n v="95.025000000000006"/>
        <n v="94.995999999999995"/>
        <n v="132.05500000000001"/>
        <n v="95.040999999999997"/>
        <n v="175.77"/>
        <n v="115.94"/>
        <n v="140.14099999999999"/>
        <n v="139.88499999999999"/>
        <n v="126.961"/>
        <n v="135.13999999999999"/>
        <n v="134.024"/>
        <n v="145.16900000000001"/>
        <n v="165.90700000000001"/>
        <n v="159.66399999999999"/>
        <n v="120.10299999999999"/>
        <n v="89.93"/>
        <n v="81.031999999999996"/>
        <n v="90.025999999999996"/>
        <n v="159.97200000000001"/>
        <n v="160.048"/>
        <n v="170.08500000000001"/>
        <n v="109.488"/>
        <n v="133.52000000000001"/>
        <n v="85.02"/>
        <n v="141.19"/>
        <n v="85.302000000000007"/>
        <n v="158.148"/>
        <n v="130.12100000000001"/>
        <n v="89.915000000000006"/>
        <n v="103.98399999999999"/>
        <n v="129.95400000000001"/>
        <n v="68.724999999999994"/>
        <n v="82.924000000000007"/>
        <n v="74.992999999999995"/>
        <n v="78.031000000000006"/>
        <n v="80.099999999999994"/>
        <n v="99.319000000000003"/>
        <n v="174.08600000000001"/>
        <n v="188.17699999999999"/>
        <n v="79.984999999999999"/>
        <n v="92.998999999999995"/>
        <n v="79.518000000000001"/>
        <n v="80.363"/>
        <n v="75.962000000000003"/>
        <n v="63.244999999999997"/>
        <n v="88.015000000000001"/>
        <n v="83.271000000000001"/>
        <n v="152.00299999999999"/>
        <n v="80.408000000000001"/>
        <n v="91.093999999999994"/>
        <n v="115.68300000000001"/>
        <n v="117.04600000000001"/>
        <n v="143.55199999999999"/>
        <n v="166.25"/>
        <n v="74.971999999999994"/>
        <n v="144.32499999999999"/>
        <n v="125.42400000000001"/>
        <n v="76.006"/>
        <n v="144.636"/>
        <n v="126.929"/>
        <n v="74.98"/>
        <n v="155.99"/>
        <n v="123.011"/>
        <n v="77.001999999999995"/>
        <n v="77.064999999999998"/>
        <n v="79.007000000000005"/>
        <n v="162.023"/>
        <n v="145.553"/>
        <n v="87.061999999999998"/>
        <n v="85.010999999999996"/>
        <n v="112.062"/>
        <n v="126.953"/>
        <n v="80.021000000000001"/>
        <n v="166.00700000000001"/>
        <n v="154.07"/>
        <n v="159.03299999999999"/>
        <n v="65.552999999999997"/>
        <n v="74.019000000000005"/>
        <n v="74.016999999999996"/>
        <n v="80.781999999999996"/>
        <n v="82.956999999999994"/>
        <n v="87.991"/>
        <n v="81.908000000000001"/>
        <n v="171.1"/>
        <n v="154.02099999999999"/>
        <n v="194.399"/>
        <n v="82.17"/>
        <n v="79.944999999999993"/>
        <n v="183.07"/>
        <n v="77.222999999999999"/>
        <n v="81.009"/>
        <n v="114.822"/>
        <n v="82.013000000000005"/>
        <n v="86.01"/>
        <n v="118.001"/>
        <n v="120.054"/>
        <n v="71.977000000000004"/>
        <n v="123.238"/>
        <n v="110.142"/>
        <n v="75.019000000000005"/>
        <n v="174.08799999999999"/>
        <n v="100.044"/>
        <n v="134.95099999999999"/>
        <n v="123.017"/>
        <n v="135.042"/>
        <n v="75.055000000000007"/>
        <n v="159.98699999999999"/>
        <n v="68.984999999999999"/>
        <n v="99.027000000000001"/>
        <n v="140.03399999999999"/>
        <n v="132.089"/>
        <n v="76.388000000000005"/>
        <n v="150.965"/>
        <n v="135.97"/>
        <n v="158.07"/>
        <n v="134.965"/>
        <n v="112.93"/>
        <n v="140.953"/>
        <n v="88.893000000000001"/>
        <n v="143.477"/>
        <n v="139.833"/>
        <n v="94.06"/>
        <n v="73.97"/>
        <n v="160.03700000000001"/>
        <n v="133.959"/>
        <n v="144.07300000000001"/>
        <n v="147.97800000000001"/>
        <n v="118.036"/>
        <n v="136.904"/>
        <n v="115.958"/>
        <n v="81.195999999999998"/>
        <n v="139.565"/>
        <n v="115"/>
        <n v="106.916"/>
        <n v="145.066"/>
        <n v="127.83"/>
        <n v="148.744"/>
        <n v="130.95500000000001"/>
        <n v="160.02699999999999"/>
        <n v="90.084000000000003"/>
        <n v="95.08"/>
        <n v="99.02"/>
        <n v="152.04499999999999"/>
        <n v="85.468000000000004"/>
        <n v="78.070999999999998"/>
        <n v="155.98599999999999"/>
        <n v="109.51300000000001"/>
        <n v="176.29900000000001"/>
        <n v="88.11"/>
        <n v="180.28299999999999"/>
        <n v="149.923"/>
        <n v="125.13800000000001"/>
        <n v="140.84399999999999"/>
        <n v="147.953"/>
        <n v="84.959000000000003"/>
        <n v="113.563"/>
        <n v="167"/>
        <n v="94.733999999999995"/>
        <n v="111.003"/>
        <n v="149.97499999999999"/>
        <n v="146.05000000000001"/>
        <n v="139.94399999999999"/>
        <n v="84.966999999999999"/>
        <n v="137.006"/>
        <n v="174.11"/>
        <n v="80.031000000000006"/>
        <n v="174.886"/>
        <n v="112.021"/>
        <n v="85.012"/>
        <n v="131.49700000000001"/>
        <n v="84.003"/>
        <n v="155.69800000000001"/>
        <n v="156.14099999999999"/>
        <n v="90.893000000000001"/>
        <n v="134.19900000000001"/>
        <n v="143.184"/>
        <n v="77.498999999999995"/>
        <n v="88.087999999999994"/>
        <n v="99.998000000000005"/>
        <n v="92.301000000000002"/>
        <n v="160.012"/>
        <n v="82.995000000000005"/>
        <n v="108.97"/>
        <n v="116.59"/>
        <n v="96.006"/>
        <n v="180.02600000000001"/>
        <n v="81.727999999999994"/>
        <n v="150.09"/>
        <n v="93.960999999999999"/>
        <n v="89.016999999999996"/>
        <n v="90.012"/>
        <n v="104.917"/>
        <n v="150.053"/>
        <n v="160.904"/>
        <n v="154.053"/>
        <n v="174.083"/>
        <n v="176.10300000000001"/>
        <n v="76.034999999999997"/>
        <n v="83.013999999999996"/>
        <n v="151.46799999999999"/>
        <n v="173.92599999999999"/>
        <n v="159.83799999999999"/>
        <n v="96.936999999999998"/>
        <n v="164.06200000000001"/>
        <n v="87.141999999999996"/>
        <n v="93.14"/>
        <n v="92.977999999999994"/>
        <n v="90.042000000000002"/>
        <n v="172.24799999999999"/>
        <n v="142.05699999999999"/>
        <n v="73.022999999999996"/>
        <n v="83.088999999999999"/>
        <n v="92.605000000000004"/>
        <n v="71.543999999999997"/>
        <n v="179.458"/>
        <n v="157.99299999999999"/>
        <n v="145.15799999999999"/>
        <n v="155.09299999999999"/>
        <n v="92.073999999999998"/>
        <n v="95.989000000000004"/>
        <n v="159.96700000000001"/>
        <n v="94.966999999999999"/>
        <n v="99.643000000000001"/>
        <n v="99.992000000000004"/>
        <n v="199.76499999999999"/>
        <n v="81.503"/>
        <n v="162.78100000000001"/>
        <n v="79.968000000000004"/>
        <n v="82.037999999999997"/>
        <n v="87.278999999999996"/>
        <n v="77.510999999999996"/>
        <n v="84.266999999999996"/>
        <n v="96.02"/>
        <n v="146.74700000000001"/>
        <n v="137.61600000000001"/>
        <n v="133.03"/>
        <n v="94.971000000000004"/>
        <n v="166.029"/>
        <n v="168.04900000000001"/>
        <n v="86.491"/>
        <n v="90.344999999999999"/>
        <n v="140.095"/>
        <n v="75.972999999999999"/>
        <n v="89.972999999999999"/>
        <n v="85.346000000000004"/>
        <n v="78.516000000000005"/>
        <n v="93.954999999999998"/>
        <n v="133.30099999999999"/>
        <n v="83.007000000000005"/>
        <n v="168.96"/>
        <n v="159.96100000000001"/>
        <n v="123.857"/>
        <n v="75.602999999999994"/>
        <n v="162.51900000000001"/>
        <n v="148.077"/>
        <n v="100.541"/>
        <n v="75.444999999999993"/>
        <n v="140.08099999999999"/>
        <n v="74.986999999999995"/>
        <n v="97.980999999999995"/>
        <n v="185.023"/>
        <n v="149.90600000000001"/>
        <n v="79.635000000000005"/>
        <n v="85.018000000000001"/>
        <n v="108.03400000000001"/>
        <n v="110.96599999999999"/>
        <n v="131.05000000000001"/>
        <n v="129.93799999999999"/>
        <n v="139.965"/>
        <n v="77.509"/>
        <n v="129.96899999999999"/>
        <n v="80.141999999999996"/>
        <n v="135.995"/>
        <n v="140"/>
        <n v="105.81399999999999"/>
        <n v="130.071"/>
        <n v="103.961"/>
        <n v="126.05800000000001"/>
        <n v="78.494"/>
        <n v="171.89599999999999"/>
        <n v="97.001000000000005"/>
        <n v="122.803"/>
        <n v="79.448999999999998"/>
        <n v="107.08199999999999"/>
        <n v="160.13999999999999"/>
        <n v="143.97399999999999"/>
        <n v="97.98"/>
        <n v="154.05600000000001"/>
        <n v="114.94"/>
        <n v="123.057"/>
        <n v="77.176000000000002"/>
        <n v="80.028000000000006"/>
        <n v="133.12299999999999"/>
        <n v="121.91800000000001"/>
        <n v="159.786"/>
        <n v="153.899"/>
        <n v="180.20599999999999"/>
        <n v="165.98500000000001"/>
        <n v="102.315"/>
        <n v="137.024"/>
        <n v="127.035"/>
        <n v="117.532"/>
        <n v="119.92100000000001"/>
        <n v="167.87899999999999"/>
        <n v="95.847999999999999"/>
        <n v="99.954999999999998"/>
        <n v="93.35"/>
        <n v="133.922"/>
        <n v="81.997"/>
        <n v="79.929000000000002"/>
        <n v="166.012"/>
        <n v="135.95599999999999"/>
        <n v="140.23599999999999"/>
        <n v="86.975999999999999"/>
        <n v="148.80799999999999"/>
        <n v="93.936999999999998"/>
        <n v="110.684"/>
        <n v="87.665999999999997"/>
        <n v="142.072"/>
        <n v="144.05199999999999"/>
        <n v="107.29900000000001"/>
        <n v="127.029"/>
        <n v="158.423"/>
        <n v="159.94900000000001"/>
        <n v="97.991"/>
        <n v="168.11199999999999"/>
        <n v="196.04300000000001"/>
        <n v="111.997"/>
        <n v="145.03"/>
        <n v="154.98400000000001"/>
        <n v="166.11"/>
        <n v="101.04600000000001"/>
        <n v="79.350999999999999"/>
        <n v="111.959"/>
        <n v="145.041"/>
        <n v="144.959"/>
        <n v="123.93600000000001"/>
        <n v="128.98099999999999"/>
        <n v="144.03800000000001"/>
        <n v="149.042"/>
        <n v="139.904"/>
        <n v="88.218000000000004"/>
        <n v="142.03100000000001"/>
        <n v="133.93899999999999"/>
        <n v="130.13"/>
        <n v="139.97399999999999"/>
        <n v="97.655000000000001"/>
        <n v="140.994"/>
        <n v="136.00899999999999"/>
        <n v="176.00200000000001"/>
        <n v="92.957999999999998"/>
        <n v="139.73599999999999"/>
        <n v="139.47300000000001"/>
        <n v="141.99199999999999"/>
        <n v="140.417"/>
        <n v="168.119"/>
        <n v="109.03"/>
        <n v="140.09800000000001"/>
        <n v="139.97"/>
        <n v="144.065"/>
        <n v="139.95699999999999"/>
        <n v="130.06100000000001"/>
        <n v="140.04"/>
        <n v="180.12899999999999"/>
        <n v="151.09700000000001"/>
        <n v="169.87100000000001"/>
        <n v="79.941999999999993"/>
        <n v="119.901"/>
        <n v="97.043999999999997"/>
        <n v="134.97900000000001"/>
        <n v="136.93299999999999"/>
        <n v="145.95699999999999"/>
        <n v="196.55799999999999"/>
        <n v="120.1"/>
        <n v="104.92"/>
        <n v="85.004999999999995"/>
        <n v="108.982"/>
        <n v="127.012"/>
        <n v="83.94"/>
        <n v="139.952"/>
        <n v="149.99600000000001"/>
        <n v="97.025000000000006"/>
        <n v="104"/>
        <n v="121.9"/>
        <n v="83.974999999999994"/>
        <n v="103.05500000000001"/>
        <n v="94.012"/>
        <n v="147.05500000000001"/>
        <n v="94.203000000000003"/>
        <n v="132.113"/>
        <n v="103.056"/>
        <n v="104.952"/>
        <n v="83.054000000000002"/>
        <n v="134.59800000000001"/>
        <n v="94.513000000000005"/>
        <n v="145.995"/>
        <n v="93.058000000000007"/>
        <n v="143.78700000000001"/>
        <n v="102.956"/>
        <n v="118.002"/>
        <n v="99.89"/>
        <n v="105.131"/>
        <n v="101.94199999999999"/>
        <n v="114.98"/>
        <n v="103.121"/>
        <n v="144.12200000000001"/>
        <n v="101.913"/>
        <n v="100.05"/>
        <n v="132.458"/>
        <n v="90.879000000000005"/>
        <n v="99.984999999999999"/>
        <n v="99.980999999999995"/>
        <n v="148.154"/>
        <n v="84.983000000000004"/>
        <n v="119.943"/>
        <n v="101.96"/>
        <n v="140.17099999999999"/>
        <n v="97.766000000000005"/>
        <n v="141.88300000000001"/>
        <n v="92.983999999999995"/>
        <n v="156.07900000000001"/>
        <n v="167.98599999999999"/>
        <n v="127.902"/>
        <n v="199.68899999999999"/>
        <n v="130.08099999999999"/>
        <n v="71.328999999999994"/>
        <n v="112.002"/>
        <n v="109.11199999999999"/>
        <n v="150.179"/>
        <n v="122.78"/>
        <n v="140.01599999999999"/>
        <n v="95.905000000000001"/>
        <n v="103.92700000000001"/>
        <n v="172.035"/>
        <n v="136.958"/>
        <n v="159.792"/>
        <n v="97.927999999999997"/>
        <n v="100.157"/>
        <n v="84.754000000000005"/>
        <n v="160.05799999999999"/>
        <n v="155.93899999999999"/>
        <n v="96.054000000000002"/>
        <n v="104.03400000000001"/>
        <n v="160.572"/>
        <n v="103.443"/>
        <n v="91.998999999999995"/>
        <n v="81.951999999999998"/>
        <n v="141.97"/>
        <n v="140.05500000000001"/>
        <n v="134.012"/>
        <n v="156.00700000000001"/>
        <n v="174.02199999999999"/>
        <n v="95.489000000000004"/>
        <n v="77.028000000000006"/>
        <n v="160.001"/>
        <n v="176.02199999999999"/>
        <n v="155.059"/>
        <n v="170.13"/>
        <n v="111.02500000000001"/>
        <n v="111.56399999999999"/>
        <n v="156.947"/>
        <n v="100.077"/>
        <n v="150.62100000000001"/>
        <n v="151.88200000000001"/>
        <n v="94.081999999999994"/>
        <n v="119.047"/>
        <n v="175.93299999999999"/>
        <n v="189.72300000000001"/>
        <n v="157.988"/>
        <n v="150.00200000000001"/>
        <n v="87.918999999999997"/>
        <n v="95.055999999999997"/>
        <n v="77.031999999999996"/>
        <n v="77.010999999999996"/>
        <n v="156.15100000000001"/>
        <n v="159.839"/>
        <n v="131.94999999999999"/>
        <n v="94.128"/>
        <n v="139.94300000000001"/>
        <n v="135.00399999999999"/>
        <n v="131.964"/>
        <n v="170.06100000000001"/>
        <n v="167.77099999999999"/>
        <n v="107.051"/>
        <n v="136.03299999999999"/>
        <n v="95.046999999999997"/>
        <n v="159.99100000000001"/>
        <n v="139.988"/>
        <n v="93.628"/>
        <n v="90.507000000000005"/>
        <n v="75.986000000000004"/>
        <n v="142.03399999999999"/>
        <n v="149.08000000000001"/>
        <n v="98.847999999999999"/>
        <n v="108.97199999999999"/>
        <n v="139.99299999999999"/>
        <n v="133.94999999999999"/>
        <n v="89.917000000000002"/>
        <n v="91.021000000000001"/>
        <n v="81.992999999999995"/>
        <n v="77.703000000000003"/>
        <n v="89.963999999999999"/>
        <n v="77.484999999999999"/>
        <n v="114.99"/>
        <n v="84.929000000000002"/>
        <n v="81.984999999999999"/>
        <n v="74.989999999999995"/>
        <n v="84.932000000000002"/>
        <n v="79.947000000000003"/>
        <n v="144.49600000000001"/>
        <n v="88.340999999999994"/>
        <n v="80.063999999999993"/>
        <n v="90.028000000000006"/>
        <n v="79.866"/>
        <n v="77.805000000000007"/>
        <n v="171.95500000000001"/>
        <n v="88.070999999999998"/>
        <n v="90.07"/>
        <n v="79.94"/>
        <n v="180.11199999999999"/>
        <n v="82.021000000000001"/>
        <n v="89.986999999999995"/>
        <n v="84.061999999999998"/>
        <n v="170.03299999999999"/>
        <n v="87.975999999999999"/>
        <n v="142.05099999999999"/>
        <n v="83.204999999999998"/>
        <n v="144.43299999999999"/>
        <n v="79.954999999999998"/>
        <n v="74.465000000000003"/>
        <n v="89.992999999999995"/>
        <n v="49.597000000000001"/>
        <n v="78.903999999999996"/>
        <n v="108.062"/>
        <n v="85.052000000000007"/>
        <n v="144.25800000000001"/>
        <n v="156.11600000000001"/>
        <n v="95.838999999999999"/>
        <n v="75.078000000000003"/>
        <n v="84.968999999999994"/>
        <n v="88.78"/>
        <n v="88.97"/>
        <n v="172.02600000000001"/>
        <n v="84.915999999999997"/>
        <n v="85.013999999999996"/>
        <n v="85.921000000000006"/>
        <n v="158.45500000000001"/>
        <n v="160.05099999999999"/>
        <n v="83.614999999999995"/>
        <n v="104.61199999999999"/>
        <n v="69.016999999999996"/>
        <n v="74.206999999999994"/>
        <n v="90.034000000000006"/>
        <n v="169.899"/>
        <n v="150.95599999999999"/>
        <n v="134.06"/>
        <n v="90.007000000000005"/>
        <n v="81.215999999999994"/>
        <n v="144.02099999999999"/>
        <n v="81.994"/>
        <n v="160"/>
        <n v="70.028000000000006"/>
        <n v="71.983999999999995"/>
        <n v="70.995000000000005"/>
        <n v="97.644999999999996"/>
        <n v="89.102999999999994"/>
        <n v="87.010999999999996"/>
        <n v="76.638000000000005"/>
        <n v="80.382999999999996"/>
        <n v="148.643"/>
        <n v="77.994"/>
        <n v="69.706999999999994"/>
        <n v="115.083"/>
        <n v="78.305000000000007"/>
        <n v="87.992999999999995"/>
        <n v="178.07"/>
        <n v="137.833"/>
        <n v="96.194999999999993"/>
        <n v="82.965000000000003"/>
        <n v="152.03100000000001"/>
        <n v="133.98599999999999"/>
        <n v="160.15299999999999"/>
        <n v="81.498999999999995"/>
        <n v="137.184"/>
        <n v="174.63"/>
        <n v="144.256"/>
        <n v="137.03299999999999"/>
        <n v="145.80799999999999"/>
        <n v="192.00299999999999"/>
        <n v="148.22"/>
        <n v="108.02800000000001"/>
        <n v="125.066"/>
        <n v="184.02600000000001"/>
        <n v="146.99700000000001"/>
        <n v="130.023"/>
        <n v="139.916"/>
        <n v="95.045000000000002"/>
        <n v="84.388999999999996"/>
        <n v="120.114"/>
        <n v="135.99600000000001"/>
        <n v="90.064999999999998"/>
        <n v="132.959"/>
        <n v="157.833"/>
        <n v="76.962000000000003"/>
        <n v="157.01599999999999"/>
        <n v="83.977999999999994"/>
        <n v="128.941"/>
        <n v="177.08"/>
        <n v="120.672"/>
        <n v="159.959"/>
        <n v="109.83"/>
        <n v="97.224999999999994"/>
        <n v="139.96899999999999"/>
        <n v="93.27"/>
        <n v="107.93"/>
        <n v="123.995"/>
        <n v="165.19200000000001"/>
        <n v="120.074"/>
        <n v="134.047"/>
        <n v="160.06200000000001"/>
        <n v="83.632000000000005"/>
        <n v="123.083"/>
        <n v="91.757000000000005"/>
        <n v="82.54"/>
        <n v="115.95399999999999"/>
        <n v="120.11199999999999"/>
        <n v="68.033000000000001"/>
        <n v="85.224999999999994"/>
        <n v="137.54300000000001"/>
        <n v="150.91800000000001"/>
        <n v="81.447000000000003"/>
        <n v="87.796999999999997"/>
        <n v="78.010000000000005"/>
        <n v="78.733999999999995"/>
        <n v="156.15899999999999"/>
        <n v="79.831999999999994"/>
        <n v="146.649"/>
        <n v="66.230999999999995"/>
        <n v="113.068"/>
        <n v="96.998000000000005"/>
        <n v="81.293000000000006"/>
        <n v="95.016999999999996"/>
        <n v="116.03"/>
        <n v="90.173000000000002"/>
        <n v="144.999"/>
        <n v="79.352999999999994"/>
        <n v="149.01300000000001"/>
        <n v="146.321"/>
        <n v="143.285"/>
        <n v="79.093999999999994"/>
        <n v="144.964"/>
        <n v="81.465000000000003"/>
        <n v="87.31"/>
        <n v="97.346000000000004"/>
        <n v="65.36"/>
        <n v="91.727000000000004"/>
        <n v="160.05500000000001"/>
        <n v="158.91499999999999"/>
        <n v="90.093000000000004"/>
        <n v="100.953"/>
        <n v="88.881"/>
        <n v="91.471999999999994"/>
        <n v="118.008"/>
        <n v="174.04900000000001"/>
        <n v="153.98599999999999"/>
        <n v="133.92699999999999"/>
        <n v="137.99799999999999"/>
        <n v="141.98699999999999"/>
        <n v="132.95400000000001"/>
        <n v="88.992999999999995"/>
        <n v="108.048"/>
        <n v="174.042"/>
        <n v="132.02600000000001"/>
        <n v="88.894000000000005"/>
        <n v="195.89699999999999"/>
        <n v="94.528000000000006"/>
        <n v="159.99199999999999"/>
        <n v="93.513000000000005"/>
        <n v="159.82300000000001"/>
        <n v="93.373000000000005"/>
        <n v="89.849000000000004"/>
        <n v="140.99799999999999"/>
        <n v="102.014"/>
        <n v="171.899"/>
        <n v="86.078999999999994"/>
        <n v="130.994"/>
        <n v="77.516000000000005"/>
        <n v="132.05000000000001"/>
        <n v="104.023"/>
        <n v="79.558999999999997"/>
        <n v="155.98500000000001"/>
        <n v="98.263999999999996"/>
        <n v="105.008"/>
        <n v="92.116"/>
        <n v="105.60599999999999"/>
        <n v="100.011"/>
        <n v="69.400999999999996"/>
        <n v="176.02600000000001"/>
        <n v="173.85900000000001"/>
        <n v="96.019000000000005"/>
        <n v="159.83000000000001"/>
        <n v="124.307"/>
        <n v="86.652000000000001"/>
        <n v="180.001"/>
        <n v="175.91300000000001"/>
        <n v="113.396"/>
        <n v="160.20099999999999"/>
        <n v="175.905"/>
        <n v="83.947999999999993"/>
        <n v="177.238"/>
        <n v="140.041"/>
        <n v="91.046000000000006"/>
        <n v="155.911"/>
        <n v="159.899"/>
        <n v="86.025000000000006"/>
        <n v="176.05699999999999"/>
        <n v="93.052000000000007"/>
        <n v="154.06700000000001"/>
        <n v="169.976"/>
        <n v="139.858"/>
        <n v="86.451999999999998"/>
        <n v="75.03"/>
        <n v="82.698999999999998"/>
        <n v="166.00299999999999"/>
        <n v="91.025999999999996"/>
        <n v="95.994"/>
        <n v="179.953"/>
        <n v="200.08099999999999"/>
        <n v="175.95400000000001"/>
        <n v="91.747"/>
        <n v="171.99600000000001"/>
        <n v="179.79499999999999"/>
        <n v="159.91"/>
        <n v="94.02"/>
        <n v="88.016999999999996"/>
        <n v="159.95500000000001"/>
        <n v="151.995"/>
        <n v="89.838999999999999"/>
        <n v="151.965"/>
        <n v="109.901"/>
        <n v="171.90299999999999"/>
        <n v="94.960999999999999"/>
        <n v="177.916"/>
        <n v="149.91200000000001"/>
        <n v="171.72200000000001"/>
        <n v="96.016000000000005"/>
        <n v="169.90600000000001"/>
        <n v="85.558000000000007"/>
        <n v="123.041"/>
        <n v="160.17099999999999"/>
        <n v="79.980999999999995"/>
        <n v="84.004999999999995"/>
        <n v="126.892"/>
        <n v="100.098"/>
        <n v="172.73"/>
        <n v="114.967"/>
        <n v="91.986000000000004"/>
        <n v="85.013000000000005"/>
        <n v="122.074"/>
        <n v="149.816"/>
        <n v="109.99"/>
        <n v="163.95699999999999"/>
        <n v="131.00899999999999"/>
        <n v="164.113"/>
        <n v="89.120999999999995"/>
        <n v="91.924000000000007"/>
        <n v="139.524"/>
        <n v="172.18199999999999"/>
        <n v="125.188"/>
        <n v="97.936000000000007"/>
        <n v="105.06100000000001"/>
        <n v="103.047"/>
        <n v="78.105999999999995"/>
        <n v="85.048000000000002"/>
        <n v="90.213999999999999"/>
        <n v="92.019000000000005"/>
        <n v="84.953000000000003"/>
        <n v="175.95099999999999"/>
        <n v="85.075999999999993"/>
        <n v="139.018"/>
        <n v="116.95399999999999"/>
        <n v="124.044"/>
        <n v="134.01"/>
        <n v="189.995"/>
        <n v="82.201999999999998"/>
        <n v="83.084000000000003"/>
        <n v="176.21899999999999"/>
        <n v="173.97499999999999"/>
        <n v="90.141999999999996"/>
        <n v="82.504000000000005"/>
        <n v="89.867999999999995"/>
        <n v="81.116"/>
        <n v="88.040999999999997"/>
        <n v="145.99299999999999"/>
        <n v="155.93600000000001"/>
        <n v="144.02500000000001"/>
        <n v="83.843999999999994"/>
        <n v="176.06899999999999"/>
        <n v="165.95099999999999"/>
        <n v="139.96100000000001"/>
        <n v="158.14500000000001"/>
        <n v="89.980999999999995"/>
        <n v="83.034000000000006"/>
        <n v="102.889"/>
        <n v="146.01300000000001"/>
        <n v="136.07599999999999"/>
        <n v="80.075999999999993"/>
        <n v="189.512"/>
        <n v="131.012"/>
        <n v="87.018000000000001"/>
        <n v="164.065"/>
        <n v="145.09200000000001"/>
        <n v="82.147000000000006"/>
        <n v="83.938999999999993"/>
        <n v="77.846999999999994"/>
        <n v="159.709"/>
        <n v="143.07"/>
        <n v="93.334000000000003"/>
        <n v="144.08199999999999"/>
        <n v="152.44999999999999"/>
        <n v="153.08500000000001"/>
        <n v="144.857"/>
        <n v="133.29499999999999"/>
        <n v="146.934"/>
        <n v="90.986000000000004"/>
        <n v="191.69200000000001"/>
        <n v="98.578999999999994"/>
        <n v="123.89400000000001"/>
        <n v="160.023"/>
        <n v="153.89699999999999"/>
        <n v="91.015000000000001"/>
        <n v="76.510000000000005"/>
        <n v="144.423"/>
        <n v="95.081000000000003"/>
        <n v="92.847999999999999"/>
        <n v="133.17699999999999"/>
        <n v="148.73500000000001"/>
        <n v="156.06899999999999"/>
        <n v="84.789000000000001"/>
        <n v="156.93199999999999"/>
        <n v="151.51"/>
        <n v="150.68600000000001"/>
        <n v="86.745999999999995"/>
        <n v="174.06700000000001"/>
        <n v="98.125"/>
        <n v="122.208"/>
        <n v="98.531999999999996"/>
        <n v="160.88200000000001"/>
        <n v="88.93"/>
        <n v="86.061999999999998"/>
        <n v="145.81299999999999"/>
        <n v="103.88800000000001"/>
        <n v="100.934"/>
        <n v="96.861999999999995"/>
        <n v="174.03899999999999"/>
        <n v="72.436999999999998"/>
        <n v="94.016999999999996"/>
        <n v="82.95"/>
        <n v="174.041"/>
        <n v="81.034000000000006"/>
        <n v="94.945999999999998"/>
        <n v="96.680999999999997"/>
        <n v="109.964"/>
        <n v="107.645"/>
        <n v="89.293999999999997"/>
        <n v="85.075000000000003"/>
        <n v="91.331000000000003"/>
        <n v="172.392"/>
        <n v="144.15299999999999"/>
        <n v="89.66"/>
        <n v="84.783000000000001"/>
        <n v="94.983000000000004"/>
        <n v="82.766000000000005"/>
        <n v="78.908000000000001"/>
        <n v="113.998"/>
        <n v="180.08500000000001"/>
        <n v="168.114"/>
        <n v="91.519000000000005"/>
        <n v="92.869"/>
        <n v="86.114000000000004"/>
        <n v="178.55500000000001"/>
        <n v="91.048000000000002"/>
        <n v="97.596000000000004"/>
        <n v="89.977000000000004"/>
        <n v="92.111999999999995"/>
        <n v="93.995000000000005"/>
        <n v="105.107"/>
        <n v="95.05"/>
        <n v="133.97399999999999"/>
        <n v="95.262"/>
        <n v="90.003"/>
        <n v="98.88"/>
        <n v="94.694999999999993"/>
        <n v="169.25399999999999"/>
        <n v="102.056"/>
        <n v="78.962999999999994"/>
        <n v="173.84"/>
        <n v="82.355999999999995"/>
        <n v="180.18299999999999"/>
        <n v="115.04"/>
        <n v="77.878"/>
        <n v="78.665000000000006"/>
        <n v="91.012"/>
        <n v="87.058999999999997"/>
        <n v="109.601"/>
        <n v="94.551000000000002"/>
        <n v="95.525000000000006"/>
        <n v="160.125"/>
        <n v="86.992999999999995"/>
        <n v="95.024000000000001"/>
        <n v="81.971000000000004"/>
        <n v="92.477000000000004"/>
        <n v="97.117000000000004"/>
        <n v="98.103999999999999"/>
        <n v="83.713999999999999"/>
        <n v="109.321"/>
        <n v="80.111999999999995"/>
        <n v="153.95400000000001"/>
        <n v="94.528999999999996"/>
        <n v="93.430999999999997"/>
        <n v="97.855000000000004"/>
        <n v="90.228999999999999"/>
        <n v="85.986000000000004"/>
        <n v="92.042000000000002"/>
        <n v="144.989"/>
        <n v="93.183999999999997"/>
        <n v="91.634"/>
        <n v="95.951999999999998"/>
        <n v="98.927000000000007"/>
        <n v="92.034999999999997"/>
        <n v="105.96599999999999"/>
        <n v="131.04"/>
        <n v="180.071"/>
        <n v="79.331000000000003"/>
        <n v="75.356999999999999"/>
        <n v="93.108999999999995"/>
        <n v="137.13300000000001"/>
        <n v="107.97799999999999"/>
        <n v="93.757999999999996"/>
        <n v="105.232"/>
        <n v="94.103999999999999"/>
        <n v="94.748000000000005"/>
        <n v="93.600999999999999"/>
        <n v="92.405000000000001"/>
        <n v="99.247"/>
        <n v="103.33199999999999"/>
        <n v="97.894000000000005"/>
        <n v="156.958"/>
        <n v="93.519000000000005"/>
        <n v="72.418000000000006"/>
        <n v="93.311000000000007"/>
        <n v="102.02800000000001"/>
        <n v="94.307000000000002"/>
        <n v="79.855000000000004"/>
        <n v="82.995999999999995"/>
        <n v="142.55000000000001"/>
        <n v="95.099000000000004"/>
        <n v="85.73"/>
        <n v="79.253"/>
        <n v="161.095"/>
        <n v="134.05699999999999"/>
        <n v="149.99100000000001"/>
        <n v="140.97900000000001"/>
        <n v="145.941"/>
        <n v="149.91800000000001"/>
        <n v="146.09899999999999"/>
        <n v="150.01599999999999"/>
        <n v="95.158000000000001"/>
        <n v="155.03299999999999"/>
        <n v="83.114999999999995"/>
        <n v="83.986000000000004"/>
        <n v="96.956999999999994"/>
        <n v="93.997"/>
        <n v="177.86799999999999"/>
        <n v="78.02"/>
        <n v="82.76"/>
        <n v="79.334999999999994"/>
        <n v="136.03700000000001"/>
        <n v="96.155000000000001"/>
        <n v="156.834"/>
        <n v="78.021000000000001"/>
        <n v="92.313999999999993"/>
        <n v="91.959000000000003"/>
        <n v="97.049000000000007"/>
        <n v="191.685"/>
        <n v="142.10300000000001"/>
        <n v="150.041"/>
        <n v="144.09"/>
        <n v="101.01300000000001"/>
        <n v="151.511"/>
        <n v="85.406999999999996"/>
        <n v="98.22"/>
        <n v="162.06"/>
        <n v="82.036000000000001"/>
        <n v="159.99700000000001"/>
        <n v="138.13900000000001"/>
        <n v="159.95699999999999"/>
        <n v="87.760999999999996"/>
        <n v="172.14"/>
        <n v="86.195999999999998"/>
        <n v="82.113"/>
        <n v="79.995999999999995"/>
        <n v="135.09"/>
        <n v="76.019000000000005"/>
        <n v="146.06800000000001"/>
        <n v="80.007000000000005"/>
        <n v="167.904"/>
        <n v="143.86500000000001"/>
        <n v="170.03399999999999"/>
        <n v="89.07"/>
        <n v="76.248999999999995"/>
        <n v="108.15900000000001"/>
        <n v="83.95"/>
        <n v="75.974000000000004"/>
        <n v="146.458"/>
        <n v="79.054000000000002"/>
        <n v="134.98699999999999"/>
        <n v="92.132999999999996"/>
        <n v="84.974000000000004"/>
        <n v="186.09299999999999"/>
        <n v="111.649"/>
        <n v="151.595"/>
        <n v="158.03200000000001"/>
        <n v="159.435"/>
        <n v="138.84299999999999"/>
        <n v="102.05500000000001"/>
        <n v="90.984999999999999"/>
        <n v="88.012"/>
        <n v="176.18100000000001"/>
        <n v="178.048"/>
        <n v="87.781000000000006"/>
        <n v="81.677000000000007"/>
        <n v="156.06200000000001"/>
        <n v="155.863"/>
        <n v="152.072"/>
        <n v="166.25299999999999"/>
        <n v="155.965"/>
        <n v="123.974"/>
        <n v="98.575000000000003"/>
        <n v="95.027000000000001"/>
        <n v="137.99700000000001"/>
        <n v="146.149"/>
        <n v="83.915999999999997"/>
        <n v="87.941999999999993"/>
        <n v="85.409000000000006"/>
        <n v="83.176000000000002"/>
        <n v="77.971999999999994"/>
        <n v="77.662000000000006"/>
        <n v="152.041"/>
        <n v="78.013000000000005"/>
        <n v="170.018"/>
        <n v="159.88200000000001"/>
        <n v="150.154"/>
        <n v="82.975999999999999"/>
        <n v="79.924999999999997"/>
        <n v="83.225999999999999"/>
        <n v="79.820999999999998"/>
        <n v="81.95"/>
        <n v="130.988"/>
        <n v="156.453"/>
        <n v="87.028000000000006"/>
        <n v="82.992000000000004"/>
        <n v="87.869"/>
        <n v="84.021000000000001"/>
        <n v="80.102999999999994"/>
        <n v="82.015000000000001"/>
        <n v="80.787999999999997"/>
        <n v="165.54900000000001"/>
        <n v="137.81"/>
        <n v="166.04300000000001"/>
        <n v="82.972999999999999"/>
        <n v="92.888000000000005"/>
        <n v="90.816999999999993"/>
        <n v="81.873999999999995"/>
        <n v="90.055999999999997"/>
        <n v="87.998999999999995"/>
        <n v="91.903000000000006"/>
        <n v="88.66"/>
        <n v="149.803"/>
        <n v="79.912000000000006"/>
        <n v="146.047"/>
        <n v="85.912000000000006"/>
        <n v="97.978999999999999"/>
        <n v="138.02000000000001"/>
        <n v="170.12700000000001"/>
        <n v="78.962000000000003"/>
        <n v="78.123000000000005"/>
        <n v="101.181"/>
        <n v="96.372"/>
        <n v="93.539000000000001"/>
        <n v="172.12799999999999"/>
        <n v="92.040999999999997"/>
        <n v="82.02"/>
        <n v="176.08"/>
        <n v="93.210999999999999"/>
        <n v="167.88900000000001"/>
        <n v="91.313000000000002"/>
        <n v="89.97"/>
        <n v="138.00399999999999"/>
        <n v="80.861999999999995"/>
        <n v="145.96299999999999"/>
        <n v="131.93899999999999"/>
        <n v="78.736999999999995"/>
        <n v="138.51300000000001"/>
        <n v="91.067999999999998"/>
        <n v="88.992000000000004"/>
        <n v="168.22200000000001"/>
        <n v="140.33799999999999"/>
        <n v="77.492000000000004"/>
        <n v="102.072"/>
        <n v="82.984999999999999"/>
        <n v="83.21"/>
        <n v="84.808999999999997"/>
        <n v="81.444999999999993"/>
        <n v="114.759"/>
        <n v="144.29"/>
        <n v="101.875"/>
        <n v="148.08199999999999"/>
        <n v="103.239"/>
        <n v="80.884"/>
        <n v="81.040000000000006"/>
        <n v="173.066"/>
        <n v="140.16999999999999"/>
        <n v="84.037999999999997"/>
        <n v="82.018000000000001"/>
        <n v="77.855999999999995"/>
        <n v="136.05000000000001"/>
        <n v="179.512"/>
        <n v="170.24100000000001"/>
        <n v="146.69999999999999"/>
        <n v="151.583"/>
        <n v="84.06"/>
        <n v="85.623000000000005"/>
        <n v="79.007999999999996"/>
        <n v="104.06699999999999"/>
        <n v="168.18899999999999"/>
        <n v="106.223"/>
        <n v="178.006"/>
        <n v="86.909000000000006"/>
        <n v="107.075"/>
        <n v="77.188000000000002"/>
        <n v="131.059"/>
        <n v="84.91"/>
        <n v="102.017"/>
        <n v="102.907"/>
        <n v="101.98"/>
        <n v="95.382999999999996"/>
        <n v="79.927999999999997"/>
        <n v="182.10300000000001"/>
        <n v="167.78800000000001"/>
        <n v="95.825999999999993"/>
        <n v="188.16200000000001"/>
        <n v="159.762"/>
        <n v="101.946"/>
        <n v="163.93199999999999"/>
        <n v="145.91499999999999"/>
        <n v="204.483"/>
        <n v="160.94999999999999"/>
        <n v="168.89400000000001"/>
        <n v="93.873999999999995"/>
        <n v="161.714"/>
        <n v="138.011"/>
        <n v="169.631"/>
        <n v="85.046999999999997"/>
        <n v="141.38499999999999"/>
        <n v="159.84899999999999"/>
        <n v="167.863"/>
        <n v="79.117999999999995"/>
        <n v="176.018"/>
        <n v="82.158000000000001"/>
        <n v="150.49799999999999"/>
        <n v="173.696"/>
        <n v="147.947"/>
        <n v="173.786"/>
        <n v="73.463999999999999"/>
        <n v="137.97399999999999"/>
        <n v="179.643"/>
        <n v="156.83199999999999"/>
        <n v="189.91900000000001"/>
        <n v="84.94"/>
        <n v="156.09899999999999"/>
        <n v="155.024"/>
        <n v="195.90600000000001"/>
        <n v="129.941"/>
        <n v="129.82"/>
        <n v="200.095"/>
        <n v="95.882000000000005"/>
        <n v="87.978999999999999"/>
        <n v="150.114"/>
        <n v="76.537999999999997"/>
        <n v="124.07"/>
        <n v="131.06299999999999"/>
        <n v="97.96"/>
        <n v="94.837999999999994"/>
        <n v="120.102"/>
        <n v="140.04499999999999"/>
        <n v="174.982"/>
        <n v="139.92599999999999"/>
        <n v="110.508"/>
        <n v="67.956000000000003"/>
        <n v="77.277000000000001"/>
        <n v="129.029"/>
        <n v="93.43"/>
        <n v="101.86799999999999"/>
        <n v="100.202"/>
        <n v="176.029"/>
        <n v="113"/>
        <n v="102.99"/>
        <n v="119.90600000000001"/>
        <n v="76.075000000000003"/>
        <n v="105.065"/>
        <n v="95.307000000000002"/>
        <n v="127.89"/>
        <n v="93.838999999999999"/>
        <n v="139.995"/>
        <n v="132"/>
        <n v="131.63499999999999"/>
        <n v="144.18600000000001"/>
        <n v="142.631"/>
        <n v="145.61799999999999"/>
        <n v="140.05199999999999"/>
        <n v="84.033000000000001"/>
        <n v="110.953"/>
        <n v="138.99700000000001"/>
        <n v="93.856999999999999"/>
        <n v="136.04499999999999"/>
        <n v="69.206000000000003"/>
        <n v="92.039000000000001"/>
        <n v="92.397000000000006"/>
        <n v="197.24"/>
        <n v="110.044"/>
        <n v="101.75"/>
        <n v="145.245"/>
        <n v="146.054"/>
        <n v="127.081"/>
        <n v="99.975999999999999"/>
        <n v="133.261"/>
        <n v="154.953"/>
        <n v="102.733"/>
        <n v="127.998"/>
        <n v="139.11500000000001"/>
        <n v="92.88"/>
        <n v="104.953"/>
        <n v="107.971"/>
        <n v="99.028999999999996"/>
        <n v="97.954999999999998"/>
        <n v="97.091999999999999"/>
        <n v="145.94499999999999"/>
        <n v="160.05699999999999"/>
        <n v="110.898"/>
        <n v="174.15299999999999"/>
        <n v="113.99"/>
        <n v="131.988"/>
        <n v="167.90899999999999"/>
        <n v="112.973"/>
        <n v="89.915999999999997"/>
        <n v="129.994"/>
        <n v="142.07900000000001"/>
        <n v="114.053"/>
        <n v="92.78"/>
        <n v="70.141000000000005"/>
        <n v="122.599"/>
        <n v="149.70400000000001"/>
        <n v="138.04300000000001"/>
        <n v="120.848"/>
        <n v="129.95599999999999"/>
        <n v="173.90600000000001"/>
        <n v="72.506"/>
        <n v="145.989"/>
        <n v="84.974999999999994"/>
        <n v="74.049000000000007"/>
        <n v="155.376"/>
        <n v="116.00700000000001"/>
        <n v="87.466999999999999"/>
        <n v="123.01600000000001"/>
        <n v="164.64400000000001"/>
        <n v="66.503"/>
        <n v="79.962999999999994"/>
        <n v="154.06100000000001"/>
        <n v="66.760000000000005"/>
        <n v="128.279"/>
        <n v="154.03800000000001"/>
        <n v="168.02099999999999"/>
        <n v="94.2"/>
        <n v="185.185"/>
        <n v="120.55200000000001"/>
        <n v="126.267"/>
        <n v="96.519000000000005"/>
        <n v="175.92599999999999"/>
        <n v="92.992000000000004"/>
        <n v="175.798"/>
        <n v="181.06200000000001"/>
        <n v="106.113"/>
        <n v="127.42400000000001"/>
        <n v="152.827"/>
        <n v="83.725999999999999"/>
        <n v="130.43299999999999"/>
        <n v="140.839"/>
        <n v="130.803"/>
        <n v="106.455"/>
        <n v="118.316"/>
        <n v="189.13900000000001"/>
        <n v="167.935"/>
        <n v="105.598"/>
        <n v="170.02"/>
        <n v="115.51"/>
        <n v="77.742000000000004"/>
        <n v="126.059"/>
        <n v="81.754000000000005"/>
        <n v="152.21700000000001"/>
        <n v="115.672"/>
        <n v="82.370999999999995"/>
        <n v="147.95500000000001"/>
        <n v="98.203999999999994"/>
        <n v="155.43100000000001"/>
        <n v="62.469000000000001"/>
        <n v="99.93"/>
        <n v="138.09899999999999"/>
        <n v="145.91800000000001"/>
        <n v="146.67099999999999"/>
        <n v="139.98400000000001"/>
        <n v="84.953999999999994"/>
        <n v="84.015000000000001"/>
        <n v="124.13"/>
        <n v="83.978999999999999"/>
        <n v="171.11799999999999"/>
        <n v="90.713999999999999"/>
        <n v="96.004000000000005"/>
        <n v="97.915999999999997"/>
        <n v="112.012"/>
        <n v="166.017"/>
        <n v="171.27199999999999"/>
        <n v="175.87799999999999"/>
        <n v="126.849"/>
        <n v="150.13399999999999"/>
        <n v="129.267"/>
        <n v="94.867000000000004"/>
        <n v="140.15"/>
        <n v="92.51"/>
        <n v="129.804"/>
        <n v="179.95599999999999"/>
        <n v="143.93799999999999"/>
        <n v="168.131"/>
        <n v="167.87200000000001"/>
        <n v="89.796000000000006"/>
        <n v="149.52799999999999"/>
        <n v="149.953"/>
        <n v="143.93100000000001"/>
        <n v="142"/>
        <n v="133.929"/>
        <n v="124.087"/>
        <n v="144.09200000000001"/>
        <n v="187.02699999999999"/>
        <n v="155.001"/>
        <n v="142.1"/>
        <n v="155.96700000000001"/>
        <n v="146.07300000000001"/>
        <n v="165.01499999999999"/>
        <n v="96.055000000000007"/>
        <n v="80.004999999999995"/>
        <n v="98.912999999999997"/>
        <n v="136.04"/>
        <n v="140.904"/>
        <n v="152.571"/>
        <n v="84.995000000000005"/>
        <n v="160.02199999999999"/>
        <n v="186.99100000000001"/>
        <n v="145.11199999999999"/>
        <n v="110.996"/>
        <n v="115.233"/>
        <n v="77.870999999999995"/>
        <n v="141.00399999999999"/>
        <n v="163.99299999999999"/>
        <n v="145.93299999999999"/>
        <n v="127.75700000000001"/>
        <n v="82.331000000000003"/>
        <n v="96.956000000000003"/>
        <n v="127.131"/>
        <n v="143.03100000000001"/>
        <n v="129.95099999999999"/>
        <n v="172.17400000000001"/>
        <n v="90.968000000000004"/>
        <n v="94.141000000000005"/>
        <n v="178.00800000000001"/>
        <n v="100.515"/>
        <n v="82.978999999999999"/>
        <n v="143.876"/>
        <n v="70.188999999999993"/>
        <n v="71.774000000000001"/>
        <n v="102.08799999999999"/>
        <n v="96.016999999999996"/>
        <n v="113.036"/>
        <n v="113.491"/>
        <n v="103.011"/>
        <n v="97.798000000000002"/>
        <n v="105.985"/>
        <n v="99.84"/>
        <n v="97.036000000000001"/>
        <n v="200.30099999999999"/>
        <n v="203.648"/>
        <n v="100.979"/>
        <n v="111.589"/>
        <n v="100.392"/>
        <n v="80.200999999999993"/>
        <n v="150.572"/>
        <n v="83.111000000000004"/>
        <n v="155.697"/>
        <n v="206.05099999999999"/>
        <n v="163.92599999999999"/>
        <n v="82.114999999999995"/>
        <n v="107.011"/>
        <n v="79.715000000000003"/>
        <n v="110.105"/>
        <n v="157.43899999999999"/>
        <n v="171.45099999999999"/>
        <n v="97.998000000000005"/>
        <n v="84.679000000000002"/>
        <n v="110.979"/>
        <n v="171.28800000000001"/>
        <n v="78.978999999999999"/>
        <n v="82.477000000000004"/>
        <n v="123.697"/>
        <n v="205.958"/>
        <n v="203.364"/>
        <n v="177.44200000000001"/>
        <n v="116.01300000000001"/>
        <n v="77.989000000000004"/>
        <n v="79.606999999999999"/>
        <n v="80.515000000000001"/>
        <n v="67.712999999999994"/>
        <n v="116.009"/>
        <n v="110.97499999999999"/>
        <n v="101.59099999999999"/>
        <n v="119.217"/>
        <n v="78.55"/>
        <n v="93.382999999999996"/>
        <n v="138.49100000000001"/>
        <n v="88.021000000000001"/>
        <n v="136.565"/>
        <n v="99.012"/>
        <n v="142.96899999999999"/>
        <n v="105.992"/>
        <n v="75.795000000000002"/>
        <n v="145.96799999999999"/>
        <n v="80.007999999999996"/>
        <n v="135.983"/>
        <n v="99.861000000000004"/>
        <n v="82.695999999999998"/>
        <n v="100.241"/>
        <n v="155.09100000000001"/>
        <n v="165.05500000000001"/>
        <n v="82.21"/>
        <n v="96.448999999999998"/>
        <n v="188.59700000000001"/>
        <n v="80.027000000000001"/>
        <n v="107.94"/>
        <n v="149.94800000000001"/>
        <n v="103.02800000000001"/>
        <n v="170.125"/>
        <n v="160.07599999999999"/>
        <n v="105.002"/>
        <n v="104.96299999999999"/>
        <n v="179.90299999999999"/>
        <n v="111.018"/>
        <n v="124.91800000000001"/>
        <n v="95.983999999999995"/>
        <n v="96.995000000000005"/>
        <n v="102.93300000000001"/>
        <n v="93.998000000000005"/>
        <n v="139.91300000000001"/>
        <n v="139.059"/>
        <n v="75.531000000000006"/>
        <n v="96.042000000000002"/>
        <n v="75.549000000000007"/>
        <n v="156.99799999999999"/>
        <n v="106.221"/>
        <n v="139.87299999999999"/>
        <n v="127.962"/>
        <n v="57.966999999999999"/>
        <n v="104.107"/>
        <n v="166.45699999999999"/>
        <n v="81.501999999999995"/>
        <n v="166.24199999999999"/>
        <n v="109.986"/>
        <n v="130.08500000000001"/>
        <n v="134.64599999999999"/>
        <n v="112.908"/>
        <n v="132.928"/>
        <n v="139.93299999999999"/>
        <n v="129.928"/>
        <n v="94.99"/>
        <n v="124.845"/>
        <n v="139.977"/>
        <n v="116.041"/>
        <n v="144.92500000000001"/>
        <n v="136.078"/>
        <n v="131.018"/>
        <n v="82.444999999999993"/>
        <n v="103.449"/>
        <n v="146.881"/>
        <n v="149.99199999999999"/>
        <n v="118.896"/>
        <n v="133.28399999999999"/>
        <n v="141.73099999999999"/>
        <n v="81.94"/>
        <n v="166.006"/>
        <n v="139.089"/>
        <n v="170.11500000000001"/>
        <n v="146.00399999999999"/>
        <n v="140.00700000000001"/>
        <n v="151.779"/>
        <n v="127.07599999999999"/>
        <n v="134.98599999999999"/>
        <n v="139.11199999999999"/>
        <n v="149.44800000000001"/>
        <n v="129.97"/>
        <n v="124.026"/>
        <n v="128.042"/>
        <n v="116.07"/>
        <n v="180.06800000000001"/>
        <n v="128.16200000000001"/>
        <n v="150.05000000000001"/>
        <n v="124.123"/>
        <n v="52.537999999999997"/>
        <n v="119.08799999999999"/>
        <n v="115.005"/>
        <n v="124.07299999999999"/>
        <n v="156.00399999999999"/>
        <n v="127.05500000000001"/>
        <n v="162.239"/>
        <n v="110.104"/>
        <n v="101.84099999999999"/>
        <n v="112.03"/>
        <n v="134.88900000000001"/>
        <n v="159.869"/>
        <n v="103.145"/>
        <n v="98.126000000000005"/>
        <n v="134.417"/>
        <n v="150.279"/>
        <n v="135.029"/>
        <n v="149.964"/>
        <n v="103.01300000000001"/>
        <n v="132.01400000000001"/>
        <n v="187.94200000000001"/>
        <n v="161.84399999999999"/>
        <n v="99.013999999999996"/>
        <n v="176.24100000000001"/>
        <n v="89.445999999999998"/>
        <n v="94.65"/>
        <n v="103.196"/>
        <n v="112.324"/>
        <n v="135.28299999999999"/>
        <n v="132.10400000000001"/>
        <n v="135.65"/>
        <n v="101.97199999999999"/>
        <n v="170.51"/>
        <n v="102.848"/>
        <n v="105.755"/>
        <n v="87.691000000000003"/>
        <n v="93.281000000000006"/>
        <n v="87.042000000000002"/>
        <n v="90.966999999999999"/>
        <n v="100.175"/>
        <n v="91.37"/>
        <n v="105.392"/>
        <n v="87.257000000000005"/>
        <n v="99.284000000000006"/>
        <n v="95.936000000000007"/>
        <n v="99.965000000000003"/>
        <n v="101.06399999999999"/>
        <n v="89.138999999999996"/>
        <n v="84.07"/>
        <n v="166.01499999999999"/>
        <n v="88.028999999999996"/>
        <n v="92.927999999999997"/>
        <n v="98.471999999999994"/>
        <n v="102.982"/>
        <n v="105.974"/>
        <n v="100.619"/>
        <n v="173.05500000000001"/>
        <n v="201.697"/>
        <n v="115.05800000000001"/>
        <n v="184.012"/>
        <n v="92.25"/>
        <n v="100.087"/>
        <n v="87.093999999999994"/>
        <n v="101.884"/>
        <n v="102.19199999999999"/>
        <n v="92.450999999999993"/>
        <n v="179.267"/>
        <n v="104.212"/>
        <n v="105.848"/>
        <n v="98.424999999999997"/>
        <n v="170.535"/>
        <n v="127.86499999999999"/>
        <n v="131.73699999999999"/>
        <n v="137.53100000000001"/>
        <n v="133.011"/>
        <n v="201.262"/>
        <n v="110.172"/>
        <n v="100.88200000000001"/>
        <n v="115.438"/>
        <n v="111.384"/>
        <n v="97.12"/>
        <n v="182.553"/>
        <n v="108.10299999999999"/>
        <n v="89.988"/>
        <n v="98.05"/>
        <n v="108.369"/>
        <n v="101.40300000000001"/>
        <n v="99.837999999999994"/>
        <n v="104.206"/>
        <n v="118.819"/>
        <n v="88.543000000000006"/>
        <n v="170.268"/>
        <n v="92.063999999999993"/>
        <n v="85.433000000000007"/>
        <n v="161.92500000000001"/>
        <n v="153.06899999999999"/>
        <n v="105.113"/>
        <n v="121.005"/>
        <n v="109.842"/>
        <n v="125.358"/>
        <n v="140.98699999999999"/>
        <n v="115.114"/>
        <n v="84.486999999999995"/>
        <n v="186.05699999999999"/>
        <n v="93.106999999999999"/>
        <n v="115.294"/>
        <n v="81.075999999999993"/>
        <n v="82.06"/>
        <n v="92.781000000000006"/>
        <n v="82.998999999999995"/>
        <n v="109.318"/>
        <n v="89.238"/>
        <n v="70.929000000000002"/>
        <n v="101.02500000000001"/>
        <n v="78.442999999999998"/>
        <n v="91.989000000000004"/>
        <n v="174.01599999999999"/>
        <n v="97.236999999999995"/>
        <n v="93.1"/>
        <n v="160.08199999999999"/>
        <n v="155.047"/>
        <n v="174.03800000000001"/>
        <n v="93.893000000000001"/>
        <n v="132.88999999999999"/>
        <n v="98.948999999999998"/>
        <n v="76.863"/>
        <n v="157.74"/>
        <n v="84.968000000000004"/>
        <n v="103.578"/>
        <n v="83.13"/>
        <n v="111.038"/>
        <n v="169.935"/>
        <n v="93.944000000000003"/>
        <n v="101.36799999999999"/>
        <n v="91.991"/>
        <n v="96.472999999999999"/>
        <n v="86.084000000000003"/>
        <n v="128.13800000000001"/>
        <n v="79.091999999999999"/>
        <n v="171.917"/>
        <n v="169.04900000000001"/>
        <n v="155.964"/>
        <n v="95.295000000000002"/>
        <n v="176.03100000000001"/>
        <n v="147.87899999999999"/>
        <n v="80.972999999999999"/>
        <n v="86.308000000000007"/>
        <n v="98.004000000000005"/>
        <n v="201.84299999999999"/>
        <n v="81.968999999999994"/>
        <n v="98.457999999999998"/>
        <n v="79.177999999999997"/>
        <n v="81.563000000000002"/>
        <n v="173.41399999999999"/>
        <n v="80.923000000000002"/>
        <n v="104.855"/>
        <n v="94.811999999999998"/>
        <n v="142.97999999999999"/>
        <n v="172.06700000000001"/>
        <n v="83.808000000000007"/>
        <n v="127.813"/>
        <n v="81.957999999999998"/>
        <n v="148.113"/>
        <n v="95.311999999999998"/>
        <n v="83.308999999999997"/>
        <n v="138.33500000000001"/>
        <n v="90.058999999999997"/>
        <n v="148.13800000000001"/>
        <n v="80.055999999999997"/>
        <n v="92.486000000000004"/>
        <n v="86.472999999999999"/>
        <n v="162.994"/>
        <n v="180.05699999999999"/>
        <n v="104.02800000000001"/>
        <n v="84.099000000000004"/>
        <n v="96.055999999999997"/>
        <n v="101.78700000000001"/>
        <n v="96.251999999999995"/>
        <n v="91.745000000000005"/>
        <n v="106.89400000000001"/>
        <n v="99.200999999999993"/>
        <n v="87.373999999999995"/>
        <n v="206.24700000000001"/>
        <n v="94.828000000000003"/>
        <n v="102.30500000000001"/>
        <n v="96.813999999999993"/>
        <n v="89.953999999999994"/>
        <n v="177.37100000000001"/>
        <n v="98.236999999999995"/>
        <n v="180.98500000000001"/>
        <n v="179.81700000000001"/>
        <n v="102.011"/>
        <n v="98.305000000000007"/>
        <n v="90.429000000000002"/>
        <n v="96.12"/>
        <n v="90.447000000000003"/>
        <n v="93.081999999999994"/>
        <n v="88.977999999999994"/>
        <n v="98.453999999999994"/>
        <n v="100.349"/>
        <n v="92.09"/>
        <n v="100.17"/>
        <n v="92.361999999999995"/>
        <n v="92.031999999999996"/>
        <n v="90.224999999999994"/>
        <n v="90.247"/>
        <n v="87.712999999999994"/>
        <n v="92.061999999999998"/>
        <n v="94.631"/>
        <n v="86.777000000000001"/>
        <n v="88.299000000000007"/>
        <n v="169.691"/>
        <n v="88.965999999999994"/>
        <n v="91.283000000000001"/>
        <n v="177.886"/>
        <n v="92.887"/>
        <n v="95.186999999999998"/>
        <n v="89.02"/>
        <n v="96.588999999999999"/>
        <n v="166.07900000000001"/>
        <n v="173.39599999999999"/>
        <n v="178.11199999999999"/>
        <n v="89.866"/>
        <n v="95.456999999999994"/>
        <n v="177.398"/>
        <n v="91.599000000000004"/>
        <n v="102.39"/>
        <n v="173.922"/>
        <n v="87.554000000000002"/>
        <n v="96.051000000000002"/>
        <n v="92.102000000000004"/>
        <n v="91.483999999999995"/>
        <n v="105.056"/>
        <n v="101.56100000000001"/>
        <n v="91.504000000000005"/>
        <n v="90.905000000000001"/>
        <n v="94.036000000000001"/>
        <n v="93.724999999999994"/>
        <n v="171.755"/>
        <n v="84.991"/>
        <n v="96.138999999999996"/>
        <n v="182.94900000000001"/>
        <n v="91.712999999999994"/>
        <n v="93.872"/>
        <n v="97.18"/>
        <n v="93.647000000000006"/>
        <n v="101.845"/>
        <n v="98.82"/>
        <n v="104.741"/>
        <n v="94.881"/>
        <n v="98.716999999999999"/>
        <n v="92.846999999999994"/>
        <n v="173.78299999999999"/>
        <n v="93.79"/>
        <n v="97.834999999999994"/>
        <n v="92.986000000000004"/>
        <n v="100.19499999999999"/>
        <n v="98.066999999999993"/>
        <n v="97.977999999999994"/>
        <n v="158.77699999999999"/>
        <n v="179.971"/>
        <n v="97.524000000000001"/>
        <n v="157.97"/>
        <n v="103.521"/>
        <n v="109.72499999999999"/>
        <n v="161.99700000000001"/>
        <n v="140.01"/>
        <n v="122.976"/>
        <n v="201.8"/>
        <n v="109.297"/>
        <n v="123.06100000000001"/>
        <n v="126.98099999999999"/>
        <n v="134.91200000000001"/>
        <n v="117.139"/>
        <n v="90.051000000000002"/>
        <n v="123.71899999999999"/>
        <n v="84.721999999999994"/>
        <n v="111.92100000000001"/>
        <n v="135.018"/>
        <n v="130.19300000000001"/>
        <n v="96.847999999999999"/>
        <n v="135.05099999999999"/>
        <n v="98.986000000000004"/>
        <n v="104.015"/>
        <n v="130.072"/>
        <n v="130.00299999999999"/>
        <n v="99.051000000000002"/>
        <n v="162.09299999999999"/>
        <n v="91.046999999999997"/>
        <n v="73.009"/>
        <n v="99.043000000000006"/>
        <n v="97.527000000000001"/>
        <n v="199.89099999999999"/>
        <n v="97.447999999999993"/>
        <n v="130.078"/>
        <n v="140.21100000000001"/>
        <n v="139.953"/>
        <n v="98.031000000000006"/>
        <n v="130.102"/>
        <n v="95.998999999999995"/>
        <n v="112.23"/>
        <n v="180.04400000000001"/>
        <n v="102.048"/>
        <n v="126.705"/>
        <n v="126.687"/>
        <n v="127.84399999999999"/>
        <n v="128.161"/>
        <n v="79.721000000000004"/>
        <n v="171.63200000000001"/>
        <n v="163.518"/>
        <n v="175.941"/>
        <n v="172.96700000000001"/>
        <n v="156.88200000000001"/>
        <n v="157.137"/>
        <n v="171.60900000000001"/>
        <n v="103.10299999999999"/>
        <n v="146.92500000000001"/>
        <n v="89.591999999999999"/>
        <n v="92.135999999999996"/>
        <n v="158.97300000000001"/>
        <n v="83.233000000000004"/>
        <n v="125.56699999999999"/>
        <n v="87.343000000000004"/>
        <n v="180.13800000000001"/>
        <n v="88.013999999999996"/>
        <n v="155.84700000000001"/>
        <n v="97.92"/>
        <n v="75.168000000000006"/>
        <n v="91.228999999999999"/>
        <n v="85.834999999999994"/>
        <n v="81.93"/>
        <n v="142.07499999999999"/>
        <n v="93.070999999999998"/>
        <n v="93.031000000000006"/>
        <n v="184.666"/>
        <n v="184.58699999999999"/>
        <n v="156.02600000000001"/>
        <n v="153.38900000000001"/>
        <n v="94.724000000000004"/>
        <n v="92.177999999999997"/>
        <n v="87.191000000000003"/>
        <n v="153.80600000000001"/>
        <n v="80.911000000000001"/>
        <n v="84.18"/>
        <n v="90.265000000000001"/>
        <n v="152.02799999999999"/>
        <n v="160.96100000000001"/>
        <n v="169.83600000000001"/>
        <n v="93.927999999999997"/>
        <n v="98.054000000000002"/>
        <n v="80.194999999999993"/>
        <n v="75.524000000000001"/>
        <n v="87.171999999999997"/>
        <n v="139.82900000000001"/>
        <n v="86.977000000000004"/>
        <n v="87.489000000000004"/>
        <n v="145.964"/>
        <n v="84.337000000000003"/>
        <n v="79.033000000000001"/>
        <n v="78.828999999999994"/>
        <n v="136.869"/>
        <n v="85.813999999999993"/>
        <n v="81.988"/>
        <n v="123.172"/>
        <n v="162.75899999999999"/>
        <n v="84.504999999999995"/>
        <n v="102.91800000000001"/>
        <n v="78.001999999999995"/>
        <n v="142.12700000000001"/>
        <n v="87.795000000000002"/>
        <n v="154.37899999999999"/>
        <n v="86.98"/>
        <n v="87.95"/>
        <n v="135.00700000000001"/>
        <n v="163.964"/>
        <n v="82.558000000000007"/>
        <n v="160.749"/>
        <n v="141.04300000000001"/>
        <n v="125.789"/>
        <n v="181.44399999999999"/>
        <n v="143.16800000000001"/>
        <n v="83.856999999999999"/>
        <n v="142.626"/>
        <n v="156.50299999999999"/>
        <n v="76.834999999999994"/>
        <n v="77.498000000000005"/>
        <n v="81.331000000000003"/>
        <n v="82.918000000000006"/>
        <n v="71.405000000000001"/>
        <n v="82.241"/>
        <n v="148.047"/>
        <n v="137.977"/>
        <n v="92.715000000000003"/>
        <n v="79.793000000000006"/>
        <n v="179.648"/>
        <n v="83.600999999999999"/>
        <n v="90.411000000000001"/>
        <n v="83.744"/>
        <n v="79.998999999999995"/>
        <n v="80.144999999999996"/>
        <n v="79.775999999999996"/>
        <n v="75.007000000000005"/>
        <n v="147.899"/>
        <n v="82.29"/>
        <n v="169.23"/>
        <n v="94.593000000000004"/>
        <n v="90.197000000000003"/>
        <n v="165.18299999999999"/>
        <n v="81.308999999999997"/>
        <n v="116.976"/>
        <n v="80.344999999999999"/>
        <n v="86.102999999999994"/>
        <n v="79.084000000000003"/>
        <n v="77.959000000000003"/>
        <n v="176.47399999999999"/>
        <n v="93.103999999999999"/>
        <n v="84.132999999999996"/>
        <n v="97.858000000000004"/>
        <n v="83.933000000000007"/>
        <n v="175.77600000000001"/>
        <n v="94.962999999999994"/>
        <n v="95.325999999999993"/>
        <n v="155.99199999999999"/>
        <n v="83.028999999999996"/>
        <n v="120.521"/>
        <n v="116.53"/>
        <n v="207.98599999999999"/>
        <n v="119.96599999999999"/>
        <n v="88.61"/>
        <n v="84.997"/>
        <n v="99.950999999999993"/>
        <n v="86.906999999999996"/>
        <n v="75.754999999999995"/>
        <n v="170.119"/>
        <n v="104.443"/>
        <n v="81.018000000000001"/>
        <n v="100.99299999999999"/>
        <n v="93.221999999999994"/>
        <n v="75.034999999999997"/>
        <n v="151.02099999999999"/>
        <n v="168.40299999999999"/>
        <n v="80.010999999999996"/>
        <n v="95.99"/>
        <n v="163.85"/>
        <n v="75.528000000000006"/>
        <n v="115.11"/>
        <n v="85.811000000000007"/>
        <n v="138.80000000000001"/>
        <n v="98.006"/>
        <n v="72.358999999999995"/>
        <n v="166.82499999999999"/>
        <n v="144.005"/>
        <n v="147.77500000000001"/>
        <n v="135.916"/>
        <n v="64.872"/>
        <n v="84.161000000000001"/>
        <n v="96.227999999999994"/>
        <n v="122.164"/>
        <n v="80.152000000000001"/>
        <n v="160.12100000000001"/>
        <n v="176.72"/>
        <n v="73.933999999999997"/>
        <n v="150.923"/>
        <n v="152.17400000000001"/>
        <n v="122.935"/>
        <n v="146.02600000000001"/>
        <n v="155.96799999999999"/>
        <n v="148.065"/>
        <n v="148.31399999999999"/>
        <n v="168.196"/>
        <n v="142.102"/>
        <n v="82.091999999999999"/>
        <n v="96.927000000000007"/>
        <n v="169.989"/>
        <n v="169.61"/>
        <n v="145.73500000000001"/>
        <n v="170.02600000000001"/>
        <n v="133.94499999999999"/>
        <n v="91.129000000000005"/>
        <n v="143.92599999999999"/>
        <n v="149.28"/>
        <n v="139.983"/>
        <n v="123.94199999999999"/>
        <n v="142.97200000000001"/>
        <n v="154.04599999999999"/>
        <n v="153.429"/>
        <n v="155.26300000000001"/>
        <n v="133.62100000000001"/>
        <n v="164.03"/>
        <n v="82.5"/>
        <n v="74.600999999999999"/>
        <n v="155.88"/>
        <n v="155.191"/>
        <n v="119.953"/>
        <n v="121.259"/>
        <n v="108.42100000000001"/>
        <n v="143.96600000000001"/>
        <n v="160.09399999999999"/>
        <n v="149.97300000000001"/>
        <n v="150.10300000000001"/>
        <n v="130.07"/>
        <n v="168.27"/>
        <n v="143.93199999999999"/>
        <n v="160.98599999999999"/>
        <n v="179.99"/>
        <n v="140.06700000000001"/>
        <n v="176.05099999999999"/>
        <n v="129.98500000000001"/>
        <n v="99.808999999999997"/>
        <n v="166.02199999999999"/>
        <n v="144.852"/>
        <n v="153.732"/>
        <n v="163.85400000000001"/>
        <n v="155.905"/>
        <n v="147.99600000000001"/>
        <n v="79.945999999999998"/>
        <n v="136.017"/>
        <n v="75.039000000000001"/>
        <n v="113.934"/>
        <n v="150.774"/>
        <n v="152.02099999999999"/>
        <n v="125.976"/>
        <n v="87.977999999999994"/>
        <n v="85.99"/>
        <n v="82.980999999999995"/>
        <n v="130.08000000000001"/>
        <n v="85.105999999999995"/>
        <n v="151.94"/>
        <n v="143.94800000000001"/>
        <n v="129.09299999999999"/>
        <n v="119.893"/>
        <n v="85.07"/>
        <n v="87.322999999999993"/>
        <n v="152.226"/>
        <n v="157.01400000000001"/>
        <n v="87.424000000000007"/>
        <n v="159.88399999999999"/>
        <n v="84.001999999999995"/>
        <n v="75.027000000000001"/>
        <n v="140.01900000000001"/>
        <n v="82.028999999999996"/>
        <n v="177.678"/>
        <n v="170.06200000000001"/>
        <n v="168.31700000000001"/>
        <n v="82.977999999999994"/>
        <n v="89.614999999999995"/>
        <n v="116.96599999999999"/>
        <n v="121.953"/>
        <n v="140.10499999999999"/>
        <n v="79.988"/>
        <n v="139.91499999999999"/>
        <n v="140.03100000000001"/>
        <n v="146.083"/>
        <n v="85.021000000000001"/>
        <n v="114.986"/>
        <n v="131.041"/>
        <n v="124.029"/>
        <n v="148.15"/>
        <n v="179.93199999999999"/>
        <n v="130.036"/>
        <n v="89.953000000000003"/>
        <n v="75.673000000000002"/>
        <n v="167.93600000000001"/>
        <n v="169.226"/>
        <n v="97.239000000000004"/>
        <n v="149.791"/>
        <n v="79.165999999999997"/>
        <n v="168.21899999999999"/>
        <n v="136.89400000000001"/>
        <n v="186.15100000000001"/>
        <n v="92.923000000000002"/>
        <n v="146.58000000000001"/>
        <n v="76.983000000000004"/>
        <n v="98.930999999999997"/>
        <n v="84.962999999999994"/>
        <n v="94.906999999999996"/>
        <n v="174.17599999999999"/>
        <n v="115.04300000000001"/>
        <n v="155.02600000000001"/>
        <n v="84.837999999999994"/>
        <n v="105.264"/>
        <n v="89.207999999999998"/>
        <n v="157.21799999999999"/>
        <n v="184.09299999999999"/>
        <n v="103.029"/>
        <n v="138.03100000000001"/>
        <n v="166.00200000000001"/>
        <n v="93.448999999999998"/>
        <n v="75.992000000000004"/>
        <n v="181.25899999999999"/>
        <n v="190.029"/>
        <n v="159.94800000000001"/>
        <n v="93.951999999999998"/>
        <n v="92.004000000000005"/>
        <n v="96.912000000000006"/>
        <n v="97.040999999999997"/>
        <n v="90.01"/>
        <n v="97.927000000000007"/>
        <n v="126.077"/>
        <n v="87.311000000000007"/>
        <n v="90.046999999999997"/>
        <n v="83.527000000000001"/>
        <n v="174.95"/>
        <n v="122.06699999999999"/>
        <n v="151.07400000000001"/>
        <n v="88.024000000000001"/>
        <n v="171.411"/>
        <n v="148.01599999999999"/>
        <n v="99.775000000000006"/>
        <n v="95.006"/>
        <n v="171.36699999999999"/>
        <n v="93.694000000000003"/>
        <n v="149.922"/>
        <n v="71.852000000000004"/>
        <n v="96.07"/>
        <n v="160.114"/>
        <n v="133.946"/>
        <n v="140.053"/>
        <n v="106.922"/>
        <n v="89.501000000000005"/>
        <n v="165.161"/>
        <n v="86.741"/>
        <n v="82.337000000000003"/>
        <n v="94.159000000000006"/>
        <n v="78.929000000000002"/>
        <n v="78.849999999999994"/>
        <n v="97.558000000000007"/>
        <n v="95.058000000000007"/>
        <n v="92.766000000000005"/>
        <n v="202.05799999999999"/>
        <n v="76.352000000000004"/>
        <n v="95.313000000000002"/>
        <n v="93.605999999999995"/>
        <n v="89.421999999999997"/>
        <n v="150.06899999999999"/>
        <n v="94.113"/>
        <n v="95.328999999999994"/>
        <n v="188.63200000000001"/>
        <n v="95.028999999999996"/>
        <n v="95.516999999999996"/>
        <n v="96.724000000000004"/>
        <n v="139.399"/>
        <n v="83.028000000000006"/>
        <n v="111.389"/>
        <n v="85.066999999999993"/>
        <n v="176.494"/>
        <n v="151.029"/>
        <n v="94.218000000000004"/>
        <n v="174.22"/>
        <n v="92.866"/>
        <n v="90.12"/>
        <n v="85.51"/>
        <n v="158.233"/>
        <n v="95.19"/>
        <n v="88.242999999999995"/>
        <n v="122.631"/>
        <n v="130.95400000000001"/>
        <n v="88.046000000000006"/>
        <n v="157.99"/>
        <n v="96.066999999999993"/>
        <n v="85.355999999999995"/>
        <n v="179.67"/>
        <n v="163.494"/>
        <n v="161.97800000000001"/>
        <n v="122.482"/>
        <n v="83.02"/>
        <n v="160.09"/>
        <n v="200.81700000000001"/>
        <n v="202.535"/>
        <n v="84.796999999999997"/>
        <n v="84.858000000000004"/>
        <n v="91.028999999999996"/>
        <n v="166.06100000000001"/>
        <n v="95.534999999999997"/>
        <n v="89.007999999999996"/>
        <n v="144.47399999999999"/>
        <n v="89.022000000000006"/>
        <n v="183.97300000000001"/>
        <n v="97.522999999999996"/>
        <n v="94.018000000000001"/>
        <n v="185.90299999999999"/>
        <n v="112.6"/>
        <n v="139.47999999999999"/>
        <n v="169.47200000000001"/>
        <n v="78.731999999999999"/>
        <n v="88.097999999999999"/>
        <n v="146.066"/>
        <n v="84.992000000000004"/>
        <n v="82.001000000000005"/>
        <n v="86.974000000000004"/>
        <n v="53.06"/>
        <n v="84.165000000000006"/>
        <n v="78.981999999999999"/>
        <n v="160.14099999999999"/>
        <n v="167.99799999999999"/>
        <n v="152.114"/>
        <n v="76.105000000000004"/>
        <n v="81.980999999999995"/>
        <n v="81.98"/>
        <n v="151.78700000000001"/>
        <n v="81.960999999999999"/>
        <n v="93.569000000000003"/>
        <n v="139.828"/>
        <n v="102.173"/>
        <n v="118.173"/>
        <n v="79.84"/>
        <n v="168.06200000000001"/>
        <n v="176.18799999999999"/>
        <n v="139.845"/>
        <n v="95.084999999999994"/>
        <n v="84.15"/>
        <n v="136.86500000000001"/>
        <n v="124.063"/>
        <n v="82.454999999999998"/>
        <n v="92.971999999999994"/>
        <n v="149.911"/>
        <n v="104.658"/>
        <n v="85.114000000000004"/>
        <n v="154.107"/>
        <n v="146.00299999999999"/>
        <n v="160.05600000000001"/>
        <n v="76.003"/>
        <n v="73.061000000000007"/>
        <n v="84.591999999999999"/>
        <n v="152.011"/>
        <n v="102.005"/>
        <n v="81.953999999999994"/>
        <n v="169.89099999999999"/>
        <n v="79.992999999999995"/>
        <n v="77.897000000000006"/>
        <n v="145.76900000000001"/>
        <n v="115.50700000000001"/>
        <n v="85.049000000000007"/>
        <n v="168.113"/>
        <n v="72.031999999999996"/>
        <n v="92.734999999999999"/>
        <n v="124.128"/>
        <n v="91.616"/>
        <n v="66.438999999999993"/>
        <n v="177.952"/>
        <n v="91.44"/>
        <n v="95.67"/>
        <n v="134.19999999999999"/>
        <n v="135.06"/>
        <n v="175.97200000000001"/>
        <n v="96.097999999999999"/>
        <n v="186.06800000000001"/>
        <n v="179.81399999999999"/>
        <n v="201.93600000000001"/>
        <n v="167.887"/>
        <n v="145.005"/>
        <n v="75"/>
        <n v="96.912999999999997"/>
        <n v="171.255"/>
        <n v="84.177999999999997"/>
        <n v="171.447"/>
        <n v="193.25700000000001"/>
        <n v="148.149"/>
        <n v="85.686999999999998"/>
        <n v="94.843000000000004"/>
        <n v="133.96600000000001"/>
        <n v="111.80500000000001"/>
        <n v="123.74299999999999"/>
        <n v="91.195999999999998"/>
        <n v="89.063000000000002"/>
        <n v="91.823999999999998"/>
        <n v="86.021000000000001"/>
        <n v="172.15299999999999"/>
        <n v="81.947000000000003"/>
        <n v="95.03"/>
        <n v="76.268000000000001"/>
        <n v="53.951999999999998"/>
        <n v="85.96"/>
        <n v="96.792000000000002"/>
        <n v="91.692999999999998"/>
        <n v="178.68299999999999"/>
        <n v="173.27199999999999"/>
        <n v="141.61500000000001"/>
        <n v="155.05500000000001"/>
        <n v="143.583"/>
        <n v="178.22"/>
        <n v="140.001"/>
        <n v="160.92400000000001"/>
        <n v="136.108"/>
        <n v="175.89"/>
        <n v="188.22300000000001"/>
        <n v="97.971999999999994"/>
        <n v="119.97799999999999"/>
        <n v="82.031000000000006"/>
        <n v="105.575"/>
        <n v="112.093"/>
        <n v="93.902000000000001"/>
        <n v="86.864000000000004"/>
        <n v="94.622"/>
        <n v="142.09100000000001"/>
        <n v="182.363"/>
        <n v="115.913"/>
        <n v="96.662999999999997"/>
        <n v="177.387"/>
        <n v="86"/>
        <n v="89.989000000000004"/>
        <n v="146.93"/>
        <n v="147.01400000000001"/>
        <n v="170.90299999999999"/>
        <n v="104.485"/>
        <n v="171.38800000000001"/>
        <n v="83.659000000000006"/>
        <n v="165.43899999999999"/>
        <n v="93.364000000000004"/>
        <n v="90.018000000000001"/>
        <n v="82.418000000000006"/>
        <n v="143.078"/>
        <n v="175.93"/>
        <n v="142.12299999999999"/>
        <n v="75.974999999999994"/>
        <n v="91.63"/>
        <n v="61.956000000000003"/>
        <n v="85.213999999999999"/>
        <n v="94.52"/>
        <n v="91.954999999999998"/>
        <n v="94.74"/>
        <n v="141.833"/>
        <n v="120.203"/>
        <n v="185.14699999999999"/>
        <n v="135.989"/>
        <n v="125.57299999999999"/>
        <n v="91.918999999999997"/>
        <n v="94.251999999999995"/>
        <n v="125.843"/>
        <n v="116.905"/>
        <n v="98.709000000000003"/>
        <n v="93.328000000000003"/>
        <n v="178.05199999999999"/>
        <n v="129.47999999999999"/>
        <n v="81.304000000000002"/>
        <n v="113.735"/>
        <n v="91.073999999999998"/>
        <n v="86.697000000000003"/>
        <n v="89.507999999999996"/>
        <n v="172.10499999999999"/>
        <n v="167.84100000000001"/>
        <n v="91.113"/>
        <n v="87.078000000000003"/>
        <n v="174.17"/>
        <n v="95.043999999999997"/>
        <n v="89.828000000000003"/>
        <n v="95.06"/>
        <n v="91.066000000000003"/>
        <n v="90.274000000000001"/>
        <n v="83.391999999999996"/>
        <n v="93.988"/>
        <n v="83.096999999999994"/>
        <n v="90.043000000000006"/>
        <n v="86.340999999999994"/>
        <n v="88.441000000000003"/>
        <n v="92.4"/>
        <n v="97.938999999999993"/>
        <n v="88.787999999999997"/>
        <n v="91.709000000000003"/>
        <n v="176.214"/>
        <n v="179.33600000000001"/>
        <n v="167.48699999999999"/>
        <n v="80.903000000000006"/>
        <n v="127.21299999999999"/>
        <n v="97.131"/>
        <n v="117.288"/>
        <n v="93.795000000000002"/>
        <n v="173.93600000000001"/>
        <n v="123.739"/>
        <n v="74.429000000000002"/>
        <n v="91.433999999999997"/>
        <n v="174.089"/>
        <n v="91.248000000000005"/>
        <n v="92.34"/>
        <n v="89.322999999999993"/>
        <n v="114.527"/>
        <n v="92.54"/>
        <n v="86.659000000000006"/>
        <n v="129.309"/>
        <n v="93.972999999999999"/>
        <n v="103.053"/>
        <n v="127.89400000000001"/>
        <n v="81.161000000000001"/>
        <n v="158.065"/>
        <n v="90.207999999999998"/>
        <n v="91.32"/>
        <n v="87.644999999999996"/>
        <n v="93.290999999999997"/>
        <n v="87.97"/>
        <n v="93.924000000000007"/>
        <n v="94.933000000000007"/>
        <n v="122.297"/>
        <n v="98.691000000000003"/>
        <n v="102.652"/>
        <n v="111.113"/>
        <n v="87.846999999999994"/>
        <n v="88.546000000000006"/>
        <n v="94.58"/>
        <n v="99.772000000000006"/>
        <n v="156.001"/>
        <n v="112.786"/>
        <n v="97.841999999999999"/>
        <n v="159.80099999999999"/>
        <n v="98.388999999999996"/>
        <n v="99.992999999999995"/>
        <n v="77.167000000000002"/>
        <n v="93.941000000000003"/>
        <n v="134.93899999999999"/>
        <n v="108.96299999999999"/>
        <n v="139.964"/>
        <n v="103.51"/>
        <n v="86.004999999999995"/>
        <n v="150.11000000000001"/>
        <n v="95.596000000000004"/>
        <n v="97.581999999999994"/>
        <n v="82.394999999999996"/>
        <n v="92.995999999999995"/>
        <n v="193.44499999999999"/>
        <n v="96.977999999999994"/>
        <n v="175.767"/>
        <n v="79.900000000000006"/>
        <n v="82.921999999999997"/>
        <n v="94.894000000000005"/>
        <n v="90.352999999999994"/>
        <n v="98.872"/>
        <n v="103.605"/>
        <n v="97.884"/>
        <n v="79.87"/>
        <n v="103.04"/>
        <n v="89.62"/>
        <n v="90.335999999999999"/>
        <n v="132.45599999999999"/>
        <n v="94.692999999999998"/>
        <n v="101.896"/>
        <n v="103.64100000000001"/>
        <n v="89.073999999999998"/>
        <n v="94.03"/>
        <n v="89.111000000000004"/>
        <n v="91.301000000000002"/>
        <n v="121.003"/>
        <n v="92.876000000000005"/>
        <n v="91.914000000000001"/>
        <n v="85.927999999999997"/>
        <n v="102.161"/>
        <n v="97.885000000000005"/>
        <n v="171.4"/>
        <n v="92.771000000000001"/>
        <n v="166.14099999999999"/>
        <n v="89.872"/>
        <n v="96.103999999999999"/>
        <n v="178.422"/>
        <n v="98.331999999999994"/>
        <n v="105.52500000000001"/>
        <n v="90.185000000000002"/>
        <n v="110.504"/>
        <n v="175.88200000000001"/>
        <n v="96.662000000000006"/>
        <n v="101.57899999999999"/>
        <n v="91.069000000000003"/>
        <n v="97.225999999999999"/>
        <n v="77.161000000000001"/>
        <n v="77.924000000000007"/>
        <n v="174.58799999999999"/>
        <n v="175.221"/>
        <n v="115.26300000000001"/>
        <n v="94.120999999999995"/>
        <n v="92.796000000000006"/>
        <n v="93.724000000000004"/>
        <n v="98.456999999999994"/>
        <n v="88.828000000000003"/>
        <n v="104.34699999999999"/>
        <n v="98.314999999999998"/>
        <n v="94.100999999999999"/>
        <n v="179.55199999999999"/>
        <n v="84.647000000000006"/>
        <n v="120.991"/>
        <n v="133.90799999999999"/>
        <n v="134.99"/>
        <n v="130.03"/>
        <n v="131.999"/>
        <n v="150.07"/>
        <n v="79.957999999999998"/>
        <n v="148.107"/>
        <n v="134.017"/>
        <n v="134.96600000000001"/>
        <n v="77.566999999999993"/>
        <n v="159.66"/>
        <n v="160.06100000000001"/>
        <n v="129.22499999999999"/>
        <n v="130.142"/>
        <n v="95.992000000000004"/>
        <n v="125.003"/>
        <n v="93.908000000000001"/>
        <n v="98.698999999999998"/>
        <n v="78.692999999999998"/>
        <n v="82.382999999999996"/>
        <n v="92.960999999999999"/>
        <n v="96.945999999999998"/>
        <n v="87.816000000000003"/>
        <n v="102.836"/>
        <n v="174.19900000000001"/>
        <n v="169.98599999999999"/>
        <n v="92.165999999999997"/>
        <n v="89.554000000000002"/>
        <n v="163.851"/>
        <n v="77.894999999999996"/>
        <n v="111.11"/>
        <n v="92.941000000000003"/>
        <n v="170.60599999999999"/>
        <n v="153.93199999999999"/>
        <n v="91.524000000000001"/>
        <n v="96.972999999999999"/>
        <n v="172.03100000000001"/>
        <n v="176.047"/>
        <n v="82.102000000000004"/>
        <n v="169.56100000000001"/>
        <n v="102.233"/>
        <n v="87.316999999999993"/>
        <n v="78.984999999999999"/>
        <n v="94.617000000000004"/>
        <n v="92.872"/>
        <n v="91.611000000000004"/>
        <n v="99.242999999999995"/>
        <n v="102.146"/>
        <n v="91.647000000000006"/>
        <n v="80.569000000000003"/>
        <n v="93.477000000000004"/>
        <n v="90.995000000000005"/>
        <n v="125.223"/>
        <n v="95.415999999999997"/>
        <n v="99.13"/>
        <n v="82.040999999999997"/>
        <n v="91.385999999999996"/>
        <n v="154.91399999999999"/>
        <n v="92.516000000000005"/>
        <n v="95.194999999999993"/>
        <n v="90.519000000000005"/>
        <n v="90.944999999999993"/>
        <n v="98.694000000000003"/>
        <n v="155.82599999999999"/>
        <n v="134.07"/>
        <n v="130.554"/>
        <n v="87.072999999999993"/>
        <n v="90.644999999999996"/>
        <n v="89.863"/>
        <n v="143.94200000000001"/>
        <n v="93.013999999999996"/>
        <n v="157.02500000000001"/>
        <n v="127.685"/>
        <n v="108.377"/>
        <n v="185.97399999999999"/>
        <n v="99.091999999999999"/>
        <n v="86.397000000000006"/>
        <n v="94.096000000000004"/>
        <n v="77.936999999999998"/>
        <n v="86.801000000000002"/>
        <n v="123.916"/>
        <n v="76.195999999999998"/>
        <n v="96.295000000000002"/>
        <n v="126.042"/>
        <n v="177.68299999999999"/>
        <n v="94.914000000000001"/>
        <n v="177.69900000000001"/>
        <n v="109.059"/>
        <n v="175.75299999999999"/>
        <n v="93.558000000000007"/>
        <n v="92.831000000000003"/>
        <n v="87.727999999999994"/>
        <n v="98.316000000000003"/>
        <n v="164.863"/>
        <n v="123.072"/>
        <n v="86.832999999999998"/>
        <n v="117.944"/>
        <n v="143.04300000000001"/>
        <n v="92.17"/>
        <n v="143.00800000000001"/>
        <n v="179.756"/>
        <n v="92.850999999999999"/>
        <n v="96.896000000000001"/>
        <n v="85.150999999999996"/>
        <n v="80.025999999999996"/>
        <n v="90.403000000000006"/>
        <n v="134.19300000000001"/>
        <n v="93.055000000000007"/>
        <n v="95.915999999999997"/>
        <n v="93.445999999999998"/>
        <n v="97.823999999999998"/>
        <n v="90.09"/>
        <n v="95.150999999999996"/>
        <n v="129.881"/>
        <n v="146.15299999999999"/>
        <n v="86.838999999999999"/>
        <n v="84.697999999999993"/>
        <n v="119.562"/>
        <n v="83.001999999999995"/>
        <n v="84.978999999999999"/>
        <n v="104.33499999999999"/>
        <n v="141.08000000000001"/>
        <n v="138.81299999999999"/>
        <n v="116.934"/>
        <n v="140.096"/>
        <n v="159.97399999999999"/>
        <n v="121.919"/>
        <n v="132.654"/>
        <n v="98.007999999999996"/>
        <n v="125.139"/>
        <n v="113.011"/>
        <n v="89.465000000000003"/>
        <n v="156.92500000000001"/>
        <n v="117.083"/>
        <n v="125.411"/>
        <n v="137.07499999999999"/>
        <n v="131.97800000000001"/>
        <n v="119.887"/>
        <n v="120.92400000000001"/>
        <n v="102.964"/>
        <n v="150.16300000000001"/>
        <n v="88.037000000000006"/>
        <n v="144.96199999999999"/>
        <n v="93.929000000000002"/>
        <n v="104.65300000000001"/>
        <n v="91.528000000000006"/>
        <n v="84.707999999999998"/>
        <n v="154.78800000000001"/>
        <n v="97.995000000000005"/>
        <n v="171.374"/>
        <n v="80.063000000000002"/>
        <n v="86.24"/>
        <n v="94.188000000000002"/>
        <n v="164.22300000000001"/>
        <n v="99.468000000000004"/>
        <n v="104.536"/>
        <n v="98.835999999999999"/>
        <n v="103.20099999999999"/>
        <n v="93.028999999999996"/>
        <n v="92.465000000000003"/>
        <n v="85.04"/>
        <n v="82.024000000000001"/>
        <n v="187.00200000000001"/>
        <n v="94.387"/>
        <n v="91.888000000000005"/>
        <n v="180.38900000000001"/>
        <n v="106.242"/>
        <n v="101.012"/>
        <n v="96.975999999999999"/>
        <n v="169.91200000000001"/>
        <n v="83.507999999999996"/>
        <n v="159.90299999999999"/>
        <n v="138.95599999999999"/>
        <n v="76.626999999999995"/>
        <n v="78.033000000000001"/>
        <n v="95.001000000000005"/>
        <n v="169.95099999999999"/>
        <n v="86.989000000000004"/>
        <n v="106.001"/>
        <n v="111.023"/>
        <n v="131.93199999999999"/>
        <n v="131.108"/>
        <n v="129.501"/>
        <n v="148.06299999999999"/>
        <n v="150.93299999999999"/>
        <n v="81.441000000000003"/>
        <n v="135.44999999999999"/>
        <n v="126.994"/>
        <n v="139.923"/>
        <n v="193.12200000000001"/>
        <n v="154.28700000000001"/>
        <n v="168.02"/>
        <n v="171.96600000000001"/>
        <n v="136.173"/>
        <n v="141.995"/>
        <n v="142.16200000000001"/>
        <n v="134.96"/>
        <n v="162.304"/>
        <n v="175.95699999999999"/>
        <n v="119.889"/>
        <n v="118.843"/>
        <n v="169.02500000000001"/>
        <n v="152.98400000000001"/>
        <n v="147.05699999999999"/>
        <n v="100.971"/>
        <n v="159.82499999999999"/>
        <n v="82.994"/>
        <n v="131.00399999999999"/>
        <n v="149.00399999999999"/>
        <n v="143.04900000000001"/>
        <n v="173.953"/>
        <n v="100.042"/>
        <n v="83.972999999999999"/>
        <n v="133.02600000000001"/>
        <n v="153.06800000000001"/>
        <n v="118.55200000000001"/>
        <n v="143.03800000000001"/>
        <n v="155.05099999999999"/>
        <n v="105.996"/>
        <n v="121.93"/>
        <n v="71.087000000000003"/>
        <n v="123.90600000000001"/>
        <n v="162.839"/>
        <n v="98.968999999999994"/>
        <n v="82.498000000000005"/>
        <n v="153.905"/>
        <n v="77.435000000000002"/>
        <n v="155.947"/>
        <n v="175.74600000000001"/>
        <n v="136.03800000000001"/>
        <n v="139.88300000000001"/>
        <n v="142.04900000000001"/>
        <n v="148.06899999999999"/>
        <n v="78.756"/>
        <n v="79.953000000000003"/>
        <n v="79.394000000000005"/>
        <n v="172.00299999999999"/>
        <n v="155.82300000000001"/>
        <n v="144.84700000000001"/>
        <n v="171.98500000000001"/>
        <n v="79.998000000000005"/>
        <n v="132.95099999999999"/>
        <n v="152.27099999999999"/>
        <n v="93.040999999999997"/>
        <n v="80.036000000000001"/>
        <n v="143.791"/>
        <n v="140.108"/>
        <n v="177.70599999999999"/>
        <n v="78.613"/>
        <n v="70.831000000000003"/>
        <n v="149.982"/>
        <n v="80.009"/>
        <n v="86.010999999999996"/>
        <n v="90.049000000000007"/>
        <n v="76.052000000000007"/>
        <n v="75.031000000000006"/>
        <n v="77.984999999999999"/>
        <n v="88.02"/>
        <n v="150.07599999999999"/>
        <n v="101.09"/>
        <n v="85.01"/>
        <n v="77.98"/>
        <n v="83.14"/>
        <n v="145.98500000000001"/>
        <n v="171.84100000000001"/>
        <n v="86.899000000000001"/>
        <n v="126.21599999999999"/>
        <n v="81.024000000000001"/>
        <n v="84.930999999999997"/>
        <n v="84.988"/>
        <n v="176.209"/>
        <n v="150.04300000000001"/>
        <n v="92.01"/>
        <n v="89.802999999999997"/>
        <n v="83.781000000000006"/>
        <n v="92.02"/>
        <n v="87.817999999999998"/>
        <n v="152.18899999999999"/>
        <n v="169.98"/>
        <n v="168.03"/>
        <n v="74.006"/>
        <n v="154.072"/>
        <n v="86.025999999999996"/>
        <n v="150.08699999999999"/>
        <n v="85.566999999999993"/>
        <n v="90.853999999999999"/>
        <n v="104.504"/>
        <n v="82.05"/>
        <n v="99.236000000000004"/>
        <n v="95.048000000000002"/>
        <n v="92.929000000000002"/>
        <n v="99.275999999999996"/>
        <n v="74.037999999999997"/>
        <n v="91.174000000000007"/>
        <n v="120.986"/>
        <n v="92.18"/>
        <n v="103.545"/>
        <n v="93.608999999999995"/>
        <n v="83.691000000000003"/>
        <n v="91.35"/>
        <n v="92.063000000000002"/>
        <n v="90.872"/>
        <n v="109.806"/>
        <n v="99.05"/>
        <n v="175.136"/>
        <n v="94.661000000000001"/>
        <n v="94.977999999999994"/>
        <n v="105.64100000000001"/>
        <n v="96.188000000000002"/>
        <n v="181.63399999999999"/>
        <n v="77.072999999999993"/>
        <n v="95.037999999999997"/>
        <n v="100.414"/>
        <n v="98.093000000000004"/>
        <n v="198.5"/>
        <n v="95.86"/>
        <n v="120.08799999999999"/>
        <n v="187.98500000000001"/>
        <n v="160.22300000000001"/>
        <n v="131.965"/>
        <n v="98.44"/>
        <n v="154.964"/>
        <n v="101.91"/>
        <n v="131.792"/>
        <n v="139.785"/>
        <n v="130.20599999999999"/>
        <n v="175.041"/>
        <n v="160.06299999999999"/>
        <n v="127.05"/>
        <n v="108.003"/>
        <n v="166.05500000000001"/>
        <n v="148.09100000000001"/>
        <n v="91.980999999999995"/>
        <n v="164.96"/>
        <n v="162.149"/>
        <n v="134.148"/>
        <n v="87.497"/>
        <n v="120.98099999999999"/>
        <n v="123.163"/>
        <n v="120.08"/>
        <n v="92.506"/>
        <n v="140.03800000000001"/>
        <n v="155.95400000000001"/>
        <n v="136.01400000000001"/>
        <n v="78.495999999999995"/>
        <n v="81.942999999999998"/>
        <n v="77.992999999999995"/>
        <n v="160.15700000000001"/>
        <n v="159.941"/>
        <n v="124.09"/>
        <n v="84.5"/>
        <n v="129.51499999999999"/>
        <n v="94.638999999999996"/>
        <n v="90.992999999999995"/>
        <n v="94.069000000000003"/>
        <n v="76.992999999999995"/>
        <n v="95.275999999999996"/>
        <n v="188.24700000000001"/>
        <n v="96.228999999999999"/>
        <n v="85.111999999999995"/>
        <n v="79.015000000000001"/>
        <n v="89.738"/>
        <n v="170.297"/>
        <n v="99.438999999999993"/>
        <n v="104.38200000000001"/>
        <n v="174.12100000000001"/>
        <n v="82.088999999999999"/>
        <n v="104.07599999999999"/>
        <n v="103.04900000000001"/>
        <n v="111.11499999999999"/>
        <n v="91.153000000000006"/>
        <n v="158.465"/>
        <n v="101.35"/>
        <n v="94.019000000000005"/>
        <n v="91.947000000000003"/>
        <n v="91.388000000000005"/>
        <n v="98.527000000000001"/>
        <n v="90.578000000000003"/>
        <n v="128.47900000000001"/>
        <n v="99.152000000000001"/>
        <n v="91.53"/>
        <n v="152.084"/>
        <n v="99.902000000000001"/>
        <n v="154.77000000000001"/>
        <n v="91.742999999999995"/>
        <n v="138.041"/>
        <n v="102.37"/>
        <n v="173.929"/>
        <n v="191.709"/>
        <n v="95.063000000000002"/>
        <n v="144.273"/>
        <n v="91.376000000000005"/>
        <n v="172.41399999999999"/>
        <n v="98.843999999999994"/>
        <n v="137.86799999999999"/>
        <n v="105.154"/>
        <n v="177.09399999999999"/>
        <n v="91.8"/>
        <n v="91.778000000000006"/>
        <n v="166.001"/>
        <n v="96.194000000000003"/>
        <n v="95.94"/>
        <n v="92.885000000000005"/>
        <n v="92.097999999999999"/>
        <n v="81.358999999999995"/>
        <n v="80.042000000000002"/>
        <n v="89.363"/>
        <n v="164.791"/>
        <n v="140.74299999999999"/>
        <n v="78.006"/>
        <n v="174.05500000000001"/>
        <n v="171.816"/>
        <n v="94.01"/>
        <n v="90.040999999999997"/>
        <n v="172.124"/>
        <n v="79.965999999999994"/>
        <n v="81.924999999999997"/>
        <n v="89.977999999999994"/>
        <n v="77.010000000000005"/>
        <n v="179.99199999999999"/>
        <n v="181.518"/>
        <n v="102.008"/>
        <n v="100.108"/>
        <n v="100.578"/>
        <n v="95.004000000000005"/>
        <n v="96.991"/>
        <n v="141.815"/>
        <n v="92.009"/>
        <n v="180.119"/>
        <n v="204.95699999999999"/>
        <n v="165.983"/>
        <n v="181.87700000000001"/>
        <n v="172.18799999999999"/>
        <n v="94.98"/>
        <n v="93.992000000000004"/>
        <n v="174.04300000000001"/>
        <n v="173.00899999999999"/>
        <n v="102.238"/>
        <n v="182.05600000000001"/>
        <n v="109.349"/>
        <n v="192.733"/>
        <n v="92.974000000000004"/>
        <n v="80.087999999999994"/>
        <n v="179.39599999999999"/>
        <n v="88.503"/>
        <n v="155.47800000000001"/>
        <n v="79.462999999999994"/>
        <n v="174.179"/>
        <n v="143.934"/>
        <n v="154.05699999999999"/>
        <n v="82.016999999999996"/>
        <n v="87.022999999999996"/>
        <n v="80.989999999999995"/>
        <n v="170.05"/>
        <n v="87.275999999999996"/>
        <n v="173.06299999999999"/>
        <n v="81.241"/>
        <n v="87.870999999999995"/>
        <n v="85.53"/>
        <n v="88.94"/>
        <n v="166.846"/>
        <n v="94.340999999999994"/>
        <n v="94.031000000000006"/>
        <n v="75.441000000000003"/>
        <n v="89.929000000000002"/>
        <n v="89.024000000000001"/>
        <n v="83.98"/>
        <n v="91.753"/>
        <n v="174.047"/>
        <n v="168.05699999999999"/>
        <n v="150.13"/>
        <n v="89.819000000000003"/>
        <n v="132.006"/>
        <n v="167.94800000000001"/>
        <n v="172.40100000000001"/>
        <n v="184.43799999999999"/>
        <n v="93.283000000000001"/>
        <n v="87.048000000000002"/>
        <n v="76.984999999999999"/>
        <n v="146.05600000000001"/>
        <n v="118.922"/>
        <n v="127.26300000000001"/>
        <n v="163.02799999999999"/>
        <n v="127.02500000000001"/>
        <n v="136.994"/>
        <n v="95.009"/>
        <n v="92.97"/>
        <n v="178.21700000000001"/>
        <n v="115.998"/>
        <n v="175.55799999999999"/>
        <n v="138.006"/>
        <n v="125.97199999999999"/>
        <n v="163.024"/>
        <n v="80.680999999999997"/>
        <n v="123.09099999999999"/>
        <n v="164.989"/>
        <n v="110.038"/>
        <n v="119.974"/>
        <n v="140.13200000000001"/>
        <n v="109.959"/>
        <n v="120.83799999999999"/>
        <n v="164.03700000000001"/>
        <n v="164.01499999999999"/>
        <n v="85.936999999999998"/>
        <n v="120.084"/>
        <n v="149.87200000000001"/>
        <n v="89.984999999999999"/>
        <n v="151.977"/>
        <n v="122.03"/>
        <n v="91.926000000000002"/>
        <n v="175.184"/>
        <n v="187.98599999999999"/>
        <n v="140.15700000000001"/>
        <n v="173"/>
        <n v="136.053"/>
        <n v="94.087000000000003"/>
        <n v="199.93199999999999"/>
        <n v="135.05799999999999"/>
        <n v="139.98500000000001"/>
        <n v="149.97999999999999"/>
        <n v="90.03"/>
        <n v="76.016000000000005"/>
        <n v="156.011"/>
        <n v="74.813999999999993"/>
        <n v="156.98500000000001"/>
        <n v="109.02500000000001"/>
        <n v="93.474000000000004"/>
        <n v="130.82599999999999"/>
        <n v="138.04900000000001"/>
        <n v="109.98"/>
        <n v="99.971000000000004"/>
        <n v="139.99"/>
        <n v="124.514"/>
        <n v="106.075"/>
        <n v="128.066"/>
        <n v="139.97300000000001"/>
        <n v="112.97"/>
        <n v="141.52000000000001"/>
        <n v="130.03700000000001"/>
        <n v="125.01300000000001"/>
        <n v="114.771"/>
        <n v="117.962"/>
        <n v="114.997"/>
        <n v="109.904"/>
        <n v="95.075000000000003"/>
        <n v="180.21799999999999"/>
        <n v="121.82899999999999"/>
        <n v="115.503"/>
        <n v="95.593000000000004"/>
        <n v="207.99199999999999"/>
        <n v="173.99299999999999"/>
        <n v="117.03100000000001"/>
        <n v="141.03700000000001"/>
        <n v="162.12"/>
        <n v="120.01"/>
        <n v="136.46199999999999"/>
        <n v="108.944"/>
        <n v="71.647000000000006"/>
        <n v="110.337"/>
        <n v="115.282"/>
        <n v="109.992"/>
        <n v="199.65100000000001"/>
        <n v="150.017"/>
        <n v="105.97499999999999"/>
        <n v="112.027"/>
        <n v="96.188999999999993"/>
        <n v="114.97199999999999"/>
        <n v="120.098"/>
        <n v="75.009"/>
        <n v="149.97"/>
        <n v="144.946"/>
        <n v="129.76300000000001"/>
        <n v="144.702"/>
        <n v="149.86699999999999"/>
        <n v="142.018"/>
        <n v="107.60899999999999"/>
        <n v="114.946"/>
        <n v="130.83699999999999"/>
        <n v="155.01"/>
        <n v="159.94"/>
        <n v="79.382000000000005"/>
        <n v="125.033"/>
        <n v="109.846"/>
        <n v="157.23099999999999"/>
        <n v="84.149000000000001"/>
        <n v="157.91800000000001"/>
        <n v="180.08199999999999"/>
        <n v="97.512"/>
        <n v="140.95599999999999"/>
        <n v="145.04499999999999"/>
        <n v="106.006"/>
        <n v="160.13300000000001"/>
        <n v="129.88300000000001"/>
        <n v="78.44"/>
        <n v="98.075999999999993"/>
        <n v="133.971"/>
        <n v="91.983999999999995"/>
        <n v="129.054"/>
        <n v="100.995"/>
        <n v="155.01499999999999"/>
        <n v="103.012"/>
        <n v="91.158000000000001"/>
        <n v="132.09700000000001"/>
        <n v="136.00299999999999"/>
        <n v="171.93700000000001"/>
        <n v="75.989000000000004"/>
        <n v="158.89099999999999"/>
        <n v="100.006"/>
        <n v="149.91900000000001"/>
        <n v="123.947"/>
        <n v="74.775999999999996"/>
        <n v="160.08699999999999"/>
        <n v="137.95599999999999"/>
        <n v="149.97200000000001"/>
        <n v="130.00200000000001"/>
        <n v="110.02"/>
        <n v="130.077"/>
        <n v="86.488"/>
        <n v="72.572999999999993"/>
        <n v="126.027"/>
        <n v="136.84"/>
        <n v="123.959"/>
        <n v="147.04599999999999"/>
        <n v="77.043999999999997"/>
        <n v="129.953"/>
        <n v="120.97799999999999"/>
        <n v="83.037000000000006"/>
        <n v="127.122"/>
        <n v="133.93"/>
        <n v="75.986999999999995"/>
        <n v="130.01900000000001"/>
        <n v="121.047"/>
        <n v="132.94800000000001"/>
        <n v="135.92400000000001"/>
        <n v="135.017"/>
        <n v="140.02000000000001"/>
        <n v="116.654"/>
        <n v="130.03100000000001"/>
        <n v="133.958"/>
        <n v="132.08600000000001"/>
        <n v="127.267"/>
        <n v="141.018"/>
        <n v="134.89400000000001"/>
        <n v="165.87899999999999"/>
        <n v="130.053"/>
        <n v="140.07499999999999"/>
        <n v="132.03100000000001"/>
        <n v="129.82400000000001"/>
        <n v="148.00800000000001"/>
        <n v="140.018"/>
        <n v="103.995"/>
        <n v="114.931"/>
        <n v="116.988"/>
        <n v="109.81699999999999"/>
        <n v="138.97999999999999"/>
        <n v="90.052000000000007"/>
        <n v="102.02"/>
        <n v="99.739000000000004"/>
        <n v="163.05699999999999"/>
        <n v="151.93199999999999"/>
        <n v="146.02799999999999"/>
        <n v="129.798"/>
        <n v="139.982"/>
        <n v="175.91200000000001"/>
        <n v="119.95699999999999"/>
        <n v="128.03700000000001"/>
        <n v="145.059"/>
        <n v="129.96"/>
        <n v="155.036"/>
        <n v="159.95099999999999"/>
        <n v="140.05699999999999"/>
        <n v="143.97900000000001"/>
        <n v="145.024"/>
        <n v="117.042"/>
        <n v="147.072"/>
        <n v="171.649"/>
        <n v="146.93899999999999"/>
        <n v="171.001"/>
        <n v="129.97800000000001"/>
        <n v="125.962"/>
        <n v="137.959"/>
        <n v="138.767"/>
        <n v="149.839"/>
        <n v="127.062"/>
        <n v="134.04499999999999"/>
        <n v="130.05500000000001"/>
        <n v="138.03800000000001"/>
        <n v="145.91399999999999"/>
        <n v="113.033"/>
        <n v="81.022000000000006"/>
        <n v="159.87200000000001"/>
        <n v="137.00200000000001"/>
        <n v="159.93799999999999"/>
        <n v="152.08099999999999"/>
        <n v="137.001"/>
        <n v="143.09399999999999"/>
        <n v="149.94499999999999"/>
        <n v="85.03"/>
        <n v="146.04400000000001"/>
        <n v="128.04"/>
        <n v="136.04300000000001"/>
        <n v="74.975999999999999"/>
        <n v="131.12100000000001"/>
        <n v="146.95699999999999"/>
        <n v="139.94200000000001"/>
        <n v="116.678"/>
        <n v="121.922"/>
        <n v="156.11000000000001"/>
        <n v="94.415000000000006"/>
        <n v="155.941"/>
        <n v="166.05799999999999"/>
        <n v="127.93300000000001"/>
        <n v="144.07499999999999"/>
        <n v="117.55200000000001"/>
        <n v="159.87100000000001"/>
        <n v="113.413"/>
        <n v="123.398"/>
        <n v="150.02699999999999"/>
        <n v="158.108"/>
        <n v="103.099"/>
        <n v="143.953"/>
        <n v="81.025000000000006"/>
        <n v="134.03200000000001"/>
        <n v="147.06800000000001"/>
        <n v="119.28100000000001"/>
        <n v="154.035"/>
        <n v="142.083"/>
        <n v="109.877"/>
        <n v="133.95400000000001"/>
        <n v="148.14500000000001"/>
        <n v="143.67500000000001"/>
        <n v="96.87"/>
        <n v="161.93899999999999"/>
        <n v="140.01400000000001"/>
        <n v="81.027000000000001"/>
        <n v="96.966999999999999"/>
        <n v="93.96"/>
        <n v="159.96600000000001"/>
        <n v="94.034000000000006"/>
        <n v="142.11600000000001"/>
        <n v="154.852"/>
        <n v="121.077"/>
        <n v="154.04400000000001"/>
        <n v="150.08199999999999"/>
        <n v="149.96799999999999"/>
        <n v="75.022999999999996"/>
        <n v="94.078999999999994"/>
        <n v="92.113"/>
        <n v="135.04400000000001"/>
        <n v="145.01499999999999"/>
        <n v="122.952"/>
        <n v="147.01300000000001"/>
        <n v="127.039"/>
        <n v="130.00399999999999"/>
        <n v="140.05099999999999"/>
        <n v="150.06399999999999"/>
        <n v="139.90100000000001"/>
        <n v="108.28700000000001"/>
        <n v="139.94"/>
        <n v="135.96899999999999"/>
        <n v="171.98"/>
        <n v="130.227"/>
        <n v="167.898"/>
        <n v="122.004"/>
        <n v="135.98400000000001"/>
        <n v="74.974000000000004"/>
        <n v="138.05500000000001"/>
        <n v="129.6"/>
        <n v="144.88999999999999"/>
        <n v="139.84"/>
        <n v="98.977999999999994"/>
        <n v="160.006"/>
        <n v="100.976"/>
        <n v="129.01300000000001"/>
        <n v="134.999"/>
        <n v="144.97800000000001"/>
        <n v="116.923"/>
        <n v="150.00899999999999"/>
        <n v="134.97999999999999"/>
        <n v="119.938"/>
        <n v="123.979"/>
        <n v="130.92400000000001"/>
        <n v="141.99799999999999"/>
        <n v="82.593999999999994"/>
        <n v="175.02199999999999"/>
        <n v="126.974"/>
        <n v="133.01"/>
        <n v="129.011"/>
        <n v="127.053"/>
        <n v="180.089"/>
        <n v="82.265000000000001"/>
        <n v="149.26300000000001"/>
        <n v="128.22399999999999"/>
        <n v="141.99600000000001"/>
        <n v="114.971"/>
        <n v="148.01"/>
        <n v="145.04300000000001"/>
        <n v="116.042"/>
        <n v="105.02800000000001"/>
        <n v="163.94"/>
        <n v="108.021"/>
        <n v="114.968"/>
        <n v="121.057"/>
        <n v="159.97999999999999"/>
        <n v="159.77799999999999"/>
        <n v="150.09299999999999"/>
        <n v="149.994"/>
        <n v="77.451999999999998"/>
        <n v="131.98599999999999"/>
        <n v="137.98500000000001"/>
        <n v="81.738"/>
        <n v="150.30600000000001"/>
        <n v="100.029"/>
        <n v="70.515000000000001"/>
        <n v="147.143"/>
        <n v="145.029"/>
        <n v="164.93"/>
        <n v="135.91200000000001"/>
        <n v="170.178"/>
        <n v="149.88900000000001"/>
        <n v="150.12299999999999"/>
        <n v="139.93899999999999"/>
        <n v="102.88200000000001"/>
        <n v="149.90199999999999"/>
        <n v="75.025999999999996"/>
        <n v="80.006"/>
        <n v="179.96299999999999"/>
        <n v="144.00899999999999"/>
        <n v="155.03100000000001"/>
        <n v="180.16499999999999"/>
        <n v="92.072000000000003"/>
        <n v="98.111000000000004"/>
        <n v="160.03899999999999"/>
        <n v="149.94"/>
        <n v="146.05500000000001"/>
        <n v="150.142"/>
        <n v="93.147000000000006"/>
        <n v="103.996"/>
        <n v="171.77699999999999"/>
        <n v="129.96799999999999"/>
        <n v="140.02799999999999"/>
        <n v="149.73699999999999"/>
        <n v="128.375"/>
        <n v="115.13200000000001"/>
        <n v="89.944000000000003"/>
        <n v="105.08"/>
        <n v="145.07"/>
        <n v="179.76599999999999"/>
        <n v="160.05199999999999"/>
        <n v="150.04900000000001"/>
        <n v="159.876"/>
        <n v="77.962000000000003"/>
        <n v="150.16999999999999"/>
        <n v="113.809"/>
        <n v="74.986000000000004"/>
        <n v="149.95500000000001"/>
        <n v="145.06800000000001"/>
        <n v="184.059"/>
        <n v="161.767"/>
        <n v="160.1"/>
        <n v="186.03399999999999"/>
        <n v="159.904"/>
        <n v="167.96899999999999"/>
        <n v="94.066999999999993"/>
        <n v="101.053"/>
        <n v="95.98"/>
        <n v="175.88399999999999"/>
        <n v="179.88"/>
        <n v="173.93899999999999"/>
        <n v="168.92"/>
        <n v="92.018000000000001"/>
        <n v="179.96700000000001"/>
        <n v="176.02699999999999"/>
        <n v="173.95"/>
        <n v="188.04400000000001"/>
        <n v="92.995000000000005"/>
        <n v="166.00899999999999"/>
        <n v="95.064999999999998"/>
        <n v="90.021000000000001"/>
        <n v="90.117999999999995"/>
        <n v="89.004000000000005"/>
        <n v="91.99"/>
        <n v="174.02099999999999"/>
        <n v="181.435"/>
        <n v="99.994"/>
        <n v="93.05"/>
        <n v="169.97900000000001"/>
        <n v="177.07900000000001"/>
        <n v="140.107"/>
        <n v="122.904"/>
        <n v="101.035"/>
        <n v="139.989"/>
        <n v="170"/>
        <n v="135.94999999999999"/>
        <n v="129.875"/>
        <n v="189.779"/>
        <n v="99.852999999999994"/>
        <n v="76.974000000000004"/>
        <n v="159.97499999999999"/>
        <n v="156.05600000000001"/>
        <n v="122.86199999999999"/>
        <n v="81.016999999999996"/>
        <n v="135.03399999999999"/>
        <n v="142.001"/>
        <n v="140.01499999999999"/>
        <n v="150.12200000000001"/>
        <n v="92.04"/>
        <n v="126.354"/>
        <n v="91.075999999999993"/>
        <n v="145.023"/>
        <n v="149.92400000000001"/>
        <n v="149.96899999999999"/>
        <n v="85.179000000000002"/>
        <n v="155.02699999999999"/>
        <n v="150.06700000000001"/>
        <n v="145.35599999999999"/>
        <n v="150.07900000000001"/>
        <n v="172.06200000000001"/>
        <n v="150.03899999999999"/>
        <n v="74.942999999999998"/>
        <n v="81.99"/>
        <n v="153.965"/>
        <n v="139.69399999999999"/>
        <n v="149.857"/>
        <n v="150.01499999999999"/>
        <n v="150.96299999999999"/>
        <n v="140.04300000000001"/>
        <n v="75.102000000000004"/>
        <n v="150.048"/>
        <n v="159.01499999999999"/>
        <n v="139.90199999999999"/>
        <n v="175.209"/>
        <n v="150.13499999999999"/>
        <n v="150.04400000000001"/>
        <n v="128.06299999999999"/>
        <n v="139.93700000000001"/>
        <n v="137.03"/>
        <n v="160.042"/>
        <n v="160.30099999999999"/>
        <n v="75.036000000000001"/>
        <n v="149.977"/>
        <n v="154.971"/>
        <n v="160.01599999999999"/>
        <n v="148.167"/>
        <n v="154.952"/>
        <n v="160.01"/>
        <n v="155.14400000000001"/>
        <n v="149.999"/>
        <n v="151.33199999999999"/>
        <n v="145.00800000000001"/>
        <n v="150.32499999999999"/>
        <n v="139.93"/>
        <n v="148.90700000000001"/>
        <n v="145.11600000000001"/>
        <n v="144.88900000000001"/>
        <n v="144.91900000000001"/>
        <n v="156.04499999999999"/>
        <n v="135.02000000000001"/>
        <n v="147.72399999999999"/>
        <n v="144.96299999999999"/>
        <n v="165.09200000000001"/>
        <n v="110.01300000000001"/>
        <n v="149.92599999999999"/>
        <n v="150.054"/>
        <n v="145.02600000000001"/>
        <n v="155.02500000000001"/>
        <n v="130.03800000000001"/>
        <n v="150.16200000000001"/>
        <n v="76.965999999999994"/>
        <n v="106.065"/>
        <n v="169.851"/>
        <n v="125.029"/>
        <n v="74.980999999999995"/>
        <n v="154.93899999999999"/>
        <n v="111.958"/>
        <n v="120.005"/>
        <n v="142.24"/>
        <n v="96.022999999999996"/>
        <n v="154.928"/>
        <n v="110.035"/>
        <n v="96.590999999999994"/>
        <n v="128.898"/>
        <n v="82.628"/>
        <n v="136.01599999999999"/>
        <n v="130.08699999999999"/>
        <n v="98.957999999999998"/>
        <n v="150.05500000000001"/>
        <n v="120.069"/>
        <n v="139.97800000000001"/>
        <n v="144.67400000000001"/>
        <n v="134.077"/>
        <n v="134.99799999999999"/>
        <n v="99.823999999999998"/>
        <n v="149.58699999999999"/>
        <n v="100.053"/>
        <n v="99.626000000000005"/>
        <n v="129.958"/>
        <n v="95.057000000000002"/>
        <n v="107.033"/>
        <n v="119.797"/>
        <n v="88.052000000000007"/>
        <n v="149.89599999999999"/>
        <n v="89.700999999999993"/>
        <n v="84.313999999999993"/>
        <n v="104.94199999999999"/>
        <n v="149.94999999999999"/>
        <n v="132.11799999999999"/>
        <n v="88.073999999999998"/>
        <n v="135.953"/>
        <n v="132.964"/>
        <n v="155.1"/>
        <n v="133.03200000000001"/>
        <n v="89.923000000000002"/>
        <n v="97.072999999999993"/>
        <n v="129.892"/>
        <n v="97.081000000000003"/>
        <n v="121.01"/>
        <n v="129.91499999999999"/>
        <n v="129.886"/>
        <n v="136.941"/>
        <n v="120.29"/>
        <n v="87.007000000000005"/>
        <n v="131.04900000000001"/>
        <n v="129.96100000000001"/>
        <n v="129.91300000000001"/>
        <n v="88.004000000000005"/>
        <n v="114.96299999999999"/>
        <n v="100.996"/>
        <n v="107.96299999999999"/>
        <n v="151.95699999999999"/>
        <n v="120.11799999999999"/>
        <n v="122.07299999999999"/>
        <n v="134.91"/>
        <n v="129.99100000000001"/>
        <n v="145.929"/>
        <n v="152.04"/>
        <n v="137.94499999999999"/>
        <n v="115.938"/>
        <n v="139.65299999999999"/>
        <n v="149.79300000000001"/>
        <n v="149.99299999999999"/>
        <n v="120.146"/>
        <n v="124.922"/>
        <n v="140.98400000000001"/>
        <n v="141.94399999999999"/>
        <n v="130.065"/>
        <n v="140.13300000000001"/>
        <n v="122.94199999999999"/>
        <n v="150.04599999999999"/>
        <n v="113.05800000000001"/>
        <n v="101.001"/>
        <n v="138.30000000000001"/>
        <n v="80.03"/>
        <n v="149.56299999999999"/>
        <n v="162.07499999999999"/>
        <n v="139.94900000000001"/>
        <n v="76.171000000000006"/>
        <n v="126.831"/>
        <n v="153.82400000000001"/>
        <n v="74.968999999999994"/>
        <n v="149.99799999999999"/>
        <n v="193.84100000000001"/>
        <n v="102.96599999999999"/>
        <n v="133.352"/>
        <n v="120.014"/>
        <n v="145.012"/>
        <n v="145.18299999999999"/>
        <n v="147.84399999999999"/>
        <n v="150.06299999999999"/>
        <n v="157.119"/>
        <n v="100.04600000000001"/>
        <n v="193.07499999999999"/>
        <n v="145.054"/>
        <n v="150.10499999999999"/>
        <n v="134.99299999999999"/>
        <n v="159.97"/>
        <n v="160.107"/>
        <n v="131.71899999999999"/>
        <n v="127.95399999999999"/>
        <n v="139.328"/>
        <n v="150.09200000000001"/>
        <n v="99.176000000000002"/>
        <n v="102.053"/>
        <n v="104.956"/>
        <n v="114.979"/>
        <n v="170.12299999999999"/>
        <n v="84.01"/>
        <n v="160.07"/>
        <n v="87.488"/>
        <n v="131.95099999999999"/>
        <n v="165.03"/>
        <n v="79.950999999999993"/>
        <n v="140.11199999999999"/>
        <n v="160.059"/>
        <n v="160.04900000000001"/>
        <n v="118.934"/>
        <n v="83.997"/>
        <n v="115.051"/>
        <n v="106.499"/>
        <n v="82.528999999999996"/>
        <n v="83.381"/>
        <n v="85.466999999999999"/>
        <n v="204.096"/>
        <n v="88.932000000000002"/>
        <n v="76.063999999999993"/>
        <n v="118.98099999999999"/>
        <n v="148.77500000000001"/>
        <n v="94.045000000000002"/>
        <n v="86.013000000000005"/>
        <n v="156.08000000000001"/>
        <n v="148.767"/>
        <n v="133.999"/>
        <n v="121.035"/>
        <n v="158.91900000000001"/>
        <n v="134.02099999999999"/>
        <n v="157.92099999999999"/>
        <n v="160.071"/>
        <n v="80.512"/>
        <n v="119.405"/>
        <n v="82.522000000000006"/>
        <n v="77.616"/>
        <n v="147.946"/>
        <n v="159.98500000000001"/>
        <n v="177.97300000000001"/>
        <n v="135.06399999999999"/>
        <n v="157.85499999999999"/>
        <n v="160.07499999999999"/>
        <n v="80.504000000000005"/>
        <n v="160.02600000000001"/>
        <n v="80.975999999999999"/>
        <n v="204.03100000000001"/>
        <n v="77.557000000000002"/>
        <n v="140.12"/>
        <n v="147.97399999999999"/>
        <n v="158.05099999999999"/>
        <n v="129.92699999999999"/>
        <n v="118.04900000000001"/>
        <n v="99.01"/>
        <n v="159.94300000000001"/>
        <n v="129.904"/>
        <n v="116.65"/>
        <n v="120.155"/>
        <n v="134.42699999999999"/>
        <n v="124.619"/>
        <n v="117.06399999999999"/>
        <n v="113.989"/>
        <n v="76.364999999999995"/>
        <n v="149.94300000000001"/>
        <n v="105.03100000000001"/>
        <n v="74.501000000000005"/>
        <n v="134.023"/>
        <n v="121.90600000000001"/>
        <n v="129.96600000000001"/>
        <n v="154.929"/>
        <n v="128.1"/>
        <n v="130.94399999999999"/>
        <n v="101.089"/>
        <n v="144.99199999999999"/>
        <n v="165.11099999999999"/>
        <n v="136.05099999999999"/>
        <n v="94.951999999999998"/>
        <n v="149.96299999999999"/>
        <n v="147.93199999999999"/>
        <n v="141.976"/>
        <n v="128.09200000000001"/>
        <n v="134.952"/>
        <n v="99.995000000000005"/>
        <n v="149.93"/>
        <n v="83.018000000000001"/>
        <n v="82.606999999999999"/>
        <n v="174.09100000000001"/>
        <n v="75.198999999999998"/>
        <n v="140.03299999999999"/>
        <n v="135.98500000000001"/>
        <n v="149.18100000000001"/>
        <n v="161.977"/>
        <n v="170.03899999999999"/>
        <n v="145.97399999999999"/>
        <n v="144.892"/>
        <n v="150.02500000000001"/>
        <n v="122.087"/>
        <n v="140.94300000000001"/>
        <n v="179.87100000000001"/>
        <n v="105.961"/>
        <n v="176.41200000000001"/>
        <n v="142.85900000000001"/>
        <n v="119.247"/>
        <n v="130.017"/>
        <n v="75.064999999999998"/>
        <n v="179.94399999999999"/>
        <n v="134.93199999999999"/>
        <n v="75.114000000000004"/>
        <n v="183.982"/>
        <n v="137.82499999999999"/>
        <n v="145.02000000000001"/>
        <n v="155.00299999999999"/>
        <n v="154.93"/>
        <n v="174.86199999999999"/>
        <n v="137.96600000000001"/>
        <n v="117.099"/>
        <n v="145.08199999999999"/>
        <n v="131.02099999999999"/>
        <n v="140.137"/>
        <n v="149.98500000000001"/>
        <n v="164.029"/>
        <n v="129.89599999999999"/>
        <n v="144.935"/>
        <n v="145.09399999999999"/>
        <n v="160.738"/>
        <n v="159.92500000000001"/>
        <n v="175.98"/>
        <n v="81.97"/>
        <n v="130.06299999999999"/>
        <n v="140.25"/>
        <n v="138.95500000000001"/>
        <n v="163.874"/>
        <n v="112.85599999999999"/>
        <n v="116.41800000000001"/>
        <n v="137.542"/>
        <n v="188.00899999999999"/>
        <n v="153.499"/>
        <n v="135.11699999999999"/>
        <n v="106.657"/>
        <n v="161.96600000000001"/>
        <n v="84.492999999999995"/>
        <n v="93.024000000000001"/>
        <n v="96.516000000000005"/>
        <n v="120.059"/>
        <n v="92.015000000000001"/>
        <n v="134.98400000000001"/>
        <n v="80.040000000000006"/>
        <n v="122.04"/>
        <n v="130.113"/>
        <n v="151.95400000000001"/>
        <n v="157.09399999999999"/>
        <n v="140.03700000000001"/>
        <n v="170.27199999999999"/>
        <n v="110.49"/>
        <n v="127.02800000000001"/>
        <n v="139.84700000000001"/>
        <n v="200.00700000000001"/>
        <n v="90.843000000000004"/>
        <n v="108.934"/>
        <n v="148.005"/>
        <n v="116.008"/>
        <n v="179.74700000000001"/>
        <n v="159.911"/>
        <n v="131.96"/>
        <n v="116.127"/>
        <n v="139.852"/>
        <n v="136.95099999999999"/>
        <n v="140.12799999999999"/>
        <n v="114.018"/>
        <n v="129.929"/>
        <n v="128.27099999999999"/>
        <n v="131.97200000000001"/>
        <n v="128.02099999999999"/>
        <n v="183.93199999999999"/>
        <n v="96.507000000000005"/>
        <n v="143.94900000000001"/>
        <n v="149.976"/>
        <n v="140.07900000000001"/>
        <n v="139.99700000000001"/>
        <n v="129.94300000000001"/>
        <n v="125.589"/>
        <n v="75.820999999999998"/>
        <n v="128.126"/>
        <n v="160.131"/>
        <n v="129.369"/>
        <n v="116.117"/>
        <n v="159.971"/>
        <n v="87.971999999999994"/>
        <n v="176.07300000000001"/>
        <n v="91.975999999999999"/>
        <n v="169.88399999999999"/>
        <n v="166.047"/>
        <n v="92.025000000000006"/>
        <n v="176.053"/>
        <n v="175.988"/>
        <n v="76.992000000000004"/>
        <n v="79.31"/>
        <n v="97.007000000000005"/>
        <n v="129.959"/>
        <n v="169.82900000000001"/>
        <n v="106.59099999999999"/>
        <n v="106.821"/>
        <n v="92.602999999999994"/>
        <n v="172.01900000000001"/>
        <n v="93.991"/>
        <n v="87.984999999999999"/>
        <n v="172.09100000000001"/>
        <n v="113.363"/>
        <n v="95.981999999999999"/>
        <n v="91.98"/>
        <n v="189.983"/>
        <n v="146.07499999999999"/>
        <n v="180.02099999999999"/>
        <n v="180.02500000000001"/>
        <n v="88.661000000000001"/>
        <n v="171.85400000000001"/>
        <n v="154.946"/>
        <n v="92.956000000000003"/>
        <n v="94.039000000000001"/>
        <n v="99.037999999999997"/>
        <n v="138.10900000000001"/>
        <n v="94.194000000000003"/>
        <n v="97.061999999999998"/>
        <n v="127.988"/>
        <n v="113.974"/>
        <n v="177.601"/>
        <n v="173.90299999999999"/>
        <n v="96.123000000000005"/>
        <n v="119.961"/>
        <n v="92.05"/>
        <n v="147.994"/>
        <n v="158.994"/>
        <n v="165.02"/>
        <n v="99.974999999999994"/>
        <n v="112.339"/>
        <n v="159.99600000000001"/>
        <n v="162.03800000000001"/>
        <n v="191.971"/>
        <n v="127.06699999999999"/>
        <n v="139.94800000000001"/>
        <n v="141.97300000000001"/>
        <n v="146.06700000000001"/>
        <n v="166.11099999999999"/>
        <n v="140.06200000000001"/>
        <n v="83.903000000000006"/>
        <n v="109.004"/>
        <n v="134.02199999999999"/>
        <n v="130.09"/>
        <n v="88.031000000000006"/>
        <n v="158.00200000000001"/>
        <n v="112.503"/>
        <n v="147.99199999999999"/>
        <n v="121.11199999999999"/>
        <n v="100.26900000000001"/>
        <n v="112.014"/>
        <n v="150.636"/>
        <n v="149.41"/>
        <n v="140.67599999999999"/>
        <n v="106.092"/>
        <n v="132.41"/>
        <n v="124.172"/>
        <n v="103.467"/>
        <n v="170.398"/>
        <n v="122.04600000000001"/>
        <n v="152.18100000000001"/>
        <n v="111.577"/>
        <n v="152.447"/>
        <n v="151.00700000000001"/>
        <n v="120.459"/>
        <n v="135.114"/>
        <n v="98.353999999999999"/>
        <n v="69.403999999999996"/>
        <n v="138.46199999999999"/>
        <n v="187.76599999999999"/>
        <n v="119.20699999999999"/>
        <n v="161.91"/>
        <n v="100.748"/>
        <n v="176.988"/>
        <n v="147.51900000000001"/>
        <n v="108.46599999999999"/>
        <n v="170.62700000000001"/>
        <n v="181.33099999999999"/>
        <n v="146.434"/>
        <n v="134.33600000000001"/>
        <n v="137.595"/>
        <n v="190.50700000000001"/>
        <n v="129.50200000000001"/>
        <n v="138.983"/>
        <n v="92.179000000000002"/>
        <n v="159.054"/>
        <n v="147.50899999999999"/>
        <n v="134.18600000000001"/>
        <n v="124.68899999999999"/>
        <n v="122.009"/>
        <n v="80.173000000000002"/>
        <n v="92.938999999999993"/>
        <n v="163.453"/>
        <n v="80.090999999999994"/>
        <n v="164.018"/>
        <n v="142.01900000000001"/>
        <n v="120.9"/>
        <n v="108.381"/>
        <n v="74.007999999999996"/>
        <n v="168.15199999999999"/>
        <n v="124.96599999999999"/>
        <n v="120.965"/>
        <n v="131.36600000000001"/>
        <n v="111.136"/>
        <n v="74.162999999999997"/>
        <n v="94.284999999999997"/>
        <n v="115.246"/>
        <n v="79.254999999999995"/>
        <n v="79.700999999999993"/>
        <n v="128.91800000000001"/>
        <n v="118.76600000000001"/>
        <n v="90.665999999999997"/>
        <n v="80.988"/>
        <n v="163.20500000000001"/>
        <n v="82.933000000000007"/>
        <n v="132.233"/>
        <n v="88.149000000000001"/>
        <n v="111.378"/>
        <n v="131.185"/>
        <n v="112.801"/>
        <n v="113.23699999999999"/>
        <n v="165.61699999999999"/>
        <n v="125.262"/>
        <n v="172.61199999999999"/>
        <n v="113.154"/>
        <n v="122.233"/>
        <n v="116.131"/>
        <n v="99.103999999999999"/>
        <n v="88.054000000000002"/>
        <n v="135.935"/>
        <n v="146.125"/>
        <n v="181.11600000000001"/>
        <n v="91.350999999999999"/>
        <n v="113.077"/>
        <n v="172.84399999999999"/>
        <n v="85.180999999999997"/>
        <n v="92.491"/>
        <n v="124.95"/>
        <n v="175.81800000000001"/>
        <n v="120.26600000000001"/>
        <n v="135.23500000000001"/>
        <n v="79.798000000000002"/>
        <n v="94.302999999999997"/>
        <n v="75.936000000000007"/>
        <n v="165.43299999999999"/>
        <n v="122.393"/>
        <n v="79.647000000000006"/>
        <n v="0"/>
        <n v="93.04"/>
        <n v="156.79599999999999"/>
        <n v="116.05800000000001"/>
        <n v="104.033"/>
        <n v="91.210999999999999"/>
        <n v="146.518"/>
        <n v="131.52699999999999"/>
        <n v="137.773"/>
        <n v="110.33"/>
        <n v="124.559"/>
        <n v="122.821"/>
        <n v="130.82400000000001"/>
        <n v="150.25800000000001"/>
        <n v="124.035"/>
        <n v="122.533"/>
        <n v="126.476"/>
        <n v="96.332999999999998"/>
        <n v="98.149000000000001"/>
        <n v="101.786"/>
        <n v="131.51"/>
        <n v="125.964"/>
        <n v="132.988"/>
        <n v="149.08500000000001"/>
        <n v="139.30000000000001"/>
        <n v="101.51900000000001"/>
        <n v="114.886"/>
        <n v="125.845"/>
        <n v="77.858999999999995"/>
        <n v="101.497"/>
        <n v="73.844999999999999"/>
        <n v="113.741"/>
        <n v="156.714"/>
        <n v="80.239000000000004"/>
        <n v="125.078"/>
        <n v="87.287000000000006"/>
        <n v="160.42400000000001"/>
        <n v="76.518000000000001"/>
        <n v="126.57"/>
        <n v="127.35299999999999"/>
        <n v="73.885000000000005"/>
        <n v="124.557"/>
        <n v="126.65600000000001"/>
        <n v="151.536"/>
        <n v="73.478999999999999"/>
        <n v="107.819"/>
        <n v="140.941"/>
        <n v="113.61199999999999"/>
        <n v="90.885000000000005"/>
        <n v="113.298"/>
        <n v="176.86600000000001"/>
        <n v="140.89400000000001"/>
        <n v="146.857"/>
        <n v="128.92500000000001"/>
        <n v="107.124"/>
        <n v="120.973"/>
        <n v="106.06699999999999"/>
        <n v="80.353999999999999"/>
        <n v="118.05200000000001"/>
        <n v="140.267"/>
        <n v="95.956000000000003"/>
        <n v="132.047"/>
        <n v="108.087"/>
        <n v="144.43100000000001"/>
        <n v="173.125"/>
        <n v="139.196"/>
        <n v="98.070999999999998"/>
        <n v="133.02099999999999"/>
        <n v="119.57299999999999"/>
        <n v="129.95699999999999"/>
        <n v="138.17699999999999"/>
        <n v="150.00800000000001"/>
        <n v="126.997"/>
        <n v="207.88300000000001"/>
        <n v="112.631"/>
        <n v="114.05500000000001"/>
        <n v="127.911"/>
        <n v="154.62799999999999"/>
        <n v="109.093"/>
        <n v="93.022000000000006"/>
        <n v="183.83699999999999"/>
        <n v="92.733999999999995"/>
        <n v="94.971999999999994"/>
        <n v="112.97199999999999"/>
        <n v="137.91900000000001"/>
        <n v="170.09399999999999"/>
        <n v="187.25200000000001"/>
        <n v="132.17400000000001"/>
        <n v="166.97800000000001"/>
        <n v="100.464"/>
        <n v="117.553"/>
        <n v="128.661"/>
        <n v="130.56"/>
        <n v="169.012"/>
        <n v="97.063999999999993"/>
        <n v="113.889"/>
        <n v="105.497"/>
        <n v="121.80500000000001"/>
        <n v="120.095"/>
        <n v="94.844999999999999"/>
        <n v="96.15"/>
        <n v="77.122"/>
        <n v="136.482"/>
        <n v="97.304000000000002"/>
        <n v="196.446"/>
        <n v="108.875"/>
        <n v="174.85900000000001"/>
        <n v="147.828"/>
        <n v="108.175"/>
        <n v="116.64"/>
        <n v="117.649"/>
        <n v="123.679"/>
        <n v="129.79"/>
        <n v="78.061000000000007"/>
        <n v="119.526"/>
        <n v="118.84"/>
        <n v="81.998000000000005"/>
        <n v="173.143"/>
        <n v="205.733"/>
        <n v="119.8"/>
        <n v="136.792"/>
        <n v="105.893"/>
        <n v="78.216999999999999"/>
        <n v="113.79600000000001"/>
        <n v="124.916"/>
        <n v="111.203"/>
        <n v="99.304000000000002"/>
        <n v="69.856999999999999"/>
        <n v="114.907"/>
        <n v="116.438"/>
        <n v="115.459"/>
        <n v="128.82"/>
        <n v="82.736999999999995"/>
        <n v="104.77500000000001"/>
        <n v="74.802000000000007"/>
        <n v="114.753"/>
        <n v="117.499"/>
        <n v="119.193"/>
        <n v="116.712"/>
        <n v="126.504"/>
        <n v="117.444"/>
        <n v="105.22199999999999"/>
        <n v="131.96199999999999"/>
        <n v="177.10499999999999"/>
        <n v="72.233000000000004"/>
        <n v="125.48699999999999"/>
        <n v="101.241"/>
        <n v="88.409000000000006"/>
        <n v="160.55099999999999"/>
        <n v="115.13"/>
        <n v="112.5"/>
        <n v="144.09100000000001"/>
        <n v="120.117"/>
        <n v="92.076999999999998"/>
        <n v="119.49"/>
        <n v="89.734999999999999"/>
        <n v="131.24199999999999"/>
        <n v="80.521000000000001"/>
        <n v="103.208"/>
        <n v="96.27"/>
        <n v="98.7"/>
        <n v="103.04300000000001"/>
        <n v="101.355"/>
        <n v="103.69"/>
        <n v="176.667"/>
        <n v="79.034000000000006"/>
        <n v="105.32599999999999"/>
        <n v="133.197"/>
        <n v="122.236"/>
        <n v="98.278999999999996"/>
        <n v="120.68899999999999"/>
        <n v="155.65600000000001"/>
        <n v="125.49299999999999"/>
        <n v="130.154"/>
        <n v="120.33199999999999"/>
        <n v="120.256"/>
        <n v="131.03700000000001"/>
        <n v="91.647999999999996"/>
        <n v="103.652"/>
        <n v="144.149"/>
        <n v="104.58799999999999"/>
        <n v="113.908"/>
        <n v="116.22199999999999"/>
        <n v="121.67"/>
        <n v="181.49799999999999"/>
        <n v="112.122"/>
        <n v="179.02500000000001"/>
        <n v="110.791"/>
        <n v="141.37299999999999"/>
        <n v="121.675"/>
        <n v="175.08799999999999"/>
        <n v="102.108"/>
        <n v="174.44300000000001"/>
        <n v="111.166"/>
        <n v="156.33600000000001"/>
        <n v="81.832999999999998"/>
        <n v="109.88800000000001"/>
        <n v="109.196"/>
        <n v="80.974999999999994"/>
        <n v="100.646"/>
        <n v="108.535"/>
        <n v="118.288"/>
        <n v="120.404"/>
        <n v="115.18899999999999"/>
        <n v="103.548"/>
        <n v="181.24299999999999"/>
        <n v="185.577"/>
        <n v="184.07300000000001"/>
        <n v="135.16300000000001"/>
        <n v="111.666"/>
        <n v="121.176"/>
        <n v="126.559"/>
        <n v="85.057000000000002"/>
        <n v="183.89099999999999"/>
        <n v="99.55"/>
        <n v="91.629000000000005"/>
        <n v="100.441"/>
        <n v="98.914000000000001"/>
        <n v="90.176000000000002"/>
        <n v="169.71899999999999"/>
        <n v="63.247999999999998"/>
        <n v="82.536000000000001"/>
        <n v="95.688999999999993"/>
        <n v="144.80600000000001"/>
        <n v="139.999"/>
        <n v="156.33699999999999"/>
        <n v="116.89400000000001"/>
        <n v="118.977"/>
        <n v="185.327"/>
        <n v="96.801000000000002"/>
        <n v="102.702"/>
        <n v="63.750999999999998"/>
        <n v="154.01"/>
        <n v="139.34399999999999"/>
        <n v="153.47900000000001"/>
        <n v="133.21600000000001"/>
        <n v="77.033000000000001"/>
        <n v="82.658000000000001"/>
        <n v="141.065"/>
        <n v="128.71100000000001"/>
        <n v="122.53100000000001"/>
        <n v="104.73699999999999"/>
        <n v="95.367000000000004"/>
        <n v="84.796000000000006"/>
        <n v="128.429"/>
        <n v="130.44900000000001"/>
        <n v="106.127"/>
        <n v="124.551"/>
        <n v="153.64400000000001"/>
        <n v="125.315"/>
        <n v="141.69499999999999"/>
        <n v="147.95400000000001"/>
        <n v="135.26"/>
        <n v="174.261"/>
        <n v="150.04"/>
        <n v="84.429000000000002"/>
        <n v="144.97399999999999"/>
        <n v="64"/>
        <n v="133.00899999999999"/>
        <n v="161.98500000000001"/>
        <n v="95.638999999999996"/>
        <n v="96.090999999999994"/>
        <n v="98.015000000000001"/>
        <n v="143.029"/>
        <n v="118.07299999999999"/>
        <n v="89.504000000000005"/>
        <n v="81.923000000000002"/>
        <n v="77.497"/>
        <n v="136.096"/>
        <n v="74.938999999999993"/>
        <n v="133.17099999999999"/>
        <n v="139.83099999999999"/>
        <n v="82.501999999999995"/>
        <n v="149.66200000000001"/>
        <n v="90.061999999999998"/>
        <n v="136.88900000000001"/>
        <n v="107.313"/>
        <n v="148.17699999999999"/>
        <n v="99.94"/>
        <n v="145.00299999999999"/>
        <n v="152.12"/>
        <n v="150.21"/>
        <n v="101.54900000000001"/>
        <n v="123.586"/>
        <n v="174.98400000000001"/>
        <n v="95.174999999999997"/>
        <n v="130.476"/>
        <n v="101.027"/>
        <n v="133.63999999999999"/>
        <n v="155.13999999999999"/>
        <n v="130.989"/>
        <n v="159.32"/>
        <n v="135.41399999999999"/>
        <n v="113.377"/>
        <n v="143.61500000000001"/>
        <n v="131.13300000000001"/>
        <n v="64.177000000000007"/>
        <n v="132.61099999999999"/>
        <n v="129.167"/>
        <n v="81.263999999999996"/>
        <n v="103.929"/>
        <n v="201.327"/>
        <n v="180.63499999999999"/>
        <n v="140.167"/>
        <n v="165.464"/>
        <n v="69.063999999999993"/>
        <n v="83.641999999999996"/>
        <n v="90.438999999999993"/>
        <n v="125.429"/>
        <n v="116.89"/>
        <n v="116.10899999999999"/>
        <n v="113.375"/>
        <n v="160.9"/>
        <n v="148.21700000000001"/>
        <n v="115.715"/>
        <n v="80.543999999999997"/>
        <n v="151.727"/>
        <n v="132.31"/>
        <n v="135.65299999999999"/>
        <n v="165.00700000000001"/>
        <n v="104.126"/>
        <n v="162.721"/>
        <n v="89.837000000000003"/>
        <n v="113.253"/>
        <n v="136.30199999999999"/>
        <n v="124.127"/>
        <n v="108.53100000000001"/>
        <n v="138.923"/>
        <n v="145.928"/>
        <n v="105.26600000000001"/>
        <n v="125.145"/>
        <n v="115.152"/>
        <n v="141.17500000000001"/>
        <n v="100.66"/>
        <n v="148.18899999999999"/>
        <n v="93.584000000000003"/>
        <n v="80.575999999999993"/>
        <n v="140.208"/>
        <n v="137.37700000000001"/>
        <n v="145.624"/>
        <n v="163.50299999999999"/>
        <n v="87.558999999999997"/>
        <n v="109.837"/>
        <n v="83.293000000000006"/>
        <n v="121.38"/>
        <n v="95.59"/>
        <n v="111.732"/>
        <n v="136.345"/>
        <n v="160.82"/>
        <n v="98.429000000000002"/>
        <n v="118.693"/>
        <n v="124.61799999999999"/>
        <n v="174.851"/>
        <n v="140.572"/>
        <n v="197.46199999999999"/>
        <n v="88.369"/>
        <n v="122.883"/>
        <n v="127.167"/>
        <n v="135.44800000000001"/>
        <n v="116.879"/>
        <n v="117.218"/>
        <n v="81.308000000000007"/>
        <n v="129.54599999999999"/>
        <n v="164.06100000000001"/>
        <n v="119.285"/>
        <n v="120.55"/>
        <n v="111.45699999999999"/>
        <n v="93.503"/>
        <n v="118.65"/>
        <n v="119.774"/>
        <n v="124.193"/>
        <n v="98.882999999999996"/>
        <n v="117.292"/>
        <n v="127.67"/>
        <n v="144.774"/>
        <n v="155.58799999999999"/>
        <n v="105.929"/>
        <n v="128.66200000000001"/>
        <n v="164.02199999999999"/>
        <n v="102.14400000000001"/>
        <n v="125.81100000000001"/>
        <n v="139.72"/>
        <n v="156.37100000000001"/>
        <n v="85.126000000000005"/>
        <n v="115.57899999999999"/>
        <n v="94.798000000000002"/>
        <n v="99.302000000000007"/>
        <n v="168.16900000000001"/>
        <n v="146.34700000000001"/>
        <n v="122.304"/>
        <n v="129.30000000000001"/>
        <n v="97.543999999999997"/>
        <n v="93.457999999999998"/>
        <n v="112.01900000000001"/>
        <n v="126.976"/>
        <n v="160.005"/>
        <n v="74.847999999999999"/>
        <n v="92.022000000000006"/>
        <n v="122.005"/>
        <n v="123.179"/>
        <n v="130.77099999999999"/>
        <n v="128.226"/>
        <n v="106.18600000000001"/>
        <n v="140.24299999999999"/>
        <n v="120.953"/>
        <n v="114.04"/>
        <n v="141.41800000000001"/>
        <n v="124.468"/>
        <n v="134.053"/>
        <n v="80.753"/>
        <n v="124.166"/>
        <n v="203.17599999999999"/>
        <n v="104.812"/>
        <n v="142.18"/>
        <n v="100.768"/>
        <n v="145.79599999999999"/>
        <n v="114.96899999999999"/>
        <n v="131.26"/>
        <n v="120.17400000000001"/>
        <n v="113.708"/>
        <n v="125.38800000000001"/>
        <n v="115.126"/>
        <n v="144.376"/>
        <n v="70.387"/>
        <n v="95.245000000000005"/>
        <n v="77.486999999999995"/>
        <n v="137.393"/>
        <n v="65.311000000000007"/>
        <n v="103.818"/>
        <n v="138.89599999999999"/>
        <n v="130.40899999999999"/>
        <n v="110.581"/>
        <n v="148.81100000000001"/>
        <n v="81.941999999999993"/>
        <n v="143.745"/>
        <n v="136.73099999999999"/>
        <n v="112.837"/>
        <n v="103.47199999999999"/>
        <n v="133.13499999999999"/>
        <n v="128.262"/>
        <n v="77.521000000000001"/>
        <n v="176.565"/>
        <n v="131.76900000000001"/>
        <n v="99.388000000000005"/>
        <n v="111.82299999999999"/>
        <n v="104.413"/>
        <n v="144.363"/>
        <n v="120.59"/>
        <n v="120.782"/>
        <n v="118.873"/>
        <n v="108.84699999999999"/>
        <n v="135.68"/>
        <n v="77.507000000000005"/>
        <n v="87.085999999999999"/>
        <n v="89.965000000000003"/>
        <n v="117.76300000000001"/>
        <n v="114.378"/>
        <n v="138.31700000000001"/>
        <n v="171.773"/>
        <n v="90.143000000000001"/>
        <n v="135.25"/>
        <n v="132.876"/>
        <n v="127.67100000000001"/>
        <n v="136.20500000000001"/>
        <n v="145.249"/>
        <n v="104.643"/>
        <n v="86.603999999999999"/>
        <n v="185.273"/>
        <n v="124.411"/>
        <n v="120.142"/>
        <n v="122.866"/>
        <n v="134.559"/>
        <n v="128.01300000000001"/>
        <n v="134.49"/>
        <n v="120.875"/>
        <n v="134.80099999999999"/>
        <n v="147.245"/>
        <n v="105.854"/>
        <n v="100.518"/>
        <n v="125.27500000000001"/>
        <n v="155.14500000000001"/>
        <n v="172.02"/>
        <n v="113.762"/>
        <n v="133.166"/>
        <n v="198.745"/>
        <n v="119.40900000000001"/>
        <n v="167.04599999999999"/>
        <n v="104.833"/>
        <n v="138.559"/>
        <n v="100.062"/>
        <n v="73.396000000000001"/>
        <n v="78.593999999999994"/>
        <n v="116.529"/>
        <n v="127.458"/>
        <n v="170.28700000000001"/>
        <n v="159.61099999999999"/>
        <n v="169.40600000000001"/>
        <n v="97.867000000000004"/>
        <n v="165.03299999999999"/>
        <n v="173.255"/>
        <n v="163.142"/>
        <n v="192.29599999999999"/>
        <n v="162.065"/>
        <n v="81.319999999999993"/>
        <n v="118.211"/>
        <n v="148.10599999999999"/>
        <n v="124.596"/>
        <n v="139.89599999999999"/>
        <n v="121.61"/>
        <n v="80.924999999999997"/>
        <n v="128.68199999999999"/>
        <n v="112.206"/>
        <n v="79.753"/>
        <n v="146.09299999999999"/>
        <n v="150.227"/>
        <n v="164.97800000000001"/>
        <n v="95.506"/>
        <n v="127.97"/>
        <n v="155.13900000000001"/>
        <n v="96.95"/>
        <n v="138.01900000000001"/>
        <n v="122.04900000000001"/>
        <n v="171.79"/>
        <n v="171.93100000000001"/>
        <n v="170.22900000000001"/>
        <n v="82.951999999999998"/>
        <n v="158.99"/>
        <n v="77.367999999999995"/>
        <n v="112.024"/>
        <n v="72.988"/>
        <n v="125.93899999999999"/>
        <n v="87.995999999999995"/>
        <n v="125.011"/>
        <n v="126.89100000000001"/>
        <n v="142.26300000000001"/>
        <n v="165.828"/>
        <n v="93.105000000000004"/>
        <n v="103.73099999999999"/>
        <n v="94.3"/>
        <n v="191.93600000000001"/>
        <n v="120.318"/>
        <n v="135.095"/>
        <n v="142.79900000000001"/>
        <n v="120.72199999999999"/>
        <n v="116"/>
        <n v="200.08500000000001"/>
        <n v="129.60499999999999"/>
        <n v="103.851"/>
        <n v="73.254000000000005"/>
        <n v="118.339"/>
        <n v="123.05200000000001"/>
        <n v="105.991"/>
        <n v="83.019000000000005"/>
        <n v="155.066"/>
        <n v="147.97"/>
        <n v="131.09399999999999"/>
        <n v="135.55199999999999"/>
        <n v="140.12700000000001"/>
        <n v="183.035"/>
        <n v="119.877"/>
        <n v="93.415999999999997"/>
        <n v="109.889"/>
        <n v="89.632000000000005"/>
        <n v="175.13300000000001"/>
        <n v="168.03200000000001"/>
        <n v="187.96600000000001"/>
        <n v="163.13399999999999"/>
        <n v="112.264"/>
        <n v="92.504999999999995"/>
        <n v="182.05799999999999"/>
        <n v="158.011"/>
        <n v="134.86500000000001"/>
        <n v="147.982"/>
        <n v="94.974999999999994"/>
        <n v="134.21"/>
        <n v="93.013000000000005"/>
        <n v="135.25200000000001"/>
        <n v="95.662999999999997"/>
        <n v="79.180999999999997"/>
        <n v="142.792"/>
        <n v="115.75"/>
        <n v="144.83199999999999"/>
        <n v="115.08"/>
        <n v="64.516999999999996"/>
        <n v="58.883000000000003"/>
        <n v="155.32"/>
        <n v="153.29300000000001"/>
        <n v="145.113"/>
        <n v="108.592"/>
        <n v="159.15"/>
        <n v="117.705"/>
        <n v="112.307"/>
        <n v="145.482"/>
        <n v="126.89400000000001"/>
        <n v="137.62"/>
        <n v="84.619"/>
        <n v="148.22300000000001"/>
        <n v="78.915999999999997"/>
        <n v="132.547"/>
        <n v="80.539000000000001"/>
        <n v="120.361"/>
        <n v="107.711"/>
        <n v="126.343"/>
        <n v="118.486"/>
        <n v="77.031000000000006"/>
        <n v="132.07400000000001"/>
        <n v="124.767"/>
        <n v="131.88499999999999"/>
        <n v="143.85599999999999"/>
        <n v="101.626"/>
        <n v="118.816"/>
        <n v="167.49100000000001"/>
        <n v="140.55799999999999"/>
        <n v="154.17500000000001"/>
        <n v="183.614"/>
        <n v="71.105000000000004"/>
        <n v="117.483"/>
        <n v="135.035"/>
        <n v="187.166"/>
        <n v="116.738"/>
        <n v="93.230999999999995"/>
        <n v="134.375"/>
        <n v="109.26600000000001"/>
        <n v="141.62799999999999"/>
        <n v="96.802999999999997"/>
        <n v="145.41499999999999"/>
        <n v="141.85400000000001"/>
        <n v="184.46899999999999"/>
        <n v="113.72799999999999"/>
        <n v="174.78200000000001"/>
        <n v="143.22900000000001"/>
        <n v="129.947"/>
        <n v="120.645"/>
        <n v="182.256"/>
        <n v="110.937"/>
        <n v="152.74199999999999"/>
        <n v="88.522000000000006"/>
        <n v="80.8"/>
        <n v="84.28"/>
        <n v="140.44399999999999"/>
        <n v="104.708"/>
        <n v="143.73599999999999"/>
        <n v="115.07599999999999"/>
        <n v="91.683999999999997"/>
        <n v="113.88"/>
        <n v="107.68899999999999"/>
        <n v="156.29499999999999"/>
        <n v="174.06899999999999"/>
        <n v="156.70599999999999"/>
        <n v="88.19"/>
        <n v="137.821"/>
        <n v="77.015000000000001"/>
        <n v="160.30000000000001"/>
        <n v="135.249"/>
        <n v="136.81700000000001"/>
        <n v="81.632000000000005"/>
        <n v="115.35299999999999"/>
        <n v="100.09"/>
        <n v="118.959"/>
        <n v="132.63300000000001"/>
        <n v="166.364"/>
        <n v="91.796000000000006"/>
        <n v="80.698999999999998"/>
        <n v="138.43"/>
        <n v="81.605000000000004"/>
        <n v="73.760000000000005"/>
        <n v="150.143"/>
        <n v="128.70599999999999"/>
        <n v="92.95"/>
        <n v="99.649000000000001"/>
        <n v="119.925"/>
        <n v="100.227"/>
        <n v="133.91300000000001"/>
        <n v="98.048000000000002"/>
        <n v="124.226"/>
        <n v="122.075"/>
        <n v="117.312"/>
        <n v="96.986000000000004"/>
        <n v="107.31399999999999"/>
        <n v="105.086"/>
        <n v="104.523"/>
        <n v="127.879"/>
        <n v="102.931"/>
        <n v="94.260999999999996"/>
        <n v="122.70099999999999"/>
        <n v="82.710999999999999"/>
        <n v="166.035"/>
        <n v="76.328999999999994"/>
        <n v="112.44499999999999"/>
        <n v="163.01499999999999"/>
        <n v="134.99100000000001"/>
        <n v="169.982"/>
        <n v="110.98"/>
        <n v="144.054"/>
        <n v="92.466999999999999"/>
        <n v="97.84"/>
        <n v="137.898"/>
        <n v="81.954999999999998"/>
        <n v="136.011"/>
        <n v="179.017"/>
        <n v="133.84899999999999"/>
        <n v="137.148"/>
        <n v="118.392"/>
        <n v="105.623"/>
        <n v="141.47"/>
        <n v="114.37"/>
        <n v="130.10900000000001"/>
        <n v="91.438999999999993"/>
        <n v="186.50200000000001"/>
        <n v="91.724000000000004"/>
        <n v="113.61799999999999"/>
        <n v="136.232"/>
        <n v="176.941"/>
        <n v="131.011"/>
        <n v="132.69900000000001"/>
        <n v="177.279"/>
        <n v="80.822999999999993"/>
        <n v="127.224"/>
        <n v="117.307"/>
        <n v="118.852"/>
        <n v="83.546000000000006"/>
        <n v="121.47199999999999"/>
        <n v="143.072"/>
        <n v="179.88200000000001"/>
        <n v="131.703"/>
        <n v="117.265"/>
        <n v="81.971999999999994"/>
        <n v="140.87299999999999"/>
        <n v="78.727000000000004"/>
        <n v="79.766000000000005"/>
        <n v="127.402"/>
        <n v="145.08500000000001"/>
        <n v="103.94"/>
        <n v="180.64500000000001"/>
        <n v="131.67500000000001"/>
        <n v="116.288"/>
        <n v="94.730999999999995"/>
        <n v="89.938999999999993"/>
        <n v="135.55799999999999"/>
        <n v="118.69799999999999"/>
        <n v="81.813999999999993"/>
        <n v="114.512"/>
        <n v="91.242000000000004"/>
        <n v="156.727"/>
        <n v="203.75299999999999"/>
        <n v="109.127"/>
        <n v="126.867"/>
        <n v="112.79600000000001"/>
        <n v="108.965"/>
        <n v="149.22900000000001"/>
        <n v="134.755"/>
        <n v="84.71"/>
        <n v="114.169"/>
        <n v="92.697000000000003"/>
        <n v="121.768"/>
        <n v="166.31200000000001"/>
        <n v="131.268"/>
        <n v="177.78399999999999"/>
        <n v="126.535"/>
        <n v="208.571"/>
        <n v="149.70599999999999"/>
        <n v="132.44499999999999"/>
        <n v="110.739"/>
        <n v="125.06100000000001"/>
        <n v="111.617"/>
        <n v="86.174999999999997"/>
        <n v="92.716999999999999"/>
        <n v="153.227"/>
        <n v="147.125"/>
        <n v="90.766999999999996"/>
        <n v="96.378"/>
        <n v="108.38200000000001"/>
        <n v="135.67099999999999"/>
        <n v="140.04900000000001"/>
        <n v="145.78899999999999"/>
        <n v="169.22800000000001"/>
        <n v="124.94"/>
        <n v="124.917"/>
        <n v="109.797"/>
        <n v="174.441"/>
        <n v="167.37799999999999"/>
        <n v="140.703"/>
        <n v="123.217"/>
        <n v="127.593"/>
        <n v="192.40899999999999"/>
        <n v="119.669"/>
        <n v="142.08199999999999"/>
        <n v="115.06100000000001"/>
        <n v="81.734999999999999"/>
        <n v="126.04300000000001"/>
        <n v="105.764"/>
        <n v="123.876"/>
        <n v="130.16"/>
        <n v="98.802999999999997"/>
        <n v="113.43899999999999"/>
        <n v="142.702"/>
        <n v="117.387"/>
        <n v="114.24299999999999"/>
        <n v="109.97499999999999"/>
        <n v="160.10900000000001"/>
        <n v="121.059"/>
        <n v="130.726"/>
        <n v="89.74"/>
        <n v="101.17400000000001"/>
        <n v="136.203"/>
        <n v="134.03"/>
        <n v="159.66900000000001"/>
        <n v="142.17099999999999"/>
        <n v="119.602"/>
        <n v="123.411"/>
        <n v="81.394000000000005"/>
        <n v="127.084"/>
        <n v="181.30500000000001"/>
        <n v="108.17700000000001"/>
        <n v="139.506"/>
        <n v="138.44999999999999"/>
        <n v="91.834000000000003"/>
        <n v="108.748"/>
        <n v="123.331"/>
        <n v="84.382999999999996"/>
        <n v="118.73099999999999"/>
        <n v="145.43899999999999"/>
        <n v="141.25800000000001"/>
        <n v="109.535"/>
        <n v="126.367"/>
        <n v="122.093"/>
        <n v="133.76300000000001"/>
        <n v="129.381"/>
        <n v="84.581000000000003"/>
        <n v="169.77600000000001"/>
        <n v="79.962000000000003"/>
        <n v="94.379000000000005"/>
        <n v="169.51900000000001"/>
        <n v="113.279"/>
        <n v="105.33799999999999"/>
        <n v="126.73699999999999"/>
        <n v="145.22499999999999"/>
        <n v="153.62899999999999"/>
        <n v="141.07499999999999"/>
        <n v="92.793000000000006"/>
        <n v="114.38200000000001"/>
        <n v="135.99700000000001"/>
        <n v="124.065"/>
        <n v="133.828"/>
        <n v="126.074"/>
        <n v="120.571"/>
        <n v="147.28"/>
        <n v="159.81"/>
        <n v="129.583"/>
        <n v="117.47199999999999"/>
        <n v="126.804"/>
        <n v="99.436999999999998"/>
        <n v="76.213999999999999"/>
        <n v="174.90299999999999"/>
        <n v="137.102"/>
        <n v="137.57499999999999"/>
        <n v="108.705"/>
        <n v="104.52200000000001"/>
        <n v="148.72300000000001"/>
        <n v="175.06800000000001"/>
        <n v="206.255"/>
        <n v="167.05799999999999"/>
        <n v="143.58699999999999"/>
        <n v="77.736999999999995"/>
        <n v="81.436999999999998"/>
        <n v="119.18"/>
        <n v="129.53700000000001"/>
        <n v="122.764"/>
        <n v="177.73400000000001"/>
        <n v="124.35899999999999"/>
        <n v="122.818"/>
        <n v="141.18"/>
        <n v="157.16999999999999"/>
        <n v="144.73699999999999"/>
        <n v="125.636"/>
        <n v="158.066"/>
        <n v="112.16"/>
        <n v="87.599000000000004"/>
        <n v="107.849"/>
        <n v="98.061000000000007"/>
        <n v="97.918999999999997"/>
        <n v="134.303"/>
        <n v="132.53899999999999"/>
        <n v="120.169"/>
        <n v="93.076999999999998"/>
        <n v="199.78700000000001"/>
        <n v="115.015"/>
        <n v="164.01"/>
        <n v="135.75399999999999"/>
        <n v="154.624"/>
        <n v="124.59399999999999"/>
        <n v="103.67100000000001"/>
        <n v="123.67"/>
        <n v="139.191"/>
        <n v="114.02"/>
        <n v="127.238"/>
        <n v="133.38999999999999"/>
        <n v="178.87299999999999"/>
        <n v="169.964"/>
        <n v="103.761"/>
        <n v="189.39400000000001"/>
        <n v="131.18"/>
        <n v="120.471"/>
        <n v="142.15600000000001"/>
        <n v="122.43300000000001"/>
        <n v="160.06700000000001"/>
        <n v="125.447"/>
        <n v="92.725999999999999"/>
        <n v="178.946"/>
        <n v="150.81800000000001"/>
        <n v="130.577"/>
        <n v="85.361999999999995"/>
        <n v="177.36500000000001"/>
        <n v="116.172"/>
        <n v="99.677999999999997"/>
        <n v="135.81100000000001"/>
        <n v="117.486"/>
        <n v="127.657"/>
        <n v="113.71299999999999"/>
        <n v="155.608"/>
        <n v="77.81"/>
        <n v="139.352"/>
        <n v="83.18"/>
        <n v="132.542"/>
        <n v="156.32"/>
        <n v="117.188"/>
        <n v="131.75"/>
        <n v="145.07400000000001"/>
        <n v="122.429"/>
        <n v="111.539"/>
        <n v="111.346"/>
        <n v="173.381"/>
        <n v="129.08799999999999"/>
        <n v="126.045"/>
        <n v="134.91900000000001"/>
        <n v="145.703"/>
        <n v="127.68899999999999"/>
        <n v="118.628"/>
        <n v="125.148"/>
        <n v="131.84700000000001"/>
        <n v="127.434"/>
        <n v="123.343"/>
        <n v="146.43299999999999"/>
        <n v="76.254999999999995"/>
        <n v="90.337000000000003"/>
        <n v="134.536"/>
        <n v="120.43600000000001"/>
        <n v="79.986999999999995"/>
        <n v="134.26300000000001"/>
        <n v="128.64400000000001"/>
        <n v="159.256"/>
        <n v="169.50700000000001"/>
        <n v="115.04900000000001"/>
        <n v="101.587"/>
        <n v="108.28100000000001"/>
        <n v="145.34299999999999"/>
        <n v="126.20699999999999"/>
        <n v="136.28"/>
        <n v="78.099999999999994"/>
        <n v="85.343999999999994"/>
        <n v="134.48599999999999"/>
        <n v="144.54599999999999"/>
        <n v="135.005"/>
        <n v="74.191999999999993"/>
        <n v="146.108"/>
        <n v="140.55699999999999"/>
        <n v="199.31399999999999"/>
        <n v="78.742999999999995"/>
        <n v="135.48599999999999"/>
        <n v="157.22399999999999"/>
        <n v="164.78800000000001"/>
        <n v="78.13"/>
        <n v="160.61000000000001"/>
        <n v="147.37"/>
        <n v="88.239000000000004"/>
        <n v="105.042"/>
        <n v="76.573999999999998"/>
        <n v="102.68600000000001"/>
        <n v="150.55799999999999"/>
        <n v="130.15899999999999"/>
        <n v="151.41900000000001"/>
        <n v="153.06399999999999"/>
        <n v="169.05"/>
        <n v="161.221"/>
        <n v="97.090999999999994"/>
        <n v="148.28299999999999"/>
        <n v="81.727000000000004"/>
        <n v="141.173"/>
        <n v="101.374"/>
        <n v="129.94399999999999"/>
        <n v="52.017000000000003"/>
        <n v="135.596"/>
        <n v="137.96899999999999"/>
        <n v="132.953"/>
        <n v="69.921999999999997"/>
        <n v="106.431"/>
        <n v="152.45699999999999"/>
        <n v="134.97499999999999"/>
        <n v="129.13"/>
        <n v="119.935"/>
        <n v="189.95699999999999"/>
        <n v="126.928"/>
        <n v="78.049000000000007"/>
        <n v="76.983999999999995"/>
        <n v="109.01"/>
        <n v="139.08600000000001"/>
        <n v="98.507000000000005"/>
        <n v="146.655"/>
        <n v="82.043999999999997"/>
        <n v="120.949"/>
        <n v="106.645"/>
        <n v="129.863"/>
        <n v="94.435000000000002"/>
        <n v="75.253"/>
        <n v="152.02000000000001"/>
        <n v="158.05699999999999"/>
        <n v="146.995"/>
        <n v="152.017"/>
        <n v="179.97900000000001"/>
        <n v="79.959999999999994"/>
        <n v="98.484999999999999"/>
        <n v="88.826999999999998"/>
        <n v="139.148"/>
        <n v="143.928"/>
        <n v="98.498999999999995"/>
        <n v="83.885999999999996"/>
        <n v="90.105000000000004"/>
        <n v="120.736"/>
        <n v="108.80500000000001"/>
        <n v="143.27799999999999"/>
        <n v="110.06100000000001"/>
        <n v="102.3"/>
        <n v="109.071"/>
        <n v="176.631"/>
        <n v="103.18"/>
        <n v="105.92700000000001"/>
        <n v="121.221"/>
        <n v="119.172"/>
        <n v="154.81399999999999"/>
        <n v="144.18799999999999"/>
        <n v="114.38800000000001"/>
        <n v="123.21299999999999"/>
        <n v="95.305999999999997"/>
        <n v="123.724"/>
        <n v="102.428"/>
        <n v="85.924999999999997"/>
        <n v="136.542"/>
        <n v="119.629"/>
        <n v="87.837999999999994"/>
        <n v="87.245999999999995"/>
        <n v="106.613"/>
        <n v="129.012"/>
        <n v="124.33499999999999"/>
        <n v="103.35899999999999"/>
        <n v="129.178"/>
        <n v="122.44499999999999"/>
        <n v="106.2"/>
        <n v="156.43600000000001"/>
        <n v="152.21100000000001"/>
        <n v="139.149"/>
        <n v="124.574"/>
        <n v="126.4"/>
        <n v="143.66499999999999"/>
        <n v="119.374"/>
        <n v="101.66800000000001"/>
        <n v="124.825"/>
        <n v="116.499"/>
        <n v="122.227"/>
        <n v="116.61"/>
        <n v="76.923000000000002"/>
        <n v="98.686000000000007"/>
        <n v="109.60899999999999"/>
        <n v="135.19300000000001"/>
        <n v="109.499"/>
        <n v="163.48599999999999"/>
        <n v="105.244"/>
        <n v="71.040999999999997"/>
        <n v="114.36"/>
        <n v="105.203"/>
        <n v="74.563999999999993"/>
        <n v="111.928"/>
        <n v="135.166"/>
        <n v="72.97"/>
        <n v="125.377"/>
        <n v="141.74700000000001"/>
        <n v="101.248"/>
        <n v="108.11499999999999"/>
        <n v="126.78700000000001"/>
        <n v="141.16200000000001"/>
        <n v="131.15700000000001"/>
        <n v="165.476"/>
        <n v="164.01900000000001"/>
        <n v="158.07499999999999"/>
        <n v="181.14500000000001"/>
        <n v="133.553"/>
        <n v="108.873"/>
        <n v="117.95099999999999"/>
        <n v="154.99700000000001"/>
        <n v="139.096"/>
        <n v="119.503"/>
        <n v="123.099"/>
        <n v="114.113"/>
        <n v="102.627"/>
        <n v="158.947"/>
        <n v="133.82900000000001"/>
        <n v="105.694"/>
        <n v="142.34399999999999"/>
        <n v="127.979"/>
        <n v="117.363"/>
        <n v="136.83699999999999"/>
        <n v="121.28"/>
        <n v="156.93799999999999"/>
        <n v="136.666"/>
        <n v="85.21"/>
        <n v="129.34"/>
        <n v="135.447"/>
        <n v="120.669"/>
        <n v="89.816000000000003"/>
        <n v="106.706"/>
        <n v="81.346000000000004"/>
        <n v="173.73699999999999"/>
        <n v="179.874"/>
        <n v="150.072"/>
        <n v="127.473"/>
        <n v="125.113"/>
        <n v="105.79300000000001"/>
        <n v="117.29600000000001"/>
        <n v="132.35900000000001"/>
        <n v="205.58600000000001"/>
        <n v="134.22300000000001"/>
        <n v="128.393"/>
        <n v="107.41500000000001"/>
        <n v="92.376000000000005"/>
        <n v="148.691"/>
        <n v="105.922"/>
        <n v="169.39"/>
        <n v="111.724"/>
        <n v="122.20099999999999"/>
        <n v="140.273"/>
        <n v="92.32"/>
        <n v="165.68600000000001"/>
        <n v="144.13"/>
        <n v="145.83799999999999"/>
        <n v="169.42400000000001"/>
        <n v="140.64400000000001"/>
        <n v="121.45399999999999"/>
        <n v="103.541"/>
        <n v="127.59699999999999"/>
        <n v="100.13500000000001"/>
        <n v="145.25"/>
        <n v="128.374"/>
        <n v="131.70500000000001"/>
        <n v="163.017"/>
        <n v="144.74700000000001"/>
        <n v="117.02200000000001"/>
        <n v="158.81"/>
        <n v="148.19200000000001"/>
        <n v="95.260999999999996"/>
        <n v="148.803"/>
        <n v="130.255"/>
        <n v="126.877"/>
        <n v="160.499"/>
        <n v="79.025999999999996"/>
        <n v="117.399"/>
        <n v="75.906999999999996"/>
        <n v="173.75"/>
        <n v="136.22300000000001"/>
        <n v="115.137"/>
        <n v="104.5"/>
        <n v="114.414"/>
        <n v="123.423"/>
        <n v="92.507999999999996"/>
        <n v="102.495"/>
        <n v="140.11000000000001"/>
        <n v="162.05699999999999"/>
        <n v="83.962000000000003"/>
        <n v="111.962"/>
        <n v="186.13499999999999"/>
        <n v="164.04400000000001"/>
        <n v="108.973"/>
        <n v="149.69"/>
        <n v="129.02799999999999"/>
        <n v="77.305000000000007"/>
        <n v="151.00800000000001"/>
        <n v="161.90600000000001"/>
        <n v="117.652"/>
        <n v="137.864"/>
        <n v="139.95099999999999"/>
        <n v="94.04"/>
        <n v="84.016999999999996"/>
        <n v="95.991"/>
        <n v="105.081"/>
        <n v="176.09299999999999"/>
        <n v="75.503"/>
        <n v="89.566000000000003"/>
        <n v="160.541"/>
        <n v="81.325999999999993"/>
        <n v="141.60599999999999"/>
        <n v="112.066"/>
        <n v="107.96899999999999"/>
        <n v="119.932"/>
        <n v="154.57300000000001"/>
        <n v="96.013000000000005"/>
        <n v="176.13200000000001"/>
        <n v="145.9"/>
        <n v="154.96600000000001"/>
        <n v="80.015000000000001"/>
        <n v="138.761"/>
        <n v="97.736000000000004"/>
        <n v="83.963999999999999"/>
        <n v="113.63800000000001"/>
        <n v="115.878"/>
        <n v="134.87100000000001"/>
        <n v="144.684"/>
        <n v="135.02099999999999"/>
        <n v="143.98699999999999"/>
        <n v="97.881"/>
        <n v="111.943"/>
        <n v="64.959999999999994"/>
        <n v="100.584"/>
        <n v="98.013000000000005"/>
        <n v="123.086"/>
        <n v="90.4"/>
        <n v="171.83699999999999"/>
        <n v="92.132000000000005"/>
        <n v="140.858"/>
        <n v="132.02199999999999"/>
        <n v="113.92700000000001"/>
        <n v="157.99600000000001"/>
        <n v="180.11"/>
        <n v="138.20599999999999"/>
        <n v="136.988"/>
        <n v="90.034999999999997"/>
        <n v="178.12200000000001"/>
        <n v="148.00200000000001"/>
        <n v="84.203999999999994"/>
        <n v="97.903000000000006"/>
        <n v="120.574"/>
        <n v="133.512"/>
        <n v="99.418000000000006"/>
        <n v="116.048"/>
        <n v="107.87"/>
        <n v="179.09800000000001"/>
        <n v="161.548"/>
        <n v="107.431"/>
        <n v="102.45399999999999"/>
        <n v="125.398"/>
        <n v="145.65199999999999"/>
        <n v="109.745"/>
        <n v="164.44399999999999"/>
        <n v="101.869"/>
        <n v="152.80699999999999"/>
        <n v="193.32499999999999"/>
        <n v="136.94499999999999"/>
        <n v="94.646000000000001"/>
        <n v="160.72399999999999"/>
        <n v="145.93"/>
        <n v="98.131"/>
        <n v="110.593"/>
        <n v="91.234999999999999"/>
        <n v="101.515"/>
        <n v="98.665999999999997"/>
        <n v="145.15100000000001"/>
        <n v="92.314999999999998"/>
        <n v="115.078"/>
        <n v="81.200999999999993"/>
        <n v="83.397999999999996"/>
        <n v="143.441"/>
        <n v="131.40299999999999"/>
        <n v="122.416"/>
        <n v="129.001"/>
        <n v="128.07900000000001"/>
        <n v="159.69399999999999"/>
        <n v="80.617000000000004"/>
        <n v="104.715"/>
        <n v="86.762"/>
        <n v="97.161000000000001"/>
        <n v="97.653999999999996"/>
        <n v="135.624"/>
        <n v="127.521"/>
        <n v="110.268"/>
        <n v="152.62799999999999"/>
        <n v="95.191999999999993"/>
        <n v="126.286"/>
        <n v="124.631"/>
        <n v="96.293000000000006"/>
        <n v="113.991"/>
        <n v="76.094999999999999"/>
        <n v="91.882000000000005"/>
        <n v="170.77500000000001"/>
        <n v="187.739"/>
        <n v="121.31"/>
        <n v="75.286000000000001"/>
        <n v="168.89699999999999"/>
        <n v="135.196"/>
        <n v="117.142"/>
        <n v="130.23099999999999"/>
        <n v="176.03899999999999"/>
        <n v="136.29499999999999"/>
        <n v="79.444999999999993"/>
        <n v="115.82899999999999"/>
        <n v="127.7"/>
        <n v="138.16200000000001"/>
        <n v="137.63900000000001"/>
        <n v="132.75200000000001"/>
        <n v="148.55699999999999"/>
        <n v="176.99700000000001"/>
        <n v="147.696"/>
        <n v="127.446"/>
        <n v="118.631"/>
        <n v="129.89400000000001"/>
        <n v="134.96700000000001"/>
        <n v="128.761"/>
        <n v="140.203"/>
        <n v="124.098"/>
        <n v="120.208"/>
        <n v="138.41800000000001"/>
        <n v="117.512"/>
        <n v="76.736000000000004"/>
        <n v="93.447999999999993"/>
        <n v="118.67700000000001"/>
        <n v="137.61000000000001"/>
        <n v="101.89700000000001"/>
        <n v="115.491"/>
        <n v="116.965"/>
        <n v="100.40900000000001"/>
        <n v="162.178"/>
        <n v="155.12899999999999"/>
        <n v="105.895"/>
        <n v="115.1"/>
        <n v="116.74"/>
        <n v="132.376"/>
        <n v="114.515"/>
        <n v="121.154"/>
        <n v="129.67699999999999"/>
        <n v="122.425"/>
        <n v="105.223"/>
        <n v="120.41500000000001"/>
        <n v="134.31399999999999"/>
        <n v="124.729"/>
        <n v="152.47800000000001"/>
        <n v="116.1"/>
        <n v="84.307000000000002"/>
        <n v="122.524"/>
        <n v="139.529"/>
        <n v="126.941"/>
        <n v="95.992999999999995"/>
        <n v="135.60300000000001"/>
        <n v="173.48699999999999"/>
        <n v="89.328000000000003"/>
        <n v="109.878"/>
        <n v="133.61699999999999"/>
        <n v="127.19499999999999"/>
        <n v="115.839"/>
        <n v="147.274"/>
        <n v="94.465999999999994"/>
        <n v="171.63"/>
        <n v="100.626"/>
        <n v="129.71299999999999"/>
        <n v="133.22399999999999"/>
        <n v="144.20400000000001"/>
        <n v="131.446"/>
        <n v="144.08099999999999"/>
        <n v="83.989000000000004"/>
        <n v="151.29499999999999"/>
        <n v="102.45099999999999"/>
        <n v="122.312"/>
        <n v="81.069000000000003"/>
        <n v="95.887"/>
        <n v="108.31100000000001"/>
        <n v="88.003"/>
        <n v="119.38500000000001"/>
        <n v="126.932"/>
        <n v="110.718"/>
        <n v="135.00899999999999"/>
        <n v="97.831000000000003"/>
        <n v="117.89"/>
        <n v="139.12"/>
        <n v="189.66200000000001"/>
        <n v="125.81399999999999"/>
        <n v="129.30600000000001"/>
        <n v="86.953999999999994"/>
        <n v="88.85"/>
        <n v="127.616"/>
        <n v="122.657"/>
        <n v="97.501000000000005"/>
        <n v="79.39"/>
        <n v="101.89100000000001"/>
        <n v="101.646"/>
        <n v="104.28700000000001"/>
        <n v="101.154"/>
        <n v="145.74799999999999"/>
        <n v="106.271"/>
        <n v="96.674000000000007"/>
        <n v="130.74700000000001"/>
        <n v="111.877"/>
        <n v="116.956"/>
        <n v="112.238"/>
        <n v="99.566999999999993"/>
        <n v="121.101"/>
        <n v="136.071"/>
        <n v="102.648"/>
        <n v="93.08"/>
        <n v="110.378"/>
        <n v="111.69499999999999"/>
        <n v="92.581000000000003"/>
        <n v="88.093000000000004"/>
        <n v="89.659000000000006"/>
        <n v="145.042"/>
        <n v="143.88300000000001"/>
        <n v="164.89099999999999"/>
        <n v="86.326999999999998"/>
        <n v="142.655"/>
        <n v="136.571"/>
        <n v="98.066000000000003"/>
        <n v="125.697"/>
        <n v="107.643"/>
        <n v="82.433000000000007"/>
        <n v="112.408"/>
        <n v="136.74299999999999"/>
        <n v="117.13200000000001"/>
        <n v="119.453"/>
        <n v="136.58000000000001"/>
        <n v="94.852000000000004"/>
        <n v="142.65700000000001"/>
        <n v="131.82400000000001"/>
        <n v="126.69499999999999"/>
        <n v="203.715"/>
        <n v="136.59"/>
        <n v="104.602"/>
        <n v="89.552000000000007"/>
        <n v="137.38200000000001"/>
        <n v="103.538"/>
        <n v="149.86099999999999"/>
        <n v="128.59200000000001"/>
        <n v="152.47900000000001"/>
        <n v="88.590999999999994"/>
        <n v="142.82900000000001"/>
        <n v="120.31699999999999"/>
        <n v="87.317999999999998"/>
        <n v="75.521000000000001"/>
        <n v="77.588999999999999"/>
        <n v="154.20599999999999"/>
        <n v="121.861"/>
        <n v="181.94"/>
        <n v="148.83099999999999"/>
        <n v="128.15"/>
        <n v="129.51599999999999"/>
        <n v="151.553"/>
        <n v="113.688"/>
        <n v="110.824"/>
        <n v="132.642"/>
        <n v="118.599"/>
        <n v="119.855"/>
        <n v="102.45699999999999"/>
        <n v="141.268"/>
        <n v="131.24799999999999"/>
        <n v="166.79900000000001"/>
        <n v="119.28700000000001"/>
        <n v="105.358"/>
        <n v="151.006"/>
        <n v="137.16800000000001"/>
        <n v="110.732"/>
        <n v="127.645"/>
        <n v="94.227999999999994"/>
        <n v="107.26"/>
        <n v="145.352"/>
        <n v="127.316"/>
        <n v="162.47399999999999"/>
        <n v="159.50800000000001"/>
        <n v="125.437"/>
        <n v="109.25"/>
        <n v="96.483000000000004"/>
        <n v="104.136"/>
        <n v="120.125"/>
        <n v="166.91499999999999"/>
        <n v="139.44399999999999"/>
        <n v="120.229"/>
        <n v="122.807"/>
        <n v="173.25399999999999"/>
        <n v="169.93700000000001"/>
        <n v="151.36199999999999"/>
        <n v="116.34099999999999"/>
        <n v="117.194"/>
        <n v="100.456"/>
        <n v="136.29900000000001"/>
        <n v="105.172"/>
        <n v="141.04499999999999"/>
        <n v="134.93700000000001"/>
        <n v="137.64500000000001"/>
        <n v="119.24"/>
        <n v="142.21700000000001"/>
        <n v="153.98099999999999"/>
        <n v="81.427000000000007"/>
        <n v="105.19199999999999"/>
        <n v="90.587000000000003"/>
        <n v="94.174000000000007"/>
        <n v="118.794"/>
        <n v="89.231999999999999"/>
        <n v="124.325"/>
        <n v="147.33500000000001"/>
        <n v="117.401"/>
        <n v="125.105"/>
        <n v="75.787999999999997"/>
        <n v="166.76599999999999"/>
        <n v="107.08799999999999"/>
        <n v="137.416"/>
        <n v="172.09399999999999"/>
        <n v="97.578000000000003"/>
        <n v="123.887"/>
        <n v="84.572000000000003"/>
        <n v="115.7"/>
        <n v="100.434"/>
        <n v="106.46299999999999"/>
        <n v="147.114"/>
        <n v="80.540999999999997"/>
        <n v="84.441000000000003"/>
        <n v="83.611000000000004"/>
        <n v="85.119"/>
        <n v="125.705"/>
        <n v="147.50200000000001"/>
        <n v="167.518"/>
        <n v="126.53"/>
        <n v="90.808999999999997"/>
        <n v="140.98500000000001"/>
        <n v="113.911"/>
        <n v="121.848"/>
        <n v="90.721000000000004"/>
        <n v="111.157"/>
        <n v="100.08"/>
        <n v="130.62200000000001"/>
        <n v="133.273"/>
        <n v="149.13200000000001"/>
        <n v="163.21899999999999"/>
        <n v="99.896000000000001"/>
        <n v="137.55699999999999"/>
        <n v="123.967"/>
        <n v="96.325999999999993"/>
        <n v="106.646"/>
        <n v="146.268"/>
        <n v="103.31699999999999"/>
        <n v="117.83499999999999"/>
        <n v="120.175"/>
        <n v="118.23"/>
        <n v="168.512"/>
        <n v="201.75800000000001"/>
        <n v="63.593000000000004"/>
        <n v="91.259"/>
        <n v="99.414000000000001"/>
        <n v="83.566999999999993"/>
        <n v="118.505"/>
        <n v="117.94499999999999"/>
        <n v="195.815"/>
        <n v="60.3"/>
        <n v="138.13399999999999"/>
        <n v="135.34700000000001"/>
        <n v="78.073999999999998"/>
        <n v="141.959"/>
        <n v="111.1"/>
        <n v="125.59399999999999"/>
        <n v="136.81100000000001"/>
        <n v="93.76"/>
        <n v="87.159000000000006"/>
        <n v="129.46199999999999"/>
        <n v="112.328"/>
        <n v="99.768000000000001"/>
        <n v="134.21199999999999"/>
        <n v="97.94"/>
        <n v="115.16800000000001"/>
        <n v="138.90199999999999"/>
        <n v="109.82299999999999"/>
        <n v="106.536"/>
        <n v="133.52199999999999"/>
        <n v="124.20399999999999"/>
        <n v="106.63800000000001"/>
        <n v="121.42"/>
        <n v="132.709"/>
        <n v="184.48400000000001"/>
        <n v="116.16800000000001"/>
        <n v="115.926"/>
        <n v="78.195999999999998"/>
        <n v="156.01400000000001"/>
        <n v="108.38"/>
        <n v="50.454000000000001"/>
        <n v="169.49199999999999"/>
        <n v="102.17"/>
        <n v="104.694"/>
        <n v="169.798"/>
        <n v="178.32"/>
        <n v="128.06200000000001"/>
        <n v="92.15"/>
        <n v="109.482"/>
        <n v="135.08799999999999"/>
        <n v="148.446"/>
        <n v="91.984999999999999"/>
        <n v="142.09800000000001"/>
        <n v="124.68"/>
        <n v="71.816000000000003"/>
        <n v="126.59"/>
        <n v="82.122"/>
        <n v="157.989"/>
        <n v="92.168999999999997"/>
        <n v="171.066"/>
        <n v="131.85900000000001"/>
        <n v="77.47"/>
        <n v="134.822"/>
        <n v="137.56100000000001"/>
        <n v="91.661000000000001"/>
        <n v="103.39400000000001"/>
        <n v="133.10400000000001"/>
        <n v="77.471999999999994"/>
        <n v="141.96899999999999"/>
        <n v="115.14700000000001"/>
        <n v="167.39599999999999"/>
        <n v="165.059"/>
        <n v="200.63900000000001"/>
        <n v="106.514"/>
        <n v="124.571"/>
        <n v="99.347999999999999"/>
        <n v="126.06399999999999"/>
        <n v="140.96600000000001"/>
        <n v="120.151"/>
        <n v="129.87799999999999"/>
        <n v="114.363"/>
        <n v="119.71899999999999"/>
        <n v="129.58699999999999"/>
        <n v="125.39100000000001"/>
        <n v="132.78299999999999"/>
        <n v="148.208"/>
        <n v="135.947"/>
        <n v="130.70699999999999"/>
        <n v="131.91399999999999"/>
        <n v="136.625"/>
        <n v="145.57"/>
        <n v="97.784000000000006"/>
        <n v="64.222999999999999"/>
        <n v="118.738"/>
        <n v="132.20599999999999"/>
        <n v="89.662999999999997"/>
        <n v="141.255"/>
        <n v="115.997"/>
        <n v="130.19399999999999"/>
        <n v="120.682"/>
        <n v="117.249"/>
        <n v="117.626"/>
        <n v="72.478999999999999"/>
        <n v="100.577"/>
        <n v="122.13500000000001"/>
        <n v="207.63900000000001"/>
        <n v="150.27500000000001"/>
        <n v="103.968"/>
        <n v="123.155"/>
        <n v="159.375"/>
        <n v="148.88200000000001"/>
        <n v="133.876"/>
        <n v="131.05699999999999"/>
        <n v="150.459"/>
        <n v="118.965"/>
        <n v="136.89099999999999"/>
        <n v="135.97499999999999"/>
        <n v="90.888999999999996"/>
        <n v="141.733"/>
        <n v="137.33500000000001"/>
        <n v="75.103999999999999"/>
        <n v="132.261"/>
        <n v="139.76400000000001"/>
        <n v="114.867"/>
        <n v="174.732"/>
        <n v="90.6"/>
        <n v="113.70099999999999"/>
        <n v="169.911"/>
        <n v="116.54300000000001"/>
        <n v="115.384"/>
        <n v="146.04499999999999"/>
        <n v="117.52800000000001"/>
        <n v="128.99199999999999"/>
        <n v="127.036"/>
        <n v="137.374"/>
        <n v="151.79599999999999"/>
        <n v="130.87899999999999"/>
        <n v="114.846"/>
        <n v="118.745"/>
        <n v="107.705"/>
        <n v="135.012"/>
        <n v="118.773"/>
        <n v="128.52099999999999"/>
        <n v="100.2"/>
        <n v="144.54300000000001"/>
        <n v="118.185"/>
        <n v="128.28899999999999"/>
        <n v="132.29"/>
        <n v="114.09099999999999"/>
        <n v="106.244"/>
        <n v="106.767"/>
        <n v="141.16900000000001"/>
        <n v="126.294"/>
        <n v="118.642"/>
        <n v="117.367"/>
        <n v="137.65700000000001"/>
        <n v="90.590999999999994"/>
        <n v="121.51600000000001"/>
        <n v="141.03800000000001"/>
        <n v="139.13800000000001"/>
        <n v="99.825999999999993"/>
        <n v="141.304"/>
        <n v="121.16"/>
        <n v="146.595"/>
        <n v="106.045"/>
        <n v="152.44499999999999"/>
        <n v="129.661"/>
        <n v="88.772000000000006"/>
        <n v="176.30199999999999"/>
        <n v="135.96600000000001"/>
        <n v="88.236000000000004"/>
        <n v="138.22499999999999"/>
        <n v="66.213999999999999"/>
        <n v="124.20099999999999"/>
        <n v="117.514"/>
        <n v="80.88"/>
        <n v="145.393"/>
        <n v="133.858"/>
        <n v="125.166"/>
        <n v="75.600999999999999"/>
        <n v="131.5"/>
        <n v="102.09"/>
        <n v="123.11799999999999"/>
        <n v="81.805999999999997"/>
        <n v="171.17599999999999"/>
        <n v="142.29"/>
        <n v="130.876"/>
        <n v="146.21299999999999"/>
        <n v="123.428"/>
        <n v="143.31899999999999"/>
        <n v="120.67"/>
        <n v="96.302000000000007"/>
        <n v="136.16200000000001"/>
        <n v="121.459"/>
        <n v="114.47799999999999"/>
        <n v="98.516000000000005"/>
        <n v="100.446"/>
        <n v="97.694000000000003"/>
        <n v="89.846000000000004"/>
        <n v="133.13399999999999"/>
        <n v="151.941"/>
        <n v="96.88"/>
        <n v="143.351"/>
        <n v="133.739"/>
        <n v="120.09099999999999"/>
        <n v="94.162999999999997"/>
        <n v="124.572"/>
        <n v="152.90299999999999"/>
        <n v="111.845"/>
        <n v="85.387"/>
        <n v="91.840999999999994"/>
        <n v="157.99199999999999"/>
        <n v="110.24"/>
        <n v="117.34099999999999"/>
        <n v="117.78"/>
        <n v="124.93899999999999"/>
        <n v="116.602"/>
        <n v="174.30199999999999"/>
        <n v="95.471999999999994"/>
        <n v="129.19"/>
        <n v="167.751"/>
        <n v="76.05"/>
        <n v="128.21600000000001"/>
        <n v="173.97399999999999"/>
        <n v="102.378"/>
        <n v="155.92500000000001"/>
        <n v="148.02600000000001"/>
        <n v="110.90600000000001"/>
        <n v="176.70099999999999"/>
        <n v="128.43299999999999"/>
        <n v="171.16499999999999"/>
        <n v="116.761"/>
        <n v="117.45099999999999"/>
        <n v="111.873"/>
        <n v="171.143"/>
        <n v="145.72900000000001"/>
        <n v="164.95400000000001"/>
        <n v="128.47300000000001"/>
        <n v="161.86099999999999"/>
        <n v="104.958"/>
        <n v="170.61600000000001"/>
        <n v="105.768"/>
        <n v="94.301000000000002"/>
        <n v="170.411"/>
        <n v="100.89400000000001"/>
        <n v="153.398"/>
        <n v="123.229"/>
        <n v="124.63500000000001"/>
        <n v="126.30200000000001"/>
        <n v="86.988"/>
        <n v="74.807000000000002"/>
        <n v="77.150000000000006"/>
        <n v="169.876"/>
        <n v="151.505"/>
        <n v="162.93700000000001"/>
        <n v="91.893000000000001"/>
        <n v="172.00399999999999"/>
        <n v="96.308000000000007"/>
        <n v="170.03700000000001"/>
        <n v="112.053"/>
        <n v="140.87"/>
        <n v="164.58699999999999"/>
        <n v="122.511"/>
        <n v="162.73400000000001"/>
        <n v="140.124"/>
        <n v="107.383"/>
        <n v="145.07499999999999"/>
        <n v="106.761"/>
        <n v="37.113999999999997"/>
        <n v="79.108999999999995"/>
        <n v="172.98400000000001"/>
        <n v="113.967"/>
        <n v="79.983999999999995"/>
        <n v="120.176"/>
        <n v="103.642"/>
        <n v="83.936000000000007"/>
        <n v="134.114"/>
        <n v="139.755"/>
        <n v="105.143"/>
        <n v="90.597999999999999"/>
        <n v="97.989000000000004"/>
        <n v="150.22"/>
        <n v="166.66800000000001"/>
        <n v="115.996"/>
        <n v="89.058999999999997"/>
        <n v="106.254"/>
        <n v="74.988"/>
        <n v="108.108"/>
        <n v="133.738"/>
        <n v="91.454999999999998"/>
        <n v="71.75"/>
        <n v="81.088999999999999"/>
        <n v="180.30099999999999"/>
        <n v="123.90900000000001"/>
        <n v="93.162000000000006"/>
        <n v="127.797"/>
        <n v="118.495"/>
        <n v="137.114"/>
        <n v="139.77500000000001"/>
        <n v="130.435"/>
        <n v="109.044"/>
        <n v="107.721"/>
        <n v="145.93199999999999"/>
        <n v="128.22300000000001"/>
        <n v="134.91999999999999"/>
        <n v="104.56100000000001"/>
        <n v="158.71799999999999"/>
        <n v="104.99"/>
        <n v="135.82599999999999"/>
        <n v="146.994"/>
        <n v="139.36199999999999"/>
        <n v="154.51400000000001"/>
        <n v="121.604"/>
        <n v="95.866"/>
        <n v="115.32599999999999"/>
        <n v="105.816"/>
        <n v="109.5"/>
        <n v="109.529"/>
        <n v="141.517"/>
        <n v="121.355"/>
        <n v="172.24600000000001"/>
        <n v="103.18300000000001"/>
        <n v="117.221"/>
        <n v="103.758"/>
        <n v="112.411"/>
        <n v="139.81899999999999"/>
        <n v="175.38"/>
        <n v="189.50700000000001"/>
        <n v="124.247"/>
        <n v="138.82300000000001"/>
        <n v="139.78399999999999"/>
        <n v="95.162999999999997"/>
        <n v="129.62200000000001"/>
        <n v="93.370999999999995"/>
        <n v="151.80500000000001"/>
        <n v="124.489"/>
        <n v="151.23599999999999"/>
        <n v="78.653000000000006"/>
        <n v="114.652"/>
        <n v="82.417000000000002"/>
        <n v="93.787999999999997"/>
        <n v="114.914"/>
        <n v="130.709"/>
        <n v="86.950999999999993"/>
        <n v="175.69900000000001"/>
        <n v="65.739999999999995"/>
        <n v="104.86199999999999"/>
        <n v="82.700999999999993"/>
        <n v="106.798"/>
        <n v="131.077"/>
        <n v="143.03899999999999"/>
        <n v="137.738"/>
        <n v="87.9"/>
        <n v="133.44200000000001"/>
        <n v="83.33"/>
        <n v="172.20699999999999"/>
        <n v="122.556"/>
        <n v="169.846"/>
        <n v="169.29"/>
        <n v="146.23500000000001"/>
        <n v="116.43300000000001"/>
        <n v="83.100999999999999"/>
        <n v="112.889"/>
        <n v="78.161000000000001"/>
        <n v="107.956"/>
        <n v="118.40300000000001"/>
        <n v="122.31100000000001"/>
        <n v="93.465999999999994"/>
        <n v="152.97399999999999"/>
        <n v="121.361"/>
        <n v="77.393000000000001"/>
        <n v="156.27500000000001"/>
        <n v="173.869"/>
        <n v="96.102000000000004"/>
        <n v="79.968999999999994"/>
        <n v="131.25399999999999"/>
        <n v="100.596"/>
        <n v="96.037000000000006"/>
        <n v="84.039000000000001"/>
        <n v="138.999"/>
        <n v="165.63499999999999"/>
        <n v="142.148"/>
        <n v="101.90600000000001"/>
        <n v="89.962999999999994"/>
        <n v="174.11199999999999"/>
        <n v="196.505"/>
        <n v="116.04600000000001"/>
        <n v="148.726"/>
        <n v="111.221"/>
        <n v="174.00899999999999"/>
        <n v="103.408"/>
        <n v="102.026"/>
        <n v="112.423"/>
        <n v="106.22"/>
        <n v="199.935"/>
        <n v="179.72200000000001"/>
        <n v="140.495"/>
        <n v="125.96599999999999"/>
        <n v="124.532"/>
        <n v="95.31"/>
        <n v="81.290999999999997"/>
        <n v="87.903999999999996"/>
        <n v="166.04499999999999"/>
        <n v="129.084"/>
        <n v="139.92400000000001"/>
        <n v="145.91900000000001"/>
        <n v="164.02099999999999"/>
        <n v="113.276"/>
        <n v="109.93300000000001"/>
        <n v="79.296999999999997"/>
        <n v="108.03100000000001"/>
        <n v="136.52600000000001"/>
        <n v="137.047"/>
        <n v="103.27200000000001"/>
        <n v="109.916"/>
        <n v="99.700999999999993"/>
        <n v="175.66800000000001"/>
        <n v="80.510999999999996"/>
        <n v="99.81"/>
        <n v="148.11699999999999"/>
        <n v="137.78899999999999"/>
        <n v="123.06699999999999"/>
        <n v="206.679"/>
        <n v="104.872"/>
        <n v="107.53100000000001"/>
        <n v="120.837"/>
        <n v="187.91800000000001"/>
        <n v="101.1"/>
        <n v="80.289000000000001"/>
        <n v="103.119"/>
        <n v="145.92699999999999"/>
        <n v="89.341999999999999"/>
        <n v="74.072000000000003"/>
        <n v="157.46199999999999"/>
        <n v="109.78100000000001"/>
        <n v="126.03400000000001"/>
        <n v="92.078999999999994"/>
        <n v="138.697"/>
        <n v="94.611999999999995"/>
        <n v="175.077"/>
        <n v="103.29300000000001"/>
        <n v="141.91"/>
        <n v="184.04900000000001"/>
        <n v="123.762"/>
        <n v="123.962"/>
        <n v="132.91499999999999"/>
        <n v="104.655"/>
        <n v="96.183999999999997"/>
        <n v="157.04400000000001"/>
        <n v="95.088999999999999"/>
        <n v="75.034000000000006"/>
        <n v="77"/>
        <n v="103.003"/>
        <n v="172.006"/>
        <n v="115.973"/>
        <n v="114.01"/>
        <n v="111.95399999999999"/>
        <n v="108.99299999999999"/>
        <n v="136.26900000000001"/>
        <n v="147.86699999999999"/>
        <n v="172.005"/>
        <n v="100.85899999999999"/>
        <n v="102.473"/>
        <n v="103.03"/>
        <n v="163.709"/>
        <n v="84.695999999999998"/>
        <n v="190.81800000000001"/>
        <n v="126.09"/>
        <n v="137.47200000000001"/>
        <n v="151.52199999999999"/>
        <n v="130.27000000000001"/>
        <n v="103.91200000000001"/>
        <n v="161.964"/>
        <n v="114.443"/>
        <n v="130.001"/>
        <n v="134.83099999999999"/>
        <n v="146.15"/>
        <n v="145.44300000000001"/>
        <n v="153.56100000000001"/>
        <n v="134.339"/>
        <n v="104.22799999999999"/>
        <n v="91.581000000000003"/>
        <n v="81.117000000000004"/>
        <n v="168.74299999999999"/>
        <n v="151.21899999999999"/>
        <n v="185.13399999999999"/>
        <n v="114.209"/>
        <n v="143.523"/>
        <n v="97.212000000000003"/>
        <n v="136.191"/>
        <n v="93.733999999999995"/>
        <n v="152.08699999999999"/>
        <n v="139.959"/>
        <n v="181.32900000000001"/>
        <n v="144.477"/>
        <n v="161.261"/>
        <n v="134.09899999999999"/>
        <n v="118.723"/>
        <n v="129.55199999999999"/>
        <n v="127.84"/>
        <n v="142.60499999999999"/>
        <n v="132.304"/>
        <n v="163.809"/>
        <n v="161.64699999999999"/>
        <n v="109.905"/>
        <n v="119.09"/>
        <n v="133.947"/>
        <n v="93.897000000000006"/>
        <n v="112.598"/>
        <n v="120.04900000000001"/>
        <n v="104.333"/>
        <n v="126.651"/>
        <n v="194.625"/>
        <n v="108.378"/>
        <n v="116.666"/>
        <n v="120.26900000000001"/>
        <n v="130.512"/>
        <n v="132.07499999999999"/>
        <n v="118.515"/>
        <n v="151.898"/>
        <n v="142.42400000000001"/>
        <n v="129.41999999999999"/>
        <n v="162.65600000000001"/>
        <n v="130.34200000000001"/>
        <n v="80.417000000000002"/>
        <n v="125.319"/>
        <n v="112.96899999999999"/>
        <n v="127.39700000000001"/>
        <n v="150.352"/>
        <n v="169.36099999999999"/>
        <n v="124.21599999999999"/>
        <n v="135.98599999999999"/>
        <n v="154.047"/>
        <n v="174.21600000000001"/>
        <n v="148.59899999999999"/>
        <n v="104.56"/>
        <n v="133.358"/>
        <n v="157.70599999999999"/>
        <n v="148.928"/>
        <n v="145.464"/>
        <n v="94.102999999999994"/>
        <n v="133.535"/>
        <n v="96.968999999999994"/>
        <n v="91.576999999999998"/>
        <n v="82.539000000000001"/>
        <n v="110.181"/>
        <n v="111.64700000000001"/>
        <n v="161.93299999999999"/>
        <n v="122.666"/>
        <n v="149.31899999999999"/>
        <n v="130.06"/>
        <n v="118.652"/>
        <n v="173.63900000000001"/>
        <n v="186.96899999999999"/>
        <n v="165.93700000000001"/>
        <n v="135.30600000000001"/>
        <n v="138.31100000000001"/>
        <n v="146.78100000000001"/>
        <n v="99.369"/>
        <n v="107.343"/>
        <n v="109.86"/>
        <n v="143.85300000000001"/>
        <n v="134.21899999999999"/>
        <n v="172.435"/>
        <n v="123.651"/>
        <n v="114.63800000000001"/>
        <n v="121.303"/>
        <n v="147.845"/>
        <n v="87.572999999999993"/>
        <n v="107.91500000000001"/>
        <n v="144.04400000000001"/>
        <n v="136.023"/>
        <n v="90.564999999999998"/>
        <n v="142.96799999999999"/>
        <n v="155.46700000000001"/>
        <n v="162.48099999999999"/>
        <n v="82.510999999999996"/>
        <n v="126.405"/>
        <n v="99.197999999999993"/>
        <n v="133.90700000000001"/>
        <n v="97.546000000000006"/>
        <n v="143.43100000000001"/>
        <n v="129.69900000000001"/>
        <n v="130.458"/>
        <n v="127.73099999999999"/>
        <n v="139.86799999999999"/>
        <n v="103.97499999999999"/>
        <n v="208.52699999999999"/>
        <n v="110.167"/>
        <n v="112.029"/>
        <n v="118.746"/>
        <n v="84.382000000000005"/>
        <n v="148.017"/>
        <n v="112.577"/>
        <n v="135.952"/>
        <n v="175.863"/>
        <n v="121.004"/>
        <n v="176.017"/>
        <n v="147.36799999999999"/>
        <n v="122.444"/>
        <n v="134.316"/>
        <n v="151.417"/>
        <n v="105.126"/>
        <n v="120.533"/>
        <n v="155.69"/>
        <n v="112.44799999999999"/>
        <n v="110.027"/>
        <n v="84.491"/>
        <n v="124.10299999999999"/>
        <n v="140.202"/>
        <n v="149.36600000000001"/>
        <n v="149.91499999999999"/>
        <n v="198.46799999999999"/>
        <n v="141.916"/>
        <n v="136.08099999999999"/>
        <n v="172.97800000000001"/>
        <n v="141.40899999999999"/>
        <n v="139.048"/>
        <n v="102.297"/>
        <n v="169.15199999999999"/>
        <n v="174.923"/>
        <n v="135.51599999999999"/>
        <n v="159.38999999999999"/>
        <n v="158.69900000000001"/>
        <n v="88.224999999999994"/>
        <n v="90.59"/>
        <n v="150.33799999999999"/>
        <n v="143.339"/>
        <n v="135.86099999999999"/>
        <n v="123.913"/>
        <n v="97.930999999999997"/>
        <n v="142.66900000000001"/>
        <n v="82.879000000000005"/>
        <n v="112.777"/>
        <n v="91.978999999999999"/>
        <n v="116.79300000000001"/>
        <n v="209.25700000000001"/>
        <n v="120.197"/>
        <n v="144.43799999999999"/>
        <n v="126.10599999999999"/>
        <n v="149.25200000000001"/>
        <n v="123.48099999999999"/>
        <n v="129.76599999999999"/>
        <n v="179.929"/>
        <n v="108.18600000000001"/>
        <n v="116.65900000000001"/>
        <n v="120.999"/>
        <n v="125.18"/>
        <n v="128.38"/>
        <n v="129.84700000000001"/>
        <n v="118.137"/>
        <n v="127.15300000000001"/>
        <n v="154.81800000000001"/>
        <n v="114.41500000000001"/>
        <n v="97.769000000000005"/>
        <n v="157.178"/>
        <n v="100.78"/>
        <n v="118.221"/>
        <n v="95.361000000000004"/>
        <n v="109.672"/>
        <n v="143.047"/>
        <n v="139.625"/>
        <n v="103.238"/>
        <n v="108.018"/>
        <n v="111.563"/>
        <n v="127.083"/>
        <n v="119.197"/>
        <n v="97.909000000000006"/>
        <n v="101.4"/>
        <n v="113.18600000000001"/>
        <n v="125.33199999999999"/>
        <n v="123.93300000000001"/>
        <n v="127.88"/>
        <n v="108.804"/>
        <n v="118.199"/>
        <n v="100.17400000000001"/>
        <n v="136.12"/>
        <n v="127.34099999999999"/>
        <n v="137.47900000000001"/>
        <n v="173.87899999999999"/>
        <n v="120.867"/>
        <n v="130.64099999999999"/>
        <n v="114.471"/>
        <n v="135.642"/>
        <n v="173.93100000000001"/>
        <n v="96.528999999999996"/>
        <n v="114.48"/>
        <n v="123.13500000000001"/>
        <n v="160.97200000000001"/>
        <n v="77.53"/>
        <n v="102.611"/>
        <n v="163.37799999999999"/>
        <n v="95.384"/>
        <n v="164.971"/>
        <n v="179.85300000000001"/>
        <n v="89.762"/>
        <n v="138.98599999999999"/>
        <n v="75.995000000000005"/>
        <n v="108.02"/>
        <n v="75.144000000000005"/>
        <n v="127.093"/>
        <n v="143.94300000000001"/>
        <n v="118.065"/>
        <n v="120.73399999999999"/>
        <n v="136.67599999999999"/>
        <n v="79.509"/>
        <n v="110.71"/>
        <n v="140.94900000000001"/>
        <n v="128.15299999999999"/>
        <n v="139.06"/>
        <n v="113.449"/>
        <n v="109.437"/>
        <n v="179.95500000000001"/>
        <n v="143.01"/>
        <n v="134.001"/>
        <n v="165.81800000000001"/>
        <n v="106.986"/>
        <n v="111.968"/>
        <n v="76.039000000000001"/>
        <n v="103.035"/>
        <n v="125.152"/>
        <n v="143.917"/>
        <n v="113.80500000000001"/>
        <n v="155.11000000000001"/>
        <n v="124.72499999999999"/>
        <n v="169.85300000000001"/>
        <n v="149.988"/>
        <n v="79.003"/>
        <n v="144.05799999999999"/>
        <n v="122.604"/>
        <n v="77.480999999999995"/>
        <n v="119.485"/>
        <n v="96.456000000000003"/>
        <n v="121.60299999999999"/>
        <n v="143.46199999999999"/>
        <n v="92.602000000000004"/>
        <n v="207.97"/>
        <n v="81.978999999999999"/>
        <n v="82.447999999999993"/>
        <n v="172.054"/>
        <n v="130.51900000000001"/>
        <n v="178.589"/>
        <n v="106.36199999999999"/>
        <n v="104.526"/>
        <n v="203.006"/>
        <n v="88.784999999999997"/>
        <n v="99.606999999999999"/>
        <n v="127.288"/>
        <n v="123.25700000000001"/>
        <n v="147.19900000000001"/>
        <n v="162.82499999999999"/>
        <n v="103.574"/>
        <n v="123.08499999999999"/>
        <n v="177.62299999999999"/>
        <n v="112.114"/>
        <n v="166.3"/>
        <n v="109.77200000000001"/>
        <n v="120.601"/>
        <n v="119.962"/>
        <n v="142.59200000000001"/>
        <n v="117.152"/>
        <n v="151.84200000000001"/>
        <n v="107.839"/>
        <n v="136.92099999999999"/>
        <n v="150.13999999999999"/>
        <n v="137.178"/>
        <n v="150.64400000000001"/>
        <n v="135.553"/>
        <n v="105.70099999999999"/>
        <n v="107.88500000000001"/>
        <n v="131.47200000000001"/>
        <n v="205.54400000000001"/>
        <n v="118.962"/>
        <n v="82.227000000000004"/>
        <n v="81.016000000000005"/>
        <n v="86.813000000000002"/>
        <n v="142.02699999999999"/>
        <n v="124.946"/>
        <n v="152.875"/>
        <n v="121.46599999999999"/>
        <n v="180.03"/>
        <n v="96.39"/>
        <n v="81.28"/>
        <n v="138.82499999999999"/>
        <n v="163.22999999999999"/>
        <n v="105.354"/>
        <n v="114.71899999999999"/>
        <n v="121.087"/>
        <n v="171.13499999999999"/>
        <n v="91.786000000000001"/>
        <n v="67.409000000000006"/>
        <n v="115.081"/>
        <n v="149.20599999999999"/>
        <n v="92.415999999999997"/>
        <n v="132.28200000000001"/>
        <n v="125.11"/>
        <n v="81.396000000000001"/>
        <n v="92.513999999999996"/>
        <n v="124.511"/>
        <n v="101.684"/>
        <n v="171.935"/>
        <n v="185.07499999999999"/>
        <n v="125.77"/>
        <n v="149.91"/>
        <n v="75.63"/>
        <n v="78.138000000000005"/>
        <n v="139.34800000000001"/>
        <n v="133.898"/>
        <n v="132.071"/>
        <n v="134.75299999999999"/>
        <n v="112.816"/>
        <n v="116.119"/>
        <n v="135.767"/>
        <n v="199.85300000000001"/>
        <n v="168.35499999999999"/>
        <n v="100.99"/>
        <n v="118.551"/>
        <n v="132.577"/>
        <n v="123.20699999999999"/>
        <n v="167.964"/>
        <n v="141.95500000000001"/>
        <n v="146.31800000000001"/>
        <n v="137.93"/>
        <n v="106.999"/>
        <n v="162.97800000000001"/>
        <n v="145.99799999999999"/>
        <n v="113.946"/>
        <n v="114.03"/>
        <n v="87.007999999999996"/>
        <n v="104.98"/>
        <n v="76.097999999999999"/>
        <n v="152.85499999999999"/>
        <n v="140.00200000000001"/>
        <n v="120.071"/>
        <n v="104.05500000000001"/>
        <n v="155.04599999999999"/>
        <n v="150.089"/>
        <n v="74.02"/>
        <n v="114.002"/>
        <n v="136.00800000000001"/>
        <n v="163.053"/>
        <n v="138.096"/>
        <n v="110.039"/>
        <n v="82.004999999999995"/>
        <n v="100.286"/>
        <n v="111.102"/>
        <n v="167.94200000000001"/>
        <n v="82.977000000000004"/>
        <n v="94.989000000000004"/>
        <n v="120.209"/>
        <n v="186.04499999999999"/>
        <n v="159.96799999999999"/>
        <n v="137.95500000000001"/>
        <n v="102.11499999999999"/>
        <n v="146.86500000000001"/>
        <n v="126.96899999999999"/>
        <n v="131.857"/>
        <n v="153.304"/>
        <n v="165.87700000000001"/>
        <n v="132.976"/>
        <n v="102.248"/>
        <n v="144.93199999999999"/>
        <n v="112.036"/>
        <n v="156.01599999999999"/>
        <n v="88.951999999999998"/>
        <n v="176.16499999999999"/>
        <n v="161.97499999999999"/>
        <n v="77.459000000000003"/>
        <n v="122.021"/>
        <n v="95.02"/>
        <n v="119.068"/>
        <n v="152.93700000000001"/>
        <n v="110.997"/>
        <n v="102.036"/>
        <n v="101.02"/>
        <n v="108.38800000000001"/>
        <n v="133.98699999999999"/>
        <n v="202.078"/>
        <n v="76.977000000000004"/>
        <n v="91.995999999999995"/>
        <n v="186.095"/>
        <n v="72.954999999999998"/>
        <n v="127.04600000000001"/>
        <n v="151.56100000000001"/>
        <n v="180.054"/>
        <n v="126.602"/>
        <n v="128.52799999999999"/>
        <n v="114.227"/>
        <n v="99.045000000000002"/>
        <n v="80.984999999999999"/>
        <n v="115.102"/>
        <n v="95.284000000000006"/>
        <n v="119.19"/>
        <n v="133.416"/>
        <n v="115.059"/>
        <n v="173.95400000000001"/>
        <n v="128.17699999999999"/>
        <n v="97.042000000000002"/>
        <n v="131.57499999999999"/>
        <n v="90.179000000000002"/>
        <n v="112.91"/>
        <n v="107.65900000000001"/>
        <n v="130.405"/>
        <n v="114.617"/>
        <n v="113.825"/>
        <n v="123.511"/>
        <n v="109.175"/>
        <n v="135.971"/>
        <n v="117.654"/>
        <n v="82.271000000000001"/>
        <n v="116.074"/>
        <n v="127.072"/>
        <n v="120.956"/>
        <n v="126.075"/>
        <n v="125.61199999999999"/>
        <n v="145.42400000000001"/>
        <n v="125.443"/>
        <n v="112.788"/>
        <n v="99.078000000000003"/>
        <n v="136.25800000000001"/>
        <n v="125.812"/>
        <n v="113.25700000000001"/>
        <n v="153.119"/>
        <n v="90.637"/>
        <n v="165.107"/>
        <n v="138.01499999999999"/>
        <n v="82.856999999999999"/>
        <n v="76.007999999999996"/>
        <n v="162"/>
        <n v="84.984999999999999"/>
        <n v="148.749"/>
        <n v="137.97300000000001"/>
        <n v="172.846"/>
        <n v="145.06700000000001"/>
        <n v="75.998999999999995"/>
        <n v="130.97"/>
        <n v="82.009"/>
        <n v="89.837999999999994"/>
        <n v="133.066"/>
        <n v="90.016000000000005"/>
        <n v="197.964"/>
        <n v="92.804000000000002"/>
        <n v="165.35499999999999"/>
        <n v="155.00899999999999"/>
        <n v="199.958"/>
        <n v="107.053"/>
        <n v="156.041"/>
        <n v="129.91800000000001"/>
        <n v="107.973"/>
        <n v="89.896000000000001"/>
        <n v="149.44399999999999"/>
        <n v="90.861000000000004"/>
        <n v="180.107"/>
        <n v="138.07499999999999"/>
        <n v="97.495000000000005"/>
        <n v="101.968"/>
        <n v="89.468000000000004"/>
        <n v="92.596000000000004"/>
        <n v="110.971"/>
        <n v="160.03"/>
        <n v="147.94800000000001"/>
        <n v="145.98699999999999"/>
        <n v="123.958"/>
        <n v="87.465999999999994"/>
        <n v="147.17099999999999"/>
        <n v="164.96700000000001"/>
        <n v="93.498000000000005"/>
        <n v="195.97"/>
        <n v="152.05099999999999"/>
        <n v="144.596"/>
        <n v="130.066"/>
        <n v="196.018"/>
        <n v="140.047"/>
        <n v="114.925"/>
        <n v="186.036"/>
        <n v="90.061000000000007"/>
        <n v="137.02699999999999"/>
        <n v="135.43100000000001"/>
        <n v="97.462000000000003"/>
        <n v="145.976"/>
        <n v="94.986000000000004"/>
        <n v="76.185000000000002"/>
        <n v="175.15600000000001"/>
        <n v="183.96899999999999"/>
        <n v="128.054"/>
        <n v="164.143"/>
        <n v="82.882999999999996"/>
        <n v="150.18"/>
        <n v="82.516999999999996"/>
        <n v="176.18899999999999"/>
        <n v="132.042"/>
        <n v="144.04599999999999"/>
        <n v="173.98"/>
        <n v="144.744"/>
        <n v="141.994"/>
        <n v="144.65199999999999"/>
        <n v="97.039000000000001"/>
        <n v="98.942999999999998"/>
        <n v="102.86"/>
        <n v="152.55799999999999"/>
        <n v="131.995"/>
        <n v="103.136"/>
        <n v="135.946"/>
        <n v="163.77000000000001"/>
        <n v="92.036000000000001"/>
        <n v="164.892"/>
        <n v="95.477000000000004"/>
        <n v="101.282"/>
        <n v="136.09100000000001"/>
        <n v="121.992"/>
        <n v="123.233"/>
        <n v="146.988"/>
        <n v="138.089"/>
        <n v="75.706999999999994"/>
        <n v="118.64700000000001"/>
        <n v="162.22900000000001"/>
        <n v="127.92"/>
        <n v="94.037999999999997"/>
        <n v="65.385000000000005"/>
        <n v="141.97900000000001"/>
        <n v="144.06800000000001"/>
        <n v="129.97399999999999"/>
        <n v="109.94"/>
        <n v="141.04599999999999"/>
        <n v="157.00899999999999"/>
        <n v="131.02699999999999"/>
        <n v="166.98500000000001"/>
        <n v="135.94900000000001"/>
        <n v="117.98399999999999"/>
        <n v="137.756"/>
        <n v="98.025999999999996"/>
        <n v="105.02200000000001"/>
        <n v="154.899"/>
        <n v="98.034000000000006"/>
        <n v="180.018"/>
        <n v="143.01400000000001"/>
        <n v="173.035"/>
        <n v="174.91800000000001"/>
        <n v="141.90600000000001"/>
        <n v="87.519000000000005"/>
        <n v="110.08499999999999"/>
        <n v="100.45699999999999"/>
        <n v="67.197000000000003"/>
        <n v="117.461"/>
        <n v="198.11699999999999"/>
        <n v="121.20099999999999"/>
        <n v="118.193"/>
        <n v="130.57400000000001"/>
        <n v="180.35599999999999"/>
        <n v="120.276"/>
        <n v="132.63900000000001"/>
        <n v="146.00800000000001"/>
        <n v="140.12299999999999"/>
        <n v="90.703000000000003"/>
        <n v="122.52800000000001"/>
        <n v="105.30500000000001"/>
        <n v="128.93199999999999"/>
        <n v="132.42599999999999"/>
        <n v="112.684"/>
        <n v="164.124"/>
        <n v="149.346"/>
        <n v="131.12899999999999"/>
        <n v="171.59"/>
        <n v="132.71799999999999"/>
        <n v="126.07899999999999"/>
        <n v="117.928"/>
        <n v="156.10300000000001"/>
        <n v="115.092"/>
        <n v="148.06200000000001"/>
        <n v="94.442999999999998"/>
        <n v="132.74199999999999"/>
        <n v="146.08000000000001"/>
        <n v="92.302999999999997"/>
        <n v="146.59100000000001"/>
        <n v="121.026"/>
        <n v="148.06100000000001"/>
        <n v="90.58"/>
        <n v="111.054"/>
        <n v="121.324"/>
        <n v="125.349"/>
        <n v="126.56699999999999"/>
        <n v="120.73699999999999"/>
        <n v="109.00700000000001"/>
        <n v="160.011"/>
        <n v="145.95400000000001"/>
        <n v="90.494"/>
        <n v="83.644999999999996"/>
        <n v="181"/>
        <n v="181.03399999999999"/>
        <n v="108.681"/>
        <n v="104.93300000000001"/>
        <n v="126.02"/>
        <n v="103.983"/>
        <n v="85.072000000000003"/>
        <n v="74.959000000000003"/>
        <n v="165.05600000000001"/>
        <n v="129.96199999999999"/>
        <n v="170.01599999999999"/>
        <n v="90.233000000000004"/>
        <n v="84.950999999999993"/>
        <n v="128.97"/>
        <n v="128.13499999999999"/>
        <n v="83.968999999999994"/>
        <n v="169.97399999999999"/>
        <n v="97.006"/>
        <n v="150.11799999999999"/>
        <n v="185.35"/>
        <n v="178.10499999999999"/>
        <n v="113.499"/>
        <n v="171.982"/>
        <n v="183.535"/>
        <n v="135.22499999999999"/>
        <n v="137.077"/>
        <n v="148.02000000000001"/>
        <n v="175.82900000000001"/>
        <n v="107.98399999999999"/>
        <n v="182.851"/>
        <n v="155.041"/>
        <n v="133.18700000000001"/>
        <n v="127.79900000000001"/>
        <n v="152.096"/>
        <n v="128.98500000000001"/>
        <n v="84.007000000000005"/>
        <n v="106.501"/>
        <n v="125.10299999999999"/>
        <n v="106.003"/>
        <n v="106.039"/>
        <n v="87.561000000000007"/>
        <n v="75.959000000000003"/>
        <n v="126.084"/>
        <n v="152.03800000000001"/>
        <n v="156.93899999999999"/>
        <n v="167.024"/>
        <n v="152.11099999999999"/>
        <n v="98.998999999999995"/>
        <n v="141.988"/>
        <n v="127.82599999999999"/>
        <n v="196.11"/>
        <n v="167.982"/>
        <n v="127.004"/>
        <n v="109.965"/>
        <n v="82.997"/>
        <n v="196.21299999999999"/>
        <n v="199.79300000000001"/>
        <n v="194.96799999999999"/>
        <n v="177.99"/>
        <n v="104.348"/>
        <n v="173.702"/>
        <n v="184.999"/>
        <n v="175.10400000000001"/>
        <n v="173.05799999999999"/>
        <n v="160.12799999999999"/>
        <n v="101.28"/>
        <n v="162.02000000000001"/>
        <n v="88.01"/>
        <n v="82.269000000000005"/>
        <n v="140.09100000000001"/>
        <n v="194.911"/>
        <n v="194.96899999999999"/>
        <n v="197.89500000000001"/>
        <n v="101.30500000000001"/>
        <n v="107.02800000000001"/>
        <n v="176.05600000000001"/>
        <n v="100.158"/>
        <n v="131.99700000000001"/>
        <n v="124.099"/>
        <n v="171.096"/>
        <n v="103.773"/>
        <n v="113.348"/>
        <n v="118.039"/>
        <n v="104.66800000000001"/>
        <n v="153.74700000000001"/>
        <n v="125.63200000000001"/>
        <n v="118.517"/>
        <n v="125.85899999999999"/>
        <n v="132.50399999999999"/>
        <n v="140.358"/>
        <n v="86.843999999999994"/>
        <n v="140.54400000000001"/>
        <n v="104.208"/>
        <n v="112.962"/>
        <n v="142.66499999999999"/>
        <n v="87.971000000000004"/>
        <n v="136.31200000000001"/>
        <n v="137.30000000000001"/>
        <n v="93.888000000000005"/>
        <n v="134.589"/>
        <n v="77.792000000000002"/>
        <n v="113.874"/>
        <n v="125.053"/>
        <n v="114.221"/>
        <n v="140.08799999999999"/>
        <n v="101.392"/>
        <n v="117.504"/>
        <n v="151.869"/>
        <n v="147.19300000000001"/>
        <n v="185.971"/>
        <n v="77.093000000000004"/>
        <n v="111.917"/>
        <n v="76.977999999999994"/>
        <n v="103.86799999999999"/>
        <n v="188.18199999999999"/>
        <n v="72.491"/>
        <n v="146.154"/>
        <n v="76.971999999999994"/>
        <n v="155.928"/>
        <n v="129.43100000000001"/>
        <n v="118.69"/>
        <n v="142.78200000000001"/>
        <n v="73.388999999999996"/>
        <n v="108.533"/>
        <n v="118.129"/>
        <n v="138.071"/>
        <n v="183.71899999999999"/>
        <n v="137.173"/>
        <n v="162.197"/>
        <n v="105.37"/>
        <n v="179.99700000000001"/>
        <n v="105.732"/>
        <n v="123.191"/>
        <n v="123.261"/>
        <n v="140.494"/>
        <n v="138.86199999999999"/>
        <n v="148.786"/>
        <n v="88.822000000000003"/>
        <n v="120.066"/>
        <n v="75.591999999999999"/>
        <n v="162.40700000000001"/>
        <n v="117.447"/>
        <n v="166.41"/>
        <n v="119.851"/>
        <n v="176.71100000000001"/>
        <n v="116.333"/>
        <n v="104.652"/>
        <n v="99.602999999999994"/>
        <n v="132.059"/>
        <n v="100.339"/>
        <n v="113.982"/>
        <n v="108.61199999999999"/>
        <n v="120.44"/>
        <n v="118.672"/>
        <n v="132.46"/>
        <n v="115.473"/>
        <n v="137.15299999999999"/>
        <n v="115.925"/>
        <n v="149.304"/>
        <n v="144.95699999999999"/>
        <n v="124.348"/>
        <n v="126.917"/>
        <n v="106.265"/>
        <n v="128.11099999999999"/>
        <n v="104.828"/>
        <n v="90.435000000000002"/>
        <n v="150.136"/>
        <n v="143.38300000000001"/>
        <n v="163.642"/>
        <n v="107.56399999999999"/>
        <n v="140.54300000000001"/>
        <n v="113.768"/>
        <n v="134.238"/>
        <n v="141.691"/>
        <n v="124.46299999999999"/>
        <n v="148.959"/>
        <n v="120.399"/>
        <n v="82.966999999999999"/>
        <n v="172.12899999999999"/>
        <n v="156.059"/>
        <n v="159.45500000000001"/>
        <n v="94.415999999999997"/>
        <n v="144.017"/>
        <n v="163.02600000000001"/>
        <n v="157.971"/>
        <n v="172.34299999999999"/>
        <n v="118.91500000000001"/>
        <n v="112.03700000000001"/>
        <n v="170.6"/>
        <n v="95.960999999999999"/>
        <n v="172.03899999999999"/>
        <n v="162.25299999999999"/>
        <n v="123.277"/>
        <n v="135.91800000000001"/>
        <n v="127.20399999999999"/>
        <n v="129.803"/>
        <n v="163.12799999999999"/>
        <n v="98"/>
        <n v="185.364"/>
        <n v="91.676000000000002"/>
        <n v="168.98699999999999"/>
        <n v="131.00299999999999"/>
        <n v="109.11799999999999"/>
        <n v="95.135999999999996"/>
        <n v="150.886"/>
        <n v="135.053"/>
        <n v="166.36699999999999"/>
        <n v="137.35"/>
        <n v="175.97900000000001"/>
        <n v="163.11600000000001"/>
        <n v="161.952"/>
        <n v="167.94900000000001"/>
        <n v="184.98099999999999"/>
        <n v="125.001"/>
        <n v="103.68"/>
        <n v="116.681"/>
        <n v="133.80199999999999"/>
        <n v="184.05199999999999"/>
        <n v="128.304"/>
        <n v="165.02699999999999"/>
        <n v="76.956999999999994"/>
        <n v="92.028000000000006"/>
        <n v="182.095"/>
        <n v="130.935"/>
        <n v="86.572999999999993"/>
        <n v="104.84"/>
        <n v="100.08799999999999"/>
        <n v="103.98"/>
        <n v="135.09299999999999"/>
        <n v="153.92500000000001"/>
        <n v="95.97"/>
        <n v="88.448999999999998"/>
        <n v="127.096"/>
        <n v="177.42"/>
        <n v="127.815"/>
        <n v="97.48"/>
        <n v="103.06399999999999"/>
        <n v="104.345"/>
        <n v="164.00800000000001"/>
        <n v="101.05500000000001"/>
        <n v="91.302000000000007"/>
        <n v="164.011"/>
        <n v="167.95099999999999"/>
        <n v="173.429"/>
        <n v="111.13200000000001"/>
        <n v="127.04300000000001"/>
        <n v="154.94999999999999"/>
        <n v="169.17099999999999"/>
        <n v="196.578"/>
        <n v="170.023"/>
        <n v="99.093000000000004"/>
        <n v="185.024"/>
        <n v="156.928"/>
        <n v="96.305000000000007"/>
        <n v="90.927999999999997"/>
        <n v="151.48599999999999"/>
        <n v="169.584"/>
        <n v="200.08"/>
        <n v="130.345"/>
        <n v="157.893"/>
        <n v="180.01599999999999"/>
        <n v="169.88499999999999"/>
        <n v="109.041"/>
        <n v="96.046999999999997"/>
        <n v="135.959"/>
        <n v="154.95599999999999"/>
        <n v="95.007999999999996"/>
        <n v="85.992999999999995"/>
        <n v="103.96299999999999"/>
        <n v="114.964"/>
        <n v="123.048"/>
        <n v="114.55800000000001"/>
        <n v="108.431"/>
        <n v="114.917"/>
        <n v="115.574"/>
        <n v="158.691"/>
        <n v="137.32300000000001"/>
        <n v="135.595"/>
        <n v="126.80500000000001"/>
        <n v="140.85"/>
        <n v="140.245"/>
        <n v="165.971"/>
        <n v="76.903999999999996"/>
        <n v="166.40199999999999"/>
        <n v="163.10499999999999"/>
        <n v="147.958"/>
        <n v="117.581"/>
        <n v="137.21299999999999"/>
        <n v="118.629"/>
        <n v="110.964"/>
        <n v="178.9"/>
        <n v="195.21700000000001"/>
        <n v="95.894000000000005"/>
        <n v="156.33099999999999"/>
        <n v="89.566999999999993"/>
        <n v="108.554"/>
        <n v="139.601"/>
        <n v="167.4"/>
        <n v="164.001"/>
        <n v="99.641000000000005"/>
        <n v="128.38499999999999"/>
        <n v="156.654"/>
        <n v="137.239"/>
        <n v="119.42"/>
        <n v="134.20099999999999"/>
        <n v="140.102"/>
        <n v="190.077"/>
        <n v="139.126"/>
        <n v="138.32400000000001"/>
        <n v="129.893"/>
        <n v="95.762"/>
        <n v="113.48099999999999"/>
        <n v="133.02199999999999"/>
        <n v="126.54900000000001"/>
        <n v="182.92099999999999"/>
        <n v="173.66"/>
        <n v="131.06200000000001"/>
        <n v="183.673"/>
        <n v="100.26"/>
        <n v="117.56399999999999"/>
        <n v="127.367"/>
        <n v="73.284999999999997"/>
        <n v="172.75700000000001"/>
        <n v="145.10499999999999"/>
        <n v="95.067999999999998"/>
        <n v="117.349"/>
        <n v="138.215"/>
        <n v="131.64099999999999"/>
        <n v="140.25200000000001"/>
        <n v="123.407"/>
        <n v="132.35300000000001"/>
        <n v="127.491"/>
        <n v="132.74"/>
        <n v="119.373"/>
        <n v="155.70699999999999"/>
        <n v="130.286"/>
        <n v="128.28299999999999"/>
        <n v="113.288"/>
        <n v="106.911"/>
        <n v="118.035"/>
        <n v="197.97300000000001"/>
        <n v="123.777"/>
        <n v="148.012"/>
        <n v="132.078"/>
        <n v="173.87799999999999"/>
        <n v="76.997"/>
        <n v="127.804"/>
        <n v="170.12799999999999"/>
        <n v="167.16900000000001"/>
        <n v="130.94"/>
        <n v="143.77199999999999"/>
        <n v="75.052000000000007"/>
        <n v="161.97399999999999"/>
        <n v="101.423"/>
        <n v="95.956999999999994"/>
        <n v="76.472999999999999"/>
        <n v="75.105999999999995"/>
        <n v="118.242"/>
        <n v="104.102"/>
        <n v="79.727000000000004"/>
        <n v="126.92100000000001"/>
        <n v="151.91399999999999"/>
        <n v="134.035"/>
        <n v="162.10300000000001"/>
        <n v="106.60599999999999"/>
        <n v="109.789"/>
        <n v="111.83199999999999"/>
        <n v="153.95500000000001"/>
        <n v="103.89"/>
        <n v="117.10599999999999"/>
        <n v="101.005"/>
        <n v="112.548"/>
        <n v="196.05199999999999"/>
        <n v="99.935000000000002"/>
        <n v="185.98699999999999"/>
        <n v="99.972999999999999"/>
        <n v="129.18799999999999"/>
        <n v="85.525999999999996"/>
        <n v="198.387"/>
        <n v="124.041"/>
        <n v="137.011"/>
        <n v="106.024"/>
        <n v="184.00700000000001"/>
        <n v="148.96700000000001"/>
        <n v="95.778000000000006"/>
        <n v="163.089"/>
        <n v="113.32899999999999"/>
        <n v="81.058000000000007"/>
        <n v="158.102"/>
        <n v="144.001"/>
        <n v="131.333"/>
        <n v="90.031000000000006"/>
        <n v="83.653000000000006"/>
        <n v="99.968999999999994"/>
        <n v="102.953"/>
        <n v="168.07599999999999"/>
        <n v="128.05699999999999"/>
        <n v="159.96899999999999"/>
        <n v="96.978999999999999"/>
        <n v="105.752"/>
        <n v="134.917"/>
        <n v="143.45099999999999"/>
        <n v="200.00200000000001"/>
        <n v="145.05500000000001"/>
        <n v="186.22499999999999"/>
        <n v="116.02"/>
        <n v="120.946"/>
        <n v="150.066"/>
        <n v="119.03400000000001"/>
        <n v="130.197"/>
        <n v="176.12700000000001"/>
        <n v="152.06700000000001"/>
        <n v="110.956"/>
        <n v="118.70099999999999"/>
        <n v="139.96"/>
        <n v="97.334999999999994"/>
        <n v="167.41"/>
        <n v="123.03400000000001"/>
        <n v="147.964"/>
        <n v="120.124"/>
        <n v="133.857"/>
        <n v="180.1"/>
        <n v="92.173000000000002"/>
        <n v="111.37"/>
        <n v="159.41399999999999"/>
        <n v="119.026"/>
        <n v="180.18899999999999"/>
        <n v="76.516000000000005"/>
        <n v="168.405"/>
        <n v="139.02199999999999"/>
        <n v="105.06699999999999"/>
        <n v="90.52"/>
        <n v="77.013999999999996"/>
        <n v="161.99199999999999"/>
        <n v="173.59700000000001"/>
        <n v="110.07599999999999"/>
        <n v="160.821"/>
        <n v="151.98599999999999"/>
        <n v="165.267"/>
        <n v="119.05500000000001"/>
        <n v="103.887"/>
        <n v="114.5"/>
        <n v="127.935"/>
        <n v="150.08000000000001"/>
        <n v="172.06800000000001"/>
        <n v="164.221"/>
        <n v="140.071"/>
        <n v="132.97800000000001"/>
        <n v="201.99100000000001"/>
        <n v="115.97"/>
        <n v="178.13"/>
        <n v="143.99299999999999"/>
        <n v="159.99299999999999"/>
        <n v="164.13"/>
        <n v="129.82900000000001"/>
        <n v="134.05500000000001"/>
        <n v="163.393"/>
        <n v="162.12799999999999"/>
        <n v="131.02199999999999"/>
        <n v="89.894999999999996"/>
        <n v="78.040999999999997"/>
        <n v="107.703"/>
        <n v="86.498999999999995"/>
        <n v="122.101"/>
        <n v="142.99799999999999"/>
        <n v="110.819"/>
        <n v="172.05199999999999"/>
        <n v="159.93299999999999"/>
        <n v="140.99600000000001"/>
        <n v="164.042"/>
        <n v="104.82899999999999"/>
        <n v="178.851"/>
        <n v="174.02699999999999"/>
        <n v="154.97200000000001"/>
        <n v="107.99299999999999"/>
        <n v="97.105999999999995"/>
        <n v="88.95"/>
        <n v="163.97300000000001"/>
        <n v="144.00399999999999"/>
        <n v="143.02500000000001"/>
        <n v="110.03"/>
        <n v="120.08499999999999"/>
        <n v="117.006"/>
        <n v="91.01"/>
        <n v="174.821"/>
        <n v="133.99100000000001"/>
        <n v="159.964"/>
        <n v="190.018"/>
        <n v="126.979"/>
        <n v="103.977"/>
        <n v="139.261"/>
        <n v="139.93199999999999"/>
        <n v="96.6"/>
        <n v="167.959"/>
        <n v="98.141999999999996"/>
        <n v="78.191999999999993"/>
        <n v="136.596"/>
        <n v="83.644000000000005"/>
        <n v="99.936000000000007"/>
        <n v="131.297"/>
        <n v="133.904"/>
        <n v="126.47"/>
        <n v="139.071"/>
        <n v="176.37799999999999"/>
        <n v="80.608999999999995"/>
        <n v="95.769000000000005"/>
        <n v="133.822"/>
        <n v="97.073999999999998"/>
        <n v="131.22900000000001"/>
        <n v="76.114000000000004"/>
        <n v="91.625"/>
        <n v="117.53"/>
        <n v="107.48399999999999"/>
        <n v="137.33000000000001"/>
        <n v="115.623"/>
        <n v="145.108"/>
        <n v="127.72799999999999"/>
        <n v="137.80500000000001"/>
        <n v="153.821"/>
        <n v="117.05800000000001"/>
        <n v="166.11199999999999"/>
        <n v="121.669"/>
        <n v="98.141000000000005"/>
        <n v="127.761"/>
        <n v="160.32599999999999"/>
        <n v="138.108"/>
        <n v="157.01300000000001"/>
        <n v="139.07599999999999"/>
        <n v="133.46"/>
        <n v="86.884"/>
        <n v="184.19499999999999"/>
        <n v="120.845"/>
        <n v="158.46799999999999"/>
        <n v="172.804"/>
        <n v="121.741"/>
        <n v="177.773"/>
        <n v="195.65100000000001"/>
        <n v="109.84699999999999"/>
        <n v="177.495"/>
        <n v="142.37799999999999"/>
        <n v="109.01600000000001"/>
        <n v="127.852"/>
        <n v="124.976"/>
        <n v="131.56399999999999"/>
        <n v="122.38500000000001"/>
        <n v="128.63900000000001"/>
        <n v="124.39400000000001"/>
        <n v="113.09699999999999"/>
        <n v="111.25"/>
        <n v="205.47"/>
        <n v="110.75"/>
        <n v="95.254000000000005"/>
        <n v="80.435000000000002"/>
        <n v="134.357"/>
        <n v="142.72999999999999"/>
        <n v="184.45099999999999"/>
        <n v="123.342"/>
        <n v="96.382000000000005"/>
        <n v="148.28899999999999"/>
        <n v="127.117"/>
        <n v="119.46599999999999"/>
        <n v="126.333"/>
        <n v="137.905"/>
        <n v="172.97200000000001"/>
        <n v="168.61699999999999"/>
        <n v="158.62799999999999"/>
        <n v="119.75700000000001"/>
        <n v="126.887"/>
        <n v="132.68899999999999"/>
        <n v="99.893000000000001"/>
        <n v="84.22"/>
        <n v="137.53200000000001"/>
        <n v="94.853999999999999"/>
        <n v="105.191"/>
        <n v="71.597999999999999"/>
        <n v="130.35300000000001"/>
        <n v="103.664"/>
        <n v="109.59099999999999"/>
        <n v="109.98099999999999"/>
        <n v="93.254000000000005"/>
        <n v="100.72499999999999"/>
        <n v="108.876"/>
        <n v="124.30500000000001"/>
        <n v="76.248000000000005"/>
        <n v="106.17700000000001"/>
        <n v="91.06"/>
        <n v="126.22199999999999"/>
        <n v="110.959"/>
        <n v="184.47399999999999"/>
        <n v="89.370999999999995"/>
        <n v="119.883"/>
        <n v="134.364"/>
        <n v="140.77000000000001"/>
        <n v="162.66300000000001"/>
        <n v="78.114000000000004"/>
        <n v="135.77199999999999"/>
        <n v="139.90299999999999"/>
        <n v="121.90300000000001"/>
        <n v="93.52"/>
        <n v="152.43600000000001"/>
        <n v="117.578"/>
        <n v="140.1"/>
        <n v="179.215"/>
        <n v="173.24100000000001"/>
        <n v="162.233"/>
        <n v="106.22799999999999"/>
        <n v="179.958"/>
        <n v="108.684"/>
        <n v="183.46"/>
        <n v="173.67400000000001"/>
        <n v="125.34699999999999"/>
        <n v="137.58099999999999"/>
        <n v="146.244"/>
        <n v="90.445999999999998"/>
        <n v="120.26"/>
        <n v="160.47900000000001"/>
        <n v="122.456"/>
        <n v="120.825"/>
        <n v="151.35"/>
        <n v="100.449"/>
        <n v="115.505"/>
        <n v="88.468999999999994"/>
        <n v="130.20400000000001"/>
        <n v="80.070999999999998"/>
        <n v="91.948999999999998"/>
        <n v="135.59899999999999"/>
        <n v="93.674999999999997"/>
        <n v="82.305000000000007"/>
        <n v="105.36799999999999"/>
        <n v="159.93"/>
        <n v="151.50299999999999"/>
        <n v="157.477"/>
        <n v="79.341999999999999"/>
        <n v="143.51900000000001"/>
        <n v="153.96600000000001"/>
        <n v="138.179"/>
        <n v="122.259"/>
        <n v="154.351"/>
        <n v="80.899000000000001"/>
        <n v="195.71100000000001"/>
        <n v="120.95"/>
        <n v="141.077"/>
        <n v="101.86199999999999"/>
        <n v="165.92099999999999"/>
        <n v="170.024"/>
        <n v="104.398"/>
        <n v="163.75899999999999"/>
        <n v="177.9"/>
        <n v="160.102"/>
        <n v="108.94799999999999"/>
        <n v="159.898"/>
        <n v="196.143"/>
        <n v="79.248999999999995"/>
        <n v="152.00200000000001"/>
        <n v="128.16399999999999"/>
        <n v="112.886"/>
        <n v="107.45"/>
        <n v="107.438"/>
        <n v="100.935"/>
        <n v="111.955"/>
        <n v="125.895"/>
        <n v="102.01"/>
        <n v="117.95399999999999"/>
        <n v="123.95"/>
        <n v="90.760999999999996"/>
        <n v="125.92400000000001"/>
        <n v="125.961"/>
        <n v="125"/>
        <n v="121.983"/>
        <n v="105.953"/>
        <n v="119.94"/>
        <n v="123.982"/>
        <n v="123.05"/>
        <n v="122.982"/>
        <n v="104.81"/>
        <n v="121.976"/>
        <n v="118.038"/>
        <n v="118.07"/>
        <n v="123.999"/>
        <n v="119.006"/>
        <n v="120.994"/>
        <n v="101.931"/>
        <n v="124.928"/>
        <n v="118.429"/>
        <n v="185.828"/>
        <n v="122.062"/>
        <n v="114.008"/>
        <n v="123.971"/>
        <n v="119.917"/>
        <n v="96.498999999999995"/>
        <n v="93.685000000000002"/>
        <n v="131.93799999999999"/>
        <n v="170.16300000000001"/>
        <n v="95.222999999999999"/>
        <n v="93.528000000000006"/>
        <n v="163.905"/>
        <n v="104.947"/>
        <n v="93.99"/>
        <n v="132.011"/>
        <n v="97.68"/>
        <n v="96.838999999999999"/>
        <n v="93.558999999999997"/>
        <n v="91.290999999999997"/>
        <n v="91.941000000000003"/>
        <n v="90.991"/>
        <n v="94.114999999999995"/>
        <n v="116.027"/>
        <n v="96.052000000000007"/>
        <n v="173.91"/>
        <n v="135.06299999999999"/>
        <n v="129.95500000000001"/>
        <n v="169.928"/>
        <n v="90.037999999999997"/>
        <n v="101.64700000000001"/>
        <n v="125.941"/>
        <n v="169.95599999999999"/>
        <n v="91.459000000000003"/>
        <n v="166.03899999999999"/>
        <n v="169.184"/>
        <n v="96.983000000000004"/>
        <n v="145.66200000000001"/>
        <n v="96.716999999999999"/>
        <n v="141.977"/>
        <n v="177.066"/>
        <n v="96.024000000000001"/>
        <n v="172.92699999999999"/>
        <n v="93.376999999999995"/>
        <n v="175.874"/>
        <n v="154.98500000000001"/>
        <n v="87.593000000000004"/>
        <n v="173.875"/>
        <n v="129.91900000000001"/>
        <n v="130.20500000000001"/>
        <n v="122.93600000000001"/>
        <n v="93.088999999999999"/>
        <n v="89.965999999999994"/>
        <n v="189.715"/>
        <n v="113.822"/>
        <n v="200.94300000000001"/>
        <n v="142.964"/>
        <n v="181.97200000000001"/>
        <n v="96.013999999999996"/>
        <n v="100.35599999999999"/>
        <n v="92.037999999999997"/>
        <n v="95.042000000000002"/>
        <n v="106.021"/>
        <n v="96.340999999999994"/>
        <n v="162.995"/>
        <n v="127.989"/>
        <n v="106.54"/>
        <n v="92.013000000000005"/>
        <n v="78.036000000000001"/>
        <n v="117.40600000000001"/>
        <n v="82.057000000000002"/>
        <n v="126.971"/>
        <n v="147.858"/>
        <n v="103.004"/>
        <n v="110.827"/>
        <n v="111.483"/>
        <n v="87.516999999999996"/>
        <n v="96.866"/>
        <n v="121.988"/>
        <n v="94.099000000000004"/>
        <n v="119.03"/>
        <n v="159.91900000000001"/>
        <n v="161.17099999999999"/>
        <n v="90.04"/>
        <n v="131.99799999999999"/>
        <n v="80.683999999999997"/>
        <n v="123.04"/>
        <n v="96.037999999999997"/>
        <n v="143.96299999999999"/>
        <n v="127.438"/>
        <n v="118.995"/>
        <n v="94.994"/>
        <n v="114.98099999999999"/>
        <n v="73.671000000000006"/>
        <n v="99.022000000000006"/>
        <n v="91.938000000000002"/>
        <n v="94.040999999999997"/>
        <n v="146.947"/>
        <n v="175.994"/>
        <n v="160.06899999999999"/>
        <n v="172.089"/>
        <n v="164.054"/>
        <n v="111.48399999999999"/>
        <n v="114.991"/>
        <n v="134.04400000000001"/>
        <n v="80.703999999999994"/>
        <n v="108.998"/>
        <n v="160.07400000000001"/>
        <n v="91.463999999999999"/>
        <n v="118.402"/>
        <n v="87.974000000000004"/>
        <n v="84.790999999999997"/>
        <n v="88.001999999999995"/>
        <n v="96.456999999999994"/>
        <n v="124.395"/>
        <n v="147.624"/>
        <n v="89.293000000000006"/>
        <n v="178.202"/>
        <n v="129.86000000000001"/>
        <n v="149.93899999999999"/>
        <n v="107"/>
        <n v="99.957999999999998"/>
        <n v="111.345"/>
        <n v="104.928"/>
        <n v="83.477000000000004"/>
        <n v="127.01900000000001"/>
        <n v="87.515000000000001"/>
        <n v="133.91800000000001"/>
        <n v="180.05799999999999"/>
        <n v="166.911"/>
        <n v="109.962"/>
        <n v="115.914"/>
        <n v="104.986"/>
        <n v="175.99299999999999"/>
        <n v="109.932"/>
        <n v="123.02200000000001"/>
        <n v="102.06"/>
        <n v="108.97499999999999"/>
        <n v="124.003"/>
        <n v="117.992"/>
        <n v="111.01600000000001"/>
        <n v="118.012"/>
        <n v="199.886"/>
        <n v="119.98399999999999"/>
        <n v="117.979"/>
        <n v="110.452"/>
        <n v="108.002"/>
        <n v="179.96899999999999"/>
        <n v="103.008"/>
        <n v="179.93600000000001"/>
        <n v="118.077"/>
        <n v="120.02"/>
        <n v="115.986"/>
        <n v="100.009"/>
        <n v="119.842"/>
        <n v="117.015"/>
        <n v="99.811000000000007"/>
        <n v="113.96599999999999"/>
        <n v="119.93899999999999"/>
        <n v="125.986"/>
        <n v="100.01600000000001"/>
        <n v="107.05"/>
        <n v="114.01900000000001"/>
        <n v="103.97199999999999"/>
        <n v="117.19199999999999"/>
        <n v="124.985"/>
        <n v="116.095"/>
        <n v="119.849"/>
        <n v="102.05200000000001"/>
        <n v="100.111"/>
        <n v="102.09699999999999"/>
        <n v="100.65"/>
        <n v="114.962"/>
        <n v="121.971"/>
        <n v="95.954999999999998"/>
        <n v="116.038"/>
        <n v="185.90100000000001"/>
        <n v="83.697000000000003"/>
        <n v="126.899"/>
        <n v="102.119"/>
        <n v="92.12"/>
        <n v="104.114"/>
        <n v="119.01"/>
        <n v="134.97"/>
        <n v="179.761"/>
        <n v="91.022999999999996"/>
        <n v="165.364"/>
        <n v="108.56399999999999"/>
        <n v="94.052000000000007"/>
        <n v="94.003"/>
        <n v="100.10299999999999"/>
        <n v="130.167"/>
        <n v="109.90900000000001"/>
        <n v="133.45599999999999"/>
        <n v="145.947"/>
        <n v="112.004"/>
        <n v="172.04400000000001"/>
        <n v="133.97999999999999"/>
        <n v="125.8"/>
        <n v="180.07300000000001"/>
        <n v="117.02800000000001"/>
        <n v="71.465000000000003"/>
        <n v="157.38399999999999"/>
        <n v="130.12799999999999"/>
        <n v="126.065"/>
        <n v="124.027"/>
        <n v="135.24600000000001"/>
        <n v="184.22800000000001"/>
        <n v="87.451999999999998"/>
        <n v="164.096"/>
        <n v="92.951999999999998"/>
        <n v="199.881"/>
        <n v="93.010999999999996"/>
        <n v="110.04"/>
        <n v="149.88"/>
        <n v="74.957999999999998"/>
        <n v="96.114000000000004"/>
        <n v="172.03800000000001"/>
        <n v="99.91"/>
        <n v="134.01599999999999"/>
        <n v="80.933999999999997"/>
        <n v="97.926000000000002"/>
        <n v="119.202"/>
        <n v="178.58600000000001"/>
        <n v="125.94199999999999"/>
        <n v="112.883"/>
        <n v="119.895"/>
        <n v="131.89400000000001"/>
        <n v="94.929000000000002"/>
        <n v="78.945999999999998"/>
        <n v="124.81699999999999"/>
        <n v="77.492999999999995"/>
        <n v="139.93600000000001"/>
        <n v="105.99299999999999"/>
        <n v="105.039"/>
        <n v="115.027"/>
        <n v="100.08499999999999"/>
        <n v="104.92400000000001"/>
        <n v="107.018"/>
        <n v="113.003"/>
        <n v="99.917000000000002"/>
        <n v="117.937"/>
        <n v="107.968"/>
        <n v="123.07599999999999"/>
        <n v="102.00700000000001"/>
        <n v="122.04300000000001"/>
        <n v="124.021"/>
        <n v="105.04300000000001"/>
        <n v="100.15600000000001"/>
        <n v="101.071"/>
        <n v="101.01600000000001"/>
        <n v="118.02800000000001"/>
        <n v="73.819000000000003"/>
        <n v="107.041"/>
        <n v="110.071"/>
        <n v="97.528999999999996"/>
        <n v="119.929"/>
        <n v="99.117999999999995"/>
        <n v="123.027"/>
        <n v="121.857"/>
        <n v="112.051"/>
        <n v="85.129000000000005"/>
        <n v="106.941"/>
        <n v="124.855"/>
        <n v="104.934"/>
        <n v="115.065"/>
        <n v="97.963999999999999"/>
        <n v="119.703"/>
        <n v="123.99299999999999"/>
        <n v="98.09"/>
        <n v="99.945999999999998"/>
        <n v="165.864"/>
        <n v="104.91800000000001"/>
        <n v="104.07"/>
        <n v="113.401"/>
        <n v="107.032"/>
        <n v="124.98"/>
        <n v="200.042"/>
        <n v="102.14"/>
        <n v="111.932"/>
        <n v="138.26400000000001"/>
        <n v="103.033"/>
        <n v="123.851"/>
        <n v="131.1"/>
        <n v="100.854"/>
        <n v="112.91200000000001"/>
        <n v="130.08199999999999"/>
        <n v="144.864"/>
        <n v="100.358"/>
        <n v="187.435"/>
        <n v="97.022000000000006"/>
        <n v="115.614"/>
        <n v="153.80099999999999"/>
        <n v="126.22799999999999"/>
        <n v="125.04300000000001"/>
        <n v="141.89099999999999"/>
        <n v="132.96199999999999"/>
        <n v="145.06100000000001"/>
        <n v="122.00700000000001"/>
        <n v="132.06"/>
        <n v="134.00200000000001"/>
        <n v="126.765"/>
        <n v="150.131"/>
        <n v="101.991"/>
        <n v="92.988"/>
        <n v="177.94300000000001"/>
        <n v="147.29300000000001"/>
        <n v="125.321"/>
        <n v="97.974999999999994"/>
        <n v="160.33799999999999"/>
        <n v="99.923000000000002"/>
        <n v="123.014"/>
        <n v="161.89500000000001"/>
        <n v="91.010999999999996"/>
        <n v="192.1"/>
        <n v="156.00299999999999"/>
        <n v="146.03299999999999"/>
        <n v="92.037000000000006"/>
        <n v="87.024000000000001"/>
        <n v="91.004000000000005"/>
        <n v="79.942999999999998"/>
        <n v="144.36000000000001"/>
        <n v="137.83699999999999"/>
        <n v="85.9"/>
        <n v="92.045000000000002"/>
        <n v="84.043999999999997"/>
        <n v="80.155000000000001"/>
        <n v="80.944999999999993"/>
        <n v="96.635000000000005"/>
        <n v="85.727999999999994"/>
        <n v="81.042000000000002"/>
        <n v="92.643000000000001"/>
        <n v="170.99799999999999"/>
        <n v="83.563999999999993"/>
        <n v="87.594999999999999"/>
        <n v="74.831000000000003"/>
        <n v="86.382999999999996"/>
        <n v="142.00899999999999"/>
        <n v="91.003"/>
        <n v="180.15899999999999"/>
        <n v="82.777000000000001"/>
        <n v="83.031999999999996"/>
        <n v="86.489000000000004"/>
        <n v="82.930999999999997"/>
        <n v="95.022999999999996"/>
        <n v="84.018000000000001"/>
        <n v="88.983000000000004"/>
        <n v="82.902000000000001"/>
        <n v="85.054000000000002"/>
        <n v="157.93700000000001"/>
        <n v="78.048000000000002"/>
        <n v="85.045000000000002"/>
        <n v="136.96"/>
        <n v="159.86199999999999"/>
        <n v="77.643000000000001"/>
        <n v="79.852999999999994"/>
        <n v="85.266000000000005"/>
        <n v="150.02199999999999"/>
        <n v="84.924000000000007"/>
        <n v="79.013999999999996"/>
        <n v="81.138000000000005"/>
        <n v="85.953000000000003"/>
        <n v="108.354"/>
        <n v="130.67400000000001"/>
        <n v="89.924999999999997"/>
        <n v="140.79"/>
        <n v="149.90700000000001"/>
        <n v="84.122"/>
        <n v="102.045"/>
        <n v="116.884"/>
        <n v="141.15899999999999"/>
        <n v="61.616"/>
        <n v="171.62299999999999"/>
        <n v="101.85"/>
        <n v="77.998000000000005"/>
        <n v="97.367999999999995"/>
        <n v="169.06200000000001"/>
        <n v="103.992"/>
        <n v="109.836"/>
        <n v="111.065"/>
        <n v="122.985"/>
        <n v="122.03400000000001"/>
        <n v="97.067999999999998"/>
        <n v="123.895"/>
        <n v="125.024"/>
        <n v="111"/>
        <n v="118.89400000000001"/>
        <n v="122.953"/>
        <n v="109.95099999999999"/>
        <n v="111.938"/>
        <n v="114.85299999999999"/>
        <n v="98.037999999999997"/>
        <n v="118.029"/>
        <n v="126.004"/>
        <n v="117.002"/>
        <n v="117.96599999999999"/>
        <n v="107.91"/>
        <n v="112.468"/>
        <n v="103.988"/>
        <n v="104.047"/>
        <n v="102.904"/>
        <n v="105.072"/>
        <n v="109.95"/>
        <n v="104.976"/>
        <n v="110.03400000000001"/>
        <n v="103.85"/>
        <n v="110.95399999999999"/>
        <n v="115.952"/>
        <n v="115.02200000000001"/>
        <n v="116.93"/>
        <n v="106.09"/>
        <n v="107.86499999999999"/>
        <n v="101.907"/>
        <n v="107.889"/>
        <n v="118.014"/>
        <n v="111.992"/>
        <n v="117.008"/>
        <n v="118.01900000000001"/>
        <n v="80.156000000000006"/>
        <n v="90.975999999999999"/>
        <n v="117.873"/>
        <n v="179.964"/>
        <n v="102.095"/>
        <n v="115.02800000000001"/>
        <n v="175.864"/>
        <n v="100.98399999999999"/>
        <n v="121.962"/>
        <n v="110.01900000000001"/>
        <n v="116.006"/>
        <n v="116.206"/>
        <n v="124.006"/>
        <n v="122.018"/>
        <n v="104.929"/>
        <n v="121.273"/>
        <n v="124.901"/>
        <n v="104.88800000000001"/>
        <n v="120.90600000000001"/>
        <n v="107.941"/>
        <n v="123.907"/>
        <n v="114.97499999999999"/>
        <n v="109.9"/>
        <n v="123.005"/>
        <n v="118.172"/>
        <n v="121.02"/>
        <n v="111.999"/>
        <n v="124.956"/>
        <n v="99.974000000000004"/>
        <n v="113.129"/>
        <n v="102.98399999999999"/>
        <n v="117.971"/>
        <n v="112.054"/>
        <n v="113.928"/>
        <n v="122.86"/>
        <n v="115.024"/>
        <n v="117.033"/>
        <n v="119.74"/>
        <n v="108.011"/>
        <n v="116.95099999999999"/>
        <n v="121.82299999999999"/>
        <n v="126.024"/>
        <n v="124"/>
        <n v="124.047"/>
        <n v="125.98699999999999"/>
        <n v="122.152"/>
        <n v="117.996"/>
        <n v="119.66800000000001"/>
        <n v="121.997"/>
        <n v="107.988"/>
        <n v="123.023"/>
        <n v="119.80200000000001"/>
        <n v="122.044"/>
        <n v="104.97499999999999"/>
        <n v="118.437"/>
        <n v="103.985"/>
        <n v="124.014"/>
        <n v="125.08799999999999"/>
        <n v="101.01"/>
        <n v="156.03100000000001"/>
        <n v="103.08499999999999"/>
        <n v="77.003"/>
        <n v="167.92099999999999"/>
        <n v="88.082999999999998"/>
        <n v="93.992999999999995"/>
        <n v="133.03700000000001"/>
        <n v="170.285"/>
        <n v="133.988"/>
        <n v="126.952"/>
        <n v="116.997"/>
        <n v="146.06"/>
        <n v="158.15700000000001"/>
        <n v="130.821"/>
        <n v="149.80699999999999"/>
        <n v="175.94300000000001"/>
        <n v="171.9"/>
        <n v="103.023"/>
        <n v="124.083"/>
        <n v="98.105999999999995"/>
        <n v="110.11799999999999"/>
        <n v="95.754000000000005"/>
        <n v="171.95599999999999"/>
        <n v="159.65799999999999"/>
        <n v="101.988"/>
        <n v="178.029"/>
        <n v="154.00899999999999"/>
        <n v="121.87"/>
        <n v="119.944"/>
        <n v="90.045000000000002"/>
        <n v="117.05500000000001"/>
        <n v="100.43600000000001"/>
        <n v="104.96899999999999"/>
        <n v="103.923"/>
        <n v="149.459"/>
        <n v="106.004"/>
        <n v="147.99700000000001"/>
        <n v="184.018"/>
        <n v="92.212999999999994"/>
        <n v="99.063000000000002"/>
        <n v="120.85"/>
        <n v="124.02200000000001"/>
        <n v="127.06"/>
        <n v="121.935"/>
        <n v="98.962999999999994"/>
        <n v="109.063"/>
        <n v="104.075"/>
        <n v="125.057"/>
        <n v="122.066"/>
        <n v="102.876"/>
        <n v="140.97300000000001"/>
        <n v="96.028999999999996"/>
        <n v="121.98"/>
        <n v="97.513999999999996"/>
        <n v="96.218999999999994"/>
        <n v="123.02500000000001"/>
        <n v="77.537999999999997"/>
        <n v="95.015000000000001"/>
        <n v="96.010999999999996"/>
        <n v="93.921999999999997"/>
        <n v="94.578999999999994"/>
        <n v="96.052999999999997"/>
        <n v="94.92"/>
        <n v="95.873000000000005"/>
        <n v="96.980999999999995"/>
        <n v="95.938999999999993"/>
        <n v="95.921000000000006"/>
        <n v="192.08"/>
        <n v="94.828999999999994"/>
        <n v="127.878"/>
        <n v="155.12700000000001"/>
        <n v="147.84700000000001"/>
        <n v="117.717"/>
        <n v="102.789"/>
        <n v="133.26300000000001"/>
        <n v="85.948999999999998"/>
        <n v="102.038"/>
        <n v="70.275999999999996"/>
        <n v="131.98099999999999"/>
        <n v="139.876"/>
        <n v="144.01599999999999"/>
        <n v="136.63399999999999"/>
        <n v="135.739"/>
        <n v="76.826999999999998"/>
        <n v="78.003"/>
        <n v="83.415000000000006"/>
        <n v="138.506"/>
        <n v="78.77"/>
        <n v="135.74600000000001"/>
        <n v="172.768"/>
        <n v="114.119"/>
        <n v="132.619"/>
        <n v="139.80699999999999"/>
        <n v="128.84399999999999"/>
        <n v="112.67700000000001"/>
        <n v="142.02600000000001"/>
        <n v="104.521"/>
        <n v="156.089"/>
        <n v="170.43600000000001"/>
        <n v="143.149"/>
        <n v="139.90799999999999"/>
        <n v="131.88"/>
        <n v="149.09299999999999"/>
        <n v="130.321"/>
        <n v="135.608"/>
        <n v="84.091999999999999"/>
        <n v="124.04600000000001"/>
        <n v="165.977"/>
        <n v="124.947"/>
        <n v="105.908"/>
        <n v="119.97"/>
        <n v="165.69300000000001"/>
        <n v="97.159000000000006"/>
        <n v="116.973"/>
        <n v="135.72800000000001"/>
        <n v="130.797"/>
        <n v="137.11199999999999"/>
        <n v="178.869"/>
        <n v="122.102"/>
        <n v="151.97"/>
        <n v="97.120999999999995"/>
        <n v="179.173"/>
        <n v="119.53100000000001"/>
        <n v="82.111999999999995"/>
        <n v="101.143"/>
        <n v="103.946"/>
        <n v="78.007000000000005"/>
        <n v="119.785"/>
        <n v="135.726"/>
        <n v="180.78800000000001"/>
        <n v="168.233"/>
        <n v="179.96199999999999"/>
        <n v="175.98400000000001"/>
        <n v="104.938"/>
        <n v="171.95099999999999"/>
        <n v="105.038"/>
        <n v="195.91900000000001"/>
        <n v="107.95"/>
        <n v="178.22800000000001"/>
        <n v="145.97900000000001"/>
        <n v="95.061000000000007"/>
        <n v="165.97"/>
        <n v="93.004999999999995"/>
        <n v="155.994"/>
        <n v="151.55799999999999"/>
        <n v="171.93199999999999"/>
        <n v="164.01400000000001"/>
        <n v="99.003"/>
        <n v="64.921000000000006"/>
        <n v="176.148"/>
        <n v="104.80500000000001"/>
        <n v="160.01300000000001"/>
        <n v="198.10599999999999"/>
        <n v="92.123000000000005"/>
        <n v="146.834"/>
        <n v="204.13499999999999"/>
        <n v="89.905000000000001"/>
        <n v="136.12799999999999"/>
        <n v="167.82900000000001"/>
        <n v="66.632999999999996"/>
        <n v="96.025000000000006"/>
        <n v="103.90900000000001"/>
        <n v="104.863"/>
        <n v="136.989"/>
        <n v="97"/>
        <n v="188.08099999999999"/>
        <n v="108.027"/>
        <n v="126.029"/>
        <n v="110.998"/>
        <n v="99.882000000000005"/>
        <n v="106.03400000000001"/>
        <n v="174.048"/>
        <n v="106.884"/>
        <n v="180.059"/>
        <n v="108.907"/>
        <n v="173.99700000000001"/>
        <n v="99.387"/>
        <n v="98.019000000000005"/>
        <n v="97.09"/>
        <n v="170.16399999999999"/>
        <n v="99.778000000000006"/>
        <n v="99.864000000000004"/>
        <n v="106.99299999999999"/>
        <n v="112.994"/>
        <n v="99.929000000000002"/>
        <n v="134.97800000000001"/>
        <n v="200.125"/>
        <n v="93.381"/>
        <n v="93.066000000000003"/>
        <n v="104.667"/>
        <n v="199.98400000000001"/>
        <n v="94.08"/>
        <n v="138.96"/>
        <n v="109.023"/>
        <n v="95.844999999999999"/>
        <n v="109.04300000000001"/>
        <n v="120.108"/>
        <n v="179.94900000000001"/>
        <n v="181.977"/>
        <n v="175.94"/>
        <n v="162.09899999999999"/>
        <n v="95.066999999999993"/>
        <n v="175.94499999999999"/>
        <n v="76.837999999999994"/>
        <n v="61.667000000000002"/>
        <n v="137.56899999999999"/>
        <n v="136.08000000000001"/>
        <n v="171.93899999999999"/>
        <n v="179.74"/>
        <n v="91.775999999999996"/>
        <n v="169.93600000000001"/>
        <n v="165.85400000000001"/>
        <n v="94.009"/>
        <n v="132.04900000000001"/>
        <n v="102.06399999999999"/>
        <n v="138.25299999999999"/>
        <n v="87.823999999999998"/>
        <n v="174.82900000000001"/>
        <n v="97.418000000000006"/>
        <n v="80.016000000000005"/>
        <n v="116.28400000000001"/>
        <n v="74.867999999999995"/>
        <n v="144.75"/>
        <n v="101.82599999999999"/>
        <n v="70.956000000000003"/>
        <n v="104.039"/>
        <n v="87.997"/>
        <n v="158.053"/>
        <n v="118.983"/>
        <n v="92.914000000000001"/>
        <n v="98.989000000000004"/>
        <n v="180.07400000000001"/>
        <n v="177.92699999999999"/>
        <n v="181.857"/>
        <n v="87.67"/>
        <n v="98.039000000000001"/>
        <n v="170.001"/>
        <n v="165.941"/>
        <n v="180.01400000000001"/>
        <n v="126.15"/>
        <n v="177.90899999999999"/>
        <n v="169.934"/>
        <n v="95.691999999999993"/>
        <n v="183.785"/>
        <n v="175.99700000000001"/>
        <n v="101.983"/>
        <n v="184.01900000000001"/>
        <n v="87.882999999999996"/>
        <n v="85.744"/>
        <n v="74.930000000000007"/>
        <n v="182.136"/>
        <n v="168.04"/>
        <n v="188.124"/>
        <n v="92.001000000000005"/>
        <n v="93.998999999999995"/>
        <n v="176.03800000000001"/>
        <n v="176.059"/>
        <n v="183.95699999999999"/>
        <n v="106.486"/>
        <n v="176.011"/>
        <n v="106.01"/>
        <n v="103.958"/>
        <n v="102.004"/>
        <n v="115.041"/>
        <n v="106.205"/>
        <n v="171.50299999999999"/>
        <n v="102.127"/>
        <n v="108.958"/>
        <n v="120.06699999999999"/>
        <n v="122.991"/>
        <n v="99.745999999999995"/>
        <n v="196.02799999999999"/>
        <n v="122.6"/>
        <n v="179.96799999999999"/>
        <n v="97.028999999999996"/>
        <n v="115.956"/>
        <n v="101.982"/>
        <n v="104.827"/>
        <n v="104.041"/>
        <n v="189.79900000000001"/>
        <n v="101.992"/>
        <n v="191.94800000000001"/>
        <n v="115.98"/>
        <n v="91.994"/>
        <n v="119.928"/>
        <n v="95.049000000000007"/>
        <n v="186.125"/>
        <n v="114.961"/>
        <n v="93.831999999999994"/>
        <n v="90.019000000000005"/>
        <n v="105.399"/>
        <n v="90.043999999999997"/>
        <n v="98.051000000000002"/>
        <n v="190.21700000000001"/>
        <n v="126.04600000000001"/>
        <n v="122.21899999999999"/>
        <n v="123.934"/>
        <n v="99.16"/>
        <n v="82.19"/>
        <n v="82.225999999999999"/>
        <n v="155.84299999999999"/>
        <n v="131.86500000000001"/>
        <n v="143.90799999999999"/>
        <n v="143.72999999999999"/>
        <n v="97.296999999999997"/>
        <n v="144.93299999999999"/>
        <n v="124.961"/>
        <n v="128.87100000000001"/>
        <n v="111.824"/>
        <n v="126.423"/>
        <n v="142.13200000000001"/>
        <n v="93.742999999999995"/>
        <n v="83.287000000000006"/>
        <n v="156.10400000000001"/>
        <n v="130.04599999999999"/>
        <n v="83.718000000000004"/>
        <n v="79.186999999999998"/>
        <n v="135.42699999999999"/>
        <n v="130.94200000000001"/>
        <n v="119.58799999999999"/>
        <n v="92.533000000000001"/>
        <n v="139.68700000000001"/>
        <n v="99.9"/>
        <n v="120.101"/>
        <n v="117.517"/>
        <n v="109.40300000000001"/>
        <n v="105.129"/>
        <n v="111.06"/>
        <n v="100.03100000000001"/>
        <n v="103.024"/>
        <n v="104.078"/>
        <n v="199.905"/>
        <n v="109.96299999999999"/>
        <n v="113.959"/>
        <n v="77.977999999999994"/>
        <n v="118.047"/>
        <n v="80.052000000000007"/>
        <n v="98.064999999999998"/>
        <n v="95.906000000000006"/>
        <n v="99.182000000000002"/>
        <n v="129.94499999999999"/>
        <n v="126.08199999999999"/>
        <n v="176.03299999999999"/>
        <n v="178.05799999999999"/>
        <n v="182.07"/>
        <n v="178.03"/>
        <n v="110.077"/>
        <n v="111.876"/>
        <n v="108.09"/>
        <n v="152.119"/>
        <n v="94.001000000000005"/>
        <n v="116.994"/>
        <n v="143.965"/>
        <n v="104.89400000000001"/>
        <n v="169.91399999999999"/>
        <n v="105.964"/>
        <n v="107.054"/>
        <n v="143.59399999999999"/>
        <n v="97.061000000000007"/>
        <n v="144.92599999999999"/>
        <n v="171.852"/>
        <n v="97.968999999999994"/>
        <n v="125.042"/>
        <n v="124.997"/>
        <n v="131.934"/>
        <n v="91.938999999999993"/>
        <n v="129.048"/>
        <n v="201.114"/>
        <n v="198.029"/>
        <n v="98.555999999999997"/>
        <n v="141.34100000000001"/>
        <n v="172.63800000000001"/>
        <n v="165.99600000000001"/>
        <n v="90.183999999999997"/>
        <n v="129.874"/>
        <n v="173.67"/>
        <n v="135.76499999999999"/>
        <n v="121.815"/>
        <n v="125.128"/>
        <n v="91.111000000000004"/>
        <n v="143.73400000000001"/>
        <n v="138.83199999999999"/>
        <n v="123.745"/>
        <n v="117.121"/>
        <n v="144.17099999999999"/>
        <n v="147.20699999999999"/>
        <n v="105.52"/>
        <n v="117.26600000000001"/>
        <n v="179.089"/>
        <n v="90.936999999999998"/>
        <n v="147.52099999999999"/>
        <n v="134.62200000000001"/>
        <n v="168.833"/>
        <n v="141.20699999999999"/>
        <n v="100.084"/>
        <n v="138.95699999999999"/>
        <n v="162.035"/>
        <n v="149.14599999999999"/>
        <n v="129.17099999999999"/>
        <n v="94.605000000000004"/>
        <n v="156.18199999999999"/>
        <n v="137.51900000000001"/>
        <n v="139.291"/>
        <n v="85.456000000000003"/>
        <n v="96.64"/>
        <n v="168.71100000000001"/>
        <n v="143.83600000000001"/>
        <n v="119.15300000000001"/>
        <n v="83.061999999999998"/>
        <n v="84.543999999999997"/>
        <n v="95.46"/>
        <n v="111.05800000000001"/>
        <n v="79.349000000000004"/>
        <n v="160.018"/>
        <n v="131.85300000000001"/>
        <n v="102.19"/>
        <n v="84.72"/>
        <n v="97.573999999999998"/>
        <n v="130.47999999999999"/>
        <n v="175.828"/>
        <n v="115.919"/>
        <n v="154.10499999999999"/>
        <n v="141.946"/>
        <n v="81.652000000000001"/>
        <n v="113.913"/>
        <n v="104.718"/>
        <n v="171.654"/>
        <n v="114.55"/>
        <n v="151.90899999999999"/>
        <n v="93.361000000000004"/>
        <n v="74.652000000000001"/>
        <n v="128.69300000000001"/>
        <n v="133.23699999999999"/>
        <n v="166.13800000000001"/>
        <n v="153.70400000000001"/>
        <n v="121.875"/>
        <n v="136.072"/>
        <n v="180.94900000000001"/>
        <n v="107.18"/>
        <n v="98.049000000000007"/>
        <n v="120.161"/>
        <n v="134.78100000000001"/>
        <n v="150.02600000000001"/>
        <n v="145.946"/>
        <n v="132.21100000000001"/>
        <n v="132.38"/>
        <n v="112.532"/>
        <n v="188.20599999999999"/>
        <n v="146.02500000000001"/>
        <n v="79.605999999999995"/>
        <n v="100.80800000000001"/>
        <n v="178.04400000000001"/>
        <n v="153.93600000000001"/>
        <n v="100.96599999999999"/>
        <n v="73.72"/>
        <n v="88.010999999999996"/>
        <n v="125.913"/>
        <n v="77.594999999999999"/>
        <n v="171.571"/>
        <n v="122.02500000000001"/>
        <n v="179.899"/>
        <n v="87.932000000000002"/>
        <n v="90.727000000000004"/>
        <n v="180.04499999999999"/>
        <n v="77.063999999999993"/>
        <n v="87.906999999999996"/>
        <n v="104.82299999999999"/>
        <n v="103.21899999999999"/>
        <n v="184.119"/>
        <n v="127.923"/>
        <n v="149.60400000000001"/>
        <n v="168.001"/>
        <n v="110.01"/>
        <n v="157.69900000000001"/>
        <n v="86.16"/>
        <n v="110.518"/>
        <n v="97.933999999999997"/>
        <n v="144.934"/>
        <n v="67.763000000000005"/>
        <n v="153.935"/>
        <n v="125.675"/>
        <n v="157.809"/>
        <n v="110.063"/>
        <n v="98.022999999999996"/>
        <n v="118.36799999999999"/>
        <n v="75.515000000000001"/>
        <n v="130.97800000000001"/>
        <n v="136.56"/>
        <n v="176.01300000000001"/>
        <n v="96.938999999999993"/>
        <n v="105.108"/>
        <n v="183.971"/>
        <n v="94.027000000000001"/>
        <n v="198.07499999999999"/>
        <n v="179.91"/>
        <n v="183.81700000000001"/>
        <n v="94.022999999999996"/>
        <n v="90.006"/>
        <n v="110.962"/>
        <n v="105.069"/>
        <n v="129.00399999999999"/>
        <n v="90.099000000000004"/>
        <n v="99.956000000000003"/>
        <n v="92.932000000000002"/>
        <n v="128.92699999999999"/>
        <n v="150.06800000000001"/>
        <n v="78.599999999999994"/>
        <n v="151.89099999999999"/>
        <n v="106.032"/>
        <n v="71.912000000000006"/>
        <n v="97.031999999999996"/>
        <n v="76.825999999999993"/>
        <n v="73.876999999999995"/>
        <n v="93.132000000000005"/>
        <n v="178.34"/>
        <n v="92.028999999999996"/>
        <n v="161.97200000000001"/>
        <n v="170.054"/>
        <n v="87.031999999999996"/>
        <n v="220.25200000000001"/>
        <n v="128.99100000000001"/>
        <n v="81.998999999999995"/>
        <n v="94.057000000000002"/>
        <n v="94.34"/>
        <n v="203.357"/>
        <n v="119.902"/>
        <n v="164.24700000000001"/>
        <n v="128.00899999999999"/>
        <n v="122.998"/>
        <n v="135.02799999999999"/>
        <n v="123.94"/>
        <n v="160.239"/>
        <n v="118.988"/>
        <n v="90.069000000000003"/>
        <n v="75.978999999999999"/>
        <n v="96.977000000000004"/>
        <n v="100.07899999999999"/>
        <n v="98.016999999999996"/>
        <n v="103.846"/>
        <n v="94.947999999999993"/>
        <n v="179.911"/>
        <n v="179.99100000000001"/>
        <n v="125.063"/>
        <n v="91.977000000000004"/>
        <n v="91.016999999999996"/>
        <n v="175.95"/>
        <n v="93.97"/>
        <n v="175.965"/>
        <n v="92.033000000000001"/>
        <n v="173.916"/>
        <n v="173.96700000000001"/>
        <n v="103.71"/>
        <n v="88.007000000000005"/>
        <n v="142.006"/>
        <n v="88.995000000000005"/>
        <n v="88.006"/>
        <n v="95.980999999999995"/>
        <n v="123.98099999999999"/>
        <n v="129.06800000000001"/>
        <n v="175.92"/>
        <n v="90.998000000000005"/>
        <n v="96.001999999999995"/>
        <n v="99.956999999999994"/>
        <n v="115.02"/>
        <n v="88"/>
        <n v="88.001000000000005"/>
        <n v="180.06700000000001"/>
        <n v="121.002"/>
        <n v="92.98"/>
        <n v="94.015000000000001"/>
        <n v="114.919"/>
        <n v="93.03"/>
        <n v="93.876000000000005"/>
        <n v="97.522000000000006"/>
        <n v="180.04900000000001"/>
        <n v="154.11099999999999"/>
        <n v="179.84"/>
        <n v="96.063000000000002"/>
        <n v="147.62700000000001"/>
        <n v="169.94499999999999"/>
        <n v="145.923"/>
        <n v="163.86500000000001"/>
        <n v="104.95"/>
        <n v="100.081"/>
        <n v="159.928"/>
        <n v="124.812"/>
        <n v="88.043000000000006"/>
        <n v="178.10900000000001"/>
        <n v="155.95699999999999"/>
        <n v="72.787000000000006"/>
        <n v="145.85300000000001"/>
        <n v="100.958"/>
        <n v="152.18700000000001"/>
        <n v="184.31700000000001"/>
        <n v="128.828"/>
        <n v="103.129"/>
        <n v="81.992000000000004"/>
        <n v="163.93100000000001"/>
        <n v="143.67699999999999"/>
        <n v="124.96899999999999"/>
        <n v="162.14500000000001"/>
        <n v="141.90199999999999"/>
        <n v="168.10400000000001"/>
        <n v="167.881"/>
        <n v="75.707999999999998"/>
        <n v="125.967"/>
        <n v="82.260999999999996"/>
        <n v="133.91900000000001"/>
        <n v="137.79400000000001"/>
        <n v="134.041"/>
        <n v="171.999"/>
        <n v="185.786"/>
        <n v="161.953"/>
        <n v="93.031999999999996"/>
        <n v="120.086"/>
        <n v="174.05099999999999"/>
        <n v="96.995999999999995"/>
        <n v="149.786"/>
        <n v="147.059"/>
        <n v="113.98399999999999"/>
        <n v="92.126000000000005"/>
        <n v="93.494"/>
        <n v="106.00700000000001"/>
        <n v="177.99799999999999"/>
        <n v="180.08600000000001"/>
        <n v="83.873000000000005"/>
        <n v="77.905000000000001"/>
        <n v="185.91900000000001"/>
        <n v="103.982"/>
        <n v="147.078"/>
        <n v="100.98099999999999"/>
        <n v="127.932"/>
        <n v="107.14400000000001"/>
        <n v="160.02099999999999"/>
        <n v="115.988"/>
        <n v="108.059"/>
        <n v="153.101"/>
        <n v="133.90100000000001"/>
        <n v="103.31"/>
        <n v="156.048"/>
        <n v="138.42400000000001"/>
        <n v="109.003"/>
        <n v="86.671000000000006"/>
        <n v="128.059"/>
        <n v="170.05500000000001"/>
        <n v="80.98"/>
        <n v="141.714"/>
        <n v="123.968"/>
        <n v="144.81399999999999"/>
        <n v="91.043000000000006"/>
        <n v="127.027"/>
        <n v="97.078999999999994"/>
        <n v="97.941000000000003"/>
        <n v="159.08099999999999"/>
        <n v="146.97300000000001"/>
        <n v="186.09800000000001"/>
        <n v="128.101"/>
        <n v="99.403999999999996"/>
        <n v="86.037000000000006"/>
        <n v="149.59"/>
        <n v="136.05799999999999"/>
        <n v="90.225999999999999"/>
        <n v="156.08699999999999"/>
        <n v="107.994"/>
        <n v="97.994"/>
        <n v="154.983"/>
        <n v="104.053"/>
        <n v="180.07900000000001"/>
        <n v="174.01300000000001"/>
        <n v="186.096"/>
        <n v="171.99199999999999"/>
        <n v="170.06700000000001"/>
        <n v="173.946"/>
        <n v="86.981999999999999"/>
        <n v="172"/>
        <n v="88.792000000000002"/>
        <n v="176.054"/>
        <n v="90.963999999999999"/>
        <n v="183.999"/>
        <n v="176.07900000000001"/>
        <n v="174.065"/>
        <n v="174.03"/>
        <n v="198.00299999999999"/>
        <n v="93.974000000000004"/>
        <n v="130.05600000000001"/>
        <n v="93.033000000000001"/>
        <n v="129.911"/>
        <n v="95.021000000000001"/>
        <n v="156.006"/>
        <n v="193.74700000000001"/>
        <n v="191.98500000000001"/>
        <n v="148.01900000000001"/>
        <n v="184.18700000000001"/>
        <n v="169.922"/>
        <n v="191.934"/>
        <n v="97.724999999999994"/>
        <n v="176.001"/>
        <n v="189.99700000000001"/>
        <n v="177.82499999999999"/>
        <n v="172.40700000000001"/>
        <n v="213.99"/>
        <n v="92.006"/>
        <n v="104.072"/>
        <n v="88.007999999999996"/>
        <n v="94.977000000000004"/>
        <n v="94.004999999999995"/>
        <n v="83.945999999999998"/>
        <n v="162.005"/>
        <n v="175.91399999999999"/>
        <n v="94.242999999999995"/>
        <n v="115.34099999999999"/>
        <n v="90.622"/>
        <n v="176.06100000000001"/>
        <n v="92.057000000000002"/>
        <n v="92.165000000000006"/>
        <n v="163.96899999999999"/>
        <n v="172.01300000000001"/>
        <n v="198.05"/>
        <n v="170.06299999999999"/>
        <n v="87.944000000000003"/>
        <n v="174.02500000000001"/>
        <n v="89.879000000000005"/>
        <n v="109.18300000000001"/>
        <n v="96.025999999999996"/>
        <n v="100.102"/>
        <n v="175.98500000000001"/>
        <n v="180.00700000000001"/>
        <n v="95.995000000000005"/>
        <n v="179.95"/>
        <n v="185.99600000000001"/>
        <n v="84.040999999999997"/>
        <n v="80.099000000000004"/>
        <n v="89.960999999999999"/>
        <n v="175.99600000000001"/>
        <n v="115.98399999999999"/>
        <n v="97.013999999999996"/>
        <n v="149.149"/>
        <n v="158.059"/>
        <n v="118.026"/>
        <n v="94.968000000000004"/>
        <n v="177.97800000000001"/>
        <n v="80.034000000000006"/>
        <n v="142.554"/>
        <n v="75.233000000000004"/>
        <n v="135.29"/>
        <n v="192.077"/>
        <n v="87.866"/>
        <n v="97.054000000000002"/>
        <n v="82.01"/>
        <n v="189.989"/>
        <n v="90.989000000000004"/>
        <n v="187.83199999999999"/>
        <n v="179.904"/>
        <n v="119.71"/>
        <n v="94.825000000000003"/>
        <n v="99.385000000000005"/>
        <n v="191.977"/>
        <n v="95.108999999999995"/>
        <n v="96.992999999999995"/>
        <n v="179.952"/>
        <n v="104.017"/>
        <n v="95.239000000000004"/>
        <n v="91.918000000000006"/>
        <n v="94.052999999999997"/>
        <n v="88.004999999999995"/>
        <n v="76.498000000000005"/>
        <n v="180.00200000000001"/>
        <n v="91.960999999999999"/>
        <n v="95.984999999999999"/>
        <n v="169.98099999999999"/>
        <n v="96.994"/>
        <n v="179.988"/>
        <n v="176.09800000000001"/>
        <n v="106.015"/>
        <n v="80.989000000000004"/>
        <n v="93.126000000000005"/>
        <n v="94.021000000000001"/>
        <n v="97.015000000000001"/>
        <n v="178.02600000000001"/>
        <n v="95.968000000000004"/>
        <n v="109.946"/>
        <n v="93.85"/>
        <n v="120.096"/>
        <n v="172.01400000000001"/>
        <n v="107.964"/>
        <n v="95.028000000000006"/>
        <n v="156.10900000000001"/>
        <n v="93.981999999999999"/>
        <n v="177.91200000000001"/>
        <n v="191.95400000000001"/>
        <n v="179.864"/>
        <n v="178.08600000000001"/>
        <n v="176.036"/>
        <n v="99.965999999999994"/>
        <n v="183.98400000000001"/>
        <n v="171.95400000000001"/>
        <n v="112.008"/>
        <n v="169.80099999999999"/>
        <n v="181.93100000000001"/>
        <n v="94.210999999999999"/>
        <n v="171.077"/>
        <n v="196.08799999999999"/>
        <n v="93.016999999999996"/>
        <n v="97.626000000000005"/>
        <n v="173.995"/>
        <n v="90.978999999999999"/>
        <n v="172.08099999999999"/>
        <n v="166.00800000000001"/>
        <n v="173.934"/>
        <n v="169.02699999999999"/>
        <n v="87.372"/>
        <n v="79.992000000000004"/>
        <n v="171.96700000000001"/>
        <n v="183.93799999999999"/>
        <n v="180.065"/>
        <n v="187.971"/>
        <n v="97.965999999999994"/>
        <n v="98.995999999999995"/>
        <n v="59.972000000000001"/>
        <n v="88.031999999999996"/>
        <n v="109.95699999999999"/>
        <n v="88.018000000000001"/>
        <n v="95.031999999999996"/>
        <n v="125.03100000000001"/>
        <n v="126.95099999999999"/>
        <n v="116.96899999999999"/>
        <n v="183.94200000000001"/>
        <n v="106.279"/>
        <n v="96.762"/>
        <n v="93.968999999999994"/>
        <n v="124.096"/>
        <n v="167.96100000000001"/>
        <n v="179.96100000000001"/>
        <n v="86.492000000000004"/>
        <n v="98.171999999999997"/>
        <n v="91.052000000000007"/>
        <n v="96.965999999999994"/>
        <n v="192.07"/>
        <n v="101.014"/>
        <n v="175.77699999999999"/>
        <n v="177.738"/>
        <n v="154.976"/>
        <n v="193.80799999999999"/>
        <n v="179.80099999999999"/>
        <n v="176.13499999999999"/>
        <n v="93.766000000000005"/>
        <n v="171.93600000000001"/>
        <n v="96.061000000000007"/>
        <n v="175.999"/>
        <n v="75.087000000000003"/>
        <n v="79.989000000000004"/>
        <n v="116.018"/>
        <n v="109.94799999999999"/>
        <n v="214.017"/>
        <n v="82.061000000000007"/>
        <n v="114.012"/>
        <n v="170.011"/>
        <n v="124.93600000000001"/>
        <n v="97.010999999999996"/>
        <n v="89.941999999999993"/>
        <n v="94.97"/>
        <n v="133.68199999999999"/>
        <n v="171.994"/>
        <n v="94.959000000000003"/>
        <n v="170.012"/>
        <n v="180.124"/>
        <n v="171.96799999999999"/>
        <n v="86.963999999999999"/>
        <n v="171.953"/>
        <n v="81.007000000000005"/>
        <n v="167.922"/>
        <n v="171.96199999999999"/>
        <n v="169.96600000000001"/>
        <n v="172.11"/>
        <n v="83.998000000000005"/>
        <n v="89.82"/>
        <n v="93.983000000000004"/>
        <n v="89.091999999999999"/>
        <n v="89.513999999999996"/>
        <n v="106.971"/>
        <n v="75.012"/>
        <n v="125.84099999999999"/>
        <n v="92.956999999999994"/>
        <n v="192.04300000000001"/>
        <n v="186.00399999999999"/>
        <n v="98.040999999999997"/>
        <n v="76.182000000000002"/>
        <n v="82.981999999999999"/>
        <n v="95.076999999999998"/>
        <n v="104.90600000000001"/>
        <n v="110.07899999999999"/>
        <n v="101.90300000000001"/>
        <n v="165.96100000000001"/>
        <n v="189.92099999999999"/>
        <n v="83.376000000000005"/>
        <n v="190.00800000000001"/>
        <n v="103.048"/>
        <n v="95.486999999999995"/>
        <n v="92.024000000000001"/>
        <n v="81.962999999999994"/>
        <n v="174.04400000000001"/>
        <n v="172.023"/>
        <n v="101.995"/>
        <n v="192.44300000000001"/>
        <n v="161.982"/>
        <n v="186.00299999999999"/>
        <n v="167.845"/>
        <n v="173.97"/>
        <n v="168.00399999999999"/>
        <n v="108.947"/>
        <n v="182.001"/>
        <n v="99.049000000000007"/>
        <n v="75.984999999999999"/>
        <n v="192.06800000000001"/>
        <n v="192.05099999999999"/>
        <n v="96.012"/>
        <n v="191.96799999999999"/>
        <n v="96.998999999999995"/>
        <n v="92.052000000000007"/>
        <n v="93.909000000000006"/>
        <n v="114.949"/>
        <n v="176.08099999999999"/>
        <n v="109.911"/>
        <n v="101.017"/>
        <n v="95.033000000000001"/>
        <n v="96.947999999999993"/>
        <n v="93.358000000000004"/>
        <n v="106.694"/>
        <n v="113.289"/>
        <n v="173.88300000000001"/>
        <n v="170.08799999999999"/>
        <n v="187.38"/>
        <n v="93.774000000000001"/>
        <n v="89.805000000000007"/>
        <n v="170.01400000000001"/>
        <n v="159.952"/>
        <n v="172.07"/>
        <n v="190.31299999999999"/>
        <n v="173.976"/>
        <n v="96.027000000000001"/>
        <n v="96.415000000000006"/>
        <n v="170.05799999999999"/>
        <n v="195.99600000000001"/>
        <n v="172.03"/>
        <n v="177.93600000000001"/>
        <n v="177.874"/>
        <n v="115.003"/>
        <n v="177.87899999999999"/>
        <n v="105.962"/>
        <n v="177.94399999999999"/>
        <n v="104.959"/>
        <n v="108.127"/>
        <n v="96.884"/>
        <n v="93.813000000000002"/>
        <n v="174.05"/>
        <n v="179.935"/>
        <n v="95.046000000000006"/>
        <n v="86.817999999999998"/>
        <n v="112.941"/>
        <n v="97.022999999999996"/>
        <n v="109.04"/>
        <n v="94"/>
        <n v="94.033000000000001"/>
        <n v="165.84200000000001"/>
        <n v="109.97199999999999"/>
        <n v="172.036"/>
        <n v="115.742"/>
        <n v="167.971"/>
        <n v="96.54"/>
        <n v="95.061999999999998"/>
        <n v="142.10599999999999"/>
        <n v="123.05500000000001"/>
        <n v="132.279"/>
        <n v="127.256"/>
        <n v="122.837"/>
        <n v="121.36799999999999"/>
        <n v="123.114"/>
        <n v="126.93300000000001"/>
        <n v="113.044"/>
        <n v="116.96299999999999"/>
        <n v="126.968"/>
        <n v="128.27799999999999"/>
        <n v="123.858"/>
        <n v="122.71599999999999"/>
        <n v="121.495"/>
        <n v="126.479"/>
        <n v="123.502"/>
        <n v="122.88"/>
        <n v="125.84399999999999"/>
        <n v="124.389"/>
        <n v="125.651"/>
        <n v="130.209"/>
        <n v="129.88200000000001"/>
        <n v="129.65199999999999"/>
        <n v="129.72499999999999"/>
        <n v="129.584"/>
        <n v="130.67599999999999"/>
        <n v="130.84399999999999"/>
        <n v="129.28800000000001"/>
        <n v="129.26599999999999"/>
        <n v="126.73399999999999"/>
        <n v="128.125"/>
        <n v="127.858"/>
        <n v="128.148"/>
        <n v="128.965"/>
        <n v="129.07"/>
        <n v="130.17400000000001"/>
        <n v="133.51300000000001"/>
        <n v="132.012"/>
        <n v="125.706"/>
        <n v="127.63200000000001"/>
        <n v="127.563"/>
        <n v="127.74299999999999"/>
        <n v="132.154"/>
        <n v="132.09899999999999"/>
        <n v="132.40100000000001"/>
        <n v="128.85499999999999"/>
        <n v="127.842"/>
        <n v="127.881"/>
        <n v="127.925"/>
        <n v="95.066000000000003"/>
        <n v="104.685"/>
        <n v="119.104"/>
        <n v="120.06100000000001"/>
        <n v="127.03700000000001"/>
        <n v="127.018"/>
        <n v="127.09699999999999"/>
        <n v="125.081"/>
        <n v="126.039"/>
        <n v="124.07899999999999"/>
        <n v="126.31399999999999"/>
        <n v="124.09699999999999"/>
        <n v="127.425"/>
        <n v="126.203"/>
        <n v="124.158"/>
        <n v="126.22"/>
        <n v="124.184"/>
        <n v="126.133"/>
        <n v="119.486"/>
        <n v="125.211"/>
        <n v="122.33499999999999"/>
        <n v="126.19799999999999"/>
        <n v="122.4"/>
        <n v="125.25700000000001"/>
        <n v="87.956000000000003"/>
        <n v="94.076999999999998"/>
        <n v="91.942999999999998"/>
        <n v="93.531999999999996"/>
        <n v="82.385999999999996"/>
        <n v="90.218999999999994"/>
        <n v="173.43899999999999"/>
        <n v="93.629000000000005"/>
        <n v="144.74799999999999"/>
        <n v="169.892"/>
        <n v="87.119"/>
        <n v="96.953000000000003"/>
        <n v="167.95699999999999"/>
        <n v="95.570999999999998"/>
        <n v="115.58499999999999"/>
        <n v="96.542000000000002"/>
        <n v="177.61"/>
        <n v="118.161"/>
        <n v="164.608"/>
        <n v="97.481999999999999"/>
        <n v="239.44"/>
        <n v="179.69499999999999"/>
        <n v="91.272000000000006"/>
        <n v="111.045"/>
        <n v="140.49299999999999"/>
        <n v="97.504000000000005"/>
        <n v="94.126999999999995"/>
        <n v="175.95599999999999"/>
        <n v="85.028999999999996"/>
        <n v="95.558000000000007"/>
        <n v="173.32300000000001"/>
        <n v="178.37299999999999"/>
        <n v="81.787000000000006"/>
        <n v="114.568"/>
        <n v="100.57599999999999"/>
        <n v="98.334000000000003"/>
        <n v="89.533000000000001"/>
        <n v="143.858"/>
        <n v="119.004"/>
        <n v="92.787999999999997"/>
        <n v="108.782"/>
        <n v="97.283000000000001"/>
        <n v="80.55"/>
        <n v="106.84099999999999"/>
        <n v="105.139"/>
        <n v="93.537000000000006"/>
        <n v="82.055000000000007"/>
        <n v="93.662999999999997"/>
        <n v="95.576999999999998"/>
        <n v="87.099000000000004"/>
        <n v="83.185000000000002"/>
        <n v="90.058000000000007"/>
        <n v="95.953999999999994"/>
        <n v="84.682000000000002"/>
        <n v="92.853999999999999"/>
        <n v="77.953999999999994"/>
        <n v="102.276"/>
        <n v="90.837000000000003"/>
        <n v="95.463999999999999"/>
        <n v="169.89400000000001"/>
        <n v="142.92500000000001"/>
        <n v="137.84399999999999"/>
        <n v="132.023"/>
        <n v="91.844999999999999"/>
        <n v="151.91200000000001"/>
        <n v="114.842"/>
        <n v="143.03200000000001"/>
        <n v="172.91300000000001"/>
        <n v="197.70500000000001"/>
        <n v="143.952"/>
        <n v="108.90900000000001"/>
        <n v="99.966999999999999"/>
        <n v="110.08"/>
        <n v="127.687"/>
        <n v="107.77200000000001"/>
        <n v="104.946"/>
        <n v="102.958"/>
        <n v="133.203"/>
        <n v="127.786"/>
        <n v="104.23699999999999"/>
        <n v="180.113"/>
        <n v="127.048"/>
        <n v="128.01599999999999"/>
        <n v="149.756"/>
        <n v="104.825"/>
        <n v="99.95"/>
        <n v="128.19900000000001"/>
        <n v="126.048"/>
        <n v="126.956"/>
        <n v="123.98699999999999"/>
        <n v="191.624"/>
        <n v="93.953999999999994"/>
        <n v="88.997"/>
        <n v="172.03200000000001"/>
        <n v="191.994"/>
        <n v="93.984999999999999"/>
        <n v="96.05"/>
        <n v="130.024"/>
        <n v="89.043000000000006"/>
        <n v="88.04"/>
        <n v="102.063"/>
        <n v="177.833"/>
        <n v="90.948999999999998"/>
        <n v="90.971000000000004"/>
        <n v="111.24"/>
        <n v="96.022000000000006"/>
        <n v="183.965"/>
        <n v="171.976"/>
        <n v="172.06899999999999"/>
        <n v="100.047"/>
        <n v="155.04300000000001"/>
        <n v="93.034999999999997"/>
        <n v="127.917"/>
        <n v="126.889"/>
        <n v="128.03299999999999"/>
        <n v="121.236"/>
        <n v="125.867"/>
        <n v="157.79599999999999"/>
        <n v="73.408000000000001"/>
        <n v="77.563000000000002"/>
        <n v="77.777000000000001"/>
        <n v="145.999"/>
        <n v="86.938000000000002"/>
        <n v="127.452"/>
        <n v="125.846"/>
        <n v="110.443"/>
        <n v="182.03200000000001"/>
        <n v="125.91"/>
        <n v="127.938"/>
        <n v="150.18299999999999"/>
        <n v="133.054"/>
        <n v="88.241"/>
        <n v="93"/>
        <n v="179.99799999999999"/>
        <n v="87.061000000000007"/>
        <n v="178.06700000000001"/>
        <n v="96.058999999999997"/>
        <n v="94.974000000000004"/>
        <n v="93.658000000000001"/>
        <n v="98.454999999999998"/>
        <n v="85.1"/>
        <n v="99.453999999999994"/>
        <n v="179.315"/>
        <n v="186.041"/>
        <n v="95.692999999999998"/>
        <n v="190.16900000000001"/>
        <n v="153.56800000000001"/>
        <n v="100.16800000000001"/>
        <n v="85.006"/>
        <n v="99.926000000000002"/>
        <n v="184.03200000000001"/>
        <n v="132.76499999999999"/>
        <n v="93.671999999999997"/>
        <n v="81.028999999999996"/>
        <n v="123.889"/>
        <n v="195.804"/>
        <n v="127.006"/>
        <n v="175.839"/>
        <n v="127.72499999999999"/>
        <n v="118.074"/>
        <n v="125.084"/>
        <n v="116.05"/>
        <n v="123.44"/>
        <n v="118.41500000000001"/>
        <n v="127.432"/>
        <n v="127.26900000000001"/>
        <n v="123.551"/>
        <n v="117.20399999999999"/>
        <n v="115.164"/>
        <n v="116.977"/>
        <n v="126.206"/>
        <n v="115.828"/>
        <n v="119.798"/>
        <n v="121.069"/>
        <n v="117.955"/>
        <n v="122.55200000000001"/>
        <n v="127.88500000000001"/>
        <n v="118.352"/>
        <n v="118.84099999999999"/>
        <n v="125.58199999999999"/>
        <n v="116.70699999999999"/>
        <n v="120.575"/>
        <n v="101.58"/>
        <n v="119.083"/>
        <n v="121.503"/>
        <n v="114.658"/>
        <n v="118.899"/>
        <n v="118.60899999999999"/>
        <n v="121.51"/>
        <n v="113.736"/>
        <n v="117.492"/>
        <n v="96.950999999999993"/>
        <n v="125.77800000000001"/>
        <n v="115.23399999999999"/>
        <n v="121.343"/>
        <n v="128.53399999999999"/>
        <n v="129.49600000000001"/>
        <n v="132.06800000000001"/>
        <n v="115.754"/>
        <n v="118.343"/>
        <n v="116.944"/>
        <n v="125.938"/>
        <n v="118.46899999999999"/>
        <n v="118.761"/>
        <n v="124.884"/>
        <n v="127.001"/>
        <n v="104.407"/>
        <n v="115.23099999999999"/>
        <n v="152.65600000000001"/>
        <n v="115.34699999999999"/>
        <n v="124.744"/>
        <n v="104.202"/>
        <n v="120.20699999999999"/>
        <n v="132.97900000000001"/>
        <n v="132.738"/>
        <n v="116.369"/>
        <n v="122.563"/>
        <n v="121.015"/>
        <n v="117.998"/>
        <n v="128.97900000000001"/>
        <n v="111.839"/>
        <n v="109.152"/>
        <n v="120.61499999999999"/>
        <n v="127.01"/>
        <n v="125.953"/>
        <n v="129.971"/>
        <n v="99.909000000000006"/>
        <n v="122.017"/>
        <n v="74.897000000000006"/>
        <n v="91.024000000000001"/>
        <n v="110.02800000000001"/>
        <n v="72.795000000000002"/>
        <n v="92.998000000000005"/>
        <n v="79.936000000000007"/>
        <n v="118.994"/>
        <n v="193.43700000000001"/>
        <n v="103.041"/>
        <n v="131"/>
        <n v="129.02699999999999"/>
        <n v="76.760000000000005"/>
        <n v="142.02799999999999"/>
        <n v="125.916"/>
        <n v="159.958"/>
        <n v="140.06"/>
        <n v="203.86699999999999"/>
        <n v="130.06399999999999"/>
        <n v="99.022999999999996"/>
        <n v="118.39100000000001"/>
        <n v="180.03299999999999"/>
        <n v="92.012"/>
        <n v="127.765"/>
        <n v="182.101"/>
        <n v="64.558000000000007"/>
        <n v="105.983"/>
        <n v="190.017"/>
        <n v="197.989"/>
        <n v="179.91900000000001"/>
        <n v="179.97499999999999"/>
        <n v="106.059"/>
        <n v="144.91399999999999"/>
        <n v="98.097999999999999"/>
        <n v="191.77199999999999"/>
        <n v="90.98"/>
        <n v="84.777000000000001"/>
        <n v="123.923"/>
        <n v="199.79900000000001"/>
        <n v="177.93799999999999"/>
        <n v="189.9"/>
        <n v="107.99"/>
        <n v="108.041"/>
        <n v="68.747"/>
        <n v="191.90100000000001"/>
        <n v="102.95399999999999"/>
        <n v="102.56399999999999"/>
        <n v="193.39"/>
        <n v="187.96199999999999"/>
        <n v="188.066"/>
        <n v="170.10400000000001"/>
        <n v="97.367000000000004"/>
        <n v="91.15"/>
        <n v="124.114"/>
        <n v="97.122"/>
        <n v="102.983"/>
        <n v="101.23699999999999"/>
        <n v="180.24199999999999"/>
        <n v="190.07900000000001"/>
        <n v="100.249"/>
        <n v="101.98099999999999"/>
        <n v="132.196"/>
        <n v="126.935"/>
        <n v="96.915000000000006"/>
        <n v="89.971000000000004"/>
        <n v="195.85499999999999"/>
        <n v="183.71199999999999"/>
        <n v="97.337000000000003"/>
        <n v="134.94399999999999"/>
        <n v="107.044"/>
        <n v="120.328"/>
        <n v="103.874"/>
        <n v="120.14400000000001"/>
        <n v="180.00399999999999"/>
        <n v="188.114"/>
        <n v="102.03700000000001"/>
        <n v="129.98599999999999"/>
        <n v="95.599000000000004"/>
        <n v="110.057"/>
        <n v="174.054"/>
        <n v="106.998"/>
        <n v="99.774000000000001"/>
        <n v="130.149"/>
        <n v="108.001"/>
        <n v="99.918999999999997"/>
        <n v="102.07299999999999"/>
        <n v="189.81200000000001"/>
        <n v="125.94499999999999"/>
        <n v="104.813"/>
        <n v="104.18300000000001"/>
        <n v="125.015"/>
        <n v="113.01600000000001"/>
        <n v="127.873"/>
        <n v="87.96"/>
        <n v="175.97800000000001"/>
        <n v="90.070999999999998"/>
        <n v="150.02000000000001"/>
        <n v="90.908000000000001"/>
        <n v="98.236000000000004"/>
        <n v="112.979"/>
        <n v="91.983000000000004"/>
        <n v="83.991"/>
        <n v="107.98"/>
        <n v="100.06"/>
        <n v="149.011"/>
        <n v="90.974000000000004"/>
        <n v="143.77099999999999"/>
        <n v="88.039000000000001"/>
        <n v="145.14599999999999"/>
        <n v="180.05500000000001"/>
        <n v="134.977"/>
        <n v="100.20699999999999"/>
        <n v="96.962999999999994"/>
        <n v="129.066"/>
        <n v="139.905"/>
        <n v="139.751"/>
        <n v="147.96799999999999"/>
        <n v="124.032"/>
        <n v="98.953000000000003"/>
        <n v="127.97199999999999"/>
        <n v="109.369"/>
        <n v="180.096"/>
        <n v="121.854"/>
        <n v="130.02600000000001"/>
        <n v="175.964"/>
        <n v="105.063"/>
        <n v="136.81399999999999"/>
        <n v="100.057"/>
        <n v="125.059"/>
        <n v="90.293999999999997"/>
        <n v="88.994"/>
        <n v="91.018000000000001"/>
        <n v="126.477"/>
        <n v="130.1"/>
        <n v="110.679"/>
        <n v="90.096000000000004"/>
        <n v="170.11099999999999"/>
        <n v="87.935000000000002"/>
        <n v="173.911"/>
        <n v="176.01499999999999"/>
        <n v="97.918000000000006"/>
        <n v="120.075"/>
        <n v="128.96899999999999"/>
        <n v="193.92500000000001"/>
        <n v="174.09399999999999"/>
        <n v="130.041"/>
        <n v="130.928"/>
        <n v="127.654"/>
        <n v="137.964"/>
        <n v="110.042"/>
        <n v="109.066"/>
        <n v="110.033"/>
        <n v="140.07400000000001"/>
        <n v="96.034000000000006"/>
        <n v="103.191"/>
        <n v="194.05500000000001"/>
        <n v="103.02"/>
        <n v="158.65799999999999"/>
        <n v="120.131"/>
        <n v="103.08199999999999"/>
        <n v="180.06299999999999"/>
        <n v="105.578"/>
        <n v="125.93300000000001"/>
        <n v="103.92100000000001"/>
        <n v="118.04"/>
        <n v="128.06"/>
        <n v="137.97900000000001"/>
        <n v="98.997"/>
        <n v="177.16200000000001"/>
        <n v="91.266999999999996"/>
        <n v="100.60899999999999"/>
        <n v="96.867999999999995"/>
        <n v="94.073999999999998"/>
        <n v="87.646000000000001"/>
        <n v="91.323999999999998"/>
        <n v="85.635999999999996"/>
        <n v="113.592"/>
        <n v="103.30200000000001"/>
        <n v="90.733999999999995"/>
        <n v="104.372"/>
        <n v="89.947999999999993"/>
        <n v="101.376"/>
        <n v="93.016000000000005"/>
        <n v="97.013000000000005"/>
        <n v="90.695999999999998"/>
        <n v="79.465999999999994"/>
        <n v="169.375"/>
        <n v="76.885999999999996"/>
        <n v="169.887"/>
        <n v="91.033000000000001"/>
        <n v="104.13800000000001"/>
        <n v="92.683999999999997"/>
        <n v="190.22399999999999"/>
        <n v="91.013999999999996"/>
        <n v="85.977000000000004"/>
        <n v="145.10599999999999"/>
        <n v="89.35"/>
        <n v="128.995"/>
        <n v="82.52"/>
        <n v="85.694999999999993"/>
        <n v="172.01"/>
        <n v="177.94900000000001"/>
        <n v="91.057000000000002"/>
        <n v="88.034999999999997"/>
        <n v="97.997"/>
        <n v="89.097999999999999"/>
        <n v="81.915999999999997"/>
        <n v="102.14700000000001"/>
        <n v="103.714"/>
        <n v="91.311999999999998"/>
        <n v="84.965000000000003"/>
        <n v="90.748999999999995"/>
        <n v="111.063"/>
        <n v="182.18799999999999"/>
        <n v="111.70699999999999"/>
        <n v="96.82"/>
        <n v="103.39700000000001"/>
        <n v="92.088999999999999"/>
        <n v="88.986999999999995"/>
        <n v="90.126000000000005"/>
        <n v="89.92"/>
        <n v="93.528999999999996"/>
        <n v="92.316999999999993"/>
        <n v="90.840999999999994"/>
        <n v="89.287000000000006"/>
        <n v="88.260999999999996"/>
        <n v="91.070999999999998"/>
        <n v="88.582999999999998"/>
        <n v="89.825000000000003"/>
        <n v="89.087000000000003"/>
        <n v="87.93"/>
        <n v="80.100999999999999"/>
        <n v="91.521000000000001"/>
        <n v="111.593"/>
        <n v="138.23099999999999"/>
        <n v="104.056"/>
        <n v="147.98599999999999"/>
        <n v="106.56399999999999"/>
        <n v="163.721"/>
        <n v="182.92"/>
        <n v="88.863"/>
        <n v="95.025999999999996"/>
        <n v="100.956"/>
        <n v="102.404"/>
        <n v="104.56399999999999"/>
        <n v="108.14100000000001"/>
        <n v="108.008"/>
        <n v="115.879"/>
        <n v="115.001"/>
        <n v="62.829000000000001"/>
        <n v="79.525999999999996"/>
        <n v="100.812"/>
        <n v="169.864"/>
        <n v="161.94399999999999"/>
        <n v="106.983"/>
        <n v="127.273"/>
        <n v="82.45"/>
        <n v="145.065"/>
        <n v="136.47999999999999"/>
        <n v="99.879000000000005"/>
        <n v="121.96"/>
        <n v="145.05099999999999"/>
        <n v="124.949"/>
        <n v="154.084"/>
        <n v="99.165000000000006"/>
        <n v="115.318"/>
        <n v="105.97"/>
        <n v="174.06"/>
        <n v="169.78399999999999"/>
        <n v="121.05800000000001"/>
        <n v="48.718000000000004"/>
        <n v="165.72800000000001"/>
        <n v="111.982"/>
        <n v="98.042000000000002"/>
        <n v="201.97"/>
        <n v="138.00899999999999"/>
        <n v="88.411000000000001"/>
        <n v="92.965000000000003"/>
        <n v="141.87"/>
        <n v="95.305000000000007"/>
        <n v="147.96100000000001"/>
        <n v="102.92700000000001"/>
        <n v="187.76400000000001"/>
        <n v="97.04"/>
        <n v="172.161"/>
        <n v="103.809"/>
        <n v="133.036"/>
        <n v="199.989"/>
        <n v="164.04"/>
        <n v="212.05799999999999"/>
        <n v="76.625"/>
        <n v="146.01599999999999"/>
        <n v="114.02800000000001"/>
        <n v="178.00899999999999"/>
        <n v="78.992999999999995"/>
        <n v="178.07599999999999"/>
        <n v="163.97499999999999"/>
        <n v="176.096"/>
        <n v="96.018000000000001"/>
        <n v="82.986999999999995"/>
        <n v="90.861999999999995"/>
        <n v="82.034000000000006"/>
        <n v="214.047"/>
        <n v="96.981999999999999"/>
        <n v="142.952"/>
        <n v="140.08699999999999"/>
        <n v="170.03100000000001"/>
        <n v="154.97800000000001"/>
        <n v="131.911"/>
        <n v="164.916"/>
        <n v="105.473"/>
        <n v="113.29600000000001"/>
        <n v="100.98"/>
        <n v="90.108000000000004"/>
        <n v="152.90600000000001"/>
        <n v="142.07"/>
        <n v="83.811999999999998"/>
        <n v="152.94499999999999"/>
        <n v="90.700999999999993"/>
        <n v="72.576999999999998"/>
        <n v="150.93600000000001"/>
        <n v="133.03899999999999"/>
        <n v="100.075"/>
        <n v="89.516999999999996"/>
        <n v="71.975999999999999"/>
        <n v="99.891000000000005"/>
        <n v="123.91200000000001"/>
        <n v="160.03800000000001"/>
        <n v="97.753"/>
        <n v="144.011"/>
        <n v="90.504000000000005"/>
        <n v="157.96100000000001"/>
        <n v="186.10400000000001"/>
        <n v="70.474000000000004"/>
        <n v="119.77"/>
        <n v="92.138999999999996"/>
        <n v="210.16399999999999"/>
        <n v="98.057000000000002"/>
        <n v="129.80000000000001"/>
        <n v="153.976"/>
        <n v="85.007999999999996"/>
        <n v="97.97"/>
        <n v="103.553"/>
        <n v="87.546000000000006"/>
        <n v="143.95599999999999"/>
        <n v="67.295000000000002"/>
        <n v="86.995000000000005"/>
        <n v="94.491"/>
        <n v="178.02799999999999"/>
        <n v="70.957999999999998"/>
        <n v="147.935"/>
        <n v="86.32"/>
        <n v="111.09699999999999"/>
        <n v="76.988"/>
        <n v="66.97"/>
        <n v="74.700999999999993"/>
        <n v="159.78"/>
        <n v="79.540000000000006"/>
        <n v="76.697999999999993"/>
        <n v="84.977999999999994"/>
        <n v="72.989000000000004"/>
        <n v="79.825999999999993"/>
        <n v="185.98099999999999"/>
        <n v="87.17"/>
        <n v="127.60599999999999"/>
        <n v="141.84"/>
        <n v="102.914"/>
        <n v="92.325999999999993"/>
        <n v="109.065"/>
        <n v="115.008"/>
        <n v="136.04599999999999"/>
        <n v="179.81899999999999"/>
        <n v="87.009"/>
        <n v="125.114"/>
        <n v="92.066000000000003"/>
        <n v="83.328999999999994"/>
        <n v="124.73399999999999"/>
        <n v="105.98399999999999"/>
        <n v="129.143"/>
        <n v="95.978999999999999"/>
        <n v="179.72800000000001"/>
        <n v="159.989"/>
        <n v="95.518000000000001"/>
        <n v="143.92099999999999"/>
        <n v="153.947"/>
        <n v="129.93100000000001"/>
        <n v="85.68"/>
        <n v="74.741"/>
        <n v="110.93600000000001"/>
        <n v="79.834999999999994"/>
        <n v="112.776"/>
        <n v="154.97399999999999"/>
        <n v="141.02199999999999"/>
        <n v="154.95699999999999"/>
        <n v="139.55699999999999"/>
        <n v="99.055000000000007"/>
        <n v="98.941000000000003"/>
        <n v="143.977"/>
        <n v="100.086"/>
        <n v="156.98599999999999"/>
        <n v="109.922"/>
        <n v="189.99799999999999"/>
        <n v="82.022999999999996"/>
        <n v="159.83199999999999"/>
        <n v="77.599000000000004"/>
        <n v="116.98699999999999"/>
        <n v="105.742"/>
        <n v="81.498000000000005"/>
        <n v="158.49"/>
        <n v="116.937"/>
        <n v="155.64500000000001"/>
        <n v="158.273"/>
        <n v="103.342"/>
        <n v="152.99100000000001"/>
        <n v="76.058000000000007"/>
        <n v="120.099"/>
        <n v="68.495000000000005"/>
        <n v="76.210999999999999"/>
        <n v="150.79499999999999"/>
        <n v="140.035"/>
        <n v="141.99"/>
        <n v="85.521000000000001"/>
        <n v="89.486000000000004"/>
        <n v="134.94"/>
        <n v="93.521000000000001"/>
        <n v="87.98"/>
        <n v="147.02199999999999"/>
        <n v="103.102"/>
        <n v="188.05699999999999"/>
        <n v="90.001999999999995"/>
        <n v="125.831"/>
        <n v="192.48400000000001"/>
        <n v="84.611999999999995"/>
        <n v="155.10900000000001"/>
        <n v="161.81100000000001"/>
        <n v="85.878"/>
        <n v="117.092"/>
        <n v="124.863"/>
        <n v="92.072999999999993"/>
        <n v="96.125"/>
        <n v="123.961"/>
        <n v="75.653999999999996"/>
        <n v="148.00399999999999"/>
        <n v="107.669"/>
        <n v="203.58500000000001"/>
        <n v="74.808999999999997"/>
        <n v="132.608"/>
        <n v="76.668999999999997"/>
        <n v="149.83099999999999"/>
        <n v="133.62899999999999"/>
        <n v="134.14400000000001"/>
        <n v="91.673000000000002"/>
        <n v="122.699"/>
        <n v="113.923"/>
        <n v="184.131"/>
        <n v="93.78"/>
        <n v="93.51"/>
        <n v="140.18899999999999"/>
        <n v="74.087999999999994"/>
        <n v="175.87100000000001"/>
        <n v="76.040999999999997"/>
        <n v="81.628"/>
        <n v="129.852"/>
        <n v="143.744"/>
        <n v="96.888000000000005"/>
        <n v="145.965"/>
        <n v="134.93100000000001"/>
        <n v="180.85599999999999"/>
        <n v="132.036"/>
        <n v="139.41399999999999"/>
        <n v="131.89099999999999"/>
        <n v="129.87299999999999"/>
        <n v="118.902"/>
        <n v="117.489"/>
        <n v="69.709000000000003"/>
        <n v="85.82"/>
        <n v="98.813000000000002"/>
        <n v="87.981999999999999"/>
        <n v="87.004000000000005"/>
        <n v="111.496"/>
        <n v="172.61600000000001"/>
        <n v="82.195999999999998"/>
        <n v="96.988"/>
        <n v="119.807"/>
        <n v="138.04499999999999"/>
        <n v="142.86699999999999"/>
        <n v="143.614"/>
        <n v="128.31"/>
        <n v="168.03399999999999"/>
        <n v="81.974999999999994"/>
        <n v="184.374"/>
        <n v="93.144999999999996"/>
        <n v="125.858"/>
        <n v="127.661"/>
        <n v="116.714"/>
        <n v="82.010999999999996"/>
        <n v="140.233"/>
        <n v="112.913"/>
        <n v="119.78700000000001"/>
        <n v="100.904"/>
        <n v="93.134"/>
        <n v="117.17"/>
        <n v="88.816000000000003"/>
        <n v="137.03899999999999"/>
        <n v="140.88900000000001"/>
        <n v="172.16800000000001"/>
        <n v="129.49100000000001"/>
        <n v="99.692999999999998"/>
        <n v="73.108000000000004"/>
        <n v="155.16499999999999"/>
        <n v="109.86499999999999"/>
        <n v="172.36500000000001"/>
        <n v="133.87899999999999"/>
        <n v="136.08600000000001"/>
        <n v="92.183000000000007"/>
        <n v="92.909000000000006"/>
        <n v="74.033000000000001"/>
        <n v="88.641000000000005"/>
        <n v="78.935000000000002"/>
        <n v="186.08099999999999"/>
        <n v="203.86199999999999"/>
        <n v="131.39599999999999"/>
        <n v="159.96299999999999"/>
        <n v="143.67400000000001"/>
        <n v="82.941999999999993"/>
        <n v="116.29300000000001"/>
        <n v="128.09899999999999"/>
        <n v="95.137"/>
        <n v="141.94"/>
        <n v="70.477999999999994"/>
        <n v="137.69300000000001"/>
        <n v="89.254999999999995"/>
        <n v="86.278000000000006"/>
        <n v="160.017"/>
        <n v="113.979"/>
        <n v="78.311000000000007"/>
        <n v="74.569999999999993"/>
        <n v="123.604"/>
        <n v="117.901"/>
        <n v="175.84899999999999"/>
        <n v="127.901"/>
        <n v="72.010000000000005"/>
        <n v="129.75200000000001"/>
        <n v="87.653999999999996"/>
        <n v="129.833"/>
        <n v="149.703"/>
        <n v="113.04600000000001"/>
        <n v="186.048"/>
        <n v="91.436999999999998"/>
        <n v="104.086"/>
        <n v="92.093000000000004"/>
        <n v="128.399"/>
        <n v="95.509"/>
        <n v="115.142"/>
        <n v="136.518"/>
        <n v="103.649"/>
        <n v="81.481999999999999"/>
        <n v="141.19300000000001"/>
        <n v="171.01599999999999"/>
        <n v="180.33099999999999"/>
        <n v="175.86199999999999"/>
        <n v="201.85"/>
        <n v="71.994"/>
        <n v="140.10599999999999"/>
        <n v="142.02500000000001"/>
        <n v="142.93799999999999"/>
        <n v="143.02699999999999"/>
        <n v="128.08500000000001"/>
        <n v="81.525999999999996"/>
        <n v="114.00700000000001"/>
        <n v="121.949"/>
        <n v="191.965"/>
        <n v="77.027000000000001"/>
        <n v="90.468000000000004"/>
        <n v="138.08600000000001"/>
        <n v="91.67"/>
        <n v="180.29499999999999"/>
        <n v="127.346"/>
        <n v="88.435000000000002"/>
        <n v="105.89"/>
        <n v="180.005"/>
        <n v="105.23"/>
        <n v="82.028000000000006"/>
        <n v="144.85499999999999"/>
        <n v="89.869"/>
        <n v="146.858"/>
        <n v="180.13499999999999"/>
        <n v="97.873000000000005"/>
        <n v="123.539"/>
        <n v="163.56299999999999"/>
        <n v="76.058999999999997"/>
        <n v="99.941000000000003"/>
        <n v="93.656999999999996"/>
        <n v="83.61"/>
        <n v="113.643"/>
        <n v="124.895"/>
        <n v="111.91"/>
        <n v="130.857"/>
        <n v="91.103999999999999"/>
        <n v="145.19"/>
        <n v="168.12299999999999"/>
        <n v="127.705"/>
        <n v="144.17500000000001"/>
        <n v="66.215000000000003"/>
        <n v="84.259"/>
        <n v="178.25800000000001"/>
        <n v="79.971000000000004"/>
        <n v="110.544"/>
        <n v="152.16999999999999"/>
        <n v="94.513999999999996"/>
        <n v="167.27099999999999"/>
        <n v="66.024000000000001"/>
        <n v="121.913"/>
        <n v="123.01900000000001"/>
        <n v="142.078"/>
        <n v="134.923"/>
        <n v="77.558000000000007"/>
        <n v="147.874"/>
        <n v="137.93600000000001"/>
        <n v="136.16800000000001"/>
        <n v="164.51"/>
        <n v="101.045"/>
        <n v="85.805999999999997"/>
        <n v="78.176000000000002"/>
        <n v="133.113"/>
        <n v="81.054000000000002"/>
        <n v="89.212000000000003"/>
        <n v="165.72300000000001"/>
        <n v="161.76400000000001"/>
        <n v="72.457999999999998"/>
        <n v="91.870999999999995"/>
        <n v="83.013000000000005"/>
        <n v="129.70599999999999"/>
        <n v="179.78200000000001"/>
        <n v="117.32"/>
        <n v="113.379"/>
        <n v="123.98"/>
        <n v="125.434"/>
        <n v="163.37700000000001"/>
        <n v="126.465"/>
        <n v="78.14"/>
        <n v="110.578"/>
        <n v="95.799000000000007"/>
        <n v="153.547"/>
        <n v="91.917000000000002"/>
        <n v="124.449"/>
        <n v="115.14400000000001"/>
        <n v="134.90700000000001"/>
        <n v="97.608999999999995"/>
        <n v="133.96199999999999"/>
        <n v="102.64400000000001"/>
        <n v="118.393"/>
        <n v="111.794"/>
        <n v="98.081999999999994"/>
        <n v="128.53200000000001"/>
        <n v="76.031000000000006"/>
        <n v="149.74100000000001"/>
        <n v="112.661"/>
        <n v="83.977000000000004"/>
        <n v="86.113"/>
        <n v="178.91200000000001"/>
        <n v="157.97399999999999"/>
        <n v="94.941999999999993"/>
        <n v="75.744"/>
        <n v="115.07299999999999"/>
        <n v="93.06"/>
        <n v="88.043999999999997"/>
        <n v="74.212000000000003"/>
        <n v="163.80600000000001"/>
        <n v="107.809"/>
        <n v="75.207999999999998"/>
        <n v="121.729"/>
        <n v="132.285"/>
        <n v="79.099999999999994"/>
        <n v="74.814999999999998"/>
        <n v="113.108"/>
        <n v="168.489"/>
        <n v="79.593000000000004"/>
        <n v="155.43199999999999"/>
        <n v="121.907"/>
        <n v="62.445999999999998"/>
        <n v="137.446"/>
        <n v="74.317999999999998"/>
        <n v="111.554"/>
        <n v="140.91399999999999"/>
        <n v="123.218"/>
        <n v="151.22300000000001"/>
        <n v="89.494"/>
        <n v="113.866"/>
        <n v="145.74299999999999"/>
        <n v="176.53"/>
        <n v="81.656999999999996"/>
        <n v="129.565"/>
        <n v="82.531000000000006"/>
        <n v="130.30699999999999"/>
        <n v="151.739"/>
        <n v="78.102000000000004"/>
        <n v="101.20399999999999"/>
        <n v="108.236"/>
        <n v="97.757999999999996"/>
        <n v="95.813000000000002"/>
        <n v="61.381"/>
        <n v="116.901"/>
        <n v="109.432"/>
        <n v="119.848"/>
        <n v="129.09200000000001"/>
        <n v="116.155"/>
        <n v="135.87200000000001"/>
        <n v="116.036"/>
        <n v="134.00700000000001"/>
        <n v="99.906000000000006"/>
        <n v="121.845"/>
        <n v="111.51900000000001"/>
        <n v="115.28400000000001"/>
        <n v="173.98099999999999"/>
        <n v="156.572"/>
        <n v="155.887"/>
        <n v="155.976"/>
        <n v="139.917"/>
        <n v="68.58"/>
        <n v="96.924000000000007"/>
        <n v="87.908000000000001"/>
        <n v="126.684"/>
        <n v="128.92099999999999"/>
        <n v="145.84299999999999"/>
        <n v="87.397999999999996"/>
        <n v="134.02799999999999"/>
        <n v="82.078000000000003"/>
        <n v="168.38499999999999"/>
        <n v="112.98399999999999"/>
        <n v="79.697000000000003"/>
        <n v="108.761"/>
        <n v="184.06100000000001"/>
        <n v="88.963999999999999"/>
        <n v="120.08199999999999"/>
        <n v="192.09899999999999"/>
        <n v="141.96"/>
        <n v="122.91200000000001"/>
        <n v="111.072"/>
        <n v="104.542"/>
        <n v="124.001"/>
        <n v="128.08799999999999"/>
        <n v="173.96199999999999"/>
        <n v="129.21600000000001"/>
        <n v="117.157"/>
        <n v="154.96199999999999"/>
        <n v="141.029"/>
        <n v="79.174000000000007"/>
        <n v="173.11500000000001"/>
        <n v="86.484999999999999"/>
        <n v="97.183000000000007"/>
        <n v="126.938"/>
        <n v="123.078"/>
        <n v="140.06299999999999"/>
        <n v="129.81299999999999"/>
        <n v="80.234999999999999"/>
        <n v="176.61799999999999"/>
        <n v="174.07"/>
        <n v="139.88200000000001"/>
        <n v="86.99"/>
        <n v="182.17400000000001"/>
        <n v="86.706000000000003"/>
        <n v="137.14400000000001"/>
        <n v="129.91"/>
        <n v="142.89599999999999"/>
        <n v="147.428"/>
        <n v="86.043999999999997"/>
        <n v="138.125"/>
        <n v="105.06399999999999"/>
        <n v="135.30500000000001"/>
        <n v="140.101"/>
        <n v="80.034999999999997"/>
        <n v="128.89599999999999"/>
        <n v="127.943"/>
        <n v="134.03100000000001"/>
        <n v="135.06800000000001"/>
        <n v="116.021"/>
        <n v="147.006"/>
        <n v="180.048"/>
        <n v="174.99199999999999"/>
        <n v="78.974000000000004"/>
        <n v="154.01599999999999"/>
        <n v="116.496"/>
        <n v="130.084"/>
        <n v="140.10300000000001"/>
        <n v="174.17699999999999"/>
        <n v="83.584999999999994"/>
        <n v="108.16"/>
        <n v="116.035"/>
        <n v="127.982"/>
        <n v="170.00399999999999"/>
        <n v="126.779"/>
        <n v="111.922"/>
        <n v="100.97499999999999"/>
        <n v="107.92400000000001"/>
        <n v="129.04599999999999"/>
        <n v="98.018000000000001"/>
        <n v="111.096"/>
        <n v="144.07"/>
        <n v="118.032"/>
        <n v="129.80199999999999"/>
        <n v="103.97799999999999"/>
        <n v="173.827"/>
        <n v="113.47"/>
        <n v="80.921999999999997"/>
        <n v="128.03899999999999"/>
        <n v="84.186000000000007"/>
        <n v="84.338999999999999"/>
        <n v="79.837999999999994"/>
        <n v="66.063999999999993"/>
        <n v="149.78800000000001"/>
        <n v="171.232"/>
        <n v="130.953"/>
        <n v="147.76400000000001"/>
        <n v="114.441"/>
        <n v="121.946"/>
        <n v="88.037999999999997"/>
        <n v="107.851"/>
        <n v="78.650000000000006"/>
        <n v="99.069000000000003"/>
        <n v="156.87899999999999"/>
        <n v="68.680000000000007"/>
        <n v="115.124"/>
        <n v="116.86"/>
        <n v="150.07300000000001"/>
        <n v="173.09399999999999"/>
        <n v="94.137"/>
        <n v="83.99"/>
        <n v="204.47399999999999"/>
        <n v="127.76900000000001"/>
        <n v="114.056"/>
        <n v="132.85300000000001"/>
        <n v="107.592"/>
        <n v="101.637"/>
        <n v="144.178"/>
        <n v="144.66399999999999"/>
        <n v="78"/>
        <n v="90.972999999999999"/>
        <n v="81.179000000000002"/>
        <n v="85.036000000000001"/>
        <n v="160.215"/>
        <n v="95.641000000000005"/>
        <n v="126.104"/>
        <n v="119.008"/>
        <n v="98.924999999999997"/>
        <n v="83.911000000000001"/>
        <n v="95.212999999999994"/>
        <n v="146.864"/>
        <n v="117.005"/>
        <n v="177.596"/>
        <n v="81.975999999999999"/>
        <n v="98.94"/>
        <n v="72.347999999999999"/>
        <n v="80.126000000000005"/>
        <n v="98.879000000000005"/>
        <n v="79.763999999999996"/>
        <n v="84.998999999999995"/>
        <n v="75.046000000000006"/>
        <n v="82.39"/>
        <n v="130.87700000000001"/>
        <n v="167.46199999999999"/>
        <n v="136.05500000000001"/>
        <n v="59.381"/>
        <n v="77.903000000000006"/>
        <n v="121.328"/>
        <n v="114.488"/>
        <n v="112.783"/>
        <n v="88.335999999999999"/>
        <n v="129.982"/>
        <n v="87.753"/>
        <n v="139.56100000000001"/>
        <n v="126.754"/>
        <n v="74.953000000000003"/>
        <n v="127.908"/>
        <n v="77.09"/>
        <n v="139.649"/>
        <n v="137.179"/>
        <n v="109.651"/>
        <n v="115.65600000000001"/>
        <n v="90.906999999999996"/>
        <n v="70.453000000000003"/>
        <n v="125.82599999999999"/>
        <n v="133.06200000000001"/>
        <n v="174.82400000000001"/>
        <n v="124.39700000000001"/>
        <n v="92.790999999999997"/>
        <n v="127.839"/>
        <n v="84.147999999999996"/>
        <n v="131.071"/>
        <n v="120.029"/>
        <n v="63.546999999999997"/>
        <n v="117.405"/>
        <n v="176.107"/>
        <n v="94.629000000000005"/>
        <n v="162.34100000000001"/>
        <n v="151.79400000000001"/>
        <n v="144.05699999999999"/>
        <n v="166.01"/>
        <n v="67.944999999999993"/>
        <n v="153.94200000000001"/>
        <n v="88.942999999999998"/>
        <n v="105.989"/>
        <n v="80.646000000000001"/>
        <n v="78.447999999999993"/>
        <n v="127.00700000000001"/>
        <n v="130.65199999999999"/>
        <n v="136.97800000000001"/>
        <n v="100.46"/>
        <n v="87.790999999999997"/>
        <n v="142.07599999999999"/>
        <n v="115.881"/>
        <n v="149.02600000000001"/>
        <n v="110.476"/>
        <n v="97.05"/>
        <n v="186.63200000000001"/>
        <n v="112.854"/>
        <n v="139.06299999999999"/>
        <n v="132.01300000000001"/>
        <n v="88.679000000000002"/>
        <n v="200.42500000000001"/>
        <n v="75.085999999999999"/>
        <n v="84.971999999999994"/>
        <n v="79.09"/>
        <n v="78.948999999999998"/>
        <n v="119.825"/>
        <n v="155.63800000000001"/>
        <n v="118.075"/>
        <n v="82.846000000000004"/>
        <n v="95.602999999999994"/>
        <n v="84.805999999999997"/>
        <n v="95.566999999999993"/>
        <n v="112.699"/>
        <n v="82.3"/>
        <n v="59.82"/>
        <n v="78.096000000000004"/>
        <n v="97.635000000000005"/>
        <n v="84.566999999999993"/>
        <n v="118.58199999999999"/>
        <n v="75.483000000000004"/>
        <n v="145.14099999999999"/>
        <n v="93.593999999999994"/>
        <n v="147.59200000000001"/>
        <n v="143.32"/>
        <n v="162.01499999999999"/>
        <n v="148.99299999999999"/>
        <n v="139.89099999999999"/>
        <n v="177.1"/>
        <n v="86.856999999999999"/>
        <n v="87.003"/>
        <n v="94.891000000000005"/>
        <n v="74.111999999999995"/>
        <n v="148.99199999999999"/>
        <n v="81.328000000000003"/>
        <n v="117.988"/>
        <n v="96.793999999999997"/>
        <n v="77.549000000000007"/>
        <n v="94.921999999999997"/>
        <n v="95.515000000000001"/>
        <n v="68.191000000000003"/>
        <n v="76.858999999999995"/>
        <n v="148.733"/>
        <n v="94.061000000000007"/>
        <n v="91.456000000000003"/>
        <n v="78.846000000000004"/>
        <n v="83.322000000000003"/>
        <n v="86.984999999999999"/>
        <n v="160.92599999999999"/>
        <n v="98.400999999999996"/>
        <n v="115.21"/>
        <n v="164.67699999999999"/>
        <n v="117.28400000000001"/>
        <n v="176.56899999999999"/>
        <n v="137.81100000000001"/>
        <n v="105.80800000000001"/>
        <n v="89.814999999999998"/>
        <n v="108.917"/>
        <n v="109.69799999999999"/>
        <n v="77.349000000000004"/>
        <n v="83.375"/>
        <n v="78.569999999999993"/>
        <n v="115.414"/>
        <n v="108.822"/>
        <n v="139.07300000000001"/>
        <n v="85.954999999999998"/>
        <n v="155.029"/>
        <n v="86.727999999999994"/>
        <n v="137.97999999999999"/>
        <n v="155.97399999999999"/>
        <n v="115.869"/>
        <n v="115.96599999999999"/>
        <n v="103.84699999999999"/>
        <n v="79.97"/>
        <n v="140.9"/>
        <n v="129.44300000000001"/>
        <n v="97.947999999999993"/>
        <n v="110.036"/>
        <n v="77.947000000000003"/>
        <n v="125.89400000000001"/>
        <n v="75.953999999999994"/>
        <n v="92.989000000000004"/>
        <n v="147.95599999999999"/>
        <n v="116.84"/>
        <n v="165.64699999999999"/>
        <n v="168.30099999999999"/>
        <n v="108.74"/>
        <n v="132.215"/>
        <n v="172.48400000000001"/>
        <n v="195.042"/>
        <n v="110.726"/>
        <n v="120.627"/>
        <n v="87.001000000000005"/>
        <n v="120.15"/>
        <n v="94.965999999999994"/>
        <n v="125.054"/>
        <n v="95.087999999999994"/>
        <n v="96.76"/>
        <n v="79.977000000000004"/>
        <n v="164.30600000000001"/>
        <n v="119.92400000000001"/>
        <n v="128.023"/>
        <n v="83.680999999999997"/>
        <n v="90.981999999999999"/>
        <n v="125.291"/>
        <n v="172.23"/>
        <n v="100.634"/>
        <n v="88.570999999999998"/>
        <n v="134.976"/>
        <n v="77.564999999999998"/>
        <n v="129.434"/>
        <n v="131.054"/>
        <n v="77.206000000000003"/>
        <n v="129.59399999999999"/>
        <n v="85.527000000000001"/>
        <n v="142.239"/>
        <n v="140.58799999999999"/>
        <n v="71.251000000000005"/>
        <n v="132.52600000000001"/>
        <n v="127.11199999999999"/>
        <n v="107.41800000000001"/>
        <n v="130.42500000000001"/>
        <n v="204.52699999999999"/>
        <n v="117.602"/>
        <n v="126.361"/>
        <n v="174.79400000000001"/>
        <n v="92.311000000000007"/>
        <n v="164.977"/>
        <n v="95.686000000000007"/>
        <n v="95.792000000000002"/>
        <n v="103.62"/>
        <n v="104.40900000000001"/>
        <n v="94.581999999999994"/>
        <n v="117.917"/>
        <n v="180.06100000000001"/>
        <n v="116.28700000000001"/>
        <n v="109.374"/>
        <n v="132.43899999999999"/>
        <n v="94.213999999999999"/>
        <n v="119.57899999999999"/>
        <n v="121.822"/>
        <n v="203.24299999999999"/>
        <n v="126.461"/>
        <n v="107.955"/>
        <n v="114.696"/>
        <n v="92.733000000000004"/>
        <n v="132.57"/>
        <n v="176.19300000000001"/>
        <n v="133.607"/>
        <n v="192.91499999999999"/>
        <n v="123.711"/>
        <n v="132.79"/>
        <n v="87.304000000000002"/>
        <n v="160.39500000000001"/>
        <n v="171.06700000000001"/>
        <n v="102.816"/>
        <n v="86.903000000000006"/>
        <n v="113.256"/>
        <n v="119.337"/>
        <n v="101.858"/>
        <n v="110.163"/>
        <n v="97.263999999999996"/>
        <n v="74.344999999999999"/>
        <n v="158.089"/>
        <n v="116.142"/>
        <n v="90.081000000000003"/>
        <n v="170.88800000000001"/>
        <n v="91.453000000000003"/>
        <n v="107.706"/>
        <n v="113.071"/>
        <n v="105.693"/>
        <n v="185.50299999999999"/>
        <n v="120.10899999999999"/>
        <n v="106.855"/>
        <n v="112.798"/>
        <n v="107.23399999999999"/>
        <n v="107.877"/>
        <n v="105.822"/>
        <n v="107.297"/>
        <n v="118.104"/>
        <n v="109.39400000000001"/>
        <n v="119.55"/>
        <n v="126.624"/>
        <n v="122.64400000000001"/>
        <n v="105.182"/>
        <n v="111.35599999999999"/>
        <n v="106.035"/>
        <n v="139.78700000000001"/>
        <n v="125.476"/>
        <n v="81.966999999999999"/>
        <n v="91.802999999999997"/>
        <n v="123.869"/>
        <n v="167.99299999999999"/>
        <n v="129.25200000000001"/>
        <n v="105.066"/>
        <n v="79.397000000000006"/>
        <n v="123.065"/>
        <n v="60.01"/>
        <n v="199.755"/>
        <n v="128.06100000000001"/>
        <n v="101.023"/>
        <n v="71.004000000000005"/>
        <n v="101.616"/>
        <n v="147.92699999999999"/>
        <n v="74.477999999999994"/>
        <n v="134.85300000000001"/>
        <n v="95.921999999999997"/>
        <n v="75.563000000000002"/>
        <n v="123.904"/>
        <n v="104.06399999999999"/>
        <n v="83"/>
        <n v="109.423"/>
        <n v="80.950999999999993"/>
        <n v="94.953000000000003"/>
        <n v="120.06"/>
        <n v="48.981000000000002"/>
        <n v="192.31800000000001"/>
        <n v="160.18199999999999"/>
        <n v="80.162000000000006"/>
        <n v="85.887"/>
        <n v="109.06699999999999"/>
        <n v="95.070999999999998"/>
        <n v="89.331000000000003"/>
        <n v="142.11099999999999"/>
        <n v="116.94499999999999"/>
        <n v="180.006"/>
        <n v="108.41800000000001"/>
        <n v="180.00800000000001"/>
        <n v="102.128"/>
        <n v="157.791"/>
        <n v="172.12"/>
        <n v="102.098"/>
        <n v="75.638000000000005"/>
        <n v="95.968999999999994"/>
        <n v="92.92"/>
        <n v="84.927999999999997"/>
        <n v="136.40199999999999"/>
        <n v="135.43799999999999"/>
        <n v="73.037000000000006"/>
        <n v="133.625"/>
        <n v="76.739999999999995"/>
        <n v="106.952"/>
        <n v="72.138999999999996"/>
        <n v="153.67400000000001"/>
        <n v="158.03700000000001"/>
        <n v="87.054000000000002"/>
        <n v="97.975999999999999"/>
        <n v="142.12899999999999"/>
        <n v="140.078"/>
        <n v="85.991"/>
        <n v="127.10299999999999"/>
        <n v="107.965"/>
        <n v="115.425"/>
        <n v="81.567999999999998"/>
        <n v="147.16800000000001"/>
        <n v="89.570999999999998"/>
        <n v="130.63200000000001"/>
        <n v="96.984999999999999"/>
        <n v="87.89"/>
        <n v="91.578999999999994"/>
        <n v="122.848"/>
        <n v="133.65"/>
        <n v="97.075000000000003"/>
        <n v="86.442999999999998"/>
        <n v="152.91399999999999"/>
        <n v="133.983"/>
        <n v="181.982"/>
        <n v="185.571"/>
        <n v="160.035"/>
        <n v="112.04900000000001"/>
        <n v="146.03399999999999"/>
        <n v="102.449"/>
        <n v="142.13499999999999"/>
        <n v="159.976"/>
        <n v="96.673000000000002"/>
        <n v="173.935"/>
        <n v="159.84100000000001"/>
        <n v="96.933000000000007"/>
        <n v="113.08799999999999"/>
        <n v="160.143"/>
        <n v="155.971"/>
        <n v="135.07"/>
        <n v="109.747"/>
        <n v="104.02200000000001"/>
        <n v="89.793000000000006"/>
        <n v="91.905000000000001"/>
        <n v="136.02000000000001"/>
        <n v="129.428"/>
        <n v="150.083"/>
        <n v="103.873"/>
        <n v="160.03399999999999"/>
        <n v="127.93"/>
        <n v="81.900000000000006"/>
        <n v="86.02"/>
        <n v="103.042"/>
        <n v="107.999"/>
        <n v="100.13800000000001"/>
        <n v="117.054"/>
        <n v="85.980999999999995"/>
        <n v="115.06"/>
        <n v="122.96299999999999"/>
        <n v="137.87"/>
        <n v="127.965"/>
        <n v="124.033"/>
        <n v="162.91900000000001"/>
        <n v="119.16200000000001"/>
        <n v="84.459000000000003"/>
        <n v="112.05500000000001"/>
        <n v="175.66399999999999"/>
        <n v="102.291"/>
        <n v="115.011"/>
        <n v="96.879000000000005"/>
        <n v="117.97799999999999"/>
        <n v="98.013999999999996"/>
        <n v="132.06700000000001"/>
        <n v="128.85300000000001"/>
        <n v="170.14500000000001"/>
        <n v="92.978999999999999"/>
        <n v="140.29599999999999"/>
        <n v="148.054"/>
        <n v="143.47900000000001"/>
        <n v="137.99600000000001"/>
        <n v="149.94900000000001"/>
        <n v="161.989"/>
        <n v="160.517"/>
        <n v="149.03299999999999"/>
        <n v="122.078"/>
        <n v="88.956000000000003"/>
        <n v="163.935"/>
        <n v="105.11499999999999"/>
        <n v="190.04400000000001"/>
        <n v="89.948999999999998"/>
        <n v="83.605999999999995"/>
        <n v="106.029"/>
        <n v="181.995"/>
        <n v="173.47800000000001"/>
        <n v="170.142"/>
        <n v="129.01400000000001"/>
        <n v="155.95500000000001"/>
        <n v="104.92700000000001"/>
        <n v="100.949"/>
        <n v="103.04600000000001"/>
        <n v="205.91"/>
        <n v="84.013999999999996"/>
        <n v="129.976"/>
        <n v="92.94"/>
        <n v="90.36"/>
        <n v="86.412000000000006"/>
        <n v="133.024"/>
        <n v="94.539000000000001"/>
        <n v="101.00700000000001"/>
        <n v="90.1"/>
        <n v="121.54900000000001"/>
        <n v="94.757999999999996"/>
        <n v="177.87"/>
        <n v="106.02200000000001"/>
        <n v="89.278999999999996"/>
        <n v="83.433000000000007"/>
        <n v="83.024000000000001"/>
        <n v="164.08799999999999"/>
        <n v="96.427999999999997"/>
        <n v="192.08199999999999"/>
        <n v="186.12100000000001"/>
        <n v="172.87100000000001"/>
        <n v="153.06700000000001"/>
        <n v="89.488"/>
        <n v="83.073999999999998"/>
        <n v="203.74600000000001"/>
        <n v="124.03700000000001"/>
        <n v="151.44399999999999"/>
        <n v="87.26"/>
        <n v="127.68300000000001"/>
        <n v="99.001000000000005"/>
        <n v="89.433999999999997"/>
        <n v="90.322999999999993"/>
        <n v="131.10499999999999"/>
        <n v="127.575"/>
        <n v="132.346"/>
        <n v="125.80200000000001"/>
        <n v="169.79900000000001"/>
        <n v="139.76"/>
        <n v="145.06299999999999"/>
        <n v="99.924999999999997"/>
        <n v="80.076999999999998"/>
        <n v="203.44300000000001"/>
        <n v="115.792"/>
        <n v="145.816"/>
        <n v="139.79400000000001"/>
        <n v="119.214"/>
        <n v="189.833"/>
        <n v="105.72499999999999"/>
        <n v="92.206999999999994"/>
        <n v="127.905"/>
        <n v="126.066"/>
        <n v="176.904"/>
        <n v="95.49"/>
        <n v="108.105"/>
        <n v="138.19300000000001"/>
        <n v="127.77500000000001"/>
        <n v="98.991"/>
        <n v="141.14699999999999"/>
        <n v="115.464"/>
        <n v="111.96"/>
        <n v="77.043000000000006"/>
        <n v="98.668999999999997"/>
        <n v="140.67099999999999"/>
        <n v="130.536"/>
        <n v="177.065"/>
        <n v="102.959"/>
        <n v="130.09899999999999"/>
        <n v="120.958"/>
        <n v="107.982"/>
        <n v="90.953999999999994"/>
        <n v="116.241"/>
        <n v="133.886"/>
        <n v="131.63"/>
        <n v="119.90900000000001"/>
        <n v="168.535"/>
        <n v="158.57599999999999"/>
        <n v="118.634"/>
        <n v="111.93300000000001"/>
        <n v="118.023"/>
        <n v="148.232"/>
        <n v="79.581000000000003"/>
        <n v="120.82899999999999"/>
        <n v="119.94199999999999"/>
        <n v="161.16800000000001"/>
        <n v="97.144999999999996"/>
        <n v="91.793000000000006"/>
        <n v="73.626999999999995"/>
        <n v="102.973"/>
        <n v="169.89699999999999"/>
        <n v="120.357"/>
        <n v="117.49"/>
        <n v="89.646000000000001"/>
        <n v="83.760999999999996"/>
        <n v="146.14599999999999"/>
        <n v="129.50399999999999"/>
        <n v="125.90900000000001"/>
        <n v="138.024"/>
        <n v="155.94200000000001"/>
        <n v="163.989"/>
        <n v="105.89100000000001"/>
        <n v="162.59899999999999"/>
        <n v="108.83799999999999"/>
        <n v="120.04300000000001"/>
        <n v="110.944"/>
        <n v="74.819000000000003"/>
        <n v="108.01"/>
        <n v="122.383"/>
        <n v="137.852"/>
        <n v="86.528999999999996"/>
        <n v="79.811999999999998"/>
        <n v="105.336"/>
        <n v="109.548"/>
        <n v="96.403000000000006"/>
        <n v="139.911"/>
        <n v="150.19800000000001"/>
        <n v="100.29900000000001"/>
        <n v="137.46299999999999"/>
        <n v="141.09800000000001"/>
        <n v="160.15"/>
        <n v="59.988999999999997"/>
        <n v="180.96299999999999"/>
        <n v="147.00200000000001"/>
        <n v="77.123000000000005"/>
        <n v="180.53"/>
        <n v="154.03"/>
        <n v="134.68100000000001"/>
        <n v="149.88399999999999"/>
        <n v="142.047"/>
        <n v="131.023"/>
        <n v="119.886"/>
        <n v="130.97499999999999"/>
        <n v="77.021000000000001"/>
        <n v="162.06899999999999"/>
        <n v="148.18199999999999"/>
        <n v="124.962"/>
        <n v="81.59"/>
        <n v="166.143"/>
        <n v="123"/>
        <n v="115.042"/>
        <n v="125.91200000000001"/>
        <n v="77.524000000000001"/>
        <n v="152.001"/>
        <n v="92.875"/>
        <n v="122.027"/>
        <n v="119.688"/>
        <n v="161.97300000000001"/>
        <n v="94.903999999999996"/>
        <n v="85.986999999999995"/>
        <n v="78.462999999999994"/>
        <n v="141.655"/>
        <n v="81.995000000000005"/>
        <n v="81.959000000000003"/>
        <n v="102.032"/>
        <n v="81.620999999999995"/>
        <n v="73.022000000000006"/>
        <n v="110.919"/>
        <n v="99.561999999999998"/>
        <n v="137.642"/>
        <n v="135.88399999999999"/>
        <n v="105.976"/>
        <n v="149.887"/>
        <n v="164.92400000000001"/>
        <n v="179.92699999999999"/>
        <n v="130.45500000000001"/>
        <n v="152.245"/>
        <n v="127.79300000000001"/>
        <n v="101.029"/>
        <n v="181.93600000000001"/>
        <n v="99.938999999999993"/>
        <n v="121.938"/>
        <n v="82.022000000000006"/>
        <n v="123.03700000000001"/>
        <n v="109.08"/>
        <n v="74.831999999999994"/>
        <n v="171.887"/>
        <n v="178.089"/>
        <n v="125.931"/>
        <n v="126.03100000000001"/>
        <n v="74.856999999999999"/>
        <n v="127.82299999999999"/>
        <n v="90.994"/>
        <n v="119.86199999999999"/>
        <n v="122.886"/>
        <n v="119.37"/>
        <n v="159.84800000000001"/>
        <n v="129.916"/>
        <n v="92.238"/>
        <n v="125.946"/>
        <n v="82.724999999999994"/>
        <n v="95.903000000000006"/>
        <n v="93.947999999999993"/>
        <n v="136.208"/>
        <n v="83.39"/>
        <n v="116.349"/>
        <n v="122.95699999999999"/>
        <n v="140.32400000000001"/>
        <n v="81.995999999999995"/>
        <n v="148.02699999999999"/>
        <n v="98.061999999999998"/>
        <n v="191.702"/>
        <n v="112.946"/>
        <n v="126.12"/>
        <n v="122.946"/>
        <n v="159.07300000000001"/>
        <n v="101.96599999999999"/>
        <n v="129.86600000000001"/>
        <n v="106.95699999999999"/>
        <n v="195.96100000000001"/>
        <n v="186.16900000000001"/>
        <n v="169.88300000000001"/>
        <n v="89.855000000000004"/>
        <n v="107.374"/>
        <n v="148.06800000000001"/>
        <n v="91.873000000000005"/>
        <n v="98.558999999999997"/>
        <n v="79.028000000000006"/>
        <n v="143.904"/>
        <n v="167.98500000000001"/>
        <n v="187.93299999999999"/>
        <n v="126.05200000000001"/>
        <n v="77.438999999999993"/>
        <n v="85.899000000000001"/>
        <n v="101.999"/>
        <n v="174.15199999999999"/>
        <n v="109.71"/>
        <n v="110.09099999999999"/>
        <n v="169.923"/>
        <n v="100.41800000000001"/>
        <n v="90.376000000000005"/>
        <n v="191.92099999999999"/>
        <n v="96.438999999999993"/>
        <n v="93.932000000000002"/>
        <n v="92.662999999999997"/>
        <n v="102.104"/>
        <n v="83.656999999999996"/>
        <n v="86.933000000000007"/>
        <n v="175.483"/>
        <n v="82.667000000000002"/>
        <n v="83.305000000000007"/>
        <n v="87.088999999999999"/>
        <n v="176.673"/>
        <n v="179.32400000000001"/>
        <n v="176.005"/>
        <n v="100.895"/>
        <n v="87.481999999999999"/>
        <n v="73.03"/>
        <n v="96.843999999999994"/>
        <n v="81.099000000000004"/>
        <n v="89.941000000000003"/>
        <n v="96.725999999999999"/>
        <n v="94.093000000000004"/>
        <n v="90.728999999999999"/>
        <n v="89.099000000000004"/>
        <n v="90.924999999999997"/>
        <n v="95.543999999999997"/>
        <n v="88.733000000000004"/>
        <n v="83.828000000000003"/>
        <n v="97.908000000000001"/>
        <n v="202.49299999999999"/>
        <n v="90.162999999999997"/>
        <n v="77.578000000000003"/>
        <n v="85.947999999999993"/>
        <n v="176.458"/>
        <n v="117.123"/>
        <n v="74.096999999999994"/>
        <n v="83.92"/>
        <n v="92.034000000000006"/>
        <n v="90.078000000000003"/>
        <n v="95.114000000000004"/>
        <n v="177.691"/>
        <n v="84.983999999999995"/>
        <n v="87.966999999999999"/>
        <n v="86.635000000000005"/>
        <n v="89.620999999999995"/>
        <n v="66.948999999999998"/>
        <n v="90.102999999999994"/>
        <n v="98.222999999999999"/>
        <n v="206.11699999999999"/>
        <n v="89.046000000000006"/>
        <n v="90.509"/>
        <n v="135.09100000000001"/>
        <n v="92.198999999999998"/>
        <n v="85.08"/>
        <n v="90.834000000000003"/>
        <n v="87.094999999999999"/>
        <n v="94.108999999999995"/>
        <n v="83.704999999999998"/>
        <n v="183.97800000000001"/>
        <n v="93.802999999999997"/>
        <n v="117.93899999999999"/>
        <n v="181.905"/>
        <n v="98.260999999999996"/>
        <n v="133.982"/>
        <n v="79.100999999999999"/>
        <n v="110.77500000000001"/>
        <n v="95.308999999999997"/>
        <n v="79.906000000000006"/>
        <n v="146.185"/>
        <n v="145.73099999999999"/>
        <n v="141.947"/>
        <n v="76"/>
        <n v="153.94300000000001"/>
        <n v="151.148"/>
        <n v="97.097999999999999"/>
        <n v="107.926"/>
        <n v="111.871"/>
        <n v="104.074"/>
        <n v="96.954999999999998"/>
        <n v="110.608"/>
        <n v="73.010999999999996"/>
        <n v="116.232"/>
        <n v="203.82400000000001"/>
        <n v="106.709"/>
        <n v="97.503"/>
        <n v="114.14100000000001"/>
        <n v="115.184"/>
        <n v="98.528000000000006"/>
        <n v="116.316"/>
        <n v="103.729"/>
        <n v="106.672"/>
        <n v="113.139"/>
        <n v="102.824"/>
        <n v="104.20399999999999"/>
        <n v="100.23099999999999"/>
        <n v="109.214"/>
        <n v="110.133"/>
        <n v="201.79900000000001"/>
        <n v="102.459"/>
        <n v="96.778000000000006"/>
        <n v="107.848"/>
        <n v="116.845"/>
        <n v="111.879"/>
        <n v="104.968"/>
        <n v="88.225999999999999"/>
        <n v="172.68299999999999"/>
        <n v="102.754"/>
        <n v="147.297"/>
        <n v="131.82900000000001"/>
        <n v="111.72199999999999"/>
        <n v="89.289000000000001"/>
        <n v="95.861999999999995"/>
        <n v="94.126000000000005"/>
        <n v="91.325000000000003"/>
        <n v="120.39700000000001"/>
        <n v="132.12100000000001"/>
        <n v="184.17400000000001"/>
        <n v="117.3"/>
        <n v="112.309"/>
        <n v="117.79"/>
        <n v="74.844999999999999"/>
        <n v="90.813000000000002"/>
        <n v="200.30600000000001"/>
        <n v="170.03800000000001"/>
        <n v="100.804"/>
        <n v="171.798"/>
        <n v="116.46899999999999"/>
        <n v="103.17"/>
        <n v="119.96"/>
        <n v="116.273"/>
        <n v="98.055000000000007"/>
        <n v="120.467"/>
        <n v="122.38"/>
        <n v="128.22800000000001"/>
        <n v="107.80800000000001"/>
        <n v="126.09099999999999"/>
        <n v="77.837000000000003"/>
        <n v="107.709"/>
        <n v="77.906000000000006"/>
        <n v="150.26900000000001"/>
        <n v="110.264"/>
        <n v="199.97900000000001"/>
        <n v="102.396"/>
        <n v="106.389"/>
        <n v="187.97399999999999"/>
        <n v="106.64100000000001"/>
        <n v="172.05500000000001"/>
        <n v="92.938000000000002"/>
        <n v="188.26499999999999"/>
        <n v="128.12200000000001"/>
        <n v="111.857"/>
        <n v="115.77800000000001"/>
        <n v="80.902000000000001"/>
        <n v="201.86799999999999"/>
        <n v="93.058999999999997"/>
        <n v="121.928"/>
        <n v="101.29300000000001"/>
        <n v="97.674999999999997"/>
        <n v="109.536"/>
        <n v="109.96899999999999"/>
        <n v="121.702"/>
        <n v="110.374"/>
        <n v="107.922"/>
        <n v="88.646000000000001"/>
        <n v="105.97799999999999"/>
        <n v="107.815"/>
        <n v="86.037999999999997"/>
        <n v="175.227"/>
        <n v="103.179"/>
        <n v="202.19800000000001"/>
        <n v="99.769000000000005"/>
        <n v="106.88800000000001"/>
        <n v="175.72"/>
        <n v="146.70099999999999"/>
        <n v="101.82299999999999"/>
        <n v="180.32300000000001"/>
        <n v="98.195999999999998"/>
        <n v="137.32900000000001"/>
        <n v="105.55"/>
        <n v="95.557000000000002"/>
        <n v="103.77500000000001"/>
        <n v="74.581000000000003"/>
        <n v="150.33199999999999"/>
        <n v="103.581"/>
        <n v="107.962"/>
        <n v="136.03899999999999"/>
        <n v="197.14099999999999"/>
        <n v="120.07899999999999"/>
        <n v="199.977"/>
        <n v="155.90700000000001"/>
        <n v="143.274"/>
        <n v="134.29400000000001"/>
        <n v="168.245"/>
        <n v="143.81299999999999"/>
        <n v="183.53899999999999"/>
        <n v="117.178"/>
        <n v="79.870999999999995"/>
        <n v="108.71599999999999"/>
        <n v="104.58499999999999"/>
        <n v="122.60899999999999"/>
        <n v="97.07"/>
        <n v="120.68600000000001"/>
        <n v="154.00399999999999"/>
        <n v="189.64500000000001"/>
        <n v="185.834"/>
        <n v="104.38"/>
        <n v="72.075999999999993"/>
        <n v="134.173"/>
        <n v="117.997"/>
        <n v="94.165999999999997"/>
        <n v="73.968000000000004"/>
        <n v="96.944000000000003"/>
        <n v="79.305000000000007"/>
        <n v="169.56399999999999"/>
        <n v="101.45099999999999"/>
        <n v="105.101"/>
        <n v="111.94199999999999"/>
        <n v="201.15199999999999"/>
        <n v="107.81100000000001"/>
        <n v="165.44"/>
        <n v="110.126"/>
        <n v="110.18"/>
        <n v="104.218"/>
        <n v="105.574"/>
        <n v="121.84399999999999"/>
        <n v="100.952"/>
        <n v="202.67500000000001"/>
        <n v="107.473"/>
        <n v="114.12"/>
        <n v="105.419"/>
        <n v="111.81399999999999"/>
        <n v="101.477"/>
        <n v="132.78200000000001"/>
        <n v="133.821"/>
        <n v="149.024"/>
        <n v="89.013999999999996"/>
        <n v="96.832999999999998"/>
        <n v="140.06899999999999"/>
        <n v="105.562"/>
        <n v="130.21799999999999"/>
        <n v="168.28899999999999"/>
        <n v="110.867"/>
        <n v="101.011"/>
        <n v="95.272000000000006"/>
        <n v="99.123000000000005"/>
        <n v="105.124"/>
        <n v="117.18899999999999"/>
        <n v="101.545"/>
        <n v="97.534000000000006"/>
        <n v="108.16800000000001"/>
        <n v="108.30800000000001"/>
        <n v="202.09100000000001"/>
        <n v="110.07"/>
        <n v="127.15"/>
        <n v="108.36"/>
        <n v="102.34099999999999"/>
        <n v="106.425"/>
        <n v="188.292"/>
        <n v="104.854"/>
        <n v="103.654"/>
        <n v="202.084"/>
        <n v="108.744"/>
        <n v="98.929000000000002"/>
        <n v="102.687"/>
        <n v="104.268"/>
        <n v="106.27800000000001"/>
        <n v="102.393"/>
        <n v="191.81800000000001"/>
        <n v="99.251000000000005"/>
        <n v="110.099"/>
        <n v="106.69799999999999"/>
        <n v="103.307"/>
        <n v="111.747"/>
        <n v="99.346999999999994"/>
        <n v="97.75"/>
        <n v="104.506"/>
        <n v="101.745"/>
        <n v="103.446"/>
        <n v="102.065"/>
        <n v="105.04"/>
        <n v="178.06399999999999"/>
        <n v="107.22"/>
        <n v="96.536000000000001"/>
        <n v="95.128"/>
        <n v="181.03100000000001"/>
        <n v="97.259"/>
        <n v="97.739000000000004"/>
        <n v="114.851"/>
        <n v="107.85299999999999"/>
        <n v="100.669"/>
        <n v="102.753"/>
        <n v="107.81399999999999"/>
        <n v="110.309"/>
        <n v="111.584"/>
        <n v="96.084000000000003"/>
        <n v="114.16500000000001"/>
        <n v="96.489000000000004"/>
        <n v="114.874"/>
        <n v="102.82299999999999"/>
        <n v="102.788"/>
        <n v="103.753"/>
        <n v="111.73699999999999"/>
        <n v="99.581000000000003"/>
        <n v="95.48"/>
        <n v="81.728999999999999"/>
        <n v="132.31299999999999"/>
        <n v="136.05699999999999"/>
        <n v="144.17400000000001"/>
        <n v="110.137"/>
        <n v="112.91500000000001"/>
        <n v="90.171000000000006"/>
        <n v="126.07299999999999"/>
        <n v="105.414"/>
        <n v="106.11799999999999"/>
        <n v="107.82899999999999"/>
        <n v="108.752"/>
        <n v="111.416"/>
        <n v="115.214"/>
        <n v="133.15899999999999"/>
        <n v="92.185000000000002"/>
        <n v="130.13399999999999"/>
        <n v="99.932000000000002"/>
        <n v="87.260999999999996"/>
        <n v="101.886"/>
        <n v="99.492000000000004"/>
        <n v="172.63499999999999"/>
        <n v="96.643000000000001"/>
        <n v="189.09200000000001"/>
        <n v="117.907"/>
        <n v="81.822000000000003"/>
        <n v="124.81100000000001"/>
        <n v="92.903000000000006"/>
        <n v="133.989"/>
        <n v="125.95099999999999"/>
        <n v="134.17500000000001"/>
        <n v="108.925"/>
        <n v="111.872"/>
        <n v="103.508"/>
        <n v="103.33"/>
        <n v="114.173"/>
        <n v="108.35599999999999"/>
        <n v="104.077"/>
        <n v="107.932"/>
        <n v="105.327"/>
        <n v="108.29600000000001"/>
        <n v="108.35299999999999"/>
        <n v="188.26900000000001"/>
        <n v="101.309"/>
        <n v="111.815"/>
        <n v="107.82299999999999"/>
        <n v="202.13399999999999"/>
        <n v="105.569"/>
        <n v="106.95399999999999"/>
        <n v="106.72499999999999"/>
        <n v="100.97799999999999"/>
        <n v="110.491"/>
        <n v="110.087"/>
        <n v="111.705"/>
        <n v="111.904"/>
        <n v="113.325"/>
        <n v="109.116"/>
        <n v="109.869"/>
        <n v="111.749"/>
        <n v="109.90300000000001"/>
        <n v="108.03"/>
        <n v="111.30800000000001"/>
        <n v="102.727"/>
        <n v="105.733"/>
        <n v="104.259"/>
        <n v="115.577"/>
        <n v="111.599"/>
        <n v="102.82899999999999"/>
        <n v="105.518"/>
        <n v="105.551"/>
        <n v="102.93"/>
        <n v="102.697"/>
        <n v="106.649"/>
        <n v="208.209"/>
        <n v="102.59699999999999"/>
        <n v="104.883"/>
        <n v="84.897999999999996"/>
        <n v="115.77500000000001"/>
        <n v="175.53700000000001"/>
        <n v="90.063000000000002"/>
        <n v="125.824"/>
        <n v="101.548"/>
        <n v="135.81299999999999"/>
        <n v="97.123999999999995"/>
        <n v="76.744"/>
        <n v="155.625"/>
        <n v="84.620999999999995"/>
        <n v="136.13800000000001"/>
        <n v="124.303"/>
        <n v="107.81"/>
        <n v="111.91200000000001"/>
        <n v="124.06"/>
        <n v="88.662999999999997"/>
        <n v="81.808999999999997"/>
        <n v="121.66"/>
        <n v="110.157"/>
        <n v="74.835999999999999"/>
        <n v="142.452"/>
        <n v="116.628"/>
        <n v="91.028000000000006"/>
        <n v="109.453"/>
        <n v="94.756"/>
        <n v="83.105999999999995"/>
        <n v="89.823999999999998"/>
        <n v="86.31"/>
        <n v="111.545"/>
        <n v="128.899"/>
        <n v="83.076999999999998"/>
        <n v="83.338999999999999"/>
        <n v="74.34"/>
        <n v="161.613"/>
        <n v="167.22300000000001"/>
        <n v="113.172"/>
        <n v="105.65"/>
        <n v="94.41"/>
        <n v="95.244"/>
        <n v="96.933999999999997"/>
        <n v="151.29599999999999"/>
        <n v="80.475999999999999"/>
        <n v="83.212999999999994"/>
        <n v="129.834"/>
        <n v="92.414000000000001"/>
        <n v="78.884"/>
        <n v="96.084999999999994"/>
        <n v="99.233999999999995"/>
        <n v="77.037999999999997"/>
        <n v="122.431"/>
        <n v="117.11199999999999"/>
        <n v="111.574"/>
        <n v="101.80200000000001"/>
        <n v="114.14400000000001"/>
        <n v="109.871"/>
        <n v="103.074"/>
        <n v="205.94800000000001"/>
        <n v="114.416"/>
        <n v="112.959"/>
        <n v="111.578"/>
        <n v="115.91500000000001"/>
        <n v="112.312"/>
        <n v="104.414"/>
        <n v="107.18899999999999"/>
        <n v="100.512"/>
        <n v="100.967"/>
        <n v="109.861"/>
        <n v="102.392"/>
        <n v="107.193"/>
        <n v="100.191"/>
        <n v="87.052000000000007"/>
        <n v="93.92"/>
        <n v="111.81699999999999"/>
        <n v="107.056"/>
        <n v="177.85300000000001"/>
        <n v="118.499"/>
        <n v="113.086"/>
        <n v="104.129"/>
        <n v="202.46100000000001"/>
        <n v="115.354"/>
        <n v="106.8"/>
        <n v="93.278000000000006"/>
        <n v="91.200999999999993"/>
        <n v="126.11"/>
        <n v="155.91300000000001"/>
        <n v="107.197"/>
        <n v="92.709000000000003"/>
        <n v="86.066000000000003"/>
        <n v="92.680999999999997"/>
        <n v="93.221000000000004"/>
        <n v="99.066000000000003"/>
        <n v="90.078999999999994"/>
        <n v="88.91"/>
        <n v="87.429000000000002"/>
        <n v="83.515000000000001"/>
        <n v="185.81"/>
        <n v="93.67"/>
        <n v="167.857"/>
        <n v="121.911"/>
        <n v="93.025999999999996"/>
        <n v="137.98599999999999"/>
        <n v="86.980999999999995"/>
        <n v="175.24100000000001"/>
        <n v="172.54400000000001"/>
        <n v="111.86"/>
        <n v="107.755"/>
        <n v="171.952"/>
        <n v="86.947000000000003"/>
        <n v="83.896000000000001"/>
        <n v="107.48"/>
        <n v="202.65100000000001"/>
        <n v="89.388999999999996"/>
        <n v="90.212000000000003"/>
        <n v="78.113"/>
        <n v="94.84"/>
        <n v="135.59399999999999"/>
        <n v="188.01400000000001"/>
        <n v="90.501999999999995"/>
        <n v="113.15"/>
        <n v="109.123"/>
        <n v="164.08600000000001"/>
        <n v="121.71599999999999"/>
        <n v="96.23"/>
        <n v="84.905000000000001"/>
        <n v="117.896"/>
        <n v="104.739"/>
        <n v="123.767"/>
        <n v="166.04599999999999"/>
        <n v="110.158"/>
        <n v="143.70599999999999"/>
        <n v="125.104"/>
        <n v="168.33099999999999"/>
        <n v="99.018000000000001"/>
        <n v="103.65"/>
        <n v="93.028000000000006"/>
        <n v="87.888999999999996"/>
        <n v="107.694"/>
        <n v="112.21299999999999"/>
        <n v="112.602"/>
        <n v="106.929"/>
        <n v="93.168000000000006"/>
        <n v="97.765000000000001"/>
        <n v="158.351"/>
        <n v="120.61799999999999"/>
        <n v="84.150999999999996"/>
        <n v="189.24299999999999"/>
        <n v="121.434"/>
        <n v="129.89099999999999"/>
        <n v="84.343000000000004"/>
        <n v="191.82599999999999"/>
        <n v="92.245000000000005"/>
        <n v="67.427000000000007"/>
        <n v="148.798"/>
        <n v="109.821"/>
        <n v="94.403000000000006"/>
        <n v="113.137"/>
        <n v="96.100999999999999"/>
        <n v="62.174999999999997"/>
        <n v="108.48699999999999"/>
        <n v="114.574"/>
        <n v="134.249"/>
        <n v="106.992"/>
        <n v="108.262"/>
        <n v="80.057000000000002"/>
        <n v="149.73500000000001"/>
        <n v="120.286"/>
        <n v="88.111000000000004"/>
        <n v="110.074"/>
        <n v="106.005"/>
        <n v="98.138000000000005"/>
        <n v="115.185"/>
        <n v="93.144000000000005"/>
        <n v="111.68600000000001"/>
        <n v="114.764"/>
        <n v="185.77600000000001"/>
        <n v="106.33"/>
        <n v="119.70699999999999"/>
        <n v="96.744"/>
        <n v="108.167"/>
        <n v="105.979"/>
        <n v="100.974"/>
        <n v="103.724"/>
        <n v="101.904"/>
        <n v="115.128"/>
        <n v="111.786"/>
        <n v="112.592"/>
        <n v="106.273"/>
        <n v="108.23399999999999"/>
        <n v="101.098"/>
        <n v="113.247"/>
        <n v="104.196"/>
        <n v="106.069"/>
        <n v="99.844999999999999"/>
        <n v="96.962000000000003"/>
        <n v="108.124"/>
        <n v="107.931"/>
        <n v="104.874"/>
        <n v="119.386"/>
        <n v="165.16"/>
        <n v="101.315"/>
        <n v="93.762"/>
        <n v="174.83199999999999"/>
        <n v="97.87"/>
        <n v="102.23699999999999"/>
        <n v="97.983000000000004"/>
        <n v="106.729"/>
        <n v="95.456000000000003"/>
        <n v="93.930999999999997"/>
        <n v="107.97"/>
        <n v="138.357"/>
        <n v="112.39700000000001"/>
        <n v="130.29499999999999"/>
        <n v="119.76"/>
        <n v="126.515"/>
        <n v="122.089"/>
        <n v="77.927999999999997"/>
        <n v="130.94499999999999"/>
        <n v="176.08600000000001"/>
        <n v="169.63300000000001"/>
        <n v="127.77"/>
        <n v="167.56899999999999"/>
        <n v="131.28"/>
        <n v="112.212"/>
        <n v="116.943"/>
        <n v="118.931"/>
        <n v="94.644999999999996"/>
        <n v="72.287999999999997"/>
        <n v="131.88800000000001"/>
        <n v="126.036"/>
        <n v="111.819"/>
        <n v="85.099000000000004"/>
        <n v="83.206999999999994"/>
        <n v="108.41500000000001"/>
        <n v="93.956000000000003"/>
        <n v="200.88499999999999"/>
        <n v="69.198999999999998"/>
        <n v="118.578"/>
        <n v="106.40300000000001"/>
        <n v="100.878"/>
        <n v="165.14699999999999"/>
        <n v="96.067999999999998"/>
        <n v="100.95099999999999"/>
        <n v="102.494"/>
        <n v="103.765"/>
        <n v="114.117"/>
        <n v="111.85599999999999"/>
        <n v="114.06399999999999"/>
        <n v="110.178"/>
        <n v="95.415000000000006"/>
        <n v="168.255"/>
        <n v="75.156999999999996"/>
        <n v="119.723"/>
        <n v="82.186000000000007"/>
        <n v="166.048"/>
        <n v="110.943"/>
        <n v="177.108"/>
        <n v="116.20699999999999"/>
        <n v="106.74"/>
        <n v="134.624"/>
        <n v="110.947"/>
        <n v="114.959"/>
        <n v="112.37"/>
        <n v="118.73"/>
        <n v="74.77"/>
        <n v="128.785"/>
        <n v="107.886"/>
        <n v="92.438999999999993"/>
        <n v="96.74"/>
        <n v="87.617000000000004"/>
        <n v="110.36"/>
        <n v="109.18"/>
        <n v="121.92"/>
        <n v="135.40600000000001"/>
        <n v="105.48399999999999"/>
        <n v="115.229"/>
        <n v="118.523"/>
        <n v="100.133"/>
        <n v="121.65600000000001"/>
        <n v="108.093"/>
        <n v="130.98400000000001"/>
        <n v="147.435"/>
        <n v="182.44800000000001"/>
        <n v="109.616"/>
        <n v="173.08600000000001"/>
        <n v="112.318"/>
        <n v="172.64699999999999"/>
        <n v="197.768"/>
        <n v="137.53399999999999"/>
        <n v="97.718000000000004"/>
        <n v="97.515000000000001"/>
        <n v="83.191000000000003"/>
        <n v="111.366"/>
        <n v="137.714"/>
        <n v="122.363"/>
        <n v="105.96299999999999"/>
        <n v="100.56699999999999"/>
        <n v="105.12"/>
        <n v="106.06399999999999"/>
        <n v="205.696"/>
        <n v="99.040999999999997"/>
        <n v="110.122"/>
        <n v="118.239"/>
        <n v="116.858"/>
        <n v="103.045"/>
        <n v="116.19499999999999"/>
        <n v="105.251"/>
        <n v="124.32299999999999"/>
        <n v="123.465"/>
        <n v="104.584"/>
        <n v="103.852"/>
        <n v="106.93300000000001"/>
        <n v="99.887"/>
        <n v="102.916"/>
        <n v="107.101"/>
        <n v="111.63"/>
        <n v="155.864"/>
        <n v="110.2"/>
        <n v="113.12"/>
        <n v="200.25800000000001"/>
        <n v="105.873"/>
        <n v="108.07"/>
        <n v="109.399"/>
        <n v="106.931"/>
        <n v="107.947"/>
        <n v="109.593"/>
        <n v="107.375"/>
        <n v="126.324"/>
        <n v="105.40300000000001"/>
        <n v="104.873"/>
        <n v="102.88500000000001"/>
        <n v="117.893"/>
        <n v="118.396"/>
        <n v="109.17400000000001"/>
        <n v="107.145"/>
        <n v="107.11"/>
        <n v="208.05699999999999"/>
        <n v="102.313"/>
        <n v="104.848"/>
        <n v="103.252"/>
        <n v="113.032"/>
        <n v="100.09699999999999"/>
        <n v="114.114"/>
        <n v="92.22"/>
        <n v="89.463999999999999"/>
        <n v="93.655000000000001"/>
        <n v="97.399000000000001"/>
        <n v="99"/>
        <n v="78.034999999999997"/>
        <n v="99.271000000000001"/>
        <n v="84.102000000000004"/>
        <n v="81.888999999999996"/>
        <n v="126.087"/>
        <n v="99.551000000000002"/>
        <n v="83.816999999999993"/>
        <n v="82.527000000000001"/>
        <n v="97.212999999999994"/>
        <n v="142.02099999999999"/>
        <n v="96.512"/>
        <n v="97.528000000000006"/>
        <n v="191.11099999999999"/>
        <n v="82.626000000000005"/>
        <n v="90.072999999999993"/>
        <n v="95.426000000000002"/>
        <n v="105.468"/>
        <n v="168.09100000000001"/>
        <n v="96.843000000000004"/>
        <n v="168.21100000000001"/>
        <n v="102.08199999999999"/>
        <n v="81.837000000000003"/>
        <n v="93.116"/>
        <n v="91.450999999999993"/>
        <n v="101.307"/>
        <n v="97.911000000000001"/>
        <n v="88.843000000000004"/>
        <n v="81.489999999999995"/>
        <n v="98.766999999999996"/>
        <n v="92.207999999999998"/>
        <n v="99.488"/>
        <n v="94.86"/>
        <n v="71.016999999999996"/>
        <n v="65.004000000000005"/>
        <n v="95.093999999999994"/>
        <n v="89.399000000000001"/>
        <n v="83.45"/>
        <n v="93.900999999999996"/>
        <n v="78.950999999999993"/>
        <n v="138.28399999999999"/>
        <n v="78.093000000000004"/>
        <n v="75.570999999999998"/>
        <n v="91.081999999999994"/>
        <n v="121.753"/>
        <n v="101.854"/>
        <n v="94.893000000000001"/>
        <n v="118.108"/>
        <n v="110.389"/>
        <n v="114.905"/>
        <n v="110.786"/>
        <n v="101.291"/>
        <n v="110.77200000000001"/>
        <n v="167.66900000000001"/>
        <n v="114.47199999999999"/>
        <n v="116.895"/>
        <n v="133.148"/>
        <n v="105.54900000000001"/>
        <n v="120.639"/>
        <n v="115.18300000000001"/>
        <n v="126.69"/>
        <n v="81.150000000000006"/>
        <n v="102.358"/>
        <n v="143.76599999999999"/>
        <n v="175.65100000000001"/>
        <n v="153.91900000000001"/>
        <n v="96.935000000000002"/>
        <n v="168.17099999999999"/>
        <n v="109.76900000000001"/>
        <n v="142.589"/>
        <n v="79.86"/>
        <n v="108.142"/>
        <n v="126.184"/>
        <n v="110.143"/>
        <n v="95.512"/>
        <n v="119.435"/>
        <n v="76.94"/>
        <n v="94.950999999999993"/>
        <n v="92.308999999999997"/>
        <n v="71.254000000000005"/>
        <n v="155.114"/>
        <n v="119.395"/>
        <n v="165.96799999999999"/>
        <n v="64.948999999999998"/>
        <n v="139.76300000000001"/>
        <n v="92.581999999999994"/>
        <n v="78.504000000000005"/>
        <n v="83.715000000000003"/>
        <n v="147.94300000000001"/>
        <n v="119.535"/>
        <n v="96.695999999999998"/>
        <n v="131.91900000000001"/>
        <n v="156.02199999999999"/>
        <n v="87.86"/>
        <n v="96.930999999999997"/>
        <n v="168.02799999999999"/>
        <n v="91.403000000000006"/>
        <n v="72.95"/>
        <n v="153.01400000000001"/>
        <n v="89"/>
        <n v="85.063000000000002"/>
        <n v="77.084000000000003"/>
        <n v="70.435000000000002"/>
        <n v="78.91"/>
        <n v="71.971999999999994"/>
        <n v="83.126000000000005"/>
        <n v="76.727000000000004"/>
        <n v="136.07300000000001"/>
        <n v="79.938999999999993"/>
        <n v="143.95699999999999"/>
        <n v="82.837000000000003"/>
        <n v="87.283000000000001"/>
        <n v="91.522000000000006"/>
        <n v="75.713999999999999"/>
        <n v="96.983999999999995"/>
        <n v="165.68299999999999"/>
        <n v="86.289000000000001"/>
        <n v="97.088999999999999"/>
        <n v="96.043000000000006"/>
        <n v="137.67099999999999"/>
        <n v="100.877"/>
        <n v="141.28299999999999"/>
        <n v="144.37200000000001"/>
        <n v="149.49700000000001"/>
        <n v="86.66"/>
        <n v="86.676000000000002"/>
        <n v="123.821"/>
        <n v="67.531000000000006"/>
        <n v="88.558999999999997"/>
        <n v="136.06100000000001"/>
        <n v="75.951999999999998"/>
        <n v="87.619"/>
        <n v="76.655000000000001"/>
        <n v="72.953999999999994"/>
        <n v="75.09"/>
        <n v="130.86500000000001"/>
        <n v="173.62899999999999"/>
        <n v="73.141000000000005"/>
        <n v="81.846999999999994"/>
        <n v="131.846"/>
        <n v="95.983000000000004"/>
        <n v="128.10499999999999"/>
        <n v="137.44999999999999"/>
        <n v="78.084000000000003"/>
        <n v="96.075999999999993"/>
        <n v="89.665000000000006"/>
        <n v="96.331000000000003"/>
        <n v="125.93600000000001"/>
        <n v="89.637"/>
        <n v="113.89"/>
        <n v="159.09"/>
        <n v="87.236000000000004"/>
        <n v="126.342"/>
        <n v="83.08"/>
        <n v="63.14"/>
        <n v="152.047"/>
        <n v="91.034999999999997"/>
        <n v="145.46100000000001"/>
        <n v="137.16"/>
        <n v="105.919"/>
        <n v="67.5"/>
        <n v="87.444999999999993"/>
        <n v="203.81800000000001"/>
        <n v="80.040999999999997"/>
        <n v="82.822999999999993"/>
        <n v="95.948999999999998"/>
        <n v="90.102000000000004"/>
        <n v="141.68899999999999"/>
        <n v="116.741"/>
        <n v="167.92699999999999"/>
        <n v="147.209"/>
        <n v="120.258"/>
        <n v="146.03899999999999"/>
        <n v="123.892"/>
        <n v="94.59"/>
        <n v="114.973"/>
        <n v="76.024000000000001"/>
        <n v="136.577"/>
        <n v="151.54300000000001"/>
        <n v="132.93700000000001"/>
        <n v="137.88300000000001"/>
        <n v="144.18"/>
        <n v="76.347999999999999"/>
        <n v="87.468999999999994"/>
        <n v="86.5"/>
        <n v="119.13500000000001"/>
        <n v="125.66200000000001"/>
        <n v="124.60899999999999"/>
        <n v="172.672"/>
        <n v="84.623999999999995"/>
        <n v="195.958"/>
        <n v="91.697999999999993"/>
        <n v="132.94"/>
        <n v="122.14100000000001"/>
        <n v="95.168999999999997"/>
        <n v="122.934"/>
        <n v="137.983"/>
        <n v="77.036000000000001"/>
        <n v="73.965000000000003"/>
        <n v="160.93899999999999"/>
        <n v="130.096"/>
        <n v="83.001000000000005"/>
        <n v="160.119"/>
        <n v="95.945999999999998"/>
        <n v="113.001"/>
        <n v="119.413"/>
        <n v="203.77600000000001"/>
        <n v="82.43"/>
        <n v="171.505"/>
        <n v="85.789000000000001"/>
        <n v="107.074"/>
        <n v="113.20399999999999"/>
        <n v="141.96700000000001"/>
        <n v="119.627"/>
        <n v="89.096999999999994"/>
        <n v="71.578000000000003"/>
        <n v="87.090999999999994"/>
        <n v="94.822999999999993"/>
        <n v="76.016999999999996"/>
        <n v="59.055999999999997"/>
        <n v="52.654000000000003"/>
        <n v="84.027000000000001"/>
        <n v="117.751"/>
        <n v="80.335999999999999"/>
        <n v="149.096"/>
        <n v="160.083"/>
        <n v="95.212000000000003"/>
        <n v="131.98699999999999"/>
        <n v="95.814999999999998"/>
        <n v="121.726"/>
        <n v="86.997"/>
        <n v="82.058000000000007"/>
        <n v="104.149"/>
        <n v="76.043000000000006"/>
        <n v="88.034000000000006"/>
        <n v="96.783000000000001"/>
        <n v="84.992999999999995"/>
        <n v="78.611999999999995"/>
        <n v="127.407"/>
        <n v="170.10300000000001"/>
        <n v="130.75700000000001"/>
        <n v="112.11"/>
        <n v="87.893000000000001"/>
        <n v="84.33"/>
        <n v="73.111000000000004"/>
        <n v="123.075"/>
        <n v="74.995999999999995"/>
        <n v="139.58600000000001"/>
        <n v="91.04"/>
        <n v="108.331"/>
        <n v="98.003"/>
        <n v="98.453000000000003"/>
        <n v="106.943"/>
        <n v="92.191000000000003"/>
        <n v="78.527000000000001"/>
        <n v="77.061999999999998"/>
        <n v="76.088999999999999"/>
        <n v="162.41900000000001"/>
        <n v="91.367000000000004"/>
        <n v="94.048000000000002"/>
        <n v="92.096000000000004"/>
        <n v="159.75200000000001"/>
        <n v="83.426000000000002"/>
        <n v="86.048000000000002"/>
        <n v="95.203000000000003"/>
        <n v="91.838999999999999"/>
        <n v="93.161000000000001"/>
        <n v="92.087999999999994"/>
        <n v="98.230999999999995"/>
        <n v="91.486000000000004"/>
        <n v="81.182000000000002"/>
        <n v="74.956000000000003"/>
        <n v="102.902"/>
        <n v="103.971"/>
        <n v="127.636"/>
        <n v="79.823999999999998"/>
        <n v="80.082999999999998"/>
        <n v="176.17599999999999"/>
        <n v="95.950999999999993"/>
        <n v="99.006"/>
        <n v="174.208"/>
        <n v="140.678"/>
        <n v="96.1"/>
        <n v="81.066999999999993"/>
        <n v="139.636"/>
        <n v="76.301000000000002"/>
        <n v="201.88800000000001"/>
        <n v="136.41900000000001"/>
        <n v="122.93300000000001"/>
        <n v="98.001999999999995"/>
        <n v="90.896000000000001"/>
        <n v="91.572999999999993"/>
        <n v="88.983999999999995"/>
        <n v="67.483999999999995"/>
        <n v="84.822999999999993"/>
        <n v="169.84700000000001"/>
        <n v="92.623999999999995"/>
        <n v="97.08"/>
        <n v="91.161000000000001"/>
        <n v="123.65900000000001"/>
        <n v="185.85599999999999"/>
        <n v="89.075999999999993"/>
        <n v="89.031999999999996"/>
        <n v="175.648"/>
        <n v="76.001999999999995"/>
        <n v="91.707999999999998"/>
        <n v="110.371"/>
        <n v="103.584"/>
        <n v="95.528000000000006"/>
        <n v="67.103999999999999"/>
        <n v="115.264"/>
        <n v="121.024"/>
        <n v="113.997"/>
        <n v="170.565"/>
        <n v="102.251"/>
        <n v="87.268000000000001"/>
        <n v="113.941"/>
        <n v="83.960999999999999"/>
        <n v="148.529"/>
        <n v="124.15600000000001"/>
        <n v="87.081999999999994"/>
        <n v="148.03299999999999"/>
        <n v="114.251"/>
        <n v="91.765000000000001"/>
        <n v="94.935000000000002"/>
        <n v="118.054"/>
        <n v="93.072000000000003"/>
        <n v="88.644999999999996"/>
        <n v="130.99299999999999"/>
        <n v="93.625"/>
        <n v="139.428"/>
        <n v="127.206"/>
        <n v="140.95500000000001"/>
        <n v="172.041"/>
        <n v="93.950999999999993"/>
        <n v="80.176000000000002"/>
        <n v="76.459000000000003"/>
        <n v="106.995"/>
        <n v="179.93299999999999"/>
        <n v="95.933000000000007"/>
        <n v="107.03400000000001"/>
        <n v="111.387"/>
        <n v="175.572"/>
        <n v="149.92699999999999"/>
        <n v="113.00700000000001"/>
        <n v="93.087999999999994"/>
        <n v="84.334000000000003"/>
        <n v="125.04900000000001"/>
        <n v="150.863"/>
        <n v="117.941"/>
        <n v="159.06200000000001"/>
        <n v="84.417000000000002"/>
        <n v="123.074"/>
        <n v="109.944"/>
        <n v="113.879"/>
        <n v="110.982"/>
        <n v="112.033"/>
        <n v="121.21599999999999"/>
        <n v="120.172"/>
        <n v="104.93600000000001"/>
        <n v="123.001"/>
        <n v="125.169"/>
        <n v="115.108"/>
        <n v="114.943"/>
        <n v="114.04600000000001"/>
        <n v="119.937"/>
        <n v="115.096"/>
        <n v="114.081"/>
        <n v="108.04900000000001"/>
        <n v="115.06399999999999"/>
        <n v="112.864"/>
        <n v="118.053"/>
        <n v="107.67700000000001"/>
        <n v="119.931"/>
        <n v="111.971"/>
        <n v="108.122"/>
        <n v="109.667"/>
        <n v="104.66500000000001"/>
        <n v="214.51599999999999"/>
        <n v="112.12"/>
        <n v="109.925"/>
        <n v="108.801"/>
        <n v="109.19199999999999"/>
        <n v="119.56399999999999"/>
        <n v="105.871"/>
        <n v="110.13500000000001"/>
        <n v="105.949"/>
        <n v="112.568"/>
        <n v="179.31299999999999"/>
        <n v="96.795000000000002"/>
        <n v="160.12299999999999"/>
        <n v="104.024"/>
        <n v="88.89"/>
        <n v="115.753"/>
        <n v="105.105"/>
        <n v="124.38200000000001"/>
        <n v="131.715"/>
        <n v="92.058999999999997"/>
        <n v="110.724"/>
        <n v="129.59200000000001"/>
        <n v="142.005"/>
        <n v="118.93899999999999"/>
        <n v="162.98099999999999"/>
        <n v="61.670999999999999"/>
        <n v="118.593"/>
        <n v="113.261"/>
        <n v="84.853999999999999"/>
        <n v="99.7"/>
        <n v="129.977"/>
        <n v="98.033000000000001"/>
        <n v="146.78"/>
        <n v="82.328000000000003"/>
        <n v="106.274"/>
        <n v="150.27699999999999"/>
        <n v="119.117"/>
        <n v="128.89099999999999"/>
        <n v="103.849"/>
        <n v="152.13200000000001"/>
        <n v="46.168999999999997"/>
        <n v="87.617999999999995"/>
        <n v="102.922"/>
        <n v="94.049000000000007"/>
        <n v="81.863"/>
        <n v="89.459000000000003"/>
        <n v="127.259"/>
        <n v="145.93799999999999"/>
        <n v="149.79"/>
        <n v="111.831"/>
        <n v="126.82"/>
        <n v="168.73500000000001"/>
        <n v="87.478999999999999"/>
        <n v="120.858"/>
        <n v="94.87"/>
        <n v="179.75"/>
        <n v="149.17400000000001"/>
        <n v="78.158000000000001"/>
        <n v="126.322"/>
        <n v="150.19"/>
        <n v="96.581000000000003"/>
        <n v="172.369"/>
        <n v="110.94199999999999"/>
        <n v="111.874"/>
        <n v="90.563000000000002"/>
        <n v="139.08500000000001"/>
        <n v="76.918999999999997"/>
        <n v="101.64100000000001"/>
        <n v="173.845"/>
        <n v="97.191000000000003"/>
        <n v="141.24199999999999"/>
        <n v="152.16300000000001"/>
        <n v="90.635999999999996"/>
        <n v="121.15600000000001"/>
        <n v="180.59800000000001"/>
        <n v="104.09099999999999"/>
        <n v="146.17699999999999"/>
        <n v="75.018000000000001"/>
        <n v="82.230999999999995"/>
        <n v="78.757000000000005"/>
        <n v="95.123999999999995"/>
        <n v="141.63900000000001"/>
        <n v="97.491"/>
        <n v="134.21700000000001"/>
        <n v="175.995"/>
        <n v="75.994"/>
        <n v="79.900999999999996"/>
        <n v="99.875"/>
        <n v="170.09299999999999"/>
        <n v="106.777"/>
        <n v="146.077"/>
        <n v="91.885000000000005"/>
        <n v="83.891999999999996"/>
        <n v="105.736"/>
        <n v="83.108999999999995"/>
        <n v="122.71299999999999"/>
        <n v="119.687"/>
        <n v="109.896"/>
        <n v="86.751999999999995"/>
        <n v="127.054"/>
        <n v="96.072999999999993"/>
        <n v="84.311999999999998"/>
        <n v="89.082999999999998"/>
        <n v="165.238"/>
        <n v="136.13300000000001"/>
        <n v="89.271000000000001"/>
        <n v="108.80200000000001"/>
        <n v="67.010999999999996"/>
        <n v="100.999"/>
        <n v="83.081999999999994"/>
        <n v="74.637"/>
        <n v="130.23599999999999"/>
        <n v="96.804000000000002"/>
        <n v="90.513999999999996"/>
        <n v="158.80799999999999"/>
        <n v="101.95399999999999"/>
        <n v="143.98099999999999"/>
        <n v="80.626000000000005"/>
        <n v="126.143"/>
        <n v="118.736"/>
        <n v="83.822000000000003"/>
        <n v="115.88500000000001"/>
        <n v="73.924999999999997"/>
        <n v="93.843000000000004"/>
        <n v="116.002"/>
        <n v="108.08499999999999"/>
        <n v="99.224999999999994"/>
        <n v="95.381"/>
        <n v="135.27600000000001"/>
        <n v="97.965000000000003"/>
        <n v="134.82400000000001"/>
        <n v="74.736999999999995"/>
        <n v="99.177999999999997"/>
        <n v="111.03100000000001"/>
        <n v="183.94800000000001"/>
        <n v="68.849999999999994"/>
        <n v="111.331"/>
        <n v="169.52500000000001"/>
        <n v="79.64"/>
        <n v="74.084000000000003"/>
        <n v="60.478999999999999"/>
        <n v="148.03399999999999"/>
        <n v="144.88"/>
        <n v="82.019000000000005"/>
        <n v="116.059"/>
        <n v="157.87700000000001"/>
        <n v="155.06899999999999"/>
        <n v="72.936000000000007"/>
        <n v="140.148"/>
        <n v="89.040999999999997"/>
        <n v="154.88499999999999"/>
        <n v="136.38900000000001"/>
        <n v="133.08699999999999"/>
        <n v="176.50399999999999"/>
        <n v="139.90899999999999"/>
        <n v="172.06100000000001"/>
        <n v="173.93"/>
        <n v="190.96"/>
        <n v="82"/>
        <n v="139.453"/>
        <n v="83.102000000000004"/>
        <n v="115.111"/>
        <n v="84.451999999999998"/>
        <n v="87.043999999999997"/>
        <n v="172.63300000000001"/>
        <n v="82.082999999999998"/>
        <n v="170.548"/>
        <n v="160.31700000000001"/>
        <n v="110.059"/>
        <n v="110.123"/>
        <n v="119.63"/>
        <n v="136.13900000000001"/>
        <n v="85.350999999999999"/>
        <n v="76.477000000000004"/>
        <n v="115.29"/>
        <n v="119.587"/>
        <n v="116.922"/>
        <n v="72.492999999999995"/>
        <n v="84.218000000000004"/>
        <n v="86.799000000000007"/>
        <n v="146.41300000000001"/>
        <n v="79.927000000000007"/>
        <n v="144.977"/>
        <n v="87.962000000000003"/>
        <n v="91.364000000000004"/>
        <n v="145.952"/>
        <n v="152.006"/>
        <n v="136.02199999999999"/>
        <n v="81.004000000000005"/>
        <n v="92.375"/>
        <n v="77.980999999999995"/>
        <n v="137.40700000000001"/>
        <n v="112.249"/>
        <n v="149.447"/>
        <n v="143.63499999999999"/>
        <n v="123.137"/>
        <n v="79.95"/>
        <n v="116.039"/>
        <n v="139.21799999999999"/>
        <n v="125.062"/>
        <n v="84.816000000000003"/>
        <n v="78.507000000000005"/>
        <n v="100.96"/>
        <n v="89.010999999999996"/>
        <n v="159.977"/>
        <n v="88.98"/>
        <n v="173.767"/>
        <n v="77.918000000000006"/>
        <n v="87.826999999999998"/>
        <n v="92.980999999999995"/>
        <n v="148.04499999999999"/>
        <n v="95.83"/>
        <n v="118.974"/>
        <n v="82.192999999999998"/>
        <n v="172.51300000000001"/>
        <n v="80.421000000000006"/>
        <n v="82.884"/>
        <n v="151.18100000000001"/>
        <n v="88.926000000000002"/>
        <n v="94.707999999999998"/>
        <n v="135.994"/>
        <n v="159.87700000000001"/>
        <n v="136.422"/>
        <n v="77.506"/>
        <n v="164.035"/>
        <n v="86.991"/>
        <n v="87.974999999999994"/>
        <n v="111.919"/>
        <n v="190.45099999999999"/>
        <n v="71.343000000000004"/>
        <n v="111.492"/>
        <n v="82.35"/>
        <n v="89.06"/>
        <n v="173.68799999999999"/>
        <n v="122.06"/>
        <n v="141.982"/>
        <n v="77.256"/>
        <n v="106.01600000000001"/>
        <n v="76.004000000000005"/>
        <n v="76.582999999999998"/>
        <n v="86.826999999999998"/>
        <n v="89.03"/>
        <n v="79.347999999999999"/>
        <n v="127.303"/>
        <n v="87.358000000000004"/>
        <n v="86.855000000000004"/>
        <n v="108.89400000000001"/>
        <n v="87.379000000000005"/>
        <n v="81.239000000000004"/>
        <n v="82.224000000000004"/>
        <n v="88.087000000000003"/>
        <n v="116.22499999999999"/>
        <n v="88.701999999999998"/>
        <n v="89.506"/>
        <n v="106.57299999999999"/>
        <n v="90.319000000000003"/>
        <n v="144.49100000000001"/>
        <n v="91.518000000000001"/>
        <n v="110.995"/>
        <n v="72.186000000000007"/>
        <n v="118.42700000000001"/>
        <n v="167.73699999999999"/>
        <n v="87.423000000000002"/>
        <n v="83.927999999999997"/>
        <n v="94.391999999999996"/>
        <n v="92.763000000000005"/>
        <n v="122.929"/>
        <n v="96.903000000000006"/>
        <n v="171.91800000000001"/>
        <n v="141.95099999999999"/>
        <n v="91.432000000000002"/>
        <n v="126.071"/>
        <n v="75.588999999999999"/>
        <n v="86.234999999999999"/>
        <n v="91.927000000000007"/>
        <n v="129.87100000000001"/>
        <n v="110.258"/>
        <n v="148.053"/>
        <n v="82.646000000000001"/>
        <n v="131.62899999999999"/>
        <n v="111.13"/>
        <n v="90.807000000000002"/>
        <n v="96.113"/>
        <n v="88.847999999999999"/>
        <n v="134.553"/>
        <n v="83.932000000000002"/>
        <n v="92.808000000000007"/>
        <n v="84.188000000000002"/>
        <n v="103.383"/>
        <n v="94.926000000000002"/>
        <n v="164.12799999999999"/>
        <n v="82.102999999999994"/>
        <n v="92.813999999999993"/>
        <n v="84.087999999999994"/>
        <n v="81.96"/>
        <n v="77.001000000000005"/>
        <n v="97.16"/>
        <n v="178.03299999999999"/>
        <n v="88.875"/>
        <n v="85.644999999999996"/>
        <n v="93.718999999999994"/>
        <n v="87.114000000000004"/>
        <n v="89.588999999999999"/>
        <n v="92.004999999999995"/>
        <n v="88.551000000000002"/>
        <n v="94.715999999999994"/>
        <n v="125.523"/>
        <n v="90.486999999999995"/>
        <n v="126.148"/>
        <n v="117.062"/>
        <n v="118.19799999999999"/>
        <n v="119.04300000000001"/>
        <n v="116.996"/>
        <n v="119.02500000000001"/>
        <n v="122.03700000000001"/>
        <n v="123.965"/>
        <n v="120.11499999999999"/>
        <n v="124.1"/>
        <n v="102.322"/>
        <n v="133.953"/>
        <n v="98.935000000000002"/>
        <n v="122.98099999999999"/>
        <n v="132.97399999999999"/>
        <n v="114.057"/>
        <n v="132.989"/>
        <n v="115.09"/>
        <n v="122.02200000000001"/>
        <n v="89.09"/>
        <n v="189.37200000000001"/>
        <n v="146.029"/>
        <n v="122.889"/>
        <n v="107.09"/>
        <n v="82.971000000000004"/>
        <n v="125.33499999999999"/>
        <n v="110.66500000000001"/>
        <n v="102.334"/>
        <n v="92.864000000000004"/>
        <n v="143.14599999999999"/>
        <n v="127.613"/>
        <n v="142.816"/>
        <n v="84.99"/>
        <n v="116.765"/>
        <n v="146.523"/>
        <n v="121.914"/>
        <n v="119.152"/>
        <n v="125.018"/>
        <n v="86.456999999999994"/>
        <n v="122.72199999999999"/>
        <n v="119.81"/>
        <n v="102.69199999999999"/>
        <n v="98.287000000000006"/>
        <n v="99.731999999999999"/>
        <n v="68.962999999999994"/>
        <n v="92.13"/>
        <n v="103.908"/>
        <n v="121.30500000000001"/>
        <n v="76.63"/>
        <n v="74.433999999999997"/>
        <n v="70.489000000000004"/>
        <n v="85.629000000000005"/>
        <n v="119.923"/>
        <n v="112.196"/>
        <n v="121.569"/>
        <n v="88.9"/>
        <n v="94.111999999999995"/>
        <n v="82.825000000000003"/>
        <n v="114.044"/>
        <n v="148.04"/>
        <n v="80.67"/>
        <n v="92.108999999999995"/>
        <n v="87.99"/>
        <n v="83.581999999999994"/>
        <n v="153.19900000000001"/>
        <n v="199.916"/>
        <n v="139.744"/>
        <n v="83.465000000000003"/>
        <n v="84.241"/>
        <n v="111.827"/>
        <n v="122.905"/>
        <n v="83.909000000000006"/>
        <n v="183.97900000000001"/>
        <n v="78.509"/>
        <n v="80.632000000000005"/>
        <n v="134.202"/>
        <n v="88.918000000000006"/>
        <n v="81.037999999999997"/>
        <n v="80.069000000000003"/>
        <n v="82.335999999999999"/>
        <n v="79.926000000000002"/>
        <n v="60.603000000000002"/>
        <n v="85.477000000000004"/>
        <n v="134.547"/>
        <n v="159.98599999999999"/>
        <n v="136.66200000000001"/>
        <n v="99.924000000000007"/>
        <n v="78.078999999999994"/>
        <n v="73.347999999999999"/>
        <n v="129.04900000000001"/>
        <n v="171.761"/>
        <n v="86.92"/>
        <n v="93.427999999999997"/>
        <n v="147.75899999999999"/>
        <n v="83.988"/>
        <n v="135.68199999999999"/>
        <n v="87.930999999999997"/>
        <n v="162.46600000000001"/>
        <n v="87.034000000000006"/>
        <n v="119.01300000000001"/>
        <n v="81.789000000000001"/>
        <n v="198.07"/>
        <n v="87.013999999999996"/>
        <n v="161.96799999999999"/>
        <n v="130.815"/>
        <n v="77.102999999999994"/>
        <n v="88.546999999999997"/>
        <n v="76.361999999999995"/>
        <n v="84.867000000000004"/>
        <n v="86.057000000000002"/>
        <n v="178.02"/>
        <n v="77.656000000000006"/>
        <n v="160.149"/>
        <n v="80.991"/>
        <n v="95.613"/>
        <n v="139.29599999999999"/>
        <n v="92.549000000000007"/>
        <n v="116.58199999999999"/>
        <n v="92.2"/>
        <n v="132.352"/>
        <n v="173.99100000000001"/>
        <n v="101.009"/>
        <n v="157.99799999999999"/>
        <n v="80.933000000000007"/>
        <n v="91.094999999999999"/>
        <n v="90.05"/>
        <n v="90.066999999999993"/>
        <n v="77.436000000000007"/>
        <n v="118.229"/>
        <n v="82.912999999999997"/>
        <n v="87.414000000000001"/>
        <n v="86.406000000000006"/>
        <n v="83.349000000000004"/>
        <n v="95.120999999999995"/>
        <n v="99.009"/>
        <n v="87.105999999999995"/>
        <n v="82.221999999999994"/>
        <n v="82.100999999999999"/>
        <n v="78.524000000000001"/>
        <n v="119.70399999999999"/>
        <n v="86.135999999999996"/>
        <n v="79.188000000000002"/>
        <n v="181.702"/>
        <n v="78.786000000000001"/>
        <n v="75.783000000000001"/>
        <n v="81.003"/>
        <n v="176.083"/>
        <n v="80.153000000000006"/>
        <n v="109.13500000000001"/>
        <n v="99.013000000000005"/>
        <n v="111.907"/>
        <n v="86.87"/>
        <n v="88.915999999999997"/>
        <n v="125.82299999999999"/>
        <n v="168.04599999999999"/>
        <n v="165.94499999999999"/>
        <n v="78.980999999999995"/>
        <n v="93.489000000000004"/>
        <n v="95.143000000000001"/>
        <n v="81.141000000000005"/>
        <n v="130.23500000000001"/>
        <n v="85.162000000000006"/>
        <n v="79.155000000000001"/>
        <n v="75.257999999999996"/>
        <n v="70.278999999999996"/>
        <n v="143.982"/>
        <n v="136.94"/>
        <n v="121.342"/>
        <n v="90.561999999999998"/>
        <n v="94.088999999999999"/>
        <n v="92.07"/>
        <n v="98.980999999999995"/>
        <n v="132.55600000000001"/>
        <n v="92.409000000000006"/>
        <n v="87.911000000000001"/>
        <n v="148.15299999999999"/>
        <n v="103.14700000000001"/>
        <n v="87.036000000000001"/>
        <n v="81.741"/>
        <n v="78.542000000000002"/>
        <n v="91.426000000000002"/>
        <n v="85.192999999999998"/>
        <n v="85.38"/>
        <n v="80.194000000000003"/>
        <n v="90.9"/>
        <n v="71.515000000000001"/>
        <n v="58.063000000000002"/>
        <n v="69.319999999999993"/>
        <n v="83.816000000000003"/>
        <n v="72.486000000000004"/>
        <n v="171.041"/>
        <n v="132.31200000000001"/>
        <n v="107.976"/>
        <n v="118.194"/>
        <n v="171.97499999999999"/>
        <n v="144.726"/>
        <n v="121.77800000000001"/>
        <n v="76.010999999999996"/>
        <n v="107.251"/>
        <n v="141.63200000000001"/>
        <n v="76.403000000000006"/>
        <n v="76.013000000000005"/>
        <n v="176.15700000000001"/>
        <n v="123.908"/>
        <n v="159.82400000000001"/>
        <n v="89.876000000000005"/>
        <n v="112.887"/>
        <n v="80.072000000000003"/>
        <n v="115.56100000000001"/>
        <n v="87.04"/>
        <n v="148.834"/>
        <n v="104.143"/>
        <n v="121.871"/>
        <n v="169.46700000000001"/>
        <n v="79.83"/>
        <n v="103.411"/>
        <n v="140.511"/>
        <n v="79.231999999999999"/>
        <n v="122.41500000000001"/>
        <n v="118.92"/>
        <n v="93.582999999999998"/>
        <n v="81.126999999999995"/>
        <n v="95.507999999999996"/>
        <n v="122.77500000000001"/>
        <n v="181.81700000000001"/>
        <n v="117.045"/>
        <n v="132.494"/>
        <n v="67.003"/>
        <n v="74.634"/>
        <n v="113.46599999999999"/>
        <n v="115.65"/>
        <n v="115.21899999999999"/>
        <n v="80.768000000000001"/>
        <n v="71.992999999999995"/>
        <n v="97.543000000000006"/>
        <n v="75.382999999999996"/>
        <n v="153.68100000000001"/>
        <n v="157.55500000000001"/>
        <n v="64.210999999999999"/>
        <n v="140.327"/>
        <n v="137.98099999999999"/>
        <n v="107.806"/>
        <n v="185.72499999999999"/>
        <n v="76.453999999999994"/>
        <n v="102.08"/>
        <n v="151.255"/>
        <n v="75.944999999999993"/>
        <n v="119.752"/>
        <n v="145.37"/>
        <n v="137.08799999999999"/>
        <n v="127.372"/>
        <n v="97.53"/>
        <n v="129.79499999999999"/>
        <n v="144.756"/>
        <n v="117.97499999999999"/>
        <n v="137.529"/>
        <n v="174.61"/>
        <n v="210.41"/>
        <n v="97.397999999999996"/>
        <n v="82.671999999999997"/>
        <n v="177.19399999999999"/>
        <n v="85.981999999999999"/>
        <n v="136.75899999999999"/>
        <n v="107.459"/>
        <n v="104.002"/>
        <n v="135.869"/>
        <n v="78.244"/>
        <n v="80.882000000000005"/>
        <n v="172.447"/>
        <n v="85.938000000000002"/>
        <n v="112.137"/>
        <n v="107.91800000000001"/>
        <n v="140.47399999999999"/>
        <n v="76.332999999999998"/>
        <n v="106.755"/>
        <n v="75.805000000000007"/>
        <n v="134.86699999999999"/>
        <n v="171.74700000000001"/>
        <n v="168.68299999999999"/>
        <n v="69.878"/>
        <n v="110.447"/>
        <n v="171.88200000000001"/>
        <n v="169.822"/>
        <n v="80.067999999999998"/>
        <n v="76.001000000000005"/>
        <n v="116.123"/>
        <n v="118.369"/>
        <n v="109.361"/>
        <n v="94.322999999999993"/>
        <n v="149.565"/>
        <n v="151.87899999999999"/>
        <n v="154.511"/>
        <n v="138.489"/>
        <n v="111.514"/>
        <n v="131.59899999999999"/>
        <n v="140.18799999999999"/>
        <n v="136.40899999999999"/>
        <n v="142.21799999999999"/>
        <n v="120.73"/>
        <n v="71.283000000000001"/>
        <n v="135.81399999999999"/>
        <n v="158.73699999999999"/>
        <n v="82.921000000000006"/>
        <n v="187.28100000000001"/>
        <n v="96.731999999999999"/>
        <n v="187.74600000000001"/>
        <n v="198.81399999999999"/>
        <n v="82.733999999999995"/>
        <n v="87.994"/>
        <n v="109.084"/>
        <n v="106.37"/>
        <n v="172.084"/>
        <n v="104.962"/>
        <n v="127.93899999999999"/>
        <n v="126.992"/>
        <n v="128.16"/>
        <n v="129.00800000000001"/>
        <n v="104.93"/>
        <n v="180.02699999999999"/>
        <n v="135.05600000000001"/>
        <n v="152.01900000000001"/>
        <n v="150.059"/>
        <n v="108.956"/>
        <n v="110.97199999999999"/>
        <n v="125.086"/>
        <n v="127.91500000000001"/>
        <n v="129.85499999999999"/>
        <n v="134.00399999999999"/>
        <n v="128.096"/>
        <n v="132.077"/>
        <n v="135.24"/>
        <n v="127.681"/>
        <n v="126.176"/>
        <n v="127.07"/>
        <n v="125.036"/>
        <n v="122.042"/>
        <n v="169.92"/>
        <n v="125.679"/>
        <n v="121.616"/>
        <n v="126.09699999999999"/>
        <n v="99.162000000000006"/>
        <n v="128.02699999999999"/>
        <n v="154.84899999999999"/>
        <n v="128.98699999999999"/>
        <n v="124.96"/>
        <n v="126.054"/>
        <n v="108.023"/>
        <n v="127.03"/>
        <n v="125.96299999999999"/>
        <n v="80.122"/>
        <n v="123.956"/>
        <n v="126.173"/>
        <n v="123.96"/>
        <n v="134.94999999999999"/>
        <n v="145.018"/>
        <n v="128.04599999999999"/>
        <n v="124.03"/>
        <n v="116.004"/>
        <n v="115.96299999999999"/>
        <n v="85.039000000000001"/>
        <n v="199.833"/>
        <n v="109.02"/>
        <n v="98.114999999999995"/>
        <n v="90.063999999999993"/>
        <n v="110.61799999999999"/>
        <n v="108.991"/>
        <n v="106.64400000000001"/>
        <n v="125.488"/>
        <n v="103.039"/>
        <n v="100.093"/>
        <n v="95.966999999999999"/>
        <n v="83.796000000000006"/>
        <n v="116.014"/>
        <n v="95.022000000000006"/>
        <n v="120.184"/>
        <n v="106.977"/>
        <n v="93.525999999999996"/>
        <n v="121.28700000000001"/>
        <n v="122.983"/>
        <n v="120.068"/>
        <n v="105.044"/>
        <n v="105.041"/>
        <n v="121.02500000000001"/>
        <n v="112.99299999999999"/>
        <n v="133.995"/>
        <n v="219.99100000000001"/>
        <n v="114.04900000000001"/>
        <n v="113.96899999999999"/>
        <n v="103.001"/>
        <n v="95.730999999999995"/>
        <n v="122.992"/>
        <n v="123.95699999999999"/>
        <n v="126.01900000000001"/>
        <n v="117.989"/>
        <n v="123.884"/>
        <n v="127.88200000000001"/>
        <n v="108.08"/>
        <n v="157.679"/>
        <n v="125.021"/>
        <n v="186.149"/>
        <n v="121.001"/>
        <n v="123.93"/>
        <n v="160.08600000000001"/>
        <n v="125.96899999999999"/>
        <n v="136.05199999999999"/>
        <n v="123.009"/>
        <n v="107.997"/>
        <n v="121.008"/>
        <n v="106.554"/>
        <n v="149.93600000000001"/>
        <n v="123.43"/>
        <n v="90.147000000000006"/>
        <n v="123.753"/>
        <n v="126.164"/>
        <n v="137.976"/>
        <n v="120.20099999999999"/>
        <n v="124.941"/>
        <n v="179.999"/>
        <n v="95.081999999999994"/>
        <n v="144.976"/>
        <n v="179.65799999999999"/>
        <n v="171.977"/>
        <n v="121.093"/>
        <n v="115.01900000000001"/>
        <n v="123.03"/>
        <n v="123.026"/>
        <n v="180.035"/>
        <n v="115.95699999999999"/>
        <n v="124.119"/>
        <n v="122.035"/>
        <n v="120.96599999999999"/>
        <n v="206.059"/>
        <n v="144.00299999999999"/>
        <n v="124.095"/>
        <n v="118.042"/>
        <n v="121.973"/>
        <n v="118.01300000000001"/>
        <n v="110.985"/>
        <n v="119.048"/>
        <n v="123.051"/>
        <n v="97.998999999999995"/>
        <n v="115.08499999999999"/>
        <n v="201.97800000000001"/>
        <n v="118.95399999999999"/>
        <n v="123.35299999999999"/>
        <n v="121.51300000000001"/>
        <n v="125.96"/>
        <n v="121.01300000000001"/>
        <n v="204.05799999999999"/>
        <n v="120.995"/>
        <n v="124.902"/>
        <n v="116.97199999999999"/>
        <n v="107.937"/>
        <n v="119.053"/>
        <n v="124.077"/>
        <n v="123.324"/>
        <n v="172.78200000000001"/>
        <n v="126.95399999999999"/>
        <n v="107.892"/>
        <n v="104.01"/>
        <n v="175.90100000000001"/>
        <n v="98.962000000000003"/>
        <n v="99.792000000000002"/>
        <n v="110.98399999999999"/>
        <n v="119.834"/>
        <n v="200.38800000000001"/>
        <n v="204.47499999999999"/>
        <n v="126.95"/>
        <n v="115.82"/>
        <n v="98.263000000000005"/>
        <n v="124.657"/>
        <n v="110.06399999999999"/>
        <n v="128.11199999999999"/>
        <n v="127.80500000000001"/>
        <n v="126.099"/>
        <n v="126.014"/>
        <n v="125.914"/>
        <n v="128.04300000000001"/>
        <n v="125.97"/>
        <n v="122.986"/>
        <n v="124.66500000000001"/>
        <n v="124.03400000000001"/>
        <n v="139.62100000000001"/>
        <n v="179.98599999999999"/>
        <n v="119.051"/>
        <n v="122.568"/>
        <n v="122.05"/>
        <n v="127.18"/>
        <n v="109.947"/>
        <n v="127.776"/>
        <n v="124.33199999999999"/>
        <n v="127.809"/>
        <n v="124.078"/>
        <n v="103.40600000000001"/>
        <n v="123.973"/>
        <n v="128.12700000000001"/>
        <n v="127.896"/>
        <n v="90.498000000000005"/>
        <n v="122.801"/>
        <n v="130.08799999999999"/>
        <n v="104.913"/>
        <n v="125.819"/>
        <n v="105.03400000000001"/>
        <n v="128.071"/>
        <n v="127.794"/>
        <n v="128.05500000000001"/>
        <n v="128.13999999999999"/>
        <n v="127.928"/>
        <n v="127.80200000000001"/>
        <n v="126.078"/>
        <n v="150.119"/>
        <n v="150.12"/>
        <n v="125.992"/>
        <n v="126.235"/>
        <n v="134.989"/>
        <n v="159.89699999999999"/>
        <n v="128.26499999999999"/>
        <n v="128.60300000000001"/>
        <n v="132.05099999999999"/>
        <n v="128.12100000000001"/>
        <n v="134.10300000000001"/>
        <n v="127.643"/>
        <n v="124.104"/>
        <n v="167.95599999999999"/>
        <n v="179.977"/>
        <n v="118.03100000000001"/>
        <n v="128.22200000000001"/>
        <n v="126.041"/>
        <n v="128.04900000000001"/>
        <n v="128.089"/>
        <n v="125.07899999999999"/>
        <n v="126.096"/>
        <n v="117.968"/>
        <n v="129.14400000000001"/>
        <n v="121.929"/>
        <n v="127.947"/>
        <n v="120.998"/>
        <n v="123.84399999999999"/>
        <n v="127.105"/>
        <n v="122.968"/>
        <n v="127.02"/>
        <n v="126.497"/>
        <n v="127.005"/>
        <n v="124.955"/>
        <n v="124.045"/>
        <n v="126.057"/>
        <n v="127.339"/>
        <n v="128.959"/>
        <n v="126.996"/>
        <n v="127.94"/>
        <n v="115.54"/>
        <n v="126.989"/>
        <n v="126.006"/>
        <n v="128.078"/>
        <n v="128.95400000000001"/>
        <n v="127.87"/>
        <n v="125.602"/>
        <n v="127.916"/>
        <n v="125.935"/>
        <n v="127.883"/>
        <n v="123.416"/>
        <n v="122.045"/>
        <n v="124.08799999999999"/>
        <n v="125.89"/>
        <n v="64.052999999999997"/>
        <n v="127.56100000000001"/>
        <n v="127.04"/>
        <n v="159.93100000000001"/>
        <n v="132.501"/>
        <n v="114.01600000000001"/>
        <n v="127.83499999999999"/>
        <n v="219.96100000000001"/>
        <n v="128.113"/>
        <n v="129.90600000000001"/>
        <n v="119.919"/>
        <n v="126.973"/>
        <n v="135.06700000000001"/>
        <n v="126.96"/>
        <n v="126.96599999999999"/>
        <n v="110.075"/>
        <n v="124.958"/>
        <n v="102.989"/>
        <n v="99.144000000000005"/>
        <n v="123.029"/>
        <n v="126.121"/>
        <n v="125.056"/>
        <n v="126.169"/>
        <n v="123.90300000000001"/>
        <n v="109.93"/>
        <n v="123.996"/>
        <n v="114.099"/>
        <n v="123.932"/>
        <n v="138.56399999999999"/>
        <n v="119.017"/>
        <n v="127.821"/>
        <n v="128.11500000000001"/>
        <n v="68.728999999999999"/>
        <n v="124.107"/>
        <n v="132.06200000000001"/>
        <n v="127.84099999999999"/>
        <n v="126.473"/>
        <n v="128.09700000000001"/>
        <n v="125.971"/>
        <n v="134.29599999999999"/>
        <n v="131.971"/>
        <n v="137.99199999999999"/>
        <n v="100.384"/>
        <n v="134.934"/>
        <n v="127.9"/>
        <n v="129.94900000000001"/>
        <n v="170.27600000000001"/>
        <n v="126.081"/>
        <n v="194.95599999999999"/>
        <n v="76.028000000000006"/>
        <n v="150.03299999999999"/>
        <n v="125.744"/>
        <n v="127.929"/>
        <n v="128.095"/>
        <n v="132.08799999999999"/>
        <n v="147.78299999999999"/>
        <n v="150.108"/>
        <n v="125.952"/>
        <n v="124.764"/>
        <n v="127.96899999999999"/>
        <n v="191.90299999999999"/>
        <n v="130.10300000000001"/>
        <n v="132.10599999999999"/>
        <n v="129.923"/>
        <n v="130.095"/>
        <n v="127.863"/>
        <n v="191.983"/>
        <n v="191.11199999999999"/>
        <n v="127.907"/>
        <n v="127.47799999999999"/>
        <n v="127.81100000000001"/>
        <n v="128.25200000000001"/>
        <n v="103.67"/>
        <n v="127.85599999999999"/>
        <n v="138.03"/>
        <n v="126.22499999999999"/>
        <n v="145.096"/>
        <n v="126.97499999999999"/>
        <n v="122.941"/>
        <n v="142.14500000000001"/>
        <n v="145.07900000000001"/>
        <n v="127.94499999999999"/>
        <n v="88.923000000000002"/>
        <n v="146.833"/>
        <n v="144.00700000000001"/>
        <n v="126.068"/>
        <n v="140.083"/>
        <n v="127.869"/>
        <n v="132.173"/>
        <n v="127.941"/>
        <n v="124.935"/>
        <n v="129.964"/>
        <n v="195.041"/>
        <n v="131.80600000000001"/>
        <n v="133.99799999999999"/>
        <n v="191.81399999999999"/>
        <n v="130.16300000000001"/>
        <n v="128.119"/>
        <n v="132.05699999999999"/>
        <n v="127.91800000000001"/>
        <n v="128.149"/>
        <n v="129.94800000000001"/>
        <n v="127.91200000000001"/>
        <n v="131.941"/>
        <n v="194.976"/>
        <n v="111.99299999999999"/>
        <n v="120.09699999999999"/>
        <n v="152.08500000000001"/>
        <n v="141.00299999999999"/>
        <n v="121.051"/>
        <n v="99.197000000000003"/>
        <n v="110.861"/>
        <n v="91.197999999999993"/>
        <n v="138.03700000000001"/>
        <n v="127.70399999999999"/>
        <n v="128.13399999999999"/>
        <n v="139.05099999999999"/>
        <n v="146.10900000000001"/>
        <n v="95.087000000000003"/>
        <n v="128.12299999999999"/>
        <n v="120.19499999999999"/>
        <n v="97.031000000000006"/>
        <n v="123.039"/>
        <n v="125.95699999999999"/>
        <n v="138.05199999999999"/>
        <n v="132.95500000000001"/>
        <n v="125.95399999999999"/>
        <n v="128.32400000000001"/>
        <n v="150.03200000000001"/>
        <n v="95.546000000000006"/>
        <n v="94.224000000000004"/>
        <n v="133.88"/>
        <n v="139.006"/>
        <n v="184.084"/>
        <n v="146.011"/>
        <n v="129.92500000000001"/>
        <n v="127.81399999999999"/>
        <n v="131.953"/>
        <n v="132.018"/>
        <n v="135.04"/>
        <n v="102.89400000000001"/>
        <n v="159.83600000000001"/>
        <n v="131.97999999999999"/>
        <n v="132.09100000000001"/>
        <n v="147.804"/>
        <n v="159.98400000000001"/>
        <n v="125.879"/>
        <n v="130.06200000000001"/>
        <n v="128.173"/>
        <n v="125.92"/>
        <n v="129.59299999999999"/>
        <n v="191.911"/>
        <n v="115.021"/>
        <n v="103.502"/>
        <n v="149.87799999999999"/>
        <n v="162.03899999999999"/>
        <n v="139.928"/>
        <n v="160.00299999999999"/>
        <n v="138.023"/>
        <n v="126.107"/>
        <n v="138.03399999999999"/>
        <n v="152.01499999999999"/>
        <n v="112.52200000000001"/>
        <n v="152.029"/>
        <n v="137.995"/>
        <n v="136.999"/>
        <n v="136.07900000000001"/>
        <n v="116.114"/>
        <n v="120.962"/>
        <n v="180.49299999999999"/>
        <n v="129.65299999999999"/>
        <n v="156.00899999999999"/>
        <n v="174.941"/>
        <n v="158.179"/>
        <n v="91.921999999999997"/>
        <n v="77.522999999999996"/>
        <n v="120.979"/>
        <n v="143.06100000000001"/>
        <n v="131.31800000000001"/>
        <n v="115.886"/>
        <n v="116.15300000000001"/>
        <n v="131.88999999999999"/>
        <n v="129.77799999999999"/>
        <n v="131.75800000000001"/>
        <n v="150.001"/>
        <n v="192.09399999999999"/>
        <n v="128.05600000000001"/>
        <n v="137.60499999999999"/>
        <n v="78.019000000000005"/>
        <n v="163.09800000000001"/>
        <n v="123.822"/>
        <n v="128.10400000000001"/>
        <n v="128.12899999999999"/>
        <n v="127.875"/>
        <n v="124.931"/>
        <n v="174.29300000000001"/>
        <n v="145.053"/>
        <n v="82.007000000000005"/>
        <n v="170.114"/>
        <n v="133.89699999999999"/>
        <n v="159.94999999999999"/>
        <n v="168.02500000000001"/>
        <n v="145.95500000000001"/>
        <n v="141.958"/>
        <n v="145.98400000000001"/>
        <n v="104.069"/>
        <n v="144.95099999999999"/>
        <n v="141.91900000000001"/>
        <n v="134.93799999999999"/>
        <n v="110.148"/>
        <n v="132.035"/>
        <n v="145.03200000000001"/>
        <n v="174.04"/>
        <n v="69.951999999999998"/>
        <n v="128.13900000000001"/>
        <n v="132.03399999999999"/>
        <n v="139.97200000000001"/>
        <n v="128.26900000000001"/>
        <n v="126.13200000000001"/>
        <n v="74.981999999999999"/>
        <n v="128.13200000000001"/>
        <n v="131.93299999999999"/>
        <n v="131.78899999999999"/>
        <n v="127.154"/>
        <n v="75.070999999999998"/>
        <n v="128.11000000000001"/>
        <n v="126.051"/>
        <n v="127.90600000000001"/>
        <n v="127.90900000000001"/>
        <n v="124.301"/>
        <n v="127.803"/>
        <n v="127.789"/>
        <n v="180.16200000000001"/>
        <n v="126.524"/>
        <n v="127.822"/>
        <n v="150.096"/>
        <n v="105.045"/>
        <n v="75.090999999999994"/>
        <n v="139.738"/>
        <n v="149.90299999999999"/>
        <n v="181.48500000000001"/>
        <n v="108.086"/>
        <n v="122.926"/>
        <n v="125.94"/>
        <n v="127.03400000000001"/>
        <n v="112.827"/>
        <n v="123.977"/>
        <n v="112.026"/>
        <n v="108.03700000000001"/>
        <n v="111.949"/>
        <n v="169.94300000000001"/>
        <n v="119.584"/>
        <n v="140.16300000000001"/>
        <n v="172.76599999999999"/>
        <n v="125.01900000000001"/>
        <n v="112.485"/>
        <n v="122.90600000000001"/>
        <n v="91.944999999999993"/>
        <n v="124.45399999999999"/>
        <n v="124.15"/>
        <n v="134.49299999999999"/>
        <n v="108.13500000000001"/>
        <n v="139.88999999999999"/>
        <n v="111.973"/>
        <n v="115.962"/>
        <n v="120.083"/>
        <n v="123.92400000000001"/>
        <n v="127.86199999999999"/>
        <n v="94.085999999999999"/>
        <n v="95.037000000000006"/>
        <n v="126.83499999999999"/>
        <n v="125.89700000000001"/>
        <n v="105.062"/>
        <n v="140.81"/>
        <n v="125.77500000000001"/>
        <n v="122.989"/>
        <n v="114.895"/>
        <n v="123.925"/>
        <n v="107.928"/>
        <n v="125.102"/>
        <n v="97.63"/>
        <n v="97.945999999999998"/>
        <n v="131.08199999999999"/>
        <n v="91.039000000000001"/>
        <n v="115.023"/>
        <n v="187.04300000000001"/>
        <n v="126.146"/>
        <n v="106.175"/>
        <n v="102.486"/>
        <n v="129.05500000000001"/>
        <n v="140.07300000000001"/>
        <n v="127.40600000000001"/>
        <n v="109.047"/>
        <n v="133.05199999999999"/>
        <n v="134.08500000000001"/>
        <n v="128.09299999999999"/>
        <n v="149.95099999999999"/>
        <n v="124.10599999999999"/>
        <n v="124.068"/>
        <n v="137.989"/>
        <n v="123.818"/>
        <n v="127.295"/>
        <n v="120.985"/>
        <n v="119.735"/>
        <n v="145.226"/>
        <n v="125.065"/>
        <n v="121.009"/>
        <n v="124.88200000000001"/>
        <n v="142.071"/>
        <n v="181.85499999999999"/>
        <n v="125.07299999999999"/>
        <n v="149.93199999999999"/>
        <n v="125.14"/>
        <n v="99.873999999999995"/>
        <n v="75.39"/>
        <n v="117.51300000000001"/>
        <n v="127.55200000000001"/>
        <n v="112.977"/>
        <n v="89.01"/>
        <n v="139.9"/>
        <n v="126.937"/>
        <n v="124.16200000000001"/>
        <n v="151.75899999999999"/>
        <n v="63.972000000000001"/>
        <n v="82.070999999999998"/>
        <n v="153.34"/>
        <n v="84.034000000000006"/>
        <n v="101.971"/>
        <n v="154.24600000000001"/>
        <n v="108.128"/>
        <n v="149.083"/>
        <n v="125.652"/>
        <n v="117.946"/>
        <n v="174.02600000000001"/>
        <n v="113.98699999999999"/>
        <n v="60.045000000000002"/>
        <n v="113.08499999999999"/>
        <n v="123.878"/>
        <n v="120.288"/>
        <n v="135.99"/>
        <n v="149.864"/>
        <n v="106.038"/>
        <n v="128.17400000000001"/>
        <n v="128.983"/>
        <n v="121.836"/>
        <n v="123.532"/>
        <n v="139.976"/>
        <n v="149.96600000000001"/>
        <n v="127.904"/>
        <n v="126.249"/>
        <n v="92.918999999999997"/>
        <n v="103.087"/>
        <n v="117.044"/>
        <n v="169.93899999999999"/>
        <n v="121.76300000000001"/>
        <n v="103.06699999999999"/>
        <n v="124.059"/>
        <n v="134.05600000000001"/>
        <n v="141.92500000000001"/>
        <n v="78.78"/>
        <n v="79.974999999999994"/>
        <n v="154.06399999999999"/>
        <n v="170.10599999999999"/>
        <n v="106.714"/>
        <n v="149.83600000000001"/>
        <n v="126.95699999999999"/>
        <n v="106.794"/>
        <n v="180.18"/>
        <n v="178.07499999999999"/>
        <n v="155.06100000000001"/>
        <n v="112.361"/>
        <n v="133.88900000000001"/>
        <n v="67.006"/>
        <n v="90.694999999999993"/>
        <n v="164.81"/>
        <n v="149.745"/>
        <n v="123.11"/>
        <n v="159.92599999999999"/>
        <n v="150.05199999999999"/>
        <n v="80.478999999999999"/>
        <n v="163.74799999999999"/>
        <n v="117.827"/>
        <n v="173.93700000000001"/>
        <n v="147.87200000000001"/>
        <n v="175.137"/>
        <n v="152.07599999999999"/>
        <n v="147.97499999999999"/>
        <n v="110.081"/>
        <n v="161.74299999999999"/>
        <n v="172.02099999999999"/>
        <n v="92.677999999999997"/>
        <n v="118.777"/>
        <n v="158.904"/>
        <n v="148.05199999999999"/>
        <n v="160.054"/>
        <n v="116.99299999999999"/>
        <n v="135.93600000000001"/>
        <n v="81.912000000000006"/>
        <n v="117.58199999999999"/>
        <n v="172.00800000000001"/>
        <n v="147.096"/>
        <n v="88.754999999999995"/>
        <n v="90.653000000000006"/>
        <n v="185.995"/>
        <n v="166.17500000000001"/>
        <n v="159.95599999999999"/>
        <n v="107.884"/>
        <n v="153.9"/>
        <n v="126.145"/>
        <n v="151.684"/>
        <n v="127.45699999999999"/>
        <n v="166.10900000000001"/>
        <n v="144.99299999999999"/>
        <n v="149.74199999999999"/>
        <n v="199.827"/>
        <n v="185.9"/>
        <n v="176.09399999999999"/>
        <n v="158.04300000000001"/>
        <n v="163.77099999999999"/>
        <n v="112.357"/>
        <n v="81"/>
        <n v="140.054"/>
        <n v="162.01400000000001"/>
        <n v="149.88300000000001"/>
        <n v="128.947"/>
        <n v="100.05800000000001"/>
        <n v="157.12100000000001"/>
        <n v="112.13500000000001"/>
        <n v="89.981999999999999"/>
        <n v="133.07499999999999"/>
        <n v="135.09899999999999"/>
        <n v="126.995"/>
        <n v="127.795"/>
        <n v="113.023"/>
        <n v="119.45099999999999"/>
        <n v="114.911"/>
        <n v="200.68100000000001"/>
        <n v="140.084"/>
        <n v="82.198999999999998"/>
        <n v="165"/>
        <n v="148.80500000000001"/>
        <n v="74.887"/>
        <n v="142.012"/>
        <n v="83.570999999999998"/>
        <n v="145.11099999999999"/>
        <n v="149.941"/>
        <n v="75.117999999999995"/>
        <n v="149.929"/>
        <n v="112.032"/>
        <n v="160.101"/>
        <n v="67.013000000000005"/>
        <n v="89.995000000000005"/>
        <n v="152.97200000000001"/>
        <n v="154.87299999999999"/>
        <n v="162.06700000000001"/>
        <n v="154.87200000000001"/>
        <n v="175.946"/>
        <n v="122.60299999999999"/>
        <n v="155.92599999999999"/>
        <n v="139.887"/>
        <n v="151.756"/>
        <n v="113.17100000000001"/>
        <n v="132.946"/>
        <n v="131.816"/>
        <n v="149.85499999999999"/>
        <n v="176.453"/>
        <n v="144.845"/>
        <n v="155.21199999999999"/>
        <n v="137.96299999999999"/>
        <n v="105.004"/>
        <n v="154.959"/>
        <n v="138.191"/>
        <n v="169.90700000000001"/>
        <n v="154.85300000000001"/>
        <n v="150.06"/>
        <n v="136.03100000000001"/>
        <n v="149.96"/>
        <n v="86.122"/>
        <n v="139.947"/>
        <n v="88.866"/>
        <n v="141.81"/>
        <n v="154.90100000000001"/>
        <n v="149.82300000000001"/>
        <n v="200.001"/>
        <n v="167.85900000000001"/>
        <n v="77.352999999999994"/>
        <n v="153.96299999999999"/>
        <n v="147.75800000000001"/>
        <n v="147.93700000000001"/>
        <n v="170.15700000000001"/>
        <n v="163.953"/>
        <n v="125.871"/>
        <n v="113.617"/>
        <n v="119.90300000000001"/>
        <n v="123.82899999999999"/>
        <n v="86.966999999999999"/>
        <n v="107.93600000000001"/>
        <n v="101.821"/>
        <n v="164.06800000000001"/>
        <n v="91.507000000000005"/>
        <n v="128.86099999999999"/>
        <n v="202.04900000000001"/>
        <n v="103.82"/>
        <n v="113.965"/>
        <n v="147.53"/>
        <n v="93.012"/>
        <n v="76.846999999999994"/>
        <n v="94.055999999999997"/>
        <n v="159.83699999999999"/>
        <n v="149.785"/>
        <n v="141.21199999999999"/>
        <n v="135.01499999999999"/>
        <n v="143.92500000000001"/>
        <n v="84.146000000000001"/>
        <n v="92.289000000000001"/>
        <n v="145.55600000000001"/>
        <n v="96.09"/>
        <n v="137.93299999999999"/>
        <n v="98.932000000000002"/>
        <n v="170.124"/>
        <n v="144.91800000000001"/>
        <n v="95.179000000000002"/>
        <n v="135.048"/>
        <n v="145.02099999999999"/>
        <n v="80.12"/>
        <n v="96.13"/>
        <n v="150.12799999999999"/>
        <n v="144.91"/>
        <n v="172.685"/>
        <n v="79.653000000000006"/>
        <n v="146.88800000000001"/>
        <n v="149.58600000000001"/>
        <n v="113.63500000000001"/>
        <n v="143.06800000000001"/>
        <n v="145.12299999999999"/>
        <n v="133.00399999999999"/>
        <n v="124.92"/>
        <n v="124.905"/>
        <n v="121.965"/>
        <n v="117.16"/>
        <n v="91.968999999999994"/>
        <n v="82.968999999999994"/>
        <n v="103.986"/>
        <n v="149.995"/>
        <n v="117.003"/>
        <n v="112.961"/>
        <n v="119.824"/>
        <n v="141.88900000000001"/>
        <n v="166.05600000000001"/>
        <n v="159.79900000000001"/>
        <n v="99.718000000000004"/>
        <n v="144.941"/>
        <n v="125.922"/>
        <n v="174.751"/>
        <n v="149.876"/>
        <n v="144.893"/>
        <n v="93.701999999999998"/>
        <n v="145.036"/>
        <n v="184.113"/>
        <n v="150.15100000000001"/>
        <n v="143.93700000000001"/>
        <n v="92.6"/>
        <n v="104.458"/>
        <n v="142.029"/>
        <n v="141.989"/>
        <n v="145.06"/>
        <n v="125.923"/>
        <n v="80.501999999999995"/>
        <n v="145.87899999999999"/>
        <n v="86.983000000000004"/>
        <n v="84.924999999999997"/>
        <n v="117.923"/>
        <n v="79.837000000000003"/>
        <n v="84.263999999999996"/>
        <n v="160.036"/>
        <n v="90.081999999999994"/>
        <n v="78.52"/>
        <n v="121.337"/>
        <n v="130.42099999999999"/>
        <n v="127.846"/>
        <n v="125.068"/>
        <n v="123.748"/>
        <n v="128.96799999999999"/>
        <n v="127.708"/>
        <n v="132.017"/>
        <n v="116.497"/>
        <n v="124.999"/>
        <n v="124.46599999999999"/>
        <n v="123.926"/>
        <n v="127.066"/>
        <n v="122.048"/>
        <n v="123.02"/>
        <n v="123.059"/>
        <n v="120.955"/>
        <n v="122.949"/>
        <n v="122.995"/>
        <n v="123.988"/>
        <n v="121.925"/>
        <n v="124.19499999999999"/>
        <n v="122.033"/>
        <n v="122.974"/>
        <n v="109.029"/>
        <n v="159.946"/>
        <n v="127.926"/>
        <n v="124.08499999999999"/>
        <n v="123.04300000000001"/>
        <n v="126.98"/>
        <n v="179.869"/>
        <n v="111.95099999999999"/>
        <n v="93.903999999999996"/>
        <n v="117.994"/>
        <n v="112.086"/>
        <n v="122.98"/>
        <n v="121.05500000000001"/>
        <n v="108.05200000000001"/>
        <n v="105.03700000000001"/>
        <n v="144.995"/>
        <n v="127.919"/>
        <n v="138.285"/>
        <n v="82.463999999999999"/>
        <n v="125.947"/>
        <n v="105.92100000000001"/>
        <n v="127.389"/>
        <n v="159.92099999999999"/>
        <n v="124.965"/>
        <n v="131.82499999999999"/>
        <n v="125.069"/>
        <n v="124.02800000000001"/>
        <n v="127.724"/>
        <n v="126.08499999999999"/>
        <n v="121.896"/>
        <n v="148.702"/>
        <n v="103.532"/>
        <n v="103.48"/>
        <n v="127.02200000000001"/>
        <n v="137.74600000000001"/>
        <n v="99.498000000000005"/>
        <n v="150.01"/>
        <n v="108.753"/>
        <n v="90.100999999999999"/>
        <n v="102.113"/>
        <n v="117.09"/>
        <n v="183.76"/>
        <n v="128.11799999999999"/>
        <n v="134.995"/>
        <n v="127.94199999999999"/>
        <n v="124.43600000000001"/>
        <n v="115.364"/>
        <n v="122.02"/>
        <n v="116.986"/>
        <n v="117.98099999999999"/>
        <n v="130.35"/>
        <n v="124.50700000000001"/>
        <n v="126.795"/>
        <n v="115.273"/>
        <n v="118.126"/>
        <n v="122.789"/>
        <n v="124.741"/>
        <n v="122.10599999999999"/>
        <n v="131.41800000000001"/>
        <n v="117.604"/>
        <n v="126.59099999999999"/>
        <n v="114.68899999999999"/>
        <n v="112.11199999999999"/>
        <n v="122.298"/>
        <n v="115.97499999999999"/>
        <n v="121.045"/>
        <n v="121.099"/>
        <n v="183.39099999999999"/>
        <n v="109.935"/>
        <n v="118.203"/>
        <n v="137.042"/>
        <n v="128.13"/>
        <n v="113.402"/>
        <n v="121.26300000000001"/>
        <n v="121.651"/>
        <n v="119.011"/>
        <n v="133.13900000000001"/>
        <n v="119.508"/>
        <n v="130.11199999999999"/>
        <n v="150.01900000000001"/>
        <n v="130.10499999999999"/>
        <n v="127.83799999999999"/>
        <n v="125.79900000000001"/>
        <n v="126.955"/>
        <n v="128.09800000000001"/>
        <n v="128.15899999999999"/>
        <n v="128.10599999999999"/>
        <n v="129.34700000000001"/>
        <n v="126.985"/>
        <n v="129.965"/>
        <n v="126.977"/>
        <n v="132.67500000000001"/>
        <n v="126.96299999999999"/>
        <n v="126.98699999999999"/>
        <n v="131.982"/>
        <n v="120.774"/>
        <n v="122.892"/>
        <n v="121.937"/>
        <n v="72.977000000000004"/>
        <n v="119.777"/>
        <n v="105.09099999999999"/>
        <n v="151.935"/>
        <n v="127.886"/>
        <n v="154.94"/>
        <n v="124.324"/>
        <n v="147.39500000000001"/>
        <n v="124.44799999999999"/>
        <n v="134.94900000000001"/>
        <n v="122.962"/>
        <n v="147.07900000000001"/>
        <n v="119.854"/>
        <n v="152.999"/>
        <n v="110.974"/>
        <n v="124.875"/>
        <n v="120.127"/>
        <n v="130.09700000000001"/>
        <n v="81.83"/>
        <n v="128.97200000000001"/>
        <n v="137.94"/>
        <n v="154.99799999999999"/>
        <n v="156.03700000000001"/>
        <n v="124.066"/>
        <n v="135.024"/>
        <n v="109.93899999999999"/>
        <n v="126.205"/>
        <n v="127.753"/>
        <n v="127.914"/>
        <n v="128.15799999999999"/>
        <n v="75.968999999999994"/>
        <n v="170.244"/>
        <n v="122.039"/>
        <n v="143.58000000000001"/>
        <n v="123.949"/>
        <n v="126.069"/>
        <n v="128.16499999999999"/>
        <n v="125.14400000000001"/>
        <n v="130.92500000000001"/>
        <n v="108.76600000000001"/>
        <n v="127.139"/>
        <n v="192.137"/>
        <n v="149.98699999999999"/>
        <n v="127.52800000000001"/>
        <n v="144.16900000000001"/>
        <n v="127.28400000000001"/>
        <n v="128.16300000000001"/>
        <n v="123.881"/>
        <n v="123.045"/>
        <n v="115.681"/>
        <n v="121.92100000000001"/>
        <n v="199.845"/>
        <n v="203.98099999999999"/>
        <n v="110.045"/>
        <n v="109.264"/>
        <n v="128.072"/>
        <n v="127.89100000000001"/>
        <n v="98.058999999999997"/>
        <n v="125.904"/>
        <n v="125.893"/>
        <n v="128.12"/>
        <n v="125.854"/>
        <n v="131.84"/>
        <n v="105.078"/>
        <n v="127.047"/>
        <n v="128.08699999999999"/>
        <n v="94.747"/>
        <n v="138"/>
        <n v="131.02600000000001"/>
        <n v="129.328"/>
        <n v="194.99700000000001"/>
        <n v="121.964"/>
        <n v="100.264"/>
        <n v="126.098"/>
        <n v="174.012"/>
        <n v="118.997"/>
        <n v="122.95399999999999"/>
        <n v="121.32299999999999"/>
        <n v="123.068"/>
        <n v="142.05799999999999"/>
        <n v="124.209"/>
        <n v="122.13200000000001"/>
        <n v="125.93"/>
        <n v="125.949"/>
        <n v="105.943"/>
        <n v="150.97800000000001"/>
        <n v="163.00700000000001"/>
        <n v="127.255"/>
        <n v="155.05000000000001"/>
        <n v="105.197"/>
        <n v="125.163"/>
        <n v="124.91200000000001"/>
        <n v="149.947"/>
        <n v="81.004999999999995"/>
        <n v="194.05"/>
        <n v="142.86099999999999"/>
        <n v="131.00200000000001"/>
        <n v="142.00299999999999"/>
        <n v="142.999"/>
        <n v="127.86799999999999"/>
        <n v="144.96799999999999"/>
        <n v="137.774"/>
        <n v="128.37"/>
        <n v="127.887"/>
        <n v="138.05600000000001"/>
        <n v="128.083"/>
        <n v="109.47199999999999"/>
        <n v="131.95400000000001"/>
        <n v="129.90100000000001"/>
        <n v="135.04499999999999"/>
        <n v="129.93299999999999"/>
        <n v="124.11799999999999"/>
        <n v="129.93600000000001"/>
        <n v="122.971"/>
        <n v="136.34100000000001"/>
        <n v="127.021"/>
        <n v="132.048"/>
        <n v="112.02800000000001"/>
        <n v="128.16999999999999"/>
      </sharedItems>
    </cacheField>
    <cacheField name="duration_ms" numFmtId="0">
      <sharedItems containsSemiMixedTypes="0" containsString="0" containsNumber="1" containsInteger="1" minValue="4000" maxValue="517810"/>
    </cacheField>
    <cacheField name="Months (track_album_release_date)" numFmtId="0" databaseField="0">
      <fieldGroup base="6">
        <rangePr groupBy="months" startDate="1905-05-13T00:00:00" endDate="2020-01-30T00:00:00"/>
        <groupItems count="14">
          <s v="&lt;13-05-190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0-01-2020"/>
        </groupItems>
      </fieldGroup>
    </cacheField>
    <cacheField name="Quarters (track_album_release_date)" numFmtId="0" databaseField="0">
      <fieldGroup base="6">
        <rangePr groupBy="quarters" startDate="1905-05-13T00:00:00" endDate="2020-01-30T00:00:00"/>
        <groupItems count="6">
          <s v="&lt;13-05-1905"/>
          <s v="Qtr1"/>
          <s v="Qtr2"/>
          <s v="Qtr3"/>
          <s v="Qtr4"/>
          <s v="&gt;30-01-2020"/>
        </groupItems>
      </fieldGroup>
    </cacheField>
    <cacheField name="Years (track_album_release_date)" numFmtId="0" databaseField="0">
      <fieldGroup base="6">
        <rangePr groupBy="years" startDate="1905-05-13T00:00:00" endDate="2020-01-30T00:00:00"/>
        <groupItems count="118">
          <s v="&lt;13-05-1905"/>
          <s v="1905"/>
          <s v="1906"/>
          <s v="1907"/>
          <s v="1908"/>
          <s v="1909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&gt;30-01-2020"/>
        </groupItems>
      </fieldGroup>
    </cacheField>
  </cacheFields>
  <extLst>
    <ext xmlns:x14="http://schemas.microsoft.com/office/spreadsheetml/2009/9/main" uri="{725AE2AE-9491-48be-B2B4-4EB974FC3084}">
      <x14:pivotCacheDefinition pivotCacheId="18673792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mal Jangir" refreshedDate="45270.940062384259" createdVersion="8" refreshedVersion="8" minRefreshableVersion="3" recordCount="32833" xr:uid="{D0DC0571-4A25-45AB-B991-F14339E53BBB}">
  <cacheSource type="worksheet">
    <worksheetSource name="spotify_songs[[track_name]:[Duration in Minutes]]"/>
  </cacheSource>
  <cacheFields count="23">
    <cacheField name="track_name" numFmtId="0">
      <sharedItems/>
    </cacheField>
    <cacheField name="track_artist" numFmtId="0">
      <sharedItems/>
    </cacheField>
    <cacheField name="track_popularity" numFmtId="0">
      <sharedItems containsSemiMixedTypes="0" containsString="0" containsNumber="1" containsInteger="1" minValue="0" maxValue="100" count="101">
        <n v="66"/>
        <n v="67"/>
        <n v="70"/>
        <n v="60"/>
        <n v="69"/>
        <n v="62"/>
        <n v="68"/>
        <n v="58"/>
        <n v="63"/>
        <n v="65"/>
        <n v="35"/>
        <n v="64"/>
        <n v="8"/>
        <n v="30"/>
        <n v="56"/>
        <n v="55"/>
        <n v="59"/>
        <n v="87"/>
        <n v="83"/>
        <n v="61"/>
        <n v="57"/>
        <n v="53"/>
        <n v="34"/>
        <n v="74"/>
        <n v="46"/>
        <n v="52"/>
        <n v="45"/>
        <n v="51"/>
        <n v="48"/>
        <n v="39"/>
        <n v="71"/>
        <n v="81"/>
        <n v="85"/>
        <n v="76"/>
        <n v="75"/>
        <n v="73"/>
        <n v="79"/>
        <n v="16"/>
        <n v="84"/>
        <n v="37"/>
        <n v="36"/>
        <n v="72"/>
        <n v="77"/>
        <n v="82"/>
        <n v="41"/>
        <n v="5"/>
        <n v="24"/>
        <n v="18"/>
        <n v="47"/>
        <n v="80"/>
        <n v="96"/>
        <n v="86"/>
        <n v="19"/>
        <n v="27"/>
        <n v="43"/>
        <n v="91"/>
        <n v="42"/>
        <n v="21"/>
        <n v="54"/>
        <n v="9"/>
        <n v="23"/>
        <n v="40"/>
        <n v="2"/>
        <n v="11"/>
        <n v="50"/>
        <n v="10"/>
        <n v="49"/>
        <n v="6"/>
        <n v="25"/>
        <n v="95"/>
        <n v="1"/>
        <n v="4"/>
        <n v="28"/>
        <n v="29"/>
        <n v="38"/>
        <n v="17"/>
        <n v="31"/>
        <n v="26"/>
        <n v="32"/>
        <n v="12"/>
        <n v="44"/>
        <n v="7"/>
        <n v="0"/>
        <n v="13"/>
        <n v="78"/>
        <n v="88"/>
        <n v="94"/>
        <n v="22"/>
        <n v="98"/>
        <n v="97"/>
        <n v="90"/>
        <n v="93"/>
        <n v="92"/>
        <n v="3"/>
        <n v="33"/>
        <n v="20"/>
        <n v="14"/>
        <n v="15"/>
        <n v="89"/>
        <n v="100"/>
        <n v="99"/>
      </sharedItems>
    </cacheField>
    <cacheField name="track_album_id" numFmtId="0">
      <sharedItems/>
    </cacheField>
    <cacheField name="track_album_name" numFmtId="0">
      <sharedItems/>
    </cacheField>
    <cacheField name="track_album_release_date" numFmtId="14">
      <sharedItems containsSemiMixedTypes="0" containsNonDate="0" containsDate="1" containsString="0" minDate="1905-05-13T00:00:00" maxDate="2020-01-30T00:00:00"/>
    </cacheField>
    <cacheField name="playlist_name" numFmtId="0">
      <sharedItems/>
    </cacheField>
    <cacheField name="playlist_id" numFmtId="0">
      <sharedItems/>
    </cacheField>
    <cacheField name="playlist_genre" numFmtId="0">
      <sharedItems count="6">
        <s v="pop"/>
        <s v="rap"/>
        <s v="rock"/>
        <s v="latin"/>
        <s v="r&amp;b"/>
        <s v="edm"/>
      </sharedItems>
    </cacheField>
    <cacheField name="playlist_subgenre" numFmtId="0">
      <sharedItems/>
    </cacheField>
    <cacheField name="danceability" numFmtId="0">
      <sharedItems containsSemiMixedTypes="0" containsString="0" containsNumber="1" minValue="0" maxValue="0.98299999999999998" count="822">
        <n v="0.748"/>
        <n v="0.72599999999999998"/>
        <n v="0.67500000000000004"/>
        <n v="0.71799999999999997"/>
        <n v="0.65"/>
        <n v="0.44900000000000001"/>
        <n v="0.54200000000000004"/>
        <n v="0.59399999999999997"/>
        <n v="0.64200000000000002"/>
        <n v="0.67900000000000005"/>
        <n v="0.437"/>
        <n v="0.74399999999999999"/>
        <n v="0.57199999999999995"/>
        <n v="0.69"/>
        <n v="0.80500000000000005"/>
        <n v="0.69399999999999995"/>
        <n v="0.67800000000000005"/>
        <n v="0.746"/>
        <n v="0.46700000000000003"/>
        <n v="0.70799999999999996"/>
        <n v="0.68400000000000005"/>
        <n v="0.73199999999999998"/>
        <n v="0.62"/>
        <n v="0.68200000000000005"/>
        <n v="0.66300000000000003"/>
        <n v="0.625"/>
        <n v="0.64100000000000001"/>
        <n v="0.70199999999999996"/>
        <n v="0.72299999999999998"/>
        <n v="0.74199999999999999"/>
        <n v="0.71599999999999997"/>
        <n v="0.81599999999999995"/>
        <n v="0.63300000000000001"/>
        <n v="0.56299999999999994"/>
        <n v="0.72799999999999998"/>
        <n v="0.84599999999999997"/>
        <n v="0.69299999999999995"/>
        <n v="0.67"/>
        <n v="0.755"/>
        <n v="0.622"/>
        <n v="0.78900000000000003"/>
        <n v="0.64"/>
        <n v="0.60899999999999999"/>
        <n v="0.75"/>
        <n v="0.53500000000000003"/>
        <n v="0.76600000000000001"/>
        <n v="0.64900000000000002"/>
        <n v="0.58799999999999997"/>
        <n v="0.35499999999999998"/>
        <n v="0.73499999999999999"/>
        <n v="0.752"/>
        <n v="0.60699999999999998"/>
        <n v="0.71399999999999997"/>
        <n v="0.77500000000000002"/>
        <n v="0.81399999999999995"/>
        <n v="0.78400000000000003"/>
        <n v="0.36699999999999999"/>
        <n v="0.59099999999999997"/>
        <n v="0.59"/>
        <n v="0.79100000000000004"/>
        <n v="0.56399999999999995"/>
        <n v="0.66900000000000004"/>
        <n v="0.77"/>
        <n v="0.51300000000000001"/>
        <n v="0.72"/>
        <n v="0.29399999999999998"/>
        <n v="0.66500000000000004"/>
        <n v="0.46"/>
        <n v="0.36199999999999999"/>
        <n v="0.68600000000000005"/>
        <n v="0.61799999999999999"/>
        <n v="0.66100000000000003"/>
        <n v="0.57099999999999995"/>
        <n v="0.65200000000000002"/>
        <n v="0.70599999999999996"/>
        <n v="0.40400000000000003"/>
        <n v="0.876"/>
        <n v="0.80200000000000005"/>
        <n v="0.90600000000000003"/>
        <n v="0.753"/>
        <n v="0.67200000000000004"/>
        <n v="0.58099999999999996"/>
        <n v="0.64300000000000002"/>
        <n v="0.67400000000000004"/>
        <n v="0.69099999999999995"/>
        <n v="0.65300000000000002"/>
        <n v="0.73399999999999999"/>
        <n v="0.55000000000000004"/>
        <n v="0.70299999999999996"/>
        <n v="0.44"/>
        <n v="0.54700000000000004"/>
        <n v="0.67300000000000004"/>
        <n v="0.69899999999999995"/>
        <n v="0.64700000000000002"/>
        <n v="0.65500000000000003"/>
        <n v="0.79"/>
        <n v="0.61099999999999999"/>
        <n v="0.61899999999999999"/>
        <n v="0.57499999999999996"/>
        <n v="0.76800000000000002"/>
        <n v="0.76700000000000002"/>
        <n v="0.46600000000000003"/>
        <n v="0.434"/>
        <n v="0.83699999999999997"/>
        <n v="0.51400000000000001"/>
        <n v="0.84199999999999997"/>
        <n v="0.50900000000000001"/>
        <n v="0.73699999999999999"/>
        <n v="0.58399999999999996"/>
        <n v="0.74299999999999999"/>
        <n v="0.72099999999999997"/>
        <n v="0.78100000000000003"/>
        <n v="0.56999999999999995"/>
        <n v="0.55100000000000005"/>
        <n v="0.61699999999999999"/>
        <n v="0.503"/>
        <n v="0.65800000000000003"/>
        <n v="0.71299999999999997"/>
        <n v="0.59599999999999997"/>
        <n v="0.65400000000000003"/>
        <n v="0.63"/>
        <n v="0.53200000000000003"/>
        <n v="0.60399999999999998"/>
        <n v="0.432"/>
        <n v="0.63800000000000001"/>
        <n v="0.75900000000000001"/>
        <n v="0.61399999999999999"/>
        <n v="0.85099999999999998"/>
        <n v="0.73799999999999999"/>
        <n v="0.94499999999999995"/>
        <n v="0.70399999999999996"/>
        <n v="0.76500000000000001"/>
        <n v="0.627"/>
        <n v="0.76200000000000001"/>
        <n v="0.57699999999999996"/>
        <n v="0.63200000000000001"/>
        <n v="0.59799999999999998"/>
        <n v="0.82499999999999996"/>
        <n v="0.79500000000000004"/>
        <n v="0.52900000000000003"/>
        <n v="0.7"/>
        <n v="0.90400000000000003"/>
        <n v="0.77200000000000002"/>
        <n v="0.66400000000000003"/>
        <n v="0.56699999999999995"/>
        <n v="0.53400000000000003"/>
        <n v="0.65100000000000002"/>
        <n v="0.66"/>
        <n v="0.60799999999999998"/>
        <n v="0.56100000000000005"/>
        <n v="0.626"/>
        <n v="0.745"/>
        <n v="0.53"/>
        <n v="0.55200000000000005"/>
        <n v="0.47099999999999997"/>
        <n v="0.747"/>
        <n v="0.71199999999999997"/>
        <n v="0.73299999999999998"/>
        <n v="0.51700000000000002"/>
        <n v="0.81799999999999995"/>
        <n v="0.63900000000000001"/>
        <n v="0.80900000000000005"/>
        <n v="0.57799999999999996"/>
        <n v="0.84499999999999997"/>
        <n v="0.65700000000000003"/>
        <n v="0.49299999999999999"/>
        <n v="0.68700000000000006"/>
        <n v="0.44700000000000001"/>
        <n v="0.73099999999999998"/>
        <n v="0.48899999999999999"/>
        <n v="0.6"/>
        <n v="0.71099999999999997"/>
        <n v="0.68300000000000005"/>
        <n v="0.70699999999999996"/>
        <n v="0.502"/>
        <n v="0.68500000000000005"/>
        <n v="0.60099999999999998"/>
        <n v="0.44800000000000001"/>
        <n v="0.73899999999999999"/>
        <n v="0.79200000000000004"/>
        <n v="0.64500000000000002"/>
        <n v="0.66200000000000003"/>
        <n v="0.51600000000000001"/>
        <n v="0.38200000000000001"/>
        <n v="0.63600000000000001"/>
        <n v="0.81499999999999995"/>
        <n v="0.69599999999999995"/>
        <n v="0.65900000000000003"/>
        <n v="0.59199999999999997"/>
        <n v="0.68899999999999995"/>
        <n v="0.67600000000000005"/>
        <n v="0.76300000000000001"/>
        <n v="0.60499999999999998"/>
        <n v="0.43"/>
        <n v="0.77600000000000002"/>
        <n v="0.621"/>
        <n v="0.44500000000000001"/>
        <n v="0.80700000000000005"/>
        <n v="0.71699999999999997"/>
        <n v="0.67700000000000005"/>
        <n v="0.71499999999999997"/>
        <n v="0.497"/>
        <n v="0.52700000000000002"/>
        <n v="0.40100000000000002"/>
        <n v="0.72399999999999998"/>
        <n v="0.77100000000000002"/>
        <n v="0.81299999999999994"/>
        <n v="0.71899999999999997"/>
        <n v="0.41399999999999998"/>
        <n v="0.46800000000000003"/>
        <n v="0.46500000000000002"/>
        <n v="0.70099999999999996"/>
        <n v="0.63100000000000001"/>
        <n v="0.67100000000000004"/>
        <n v="0.438"/>
        <n v="0.46100000000000002"/>
        <n v="0.44600000000000001"/>
        <n v="0.48599999999999999"/>
        <n v="0.63500000000000001"/>
        <n v="0.36099999999999999"/>
        <n v="0.628"/>
        <n v="0.55500000000000005"/>
        <n v="0.72199999999999998"/>
        <n v="0.501"/>
        <n v="0.76900000000000002"/>
        <n v="0.78700000000000003"/>
        <n v="0.69499999999999995"/>
        <n v="0.70499999999999996"/>
        <n v="0.80300000000000005"/>
        <n v="0.73599999999999999"/>
        <n v="0.82599999999999996"/>
        <n v="0.83599999999999997"/>
        <n v="0.84699999999999998"/>
        <n v="0.54900000000000004"/>
        <n v="0.42499999999999999"/>
        <n v="0.69699999999999995"/>
        <n v="0.86599999999999999"/>
        <n v="0.55400000000000005"/>
        <n v="0.39200000000000002"/>
        <n v="0.72899999999999998"/>
        <n v="0.83399999999999996"/>
        <n v="0.74"/>
        <n v="0.59899999999999998"/>
        <n v="0.53900000000000003"/>
        <n v="0.82699999999999996"/>
        <n v="0.77900000000000003"/>
        <n v="0.751"/>
        <n v="0.56499999999999995"/>
        <n v="0.83899999999999997"/>
        <n v="0.78200000000000003"/>
        <n v="0.78500000000000003"/>
        <n v="0.76"/>
        <n v="0.56599999999999995"/>
        <n v="0.61299999999999999"/>
        <n v="0.78600000000000003"/>
        <n v="0.61599999999999999"/>
        <n v="0.70899999999999996"/>
        <n v="0.72499999999999998"/>
        <n v="0.57999999999999996"/>
        <n v="0.61499999999999999"/>
        <n v="0.76400000000000001"/>
        <n v="0.83199999999999996"/>
        <n v="0.81699999999999995"/>
        <n v="0.79700000000000004"/>
        <n v="0.60199999999999998"/>
        <n v="0.54400000000000004"/>
        <n v="0.86299999999999999"/>
        <n v="0.61199999999999999"/>
        <n v="0.88600000000000001"/>
        <n v="0.45"/>
        <n v="0.42799999999999999"/>
        <n v="0.40699999999999997"/>
        <n v="0.81899999999999995"/>
        <n v="0.68799999999999994"/>
        <n v="0.86199999999999999"/>
        <n v="0.624"/>
        <n v="0.51800000000000002"/>
        <n v="0.504"/>
        <n v="0.41299999999999998"/>
        <n v="0.63400000000000001"/>
        <n v="0.495"/>
        <n v="0.56799999999999995"/>
        <n v="0.81"/>
        <n v="0.66700000000000004"/>
        <n v="0.749"/>
        <n v="0.79600000000000004"/>
        <n v="0.629"/>
        <n v="0.82199999999999995"/>
        <n v="0.42399999999999999"/>
        <n v="0.52400000000000002"/>
        <n v="0.68"/>
        <n v="0.85199999999999998"/>
        <n v="0.54100000000000004"/>
        <n v="0.58499999999999996"/>
        <n v="0.74099999999999999"/>
        <n v="0.52"/>
        <n v="0.47799999999999998"/>
        <n v="0.64600000000000002"/>
        <n v="0.85299999999999998"/>
        <n v="0.58299999999999996"/>
        <n v="0.89300000000000002"/>
        <n v="0.79400000000000004"/>
        <n v="0.48399999999999999"/>
        <n v="0.51"/>
        <n v="0.379"/>
        <n v="0.48299999999999998"/>
        <n v="0.84"/>
        <n v="0.42099999999999999"/>
        <n v="0.61"/>
        <n v="0.77300000000000002"/>
        <n v="0.88"/>
        <n v="0.68100000000000005"/>
        <n v="0.72699999999999998"/>
        <n v="0.75800000000000001"/>
        <n v="0.54300000000000004"/>
        <n v="0.71"/>
        <n v="0.51200000000000001"/>
        <n v="0.69199999999999995"/>
        <n v="0.38700000000000001"/>
        <n v="0.81100000000000005"/>
        <n v="0.88100000000000001"/>
        <n v="0.63700000000000001"/>
        <n v="0.85699999999999998"/>
        <n v="0.83799999999999997"/>
        <n v="0.80800000000000005"/>
        <n v="0.87"/>
        <n v="0.66800000000000004"/>
        <n v="0.872"/>
        <n v="0.47399999999999998"/>
        <n v="0.82399999999999995"/>
        <n v="0.754"/>
        <n v="0.53100000000000003"/>
        <n v="0.75600000000000001"/>
        <n v="0.55300000000000005"/>
        <n v="0.505"/>
        <n v="0.88500000000000001"/>
        <n v="0.39300000000000002"/>
        <n v="0.45900000000000002"/>
        <n v="0.34399999999999997"/>
        <n v="0.85599999999999998"/>
        <n v="0.81200000000000006"/>
        <n v="0.39400000000000002"/>
        <n v="0.79300000000000004"/>
        <n v="0.26700000000000002"/>
        <n v="0.42199999999999999"/>
        <n v="0.84799999999999998"/>
        <n v="0.84299999999999997"/>
        <n v="0.65600000000000003"/>
        <n v="0.57599999999999996"/>
        <n v="0.8"/>
        <n v="0.871"/>
        <n v="0.97899999999999998"/>
        <n v="0.79800000000000004"/>
        <n v="0.55900000000000005"/>
        <n v="0.75700000000000001"/>
        <n v="0.47599999999999998"/>
        <n v="0.55600000000000005"/>
        <n v="0.54500000000000004"/>
        <n v="0.58899999999999997"/>
        <n v="0.42599999999999999"/>
        <n v="0.54"/>
        <n v="0.53300000000000003"/>
        <n v="0.53700000000000003"/>
        <n v="0.52800000000000002"/>
        <n v="0.33800000000000002"/>
        <n v="0.58199999999999996"/>
        <n v="0.39900000000000002"/>
        <n v="0.48"/>
        <n v="0.20599999999999999"/>
        <n v="0.49399999999999999"/>
        <n v="0.55700000000000005"/>
        <n v="0.22500000000000001"/>
        <n v="0.59499999999999997"/>
        <n v="0.58699999999999997"/>
        <n v="0.45400000000000001"/>
        <n v="0.57299999999999995"/>
        <n v="0.66600000000000004"/>
        <n v="0.64400000000000002"/>
        <n v="0.80600000000000005"/>
        <n v="0.498"/>
        <n v="0.53800000000000003"/>
        <n v="0.58599999999999997"/>
        <n v="0.33900000000000002"/>
        <n v="0.31"/>
        <n v="0.38300000000000001"/>
        <n v="0.64800000000000002"/>
        <n v="0.77700000000000002"/>
        <n v="0.52200000000000002"/>
        <n v="0.60599999999999998"/>
        <n v="0.56200000000000006"/>
        <n v="0.55800000000000005"/>
        <n v="0.86799999999999999"/>
        <n v="0.91700000000000004"/>
        <n v="0.316"/>
        <n v="0.39"/>
        <n v="0.41799999999999998"/>
        <n v="0.34499999999999997"/>
        <n v="0.92500000000000004"/>
        <n v="0.375"/>
        <n v="0.373"/>
        <n v="0.52600000000000002"/>
        <n v="0.4"/>
        <n v="0.48799999999999999"/>
        <n v="0.443"/>
        <n v="0.46400000000000002"/>
        <n v="0.34799999999999998"/>
        <n v="0.82299999999999995"/>
        <n v="0.32400000000000001"/>
        <n v="0.83499999999999996"/>
        <n v="0.30299999999999999"/>
        <n v="0.82899999999999996"/>
        <n v="0.92900000000000005"/>
        <n v="0.29799999999999999"/>
        <n v="0.436"/>
        <n v="0.47199999999999998"/>
        <n v="0.38900000000000001"/>
        <n v="0.39800000000000002"/>
        <n v="0.45700000000000002"/>
        <n v="0.442"/>
        <n v="0.50600000000000001"/>
        <n v="0.27"/>
        <n v="0.32600000000000001"/>
        <n v="0.39600000000000002"/>
        <n v="0.47699999999999998"/>
        <n v="0.39700000000000002"/>
        <n v="0.59299999999999997"/>
        <n v="0.45200000000000001"/>
        <n v="0.51100000000000001"/>
        <n v="0.37"/>
        <n v="0.88900000000000001"/>
        <n v="0.86499999999999999"/>
        <n v="0.79900000000000004"/>
        <n v="0.46200000000000002"/>
        <n v="0.878"/>
        <n v="0.77400000000000002"/>
        <n v="0.50800000000000001"/>
        <n v="0.48199999999999998"/>
        <n v="0.77800000000000002"/>
        <n v="0.314"/>
        <n v="0.25800000000000001"/>
        <n v="0.376"/>
        <n v="0.60299999999999998"/>
        <n v="0.51500000000000001"/>
        <n v="0.82799999999999996"/>
        <n v="0.57399999999999995"/>
        <n v="0.47299999999999998"/>
        <n v="0.38600000000000001"/>
        <n v="0.499"/>
        <n v="0.879"/>
        <n v="0.93200000000000005"/>
        <n v="0.78"/>
        <n v="0.85799999999999998"/>
        <n v="0.59699999999999998"/>
        <n v="0.46899999999999997"/>
        <n v="0.82099999999999995"/>
        <n v="0.33300000000000002"/>
        <n v="0.78300000000000003"/>
        <n v="0.47499999999999998"/>
        <n v="0.49199999999999999"/>
        <n v="0.875"/>
        <n v="0.88300000000000001"/>
        <n v="0.56000000000000005"/>
        <n v="0.32100000000000001"/>
        <n v="0.69799999999999995"/>
        <n v="0.35299999999999998"/>
        <n v="0.35099999999999998"/>
        <n v="0.46300000000000002"/>
        <n v="0.377"/>
        <n v="0.42899999999999999"/>
        <n v="0.54800000000000004"/>
        <n v="0.43099999999999999"/>
        <n v="0.41"/>
        <n v="0.38"/>
        <n v="0.371"/>
        <n v="0.35699999999999998"/>
        <n v="0.38100000000000001"/>
        <n v="0.35"/>
        <n v="0.308"/>
        <n v="0.32300000000000001"/>
        <n v="0.27200000000000002"/>
        <n v="0.38800000000000001"/>
        <n v="0.35899999999999999"/>
        <n v="0.41199999999999998"/>
        <n v="0.52100000000000002"/>
        <n v="0.47899999999999998"/>
        <n v="0.45600000000000002"/>
        <n v="0.34100000000000003"/>
        <n v="0.42299999999999999"/>
        <n v="0.49"/>
        <n v="0.45500000000000002"/>
        <n v="0.435"/>
        <n v="0.22800000000000001"/>
        <n v="0.20399999999999999"/>
        <n v="0.28499999999999998"/>
        <n v="0.47"/>
        <n v="0.44400000000000001"/>
        <n v="0.52500000000000002"/>
        <n v="0.28299999999999997"/>
        <n v="0.36399999999999999"/>
        <n v="0.48499999999999999"/>
        <n v="0.49099999999999999"/>
        <n v="0.623"/>
        <n v="0.96499999999999997"/>
        <n v="0.874"/>
        <n v="0.309"/>
        <n v="0.35799999999999998"/>
        <n v="0.73"/>
        <n v="0.378"/>
        <n v="0.873"/>
        <n v="0.439"/>
        <n v="0.88200000000000001"/>
        <n v="0.89700000000000002"/>
        <n v="0.86099999999999999"/>
        <n v="0.51900000000000002"/>
        <n v="0.496"/>
        <n v="0.91800000000000004"/>
        <n v="0.26800000000000002"/>
        <n v="0.78800000000000003"/>
        <n v="0.48699999999999999"/>
        <n v="0.56899999999999995"/>
        <n v="0.38400000000000001"/>
        <n v="0.45100000000000001"/>
        <n v="0.255"/>
        <n v="0.54600000000000004"/>
        <n v="0.27900000000000003"/>
        <n v="0.33400000000000002"/>
        <n v="0.27400000000000002"/>
        <n v="0.85899999999999999"/>
        <n v="0.41099999999999998"/>
        <n v="0.80400000000000005"/>
        <n v="0.29199999999999998"/>
        <n v="0.90900000000000003"/>
        <n v="0.33600000000000002"/>
        <n v="0.76100000000000001"/>
        <n v="0.85399999999999998"/>
        <n v="0.95"/>
        <n v="0.94599999999999995"/>
        <n v="0.89800000000000002"/>
        <n v="0.90500000000000003"/>
        <n v="0.80100000000000005"/>
        <n v="0.84899999999999998"/>
        <n v="0.88400000000000001"/>
        <n v="0.91200000000000003"/>
        <n v="0.57899999999999996"/>
        <n v="0.83099999999999996"/>
        <n v="0.28699999999999998"/>
        <n v="0.53600000000000003"/>
        <n v="0.36899999999999999"/>
        <n v="0.35599999999999998"/>
        <n v="0.83299999999999996"/>
        <n v="0.85499999999999998"/>
        <n v="0.86699999999999999"/>
        <n v="0.92600000000000005"/>
        <n v="0.83"/>
        <n v="0.36499999999999999"/>
        <n v="0.89400000000000002"/>
        <n v="0.52300000000000002"/>
        <n v="0.877"/>
        <n v="0.40799999999999997"/>
        <n v="0.50700000000000001"/>
        <n v="0.45300000000000001"/>
        <n v="0.45800000000000002"/>
        <n v="0.30099999999999999"/>
        <n v="0.441"/>
        <n v="0.28599999999999998"/>
        <n v="0.89200000000000002"/>
        <n v="0.41899999999999998"/>
        <n v="0.34699999999999998"/>
        <n v="0.26200000000000001"/>
        <n v="0.38500000000000001"/>
        <n v="0.89100000000000001"/>
        <n v="0.32700000000000001"/>
        <n v="0.40200000000000002"/>
        <n v="0.95299999999999996"/>
        <n v="0.24199999999999999"/>
        <n v="0.90200000000000002"/>
        <n v="0.5"/>
        <n v="0.20899999999999999"/>
        <n v="0.95599999999999996"/>
        <n v="0.90800000000000003"/>
        <n v="0.84099999999999997"/>
        <n v="0.39100000000000001"/>
        <n v="0.91500000000000004"/>
        <n v="0.28199999999999997"/>
        <n v="0.95099999999999996"/>
        <n v="0.36599999999999999"/>
        <n v="0.29599999999999999"/>
        <n v="9.8500000000000004E-2"/>
        <n v="0.30599999999999999"/>
        <n v="0.246"/>
        <n v="0.11799999999999999"/>
        <n v="0.41599999999999998"/>
        <n v="0.93"/>
        <n v="0.93600000000000005"/>
        <n v="0.86899999999999999"/>
        <n v="0.88800000000000001"/>
        <n v="0.23799999999999999"/>
        <n v="0.216"/>
        <n v="0.89600000000000002"/>
        <n v="0.313"/>
        <n v="0.31900000000000001"/>
        <n v="0.48099999999999998"/>
        <n v="0.42"/>
        <n v="0.248"/>
        <n v="0.86"/>
        <n v="0.88700000000000001"/>
        <n v="0.39500000000000002"/>
        <n v="0.41499999999999998"/>
        <n v="0.96299999999999997"/>
        <n v="0.24399999999999999"/>
        <n v="0.34599999999999997"/>
        <n v="0.92"/>
        <n v="0.41699999999999998"/>
        <n v="0.33500000000000002"/>
        <n v="0.40300000000000002"/>
        <n v="0.42699999999999999"/>
        <n v="0.28100000000000003"/>
        <n v="0.40500000000000003"/>
        <n v="0.94399999999999995"/>
        <n v="0.34200000000000003"/>
        <n v="0.36"/>
        <n v="0.21299999999999999"/>
        <n v="0.27600000000000002"/>
        <n v="0.3"/>
        <n v="0.85"/>
        <n v="0.28399999999999997"/>
        <n v="0.22900000000000001"/>
        <n v="0.312"/>
        <n v="0.36799999999999999"/>
        <n v="0.40600000000000003"/>
        <n v="0.84399999999999997"/>
        <n v="0.93799999999999994"/>
        <n v="0.91900000000000004"/>
        <n v="0.318"/>
        <n v="0.33100000000000002"/>
        <n v="0.372"/>
        <n v="0.27800000000000002"/>
        <n v="0.34"/>
        <n v="0.23499999999999999"/>
        <n v="0.92400000000000004"/>
        <n v="0.9"/>
        <n v="0.30199999999999999"/>
        <n v="0.13500000000000001"/>
        <n v="0.94799999999999995"/>
        <n v="0.17799999999999999"/>
        <n v="0.26400000000000001"/>
        <n v="0.14299999999999999"/>
        <n v="0.26"/>
        <n v="0.19900000000000001"/>
        <n v="0.433"/>
        <n v="0.32"/>
        <n v="0.90700000000000003"/>
        <n v="0.90300000000000002"/>
        <n v="0.91400000000000003"/>
        <n v="0.40899999999999997"/>
        <n v="0.93100000000000005"/>
        <n v="0.33700000000000002"/>
        <n v="0.21099999999999999"/>
        <n v="0.91300000000000003"/>
        <n v="0.94"/>
        <n v="0.82"/>
        <n v="0.374"/>
        <n v="0.92300000000000004"/>
        <n v="0.94199999999999995"/>
        <n v="0.91"/>
        <n v="0.89500000000000002"/>
        <n v="0.90100000000000002"/>
        <n v="0.86399999999999999"/>
        <n v="0.92700000000000005"/>
        <n v="0.93400000000000005"/>
        <n v="0.92100000000000004"/>
        <n v="0.94299999999999995"/>
        <n v="0.96699999999999997"/>
        <n v="0.95899999999999996"/>
        <n v="0.97399999999999998"/>
        <n v="0.96599999999999997"/>
        <n v="0.91600000000000004"/>
        <n v="0.95199999999999996"/>
        <n v="0.89900000000000002"/>
        <n v="0.96099999999999997"/>
        <n v="0.97499999999999998"/>
        <n v="0.92800000000000005"/>
        <n v="0.93300000000000005"/>
        <n v="0.93500000000000005"/>
        <n v="0.95699999999999996"/>
        <n v="0.93700000000000006"/>
        <n v="0.94099999999999995"/>
        <n v="0.92200000000000004"/>
        <n v="0.94699999999999995"/>
        <n v="0.27700000000000002"/>
        <n v="0.96399999999999997"/>
        <n v="0.247"/>
        <n v="0.252"/>
        <n v="0.15"/>
        <n v="0.29499999999999998"/>
        <n v="0.29299999999999998"/>
        <n v="0.214"/>
        <n v="0.32900000000000001"/>
        <n v="0.23100000000000001"/>
        <n v="0.245"/>
        <n v="0.16300000000000001"/>
        <n v="0.95499999999999996"/>
        <n v="0.96"/>
        <n v="0.95399999999999996"/>
        <n v="0.89"/>
        <n v="0.315"/>
        <n v="0.91100000000000003"/>
        <n v="0.24299999999999999"/>
        <n v="0.93899999999999995"/>
        <n v="0.94899999999999995"/>
        <n v="0.97"/>
        <n v="0.29899999999999999"/>
        <n v="0.97199999999999998"/>
        <n v="0.97099999999999997"/>
        <n v="0.96199999999999997"/>
        <n v="0.30499999999999999"/>
        <n v="0.253"/>
        <n v="0.25900000000000001"/>
        <n v="0.224"/>
        <n v="0.317"/>
        <n v="0.27300000000000002"/>
        <n v="0.24099999999999999"/>
        <n v="0.26300000000000001"/>
        <n v="0.27500000000000002"/>
        <n v="0.36299999999999999"/>
        <n v="0.27100000000000002"/>
        <n v="0.26600000000000001"/>
        <n v="0.32500000000000001"/>
        <n v="0.23599999999999999"/>
        <n v="0"/>
        <n v="0.307"/>
        <n v="0.193"/>
        <n v="0.16600000000000001"/>
        <n v="0.25"/>
        <n v="0.187"/>
        <n v="0.24"/>
        <n v="0.19800000000000001"/>
        <n v="0.16800000000000001"/>
        <n v="0.20799999999999999"/>
        <n v="0.28999999999999998"/>
        <n v="0.26500000000000001"/>
        <n v="0.25600000000000001"/>
        <n v="0.28899999999999998"/>
        <n v="0.192"/>
        <n v="0.23"/>
        <n v="0.33"/>
        <n v="0.28799999999999998"/>
        <n v="0.191"/>
        <n v="0.16200000000000001"/>
        <n v="0.219"/>
        <n v="0.19400000000000001"/>
        <n v="0.20100000000000001"/>
        <n v="0.217"/>
        <n v="0.249"/>
        <n v="0.35399999999999998"/>
        <n v="0.32800000000000001"/>
        <n v="0.155"/>
        <n v="0.33200000000000002"/>
        <n v="0.17"/>
        <n v="0.23400000000000001"/>
        <n v="0.17499999999999999"/>
        <n v="0.28000000000000003"/>
        <n v="0.19500000000000001"/>
        <n v="0.19700000000000001"/>
        <n v="0.311"/>
        <n v="0.25700000000000001"/>
        <n v="0.29099999999999998"/>
        <n v="0.32200000000000001"/>
        <n v="0.221"/>
        <n v="0.186"/>
        <n v="0.14899999999999999"/>
        <n v="0.34899999999999998"/>
        <n v="0.184"/>
        <n v="0.188"/>
        <n v="0.30399999999999999"/>
        <n v="0.21"/>
        <n v="0.23699999999999999"/>
        <n v="0.223"/>
        <n v="0.254"/>
        <n v="0.20200000000000001"/>
        <n v="0.22"/>
        <n v="0.222"/>
        <n v="0.35199999999999998"/>
        <n v="0.29699999999999999"/>
        <n v="0.17199999999999999"/>
        <n v="0.16"/>
        <n v="0.26100000000000001"/>
        <n v="0.189"/>
        <n v="0.17399999999999999"/>
        <n v="0.23200000000000001"/>
        <n v="0.218"/>
        <n v="0.182"/>
        <n v="0.17299999999999999"/>
        <n v="0.185"/>
        <n v="0.34300000000000003"/>
        <n v="0.215"/>
        <n v="0.26900000000000002"/>
        <n v="0.2"/>
        <n v="0.13"/>
        <n v="0.157"/>
        <n v="0.21199999999999999"/>
        <n v="0.17899999999999999"/>
        <n v="0.11600000000000001"/>
        <n v="0.17599999999999999"/>
        <n v="0.14099999999999999"/>
        <n v="0.14000000000000001"/>
        <n v="7.7100000000000002E-2"/>
        <n v="0.22600000000000001"/>
        <n v="7.8700000000000006E-2"/>
        <n v="0.96799999999999997"/>
        <n v="0.97799999999999998"/>
        <n v="0.14699999999999999"/>
        <n v="0.153"/>
        <n v="0.251"/>
        <n v="0.97299999999999998"/>
        <n v="0.97699999999999998"/>
        <n v="0.17699999999999999"/>
        <n v="0.16500000000000001"/>
        <n v="0.23300000000000001"/>
        <n v="0.98099999999999998"/>
        <n v="0.96899999999999997"/>
        <n v="0.98299999999999998"/>
      </sharedItems>
    </cacheField>
    <cacheField name="energy" numFmtId="0">
      <sharedItems containsSemiMixedTypes="0" containsString="0" containsNumber="1" minValue="1.75E-4" maxValue="1" count="952">
        <n v="0.91600000000000004"/>
        <n v="0.81499999999999995"/>
        <n v="0.93100000000000005"/>
        <n v="0.93"/>
        <n v="0.83299999999999996"/>
        <n v="0.91900000000000004"/>
        <n v="0.85599999999999998"/>
        <n v="0.90300000000000002"/>
        <n v="0.93500000000000005"/>
        <n v="0.81799999999999995"/>
        <n v="0.92300000000000004"/>
        <n v="0.77400000000000002"/>
        <n v="0.72599999999999998"/>
        <n v="0.91500000000000004"/>
        <n v="0.78"/>
        <n v="0.83499999999999996"/>
        <n v="0.90100000000000002"/>
        <n v="0.747"/>
        <n v="0.55700000000000005"/>
        <n v="0.82099999999999995"/>
        <n v="0.93400000000000005"/>
        <n v="0.91300000000000003"/>
        <n v="0.85"/>
        <n v="0.88900000000000001"/>
        <n v="0.76"/>
        <n v="0.85099999999999998"/>
        <n v="0.90500000000000003"/>
        <n v="0.93799999999999994"/>
        <n v="0.90900000000000003"/>
        <n v="0.86899999999999999"/>
        <n v="0.81399999999999995"/>
        <n v="0.83699999999999997"/>
        <n v="0.86399999999999999"/>
        <n v="0.83099999999999996"/>
        <n v="0.85399999999999998"/>
        <n v="0.81"/>
        <n v="0.77300000000000002"/>
        <n v="0.67800000000000005"/>
        <n v="0.92800000000000005"/>
        <n v="0.45300000000000001"/>
        <n v="0.85899999999999999"/>
        <n v="0.89300000000000002"/>
        <n v="0.83799999999999997"/>
        <n v="0.76400000000000001"/>
        <n v="0.99199999999999999"/>
        <n v="0.95599999999999996"/>
        <n v="0.77100000000000002"/>
        <n v="0.69699999999999995"/>
        <n v="0.78900000000000003"/>
        <n v="0.84"/>
        <n v="0.5"/>
        <n v="0.95499999999999996"/>
        <n v="0.995"/>
        <n v="0.78600000000000003"/>
        <n v="0.80100000000000005"/>
        <n v="0.86199999999999999"/>
        <n v="0.86699999999999999"/>
        <n v="0.77900000000000003"/>
        <n v="0.78300000000000003"/>
        <n v="0.83"/>
        <n v="0.70199999999999996"/>
        <n v="0.64200000000000002"/>
        <n v="0.56499999999999995"/>
        <n v="0.88200000000000001"/>
        <n v="0.78800000000000003"/>
        <n v="0.85799999999999998"/>
        <n v="0.505"/>
        <n v="0.79900000000000004"/>
        <n v="0.8"/>
        <n v="0.92100000000000004"/>
        <n v="0.66"/>
        <n v="0.69899999999999995"/>
        <n v="0.72499999999999998"/>
        <n v="0.752"/>
        <n v="0.70499999999999996"/>
        <n v="0.89800000000000002"/>
        <n v="0.85499999999999998"/>
        <n v="0.80600000000000005"/>
        <n v="0.64500000000000002"/>
        <n v="0.83199999999999996"/>
        <n v="0.65700000000000003"/>
        <n v="0.67400000000000004"/>
        <n v="0.59399999999999997"/>
        <n v="0.88100000000000001"/>
        <n v="0.53800000000000003"/>
        <n v="0.75800000000000001"/>
        <n v="0.69"/>
        <n v="0.69299999999999995"/>
        <n v="0.69599999999999995"/>
        <n v="0.89900000000000002"/>
        <n v="0.86799999999999999"/>
        <n v="0.63500000000000001"/>
        <n v="0.70699999999999996"/>
        <n v="0.71899999999999997"/>
        <n v="0.79500000000000004"/>
        <n v="0.59599999999999997"/>
        <n v="0.63300000000000001"/>
        <n v="0.67"/>
        <n v="0.42699999999999999"/>
        <n v="0.86499999999999999"/>
        <n v="0.73699999999999999"/>
        <n v="0.76300000000000001"/>
        <n v="0.80800000000000005"/>
        <n v="0.60499999999999998"/>
        <n v="0.61199999999999999"/>
        <n v="0.91700000000000004"/>
        <n v="0.79"/>
        <n v="0.622"/>
        <n v="0.52400000000000002"/>
        <n v="0.624"/>
        <n v="0.78100000000000003"/>
        <n v="0.63600000000000001"/>
        <n v="0.54"/>
        <n v="0.73299999999999998"/>
        <n v="0.71599999999999997"/>
        <n v="0.76800000000000002"/>
        <n v="0.82799999999999996"/>
        <n v="0.65100000000000002"/>
        <n v="0.748"/>
        <n v="0.53300000000000003"/>
        <n v="0.67700000000000005"/>
        <n v="0.80200000000000005"/>
        <n v="0.73799999999999999"/>
        <n v="0.72699999999999998"/>
        <n v="0.77"/>
        <n v="0.78700000000000003"/>
        <n v="0.74"/>
        <n v="0.67200000000000004"/>
        <n v="0.89"/>
        <n v="0.58399999999999996"/>
        <n v="0.92900000000000005"/>
        <n v="0.90600000000000003"/>
        <n v="0.66200000000000003"/>
        <n v="0.73599999999999999"/>
        <n v="0.84399999999999997"/>
        <n v="0.81599999999999995"/>
        <n v="0.52600000000000002"/>
        <n v="0.84099999999999997"/>
        <n v="0.73099999999999998"/>
        <n v="0.71699999999999997"/>
        <n v="0.872"/>
        <n v="0.54100000000000004"/>
        <n v="0.68700000000000006"/>
        <n v="0.745"/>
        <n v="0.54700000000000004"/>
        <n v="0.79700000000000004"/>
        <n v="0.94599999999999995"/>
        <n v="0.75700000000000001"/>
        <n v="0.76500000000000001"/>
        <n v="0.82699999999999996"/>
        <n v="0.96499999999999997"/>
        <n v="0.91800000000000004"/>
        <n v="0.56200000000000006"/>
        <n v="0.88"/>
        <n v="0.85699999999999998"/>
        <n v="0.72899999999999998"/>
        <n v="0.88700000000000001"/>
        <n v="0.91100000000000003"/>
        <n v="0.77600000000000002"/>
        <n v="0.66400000000000003"/>
        <n v="0.79300000000000004"/>
        <n v="0.82299999999999995"/>
        <n v="0.59099999999999997"/>
        <n v="0.72099999999999997"/>
        <n v="0.83899999999999997"/>
        <n v="0.76600000000000001"/>
        <n v="0.86599999999999999"/>
        <n v="0.70599999999999996"/>
        <n v="0.874"/>
        <n v="0.68400000000000005"/>
        <n v="0.88800000000000001"/>
        <n v="0.72399999999999998"/>
        <n v="0.57499999999999996"/>
        <n v="0.78500000000000003"/>
        <n v="0.57399999999999995"/>
        <n v="0.879"/>
        <n v="0.746"/>
        <n v="0.71799999999999997"/>
        <n v="0.84799999999999998"/>
        <n v="0.70799999999999996"/>
        <n v="0.71199999999999997"/>
        <n v="0.77500000000000002"/>
        <n v="0.66500000000000004"/>
        <n v="0.95"/>
        <n v="0.81899999999999995"/>
        <n v="0.83599999999999997"/>
        <n v="0.64600000000000002"/>
        <n v="0.89500000000000002"/>
        <n v="0.88500000000000001"/>
        <n v="0.61299999999999999"/>
        <n v="0.754"/>
        <n v="0.69799999999999995"/>
        <n v="0.82499999999999996"/>
        <n v="0.63"/>
        <n v="0.64700000000000002"/>
        <n v="0.90700000000000003"/>
        <n v="0.61699999999999999"/>
        <n v="0.873"/>
        <n v="0.58499999999999996"/>
        <n v="0.58199999999999996"/>
        <n v="0.92400000000000004"/>
        <n v="0.52300000000000002"/>
        <n v="0.60599999999999998"/>
        <n v="0.72299999999999998"/>
        <n v="0.71299999999999997"/>
        <n v="0.73399999999999999"/>
        <n v="0.73499999999999999"/>
        <n v="0.84599999999999997"/>
        <n v="0.80900000000000005"/>
        <n v="0.65600000000000003"/>
        <n v="0.59699999999999998"/>
        <n v="0.497"/>
        <n v="0.74099999999999999"/>
        <n v="0.79400000000000004"/>
        <n v="0.82599999999999996"/>
        <n v="0.83399999999999996"/>
        <n v="0.76100000000000001"/>
        <n v="0.70399999999999996"/>
        <n v="0.48599999999999999"/>
        <n v="0.47099999999999997"/>
        <n v="0.68899999999999995"/>
        <n v="0.72199999999999998"/>
        <n v="0.96799999999999997"/>
        <n v="0.73899999999999999"/>
        <n v="0.42499999999999999"/>
        <n v="0.93899999999999995"/>
        <n v="0.91"/>
        <n v="0.79200000000000004"/>
        <n v="0.71099999999999997"/>
        <n v="0.91400000000000003"/>
        <n v="0.95399999999999996"/>
        <n v="0.57299999999999995"/>
        <n v="0.9"/>
        <n v="0.79100000000000004"/>
        <n v="0.94499999999999995"/>
        <n v="0.94299999999999995"/>
        <n v="0.59299999999999997"/>
        <n v="0.81299999999999994"/>
        <n v="0.74399999999999999"/>
        <n v="0.51900000000000002"/>
        <n v="0.81699999999999995"/>
        <n v="0.80500000000000005"/>
        <n v="0.86299999999999999"/>
        <n v="0.66600000000000004"/>
        <n v="0.56899999999999995"/>
        <n v="0.52"/>
        <n v="0.71399999999999997"/>
        <n v="0.96099999999999997"/>
        <n v="0.99299999999999999"/>
        <n v="0.58799999999999997"/>
        <n v="0.67300000000000004"/>
        <n v="0.51200000000000001"/>
        <n v="0.84699999999999998"/>
        <n v="0.56000000000000005"/>
        <n v="0.46300000000000002"/>
        <n v="0.78200000000000003"/>
        <n v="0.89100000000000001"/>
        <n v="0.72799999999999998"/>
        <n v="0.61399999999999999"/>
        <n v="0.70899999999999996"/>
        <n v="0.55000000000000004"/>
        <n v="0.63700000000000001"/>
        <n v="0.92700000000000005"/>
        <n v="0.75"/>
        <n v="0.96399999999999997"/>
        <n v="0.90200000000000002"/>
        <n v="0.87"/>
        <n v="0.76900000000000002"/>
        <n v="0.84199999999999997"/>
        <n v="0.85299999999999998"/>
        <n v="0.97899999999999998"/>
        <n v="0.54300000000000004"/>
        <n v="0.96"/>
        <n v="0.80400000000000005"/>
        <n v="0.94"/>
        <n v="0.89400000000000002"/>
        <n v="0.90400000000000003"/>
        <n v="0.88300000000000001"/>
        <n v="0.89700000000000002"/>
        <n v="0.92600000000000005"/>
        <n v="0.82"/>
        <n v="0.65300000000000002"/>
        <n v="0.61599999999999999"/>
        <n v="0.73"/>
        <n v="0.81100000000000005"/>
        <n v="0.88400000000000001"/>
        <n v="0.68799999999999994"/>
        <n v="0.58299999999999996"/>
        <n v="0.86"/>
        <n v="0.66800000000000004"/>
        <n v="0.60699999999999998"/>
        <n v="0.65200000000000002"/>
        <n v="0.64300000000000002"/>
        <n v="0.7"/>
        <n v="0.81200000000000006"/>
        <n v="0.77200000000000002"/>
        <n v="0.503"/>
        <n v="0.50900000000000001"/>
        <n v="0.42899999999999999"/>
        <n v="0.45400000000000001"/>
        <n v="0.69399999999999995"/>
        <n v="0.92500000000000004"/>
        <n v="0.46800000000000003"/>
        <n v="0.52500000000000002"/>
        <n v="0.52100000000000002"/>
        <n v="0.79800000000000004"/>
        <n v="0.59799999999999998"/>
        <n v="0.64400000000000002"/>
        <n v="0.65900000000000003"/>
        <n v="0.66700000000000004"/>
        <n v="0.68500000000000005"/>
        <n v="0.73199999999999998"/>
        <n v="0.97699999999999998"/>
        <n v="0.625"/>
        <n v="0.56699999999999995"/>
        <n v="0.47699999999999998"/>
        <n v="0.66100000000000003"/>
        <n v="0.78400000000000003"/>
        <n v="0.66900000000000004"/>
        <n v="0.753"/>
        <n v="0.56399999999999995"/>
        <n v="0.755"/>
        <n v="0.71"/>
        <n v="0.751"/>
        <n v="0.74199999999999999"/>
        <n v="0.86099999999999999"/>
        <n v="0.68200000000000005"/>
        <n v="0.50700000000000001"/>
        <n v="0.621"/>
        <n v="0.623"/>
        <n v="0.57099999999999995"/>
        <n v="0.60099999999999998"/>
        <n v="0.41599999999999998"/>
        <n v="0.71499999999999997"/>
        <n v="0.22500000000000001"/>
        <n v="0.60799999999999998"/>
        <n v="0.65"/>
        <n v="0.54500000000000004"/>
        <n v="0.32"/>
        <n v="0.79600000000000004"/>
        <n v="0.40500000000000003"/>
        <n v="0.57899999999999996"/>
        <n v="0.63100000000000001"/>
        <n v="0.56799999999999995"/>
        <n v="0.60299999999999998"/>
        <n v="0.20899999999999999"/>
        <n v="0.34"/>
        <n v="0.51700000000000002"/>
        <n v="0.308"/>
        <n v="0.98"/>
        <n v="0.96899999999999997"/>
        <n v="0.94799999999999995"/>
        <n v="0.94399999999999995"/>
        <n v="0.628"/>
        <n v="0.21"/>
        <n v="0.98099999999999998"/>
        <n v="0.90800000000000003"/>
        <n v="0.875"/>
        <n v="0.94099999999999995"/>
        <n v="0.67100000000000004"/>
        <n v="0.95099999999999996"/>
        <n v="0.95299999999999996"/>
        <n v="0.97499999999999998"/>
        <n v="0.93700000000000006"/>
        <n v="0.93300000000000005"/>
        <n v="0.55100000000000005"/>
        <n v="0.97399999999999998"/>
        <n v="0.43"/>
        <n v="0.94699999999999995"/>
        <n v="0.999"/>
        <n v="0.96599999999999997"/>
        <n v="0.98799999999999999"/>
        <n v="0.94199999999999995"/>
        <n v="0.82199999999999995"/>
        <n v="0.998"/>
        <n v="0.82899999999999996"/>
        <n v="0.996"/>
        <n v="0.878"/>
        <n v="0.96299999999999997"/>
        <n v="0.84299999999999997"/>
        <n v="0.54600000000000004"/>
        <n v="0.55200000000000005"/>
        <n v="0.68300000000000005"/>
        <n v="0.33"/>
        <n v="0.59199999999999997"/>
        <n v="0.63400000000000001"/>
        <n v="0.41199999999999998"/>
        <n v="0.61099999999999999"/>
        <n v="0.75900000000000001"/>
        <n v="0.76200000000000001"/>
        <n v="0.68600000000000005"/>
        <n v="0.77700000000000002"/>
        <n v="0.96199999999999997"/>
        <n v="0.75600000000000001"/>
        <n v="0.53600000000000003"/>
        <n v="0.89200000000000002"/>
        <n v="0.877"/>
        <n v="0.501"/>
        <n v="0.63200000000000001"/>
        <n v="0.59899999999999998"/>
        <n v="0.70299999999999996"/>
        <n v="0.74299999999999999"/>
        <n v="0.57799999999999996"/>
        <n v="0.93600000000000005"/>
        <n v="0.80300000000000005"/>
        <n v="0.93200000000000005"/>
        <n v="0.629"/>
        <n v="0.72"/>
        <n v="0.76700000000000002"/>
        <n v="0.60899999999999999"/>
        <n v="0.52800000000000002"/>
        <n v="0.45900000000000002"/>
        <n v="0.56999999999999995"/>
        <n v="0.94899999999999995"/>
        <n v="0.627"/>
        <n v="0.77800000000000002"/>
        <n v="0.67600000000000005"/>
        <n v="0.437"/>
        <n v="0.67500000000000004"/>
        <n v="0.82399999999999995"/>
        <n v="0.48199999999999998"/>
        <n v="0.84899999999999998"/>
        <n v="0.92"/>
        <n v="0.6"/>
        <n v="0.25700000000000001"/>
        <n v="0.871"/>
        <n v="0.255"/>
        <n v="0.313"/>
        <n v="0.54800000000000004"/>
        <n v="0.42799999999999999"/>
        <n v="0.30399999999999999"/>
        <n v="0.38900000000000001"/>
        <n v="0.54900000000000004"/>
        <n v="0.17199999999999999"/>
        <n v="0.55500000000000005"/>
        <n v="0.251"/>
        <n v="0.47599999999999998"/>
        <n v="0.26300000000000001"/>
        <n v="0.41099999999999998"/>
        <n v="0.48099999999999998"/>
        <n v="0.69499999999999995"/>
        <n v="0.42"/>
        <n v="0.435"/>
        <n v="0.38600000000000001"/>
        <n v="0.55900000000000005"/>
        <n v="0.182"/>
        <n v="0.57199999999999995"/>
        <n v="0.36499999999999999"/>
        <n v="0.112"/>
        <n v="0.19900000000000001"/>
        <n v="0.63900000000000001"/>
        <n v="0.52200000000000002"/>
        <n v="0.41399999999999998"/>
        <n v="0.59"/>
        <n v="0.44"/>
        <n v="0.28299999999999997"/>
        <n v="0.52900000000000003"/>
        <n v="0.4"/>
        <n v="0.45500000000000002"/>
        <n v="0.214"/>
        <n v="0.33900000000000002"/>
        <n v="0.80700000000000005"/>
        <n v="0.32800000000000001"/>
        <n v="0.23100000000000001"/>
        <n v="0.32500000000000001"/>
        <n v="0.626"/>
        <n v="0.34499999999999997"/>
        <n v="0.68100000000000005"/>
        <n v="0.434"/>
        <n v="0.502"/>
        <n v="0.749"/>
        <n v="0.95699999999999996"/>
        <n v="0.44900000000000001"/>
        <n v="0.19600000000000001"/>
        <n v="0.64"/>
        <n v="0.32100000000000001"/>
        <n v="0.64900000000000002"/>
        <n v="0.39700000000000002"/>
        <n v="0.438"/>
        <n v="0.26400000000000001"/>
        <n v="0.47"/>
        <n v="0.498"/>
        <n v="0.66300000000000003"/>
        <n v="0.64800000000000002"/>
        <n v="0.14699999999999999"/>
        <n v="0.45100000000000001"/>
        <n v="0.28899999999999998"/>
        <n v="0.62"/>
        <n v="0.39100000000000001"/>
        <n v="0.61899999999999999"/>
        <n v="0.46600000000000003"/>
        <n v="0.186"/>
        <n v="0.44800000000000001"/>
        <n v="0.40799999999999997"/>
        <n v="0.55800000000000005"/>
        <n v="0.48799999999999999"/>
        <n v="0.57999999999999996"/>
        <n v="0.441"/>
        <n v="0.26700000000000002"/>
        <n v="0.64100000000000001"/>
        <n v="0.46700000000000003"/>
        <n v="0.49099999999999999"/>
        <n v="0.28999999999999998"/>
        <n v="0.84499999999999997"/>
        <n v="0.53"/>
        <n v="0.65800000000000003"/>
        <n v="0.40699999999999997"/>
        <n v="0.443"/>
        <n v="0.92200000000000004"/>
        <n v="0.41"/>
        <n v="0.16700000000000001"/>
        <n v="0.45800000000000002"/>
        <n v="0.42399999999999999"/>
        <n v="0.27900000000000003"/>
        <n v="8.1399999999999997E-3"/>
        <n v="9.1700000000000004E-2"/>
        <n v="0.34899999999999998"/>
        <n v="0.495"/>
        <n v="0.35"/>
        <n v="0.28499999999999998"/>
        <n v="0.34200000000000003"/>
        <n v="0.30499999999999999"/>
        <n v="0.34300000000000003"/>
        <n v="0.56599999999999995"/>
        <n v="0.46400000000000002"/>
        <n v="0.47299999999999998"/>
        <n v="0.154"/>
        <n v="0.496"/>
        <n v="0.26"/>
        <n v="0.55300000000000005"/>
        <n v="0.51100000000000001"/>
        <n v="0.51"/>
        <n v="0.95899999999999996"/>
        <n v="0.35699999999999998"/>
        <n v="0.49199999999999999"/>
        <n v="0.98199999999999998"/>
        <n v="0.96699999999999997"/>
        <n v="0.42199999999999999"/>
        <n v="0.371"/>
        <n v="0.95799999999999996"/>
        <n v="0.48399999999999999"/>
        <n v="0.88600000000000001"/>
        <n v="0.89600000000000002"/>
        <n v="0.61"/>
        <n v="0.50600000000000001"/>
        <n v="0.54400000000000004"/>
        <n v="0.29099999999999998"/>
        <n v="0.47899999999999998"/>
        <n v="0.48499999999999999"/>
        <n v="0.48899999999999999"/>
        <n v="0.379"/>
        <n v="0.61499999999999999"/>
        <n v="0.49299999999999999"/>
        <n v="0.38800000000000001"/>
        <n v="0.317"/>
        <n v="0.46100000000000002"/>
        <n v="0.55400000000000005"/>
        <n v="0.57599999999999996"/>
        <n v="0.85199999999999998"/>
        <n v="0.63800000000000001"/>
        <n v="0.54200000000000004"/>
        <n v="0.38200000000000001"/>
        <n v="0.58699999999999997"/>
        <n v="0.436"/>
        <n v="0.65500000000000003"/>
        <n v="0.98699999999999999"/>
        <n v="0.46200000000000002"/>
        <n v="0.47199999999999998"/>
        <n v="0.51400000000000001"/>
        <n v="0.42299999999999999"/>
        <n v="0.39800000000000002"/>
        <n v="0.47799999999999998"/>
        <n v="0.504"/>
        <n v="0.439"/>
        <n v="0.47499999999999998"/>
        <n v="0.35099999999999998"/>
        <n v="0.58099999999999996"/>
        <n v="0.61799999999999999"/>
        <n v="0.68"/>
        <n v="0.14599999999999999"/>
        <n v="0.45600000000000002"/>
        <n v="0.39900000000000002"/>
        <n v="0.36899999999999999"/>
        <n v="0.45"/>
        <n v="0.31900000000000001"/>
        <n v="0.60199999999999998"/>
        <n v="0.46899999999999997"/>
        <n v="0.45700000000000002"/>
        <n v="0.876"/>
        <n v="0.69199999999999995"/>
        <n v="0.59499999999999997"/>
        <n v="0.58599999999999997"/>
        <n v="0.44600000000000001"/>
        <n v="0.58899999999999997"/>
        <n v="0.60399999999999998"/>
        <n v="0.53900000000000003"/>
        <n v="0.40600000000000003"/>
        <n v="0.48"/>
        <n v="0.53500000000000003"/>
        <n v="0.312"/>
        <n v="0.36399999999999999"/>
        <n v="0.26900000000000002"/>
        <n v="0.44500000000000001"/>
        <n v="0.34599999999999997"/>
        <n v="0.43099999999999999"/>
        <n v="0.67900000000000005"/>
        <n v="0.46"/>
        <n v="0.70099999999999996"/>
        <n v="0.53100000000000003"/>
        <n v="0.47399999999999998"/>
        <n v="0.69099999999999995"/>
        <n v="0.41799999999999998"/>
        <n v="0.53200000000000003"/>
        <n v="0.32700000000000001"/>
        <n v="0.56299999999999994"/>
        <n v="0.39600000000000002"/>
        <n v="0.97199999999999998"/>
        <n v="0.26800000000000002"/>
        <n v="0.97099999999999997"/>
        <n v="0.51600000000000001"/>
        <n v="0.20300000000000001"/>
        <n v="0.35599999999999998"/>
        <n v="0.373"/>
        <n v="0.51800000000000002"/>
        <n v="0.41299999999999998"/>
        <n v="0.433"/>
        <n v="0.46500000000000002"/>
        <n v="0.34699999999999998"/>
        <n v="8.7900000000000006E-2"/>
        <n v="6.9199999999999998E-2"/>
        <n v="0.98299999999999998"/>
        <n v="0.23499999999999999"/>
        <n v="0.41899999999999998"/>
        <n v="0.39200000000000002"/>
        <n v="0.33800000000000002"/>
        <n v="0.55600000000000005"/>
        <n v="0.38100000000000001"/>
        <n v="0.432"/>
        <n v="0.33300000000000002"/>
        <n v="0.53400000000000003"/>
        <n v="0.36099999999999999"/>
        <n v="9.4799999999999995E-2"/>
        <n v="9.5799999999999996E-2"/>
        <n v="0.56100000000000005"/>
        <n v="0.35399999999999998"/>
        <n v="0.40400000000000003"/>
        <n v="0.442"/>
        <n v="0.48299999999999998"/>
        <n v="0.97599999999999998"/>
        <n v="0.98599999999999999"/>
        <n v="0.91200000000000003"/>
        <n v="0.24"/>
        <n v="0.38"/>
        <n v="0.98499999999999999"/>
        <n v="0.997"/>
        <n v="0.33100000000000002"/>
        <n v="0.99"/>
        <n v="0.98899999999999999"/>
        <n v="0.95199999999999996"/>
        <n v="0.99399999999999999"/>
        <n v="0.499"/>
        <n v="0.29499999999999998"/>
        <n v="0.27100000000000002"/>
        <n v="0.65400000000000003"/>
        <n v="0.38700000000000001"/>
        <n v="0.97299999999999998"/>
        <n v="0.27500000000000002"/>
        <n v="0.29599999999999999"/>
        <n v="0.189"/>
        <n v="0.22900000000000001"/>
        <n v="0.29199999999999998"/>
        <n v="0.252"/>
        <n v="0.30599999999999999"/>
        <n v="0.32200000000000001"/>
        <n v="0.53700000000000003"/>
        <n v="0.51500000000000001"/>
        <n v="0.44700000000000001"/>
        <n v="0.311"/>
        <n v="0.48699999999999999"/>
        <n v="0.49399999999999999"/>
        <n v="0.52700000000000002"/>
        <n v="0.254"/>
        <n v="0.34799999999999998"/>
        <n v="0.33700000000000002"/>
        <n v="0.222"/>
        <n v="0.376"/>
        <n v="0.36599999999999999"/>
        <n v="0.36299999999999999"/>
        <n v="0.193"/>
        <n v="0.27600000000000002"/>
        <n v="0.38400000000000001"/>
        <n v="0.19500000000000001"/>
        <n v="0.41499999999999998"/>
        <n v="0.13500000000000001"/>
        <n v="0.17699999999999999"/>
        <n v="0.19800000000000001"/>
        <n v="0.35199999999999998"/>
        <n v="0.316"/>
        <n v="0.34399999999999997"/>
        <n v="0.33200000000000002"/>
        <n v="0.29799999999999999"/>
        <n v="0.246"/>
        <n v="0.377"/>
        <n v="0.185"/>
        <n v="0.13900000000000001"/>
        <n v="0.29299999999999998"/>
        <n v="0.49"/>
        <n v="0.157"/>
        <n v="0.216"/>
        <n v="0.28799999999999998"/>
        <n v="0.21199999999999999"/>
        <n v="0.37"/>
        <n v="0.38300000000000001"/>
        <n v="0.28000000000000003"/>
        <n v="0.221"/>
        <n v="0.27200000000000002"/>
        <n v="0.32400000000000001"/>
        <n v="0.23799999999999999"/>
        <n v="0.16900000000000001"/>
        <n v="0.35299999999999998"/>
        <n v="0.35899999999999999"/>
        <n v="0.36"/>
        <n v="0.16"/>
        <n v="0.23699999999999999"/>
        <n v="0.29899999999999999"/>
        <n v="0.30199999999999999"/>
        <n v="0.39400000000000002"/>
        <n v="0.247"/>
        <n v="0.33400000000000002"/>
        <n v="8.7300000000000003E-2"/>
        <n v="0.44400000000000001"/>
        <n v="0.26100000000000001"/>
        <n v="0.27700000000000002"/>
        <n v="0.42599999999999999"/>
        <n v="0.99099999999999999"/>
        <n v="0.32900000000000001"/>
        <n v="0.24299999999999999"/>
        <n v="0.372"/>
        <n v="0.35499999999999998"/>
        <n v="0.248"/>
        <n v="0.51300000000000001"/>
        <n v="0.36199999999999999"/>
        <n v="0.315"/>
        <n v="0.39"/>
        <n v="0.3"/>
        <n v="0.50800000000000001"/>
        <n v="0.30099999999999999"/>
        <n v="0.41699999999999998"/>
        <n v="0.307"/>
        <n v="0.20599999999999999"/>
        <n v="4.36E-2"/>
        <n v="5.1200000000000002E-2"/>
        <n v="0.115"/>
        <n v="0.188"/>
        <n v="0.42099999999999999"/>
        <n v="0.29399999999999998"/>
        <n v="0.35799999999999998"/>
        <n v="0.36799999999999999"/>
        <n v="0.17799999999999999"/>
        <n v="0.40899999999999997"/>
        <n v="0.28699999999999998"/>
        <n v="8.1100000000000005E-2"/>
        <n v="5.8099999999999999E-2"/>
        <n v="0.20499999999999999"/>
        <n v="0.375"/>
        <n v="0.111"/>
        <n v="7.7200000000000005E-2"/>
        <n v="0.183"/>
        <n v="0.10100000000000001"/>
        <n v="0.126"/>
        <n v="5.33E-2"/>
        <n v="0.191"/>
        <n v="0.40300000000000002"/>
        <n v="0.57699999999999996"/>
        <n v="0.24399999999999999"/>
        <n v="0.245"/>
        <n v="0.34100000000000003"/>
        <n v="0.219"/>
        <n v="0.123"/>
        <n v="0.33600000000000002"/>
        <n v="0.318"/>
        <n v="0.15"/>
        <n v="0.23599999999999999"/>
        <n v="0.161"/>
        <n v="0.19700000000000001"/>
        <n v="0.13600000000000001"/>
        <n v="0.40200000000000002"/>
        <n v="6.7400000000000002E-2"/>
        <n v="0.224"/>
        <n v="0.314"/>
        <n v="9.8599999999999993E-2"/>
        <n v="0.45200000000000001"/>
        <n v="0.19"/>
        <n v="0.16600000000000001"/>
        <n v="0.17599999999999999"/>
        <n v="0.26200000000000001"/>
        <n v="0.26600000000000001"/>
        <n v="0.22800000000000001"/>
        <n v="0.17899999999999999"/>
        <n v="6.7100000000000007E-2"/>
        <n v="0.13300000000000001"/>
        <n v="0.14799999999999999"/>
        <n v="3.8300000000000001E-2"/>
        <n v="0.24199999999999999"/>
        <n v="0.192"/>
        <n v="1.61E-2"/>
        <n v="3.8899999999999997E-2"/>
        <n v="0.217"/>
        <n v="0.16500000000000001"/>
        <n v="0.20200000000000001"/>
        <n v="0.21099999999999999"/>
        <n v="3.7499999999999999E-2"/>
        <n v="0.20699999999999999"/>
        <n v="0.124"/>
        <n v="0.26500000000000001"/>
        <n v="0.25800000000000001"/>
        <n v="0.10299999999999999"/>
        <n v="0.105"/>
        <n v="0.223"/>
        <n v="0.187"/>
        <n v="8.8099999999999998E-2"/>
        <n v="0.19400000000000001"/>
        <n v="0.14899999999999999"/>
        <n v="9.2399999999999996E-2"/>
        <n v="7.5300000000000006E-2"/>
        <n v="6.4399999999999999E-2"/>
        <n v="8.7400000000000005E-2"/>
        <n v="0.309"/>
        <n v="0.17"/>
        <n v="8.3199999999999996E-2"/>
        <n v="0.21299999999999999"/>
        <n v="0.23200000000000001"/>
        <n v="0.22700000000000001"/>
        <n v="0.31"/>
        <n v="0.13400000000000001"/>
        <n v="0.23400000000000001"/>
        <n v="0.2"/>
        <n v="0.14399999999999999"/>
        <n v="0.13"/>
        <n v="6.6799999999999998E-2"/>
        <n v="7.0099999999999996E-2"/>
        <n v="0.16400000000000001"/>
        <n v="5.2600000000000001E-2"/>
        <n v="0.24099999999999999"/>
        <n v="0.14099999999999999"/>
        <n v="0.17499999999999999"/>
        <n v="0.32300000000000001"/>
        <n v="0.22600000000000001"/>
        <n v="0.152"/>
        <n v="0.253"/>
        <n v="0.11600000000000001"/>
        <n v="0.20399999999999999"/>
        <n v="0.155"/>
        <n v="0.13700000000000001"/>
        <n v="0.25600000000000001"/>
        <n v="0.27300000000000002"/>
        <n v="0.23899999999999999"/>
        <n v="0.25900000000000001"/>
        <n v="7.1300000000000002E-2"/>
        <n v="0.97799999999999998"/>
        <n v="0.39300000000000002"/>
        <n v="0.22"/>
        <n v="0.39500000000000002"/>
        <n v="0.40100000000000002"/>
        <n v="0.27400000000000002"/>
        <n v="0.17100000000000001"/>
        <n v="0.38500000000000001"/>
        <n v="0.374"/>
        <n v="0.20799999999999999"/>
        <n v="0.30299999999999999"/>
        <n v="0.27"/>
        <n v="0.97"/>
        <n v="0.98399999999999999"/>
        <n v="8.6199999999999999E-2"/>
        <n v="6.0900000000000003E-2"/>
        <n v="0.104"/>
        <n v="0.28399999999999997"/>
        <n v="0.13200000000000001"/>
        <n v="8.6699999999999999E-2"/>
        <n v="0.28599999999999998"/>
        <n v="0.33500000000000002"/>
        <n v="0.151"/>
        <n v="8.9700000000000002E-2"/>
        <n v="0.29699999999999999"/>
        <n v="0.28100000000000003"/>
        <n v="7.2499999999999995E-2"/>
        <n v="4.5499999999999999E-2"/>
        <n v="7.6499999999999999E-2"/>
        <n v="0.159"/>
        <n v="0.14000000000000001"/>
        <n v="0.378"/>
        <n v="0.36699999999999999"/>
        <n v="0.218"/>
        <n v="0.14499999999999999"/>
        <n v="0.27800000000000002"/>
        <n v="0.129"/>
        <n v="8.6099999999999996E-2"/>
        <n v="6.9500000000000006E-2"/>
        <n v="9.2799999999999994E-2"/>
        <n v="0.184"/>
        <n v="0.17399999999999999"/>
        <n v="0.107"/>
        <n v="1.67E-2"/>
        <n v="0.28199999999999997"/>
        <n v="0.127"/>
        <n v="0.16800000000000001"/>
        <n v="9.2600000000000002E-2"/>
        <n v="0.25"/>
        <n v="1"/>
        <n v="1.75E-4"/>
        <n v="6.0299999999999999E-2"/>
        <n v="7.4700000000000003E-2"/>
        <n v="0.128"/>
        <n v="0.32600000000000001"/>
        <n v="0.20100000000000001"/>
        <n v="0.215"/>
        <n v="0.156"/>
        <n v="2.9700000000000001E-2"/>
        <n v="0.113"/>
        <n v="0.13100000000000001"/>
        <n v="0.13800000000000001"/>
        <n v="0.125"/>
        <n v="3.5999999999999997E-2"/>
        <n v="1.18E-2"/>
        <n v="0.23300000000000001"/>
        <n v="0.18099999999999999"/>
        <n v="0.23"/>
        <n v="5.6500000000000002E-2"/>
        <n v="6.4699999999999994E-2"/>
        <n v="5.8599999999999999E-2"/>
        <n v="5.6099999999999997E-2"/>
        <n v="0.122"/>
        <n v="0.153"/>
        <n v="0.16200000000000001"/>
        <n v="9.5200000000000007E-2"/>
        <n v="0.249"/>
        <n v="7.4999999999999997E-2"/>
        <n v="8.48E-2"/>
        <n v="8.2299999999999998E-2"/>
        <n v="2.86E-2"/>
        <n v="7.9699999999999993E-2"/>
        <n v="7.6700000000000004E-2"/>
        <n v="6.5799999999999997E-2"/>
        <n v="3.2300000000000002E-2"/>
        <n v="0.121"/>
        <n v="8.5800000000000001E-2"/>
        <n v="9.0399999999999994E-2"/>
        <n v="0.108"/>
        <n v="0.14299999999999999"/>
        <n v="0.14199999999999999"/>
        <n v="4.7399999999999998E-2"/>
        <n v="0.106"/>
      </sharedItems>
    </cacheField>
    <cacheField name="key" numFmtId="0">
      <sharedItems containsSemiMixedTypes="0" containsString="0" containsNumber="1" containsInteger="1" minValue="0" maxValue="11" count="12">
        <n v="6"/>
        <n v="11"/>
        <n v="1"/>
        <n v="7"/>
        <n v="8"/>
        <n v="5"/>
        <n v="4"/>
        <n v="2"/>
        <n v="0"/>
        <n v="10"/>
        <n v="9"/>
        <n v="3"/>
      </sharedItems>
    </cacheField>
    <cacheField name="loudness" numFmtId="0">
      <sharedItems containsSemiMixedTypes="0" containsString="0" containsNumber="1" minValue="-46.448" maxValue="1.2749999999999999"/>
    </cacheField>
    <cacheField name="mode" numFmtId="0">
      <sharedItems containsSemiMixedTypes="0" containsString="0" containsNumber="1" containsInteger="1" minValue="0" maxValue="1" count="2">
        <n v="1"/>
        <n v="0"/>
      </sharedItems>
    </cacheField>
    <cacheField name="speechiness" numFmtId="0">
      <sharedItems containsSemiMixedTypes="0" containsString="0" containsNumber="1" minValue="0" maxValue="0.91800000000000004"/>
    </cacheField>
    <cacheField name="acousticness" numFmtId="0">
      <sharedItems containsSemiMixedTypes="0" containsString="0" containsNumber="1" minValue="0" maxValue="0.99399999999999999"/>
    </cacheField>
    <cacheField name="instrumentalness" numFmtId="0">
      <sharedItems containsSemiMixedTypes="0" containsString="0" containsNumber="1" minValue="0" maxValue="0.99399999999999999"/>
    </cacheField>
    <cacheField name="liveness" numFmtId="0">
      <sharedItems containsSemiMixedTypes="0" containsString="0" containsNumber="1" minValue="0" maxValue="0.996"/>
    </cacheField>
    <cacheField name="valence" numFmtId="0">
      <sharedItems containsSemiMixedTypes="0" containsString="0" containsNumber="1" minValue="0" maxValue="0.99099999999999999"/>
    </cacheField>
    <cacheField name="tempo" numFmtId="0">
      <sharedItems containsSemiMixedTypes="0" containsString="0" containsNumber="1" minValue="0" maxValue="239.44"/>
    </cacheField>
    <cacheField name="duration_ms" numFmtId="0">
      <sharedItems containsSemiMixedTypes="0" containsString="0" containsNumber="1" containsInteger="1" minValue="4000" maxValue="517810"/>
    </cacheField>
    <cacheField name="Duration in Minutes" numFmtId="2">
      <sharedItems containsSemiMixedTypes="0" containsString="0" containsNumber="1" minValue="6.6666666666666666E-2" maxValue="8.6301666666666659"/>
    </cacheField>
  </cacheFields>
  <extLst>
    <ext xmlns:x14="http://schemas.microsoft.com/office/spreadsheetml/2009/9/main" uri="{725AE2AE-9491-48be-B2B4-4EB974FC3084}">
      <x14:pivotCacheDefinition pivotCacheId="98852659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mal Jangir" refreshedDate="45270.982178356484" createdVersion="8" refreshedVersion="8" minRefreshableVersion="3" recordCount="32833" xr:uid="{BA2DD469-0A6E-47B5-9CA4-0EEFD91BA6D4}">
  <cacheSource type="worksheet">
    <worksheetSource name="spotify_songs[[track_name]:[Dancebility range]]"/>
  </cacheSource>
  <cacheFields count="27">
    <cacheField name="track_name" numFmtId="0">
      <sharedItems/>
    </cacheField>
    <cacheField name="track_artist" numFmtId="0">
      <sharedItems/>
    </cacheField>
    <cacheField name="track_popularity" numFmtId="0">
      <sharedItems containsSemiMixedTypes="0" containsString="0" containsNumber="1" containsInteger="1" minValue="0" maxValue="100" count="101">
        <n v="66"/>
        <n v="67"/>
        <n v="70"/>
        <n v="60"/>
        <n v="69"/>
        <n v="62"/>
        <n v="68"/>
        <n v="58"/>
        <n v="63"/>
        <n v="65"/>
        <n v="35"/>
        <n v="64"/>
        <n v="8"/>
        <n v="30"/>
        <n v="56"/>
        <n v="55"/>
        <n v="59"/>
        <n v="87"/>
        <n v="83"/>
        <n v="61"/>
        <n v="57"/>
        <n v="53"/>
        <n v="34"/>
        <n v="74"/>
        <n v="46"/>
        <n v="52"/>
        <n v="45"/>
        <n v="51"/>
        <n v="48"/>
        <n v="39"/>
        <n v="71"/>
        <n v="81"/>
        <n v="85"/>
        <n v="76"/>
        <n v="75"/>
        <n v="73"/>
        <n v="79"/>
        <n v="16"/>
        <n v="84"/>
        <n v="37"/>
        <n v="36"/>
        <n v="72"/>
        <n v="77"/>
        <n v="82"/>
        <n v="41"/>
        <n v="5"/>
        <n v="24"/>
        <n v="18"/>
        <n v="47"/>
        <n v="80"/>
        <n v="96"/>
        <n v="86"/>
        <n v="19"/>
        <n v="27"/>
        <n v="43"/>
        <n v="91"/>
        <n v="42"/>
        <n v="21"/>
        <n v="54"/>
        <n v="9"/>
        <n v="23"/>
        <n v="40"/>
        <n v="2"/>
        <n v="11"/>
        <n v="50"/>
        <n v="10"/>
        <n v="49"/>
        <n v="6"/>
        <n v="25"/>
        <n v="95"/>
        <n v="1"/>
        <n v="4"/>
        <n v="28"/>
        <n v="29"/>
        <n v="38"/>
        <n v="17"/>
        <n v="31"/>
        <n v="26"/>
        <n v="32"/>
        <n v="12"/>
        <n v="44"/>
        <n v="7"/>
        <n v="0"/>
        <n v="13"/>
        <n v="78"/>
        <n v="88"/>
        <n v="94"/>
        <n v="22"/>
        <n v="98"/>
        <n v="97"/>
        <n v="90"/>
        <n v="93"/>
        <n v="92"/>
        <n v="3"/>
        <n v="33"/>
        <n v="20"/>
        <n v="14"/>
        <n v="15"/>
        <n v="89"/>
        <n v="100"/>
        <n v="99"/>
      </sharedItems>
    </cacheField>
    <cacheField name="track_album_id" numFmtId="0">
      <sharedItems/>
    </cacheField>
    <cacheField name="track_album_name" numFmtId="0">
      <sharedItems/>
    </cacheField>
    <cacheField name="track_album_release_date" numFmtId="14">
      <sharedItems containsSemiMixedTypes="0" containsNonDate="0" containsDate="1" containsString="0" minDate="1905-05-13T00:00:00" maxDate="2020-01-30T00:00:00" count="4527">
        <d v="2019-06-14T00:00:00"/>
        <d v="2019-12-13T00:00:00"/>
        <d v="2019-07-05T00:00:00"/>
        <d v="2019-07-19T00:00:00"/>
        <d v="2019-03-05T00:00:00"/>
        <d v="2019-07-11T00:00:00"/>
        <d v="2019-07-26T00:00:00"/>
        <d v="2019-08-29T00:00:00"/>
        <d v="2019-06-20T00:00:00"/>
        <d v="2019-06-21T00:00:00"/>
        <d v="2019-08-16T00:00:00"/>
        <d v="2019-03-29T00:00:00"/>
        <d v="2019-05-17T00:00:00"/>
        <d v="2019-07-12T00:00:00"/>
        <d v="2019-12-11T00:00:00"/>
        <d v="2019-05-03T00:00:00"/>
        <d v="2018-12-28T00:00:00"/>
        <d v="2019-03-08T00:00:00"/>
        <d v="2019-10-18T00:00:00"/>
        <d v="2019-08-23T00:00:00"/>
        <d v="2019-05-08T00:00:00"/>
        <d v="2019-10-25T00:00:00"/>
        <d v="2019-05-24T00:00:00"/>
        <d v="2019-08-09T00:00:00"/>
        <d v="2019-02-01T00:00:00"/>
        <d v="2019-05-23T00:00:00"/>
        <d v="2019-04-19T00:00:00"/>
        <d v="2019-11-01T00:00:00"/>
        <d v="2018-11-30T00:00:00"/>
        <d v="2018-11-23T00:00:00"/>
        <d v="2019-09-05T00:00:00"/>
        <d v="2019-11-22T00:00:00"/>
        <d v="2018-07-25T00:00:00"/>
        <d v="2019-06-27T00:00:00"/>
        <d v="2019-06-28T00:00:00"/>
        <d v="2019-09-27T00:00:00"/>
        <d v="2019-01-25T00:00:00"/>
        <d v="2019-11-12T00:00:00"/>
        <d v="2019-04-29T00:00:00"/>
        <d v="2019-11-15T00:00:00"/>
        <d v="2018-10-19T00:00:00"/>
        <d v="2019-12-12T00:00:00"/>
        <d v="2019-12-27T00:00:00"/>
        <d v="2019-09-12T00:00:00"/>
        <d v="2018-09-28T00:00:00"/>
        <d v="2019-03-27T00:00:00"/>
        <d v="2019-10-11T00:00:00"/>
        <d v="2019-10-04T00:00:00"/>
        <d v="2019-09-13T00:00:00"/>
        <d v="2018-02-09T00:00:00"/>
        <d v="2019-05-31T00:00:00"/>
        <d v="2019-04-12T00:00:00"/>
        <d v="2019-07-24T00:00:00"/>
        <d v="2019-03-22T00:00:00"/>
        <d v="2018-10-18T00:00:00"/>
        <d v="2018-03-16T00:00:00"/>
        <d v="2019-03-01T00:00:00"/>
        <d v="2018-11-09T00:00:00"/>
        <d v="2018-09-27T00:00:00"/>
        <d v="2019-04-10T00:00:00"/>
        <d v="2018-01-23T00:00:00"/>
        <d v="2019-10-24T00:00:00"/>
        <d v="2019-05-13T00:00:00"/>
        <d v="2019-01-18T00:00:00"/>
        <d v="2019-06-18T00:00:00"/>
        <d v="2019-09-06T00:00:00"/>
        <d v="2018-08-31T00:00:00"/>
        <d v="2017-03-02T00:00:00"/>
        <d v="2019-02-21T00:00:00"/>
        <d v="2017-03-03T00:00:00"/>
        <d v="2019-02-14T00:00:00"/>
        <d v="2018-09-06T00:00:00"/>
        <d v="2018-01-25T00:00:00"/>
        <d v="2018-12-07T00:00:00"/>
        <d v="2019-02-27T00:00:00"/>
        <d v="2017-10-13T00:00:00"/>
        <d v="2019-04-05T00:00:00"/>
        <d v="2019-05-30T00:00:00"/>
        <d v="2019-08-02T00:00:00"/>
        <d v="2017-02-23T00:00:00"/>
        <d v="2016-07-29T00:00:00"/>
        <d v="2014-10-13T00:00:00"/>
        <d v="2012-01-01T00:00:00"/>
        <d v="2018-05-17T00:00:00"/>
        <d v="2017-01-27T00:00:00"/>
        <d v="2017-08-17T00:00:00"/>
        <d v="2019-10-12T00:00:00"/>
        <d v="2018-08-17T00:00:00"/>
        <d v="2017-02-10T00:00:00"/>
        <d v="2017-06-09T00:00:00"/>
        <d v="2017-04-07T00:00:00"/>
        <d v="2018-04-06T00:00:00"/>
        <d v="2015-05-26T00:00:00"/>
        <d v="2017-02-17T00:00:00"/>
        <d v="2016-08-05T00:00:00"/>
        <d v="2015-06-16T00:00:00"/>
        <d v="1905-07-04T00:00:00"/>
        <d v="2013-01-01T00:00:00"/>
        <d v="2018-09-14T00:00:00"/>
        <d v="2015-11-13T00:00:00"/>
        <d v="2016-04-29T00:00:00"/>
        <d v="2018-06-08T00:00:00"/>
        <d v="2011-08-26T00:00:00"/>
        <d v="2010-01-01T00:00:00"/>
        <d v="2017-09-28T00:00:00"/>
        <d v="2016-09-23T00:00:00"/>
        <d v="2008-01-01T00:00:00"/>
        <d v="2015-07-17T00:00:00"/>
        <d v="2020-01-10T00:00:00"/>
        <d v="2019-12-20T00:00:00"/>
        <d v="2019-12-19T00:00:00"/>
        <d v="2019-09-19T00:00:00"/>
        <d v="2017-04-28T00:00:00"/>
        <d v="2018-11-02T00:00:00"/>
        <d v="2019-11-08T00:00:00"/>
        <d v="2019-12-18T00:00:00"/>
        <d v="2019-08-28T00:00:00"/>
        <d v="2019-05-09T00:00:00"/>
        <d v="2019-05-02T00:00:00"/>
        <d v="2019-10-31T00:00:00"/>
        <d v="2019-11-29T00:00:00"/>
        <d v="2019-12-06T00:00:00"/>
        <d v="2018-01-26T00:00:00"/>
        <d v="2019-08-08T00:00:00"/>
        <d v="2019-02-22T00:00:00"/>
        <d v="2020-01-03T00:00:00"/>
        <d v="2019-01-04T00:00:00"/>
        <d v="2019-05-10T00:00:00"/>
        <d v="2019-04-26T00:00:00"/>
        <d v="2019-02-15T00:00:00"/>
        <d v="2019-07-18T00:00:00"/>
        <d v="2018-10-26T00:00:00"/>
        <d v="2019-04-04T00:00:00"/>
        <d v="2019-01-11T00:00:00"/>
        <d v="2019-04-24T00:00:00"/>
        <d v="2019-06-07T00:00:00"/>
        <d v="2018-06-29T00:00:00"/>
        <d v="2019-03-21T00:00:00"/>
        <d v="2019-02-08T00:00:00"/>
        <d v="2018-08-16T00:00:00"/>
        <d v="2018-06-15T00:00:00"/>
        <d v="2018-09-21T00:00:00"/>
        <d v="2018-06-22T00:00:00"/>
        <d v="2019-06-06T00:00:00"/>
        <d v="2018-07-27T00:00:00"/>
        <d v="2018-11-01T00:00:00"/>
        <d v="2018-03-23T00:00:00"/>
        <d v="2018-10-12T00:00:00"/>
        <d v="2019-08-30T00:00:00"/>
        <d v="2018-03-02T00:00:00"/>
        <d v="2019-03-15T00:00:00"/>
        <d v="2018-12-14T00:00:00"/>
        <d v="2019-04-25T00:00:00"/>
        <d v="2017-10-27T00:00:00"/>
        <d v="2017-09-08T00:00:00"/>
        <d v="2018-05-04T00:00:00"/>
        <d v="2016-11-04T00:00:00"/>
        <d v="2017-08-25T00:00:00"/>
        <d v="2017-11-03T00:00:00"/>
        <d v="2018-04-20T00:00:00"/>
        <d v="2018-06-01T00:00:00"/>
        <d v="2017-08-10T00:00:00"/>
        <d v="2016-10-07T00:00:00"/>
        <d v="2017-09-21T00:00:00"/>
        <d v="2017-09-01T00:00:00"/>
        <d v="2017-05-24T00:00:00"/>
        <d v="2014-01-01T00:00:00"/>
        <d v="2017-07-14T00:00:00"/>
        <d v="2018-02-16T00:00:00"/>
        <d v="2018-02-23T00:00:00"/>
        <d v="2018-05-18T00:00:00"/>
        <d v="2018-09-07T00:00:00"/>
        <d v="2016-04-08T00:00:00"/>
        <d v="2018-07-29T00:00:00"/>
        <d v="2019-03-07T00:00:00"/>
        <d v="2018-04-17T00:00:00"/>
        <d v="2018-04-13T00:00:00"/>
        <d v="2017-01-23T00:00:00"/>
        <d v="2018-07-13T00:00:00"/>
        <d v="2018-05-11T00:00:00"/>
        <d v="2018-07-23T00:00:00"/>
        <d v="2015-10-02T00:00:00"/>
        <d v="2018-02-22T00:00:00"/>
        <d v="2018-04-16T00:00:00"/>
        <d v="2014-08-22T00:00:00"/>
        <d v="2016-09-09T00:00:00"/>
        <d v="2017-07-28T00:00:00"/>
        <d v="2017-12-01T00:00:00"/>
        <d v="2019-11-03T00:00:00"/>
        <d v="2020-01-14T00:00:00"/>
        <d v="2020-01-08T00:00:00"/>
        <d v="2019-11-21T00:00:00"/>
        <d v="2020-01-29T00:00:00"/>
        <d v="2020-01-15T00:00:00"/>
        <d v="2020-01-17T00:00:00"/>
        <d v="2020-01-01T00:00:00"/>
        <d v="2019-12-25T00:00:00"/>
        <d v="2020-01-12T00:00:00"/>
        <d v="2019-11-06T00:00:00"/>
        <d v="2019-11-27T00:00:00"/>
        <d v="2019-12-04T00:00:00"/>
        <d v="2019-12-02T00:00:00"/>
        <d v="2019-11-20T00:00:00"/>
        <d v="2019-12-16T00:00:00"/>
        <d v="2020-01-07T00:00:00"/>
        <d v="2019-12-23T00:00:00"/>
        <d v="2019-12-14T00:00:00"/>
        <d v="2019-10-26T00:00:00"/>
        <d v="2019-11-13T00:00:00"/>
        <d v="2019-11-17T00:00:00"/>
        <d v="2019-11-09T00:00:00"/>
        <d v="2020-01-11T00:00:00"/>
        <d v="2019-10-30T00:00:00"/>
        <d v="2019-10-23T00:00:00"/>
        <d v="2019-10-16T00:00:00"/>
        <d v="2019-08-19T00:00:00"/>
        <d v="2019-11-05T00:00:00"/>
        <d v="2019-11-04T00:00:00"/>
        <d v="2019-06-24T00:00:00"/>
        <d v="2019-10-08T00:00:00"/>
        <d v="2019-08-27T00:00:00"/>
        <d v="2020-01-06T00:00:00"/>
        <d v="2017-11-17T00:00:00"/>
        <d v="2019-11-14T00:00:00"/>
        <d v="2018-01-03T00:00:00"/>
        <d v="2019-09-22T00:00:00"/>
        <d v="2018-11-03T00:00:00"/>
        <d v="2019-03-18T00:00:00"/>
        <d v="2019-03-14T00:00:00"/>
        <d v="2018-08-24T00:00:00"/>
        <d v="2017-11-24T00:00:00"/>
        <d v="2018-08-02T00:00:00"/>
        <d v="2017-06-22T00:00:00"/>
        <d v="2019-03-25T00:00:00"/>
        <d v="2019-10-22T00:00:00"/>
        <d v="2018-03-14T00:00:00"/>
        <d v="2018-07-16T00:00:00"/>
        <d v="2017-09-18T00:00:00"/>
        <d v="2018-01-18T00:00:00"/>
        <d v="2018-11-05T00:00:00"/>
        <d v="2018-08-14T00:00:00"/>
        <d v="2016-09-27T00:00:00"/>
        <d v="2018-06-26T00:00:00"/>
        <d v="2017-11-08T00:00:00"/>
        <d v="2018-03-07T00:00:00"/>
        <d v="2018-09-26T00:00:00"/>
        <d v="2019-08-05T00:00:00"/>
        <d v="2018-06-27T00:00:00"/>
        <d v="2019-03-20T00:00:00"/>
        <d v="2019-05-15T00:00:00"/>
        <d v="2019-01-30T00:00:00"/>
        <d v="2018-05-10T00:00:00"/>
        <d v="2019-02-11T00:00:00"/>
        <d v="2019-07-01T00:00:00"/>
        <d v="2019-07-02T00:00:00"/>
        <d v="2018-08-06T00:00:00"/>
        <d v="2019-08-04T00:00:00"/>
        <d v="2018-11-06T00:00:00"/>
        <d v="2019-07-17T00:00:00"/>
        <d v="2019-02-18T00:00:00"/>
        <d v="2019-08-06T00:00:00"/>
        <d v="2019-07-31T00:00:00"/>
        <d v="2018-07-06T00:00:00"/>
        <d v="2012-12-07T00:00:00"/>
        <d v="2012-09-14T00:00:00"/>
        <d v="2016-12-02T00:00:00"/>
        <d v="2015-04-03T00:00:00"/>
        <d v="2017-10-20T00:00:00"/>
        <d v="2014-05-19T00:00:00"/>
        <d v="2016-05-27T00:00:00"/>
        <d v="2016-09-16T00:00:00"/>
        <d v="2018-07-18T00:00:00"/>
        <d v="2013-11-22T00:00:00"/>
        <d v="2013-05-03T00:00:00"/>
        <d v="2014-10-31T00:00:00"/>
        <d v="2014-11-24T00:00:00"/>
        <d v="2014-06-13T00:00:00"/>
        <d v="2016-03-11T00:00:00"/>
        <d v="2015-01-20T00:00:00"/>
        <d v="2019-10-09T00:00:00"/>
        <d v="2019-09-20T00:00:00"/>
        <d v="2019-06-04T00:00:00"/>
        <d v="2019-10-17T00:00:00"/>
        <d v="2019-03-31T00:00:00"/>
        <d v="2019-04-11T00:00:00"/>
        <d v="2019-05-20T00:00:00"/>
        <d v="2019-05-16T00:00:00"/>
        <d v="2019-02-28T00:00:00"/>
        <d v="2015-10-21T00:00:00"/>
        <d v="2017-01-13T00:00:00"/>
        <d v="2016-05-13T00:00:00"/>
        <d v="2013-05-17T00:00:00"/>
        <d v="2018-10-22T00:00:00"/>
        <d v="2015-10-16T00:00:00"/>
        <d v="2013-11-15T00:00:00"/>
        <d v="2017-03-17T00:00:00"/>
        <d v="2017-06-30T00:00:00"/>
        <d v="2017-02-24T00:00:00"/>
        <d v="2013-04-19T00:00:00"/>
        <d v="2019-02-07T00:00:00"/>
        <d v="2019-10-03T00:00:00"/>
        <d v="2019-11-07T00:00:00"/>
        <d v="2019-12-17T00:00:00"/>
        <d v="2020-01-02T00:00:00"/>
        <d v="2020-01-09T00:00:00"/>
        <d v="2020-01-16T00:00:00"/>
        <d v="2019-11-19T00:00:00"/>
        <d v="2019-08-22T00:00:00"/>
        <d v="2019-09-11T00:00:00"/>
        <d v="2019-09-26T00:00:00"/>
        <d v="2019-07-30T00:00:00"/>
        <d v="2019-07-04T00:00:00"/>
        <d v="2019-01-24T00:00:00"/>
        <d v="2019-12-05T00:00:00"/>
        <d v="2019-06-13T00:00:00"/>
        <d v="2019-01-27T00:00:00"/>
        <d v="2008-07-25T00:00:00"/>
        <d v="2007-04-18T00:00:00"/>
        <d v="1905-06-20T00:00:00"/>
        <d v="1905-06-18T00:00:00"/>
        <d v="1905-06-21T00:00:00"/>
        <d v="2009-01-01T00:00:00"/>
        <d v="1905-06-15T00:00:00"/>
        <d v="1995-06-01T00:00:00"/>
        <d v="2009-06-11T00:00:00"/>
        <d v="2014-05-30T00:00:00"/>
        <d v="1999-01-12T00:00:00"/>
        <d v="1905-06-13T00:00:00"/>
        <d v="2000-01-01T00:00:00"/>
        <d v="2008-04-28T00:00:00"/>
        <d v="1994-01-01T00:00:00"/>
        <d v="2009-03-16T00:00:00"/>
        <d v="2008-11-14T00:00:00"/>
        <d v="1905-06-22T00:00:00"/>
        <d v="1994-04-29T00:00:00"/>
        <d v="2008-11-15T00:00:00"/>
        <d v="1993-09-13T00:00:00"/>
        <d v="1996-11-26T00:00:00"/>
        <d v="2010-02-26T00:00:00"/>
        <d v="1995-03-28T00:00:00"/>
        <d v="1996-07-11T00:00:00"/>
        <d v="1905-06-16T00:00:00"/>
        <d v="2010-11-16T00:00:00"/>
        <d v="2012-07-20T00:00:00"/>
        <d v="2010-09-10T00:00:00"/>
        <d v="1996-01-01T00:00:00"/>
        <d v="1905-06-29T00:00:00"/>
        <d v="1993-03-05T00:00:00"/>
        <d v="1995-01-01T00:00:00"/>
        <d v="2014-07-29T00:00:00"/>
        <d v="1999-01-03T00:00:00"/>
        <d v="1992-11-29T00:00:00"/>
        <d v="1993-01-01T00:00:00"/>
        <d v="2014-05-02T00:00:00"/>
        <d v="2015-10-30T00:00:00"/>
        <d v="1997-10-03T00:00:00"/>
        <d v="2008-11-04T00:00:00"/>
        <d v="2019-04-23T00:00:00"/>
        <d v="1995-07-31T00:00:00"/>
        <d v="2001-07-01T00:00:00"/>
        <d v="1997-05-26T00:00:00"/>
        <d v="2016-09-30T00:00:00"/>
        <d v="2013-12-17T00:00:00"/>
        <d v="2013-10-11T00:00:00"/>
        <d v="1905-06-17T00:00:00"/>
        <d v="2006-03-07T00:00:00"/>
        <d v="1995-05-08T00:00:00"/>
        <d v="1995-03-03T00:00:00"/>
        <d v="2009-07-24T00:00:00"/>
        <d v="2010-12-14T00:00:00"/>
        <d v="2010-06-18T00:00:00"/>
        <d v="2006-01-23T00:00:00"/>
        <d v="2008-11-21T00:00:00"/>
        <d v="2009-12-25T00:00:00"/>
        <d v="2002-08-06T00:00:00"/>
        <d v="2000-11-24T00:00:00"/>
        <d v="1997-01-01T00:00:00"/>
        <d v="1905-06-25T00:00:00"/>
        <d v="1992-05-04T00:00:00"/>
        <d v="2005-08-30T00:00:00"/>
        <d v="1990-03-22T00:00:00"/>
        <d v="1999-02-02T00:00:00"/>
        <d v="2007-01-30T00:00:00"/>
        <d v="1992-01-01T00:00:00"/>
        <d v="1990-01-01T00:00:00"/>
        <d v="2018-08-11T00:00:00"/>
        <d v="2018-04-26T00:00:00"/>
        <d v="2018-02-27T00:00:00"/>
        <d v="2018-08-21T00:00:00"/>
        <d v="2019-08-15T00:00:00"/>
        <d v="2018-04-27T00:00:00"/>
        <d v="2018-03-30T00:00:00"/>
        <d v="2018-08-03T00:00:00"/>
        <d v="2018-05-13T00:00:00"/>
        <d v="2017-06-03T00:00:00"/>
        <d v="2017-08-04T00:00:00"/>
        <d v="2018-09-15T00:00:00"/>
        <d v="2017-10-06T00:00:00"/>
        <d v="2018-08-10T00:00:00"/>
        <d v="2017-05-26T00:00:00"/>
        <d v="2017-10-21T00:00:00"/>
        <d v="2018-01-05T00:00:00"/>
        <d v="2018-01-17T00:00:00"/>
        <d v="2012-11-16T00:00:00"/>
        <d v="2018-11-16T00:00:00"/>
        <d v="2018-10-05T00:00:00"/>
        <d v="2019-04-18T00:00:00"/>
        <d v="2019-01-31T00:00:00"/>
        <d v="2019-01-28T00:00:00"/>
        <d v="2019-03-06T00:00:00"/>
        <d v="2018-10-31T00:00:00"/>
        <d v="1905-07-11T00:00:00"/>
        <d v="2018-12-19T00:00:00"/>
        <d v="2018-11-21T00:00:00"/>
        <d v="2018-12-17T00:00:00"/>
        <d v="2018-12-01T00:00:00"/>
        <d v="2019-01-16T00:00:00"/>
        <d v="2019-03-13T00:00:00"/>
        <d v="2018-10-10T00:00:00"/>
        <d v="2019-01-09T00:00:00"/>
        <d v="2019-07-14T00:00:00"/>
        <d v="2018-11-28T00:00:00"/>
        <d v="2018-12-26T00:00:00"/>
        <d v="2019-02-06T00:00:00"/>
        <d v="2019-05-01T00:00:00"/>
        <d v="2019-02-20T00:00:00"/>
        <d v="2019-04-01T00:00:00"/>
        <d v="2019-02-13T00:00:00"/>
        <d v="2018-12-08T00:00:00"/>
        <d v="2019-07-27T00:00:00"/>
        <d v="2019-06-12T00:00:00"/>
        <d v="2019-03-26T00:00:00"/>
        <d v="2019-05-22T00:00:00"/>
        <d v="2019-04-02T00:00:00"/>
        <d v="2018-11-14T00:00:00"/>
        <d v="2018-10-03T00:00:00"/>
        <d v="2019-06-05T00:00:00"/>
        <d v="2019-01-23T00:00:00"/>
        <d v="2019-01-26T00:00:00"/>
        <d v="2010-06-11T00:00:00"/>
        <d v="2014-03-24T00:00:00"/>
        <d v="2014-08-12T00:00:00"/>
        <d v="2012-01-30T00:00:00"/>
        <d v="2014-09-22T00:00:00"/>
        <d v="2016-08-20T00:00:00"/>
        <d v="2012-02-21T00:00:00"/>
        <d v="2015-08-28T00:00:00"/>
        <d v="2013-05-27T00:00:00"/>
        <d v="2015-06-30T00:00:00"/>
        <d v="2011-06-21T00:00:00"/>
        <d v="2016-09-02T00:00:00"/>
        <d v="2016-05-06T00:00:00"/>
        <d v="2011-04-21T00:00:00"/>
        <d v="1905-07-03T00:00:00"/>
        <d v="2013-10-15T00:00:00"/>
        <d v="2015-09-25T00:00:00"/>
        <d v="2015-03-31T00:00:00"/>
        <d v="2016-02-12T00:00:00"/>
        <d v="2014-10-24T00:00:00"/>
        <d v="1905-07-02T00:00:00"/>
        <d v="2014-04-15T00:00:00"/>
        <d v="2013-04-08T00:00:00"/>
        <d v="2010-01-26T00:00:00"/>
        <d v="2014-03-18T00:00:00"/>
        <d v="2016-08-12T00:00:00"/>
        <d v="2012-10-16T00:00:00"/>
        <d v="2011-05-03T00:00:00"/>
        <d v="2015-04-21T00:00:00"/>
        <d v="2011-06-27T00:00:00"/>
        <d v="2010-05-11T00:00:00"/>
        <d v="2015-06-26T00:00:00"/>
        <d v="2013-02-05T00:00:00"/>
        <d v="2016-06-22T00:00:00"/>
        <d v="2017-07-21T00:00:00"/>
        <d v="2010-04-20T00:00:00"/>
        <d v="2016-01-29T00:00:00"/>
        <d v="2017-10-30T00:00:00"/>
        <d v="2019-02-19T00:00:00"/>
        <d v="2015-02-10T00:00:00"/>
        <d v="2017-10-11T00:00:00"/>
        <d v="2017-02-03T00:00:00"/>
        <d v="2017-09-22T00:00:00"/>
        <d v="2011-06-28T00:00:00"/>
        <d v="2013-11-18T00:00:00"/>
        <d v="2014-05-27T00:00:00"/>
        <d v="2013-06-03T00:00:00"/>
        <d v="2011-01-25T00:00:00"/>
        <d v="2016-05-20T00:00:00"/>
        <d v="2012-06-12T00:00:00"/>
        <d v="2013-08-16T00:00:00"/>
        <d v="2010-06-07T00:00:00"/>
        <d v="2014-10-06T00:00:00"/>
        <d v="2010-09-27T00:00:00"/>
        <d v="2014-04-01T00:00:00"/>
        <d v="2017-11-05T00:00:00"/>
        <d v="2010-02-16T00:00:00"/>
        <d v="2015-11-06T00:00:00"/>
        <d v="2016-06-03T00:00:00"/>
        <d v="2014-05-13T00:00:00"/>
        <d v="2015-03-27T00:00:00"/>
        <d v="2011-04-19T00:00:00"/>
        <d v="2011-09-12T00:00:00"/>
        <d v="2017-07-02T00:00:00"/>
        <d v="2012-04-20T00:00:00"/>
        <d v="2013-09-30T00:00:00"/>
        <d v="2010-06-01T00:00:00"/>
        <d v="2013-09-20T00:00:00"/>
        <d v="2014-07-22T00:00:00"/>
        <d v="2010-01-25T00:00:00"/>
        <d v="2017-05-25T00:00:00"/>
        <d v="2011-02-15T00:00:00"/>
        <d v="2012-07-23T00:00:00"/>
        <d v="2014-07-15T00:00:00"/>
        <d v="2019-06-19T00:00:00"/>
        <d v="2019-12-21T00:00:00"/>
        <d v="2019-06-11T00:00:00"/>
        <d v="2019-12-10T00:00:00"/>
        <d v="2019-12-30T00:00:00"/>
        <d v="2020-01-20T00:00:00"/>
        <d v="2019-08-25T00:00:00"/>
        <d v="2017-08-03T00:00:00"/>
        <d v="2015-12-04T00:00:00"/>
        <d v="2018-03-15T00:00:00"/>
        <d v="2011-01-19T00:00:00"/>
        <d v="2017-02-22T00:00:00"/>
        <d v="2016-04-23T00:00:00"/>
        <d v="2014-07-04T00:00:00"/>
        <d v="2011-05-23T00:00:00"/>
        <d v="2013-10-04T00:00:00"/>
        <d v="2013-08-30T00:00:00"/>
        <d v="2012-10-26T00:00:00"/>
        <d v="2015-02-13T00:00:00"/>
        <d v="2016-02-05T00:00:00"/>
        <d v="2015-10-09T00:00:00"/>
        <d v="2019-01-06T00:00:00"/>
        <d v="2015-01-12T00:00:00"/>
        <d v="2017-06-16T00:00:00"/>
        <d v="2012-11-18T00:00:00"/>
        <d v="2019-09-04T00:00:00"/>
        <d v="2014-06-25T00:00:00"/>
        <d v="2012-09-18T00:00:00"/>
        <d v="2015-01-09T00:00:00"/>
        <d v="2013-11-25T00:00:00"/>
        <d v="2017-06-02T00:00:00"/>
        <d v="2017-09-07T00:00:00"/>
        <d v="2013-11-01T00:00:00"/>
        <d v="2011-06-24T00:00:00"/>
        <d v="2018-02-14T00:00:00"/>
        <d v="2016-03-25T00:00:00"/>
        <d v="1905-06-30T00:00:00"/>
        <d v="2016-10-21T00:00:00"/>
        <d v="2014-01-17T00:00:00"/>
        <d v="2017-03-31T00:00:00"/>
        <d v="2017-05-11T00:00:00"/>
        <d v="2017-04-27T00:00:00"/>
        <d v="2009-08-06T00:00:00"/>
        <d v="2013-03-15T00:00:00"/>
        <d v="2017-08-11T00:00:00"/>
        <d v="2017-04-20T00:00:00"/>
        <d v="2017-05-12T00:00:00"/>
        <d v="2012-09-04T00:00:00"/>
        <d v="2014-06-27T00:00:00"/>
        <d v="2016-07-22T00:00:00"/>
        <d v="2019-04-08T00:00:00"/>
        <d v="2019-03-28T00:00:00"/>
        <d v="2019-10-10T00:00:00"/>
        <d v="2019-07-25T00:00:00"/>
        <d v="2019-09-17T00:00:00"/>
        <d v="2019-08-21T00:00:00"/>
        <d v="2014-11-07T00:00:00"/>
        <d v="2011-01-01T00:00:00"/>
        <d v="2017-09-29T00:00:00"/>
        <d v="2004-01-01T00:00:00"/>
        <d v="1905-07-06T00:00:00"/>
        <d v="2018-12-20T00:00:00"/>
        <d v="2006-01-01T00:00:00"/>
        <d v="2012-11-06T00:00:00"/>
        <d v="2007-11-19T00:00:00"/>
        <d v="2015-04-14T00:00:00"/>
        <d v="2003-01-01T00:00:00"/>
        <d v="2011-10-24T00:00:00"/>
        <d v="2010-10-11T00:00:00"/>
        <d v="2011-11-25T00:00:00"/>
        <d v="2019-11-23T00:00:00"/>
        <d v="2007-01-01T00:00:00"/>
        <d v="2016-11-18T00:00:00"/>
        <d v="2015-05-04T00:00:00"/>
        <d v="2008-09-23T00:00:00"/>
        <d v="2011-09-06T00:00:00"/>
        <d v="2010-05-18T00:00:00"/>
        <d v="2002-06-04T00:00:00"/>
        <d v="2017-04-21T00:00:00"/>
        <d v="2008-11-11T00:00:00"/>
        <d v="2015-01-01T00:00:00"/>
        <d v="2003-11-13T00:00:00"/>
        <d v="2016-07-15T00:00:00"/>
        <d v="2014-11-21T00:00:00"/>
        <d v="2016-06-10T00:00:00"/>
        <d v="2014-03-21T00:00:00"/>
        <d v="2009-03-10T00:00:00"/>
        <d v="2011-10-18T00:00:00"/>
        <d v="2015-06-11T00:00:00"/>
        <d v="2010-02-02T00:00:00"/>
        <d v="2011-09-27T00:00:00"/>
        <d v="2013-06-18T00:00:00"/>
        <d v="2008-08-26T00:00:00"/>
        <d v="2002-01-01T00:00:00"/>
        <d v="2018-02-02T00:00:00"/>
        <d v="2015-09-04T00:00:00"/>
        <d v="2017-05-19T00:00:00"/>
        <d v="2019-07-22T00:00:00"/>
        <d v="2019-07-16T00:00:00"/>
        <d v="1905-07-01T00:00:00"/>
        <d v="2004-08-30T00:00:00"/>
        <d v="2013-11-11T00:00:00"/>
        <d v="2013-12-10T00:00:00"/>
        <d v="1905-07-05T00:00:00"/>
        <d v="2014-02-07T00:00:00"/>
        <d v="2012-11-30T00:00:00"/>
        <d v="2011-06-17T00:00:00"/>
        <d v="2014-03-03T00:00:00"/>
        <d v="2018-12-06T00:00:00"/>
        <d v="1905-06-10T00:00:00"/>
        <d v="2018-01-12T00:00:00"/>
        <d v="2014-09-03T00:00:00"/>
        <d v="2011-05-10T00:00:00"/>
        <d v="2010-03-23T00:00:00"/>
        <d v="2015-04-20T00:00:00"/>
        <d v="2009-07-06T00:00:00"/>
        <d v="2008-05-20T00:00:00"/>
        <d v="2008-08-04T00:00:00"/>
        <d v="2011-02-01T00:00:00"/>
        <d v="2008-10-13T00:00:00"/>
        <d v="2011-10-03T00:00:00"/>
        <d v="2009-10-06T00:00:00"/>
        <d v="2009-10-05T00:00:00"/>
        <d v="1905-06-27T00:00:00"/>
        <d v="2006-08-22T00:00:00"/>
        <d v="2011-09-26T00:00:00"/>
        <d v="2010-06-23T00:00:00"/>
        <d v="2008-09-02T00:00:00"/>
        <d v="2009-09-28T00:00:00"/>
        <d v="2003-10-24T00:00:00"/>
        <d v="2001-01-01T00:00:00"/>
        <d v="1999-01-01T00:00:00"/>
        <d v="2004-09-11T00:00:00"/>
        <d v="2017-05-18T00:00:00"/>
        <d v="2017-01-06T00:00:00"/>
        <d v="2017-04-16T00:00:00"/>
        <d v="2013-07-26T00:00:00"/>
        <d v="2016-10-28T00:00:00"/>
        <d v="2015-08-07T00:00:00"/>
        <d v="2017-10-25T00:00:00"/>
        <d v="2005-01-01T00:00:00"/>
        <d v="2014-08-25T00:00:00"/>
        <d v="2008-11-12T00:00:00"/>
        <d v="2008-06-02T00:00:00"/>
        <d v="2018-12-21T00:00:00"/>
        <d v="2014-12-02T00:00:00"/>
        <d v="2010-07-20T00:00:00"/>
        <d v="2005-02-22T00:00:00"/>
        <d v="2001-10-23T00:00:00"/>
        <d v="2014-10-07T00:00:00"/>
        <d v="1984-10-23T00:00:00"/>
        <d v="2014-09-02T00:00:00"/>
        <d v="2014-08-29T00:00:00"/>
        <d v="2014-06-21T00:00:00"/>
        <d v="2014-07-20T00:00:00"/>
        <d v="2018-10-04T00:00:00"/>
        <d v="1905-06-26T00:00:00"/>
        <d v="2019-06-26T00:00:00"/>
        <d v="2014-11-04T00:00:00"/>
        <d v="2013-07-12T00:00:00"/>
        <d v="2018-04-12T00:00:00"/>
        <d v="2015-04-07T00:00:00"/>
        <d v="2014-04-23T00:00:00"/>
        <d v="2012-11-09T00:00:00"/>
        <d v="2012-03-12T00:00:00"/>
        <d v="2013-09-29T00:00:00"/>
        <d v="2011-03-04T00:00:00"/>
        <d v="2016-04-15T00:00:00"/>
        <d v="2013-04-15T00:00:00"/>
        <d v="2015-01-02T00:00:00"/>
        <d v="2014-11-17T00:00:00"/>
        <d v="2012-10-24T00:00:00"/>
        <d v="1982-01-01T00:00:00"/>
        <d v="2017-08-01T00:00:00"/>
        <d v="2016-11-03T00:00:00"/>
        <d v="2016-03-01T00:00:00"/>
        <d v="2018-12-18T00:00:00"/>
        <d v="2017-03-23T00:00:00"/>
        <d v="2018-05-09T00:00:00"/>
        <d v="2008-05-26T00:00:00"/>
        <d v="2012-06-22T00:00:00"/>
        <d v="2015-05-15T00:00:00"/>
        <d v="2017-06-23T00:00:00"/>
        <d v="2008-06-17T00:00:00"/>
        <d v="1994-02-01T00:00:00"/>
        <d v="2008-03-17T00:00:00"/>
        <d v="1905-05-26T00:00:00"/>
        <d v="1979-01-01T00:00:00"/>
        <d v="2018-03-21T00:00:00"/>
        <d v="2004-09-21T00:00:00"/>
        <d v="1905-05-30T00:00:00"/>
        <d v="1990-05-01T00:00:00"/>
        <d v="1905-06-03T00:00:00"/>
        <d v="1974-04-15T00:00:00"/>
        <d v="1905-05-23T00:00:00"/>
        <d v="2009-05-15T00:00:00"/>
        <d v="1984-12-03T00:00:00"/>
        <d v="2010-03-30T00:00:00"/>
        <d v="1905-05-29T00:00:00"/>
        <d v="1996-02-01T00:00:00"/>
        <d v="2011-08-29T00:00:00"/>
        <d v="2004-06-15T00:00:00"/>
        <d v="1987-08-03T00:00:00"/>
        <d v="2017-05-20T00:00:00"/>
        <d v="1978-02-10T00:00:00"/>
        <d v="1978-10-10T00:00:00"/>
        <d v="1982-05-10T00:00:00"/>
        <d v="1905-06-09T00:00:00"/>
        <d v="1969-11-02T00:00:00"/>
        <d v="2017-09-27T00:00:00"/>
        <d v="2006-11-11T00:00:00"/>
        <d v="2003-04-01T00:00:00"/>
        <d v="1986-01-01T00:00:00"/>
        <d v="2003-09-01T00:00:00"/>
        <d v="2001-01-23T00:00:00"/>
        <d v="1990-09-24T00:00:00"/>
        <d v="1984-05-04T00:00:00"/>
        <d v="1905-06-02T00:00:00"/>
        <d v="1979-05-31T00:00:00"/>
        <d v="1983-02-01T00:00:00"/>
        <d v="1978-09-23T00:00:00"/>
        <d v="1997-06-17T00:00:00"/>
        <d v="2010-02-22T00:00:00"/>
        <d v="2001-10-02T00:00:00"/>
        <d v="2014-02-18T00:00:00"/>
        <d v="1998-07-07T00:00:00"/>
        <d v="1905-06-06T00:00:00"/>
        <d v="1978-11-10T00:00:00"/>
        <d v="1982-11-30T00:00:00"/>
        <d v="1991-03-12T00:00:00"/>
        <d v="1905-06-07T00:00:00"/>
        <d v="1987-01-01T00:00:00"/>
        <d v="1980-07-25T00:00:00"/>
        <d v="2015-07-23T00:00:00"/>
        <d v="1995-11-07T00:00:00"/>
        <d v="2019-10-01T00:00:00"/>
        <d v="2018-09-13T00:00:00"/>
        <d v="2018-11-17T00:00:00"/>
        <d v="2019-04-16T00:00:00"/>
        <d v="2019-04-03T00:00:00"/>
        <d v="2014-09-12T00:00:00"/>
        <d v="2019-08-31T00:00:00"/>
        <d v="2019-09-24T00:00:00"/>
        <d v="2009-11-05T00:00:00"/>
        <d v="2012-10-21T00:00:00"/>
        <d v="2000-05-16T00:00:00"/>
        <d v="2007-04-17T00:00:00"/>
        <d v="2011-11-07T00:00:00"/>
        <d v="2008-10-24T00:00:00"/>
        <d v="2002-04-30T00:00:00"/>
        <d v="2016-01-01T00:00:00"/>
        <d v="2005-08-08T00:00:00"/>
        <d v="2007-06-11T00:00:00"/>
        <d v="2014-09-05T00:00:00"/>
        <d v="2006-10-23T00:00:00"/>
        <d v="2012-05-25T00:00:00"/>
        <d v="2007-07-23T00:00:00"/>
        <d v="2010-12-01T00:00:00"/>
        <d v="2011-11-11T00:00:00"/>
        <d v="2008-05-01T00:00:00"/>
        <d v="1905-06-24T00:00:00"/>
        <d v="2010-10-05T00:00:00"/>
        <d v="2005-11-28T00:00:00"/>
        <d v="2009-12-14T00:00:00"/>
        <d v="2010-01-11T00:00:00"/>
        <d v="1985-06-01T00:00:00"/>
        <d v="2010-02-01T00:00:00"/>
        <d v="1984-08-21T00:00:00"/>
        <d v="1996-09-17T00:00:00"/>
        <d v="1998-11-11T00:00:00"/>
        <d v="2003-08-01T00:00:00"/>
        <d v="1983-01-21T00:00:00"/>
        <d v="2006-11-06T00:00:00"/>
        <d v="2018-05-06T00:00:00"/>
        <d v="2007-05-29T00:00:00"/>
        <d v="2003-03-10T00:00:00"/>
        <d v="2016-04-18T00:00:00"/>
        <d v="2010-02-24T00:00:00"/>
        <d v="2011-08-21T00:00:00"/>
        <d v="2009-08-11T00:00:00"/>
        <d v="2014-12-15T00:00:00"/>
        <d v="2013-01-15T00:00:00"/>
        <d v="2014-06-30T00:00:00"/>
        <d v="2014-06-09T00:00:00"/>
        <d v="2014-11-28T00:00:00"/>
        <d v="2014-08-18T00:00:00"/>
        <d v="2015-05-18T00:00:00"/>
        <d v="2012-11-22T00:00:00"/>
        <d v="2015-07-06T00:00:00"/>
        <d v="2014-06-12T00:00:00"/>
        <d v="2014-05-26T00:00:00"/>
        <d v="2003-11-24T00:00:00"/>
        <d v="2015-02-24T00:00:00"/>
        <d v="2015-06-15T00:00:00"/>
        <d v="2012-02-14T00:00:00"/>
        <d v="2016-12-09T00:00:00"/>
        <d v="2010-10-01T00:00:00"/>
        <d v="2014-06-02T00:00:00"/>
        <d v="2016-11-25T00:00:00"/>
        <d v="2017-10-05T00:00:00"/>
        <d v="2012-08-03T00:00:00"/>
        <d v="2017-04-14T00:00:00"/>
        <d v="2015-03-07T00:00:00"/>
        <d v="2015-03-16T00:00:00"/>
        <d v="2016-12-23T00:00:00"/>
        <d v="2017-02-13T00:00:00"/>
        <d v="2012-06-04T00:00:00"/>
        <d v="2015-03-03T00:00:00"/>
        <d v="2013-11-05T00:00:00"/>
        <d v="2015-04-06T00:00:00"/>
        <d v="2018-05-31T00:00:00"/>
        <d v="2019-01-17T00:00:00"/>
        <d v="2016-11-17T00:00:00"/>
        <d v="2015-12-11T00:00:00"/>
        <d v="2018-08-22T00:00:00"/>
        <d v="2010-08-24T00:00:00"/>
        <d v="2018-05-25T00:00:00"/>
        <d v="2012-11-23T00:00:00"/>
        <d v="2013-09-10T00:00:00"/>
        <d v="2013-09-03T00:00:00"/>
        <d v="2016-07-01T00:00:00"/>
        <d v="2016-11-24T00:00:00"/>
        <d v="2002-11-04T00:00:00"/>
        <d v="2010-11-22T00:00:00"/>
        <d v="2009-08-27T00:00:00"/>
        <d v="2012-09-07T00:00:00"/>
        <d v="2012-10-09T00:00:00"/>
        <d v="2012-10-10T00:00:00"/>
        <d v="2011-08-02T00:00:00"/>
        <d v="2015-03-10T00:00:00"/>
        <d v="2004-11-22T00:00:00"/>
        <d v="2010-04-30T00:00:00"/>
        <d v="2014-05-25T00:00:00"/>
        <d v="2013-09-02T00:00:00"/>
        <d v="2011-03-25T00:00:00"/>
        <d v="2017-11-10T00:00:00"/>
        <d v="2009-09-04T00:00:00"/>
        <d v="2015-11-20T00:00:00"/>
        <d v="2015-05-29T00:00:00"/>
        <d v="2004-03-23T00:00:00"/>
        <d v="2010-11-24T00:00:00"/>
        <d v="2008-07-07T00:00:00"/>
        <d v="2010-06-25T00:00:00"/>
        <d v="2001-07-31T00:00:00"/>
        <d v="2008-08-12T00:00:00"/>
        <d v="1905-06-23T00:00:00"/>
        <d v="2003-06-24T00:00:00"/>
        <d v="2010-11-19T00:00:00"/>
        <d v="2006-04-04T00:00:00"/>
        <d v="2001-11-13T00:00:00"/>
        <d v="2011-10-17T00:00:00"/>
        <d v="2007-12-14T00:00:00"/>
        <d v="2017-12-08T00:00:00"/>
        <d v="2019-04-27T00:00:00"/>
        <d v="2016-08-19T00:00:00"/>
        <d v="2015-11-27T00:00:00"/>
        <d v="2015-06-05T00:00:00"/>
        <d v="2013-12-13T00:00:00"/>
        <d v="2015-05-27T00:00:00"/>
        <d v="2016-10-11T00:00:00"/>
        <d v="2017-04-17T00:00:00"/>
        <d v="2017-01-26T00:00:00"/>
        <d v="2017-02-16T00:00:00"/>
        <d v="2017-06-27T00:00:00"/>
        <d v="2014-10-14T00:00:00"/>
        <d v="2017-03-28T00:00:00"/>
        <d v="2016-01-21T00:00:00"/>
        <d v="2017-08-30T00:00:00"/>
        <d v="2016-12-21T00:00:00"/>
        <d v="2010-01-31T00:00:00"/>
        <d v="2014-10-27T00:00:00"/>
        <d v="2014-03-17T00:00:00"/>
        <d v="2016-06-26T00:00:00"/>
        <d v="2013-02-01T00:00:00"/>
        <d v="2017-05-05T00:00:00"/>
        <d v="2015-10-23T00:00:00"/>
        <d v="2014-05-23T00:00:00"/>
        <d v="2018-09-18T00:00:00"/>
        <d v="2018-02-08T00:00:00"/>
        <d v="2018-07-12T00:00:00"/>
        <d v="2018-10-24T00:00:00"/>
        <d v="2018-12-24T00:00:00"/>
        <d v="2018-11-15T00:00:00"/>
        <d v="2018-10-17T00:00:00"/>
        <d v="2018-12-13T00:00:00"/>
        <d v="2019-01-10T00:00:00"/>
        <d v="2018-07-20T00:00:00"/>
        <d v="2010-08-03T00:00:00"/>
        <d v="2018-08-09T00:00:00"/>
        <d v="2018-09-05T00:00:00"/>
        <d v="1905-07-08T00:00:00"/>
        <d v="2001-03-07T00:00:00"/>
        <d v="2015-09-10T00:00:00"/>
        <d v="2016-09-22T00:00:00"/>
        <d v="2016-02-18T00:00:00"/>
        <d v="2015-06-09T00:00:00"/>
        <d v="2016-04-01T00:00:00"/>
        <d v="2016-06-16T00:00:00"/>
        <d v="2016-06-24T00:00:00"/>
        <d v="2015-05-11T00:00:00"/>
        <d v="2016-02-26T00:00:00"/>
        <d v="2016-04-05T00:00:00"/>
        <d v="2013-04-16T00:00:00"/>
        <d v="2015-04-10T00:00:00"/>
        <d v="2016-02-27T00:00:00"/>
        <d v="2015-07-31T00:00:00"/>
        <d v="2014-12-01T00:00:00"/>
        <d v="2015-01-24T00:00:00"/>
        <d v="2014-10-28T00:00:00"/>
        <d v="2010-09-01T00:00:00"/>
        <d v="2006-10-05T00:00:00"/>
        <d v="2008-05-10T00:00:00"/>
        <d v="2014-12-04T00:00:00"/>
        <d v="2015-08-10T00:00:00"/>
        <d v="2014-04-24T00:00:00"/>
        <d v="1996-09-24T00:00:00"/>
        <d v="2013-10-29T00:00:00"/>
        <d v="2017-12-22T00:00:00"/>
        <d v="2015-08-13T00:00:00"/>
        <d v="2018-10-15T00:00:00"/>
        <d v="2017-08-18T00:00:00"/>
        <d v="2015-01-06T00:00:00"/>
        <d v="2012-09-17T00:00:00"/>
        <d v="2007-08-20T00:00:00"/>
        <d v="2015-01-29T00:00:00"/>
        <d v="2017-03-14T00:00:00"/>
        <d v="2013-10-08T00:00:00"/>
        <d v="2015-07-09T00:00:00"/>
        <d v="2015-12-18T00:00:00"/>
        <d v="2016-09-29T00:00:00"/>
        <d v="2016-04-13T00:00:00"/>
        <d v="2015-01-30T00:00:00"/>
        <d v="2016-11-11T00:00:00"/>
        <d v="2012-07-18T00:00:00"/>
        <d v="2017-04-10T00:00:00"/>
        <d v="2014-04-22T00:00:00"/>
        <d v="2008-09-26T00:00:00"/>
        <d v="2012-12-11T00:00:00"/>
        <d v="2016-03-16T00:00:00"/>
        <d v="2013-06-21T00:00:00"/>
        <d v="2015-03-25T00:00:00"/>
        <d v="2016-12-30T00:00:00"/>
        <d v="2018-04-10T00:00:00"/>
        <d v="2018-02-21T00:00:00"/>
        <d v="2010-05-17T00:00:00"/>
        <d v="2013-09-06T00:00:00"/>
        <d v="2010-04-26T00:00:00"/>
        <d v="2014-04-11T00:00:00"/>
        <d v="2012-02-24T00:00:00"/>
        <d v="2015-06-17T00:00:00"/>
        <d v="2014-03-04T00:00:00"/>
        <d v="2017-06-01T00:00:00"/>
        <d v="2017-07-26T00:00:00"/>
        <d v="2018-03-09T00:00:00"/>
        <d v="2017-12-15T00:00:00"/>
        <d v="2015-08-14T00:00:00"/>
        <d v="2014-10-22T00:00:00"/>
        <d v="2017-05-03T00:00:00"/>
        <d v="2016-03-18T00:00:00"/>
        <d v="2018-01-29T00:00:00"/>
        <d v="2015-02-23T00:00:00"/>
        <d v="2017-05-16T00:00:00"/>
        <d v="2017-03-18T00:00:00"/>
        <d v="2000-07-10T00:00:00"/>
        <d v="2005-06-07T00:00:00"/>
        <d v="2017-03-16T00:00:00"/>
        <d v="2017-10-26T00:00:00"/>
        <d v="1997-01-16T00:00:00"/>
        <d v="1983-11-26T00:00:00"/>
        <d v="2009-10-26T00:00:00"/>
        <d v="1991-06-17T00:00:00"/>
        <d v="1987-09-07T00:00:00"/>
        <d v="1998-03-31T00:00:00"/>
        <d v="1984-09-27T00:00:00"/>
        <d v="2006-11-08T00:00:00"/>
        <d v="1981-11-02T00:00:00"/>
        <d v="1988-10-19T00:00:00"/>
        <d v="2017-02-06T00:00:00"/>
        <d v="2017-10-16T00:00:00"/>
        <d v="2018-10-08T00:00:00"/>
        <d v="2018-04-19T00:00:00"/>
        <d v="2017-07-24T00:00:00"/>
        <d v="2018-08-08T00:00:00"/>
        <d v="2018-02-17T00:00:00"/>
        <d v="2019-11-10T00:00:00"/>
        <d v="2015-12-14T00:00:00"/>
        <d v="2017-12-09T00:00:00"/>
        <d v="2019-09-18T00:00:00"/>
        <d v="2015-02-14T00:00:00"/>
        <d v="2017-03-10T00:00:00"/>
        <d v="2017-04-12T00:00:00"/>
        <d v="2016-08-26T00:00:00"/>
        <d v="2015-03-18T00:00:00"/>
        <d v="2018-06-03T00:00:00"/>
        <d v="2019-10-15T00:00:00"/>
        <d v="1990-03-19T00:00:00"/>
        <d v="2014-04-07T00:00:00"/>
        <d v="1978-06-06T00:00:00"/>
        <d v="1980-09-01T00:00:00"/>
        <d v="2013-01-14T00:00:00"/>
        <d v="2007-08-14T00:00:00"/>
        <d v="1996-09-27T00:00:00"/>
        <d v="2015-03-30T00:00:00"/>
        <d v="1905-05-31T00:00:00"/>
        <d v="2008-03-04T00:00:00"/>
        <d v="1983-09-14T00:00:00"/>
        <d v="1905-06-04T00:00:00"/>
        <d v="1983-03-04T00:00:00"/>
        <d v="2018-06-12T00:00:00"/>
        <d v="2010-02-09T00:00:00"/>
        <d v="1988-05-17T00:00:00"/>
        <d v="2015-04-29T00:00:00"/>
        <d v="1986-03-24T00:00:00"/>
        <d v="2008-08-19T00:00:00"/>
        <d v="2019-01-01T00:00:00"/>
        <d v="2011-10-28T00:00:00"/>
        <d v="1981-11-08T00:00:00"/>
        <d v="2014-10-21T00:00:00"/>
        <d v="2017-06-28T00:00:00"/>
        <d v="2017-09-05T00:00:00"/>
        <d v="2010-04-09T00:00:00"/>
        <d v="2012-09-01T00:00:00"/>
        <d v="2013-12-24T00:00:00"/>
        <d v="2011-06-14T00:00:00"/>
        <d v="2017-01-24T00:00:00"/>
        <d v="2013-11-09T00:00:00"/>
        <d v="2012-12-19T00:00:00"/>
        <d v="2007-10-01T00:00:00"/>
        <d v="2018-08-07T00:00:00"/>
        <d v="1981-11-21T00:00:00"/>
        <d v="2018-05-21T00:00:00"/>
        <d v="2015-07-24T00:00:00"/>
        <d v="2017-08-16T00:00:00"/>
        <d v="2016-07-08T00:00:00"/>
        <d v="2018-05-30T00:00:00"/>
        <d v="2002-08-08T00:00:00"/>
        <d v="2014-09-16T00:00:00"/>
        <d v="2012-03-26T00:00:00"/>
        <d v="2014-02-25T00:00:00"/>
        <d v="2011-12-09T00:00:00"/>
        <d v="2013-11-26T00:00:00"/>
        <d v="1987-03-03T00:00:00"/>
        <d v="2011-05-13T00:00:00"/>
        <d v="2012-07-03T00:00:00"/>
        <d v="2015-09-30T00:00:00"/>
        <d v="2015-06-14T00:00:00"/>
        <d v="1905-06-28T00:00:00"/>
        <d v="2008-10-21T00:00:00"/>
        <d v="2007-06-01T00:00:00"/>
        <d v="2012-01-17T00:00:00"/>
        <d v="2006-07-20T00:00:00"/>
        <d v="2009-06-06T00:00:00"/>
        <d v="2015-06-02T00:00:00"/>
        <d v="2015-11-25T00:00:00"/>
        <d v="2016-12-16T00:00:00"/>
        <d v="2018-04-18T00:00:00"/>
        <d v="1998-01-01T00:00:00"/>
        <d v="1984-02-22T00:00:00"/>
        <d v="1996-06-04T00:00:00"/>
        <d v="2014-06-17T00:00:00"/>
        <d v="2011-07-06T00:00:00"/>
        <d v="1989-03-01T00:00:00"/>
        <d v="1905-06-19T00:00:00"/>
        <d v="2004-05-31T00:00:00"/>
        <d v="2006-09-19T00:00:00"/>
        <d v="1905-06-05T00:00:00"/>
        <d v="2008-09-17T00:00:00"/>
        <d v="2010-03-22T00:00:00"/>
        <d v="1988-06-15T00:00:00"/>
        <d v="1997-10-13T00:00:00"/>
        <d v="1988-10-24T00:00:00"/>
        <d v="1983-01-01T00:00:00"/>
        <d v="1990-03-15T00:00:00"/>
        <d v="1980-01-01T00:00:00"/>
        <d v="1991-12-17T00:00:00"/>
        <d v="1905-06-08T00:00:00"/>
        <d v="2012-11-26T00:00:00"/>
        <d v="1998-11-09T00:00:00"/>
        <d v="1989-06-02T00:00:00"/>
        <d v="2010-10-22T00:00:00"/>
        <d v="1905-06-01T00:00:00"/>
        <d v="2013-05-07T00:00:00"/>
        <d v="1905-06-11T00:00:00"/>
        <d v="2011-08-15T00:00:00"/>
        <d v="1989-04-04T00:00:00"/>
        <d v="1983-06-27T00:00:00"/>
        <d v="2009-11-09T00:00:00"/>
        <d v="2011-06-03T00:00:00"/>
        <d v="1986-09-29T00:00:00"/>
        <d v="1905-06-12T00:00:00"/>
        <d v="1987-09-01T00:00:00"/>
        <d v="1996-10-03T00:00:00"/>
        <d v="2013-03-25T00:00:00"/>
        <d v="1981-09-12T00:00:00"/>
        <d v="1990-03-14T00:00:00"/>
        <d v="1990-06-12T00:00:00"/>
        <d v="1989-03-15T00:00:00"/>
        <d v="1988-01-01T00:00:00"/>
        <d v="1991-07-15T00:00:00"/>
        <d v="2009-07-14T00:00:00"/>
        <d v="1989-09-04T00:00:00"/>
        <d v="2009-11-06T00:00:00"/>
        <d v="1981-12-01T00:00:00"/>
        <d v="1987-05-25T00:00:00"/>
        <d v="2002-05-07T00:00:00"/>
        <d v="1987-09-28T00:00:00"/>
        <d v="1983-03-07T00:00:00"/>
        <d v="1997-01-27T00:00:00"/>
        <d v="2010-03-12T00:00:00"/>
        <d v="1988-04-18T00:00:00"/>
        <d v="1987-03-31T00:00:00"/>
        <d v="1985-02-25T00:00:00"/>
        <d v="2004-12-07T00:00:00"/>
        <d v="2004-03-01T00:00:00"/>
        <d v="1992-06-15T00:00:00"/>
        <d v="1984-04-30T00:00:00"/>
        <d v="1990-05-21T00:00:00"/>
        <d v="2013-07-08T00:00:00"/>
        <d v="1982-09-27T00:00:00"/>
        <d v="2009-08-28T00:00:00"/>
        <d v="2007-11-09T00:00:00"/>
        <d v="2009-08-07T00:00:00"/>
        <d v="2008-06-13T00:00:00"/>
        <d v="2010-12-17T00:00:00"/>
        <d v="2008-04-29T00:00:00"/>
        <d v="2006-09-01T00:00:00"/>
        <d v="2009-03-13T00:00:00"/>
        <d v="2011-09-16T00:00:00"/>
        <d v="2005-11-08T00:00:00"/>
        <d v="2009-10-23T00:00:00"/>
        <d v="2010-05-21T00:00:00"/>
        <d v="2009-05-29T00:00:00"/>
        <d v="2010-07-13T00:00:00"/>
        <d v="2011-11-18T00:00:00"/>
        <d v="2011-02-18T00:00:00"/>
        <d v="2011-10-07T00:00:00"/>
        <d v="2010-09-24T00:00:00"/>
        <d v="2010-01-29T00:00:00"/>
        <d v="2007-10-12T00:00:00"/>
        <d v="2008-10-31T00:00:00"/>
        <d v="2008-12-02T00:00:00"/>
        <d v="2012-06-08T00:00:00"/>
        <d v="2007-12-03T00:00:00"/>
        <d v="2007-09-14T00:00:00"/>
        <d v="2007-02-23T00:00:00"/>
        <d v="2007-04-12T00:00:00"/>
        <d v="2012-05-21T00:00:00"/>
        <d v="2009-03-30T00:00:00"/>
        <d v="1981-03-01T00:00:00"/>
        <d v="2006-06-29T00:00:00"/>
        <d v="2009-03-27T00:00:00"/>
        <d v="2006-11-22T00:00:00"/>
        <d v="2008-09-19T00:00:00"/>
        <d v="2004-10-25T00:00:00"/>
        <d v="2003-04-04T00:00:00"/>
        <d v="2009-06-26T00:00:00"/>
        <d v="2009-01-03T00:00:00"/>
        <d v="2005-08-22T00:00:00"/>
        <d v="2007-03-30T00:00:00"/>
        <d v="2009-06-29T00:00:00"/>
        <d v="2013-06-07T00:00:00"/>
        <d v="2007-09-07T00:00:00"/>
        <d v="2008-03-20T00:00:00"/>
        <d v="1997-09-27T00:00:00"/>
        <d v="2006-12-08T00:00:00"/>
        <d v="2012-02-03T00:00:00"/>
        <d v="2006-06-16T00:00:00"/>
        <d v="2001-05-14T00:00:00"/>
        <d v="2010-11-26T00:00:00"/>
        <d v="2013-03-22T00:00:00"/>
        <d v="2012-03-30T00:00:00"/>
        <d v="2014-01-24T00:00:00"/>
        <d v="2014-09-26T00:00:00"/>
        <d v="2013-06-28T00:00:00"/>
        <d v="2013-05-24T00:00:00"/>
        <d v="1995-06-06T00:00:00"/>
        <d v="2009-09-18T00:00:00"/>
        <d v="2013-05-20T00:00:00"/>
        <d v="2005-07-19T00:00:00"/>
        <d v="1984-02-27T00:00:00"/>
        <d v="2014-03-20T00:00:00"/>
        <d v="2003-10-16T00:00:00"/>
        <d v="2014-11-20T00:00:00"/>
        <d v="2001-09-19T00:00:00"/>
        <d v="2014-09-20T00:00:00"/>
        <d v="2003-06-17T00:00:00"/>
        <d v="1989-09-21T00:00:00"/>
        <d v="2013-12-20T00:00:00"/>
        <d v="1983-10-01T00:00:00"/>
        <d v="1905-05-28T00:00:00"/>
        <d v="1984-11-05T00:00:00"/>
        <d v="2015-02-20T00:00:00"/>
        <d v="1986-03-31T00:00:00"/>
        <d v="2014-03-28T00:00:00"/>
        <d v="1985-09-05T00:00:00"/>
        <d v="1987-10-30T00:00:00"/>
        <d v="2014-06-20T00:00:00"/>
        <d v="2008-04-25T00:00:00"/>
        <d v="1984-11-12T00:00:00"/>
        <d v="1987-06-02T00:00:00"/>
        <d v="2003-02-04T00:00:00"/>
        <d v="1990-10-14T00:00:00"/>
        <d v="2001-11-20T00:00:00"/>
        <d v="1994-07-04T00:00:00"/>
        <d v="2011-11-04T00:00:00"/>
        <d v="1979-05-11T00:00:00"/>
        <d v="1980-01-10T00:00:00"/>
        <d v="2003-05-29T00:00:00"/>
        <d v="2005-01-25T00:00:00"/>
        <d v="1985-05-13T00:00:00"/>
        <d v="2002-03-11T00:00:00"/>
        <d v="2010-10-17T00:00:00"/>
        <d v="1984-12-12T00:00:00"/>
        <d v="1989-01-01T00:00:00"/>
        <d v="1987-12-08T00:00:00"/>
        <d v="1983-10-14T00:00:00"/>
        <d v="1999-02-08T00:00:00"/>
        <d v="1996-11-12T00:00:00"/>
        <d v="2012-07-16T00:00:00"/>
        <d v="2011-03-14T00:00:00"/>
        <d v="2013-09-24T00:00:00"/>
        <d v="2012-04-13T00:00:00"/>
        <d v="2011-08-24T00:00:00"/>
        <d v="2012-04-09T00:00:00"/>
        <d v="2007-03-05T00:00:00"/>
        <d v="2010-11-05T00:00:00"/>
        <d v="2010-10-18T00:00:00"/>
        <d v="2013-01-21T00:00:00"/>
        <d v="2013-01-28T00:00:00"/>
        <d v="2012-06-11T00:00:00"/>
        <d v="2011-04-04T00:00:00"/>
        <d v="2013-09-13T00:00:00"/>
        <d v="2011-07-25T00:00:00"/>
        <d v="2011-02-21T00:00:00"/>
        <d v="2013-07-29T00:00:00"/>
        <d v="2013-02-15T00:00:00"/>
        <d v="2016-08-22T00:00:00"/>
        <d v="2014-05-08T00:00:00"/>
        <d v="2014-11-14T00:00:00"/>
        <d v="2015-05-24T00:00:00"/>
        <d v="2016-05-25T00:00:00"/>
        <d v="2017-09-15T00:00:00"/>
        <d v="2017-09-12T00:00:00"/>
        <d v="2015-01-26T00:00:00"/>
        <d v="2015-03-26T00:00:00"/>
        <d v="2014-09-24T00:00:00"/>
        <d v="2015-06-12T00:00:00"/>
        <d v="2016-01-28T00:00:00"/>
        <d v="2010-09-28T00:00:00"/>
        <d v="1905-07-07T00:00:00"/>
        <d v="2011-03-29T00:00:00"/>
        <d v="2012-06-20T00:00:00"/>
        <d v="2014-12-09T00:00:00"/>
        <d v="2010-09-03T00:00:00"/>
        <d v="2015-03-20T00:00:00"/>
        <d v="2019-05-14T00:00:00"/>
        <d v="2015-05-28T00:00:00"/>
        <d v="2017-12-13T00:00:00"/>
        <d v="2019-12-01T00:00:00"/>
        <d v="2019-07-08T00:00:00"/>
        <d v="2016-03-03T00:00:00"/>
        <d v="2013-09-17T00:00:00"/>
        <d v="2015-03-02T00:00:00"/>
        <d v="2014-12-08T00:00:00"/>
        <d v="2015-09-09T00:00:00"/>
        <d v="2014-11-10T00:00:00"/>
        <d v="2015-07-10T00:00:00"/>
        <d v="2015-03-06T00:00:00"/>
        <d v="2014-09-23T00:00:00"/>
        <d v="2014-10-17T00:00:00"/>
        <d v="2015-04-24T00:00:00"/>
        <d v="2014-12-19T00:00:00"/>
        <d v="2015-09-18T00:00:00"/>
        <d v="2015-01-13T00:00:00"/>
        <d v="2015-05-12T00:00:00"/>
        <d v="2014-11-12T00:00:00"/>
        <d v="2015-04-02T00:00:00"/>
        <d v="2015-06-01T00:00:00"/>
        <d v="2015-12-01T00:00:00"/>
        <d v="2015-12-15T00:00:00"/>
        <d v="2015-06-25T00:00:00"/>
        <d v="2015-10-06T00:00:00"/>
        <d v="2015-03-23T00:00:00"/>
        <d v="2016-01-19T00:00:00"/>
        <d v="2015-04-27T00:00:00"/>
        <d v="2016-01-18T00:00:00"/>
        <d v="2016-01-15T00:00:00"/>
        <d v="2015-12-24T00:00:00"/>
        <d v="2015-10-01T00:00:00"/>
        <d v="2015-11-05T00:00:00"/>
        <d v="2016-03-09T00:00:00"/>
        <d v="2015-10-11T00:00:00"/>
        <d v="2015-09-17T00:00:00"/>
        <d v="2016-06-23T00:00:00"/>
        <d v="2016-03-04T00:00:00"/>
        <d v="2015-10-05T00:00:00"/>
        <d v="2016-10-14T00:00:00"/>
        <d v="2016-12-29T00:00:00"/>
        <d v="2017-01-20T00:00:00"/>
        <d v="2019-09-23T00:00:00"/>
        <d v="2014-09-08T00:00:00"/>
        <d v="2018-06-14T00:00:00"/>
        <d v="2019-09-25T00:00:00"/>
        <d v="2018-03-08T00:00:00"/>
        <d v="2018-04-04T00:00:00"/>
        <d v="2018-11-27T00:00:00"/>
        <d v="2015-10-22T00:00:00"/>
        <d v="2017-03-15T00:00:00"/>
        <d v="2017-03-24T00:00:00"/>
        <d v="2019-07-29T00:00:00"/>
        <d v="2013-10-28T00:00:00"/>
        <d v="2019-07-03T00:00:00"/>
        <d v="2015-10-26T00:00:00"/>
        <d v="2017-07-27T00:00:00"/>
        <d v="2014-03-11T00:00:00"/>
        <d v="2015-11-17T00:00:00"/>
        <d v="2014-07-01T00:00:00"/>
        <d v="2014-07-11T00:00:00"/>
        <d v="2017-03-07T00:00:00"/>
        <d v="2017-06-12T00:00:00"/>
        <d v="2014-11-27T00:00:00"/>
        <d v="2009-08-16T00:00:00"/>
        <d v="2012-04-23T00:00:00"/>
        <d v="2016-07-13T00:00:00"/>
        <d v="2009-08-02T00:00:00"/>
        <d v="2012-05-28T00:00:00"/>
        <d v="2011-04-11T00:00:00"/>
        <d v="2018-07-26T00:00:00"/>
        <d v="2013-05-31T00:00:00"/>
        <d v="2018-06-20T00:00:00"/>
        <d v="2013-02-11T00:00:00"/>
        <d v="2012-09-03T00:00:00"/>
        <d v="2016-10-31T00:00:00"/>
        <d v="2007-02-20T00:00:00"/>
        <d v="2018-04-05T00:00:00"/>
        <d v="2018-09-03T00:00:00"/>
        <d v="2018-12-12T00:00:00"/>
        <d v="2018-05-08T00:00:00"/>
        <d v="2008-01-28T00:00:00"/>
        <d v="2016-05-23T00:00:00"/>
        <d v="2018-02-07T00:00:00"/>
        <d v="2018-08-29T00:00:00"/>
        <d v="2018-02-06T00:00:00"/>
        <d v="2018-10-11T00:00:00"/>
        <d v="2018-10-16T00:00:00"/>
        <d v="2012-03-23T00:00:00"/>
        <d v="2018-03-27T00:00:00"/>
        <d v="2014-07-14T00:00:00"/>
        <d v="2019-07-15T00:00:00"/>
        <d v="2006-09-11T00:00:00"/>
        <d v="2017-02-15T00:00:00"/>
        <d v="2017-06-21T00:00:00"/>
        <d v="2019-11-26T00:00:00"/>
        <d v="2019-11-18T00:00:00"/>
        <d v="2019-12-26T00:00:00"/>
        <d v="2019-12-31T00:00:00"/>
        <d v="2019-11-02T00:00:00"/>
        <d v="2020-01-05T00:00:00"/>
        <d v="2020-01-13T00:00:00"/>
        <d v="2019-08-07T00:00:00"/>
        <d v="2019-04-30T00:00:00"/>
        <d v="2015-08-21T00:00:00"/>
        <d v="2016-05-10T00:00:00"/>
        <d v="2014-07-08T00:00:00"/>
        <d v="2009-01-20T00:00:00"/>
        <d v="2013-09-11T00:00:00"/>
        <d v="2016-07-25T00:00:00"/>
        <d v="2011-09-02T00:00:00"/>
        <d v="2015-03-24T00:00:00"/>
        <d v="2017-01-05T00:00:00"/>
        <d v="2012-06-26T00:00:00"/>
        <d v="2018-01-19T00:00:00"/>
        <d v="2019-09-10T00:00:00"/>
        <d v="2014-08-16T00:00:00"/>
        <d v="2015-11-14T00:00:00"/>
        <d v="2016-10-16T00:00:00"/>
        <d v="2016-03-07T00:00:00"/>
        <d v="2016-03-28T00:00:00"/>
        <d v="2003-09-11T00:00:00"/>
        <d v="2011-11-15T00:00:00"/>
        <d v="2016-10-18T00:00:00"/>
        <d v="2014-06-23T00:00:00"/>
        <d v="2015-09-11T00:00:00"/>
        <d v="2016-03-14T00:00:00"/>
        <d v="2014-12-31T00:00:00"/>
        <d v="2014-08-05T00:00:00"/>
        <d v="2013-02-12T00:00:00"/>
        <d v="2009-01-26T00:00:00"/>
        <d v="2013-09-09T00:00:00"/>
        <d v="2013-05-28T00:00:00"/>
        <d v="2014-09-09T00:00:00"/>
        <d v="2014-09-30T00:00:00"/>
        <d v="2018-06-13T00:00:00"/>
        <d v="2019-12-28T00:00:00"/>
        <d v="2019-12-29T00:00:00"/>
        <d v="2019-06-01T00:00:00"/>
        <d v="2019-01-03T00:00:00"/>
        <d v="2016-01-08T00:00:00"/>
        <d v="2014-09-10T00:00:00"/>
        <d v="2016-02-19T00:00:00"/>
        <d v="2015-10-12T00:00:00"/>
        <d v="2016-04-22T00:00:00"/>
        <d v="2015-12-16T00:00:00"/>
        <d v="2014-07-17T00:00:00"/>
        <d v="2015-04-22T00:00:00"/>
        <d v="2014-05-06T00:00:00"/>
        <d v="2012-06-19T00:00:00"/>
        <d v="2004-10-27T00:00:00"/>
        <d v="2016-10-20T00:00:00"/>
        <d v="2016-07-05T00:00:00"/>
        <d v="2016-04-04T00:00:00"/>
        <d v="2015-06-23T00:00:00"/>
        <d v="2014-08-19T00:00:00"/>
        <d v="2015-01-19T00:00:00"/>
        <d v="2014-02-24T00:00:00"/>
        <d v="2007-04-24T00:00:00"/>
        <d v="2017-01-18T00:00:00"/>
        <d v="2014-09-28T00:00:00"/>
        <d v="2001-05-15T00:00:00"/>
        <d v="2015-07-15T00:00:00"/>
        <d v="2013-03-04T00:00:00"/>
        <d v="2010-12-20T00:00:00"/>
        <d v="2000-03-06T00:00:00"/>
        <d v="2012-11-04T00:00:00"/>
        <d v="2014-06-06T00:00:00"/>
        <d v="2010-03-01T00:00:00"/>
        <d v="2014-04-14T00:00:00"/>
        <d v="2014-07-21T00:00:00"/>
        <d v="2014-05-07T00:00:00"/>
        <d v="2015-04-19T00:00:00"/>
        <d v="2014-05-05T00:00:00"/>
        <d v="2013-11-10T00:00:00"/>
        <d v="2015-08-20T00:00:00"/>
        <d v="2014-12-05T00:00:00"/>
        <d v="2013-10-14T00:00:00"/>
        <d v="2012-11-13T00:00:00"/>
        <d v="2014-01-21T00:00:00"/>
        <d v="2013-08-13T00:00:00"/>
        <d v="2015-09-15T00:00:00"/>
        <d v="2015-11-30T00:00:00"/>
        <d v="2015-03-19T00:00:00"/>
        <d v="2015-04-28T00:00:00"/>
        <d v="2015-08-25T00:00:00"/>
        <d v="2015-02-02T00:00:00"/>
        <d v="2014-03-31T00:00:00"/>
        <d v="2014-06-03T00:00:00"/>
        <d v="2015-05-19T00:00:00"/>
        <d v="2013-12-16T00:00:00"/>
        <d v="2015-11-28T00:00:00"/>
        <d v="2015-10-29T00:00:00"/>
        <d v="2016-05-16T00:00:00"/>
        <d v="2015-05-22T00:00:00"/>
        <d v="2003-10-28T00:00:00"/>
        <d v="2010-03-03T00:00:00"/>
        <d v="2015-02-21T00:00:00"/>
        <d v="2014-10-03T00:00:00"/>
        <d v="2017-07-04T00:00:00"/>
        <d v="2016-08-21T00:00:00"/>
        <d v="2017-01-25T00:00:00"/>
        <d v="2017-04-26T00:00:00"/>
        <d v="2015-01-21T00:00:00"/>
        <d v="2016-12-06T00:00:00"/>
        <d v="2018-01-01T00:00:00"/>
        <d v="2017-03-22T00:00:00"/>
        <d v="2018-07-31T00:00:00"/>
        <d v="2016-08-29T00:00:00"/>
        <d v="2017-08-08T00:00:00"/>
        <d v="2018-04-11T00:00:00"/>
        <d v="2017-01-17T00:00:00"/>
        <d v="2018-03-22T00:00:00"/>
        <d v="2018-09-20T00:00:00"/>
        <d v="2016-11-07T00:00:00"/>
        <d v="2017-10-18T00:00:00"/>
        <d v="2015-08-24T00:00:00"/>
        <d v="2016-10-26T00:00:00"/>
        <d v="2014-04-29T00:00:00"/>
        <d v="2014-07-07T00:00:00"/>
        <d v="2016-07-19T00:00:00"/>
        <d v="2017-02-20T00:00:00"/>
        <d v="2012-04-27T00:00:00"/>
        <d v="2017-03-30T00:00:00"/>
        <d v="2016-09-01T00:00:00"/>
        <d v="2009-01-30T00:00:00"/>
        <d v="2010-11-02T00:00:00"/>
        <d v="2012-10-02T00:00:00"/>
        <d v="2016-05-12T00:00:00"/>
        <d v="2016-10-25T00:00:00"/>
        <d v="1905-07-09T00:00:00"/>
        <d v="2016-06-11T00:00:00"/>
        <d v="2015-05-01T00:00:00"/>
        <d v="2014-09-15T00:00:00"/>
        <d v="2017-07-20T00:00:00"/>
        <d v="2009-03-24T00:00:00"/>
        <d v="2013-10-22T00:00:00"/>
        <d v="2017-07-13T00:00:00"/>
        <d v="2016-12-14T00:00:00"/>
        <d v="2017-06-14T00:00:00"/>
        <d v="2016-04-14T00:00:00"/>
        <d v="2016-09-20T00:00:00"/>
        <d v="2016-08-03T00:00:00"/>
        <d v="2016-01-04T00:00:00"/>
        <d v="2015-09-13T00:00:00"/>
        <d v="2017-02-08T00:00:00"/>
        <d v="2016-09-28T00:00:00"/>
        <d v="2013-03-12T00:00:00"/>
        <d v="2016-06-06T00:00:00"/>
        <d v="2012-07-21T00:00:00"/>
        <d v="2016-01-11T00:00:00"/>
        <d v="2015-11-12T00:00:00"/>
        <d v="2016-07-27T00:00:00"/>
        <d v="2016-09-06T00:00:00"/>
        <d v="2011-11-17T00:00:00"/>
        <d v="2016-10-17T00:00:00"/>
        <d v="2016-07-18T00:00:00"/>
        <d v="2016-02-17T00:00:00"/>
        <d v="2002-04-02T00:00:00"/>
        <d v="2015-03-13T00:00:00"/>
        <d v="2016-05-03T00:00:00"/>
        <d v="2008-05-12T00:00:00"/>
        <d v="2009-11-16T00:00:00"/>
        <d v="2016-08-15T00:00:00"/>
        <d v="2014-01-08T00:00:00"/>
        <d v="2016-08-02T00:00:00"/>
        <d v="2015-08-05T00:00:00"/>
        <d v="2015-09-02T00:00:00"/>
        <d v="2016-11-10T00:00:00"/>
        <d v="2016-11-09T00:00:00"/>
        <d v="2014-09-19T00:00:00"/>
        <d v="2015-09-23T00:00:00"/>
        <d v="2015-11-03T00:00:00"/>
        <d v="2013-03-05T00:00:00"/>
        <d v="2016-11-15T00:00:00"/>
        <d v="2016-12-01T00:00:00"/>
        <d v="2015-04-09T00:00:00"/>
        <d v="2015-08-06T00:00:00"/>
        <d v="2015-09-03T00:00:00"/>
        <d v="2016-08-31T00:00:00"/>
        <d v="2017-08-15T00:00:00"/>
        <d v="2017-06-15T00:00:00"/>
        <d v="2017-11-22T00:00:00"/>
        <d v="2013-02-19T00:00:00"/>
        <d v="2017-07-25T00:00:00"/>
        <d v="2016-05-17T00:00:00"/>
        <d v="2017-01-02T00:00:00"/>
        <d v="2018-07-17T00:00:00"/>
        <d v="2016-10-13T00:00:00"/>
        <d v="2018-08-28T00:00:00"/>
        <d v="2019-01-14T00:00:00"/>
        <d v="2013-12-22T00:00:00"/>
        <d v="2018-09-12T00:00:00"/>
        <d v="2018-03-29T00:00:00"/>
        <d v="2015-10-07T00:00:00"/>
        <d v="2017-05-30T00:00:00"/>
        <d v="2018-07-11T00:00:00"/>
        <d v="2018-12-22T00:00:00"/>
        <d v="2018-05-24T00:00:00"/>
        <d v="2019-05-29T00:00:00"/>
        <d v="2018-08-19T00:00:00"/>
        <d v="2019-02-26T00:00:00"/>
        <d v="2018-06-23T00:00:00"/>
        <d v="2019-10-06T00:00:00"/>
        <d v="2019-11-11T00:00:00"/>
        <d v="2019-12-15T00:00:00"/>
        <d v="2019-12-09T00:00:00"/>
        <d v="2019-04-09T00:00:00"/>
        <d v="2019-12-03T00:00:00"/>
        <d v="2019-04-15T00:00:00"/>
        <d v="2018-08-30T00:00:00"/>
        <d v="2019-04-17T00:00:00"/>
        <d v="2018-07-02T00:00:00"/>
        <d v="2019-11-24T00:00:00"/>
        <d v="2019-02-25T00:00:00"/>
        <d v="2017-07-31T00:00:00"/>
        <d v="2019-07-10T00:00:00"/>
        <d v="2018-11-13T00:00:00"/>
        <d v="2018-04-03T00:00:00"/>
        <d v="2018-01-28T00:00:00"/>
        <d v="2018-05-07T00:00:00"/>
        <d v="2016-07-17T00:00:00"/>
        <d v="2018-07-03T00:00:00"/>
        <d v="2018-01-02T00:00:00"/>
        <d v="2018-05-29T00:00:00"/>
        <d v="2018-08-20T00:00:00"/>
        <d v="2018-05-01T00:00:00"/>
        <d v="2017-12-31T00:00:00"/>
        <d v="2018-09-09T00:00:00"/>
        <d v="2018-08-15T00:00:00"/>
        <d v="2018-06-02T00:00:00"/>
        <d v="2018-06-21T00:00:00"/>
        <d v="2015-11-04T00:00:00"/>
        <d v="2017-12-18T00:00:00"/>
        <d v="2017-11-26T00:00:00"/>
        <d v="2018-03-12T00:00:00"/>
        <d v="2018-08-05T00:00:00"/>
        <d v="2017-03-26T00:00:00"/>
        <d v="2018-07-28T00:00:00"/>
        <d v="2018-07-01T00:00:00"/>
        <d v="2018-05-27T00:00:00"/>
        <d v="2018-05-22T00:00:00"/>
        <d v="2018-07-10T00:00:00"/>
        <d v="2018-01-30T00:00:00"/>
        <d v="2018-03-01T00:00:00"/>
        <d v="2019-10-05T00:00:00"/>
        <d v="2019-02-12T00:00:00"/>
        <d v="2018-11-11T00:00:00"/>
        <d v="2019-07-21T00:00:00"/>
        <d v="2019-05-06T00:00:00"/>
        <d v="2015-04-16T00:00:00"/>
        <d v="2017-10-04T00:00:00"/>
        <d v="2018-01-07T00:00:00"/>
        <d v="2017-07-15T00:00:00"/>
        <d v="2017-08-07T00:00:00"/>
        <d v="2018-08-25T00:00:00"/>
        <d v="2016-06-13T00:00:00"/>
        <d v="2018-05-26T00:00:00"/>
        <d v="2017-11-04T00:00:00"/>
        <d v="2017-12-04T00:00:00"/>
        <d v="2016-12-15T00:00:00"/>
        <d v="2016-11-06T00:00:00"/>
        <d v="2018-12-27T00:00:00"/>
        <d v="2019-03-16T00:00:00"/>
        <d v="2017-11-11T00:00:00"/>
        <d v="2018-12-10T00:00:00"/>
        <d v="2019-11-16T00:00:00"/>
        <d v="2019-10-28T00:00:00"/>
        <d v="2019-09-02T00:00:00"/>
        <d v="2019-10-21T00:00:00"/>
        <d v="2019-09-03T00:00:00"/>
        <d v="2019-05-04T00:00:00"/>
        <d v="2019-04-20T00:00:00"/>
        <d v="2019-11-25T00:00:00"/>
        <d v="2018-10-13T00:00:00"/>
        <d v="2018-12-15T00:00:00"/>
        <d v="2019-08-14T00:00:00"/>
        <d v="2018-11-19T00:00:00"/>
        <d v="2019-01-07T00:00:00"/>
        <d v="2019-05-07T00:00:00"/>
        <d v="2019-06-25T00:00:00"/>
        <d v="2019-12-24T00:00:00"/>
        <d v="2019-10-20T00:00:00"/>
        <d v="2019-11-28T00:00:00"/>
        <d v="2019-10-02T00:00:00"/>
        <d v="2019-09-30T00:00:00"/>
        <d v="2007-06-05T00:00:00"/>
        <d v="2009-08-21T00:00:00"/>
        <d v="2000-06-27T00:00:00"/>
        <d v="2006-06-06T00:00:00"/>
        <d v="2007-08-07T00:00:00"/>
        <d v="2004-02-13T00:00:00"/>
        <d v="2004-01-27T00:00:00"/>
        <d v="2005-04-19T00:00:00"/>
        <d v="2002-07-23T00:00:00"/>
        <d v="2007-08-06T00:00:00"/>
        <d v="1999-07-27T00:00:00"/>
        <d v="2004-07-13T00:00:00"/>
        <d v="2004-03-30T00:00:00"/>
        <d v="2003-02-06T00:00:00"/>
        <d v="2008-09-08T00:00:00"/>
        <d v="2008-02-25T00:00:00"/>
        <d v="2005-03-03T00:00:00"/>
        <d v="2002-06-25T00:00:00"/>
        <d v="2007-09-24T00:00:00"/>
        <d v="2004-01-25T00:00:00"/>
        <d v="2009-12-07T00:00:00"/>
        <d v="2003-04-29T00:00:00"/>
        <d v="2004-02-10T00:00:00"/>
        <d v="2009-12-04T00:00:00"/>
        <d v="2001-10-30T00:00:00"/>
        <d v="2002-03-26T00:00:00"/>
        <d v="2006-03-14T00:00:00"/>
        <d v="2004-03-09T00:00:00"/>
        <d v="2006-05-02T00:00:00"/>
        <d v="1996-02-13T00:00:00"/>
        <d v="2006-06-20T00:00:00"/>
        <d v="1999-08-28T00:00:00"/>
        <d v="2000-10-31T00:00:00"/>
        <d v="2005-08-23T00:00:00"/>
        <d v="2006-06-27T00:00:00"/>
        <d v="2005-06-21T00:00:00"/>
        <d v="2001-12-04T00:00:00"/>
        <d v="2005-09-27T00:00:00"/>
        <d v="1999-11-16T00:00:00"/>
        <d v="2001-03-20T00:00:00"/>
        <d v="2019-06-15T00:00:00"/>
        <d v="2017-09-23T00:00:00"/>
        <d v="2016-06-17T00:00:00"/>
        <d v="2010-09-06T00:00:00"/>
        <d v="2018-09-19T00:00:00"/>
        <d v="2016-01-12T00:00:00"/>
        <d v="2016-01-16T00:00:00"/>
        <d v="2016-02-06T00:00:00"/>
        <d v="2018-01-20T00:00:00"/>
        <d v="2017-10-31T00:00:00"/>
        <d v="2015-06-29T00:00:00"/>
        <d v="2015-08-31T00:00:00"/>
        <d v="2019-08-01T00:00:00"/>
        <d v="2014-07-25T00:00:00"/>
        <d v="2017-04-11T00:00:00"/>
        <d v="2015-12-25T00:00:00"/>
        <d v="2014-06-05T00:00:00"/>
        <d v="2015-09-20T00:00:00"/>
        <d v="2018-09-04T00:00:00"/>
        <d v="2019-12-07T00:00:00"/>
        <d v="2019-09-15T00:00:00"/>
        <d v="2019-10-07T00:00:00"/>
        <d v="2019-09-16T00:00:00"/>
        <d v="2019-07-23T00:00:00"/>
        <d v="2019-08-11T00:00:00"/>
        <d v="2019-05-21T00:00:00"/>
        <d v="2019-07-13T00:00:00"/>
        <d v="2019-05-18T00:00:00"/>
        <d v="2017-08-28T00:00:00"/>
        <d v="2018-10-20T00:00:00"/>
        <d v="2019-08-13T00:00:00"/>
        <d v="2018-10-25T00:00:00"/>
        <d v="2019-06-10T00:00:00"/>
        <d v="2018-09-24T00:00:00"/>
        <d v="2017-09-16T00:00:00"/>
        <d v="2019-06-22T00:00:00"/>
        <d v="2018-09-25T00:00:00"/>
        <d v="2018-10-23T00:00:00"/>
        <d v="2018-07-21T00:00:00"/>
        <d v="2018-09-30T00:00:00"/>
        <d v="2018-10-01T00:00:00"/>
        <d v="2018-06-28T00:00:00"/>
        <d v="2018-10-02T00:00:00"/>
        <d v="2018-08-18T00:00:00"/>
        <d v="2017-05-07T00:00:00"/>
        <d v="2018-07-14T00:00:00"/>
        <d v="2018-05-03T00:00:00"/>
        <d v="2019-08-26T00:00:00"/>
        <d v="2018-04-30T00:00:00"/>
        <d v="2018-01-31T00:00:00"/>
        <d v="2007-12-18T00:00:00"/>
        <d v="2019-06-17T00:00:00"/>
        <d v="2019-05-26T00:00:00"/>
        <d v="2017-09-06T00:00:00"/>
        <d v="2019-10-27T00:00:00"/>
        <d v="2019-01-05T00:00:00"/>
        <d v="2019-09-21T00:00:00"/>
        <d v="2018-06-16T00:00:00"/>
        <d v="2019-02-09T00:00:00"/>
        <d v="2017-09-25T00:00:00"/>
        <d v="2019-03-11T00:00:00"/>
        <d v="2019-03-17T00:00:00"/>
        <d v="2018-02-26T00:00:00"/>
        <d v="2018-12-25T00:00:00"/>
        <d v="2019-09-01T00:00:00"/>
        <d v="2019-05-05T00:00:00"/>
        <d v="2019-07-20T00:00:00"/>
        <d v="2019-06-29T00:00:00"/>
        <d v="2006-11-21T00:00:00"/>
        <d v="2014-03-14T00:00:00"/>
        <d v="2002-04-01T00:00:00"/>
        <d v="1998-09-29T00:00:00"/>
        <d v="2003-08-19T00:00:00"/>
        <d v="2000-02-04T00:00:00"/>
        <d v="2005-07-05T00:00:00"/>
        <d v="2006-03-27T00:00:00"/>
        <d v="2004-11-29T00:00:00"/>
        <d v="2002-02-26T00:00:00"/>
        <d v="2005-06-28T00:00:00"/>
        <d v="2003-08-21T00:00:00"/>
        <d v="1996-08-27T00:00:00"/>
        <d v="1994-04-26T00:00:00"/>
        <d v="2008-04-26T00:00:00"/>
        <d v="2000-06-13T00:00:00"/>
        <d v="2015-05-05T00:00:00"/>
        <d v="1993-12-07T00:00:00"/>
        <d v="1995-10-31T00:00:00"/>
        <d v="2003-12-09T00:00:00"/>
        <d v="1994-06-07T00:00:00"/>
        <d v="1993-07-20T00:00:00"/>
        <d v="2011-02-24T00:00:00"/>
        <d v="1996-11-05T00:00:00"/>
        <d v="1992-11-17T00:00:00"/>
        <d v="2003-06-02T00:00:00"/>
        <d v="1992-11-24T00:00:00"/>
        <d v="1999-07-06T00:00:00"/>
        <d v="2014-12-16T00:00:00"/>
        <d v="2009-08-04T00:00:00"/>
        <d v="1988-08-08T00:00:00"/>
        <d v="2017-12-26T00:00:00"/>
        <d v="2000-04-02T00:00:00"/>
        <d v="2006-08-08T00:00:00"/>
        <d v="2001-04-25T00:00:00"/>
        <d v="2004-04-06T00:00:00"/>
        <d v="2005-05-03T00:00:00"/>
        <d v="1999-11-08T00:00:00"/>
        <d v="1988-09-13T00:00:00"/>
        <d v="2011-11-08T00:00:00"/>
        <d v="2010-09-21T00:00:00"/>
        <d v="2010-04-13T00:00:00"/>
        <d v="2001-10-01T00:00:00"/>
        <d v="1997-11-04T00:00:00"/>
        <d v="2017-04-15T00:00:00"/>
        <d v="2002-10-29T00:00:00"/>
        <d v="1999-03-30T00:00:00"/>
        <d v="2011-03-15T00:00:00"/>
        <d v="2003-06-12T00:00:00"/>
        <d v="1991-07-02T00:00:00"/>
        <d v="2003-09-02T00:00:00"/>
        <d v="1994-04-11T00:00:00"/>
        <d v="2002-07-16T00:00:00"/>
        <d v="2008-11-07T00:00:00"/>
        <d v="2010-05-26T00:00:00"/>
        <d v="2007-02-06T00:00:00"/>
        <d v="2009-11-17T00:00:00"/>
        <d v="1996-07-30T00:00:00"/>
        <d v="2000-08-15T00:00:00"/>
        <d v="2006-10-24T00:00:00"/>
        <d v="1999-09-14T00:00:00"/>
        <d v="2004-07-06T00:00:00"/>
        <d v="2013-01-18T00:00:00"/>
        <d v="1995-10-05T00:00:00"/>
        <d v="2003-05-12T00:00:00"/>
        <d v="1992-11-10T00:00:00"/>
        <d v="2010-02-19T00:00:00"/>
        <d v="1998-05-19T00:00:00"/>
        <d v="1999-05-18T00:00:00"/>
        <d v="2008-05-13T00:00:00"/>
        <d v="1997-11-18T00:00:00"/>
        <d v="1996-07-09T00:00:00"/>
        <d v="1995-07-04T00:00:00"/>
        <d v="2013-08-15T00:00:00"/>
        <d v="1992-09-08T00:00:00"/>
        <d v="1996-04-02T00:00:00"/>
        <d v="1993-03-09T00:00:00"/>
        <d v="1998-11-17T00:00:00"/>
        <d v="2001-11-11T00:00:00"/>
        <d v="1998-04-07T00:00:00"/>
        <d v="2008-06-03T00:00:00"/>
        <d v="2004-05-27T00:00:00"/>
        <d v="2012-04-10T00:00:00"/>
        <d v="1998-06-16T00:00:00"/>
        <d v="1999-07-20T00:00:00"/>
        <d v="1995-05-09T00:00:00"/>
        <d v="2007-01-08T00:00:00"/>
        <d v="2005-11-25T00:00:00"/>
        <d v="2007-06-12T00:00:00"/>
        <d v="1995-07-25T00:00:00"/>
        <d v="2003-07-25T00:00:00"/>
        <d v="2004-11-16T00:00:00"/>
        <d v="2003-09-16T00:00:00"/>
        <d v="1998-10-27T00:00:00"/>
        <d v="1997-11-01T00:00:00"/>
        <d v="2019-09-07T00:00:00"/>
        <d v="2002-09-10T00:00:00"/>
        <d v="2002-11-11T00:00:00"/>
        <d v="2002-11-12T00:00:00"/>
        <d v="2017-05-22T00:00:00"/>
        <d v="2015-07-14T00:00:00"/>
        <d v="2013-10-03T00:00:00"/>
        <d v="2016-01-22T00:00:00"/>
        <d v="2014-11-18T00:00:00"/>
        <d v="2014-11-05T00:00:00"/>
        <d v="2014-02-17T00:00:00"/>
        <d v="1997-01-28T00:00:00"/>
        <d v="2014-04-25T00:00:00"/>
        <d v="1995-04-25T00:00:00"/>
        <d v="1996-11-19T00:00:00"/>
        <d v="2014-09-29T00:00:00"/>
        <d v="1996-11-08T00:00:00"/>
        <d v="2013-12-02T00:00:00"/>
        <d v="1998-10-19T00:00:00"/>
        <d v="2016-09-05T00:00:00"/>
        <d v="2014-04-08T00:00:00"/>
        <d v="2011-12-25T00:00:00"/>
        <d v="2013-10-31T00:00:00"/>
        <d v="2014-10-20T00:00:00"/>
        <d v="2005-07-04T00:00:00"/>
        <d v="2009-11-20T00:00:00"/>
        <d v="2015-02-27T00:00:00"/>
        <d v="2013-07-15T00:00:00"/>
        <d v="2016-02-23T00:00:00"/>
        <d v="2016-02-01T00:00:00"/>
        <d v="2014-05-14T00:00:00"/>
        <d v="2008-04-01T00:00:00"/>
        <d v="2015-02-07T00:00:00"/>
        <d v="2013-08-02T00:00:00"/>
        <d v="2009-06-18T00:00:00"/>
        <d v="2012-09-23T00:00:00"/>
        <d v="2015-09-16T00:00:00"/>
        <d v="2015-02-16T00:00:00"/>
        <d v="1970-09-18T00:00:00"/>
        <d v="1986-05-15T00:00:00"/>
        <d v="1988-10-10T00:00:00"/>
        <d v="2009-02-23T00:00:00"/>
        <d v="1905-05-21T00:00:00"/>
        <d v="1971-04-23T00:00:00"/>
        <d v="1970-11-01T00:00:00"/>
        <d v="2012-09-11T00:00:00"/>
        <d v="1985-01-21T00:00:00"/>
        <d v="1997-09-26T00:00:00"/>
        <d v="1905-05-25T00:00:00"/>
        <d v="2011-03-22T00:00:00"/>
        <d v="1978-05-05T00:00:00"/>
        <d v="2006-07-17T00:00:00"/>
        <d v="2011-01-14T00:00:00"/>
        <d v="2012-01-24T00:00:00"/>
        <d v="1991-10-08T00:00:00"/>
        <d v="1999-11-02T00:00:00"/>
        <d v="1997-02-10T00:00:00"/>
        <d v="2009-02-24T00:00:00"/>
        <d v="1994-05-23T00:00:00"/>
        <d v="2004-10-26T00:00:00"/>
        <d v="2003-05-20T00:00:00"/>
        <d v="1999-04-20T00:00:00"/>
        <d v="2013-07-16T00:00:00"/>
        <d v="2004-02-24T00:00:00"/>
        <d v="2006-10-03T00:00:00"/>
        <d v="2007-12-04T00:00:00"/>
        <d v="2009-01-27T00:00:00"/>
        <d v="2005-10-04T00:00:00"/>
        <d v="2009-12-18T00:00:00"/>
        <d v="2008-09-30T00:00:00"/>
        <d v="2015-12-09T00:00:00"/>
        <d v="2001-05-22T00:00:00"/>
        <d v="2007-10-30T00:00:00"/>
        <d v="2007-09-11T00:00:00"/>
        <d v="1999-10-19T00:00:00"/>
        <d v="2001-02-20T00:00:00"/>
        <d v="2014-07-02T00:00:00"/>
        <d v="2005-03-01T00:00:00"/>
        <d v="2009-05-18T00:00:00"/>
        <d v="2010-04-25T00:00:00"/>
        <d v="1997-10-14T00:00:00"/>
        <d v="2008-07-01T00:00:00"/>
        <d v="2006-01-10T00:00:00"/>
        <d v="2017-05-01T00:00:00"/>
        <d v="1967-09-01T00:00:00"/>
        <d v="2008-01-10T00:00:00"/>
        <d v="2003-09-20T00:00:00"/>
        <d v="2012-10-23T00:00:00"/>
        <d v="1997-02-25T00:00:00"/>
        <d v="2000-09-26T00:00:00"/>
        <d v="1981-11-18T00:00:00"/>
        <d v="1983-10-03T00:00:00"/>
        <d v="2013-07-04T00:00:00"/>
        <d v="2007-07-17T00:00:00"/>
        <d v="2013-09-01T00:00:00"/>
        <d v="2008-02-26T00:00:00"/>
        <d v="2012-04-02T00:00:00"/>
        <d v="2010-04-06T00:00:00"/>
        <d v="2012-08-14T00:00:00"/>
        <d v="2002-07-02T00:00:00"/>
        <d v="1985-10-14T00:00:00"/>
        <d v="2012-02-01T00:00:00"/>
        <d v="2014-02-04T00:00:00"/>
        <d v="1988-06-12T00:00:00"/>
        <d v="2014-03-27T00:00:00"/>
        <d v="2006-06-13T00:00:00"/>
        <d v="2009-05-03T00:00:00"/>
        <d v="2013-04-27T00:00:00"/>
        <d v="2014-09-14T00:00:00"/>
        <d v="1997-10-10T00:00:00"/>
        <d v="1905-05-22T00:00:00"/>
        <d v="2014-07-05T00:00:00"/>
        <d v="2016-07-21T00:00:00"/>
        <d v="2011-03-01T00:00:00"/>
        <d v="1905-05-27T00:00:00"/>
        <d v="2009-04-20T00:00:00"/>
        <d v="2007-07-05T00:00:00"/>
        <d v="2011-02-08T00:00:00"/>
        <d v="2017-02-27T00:00:00"/>
        <d v="2016-02-03T00:00:00"/>
        <d v="2016-11-08T00:00:00"/>
        <d v="2017-03-06T00:00:00"/>
        <d v="2017-04-03T00:00:00"/>
        <d v="2016-10-30T00:00:00"/>
        <d v="2017-01-30T00:00:00"/>
        <d v="2017-03-01T00:00:00"/>
        <d v="2016-12-05T00:00:00"/>
        <d v="2017-04-13T00:00:00"/>
        <d v="2017-04-06T00:00:00"/>
        <d v="2017-03-09T00:00:00"/>
        <d v="2017-04-24T00:00:00"/>
        <d v="2017-05-10T00:00:00"/>
        <d v="2017-02-09T00:00:00"/>
        <d v="2017-05-23T00:00:00"/>
        <d v="2017-05-17T00:00:00"/>
        <d v="2017-06-08T00:00:00"/>
        <d v="2017-06-06T00:00:00"/>
        <d v="2017-06-05T00:00:00"/>
        <d v="2013-10-19T00:00:00"/>
        <d v="1988-03-29T00:00:00"/>
        <d v="1905-06-14T00:00:00"/>
        <d v="2013-06-17T00:00:00"/>
        <d v="2005-06-19T00:00:00"/>
        <d v="2009-10-15T00:00:00"/>
        <d v="2006-02-16T00:00:00"/>
        <d v="1992-03-18T00:00:00"/>
        <d v="1992-03-17T00:00:00"/>
        <d v="1994-09-06T00:00:00"/>
        <d v="1996-08-06T00:00:00"/>
        <d v="1996-05-21T00:00:00"/>
        <d v="1995-07-08T00:00:00"/>
        <d v="1985-11-18T00:00:00"/>
        <d v="1984-03-27T00:00:00"/>
        <d v="1990-04-10T00:00:00"/>
        <d v="1982-10-01T00:00:00"/>
        <d v="1991-01-01T00:00:00"/>
        <d v="1992-06-01T00:00:00"/>
        <d v="1990-09-11T00:00:00"/>
        <d v="1995-01-23T00:00:00"/>
        <d v="1991-08-13T00:00:00"/>
        <d v="1987-07-22T00:00:00"/>
        <d v="1988-04-14T00:00:00"/>
        <d v="1995-01-10T00:00:00"/>
        <d v="1996-10-29T00:00:00"/>
        <d v="1996-07-19T00:00:00"/>
        <d v="1994-05-27T00:00:00"/>
        <d v="1987-10-25T00:00:00"/>
        <d v="1996-10-01T00:00:00"/>
        <d v="1986-11-15T00:00:00"/>
        <d v="1989-01-31T00:00:00"/>
        <d v="1990-03-26T00:00:00"/>
        <d v="2015-01-23T00:00:00"/>
        <d v="2007-09-10T00:00:00"/>
        <d v="2010-10-10T00:00:00"/>
        <d v="1994-09-13T00:00:00"/>
        <d v="2011-09-23T00:00:00"/>
        <d v="2011-08-08T00:00:00"/>
        <d v="2005-11-22T00:00:00"/>
        <d v="2003-11-25T00:00:00"/>
        <d v="2011-07-02T00:00:00"/>
        <d v="2013-03-14T00:00:00"/>
        <d v="1994-11-22T00:00:00"/>
        <d v="2006-11-07T00:00:00"/>
        <d v="2013-07-10T00:00:00"/>
        <d v="2004-11-12T00:00:00"/>
        <d v="2009-09-08T00:00:00"/>
        <d v="2005-12-06T00:00:00"/>
        <d v="2013-08-06T00:00:00"/>
        <d v="2012-01-14T00:00:00"/>
        <d v="2013-01-11T00:00:00"/>
        <d v="1995-11-17T00:00:00"/>
        <d v="2011-05-17T00:00:00"/>
        <d v="2013-08-23T00:00:00"/>
        <d v="1992-05-26T00:00:00"/>
        <d v="1994-10-25T00:00:00"/>
        <d v="1992-07-21T00:00:00"/>
        <d v="1993-02-23T00:00:00"/>
        <d v="1993-02-13T00:00:00"/>
        <d v="1993-11-09T00:00:00"/>
        <d v="1993-09-03T00:00:00"/>
        <d v="1993-03-30T00:00:00"/>
        <d v="1995-10-10T00:00:00"/>
        <d v="1994-03-08T00:00:00"/>
        <d v="1995-09-26T00:00:00"/>
        <d v="1992-04-07T00:00:00"/>
        <d v="1996-02-20T00:00:00"/>
        <d v="1994-05-24T00:00:00"/>
        <d v="1995-06-20T00:00:00"/>
        <d v="1996-08-13T00:00:00"/>
        <d v="1993-11-16T00:00:00"/>
        <d v="1994-01-16T00:00:00"/>
        <d v="1996-11-04T00:00:00"/>
        <d v="1992-09-29T00:00:00"/>
        <d v="2014-11-22T00:00:00"/>
        <d v="2016-04-25T00:00:00"/>
        <d v="2016-04-06T00:00:00"/>
        <d v="2015-08-27T00:00:00"/>
        <d v="2012-09-06T00:00:00"/>
        <d v="2016-03-02T00:00:00"/>
        <d v="2013-08-19T00:00:00"/>
        <d v="2010-02-12T00:00:00"/>
        <d v="2015-03-17T00:00:00"/>
        <d v="2010-03-16T00:00:00"/>
        <d v="2012-01-05T00:00:00"/>
        <d v="2014-03-10T00:00:00"/>
        <d v="2013-06-11T00:00:00"/>
        <d v="2016-06-20T00:00:00"/>
        <d v="1994-08-30T00:00:00"/>
        <d v="2006-02-27T00:00:00"/>
        <d v="1999-08-16T00:00:00"/>
        <d v="2001-10-04T00:00:00"/>
        <d v="2001-12-18T00:00:00"/>
        <d v="2012-10-30T00:00:00"/>
        <d v="2018-06-18T00:00:00"/>
        <d v="2014-06-24T00:00:00"/>
        <d v="2012-08-28T00:00:00"/>
        <d v="2013-12-25T00:00:00"/>
        <d v="2012-07-31T00:00:00"/>
        <d v="2000-12-12T00:00:00"/>
        <d v="2008-02-12T00:00:00"/>
        <d v="2002-08-19T00:00:00"/>
        <d v="1999-07-16T00:00:00"/>
        <d v="2012-11-27T00:00:00"/>
        <d v="1998-10-13T00:00:00"/>
        <d v="1998-03-03T00:00:00"/>
        <d v="2005-06-27T00:00:00"/>
        <d v="2009-12-15T00:00:00"/>
        <d v="2014-02-28T00:00:00"/>
        <d v="2006-11-14T00:00:00"/>
        <d v="2005-07-26T00:00:00"/>
        <d v="2006-09-13T00:00:00"/>
        <d v="2009-06-15T00:00:00"/>
        <d v="2013-08-29T00:00:00"/>
        <d v="2018-03-13T00:00:00"/>
        <d v="2018-02-12T00:00:00"/>
        <d v="2014-06-10T00:00:00"/>
        <d v="2016-11-20T00:00:00"/>
        <d v="2013-07-02T00:00:00"/>
        <d v="2012-04-03T00:00:00"/>
        <d v="2012-08-07T00:00:00"/>
        <d v="2010-07-21T00:00:00"/>
        <d v="2014-11-03T00:00:00"/>
        <d v="2016-11-01T00:00:00"/>
        <d v="2014-04-20T00:00:00"/>
        <d v="2002-05-26T00:00:00"/>
        <d v="2019-03-24T00:00:00"/>
        <d v="2002-11-13T00:00:00"/>
        <d v="2019-11-30T00:00:00"/>
        <d v="2011-03-08T00:00:00"/>
        <d v="2002-12-13T00:00:00"/>
        <d v="2007-11-06T00:00:00"/>
        <d v="2010-02-03T00:00:00"/>
        <d v="2000-05-23T00:00:00"/>
        <d v="2012-09-10T00:00:00"/>
        <d v="1999-09-28T00:00:00"/>
        <d v="2012-02-07T00:00:00"/>
        <d v="1997-03-04T00:00:00"/>
        <d v="2009-01-12T00:00:00"/>
        <d v="2007-06-16T00:00:00"/>
        <d v="2005-11-21T00:00:00"/>
        <d v="2004-12-14T00:00:00"/>
        <d v="2012-10-12T00:00:00"/>
        <d v="2017-06-18T00:00:00"/>
        <d v="2016-12-31T00:00:00"/>
        <d v="2016-07-12T00:00:00"/>
        <d v="2017-05-31T00:00:00"/>
        <d v="2016-06-27T00:00:00"/>
        <d v="2018-08-13T00:00:00"/>
        <d v="2015-06-03T00:00:00"/>
        <d v="2018-07-15T00:00:00"/>
        <d v="2017-03-08T00:00:00"/>
        <d v="2018-04-28T00:00:00"/>
        <d v="2015-10-19T00:00:00"/>
        <d v="2014-12-07T00:00:00"/>
        <d v="2014-08-06T00:00:00"/>
        <d v="2006-12-04T00:00:00"/>
        <d v="2005-04-20T00:00:00"/>
        <d v="2003-02-18T00:00:00"/>
        <d v="1999-06-08T00:00:00"/>
        <d v="2006-12-05T00:00:00"/>
        <d v="2012-04-24T00:00:00"/>
        <d v="2001-03-27T00:00:00"/>
        <d v="1991-10-29T00:00:00"/>
        <d v="2007-03-20T00:00:00"/>
        <d v="2016-05-11T00:00:00"/>
        <d v="2015-06-19T00:00:00"/>
        <d v="2010-12-03T00:00:00"/>
        <d v="2017-09-13T00:00:00"/>
        <d v="2014-03-07T00:00:00"/>
        <d v="2017-07-18T00:00:00"/>
        <d v="2017-11-06T00:00:00"/>
        <d v="2017-11-02T00:00:00"/>
        <d v="2014-01-10T00:00:00"/>
        <d v="2002-05-20T00:00:00"/>
        <d v="2012-02-10T00:00:00"/>
        <d v="2015-08-01T00:00:00"/>
        <d v="2018-07-24T00:00:00"/>
        <d v="2018-02-15T00:00:00"/>
        <d v="2018-02-28T00:00:00"/>
        <d v="1991-05-28T00:00:00"/>
        <d v="1991-11-12T00:00:00"/>
        <d v="1990-03-27T00:00:00"/>
        <d v="1999-04-27T00:00:00"/>
        <d v="2000-08-01T00:00:00"/>
        <d v="1996-06-25T00:00:00"/>
        <d v="2012-07-10T00:00:00"/>
        <d v="2001-05-01T00:00:00"/>
        <d v="2010-02-23T00:00:00"/>
        <d v="1998-10-06T00:00:00"/>
        <d v="2009-06-09T00:00:00"/>
        <d v="2009-09-15T00:00:00"/>
        <d v="1994-04-19T00:00:00"/>
        <d v="2000-01-27T00:00:00"/>
        <d v="1994-11-15T00:00:00"/>
        <d v="2011-04-26T00:00:00"/>
        <d v="1992-05-05T00:00:00"/>
        <d v="1994-10-18T00:00:00"/>
        <d v="1997-06-03T00:00:00"/>
        <d v="1995-09-02T00:00:00"/>
        <d v="2003-11-14T00:00:00"/>
        <d v="2012-04-05T00:00:00"/>
        <d v="1999-07-13T00:00:00"/>
        <d v="1996-07-02T00:00:00"/>
        <d v="1992-07-13T00:00:00"/>
        <d v="1993-06-29T00:00:00"/>
        <d v="1990-04-17T00:00:00"/>
        <d v="2006-02-07T00:00:00"/>
        <d v="2000-02-08T00:00:00"/>
        <d v="2003-11-04T00:00:00"/>
        <d v="2004-05-25T00:00:00"/>
        <d v="2008-01-15T00:00:00"/>
        <d v="2019-04-07T00:00:00"/>
        <d v="2019-04-06T00:00:00"/>
        <d v="1996-10-22T00:00:00"/>
        <d v="2007-11-30T00:00:00"/>
        <d v="2011-03-11T00:00:00"/>
        <d v="1999-04-06T00:00:00"/>
        <d v="1994-06-28T00:00:00"/>
        <d v="2002-11-26T00:00:00"/>
        <d v="2000-03-21T00:00:00"/>
        <d v="1993-11-05T00:00:00"/>
        <d v="1998-11-24T00:00:00"/>
        <d v="2015-01-16T00:00:00"/>
        <d v="2016-01-20T00:00:00"/>
        <d v="2017-07-11T00:00:00"/>
        <d v="2015-06-22T00:00:00"/>
        <d v="2016-02-11T00:00:00"/>
        <d v="2011-01-21T00:00:00"/>
        <d v="2017-11-14T00:00:00"/>
        <d v="2017-12-27T00:00:00"/>
        <d v="1994-07-19T00:00:00"/>
        <d v="1993-10-24T00:00:00"/>
        <d v="2005-02-08T00:00:00"/>
        <d v="2014-08-11T00:00:00"/>
        <d v="2016-07-16T00:00:00"/>
        <d v="2012-10-22T00:00:00"/>
        <d v="2012-12-18T00:00:00"/>
        <d v="2010-12-06T00:00:00"/>
        <d v="2015-08-17T00:00:00"/>
        <d v="2010-03-09T00:00:00"/>
        <d v="2016-07-30T00:00:00"/>
        <d v="2012-12-04T00:00:00"/>
        <d v="2017-07-06T00:00:00"/>
        <d v="2017-12-19T00:00:00"/>
        <d v="2011-02-17T00:00:00"/>
        <d v="2003-11-17T00:00:00"/>
        <d v="2018-01-16T00:00:00"/>
        <d v="2019-02-05T00:00:00"/>
        <d v="2018-11-20T00:00:00"/>
        <d v="2017-10-12T00:00:00"/>
        <d v="2018-11-29T00:00:00"/>
        <d v="2017-09-09T00:00:00"/>
        <d v="2012-10-18T00:00:00"/>
        <d v="2018-08-27T00:00:00"/>
        <d v="2006-10-01T00:00:00"/>
        <d v="2010-08-31T00:00:00"/>
        <d v="2015-12-28T00:00:00"/>
        <d v="2017-11-30T00:00:00"/>
        <d v="2014-11-25T00:00:00"/>
        <d v="2018-09-11T00:00:00"/>
        <d v="2015-07-03T00:00:00"/>
        <d v="2010-11-25T00:00:00"/>
        <d v="2015-09-22T00:00:00"/>
        <d v="2012-06-01T00:00:00"/>
        <d v="2016-04-20T00:00:00"/>
        <d v="2015-04-17T00:00:00"/>
        <d v="1995-08-15T00:00:00"/>
        <d v="1990-05-25T00:00:00"/>
        <d v="1993-11-30T00:00:00"/>
        <d v="1990-03-16T00:00:00"/>
        <d v="1998-06-30T00:00:00"/>
        <d v="1993-02-16T00:00:00"/>
        <d v="2005-12-09T00:00:00"/>
        <d v="1999-08-10T00:00:00"/>
        <d v="2017-12-14T00:00:00"/>
        <d v="2019-02-16T00:00:00"/>
        <d v="2005-09-26T00:00:00"/>
        <d v="1998-11-29T00:00:00"/>
        <d v="2005-09-05T00:00:00"/>
        <d v="1993-10-25T00:00:00"/>
        <d v="2009-06-02T00:00:00"/>
        <d v="1999-10-08T00:00:00"/>
        <d v="1999-10-07T00:00:00"/>
        <d v="2007-05-22T00:00:00"/>
        <d v="2004-12-06T00:00:00"/>
        <d v="2004-07-28T00:00:00"/>
        <d v="2010-05-24T00:00:00"/>
        <d v="1998-08-26T00:00:00"/>
        <d v="2017-02-07T00:00:00"/>
        <d v="2008-12-06T00:00:00"/>
        <d v="2014-10-10T00:00:00"/>
        <d v="2017-03-19T00:00:00"/>
        <d v="2017-04-08T00:00:00"/>
        <d v="2016-11-29T00:00:00"/>
        <d v="2015-03-15T00:00:00"/>
        <d v="2017-05-09T00:00:00"/>
        <d v="2005-04-12T00:00:00"/>
        <d v="2010-10-12T00:00:00"/>
        <d v="2006-04-05T00:00:00"/>
        <d v="2004-07-02T00:00:00"/>
        <d v="2001-06-01T00:00:00"/>
        <d v="2015-08-26T00:00:00"/>
        <d v="2012-12-12T00:00:00"/>
        <d v="2014-10-04T00:00:00"/>
        <d v="2014-05-01T00:00:00"/>
        <d v="2019-02-23T00:00:00"/>
        <d v="2015-05-08T00:00:00"/>
        <d v="2017-07-16T00:00:00"/>
        <d v="2018-06-04T00:00:00"/>
        <d v="2018-10-30T00:00:00"/>
        <d v="2019-05-19T00:00:00"/>
        <d v="2018-09-22T00:00:00"/>
        <d v="2018-09-08T00:00:00"/>
        <d v="2016-12-20T00:00:00"/>
        <d v="2018-06-10T00:00:00"/>
        <d v="2018-04-08T00:00:00"/>
        <d v="2015-09-26T00:00:00"/>
        <d v="2018-03-06T00:00:00"/>
        <d v="2017-04-01T00:00:00"/>
        <d v="2016-06-14T00:00:00"/>
        <d v="2018-12-30T00:00:00"/>
        <d v="2018-03-05T00:00:00"/>
        <d v="2016-09-15T00:00:00"/>
        <d v="2015-09-21T00:00:00"/>
        <d v="2016-11-14T00:00:00"/>
        <d v="2017-01-31T00:00:00"/>
        <d v="2017-08-09T00:00:00"/>
        <d v="2017-07-07T00:00:00"/>
        <d v="2018-03-26T00:00:00"/>
        <d v="2015-11-29T00:00:00"/>
        <d v="2016-12-27T00:00:00"/>
        <d v="2017-07-03T00:00:00"/>
        <d v="2016-07-02T00:00:00"/>
        <d v="2017-11-07T00:00:00"/>
        <d v="2017-07-12T00:00:00"/>
        <d v="2017-11-19T00:00:00"/>
        <d v="2015-09-01T00:00:00"/>
        <d v="2016-05-31T00:00:00"/>
        <d v="2016-09-11T00:00:00"/>
        <d v="2017-02-21T00:00:00"/>
        <d v="2017-03-20T00:00:00"/>
        <d v="2016-07-03T00:00:00"/>
        <d v="2017-08-31T00:00:00"/>
        <d v="2017-03-13T00:00:00"/>
        <d v="2017-05-15T00:00:00"/>
        <d v="2015-06-10T00:00:00"/>
        <d v="2019-12-22T00:00:00"/>
        <d v="2019-09-09T00:00:00"/>
        <d v="2019-04-14T00:00:00"/>
        <d v="2018-12-31T00:00:00"/>
        <d v="2017-11-28T00:00:00"/>
        <d v="2018-12-23T00:00:00"/>
        <d v="2019-01-22T00:00:00"/>
        <d v="2019-06-23T00:00:00"/>
        <d v="2018-09-17T00:00:00"/>
        <d v="2018-05-16T00:00:00"/>
        <d v="2019-06-03T00:00:00"/>
        <d v="2018-12-05T00:00:00"/>
        <d v="2019-05-27T00:00:00"/>
        <d v="2019-06-30T00:00:00"/>
        <d v="2019-04-22T00:00:00"/>
        <d v="2017-08-19T00:00:00"/>
        <d v="2018-09-29T00:00:00"/>
        <d v="2019-03-30T00:00:00"/>
        <d v="2018-12-04T00:00:00"/>
        <d v="2019-02-24T00:00:00"/>
        <d v="2018-11-22T00:00:00"/>
        <d v="2019-01-21T00:00:00"/>
        <d v="2019-02-02T00:00:00"/>
        <d v="2016-12-24T00:00:00"/>
        <d v="2015-11-11T00:00:00"/>
        <d v="2019-10-14T00:00:00"/>
        <d v="2018-08-23T00:00:00"/>
        <d v="2018-06-19T00:00:00"/>
        <d v="2017-02-25T00:00:00"/>
        <d v="2017-10-07T00:00:00"/>
        <d v="2018-11-07T00:00:00"/>
        <d v="2017-12-21T00:00:00"/>
        <d v="2017-11-16T00:00:00"/>
        <d v="2018-04-24T00:00:00"/>
        <d v="2018-06-24T00:00:00"/>
        <d v="2018-11-18T00:00:00"/>
        <d v="2018-12-11T00:00:00"/>
        <d v="2017-11-01T00:00:00"/>
        <d v="2017-03-25T00:00:00"/>
        <d v="2018-07-22T00:00:00"/>
        <d v="2019-02-17T00:00:00"/>
        <d v="2018-10-28T00:00:00"/>
        <d v="2019-12-08T00:00:00"/>
        <d v="2017-07-29T00:00:00"/>
        <d v="2017-05-14T00:00:00"/>
        <d v="2016-10-23T00:00:00"/>
        <d v="2017-12-12T00:00:00"/>
        <d v="2017-07-01T00:00:00"/>
        <d v="2014-12-23T00:00:00"/>
        <d v="2015-06-08T00:00:00"/>
        <d v="2014-05-12T00:00:00"/>
        <d v="2012-12-29T00:00:00"/>
        <d v="2013-11-17T00:00:00"/>
        <d v="2015-07-07T00:00:00"/>
        <d v="2019-03-19T00:00:00"/>
        <d v="2018-05-14T00:00:00"/>
        <d v="2018-07-07T00:00:00"/>
        <d v="2017-10-29T00:00:00"/>
        <d v="2018-04-25T00:00:00"/>
        <d v="2018-04-09T00:00:00"/>
        <d v="2017-09-04T00:00:00"/>
        <d v="2018-05-28T00:00:00"/>
        <d v="2016-12-08T00:00:00"/>
        <d v="2017-12-06T00:00:00"/>
        <d v="2017-03-11T00:00:00"/>
        <d v="2018-08-04T00:00:00"/>
        <d v="2018-12-03T00:00:00"/>
        <d v="2017-09-19T00:00:00"/>
        <d v="2018-05-23T00:00:00"/>
        <d v="2016-08-10T00:00:00"/>
        <d v="1999-05-10T00:00:00"/>
        <d v="2014-10-25T00:00:00"/>
        <d v="1980-02-25T00:00:00"/>
        <d v="1984-05-14T00:00:00"/>
        <d v="2005-11-01T00:00:00"/>
        <d v="1973-12-05T00:00:00"/>
        <d v="1970-11-27T00:00:00"/>
        <d v="1971-09-09T00:00:00"/>
        <d v="1973-01-01T00:00:00"/>
        <d v="1970-04-17T00:00:00"/>
        <d v="1979-02-20T00:00:00"/>
        <d v="1980-11-17T00:00:00"/>
        <d v="1975-02-17T00:00:00"/>
        <d v="1970-12-11T00:00:00"/>
        <d v="2001-05-07T00:00:00"/>
        <d v="1973-10-29T00:00:00"/>
        <d v="1975-05-27T00:00:00"/>
        <d v="2010-10-04T00:00:00"/>
        <d v="1976-03-25T00:00:00"/>
        <d v="1996-03-18T00:00:00"/>
        <d v="1983-10-28T00:00:00"/>
        <d v="1982-04-26T00:00:00"/>
        <d v="1991-05-20T00:00:00"/>
        <d v="1989-03-21T00:00:00"/>
        <d v="1998-12-05T00:00:00"/>
        <d v="1985-07-01T00:00:00"/>
        <d v="2017-10-09T00:00:00"/>
        <d v="1988-12-01T00:00:00"/>
        <d v="1984-12-21T00:00:00"/>
        <d v="1984-03-21T00:00:00"/>
        <d v="1983-09-21T00:00:00"/>
        <d v="1985-10-23T00:00:00"/>
        <d v="1985-12-11T00:00:00"/>
        <d v="2016-01-07T00:00:00"/>
        <d v="2010-08-10T00:00:00"/>
        <d v="2015-07-08T00:00:00"/>
        <d v="2002-02-02T00:00:00"/>
        <d v="1994-10-03T00:00:00"/>
        <d v="1996-04-30T00:00:00"/>
        <d v="1999-04-19T00:00:00"/>
        <d v="1993-03-01T00:00:00"/>
        <d v="1983-01-20T00:00:00"/>
        <d v="1992-03-31T00:00:00"/>
        <d v="1993-10-05T00:00:00"/>
        <d v="1981-07-11T00:00:00"/>
        <d v="2005-09-20T00:00:00"/>
        <d v="1985-01-01T00:00:00"/>
        <d v="1985-02-14T00:00:00"/>
        <d v="1984-11-01T00:00:00"/>
        <d v="1985-06-25T00:00:00"/>
        <d v="1985-05-11T00:00:00"/>
        <d v="2008-08-11T00:00:00"/>
        <d v="1984-01-01T00:00:00"/>
        <d v="1985-07-06T00:00:00"/>
        <d v="1985-01-15T00:00:00"/>
        <d v="1989-10-31T00:00:00"/>
        <d v="1985-02-05T00:00:00"/>
        <d v="2001-04-17T00:00:00"/>
        <d v="1985-10-21T00:00:00"/>
        <d v="2010-06-22T00:00:00"/>
        <d v="1985-08-13T00:00:00"/>
        <d v="1986-08-18T00:00:00"/>
        <d v="1986-06-09T00:00:00"/>
        <d v="1986-02-04T00:00:00"/>
        <d v="1985-10-28T00:00:00"/>
        <d v="2008-11-17T00:00:00"/>
        <d v="1987-06-06T00:00:00"/>
        <d v="1982-11-20T00:00:00"/>
        <d v="1986-06-02T00:00:00"/>
        <d v="1987-06-20T00:00:00"/>
        <d v="1987-03-10T00:00:00"/>
        <d v="1987-07-10T00:00:00"/>
        <d v="1970-11-20T00:00:00"/>
        <d v="1978-06-01T00:00:00"/>
        <d v="1978-01-01T00:00:00"/>
        <d v="1972-07-06T00:00:00"/>
        <d v="1970-07-24T00:00:00"/>
        <d v="1973-10-12T00:00:00"/>
        <d v="1971-03-19T00:00:00"/>
        <d v="1905-05-24T00:00:00"/>
        <d v="1973-01-23T00:00:00"/>
        <d v="1972-01-01T00:00:00"/>
        <d v="1971-01-01T00:00:00"/>
        <d v="1973-11-19T00:00:00"/>
        <d v="1985-06-17T00:00:00"/>
        <d v="1976-11-22T00:00:00"/>
        <d v="2010-07-16T00:00:00"/>
        <d v="2002-09-24T00:00:00"/>
        <d v="2017-05-29T00:00:00"/>
        <d v="2012-03-09T00:00:00"/>
        <d v="2017-10-01T00:00:00"/>
        <d v="2009-03-09T00:00:00"/>
        <d v="2012-12-27T00:00:00"/>
        <d v="2004-01-02T00:00:00"/>
        <d v="2012-06-05T00:00:00"/>
        <d v="2014-09-21T00:00:00"/>
        <d v="2007-06-08T00:00:00"/>
        <d v="2011-12-05T00:00:00"/>
        <d v="2015-11-01T00:00:00"/>
        <d v="2006-10-19T00:00:00"/>
        <d v="1971-11-12T00:00:00"/>
        <d v="1977-10-28T00:00:00"/>
        <d v="2005-06-17T00:00:00"/>
        <d v="2010-02-15T00:00:00"/>
        <d v="1987-04-04T00:00:00"/>
        <d v="1988-03-21T00:00:00"/>
        <d v="2003-10-27T00:00:00"/>
        <d v="1966-02-01T00:00:00"/>
        <d v="1970-12-07T00:00:00"/>
        <d v="1973-01-05T00:00:00"/>
        <d v="1978-10-07T00:00:00"/>
        <d v="1979-07-27T00:00:00"/>
        <d v="1973-07-26T00:00:00"/>
        <d v="1977-02-04T00:00:00"/>
        <d v="2005-12-14T00:00:00"/>
        <d v="1976-09-20T00:00:00"/>
        <d v="1969-09-26T00:00:00"/>
        <d v="1979-11-30T00:00:00"/>
        <d v="1969-08-03T00:00:00"/>
        <d v="1968-10-25T00:00:00"/>
        <d v="1965-07-30T00:00:00"/>
        <d v="1980-11-11T00:00:00"/>
        <d v="1971-10-08T00:00:00"/>
        <d v="1977-11-01T00:00:00"/>
        <d v="1983-03-23T00:00:00"/>
        <d v="1967-11-02T00:00:00"/>
        <d v="1978-06-09T00:00:00"/>
        <d v="1969-01-12T00:00:00"/>
        <d v="1975-02-24T00:00:00"/>
        <d v="1973-07-13T00:00:00"/>
        <d v="1971-04-19T00:00:00"/>
        <d v="1964-10-02T00:00:00"/>
        <d v="1973-03-28T00:00:00"/>
        <d v="1981-02-12T00:00:00"/>
        <d v="1968-07-01T00:00:00"/>
        <d v="1967-05-12T00:00:00"/>
        <d v="1973-04-02T00:00:00"/>
        <d v="1978-02-07T00:00:00"/>
        <d v="1968-08-12T00:00:00"/>
        <d v="1969-10-22T00:00:00"/>
        <d v="1967-01-04T00:00:00"/>
        <d v="1966-06-22T00:00:00"/>
        <d v="1975-04-08T00:00:00"/>
        <d v="2001-11-06T00:00:00"/>
        <d v="1975-09-12T00:00:00"/>
        <d v="1974-11-08T00:00:00"/>
        <d v="1979-03-24T00:00:00"/>
        <d v="1984-01-04T00:00:00"/>
        <d v="1969-12-05T00:00:00"/>
        <d v="1973-03-16T00:00:00"/>
        <d v="1966-12-05T00:00:00"/>
        <d v="1971-08-14T00:00:00"/>
        <d v="1969-05-23T00:00:00"/>
        <d v="1975-03-19T00:00:00"/>
        <d v="2008-10-22T00:00:00"/>
        <d v="1971-09-24T00:00:00"/>
        <d v="1978-08-18T00:00:00"/>
        <d v="1966-04-01T00:00:00"/>
        <d v="1976-01-01T00:00:00"/>
        <d v="1976-10-29T00:00:00"/>
        <d v="1975-08-25T00:00:00"/>
        <d v="1970-08-01T00:00:00"/>
        <d v="2014-06-29T00:00:00"/>
        <d v="2009-02-26T00:00:00"/>
        <d v="2007-05-01T00:00:00"/>
        <d v="1974-01-01T00:00:00"/>
        <d v="1976-08-01T00:00:00"/>
        <d v="1995-06-28T00:00:00"/>
        <d v="1970-11-15T00:00:00"/>
        <d v="1969-09-22T00:00:00"/>
        <d v="1971-03-01T00:00:00"/>
        <d v="1905-05-20T00:00:00"/>
        <d v="2003-03-03T00:00:00"/>
        <d v="1978-09-14T00:00:00"/>
        <d v="1993-05-14T00:00:00"/>
        <d v="2003-01-14T00:00:00"/>
        <d v="2011-05-09T00:00:00"/>
        <d v="1993-06-11T00:00:00"/>
        <d v="1972-06-06T00:00:00"/>
        <d v="1972-07-10T00:00:00"/>
        <d v="1972-02-14T00:00:00"/>
        <d v="2007-04-02T00:00:00"/>
        <d v="1971-11-26T00:00:00"/>
        <d v="1969-11-04T00:00:00"/>
        <d v="1969-05-14T00:00:00"/>
        <d v="1968-11-01T00:00:00"/>
        <d v="1967-08-21T00:00:00"/>
        <d v="1981-04-01T00:00:00"/>
        <d v="2005-02-05T00:00:00"/>
        <d v="1973-11-09T00:00:00"/>
        <d v="2003-03-29T00:00:00"/>
        <d v="1978-01-05T00:00:00"/>
        <d v="1970-02-28T00:00:00"/>
        <d v="2006-06-12T00:00:00"/>
        <d v="2009-09-10T00:00:00"/>
        <d v="2005-05-23T00:00:00"/>
        <d v="2005-09-09T00:00:00"/>
        <d v="2003-09-15T00:00:00"/>
        <d v="2006-11-13T00:00:00"/>
        <d v="2006-03-31T00:00:00"/>
        <d v="2003-03-24T00:00:00"/>
        <d v="2005-06-03T00:00:00"/>
        <d v="2005-03-14T00:00:00"/>
        <d v="2001-09-11T00:00:00"/>
        <d v="2006-03-13T00:00:00"/>
        <d v="2004-11-01T00:00:00"/>
        <d v="2006-04-24T00:00:00"/>
        <d v="2006-08-21T00:00:00"/>
        <d v="2005-08-29T00:00:00"/>
        <d v="2005-08-16T00:00:00"/>
        <d v="1999-10-12T00:00:00"/>
        <d v="2006-06-19T00:00:00"/>
        <d v="2005-10-21T00:00:00"/>
        <d v="2005-11-14T00:00:00"/>
        <d v="2006-05-12T00:00:00"/>
        <d v="2007-01-29T00:00:00"/>
        <d v="2010-12-02T00:00:00"/>
        <d v="2005-02-02T00:00:00"/>
        <d v="2007-01-19T00:00:00"/>
        <d v="2006-07-14T00:00:00"/>
        <d v="2007-02-01T00:00:00"/>
        <d v="2006-09-18T00:00:00"/>
        <d v="2005-04-05T00:00:00"/>
        <d v="2005-03-22T00:00:00"/>
        <d v="2000-10-09T00:00:00"/>
        <d v="1997-09-29T00:00:00"/>
        <d v="2011-02-04T00:00:00"/>
        <d v="2005-09-06T00:00:00"/>
        <d v="1991-08-27T00:00:00"/>
        <d v="2005-09-30T00:00:00"/>
        <d v="1994-08-29T00:00:00"/>
        <d v="1989-08-16T00:00:00"/>
        <d v="2005-11-04T00:00:00"/>
        <d v="1969-08-05T00:00:00"/>
        <d v="2007-10-22T00:00:00"/>
        <d v="2007-07-03T00:00:00"/>
        <d v="2008-06-16T00:00:00"/>
        <d v="2008-02-05T00:00:00"/>
        <d v="2008-04-04T00:00:00"/>
        <d v="2007-06-25T00:00:00"/>
        <d v="2007-09-17T00:00:00"/>
        <d v="2008-03-24T00:00:00"/>
        <d v="2007-08-27T00:00:00"/>
        <d v="2008-04-27T00:00:00"/>
        <d v="2007-05-14T00:00:00"/>
        <d v="2007-06-18T00:00:00"/>
        <d v="2013-03-06T00:00:00"/>
        <d v="2011-10-05T00:00:00"/>
        <d v="2007-11-21T00:00:00"/>
        <d v="2010-06-09T00:00:00"/>
        <d v="1974-03-08T00:00:00"/>
        <d v="1975-11-21T00:00:00"/>
        <d v="1976-12-10T00:00:00"/>
        <d v="1980-06-27T00:00:00"/>
        <d v="1982-05-03T00:00:00"/>
        <d v="1997-12-16T00:00:00"/>
        <d v="1997-10-09T00:00:00"/>
        <d v="2015-06-04T00:00:00"/>
        <d v="2014-01-13T00:00:00"/>
        <d v="1973-02-07T00:00:00"/>
        <d v="1963-05-27T00:00:00"/>
        <d v="2011-12-06T00:00:00"/>
        <d v="2018-06-05T00:00:00"/>
        <d v="1978-04-01T00:00:00"/>
        <d v="1977-05-14T00:00:00"/>
        <d v="1975-01-01T00:00:00"/>
        <d v="1981-01-01T00:00:00"/>
        <d v="2010-05-14T00:00:00"/>
        <d v="1986-10-15T00:00:00"/>
        <d v="1979-11-01T00:00:00"/>
        <d v="1977-09-03T00:00:00"/>
        <d v="1980-08-05T00:00:00"/>
        <d v="2007-05-21T00:00:00"/>
        <d v="1982-08-02T00:00:00"/>
        <d v="1988-01-26T00:00:00"/>
        <d v="1989-07-25T00:00:00"/>
        <d v="1976-11-09T00:00:00"/>
        <d v="1970-01-01T00:00:00"/>
        <d v="1984-09-11T00:00:00"/>
        <d v="1984-04-01T00:00:00"/>
        <d v="1984-06-14T00:00:00"/>
        <d v="2009-10-02T00:00:00"/>
        <d v="1967-11-10T00:00:00"/>
        <d v="1972-03-25T00:00:00"/>
        <d v="1983-11-01T00:00:00"/>
        <d v="1984-02-14T00:00:00"/>
        <d v="1983-06-01T00:00:00"/>
        <d v="1976-12-01T00:00:00"/>
        <d v="1982-04-08T00:00:00"/>
        <d v="1980-03-26T00:00:00"/>
        <d v="1976-12-08T00:00:00"/>
        <d v="1977-01-01T00:00:00"/>
        <d v="1976-06-14T00:00:00"/>
        <d v="1989-06-15T00:00:00"/>
        <d v="1988-05-15T00:00:00"/>
        <d v="1990-06-19T00:00:00"/>
        <d v="1992-06-08T00:00:00"/>
        <d v="1991-10-28T00:00:00"/>
        <d v="1963-03-22T00:00:00"/>
        <d v="1970-02-09T00:00:00"/>
        <d v="2000-11-13T00:00:00"/>
        <d v="1983-02-28T00:00:00"/>
        <d v="1992-04-21T00:00:00"/>
        <d v="1978-11-02T00:00:00"/>
        <d v="1966-01-01T00:00:00"/>
        <d v="1974-04-24T00:00:00"/>
        <d v="1991-08-12T00:00:00"/>
        <d v="1971-12-20T00:00:00"/>
        <d v="1971-11-08T00:00:00"/>
        <d v="2009-12-21T00:00:00"/>
        <d v="1991-11-18T00:00:00"/>
        <d v="1993-04-23T00:00:00"/>
        <d v="1969-07-21T00:00:00"/>
        <d v="1984-01-03T00:00:00"/>
        <d v="1976-05-14T00:00:00"/>
        <d v="1984-06-04T00:00:00"/>
        <d v="1991-09-24T00:00:00"/>
        <d v="2011-09-13T00:00:00"/>
        <d v="1997-09-16T00:00:00"/>
        <d v="2009-10-27T00:00:00"/>
        <d v="1980-03-12T00:00:00"/>
        <d v="2004-03-02T00:00:00"/>
        <d v="1980-09-20T00:00:00"/>
        <d v="1972-12-01T00:00:00"/>
        <d v="1981-10-26T00:00:00"/>
        <d v="1980-06-04T00:00:00"/>
        <d v="1987-10-02T00:00:00"/>
        <d v="1985-06-29T00:00:00"/>
        <d v="1973-11-07T00:00:00"/>
        <d v="2007-09-25T00:00:00"/>
        <d v="1976-09-01T00:00:00"/>
        <d v="1997-03-25T00:00:00"/>
        <d v="1989-05-02T00:00:00"/>
        <d v="1998-10-21T00:00:00"/>
        <d v="1997-05-20T00:00:00"/>
        <d v="2002-11-17T00:00:00"/>
        <d v="2007-11-02T00:00:00"/>
        <d v="1981-10-23T00:00:00"/>
        <d v="1977-04-12T00:00:00"/>
        <d v="1975-11-06T00:00:00"/>
        <d v="2003-05-06T00:00:00"/>
        <d v="2010-05-10T00:00:00"/>
        <d v="1973-05-05T00:00:00"/>
        <d v="1972-05-01T00:00:00"/>
        <d v="1905-05-18T00:00:00"/>
        <d v="2011-08-23T00:00:00"/>
        <d v="1973-09-01T00:00:00"/>
        <d v="2003-10-21T00:00:00"/>
        <d v="1990-02-13T00:00:00"/>
        <d v="1970-09-23T00:00:00"/>
        <d v="1977-09-01T00:00:00"/>
        <d v="1987-04-07T00:00:00"/>
        <d v="1970-06-26T00:00:00"/>
        <d v="1969-04-01T00:00:00"/>
        <d v="1979-10-19T00:00:00"/>
        <d v="1991-09-17T00:00:00"/>
        <d v="1977-03-08T00:00:00"/>
        <d v="1989-09-29T00:00:00"/>
        <d v="1981-08-24T00:00:00"/>
        <d v="1968-01-01T00:00:00"/>
        <d v="2005-03-24T00:00:00"/>
        <d v="2007-01-15T00:00:00"/>
        <d v="2004-01-26T00:00:00"/>
        <d v="2001-10-25T00:00:00"/>
        <d v="2005-10-17T00:00:00"/>
        <d v="2008-07-28T00:00:00"/>
        <d v="2005-12-12T00:00:00"/>
        <d v="2008-07-02T00:00:00"/>
        <d v="1993-12-01T00:00:00"/>
        <d v="2006-09-12T00:00:00"/>
        <d v="2006-02-17T00:00:00"/>
        <d v="2005-06-09T00:00:00"/>
        <d v="2003-11-18T00:00:00"/>
        <d v="2005-07-25T00:00:00"/>
        <d v="2007-05-11T00:00:00"/>
        <d v="2005-05-11T00:00:00"/>
        <d v="2010-08-04T00:00:00"/>
        <d v="2006-01-30T00:00:00"/>
        <d v="1999-07-26T00:00:00"/>
        <d v="1994-04-25T00:00:00"/>
        <d v="2001-06-19T00:00:00"/>
        <d v="1997-06-24T00:00:00"/>
        <d v="1976-05-02T00:00:00"/>
        <d v="1976-07-01T00:00:00"/>
        <d v="1977-08-30T00:00:00"/>
        <d v="1978-11-01T00:00:00"/>
        <d v="1975-11-10T00:00:00"/>
        <d v="1976-05-06T00:00:00"/>
        <d v="1975-07-11T00:00:00"/>
        <d v="1982-05-01T00:00:00"/>
        <d v="1980-12-01T00:00:00"/>
        <d v="1980-05-13T00:00:00"/>
        <d v="1977-07-05T00:00:00"/>
        <d v="2014-07-23T00:00:00"/>
        <d v="1988-11-21T00:00:00"/>
        <d v="1970-10-30T00:00:00"/>
        <d v="1972-08-16T00:00:00"/>
        <d v="1977-09-09T00:00:00"/>
        <d v="2007-11-10T00:00:00"/>
        <d v="1987-04-13T00:00:00"/>
        <d v="1997-11-11T00:00:00"/>
        <d v="2007-06-26T00:00:00"/>
        <d v="2008-07-08T00:00:00"/>
        <d v="1981-11-23T00:00:00"/>
        <d v="1975-02-15T00:00:00"/>
        <d v="2006-05-16T00:00:00"/>
        <d v="2007-04-01T00:00:00"/>
        <d v="2008-03-21T00:00:00"/>
        <d v="2007-08-21T00:00:00"/>
        <d v="1992-02-24T00:00:00"/>
        <d v="1905-05-15T00:00:00"/>
        <d v="1992-04-13T00:00:00"/>
        <d v="1969-01-05T00:00:00"/>
        <d v="2004-04-01T00:00:00"/>
        <d v="2010-10-26T00:00:00"/>
        <d v="1981-09-04T00:00:00"/>
        <d v="2017-01-09T00:00:00"/>
        <d v="1971-01-11T00:00:00"/>
        <d v="1979-03-23T00:00:00"/>
        <d v="1999-03-20T00:00:00"/>
        <d v="1978-09-22T00:00:00"/>
        <d v="1966-04-15T00:00:00"/>
        <d v="1965-08-30T00:00:00"/>
        <d v="1993-11-23T00:00:00"/>
        <d v="2002-08-27T00:00:00"/>
        <d v="1975-03-29T00:00:00"/>
        <d v="1990-04-14T00:00:00"/>
        <d v="1979-10-02T00:00:00"/>
        <d v="2019-08-24T00:00:00"/>
        <d v="1993-04-19T00:00:00"/>
        <d v="2019-10-29T00:00:00"/>
        <d v="2007-11-20T00:00:00"/>
        <d v="2004-06-08T00:00:00"/>
        <d v="1975-08-01T00:00:00"/>
        <d v="1972-04-11T00:00:00"/>
        <d v="2006-08-29T00:00:00"/>
        <d v="1993-11-02T00:00:00"/>
        <d v="1999-04-16T00:00:00"/>
        <d v="1979-08-15T00:00:00"/>
        <d v="2005-12-27T00:00:00"/>
        <d v="1970-08-17T00:00:00"/>
        <d v="2004-07-12T00:00:00"/>
        <d v="1994-05-03T00:00:00"/>
        <d v="2007-10-09T00:00:00"/>
        <d v="2008-04-09T00:00:00"/>
        <d v="2008-09-01T00:00:00"/>
        <d v="1999-09-23T00:00:00"/>
        <d v="1986-02-22T00:00:00"/>
        <d v="1998-01-25T00:00:00"/>
        <d v="2000-09-22T00:00:00"/>
        <d v="2003-02-11T00:00:00"/>
        <d v="2002-06-11T00:00:00"/>
        <d v="1998-06-23T00:00:00"/>
        <d v="2002-02-19T00:00:00"/>
        <d v="1995-03-07T00:00:00"/>
        <d v="1986-10-14T00:00:00"/>
        <d v="1977-02-01T00:00:00"/>
        <d v="1998-10-01T00:00:00"/>
        <d v="1994-10-21T00:00:00"/>
        <d v="2010-10-25T00:00:00"/>
        <d v="2010-08-02T00:00:00"/>
        <d v="2006-07-24T00:00:00"/>
        <d v="2011-07-17T00:00:00"/>
        <d v="2012-03-19T00:00:00"/>
        <d v="2010-11-23T00:00:00"/>
        <d v="2010-05-16T00:00:00"/>
        <d v="2011-10-30T00:00:00"/>
        <d v="2009-08-10T00:00:00"/>
        <d v="2010-06-27T00:00:00"/>
        <d v="2009-03-23T00:00:00"/>
        <d v="2010-07-12T00:00:00"/>
        <d v="2005-03-07T00:00:00"/>
        <d v="2009-06-08T00:00:00"/>
        <d v="2012-10-15T00:00:00"/>
        <d v="2002-04-15T00:00:00"/>
        <d v="2009-05-26T00:00:00"/>
        <d v="2014-02-10T00:00:00"/>
        <d v="1973-03-01T00:00:00"/>
        <d v="1972-05-19T00:00:00"/>
        <d v="1982-09-04T00:00:00"/>
        <d v="1981-01-23T00:00:00"/>
        <d v="1978-10-13T00:00:00"/>
        <d v="1990-11-08T00:00:00"/>
        <d v="1978-09-01T00:00:00"/>
        <d v="2001-01-30T00:00:00"/>
        <d v="1980-10-17T00:00:00"/>
        <d v="1967-10-30T00:00:00"/>
        <d v="1969-05-29T00:00:00"/>
        <d v="1973-10-19T00:00:00"/>
        <d v="1973-04-13T00:00:00"/>
        <d v="1973-10-05T00:00:00"/>
        <d v="1977-02-25T00:00:00"/>
        <d v="1967-09-25T00:00:00"/>
        <d v="1996-01-10T00:00:00"/>
        <d v="1985-11-30T00:00:00"/>
        <d v="1981-07-27T00:00:00"/>
        <d v="1979-03-27T00:00:00"/>
        <d v="1986-05-24T00:00:00"/>
        <d v="1999-05-17T00:00:00"/>
        <d v="1981-11-01T00:00:00"/>
        <d v="1991-09-26T00:00:00"/>
        <d v="2005-11-07T00:00:00"/>
        <d v="1995-09-22T00:00:00"/>
        <d v="1989-08-15T00:00:00"/>
        <d v="2009-11-03T00:00:00"/>
        <d v="1997-04-08T00:00:00"/>
        <d v="2001-08-30T00:00:00"/>
        <d v="2007-05-05T00:00:00"/>
        <d v="1984-09-13T00:00:00"/>
        <d v="2010-09-17T00:00:00"/>
        <d v="1997-08-22T00:00:00"/>
        <d v="2013-08-26T00:00:00"/>
        <d v="1993-04-20T00:00:00"/>
        <d v="1990-09-04T00:00:00"/>
        <d v="1988-03-07T00:00:00"/>
        <d v="1991-11-19T00:00:00"/>
        <d v="1972-06-14T00:00:00"/>
        <d v="1987-07-27T00:00:00"/>
        <d v="1995-09-19T00:00:00"/>
        <d v="1968-11-22T00:00:00"/>
        <d v="1973-08-31T00:00:00"/>
        <d v="1987-02-23T00:00:00"/>
        <d v="1967-06-01T00:00:00"/>
        <d v="2004-08-17T00:00:00"/>
        <d v="2008-10-28T00:00:00"/>
        <d v="1990-07-23T00:00:00"/>
        <d v="1970-11-21T00:00:00"/>
        <d v="1988-02-22T00:00:00"/>
        <d v="1968-07-03T00:00:00"/>
        <d v="1967-04-01T00:00:00"/>
        <d v="2000-03-23T00:00:00"/>
        <d v="1973-08-28T00:00:00"/>
        <d v="1974-03-15T00:00:00"/>
        <d v="1970-03-11T00:00:00"/>
        <d v="1993-09-14T00:00:00"/>
        <d v="1964-12-04T00:00:00"/>
        <d v="1973-08-01T00:00:00"/>
        <d v="2009-02-03T00:00:00"/>
        <d v="1965-12-03T00:00:00"/>
        <d v="1978-07-01T00:00:00"/>
        <d v="1972-11-30T00:00:00"/>
        <d v="1957-03-01T00:00:00"/>
        <d v="2015-02-09T00:00:00"/>
        <d v="2014-11-06T00:00:00"/>
        <d v="2016-02-02T00:00:00"/>
        <d v="1958-03-21T00:00:00"/>
        <d v="1963-12-14T00:00:00"/>
        <d v="2010-11-01T00:00:00"/>
        <d v="1979-03-29T00:00:00"/>
        <d v="2000-09-19T00:00:00"/>
        <d v="1966-09-01T00:00:00"/>
        <d v="1998-11-10T00:00:00"/>
        <d v="2007-03-26T00:00:00"/>
        <d v="2009-07-07T00:00:00"/>
        <d v="1977-12-06T00:00:00"/>
        <d v="1972-03-01T00:00:00"/>
        <d v="1978-03-16T00:00:00"/>
        <d v="2005-01-11T00:00:00"/>
        <d v="1990-02-27T00:00:00"/>
        <d v="1989-10-17T00:00:00"/>
        <d v="1983-08-08T00:00:00"/>
        <d v="1977-09-29T00:00:00"/>
        <d v="1995-10-24T00:00:00"/>
        <d v="1982-04-14T00:00:00"/>
        <d v="1987-08-31T00:00:00"/>
        <d v="1989-01-24T00:00:00"/>
        <d v="1981-12-04T00:00:00"/>
        <d v="1998-08-18T00:00:00"/>
        <d v="1995-10-30T00:00:00"/>
        <d v="1989-06-23T00:00:00"/>
        <d v="1994-08-23T00:00:00"/>
        <d v="1997-04-22T00:00:00"/>
        <d v="1977-09-16T00:00:00"/>
        <d v="1988-08-23T00:00:00"/>
        <d v="1986-10-27T00:00:00"/>
        <d v="1978-03-03T00:00:00"/>
        <d v="1980-10-24T00:00:00"/>
        <d v="1969-01-01T00:00:00"/>
        <d v="1979-01-05T00:00:00"/>
        <d v="1998-09-14T00:00:00"/>
        <d v="1981-10-31T00:00:00"/>
        <d v="2007-06-15T00:00:00"/>
        <d v="1996-07-23T00:00:00"/>
        <d v="1998-10-12T00:00:00"/>
        <d v="1999-12-07T00:00:00"/>
        <d v="1994-01-31T00:00:00"/>
        <d v="1993-08-03T00:00:00"/>
        <d v="1978-02-17T00:00:00"/>
        <d v="1983-06-17T00:00:00"/>
        <d v="1994-03-01T00:00:00"/>
        <d v="1993-02-22T00:00:00"/>
        <d v="1995-10-02T00:00:00"/>
        <d v="1995-06-13T00:00:00"/>
        <d v="1998-09-11T00:00:00"/>
        <d v="2008-10-06T00:00:00"/>
        <d v="2004-06-07T00:00:00"/>
        <d v="1997-03-18T00:00:00"/>
        <d v="1976-04-23T00:00:00"/>
        <d v="1986-08-12T00:00:00"/>
        <d v="1997-07-15T00:00:00"/>
        <d v="1995-02-28T00:00:00"/>
        <d v="1984-12-11T00:00:00"/>
        <d v="1998-11-02T00:00:00"/>
        <d v="2007-09-18T00:00:00"/>
        <d v="1997-05-28T00:00:00"/>
        <d v="1997-08-21T00:00:00"/>
        <d v="1997-11-24T00:00:00"/>
        <d v="1992-11-03T00:00:00"/>
        <d v="1993-02-15T00:00:00"/>
        <d v="1971-11-05T00:00:00"/>
        <d v="1964-10-19T00:00:00"/>
        <d v="1975-10-25T00:00:00"/>
        <d v="1992-08-25T00:00:00"/>
        <d v="2000-10-24T00:00:00"/>
        <d v="2002-02-03T00:00:00"/>
        <d v="2007-05-07T00:00:00"/>
        <d v="2002-07-09T00:00:00"/>
        <d v="2002-10-28T00:00:00"/>
        <d v="1987-11-01T00:00:00"/>
        <d v="2001-06-12T00:00:00"/>
        <d v="2012-09-24T00:00:00"/>
        <d v="2006-10-02T00:00:00"/>
        <d v="2001-07-30T00:00:00"/>
        <d v="2004-02-16T00:00:00"/>
        <d v="2000-09-12T00:00:00"/>
        <d v="1998-03-15T00:00:00"/>
        <d v="1967-03-12T00:00:00"/>
        <d v="2006-01-29T00:00:00"/>
        <d v="1990-08-21T00:00:00"/>
        <d v="1987-03-02T00:00:00"/>
        <d v="1994-04-18T00:00:00"/>
        <d v="2002-10-21T00:00:00"/>
        <d v="1991-05-21T00:00:00"/>
        <d v="1996-03-01T00:00:00"/>
        <d v="2004-10-05T00:00:00"/>
        <d v="1989-01-10T00:00:00"/>
        <d v="1972-09-11T00:00:00"/>
        <d v="2013-02-18T00:00:00"/>
        <d v="2013-03-08T00:00:00"/>
        <d v="2010-07-05T00:00:00"/>
        <d v="1974-03-22T00:00:00"/>
        <d v="1989-04-17T00:00:00"/>
        <d v="2008-06-09T00:00:00"/>
        <d v="2019-08-18T00:00:00"/>
        <d v="1968-06-29T00:00:00"/>
        <d v="2009-09-14T00:00:00"/>
        <d v="2007-12-28T00:00:00"/>
        <d v="1999-06-01T00:00:00"/>
        <d v="1999-02-23T00:00:00"/>
        <d v="2002-10-04T00:00:00"/>
        <d v="2006-04-25T00:00:00"/>
        <d v="2005-05-10T00:00:00"/>
        <d v="1994-07-01T00:00:00"/>
        <d v="1997-06-20T00:00:00"/>
        <d v="1994-05-10T00:00:00"/>
        <d v="1997-07-08T00:00:00"/>
        <d v="2001-08-16T00:00:00"/>
        <d v="2003-04-19T00:00:00"/>
        <d v="2001-08-28T00:00:00"/>
        <d v="2003-05-13T00:00:00"/>
        <d v="2000-10-17T00:00:00"/>
        <d v="2000-02-25T00:00:00"/>
        <d v="2008-08-20T00:00:00"/>
        <d v="2006-05-09T00:00:00"/>
        <d v="2016-08-01T00:00:00"/>
        <d v="1979-06-01T00:00:00"/>
        <d v="1983-05-02T00:00:00"/>
        <d v="1983-05-31T00:00:00"/>
        <d v="1987-07-06T00:00:00"/>
        <d v="1981-01-13T00:00:00"/>
        <d v="1988-03-15T00:00:00"/>
        <d v="1990-10-15T00:00:00"/>
        <d v="1980-04-18T00:00:00"/>
        <d v="1985-08-26T00:00:00"/>
        <d v="2005-10-18T00:00:00"/>
        <d v="1986-03-17T00:00:00"/>
        <d v="1983-04-14T00:00:00"/>
        <d v="1998-09-23T00:00:00"/>
        <d v="1980-02-22T00:00:00"/>
        <d v="1979-06-22T00:00:00"/>
        <d v="1986-05-01T00:00:00"/>
        <d v="1985-02-04T00:00:00"/>
        <d v="1982-04-30T00:00:00"/>
        <d v="1981-11-06T00:00:00"/>
        <d v="1985-11-11T00:00:00"/>
        <d v="1988-02-16T00:00:00"/>
        <d v="1994-04-08T00:00:00"/>
        <d v="1995-12-12T00:00:00"/>
        <d v="1991-04-26T00:00:00"/>
        <d v="2007-12-25T00:00:00"/>
        <d v="2014-11-09T00:00:00"/>
        <d v="2011-04-12T00:00:00"/>
        <d v="1980-05-01T00:00:00"/>
        <d v="2003-02-25T00:00:00"/>
        <d v="1979-05-01T00:00:00"/>
        <d v="1998-11-16T00:00:00"/>
        <d v="1999-10-26T00:00:00"/>
        <d v="2010-10-19T00:00:00"/>
        <d v="2000-10-23T00:00:00"/>
        <d v="1977-10-14T00:00:00"/>
        <d v="1993-09-21T00:00:00"/>
        <d v="2009-09-06T00:00:00"/>
        <d v="2007-05-12T00:00:00"/>
        <d v="2005-10-03T00:00:00"/>
        <d v="2007-07-10T00:00:00"/>
        <d v="2010-02-07T00:00:00"/>
        <d v="2008-01-27T00:00:00"/>
        <d v="1996-05-20T00:00:00"/>
        <d v="2007-02-26T00:00:00"/>
        <d v="1980-01-11T00:00:00"/>
        <d v="1984-09-24T00:00:00"/>
        <d v="1984-09-05T00:00:00"/>
        <d v="1983-02-14T00:00:00"/>
        <d v="1980-07-01T00:00:00"/>
        <d v="1984-10-01T00:00:00"/>
        <d v="1984-05-15T00:00:00"/>
        <d v="1982-10-08T00:00:00"/>
        <d v="1984-03-31T00:00:00"/>
        <d v="1982-09-01T00:00:00"/>
        <d v="1988-06-21T00:00:00"/>
        <d v="1983-09-23T00:00:00"/>
        <d v="2000-05-15T00:00:00"/>
        <d v="1987-10-12T00:00:00"/>
        <d v="1984-07-01T00:00:00"/>
        <d v="2012-02-28T00:00:00"/>
        <d v="1998-05-01T00:00:00"/>
        <d v="2004-06-14T00:00:00"/>
        <d v="1989-05-30T00:00:00"/>
        <d v="2016-07-09T00:00:00"/>
        <d v="2017-01-28T00:00:00"/>
        <d v="2017-01-11T00:00:00"/>
        <d v="2016-06-04T00:00:00"/>
        <d v="2016-10-24T00:00:00"/>
        <d v="2017-08-14T00:00:00"/>
        <d v="1996-10-25T00:00:00"/>
        <d v="2003-11-19T00:00:00"/>
        <d v="2009-04-22T00:00:00"/>
        <d v="1970-05-08T00:00:00"/>
        <d v="2015-02-17T00:00:00"/>
        <d v="2001-09-04T00:00:00"/>
        <d v="1990-08-01T00:00:00"/>
        <d v="1977-10-27T00:00:00"/>
        <d v="2003-08-18T00:00:00"/>
        <d v="1974-05-24T00:00:00"/>
        <d v="2011-06-06T00:00:00"/>
        <d v="1978-02-01T00:00:00"/>
        <d v="1967-09-15T00:00:00"/>
        <d v="1979-05-13T00:00:00"/>
        <d v="1979-11-17T00:00:00"/>
        <d v="1992-11-14T00:00:00"/>
        <d v="1971-05-17T00:00:00"/>
        <d v="1968-04-03T00:00:00"/>
        <d v="1974-06-28T00:00:00"/>
        <d v="2002-11-19T00:00:00"/>
        <d v="1973-05-30T00:00:00"/>
        <d v="1971-12-17T00:00:00"/>
        <d v="1970-02-01T00:00:00"/>
        <d v="1988-10-18T00:00:00"/>
        <d v="1987-11-02T00:00:00"/>
        <d v="1966-06-16T00:00:00"/>
        <d v="1981-06-01T00:00:00"/>
        <d v="1973-01-22T00:00:00"/>
        <d v="1965-11-26T00:00:00"/>
        <d v="2011-03-18T00:00:00"/>
        <d v="2012-08-31T00:00:00"/>
        <d v="2019-07-07T00:00:00"/>
        <d v="1994-12-06T00:00:00"/>
        <d v="1998-03-24T00:00:00"/>
        <d v="2007-09-29T00:00:00"/>
        <d v="1992-08-01T00:00:00"/>
        <d v="2011-11-09T00:00:00"/>
        <d v="2005-03-28T00:00:00"/>
        <d v="1990-03-20T00:00:00"/>
        <d v="1998-09-28T00:00:00"/>
        <d v="1997-04-14T00:00:00"/>
        <d v="2001-10-15T00:00:00"/>
        <d v="1982-04-10T00:00:00"/>
        <d v="1988-01-02T00:00:00"/>
        <d v="1983-09-18T00:00:00"/>
        <d v="1989-06-13T00:00:00"/>
        <d v="1981-11-07T00:00:00"/>
        <d v="2008-09-12T00:00:00"/>
        <d v="1988-05-23T00:00:00"/>
        <d v="1983-12-10T00:00:00"/>
        <d v="1980-11-08T00:00:00"/>
        <d v="1988-09-06T00:00:00"/>
        <d v="1990-09-01T00:00:00"/>
        <d v="1989-08-01T00:00:00"/>
        <d v="2001-12-06T00:00:00"/>
        <d v="2019-09-28T00:00:00"/>
        <d v="2011-10-11T00:00:00"/>
        <d v="2012-08-13T00:00:00"/>
        <d v="2017-11-21T00:00:00"/>
        <d v="2004-04-13T00:00:00"/>
        <d v="2007-07-31T00:00:00"/>
        <d v="2013-03-02T00:00:00"/>
        <d v="2006-01-31T00:00:00"/>
        <d v="2005-05-24T00:00:00"/>
        <d v="2009-09-22T00:00:00"/>
        <d v="1979-02-25T00:00:00"/>
        <d v="2001-03-22T00:00:00"/>
        <d v="1977-12-04T00:00:00"/>
        <d v="1985-06-20T00:00:00"/>
        <d v="1980-03-31T00:00:00"/>
        <d v="1978-08-01T00:00:00"/>
        <d v="1999-06-22T00:00:00"/>
        <d v="2010-03-19T00:00:00"/>
        <d v="2008-06-24T00:00:00"/>
        <d v="1973-09-28T00:00:00"/>
        <d v="1986-10-07T00:00:00"/>
        <d v="1987-10-19T00:00:00"/>
        <d v="1988-06-22T00:00:00"/>
        <d v="1971-11-11T00:00:00"/>
        <d v="2017-01-03T00:00:00"/>
        <d v="1982-11-05T00:00:00"/>
        <d v="2009-06-01T00:00:00"/>
        <d v="2008-11-28T00:00:00"/>
        <d v="2007-10-08T00:00:00"/>
        <d v="2004-03-15T00:00:00"/>
        <d v="1991-03-25T00:00:00"/>
        <d v="2005-02-28T00:00:00"/>
        <d v="1971-07-01T00:00:00"/>
        <d v="2011-02-02T00:00:00"/>
        <d v="2007-10-02T00:00:00"/>
        <d v="1998-05-12T00:00:00"/>
        <d v="1991-11-11T00:00:00"/>
        <d v="2006-05-05T00:00:00"/>
        <d v="1963-07-08T00:00:00"/>
        <d v="1997-03-09T00:00:00"/>
        <d v="1999-02-15T00:00:00"/>
        <d v="2013-07-30T00:00:00"/>
        <d v="1993-10-19T00:00:00"/>
        <d v="2000-04-25T00:00:00"/>
        <d v="2018-02-05T00:00:00"/>
        <d v="1996-04-16T00:00:00"/>
        <d v="2002-11-05T00:00:00"/>
        <d v="2003-10-07T00:00:00"/>
        <d v="2008-03-02T00:00:00"/>
        <d v="2008-04-22T00:00:00"/>
        <d v="2008-08-22T00:00:00"/>
        <d v="2009-02-25T00:00:00"/>
        <d v="2011-07-14T00:00:00"/>
        <d v="2006-06-25T00:00:00"/>
        <d v="2010-08-20T00:00:00"/>
        <d v="2013-05-14T00:00:00"/>
        <d v="2000-07-03T00:00:00"/>
        <d v="2005-05-09T00:00:00"/>
        <d v="2015-11-26T00:00:00"/>
        <d v="2006-10-27T00:00:00"/>
        <d v="2016-11-19T00:00:00"/>
        <d v="2016-02-10T00:00:00"/>
        <d v="2004-04-27T00:00:00"/>
        <d v="2015-06-07T00:00:00"/>
        <d v="2017-05-02T00:00:00"/>
        <d v="2015-12-29T00:00:00"/>
        <d v="2011-12-22T00:00:00"/>
        <d v="2011-12-20T00:00:00"/>
        <d v="2006-06-23T00:00:00"/>
        <d v="1968-12-06T00:00:00"/>
        <d v="2007-05-18T00:00:00"/>
        <d v="2000-09-11T00:00:00"/>
        <d v="2000-03-27T00:00:00"/>
        <d v="1983-05-16T00:00:00"/>
        <d v="2008-10-20T00:00:00"/>
        <d v="2007-10-17T00:00:00"/>
        <d v="2009-07-13T00:00:00"/>
        <d v="1997-10-27T00:00:00"/>
        <d v="1994-03-09T00:00:00"/>
        <d v="2006-05-01T00:00:00"/>
        <d v="2007-11-13T00:00:00"/>
        <d v="1993-04-28T00:00:00"/>
        <d v="2000-06-29T00:00:00"/>
        <d v="1991-02-11T00:00:00"/>
        <d v="2007-11-05T00:00:00"/>
        <d v="2005-09-19T00:00:00"/>
        <d v="2013-11-19T00:00:00"/>
        <d v="2015-08-15T00:00:00"/>
        <d v="2003-04-08T00:00:00"/>
        <d v="2005-05-17T00:00:00"/>
        <d v="2014-10-15T00:00:00"/>
        <d v="1992-02-21T00:00:00"/>
        <d v="1999-11-09T00:00:00"/>
        <d v="2016-04-28T00:00:00"/>
        <d v="2006-02-14T00:00:00"/>
        <d v="1999-04-13T00:00:00"/>
        <d v="2012-10-17T00:00:00"/>
        <d v="2012-03-05T00:00:00"/>
        <d v="2012-05-29T00:00:00"/>
        <d v="2015-01-27T00:00:00"/>
        <d v="2012-04-17T00:00:00"/>
        <d v="2011-10-21T00:00:00"/>
        <d v="2019-05-12T00:00:00"/>
        <d v="2017-12-07T00:00:00"/>
        <d v="2016-05-30T00:00:00"/>
        <d v="2019-10-13T00:00:00"/>
        <d v="2019-08-10T00:00:00"/>
        <d v="2019-10-19T00:00:00"/>
        <d v="2019-09-14T00:00:00"/>
        <d v="2018-10-29T00:00:00"/>
        <d v="2013-10-01T00:00:00"/>
        <d v="2013-08-27T00:00:00"/>
        <d v="2013-10-13T00:00:00"/>
        <d v="2013-11-06T00:00:00"/>
        <d v="2013-03-29T00:00:00"/>
        <d v="2012-11-05T00:00:00"/>
        <d v="2013-02-08T00:00:00"/>
        <d v="2009-11-27T00:00:00"/>
        <d v="2009-07-03T00:00:00"/>
        <d v="2012-04-06T00:00:00"/>
        <d v="2011-11-30T00:00:00"/>
        <d v="2011-09-01T00:00:00"/>
        <d v="2014-02-11T00:00:00"/>
        <d v="2011-07-05T00:00:00"/>
        <d v="2010-07-27T00:00:00"/>
        <d v="2013-07-20T00:00:00"/>
        <d v="2016-03-20T00:00:00"/>
        <d v="1984-06-25T00:00:00"/>
        <d v="1995-07-24T00:00:00"/>
        <d v="1995-10-23T00:00:00"/>
        <d v="1994-06-01T00:00:00"/>
        <d v="1988-04-12T00:00:00"/>
        <d v="1994-03-29T00:00:00"/>
        <d v="2000-06-06T00:00:00"/>
        <d v="1991-03-26T00:00:00"/>
        <d v="2014-02-21T00:00:00"/>
        <d v="1970-10-05T00:00:00"/>
        <d v="1972-09-25T00:00:00"/>
        <d v="1971-07-21T00:00:00"/>
        <d v="1973-12-01T00:00:00"/>
        <d v="1976-09-25T00:00:00"/>
        <d v="2009-09-25T00:00:00"/>
        <d v="1978-10-27T00:00:00"/>
        <d v="1977-11-15T00:00:00"/>
        <d v="1977-02-26T00:00:00"/>
        <d v="1980-04-25T00:00:00"/>
        <d v="1983-07-25T00:00:00"/>
        <d v="1992-07-14T00:00:00"/>
        <d v="2008-04-07T00:00:00"/>
        <d v="1988-08-25T00:00:00"/>
        <d v="2000-02-21T00:00:00"/>
        <d v="2009-01-16T00:00:00"/>
        <d v="1998-12-13T00:00:00"/>
        <d v="2012-02-20T00:00:00"/>
        <d v="1976-03-15T00:00:00"/>
        <d v="2002-09-30T00:00:00"/>
        <d v="2010-03-24T00:00:00"/>
        <d v="1999-08-24T00:00:00"/>
        <d v="2004-02-03T00:00:00"/>
        <d v="2006-04-28T00:00:00"/>
        <d v="2014-07-28T00:00:00"/>
        <d v="2015-04-26T00:00:00"/>
        <d v="2016-02-16T00:00:00"/>
        <d v="2009-05-19T00:00:00"/>
        <d v="2008-07-21T00:00:00"/>
        <d v="2004-07-27T00:00:00"/>
        <d v="2010-03-05T00:00:00"/>
        <d v="2006-06-30T00:00:00"/>
        <d v="2007-02-05T00:00:00"/>
        <d v="2018-07-30T00:00:00"/>
        <d v="1996-02-28T00:00:00"/>
        <d v="2009-12-01T00:00:00"/>
        <d v="2017-12-24T00:00:00"/>
        <d v="2015-07-01T00:00:00"/>
        <d v="1998-08-25T00:00:00"/>
        <d v="2017-12-11T00:00:00"/>
        <d v="2015-09-27T00:00:00"/>
        <d v="2012-07-07T00:00:00"/>
        <d v="2013-05-19T00:00:00"/>
        <d v="2013-12-31T00:00:00"/>
        <d v="2019-01-20T00:00:00"/>
        <d v="2018-09-23T00:00:00"/>
        <d v="2018-01-24T00:00:00"/>
        <d v="2017-11-09T00:00:00"/>
        <d v="2016-03-08T00:00:00"/>
        <d v="2019-05-28T00:00:00"/>
        <d v="2016-04-27T00:00:00"/>
        <d v="1997-11-21T00:00:00"/>
        <d v="2017-07-23T00:00:00"/>
        <d v="2015-07-30T00:00:00"/>
        <d v="1997-07-01T00:00:00"/>
        <d v="2000-03-14T00:00:00"/>
        <d v="2001-04-24T00:00:00"/>
        <d v="1998-02-27T00:00:00"/>
        <d v="2014-05-31T00:00:00"/>
        <d v="2014-01-18T00:00:00"/>
        <d v="2018-10-09T00:00:00"/>
        <d v="2018-04-01T00:00:00"/>
        <d v="2019-07-09T00:00:00"/>
        <d v="2017-08-29T00:00:00"/>
        <d v="2017-10-19T00:00:00"/>
        <d v="2018-04-21T00:00:00"/>
        <d v="2018-05-19T00:00:00"/>
        <d v="2011-02-16T00:00:00"/>
        <d v="2009-11-15T00:00:00"/>
        <d v="2015-04-01T00:00:00"/>
        <d v="2015-03-01T00:00:00"/>
        <d v="2016-11-28T00:00:00"/>
        <d v="2015-12-17T00:00:00"/>
        <d v="2016-03-24T00:00:00"/>
        <d v="2017-06-19T00:00:00"/>
        <d v="2016-01-26T00:00:00"/>
        <d v="2015-08-04T00:00:00"/>
        <d v="2016-01-27T00:00:00"/>
        <d v="2016-05-05T00:00:00"/>
        <d v="2015-09-14T00:00:00"/>
        <d v="2015-02-26T00:00:00"/>
        <d v="2004-05-11T00:00:00"/>
        <d v="2013-05-13T00:00:00"/>
        <d v="2013-04-22T00:00:00"/>
        <d v="2019-07-28T00:00:00"/>
        <d v="2006-06-26T00:00:00"/>
        <d v="2017-09-02T00:00:00"/>
        <d v="2017-01-22T00:00:00"/>
        <d v="2016-06-07T00:00:00"/>
        <d v="2013-03-11T00:00:00"/>
        <d v="2016-12-19T00:00:00"/>
        <d v="2016-11-02T00:00:00"/>
        <d v="2015-10-13T00:00:00"/>
        <d v="2015-04-08T00:00:00"/>
        <d v="2016-03-31T00:00:00"/>
        <d v="2004-06-10T00:00:00"/>
        <d v="1988-11-25T00:00:00"/>
        <d v="2003-05-09T00:00:00"/>
        <d v="2016-10-01T00:00:00"/>
        <d v="2006-05-23T00:00:00"/>
        <d v="1997-08-28T00:00:00"/>
        <d v="1987-07-15T00:00:00"/>
        <d v="2002-08-30T00:00:00"/>
        <d v="2004-09-23T00:00:00"/>
        <d v="1998-02-10T00:00:00"/>
        <d v="1995-05-05T00:00:00"/>
        <d v="2001-10-08T00:00:00"/>
        <d v="2006-11-01T00:00:00"/>
        <d v="1990-07-02T00:00:00"/>
        <d v="2010-02-08T00:00:00"/>
        <d v="2006-07-18T00:00:00"/>
        <d v="2000-04-10T00:00:00"/>
        <d v="2007-06-22T00:00:00"/>
        <d v="1993-06-03T00:00:00"/>
        <d v="2011-08-16T00:00:00"/>
        <d v="1995-10-06T00:00:00"/>
        <d v="1999-10-11T00:00:00"/>
        <d v="2013-07-05T00:00:00"/>
        <d v="2012-11-19T00:00:00"/>
        <d v="2012-01-23T00:00:00"/>
        <d v="2013-04-21T00:00:00"/>
        <d v="2011-09-19T00:00:00"/>
        <d v="2019-08-12T00:00:00"/>
        <d v="2020-01-04T00:00:00"/>
        <d v="2019-08-20T00:00:00"/>
        <d v="2019-01-15T00:00:00"/>
        <d v="2011-10-31T00:00:00"/>
        <d v="2011-11-02T00:00:00"/>
        <d v="2010-09-20T00:00:00"/>
        <d v="2008-11-18T00:00:00"/>
        <d v="2014-01-22T00:00:00"/>
        <d v="2003-12-02T00:00:00"/>
        <d v="2012-05-18T00:00:00"/>
        <d v="2013-10-25T00:00:00"/>
        <d v="2014-01-20T00:00:00"/>
        <d v="2011-07-11T00:00:00"/>
        <d v="2014-04-12T00:00:00"/>
        <d v="2015-09-24T00:00:00"/>
        <d v="2014-06-16T00:00:00"/>
        <d v="2013-09-16T00:00:00"/>
        <d v="2015-06-18T00:00:00"/>
        <d v="2011-11-14T00:00:00"/>
        <d v="2015-02-03T00:00:00"/>
        <d v="2017-08-02T00:00:00"/>
        <d v="2017-01-12T00:00:00"/>
        <d v="2016-08-09T00:00:00"/>
        <d v="1990-09-25T00:00:00"/>
        <d v="1989-07-11T00:00:00"/>
        <d v="1987-06-09T00:00:00"/>
        <d v="1989-07-06T00:00:00"/>
        <d v="1998-04-20T00:00:00"/>
        <d v="1990-09-16T00:00:00"/>
        <d v="1991-01-23T00:00:00"/>
        <d v="1995-08-03T00:00:00"/>
        <d v="2005-10-25T00:00:00"/>
        <d v="1994-10-14T00:00:00"/>
        <d v="1996-05-08T00:00:00"/>
        <d v="2013-04-05T00:00:00"/>
        <d v="2003-08-27T00:00:00"/>
        <d v="2013-05-15T00:00:00"/>
        <d v="2013-01-30T00:00:00"/>
        <d v="2012-05-30T00:00:00"/>
        <d v="2007-06-29T00:00:00"/>
        <d v="2004-06-22T00:00:00"/>
        <d v="2007-11-11T00:00:00"/>
        <d v="2003-03-28T00:00:00"/>
        <d v="2000-04-06T00:00:00"/>
        <d v="2012-09-15T00:00:00"/>
        <d v="2011-03-17T00:00:00"/>
        <d v="1998-09-03T00:00:00"/>
        <d v="2013-04-30T00:00:00"/>
        <d v="2013-05-29T00:00:00"/>
        <d v="2010-12-30T00:00:00"/>
        <d v="2006-05-25T00:00:00"/>
        <d v="2002-07-05T00:00:00"/>
        <d v="2008-05-16T00:00:00"/>
        <d v="2006-08-15T00:00:00"/>
        <d v="2009-05-21T00:00:00"/>
        <d v="2011-06-10T00:00:00"/>
        <d v="2005-10-07T00:00:00"/>
        <d v="2011-08-19T00:00:00"/>
        <d v="2007-03-13T00:00:00"/>
        <d v="2009-08-25T00:00:00"/>
        <d v="2014-09-07T00:00:00"/>
        <d v="2007-12-24T00:00:00"/>
        <d v="2008-07-29T00:00:00"/>
        <d v="2014-09-01T00:00:00"/>
        <d v="2006-12-12T00:00:00"/>
        <d v="1999-05-14T00:00:00"/>
        <d v="2000-02-29T00:00:00"/>
        <d v="2017-11-13T00:00:00"/>
        <d v="2001-02-05T00:00:00"/>
        <d v="2004-05-19T00:00:00"/>
        <d v="2016-08-25T00:00:00"/>
        <d v="2016-08-04T00:00:00"/>
        <d v="2004-07-19T00:00:00"/>
        <d v="2008-07-15T00:00:00"/>
        <d v="2008-05-06T00:00:00"/>
        <d v="2013-07-23T00:00:00"/>
        <d v="2015-03-12T00:00:00"/>
        <d v="2016-02-22T00:00:00"/>
        <d v="2012-05-14T00:00:00"/>
        <d v="2012-08-20T00:00:00"/>
        <d v="2003-07-01T00:00:00"/>
        <d v="2009-11-10T00:00:00"/>
        <d v="2013-07-09T00:00:00"/>
        <d v="2005-04-26T00:00:00"/>
        <d v="2004-05-04T00:00:00"/>
        <d v="2018-08-12T00:00:00"/>
        <d v="2017-05-08T00:00:00"/>
        <d v="2011-12-29T00:00:00"/>
        <d v="2016-02-24T00:00:00"/>
        <d v="2013-10-02T00:00:00"/>
        <d v="2009-07-31T00:00:00"/>
        <d v="2007-09-28T00:00:00"/>
        <d v="2009-03-03T00:00:00"/>
        <d v="2008-12-09T00:00:00"/>
        <d v="2012-10-01T00:00:00"/>
        <d v="2009-04-14T00:00:00"/>
        <d v="2004-11-23T00:00:00"/>
        <d v="2003-08-26T00:00:00"/>
        <d v="2007-06-19T00:00:00"/>
        <d v="2016-11-30T00:00:00"/>
        <d v="2011-03-21T00:00:00"/>
        <d v="2006-09-26T00:00:00"/>
        <d v="2017-01-04T00:00:00"/>
        <d v="2019-08-17T00:00:00"/>
        <d v="2011-07-12T00:00:00"/>
        <d v="2009-08-12T00:00:00"/>
        <d v="2015-12-12T00:00:00"/>
        <d v="2008-09-09T00:00:00"/>
        <d v="2011-05-11T00:00:00"/>
        <d v="2010-05-31T00:00:00"/>
        <d v="2016-11-21T00:00:00"/>
        <d v="2015-10-25T00:00:00"/>
        <d v="2014-02-14T00:00:00"/>
        <d v="2017-12-29T00:00:00"/>
        <d v="2011-09-20T00:00:00"/>
        <d v="2016-01-23T00:00:00"/>
        <d v="2016-12-07T00:00:00"/>
        <d v="2004-06-20T00:00:00"/>
        <d v="2007-06-04T00:00:00"/>
        <d v="2014-07-19T00:00:00"/>
        <d v="2013-06-10T00:00:00"/>
        <d v="2010-06-15T00:00:00"/>
        <d v="2011-12-28T00:00:00"/>
        <d v="2009-03-12T00:00:00"/>
        <d v="2002-06-01T00:00:00"/>
        <d v="2008-03-15T00:00:00"/>
        <d v="2010-12-04T00:00:00"/>
        <d v="2012-05-15T00:00:00"/>
        <d v="2012-04-26T00:00:00"/>
        <d v="2013-06-14T00:00:00"/>
        <d v="2013-06-19T00:00:00"/>
        <d v="2010-09-25T00:00:00"/>
        <d v="2012-09-26T00:00:00"/>
        <d v="2011-03-23T00:00:00"/>
        <d v="2010-05-07T00:00:00"/>
        <d v="2018-09-10T00:00:00"/>
        <d v="2005-11-15T00:00:00"/>
        <d v="2008-02-01T00:00:00"/>
        <d v="2010-03-02T00:00:00"/>
        <d v="2012-07-30T00:00:00"/>
        <d v="2012-05-12T00:00:00"/>
        <d v="2009-03-26T00:00:00"/>
        <d v="2011-07-30T00:00:00"/>
        <d v="2010-09-09T00:00:00"/>
        <d v="2017-11-12T00:00:00"/>
        <d v="2018-12-02T00:00:00"/>
        <d v="1998-04-28T00:00:00"/>
        <d v="2007-12-21T00:00:00"/>
        <d v="2007-10-16T00:00:00"/>
        <d v="2001-08-07T00:00:00"/>
        <d v="2008-04-20T00:00:00"/>
        <d v="2010-06-08T00:00:00"/>
        <d v="2010-08-17T00:00:00"/>
        <d v="2010-03-08T00:00:00"/>
        <d v="1997-07-22T00:00:00"/>
        <d v="2008-11-25T00:00:00"/>
        <d v="2012-05-05T00:00:00"/>
        <d v="2010-04-28T00:00:00"/>
        <d v="2010-05-15T00:00:00"/>
        <d v="2009-08-03T00:00:00"/>
        <d v="2012-06-30T00:00:00"/>
        <d v="2005-08-02T00:00:00"/>
        <d v="2010-07-06T00:00:00"/>
        <d v="1991-07-01T00:00:00"/>
        <d v="2011-02-14T00:00:00"/>
        <d v="2009-04-06T00:00:00"/>
        <d v="2004-04-20T00:00:00"/>
        <d v="2002-05-21T00:00:00"/>
        <d v="2013-02-27T00:00:00"/>
        <d v="2006-05-11T00:00:00"/>
        <d v="1991-08-06T00:00:00"/>
        <d v="2013-03-03T00:00:00"/>
        <d v="2012-10-11T00:00:00"/>
        <d v="2009-05-05T00:00:00"/>
        <d v="2003-11-11T00:00:00"/>
        <d v="2016-04-21T00:00:00"/>
        <d v="2018-03-10T00:00:00"/>
        <d v="2018-06-25T00:00:00"/>
        <d v="2018-07-09T00:00:00"/>
        <d v="2016-07-04T00:00:00"/>
        <d v="2014-08-07T00:00:00"/>
        <d v="2014-08-01T00:00:00"/>
        <d v="2014-01-16T00:00:00"/>
        <d v="2016-07-11T00:00:00"/>
        <d v="2014-10-26T00:00:00"/>
        <d v="2013-09-12T00:00:00"/>
        <d v="2012-12-01T00:00:00"/>
        <d v="2014-04-21T00:00:00"/>
        <d v="2012-11-03T00:00:00"/>
        <d v="2015-04-13T00:00:00"/>
        <d v="2013-12-30T00:00:00"/>
        <d v="2013-07-21T00:00:00"/>
        <d v="2019-04-28T00:00:00"/>
        <d v="2016-01-13T00:00:00"/>
        <d v="2011-06-22T00:00:00"/>
        <d v="2011-11-19T00:00:00"/>
        <d v="2016-04-19T00:00:00"/>
        <d v="2006-10-10T00:00:00"/>
        <d v="2015-12-21T00:00:00"/>
        <d v="2016-08-17T00:00:00"/>
        <d v="2012-08-27T00:00:00"/>
        <d v="2009-06-16T00:00:00"/>
        <d v="2000-12-01T00:00:00"/>
        <d v="1988-08-09T00:00:00"/>
        <d v="2013-11-28T00:00:00"/>
        <d v="2009-04-01T00:00:00"/>
        <d v="1995-11-21T00:00:00"/>
        <d v="2006-11-27T00:00:00"/>
        <d v="1988-01-19T00:00:00"/>
        <d v="1985-12-17T00:00:00"/>
        <d v="2016-08-18T00:00:00"/>
        <d v="2010-11-08T00:00:00"/>
        <d v="2007-03-01T00:00:00"/>
        <d v="1988-05-24T00:00:00"/>
        <d v="2007-05-30T00:00:00"/>
        <d v="2005-10-14T00:00:00"/>
        <d v="1998-05-15T00:00:00"/>
        <d v="2000-03-15T00:00:00"/>
        <d v="1993-03-15T00:00:00"/>
        <d v="2017-02-11T00:00:00"/>
        <d v="1989-06-01T00:00:00"/>
        <d v="2005-09-13T00:00:00"/>
        <d v="1986-05-05T00:00:00"/>
        <d v="2012-06-29T00:00:00"/>
        <d v="2017-02-14T00:00:00"/>
        <d v="2004-01-17T00:00:00"/>
        <d v="2018-09-16T00:00:00"/>
        <d v="2017-04-25T00:00:00"/>
        <d v="2018-07-05T00:00:00"/>
        <d v="2016-05-08T00:00:00"/>
        <d v="2013-05-10T00:00:00"/>
        <d v="2015-09-29T00:00:00"/>
        <d v="2017-07-05T00:00:00"/>
        <d v="2016-07-28T00:00:00"/>
        <d v="2017-01-19T00:00:00"/>
        <d v="2013-07-31T00:00:00"/>
        <d v="2018-02-03T00:00:00"/>
        <d v="2016-12-12T00:00:00"/>
        <d v="2014-07-03T00:00:00"/>
        <d v="2015-01-25T00:00:00"/>
        <d v="2016-06-01T00:00:00"/>
        <d v="2015-04-30T00:00:00"/>
        <d v="2014-12-12T00:00:00"/>
        <d v="2009-08-18T00:00:00"/>
        <d v="2016-04-07T00:00:00"/>
        <d v="2001-03-19T00:00:00"/>
        <d v="2015-05-30T00:00:00"/>
        <d v="2014-11-11T00:00:00"/>
        <d v="2008-12-22T00:00:00"/>
        <d v="2001-03-18T00:00:00"/>
        <d v="2016-06-25T00:00:00"/>
        <d v="2017-08-06T00:00:00"/>
        <d v="2008-11-26T00:00:00"/>
        <d v="2009-06-22T00:00:00"/>
        <d v="2014-09-25T00:00:00"/>
        <d v="2014-11-01T00:00:00"/>
        <d v="2016-08-23T00:00:00"/>
        <d v="2012-01-31T00:00:00"/>
        <d v="1988-05-05T00:00:00"/>
        <d v="1993-12-13T00:00:00"/>
        <d v="2004-03-08T00:00:00"/>
        <d v="1965-01-01T00:00:00"/>
        <d v="1990-03-06T00:00:00"/>
        <d v="1979-02-15T00:00:00"/>
        <d v="1987-06-29T00:00:00"/>
        <d v="2007-10-25T00:00:00"/>
        <d v="2013-12-18T00:00:00"/>
        <d v="1995-04-03T00:00:00"/>
        <d v="1999-07-19T00:00:00"/>
        <d v="2009-06-17T00:00:00"/>
        <d v="2003-08-05T00:00:00"/>
        <d v="2014-12-13T00:00:00"/>
        <d v="2018-11-08T00:00:00"/>
        <d v="2016-12-25T00:00:00"/>
        <d v="2016-04-30T00:00:00"/>
        <d v="2012-06-02T00:00:00"/>
        <d v="2011-10-08T00:00:00"/>
        <d v="2011-12-16T00:00:00"/>
        <d v="2009-12-22T00:00:00"/>
        <d v="2013-08-24T00:00:00"/>
        <d v="2019-02-10T00:00:00"/>
        <d v="2017-01-15T00:00:00"/>
        <d v="2019-06-02T00:00:00"/>
        <d v="2017-04-19T00:00:00"/>
        <d v="2019-01-19T00:00:00"/>
        <d v="2014-03-05T00:00:00"/>
        <d v="1998-05-29T00:00:00"/>
        <d v="1997-04-21T00:00:00"/>
        <d v="1992-10-27T00:00:00"/>
        <d v="1995-07-01T00:00:00"/>
        <d v="2002-12-01T00:00:00"/>
        <d v="2006-12-09T00:00:00"/>
        <d v="1999-05-29T00:00:00"/>
        <d v="2001-07-03T00:00:00"/>
        <d v="1997-09-30T00:00:00"/>
        <d v="2000-04-18T00:00:00"/>
        <d v="1999-12-14T00:00:00"/>
        <d v="1996-09-09T00:00:00"/>
        <d v="1994-08-16T00:00:00"/>
        <d v="2007-12-11T00:00:00"/>
        <d v="1993-01-28T00:00:00"/>
        <d v="1993-06-01T00:00:00"/>
        <d v="2011-02-25T00:00:00"/>
        <d v="1996-01-30T00:00:00"/>
        <d v="1990-11-13T00:00:00"/>
        <d v="1999-02-25T00:00:00"/>
        <d v="1997-10-07T00:00:00"/>
        <d v="1999-09-21T00:00:00"/>
        <d v="1991-04-30T00:00:00"/>
        <d v="2004-09-24T00:00:00"/>
        <d v="2001-09-18T00:00:00"/>
        <d v="2013-12-03T00:00:00"/>
        <d v="2002-12-10T00:00:00"/>
        <d v="2008-11-24T00:00:00"/>
        <d v="2010-08-29T00:00:00"/>
        <d v="1988-04-26T00:00:00"/>
        <d v="2001-08-14T00:00:00"/>
        <d v="2003-09-09T00:00:00"/>
        <d v="2004-04-05T00:00:00"/>
        <d v="1997-09-23T00:00:00"/>
        <d v="2008-12-01T00:00:00"/>
        <d v="1998-08-31T00:00:00"/>
        <d v="2014-05-04T00:00:00"/>
        <d v="2006-12-15T00:00:00"/>
        <d v="2019-01-29T00:00:00"/>
        <d v="2006-05-29T00:00:00"/>
        <d v="2006-07-10T00:00:00"/>
        <d v="2001-03-03T00:00:00"/>
        <d v="2014-01-12T00:00:00"/>
        <d v="1974-02-04T00:00:00"/>
        <d v="1988-03-22T00:00:00"/>
        <d v="2018-07-19T00:00:00"/>
        <d v="2018-01-04T00:00:00"/>
        <d v="2018-06-07T00:00:00"/>
        <d v="2001-10-29T00:00:00"/>
        <d v="2012-05-01T00:00:00"/>
        <d v="1971-05-01T00:00:00"/>
        <d v="1961-10-26T00:00:00"/>
        <d v="2017-11-29T00:00:00"/>
        <d v="2015-02-12T00:00:00"/>
        <d v="2018-11-26T00:00:00"/>
        <d v="2013-07-14T00:00:00"/>
        <d v="2013-11-12T00:00:00"/>
        <d v="2014-12-28T00:00:00"/>
        <d v="2015-01-28T00:00:00"/>
        <d v="2010-09-23T00:00:00"/>
        <d v="2014-01-14T00:00:00"/>
        <d v="2013-10-10T00:00:00"/>
        <d v="2016-01-25T00:00:00"/>
        <d v="2015-11-18T00:00:00"/>
        <d v="2016-01-02T00:00:00"/>
        <d v="2012-09-28T00:00:00"/>
        <d v="2016-05-21T00:00:00"/>
        <d v="2014-04-13T00:00:00"/>
        <d v="2015-07-22T00:00:00"/>
        <d v="2014-02-12T00:00:00"/>
        <d v="2015-05-25T00:00:00"/>
        <d v="2016-01-05T00:00:00"/>
        <d v="2011-12-27T00:00:00"/>
        <d v="2005-11-29T00:00:00"/>
        <d v="2005-10-01T00:00:00"/>
        <d v="1973-05-01T00:00:00"/>
        <d v="1997-03-30T00:00:00"/>
        <d v="2003-09-07T00:00:00"/>
        <d v="1980-05-16T00:00:00"/>
        <d v="2004-10-18T00:00:00"/>
        <d v="2017-02-26T00:00:00"/>
        <d v="2017-07-10T00:00:00"/>
        <d v="2017-04-23T00:00:00"/>
        <d v="2017-08-27T00:00:00"/>
        <d v="1997-06-23T00:00:00"/>
        <d v="2011-02-10T00:00:00"/>
        <d v="2018-03-25T00:00:00"/>
        <d v="2011-05-04T00:00:00"/>
        <d v="2001-12-03T00:00:00"/>
        <d v="2009-09-21T00:00:00"/>
        <d v="2008-06-01T00:00:00"/>
        <d v="2008-05-07T00:00:00"/>
        <d v="1999-04-09T00:00:00"/>
        <d v="2003-03-15T00:00:00"/>
        <d v="2011-07-03T00:00:00"/>
        <d v="1992-02-03T00:00:00"/>
        <d v="2012-01-09T00:00:00"/>
        <d v="2010-09-07T00:00:00"/>
        <d v="2013-04-29T00:00:00"/>
        <d v="1970-03-01T00:00:00"/>
        <d v="1965-02-07T00:00:00"/>
        <d v="1972-05-12T00:00:00"/>
        <d v="1972-07-21T00:00:00"/>
        <d v="1984-07-24T00:00:00"/>
        <d v="1978-12-17T00:00:00"/>
        <d v="1905-05-13T00:00:00"/>
        <d v="2011-08-30T00:00:00"/>
        <d v="1976-03-01T00:00:00"/>
        <d v="2002-02-10T00:00:00"/>
        <d v="1994-06-14T00:00:00"/>
        <d v="1969-03-31T00:00:00"/>
        <d v="2003-08-03T00:00:00"/>
        <d v="2000-01-11T00:00:00"/>
        <d v="1980-05-22T00:00:00"/>
        <d v="1997-08-06T00:00:00"/>
        <d v="1966-08-25T00:00:00"/>
        <d v="1974-06-11T00:00:00"/>
        <d v="1957-01-01T00:00:00"/>
        <d v="1905-05-19T00:00:00"/>
        <d v="1994-10-31T00:00:00"/>
        <d v="1976-06-01T00:00:00"/>
        <d v="1974-04-29T00:00:00"/>
        <d v="1975-12-15T00:00:00"/>
        <d v="1969-08-21T00:00:00"/>
        <d v="1972-07-01T00:00:00"/>
        <d v="1975-03-15T00:00:00"/>
        <d v="1981-04-07T00:00:00"/>
        <d v="1977-11-28T00:00:00"/>
        <d v="1973-08-03T00:00:00"/>
        <d v="2017-11-27T00:00:00"/>
        <d v="2013-05-21T00:00:00"/>
        <d v="2014-05-21T00:00:00"/>
        <d v="2017-12-20T00:00:00"/>
        <d v="2004-08-06T00:00:00"/>
        <d v="2000-08-08T00:00:00"/>
        <d v="2006-08-07T00:00:00"/>
        <d v="2001-01-18T00:00:00"/>
        <d v="2003-02-01T00:00:00"/>
        <d v="2006-12-26T00:00:00"/>
        <d v="2002-07-22T00:00:00"/>
        <d v="2004-09-14T00:00:00"/>
        <d v="2007-05-25T00:00:00"/>
        <d v="2017-07-19T00:00:00"/>
        <d v="2013-06-04T00:00:00"/>
        <d v="2007-01-24T00:00:00"/>
        <d v="2015-08-08T00:00:00"/>
        <d v="2012-03-29T00:00:00"/>
        <d v="2008-05-30T00:00:00"/>
        <d v="2007-10-15T00:00:00"/>
        <d v="2009-01-13T00:00:00"/>
        <d v="2007-01-09T00:00:00"/>
        <d v="2013-04-02T00:00:00"/>
        <d v="2012-11-21T00:00:00"/>
        <d v="2004-08-10T00:00:00"/>
        <d v="2014-08-26T00:00:00"/>
        <d v="2008-10-16T00:00:00"/>
        <d v="2013-08-12T00:00:00"/>
        <d v="2011-12-13T00:00:00"/>
        <d v="2003-10-14T00:00:00"/>
        <d v="2010-01-12T00:00:00"/>
        <d v="2009-07-21T00:00:00"/>
        <d v="2019-03-12T00:00:00"/>
        <d v="2017-12-17T00:00:00"/>
        <d v="2018-01-11T00:00:00"/>
        <d v="2017-11-18T00:00:00"/>
        <d v="2017-08-23T00:00:00"/>
        <d v="2017-06-24T00:00:00"/>
        <d v="2017-05-04T00:00:00"/>
        <d v="2017-04-04T00:00:00"/>
        <d v="2012-03-06T00:00:00"/>
        <d v="2017-10-24T00:00:00"/>
        <d v="2013-09-23T00:00:00"/>
        <d v="2004-10-19T00:00:00"/>
        <d v="2003-12-01T00:00:00"/>
        <d v="2015-01-15T00:00:00"/>
        <d v="2002-12-16T00:00:00"/>
        <d v="2015-04-25T00:00:00"/>
        <d v="2010-05-25T00:00:00"/>
        <d v="2008-12-11T00:00:00"/>
        <d v="1997-03-01T00:00:00"/>
        <d v="2005-12-20T00:00:00"/>
        <d v="1992-11-13T00:00:00"/>
        <d v="1996-02-29T00:00:00"/>
        <d v="1988-06-20T00:00:00"/>
        <d v="1989-07-07T00:00:00"/>
        <d v="1992-03-24T00:00:00"/>
        <d v="1989-09-19T00:00:00"/>
        <d v="1991-03-05T00:00:00"/>
        <d v="1991-07-23T00:00:00"/>
        <d v="1991-11-13T00:00:00"/>
        <d v="1992-02-25T00:00:00"/>
        <d v="1993-08-24T00:00:00"/>
        <d v="2005-10-05T00:00:00"/>
        <d v="2002-03-15T00:00:00"/>
        <d v="1991-12-31T00:00:00"/>
        <d v="1992-09-04T00:00:00"/>
        <d v="1990-08-27T00:00:00"/>
        <d v="2008-12-15T00:00:00"/>
        <d v="1994-05-22T00:00:00"/>
        <d v="2005-03-15T00:00:00"/>
        <d v="1993-12-21T00:00:00"/>
        <d v="1993-10-12T00:00:00"/>
        <d v="1993-05-18T00:00:00"/>
        <d v="2003-09-30T00:00:00"/>
        <d v="1997-09-09T00:00:00"/>
        <d v="2000-06-20T00:00:00"/>
        <d v="1995-06-12T00:00:00"/>
        <d v="2004-01-13T00:00:00"/>
        <d v="1989-10-20T00:00:00"/>
        <d v="2014-05-20T00:00:00"/>
        <d v="1996-04-23T00:00:00"/>
        <d v="1990-04-03T00:00:00"/>
        <d v="1990-10-16T00:00:00"/>
        <d v="1994-05-25T00:00:00"/>
        <d v="2009-05-01T00:00:00"/>
        <d v="1993-11-07T00:00:00"/>
        <d v="1996-05-14T00:00:00"/>
        <d v="2009-03-11T00:00:00"/>
        <d v="1994-03-24T00:00:00"/>
        <d v="1993-08-17T00:00:00"/>
        <d v="2005-03-21T00:00:00"/>
        <d v="1998-12-23T00:00:00"/>
        <d v="2007-02-12T00:00:00"/>
        <d v="1992-06-30T00:00:00"/>
        <d v="1998-06-10T00:00:00"/>
        <d v="1994-11-08T00:00:00"/>
        <d v="2003-01-31T00:00:00"/>
        <d v="1995-06-23T00:00:00"/>
        <d v="1995-02-21T00:00:00"/>
        <d v="1993-08-04T00:00:00"/>
        <d v="1992-01-13T00:00:00"/>
        <d v="1990-11-27T00:00:00"/>
        <d v="1990-03-09T00:00:00"/>
        <d v="1999-03-23T00:00:00"/>
        <d v="2010-07-01T00:00:00"/>
        <d v="2005-05-02T00:00:00"/>
        <d v="2008-10-14T00:00:00"/>
        <d v="1991-03-01T00:00:00"/>
        <d v="1997-10-01T00:00:00"/>
        <d v="2004-11-30T00:00:00"/>
        <d v="1995-11-20T00:00:00"/>
        <d v="2005-10-11T00:00:00"/>
        <d v="2010-12-10T00:00:00"/>
        <d v="2015-02-06T00:00:00"/>
        <d v="1999-03-16T00:00:00"/>
        <d v="1997-04-29T00:00:00"/>
        <d v="1995-07-18T00:00:00"/>
        <d v="2005-05-14T00:00:00"/>
        <d v="1989-06-28T00:00:00"/>
        <d v="1989-10-26T00:00:00"/>
        <d v="1995-07-03T00:00:00"/>
        <d v="1996-10-17T00:00:00"/>
        <d v="2003-06-10T00:00:00"/>
        <d v="1994-06-21T00:00:00"/>
        <d v="1999-05-28T00:00:00"/>
        <d v="1997-03-11T00:00:00"/>
        <d v="2001-08-21T00:00:00"/>
        <d v="2003-03-25T00:00:00"/>
        <d v="1996-10-08T00:00:00"/>
        <d v="1996-02-09T00:00:00"/>
        <d v="1989-06-16T00:00:00"/>
        <d v="1990-05-31T00:00:00"/>
        <d v="1989-05-28T00:00:00"/>
        <d v="1988-09-02T00:00:00"/>
        <d v="1992-08-10T00:00:00"/>
        <d v="1999-03-14T00:00:00"/>
        <d v="1989-06-20T00:00:00"/>
        <d v="2012-12-17T00:00:00"/>
        <d v="1995-11-14T00:00:00"/>
        <d v="2002-02-25T00:00:00"/>
        <d v="2014-02-26T00:00:00"/>
        <d v="2003-02-12T00:00:00"/>
        <d v="1989-06-12T00:00:00"/>
        <d v="2005-09-03T00:00:00"/>
        <d v="2011-01-04T00:00:00"/>
        <d v="1998-11-03T00:00:00"/>
        <d v="1995-04-04T00:00:00"/>
        <d v="1995-05-19T00:00:00"/>
        <d v="1997-10-31T00:00:00"/>
        <d v="1997-10-21T00:00:00"/>
        <d v="1999-09-07T00:00:00"/>
        <d v="2000-01-18T00:00:00"/>
        <d v="1995-05-18T00:00:00"/>
        <d v="2001-06-26T00:00:00"/>
        <d v="1993-07-13T00:00:00"/>
        <d v="1990-11-04T00:00:00"/>
        <d v="1993-08-18T00:00:00"/>
        <d v="1997-04-16T00:00:00"/>
        <d v="1998-06-17T00:00:00"/>
        <d v="1995-06-16T00:00:00"/>
        <d v="1994-02-08T00:00:00"/>
        <d v="1993-09-15T00:00:00"/>
        <d v="1993-03-16T00:00:00"/>
        <d v="1991-04-16T00:00:00"/>
        <d v="1987-03-24T00:00:00"/>
        <d v="1996-01-16T00:00:00"/>
        <d v="1987-07-29T00:00:00"/>
        <d v="1986-10-21T00:00:00"/>
        <d v="1986-02-18T00:00:00"/>
        <d v="1990-11-20T00:00:00"/>
        <d v="1997-09-12T00:00:00"/>
        <d v="1993-01-15T00:00:00"/>
        <d v="2001-01-09T00:00:00"/>
        <d v="2010-07-22T00:00:00"/>
        <d v="2011-04-28T00:00:00"/>
        <d v="2012-11-12T00:00:00"/>
        <d v="2007-03-28T00:00:00"/>
        <d v="1985-10-10T00:00:00"/>
        <d v="1987-03-30T00:00:00"/>
        <d v="1988-10-28T00:00:00"/>
        <d v="1982-10-27T00:00:00"/>
        <d v="1988-05-26T00:00:00"/>
        <d v="1992-06-02T00:00:00"/>
        <d v="1986-09-30T00:00:00"/>
        <d v="1992-10-13T00:00:00"/>
        <d v="1992-08-24T00:00:00"/>
        <d v="1990-11-30T00:00:00"/>
        <d v="1990-04-09T00:00:00"/>
        <d v="2000-08-22T00:00:00"/>
        <d v="1994-08-22T00:00:00"/>
        <d v="2003-07-15T00:00:00"/>
        <d v="2003-04-22T00:00:00"/>
        <d v="1995-09-21T00:00:00"/>
        <d v="2000-11-14T00:00:00"/>
        <d v="1999-06-15T00:00:00"/>
        <d v="2009-05-14T00:00:00"/>
        <d v="1996-04-24T00:00:00"/>
        <d v="1997-02-11T00:00:00"/>
        <d v="2002-11-20T00:00:00"/>
        <d v="2004-03-20T00:00:00"/>
        <d v="1997-10-28T00:00:00"/>
        <d v="1996-04-22T00:00:00"/>
        <d v="1990-02-20T00:00:00"/>
        <d v="1993-10-14T00:00:00"/>
        <d v="1992-06-23T00:00:00"/>
        <d v="2017-11-23T00:00:00"/>
        <d v="2005-12-13T00:00:00"/>
        <d v="1996-10-15T00:00:00"/>
        <d v="2002-03-19T00:00:00"/>
        <d v="2011-11-28T00:00:00"/>
        <d v="2002-07-30T00:00:00"/>
        <d v="1998-10-20T00:00:00"/>
        <d v="2012-01-26T00:00:00"/>
        <d v="2000-07-18T00:00:00"/>
        <d v="2000-02-02T00:00:00"/>
        <d v="2012-05-22T00:00:00"/>
        <d v="2002-07-19T00:00:00"/>
        <d v="2006-09-15T00:00:00"/>
        <d v="2012-09-25T00:00:00"/>
        <d v="1999-09-27T00:00:00"/>
        <d v="2001-10-16T00:00:00"/>
        <d v="2008-03-28T00:00:00"/>
        <d v="2011-04-05T00:00:00"/>
        <d v="2003-02-10T00:00:00"/>
        <d v="2011-02-07T00:00:00"/>
        <d v="1993-10-15T00:00:00"/>
        <d v="2014-01-28T00:00:00"/>
        <d v="2001-12-11T00:00:00"/>
        <d v="2019-06-08T00:00:00"/>
        <d v="2017-11-25T00:00:00"/>
        <d v="2017-10-03T00:00:00"/>
        <d v="2017-07-17T00:00:00"/>
        <d v="1999-11-23T00:00:00"/>
        <d v="2016-06-08T00:00:00"/>
        <d v="2016-06-28T00:00:00"/>
        <d v="2014-08-15T00:00:00"/>
        <d v="2000-01-25T00:00:00"/>
        <d v="2013-09-26T00:00:00"/>
        <d v="2005-04-18T00:00:00"/>
        <d v="2017-09-14T00:00:00"/>
        <d v="2003-10-20T00:00:00"/>
        <d v="2016-08-24T00:00:00"/>
        <d v="2011-05-31T00:00:00"/>
        <d v="2016-12-10T00:00:00"/>
        <d v="2015-02-04T00:00:00"/>
        <d v="2016-04-11T00:00:00"/>
        <d v="2016-02-29T00:00:00"/>
        <d v="2015-02-15T00:00:00"/>
        <d v="2015-01-11T00:00:00"/>
        <d v="2017-12-05T00:00:00"/>
        <d v="2017-04-18T00:00:00"/>
        <d v="2016-10-12T00:00:00"/>
        <d v="2014-01-27T00:00:00"/>
        <d v="2015-08-18T00:00:00"/>
        <d v="2015-05-14T00:00:00"/>
        <d v="2014-12-11T00:00:00"/>
        <d v="2013-12-12T00:00:00"/>
        <d v="2011-11-22T00:00:00"/>
        <d v="2012-10-29T00:00:00"/>
        <d v="2012-10-27T00:00:00"/>
        <d v="1967-11-01T00:00:00"/>
        <d v="1905-05-17T00:00:00"/>
        <d v="1994-11-01T00:00:00"/>
        <d v="1905-05-16T00:00:00"/>
        <d v="1993-11-08T00:00:00"/>
        <d v="2013-11-02T00:00:00"/>
        <d v="2015-11-08T00:00:00"/>
        <d v="2015-11-23T00:00:00"/>
        <d v="2000-08-26T00:00:00"/>
        <d v="2004-08-31T00:00:00"/>
        <d v="1999-08-13T00:00:00"/>
        <d v="2004-01-20T00:00:00"/>
        <d v="2012-08-21T00:00:00"/>
        <d v="2002-02-12T00:00:00"/>
        <d v="2001-03-13T00:00:00"/>
        <d v="1999-10-22T00:00:00"/>
        <d v="2016-03-27T00:00:00"/>
        <d v="2012-06-09T00:00:00"/>
        <d v="2014-10-01T00:00:00"/>
        <d v="2012-03-13T00:00:00"/>
        <d v="2014-11-23T00:00:00"/>
        <d v="2001-09-03T00:00:00"/>
        <d v="2011-01-11T00:00:00"/>
        <d v="2013-07-01T00:00:00"/>
        <d v="2012-11-02T00:00:00"/>
        <d v="2013-03-19T00:00:00"/>
        <d v="2001-06-05T00:00:00"/>
        <d v="2013-06-24T00:00:00"/>
        <d v="2012-04-16T00:00:00"/>
        <d v="2004-09-01T00:00:00"/>
        <d v="2014-04-16T00:00:00"/>
        <d v="2011-05-16T00:00:00"/>
        <d v="2008-10-27T00:00:00"/>
        <d v="2010-04-23T00:00:00"/>
        <d v="2008-08-25T00:00:00"/>
        <d v="2003-09-23T00:00:00"/>
        <d v="2007-04-03T00:00:00"/>
        <d v="2016-07-07T00:00:00"/>
        <d v="2010-11-17T00:00:00"/>
        <d v="2009-02-16T00:00:00"/>
        <d v="2013-03-31T00:00:00"/>
        <d v="2002-02-28T00:00:00"/>
        <d v="2016-10-27T00:00:00"/>
        <d v="2016-08-06T00:00:00"/>
        <d v="2011-11-05T00:00:00"/>
        <d v="2009-07-19T00:00:00"/>
        <d v="2017-08-21T00:00:00"/>
        <d v="2013-03-01T00:00:00"/>
        <d v="2003-10-06T00:00:00"/>
        <d v="2014-03-01T00:00:00"/>
        <d v="2012-07-09T00:00:00"/>
        <d v="2016-07-06T00:00:00"/>
        <d v="2008-01-21T00:00:00"/>
        <d v="2014-07-18T00:00:00"/>
        <d v="2018-05-20T00:00:00"/>
        <d v="2016-02-08T00:00:00"/>
        <d v="1986-07-23T00:00:00"/>
        <d v="1987-02-04T00:00:00"/>
        <d v="2018-06-30T00:00:00"/>
        <d v="2013-05-22T00:00:00"/>
        <d v="2010-04-14T00:00:00"/>
        <d v="2011-05-18T00:00:00"/>
        <d v="1989-12-01T00:00:00"/>
        <d v="1990-07-11T00:00:00"/>
        <d v="2016-09-21T00:00:00"/>
        <d v="1981-04-05T00:00:00"/>
        <d v="2018-05-02T00:00:00"/>
        <d v="2009-03-18T00:00:00"/>
        <d v="2008-03-03T00:00:00"/>
        <d v="2017-11-15T00:00:00"/>
        <d v="2017-03-04T00:00:00"/>
        <d v="2015-07-21T00:00:00"/>
        <d v="2009-09-29T00:00:00"/>
        <d v="2009-07-17T00:00:00"/>
        <d v="2011-02-09T00:00:00"/>
        <d v="2009-03-31T00:00:00"/>
        <d v="2013-06-25T00:00:00"/>
        <d v="2011-07-10T00:00:00"/>
        <d v="2008-09-24T00:00:00"/>
        <d v="2006-03-22T00:00:00"/>
        <d v="2009-12-12T00:00:00"/>
        <d v="2012-05-08T00:00:00"/>
        <d v="2006-01-09T00:00:00"/>
        <d v="2003-07-17T00:00:00"/>
        <d v="2009-04-28T00:00:00"/>
        <d v="2008-09-22T00:00:00"/>
        <d v="2006-12-19T00:00:00"/>
        <d v="2014-04-30T00:00:00"/>
        <d v="2017-03-21T00:00:00"/>
        <d v="2008-02-23T00:00:00"/>
        <d v="2011-04-29T00:00:00"/>
        <d v="1999-07-03T00:00:00"/>
        <d v="2015-08-11T00:00:00"/>
        <d v="2005-06-20T00:00:00"/>
        <d v="2007-12-19T00:00:00"/>
        <d v="2017-09-26T00:00:00"/>
        <d v="2002-10-01T00:00:00"/>
        <d v="2010-02-11T00:00:00"/>
        <d v="2006-03-21T00:00:00"/>
        <d v="1992-11-06T00:00:00"/>
        <d v="2004-08-15T00:00:00"/>
        <d v="2016-09-19T00:00:00"/>
        <d v="2006-01-24T00:00:00"/>
        <d v="1967-01-01T00:00:00"/>
        <d v="1967-03-10T00:00:00"/>
        <d v="2013-04-11T00:00:00"/>
        <d v="2015-12-07T00:00:00"/>
        <d v="2014-03-09T00:00:00"/>
        <d v="2013-08-20T00:00:00"/>
        <d v="1987-09-24T00:00:00"/>
        <d v="2012-08-17T00:00:00"/>
        <d v="2008-03-18T00:00:00"/>
        <d v="2016-12-26T00:00:00"/>
        <d v="2017-12-25T00:00:00"/>
        <d v="2011-10-10T00:00:00"/>
        <d v="2014-12-22T00:00:00"/>
        <d v="2012-04-25T00:00:00"/>
        <d v="2018-11-12T00:00:00"/>
        <d v="2012-11-01T00:00:00"/>
        <d v="2012-07-08T00:00:00"/>
        <d v="2014-08-14T00:00:00"/>
        <d v="2015-03-11T00:00:00"/>
        <d v="2014-03-29T00:00:00"/>
        <d v="2016-11-23T00:00:00"/>
        <d v="2012-03-11T00:00:00"/>
        <d v="2013-12-23T00:00:00"/>
        <d v="2007-03-27T00:00:00"/>
        <d v="2009-10-16T00:00:00"/>
        <d v="2011-08-31T00:00:00"/>
        <d v="2009-12-09T00:00:00"/>
        <d v="2018-03-28T00:00:00"/>
        <d v="2018-03-04T00:00:00"/>
        <d v="2017-01-16T00:00:00"/>
        <d v="2017-03-29T00:00:00"/>
        <d v="2010-04-12T00:00:00"/>
        <d v="2009-09-24T00:00:00"/>
        <d v="2012-08-05T00:00:00"/>
        <d v="2002-10-22T00:00:00"/>
        <d v="2009-01-29T00:00:00"/>
        <d v="2012-06-18T00:00:00"/>
        <d v="2013-10-05T00:00:00"/>
        <d v="2013-01-07T00:00:00"/>
        <d v="2015-07-27T00:00:00"/>
        <d v="2014-02-03T00:00:00"/>
        <d v="2015-07-20T00:00:00"/>
        <d v="2014-08-04T00:00:00"/>
        <d v="2014-04-28T00:00:00"/>
        <d v="2015-11-02T00:00:00"/>
        <d v="2015-12-31T00:00:00"/>
        <d v="2016-10-15T00:00:00"/>
        <d v="2016-10-19T00:00:00"/>
        <d v="2013-03-18T00:00:00"/>
        <d v="2017-06-07T00:00:00"/>
        <d v="2017-09-11T00:00:00"/>
        <d v="2011-05-30T00:00:00"/>
        <d v="2011-02-27T00:00:00"/>
        <d v="2016-05-02T00:00:00"/>
        <d v="2014-01-06T00:00:00"/>
        <d v="2014-04-06T00:00:00"/>
        <d v="2014-04-10T00:00:00"/>
        <d v="2013-11-13T00:00:00"/>
        <d v="2014-02-22T00:00:00"/>
        <d v="2013-11-29T00:00:00"/>
        <d v="2013-12-06T00:00:00"/>
        <d v="2019-01-02T00:00:00"/>
        <d v="2016-04-12T00:00:00"/>
        <d v="2018-03-19T00:00:00"/>
        <d v="2019-03-10T00:00:00"/>
        <d v="2019-06-09T00:00:00"/>
        <d v="2017-10-15T00:00:00"/>
        <d v="2018-01-14T00:00:00"/>
        <d v="2016-03-23T00:00:00"/>
        <d v="2017-10-23T00:00:00"/>
        <d v="2018-03-03T00:00:00"/>
        <d v="2018-08-01T00:00:00"/>
        <d v="2018-06-09T00:00:00"/>
        <d v="2016-10-10T00:00:00"/>
        <d v="2019-01-08T00:00:00"/>
        <d v="2018-01-22T00:00:00"/>
        <d v="2014-08-27T00:00:00"/>
        <d v="2017-06-26T00:00:00"/>
        <d v="2015-08-03T00:00:00"/>
        <d v="2015-09-07T00:00:00"/>
        <d v="2015-02-01T00:00:00"/>
        <d v="2012-08-06T00:00:00"/>
        <d v="2014-08-08T00:00:00"/>
        <d v="2014-10-19T00:00:00"/>
        <d v="2016-10-03T00:00:00"/>
        <d v="2014-12-29T00:00:00"/>
        <d v="2016-04-03T00:00:00"/>
        <d v="2016-05-09T00:00:00"/>
        <d v="2016-08-11T00:00:00"/>
        <d v="2014-09-17T00:00:00"/>
        <d v="2018-01-15T00:00:00"/>
        <d v="2017-03-27T00:00:00"/>
        <d v="2012-10-05T00:00:00"/>
        <d v="2014-01-05T00:00:00"/>
        <d v="2014-05-22T00:00:00"/>
        <d v="2014-07-30T00:00:00"/>
        <d v="2013-12-09T00:00:00"/>
        <d v="2014-03-16T00:00:00"/>
        <d v="2014-07-26T00:00:00"/>
        <d v="2013-11-04T00:00:00"/>
        <d v="1995-08-07T00:00:00"/>
        <d v="2013-07-06T00:00:00"/>
        <d v="2010-10-24T00:00:00"/>
        <d v="2013-09-07T00:00:00"/>
        <d v="2016-10-05T00:00:00"/>
        <d v="2016-05-18T00:00:00"/>
        <d v="2016-01-14T00:00:00"/>
        <d v="2015-10-24T00:00:00"/>
        <d v="2013-11-20T00:00:00"/>
        <d v="2015-05-03T00:00:00"/>
        <d v="2015-04-23T00:00:00"/>
        <d v="2015-03-09T00:00:00"/>
        <d v="2015-02-19T00:00:00"/>
        <d v="2013-05-06T00:00:00"/>
        <d v="2019-02-04T00:00:00"/>
        <d v="2019-03-04T00:00:00"/>
        <d v="2015-05-16T00:00:00"/>
        <d v="2016-02-15T00:00:00"/>
        <d v="2016-03-10T00:00:00"/>
        <d v="2010-07-19T00:00:00"/>
        <d v="2012-02-13T00:00:00"/>
        <d v="2015-11-16T00:00:00"/>
        <d v="2015-04-15T00:00:00"/>
        <d v="2015-09-28T00:00:00"/>
        <d v="2015-08-09T00:00:00"/>
        <d v="2015-12-02T00:00:00"/>
        <d v="2015-08-12T00:00:00"/>
        <d v="2015-06-06T00:00:00"/>
        <d v="2013-08-18T00:00:00"/>
        <d v="2010-11-12T00:00:00"/>
        <d v="2018-08-26T00:00:00"/>
        <d v="2014-05-11T00:00:00"/>
        <d v="2014-11-13T00:00:00"/>
        <d v="2009-02-20T00:00:00"/>
        <d v="2011-07-15T00:00:00"/>
        <d v="2016-08-16T00:00:00"/>
        <d v="2016-01-31T00:00:00"/>
        <d v="2009-04-17T00:00:00"/>
        <d v="2010-04-27T00:00:00"/>
        <d v="2010-11-09T00:00:00"/>
        <d v="2012-08-01T00:00:00"/>
        <d v="2017-04-09T00:00:00"/>
        <d v="2011-07-28T00:00:00"/>
        <d v="2014-08-28T00:00:00"/>
        <d v="2016-07-10T00:00:00"/>
        <d v="2016-09-07T00:00:00"/>
        <d v="2018-09-02T00:00:00"/>
        <d v="2013-11-08T00:00:00"/>
        <d v="2016-04-17T00:00:00"/>
        <d v="2016-12-13T00:00:00"/>
        <d v="2018-03-11T00:00:00"/>
        <d v="2014-10-05T00:00:00"/>
        <d v="2015-07-19T00:00:00"/>
        <d v="2014-06-11T00:00:00"/>
        <d v="2013-06-05T00:00:00"/>
        <d v="2016-11-22T00:00:00"/>
        <d v="2016-11-05T00:00:00"/>
        <d v="2005-07-16T00:00:00"/>
        <d v="2010-05-02T00:00:00"/>
        <d v="2011-11-16T00:00:00"/>
        <d v="2008-08-10T00:00:00"/>
        <d v="2014-06-01T00:00:00"/>
        <d v="2001-07-11T00:00:00"/>
        <d v="2009-10-09T00:00:00"/>
        <d v="2012-06-28T00:00:00"/>
        <d v="2011-01-12T00:00:00"/>
        <d v="2011-07-29T00:00:00"/>
        <d v="2010-09-13T00:00:00"/>
        <d v="2010-06-17T00:00:00"/>
        <d v="2013-09-15T00:00:00"/>
        <d v="2011-03-20T00:00:00"/>
        <d v="2011-01-05T00:00:00"/>
        <d v="2008-05-09T00:00:00"/>
        <d v="2011-05-01T00:00:00"/>
        <d v="2011-10-27T00:00:00"/>
        <d v="2013-04-04T00:00:00"/>
        <d v="2004-09-13T00:00:00"/>
        <d v="2013-04-10T00:00:00"/>
        <d v="2012-07-14T00:00:00"/>
        <d v="2012-07-17T00:00:00"/>
        <d v="2013-04-01T00:00:00"/>
        <d v="2013-04-12T00:00:00"/>
        <d v="2013-02-28T00:00:00"/>
        <d v="2013-04-23T00:00:00"/>
        <d v="2013-05-09T00:00:00"/>
        <d v="2013-04-18T00:00:00"/>
        <d v="2013-07-19T00:00:00"/>
        <d v="2013-10-07T00:00:00"/>
        <d v="2013-10-06T00:00:00"/>
        <d v="2014-08-13T00:00:00"/>
        <d v="2013-10-30T00:00:00"/>
        <d v="2014-05-09T00:00:00"/>
        <d v="2018-02-01T00:00:00"/>
        <d v="2012-04-01T00:00:00"/>
        <d v="2011-05-06T00:00:00"/>
        <d v="2012-12-14T00:00:00"/>
        <d v="2012-12-03T00:00:00"/>
        <d v="2009-07-20T00:00:00"/>
        <d v="2016-09-12T00:00:00"/>
        <d v="2016-03-21T00:00:00"/>
        <d v="1981-07-23T00:00:00"/>
        <d v="2013-10-21T00:00:00"/>
        <d v="1990-12-06T00:00:00"/>
        <d v="1980-03-15T00:00:00"/>
        <d v="2012-10-03T00:00:00"/>
        <d v="2015-01-05T00:00:00"/>
        <d v="2015-05-07T00:00:00"/>
        <d v="2012-03-02T00:00:00"/>
        <d v="2012-04-30T00:00:00"/>
        <d v="2015-04-04T00:00:00"/>
        <d v="2012-01-02T00:00:00"/>
        <d v="2011-09-25T00:00:00"/>
        <d v="2013-07-22T00:00:00"/>
        <d v="2012-12-10T00:00:00"/>
        <d v="2011-07-20T00:00:00"/>
        <d v="2008-04-10T00:00:00"/>
        <d v="2006-01-07T00:00:00"/>
        <d v="2008-02-29T00:00:00"/>
        <d v="2008-12-21T00:00:00"/>
        <d v="2008-05-02T00:00:00"/>
        <d v="2007-09-03T00:00:00"/>
        <d v="2009-05-11T00:00:00"/>
        <d v="2008-12-08T00:00:00"/>
        <d v="2008-03-31T00:00:00"/>
        <d v="2004-06-04T00:00:00"/>
        <d v="2009-02-02T00:00:00"/>
        <d v="2008-07-18T00:00:00"/>
        <d v="2006-04-26T00:00:00"/>
        <d v="2008-02-07T00:00:00"/>
        <d v="2009-03-02T00:00:00"/>
        <d v="2009-01-19T00:00:00"/>
        <d v="2006-12-11T00:00:00"/>
        <d v="2008-12-19T00:00:00"/>
        <d v="2009-06-12T00:00:00"/>
        <d v="2009-05-28T00:00:00"/>
        <d v="2007-07-02T00:00:00"/>
        <d v="2009-07-09T00:00:00"/>
        <d v="2009-06-04T00:00:00"/>
        <d v="2008-08-15T00:00:00"/>
        <d v="2009-02-27T00:00:00"/>
        <d v="2007-08-17T00:00:00"/>
        <d v="2009-08-24T00:00:00"/>
        <d v="2007-04-06T00:00:00"/>
        <d v="2009-08-14T00:00:00"/>
        <d v="2009-09-11T00:00:00"/>
        <d v="2008-08-07T00:00:00"/>
        <d v="2009-08-31T00:00:00"/>
        <d v="2008-10-07T00:00:00"/>
        <d v="2009-05-25T00:00:00"/>
        <d v="2015-05-13T00:00:00"/>
        <d v="2013-01-08T00:00:00"/>
        <d v="2017-10-28T00:00:00"/>
        <d v="2016-05-19T00:00:00"/>
        <d v="2011-06-25T00:00:00"/>
        <d v="2010-03-17T00:00:00"/>
        <d v="2013-01-25T00:00:00"/>
        <d v="2012-06-15T00:00:00"/>
        <d v="2010-12-16T00:00:00"/>
        <d v="2012-02-27T00:00:00"/>
        <d v="2012-12-20T00:00:00"/>
        <d v="2011-12-12T00:00:00"/>
        <d v="2011-05-02T00:00:00"/>
        <d v="2013-09-27T00:00:00"/>
        <d v="2012-10-08T00:00:00"/>
        <d v="2014-01-31T00:00:00"/>
        <d v="2013-01-04T00:00:00"/>
        <d v="2012-09-13T00:00:00"/>
        <d v="2008-08-29T00:00:00"/>
        <d v="2009-05-04T00:00:00"/>
        <d v="2006-04-17T00:00:00"/>
        <d v="2015-02-22T00:00:00"/>
        <d v="2016-09-13T00:00:00"/>
        <d v="2014-09-04T00:00:00"/>
        <d v="2012-06-27T00:00:00"/>
        <d v="2017-10-02T00:00:00"/>
        <d v="2018-02-20T00:00:00"/>
        <d v="2013-06-29T00:00:00"/>
        <d v="2013-11-24T00:00:00"/>
        <d v="2016-03-17T00:00:00"/>
        <d v="2016-05-07T00:00:00"/>
        <d v="2011-07-16T00:00:00"/>
        <d v="2013-05-01T00:00:00"/>
        <d v="2012-02-06T00:00:00"/>
        <d v="2012-11-11T00:00:00"/>
        <d v="2014-04-18T00:00:00"/>
      </sharedItems>
      <fieldGroup par="26"/>
    </cacheField>
    <cacheField name="playlist_name" numFmtId="0">
      <sharedItems/>
    </cacheField>
    <cacheField name="playlist_id" numFmtId="0">
      <sharedItems/>
    </cacheField>
    <cacheField name="playlist_genre" numFmtId="0">
      <sharedItems count="6">
        <s v="pop"/>
        <s v="rap"/>
        <s v="rock"/>
        <s v="latin"/>
        <s v="r&amp;b"/>
        <s v="edm"/>
      </sharedItems>
    </cacheField>
    <cacheField name="playlist_subgenre" numFmtId="0">
      <sharedItems/>
    </cacheField>
    <cacheField name="danceability" numFmtId="0">
      <sharedItems containsSemiMixedTypes="0" containsString="0" containsNumber="1" minValue="0" maxValue="0.98299999999999998"/>
    </cacheField>
    <cacheField name="energy" numFmtId="0">
      <sharedItems containsSemiMixedTypes="0" containsString="0" containsNumber="1" minValue="1.75E-4" maxValue="1"/>
    </cacheField>
    <cacheField name="key" numFmtId="0">
      <sharedItems containsSemiMixedTypes="0" containsString="0" containsNumber="1" containsInteger="1" minValue="0" maxValue="11" count="12">
        <n v="6"/>
        <n v="11"/>
        <n v="1"/>
        <n v="7"/>
        <n v="8"/>
        <n v="5"/>
        <n v="4"/>
        <n v="2"/>
        <n v="0"/>
        <n v="10"/>
        <n v="9"/>
        <n v="3"/>
      </sharedItems>
    </cacheField>
    <cacheField name="loudness" numFmtId="0">
      <sharedItems containsSemiMixedTypes="0" containsString="0" containsNumber="1" minValue="-46.448" maxValue="1.2749999999999999"/>
    </cacheField>
    <cacheField name="mode" numFmtId="0">
      <sharedItems containsSemiMixedTypes="0" containsString="0" containsNumber="1" containsInteger="1" minValue="0" maxValue="1" count="2">
        <n v="1"/>
        <n v="0"/>
      </sharedItems>
    </cacheField>
    <cacheField name="speechiness" numFmtId="0">
      <sharedItems containsSemiMixedTypes="0" containsString="0" containsNumber="1" minValue="0" maxValue="0.91800000000000004"/>
    </cacheField>
    <cacheField name="acousticness" numFmtId="0">
      <sharedItems containsSemiMixedTypes="0" containsString="0" containsNumber="1" minValue="0" maxValue="0.99399999999999999"/>
    </cacheField>
    <cacheField name="instrumentalness" numFmtId="0">
      <sharedItems containsSemiMixedTypes="0" containsString="0" containsNumber="1" minValue="0" maxValue="0.99399999999999999"/>
    </cacheField>
    <cacheField name="liveness" numFmtId="0">
      <sharedItems containsSemiMixedTypes="0" containsString="0" containsNumber="1" minValue="0" maxValue="0.996"/>
    </cacheField>
    <cacheField name="valence" numFmtId="0">
      <sharedItems containsSemiMixedTypes="0" containsString="0" containsNumber="1" minValue="0" maxValue="0.99099999999999999"/>
    </cacheField>
    <cacheField name="tempo" numFmtId="0">
      <sharedItems containsSemiMixedTypes="0" containsString="0" containsNumber="1" minValue="0" maxValue="239.44"/>
    </cacheField>
    <cacheField name="duration_ms" numFmtId="0">
      <sharedItems containsSemiMixedTypes="0" containsString="0" containsNumber="1" containsInteger="1" minValue="4000" maxValue="517810"/>
    </cacheField>
    <cacheField name="Duration in Minutes" numFmtId="2">
      <sharedItems containsSemiMixedTypes="0" containsString="0" containsNumber="1" minValue="6.6666666666666666E-2" maxValue="8.6301666666666659"/>
    </cacheField>
    <cacheField name="Dancebility range" numFmtId="0">
      <sharedItems count="5">
        <s v="6-8"/>
        <s v="4-6"/>
        <s v="8-10"/>
        <s v="2-4"/>
        <s v="0-2"/>
      </sharedItems>
    </cacheField>
    <cacheField name="Months (track_album_release_date)" numFmtId="0" databaseField="0">
      <fieldGroup base="5">
        <rangePr groupBy="months" startDate="1905-05-13T00:00:00" endDate="2020-01-30T00:00:00"/>
        <groupItems count="14">
          <s v="&lt;13-05-190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0-01-2020"/>
        </groupItems>
      </fieldGroup>
    </cacheField>
    <cacheField name="Quarters (track_album_release_date)" numFmtId="0" databaseField="0">
      <fieldGroup base="5">
        <rangePr groupBy="quarters" startDate="1905-05-13T00:00:00" endDate="2020-01-30T00:00:00"/>
        <groupItems count="6">
          <s v="&lt;13-05-1905"/>
          <s v="Qtr1"/>
          <s v="Qtr2"/>
          <s v="Qtr3"/>
          <s v="Qtr4"/>
          <s v="&gt;30-01-2020"/>
        </groupItems>
      </fieldGroup>
    </cacheField>
    <cacheField name="Years (track_album_release_date)" numFmtId="0" databaseField="0">
      <fieldGroup base="5">
        <rangePr groupBy="years" startDate="1905-05-13T00:00:00" endDate="2020-01-30T00:00:00"/>
        <groupItems count="118">
          <s v="&lt;13-05-1905"/>
          <s v="1905"/>
          <s v="1906"/>
          <s v="1907"/>
          <s v="1908"/>
          <s v="1909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&gt;30-01-2020"/>
        </groupItems>
      </fieldGroup>
    </cacheField>
  </cacheFields>
  <extLst>
    <ext xmlns:x14="http://schemas.microsoft.com/office/spreadsheetml/2009/9/main" uri="{725AE2AE-9491-48be-B2B4-4EB974FC3084}">
      <x14:pivotCacheDefinition pivotCacheId="149739746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833">
  <r>
    <s v="6f807x0ima9a1j3VPbc7VN"/>
    <s v="I Don't Care (with Justin Bieber) - Loud Luxury Remix"/>
    <x v="0"/>
    <x v="0"/>
    <s v="2oCs0DGTsRO98Gh5ZSl2Cx"/>
    <s v="I Don't Care (with Justin Bieber) [Loud Luxury Remix]"/>
    <x v="0"/>
    <s v="Pop Remix"/>
    <s v="37i9dQZF1DXcZDD7cfEKhW"/>
    <x v="0"/>
    <x v="0"/>
    <x v="0"/>
    <x v="0"/>
    <x v="0"/>
    <x v="0"/>
    <x v="0"/>
    <n v="5.8299999999999998E-2"/>
    <n v="0.10199999999999999"/>
    <n v="0"/>
    <n v="6.5299999999999997E-2"/>
    <n v="0.51800000000000002"/>
    <x v="0"/>
    <n v="194754"/>
  </r>
  <r>
    <s v="0r7CVbZTWZgbTCYdfa2P31"/>
    <s v="Memories - Dillon Francis Remix"/>
    <x v="1"/>
    <x v="1"/>
    <s v="63rPSO264uRjW1X5E6cWv6"/>
    <s v="Memories (Dillon Francis Remix)"/>
    <x v="1"/>
    <s v="Pop Remix"/>
    <s v="37i9dQZF1DXcZDD7cfEKhW"/>
    <x v="0"/>
    <x v="0"/>
    <x v="1"/>
    <x v="1"/>
    <x v="1"/>
    <x v="1"/>
    <x v="0"/>
    <n v="3.73E-2"/>
    <n v="7.2400000000000006E-2"/>
    <n v="4.2100000000000002E-3"/>
    <n v="0.35699999999999998"/>
    <n v="0.69299999999999995"/>
    <x v="1"/>
    <n v="162600"/>
  </r>
  <r>
    <s v="1z1Hg7Vb0AhHDiEmnDE79l"/>
    <s v="All the Time - Don Diablo Remix"/>
    <x v="2"/>
    <x v="2"/>
    <s v="1HoSmj2eLcsrR0vE9gThr4"/>
    <s v="All the Time (Don Diablo Remix)"/>
    <x v="2"/>
    <s v="Pop Remix"/>
    <s v="37i9dQZF1DXcZDD7cfEKhW"/>
    <x v="0"/>
    <x v="0"/>
    <x v="2"/>
    <x v="2"/>
    <x v="2"/>
    <x v="2"/>
    <x v="1"/>
    <n v="7.4200000000000002E-2"/>
    <n v="7.9399999999999998E-2"/>
    <n v="2.3300000000000001E-5"/>
    <n v="0.11"/>
    <n v="0.61299999999999999"/>
    <x v="2"/>
    <n v="176616"/>
  </r>
  <r>
    <s v="75FpbthrwQmzHlBJLuGdC7"/>
    <s v="Call You Mine - Keanu Silva Remix"/>
    <x v="3"/>
    <x v="3"/>
    <s v="1nqYsOef1yKKuGOVchbsk6"/>
    <s v="Call You Mine - The Remixes"/>
    <x v="3"/>
    <s v="Pop Remix"/>
    <s v="37i9dQZF1DXcZDD7cfEKhW"/>
    <x v="0"/>
    <x v="0"/>
    <x v="3"/>
    <x v="3"/>
    <x v="3"/>
    <x v="3"/>
    <x v="0"/>
    <n v="0.10199999999999999"/>
    <n v="2.87E-2"/>
    <n v="9.4299999999999995E-6"/>
    <n v="0.20399999999999999"/>
    <n v="0.27700000000000002"/>
    <x v="3"/>
    <n v="169093"/>
  </r>
  <r>
    <s v="1e8PAfcKUYoKkxPhrHqw4x"/>
    <s v="Someone You Loved - Future Humans Remix"/>
    <x v="4"/>
    <x v="4"/>
    <s v="7m7vv9wlQ4i0LFuJiE2zsQ"/>
    <s v="Someone You Loved (Future Humans Remix)"/>
    <x v="4"/>
    <s v="Pop Remix"/>
    <s v="37i9dQZF1DXcZDD7cfEKhW"/>
    <x v="0"/>
    <x v="0"/>
    <x v="4"/>
    <x v="4"/>
    <x v="2"/>
    <x v="4"/>
    <x v="0"/>
    <n v="3.5900000000000001E-2"/>
    <n v="8.0299999999999996E-2"/>
    <n v="0"/>
    <n v="8.3299999999999999E-2"/>
    <n v="0.72499999999999998"/>
    <x v="4"/>
    <n v="189052"/>
  </r>
  <r>
    <s v="7fvUMiyapMsRRxr07cU8Ef"/>
    <s v="Beautiful People (feat. Khalid) - Jack Wins Remix"/>
    <x v="0"/>
    <x v="1"/>
    <s v="2yiy9cd2QktrNvWC2EUi0k"/>
    <s v="Beautiful People (feat. Khalid) [Jack Wins Remix]"/>
    <x v="5"/>
    <s v="Pop Remix"/>
    <s v="37i9dQZF1DXcZDD7cfEKhW"/>
    <x v="0"/>
    <x v="0"/>
    <x v="2"/>
    <x v="5"/>
    <x v="4"/>
    <x v="5"/>
    <x v="0"/>
    <n v="0.127"/>
    <n v="7.9899999999999999E-2"/>
    <n v="0"/>
    <n v="0.14299999999999999"/>
    <n v="0.58499999999999996"/>
    <x v="5"/>
    <n v="163049"/>
  </r>
  <r>
    <s v="2OAylPUDDfwRGfe0lYqlCQ"/>
    <s v="Never Really Over - R3HAB Remix"/>
    <x v="5"/>
    <x v="5"/>
    <s v="7INHYSeusaFlyrHSNxm8qH"/>
    <s v="Never Really Over (R3HAB Remix)"/>
    <x v="6"/>
    <s v="Pop Remix"/>
    <s v="37i9dQZF1DXcZDD7cfEKhW"/>
    <x v="0"/>
    <x v="0"/>
    <x v="5"/>
    <x v="6"/>
    <x v="5"/>
    <x v="6"/>
    <x v="1"/>
    <n v="6.2300000000000001E-2"/>
    <n v="0.187"/>
    <n v="0"/>
    <n v="0.17599999999999999"/>
    <n v="0.152"/>
    <x v="6"/>
    <n v="187675"/>
  </r>
  <r>
    <s v="6b1RNvAcJjQH73eZO4BLAB"/>
    <s v="Post Malone (feat. RANI) - GATTÜSO Remix"/>
    <x v="6"/>
    <x v="4"/>
    <s v="6703SRPsLkS4bPtMFFJes1"/>
    <s v="Post Malone (feat. RANI) [GATTÜSO Remix]"/>
    <x v="7"/>
    <s v="Pop Remix"/>
    <s v="37i9dQZF1DXcZDD7cfEKhW"/>
    <x v="0"/>
    <x v="0"/>
    <x v="6"/>
    <x v="7"/>
    <x v="6"/>
    <x v="7"/>
    <x v="1"/>
    <n v="4.3400000000000001E-2"/>
    <n v="3.3500000000000002E-2"/>
    <n v="4.8300000000000003E-6"/>
    <n v="0.111"/>
    <n v="0.36699999999999999"/>
    <x v="7"/>
    <n v="207619"/>
  </r>
  <r>
    <s v="7bF6tCO3gFb8INrEDcjNT5"/>
    <s v="Tough Love - Tiësto Remix / Radio Edit"/>
    <x v="7"/>
    <x v="6"/>
    <s v="7CvAfGvq4RlIwEbT9o8Iav"/>
    <s v="Tough Love (Tiësto Remix)"/>
    <x v="0"/>
    <s v="Pop Remix"/>
    <s v="37i9dQZF1DXcZDD7cfEKhW"/>
    <x v="0"/>
    <x v="0"/>
    <x v="7"/>
    <x v="8"/>
    <x v="4"/>
    <x v="8"/>
    <x v="0"/>
    <n v="5.6500000000000002E-2"/>
    <n v="2.4899999999999999E-2"/>
    <n v="3.9700000000000001E-6"/>
    <n v="0.63700000000000001"/>
    <n v="0.36599999999999999"/>
    <x v="8"/>
    <n v="193187"/>
  </r>
  <r>
    <s v="1IXGILkPm0tOCNeq00kCPa"/>
    <s v="If I Can't Have You - Gryffin Remix"/>
    <x v="8"/>
    <x v="1"/>
    <s v="4QxzbfSsVryEQwvPFEV5Iu"/>
    <s v="If I Can't Have You (Gryffin Remix)"/>
    <x v="8"/>
    <s v="Pop Remix"/>
    <s v="37i9dQZF1DXcZDD7cfEKhW"/>
    <x v="0"/>
    <x v="0"/>
    <x v="8"/>
    <x v="9"/>
    <x v="7"/>
    <x v="9"/>
    <x v="0"/>
    <n v="3.2000000000000001E-2"/>
    <n v="5.67E-2"/>
    <n v="0"/>
    <n v="9.1899999999999996E-2"/>
    <n v="0.59"/>
    <x v="9"/>
    <n v="253040"/>
  </r>
  <r>
    <s v="3eFJI470ALf1EYjywPRsJy"/>
    <s v="Cross Me (feat. Chance the Rapper &amp; PnB Rock) - M-22 Remix"/>
    <x v="0"/>
    <x v="7"/>
    <s v="49bXZtlI5kQSqQMSCnSaWO"/>
    <s v="Cross Me (feat. Chance the Rapper &amp; PnB Rock) [M-22 Remix]"/>
    <x v="9"/>
    <s v="Pop Remix"/>
    <s v="37i9dQZF1DXcZDD7cfEKhW"/>
    <x v="0"/>
    <x v="0"/>
    <x v="9"/>
    <x v="10"/>
    <x v="0"/>
    <x v="10"/>
    <x v="0"/>
    <n v="0.18099999999999999"/>
    <n v="0.14599999999999999"/>
    <n v="4.9200000000000003E-6"/>
    <n v="0.124"/>
    <n v="0.752"/>
    <x v="10"/>
    <n v="207894"/>
  </r>
  <r>
    <s v="3iJeF2izF1QcpCgUc97BLl"/>
    <s v="Hate Me - R3HAB Remix"/>
    <x v="9"/>
    <x v="1"/>
    <s v="6e6RVFWdZaoTiLAZOCMnps"/>
    <s v="Hate Me (R3HAB Remix)"/>
    <x v="10"/>
    <s v="Pop Remix"/>
    <s v="37i9dQZF1DXcZDD7cfEKhW"/>
    <x v="0"/>
    <x v="0"/>
    <x v="10"/>
    <x v="11"/>
    <x v="4"/>
    <x v="11"/>
    <x v="0"/>
    <n v="5.5399999999999998E-2"/>
    <n v="0.14799999999999999"/>
    <n v="0"/>
    <n v="0.13300000000000001"/>
    <n v="0.32900000000000001"/>
    <x v="11"/>
    <n v="203733"/>
  </r>
  <r>
    <s v="6e0CvGZf7CouOpYF8toXHC"/>
    <s v="Body On My"/>
    <x v="10"/>
    <x v="1"/>
    <s v="2R66I0nzp3NnuUlzIGWQ5P"/>
    <s v="Body On My"/>
    <x v="11"/>
    <s v="Pop Remix"/>
    <s v="37i9dQZF1DXcZDD7cfEKhW"/>
    <x v="0"/>
    <x v="0"/>
    <x v="11"/>
    <x v="12"/>
    <x v="2"/>
    <x v="12"/>
    <x v="0"/>
    <n v="4.6300000000000001E-2"/>
    <n v="3.9899999999999998E-2"/>
    <n v="0"/>
    <n v="0.374"/>
    <n v="0.68700000000000006"/>
    <x v="12"/>
    <n v="192507"/>
  </r>
  <r>
    <s v="3eLdNmnRWr9gIyBcqTSSti"/>
    <s v="SOS - Laidback Luke Tribute Remix / Radio Edit"/>
    <x v="7"/>
    <x v="6"/>
    <s v="7Al4TIo0c5twNLfdOh1y1u"/>
    <s v="SOS (Laidback Luke Tribute Remix)"/>
    <x v="12"/>
    <s v="Pop Remix"/>
    <s v="37i9dQZF1DXcZDD7cfEKhW"/>
    <x v="0"/>
    <x v="0"/>
    <x v="12"/>
    <x v="13"/>
    <x v="5"/>
    <x v="13"/>
    <x v="1"/>
    <n v="6.25E-2"/>
    <n v="1.11E-2"/>
    <n v="0"/>
    <n v="0.33900000000000002"/>
    <n v="0.67800000000000005"/>
    <x v="13"/>
    <n v="164516"/>
  </r>
  <r>
    <s v="55nMnifaQWKe3f9cbwOXwx"/>
    <s v="Summer Days (feat. Macklemore &amp; Patrick Stump of Fall Out Boy) - Tiësto Remix"/>
    <x v="11"/>
    <x v="8"/>
    <s v="2vx3BtBMn8Ed3ygEg1OT2t"/>
    <s v="Summer Days (feat. Macklemore &amp; Patrick Stump of Fall Out Boy) [Remixes]"/>
    <x v="13"/>
    <s v="Pop Remix"/>
    <s v="37i9dQZF1DXcZDD7cfEKhW"/>
    <x v="0"/>
    <x v="0"/>
    <x v="13"/>
    <x v="14"/>
    <x v="5"/>
    <x v="14"/>
    <x v="1"/>
    <n v="5.9400000000000001E-2"/>
    <n v="7.3299999999999997E-3"/>
    <n v="1.83E-3"/>
    <n v="7.2900000000000006E-2"/>
    <n v="0.23799999999999999"/>
    <x v="14"/>
    <n v="255238"/>
  </r>
  <r>
    <s v="1EJgymgJHcjSOGSHcYaxvW"/>
    <s v="South of the Border (feat. Camila Cabello &amp; Cardi B) - Andy Jarvis Remix"/>
    <x v="0"/>
    <x v="0"/>
    <s v="1imXAvLuowvPYIsFMYUPY0"/>
    <s v="South of the Border (feat. Camila Cabello &amp; Cardi B) [Andy Jarvis Remix]"/>
    <x v="14"/>
    <s v="Pop Remix"/>
    <s v="37i9dQZF1DXcZDD7cfEKhW"/>
    <x v="0"/>
    <x v="0"/>
    <x v="14"/>
    <x v="15"/>
    <x v="8"/>
    <x v="15"/>
    <x v="0"/>
    <n v="8.9599999999999999E-2"/>
    <n v="0.13"/>
    <n v="5.0300000000000001E-6"/>
    <n v="0.36499999999999999"/>
    <n v="0.72199999999999998"/>
    <x v="15"/>
    <n v="188230"/>
  </r>
  <r>
    <s v="5WaXMQMlQpq8pwIdaFP43L"/>
    <s v="All My Friends - Eden Prince Remix"/>
    <x v="12"/>
    <x v="3"/>
    <s v="4lXBBbiEgwTzcfAkqdXJV1"/>
    <s v="All My Friends (Eden Prince Remix)"/>
    <x v="15"/>
    <s v="Pop Remix"/>
    <s v="37i9dQZF1DXcZDD7cfEKhW"/>
    <x v="0"/>
    <x v="0"/>
    <x v="15"/>
    <x v="16"/>
    <x v="2"/>
    <x v="16"/>
    <x v="1"/>
    <n v="9.4799999999999995E-2"/>
    <n v="7.0199999999999999E-2"/>
    <n v="0"/>
    <n v="0.42699999999999999"/>
    <n v="0.36799999999999999"/>
    <x v="16"/>
    <n v="173548"/>
  </r>
  <r>
    <s v="3TjLsDgL0bTbSQIF6M5Ki8"/>
    <s v="Say My Name (feat. Bebe Rexha &amp; J Balvin) - Lucas &amp; Steve Remix"/>
    <x v="13"/>
    <x v="9"/>
    <s v="19z3vpbBT09lZ54neDfuFL"/>
    <s v="Say My Name (feat. Bebe Rexha &amp; J Balvin) [Lucas &amp; Steve Remix]"/>
    <x v="16"/>
    <s v="Pop Remix"/>
    <s v="37i9dQZF1DXcZDD7cfEKhW"/>
    <x v="0"/>
    <x v="0"/>
    <x v="16"/>
    <x v="17"/>
    <x v="9"/>
    <x v="17"/>
    <x v="1"/>
    <n v="0.16500000000000001"/>
    <n v="3.95E-2"/>
    <n v="0"/>
    <n v="0.17399999999999999"/>
    <n v="0.51600000000000001"/>
    <x v="17"/>
    <n v="189375"/>
  </r>
  <r>
    <s v="0GfS3y8Jd7SHWd9R51s7Fo"/>
    <s v="Dancing With A Stranger (With Normani) - Cheat Codes Remix"/>
    <x v="14"/>
    <x v="4"/>
    <s v="2LDzwN4iZ4qbSA32E9CG4Q"/>
    <s v="Dancing With A Stranger (With Normani) [Cheat Codes Remix]"/>
    <x v="17"/>
    <s v="Pop Remix"/>
    <s v="37i9dQZF1DXcZDD7cfEKhW"/>
    <x v="0"/>
    <x v="0"/>
    <x v="17"/>
    <x v="18"/>
    <x v="2"/>
    <x v="18"/>
    <x v="0"/>
    <n v="5.4199999999999998E-2"/>
    <n v="0.10299999999999999"/>
    <n v="3.5999999999999999E-3"/>
    <n v="0.13800000000000001"/>
    <n v="0.32400000000000001"/>
    <x v="18"/>
    <n v="159404"/>
  </r>
  <r>
    <s v="2v3DuCVBbopteJqdM7aKQK"/>
    <s v="Let It Be Me - Sondr Remix"/>
    <x v="15"/>
    <x v="10"/>
    <s v="097kyycr5ZuLS2cPwwUHwt"/>
    <s v="Let It Be Me (Remixes)"/>
    <x v="18"/>
    <s v="Pop Remix"/>
    <s v="37i9dQZF1DXcZDD7cfEKhW"/>
    <x v="0"/>
    <x v="0"/>
    <x v="18"/>
    <x v="19"/>
    <x v="3"/>
    <x v="19"/>
    <x v="0"/>
    <n v="9.3399999999999997E-2"/>
    <n v="7.9100000000000004E-3"/>
    <n v="4.4099999999999999E-4"/>
    <n v="0.13100000000000001"/>
    <n v="0.23200000000000001"/>
    <x v="19"/>
    <n v="185366"/>
  </r>
  <r>
    <s v="4QAUGy6k7c3IOAhgWz52r7"/>
    <s v="Heaven - David Guetta &amp; MORTEN Remix"/>
    <x v="7"/>
    <x v="2"/>
    <s v="37bCTD5iLWMpDcBanNkkXB"/>
    <s v="Heaven (David Guetta &amp; MORTEN Remix)"/>
    <x v="19"/>
    <s v="Pop Remix"/>
    <s v="37i9dQZF1DXcZDD7cfEKhW"/>
    <x v="0"/>
    <x v="0"/>
    <x v="12"/>
    <x v="20"/>
    <x v="0"/>
    <x v="20"/>
    <x v="1"/>
    <n v="4.4600000000000001E-2"/>
    <n v="2.9199999999999999E-3"/>
    <n v="1.9800000000000002E-2"/>
    <n v="0.105"/>
    <n v="0.20399999999999999"/>
    <x v="20"/>
    <n v="215238"/>
  </r>
  <r>
    <s v="3Ciaf6WgvG95TGRGxQ1yO8"/>
    <s v="All Around The World (La La La) - Marnik Remix"/>
    <x v="16"/>
    <x v="11"/>
    <s v="5r998zJ0MNYb2TTxyQmjxT"/>
    <s v="All Around The World (La La La) [Marnik Remix]"/>
    <x v="19"/>
    <s v="Pop Remix"/>
    <s v="37i9dQZF1DXcZDD7cfEKhW"/>
    <x v="0"/>
    <x v="0"/>
    <x v="19"/>
    <x v="21"/>
    <x v="10"/>
    <x v="21"/>
    <x v="1"/>
    <n v="3.4799999999999998E-2"/>
    <n v="8.8999999999999996E-2"/>
    <n v="8.1000000000000003E-2"/>
    <n v="0.113"/>
    <n v="0.70699999999999996"/>
    <x v="21"/>
    <n v="170667"/>
  </r>
  <r>
    <s v="1mC2UjWt25Oixtqu7C6suL"/>
    <s v="Don't Leave Me Alone (feat. Anne-Marie) - EDX's Indian Summer Remix"/>
    <x v="13"/>
    <x v="5"/>
    <s v="1WhPuMFm5VaTJqe9rl3C5Q"/>
    <s v="Don't Leave Me Alone (feat. Anne-Marie) [EDX's Indian Summer Remix]"/>
    <x v="20"/>
    <s v="Pop Remix"/>
    <s v="37i9dQZF1DXcZDD7cfEKhW"/>
    <x v="0"/>
    <x v="0"/>
    <x v="20"/>
    <x v="9"/>
    <x v="6"/>
    <x v="22"/>
    <x v="1"/>
    <n v="0.128"/>
    <n v="4.6899999999999997E-2"/>
    <n v="3.3900000000000002E-6"/>
    <n v="0.11899999999999999"/>
    <n v="0.33600000000000002"/>
    <x v="22"/>
    <n v="210968"/>
  </r>
  <r>
    <s v="2wenGTypSYHXl1sN1pNC7X"/>
    <s v="Slow Dance (feat. Ava Max) - Sam Feldt Remix"/>
    <x v="12"/>
    <x v="2"/>
    <s v="6Ol6C42O7AWnTkj8pHMHWv"/>
    <s v="Slow Dance (feat. Ava Max) [Sam Feldt Remix]"/>
    <x v="21"/>
    <s v="Pop Remix"/>
    <s v="37i9dQZF1DXcZDD7cfEKhW"/>
    <x v="0"/>
    <x v="0"/>
    <x v="21"/>
    <x v="22"/>
    <x v="2"/>
    <x v="23"/>
    <x v="0"/>
    <n v="4.4400000000000002E-2"/>
    <n v="0.114"/>
    <n v="2.0200000000000001E-6"/>
    <n v="3.8800000000000001E-2"/>
    <n v="0.372"/>
    <x v="23"/>
    <n v="193548"/>
  </r>
  <r>
    <s v="4sqABRRGU7CzcHXCyxUzFw"/>
    <s v="Do You Mean (feat. Ty Dolla $ign &amp; bülow) - Myon Remix"/>
    <x v="3"/>
    <x v="7"/>
    <s v="5vf16sRhXB2f3sS5kteU2T"/>
    <s v="Do You Mean - The Remixes (feat. Ty Dolla $ign &amp; bülow)"/>
    <x v="22"/>
    <s v="Pop Remix"/>
    <s v="37i9dQZF1DXcZDD7cfEKhW"/>
    <x v="0"/>
    <x v="0"/>
    <x v="22"/>
    <x v="23"/>
    <x v="1"/>
    <x v="24"/>
    <x v="0"/>
    <n v="3.5200000000000002E-2"/>
    <n v="1.6299999999999999E-2"/>
    <n v="1.8600000000000001E-5"/>
    <n v="0.39500000000000002"/>
    <n v="0.42199999999999999"/>
    <x v="24"/>
    <n v="205093"/>
  </r>
  <r>
    <s v="5dy3WUywjZcalTno1io8TQ"/>
    <s v="Hold Me While You Wait - Steve Void Remix"/>
    <x v="4"/>
    <x v="8"/>
    <s v="1LTVUVJQ9wNArrbm02ZOVL"/>
    <s v="Hold Me While You Wait (Steve Void Remix)"/>
    <x v="9"/>
    <s v="Pop Remix"/>
    <s v="37i9dQZF1DXcZDD7cfEKhW"/>
    <x v="0"/>
    <x v="0"/>
    <x v="2"/>
    <x v="24"/>
    <x v="1"/>
    <x v="25"/>
    <x v="0"/>
    <n v="4.3400000000000001E-2"/>
    <n v="0.104"/>
    <n v="0"/>
    <n v="0.33"/>
    <n v="0.46800000000000003"/>
    <x v="25"/>
    <n v="172800"/>
  </r>
  <r>
    <s v="2M9GeaCQXrV12J0wzBxIwi"/>
    <s v="One Thing Right - Firebeatz Remix"/>
    <x v="17"/>
    <x v="0"/>
    <s v="13pvchQvJxxpvvtsasA4NG"/>
    <s v="One Thing Right (Remixes)"/>
    <x v="23"/>
    <s v="Pop Remix"/>
    <s v="37i9dQZF1DXcZDD7cfEKhW"/>
    <x v="0"/>
    <x v="0"/>
    <x v="23"/>
    <x v="25"/>
    <x v="2"/>
    <x v="26"/>
    <x v="1"/>
    <n v="3.6299999999999999E-2"/>
    <n v="1.46E-2"/>
    <n v="8.34E-4"/>
    <n v="2.8899999999999999E-2"/>
    <n v="0.34799999999999998"/>
    <x v="26"/>
    <n v="192381"/>
  </r>
  <r>
    <s v="1zzOMDmkRZy0g9f4JTAZKn"/>
    <s v="Close To Me (with Diplo) (feat. Swae Lee) - CID Remix"/>
    <x v="9"/>
    <x v="12"/>
    <s v="5bMicFMWsZlRZNTDq9h3oA"/>
    <s v="Close To Me (Remixes)"/>
    <x v="24"/>
    <s v="Pop Remix"/>
    <s v="37i9dQZF1DXcZDD7cfEKhW"/>
    <x v="0"/>
    <x v="0"/>
    <x v="24"/>
    <x v="26"/>
    <x v="2"/>
    <x v="27"/>
    <x v="1"/>
    <n v="5.11E-2"/>
    <n v="3.2500000000000001E-2"/>
    <n v="0"/>
    <n v="0.33300000000000002"/>
    <n v="0.39700000000000002"/>
    <x v="27"/>
    <n v="175000"/>
  </r>
  <r>
    <s v="4OFFY6L5ywYM1TwhXX69wQ"/>
    <s v="So Am I - Toby Green Remix"/>
    <x v="18"/>
    <x v="5"/>
    <s v="4pl2838fY2YPaqiT2yWuMo"/>
    <s v="So Am I (Toby Green Remix)"/>
    <x v="25"/>
    <s v="Pop Remix"/>
    <s v="37i9dQZF1DXcZDD7cfEKhW"/>
    <x v="0"/>
    <x v="0"/>
    <x v="25"/>
    <x v="27"/>
    <x v="0"/>
    <x v="28"/>
    <x v="0"/>
    <n v="5.1700000000000003E-2"/>
    <n v="4.3200000000000001E-3"/>
    <n v="2.5999999999999998E-4"/>
    <n v="9.2299999999999993E-2"/>
    <n v="0.371"/>
    <x v="28"/>
    <n v="166875"/>
  </r>
  <r>
    <s v="1hr5Y2i4NlE3LPvQZ9Q5Ao"/>
    <s v="When You Leave - Breathe Carolina Remix"/>
    <x v="19"/>
    <x v="13"/>
    <s v="6MhbDWEsAP9Xsgoj0TuEOc"/>
    <s v="When You Leave (Breathe Carolina Remix)"/>
    <x v="26"/>
    <s v="Pop Remix"/>
    <s v="37i9dQZF1DXcZDD7cfEKhW"/>
    <x v="0"/>
    <x v="0"/>
    <x v="9"/>
    <x v="28"/>
    <x v="2"/>
    <x v="29"/>
    <x v="0"/>
    <n v="0.105"/>
    <n v="3.3399999999999999E-2"/>
    <n v="0"/>
    <n v="0.26900000000000002"/>
    <n v="0.81899999999999995"/>
    <x v="29"/>
    <n v="155080"/>
  </r>
  <r>
    <s v="1aT7vltGhkjyMI3F3aO3A4"/>
    <s v="Mother - Fedde Le Grand Remix"/>
    <x v="20"/>
    <x v="14"/>
    <s v="2Ryw2kkGP0VecGM9b4kjgo"/>
    <s v="Mother (Fedde Le Grand Remix)"/>
    <x v="27"/>
    <s v="Pop Remix"/>
    <s v="37i9dQZF1DXcZDD7cfEKhW"/>
    <x v="0"/>
    <x v="0"/>
    <x v="26"/>
    <x v="29"/>
    <x v="1"/>
    <x v="30"/>
    <x v="0"/>
    <n v="4.2299999999999997E-2"/>
    <n v="3.1899999999999998E-2"/>
    <n v="1.31E-3"/>
    <n v="0.40300000000000002"/>
    <n v="0.35799999999999998"/>
    <x v="30"/>
    <n v="178125"/>
  </r>
  <r>
    <s v="4YaU1EjXIkdRdkOI4cCZys"/>
    <s v="Signs - Eden Prince Remix"/>
    <x v="21"/>
    <x v="14"/>
    <s v="249wM0bMES3O4nFuwARq9i"/>
    <s v="Signs (Eden Prince Remix)"/>
    <x v="28"/>
    <s v="Pop Remix"/>
    <s v="37i9dQZF1DXcZDD7cfEKhW"/>
    <x v="0"/>
    <x v="0"/>
    <x v="27"/>
    <x v="30"/>
    <x v="8"/>
    <x v="31"/>
    <x v="1"/>
    <n v="8.4099999999999994E-2"/>
    <n v="0.107"/>
    <n v="3.0300000000000001E-5"/>
    <n v="0.374"/>
    <n v="0.503"/>
    <x v="31"/>
    <n v="172000"/>
  </r>
  <r>
    <s v="0Fc9QSMX6fgEBgDjUax7t7"/>
    <s v="Ruin My Life - Steve James Remix"/>
    <x v="2"/>
    <x v="7"/>
    <s v="6rWRg6yLGcLdG0IRaCB9LN"/>
    <s v="Ruin My Life (Remixes)"/>
    <x v="29"/>
    <s v="Pop Remix"/>
    <s v="37i9dQZF1DXcZDD7cfEKhW"/>
    <x v="0"/>
    <x v="0"/>
    <x v="28"/>
    <x v="31"/>
    <x v="1"/>
    <x v="32"/>
    <x v="0"/>
    <n v="3.8899999999999997E-2"/>
    <n v="1.03E-2"/>
    <n v="4.7699999999999999E-4"/>
    <n v="8.3400000000000002E-2"/>
    <n v="0.64300000000000002"/>
    <x v="32"/>
    <n v="177097"/>
  </r>
  <r>
    <s v="7AasLZ4TYgh7dbJXZxcZVE"/>
    <s v="Torn - KREAM Remix"/>
    <x v="18"/>
    <x v="3"/>
    <s v="6gKLNSKPll9DAG5xiygMxD"/>
    <s v="Torn (KREAM Remix)"/>
    <x v="30"/>
    <s v="Pop Remix"/>
    <s v="37i9dQZF1DXcZDD7cfEKhW"/>
    <x v="0"/>
    <x v="0"/>
    <x v="29"/>
    <x v="32"/>
    <x v="8"/>
    <x v="33"/>
    <x v="0"/>
    <n v="9.7600000000000006E-2"/>
    <n v="1.41E-3"/>
    <n v="4.6699999999999997E-3"/>
    <n v="0.24099999999999999"/>
    <n v="0.72699999999999998"/>
    <x v="33"/>
    <n v="169935"/>
  </r>
  <r>
    <s v="7p4jpmyBnOpqQ3rSGJzZ7w"/>
    <s v="Quite Miss Home - Steve Void Remix"/>
    <x v="22"/>
    <x v="3"/>
    <s v="4H87kr1cjR2CSUkTFopYEK"/>
    <s v="Quite Miss Home (Steve Void Remix)"/>
    <x v="31"/>
    <s v="Pop Remix"/>
    <s v="37i9dQZF1DXcZDD7cfEKhW"/>
    <x v="0"/>
    <x v="0"/>
    <x v="30"/>
    <x v="1"/>
    <x v="9"/>
    <x v="34"/>
    <x v="0"/>
    <n v="5.33E-2"/>
    <n v="0.108"/>
    <n v="0"/>
    <n v="0.16300000000000001"/>
    <n v="0.35099999999999998"/>
    <x v="34"/>
    <n v="220413"/>
  </r>
  <r>
    <s v="4sLtguRBis05qfsBgJ1IdN"/>
    <s v="Love Me Less (feat. Quinn XCII) - Party Pupils Remix"/>
    <x v="23"/>
    <x v="15"/>
    <s v="3E3l9Ae226bVoSwoPNuwWv"/>
    <s v="Love Me Less (Remixes)"/>
    <x v="9"/>
    <s v="Pop Remix"/>
    <s v="37i9dQZF1DXcZDD7cfEKhW"/>
    <x v="0"/>
    <x v="0"/>
    <x v="0"/>
    <x v="33"/>
    <x v="2"/>
    <x v="35"/>
    <x v="0"/>
    <n v="0.115"/>
    <n v="8.2299999999999998E-2"/>
    <n v="7.36E-5"/>
    <n v="7.5700000000000003E-2"/>
    <n v="0.89400000000000002"/>
    <x v="35"/>
    <n v="185273"/>
  </r>
  <r>
    <s v="508lUjbGcPrL0CfvHC7UvI"/>
    <s v="Happier - Matt Medved Remix"/>
    <x v="17"/>
    <x v="16"/>
    <s v="44iw4l4Syoi5HZgCQzNSKJ"/>
    <s v="Happier (Remixes Pt. 2)"/>
    <x v="28"/>
    <s v="Pop Remix"/>
    <s v="37i9dQZF1DXcZDD7cfEKhW"/>
    <x v="0"/>
    <x v="0"/>
    <x v="31"/>
    <x v="4"/>
    <x v="5"/>
    <x v="36"/>
    <x v="0"/>
    <n v="5.11E-2"/>
    <n v="0.126"/>
    <n v="9.0899999999999994E-6"/>
    <n v="6.25E-2"/>
    <n v="0.79300000000000004"/>
    <x v="36"/>
    <n v="170164"/>
  </r>
  <r>
    <s v="7FDaS1k08rwMoAThmzUkOZ"/>
    <s v="Side Effects - Fedde Le Grand Remix"/>
    <x v="3"/>
    <x v="8"/>
    <s v="3Yb3f9PL7aBpjuJPyiV0ot"/>
    <s v="Side Effects - Remixes"/>
    <x v="32"/>
    <s v="Pop Remix"/>
    <s v="37i9dQZF1DXcZDD7cfEKhW"/>
    <x v="0"/>
    <x v="0"/>
    <x v="32"/>
    <x v="34"/>
    <x v="8"/>
    <x v="37"/>
    <x v="1"/>
    <n v="4.3200000000000002E-2"/>
    <n v="3.8199999999999998E-2"/>
    <n v="2.83E-5"/>
    <n v="0.434"/>
    <n v="0.65900000000000003"/>
    <x v="37"/>
    <n v="172360"/>
  </r>
  <r>
    <s v="6m8SIT10j41SPpPFOknTmP"/>
    <s v="Good Things Fall Apart (with Jon Bellion) [Tiësto's Big Room Remix]"/>
    <x v="24"/>
    <x v="1"/>
    <s v="1r4KIEhxQJ7o3b5Fbv2sRe"/>
    <s v="Good Things Fall Apart (with Jon Bellion) [Tiësto's Big Room Remix]"/>
    <x v="13"/>
    <s v="Pop Remix"/>
    <s v="37i9dQZF1DXcZDD7cfEKhW"/>
    <x v="0"/>
    <x v="0"/>
    <x v="33"/>
    <x v="35"/>
    <x v="7"/>
    <x v="38"/>
    <x v="0"/>
    <n v="5.2200000000000003E-2"/>
    <n v="5.2199999999999998E-3"/>
    <n v="0"/>
    <n v="8.4599999999999995E-2"/>
    <n v="0.495"/>
    <x v="38"/>
    <n v="247385"/>
  </r>
  <r>
    <s v="5Vwgf4MVO0vLv8fbxaGGiW"/>
    <s v="Paradise - Bazzi vs. Black Caviar Remix"/>
    <x v="25"/>
    <x v="15"/>
    <s v="0TLVzJLOGaY5j7UdKskpMx"/>
    <s v="Paradise (Bazzi vs. Black Caviar Remix)"/>
    <x v="33"/>
    <s v="Pop Remix"/>
    <s v="37i9dQZF1DXcZDD7cfEKhW"/>
    <x v="0"/>
    <x v="0"/>
    <x v="34"/>
    <x v="1"/>
    <x v="1"/>
    <x v="39"/>
    <x v="1"/>
    <n v="4.5999999999999999E-2"/>
    <n v="2.2300000000000002E-3"/>
    <n v="3.1700000000000001E-4"/>
    <n v="0.10100000000000001"/>
    <n v="0.68100000000000005"/>
    <x v="39"/>
    <n v="218015"/>
  </r>
  <r>
    <s v="5scxjvcdozadBoRRN0UMaM"/>
    <s v="White Mercedes - EDX's Miami Sunset Remix"/>
    <x v="26"/>
    <x v="14"/>
    <s v="37vNU8L52IJZuO7e9hqBd9"/>
    <s v="White Mercedes (EDX's Miami Sunset Remix)"/>
    <x v="21"/>
    <s v="Pop Remix"/>
    <s v="37i9dQZF1DXcZDD7cfEKhW"/>
    <x v="0"/>
    <x v="0"/>
    <x v="35"/>
    <x v="36"/>
    <x v="5"/>
    <x v="40"/>
    <x v="0"/>
    <n v="4.7300000000000002E-2"/>
    <n v="1.41E-2"/>
    <n v="2.23E-5"/>
    <n v="0.20399999999999999"/>
    <n v="0.58599999999999997"/>
    <x v="2"/>
    <n v="200444"/>
  </r>
  <r>
    <s v="6oJ6le65B3SEqPwMRNXWjY"/>
    <s v="Higher Love"/>
    <x v="27"/>
    <x v="17"/>
    <s v="4wquJImu8RtyEuDtIAsfcE"/>
    <s v="Higher Love"/>
    <x v="34"/>
    <s v="Pop Remix"/>
    <s v="37i9dQZF1DXcZDD7cfEKhW"/>
    <x v="0"/>
    <x v="0"/>
    <x v="36"/>
    <x v="37"/>
    <x v="4"/>
    <x v="41"/>
    <x v="0"/>
    <n v="3.2399999999999998E-2"/>
    <n v="1.54E-2"/>
    <n v="6.0499999999999997E-6"/>
    <n v="0.10100000000000001"/>
    <n v="0.40400000000000003"/>
    <x v="40"/>
    <n v="228267"/>
  </r>
  <r>
    <s v="2tilX6FUl0IwFgiOYjuc6V"/>
    <s v="Unlove You"/>
    <x v="28"/>
    <x v="5"/>
    <s v="6k63cIUizpLu0h5hhIg8LG"/>
    <s v="Unlove You"/>
    <x v="18"/>
    <s v="Pop Remix"/>
    <s v="37i9dQZF1DXcZDD7cfEKhW"/>
    <x v="0"/>
    <x v="0"/>
    <x v="16"/>
    <x v="38"/>
    <x v="11"/>
    <x v="42"/>
    <x v="1"/>
    <n v="5.9700000000000003E-2"/>
    <n v="3.0300000000000001E-2"/>
    <n v="3.3300000000000003E-5"/>
    <n v="0.14299999999999999"/>
    <n v="0.66300000000000003"/>
    <x v="41"/>
    <n v="150160"/>
  </r>
  <r>
    <s v="3yNZ5r3LKfdmjoS3gkhUCT"/>
    <s v="bad guy (with Justin Bieber)"/>
    <x v="29"/>
    <x v="18"/>
    <s v="6lMlX68jJrx67hiCqdiDvW"/>
    <s v="bad guy (with Justin Bieber)"/>
    <x v="5"/>
    <s v="Pop Remix"/>
    <s v="37i9dQZF1DXcZDD7cfEKhW"/>
    <x v="0"/>
    <x v="0"/>
    <x v="37"/>
    <x v="39"/>
    <x v="8"/>
    <x v="43"/>
    <x v="0"/>
    <n v="0.29499999999999998"/>
    <n v="0.252"/>
    <n v="0.33"/>
    <n v="0.11700000000000001"/>
    <n v="0.68"/>
    <x v="42"/>
    <n v="194840"/>
  </r>
  <r>
    <s v="478QYNLw6dhTTx4oEkhBeq"/>
    <s v="Freaking Me Out - Keanu Silva Remix"/>
    <x v="18"/>
    <x v="15"/>
    <s v="6sOIjQyLBuivHFkEBttj5J"/>
    <s v="Freaking Me Out (Keanu Silva Remix)"/>
    <x v="27"/>
    <s v="Pop Remix"/>
    <s v="37i9dQZF1DXcZDD7cfEKhW"/>
    <x v="0"/>
    <x v="0"/>
    <x v="38"/>
    <x v="2"/>
    <x v="2"/>
    <x v="44"/>
    <x v="1"/>
    <n v="6.0600000000000001E-2"/>
    <n v="0.13200000000000001"/>
    <n v="2.7099999999999999E-2"/>
    <n v="8.5400000000000004E-2"/>
    <n v="0.28799999999999998"/>
    <x v="43"/>
    <n v="177466"/>
  </r>
  <r>
    <s v="3C4fzUgIP3ahkhOBdP38GM"/>
    <s v="Heaven Can Wait - The Aston Shuffle Remix"/>
    <x v="30"/>
    <x v="19"/>
    <s v="6fUjIqkNJY56xS62ild7D1"/>
    <s v="Heaven Can Wait (The Aston Shuffle Remix)"/>
    <x v="22"/>
    <s v="Pop Remix"/>
    <s v="37i9dQZF1DXcZDD7cfEKhW"/>
    <x v="0"/>
    <x v="0"/>
    <x v="39"/>
    <x v="40"/>
    <x v="5"/>
    <x v="45"/>
    <x v="0"/>
    <n v="6.3600000000000004E-2"/>
    <n v="6.0899999999999995E-4"/>
    <n v="0.746"/>
    <n v="9.0899999999999995E-2"/>
    <n v="0.442"/>
    <x v="44"/>
    <n v="218373"/>
  </r>
  <r>
    <s v="2k4c9ZAlIYHyXiJ4i20FO7"/>
    <s v="When It Comes To You - Benny Benassi &amp; BB Team Remix"/>
    <x v="31"/>
    <x v="14"/>
    <s v="13u5uffEUZZBoaI5kn5Zqd"/>
    <s v="When It Comes To You (Remixes)"/>
    <x v="21"/>
    <s v="Pop Remix"/>
    <s v="37i9dQZF1DXcZDD7cfEKhW"/>
    <x v="0"/>
    <x v="0"/>
    <x v="40"/>
    <x v="41"/>
    <x v="9"/>
    <x v="46"/>
    <x v="1"/>
    <n v="0.16800000000000001"/>
    <n v="5.3800000000000001E-2"/>
    <n v="0"/>
    <n v="0.221"/>
    <n v="0.41"/>
    <x v="3"/>
    <n v="144073"/>
  </r>
  <r>
    <s v="79zGYOcAe2VmJsyQiJX31a"/>
    <s v="Gone - The Wild Remix"/>
    <x v="26"/>
    <x v="20"/>
    <s v="2QVWSdvejmRHBaK1mroxPL"/>
    <s v="Gone (The Wild Remix)"/>
    <x v="23"/>
    <s v="Pop Remix"/>
    <s v="37i9dQZF1DXcZDD7cfEKhW"/>
    <x v="0"/>
    <x v="0"/>
    <x v="41"/>
    <x v="42"/>
    <x v="0"/>
    <x v="47"/>
    <x v="0"/>
    <n v="4.1599999999999998E-2"/>
    <n v="5.8799999999999998E-2"/>
    <n v="1.9899999999999999E-5"/>
    <n v="4.24E-2"/>
    <n v="0.58699999999999997"/>
    <x v="45"/>
    <n v="193861"/>
  </r>
  <r>
    <s v="6B2NRQjtSOtqi67d72r5cx"/>
    <s v="American Boy - Brooks Remix"/>
    <x v="32"/>
    <x v="14"/>
    <s v="2oUf4rrrptVC50h75WzjmI"/>
    <s v="American Boy (Brooks Remix)"/>
    <x v="0"/>
    <s v="Pop Remix"/>
    <s v="37i9dQZF1DXcZDD7cfEKhW"/>
    <x v="0"/>
    <x v="0"/>
    <x v="42"/>
    <x v="43"/>
    <x v="5"/>
    <x v="48"/>
    <x v="1"/>
    <n v="0.111"/>
    <n v="9.9400000000000002E-2"/>
    <n v="0"/>
    <n v="0.19700000000000001"/>
    <n v="0.53100000000000003"/>
    <x v="46"/>
    <n v="200625"/>
  </r>
  <r>
    <s v="08rBIlTMXlF5uEHobZglxv"/>
    <s v="Million Pieces - M-22 Remix"/>
    <x v="33"/>
    <x v="21"/>
    <s v="4lzn3ikjb2HPZM6U6Y1IRL"/>
    <s v="Million Pieces (M-22 Remix)"/>
    <x v="35"/>
    <s v="Pop Remix"/>
    <s v="37i9dQZF1DXcZDD7cfEKhW"/>
    <x v="0"/>
    <x v="0"/>
    <x v="41"/>
    <x v="44"/>
    <x v="6"/>
    <x v="49"/>
    <x v="1"/>
    <n v="5.8500000000000003E-2"/>
    <n v="8.3199999999999996E-2"/>
    <n v="8.3000000000000001E-3"/>
    <n v="0.109"/>
    <n v="0.47899999999999998"/>
    <x v="47"/>
    <n v="166237"/>
  </r>
  <r>
    <s v="1BmdqDrBU5eohtRwHBls6C"/>
    <s v="joy. (R3HAB Remix)"/>
    <x v="34"/>
    <x v="14"/>
    <s v="2gGMD56Y8DAvIzpoYfA014"/>
    <s v="joy. (R3HAB Remix)"/>
    <x v="36"/>
    <s v="Pop Remix"/>
    <s v="37i9dQZF1DXcZDD7cfEKhW"/>
    <x v="0"/>
    <x v="0"/>
    <x v="43"/>
    <x v="35"/>
    <x v="8"/>
    <x v="50"/>
    <x v="1"/>
    <n v="5.7200000000000001E-2"/>
    <n v="9.1700000000000004E-2"/>
    <n v="1.59E-5"/>
    <n v="0.111"/>
    <n v="0.48"/>
    <x v="48"/>
    <n v="171500"/>
  </r>
  <r>
    <s v="5rxKInBVj0QE87KenyDiLf"/>
    <s v="Crash Into Me - Settle Down Steavis Aoki Remix"/>
    <x v="15"/>
    <x v="22"/>
    <s v="6GXIqRarFMaBWoF4N33foM"/>
    <s v="Crash Into Me (Settle Down Steavis Aoki Remix)"/>
    <x v="37"/>
    <s v="Pop Remix"/>
    <s v="37i9dQZF1DXcZDD7cfEKhW"/>
    <x v="0"/>
    <x v="0"/>
    <x v="44"/>
    <x v="45"/>
    <x v="2"/>
    <x v="51"/>
    <x v="1"/>
    <n v="3.4299999999999997E-2"/>
    <n v="6.0899999999999995E-4"/>
    <n v="1.09E-2"/>
    <n v="0.26200000000000001"/>
    <n v="0.12"/>
    <x v="49"/>
    <n v="266719"/>
  </r>
  <r>
    <s v="3kgKVcBpBGuSeaEC0AZGlb"/>
    <s v="Old Town Road - Diplo Remix"/>
    <x v="35"/>
    <x v="23"/>
    <s v="66FxETmTBazRMZNbvGtGQl"/>
    <s v="Old Town Road (Diplo Remix)"/>
    <x v="38"/>
    <s v="Pop Remix"/>
    <s v="37i9dQZF1DXcZDD7cfEKhW"/>
    <x v="0"/>
    <x v="0"/>
    <x v="45"/>
    <x v="46"/>
    <x v="0"/>
    <x v="52"/>
    <x v="0"/>
    <n v="5.7599999999999998E-2"/>
    <n v="4.0699999999999998E-3"/>
    <n v="3.76E-6"/>
    <n v="0.113"/>
    <n v="0.29699999999999999"/>
    <x v="50"/>
    <n v="204027"/>
  </r>
  <r>
    <s v="5qCrT9lVmIGxqB8i6bb83P"/>
    <s v="Lovers + Strangers - GATTÜSO Remix"/>
    <x v="21"/>
    <x v="24"/>
    <s v="3BnKoWIFRdfjSmxfQPOHuK"/>
    <s v="Lovers + Strangers (GATTÜSO Remix)"/>
    <x v="39"/>
    <s v="Pop Remix"/>
    <s v="37i9dQZF1DXcZDD7cfEKhW"/>
    <x v="0"/>
    <x v="0"/>
    <x v="46"/>
    <x v="19"/>
    <x v="9"/>
    <x v="53"/>
    <x v="1"/>
    <n v="4.7199999999999999E-2"/>
    <n v="1.7000000000000001E-2"/>
    <n v="3.4699999999999998E-4"/>
    <n v="6.5500000000000003E-2"/>
    <n v="0.39400000000000002"/>
    <x v="51"/>
    <n v="203968"/>
  </r>
  <r>
    <s v="3Lv3frZVXU7Q0JEFvLIzWW"/>
    <s v="Promises (with Sam Smith) - David Guetta Remix"/>
    <x v="36"/>
    <x v="8"/>
    <s v="7g15PlMnaKmFMUsSpR8aZt"/>
    <s v="Promises (with Sam Smith) [Remixes]"/>
    <x v="40"/>
    <s v="Pop Remix"/>
    <s v="37i9dQZF1DXcZDD7cfEKhW"/>
    <x v="0"/>
    <x v="0"/>
    <x v="47"/>
    <x v="47"/>
    <x v="11"/>
    <x v="54"/>
    <x v="1"/>
    <n v="3.7199999999999997E-2"/>
    <n v="0.186"/>
    <n v="2.1900000000000001E-4"/>
    <n v="0.10299999999999999"/>
    <n v="0.22500000000000001"/>
    <x v="52"/>
    <n v="190417"/>
  </r>
  <r>
    <s v="2bZYJvVRN5EqIvAUFhUNls"/>
    <s v="Flames (with ZAYN) - R3HAB &amp; Skytech VIP Remix"/>
    <x v="16"/>
    <x v="15"/>
    <s v="04MEXjH1XyMV7O0IWDXN5p"/>
    <s v="Flames (with ZAYN) (R3HAB &amp; Skytech VIP Remix)"/>
    <x v="41"/>
    <s v="Pop Remix"/>
    <s v="37i9dQZF1DXcZDD7cfEKhW"/>
    <x v="0"/>
    <x v="0"/>
    <x v="48"/>
    <x v="48"/>
    <x v="5"/>
    <x v="55"/>
    <x v="1"/>
    <n v="0.16500000000000001"/>
    <n v="1.4800000000000001E-2"/>
    <n v="0"/>
    <n v="3.5499999999999997E-2"/>
    <n v="0.16900000000000001"/>
    <x v="53"/>
    <n v="237686"/>
  </r>
  <r>
    <s v="3utdq3dPLVD4r7Vv9BnCAI"/>
    <s v="What Am I - SONDR Remix"/>
    <x v="37"/>
    <x v="25"/>
    <s v="1UmAfO69MdjI20N6etueHb"/>
    <s v="What Am I (SONDR Remix)"/>
    <x v="27"/>
    <s v="Pop Remix"/>
    <s v="37i9dQZF1DXcZDD7cfEKhW"/>
    <x v="0"/>
    <x v="0"/>
    <x v="6"/>
    <x v="49"/>
    <x v="8"/>
    <x v="56"/>
    <x v="1"/>
    <n v="4.19E-2"/>
    <n v="3.3599999999999998E-2"/>
    <n v="8.4499999999999994E-5"/>
    <n v="0.27700000000000002"/>
    <n v="0.50900000000000001"/>
    <x v="54"/>
    <n v="180361"/>
  </r>
  <r>
    <s v="1ppOGANOzMT01Cxh9jx4hN"/>
    <s v="Cool Kids"/>
    <x v="38"/>
    <x v="1"/>
    <s v="1ZmJJdNN2BAnVqoiU4xtZe"/>
    <s v="Cool Kids"/>
    <x v="27"/>
    <s v="Pop Remix"/>
    <s v="37i9dQZF1DXcZDD7cfEKhW"/>
    <x v="0"/>
    <x v="0"/>
    <x v="49"/>
    <x v="50"/>
    <x v="4"/>
    <x v="57"/>
    <x v="0"/>
    <n v="5.11E-2"/>
    <n v="0.41499999999999998"/>
    <n v="3.1199999999999999E-5"/>
    <n v="0.13"/>
    <n v="0.11899999999999999"/>
    <x v="55"/>
    <n v="139048"/>
  </r>
  <r>
    <s v="5Shjuje8PRcX7ueEVajrLH"/>
    <s v="Loco Contigo (with J. Balvin &amp; Tyga) - Cedric Gervais Remix"/>
    <x v="39"/>
    <x v="8"/>
    <s v="4shNfMW19y4WnkuhCHum19"/>
    <s v="Loco Contigo (with J. Balvin &amp; Tyga) [Cedric Gervais Remix]"/>
    <x v="23"/>
    <s v="Pop Remix"/>
    <s v="37i9dQZF1DXcZDD7cfEKhW"/>
    <x v="0"/>
    <x v="0"/>
    <x v="50"/>
    <x v="49"/>
    <x v="0"/>
    <x v="13"/>
    <x v="1"/>
    <n v="3.73E-2"/>
    <n v="4.8599999999999997E-3"/>
    <n v="1.09E-2"/>
    <n v="9.1600000000000001E-2"/>
    <n v="0.46100000000000002"/>
    <x v="56"/>
    <n v="279800"/>
  </r>
  <r>
    <s v="6wKJjrWWP4qpzYbE8oQkc4"/>
    <s v="All Star - Breathe Carolina Remix"/>
    <x v="40"/>
    <x v="3"/>
    <s v="5lsHOl5P5mWLHeslZCLSaQ"/>
    <s v="All Star (Breathe Carolina Remix)"/>
    <x v="19"/>
    <s v="Pop Remix"/>
    <s v="37i9dQZF1DXcZDD7cfEKhW"/>
    <x v="0"/>
    <x v="0"/>
    <x v="0"/>
    <x v="7"/>
    <x v="11"/>
    <x v="58"/>
    <x v="1"/>
    <n v="3.85E-2"/>
    <n v="3.2399999999999998E-2"/>
    <n v="0"/>
    <n v="0.106"/>
    <n v="0.751"/>
    <x v="57"/>
    <n v="217043"/>
  </r>
  <r>
    <s v="6EDH26ppl7R8oV4tGilCkS"/>
    <s v="Trampoline - Dave Audé Remix"/>
    <x v="41"/>
    <x v="26"/>
    <s v="2ms8D5cy72qBtVnxKlXtP3"/>
    <s v="Melt (Deluxe)"/>
    <x v="42"/>
    <s v="Pop Remix"/>
    <s v="37i9dQZF1DXcZDD7cfEKhW"/>
    <x v="0"/>
    <x v="0"/>
    <x v="51"/>
    <x v="51"/>
    <x v="3"/>
    <x v="59"/>
    <x v="1"/>
    <n v="0.10199999999999999"/>
    <n v="1.6299999999999999E-2"/>
    <n v="0.121"/>
    <n v="7.2499999999999995E-2"/>
    <n v="0.501"/>
    <x v="58"/>
    <n v="230476"/>
  </r>
  <r>
    <s v="4RaN7556EogBfF80klMEX2"/>
    <s v="Stay (Don't Go Away) [feat. Raye] - Mark Knight Remix"/>
    <x v="13"/>
    <x v="7"/>
    <s v="5DInvPwtc0gzZuZjpu1BHc"/>
    <s v="Stay (Don't Go Away) [feat. Raye] [Mark Knight Remix]"/>
    <x v="5"/>
    <s v="Pop Remix"/>
    <s v="37i9dQZF1DXcZDD7cfEKhW"/>
    <x v="0"/>
    <x v="0"/>
    <x v="51"/>
    <x v="52"/>
    <x v="10"/>
    <x v="60"/>
    <x v="1"/>
    <n v="4.87E-2"/>
    <n v="9.2100000000000001E-2"/>
    <n v="2E-3"/>
    <n v="4.4499999999999998E-2"/>
    <n v="0.66400000000000003"/>
    <x v="59"/>
    <n v="188640"/>
  </r>
  <r>
    <s v="1nwoWaqzB30bD4IPqRNuex"/>
    <s v="With You - Dexter Remix"/>
    <x v="42"/>
    <x v="27"/>
    <s v="5cHgBxHHpJLjMWGBBiJEVJ"/>
    <s v="With You - The Remixes"/>
    <x v="43"/>
    <s v="Pop Remix"/>
    <s v="37i9dQZF1DXcZDD7cfEKhW"/>
    <x v="0"/>
    <x v="0"/>
    <x v="9"/>
    <x v="53"/>
    <x v="2"/>
    <x v="61"/>
    <x v="1"/>
    <n v="0.13200000000000001"/>
    <n v="0.11899999999999999"/>
    <n v="5.8900000000000004E-6"/>
    <n v="0.224"/>
    <n v="0.47"/>
    <x v="60"/>
    <n v="196613"/>
  </r>
  <r>
    <s v="4fDBElPGDqZQ3rJorZTm2w"/>
    <s v="Safety (feat. DJ Snake) - Dark Heart 2am Mix"/>
    <x v="43"/>
    <x v="7"/>
    <s v="393WHbcQ36YL7O87MqYZzJ"/>
    <s v="Safety (The Dark Heart Remixes) (feat. DJ Snake)"/>
    <x v="39"/>
    <s v="Pop Remix"/>
    <s v="37i9dQZF1DXcZDD7cfEKhW"/>
    <x v="0"/>
    <x v="0"/>
    <x v="52"/>
    <x v="54"/>
    <x v="5"/>
    <x v="62"/>
    <x v="1"/>
    <n v="3.0099999999999998E-2"/>
    <n v="2.0400000000000001E-2"/>
    <n v="6.1500000000000001E-3"/>
    <n v="0.33400000000000002"/>
    <n v="0.29199999999999998"/>
    <x v="61"/>
    <n v="210000"/>
  </r>
  <r>
    <s v="6AZ21kPj2a0INgf3uCviVu"/>
    <s v="Beautiful (feat. Camila Cabello) - Bazzi vs. EDX's Ibiza Sunrise Remix"/>
    <x v="25"/>
    <x v="14"/>
    <s v="6KGnQuHVrsfblNq0ekXp3y"/>
    <s v="Beautiful (feat. Camila Cabello) [Bazzi vs. EDX's Ibiza Sunrise Remix]"/>
    <x v="44"/>
    <s v="Pop Remix"/>
    <s v="37i9dQZF1DXcZDD7cfEKhW"/>
    <x v="0"/>
    <x v="0"/>
    <x v="13"/>
    <x v="55"/>
    <x v="7"/>
    <x v="63"/>
    <x v="0"/>
    <n v="9.4399999999999998E-2"/>
    <n v="6.1100000000000002E-2"/>
    <n v="1.8499999999999999E-5"/>
    <n v="0.23799999999999999"/>
    <n v="0.45300000000000001"/>
    <x v="62"/>
    <n v="187869"/>
  </r>
  <r>
    <s v="3uXHSf9sSIpOJWuC1H8DiU"/>
    <s v="Talk - Disclosure VIP"/>
    <x v="44"/>
    <x v="3"/>
    <s v="3zKB8eOzx6nPOnKUf0A4CS"/>
    <s v="Talk (Disclosure VIP)"/>
    <x v="45"/>
    <s v="Pop Remix"/>
    <s v="37i9dQZF1DXcZDD7cfEKhW"/>
    <x v="0"/>
    <x v="0"/>
    <x v="53"/>
    <x v="56"/>
    <x v="6"/>
    <x v="64"/>
    <x v="1"/>
    <n v="0.20399999999999999"/>
    <n v="1.5800000000000002E-2"/>
    <n v="1.17E-2"/>
    <n v="3.5499999999999997E-2"/>
    <n v="0.56499999999999995"/>
    <x v="63"/>
    <n v="273229"/>
  </r>
  <r>
    <s v="4Q9iBGT9b9CVTtDwsgQWnl"/>
    <s v="Spicy - Majestic Remix"/>
    <x v="45"/>
    <x v="28"/>
    <s v="1PbOvsQE07RzhUzeaZTldw"/>
    <s v="Spicy (with Diplo &amp; Charli XCX) [Remixes]"/>
    <x v="46"/>
    <s v="Pop Remix"/>
    <s v="37i9dQZF1DXcZDD7cfEKhW"/>
    <x v="0"/>
    <x v="0"/>
    <x v="54"/>
    <x v="42"/>
    <x v="1"/>
    <x v="65"/>
    <x v="0"/>
    <n v="7.6300000000000007E-2"/>
    <n v="1E-3"/>
    <n v="2.23E-2"/>
    <n v="1.8499999999999999E-2"/>
    <n v="0.95899999999999996"/>
    <x v="64"/>
    <n v="255861"/>
  </r>
  <r>
    <s v="6LCsZ8ARrIq0n9nr6gM2ru"/>
    <s v="Don't Leave Me Lonely (feat. Yebba) - Claptone Remix"/>
    <x v="46"/>
    <x v="14"/>
    <s v="7kDHIbujnNBfCxe0KhYkZ3"/>
    <s v="Don't Leave Me Lonely (feat. Yebba) [Claptone Remix]"/>
    <x v="47"/>
    <s v="Pop Remix"/>
    <s v="37i9dQZF1DXcZDD7cfEKhW"/>
    <x v="0"/>
    <x v="0"/>
    <x v="55"/>
    <x v="57"/>
    <x v="4"/>
    <x v="66"/>
    <x v="0"/>
    <n v="3.8699999999999998E-2"/>
    <n v="3.5700000000000003E-2"/>
    <n v="2.5000000000000001E-2"/>
    <n v="2.4500000000000001E-2"/>
    <n v="0.45900000000000002"/>
    <x v="65"/>
    <n v="216714"/>
  </r>
  <r>
    <s v="27F9FlipD657qYRQT3qxFm"/>
    <s v="Treehouse - R3HAB Remix"/>
    <x v="22"/>
    <x v="14"/>
    <s v="6T3Bfp49DNsclv7kq9eqP2"/>
    <s v="Treehouse (R3HAB Remix)"/>
    <x v="48"/>
    <s v="Pop Remix"/>
    <s v="37i9dQZF1DXcZDD7cfEKhW"/>
    <x v="0"/>
    <x v="0"/>
    <x v="56"/>
    <x v="58"/>
    <x v="0"/>
    <x v="67"/>
    <x v="0"/>
    <n v="0.154"/>
    <n v="5.1500000000000001E-3"/>
    <n v="0"/>
    <n v="5.45E-2"/>
    <n v="0.28899999999999998"/>
    <x v="66"/>
    <n v="192653"/>
  </r>
  <r>
    <s v="6B9cqNooxIyPfr3P5EB8LA"/>
    <s v="Hearts Ain't Gonna Lie - Eden Prince Remix"/>
    <x v="47"/>
    <x v="9"/>
    <s v="00wIfIEWOqJ2RFrRazVl0i"/>
    <s v="Hearts Ain't Gonna Lie (Remixes, Pt. 1)"/>
    <x v="49"/>
    <s v="Pop Remix"/>
    <s v="37i9dQZF1DXcZDD7cfEKhW"/>
    <x v="0"/>
    <x v="0"/>
    <x v="42"/>
    <x v="59"/>
    <x v="0"/>
    <x v="68"/>
    <x v="1"/>
    <n v="7.9299999999999995E-2"/>
    <n v="0.20100000000000001"/>
    <n v="6.1799999999999998E-5"/>
    <n v="3.2099999999999997E-2"/>
    <n v="0.60399999999999998"/>
    <x v="67"/>
    <n v="238451"/>
  </r>
  <r>
    <s v="05CwHjIk71RXVU40boRMnR"/>
    <s v="Call You Mine"/>
    <x v="3"/>
    <x v="29"/>
    <s v="1ONuDpN0a3zhCUyKCgtuzK"/>
    <s v="World War Joy"/>
    <x v="50"/>
    <s v="Dance Pop"/>
    <s v="37i9dQZF1DWZQaaqNMbbXa"/>
    <x v="0"/>
    <x v="0"/>
    <x v="57"/>
    <x v="60"/>
    <x v="3"/>
    <x v="69"/>
    <x v="0"/>
    <n v="2.8899999999999999E-2"/>
    <n v="0.22500000000000001"/>
    <n v="0"/>
    <n v="0.41399999999999998"/>
    <n v="0.501"/>
    <x v="68"/>
    <n v="217653"/>
  </r>
  <r>
    <s v="0qc4QlcCxVTGyShurEv1UU"/>
    <s v="Post Malone (feat. RANI)"/>
    <x v="6"/>
    <x v="18"/>
    <s v="41S9bfzXTSGK4HU2mp5qXH"/>
    <s v="Magnets EP"/>
    <x v="22"/>
    <s v="Dance Pop"/>
    <s v="37i9dQZF1DWZQaaqNMbbXa"/>
    <x v="0"/>
    <x v="0"/>
    <x v="58"/>
    <x v="61"/>
    <x v="3"/>
    <x v="70"/>
    <x v="0"/>
    <n v="0.122"/>
    <n v="7.7100000000000002E-2"/>
    <n v="0"/>
    <n v="0.105"/>
    <n v="0.65100000000000002"/>
    <x v="69"/>
    <n v="174444"/>
  </r>
  <r>
    <s v="5icOoE6VgqFKohjWWNp0Ac"/>
    <s v="Here With Me"/>
    <x v="17"/>
    <x v="18"/>
    <s v="6NHS3hV16MZyfcp0nSHdrd"/>
    <s v="Here With Me"/>
    <x v="17"/>
    <s v="Dance Pop"/>
    <s v="37i9dQZF1DWZQaaqNMbbXa"/>
    <x v="0"/>
    <x v="0"/>
    <x v="59"/>
    <x v="62"/>
    <x v="5"/>
    <x v="71"/>
    <x v="1"/>
    <n v="4.3900000000000002E-2"/>
    <n v="6.2300000000000001E-2"/>
    <n v="0"/>
    <n v="0.156"/>
    <n v="0.18099999999999999"/>
    <x v="70"/>
    <n v="156347"/>
  </r>
  <r>
    <s v="6GIRtKNXokeu25nn7U6Hu8"/>
    <s v="Easier - Seeb Remix"/>
    <x v="48"/>
    <x v="30"/>
    <s v="1N3m1ZId0DMGaCN83haJLs"/>
    <s v="Easier (Seeb Remix)"/>
    <x v="13"/>
    <s v="Dance Pop"/>
    <s v="37i9dQZF1DWZQaaqNMbbXa"/>
    <x v="0"/>
    <x v="0"/>
    <x v="60"/>
    <x v="17"/>
    <x v="5"/>
    <x v="72"/>
    <x v="0"/>
    <n v="5.8400000000000001E-2"/>
    <n v="7.2800000000000004E-2"/>
    <n v="0"/>
    <n v="0.151"/>
    <n v="0.71699999999999997"/>
    <x v="71"/>
    <n v="165767"/>
  </r>
  <r>
    <s v="4PkIDTPGedm0enzdvilLNd"/>
    <s v="Sixteen"/>
    <x v="9"/>
    <x v="31"/>
    <s v="5AXNN75OmMjFrwst6ExNPx"/>
    <s v="Sixteen"/>
    <x v="51"/>
    <s v="Dance Pop"/>
    <s v="37i9dQZF1DWZQaaqNMbbXa"/>
    <x v="0"/>
    <x v="0"/>
    <x v="61"/>
    <x v="54"/>
    <x v="4"/>
    <x v="73"/>
    <x v="0"/>
    <n v="0.13600000000000001"/>
    <n v="0.26800000000000002"/>
    <n v="0"/>
    <n v="5.9400000000000001E-2"/>
    <n v="0.54100000000000004"/>
    <x v="72"/>
    <n v="201072"/>
  </r>
  <r>
    <s v="5PYQUBXc7NYeI1obMKSJK0"/>
    <s v="Never Really Over"/>
    <x v="5"/>
    <x v="32"/>
    <s v="3KjXg0MDej2pG9fv6I22lT"/>
    <s v="Never Really Over"/>
    <x v="50"/>
    <s v="Dance Pop"/>
    <s v="37i9dQZF1DWZQaaqNMbbXa"/>
    <x v="0"/>
    <x v="0"/>
    <x v="62"/>
    <x v="63"/>
    <x v="4"/>
    <x v="74"/>
    <x v="0"/>
    <n v="6.0199999999999997E-2"/>
    <n v="0.19400000000000001"/>
    <n v="0"/>
    <n v="0.316"/>
    <n v="0.38500000000000001"/>
    <x v="73"/>
    <n v="223523"/>
  </r>
  <r>
    <s v="4Gcv5SsxnQWpmOnUI19EJk"/>
    <s v="All You Need To Know (feat. Calle Lehmann)"/>
    <x v="49"/>
    <x v="33"/>
    <s v="0xLM3GiU0ZSstvhmeV0hmf"/>
    <s v="All You Need To Know (feat. Calle Lehmann)"/>
    <x v="45"/>
    <s v="Dance Pop"/>
    <s v="37i9dQZF1DWZQaaqNMbbXa"/>
    <x v="0"/>
    <x v="0"/>
    <x v="63"/>
    <x v="64"/>
    <x v="8"/>
    <x v="75"/>
    <x v="0"/>
    <n v="3.6400000000000002E-2"/>
    <n v="9.6799999999999994E-3"/>
    <n v="0"/>
    <n v="0.11"/>
    <n v="0.23400000000000001"/>
    <x v="74"/>
    <n v="238459"/>
  </r>
  <r>
    <s v="5YkmS18BehACOhIIeUqe6l"/>
    <s v="I Miss Myself (with HRVY)"/>
    <x v="50"/>
    <x v="30"/>
    <s v="0G0ho2sdOWIRRAh1PDTVFd"/>
    <s v="I Miss Myself (with HRVY)"/>
    <x v="15"/>
    <s v="Dance Pop"/>
    <s v="37i9dQZF1DWZQaaqNMbbXa"/>
    <x v="0"/>
    <x v="0"/>
    <x v="64"/>
    <x v="32"/>
    <x v="8"/>
    <x v="76"/>
    <x v="0"/>
    <n v="0.20799999999999999"/>
    <n v="8.5599999999999996E-2"/>
    <n v="0"/>
    <n v="0.16"/>
    <n v="0.65900000000000003"/>
    <x v="75"/>
    <n v="191612"/>
  </r>
  <r>
    <s v="3vQhEd4lOg4mAV6CHCgoHW"/>
    <s v="South of the Border (feat. Camila Cabello &amp; Cardi B) - Sam Feldt Remix"/>
    <x v="0"/>
    <x v="9"/>
    <s v="05Bru0ZVTxp4orAyrZIA77"/>
    <s v="South of the Border (feat. Camila Cabello &amp; Cardi B) [Sam Feldt Remix]"/>
    <x v="47"/>
    <s v="Dance Pop"/>
    <s v="37i9dQZF1DWZQaaqNMbbXa"/>
    <x v="0"/>
    <x v="0"/>
    <x v="40"/>
    <x v="65"/>
    <x v="5"/>
    <x v="77"/>
    <x v="0"/>
    <n v="4.0399999999999998E-2"/>
    <n v="0.22"/>
    <n v="4.5800000000000002E-5"/>
    <n v="0.33500000000000002"/>
    <n v="0.49099999999999999"/>
    <x v="76"/>
    <n v="173455"/>
  </r>
  <r>
    <s v="6wo37KVqFJhtuxPTpLCcfe"/>
    <s v="Takeaway (feat. Lennon Stella)"/>
    <x v="3"/>
    <x v="1"/>
    <s v="1JawI0XkEwmQ5Bwef3RMbq"/>
    <s v="World War Joy...Takeaway"/>
    <x v="52"/>
    <s v="Dance Pop"/>
    <s v="37i9dQZF1DWZQaaqNMbbXa"/>
    <x v="0"/>
    <x v="0"/>
    <x v="65"/>
    <x v="66"/>
    <x v="11"/>
    <x v="78"/>
    <x v="0"/>
    <n v="4.2000000000000003E-2"/>
    <n v="0.12"/>
    <n v="0"/>
    <n v="9.7699999999999995E-2"/>
    <n v="0.35699999999999998"/>
    <x v="77"/>
    <n v="209893"/>
  </r>
  <r>
    <s v="3OTSBoYKO7HzGVj8Bu2OH9"/>
    <s v="All the Time"/>
    <x v="2"/>
    <x v="23"/>
    <s v="4x79GTZCS7XsmxK9qxxMmV"/>
    <s v="All the Time"/>
    <x v="9"/>
    <s v="Dance Pop"/>
    <s v="37i9dQZF1DWZQaaqNMbbXa"/>
    <x v="0"/>
    <x v="0"/>
    <x v="66"/>
    <x v="67"/>
    <x v="0"/>
    <x v="79"/>
    <x v="1"/>
    <n v="6.1699999999999998E-2"/>
    <n v="0.18"/>
    <n v="0"/>
    <n v="0.125"/>
    <n v="0.5"/>
    <x v="78"/>
    <n v="228112"/>
  </r>
  <r>
    <s v="4NSW0Km5ZG60L8FthUebPJ"/>
    <s v="What I Like About You (feat. Theresa Rex)"/>
    <x v="51"/>
    <x v="31"/>
    <s v="6gPZmYBSipug1asf4zu9jh"/>
    <s v="What I Like About You (feat. Theresa Rex)"/>
    <x v="53"/>
    <s v="Dance Pop"/>
    <s v="37i9dQZF1DWZQaaqNMbbXa"/>
    <x v="0"/>
    <x v="0"/>
    <x v="67"/>
    <x v="68"/>
    <x v="2"/>
    <x v="80"/>
    <x v="0"/>
    <n v="0.05"/>
    <n v="0.28899999999999998"/>
    <n v="6.1600000000000003E-6"/>
    <n v="0.121"/>
    <n v="0.55300000000000005"/>
    <x v="79"/>
    <n v="220396"/>
  </r>
  <r>
    <s v="1xK7enJZVdv37fnnxoZlPq"/>
    <s v="With You"/>
    <x v="42"/>
    <x v="30"/>
    <s v="03Rd91m56yw4XklwHF9FHq"/>
    <s v="With You"/>
    <x v="0"/>
    <s v="Dance Pop"/>
    <s v="37i9dQZF1DWZQaaqNMbbXa"/>
    <x v="0"/>
    <x v="0"/>
    <x v="68"/>
    <x v="69"/>
    <x v="2"/>
    <x v="81"/>
    <x v="1"/>
    <n v="0.48599999999999999"/>
    <n v="0.123"/>
    <n v="0"/>
    <n v="0.19"/>
    <n v="0.52900000000000003"/>
    <x v="80"/>
    <n v="180840"/>
  </r>
  <r>
    <s v="1z1XegUChLLQfcbtIK8ABn"/>
    <s v="Body Back (feat. Maia Wright)"/>
    <x v="49"/>
    <x v="34"/>
    <s v="3VCPQRcHVxiVaePlQ6TwoF"/>
    <s v="Body Back (feat. Maia Wright)"/>
    <x v="18"/>
    <s v="Dance Pop"/>
    <s v="37i9dQZF1DWZQaaqNMbbXa"/>
    <x v="0"/>
    <x v="0"/>
    <x v="69"/>
    <x v="59"/>
    <x v="4"/>
    <x v="82"/>
    <x v="0"/>
    <n v="3.6900000000000002E-2"/>
    <n v="9.4799999999999995E-2"/>
    <n v="1.33E-6"/>
    <n v="0.182"/>
    <n v="0.48599999999999999"/>
    <x v="81"/>
    <n v="214634"/>
  </r>
  <r>
    <s v="6aoGtdWXBkYQ2O2wnyIz2x"/>
    <s v="Not Ok"/>
    <x v="27"/>
    <x v="35"/>
    <s v="3GTuto6NDtZegL6idSk183"/>
    <s v="Not Ok"/>
    <x v="25"/>
    <s v="Dance Pop"/>
    <s v="37i9dQZF1DWZQaaqNMbbXa"/>
    <x v="0"/>
    <x v="0"/>
    <x v="70"/>
    <x v="70"/>
    <x v="1"/>
    <x v="83"/>
    <x v="1"/>
    <n v="3.7199999999999997E-2"/>
    <n v="2.92E-2"/>
    <n v="2.0700000000000001E-6"/>
    <n v="0.32500000000000001"/>
    <n v="0.40799999999999997"/>
    <x v="82"/>
    <n v="210944"/>
  </r>
  <r>
    <s v="5tAa8Uaqr4VvA3693mbIhU"/>
    <s v="Ruin My Life"/>
    <x v="2"/>
    <x v="36"/>
    <s v="2BM5FQCILC33Va2jOZ11Mu"/>
    <s v="Ruin My Life"/>
    <x v="54"/>
    <s v="Dance Pop"/>
    <s v="37i9dQZF1DWZQaaqNMbbXa"/>
    <x v="0"/>
    <x v="0"/>
    <x v="66"/>
    <x v="71"/>
    <x v="1"/>
    <x v="84"/>
    <x v="0"/>
    <n v="5.7799999999999997E-2"/>
    <n v="0.42299999999999999"/>
    <n v="0"/>
    <n v="9.69E-2"/>
    <n v="0.58499999999999996"/>
    <x v="83"/>
    <n v="190932"/>
  </r>
  <r>
    <s v="18W92Zm1KjLCbUIszOhpkD"/>
    <s v="I Wanna Know (feat. Bea Miller)"/>
    <x v="50"/>
    <x v="23"/>
    <s v="2xqSl9X8ulJayI0KxABaLV"/>
    <s v="I Wanna Know (feat. Bea Miller)"/>
    <x v="55"/>
    <s v="Dance Pop"/>
    <s v="37i9dQZF1DWZQaaqNMbbXa"/>
    <x v="0"/>
    <x v="0"/>
    <x v="71"/>
    <x v="72"/>
    <x v="0"/>
    <x v="85"/>
    <x v="0"/>
    <n v="5.6300000000000003E-2"/>
    <n v="2.53E-2"/>
    <n v="0"/>
    <n v="0.123"/>
    <n v="0.60499999999999998"/>
    <x v="84"/>
    <n v="197939"/>
  </r>
  <r>
    <s v="3D37T7euWvVJ45evRmriIh"/>
    <s v="Better With You"/>
    <x v="52"/>
    <x v="8"/>
    <s v="4CoLHunP23dUcORSP1Nfzb"/>
    <s v="Better With You"/>
    <x v="56"/>
    <s v="Dance Pop"/>
    <s v="37i9dQZF1DWZQaaqNMbbXa"/>
    <x v="0"/>
    <x v="0"/>
    <x v="72"/>
    <x v="73"/>
    <x v="11"/>
    <x v="86"/>
    <x v="0"/>
    <n v="2.93E-2"/>
    <n v="1.9599999999999999E-2"/>
    <n v="6.9200000000000002E-5"/>
    <n v="0.114"/>
    <n v="0.25"/>
    <x v="85"/>
    <n v="192941"/>
  </r>
  <r>
    <s v="3y3brCCecHC3Db18aIOnny"/>
    <s v="Carry On (from the Original Motion Picture &quot;POKÉMON Detective Pikachu&quot;)"/>
    <x v="27"/>
    <x v="36"/>
    <s v="1Z7WbPmn7QFoJ2DrNfEehz"/>
    <s v="Carry On (from the Original Motion Picture &quot;POKÉMON Detective Pikachu&quot;)"/>
    <x v="26"/>
    <s v="Dance Pop"/>
    <s v="37i9dQZF1DWZQaaqNMbbXa"/>
    <x v="0"/>
    <x v="0"/>
    <x v="57"/>
    <x v="74"/>
    <x v="10"/>
    <x v="87"/>
    <x v="1"/>
    <n v="7.9000000000000001E-2"/>
    <n v="0.38100000000000001"/>
    <n v="1.16E-4"/>
    <n v="0.13100000000000001"/>
    <n v="0.27"/>
    <x v="86"/>
    <n v="215316"/>
  </r>
  <r>
    <s v="6XqvFyJGdUD5IWee02ARKU"/>
    <s v="Polaroid"/>
    <x v="51"/>
    <x v="37"/>
    <s v="6x8gRx7RDvPckYBzPodW8w"/>
    <s v="Blue"/>
    <x v="57"/>
    <s v="Dance Pop"/>
    <s v="37i9dQZF1DWZQaaqNMbbXa"/>
    <x v="0"/>
    <x v="0"/>
    <x v="73"/>
    <x v="75"/>
    <x v="3"/>
    <x v="88"/>
    <x v="1"/>
    <n v="3.61E-2"/>
    <n v="0.28999999999999998"/>
    <n v="0"/>
    <n v="7.2999999999999995E-2"/>
    <n v="0.47199999999999998"/>
    <x v="87"/>
    <n v="193377"/>
  </r>
  <r>
    <s v="575NJxNUVDqwJGdzBrlLbv"/>
    <s v="Lost In Japan - Remix"/>
    <x v="8"/>
    <x v="34"/>
    <s v="3ynoYncFXzo2OfPT8j93Pw"/>
    <s v="Lost In Japan (Remix)"/>
    <x v="58"/>
    <s v="Dance Pop"/>
    <s v="37i9dQZF1DWZQaaqNMbbXa"/>
    <x v="0"/>
    <x v="0"/>
    <x v="74"/>
    <x v="76"/>
    <x v="9"/>
    <x v="89"/>
    <x v="0"/>
    <n v="0.215"/>
    <n v="9.11E-2"/>
    <n v="0"/>
    <n v="0.34699999999999998"/>
    <n v="0.29299999999999998"/>
    <x v="88"/>
    <n v="201253"/>
  </r>
  <r>
    <s v="70YPzqSEwJvAIQ6nMs1cjY"/>
    <s v="In Your Arms (with X Ambassadors)"/>
    <x v="24"/>
    <x v="34"/>
    <s v="60xcVwuQJAOyu11xf9mObS"/>
    <s v="ASCEND"/>
    <x v="10"/>
    <s v="Dance Pop"/>
    <s v="37i9dQZF1DWZQaaqNMbbXa"/>
    <x v="0"/>
    <x v="0"/>
    <x v="75"/>
    <x v="77"/>
    <x v="7"/>
    <x v="90"/>
    <x v="0"/>
    <n v="4.9599999999999998E-2"/>
    <n v="0.19800000000000001"/>
    <n v="0"/>
    <n v="0.114"/>
    <n v="0.112"/>
    <x v="89"/>
    <n v="220730"/>
  </r>
  <r>
    <s v="7Ht0v0LWBCOEjmNQ0iMpNr"/>
    <s v="I'm Not Alright"/>
    <x v="10"/>
    <x v="15"/>
    <s v="3AaYBMcqoBYcZLfBsNDLri"/>
    <s v="I'm Not Alright"/>
    <x v="13"/>
    <s v="Dance Pop"/>
    <s v="37i9dQZF1DWZQaaqNMbbXa"/>
    <x v="0"/>
    <x v="0"/>
    <x v="76"/>
    <x v="6"/>
    <x v="6"/>
    <x v="91"/>
    <x v="0"/>
    <n v="4.8599999999999997E-2"/>
    <n v="8.1199999999999994E-2"/>
    <n v="1.2899999999999999E-6"/>
    <n v="0.45700000000000002"/>
    <n v="0.68500000000000005"/>
    <x v="90"/>
    <n v="185062"/>
  </r>
  <r>
    <s v="6nDKrPlXdpomGBgAlO7UdP"/>
    <s v="SOS"/>
    <x v="7"/>
    <x v="13"/>
    <s v="7Jx7doYIXITyR2LQB0Hvbc"/>
    <s v="SOS"/>
    <x v="59"/>
    <s v="Dance Pop"/>
    <s v="37i9dQZF1DWZQaaqNMbbXa"/>
    <x v="0"/>
    <x v="0"/>
    <x v="77"/>
    <x v="78"/>
    <x v="5"/>
    <x v="92"/>
    <x v="1"/>
    <n v="7.1499999999999994E-2"/>
    <n v="0.27200000000000002"/>
    <n v="0"/>
    <n v="0.11899999999999999"/>
    <n v="0.376"/>
    <x v="91"/>
    <n v="157202"/>
  </r>
  <r>
    <s v="2b1BwUGGyKq0CoJd8G1B6M"/>
    <s v="Harder"/>
    <x v="53"/>
    <x v="5"/>
    <s v="1fYOToOfdZXY5hrOra8z2Z"/>
    <s v="Snacks"/>
    <x v="13"/>
    <s v="Dance Pop"/>
    <s v="37i9dQZF1DWZQaaqNMbbXa"/>
    <x v="0"/>
    <x v="0"/>
    <x v="78"/>
    <x v="79"/>
    <x v="5"/>
    <x v="93"/>
    <x v="1"/>
    <n v="7.1800000000000003E-2"/>
    <n v="9.0899999999999995E-2"/>
    <n v="0"/>
    <n v="0.152"/>
    <n v="0.751"/>
    <x v="92"/>
    <n v="159753"/>
  </r>
  <r>
    <s v="09IStsImFySgyp0pIQdqAc"/>
    <s v="The Middle"/>
    <x v="54"/>
    <x v="38"/>
    <s v="7nEiwcUSwycvC77kZ9ub7c"/>
    <s v="The Middle"/>
    <x v="60"/>
    <s v="Dance Pop"/>
    <s v="37i9dQZF1DWZQaaqNMbbXa"/>
    <x v="0"/>
    <x v="0"/>
    <x v="79"/>
    <x v="80"/>
    <x v="3"/>
    <x v="94"/>
    <x v="0"/>
    <n v="4.4900000000000002E-2"/>
    <n v="0.17100000000000001"/>
    <n v="0"/>
    <n v="0.112"/>
    <n v="0.437"/>
    <x v="93"/>
    <n v="184732"/>
  </r>
  <r>
    <s v="1lGVyEkGHUz7Pg78QGaS4a"/>
    <s v="Wanted"/>
    <x v="50"/>
    <x v="2"/>
    <s v="5sPC6RYCERdNCzHLRf9zHb"/>
    <s v="Wanted"/>
    <x v="35"/>
    <s v="Dance Pop"/>
    <s v="37i9dQZF1DWZQaaqNMbbXa"/>
    <x v="0"/>
    <x v="0"/>
    <x v="36"/>
    <x v="81"/>
    <x v="5"/>
    <x v="95"/>
    <x v="0"/>
    <n v="7.2300000000000003E-2"/>
    <n v="0.185"/>
    <n v="0"/>
    <n v="6.3899999999999998E-2"/>
    <n v="0.378"/>
    <x v="94"/>
    <n v="160998"/>
  </r>
  <r>
    <s v="6ksMjdec8b6C45TUawkAdu"/>
    <s v="Crash Into Me"/>
    <x v="15"/>
    <x v="39"/>
    <s v="2dRuXHSYXjRubjTkjMFZFD"/>
    <s v="Crash Into Me"/>
    <x v="13"/>
    <s v="Dance Pop"/>
    <s v="37i9dQZF1DWZQaaqNMbbXa"/>
    <x v="0"/>
    <x v="0"/>
    <x v="80"/>
    <x v="1"/>
    <x v="2"/>
    <x v="96"/>
    <x v="1"/>
    <n v="9.8100000000000007E-2"/>
    <n v="2.4599999999999999E-3"/>
    <n v="0"/>
    <n v="0.57699999999999996"/>
    <n v="0.34100000000000003"/>
    <x v="95"/>
    <n v="226093"/>
  </r>
  <r>
    <s v="1vsQb8n0icvMsFnL9663LM"/>
    <s v="Need Your Love (with Noah Kahan)"/>
    <x v="49"/>
    <x v="2"/>
    <s v="5CaTHgZaRvb2vCK1mVbCR1"/>
    <s v="Gravity"/>
    <x v="61"/>
    <s v="Dance Pop"/>
    <s v="37i9dQZF1DWZQaaqNMbbXa"/>
    <x v="0"/>
    <x v="0"/>
    <x v="81"/>
    <x v="24"/>
    <x v="8"/>
    <x v="97"/>
    <x v="0"/>
    <n v="4.0599999999999997E-2"/>
    <n v="0.16"/>
    <n v="0"/>
    <n v="0.183"/>
    <n v="0.52300000000000002"/>
    <x v="96"/>
    <n v="205787"/>
  </r>
  <r>
    <s v="6pooRNiLyYpxZeIA5kJ5EX"/>
    <s v="Good Things Fall Apart (with Jon Bellion)"/>
    <x v="24"/>
    <x v="23"/>
    <s v="4IYvXJnU8zPRzPPTu4dJUl"/>
    <s v="Good Things Fall Apart (with Jon Bellion)"/>
    <x v="62"/>
    <s v="Dance Pop"/>
    <s v="37i9dQZF1DWZQaaqNMbbXa"/>
    <x v="0"/>
    <x v="0"/>
    <x v="82"/>
    <x v="82"/>
    <x v="7"/>
    <x v="98"/>
    <x v="0"/>
    <n v="3.1800000000000002E-2"/>
    <n v="1.2800000000000001E-2"/>
    <n v="0"/>
    <n v="0.11799999999999999"/>
    <n v="0.442"/>
    <x v="97"/>
    <n v="216668"/>
  </r>
  <r>
    <s v="5WHTFyqSii0lmT9R21abT8"/>
    <s v="Don't Call Me Up"/>
    <x v="55"/>
    <x v="32"/>
    <s v="0syM7OUAhV7S6XmOa4nLUZ"/>
    <s v="Ivy To Roses (Mixtape)"/>
    <x v="63"/>
    <s v="Dance Pop"/>
    <s v="37i9dQZF1DWZQaaqNMbbXa"/>
    <x v="0"/>
    <x v="0"/>
    <x v="83"/>
    <x v="83"/>
    <x v="10"/>
    <x v="99"/>
    <x v="0"/>
    <n v="0.14699999999999999"/>
    <n v="0.29599999999999999"/>
    <n v="3.01E-6"/>
    <n v="7.9299999999999995E-2"/>
    <n v="0.23400000000000001"/>
    <x v="98"/>
    <n v="178480"/>
  </r>
  <r>
    <s v="1pBO9JDqh1y3TbCKEO1OvG"/>
    <s v="Nostalgic"/>
    <x v="56"/>
    <x v="40"/>
    <s v="1mfUDy3N3YIHDlJp42IKmY"/>
    <s v="Nostalgic"/>
    <x v="64"/>
    <s v="Dance Pop"/>
    <s v="37i9dQZF1DWZQaaqNMbbXa"/>
    <x v="0"/>
    <x v="0"/>
    <x v="84"/>
    <x v="84"/>
    <x v="8"/>
    <x v="100"/>
    <x v="0"/>
    <n v="0.10299999999999999"/>
    <n v="0.246"/>
    <n v="0.16300000000000001"/>
    <n v="0.17799999999999999"/>
    <n v="0.32900000000000001"/>
    <x v="1"/>
    <n v="182668"/>
  </r>
  <r>
    <s v="1LjxmkW3xRQP2HzswhYyyc"/>
    <s v="Let It Be Me"/>
    <x v="15"/>
    <x v="25"/>
    <s v="6nPJEALAjWKOE1jWPws7jj"/>
    <s v="Let It Be Me"/>
    <x v="65"/>
    <s v="Dance Pop"/>
    <s v="37i9dQZF1DWZQaaqNMbbXa"/>
    <x v="0"/>
    <x v="0"/>
    <x v="71"/>
    <x v="85"/>
    <x v="3"/>
    <x v="101"/>
    <x v="0"/>
    <n v="8.6400000000000005E-2"/>
    <n v="7.9699999999999993E-2"/>
    <n v="0"/>
    <n v="0.106"/>
    <n v="0.38700000000000001"/>
    <x v="99"/>
    <n v="224061"/>
  </r>
  <r>
    <s v="7FCZhkhzEUVNUAlGauNKIe"/>
    <s v="Lovers + Strangers"/>
    <x v="21"/>
    <x v="7"/>
    <s v="25sQqb9Bw2zbBLXQGJwFRG"/>
    <s v="Lovers + Strangers"/>
    <x v="46"/>
    <s v="Dance Pop"/>
    <s v="37i9dQZF1DWZQaaqNMbbXa"/>
    <x v="0"/>
    <x v="0"/>
    <x v="85"/>
    <x v="86"/>
    <x v="2"/>
    <x v="102"/>
    <x v="0"/>
    <n v="7.5600000000000001E-2"/>
    <n v="0.109"/>
    <n v="0"/>
    <n v="0.13600000000000001"/>
    <n v="0.65200000000000002"/>
    <x v="100"/>
    <n v="178501"/>
  </r>
  <r>
    <s v="2JoIjuzRplpYGvvLpSW2on"/>
    <s v="Sad Song (feat. TINI)"/>
    <x v="57"/>
    <x v="41"/>
    <s v="0D26ZmfHtg7309j2TEKxnR"/>
    <s v="Sad Song (feat. TINI)"/>
    <x v="0"/>
    <s v="Dance Pop"/>
    <s v="37i9dQZF1DWZQaaqNMbbXa"/>
    <x v="0"/>
    <x v="0"/>
    <x v="86"/>
    <x v="87"/>
    <x v="8"/>
    <x v="103"/>
    <x v="0"/>
    <n v="3.61E-2"/>
    <n v="8.7800000000000003E-2"/>
    <n v="0"/>
    <n v="0.34100000000000003"/>
    <n v="0.55000000000000004"/>
    <x v="101"/>
    <n v="154024"/>
  </r>
  <r>
    <s v="4PUWpNtDejQwwa80LjvxXl"/>
    <s v="Sleepless Nights"/>
    <x v="58"/>
    <x v="11"/>
    <s v="7arFGGWl2p1FTC3LPTw7Dz"/>
    <s v="In the Shape of a Dream"/>
    <x v="66"/>
    <s v="Dance Pop"/>
    <s v="37i9dQZF1DWZQaaqNMbbXa"/>
    <x v="0"/>
    <x v="0"/>
    <x v="24"/>
    <x v="88"/>
    <x v="1"/>
    <x v="104"/>
    <x v="0"/>
    <n v="3.49E-2"/>
    <n v="5.6300000000000003E-2"/>
    <n v="6.2500000000000003E-6"/>
    <n v="0.22600000000000001"/>
    <n v="0.44900000000000001"/>
    <x v="102"/>
    <n v="197880"/>
  </r>
  <r>
    <s v="1nufXiTCTTAeJfO9hLHvO8"/>
    <s v="Save Me Tonight"/>
    <x v="59"/>
    <x v="8"/>
    <s v="0wQCkA93jbaOowF6bHsDfz"/>
    <s v="Save Me Tonight"/>
    <x v="36"/>
    <s v="Dance Pop"/>
    <s v="37i9dQZF1DWZQaaqNMbbXa"/>
    <x v="0"/>
    <x v="0"/>
    <x v="87"/>
    <x v="89"/>
    <x v="5"/>
    <x v="105"/>
    <x v="1"/>
    <n v="4.58E-2"/>
    <n v="1.1299999999999999E-2"/>
    <n v="9.6500000000000001E-5"/>
    <n v="0.13700000000000001"/>
    <n v="0.40799999999999997"/>
    <x v="103"/>
    <n v="170079"/>
  </r>
  <r>
    <s v="1NDxZ7cFAo481dtYWdrUnR"/>
    <s v="Pretty Girl - Cheat Codes X CADE Remix"/>
    <x v="60"/>
    <x v="42"/>
    <s v="1XYA8eDvomdYTbQBzk0jT1"/>
    <s v="Pretty Girl (Cheat Codes X CADE Remix)"/>
    <x v="67"/>
    <s v="Dance Pop"/>
    <s v="37i9dQZF1DWZQaaqNMbbXa"/>
    <x v="0"/>
    <x v="0"/>
    <x v="88"/>
    <x v="90"/>
    <x v="3"/>
    <x v="106"/>
    <x v="1"/>
    <n v="2.9100000000000001E-2"/>
    <n v="0.15"/>
    <n v="0.13200000000000001"/>
    <n v="0.104"/>
    <n v="0.73299999999999998"/>
    <x v="104"/>
    <n v="193613"/>
  </r>
  <r>
    <s v="1ahVFh0ViDZr8LvkEVlq3B"/>
    <s v="No Sleep (feat. Bonn)"/>
    <x v="11"/>
    <x v="33"/>
    <s v="7KJTuTXYSnBGNgAxte3CSg"/>
    <s v="No Sleep (feat. Bonn)"/>
    <x v="68"/>
    <s v="Dance Pop"/>
    <s v="37i9dQZF1DWZQaaqNMbbXa"/>
    <x v="0"/>
    <x v="0"/>
    <x v="89"/>
    <x v="91"/>
    <x v="1"/>
    <x v="107"/>
    <x v="0"/>
    <n v="3.2599999999999997E-2"/>
    <n v="0.129"/>
    <n v="0"/>
    <n v="0.121"/>
    <n v="0.32700000000000001"/>
    <x v="105"/>
    <n v="207095"/>
  </r>
  <r>
    <s v="0Ev562zA4pmUsBqjxsxxdx"/>
    <s v="Feel Good (feat. Daya)"/>
    <x v="49"/>
    <x v="23"/>
    <s v="1fP5UnRB0WNWNHSZRHsRCR"/>
    <s v="Feel Good (feat. Daya)"/>
    <x v="69"/>
    <s v="Dance Pop"/>
    <s v="37i9dQZF1DWZQaaqNMbbXa"/>
    <x v="0"/>
    <x v="0"/>
    <x v="25"/>
    <x v="92"/>
    <x v="7"/>
    <x v="108"/>
    <x v="0"/>
    <n v="3.3700000000000001E-2"/>
    <n v="0.22"/>
    <n v="0"/>
    <n v="0.21299999999999999"/>
    <n v="0.47899999999999998"/>
    <x v="106"/>
    <n v="248156"/>
  </r>
  <r>
    <s v="5l8AUgBTWuOECwVgYtaUyE"/>
    <s v="Endless Summer"/>
    <x v="61"/>
    <x v="14"/>
    <s v="7zygyMUltFYOvHoT3NOTsj"/>
    <s v="Endless Summer"/>
    <x v="13"/>
    <s v="Dance Pop"/>
    <s v="37i9dQZF1DWZQaaqNMbbXa"/>
    <x v="0"/>
    <x v="0"/>
    <x v="25"/>
    <x v="93"/>
    <x v="6"/>
    <x v="109"/>
    <x v="0"/>
    <n v="6.1199999999999997E-2"/>
    <n v="4.8000000000000001E-2"/>
    <n v="0"/>
    <n v="6.6799999999999998E-2"/>
    <n v="0.32600000000000001"/>
    <x v="107"/>
    <n v="202072"/>
  </r>
  <r>
    <s v="35MKhw2YBKApmD7fAnPERC"/>
    <s v="Faith (with Dolly Parton) [feat. Mr. Probz]"/>
    <x v="62"/>
    <x v="42"/>
    <s v="1QrYKuMTMLwpTwzOFhfnOk"/>
    <s v="Faith (with Dolly Parton) [feat. Mr. Probz]"/>
    <x v="21"/>
    <s v="Dance Pop"/>
    <s v="37i9dQZF1DWZQaaqNMbbXa"/>
    <x v="0"/>
    <x v="0"/>
    <x v="90"/>
    <x v="94"/>
    <x v="4"/>
    <x v="110"/>
    <x v="0"/>
    <n v="4.8899999999999999E-2"/>
    <n v="0.14499999999999999"/>
    <n v="0"/>
    <n v="0.11"/>
    <n v="0.72299999999999998"/>
    <x v="108"/>
    <n v="186805"/>
  </r>
  <r>
    <s v="3Kuu5vASpXK8oRsxOvau6P"/>
    <s v="Think About You"/>
    <x v="27"/>
    <x v="30"/>
    <s v="5vZy4cohzmdhOUGCdsUNpt"/>
    <s v="Think About You"/>
    <x v="70"/>
    <s v="Dance Pop"/>
    <s v="37i9dQZF1DWZQaaqNMbbXa"/>
    <x v="0"/>
    <x v="0"/>
    <x v="91"/>
    <x v="95"/>
    <x v="9"/>
    <x v="111"/>
    <x v="0"/>
    <n v="3.5400000000000001E-2"/>
    <n v="0.16600000000000001"/>
    <n v="0"/>
    <n v="0.11"/>
    <n v="0.19"/>
    <x v="109"/>
    <n v="208567"/>
  </r>
  <r>
    <s v="7KW3XQV5Or5CF57MYVj5h4"/>
    <s v="Party For One"/>
    <x v="63"/>
    <x v="11"/>
    <s v="25it7uSpNFuRoD6uNc0Tfu"/>
    <s v="Dedicated"/>
    <x v="12"/>
    <s v="Dance Pop"/>
    <s v="37i9dQZF1DWZQaaqNMbbXa"/>
    <x v="0"/>
    <x v="0"/>
    <x v="92"/>
    <x v="96"/>
    <x v="0"/>
    <x v="112"/>
    <x v="0"/>
    <n v="3.6200000000000003E-2"/>
    <n v="4.53E-2"/>
    <n v="0"/>
    <n v="0.10100000000000001"/>
    <n v="0.45800000000000002"/>
    <x v="110"/>
    <n v="184533"/>
  </r>
  <r>
    <s v="3M9Apu4OZfylLTFKvgEtKa"/>
    <s v="Ritual"/>
    <x v="64"/>
    <x v="43"/>
    <s v="0efvl0HsK2xxttk4IVOJry"/>
    <s v="Ritual"/>
    <x v="50"/>
    <s v="Dance Pop"/>
    <s v="37i9dQZF1DWZQaaqNMbbXa"/>
    <x v="0"/>
    <x v="0"/>
    <x v="93"/>
    <x v="12"/>
    <x v="11"/>
    <x v="113"/>
    <x v="1"/>
    <n v="5.5199999999999999E-2"/>
    <n v="0.157"/>
    <n v="0"/>
    <n v="8.4400000000000003E-2"/>
    <n v="0.76700000000000002"/>
    <x v="111"/>
    <n v="198996"/>
  </r>
  <r>
    <s v="5N4erncE7kuUccm7zEmwzk"/>
    <s v="Electricity (with Dua Lipa)"/>
    <x v="65"/>
    <x v="31"/>
    <s v="429B3se6xtZuvblNnS2iy7"/>
    <s v="Electricity (with Dua Lipa)"/>
    <x v="71"/>
    <s v="Dance Pop"/>
    <s v="37i9dQZF1DWZQaaqNMbbXa"/>
    <x v="0"/>
    <x v="0"/>
    <x v="47"/>
    <x v="97"/>
    <x v="8"/>
    <x v="114"/>
    <x v="0"/>
    <n v="4.7300000000000002E-2"/>
    <n v="1.04E-2"/>
    <n v="3.3299999999999999E-6"/>
    <n v="0.33800000000000002"/>
    <n v="0.505"/>
    <x v="112"/>
    <n v="238173"/>
  </r>
  <r>
    <s v="6QcrReLyoun4xrPVsZ5OJE"/>
    <s v="Lie"/>
    <x v="66"/>
    <x v="44"/>
    <s v="4v1f4kZMvCpwCSwkxC82ia"/>
    <s v="Lie"/>
    <x v="72"/>
    <s v="Dance Pop"/>
    <s v="37i9dQZF1DWZQaaqNMbbXa"/>
    <x v="0"/>
    <x v="0"/>
    <x v="94"/>
    <x v="98"/>
    <x v="7"/>
    <x v="115"/>
    <x v="1"/>
    <n v="7.9899999999999999E-2"/>
    <n v="0.29499999999999998"/>
    <n v="1.08E-3"/>
    <n v="7.8799999999999995E-2"/>
    <n v="0.224"/>
    <x v="113"/>
    <n v="215446"/>
  </r>
  <r>
    <s v="1kQhi22kyluRCnIPAXtxEZ"/>
    <s v="I Found You (with Calvin Harris)"/>
    <x v="67"/>
    <x v="5"/>
    <s v="7dQ734EW0iLvQfF6vBFNiZ"/>
    <s v="FRIENDS KEEP SECRETS"/>
    <x v="73"/>
    <s v="Dance Pop"/>
    <s v="37i9dQZF1DWZQaaqNMbbXa"/>
    <x v="0"/>
    <x v="0"/>
    <x v="95"/>
    <x v="99"/>
    <x v="0"/>
    <x v="116"/>
    <x v="0"/>
    <n v="4.3799999999999999E-2"/>
    <n v="2.64E-2"/>
    <n v="8.9200000000000002E-2"/>
    <n v="0.24"/>
    <n v="0.36199999999999999"/>
    <x v="114"/>
    <n v="189165"/>
  </r>
  <r>
    <s v="5cE201rNvIkryS8N1dJ5nR"/>
    <s v="Now That I Found You"/>
    <x v="63"/>
    <x v="45"/>
    <s v="1xqz6l2gObcbw25EqODDCt"/>
    <s v="Now That I Found You / No Drug Like Me"/>
    <x v="74"/>
    <s v="Dance Pop"/>
    <s v="37i9dQZF1DWZQaaqNMbbXa"/>
    <x v="0"/>
    <x v="0"/>
    <x v="96"/>
    <x v="100"/>
    <x v="8"/>
    <x v="117"/>
    <x v="1"/>
    <n v="4.7600000000000003E-2"/>
    <n v="1.4500000000000001E-2"/>
    <n v="0"/>
    <n v="0.107"/>
    <n v="0.57399999999999995"/>
    <x v="115"/>
    <n v="200318"/>
  </r>
  <r>
    <s v="4AkCyd9Nlbt8JprQq9V6o2"/>
    <s v="All Comes Back To You"/>
    <x v="16"/>
    <x v="41"/>
    <s v="5sF8cTLQirqDYQWJwzxq87"/>
    <s v="All Comes Back To You"/>
    <x v="21"/>
    <s v="Dance Pop"/>
    <s v="37i9dQZF1DWZQaaqNMbbXa"/>
    <x v="0"/>
    <x v="0"/>
    <x v="1"/>
    <x v="101"/>
    <x v="6"/>
    <x v="118"/>
    <x v="0"/>
    <n v="8.8200000000000001E-2"/>
    <n v="0.52400000000000002"/>
    <n v="2.6400000000000001E-6"/>
    <n v="9.4299999999999995E-2"/>
    <n v="0.51600000000000001"/>
    <x v="116"/>
    <n v="160312"/>
  </r>
  <r>
    <s v="48GmVZwvkoVC5StfMLfNJE"/>
    <s v="Need U"/>
    <x v="68"/>
    <x v="46"/>
    <s v="2yBTjWwQLEr2i0LTIcUmwT"/>
    <s v="Need U"/>
    <x v="10"/>
    <s v="Dance Pop"/>
    <s v="37i9dQZF1DWZQaaqNMbbXa"/>
    <x v="0"/>
    <x v="0"/>
    <x v="52"/>
    <x v="74"/>
    <x v="9"/>
    <x v="119"/>
    <x v="0"/>
    <n v="9.9500000000000005E-2"/>
    <n v="0.29199999999999998"/>
    <n v="3.86E-4"/>
    <n v="0.126"/>
    <n v="0.47099999999999997"/>
    <x v="117"/>
    <n v="219521"/>
  </r>
  <r>
    <s v="01iyINEYgPQ7ThMZuHUsqS"/>
    <s v="First Love"/>
    <x v="69"/>
    <x v="7"/>
    <s v="7syMmofF2t1xI0RFCtrSG9"/>
    <s v="First Love"/>
    <x v="75"/>
    <s v="Dance Pop"/>
    <s v="37i9dQZF1DWZQaaqNMbbXa"/>
    <x v="0"/>
    <x v="0"/>
    <x v="97"/>
    <x v="27"/>
    <x v="5"/>
    <x v="120"/>
    <x v="0"/>
    <n v="0.35"/>
    <n v="2.5700000000000001E-2"/>
    <n v="1.3900000000000001E-5"/>
    <n v="0.128"/>
    <n v="0.60099999999999998"/>
    <x v="118"/>
    <n v="207428"/>
  </r>
  <r>
    <s v="6BwClo5W3VvTzJv8bvZXDD"/>
    <s v="Something Real"/>
    <x v="28"/>
    <x v="9"/>
    <s v="42Q6dojwO2PInszaHUFjly"/>
    <s v="Something Real"/>
    <x v="13"/>
    <s v="Dance Pop"/>
    <s v="37i9dQZF1DWZQaaqNMbbXa"/>
    <x v="0"/>
    <x v="0"/>
    <x v="98"/>
    <x v="102"/>
    <x v="2"/>
    <x v="121"/>
    <x v="0"/>
    <n v="4.3900000000000002E-2"/>
    <n v="4.4600000000000001E-2"/>
    <n v="0"/>
    <n v="6.93E-2"/>
    <n v="0.23200000000000001"/>
    <x v="119"/>
    <n v="179531"/>
  </r>
  <r>
    <s v="108r6pnZHStBIktpyyps9w"/>
    <s v="TIME"/>
    <x v="57"/>
    <x v="11"/>
    <s v="3d0kltye1eEt6vbHZJSJVE"/>
    <s v="ALESSO MIXTAPE - PROGRESSO VOLUME 1"/>
    <x v="17"/>
    <s v="Dance Pop"/>
    <s v="37i9dQZF1DWZQaaqNMbbXa"/>
    <x v="0"/>
    <x v="0"/>
    <x v="99"/>
    <x v="102"/>
    <x v="5"/>
    <x v="122"/>
    <x v="0"/>
    <n v="0.112"/>
    <n v="6.2700000000000004E-3"/>
    <n v="5.3299999999999998E-6"/>
    <n v="0.34300000000000003"/>
    <n v="0.66400000000000003"/>
    <x v="120"/>
    <n v="166000"/>
  </r>
  <r>
    <s v="24Hzd4FPhz0HPx9jhM9cap"/>
    <s v="Something About You (with Rudimental)"/>
    <x v="70"/>
    <x v="21"/>
    <s v="0xiqgV5gVnjsKVWpBqXyaO"/>
    <s v="Distinction EP"/>
    <x v="23"/>
    <s v="Dance Pop"/>
    <s v="37i9dQZF1DWZQaaqNMbbXa"/>
    <x v="0"/>
    <x v="0"/>
    <x v="100"/>
    <x v="103"/>
    <x v="0"/>
    <x v="123"/>
    <x v="1"/>
    <n v="0.188"/>
    <n v="0.55900000000000005"/>
    <n v="3.6299999999999999E-4"/>
    <n v="0.193"/>
    <n v="0.65700000000000003"/>
    <x v="121"/>
    <n v="203200"/>
  </r>
  <r>
    <s v="4aTtHoSBB0CuQGA6vXBNyp"/>
    <s v="Home (feat. Bonn)"/>
    <x v="11"/>
    <x v="41"/>
    <s v="1cL51Zp86zgzMDTXRiq8w9"/>
    <s v="Home (feat. Bonn)"/>
    <x v="10"/>
    <s v="Dance Pop"/>
    <s v="37i9dQZF1DWZQaaqNMbbXa"/>
    <x v="0"/>
    <x v="0"/>
    <x v="101"/>
    <x v="104"/>
    <x v="4"/>
    <x v="124"/>
    <x v="1"/>
    <n v="3.0700000000000002E-2"/>
    <n v="6.5500000000000003E-2"/>
    <n v="4.07E-6"/>
    <n v="0.13200000000000001"/>
    <n v="0.23599999999999999"/>
    <x v="122"/>
    <n v="239067"/>
  </r>
  <r>
    <s v="0gIZLyF3MWQVcspzrLWYod"/>
    <s v="Simple (STVW Remix)"/>
    <x v="71"/>
    <x v="29"/>
    <s v="3FGJOM0PZMpQUZ3CkUSDld"/>
    <s v="Simple (STVW Remix)"/>
    <x v="51"/>
    <s v="Dance Pop"/>
    <s v="37i9dQZF1DWZQaaqNMbbXa"/>
    <x v="0"/>
    <x v="0"/>
    <x v="102"/>
    <x v="105"/>
    <x v="10"/>
    <x v="59"/>
    <x v="1"/>
    <n v="6.3299999999999995E-2"/>
    <n v="0.30099999999999999"/>
    <n v="1.8E-5"/>
    <n v="0.28899999999999998"/>
    <n v="0.622"/>
    <x v="123"/>
    <n v="147554"/>
  </r>
  <r>
    <s v="6y1UtRcHQU07aUs3oxZ8Yn"/>
    <s v="Sorry"/>
    <x v="72"/>
    <x v="34"/>
    <s v="1PvEp0qeU6o2rm0i2qUC2N"/>
    <s v="Sorry"/>
    <x v="76"/>
    <s v="Dance Pop"/>
    <s v="37i9dQZF1DWZQaaqNMbbXa"/>
    <x v="0"/>
    <x v="0"/>
    <x v="11"/>
    <x v="106"/>
    <x v="4"/>
    <x v="125"/>
    <x v="1"/>
    <n v="5.62E-2"/>
    <n v="5.4699999999999999E-2"/>
    <n v="8.0199999999999998E-4"/>
    <n v="0.32"/>
    <n v="0.84699999999999998"/>
    <x v="124"/>
    <n v="188640"/>
  </r>
  <r>
    <s v="54z0kLF0skj0Hdb9wCqPJt"/>
    <s v="Spicy (with Diplo &amp; Charli XCX)"/>
    <x v="45"/>
    <x v="3"/>
    <s v="7J5VpxOH7WctwtGuFYydUz"/>
    <s v="Spicy (with Diplo &amp; Charli XCX)"/>
    <x v="77"/>
    <s v="Dance Pop"/>
    <s v="37i9dQZF1DWZQaaqNMbbXa"/>
    <x v="0"/>
    <x v="0"/>
    <x v="103"/>
    <x v="9"/>
    <x v="4"/>
    <x v="126"/>
    <x v="1"/>
    <n v="5.33E-2"/>
    <n v="5.2699999999999997E-2"/>
    <n v="6.4200000000000004E-3"/>
    <n v="0.11"/>
    <n v="0.48399999999999999"/>
    <x v="125"/>
    <n v="157159"/>
  </r>
  <r>
    <s v="6mPstbtzhyqKmwefY4eVWD"/>
    <s v="The Upside (feat. Elle King)"/>
    <x v="73"/>
    <x v="47"/>
    <s v="1B9rsSz0Prc3R2NtDrs5nN"/>
    <s v="The Upside (feat. Elle King) / The Upside / Underground"/>
    <x v="78"/>
    <s v="Dance Pop"/>
    <s v="37i9dQZF1DWZQaaqNMbbXa"/>
    <x v="0"/>
    <x v="0"/>
    <x v="104"/>
    <x v="6"/>
    <x v="7"/>
    <x v="127"/>
    <x v="0"/>
    <n v="7.17E-2"/>
    <n v="1.23E-3"/>
    <n v="6.3400000000000003E-6"/>
    <n v="0.54400000000000004"/>
    <n v="0.35099999999999998"/>
    <x v="126"/>
    <n v="228502"/>
  </r>
  <r>
    <s v="6uBhi9gBXWjanegOb2Phh0"/>
    <s v="Stay"/>
    <x v="54"/>
    <x v="36"/>
    <s v="1I4W7JKzYbl8VKRfD61DIS"/>
    <s v="Stay"/>
    <x v="79"/>
    <s v="Dance Pop"/>
    <s v="37i9dQZF1DWZQaaqNMbbXa"/>
    <x v="0"/>
    <x v="0"/>
    <x v="13"/>
    <x v="107"/>
    <x v="5"/>
    <x v="128"/>
    <x v="1"/>
    <n v="6.2199999999999998E-2"/>
    <n v="0.253"/>
    <n v="0"/>
    <n v="0.11600000000000001"/>
    <n v="0.54400000000000004"/>
    <x v="127"/>
    <n v="210091"/>
  </r>
  <r>
    <s v="1Pe3Tnahd3nNcKrTvNvNvW"/>
    <s v="Million Voices"/>
    <x v="28"/>
    <x v="3"/>
    <s v="5cqwXF2j9LkvFInBFlnQd3"/>
    <s v="Balance"/>
    <x v="21"/>
    <s v="Dance Pop"/>
    <s v="37i9dQZF1DWZQaaqNMbbXa"/>
    <x v="0"/>
    <x v="0"/>
    <x v="101"/>
    <x v="29"/>
    <x v="11"/>
    <x v="129"/>
    <x v="0"/>
    <n v="5.2900000000000003E-2"/>
    <n v="1.4200000000000001E-2"/>
    <n v="2.4099999999999998E-3"/>
    <n v="0.115"/>
    <n v="0.185"/>
    <x v="128"/>
    <n v="187150"/>
  </r>
  <r>
    <s v="4w8niZpiMy6qz1mntFA5uM"/>
    <s v="Taki Taki (with Selena Gomez, Ozuna &amp; Cardi B)"/>
    <x v="39"/>
    <x v="18"/>
    <s v="0ZHyvPke0EcVt6rYA8Ins3"/>
    <s v="Taki Taki (with Selena Gomez, Ozuna &amp; Cardi B)"/>
    <x v="44"/>
    <s v="Dance Pop"/>
    <s v="37i9dQZF1DWZQaaqNMbbXa"/>
    <x v="0"/>
    <x v="0"/>
    <x v="105"/>
    <x v="54"/>
    <x v="4"/>
    <x v="130"/>
    <x v="1"/>
    <n v="0.22800000000000001"/>
    <n v="0.157"/>
    <n v="4.8199999999999996E-6"/>
    <n v="6.4199999999999993E-2"/>
    <n v="0.61699999999999999"/>
    <x v="129"/>
    <n v="212500"/>
  </r>
  <r>
    <s v="7BKLCZ1jbUBVqRi2FVlTVw"/>
    <s v="Closer (feat. Halsey)"/>
    <x v="3"/>
    <x v="32"/>
    <s v="0rSLgV8p5FzfnqlEk4GzxE"/>
    <s v="Closer (feat. Halsey)"/>
    <x v="80"/>
    <s v="Dance Pop"/>
    <s v="37i9dQZF1DWZQaaqNMbbXa"/>
    <x v="0"/>
    <x v="0"/>
    <x v="0"/>
    <x v="108"/>
    <x v="4"/>
    <x v="131"/>
    <x v="0"/>
    <n v="3.3799999999999997E-2"/>
    <n v="0.41399999999999998"/>
    <n v="0"/>
    <n v="0.111"/>
    <n v="0.66100000000000003"/>
    <x v="130"/>
    <n v="244960"/>
  </r>
  <r>
    <s v="2IDHoSlbG0CKH9rhq68wTb"/>
    <s v="Say My Name (feat. Zyra) - RAC Mix"/>
    <x v="74"/>
    <x v="48"/>
    <s v="7Eg6srmG6BVIEiUmiRjzI4"/>
    <s v="Say My Name Remixes"/>
    <x v="81"/>
    <s v="Dance Pop"/>
    <s v="37i9dQZF1DWZQaaqNMbbXa"/>
    <x v="0"/>
    <x v="0"/>
    <x v="93"/>
    <x v="109"/>
    <x v="10"/>
    <x v="132"/>
    <x v="0"/>
    <n v="4.5100000000000001E-2"/>
    <n v="2.5000000000000001E-2"/>
    <n v="5.6000000000000001E-2"/>
    <n v="6.1600000000000002E-2"/>
    <n v="0.47699999999999998"/>
    <x v="131"/>
    <n v="243091"/>
  </r>
  <r>
    <s v="60wwxj6Dd9NJlirf84wr2c"/>
    <s v="Clarity"/>
    <x v="54"/>
    <x v="23"/>
    <s v="7juWTdmjo0vYywWu8HiQxs"/>
    <s v="Clarity"/>
    <x v="82"/>
    <s v="Dance Pop"/>
    <s v="37i9dQZF1DWZQaaqNMbbXa"/>
    <x v="0"/>
    <x v="0"/>
    <x v="106"/>
    <x v="110"/>
    <x v="4"/>
    <x v="133"/>
    <x v="0"/>
    <n v="7.1999999999999995E-2"/>
    <n v="3.9800000000000002E-2"/>
    <n v="0"/>
    <n v="7.4899999999999994E-2"/>
    <n v="0.17599999999999999"/>
    <x v="132"/>
    <n v="271427"/>
  </r>
  <r>
    <s v="6kPJZM97LwdG9QIsT7khp6"/>
    <s v="Solo (feat. Demi Lovato)"/>
    <x v="75"/>
    <x v="49"/>
    <s v="1q7a5wZeti0neU2jDn8Dz3"/>
    <s v="Solo (feat. Demi Lovato)"/>
    <x v="83"/>
    <s v="Dance Pop"/>
    <s v="37i9dQZF1DWZQaaqNMbbXa"/>
    <x v="0"/>
    <x v="0"/>
    <x v="107"/>
    <x v="111"/>
    <x v="1"/>
    <x v="134"/>
    <x v="1"/>
    <n v="4.3700000000000003E-2"/>
    <n v="4.41E-2"/>
    <n v="6.6600000000000006E-5"/>
    <n v="0.35"/>
    <n v="0.56499999999999995"/>
    <x v="133"/>
    <n v="222653"/>
  </r>
  <r>
    <s v="3ebXMykcMXOcLeJ9xZ17XH"/>
    <s v="Scared to Be Lonely"/>
    <x v="11"/>
    <x v="31"/>
    <s v="2v9rQe4F8fVSh5v8bAq0jF"/>
    <s v="Scared to Be Lonely"/>
    <x v="84"/>
    <s v="Dance Pop"/>
    <s v="37i9dQZF1DWZQaaqNMbbXa"/>
    <x v="0"/>
    <x v="0"/>
    <x v="108"/>
    <x v="112"/>
    <x v="2"/>
    <x v="135"/>
    <x v="1"/>
    <n v="5.7599999999999998E-2"/>
    <n v="8.9499999999999996E-2"/>
    <n v="0"/>
    <n v="0.26100000000000001"/>
    <n v="0.19500000000000001"/>
    <x v="134"/>
    <n v="220883"/>
  </r>
  <r>
    <s v="7iNIg7XDEaYECfWD5dJ9Va"/>
    <s v="Friends (with BloodPop®)"/>
    <x v="76"/>
    <x v="33"/>
    <s v="7huML9zDbY4thKH0xSuZTP"/>
    <s v="Friends (with BloodPop®)"/>
    <x v="85"/>
    <s v="Dance Pop"/>
    <s v="37i9dQZF1DWZQaaqNMbbXa"/>
    <x v="0"/>
    <x v="0"/>
    <x v="109"/>
    <x v="113"/>
    <x v="4"/>
    <x v="136"/>
    <x v="0"/>
    <n v="3.7499999999999999E-2"/>
    <n v="4.0200000000000001E-3"/>
    <n v="0"/>
    <n v="0.30399999999999999"/>
    <n v="0.622"/>
    <x v="135"/>
    <n v="189467"/>
  </r>
  <r>
    <s v="6cy3ki60hLwimwIje7tALf"/>
    <s v="RITMO (Bad Boys For Life)"/>
    <x v="77"/>
    <x v="50"/>
    <s v="6EobpC5SDFy5DF50dWNVGF"/>
    <s v="RITMO (Bad Boys For Life)"/>
    <x v="86"/>
    <s v="Dance Pop"/>
    <s v="37i9dQZF1DWZQaaqNMbbXa"/>
    <x v="0"/>
    <x v="0"/>
    <x v="110"/>
    <x v="114"/>
    <x v="9"/>
    <x v="25"/>
    <x v="1"/>
    <n v="6.5699999999999995E-2"/>
    <n v="3.3399999999999999E-2"/>
    <n v="8.4000000000000003E-4"/>
    <n v="0.23699999999999999"/>
    <n v="0.66700000000000004"/>
    <x v="136"/>
    <n v="221714"/>
  </r>
  <r>
    <s v="5N5k9nd479b1xpDZ4usjrg"/>
    <s v="Promises (with Sam Smith)"/>
    <x v="36"/>
    <x v="38"/>
    <s v="2tpWgbBdzjkaJVJzR4T8y1"/>
    <s v="Promises (with Sam Smith)"/>
    <x v="87"/>
    <s v="Dance Pop"/>
    <s v="37i9dQZF1DWZQaaqNMbbXa"/>
    <x v="0"/>
    <x v="0"/>
    <x v="111"/>
    <x v="115"/>
    <x v="1"/>
    <x v="137"/>
    <x v="0"/>
    <n v="3.9399999999999998E-2"/>
    <n v="1.1900000000000001E-2"/>
    <n v="4.9099999999999903E-6"/>
    <n v="0.32500000000000001"/>
    <n v="0.48599999999999999"/>
    <x v="137"/>
    <n v="213309"/>
  </r>
  <r>
    <s v="0qaWEvPkts34WF68r8Dzx9"/>
    <s v="Turn Me On (feat. Vula)"/>
    <x v="78"/>
    <x v="51"/>
    <s v="7mtnp7B5yFt3D3PAznGzc8"/>
    <s v="Turn Me On (feat. Vula)"/>
    <x v="48"/>
    <s v="Dance Pop"/>
    <s v="37i9dQZF1DWZQaaqNMbbXa"/>
    <x v="0"/>
    <x v="0"/>
    <x v="107"/>
    <x v="116"/>
    <x v="1"/>
    <x v="138"/>
    <x v="0"/>
    <n v="3.9600000000000003E-2"/>
    <n v="1.49E-2"/>
    <n v="5.8299999999999997E-4"/>
    <n v="8.6199999999999999E-2"/>
    <n v="0.51700000000000002"/>
    <x v="138"/>
    <n v="208474"/>
  </r>
  <r>
    <s v="6jq6rcOikCZAmjliAgAmfT"/>
    <s v="Light"/>
    <x v="79"/>
    <x v="6"/>
    <s v="4k2ygY7kW4n1eVtR2i0F0H"/>
    <s v="Light"/>
    <x v="88"/>
    <s v="Dance Pop"/>
    <s v="37i9dQZF1DWZQaaqNMbbXa"/>
    <x v="0"/>
    <x v="0"/>
    <x v="112"/>
    <x v="101"/>
    <x v="2"/>
    <x v="139"/>
    <x v="0"/>
    <n v="5.7299999999999997E-2"/>
    <n v="8.5699999999999998E-2"/>
    <n v="2.4899999999999999E-6"/>
    <n v="9.3200000000000005E-2"/>
    <n v="0.43"/>
    <x v="139"/>
    <n v="239853"/>
  </r>
  <r>
    <s v="762UXiwEHYY97VL45sAUPR"/>
    <s v="2U"/>
    <x v="13"/>
    <x v="0"/>
    <s v="0EYVu7ginQ5nPsQj3woBAQ"/>
    <s v="2U"/>
    <x v="89"/>
    <s v="Dance Pop"/>
    <s v="37i9dQZF1DWZQaaqNMbbXa"/>
    <x v="0"/>
    <x v="0"/>
    <x v="113"/>
    <x v="117"/>
    <x v="4"/>
    <x v="140"/>
    <x v="1"/>
    <n v="5.9400000000000001E-2"/>
    <n v="0.22500000000000001"/>
    <n v="0"/>
    <n v="0.224"/>
    <n v="0.56200000000000006"/>
    <x v="140"/>
    <n v="194907"/>
  </r>
  <r>
    <s v="6RUKPb4LETWmmr3iAEQktW"/>
    <s v="Something Just Like This"/>
    <x v="3"/>
    <x v="18"/>
    <s v="4JPguzRps3kuWDD5GS6oXr"/>
    <s v="Memories...Do Not Open"/>
    <x v="90"/>
    <s v="Dance Pop"/>
    <s v="37i9dQZF1DWZQaaqNMbbXa"/>
    <x v="0"/>
    <x v="0"/>
    <x v="114"/>
    <x v="91"/>
    <x v="1"/>
    <x v="141"/>
    <x v="1"/>
    <n v="3.1699999999999999E-2"/>
    <n v="4.9799999999999997E-2"/>
    <n v="1.4399999999999999E-5"/>
    <n v="0.16400000000000001"/>
    <n v="0.44600000000000001"/>
    <x v="141"/>
    <n v="247160"/>
  </r>
  <r>
    <s v="7ef4DlsgrMEH11cDZd32M6"/>
    <s v="One Kiss (with Dua Lipa)"/>
    <x v="36"/>
    <x v="32"/>
    <s v="7GEzhoTiqcPYkOprWQu581"/>
    <s v="One Kiss (with Dua Lipa)"/>
    <x v="91"/>
    <s v="Dance Pop"/>
    <s v="37i9dQZF1DWZQaaqNMbbXa"/>
    <x v="0"/>
    <x v="0"/>
    <x v="59"/>
    <x v="55"/>
    <x v="10"/>
    <x v="142"/>
    <x v="1"/>
    <n v="0.11"/>
    <n v="3.6999999999999998E-2"/>
    <n v="2.19E-5"/>
    <n v="8.14E-2"/>
    <n v="0.59199999999999997"/>
    <x v="142"/>
    <n v="214847"/>
  </r>
  <r>
    <s v="3zU9rdflI65tK4dkkNSp77"/>
    <s v="Heroes (we could be)"/>
    <x v="57"/>
    <x v="35"/>
    <s v="0tRVSbmOwilUucqjzU0fQw"/>
    <s v="Forever"/>
    <x v="92"/>
    <s v="Dance Pop"/>
    <s v="37i9dQZF1DWZQaaqNMbbXa"/>
    <x v="0"/>
    <x v="0"/>
    <x v="115"/>
    <x v="118"/>
    <x v="5"/>
    <x v="143"/>
    <x v="0"/>
    <n v="6.1899999999999997E-2"/>
    <n v="3.0499999999999999E-2"/>
    <n v="0"/>
    <n v="0.34300000000000003"/>
    <n v="0.35599999999999998"/>
    <x v="143"/>
    <n v="210013"/>
  </r>
  <r>
    <s v="12GEpg2XOPyqk03JZEZnJs"/>
    <s v="It Ain’t Me (with Selena Gomez)"/>
    <x v="27"/>
    <x v="4"/>
    <s v="4VNy5ifZtW3E9SgffbGEti"/>
    <s v="It Ain't Me"/>
    <x v="93"/>
    <s v="Dance Pop"/>
    <s v="37i9dQZF1DWZQaaqNMbbXa"/>
    <x v="0"/>
    <x v="0"/>
    <x v="41"/>
    <x v="119"/>
    <x v="8"/>
    <x v="144"/>
    <x v="0"/>
    <n v="7.0599999999999996E-2"/>
    <n v="0.11899999999999999"/>
    <n v="0"/>
    <n v="8.6400000000000005E-2"/>
    <n v="0.51500000000000001"/>
    <x v="144"/>
    <n v="220781"/>
  </r>
  <r>
    <s v="4kte3OcW800TPvOVgrLLj8"/>
    <s v="Let Me Love You (Until You Learn To Love Yourself)"/>
    <x v="80"/>
    <x v="4"/>
    <s v="4HPdvrPf9RGfJ2hNYrODpC"/>
    <s v="R.E.D. (Deluxe Edition)"/>
    <x v="82"/>
    <s v="Dance Pop"/>
    <s v="37i9dQZF1DWZQaaqNMbbXa"/>
    <x v="0"/>
    <x v="0"/>
    <x v="116"/>
    <x v="120"/>
    <x v="5"/>
    <x v="145"/>
    <x v="0"/>
    <n v="3.9300000000000002E-2"/>
    <n v="0.248"/>
    <n v="0"/>
    <n v="0.36799999999999999"/>
    <n v="0.248"/>
    <x v="145"/>
    <n v="251627"/>
  </r>
  <r>
    <s v="0lYBSQXN6rCTvUZvg9S0lU"/>
    <s v="Let Me Love You"/>
    <x v="39"/>
    <x v="31"/>
    <s v="02sEJTj1sye1JaqxqpcSCp"/>
    <s v="Encore"/>
    <x v="94"/>
    <s v="Dance Pop"/>
    <s v="37i9dQZF1DWZQaaqNMbbXa"/>
    <x v="0"/>
    <x v="0"/>
    <x v="46"/>
    <x v="114"/>
    <x v="4"/>
    <x v="146"/>
    <x v="0"/>
    <n v="3.49E-2"/>
    <n v="8.6300000000000002E-2"/>
    <n v="2.6299999999999999E-5"/>
    <n v="0.13500000000000001"/>
    <n v="0.16300000000000001"/>
    <x v="146"/>
    <n v="205947"/>
  </r>
  <r>
    <s v="3vv9phIu6Y1vX3jcqaGz5Z"/>
    <s v="Roses"/>
    <x v="3"/>
    <x v="35"/>
    <s v="2GFflENKz28RcMoSuulPZC"/>
    <s v="Roses"/>
    <x v="95"/>
    <s v="Dance Pop"/>
    <s v="37i9dQZF1DWZQaaqNMbbXa"/>
    <x v="0"/>
    <x v="0"/>
    <x v="117"/>
    <x v="121"/>
    <x v="6"/>
    <x v="147"/>
    <x v="0"/>
    <n v="5.6099999999999997E-2"/>
    <n v="4.3499999999999997E-2"/>
    <n v="3.7699999999999999E-3"/>
    <n v="0.309"/>
    <n v="0.34300000000000003"/>
    <x v="91"/>
    <n v="226739"/>
  </r>
  <r>
    <s v="2QtJA4gbwe1AcanB2p21aP"/>
    <s v="Stay The Night - Featuring Hayley Williams Of Paramore"/>
    <x v="54"/>
    <x v="19"/>
    <s v="4xak0izXQHOMV9Wu1mDAAy"/>
    <s v="Clarity (Deluxe)"/>
    <x v="96"/>
    <s v="Dance Pop"/>
    <s v="37i9dQZF1DWZQaaqNMbbXa"/>
    <x v="0"/>
    <x v="0"/>
    <x v="118"/>
    <x v="122"/>
    <x v="4"/>
    <x v="148"/>
    <x v="0"/>
    <n v="4.1099999999999998E-2"/>
    <n v="0.109"/>
    <n v="0"/>
    <n v="9.4700000000000006E-2"/>
    <n v="0.46100000000000002"/>
    <x v="147"/>
    <n v="217347"/>
  </r>
  <r>
    <s v="1BltsyC5W3SAABdxyrDXwi"/>
    <s v="Latch"/>
    <x v="81"/>
    <x v="52"/>
    <s v="1ZFGRj11NnZHos8DUbbpF1"/>
    <s v="Settle"/>
    <x v="97"/>
    <s v="Dance Pop"/>
    <s v="37i9dQZF1DWZQaaqNMbbXa"/>
    <x v="0"/>
    <x v="0"/>
    <x v="115"/>
    <x v="123"/>
    <x v="2"/>
    <x v="149"/>
    <x v="0"/>
    <n v="0.16700000000000001"/>
    <n v="1.5900000000000001E-2"/>
    <n v="9.4500000000000007E-5"/>
    <n v="8.9499999999999996E-2"/>
    <n v="0.52100000000000002"/>
    <x v="12"/>
    <n v="255632"/>
  </r>
  <r>
    <s v="3tTYxjYYcXFqFXA0AZ1Fav"/>
    <s v="Flames"/>
    <x v="13"/>
    <x v="20"/>
    <s v="2Sq9AIsIrad2GygwB6QLPt"/>
    <s v="7"/>
    <x v="98"/>
    <s v="Dance Pop"/>
    <s v="37i9dQZF1DWZQaaqNMbbXa"/>
    <x v="0"/>
    <x v="0"/>
    <x v="42"/>
    <x v="12"/>
    <x v="5"/>
    <x v="150"/>
    <x v="1"/>
    <n v="4.1399999999999999E-2"/>
    <n v="7.2300000000000003E-2"/>
    <n v="8.4500000000000004E-6"/>
    <n v="8.9499999999999996E-2"/>
    <n v="0.36199999999999999"/>
    <x v="148"/>
    <n v="195000"/>
  </r>
  <r>
    <s v="09CtPGIpYB4BrO8qb1RGsF"/>
    <s v="Sorry"/>
    <x v="76"/>
    <x v="31"/>
    <s v="6Fr2rQkZ383FcMqFyT7yPr"/>
    <s v="Purpose (Deluxe)"/>
    <x v="99"/>
    <s v="Dance Pop"/>
    <s v="37i9dQZF1DWZQaaqNMbbXa"/>
    <x v="0"/>
    <x v="0"/>
    <x v="119"/>
    <x v="24"/>
    <x v="8"/>
    <x v="151"/>
    <x v="1"/>
    <n v="4.4999999999999998E-2"/>
    <n v="7.9699999999999993E-2"/>
    <n v="0"/>
    <n v="0.29899999999999999"/>
    <n v="0.41"/>
    <x v="149"/>
    <n v="200787"/>
  </r>
  <r>
    <s v="0azC730Exh71aQlOt9Zj3y"/>
    <s v="This Is What You Came For"/>
    <x v="36"/>
    <x v="36"/>
    <s v="3pEgGUv379EDinvg1TN7Kt"/>
    <s v="This Is What You Came For"/>
    <x v="100"/>
    <s v="Dance Pop"/>
    <s v="37i9dQZF1DWZQaaqNMbbXa"/>
    <x v="0"/>
    <x v="0"/>
    <x v="120"/>
    <x v="38"/>
    <x v="10"/>
    <x v="152"/>
    <x v="1"/>
    <n v="3.3099999999999997E-2"/>
    <n v="0.19900000000000001"/>
    <n v="0.124"/>
    <n v="0.14799999999999999"/>
    <n v="0.46500000000000002"/>
    <x v="150"/>
    <n v="222160"/>
  </r>
  <r>
    <s v="4h8VwCb1MTGoLKueQ1WgbD"/>
    <s v="Wake Me Up"/>
    <x v="7"/>
    <x v="38"/>
    <s v="1s9tU91VJt4sU5owi29GD3"/>
    <s v="true"/>
    <x v="97"/>
    <s v="Dance Pop"/>
    <s v="37i9dQZF1DWZQaaqNMbbXa"/>
    <x v="0"/>
    <x v="0"/>
    <x v="121"/>
    <x v="58"/>
    <x v="7"/>
    <x v="153"/>
    <x v="0"/>
    <n v="5.2299999999999999E-2"/>
    <n v="3.8E-3"/>
    <n v="1.1999999999999999E-3"/>
    <n v="0.161"/>
    <n v="0.64300000000000002"/>
    <x v="151"/>
    <n v="247427"/>
  </r>
  <r>
    <s v="0E9ZjEAyAwOXZ7wJC0PD33"/>
    <s v="In My Mind"/>
    <x v="82"/>
    <x v="38"/>
    <s v="1c79SozES9Eb3Lzf9KVaIa"/>
    <s v="In My Mind"/>
    <x v="101"/>
    <s v="Dance Pop"/>
    <s v="37i9dQZF1DWZQaaqNMbbXa"/>
    <x v="0"/>
    <x v="0"/>
    <x v="15"/>
    <x v="124"/>
    <x v="0"/>
    <x v="154"/>
    <x v="0"/>
    <n v="0.14899999999999999"/>
    <n v="0.17599999999999999"/>
    <n v="1.1E-5"/>
    <n v="0.11799999999999999"/>
    <n v="0.16300000000000001"/>
    <x v="152"/>
    <n v="184560"/>
  </r>
  <r>
    <s v="0lHAMNU8RGiIObScrsRgmP"/>
    <s v="Titanium (feat. Sia)"/>
    <x v="13"/>
    <x v="0"/>
    <s v="5aprcHwM1KJhaY9Kbxkfkn"/>
    <s v="Nothing but the Beat 2.0"/>
    <x v="102"/>
    <s v="Dance Pop"/>
    <s v="37i9dQZF1DWZQaaqNMbbXa"/>
    <x v="0"/>
    <x v="0"/>
    <x v="122"/>
    <x v="125"/>
    <x v="8"/>
    <x v="155"/>
    <x v="1"/>
    <n v="0.10299999999999999"/>
    <n v="6.7900000000000002E-2"/>
    <n v="0.15"/>
    <n v="0.127"/>
    <n v="0.30099999999999999"/>
    <x v="153"/>
    <n v="245040"/>
  </r>
  <r>
    <s v="0n8ob8S72lvznoVfiwz4qL"/>
    <s v="Where Are Ü Now"/>
    <x v="83"/>
    <x v="12"/>
    <s v="6Fr2rQkZ383FcMqFyT7yPr"/>
    <s v="Purpose (Deluxe)"/>
    <x v="99"/>
    <s v="Dance Pop"/>
    <s v="37i9dQZF1DWZQaaqNMbbXa"/>
    <x v="0"/>
    <x v="0"/>
    <x v="123"/>
    <x v="126"/>
    <x v="3"/>
    <x v="20"/>
    <x v="0"/>
    <n v="6.2E-2"/>
    <n v="3.4200000000000001E-2"/>
    <n v="6.5899999999999996E-6"/>
    <n v="0.14000000000000001"/>
    <n v="0.193"/>
    <x v="154"/>
    <n v="242520"/>
  </r>
  <r>
    <s v="4r6eNCsrZnQWJzzvFh4nlg"/>
    <s v="Firework"/>
    <x v="5"/>
    <x v="11"/>
    <s v="2eQMC9nJE3f3hCNKlYYHL1"/>
    <s v="Teenage Dream"/>
    <x v="103"/>
    <s v="Dance Pop"/>
    <s v="37i9dQZF1DWZQaaqNMbbXa"/>
    <x v="0"/>
    <x v="0"/>
    <x v="124"/>
    <x v="79"/>
    <x v="4"/>
    <x v="156"/>
    <x v="0"/>
    <n v="4.9000000000000002E-2"/>
    <n v="0.14099999999999999"/>
    <n v="0"/>
    <n v="0.113"/>
    <n v="0.64800000000000002"/>
    <x v="155"/>
    <n v="227893"/>
  </r>
  <r>
    <s v="0GzmMQizDeA2NVMUaZksv0"/>
    <s v="Mi Gente (feat. Beyoncé)"/>
    <x v="84"/>
    <x v="19"/>
    <s v="55228F4QRlYDzJ4H02tDHA"/>
    <s v="Mi Gente (feat. Beyoncé)"/>
    <x v="104"/>
    <s v="Dance Pop"/>
    <s v="37i9dQZF1DWZQaaqNMbbXa"/>
    <x v="0"/>
    <x v="0"/>
    <x v="125"/>
    <x v="114"/>
    <x v="1"/>
    <x v="157"/>
    <x v="1"/>
    <n v="8.1799999999999998E-2"/>
    <n v="2.23E-2"/>
    <n v="0"/>
    <n v="0.23100000000000001"/>
    <n v="0.46899999999999997"/>
    <x v="156"/>
    <n v="209733"/>
  </r>
  <r>
    <s v="1MlAkYV0nbRKWhhfvTt3zc"/>
    <s v="Don't You Worry Child - Radio Edit"/>
    <x v="85"/>
    <x v="53"/>
    <s v="2OW1FFaG8vgbRl0WilKz1B"/>
    <s v="Until Now"/>
    <x v="82"/>
    <s v="Dance Pop"/>
    <s v="37i9dQZF1DWZQaaqNMbbXa"/>
    <x v="0"/>
    <x v="0"/>
    <x v="126"/>
    <x v="79"/>
    <x v="1"/>
    <x v="158"/>
    <x v="1"/>
    <n v="5.2200000000000003E-2"/>
    <n v="0.11"/>
    <n v="0"/>
    <n v="0.185"/>
    <n v="0.42899999999999999"/>
    <x v="157"/>
    <n v="213169"/>
  </r>
  <r>
    <s v="1WkMMavIMc4JZ8cfMmxHkI"/>
    <s v="CAN'T STOP THE FEELING! (Original Song from DreamWorks Animation's &quot;TROLLS&quot;)"/>
    <x v="86"/>
    <x v="23"/>
    <s v="65ayND23IInUPHJKsaAqe7"/>
    <s v="TROLLS (Original Motion Picture Soundtrack)"/>
    <x v="105"/>
    <s v="Dance Pop"/>
    <s v="37i9dQZF1DWZQaaqNMbbXa"/>
    <x v="0"/>
    <x v="0"/>
    <x v="61"/>
    <x v="79"/>
    <x v="8"/>
    <x v="159"/>
    <x v="0"/>
    <n v="6.8199999999999997E-2"/>
    <n v="1.06E-2"/>
    <n v="0"/>
    <n v="9.6799999999999997E-2"/>
    <n v="0.7"/>
    <x v="158"/>
    <n v="237547"/>
  </r>
  <r>
    <s v="7C7yqFTM0ncyJ04GIKrxdV"/>
    <s v="Anything Could Happen"/>
    <x v="9"/>
    <x v="20"/>
    <s v="4754Cgv1sdfwTpdVX83xAC"/>
    <s v="Halcyon"/>
    <x v="82"/>
    <s v="Dance Pop"/>
    <s v="37i9dQZF1DWZQaaqNMbbXa"/>
    <x v="0"/>
    <x v="0"/>
    <x v="27"/>
    <x v="110"/>
    <x v="8"/>
    <x v="160"/>
    <x v="0"/>
    <n v="0.03"/>
    <n v="0.433"/>
    <n v="0"/>
    <n v="0.13500000000000001"/>
    <n v="0.38200000000000001"/>
    <x v="159"/>
    <n v="286322"/>
  </r>
  <r>
    <s v="0WfKDYeUAoLA3vdvLKKWMW"/>
    <s v="Poker Face"/>
    <x v="87"/>
    <x v="4"/>
    <s v="2FBA8NCSuQNi8jaR2Xjbal"/>
    <s v="The Fame"/>
    <x v="106"/>
    <s v="Dance Pop"/>
    <s v="37i9dQZF1DWZQaaqNMbbXa"/>
    <x v="0"/>
    <x v="0"/>
    <x v="127"/>
    <x v="77"/>
    <x v="6"/>
    <x v="161"/>
    <x v="0"/>
    <n v="7.8600000000000003E-2"/>
    <n v="0.12"/>
    <n v="1.33E-6"/>
    <n v="0.121"/>
    <n v="0.77600000000000002"/>
    <x v="160"/>
    <n v="237200"/>
  </r>
  <r>
    <s v="22mek4IiqubGD9ctzxc69s"/>
    <s v="How Deep Is Your Love"/>
    <x v="36"/>
    <x v="42"/>
    <s v="3cG32DOXJoYlOHMmJIaQsm"/>
    <s v="How Deep Is Your Love"/>
    <x v="107"/>
    <s v="Dance Pop"/>
    <s v="37i9dQZF1DWZQaaqNMbbXa"/>
    <x v="0"/>
    <x v="0"/>
    <x v="128"/>
    <x v="90"/>
    <x v="1"/>
    <x v="162"/>
    <x v="1"/>
    <n v="7.3099999999999998E-2"/>
    <n v="3.8899999999999997E-2"/>
    <n v="1.7099999999999999E-3"/>
    <n v="0.38800000000000001"/>
    <n v="0.33600000000000002"/>
    <x v="161"/>
    <n v="212640"/>
  </r>
  <r>
    <s v="61ZM92T2zaXIVsqncThQzC"/>
    <s v="In Your Eyes (feat. Alida)"/>
    <x v="88"/>
    <x v="23"/>
    <s v="7Aq8cN8Br8AHcDqC327dlV"/>
    <s v="In Your Eyes (feat. Alida)"/>
    <x v="108"/>
    <s v="Dance Room"/>
    <s v="37i9dQZF1DX2ENAPP1Tyed"/>
    <x v="0"/>
    <x v="0"/>
    <x v="112"/>
    <x v="127"/>
    <x v="4"/>
    <x v="163"/>
    <x v="1"/>
    <n v="7.2300000000000003E-2"/>
    <n v="0.17699999999999999"/>
    <n v="0"/>
    <n v="7.6799999999999993E-2"/>
    <n v="0.44800000000000001"/>
    <x v="162"/>
    <n v="208222"/>
  </r>
  <r>
    <s v="6TnxdnJcZIwCWiCHq5Qds0"/>
    <s v="Wish You Well (with Sigala)"/>
    <x v="89"/>
    <x v="45"/>
    <s v="1vlHG5JJCSsWBuA5vPTY7Q"/>
    <s v="Get To Know"/>
    <x v="35"/>
    <s v="Dance Room"/>
    <s v="37i9dQZF1DX2ENAPP1Tyed"/>
    <x v="0"/>
    <x v="0"/>
    <x v="37"/>
    <x v="128"/>
    <x v="5"/>
    <x v="24"/>
    <x v="1"/>
    <n v="5.7599999999999998E-2"/>
    <n v="0.122"/>
    <n v="0"/>
    <n v="0.33300000000000002"/>
    <n v="0.56799999999999995"/>
    <x v="163"/>
    <n v="206440"/>
  </r>
  <r>
    <s v="2aFAmDBycyEnj3lcS95JMe"/>
    <s v="With You - LöKii Remix"/>
    <x v="42"/>
    <x v="20"/>
    <s v="5cHgBxHHpJLjMWGBBiJEVJ"/>
    <s v="With You - The Remixes"/>
    <x v="43"/>
    <s v="Dance Room"/>
    <s v="37i9dQZF1DX2ENAPP1Tyed"/>
    <x v="0"/>
    <x v="0"/>
    <x v="19"/>
    <x v="123"/>
    <x v="10"/>
    <x v="164"/>
    <x v="0"/>
    <n v="3.8899999999999997E-2"/>
    <n v="2.01E-2"/>
    <n v="0.67600000000000005"/>
    <n v="0.37"/>
    <n v="0.51200000000000001"/>
    <x v="164"/>
    <n v="231480"/>
  </r>
  <r>
    <s v="0Npijoc6ZcUe1devUugKvI"/>
    <s v="Dive"/>
    <x v="90"/>
    <x v="6"/>
    <s v="2DUrw9sLe99AbZ8cRbsXk8"/>
    <s v="Dive"/>
    <x v="109"/>
    <s v="Dance Room"/>
    <s v="37i9dQZF1DX2ENAPP1Tyed"/>
    <x v="0"/>
    <x v="0"/>
    <x v="119"/>
    <x v="125"/>
    <x v="6"/>
    <x v="165"/>
    <x v="0"/>
    <n v="5.0200000000000002E-2"/>
    <n v="5.1500000000000001E-3"/>
    <n v="0"/>
    <n v="0.14399999999999999"/>
    <n v="0.40899999999999997"/>
    <x v="165"/>
    <n v="164490"/>
  </r>
  <r>
    <s v="5gwLIRjGFf3hXuHoKEsWLg"/>
    <s v="No Goodbye"/>
    <x v="91"/>
    <x v="9"/>
    <s v="1ix4O6SU7i8W2H6RYb3O8R"/>
    <s v="No Goodbye"/>
    <x v="6"/>
    <s v="Dance Room"/>
    <s v="37i9dQZF1DX2ENAPP1Tyed"/>
    <x v="0"/>
    <x v="0"/>
    <x v="129"/>
    <x v="129"/>
    <x v="0"/>
    <x v="166"/>
    <x v="1"/>
    <n v="4.3999999999999997E-2"/>
    <n v="9.5500000000000002E-2"/>
    <n v="0.34100000000000003"/>
    <n v="0.14699999999999999"/>
    <n v="0.626"/>
    <x v="166"/>
    <n v="168547"/>
  </r>
  <r>
    <s v="3d4lc8esnUl7Bx9J9d9oty"/>
    <s v="Work"/>
    <x v="92"/>
    <x v="7"/>
    <s v="7G0zAdOGlZALLj0yIu1b7j"/>
    <s v="Work"/>
    <x v="36"/>
    <s v="Dance Room"/>
    <s v="37i9dQZF1DX2ENAPP1Tyed"/>
    <x v="0"/>
    <x v="0"/>
    <x v="130"/>
    <x v="130"/>
    <x v="8"/>
    <x v="167"/>
    <x v="0"/>
    <n v="3.95E-2"/>
    <n v="3.95E-2"/>
    <n v="2.4899999999999999E-2"/>
    <n v="0.18099999999999999"/>
    <n v="0.63300000000000001"/>
    <x v="167"/>
    <n v="155238"/>
  </r>
  <r>
    <s v="0U6bQIAh6MCGo1xjbIIx2S"/>
    <s v="Instagram"/>
    <x v="93"/>
    <x v="31"/>
    <s v="7FTzcNdsKhMe53orWXsai8"/>
    <s v="Instagram"/>
    <x v="2"/>
    <s v="Dance Room"/>
    <s v="37i9dQZF1DX2ENAPP1Tyed"/>
    <x v="0"/>
    <x v="0"/>
    <x v="131"/>
    <x v="131"/>
    <x v="4"/>
    <x v="168"/>
    <x v="1"/>
    <n v="9.6500000000000002E-2"/>
    <n v="0.125"/>
    <n v="0"/>
    <n v="0.42299999999999999"/>
    <n v="0.95"/>
    <x v="168"/>
    <n v="184558"/>
  </r>
  <r>
    <s v="3oIVK7arAFuUOCGafPLxSC"/>
    <s v="Better Off Without You (feat. Shift K3Y)"/>
    <x v="94"/>
    <x v="6"/>
    <s v="6ItQBh0GYXQc3jYGP79Ww9"/>
    <s v="Better Off Without You (feat. Shift K3Y)"/>
    <x v="108"/>
    <s v="Dance Room"/>
    <s v="37i9dQZF1DX2ENAPP1Tyed"/>
    <x v="0"/>
    <x v="0"/>
    <x v="23"/>
    <x v="76"/>
    <x v="3"/>
    <x v="169"/>
    <x v="0"/>
    <n v="4.0099999999999997E-2"/>
    <n v="5.6599999999999998E-2"/>
    <n v="9.9999999999999995E-7"/>
    <n v="0.10100000000000001"/>
    <n v="0.30399999999999999"/>
    <x v="169"/>
    <n v="198743"/>
  </r>
  <r>
    <s v="2I4jAMEOEUQD5V1byYCqNS"/>
    <s v="Butterfly"/>
    <x v="95"/>
    <x v="54"/>
    <s v="34WpdPTXdf5kPoDShF9Nsv"/>
    <s v="Butterfly"/>
    <x v="9"/>
    <s v="Dance Room"/>
    <s v="37i9dQZF1DX2ENAPP1Tyed"/>
    <x v="0"/>
    <x v="0"/>
    <x v="132"/>
    <x v="132"/>
    <x v="3"/>
    <x v="170"/>
    <x v="1"/>
    <n v="3.49E-2"/>
    <n v="9.2200000000000004E-2"/>
    <n v="1.66E-4"/>
    <n v="0.14299999999999999"/>
    <n v="0.59599999999999997"/>
    <x v="170"/>
    <n v="159194"/>
  </r>
  <r>
    <s v="59QmL8ygKtVfMHmPx3GaBX"/>
    <s v="All The Love You Got"/>
    <x v="92"/>
    <x v="20"/>
    <s v="7iCEc635CaDogFMA6NPmUc"/>
    <s v="All The Love You Got"/>
    <x v="109"/>
    <s v="Dance Room"/>
    <s v="37i9dQZF1DX2ENAPP1Tyed"/>
    <x v="0"/>
    <x v="0"/>
    <x v="133"/>
    <x v="133"/>
    <x v="3"/>
    <x v="171"/>
    <x v="0"/>
    <n v="7.7799999999999994E-2"/>
    <n v="0.13500000000000001"/>
    <n v="5.3800000000000001E-2"/>
    <n v="0.113"/>
    <n v="0.248"/>
    <x v="171"/>
    <n v="165714"/>
  </r>
  <r>
    <s v="5EdYlCWou17k0N1PADLKfO"/>
    <s v="Call You Mine - Asketa &amp; Natan Chaim Remix"/>
    <x v="3"/>
    <x v="7"/>
    <s v="1nqYsOef1yKKuGOVchbsk6"/>
    <s v="Call You Mine - The Remixes"/>
    <x v="3"/>
    <s v="Dance Room"/>
    <s v="37i9dQZF1DX2ENAPP1Tyed"/>
    <x v="0"/>
    <x v="0"/>
    <x v="134"/>
    <x v="134"/>
    <x v="3"/>
    <x v="172"/>
    <x v="0"/>
    <n v="4.0599999999999997E-2"/>
    <n v="4.0699999999999998E-3"/>
    <n v="6.1299999999999998E-6"/>
    <n v="0.499"/>
    <n v="0.28299999999999997"/>
    <x v="172"/>
    <n v="183653"/>
  </r>
  <r>
    <s v="5MvsfUN0H79C24t3fPepeL"/>
    <s v="Love Is Not Enough"/>
    <x v="96"/>
    <x v="7"/>
    <s v="4pMsuhPZP44rMBrgDQKGFL"/>
    <s v="Love Is Not Enough"/>
    <x v="110"/>
    <s v="Dance Room"/>
    <s v="37i9dQZF1DX2ENAPP1Tyed"/>
    <x v="0"/>
    <x v="0"/>
    <x v="135"/>
    <x v="135"/>
    <x v="4"/>
    <x v="173"/>
    <x v="0"/>
    <n v="3.49E-2"/>
    <n v="2.0500000000000002E-3"/>
    <n v="0.106"/>
    <n v="0.11899999999999999"/>
    <n v="0.13400000000000001"/>
    <x v="173"/>
    <n v="202500"/>
  </r>
  <r>
    <s v="7CHi4DtfK4heMlQaudCuHK"/>
    <s v="Lose Control"/>
    <x v="97"/>
    <x v="55"/>
    <s v="1qSOaTvsCOyFJya3v1UzkP"/>
    <s v="Lose Control"/>
    <x v="46"/>
    <s v="Dance Room"/>
    <s v="37i9dQZF1DX2ENAPP1Tyed"/>
    <x v="0"/>
    <x v="0"/>
    <x v="136"/>
    <x v="136"/>
    <x v="9"/>
    <x v="174"/>
    <x v="1"/>
    <n v="4.1500000000000002E-2"/>
    <n v="0.129"/>
    <n v="0"/>
    <n v="0.14000000000000001"/>
    <n v="0.52900000000000003"/>
    <x v="174"/>
    <n v="168387"/>
  </r>
  <r>
    <s v="1CW7tYkpJ95c7bQkRf6CcK"/>
    <s v="I Wanna Dance"/>
    <x v="51"/>
    <x v="1"/>
    <s v="3niF8tyjfJw8pmfc6VYKGa"/>
    <s v="I Wanna Dance"/>
    <x v="3"/>
    <s v="Dance Room"/>
    <s v="37i9dQZF1DX2ENAPP1Tyed"/>
    <x v="0"/>
    <x v="0"/>
    <x v="137"/>
    <x v="137"/>
    <x v="8"/>
    <x v="175"/>
    <x v="0"/>
    <n v="0.13500000000000001"/>
    <n v="9.06E-2"/>
    <n v="4.1099999999999999E-3"/>
    <n v="0.25800000000000001"/>
    <n v="0.61599999999999999"/>
    <x v="37"/>
    <n v="184582"/>
  </r>
  <r>
    <s v="4bSFPMXKYaCoBhzJv276zl"/>
    <s v="After The Landslide - Club Remix"/>
    <x v="98"/>
    <x v="56"/>
    <s v="5dUclWPRHUknlqyiffoqfE"/>
    <s v="After The Landslide (Remix)"/>
    <x v="111"/>
    <s v="Dance Room"/>
    <s v="37i9dQZF1DX2ENAPP1Tyed"/>
    <x v="0"/>
    <x v="0"/>
    <x v="120"/>
    <x v="138"/>
    <x v="0"/>
    <x v="176"/>
    <x v="0"/>
    <n v="3.5200000000000002E-2"/>
    <n v="1.9099999999999999E-2"/>
    <n v="7.8199999999999997E-6"/>
    <n v="0.70399999999999996"/>
    <n v="0.46"/>
    <x v="175"/>
    <n v="240000"/>
  </r>
  <r>
    <s v="5AFrctm65wWIqJsjHPPx85"/>
    <s v="Midnight Hour with Boys Noize &amp; Ty Dolla $ign"/>
    <x v="83"/>
    <x v="2"/>
    <s v="65Xj1lewlRP7RB5LiCeNBV"/>
    <s v="Midnight Hour with Boys Noize &amp; Ty Dolla $ign"/>
    <x v="7"/>
    <s v="Dance Room"/>
    <s v="37i9dQZF1DX2ENAPP1Tyed"/>
    <x v="0"/>
    <x v="0"/>
    <x v="138"/>
    <x v="89"/>
    <x v="8"/>
    <x v="177"/>
    <x v="0"/>
    <n v="6.8500000000000005E-2"/>
    <n v="2.3500000000000001E-3"/>
    <n v="3.9199999999999999E-4"/>
    <n v="0.19900000000000001"/>
    <n v="0.32900000000000001"/>
    <x v="176"/>
    <n v="198839"/>
  </r>
  <r>
    <s v="3DsjHcLYMExprXJECT4QQP"/>
    <s v="Pon de Replay"/>
    <x v="99"/>
    <x v="11"/>
    <s v="3D74WUurXHavsASBjlxONT"/>
    <s v="Pon de Replay"/>
    <x v="112"/>
    <s v="Dance Room"/>
    <s v="37i9dQZF1DX2ENAPP1Tyed"/>
    <x v="0"/>
    <x v="0"/>
    <x v="139"/>
    <x v="139"/>
    <x v="0"/>
    <x v="178"/>
    <x v="1"/>
    <n v="0.24"/>
    <n v="0.123"/>
    <n v="7.0699999999999995E-4"/>
    <n v="3.6299999999999999E-2"/>
    <n v="0.48099999999999998"/>
    <x v="177"/>
    <n v="257943"/>
  </r>
  <r>
    <s v="7FjZU7XFs7P9jHI9Z0yRhK"/>
    <s v="So Close"/>
    <x v="50"/>
    <x v="36"/>
    <s v="4ZIaWbFnkMozASM1CA59K6"/>
    <s v="So Close (feat. Georgia Ku)"/>
    <x v="113"/>
    <s v="Dance Room"/>
    <s v="37i9dQZF1DX2ENAPP1Tyed"/>
    <x v="0"/>
    <x v="0"/>
    <x v="140"/>
    <x v="140"/>
    <x v="9"/>
    <x v="179"/>
    <x v="0"/>
    <n v="6.6600000000000006E-2"/>
    <n v="0.121"/>
    <n v="7.08E-6"/>
    <n v="0.10299999999999999"/>
    <n v="0.76100000000000001"/>
    <x v="178"/>
    <n v="190302"/>
  </r>
  <r>
    <s v="5ijpy4l0nKZPIKHui6SQfE"/>
    <s v="Look Into My Eyes"/>
    <x v="100"/>
    <x v="28"/>
    <s v="7DnfkpW8qZvwrd5juFewce"/>
    <s v="Look Into My Eyes"/>
    <x v="108"/>
    <s v="Dance Room"/>
    <s v="37i9dQZF1DX2ENAPP1Tyed"/>
    <x v="0"/>
    <x v="0"/>
    <x v="59"/>
    <x v="141"/>
    <x v="2"/>
    <x v="180"/>
    <x v="0"/>
    <n v="5.3999999999999999E-2"/>
    <n v="0.123"/>
    <n v="4.74E-5"/>
    <n v="0.121"/>
    <n v="0.433"/>
    <x v="179"/>
    <n v="154654"/>
  </r>
  <r>
    <s v="6j8eH9frh703HaGBaSRS6u"/>
    <s v="Not in Control"/>
    <x v="101"/>
    <x v="21"/>
    <s v="5oePvMoJsFArZDomjsTzlk"/>
    <s v="Not in Control"/>
    <x v="109"/>
    <s v="Dance Room"/>
    <s v="37i9dQZF1DX2ENAPP1Tyed"/>
    <x v="0"/>
    <x v="0"/>
    <x v="141"/>
    <x v="96"/>
    <x v="8"/>
    <x v="181"/>
    <x v="0"/>
    <n v="9.5799999999999996E-2"/>
    <n v="0.20300000000000001"/>
    <n v="2.6600000000000001E-4"/>
    <n v="0.16300000000000001"/>
    <n v="0.49199999999999999"/>
    <x v="180"/>
    <n v="179016"/>
  </r>
  <r>
    <s v="79Vz5MNH7Qe4F7hPKT8tPz"/>
    <s v="BLUE"/>
    <x v="64"/>
    <x v="34"/>
    <s v="1WjspDqwIlXKkI7QWGifZ2"/>
    <s v="BLUE"/>
    <x v="1"/>
    <s v="Dance Room"/>
    <s v="37i9dQZF1DX2ENAPP1Tyed"/>
    <x v="0"/>
    <x v="0"/>
    <x v="11"/>
    <x v="72"/>
    <x v="1"/>
    <x v="182"/>
    <x v="0"/>
    <n v="3.0300000000000001E-2"/>
    <n v="1.7999999999999999E-2"/>
    <n v="9.2900000000000008E-6"/>
    <n v="0.21199999999999999"/>
    <n v="0.90400000000000003"/>
    <x v="181"/>
    <n v="167859"/>
  </r>
  <r>
    <s v="65mOk4n0tfrMysFXu12ufx"/>
    <s v="Don't Waste My Time"/>
    <x v="102"/>
    <x v="24"/>
    <s v="4n7kOauHRMuQ97McSDr0zm"/>
    <s v="Don't Waste My Time"/>
    <x v="114"/>
    <s v="Dance Room"/>
    <s v="37i9dQZF1DX2ENAPP1Tyed"/>
    <x v="0"/>
    <x v="0"/>
    <x v="142"/>
    <x v="142"/>
    <x v="10"/>
    <x v="183"/>
    <x v="1"/>
    <n v="0.21099999999999999"/>
    <n v="5.28E-2"/>
    <n v="0"/>
    <n v="0.83399999999999996"/>
    <n v="0.59"/>
    <x v="182"/>
    <n v="154286"/>
  </r>
  <r>
    <s v="4w5Grfxx5Rpup6mo5v6bW0"/>
    <s v="Beat Of My Heart"/>
    <x v="103"/>
    <x v="1"/>
    <s v="6NQRmMazNOKi0IiIXlNzGh"/>
    <s v="Alive And Feeling Fine"/>
    <x v="47"/>
    <s v="Dance Room"/>
    <s v="37i9dQZF1DX2ENAPP1Tyed"/>
    <x v="0"/>
    <x v="0"/>
    <x v="74"/>
    <x v="108"/>
    <x v="0"/>
    <x v="184"/>
    <x v="0"/>
    <n v="2.5999999999999999E-2"/>
    <n v="0.127"/>
    <n v="1.2899999999999999E-3"/>
    <n v="0.109"/>
    <n v="0.29599999999999999"/>
    <x v="183"/>
    <n v="183183"/>
  </r>
  <r>
    <s v="3uiQZlSlSDRduWLFBTSEot"/>
    <s v="Don't Start Now - Kungs Remix"/>
    <x v="104"/>
    <x v="9"/>
    <s v="4mzsZJ8apTlyqRRJgJcFY9"/>
    <s v="Don't Start Now (Kungs Remix)"/>
    <x v="115"/>
    <s v="Dance Room"/>
    <s v="37i9dQZF1DX2ENAPP1Tyed"/>
    <x v="0"/>
    <x v="0"/>
    <x v="143"/>
    <x v="71"/>
    <x v="1"/>
    <x v="185"/>
    <x v="1"/>
    <n v="0.27"/>
    <n v="3.5200000000000002E-2"/>
    <n v="0"/>
    <n v="6.1199999999999997E-2"/>
    <n v="0.252"/>
    <x v="184"/>
    <n v="216256"/>
  </r>
  <r>
    <s v="29ikXeGM6kScvhvqfvgiwO"/>
    <s v="Drunken Truth"/>
    <x v="105"/>
    <x v="14"/>
    <s v="2BWk9BoPaXaMi93wZsSoXk"/>
    <s v="The Seed EP"/>
    <x v="109"/>
    <s v="Dance Room"/>
    <s v="37i9dQZF1DX2ENAPP1Tyed"/>
    <x v="0"/>
    <x v="0"/>
    <x v="111"/>
    <x v="143"/>
    <x v="2"/>
    <x v="186"/>
    <x v="1"/>
    <n v="3.7400000000000003E-2"/>
    <n v="8.14E-2"/>
    <n v="9.7100000000000002E-5"/>
    <n v="0.106"/>
    <n v="0.498"/>
    <x v="185"/>
    <n v="158091"/>
  </r>
  <r>
    <s v="2Eld7kejX6FH9OptVyKQak"/>
    <s v="Jacques"/>
    <x v="53"/>
    <x v="56"/>
    <s v="4ka7Gqb1T5lWqbtPUxiLsC"/>
    <s v="Jacques"/>
    <x v="116"/>
    <s v="Dance Room"/>
    <s v="37i9dQZF1DX2ENAPP1Tyed"/>
    <x v="0"/>
    <x v="0"/>
    <x v="40"/>
    <x v="144"/>
    <x v="10"/>
    <x v="187"/>
    <x v="1"/>
    <n v="7.4800000000000005E-2"/>
    <n v="7.1999999999999995E-2"/>
    <n v="9.2100000000000003E-5"/>
    <n v="7.8200000000000006E-2"/>
    <n v="0.48"/>
    <x v="186"/>
    <n v="203227"/>
  </r>
  <r>
    <s v="3BOcWxFUURAomDXRSDFve4"/>
    <s v="Something Real"/>
    <x v="28"/>
    <x v="7"/>
    <s v="5cqwXF2j9LkvFInBFlnQd3"/>
    <s v="Balance"/>
    <x v="21"/>
    <s v="Dance Room"/>
    <s v="37i9dQZF1DX2ENAPP1Tyed"/>
    <x v="0"/>
    <x v="0"/>
    <x v="98"/>
    <x v="102"/>
    <x v="2"/>
    <x v="121"/>
    <x v="0"/>
    <n v="4.3900000000000002E-2"/>
    <n v="4.4600000000000001E-2"/>
    <n v="0"/>
    <n v="6.93E-2"/>
    <n v="0.23200000000000001"/>
    <x v="119"/>
    <n v="179531"/>
  </r>
  <r>
    <s v="4YhN72dRYL2Z3MsaKyT7rS"/>
    <s v="Stay (Don't Go Away) [feat. Raye]"/>
    <x v="13"/>
    <x v="23"/>
    <s v="581MrXg5n979mmvZaC6AOE"/>
    <s v="Stay (Don't Go Away) [feat. Raye]"/>
    <x v="117"/>
    <s v="Dance Room"/>
    <s v="37i9dQZF1DX2ENAPP1Tyed"/>
    <x v="0"/>
    <x v="0"/>
    <x v="61"/>
    <x v="145"/>
    <x v="10"/>
    <x v="188"/>
    <x v="1"/>
    <n v="6.2399999999999997E-2"/>
    <n v="0.25900000000000001"/>
    <n v="0"/>
    <n v="0.19900000000000001"/>
    <n v="0.55200000000000005"/>
    <x v="187"/>
    <n v="185943"/>
  </r>
  <r>
    <s v="7DQ5CZjAQdhgDgdnSXxJ7Z"/>
    <s v="Solid Gold"/>
    <x v="106"/>
    <x v="9"/>
    <s v="3g0mfsWlOOUNheV5L3kQKs"/>
    <s v="Solid Gold"/>
    <x v="118"/>
    <s v="Dance Room"/>
    <s v="37i9dQZF1DX2ENAPP1Tyed"/>
    <x v="0"/>
    <x v="0"/>
    <x v="144"/>
    <x v="146"/>
    <x v="5"/>
    <x v="189"/>
    <x v="1"/>
    <n v="5.4100000000000002E-2"/>
    <n v="9.7799999999999998E-2"/>
    <n v="1.37E-6"/>
    <n v="8.3599999999999994E-2"/>
    <n v="0.29499999999999998"/>
    <x v="188"/>
    <n v="208367"/>
  </r>
  <r>
    <s v="2aXA9aQfrqaOi1Wy3NfSZI"/>
    <s v="One Life"/>
    <x v="107"/>
    <x v="11"/>
    <s v="2GlcDrDfKOtb2EQPFFGISo"/>
    <s v="One Life"/>
    <x v="35"/>
    <s v="Dance Room"/>
    <s v="37i9dQZF1DX2ENAPP1Tyed"/>
    <x v="0"/>
    <x v="0"/>
    <x v="85"/>
    <x v="147"/>
    <x v="11"/>
    <x v="190"/>
    <x v="0"/>
    <n v="5.5500000000000001E-2"/>
    <n v="9.9699999999999997E-2"/>
    <n v="0"/>
    <n v="0.24199999999999999"/>
    <n v="0.23300000000000001"/>
    <x v="189"/>
    <n v="204591"/>
  </r>
  <r>
    <s v="62XCV3AmCMkPa9X5mCim8O"/>
    <s v="All ‘Bout The Money"/>
    <x v="108"/>
    <x v="27"/>
    <s v="3droSng2pOwou8B3UlZVHW"/>
    <s v="All ‘Bout The Money"/>
    <x v="18"/>
    <s v="Dance Room"/>
    <s v="37i9dQZF1DX2ENAPP1Tyed"/>
    <x v="0"/>
    <x v="0"/>
    <x v="110"/>
    <x v="57"/>
    <x v="0"/>
    <x v="191"/>
    <x v="1"/>
    <n v="6.0600000000000001E-2"/>
    <n v="0.14199999999999999"/>
    <n v="0"/>
    <n v="0.14299999999999999"/>
    <n v="0.32700000000000001"/>
    <x v="190"/>
    <n v="169964"/>
  </r>
  <r>
    <s v="5llPdGZJjJFJv9aL6ZaiLY"/>
    <s v="Never Letting Go"/>
    <x v="109"/>
    <x v="8"/>
    <s v="7wufuX5VOkpdsAMxXIekGT"/>
    <s v="Never Letting Go"/>
    <x v="57"/>
    <s v="Dance Room"/>
    <s v="37i9dQZF1DX2ENAPP1Tyed"/>
    <x v="0"/>
    <x v="0"/>
    <x v="145"/>
    <x v="148"/>
    <x v="2"/>
    <x v="192"/>
    <x v="0"/>
    <n v="3.3799999999999997E-2"/>
    <n v="9.1499999999999998E-2"/>
    <n v="1.07E-3"/>
    <n v="0.22500000000000001"/>
    <n v="0.11700000000000001"/>
    <x v="191"/>
    <n v="172520"/>
  </r>
  <r>
    <s v="7pWK1kMgHy5lNNiIfuRbkP"/>
    <s v="Used To Love (with Dean Lewis)"/>
    <x v="11"/>
    <x v="18"/>
    <s v="3YD1qyD9KPFzzTK1UC1Gvo"/>
    <s v="Used To Love (with Dean Lewis)"/>
    <x v="119"/>
    <s v="Dance Room"/>
    <s v="37i9dQZF1DX2ENAPP1Tyed"/>
    <x v="0"/>
    <x v="0"/>
    <x v="146"/>
    <x v="87"/>
    <x v="6"/>
    <x v="193"/>
    <x v="0"/>
    <n v="3.7499999999999999E-2"/>
    <n v="0.45800000000000002"/>
    <n v="0"/>
    <n v="0.33500000000000002"/>
    <n v="0.39200000000000002"/>
    <x v="192"/>
    <n v="236765"/>
  </r>
  <r>
    <s v="2W9pBY75aWOV39S73mqqbn"/>
    <s v="Giulia"/>
    <x v="110"/>
    <x v="15"/>
    <s v="7DgJKMKFWmgXxaLBeQQPq6"/>
    <s v="Giulia"/>
    <x v="120"/>
    <s v="Dance Room"/>
    <s v="37i9dQZF1DX2ENAPP1Tyed"/>
    <x v="0"/>
    <x v="0"/>
    <x v="23"/>
    <x v="10"/>
    <x v="8"/>
    <x v="194"/>
    <x v="0"/>
    <n v="3.6400000000000002E-2"/>
    <n v="3.9500000000000004E-3"/>
    <n v="3.0000000000000001E-5"/>
    <n v="0.24199999999999999"/>
    <n v="0.37"/>
    <x v="193"/>
    <n v="153231"/>
  </r>
  <r>
    <s v="1JxQmgCEipmHCUiJS568pE"/>
    <s v="What Do I Do? - Benny Benassi Remix"/>
    <x v="111"/>
    <x v="29"/>
    <s v="1D0ELNaChtO3Dv3eI5Ces1"/>
    <s v="What Do I Do? (Benny Benassi Remix)"/>
    <x v="18"/>
    <s v="Dance Room"/>
    <s v="37i9dQZF1DX2ENAPP1Tyed"/>
    <x v="0"/>
    <x v="0"/>
    <x v="147"/>
    <x v="149"/>
    <x v="9"/>
    <x v="195"/>
    <x v="0"/>
    <n v="7.8899999999999998E-2"/>
    <n v="0.42899999999999999"/>
    <n v="0"/>
    <n v="9.2299999999999993E-2"/>
    <n v="0.61099999999999999"/>
    <x v="194"/>
    <n v="167249"/>
  </r>
  <r>
    <s v="6pu5jQqenr37n0z6eBKOh0"/>
    <s v="Dreams Of You (feat. Rae Morris)"/>
    <x v="112"/>
    <x v="28"/>
    <s v="26et8vS0ynfWtbIFKKtZi4"/>
    <s v="Dreams Of You (feat. Rae Morris)"/>
    <x v="47"/>
    <s v="Dance Room"/>
    <s v="37i9dQZF1DX2ENAPP1Tyed"/>
    <x v="0"/>
    <x v="0"/>
    <x v="112"/>
    <x v="150"/>
    <x v="0"/>
    <x v="196"/>
    <x v="1"/>
    <n v="3.4799999999999998E-2"/>
    <n v="1.08E-3"/>
    <n v="0.52300000000000002"/>
    <n v="0.20100000000000001"/>
    <n v="0.14799999999999999"/>
    <x v="195"/>
    <n v="291785"/>
  </r>
  <r>
    <s v="3RBk0P36O7wCMxF263jRJL"/>
    <s v="I Will Let You Down (feat. KLARA)"/>
    <x v="113"/>
    <x v="16"/>
    <s v="260cikvVyA0LdY9qMt2Lsd"/>
    <s v="I Will Let You Down (feat. KLARA)"/>
    <x v="121"/>
    <s v="Dance Room"/>
    <s v="37i9dQZF1DX2ENAPP1Tyed"/>
    <x v="0"/>
    <x v="0"/>
    <x v="148"/>
    <x v="151"/>
    <x v="8"/>
    <x v="197"/>
    <x v="1"/>
    <n v="6.8400000000000002E-2"/>
    <n v="0.19900000000000001"/>
    <n v="0"/>
    <n v="0.309"/>
    <n v="0.42199999999999999"/>
    <x v="196"/>
    <n v="182000"/>
  </r>
  <r>
    <s v="4uRx3SdWG2cNVfRNVPwHDS"/>
    <s v="Carillon (with Achille Lauro)"/>
    <x v="114"/>
    <x v="11"/>
    <s v="5m6qywwXbrvheftV15bf4q"/>
    <s v="Carillon (with Achille Lauro)"/>
    <x v="14"/>
    <s v="Dance Room"/>
    <s v="37i9dQZF1DX2ENAPP1Tyed"/>
    <x v="0"/>
    <x v="0"/>
    <x v="149"/>
    <x v="152"/>
    <x v="10"/>
    <x v="198"/>
    <x v="1"/>
    <n v="0.15"/>
    <n v="6.2E-2"/>
    <n v="0"/>
    <n v="0.11799999999999999"/>
    <n v="0.24399999999999999"/>
    <x v="197"/>
    <n v="242385"/>
  </r>
  <r>
    <s v="3ZRgqoTb7pVO11IxcKGtMo"/>
    <s v="La Vie - Gabry Ponte Mix"/>
    <x v="115"/>
    <x v="56"/>
    <s v="39OTG6vCVZ01IHgUH9QgTR"/>
    <s v="La Vie (Gabry Ponte Mix)"/>
    <x v="39"/>
    <s v="Dance Room"/>
    <s v="37i9dQZF1DX2ENAPP1Tyed"/>
    <x v="0"/>
    <x v="0"/>
    <x v="57"/>
    <x v="153"/>
    <x v="6"/>
    <x v="199"/>
    <x v="1"/>
    <n v="0.223"/>
    <n v="8.0399999999999999E-2"/>
    <n v="0"/>
    <n v="0.32600000000000001"/>
    <n v="0.48199999999999998"/>
    <x v="198"/>
    <n v="177638"/>
  </r>
  <r>
    <s v="0DhkTGjEaIHaSxTfC14BFm"/>
    <s v="Lullaby"/>
    <x v="16"/>
    <x v="2"/>
    <s v="2Y5NgR5CQJeqAz5iYN5agm"/>
    <s v="Lullaby"/>
    <x v="122"/>
    <s v="Dance Room"/>
    <s v="37i9dQZF1DX2ENAPP1Tyed"/>
    <x v="0"/>
    <x v="0"/>
    <x v="150"/>
    <x v="68"/>
    <x v="2"/>
    <x v="200"/>
    <x v="1"/>
    <n v="3.5000000000000003E-2"/>
    <n v="2.6700000000000002E-2"/>
    <n v="1.3799999999999999E-4"/>
    <n v="6.2300000000000001E-2"/>
    <n v="0.25800000000000001"/>
    <x v="199"/>
    <n v="160184"/>
  </r>
  <r>
    <s v="4nx4h17pRj1ikT0hZecR8z"/>
    <s v="Say It"/>
    <x v="116"/>
    <x v="20"/>
    <s v="0xIhw2XT55ZWZvXT2ZKQ3w"/>
    <s v="Disconnect"/>
    <x v="3"/>
    <s v="Dance Room"/>
    <s v="37i9dQZF1DX2ENAPP1Tyed"/>
    <x v="0"/>
    <x v="0"/>
    <x v="151"/>
    <x v="68"/>
    <x v="1"/>
    <x v="201"/>
    <x v="1"/>
    <n v="3.61E-2"/>
    <n v="2.0899999999999998E-2"/>
    <n v="4.7899999999999999E-4"/>
    <n v="0.113"/>
    <n v="0.314"/>
    <x v="200"/>
    <n v="204693"/>
  </r>
  <r>
    <s v="1tq4UL9BB7BHuT6eorlX3X"/>
    <s v="All This Time"/>
    <x v="117"/>
    <x v="57"/>
    <s v="0gJoQZxblePiQK1nBisINs"/>
    <s v="All This Time"/>
    <x v="13"/>
    <s v="Dance Room"/>
    <s v="37i9dQZF1DX2ENAPP1Tyed"/>
    <x v="0"/>
    <x v="0"/>
    <x v="147"/>
    <x v="154"/>
    <x v="7"/>
    <x v="202"/>
    <x v="0"/>
    <n v="0.32100000000000001"/>
    <n v="0.16700000000000001"/>
    <n v="1.36E-5"/>
    <n v="0.11899999999999999"/>
    <n v="0.23300000000000001"/>
    <x v="201"/>
    <n v="225160"/>
  </r>
  <r>
    <s v="4TIkSdsNSfqpuq6ZYvCjAz"/>
    <s v="All You Need To Know (feat. Calle Lehmann)"/>
    <x v="49"/>
    <x v="6"/>
    <s v="2IAVHJdaRPFA6MQqXHoG75"/>
    <s v="Gravity"/>
    <x v="61"/>
    <s v="Dance Room"/>
    <s v="37i9dQZF1DX2ENAPP1Tyed"/>
    <x v="0"/>
    <x v="0"/>
    <x v="152"/>
    <x v="155"/>
    <x v="8"/>
    <x v="203"/>
    <x v="0"/>
    <n v="3.7600000000000001E-2"/>
    <n v="6.9899999999999997E-3"/>
    <n v="0"/>
    <n v="0.10299999999999999"/>
    <n v="0.219"/>
    <x v="202"/>
    <n v="238338"/>
  </r>
  <r>
    <s v="4P7F3kb2Ze1YleD6lUYwJo"/>
    <s v="Acordeão"/>
    <x v="64"/>
    <x v="8"/>
    <s v="3s0VDNOSXqUsCg1IPIvD6B"/>
    <s v="Acordeão"/>
    <x v="123"/>
    <s v="Dance Room"/>
    <s v="37i9dQZF1DX2ENAPP1Tyed"/>
    <x v="0"/>
    <x v="0"/>
    <x v="153"/>
    <x v="156"/>
    <x v="2"/>
    <x v="204"/>
    <x v="0"/>
    <n v="0.14699999999999999"/>
    <n v="4.5699999999999998E-2"/>
    <n v="2.07E-2"/>
    <n v="9.0300000000000005E-2"/>
    <n v="0.78300000000000003"/>
    <x v="203"/>
    <n v="131204"/>
  </r>
  <r>
    <s v="3qeJ84Y6PRS9LtliOuT94Z"/>
    <s v="My Friend"/>
    <x v="118"/>
    <x v="58"/>
    <s v="4pW42SzwGvQ2VjFOnNXXX3"/>
    <s v="My Friend"/>
    <x v="50"/>
    <s v="Dance Room"/>
    <s v="37i9dQZF1DX2ENAPP1Tyed"/>
    <x v="0"/>
    <x v="0"/>
    <x v="154"/>
    <x v="157"/>
    <x v="7"/>
    <x v="205"/>
    <x v="1"/>
    <n v="5.9400000000000001E-2"/>
    <n v="3.1600000000000003E-2"/>
    <n v="6.4799999999999996E-3"/>
    <n v="0.57099999999999995"/>
    <n v="0.19700000000000001"/>
    <x v="204"/>
    <n v="170000"/>
  </r>
  <r>
    <s v="7sYAS4CpbV90oSemgaEQat"/>
    <s v="On &amp; On"/>
    <x v="119"/>
    <x v="36"/>
    <s v="2a9AGivapFES2j2ElI3odn"/>
    <s v="On &amp; On"/>
    <x v="31"/>
    <s v="Dance Room"/>
    <s v="37i9dQZF1DX2ENAPP1Tyed"/>
    <x v="0"/>
    <x v="0"/>
    <x v="155"/>
    <x v="158"/>
    <x v="9"/>
    <x v="206"/>
    <x v="1"/>
    <n v="7.22E-2"/>
    <n v="2.3300000000000001E-2"/>
    <n v="1.38E-5"/>
    <n v="0.76100000000000001"/>
    <n v="0.67"/>
    <x v="205"/>
    <n v="147027"/>
  </r>
  <r>
    <s v="1CRy08G60mS5jvhB27xMpS"/>
    <s v="Juliet &amp; Romeo"/>
    <x v="120"/>
    <x v="41"/>
    <s v="4ndTH1x8j5zYaidYSO5MXh"/>
    <s v="Juliet &amp; Romeo"/>
    <x v="121"/>
    <s v="Dance Room"/>
    <s v="37i9dQZF1DX2ENAPP1Tyed"/>
    <x v="0"/>
    <x v="0"/>
    <x v="156"/>
    <x v="159"/>
    <x v="1"/>
    <x v="207"/>
    <x v="0"/>
    <n v="3.4500000000000003E-2"/>
    <n v="4.1599999999999998E-2"/>
    <n v="1.0399999999999999E-4"/>
    <n v="6.6799999999999998E-2"/>
    <n v="0.78100000000000003"/>
    <x v="206"/>
    <n v="204514"/>
  </r>
  <r>
    <s v="02itaCXOdC54J0ISjqqFAp"/>
    <s v="All Around The World (La La La)"/>
    <x v="16"/>
    <x v="49"/>
    <s v="0Y59j5oCvwTM2aNyPb6YpJ"/>
    <s v="All Around The World (La La La)"/>
    <x v="76"/>
    <s v="Dance Room"/>
    <s v="37i9dQZF1DX2ENAPP1Tyed"/>
    <x v="0"/>
    <x v="0"/>
    <x v="157"/>
    <x v="40"/>
    <x v="10"/>
    <x v="208"/>
    <x v="1"/>
    <n v="3.3000000000000002E-2"/>
    <n v="0.47899999999999998"/>
    <n v="6.4500000000000002E-2"/>
    <n v="0.105"/>
    <n v="0.52"/>
    <x v="207"/>
    <n v="147840"/>
  </r>
  <r>
    <s v="52EB2Gk1nkxZmbomJOXUde"/>
    <s v="Are You Lonely (feat. ISÁK)"/>
    <x v="15"/>
    <x v="48"/>
    <s v="7kfaArlpn1f192XMoWQs5U"/>
    <s v="Are You Lonely (feat. ISÁK)"/>
    <x v="124"/>
    <s v="Dance Room"/>
    <s v="37i9dQZF1DX2ENAPP1Tyed"/>
    <x v="0"/>
    <x v="0"/>
    <x v="158"/>
    <x v="160"/>
    <x v="0"/>
    <x v="209"/>
    <x v="1"/>
    <n v="3.6700000000000003E-2"/>
    <n v="2.1399999999999999E-2"/>
    <n v="4.6000000000000001E-4"/>
    <n v="8.9200000000000002E-2"/>
    <n v="0.17599999999999999"/>
    <x v="208"/>
    <n v="157333"/>
  </r>
  <r>
    <s v="4Jwp3yjIQfudmjuctLQlfJ"/>
    <s v="No More (feat. Brenda Mullen) - Bottai Edit"/>
    <x v="121"/>
    <x v="52"/>
    <s v="72KW8nIFEscnr5wwEQKVGS"/>
    <s v="No More (feat. Brenda Mullen) [Bottai Edit]"/>
    <x v="56"/>
    <s v="Dance Room"/>
    <s v="37i9dQZF1DX2ENAPP1Tyed"/>
    <x v="0"/>
    <x v="0"/>
    <x v="2"/>
    <x v="81"/>
    <x v="6"/>
    <x v="210"/>
    <x v="0"/>
    <n v="3.7199999999999997E-2"/>
    <n v="3.3899999999999998E-3"/>
    <n v="8.5500000000000005E-5"/>
    <n v="0.27900000000000003"/>
    <n v="0.41399999999999998"/>
    <x v="209"/>
    <n v="200640"/>
  </r>
  <r>
    <s v="7N06jo3EnV792VFaG8vuW6"/>
    <s v="Close Your Eyes"/>
    <x v="122"/>
    <x v="36"/>
    <s v="0PhTTyRWpJVlg4F5RC0xmE"/>
    <s v="Close Your Eyes"/>
    <x v="31"/>
    <s v="Dance Room"/>
    <s v="37i9dQZF1DX2ENAPP1Tyed"/>
    <x v="0"/>
    <x v="0"/>
    <x v="159"/>
    <x v="161"/>
    <x v="1"/>
    <x v="211"/>
    <x v="1"/>
    <n v="0.2"/>
    <n v="6.6299999999999998E-2"/>
    <n v="1.17E-5"/>
    <n v="0.13300000000000001"/>
    <n v="0.52"/>
    <x v="210"/>
    <n v="160794"/>
  </r>
  <r>
    <s v="517cAnPxsaxfrkKHHY41wB"/>
    <s v="Buzzing (with Nevve)"/>
    <x v="109"/>
    <x v="16"/>
    <s v="2On33uhLKdn7nhqYtWvxhX"/>
    <s v="Escapism"/>
    <x v="114"/>
    <s v="Dance Room"/>
    <s v="37i9dQZF1DX2ENAPP1Tyed"/>
    <x v="0"/>
    <x v="0"/>
    <x v="160"/>
    <x v="162"/>
    <x v="3"/>
    <x v="212"/>
    <x v="1"/>
    <n v="3.44E-2"/>
    <n v="0.128"/>
    <n v="6.6900000000000003E-6"/>
    <n v="0.159"/>
    <n v="0.30499999999999999"/>
    <x v="211"/>
    <n v="225000"/>
  </r>
  <r>
    <s v="3GT2CBmJWIEdCpHiB31WYK"/>
    <s v="Never Be Alone (feat. Aloe Blacc)"/>
    <x v="13"/>
    <x v="6"/>
    <s v="2bSuTiPTy8EhtwWbbmiPdK"/>
    <s v="Never Be Alone (feat. Aloe Blacc)"/>
    <x v="6"/>
    <s v="Dance Room"/>
    <s v="37i9dQZF1DX2ENAPP1Tyed"/>
    <x v="0"/>
    <x v="0"/>
    <x v="44"/>
    <x v="131"/>
    <x v="0"/>
    <x v="213"/>
    <x v="1"/>
    <n v="3.5299999999999998E-2"/>
    <n v="2.0199999999999999E-2"/>
    <n v="7.1500000000000003E-4"/>
    <n v="8.8599999999999998E-2"/>
    <n v="0.73199999999999998"/>
    <x v="212"/>
    <n v="178671"/>
  </r>
  <r>
    <s v="7fPuWrlpwDcHm5aHCH5D9t"/>
    <s v="Roses - Imanbek Remix"/>
    <x v="123"/>
    <x v="41"/>
    <s v="1p5rgTwzlrhJnSdi93zpbd"/>
    <s v="Roses (Imanbek Remix)"/>
    <x v="48"/>
    <s v="Dance Room"/>
    <s v="37i9dQZF1DX2ENAPP1Tyed"/>
    <x v="0"/>
    <x v="0"/>
    <x v="55"/>
    <x v="163"/>
    <x v="4"/>
    <x v="214"/>
    <x v="0"/>
    <n v="5.0599999999999999E-2"/>
    <n v="1.49E-2"/>
    <n v="4.2399999999999998E-3"/>
    <n v="0.28499999999999998"/>
    <n v="0.89500000000000002"/>
    <x v="213"/>
    <n v="176219"/>
  </r>
  <r>
    <s v="1rRWFc2p77FYyb67m5YeVO"/>
    <s v="Insane"/>
    <x v="124"/>
    <x v="0"/>
    <s v="6xZas36HIne9hYQsXfySUi"/>
    <s v="Insane"/>
    <x v="39"/>
    <s v="Dance Room"/>
    <s v="37i9dQZF1DX2ENAPP1Tyed"/>
    <x v="0"/>
    <x v="0"/>
    <x v="161"/>
    <x v="85"/>
    <x v="6"/>
    <x v="215"/>
    <x v="1"/>
    <n v="0.10100000000000001"/>
    <n v="0.40899999999999997"/>
    <n v="5.44E-4"/>
    <n v="0.16600000000000001"/>
    <n v="0.71"/>
    <x v="214"/>
    <n v="142230"/>
  </r>
  <r>
    <s v="1LDDUVvutZ3qxvnOrulCBM"/>
    <s v="Daydreams - Sultan + Shepard Echoes Of Life Remix"/>
    <x v="59"/>
    <x v="16"/>
    <s v="7L70aUHrZBbccNjXOl8vCz"/>
    <s v="Daydreams (Sultan + Shepard Echoes Of Life Remix)"/>
    <x v="125"/>
    <s v="Dance Room"/>
    <s v="37i9dQZF1DX2ENAPP1Tyed"/>
    <x v="0"/>
    <x v="0"/>
    <x v="61"/>
    <x v="160"/>
    <x v="2"/>
    <x v="216"/>
    <x v="0"/>
    <n v="4.0300000000000002E-2"/>
    <n v="3.1800000000000002E-2"/>
    <n v="3.7199999999999997E-2"/>
    <n v="0.55500000000000005"/>
    <n v="0.159"/>
    <x v="180"/>
    <n v="220205"/>
  </r>
  <r>
    <s v="2wOVXsIRIoniqipE9I5ZVx"/>
    <s v="Only Want You - Sam Feldt Remix"/>
    <x v="125"/>
    <x v="11"/>
    <s v="7c9f6egxXKmO7tb0Hrhgrt"/>
    <s v="Only Want You (Sam Feldt Remix)"/>
    <x v="76"/>
    <s v="Cardio"/>
    <s v="37i9dQZF1DWSJHnPb1f0X3"/>
    <x v="0"/>
    <x v="0"/>
    <x v="162"/>
    <x v="53"/>
    <x v="10"/>
    <x v="217"/>
    <x v="0"/>
    <n v="0.13"/>
    <n v="0.23200000000000001"/>
    <n v="1.06E-4"/>
    <n v="0.122"/>
    <n v="0.34699999999999998"/>
    <x v="215"/>
    <n v="179151"/>
  </r>
  <r>
    <s v="0byab45cmZntz74RxcASrf"/>
    <s v="Close To Me (with Diplo) (feat. Swae Lee) - Felix Cartal Remix"/>
    <x v="9"/>
    <x v="59"/>
    <s v="5bMicFMWsZlRZNTDq9h3oA"/>
    <s v="Close To Me (Remixes)"/>
    <x v="24"/>
    <s v="Cardio"/>
    <s v="37i9dQZF1DWSJHnPb1f0X3"/>
    <x v="0"/>
    <x v="0"/>
    <x v="157"/>
    <x v="164"/>
    <x v="2"/>
    <x v="218"/>
    <x v="1"/>
    <n v="3.3500000000000002E-2"/>
    <n v="1.4500000000000001E-2"/>
    <n v="1.8699999999999999E-4"/>
    <n v="0.16200000000000001"/>
    <n v="0.47099999999999997"/>
    <x v="216"/>
    <n v="223533"/>
  </r>
  <r>
    <s v="4ciBIS83LHQpKf4noVKP51"/>
    <s v="Woke Up Late (feat. Hailee Steinfeld) - Sam Feldt Remix"/>
    <x v="126"/>
    <x v="44"/>
    <s v="7l7qbsJMfxuAci9hS0Gftr"/>
    <s v="Woke Up Late (Sam Feldt Remix)"/>
    <x v="118"/>
    <s v="Cardio"/>
    <s v="37i9dQZF1DWSJHnPb1f0X3"/>
    <x v="0"/>
    <x v="0"/>
    <x v="120"/>
    <x v="12"/>
    <x v="8"/>
    <x v="219"/>
    <x v="0"/>
    <n v="9.7799999999999998E-2"/>
    <n v="7.17E-2"/>
    <n v="0"/>
    <n v="0.108"/>
    <n v="0.499"/>
    <x v="217"/>
    <n v="196475"/>
  </r>
  <r>
    <s v="19TOAlTFq0NDHvUPQR0tkr"/>
    <s v="South of the Border (feat. Camila Cabello &amp; Cardi B) - Cheat Codes Remix"/>
    <x v="0"/>
    <x v="4"/>
    <s v="3BjxjIkTZKUpeZ6n5MYMNx"/>
    <s v="South of the Border (feat. Camila Cabello &amp; Cardi B) [Cheat Codes Remix]"/>
    <x v="35"/>
    <s v="Cardio"/>
    <s v="37i9dQZF1DWSJHnPb1f0X3"/>
    <x v="0"/>
    <x v="0"/>
    <x v="163"/>
    <x v="165"/>
    <x v="7"/>
    <x v="220"/>
    <x v="1"/>
    <n v="6.5799999999999997E-2"/>
    <n v="0.21199999999999999"/>
    <n v="0"/>
    <n v="0.111"/>
    <n v="0.78200000000000003"/>
    <x v="218"/>
    <n v="195924"/>
  </r>
  <r>
    <s v="6VP3410weACXiPCVLKSkOb"/>
    <s v="Not Ok - Frank Walker Remix"/>
    <x v="27"/>
    <x v="0"/>
    <s v="0i8D6axM9VFpS6A6Pu4M7Z"/>
    <s v="Not Ok (Frank Walker Remix)"/>
    <x v="2"/>
    <s v="Cardio"/>
    <s v="37i9dQZF1DWSJHnPb1f0X3"/>
    <x v="0"/>
    <x v="0"/>
    <x v="9"/>
    <x v="166"/>
    <x v="7"/>
    <x v="221"/>
    <x v="0"/>
    <n v="5.6599999999999998E-2"/>
    <n v="3.3700000000000001E-2"/>
    <n v="0"/>
    <n v="6.88E-2"/>
    <n v="0.441"/>
    <x v="219"/>
    <n v="183934"/>
  </r>
  <r>
    <s v="5ql2mP9FUhB3SgMzv2akuO"/>
    <s v="Heaven (feat. Veronica)"/>
    <x v="127"/>
    <x v="6"/>
    <s v="0YChiWq0EY70A7kYenRHyI"/>
    <s v="Heaven (feat. Veronica)"/>
    <x v="126"/>
    <s v="Cardio"/>
    <s v="37i9dQZF1DWSJHnPb1f0X3"/>
    <x v="0"/>
    <x v="0"/>
    <x v="164"/>
    <x v="63"/>
    <x v="8"/>
    <x v="222"/>
    <x v="1"/>
    <n v="4.5600000000000002E-2"/>
    <n v="0.247"/>
    <n v="2.0200000000000001E-3"/>
    <n v="0.112"/>
    <n v="0.17899999999999999"/>
    <x v="220"/>
    <n v="195000"/>
  </r>
  <r>
    <s v="3jwQwGVERUXo7eaAgL1xAo"/>
    <s v="Sixteen - Don Diablo Remix"/>
    <x v="9"/>
    <x v="0"/>
    <s v="3J9P04H2RDPOt9rhKqr5Oz"/>
    <s v="Sixteen (Don Diablo Remix)"/>
    <x v="127"/>
    <s v="Cardio"/>
    <s v="37i9dQZF1DWSJHnPb1f0X3"/>
    <x v="0"/>
    <x v="0"/>
    <x v="165"/>
    <x v="36"/>
    <x v="5"/>
    <x v="223"/>
    <x v="1"/>
    <n v="0.157"/>
    <n v="0.42899999999999999"/>
    <n v="7.0700000000000001E-6"/>
    <n v="8.0699999999999994E-2"/>
    <n v="0.30099999999999999"/>
    <x v="221"/>
    <n v="193548"/>
  </r>
  <r>
    <s v="46W9iEjOg5nkMvb6lo4Jwz"/>
    <s v="Don’t Give Up On Me Now (with Julie Bergan)"/>
    <x v="16"/>
    <x v="8"/>
    <s v="3c75BN83lBpZC0sPBiSycu"/>
    <s v="Don’t Give Up On Me Now (with Julie Bergan)"/>
    <x v="127"/>
    <s v="Cardio"/>
    <s v="37i9dQZF1DWSJHnPb1f0X3"/>
    <x v="0"/>
    <x v="0"/>
    <x v="166"/>
    <x v="167"/>
    <x v="6"/>
    <x v="224"/>
    <x v="0"/>
    <n v="4.5900000000000003E-2"/>
    <n v="9.0999999999999998E-2"/>
    <n v="0"/>
    <n v="0.124"/>
    <n v="0.27"/>
    <x v="222"/>
    <n v="127826"/>
  </r>
  <r>
    <s v="0GRoERSBBky3YgdKW2w2Vc"/>
    <s v="Brave"/>
    <x v="128"/>
    <x v="6"/>
    <s v="1vlt3ZZeHbtRWKOFu45TEJ"/>
    <s v="Brave"/>
    <x v="128"/>
    <s v="Cardio"/>
    <s v="37i9dQZF1DWSJHnPb1f0X3"/>
    <x v="0"/>
    <x v="0"/>
    <x v="119"/>
    <x v="168"/>
    <x v="0"/>
    <x v="225"/>
    <x v="0"/>
    <n v="5.4300000000000001E-2"/>
    <n v="0.16900000000000001"/>
    <n v="1.77E-6"/>
    <n v="0.13400000000000001"/>
    <n v="0.54200000000000004"/>
    <x v="223"/>
    <n v="184027"/>
  </r>
  <r>
    <s v="3sHuIjfAzluc6S9cXoqfqC"/>
    <s v="Let It Be Me"/>
    <x v="15"/>
    <x v="60"/>
    <s v="5ocW53VBnOprl6EAMOLGet"/>
    <s v="Let It Be Me"/>
    <x v="65"/>
    <s v="Cardio"/>
    <s v="37i9dQZF1DWSJHnPb1f0X3"/>
    <x v="0"/>
    <x v="0"/>
    <x v="71"/>
    <x v="85"/>
    <x v="3"/>
    <x v="101"/>
    <x v="0"/>
    <n v="8.6400000000000005E-2"/>
    <n v="7.9699999999999993E-2"/>
    <n v="0"/>
    <n v="0.106"/>
    <n v="0.38700000000000001"/>
    <x v="99"/>
    <n v="224061"/>
  </r>
  <r>
    <s v="4fK2NU9UyQJV74ZGiSVYsr"/>
    <s v="Carry On - Nicky Romero Remix"/>
    <x v="27"/>
    <x v="1"/>
    <s v="14BprFzfLNat9osGVdFmXM"/>
    <s v="Carry On (Nicky Romero Remix)"/>
    <x v="77"/>
    <s v="Cardio"/>
    <s v="37i9dQZF1DWSJHnPb1f0X3"/>
    <x v="0"/>
    <x v="0"/>
    <x v="167"/>
    <x v="169"/>
    <x v="10"/>
    <x v="226"/>
    <x v="1"/>
    <n v="0.09"/>
    <n v="0.17499999999999999"/>
    <n v="0"/>
    <n v="0.47799999999999998"/>
    <n v="0.437"/>
    <x v="224"/>
    <n v="175312"/>
  </r>
  <r>
    <s v="0jlpHhGUFn4aAWLsRRnwep"/>
    <s v="Magnets (feat. Sophie Simmons)"/>
    <x v="6"/>
    <x v="5"/>
    <s v="6IUzDCyxwQG7OpLtR7b1Kq"/>
    <s v="Magnets (feat. Sophie Simmons)"/>
    <x v="127"/>
    <s v="Cardio"/>
    <s v="37i9dQZF1DWSJHnPb1f0X3"/>
    <x v="0"/>
    <x v="0"/>
    <x v="168"/>
    <x v="121"/>
    <x v="5"/>
    <x v="227"/>
    <x v="0"/>
    <n v="6.2300000000000001E-2"/>
    <n v="2.1999999999999999E-2"/>
    <n v="0"/>
    <n v="5.8999999999999997E-2"/>
    <n v="0.434"/>
    <x v="90"/>
    <n v="179016"/>
  </r>
  <r>
    <s v="2pMntGuRgHAHVtrpC6kgGy"/>
    <s v="Don't Give Up On Me"/>
    <x v="129"/>
    <x v="59"/>
    <s v="4g1vikZzxSQv4GJjfca3sj"/>
    <s v="Don't Give Up On Me (with R3HAB)"/>
    <x v="51"/>
    <s v="Cardio"/>
    <s v="37i9dQZF1DWSJHnPb1f0X3"/>
    <x v="0"/>
    <x v="0"/>
    <x v="169"/>
    <x v="165"/>
    <x v="11"/>
    <x v="228"/>
    <x v="0"/>
    <n v="8.5099999999999995E-2"/>
    <n v="5.11E-2"/>
    <n v="1.3499999999999999E-5"/>
    <n v="0.126"/>
    <n v="0.11700000000000001"/>
    <x v="225"/>
    <n v="190645"/>
  </r>
  <r>
    <s v="7EHCt2jdVwHp557sfMPosf"/>
    <s v="Found Love (feat. Lovespeake)"/>
    <x v="92"/>
    <x v="16"/>
    <s v="2iDiLocF5KAJfxDz7p5c68"/>
    <s v="Found Love (feat. Lovespeake)"/>
    <x v="129"/>
    <s v="Cardio"/>
    <s v="37i9dQZF1DWSJHnPb1f0X3"/>
    <x v="0"/>
    <x v="0"/>
    <x v="170"/>
    <x v="170"/>
    <x v="4"/>
    <x v="229"/>
    <x v="0"/>
    <n v="0.13"/>
    <n v="1.66E-3"/>
    <n v="0"/>
    <n v="0.4"/>
    <n v="0.64100000000000001"/>
    <x v="226"/>
    <n v="157024"/>
  </r>
  <r>
    <s v="5YN0zHycJ0Yxz31A5QsVov"/>
    <s v="These Are The Times (feat. JRM)"/>
    <x v="11"/>
    <x v="30"/>
    <s v="2OkqLVAw949KZZ8lgMMIdj"/>
    <s v="These Are The Times (feat. JRM)"/>
    <x v="130"/>
    <s v="Cardio"/>
    <s v="37i9dQZF1DWSJHnPb1f0X3"/>
    <x v="0"/>
    <x v="0"/>
    <x v="166"/>
    <x v="92"/>
    <x v="6"/>
    <x v="230"/>
    <x v="0"/>
    <n v="3.2800000000000003E-2"/>
    <n v="5.3600000000000002E-2"/>
    <n v="9.2899999999999995E-5"/>
    <n v="0.16"/>
    <n v="0.60699999999999998"/>
    <x v="227"/>
    <n v="188656"/>
  </r>
  <r>
    <s v="14nIFzHQf1OBWf6VHVR8DF"/>
    <s v="Wherever You Go"/>
    <x v="51"/>
    <x v="57"/>
    <s v="6x8gRx7RDvPckYBzPodW8w"/>
    <s v="Blue"/>
    <x v="57"/>
    <s v="Cardio"/>
    <s v="37i9dQZF1DWSJHnPb1f0X3"/>
    <x v="0"/>
    <x v="0"/>
    <x v="171"/>
    <x v="171"/>
    <x v="3"/>
    <x v="231"/>
    <x v="0"/>
    <n v="0.106"/>
    <n v="8.3500000000000005E-2"/>
    <n v="0"/>
    <n v="3.8899999999999997E-2"/>
    <n v="0.47799999999999998"/>
    <x v="228"/>
    <n v="208947"/>
  </r>
  <r>
    <s v="14sOS5L36385FJ3OL8hew4"/>
    <s v="Happy Now"/>
    <x v="27"/>
    <x v="31"/>
    <s v="6nAjd2MlBY1f1mNu6BsWLO"/>
    <s v="Happy Now"/>
    <x v="131"/>
    <s v="Cardio"/>
    <s v="37i9dQZF1DWSJHnPb1f0X3"/>
    <x v="0"/>
    <x v="0"/>
    <x v="36"/>
    <x v="172"/>
    <x v="10"/>
    <x v="232"/>
    <x v="0"/>
    <n v="8.0100000000000005E-2"/>
    <n v="0.374"/>
    <n v="0"/>
    <n v="0.252"/>
    <n v="0.49199999999999999"/>
    <x v="229"/>
    <n v="211362"/>
  </r>
  <r>
    <s v="23FHa9lYnG6Dr8OzombPkS"/>
    <s v="Roots"/>
    <x v="130"/>
    <x v="4"/>
    <s v="4p0nrJ3SXAtZVaCnY0C0kM"/>
    <s v="Roots"/>
    <x v="10"/>
    <s v="Cardio"/>
    <s v="37i9dQZF1DWSJHnPb1f0X3"/>
    <x v="0"/>
    <x v="0"/>
    <x v="172"/>
    <x v="173"/>
    <x v="3"/>
    <x v="233"/>
    <x v="0"/>
    <n v="3.6999999999999998E-2"/>
    <n v="6.4299999999999996E-2"/>
    <n v="1.34E-5"/>
    <n v="0.17699999999999999"/>
    <n v="0.58099999999999996"/>
    <x v="230"/>
    <n v="184564"/>
  </r>
  <r>
    <s v="06BrHnTVDOydsfg0LZ6mQb"/>
    <s v="Talk - Alle Farben Remix"/>
    <x v="44"/>
    <x v="14"/>
    <s v="0N3tXBqOxFYcmrYRe8HDvr"/>
    <s v="Talk (Alle Farben Remix)"/>
    <x v="132"/>
    <s v="Cardio"/>
    <s v="37i9dQZF1DWSJHnPb1f0X3"/>
    <x v="0"/>
    <x v="0"/>
    <x v="124"/>
    <x v="9"/>
    <x v="10"/>
    <x v="234"/>
    <x v="1"/>
    <n v="0.05"/>
    <n v="0.13100000000000001"/>
    <n v="1.7799999999999999E-5"/>
    <n v="0.107"/>
    <n v="0.48899999999999999"/>
    <x v="231"/>
    <n v="167990"/>
  </r>
  <r>
    <s v="1YSwQvw1NrEPfA0j1iY8eV"/>
    <s v="All The Lies - Toby Romeo Remix / Radio Edit"/>
    <x v="119"/>
    <x v="14"/>
    <s v="2FdyKqNeEX2H7gUhtlmJDC"/>
    <s v="All The Lies (Remixes)"/>
    <x v="3"/>
    <s v="Cardio"/>
    <s v="37i9dQZF1DWSJHnPb1f0X3"/>
    <x v="0"/>
    <x v="0"/>
    <x v="173"/>
    <x v="77"/>
    <x v="0"/>
    <x v="235"/>
    <x v="0"/>
    <n v="0.17499999999999999"/>
    <n v="9.0799999999999995E-3"/>
    <n v="0"/>
    <n v="0.36599999999999999"/>
    <n v="0.63400000000000001"/>
    <x v="232"/>
    <n v="163000"/>
  </r>
  <r>
    <s v="1FlIzyCvRFQUE4pc7PiaIo"/>
    <s v="High Hopes - Don Diablo Remix"/>
    <x v="131"/>
    <x v="3"/>
    <s v="1cBoBrARkIfC4wGhxlK2qB"/>
    <s v="High Hopes (Don Diablo Remix)"/>
    <x v="133"/>
    <s v="Cardio"/>
    <s v="37i9dQZF1DWSJHnPb1f0X3"/>
    <x v="0"/>
    <x v="0"/>
    <x v="58"/>
    <x v="170"/>
    <x v="5"/>
    <x v="236"/>
    <x v="0"/>
    <n v="7.6499999999999999E-2"/>
    <n v="2.1600000000000001E-2"/>
    <n v="0"/>
    <n v="0.48699999999999999"/>
    <n v="0.28799999999999998"/>
    <x v="233"/>
    <n v="185714"/>
  </r>
  <r>
    <s v="3eW2EDwNRAiQKkgom96dUa"/>
    <s v="Summer Air (feat. Trevor Guthrie)"/>
    <x v="132"/>
    <x v="61"/>
    <s v="7aagqlOIxgnH5uvBs87f8s"/>
    <s v="Summer Air (feat. Trevor Guthrie)"/>
    <x v="50"/>
    <s v="Cardio"/>
    <s v="37i9dQZF1DWSJHnPb1f0X3"/>
    <x v="0"/>
    <x v="0"/>
    <x v="135"/>
    <x v="174"/>
    <x v="6"/>
    <x v="237"/>
    <x v="0"/>
    <n v="5.2999999999999999E-2"/>
    <n v="9.4200000000000006E-2"/>
    <n v="0"/>
    <n v="0.215"/>
    <n v="0.55700000000000005"/>
    <x v="234"/>
    <n v="201905"/>
  </r>
  <r>
    <s v="1k08GK7ox8SDmEMvn81TwU"/>
    <s v="Can We Pretend (feat. Cash Cash) - Sigala Remix"/>
    <x v="133"/>
    <x v="20"/>
    <s v="0I9UedpOOvAbt7MsHe1X6U"/>
    <s v="Can We Pretend (feat. Cash Cash) [Sigala Remix]"/>
    <x v="34"/>
    <s v="Cardio"/>
    <s v="37i9dQZF1DWSJHnPb1f0X3"/>
    <x v="0"/>
    <x v="0"/>
    <x v="88"/>
    <x v="175"/>
    <x v="2"/>
    <x v="238"/>
    <x v="1"/>
    <n v="0.17699999999999999"/>
    <n v="6.93E-2"/>
    <n v="0"/>
    <n v="0.315"/>
    <n v="0.54200000000000004"/>
    <x v="235"/>
    <n v="183360"/>
  </r>
  <r>
    <s v="4raMIjIjMc8JohHth7l9lG"/>
    <s v="Bruises - Steve Void Remix"/>
    <x v="4"/>
    <x v="2"/>
    <s v="3bAq5agU2IUDfDuO4w50aR"/>
    <s v="Bruises EP"/>
    <x v="35"/>
    <s v="Cardio"/>
    <s v="37i9dQZF1DWSJHnPb1f0X3"/>
    <x v="0"/>
    <x v="0"/>
    <x v="95"/>
    <x v="176"/>
    <x v="10"/>
    <x v="239"/>
    <x v="0"/>
    <n v="5.0200000000000002E-2"/>
    <n v="0.24099999999999999"/>
    <n v="0"/>
    <n v="0.316"/>
    <n v="0.53800000000000003"/>
    <x v="236"/>
    <n v="212280"/>
  </r>
  <r>
    <s v="52Y5nYBQgqawttJxxtUv1e"/>
    <s v="Insomnia - King Arthur Remix"/>
    <x v="134"/>
    <x v="8"/>
    <s v="50HIbfbrQemacUUAD9UfNX"/>
    <s v="Insomnia (King Arthur Remix)"/>
    <x v="12"/>
    <s v="Cardio"/>
    <s v="37i9dQZF1DWSJHnPb1f0X3"/>
    <x v="0"/>
    <x v="0"/>
    <x v="157"/>
    <x v="177"/>
    <x v="6"/>
    <x v="240"/>
    <x v="1"/>
    <n v="3.7600000000000001E-2"/>
    <n v="1.0699999999999999E-2"/>
    <n v="1.0200000000000001E-2"/>
    <n v="0.33"/>
    <n v="0.20599999999999999"/>
    <x v="237"/>
    <n v="176098"/>
  </r>
  <r>
    <s v="4R7ZSlYoJOIaxHJFHszQCR"/>
    <s v="Don't Worry Bout Me - Rudimental Remix"/>
    <x v="2"/>
    <x v="9"/>
    <s v="7094we3M30fGknUwYLiT5f"/>
    <s v="Don't Worry Bout Me (Rudimental Remix)"/>
    <x v="134"/>
    <s v="Cardio"/>
    <s v="37i9dQZF1DWSJHnPb1f0X3"/>
    <x v="0"/>
    <x v="0"/>
    <x v="34"/>
    <x v="178"/>
    <x v="5"/>
    <x v="241"/>
    <x v="0"/>
    <n v="0.185"/>
    <n v="4.2700000000000002E-2"/>
    <n v="4.4900000000000002E-6"/>
    <n v="0.11799999999999999"/>
    <n v="0.61199999999999999"/>
    <x v="238"/>
    <n v="193137"/>
  </r>
  <r>
    <s v="3N9YuL395rE4qNyHMsvOWC"/>
    <s v="I Miss Myself - R3HAB Remix"/>
    <x v="50"/>
    <x v="14"/>
    <s v="4GLkE3fryp0Zp6C2AaOuBj"/>
    <s v="I Miss Myself (R3HAB Remix)"/>
    <x v="135"/>
    <s v="Cardio"/>
    <s v="37i9dQZF1DWSJHnPb1f0X3"/>
    <x v="0"/>
    <x v="0"/>
    <x v="174"/>
    <x v="14"/>
    <x v="8"/>
    <x v="242"/>
    <x v="0"/>
    <n v="0.24399999999999999"/>
    <n v="0.33300000000000002"/>
    <n v="0"/>
    <n v="0.72"/>
    <n v="0.60699999999999998"/>
    <x v="239"/>
    <n v="183341"/>
  </r>
  <r>
    <s v="6dX62wjTHi9F1srVTjV89X"/>
    <s v="8 Letters - R3HAB Remix"/>
    <x v="37"/>
    <x v="62"/>
    <s v="1Wb0Ne9QaY136uNR6x0ObE"/>
    <s v="8 Letters (R3HAB Remix)"/>
    <x v="44"/>
    <s v="Cardio"/>
    <s v="37i9dQZF1DWSJHnPb1f0X3"/>
    <x v="0"/>
    <x v="0"/>
    <x v="124"/>
    <x v="179"/>
    <x v="2"/>
    <x v="243"/>
    <x v="1"/>
    <n v="4.2099999999999999E-2"/>
    <n v="0.24"/>
    <n v="0"/>
    <n v="0.311"/>
    <n v="0.58199999999999996"/>
    <x v="240"/>
    <n v="132233"/>
  </r>
  <r>
    <s v="0JumfyG7GUshFjxouEXwhw"/>
    <s v="You Deserve Better - Andrelli Remix"/>
    <x v="22"/>
    <x v="21"/>
    <s v="1UHf0Mm7wZ6CPspgzTo5uA"/>
    <s v="You Deserve Better (Andrelli Remix)"/>
    <x v="136"/>
    <s v="Cardio"/>
    <s v="37i9dQZF1DWSJHnPb1f0X3"/>
    <x v="0"/>
    <x v="0"/>
    <x v="175"/>
    <x v="180"/>
    <x v="0"/>
    <x v="244"/>
    <x v="1"/>
    <n v="8.9399999999999993E-2"/>
    <n v="0.33400000000000002"/>
    <n v="1.1000000000000001E-6"/>
    <n v="4.7E-2"/>
    <n v="0.48299999999999998"/>
    <x v="241"/>
    <n v="196493"/>
  </r>
  <r>
    <s v="3Iee2uf8UXOrOupQzfs1z5"/>
    <s v="Remember (with ZOHARA)"/>
    <x v="49"/>
    <x v="63"/>
    <s v="7dethH7KZ5wo79ocoVX2AK"/>
    <s v="Remember (with ZOHARA)"/>
    <x v="131"/>
    <s v="Cardio"/>
    <s v="37i9dQZF1DWSJHnPb1f0X3"/>
    <x v="0"/>
    <x v="0"/>
    <x v="22"/>
    <x v="131"/>
    <x v="1"/>
    <x v="245"/>
    <x v="1"/>
    <n v="6.2700000000000006E-2"/>
    <n v="0.10199999999999999"/>
    <n v="2.06E-2"/>
    <n v="0.183"/>
    <n v="0.39800000000000002"/>
    <x v="242"/>
    <n v="221773"/>
  </r>
  <r>
    <s v="6jreFSOTUAViWjKyzOC4Kg"/>
    <s v="REMEDY"/>
    <x v="57"/>
    <x v="42"/>
    <s v="0LOJHhz9ybWLVMLucHYtCe"/>
    <s v="REMEDY"/>
    <x v="66"/>
    <s v="Cardio"/>
    <s v="37i9dQZF1DWSJHnPb1f0X3"/>
    <x v="0"/>
    <x v="0"/>
    <x v="176"/>
    <x v="181"/>
    <x v="8"/>
    <x v="229"/>
    <x v="0"/>
    <n v="4.7300000000000002E-2"/>
    <n v="0.26900000000000002"/>
    <n v="0"/>
    <n v="8.8300000000000003E-2"/>
    <n v="0.48299999999999998"/>
    <x v="243"/>
    <n v="190295"/>
  </r>
  <r>
    <s v="5Qnk8vP5g9l5SDQKU3qyYQ"/>
    <s v="Leave"/>
    <x v="135"/>
    <x v="14"/>
    <s v="1Vv1feUAbvzBKe6kjhcJOp"/>
    <s v="Leave"/>
    <x v="36"/>
    <s v="Cardio"/>
    <s v="37i9dQZF1DWSJHnPb1f0X3"/>
    <x v="0"/>
    <x v="0"/>
    <x v="133"/>
    <x v="182"/>
    <x v="1"/>
    <x v="246"/>
    <x v="1"/>
    <n v="4.7100000000000003E-2"/>
    <n v="0.16900000000000001"/>
    <n v="0"/>
    <n v="0.10299999999999999"/>
    <n v="0.96099999999999997"/>
    <x v="244"/>
    <n v="193640"/>
  </r>
  <r>
    <s v="3Mong1BzxMKwTZ0SbfLdcQ"/>
    <s v="Mama (feat. Ellie Goulding) - Tiësto’s Big Room Remix"/>
    <x v="75"/>
    <x v="9"/>
    <s v="4CdWEwelJIofGEEjSc62N9"/>
    <s v="Mama (feat. Ellie Goulding) [Tiësto’s Big Room Remix]"/>
    <x v="17"/>
    <s v="Cardio"/>
    <s v="37i9dQZF1DWSJHnPb1f0X3"/>
    <x v="0"/>
    <x v="0"/>
    <x v="20"/>
    <x v="183"/>
    <x v="2"/>
    <x v="247"/>
    <x v="1"/>
    <n v="8.09E-2"/>
    <n v="2.07E-2"/>
    <n v="1.2500000000000001E-6"/>
    <n v="0.105"/>
    <n v="0.436"/>
    <x v="245"/>
    <n v="156168"/>
  </r>
  <r>
    <s v="4huh5oqBz9RkgpzAkyuEAs"/>
    <s v="I'm Not Sorry"/>
    <x v="132"/>
    <x v="22"/>
    <s v="4LNq2mMRI63zl6qzML1JHO"/>
    <s v="I'm Not Sorry"/>
    <x v="17"/>
    <s v="Cardio"/>
    <s v="37i9dQZF1DWSJHnPb1f0X3"/>
    <x v="0"/>
    <x v="0"/>
    <x v="4"/>
    <x v="184"/>
    <x v="6"/>
    <x v="248"/>
    <x v="0"/>
    <n v="5.5100000000000003E-2"/>
    <n v="0.11700000000000001"/>
    <n v="0"/>
    <n v="7.7200000000000005E-2"/>
    <n v="0.35099999999999998"/>
    <x v="246"/>
    <n v="186094"/>
  </r>
  <r>
    <s v="4Nu8sEejt46770gDUvFcrF"/>
    <s v="Tequila - Robin Schulz Remix"/>
    <x v="136"/>
    <x v="58"/>
    <s v="3VzF9guTGtfqq9SAyjnHrn"/>
    <s v="Tequila (Robin Schulz Remix)"/>
    <x v="137"/>
    <s v="Cardio"/>
    <s v="37i9dQZF1DWSJHnPb1f0X3"/>
    <x v="0"/>
    <x v="0"/>
    <x v="177"/>
    <x v="185"/>
    <x v="1"/>
    <x v="249"/>
    <x v="0"/>
    <n v="8.09E-2"/>
    <n v="0.22900000000000001"/>
    <n v="0"/>
    <n v="0.42699999999999999"/>
    <n v="0.48199999999999998"/>
    <x v="247"/>
    <n v="170103"/>
  </r>
  <r>
    <s v="1IjuevPDJ8Sa97wFwQ5j4V"/>
    <s v="Happier - Frank Walker Remix"/>
    <x v="17"/>
    <x v="27"/>
    <s v="16M1uToqnw9bPO8wv8ypeE"/>
    <s v="Happier (Remixes)"/>
    <x v="40"/>
    <s v="Cardio"/>
    <s v="37i9dQZF1DWSJHnPb1f0X3"/>
    <x v="0"/>
    <x v="0"/>
    <x v="156"/>
    <x v="186"/>
    <x v="5"/>
    <x v="250"/>
    <x v="0"/>
    <n v="0.182"/>
    <n v="0.11600000000000001"/>
    <n v="0"/>
    <n v="0.123"/>
    <n v="0.60699999999999998"/>
    <x v="248"/>
    <n v="196571"/>
  </r>
  <r>
    <s v="4d3cCNTG3PUgWhPButc4N7"/>
    <s v="Sing It With Me - Embody Remix"/>
    <x v="137"/>
    <x v="64"/>
    <s v="2CSqme9HhEuoriPpNzwUiJ"/>
    <s v="Sing It With Me (Embody Remix)"/>
    <x v="9"/>
    <s v="Cardio"/>
    <s v="37i9dQZF1DWSJHnPb1f0X3"/>
    <x v="0"/>
    <x v="0"/>
    <x v="83"/>
    <x v="34"/>
    <x v="5"/>
    <x v="251"/>
    <x v="0"/>
    <n v="0.115"/>
    <n v="5.3999999999999999E-2"/>
    <n v="0"/>
    <n v="0.379"/>
    <n v="0.503"/>
    <x v="249"/>
    <n v="180571"/>
  </r>
  <r>
    <s v="7r4nPsLToVIPdsiEeZKF6Y"/>
    <s v="Thursday - Nicky Romero Remix"/>
    <x v="138"/>
    <x v="25"/>
    <s v="0PMD7JbA1zLWuiC4ikRYxR"/>
    <s v="Thursday (Nicky Romero Remix)"/>
    <x v="73"/>
    <s v="Cardio"/>
    <s v="37i9dQZF1DWSJHnPb1f0X3"/>
    <x v="0"/>
    <x v="0"/>
    <x v="178"/>
    <x v="107"/>
    <x v="1"/>
    <x v="252"/>
    <x v="1"/>
    <n v="3.9399999999999998E-2"/>
    <n v="0.53200000000000003"/>
    <n v="0"/>
    <n v="5.0799999999999998E-2"/>
    <n v="0.61499999999999999"/>
    <x v="250"/>
    <n v="217804"/>
  </r>
  <r>
    <s v="4Tvw0lweq9l2JPQKFbpbBQ"/>
    <s v="Better When You're Gone"/>
    <x v="13"/>
    <x v="33"/>
    <s v="4ZoXNDicq0MrsGk1pM883o"/>
    <s v="Better When You're Gone"/>
    <x v="138"/>
    <s v="Cardio"/>
    <s v="37i9dQZF1DWSJHnPb1f0X3"/>
    <x v="0"/>
    <x v="0"/>
    <x v="93"/>
    <x v="94"/>
    <x v="2"/>
    <x v="253"/>
    <x v="1"/>
    <n v="3.7199999999999997E-2"/>
    <n v="6.3500000000000001E-2"/>
    <n v="0"/>
    <n v="0.188"/>
    <n v="0.40899999999999997"/>
    <x v="251"/>
    <n v="192402"/>
  </r>
  <r>
    <s v="1yAPglN5AGf7UoLK062ZYq"/>
    <s v="Wish You Well"/>
    <x v="89"/>
    <x v="34"/>
    <s v="1yZZdubJ2rovC4QIBP8riQ"/>
    <s v="Wish You Well"/>
    <x v="22"/>
    <s v="Cardio"/>
    <s v="37i9dQZF1DWSJHnPb1f0X3"/>
    <x v="0"/>
    <x v="0"/>
    <x v="61"/>
    <x v="187"/>
    <x v="5"/>
    <x v="254"/>
    <x v="1"/>
    <n v="5.7500000000000002E-2"/>
    <n v="0.128"/>
    <n v="0"/>
    <n v="0.29699999999999999"/>
    <n v="0.57599999999999996"/>
    <x v="252"/>
    <n v="205653"/>
  </r>
  <r>
    <s v="4IAd7Vdwcc1E86P15tXjca"/>
    <s v="Only When It Rains"/>
    <x v="139"/>
    <x v="25"/>
    <s v="1cCNxRCbzZyZPfWdNfXiHd"/>
    <s v="Only When It Rains"/>
    <x v="11"/>
    <s v="Cardio"/>
    <s v="37i9dQZF1DWSJHnPb1f0X3"/>
    <x v="0"/>
    <x v="0"/>
    <x v="179"/>
    <x v="171"/>
    <x v="1"/>
    <x v="255"/>
    <x v="1"/>
    <n v="3.6200000000000003E-2"/>
    <n v="0.219"/>
    <n v="0"/>
    <n v="9.11E-2"/>
    <n v="0.42899999999999999"/>
    <x v="253"/>
    <n v="169000"/>
  </r>
  <r>
    <s v="5qiQbOa6AFEO3P111y9Jry"/>
    <s v="Mad Love - Blinkie Remix"/>
    <x v="55"/>
    <x v="5"/>
    <s v="0o9d312clt8gVtz1uZZkBW"/>
    <s v="Mad Love (Remixes)"/>
    <x v="2"/>
    <s v="Cardio"/>
    <s v="37i9dQZF1DWSJHnPb1f0X3"/>
    <x v="0"/>
    <x v="0"/>
    <x v="74"/>
    <x v="2"/>
    <x v="8"/>
    <x v="256"/>
    <x v="1"/>
    <n v="4.5600000000000002E-2"/>
    <n v="0.35399999999999998"/>
    <n v="3.72E-6"/>
    <n v="0.14599999999999999"/>
    <n v="0.46500000000000002"/>
    <x v="254"/>
    <n v="200893"/>
  </r>
  <r>
    <s v="7nbVbGjifh0m2fhPYqcI1R"/>
    <s v="Sweet but Psycho - Morgan Page Dance Remix"/>
    <x v="18"/>
    <x v="9"/>
    <s v="6pZkOJtEaENfW9IURljzSh"/>
    <s v="Sweet but Psycho (Remixes)"/>
    <x v="139"/>
    <s v="Cardio"/>
    <s v="37i9dQZF1DWSJHnPb1f0X3"/>
    <x v="0"/>
    <x v="0"/>
    <x v="180"/>
    <x v="94"/>
    <x v="2"/>
    <x v="257"/>
    <x v="0"/>
    <n v="3.4299999999999997E-2"/>
    <n v="3.3399999999999999E-2"/>
    <n v="1.0499999999999999E-5"/>
    <n v="8.8999999999999996E-2"/>
    <n v="0.42399999999999999"/>
    <x v="255"/>
    <n v="226875"/>
  </r>
  <r>
    <s v="5NeFmsnXBy6xVbz8pesM5l"/>
    <s v="Better Day (feat. Aloe Blacc)"/>
    <x v="140"/>
    <x v="5"/>
    <s v="5f5QrP11Otp3kH67kC9tTa"/>
    <s v="Better Day (feat. Aloe Blacc)"/>
    <x v="27"/>
    <s v="Cardio"/>
    <s v="37i9dQZF1DWSJHnPb1f0X3"/>
    <x v="0"/>
    <x v="0"/>
    <x v="181"/>
    <x v="161"/>
    <x v="10"/>
    <x v="258"/>
    <x v="0"/>
    <n v="9.7100000000000006E-2"/>
    <n v="7.2999999999999995E-2"/>
    <n v="0"/>
    <n v="8.3299999999999999E-2"/>
    <n v="0.435"/>
    <x v="256"/>
    <n v="191786"/>
  </r>
  <r>
    <s v="6fvbl9D9VjMtLRQsuWPyYt"/>
    <s v="Rescue Me (with BUNT.) - BUNT. Remix"/>
    <x v="141"/>
    <x v="65"/>
    <s v="6TjDh702PCfRZjJreFlgkz"/>
    <s v="Rescue Me (with BUNT.) [BUNT. Remix]"/>
    <x v="78"/>
    <s v="Cardio"/>
    <s v="37i9dQZF1DWSJHnPb1f0X3"/>
    <x v="0"/>
    <x v="0"/>
    <x v="91"/>
    <x v="188"/>
    <x v="1"/>
    <x v="259"/>
    <x v="1"/>
    <n v="5.6899999999999999E-2"/>
    <n v="0.14299999999999999"/>
    <n v="0"/>
    <n v="0.184"/>
    <n v="0.70399999999999996"/>
    <x v="257"/>
    <n v="174545"/>
  </r>
  <r>
    <s v="1MgpEKnO6sgMTb5zumAsgn"/>
    <s v="Discovery"/>
    <x v="142"/>
    <x v="15"/>
    <s v="3lEnnkcv3BuCf8tUsNvqlC"/>
    <s v="Discovery"/>
    <x v="50"/>
    <s v="Cardio"/>
    <s v="37i9dQZF1DWSJHnPb1f0X3"/>
    <x v="0"/>
    <x v="0"/>
    <x v="182"/>
    <x v="154"/>
    <x v="8"/>
    <x v="2"/>
    <x v="1"/>
    <n v="4.6300000000000001E-2"/>
    <n v="3.6799999999999999E-2"/>
    <n v="0"/>
    <n v="0.26400000000000001"/>
    <n v="0.44800000000000001"/>
    <x v="258"/>
    <n v="198750"/>
  </r>
  <r>
    <s v="06Z7Hy2LUzbcSFmWzwkun1"/>
    <s v="With You - Frank Walker Remix"/>
    <x v="143"/>
    <x v="66"/>
    <s v="7mgxrTvbIw7k1Vaij5EPbE"/>
    <s v="With You (Frank Walker Remix)"/>
    <x v="24"/>
    <s v="Cardio"/>
    <s v="37i9dQZF1DWSJHnPb1f0X3"/>
    <x v="0"/>
    <x v="0"/>
    <x v="69"/>
    <x v="189"/>
    <x v="7"/>
    <x v="260"/>
    <x v="0"/>
    <n v="6.9000000000000006E-2"/>
    <n v="3.8600000000000002E-2"/>
    <n v="0"/>
    <n v="0.251"/>
    <n v="0.45200000000000001"/>
    <x v="259"/>
    <n v="206875"/>
  </r>
  <r>
    <s v="0EdgK7ASb4kfRkW8pVMN02"/>
    <s v="2 Hearts (feat. Gia Koka)"/>
    <x v="6"/>
    <x v="2"/>
    <s v="798RdmwmE3IZcZnW0jT7kc"/>
    <s v="2 Hearts (feat. Gia Koka)"/>
    <x v="108"/>
    <s v="Cardio"/>
    <s v="37i9dQZF1DWSJHnPb1f0X3"/>
    <x v="0"/>
    <x v="0"/>
    <x v="115"/>
    <x v="190"/>
    <x v="3"/>
    <x v="261"/>
    <x v="0"/>
    <n v="4.24E-2"/>
    <n v="0.26400000000000001"/>
    <n v="5.8499999999999999E-5"/>
    <n v="0.29699999999999999"/>
    <n v="0.59699999999999998"/>
    <x v="260"/>
    <n v="186750"/>
  </r>
  <r>
    <s v="2gqzTQEn4g5ly0n5ScdMx0"/>
    <s v="Love You Forever"/>
    <x v="144"/>
    <x v="19"/>
    <s v="6HiujSCdsYuCXdd759w2kr"/>
    <s v="Love You Forever"/>
    <x v="9"/>
    <s v="Cardio"/>
    <s v="37i9dQZF1DWSJHnPb1f0X3"/>
    <x v="0"/>
    <x v="0"/>
    <x v="183"/>
    <x v="191"/>
    <x v="0"/>
    <x v="262"/>
    <x v="0"/>
    <n v="3.7400000000000003E-2"/>
    <n v="2.3600000000000001E-3"/>
    <n v="5.24E-5"/>
    <n v="0.108"/>
    <n v="0.151"/>
    <x v="261"/>
    <n v="234609"/>
  </r>
  <r>
    <s v="36orMWv2PgvnzXsd5CJ0yL"/>
    <s v="Post Malone (feat. RANI)"/>
    <x v="6"/>
    <x v="34"/>
    <s v="45nsubB5EsRVWWqx0ED1ET"/>
    <s v="Post Malone (feat. RANI) [Joe Stone Remix]"/>
    <x v="10"/>
    <s v="Dance Pop Hits"/>
    <s v="37i9dQZF1DX6pH08wMhkaI"/>
    <x v="0"/>
    <x v="0"/>
    <x v="58"/>
    <x v="61"/>
    <x v="3"/>
    <x v="70"/>
    <x v="0"/>
    <n v="0.122"/>
    <n v="7.7100000000000002E-2"/>
    <n v="0"/>
    <n v="0.105"/>
    <n v="0.65100000000000002"/>
    <x v="69"/>
    <n v="174444"/>
  </r>
  <r>
    <s v="6DuE8kXIDJ3oiCibWXmgeN"/>
    <s v="Thorns"/>
    <x v="145"/>
    <x v="3"/>
    <s v="57ATyOS7Gud3uEjzIbMp7Y"/>
    <s v="Thorns"/>
    <x v="11"/>
    <s v="Dance Pop Hits"/>
    <s v="37i9dQZF1DX6pH08wMhkaI"/>
    <x v="0"/>
    <x v="0"/>
    <x v="19"/>
    <x v="192"/>
    <x v="6"/>
    <x v="263"/>
    <x v="0"/>
    <n v="6.1499999999999999E-2"/>
    <n v="3.1E-2"/>
    <n v="0"/>
    <n v="0.191"/>
    <n v="0.66200000000000003"/>
    <x v="262"/>
    <n v="186000"/>
  </r>
  <r>
    <s v="5up5uXChMJLKyuop9HwtCb"/>
    <s v="Shotgun (The Wild Remix)"/>
    <x v="146"/>
    <x v="8"/>
    <s v="3pjsiMldUHVmgQCPVyVXAY"/>
    <s v="Shotgun (The Wild Remix)"/>
    <x v="140"/>
    <s v="Dance Pop Hits"/>
    <s v="37i9dQZF1DX6pH08wMhkaI"/>
    <x v="0"/>
    <x v="0"/>
    <x v="47"/>
    <x v="147"/>
    <x v="5"/>
    <x v="264"/>
    <x v="0"/>
    <n v="7.1599999999999997E-2"/>
    <n v="0.32700000000000001"/>
    <n v="0"/>
    <n v="0.32300000000000001"/>
    <n v="0.83599999999999997"/>
    <x v="263"/>
    <n v="191650"/>
  </r>
  <r>
    <s v="4AMY0oGSt7vZwgxDnHCJBr"/>
    <s v="True Colors (feat. Maya Avedis)"/>
    <x v="147"/>
    <x v="35"/>
    <s v="4oWDDk4LhzvUe3FIwUqoyf"/>
    <s v="True Colors (feat. Maya Avedis)"/>
    <x v="141"/>
    <s v="Dance Pop Hits"/>
    <s v="37i9dQZF1DX6pH08wMhkaI"/>
    <x v="0"/>
    <x v="0"/>
    <x v="184"/>
    <x v="193"/>
    <x v="8"/>
    <x v="265"/>
    <x v="0"/>
    <n v="3.4599999999999999E-2"/>
    <n v="7.9600000000000004E-2"/>
    <n v="0"/>
    <n v="0.13"/>
    <n v="0.45400000000000001"/>
    <x v="264"/>
    <n v="184020"/>
  </r>
  <r>
    <s v="0VQUyufAldw4Eitv71TPmg"/>
    <s v="Crying In The Sun"/>
    <x v="145"/>
    <x v="3"/>
    <s v="23d1NJtxGxLlsE6PWuJLYi"/>
    <s v="Crying In The Sun (Remixes)"/>
    <x v="29"/>
    <s v="Dance Pop Hits"/>
    <s v="37i9dQZF1DX6pH08wMhkaI"/>
    <x v="0"/>
    <x v="0"/>
    <x v="23"/>
    <x v="53"/>
    <x v="1"/>
    <x v="266"/>
    <x v="1"/>
    <n v="4.7699999999999999E-2"/>
    <n v="0.214"/>
    <n v="0"/>
    <n v="0.12"/>
    <n v="0.66400000000000003"/>
    <x v="265"/>
    <n v="195947"/>
  </r>
  <r>
    <s v="0EQeui6OBMzqJ3Z3wCOzZh"/>
    <s v="Need You"/>
    <x v="145"/>
    <x v="5"/>
    <s v="1IqpPKPKVpu1VWZ67VnHPB"/>
    <s v="Need You"/>
    <x v="6"/>
    <s v="Dance Pop Hits"/>
    <s v="37i9dQZF1DX6pH08wMhkaI"/>
    <x v="0"/>
    <x v="0"/>
    <x v="160"/>
    <x v="74"/>
    <x v="3"/>
    <x v="156"/>
    <x v="1"/>
    <n v="4.9000000000000002E-2"/>
    <n v="4.4999999999999998E-2"/>
    <n v="0"/>
    <n v="0.42499999999999999"/>
    <n v="0.59499999999999997"/>
    <x v="9"/>
    <n v="182161"/>
  </r>
  <r>
    <s v="1o9D0rUusi2V5idyOEOPII"/>
    <s v="Sweet Dreams (Are Made of This)"/>
    <x v="148"/>
    <x v="1"/>
    <s v="6j3DvP1XrNbx0FtXBu5N4B"/>
    <s v="Sweet Dreams (are Made of This)"/>
    <x v="9"/>
    <s v="Dance Pop Hits"/>
    <s v="37i9dQZF1DX6pH08wMhkaI"/>
    <x v="0"/>
    <x v="0"/>
    <x v="185"/>
    <x v="194"/>
    <x v="10"/>
    <x v="267"/>
    <x v="1"/>
    <n v="0.218"/>
    <n v="0.39900000000000002"/>
    <n v="0"/>
    <n v="7.3800000000000004E-2"/>
    <n v="0.182"/>
    <x v="266"/>
    <n v="176773"/>
  </r>
  <r>
    <s v="2neq77lIMkitQwBwy1EDng"/>
    <s v="Million Lights"/>
    <x v="149"/>
    <x v="19"/>
    <s v="4xIKirq98Qelfsl2l3ZnaM"/>
    <s v="Million Lights"/>
    <x v="53"/>
    <s v="Dance Pop Hits"/>
    <s v="37i9dQZF1DX6pH08wMhkaI"/>
    <x v="0"/>
    <x v="0"/>
    <x v="186"/>
    <x v="195"/>
    <x v="8"/>
    <x v="268"/>
    <x v="1"/>
    <n v="7.2999999999999995E-2"/>
    <n v="1.9099999999999999E-2"/>
    <n v="1.2300000000000001E-5"/>
    <n v="0.124"/>
    <n v="0.46600000000000003"/>
    <x v="267"/>
    <n v="186667"/>
  </r>
  <r>
    <s v="5ow0sNF1zSqp71Ix5jEXWU"/>
    <s v="Dancing in the Moonlight"/>
    <x v="150"/>
    <x v="30"/>
    <s v="47hMwqG7KVLVzyMjgYUqxM"/>
    <s v="Dancing in the Moonlight"/>
    <x v="142"/>
    <s v="Dance Pop Hits"/>
    <s v="37i9dQZF1DX6pH08wMhkaI"/>
    <x v="0"/>
    <x v="0"/>
    <x v="187"/>
    <x v="196"/>
    <x v="1"/>
    <x v="269"/>
    <x v="1"/>
    <n v="6.4899999999999999E-2"/>
    <n v="0.27"/>
    <n v="0"/>
    <n v="0.187"/>
    <n v="0.187"/>
    <x v="268"/>
    <n v="164010"/>
  </r>
  <r>
    <s v="0vrmHPfoBadXVr2n0m1aqZ"/>
    <s v="Heaven"/>
    <x v="7"/>
    <x v="49"/>
    <s v="6Ad1E9vl75ZB3Ir87zwXIJ"/>
    <s v="TIM"/>
    <x v="143"/>
    <s v="Dance Pop Hits"/>
    <s v="37i9dQZF1DX6pH08wMhkaI"/>
    <x v="0"/>
    <x v="0"/>
    <x v="188"/>
    <x v="197"/>
    <x v="10"/>
    <x v="270"/>
    <x v="0"/>
    <n v="2.75E-2"/>
    <n v="7.1499999999999994E-2"/>
    <n v="9.8200000000000006E-3"/>
    <n v="0.14199999999999999"/>
    <n v="0.51600000000000001"/>
    <x v="269"/>
    <n v="277262"/>
  </r>
  <r>
    <s v="0o9bHFc8Lt5tZFvTjNZTNf"/>
    <s v="Forever Young"/>
    <x v="151"/>
    <x v="6"/>
    <s v="0nLD2ahCOhs0ovmz6ZfFdE"/>
    <s v="Forever Young"/>
    <x v="144"/>
    <s v="Dance Pop Hits"/>
    <s v="37i9dQZF1DX6pH08wMhkaI"/>
    <x v="0"/>
    <x v="0"/>
    <x v="146"/>
    <x v="196"/>
    <x v="4"/>
    <x v="271"/>
    <x v="0"/>
    <n v="3.09E-2"/>
    <n v="0.17899999999999999"/>
    <n v="0"/>
    <n v="0.113"/>
    <n v="0.59099999999999997"/>
    <x v="270"/>
    <n v="167912"/>
  </r>
  <r>
    <s v="3oN9prOZJ8jR6rFP4YMJF9"/>
    <s v="eoh"/>
    <x v="38"/>
    <x v="3"/>
    <s v="0gJOTfFxUvUkqlHcgtEN4z"/>
    <s v="eoh"/>
    <x v="10"/>
    <s v="Dance Pop Hits"/>
    <s v="37i9dQZF1DX6pH08wMhkaI"/>
    <x v="0"/>
    <x v="0"/>
    <x v="173"/>
    <x v="198"/>
    <x v="5"/>
    <x v="272"/>
    <x v="0"/>
    <n v="7.0099999999999996E-2"/>
    <n v="0.14499999999999999"/>
    <n v="4.8500000000000001E-3"/>
    <n v="0.25700000000000001"/>
    <n v="0.27700000000000002"/>
    <x v="271"/>
    <n v="155520"/>
  </r>
  <r>
    <s v="0Qew3aYvQPGPjfL7gbe6x1"/>
    <s v="Nobody"/>
    <x v="152"/>
    <x v="0"/>
    <s v="0eMIuQHirCneY8uw37o03y"/>
    <s v="Nobody"/>
    <x v="56"/>
    <s v="Dance Pop Hits"/>
    <s v="37i9dQZF1DX6pH08wMhkaI"/>
    <x v="0"/>
    <x v="0"/>
    <x v="91"/>
    <x v="142"/>
    <x v="0"/>
    <x v="273"/>
    <x v="1"/>
    <n v="6.2300000000000001E-2"/>
    <n v="0.26900000000000002"/>
    <n v="0"/>
    <n v="0.18099999999999999"/>
    <n v="0.52400000000000002"/>
    <x v="272"/>
    <n v="211040"/>
  </r>
  <r>
    <s v="5naYe7rLMZcLfO1DKg48MK"/>
    <s v="All Day And Night"/>
    <x v="53"/>
    <x v="34"/>
    <s v="16H9XbDP9IxeyOohsXkKXb"/>
    <s v="Snacks"/>
    <x v="13"/>
    <s v="Dance Pop Hits"/>
    <s v="37i9dQZF1DX6pH08wMhkaI"/>
    <x v="0"/>
    <x v="0"/>
    <x v="144"/>
    <x v="148"/>
    <x v="2"/>
    <x v="274"/>
    <x v="1"/>
    <n v="0.108"/>
    <n v="0.317"/>
    <n v="0"/>
    <n v="0.14000000000000001"/>
    <n v="0.54100000000000004"/>
    <x v="273"/>
    <n v="169467"/>
  </r>
  <r>
    <s v="3LaQ1GajOXoUeiTA9UAcCK"/>
    <s v="There's No Way (feat. Julia Michaels) - Alle Farben Remix"/>
    <x v="153"/>
    <x v="7"/>
    <s v="2n704ob50ZCvay9I2W9Cwi"/>
    <s v="There's No Way (remixes)"/>
    <x v="145"/>
    <s v="Dance Pop Hits"/>
    <s v="37i9dQZF1DX6pH08wMhkaI"/>
    <x v="0"/>
    <x v="0"/>
    <x v="99"/>
    <x v="59"/>
    <x v="1"/>
    <x v="275"/>
    <x v="1"/>
    <n v="3.5999999999999997E-2"/>
    <n v="2.29E-2"/>
    <n v="1.27E-4"/>
    <n v="0.14499999999999999"/>
    <n v="0.44400000000000001"/>
    <x v="171"/>
    <n v="187301"/>
  </r>
  <r>
    <s v="3DGar7krWlmrXRFHBcQF6z"/>
    <s v="Whenever (feat. Conor Maynard)"/>
    <x v="154"/>
    <x v="23"/>
    <s v="5so9rCf7p2L6w6o4KZahE9"/>
    <s v="Whenever (feat. Conor Maynard)"/>
    <x v="142"/>
    <s v="Dance Pop Hits"/>
    <s v="37i9dQZF1DX6pH08wMhkaI"/>
    <x v="0"/>
    <x v="0"/>
    <x v="86"/>
    <x v="148"/>
    <x v="3"/>
    <x v="276"/>
    <x v="0"/>
    <n v="6.2100000000000002E-2"/>
    <n v="0.151"/>
    <n v="0"/>
    <n v="0.23100000000000001"/>
    <n v="0.51800000000000002"/>
    <x v="274"/>
    <n v="163636"/>
  </r>
  <r>
    <s v="5VGBgPVFO3e0lWz4WHYntQ"/>
    <s v="All For Love"/>
    <x v="149"/>
    <x v="6"/>
    <s v="7HIBYcRPuix4vb4C3d6F0C"/>
    <s v="All For Love"/>
    <x v="146"/>
    <s v="Dance Pop Hits"/>
    <s v="37i9dQZF1DX6pH08wMhkaI"/>
    <x v="0"/>
    <x v="0"/>
    <x v="189"/>
    <x v="16"/>
    <x v="3"/>
    <x v="277"/>
    <x v="0"/>
    <n v="6.7799999999999999E-2"/>
    <n v="0.14499999999999999"/>
    <n v="1.03E-5"/>
    <n v="0.45900000000000002"/>
    <n v="0.65100000000000002"/>
    <x v="275"/>
    <n v="180485"/>
  </r>
  <r>
    <s v="6sYJuVcEu4gFHmeTLdHzRz"/>
    <s v="Bittersweet Symphony (feat. Emily Roberts)"/>
    <x v="155"/>
    <x v="41"/>
    <s v="4kFCmKMq1c6gl8eema7wkg"/>
    <s v="Bittersweet Symphony (feat. Emily Roberts)"/>
    <x v="11"/>
    <s v="Dance Pop Hits"/>
    <s v="37i9dQZF1DX6pH08wMhkaI"/>
    <x v="0"/>
    <x v="0"/>
    <x v="190"/>
    <x v="199"/>
    <x v="10"/>
    <x v="278"/>
    <x v="0"/>
    <n v="0.128"/>
    <n v="0.221"/>
    <n v="6.2700000000000004E-3"/>
    <n v="0.51500000000000001"/>
    <n v="0.44700000000000001"/>
    <x v="276"/>
    <n v="194618"/>
  </r>
  <r>
    <s v="3eS1VMcEmq2IUgpaeDysCb"/>
    <s v="One Touch"/>
    <x v="138"/>
    <x v="2"/>
    <s v="7GCY1J01hcEpdgeY0vtSsN"/>
    <s v="Always in Between (Deluxe)"/>
    <x v="147"/>
    <s v="Dance Pop Hits"/>
    <s v="37i9dQZF1DX6pH08wMhkaI"/>
    <x v="0"/>
    <x v="0"/>
    <x v="69"/>
    <x v="87"/>
    <x v="8"/>
    <x v="279"/>
    <x v="1"/>
    <n v="0.13100000000000001"/>
    <n v="0.32900000000000001"/>
    <n v="0"/>
    <n v="0.13600000000000001"/>
    <n v="0.69899999999999995"/>
    <x v="277"/>
    <n v="197876"/>
  </r>
  <r>
    <s v="4fCAOaMs0PYL58OijKp2IS"/>
    <s v="fuck, i’m lonely (with Anne-Marie) - Ofenbach Remix"/>
    <x v="153"/>
    <x v="7"/>
    <s v="1vtHFX1NTE4awfd2sR1VGP"/>
    <s v="fuck, i’m lonely (with Anne-Marie) (Ofenbach Remix)"/>
    <x v="148"/>
    <s v="Dance Pop Hits"/>
    <s v="37i9dQZF1DX6pH08wMhkaI"/>
    <x v="0"/>
    <x v="0"/>
    <x v="191"/>
    <x v="81"/>
    <x v="10"/>
    <x v="280"/>
    <x v="0"/>
    <n v="3.78E-2"/>
    <n v="1.06E-2"/>
    <n v="3.58E-6"/>
    <n v="3.2099999999999997E-2"/>
    <n v="0.75900000000000001"/>
    <x v="278"/>
    <n v="178512"/>
  </r>
  <r>
    <s v="2mSIu1ZPo22Ihx3EwS4E6h"/>
    <s v="Be Your Friend‬‬"/>
    <x v="156"/>
    <x v="1"/>
    <s v="33GfLqCFzz4RMZe1bLkFTe"/>
    <s v="Be Your Friend"/>
    <x v="149"/>
    <s v="Dance Pop Hits"/>
    <s v="37i9dQZF1DX6pH08wMhkaI"/>
    <x v="0"/>
    <x v="0"/>
    <x v="170"/>
    <x v="190"/>
    <x v="8"/>
    <x v="281"/>
    <x v="0"/>
    <n v="4.8800000000000003E-2"/>
    <n v="6.88E-2"/>
    <n v="0"/>
    <n v="0.151"/>
    <n v="0.64100000000000001"/>
    <x v="279"/>
    <n v="180820"/>
  </r>
  <r>
    <s v="31OqWK8Lc6GnUbnLG3GqPX"/>
    <s v="Happier - Breathe Carolina Remix"/>
    <x v="17"/>
    <x v="5"/>
    <s v="16M1uToqnw9bPO8wv8ypeE"/>
    <s v="Happier (Remixes)"/>
    <x v="40"/>
    <s v="Dance Pop Hits"/>
    <s v="37i9dQZF1DX6pH08wMhkaI"/>
    <x v="0"/>
    <x v="0"/>
    <x v="84"/>
    <x v="200"/>
    <x v="8"/>
    <x v="282"/>
    <x v="0"/>
    <n v="5.7700000000000001E-2"/>
    <n v="8.2799999999999992E-3"/>
    <n v="3.8E-6"/>
    <n v="0.40200000000000002"/>
    <n v="0.34"/>
    <x v="280"/>
    <n v="158095"/>
  </r>
  <r>
    <s v="7rpyHKSH3dkrsKEgv1eNgv"/>
    <s v="Woke Up Late (feat. Hailee Steinfeld) - Sam Feldt Remix"/>
    <x v="126"/>
    <x v="14"/>
    <s v="5VW1WffQj2SqKUhwnNq1xJ"/>
    <s v="Woke Up Late (feat. Hailee Steinfeld) [Sam Feldt Remix]"/>
    <x v="118"/>
    <s v="Dance Pop Hits"/>
    <s v="37i9dQZF1DX6pH08wMhkaI"/>
    <x v="0"/>
    <x v="0"/>
    <x v="120"/>
    <x v="12"/>
    <x v="8"/>
    <x v="219"/>
    <x v="0"/>
    <n v="9.7799999999999998E-2"/>
    <n v="7.17E-2"/>
    <n v="0"/>
    <n v="0.108"/>
    <n v="0.499"/>
    <x v="217"/>
    <n v="196475"/>
  </r>
  <r>
    <s v="5CpkVOosLFc83LbwqO6hnI"/>
    <s v="Just Got Paid"/>
    <x v="89"/>
    <x v="9"/>
    <s v="5rr0xAQfk01cPi1N37jX11"/>
    <s v="Brighter Days"/>
    <x v="44"/>
    <s v="Dance Pop Hits"/>
    <s v="37i9dQZF1DX6pH08wMhkaI"/>
    <x v="0"/>
    <x v="0"/>
    <x v="86"/>
    <x v="69"/>
    <x v="0"/>
    <x v="283"/>
    <x v="1"/>
    <n v="8.6300000000000002E-2"/>
    <n v="3.2800000000000003E-2"/>
    <n v="0"/>
    <n v="0.19700000000000001"/>
    <n v="0.65400000000000003"/>
    <x v="281"/>
    <n v="218480"/>
  </r>
  <r>
    <s v="3cJEgWbsBmGkvXz906tgut"/>
    <s v="No One - Jonas Blue Remix"/>
    <x v="138"/>
    <x v="27"/>
    <s v="7xEh3nCOKbIlVwu3v7IDSM"/>
    <s v="No One (Jonas Blue Remix)"/>
    <x v="150"/>
    <s v="Dance Pop Hits"/>
    <s v="37i9dQZF1DX6pH08wMhkaI"/>
    <x v="0"/>
    <x v="0"/>
    <x v="192"/>
    <x v="34"/>
    <x v="1"/>
    <x v="284"/>
    <x v="1"/>
    <n v="4.8800000000000003E-2"/>
    <n v="6.7299999999999999E-2"/>
    <n v="0"/>
    <n v="0.54"/>
    <n v="0.16500000000000001"/>
    <x v="23"/>
    <n v="214641"/>
  </r>
  <r>
    <s v="3ZqKbMO9UasuKgQeGT7QZS"/>
    <s v="Speechless (feat. Erika Sirola) - MOTi Remix"/>
    <x v="88"/>
    <x v="58"/>
    <s v="1rSXRmFlK9LVJySoVIdZyV"/>
    <s v="Speechless (feat. Erika Sirola) [MOTi Remix]"/>
    <x v="53"/>
    <s v="Dance Pop Hits"/>
    <s v="37i9dQZF1DX6pH08wMhkaI"/>
    <x v="0"/>
    <x v="0"/>
    <x v="42"/>
    <x v="201"/>
    <x v="2"/>
    <x v="285"/>
    <x v="0"/>
    <n v="7.9600000000000004E-2"/>
    <n v="9.5899999999999996E-3"/>
    <n v="1.55E-4"/>
    <n v="0.15"/>
    <n v="0.34200000000000003"/>
    <x v="282"/>
    <n v="181875"/>
  </r>
  <r>
    <s v="5mYNWSc1AE7pWS3Ax4e8Dl"/>
    <s v="Close To Me (with Diplo) (feat. Swae Lee) - Felix Cartal Remix"/>
    <x v="9"/>
    <x v="19"/>
    <s v="2tRRqWb7Zfodd3bO0cTDwc"/>
    <s v="Close To Me (Remixes)"/>
    <x v="24"/>
    <s v="Dance Pop Hits"/>
    <s v="37i9dQZF1DX6pH08wMhkaI"/>
    <x v="0"/>
    <x v="0"/>
    <x v="157"/>
    <x v="164"/>
    <x v="2"/>
    <x v="218"/>
    <x v="1"/>
    <n v="3.3500000000000002E-2"/>
    <n v="1.4500000000000001E-2"/>
    <n v="1.8699999999999999E-4"/>
    <n v="0.16200000000000001"/>
    <n v="0.47099999999999997"/>
    <x v="216"/>
    <n v="223533"/>
  </r>
  <r>
    <s v="6SRWhUJcD2YKahCwHavz3X"/>
    <s v="Darkside"/>
    <x v="157"/>
    <x v="33"/>
    <s v="3nzuGtN3nXARvvecier4K0"/>
    <s v="Different World"/>
    <x v="151"/>
    <s v="Dance Pop Hits"/>
    <s v="37i9dQZF1DX6pH08wMhkaI"/>
    <x v="0"/>
    <x v="0"/>
    <x v="193"/>
    <x v="202"/>
    <x v="6"/>
    <x v="286"/>
    <x v="1"/>
    <n v="4.3099999999999999E-2"/>
    <n v="0.13100000000000001"/>
    <n v="0"/>
    <n v="0.17299999999999999"/>
    <n v="0.123"/>
    <x v="283"/>
    <n v="211680"/>
  </r>
  <r>
    <s v="7Feaw9WAEREY0DUOSXJLOM"/>
    <s v="Summer Days (feat. Macklemore &amp; Patrick Stump of Fall Out Boy)"/>
    <x v="11"/>
    <x v="18"/>
    <s v="0xbuJLlb5afBcmCpdOaszR"/>
    <s v="Summer Days (feat. Macklemore &amp; Patrick Stump of Fall Out Boy)"/>
    <x v="152"/>
    <s v="Dance Pop Hits"/>
    <s v="37i9dQZF1DX6pH08wMhkaI"/>
    <x v="0"/>
    <x v="0"/>
    <x v="71"/>
    <x v="203"/>
    <x v="5"/>
    <x v="287"/>
    <x v="1"/>
    <n v="5.6599999999999998E-2"/>
    <n v="0.17899999999999999"/>
    <n v="1.2300000000000001E-5"/>
    <n v="0.14000000000000001"/>
    <n v="0.316"/>
    <x v="284"/>
    <n v="163805"/>
  </r>
  <r>
    <s v="7K7MUBCnzgBAvMVW2RTWNs"/>
    <s v="Body (feat. brando)"/>
    <x v="10"/>
    <x v="8"/>
    <s v="7fesgWyA3ehM0OFK14B9xR"/>
    <s v="Body (feat. brando)"/>
    <x v="153"/>
    <s v="Dance Pop Hits"/>
    <s v="37i9dQZF1DX6pH08wMhkaI"/>
    <x v="0"/>
    <x v="0"/>
    <x v="50"/>
    <x v="43"/>
    <x v="2"/>
    <x v="288"/>
    <x v="0"/>
    <n v="3.7999999999999999E-2"/>
    <n v="4.7600000000000003E-2"/>
    <n v="9.4400000000000004E-5"/>
    <n v="5.4300000000000001E-2"/>
    <n v="0.58199999999999996"/>
    <x v="285"/>
    <n v="163216"/>
  </r>
  <r>
    <s v="47dABAPyBgKB3iQCrC4Vrv"/>
    <s v="Who's Got Your Love"/>
    <x v="158"/>
    <x v="2"/>
    <s v="6d4dRmGQEOf0EAZepURdbY"/>
    <s v="Who's Got Your Love"/>
    <x v="150"/>
    <s v="Dance Pop Hits"/>
    <s v="37i9dQZF1DX6pH08wMhkaI"/>
    <x v="0"/>
    <x v="0"/>
    <x v="130"/>
    <x v="170"/>
    <x v="1"/>
    <x v="289"/>
    <x v="0"/>
    <n v="5.4100000000000002E-2"/>
    <n v="5.5300000000000002E-3"/>
    <n v="1.1000000000000001E-3"/>
    <n v="7.9000000000000001E-2"/>
    <n v="0.53100000000000003"/>
    <x v="286"/>
    <n v="157000"/>
  </r>
  <r>
    <s v="6vRCKJDtnrJEcyyzIMa0w0"/>
    <s v="Never Go Back - Robin Schulz Remix"/>
    <x v="159"/>
    <x v="2"/>
    <s v="4GxEU2Ff0UjkBPJRguxz5Q"/>
    <s v="Never Go Back (Remixes)"/>
    <x v="135"/>
    <s v="Dance Pop Hits"/>
    <s v="37i9dQZF1DX6pH08wMhkaI"/>
    <x v="0"/>
    <x v="0"/>
    <x v="94"/>
    <x v="204"/>
    <x v="10"/>
    <x v="290"/>
    <x v="1"/>
    <n v="5.0099999999999999E-2"/>
    <n v="0.33800000000000002"/>
    <n v="0"/>
    <n v="9.7100000000000006E-2"/>
    <n v="0.61"/>
    <x v="287"/>
    <n v="184653"/>
  </r>
  <r>
    <s v="4BM4ml3TgBFALLaCaJtVhi"/>
    <s v="Pumped Up"/>
    <x v="160"/>
    <x v="14"/>
    <s v="6pCYWWK3GomeTRX2SlxhHc"/>
    <s v="Pumped Up"/>
    <x v="154"/>
    <s v="Dance Pop Hits"/>
    <s v="37i9dQZF1DX6pH08wMhkaI"/>
    <x v="0"/>
    <x v="0"/>
    <x v="21"/>
    <x v="205"/>
    <x v="8"/>
    <x v="291"/>
    <x v="0"/>
    <n v="0.107"/>
    <n v="7.1900000000000002E-3"/>
    <n v="1.49E-5"/>
    <n v="0.34"/>
    <n v="0.64300000000000002"/>
    <x v="288"/>
    <n v="177073"/>
  </r>
  <r>
    <s v="4D3o6Hh3GydRpTTlyLP3D9"/>
    <s v="California"/>
    <x v="90"/>
    <x v="9"/>
    <s v="6dftjHiL3zcmIivOvehjPP"/>
    <s v="California"/>
    <x v="155"/>
    <s v="Dance Pop Hits"/>
    <s v="37i9dQZF1DX6pH08wMhkaI"/>
    <x v="0"/>
    <x v="0"/>
    <x v="97"/>
    <x v="206"/>
    <x v="3"/>
    <x v="292"/>
    <x v="0"/>
    <n v="4.4499999999999998E-2"/>
    <n v="1.7000000000000001E-2"/>
    <n v="1.7799999999999999E-6"/>
    <n v="0.34699999999999998"/>
    <n v="0.66800000000000004"/>
    <x v="289"/>
    <n v="169157"/>
  </r>
  <r>
    <s v="3R6dPfF2yBO8mHySW1XDAa"/>
    <s v="Solo Dance"/>
    <x v="152"/>
    <x v="19"/>
    <s v="7J6SYqcOQ705IYA0DUec38"/>
    <s v="Solo Dance"/>
    <x v="156"/>
    <s v="Dance Pop Hits"/>
    <s v="37i9dQZF1DX6pH08wMhkaI"/>
    <x v="0"/>
    <x v="0"/>
    <x v="17"/>
    <x v="207"/>
    <x v="10"/>
    <x v="293"/>
    <x v="0"/>
    <n v="4.8000000000000001E-2"/>
    <n v="4.8500000000000001E-2"/>
    <n v="0"/>
    <n v="0.19500000000000001"/>
    <n v="0.40300000000000002"/>
    <x v="290"/>
    <n v="174933"/>
  </r>
  <r>
    <s v="164C9bSF4ryqWXI4XgxTE0"/>
    <s v="Replay"/>
    <x v="161"/>
    <x v="3"/>
    <s v="5PA89MT2uA7FYVcjcI9but"/>
    <s v="Replay"/>
    <x v="157"/>
    <s v="Dance Pop Hits"/>
    <s v="37i9dQZF1DX6pH08wMhkaI"/>
    <x v="0"/>
    <x v="0"/>
    <x v="194"/>
    <x v="208"/>
    <x v="0"/>
    <x v="294"/>
    <x v="1"/>
    <n v="6.9000000000000006E-2"/>
    <n v="0.41499999999999998"/>
    <n v="0"/>
    <n v="0.17899999999999999"/>
    <n v="0.58199999999999996"/>
    <x v="291"/>
    <n v="202520"/>
  </r>
  <r>
    <s v="4fC6tDEFmSBBCRBUOPeQ8b"/>
    <s v="Think About You - Galantis Remix"/>
    <x v="27"/>
    <x v="8"/>
    <s v="2wXZfNTNqANPvIG3mXhn7I"/>
    <s v="Think About You (Galantis Remix)"/>
    <x v="51"/>
    <s v="Dance Pop Hits"/>
    <s v="37i9dQZF1DX6pH08wMhkaI"/>
    <x v="0"/>
    <x v="0"/>
    <x v="195"/>
    <x v="75"/>
    <x v="9"/>
    <x v="295"/>
    <x v="0"/>
    <n v="4.0099999999999997E-2"/>
    <n v="9.7600000000000006E-2"/>
    <n v="1.08E-5"/>
    <n v="0.40400000000000003"/>
    <n v="0.33200000000000002"/>
    <x v="292"/>
    <n v="181040"/>
  </r>
  <r>
    <s v="7lPo7aUbqNz5qmcan9Oj3F"/>
    <s v="Love No More"/>
    <x v="10"/>
    <x v="58"/>
    <s v="577DyqNxualYzG6mnJRXOb"/>
    <s v="Love No More"/>
    <x v="66"/>
    <s v="Dance Pop Hits"/>
    <s v="37i9dQZF1DX6pH08wMhkaI"/>
    <x v="0"/>
    <x v="0"/>
    <x v="100"/>
    <x v="81"/>
    <x v="8"/>
    <x v="296"/>
    <x v="0"/>
    <n v="5.2900000000000003E-2"/>
    <n v="2.1600000000000001E-2"/>
    <n v="5.8799999999999999E-5"/>
    <n v="0.25700000000000001"/>
    <n v="0.221"/>
    <x v="293"/>
    <n v="168636"/>
  </r>
  <r>
    <s v="1HvCFAUIWQsWV9zud3UhDl"/>
    <s v="All Falls Down (feat. Juliander)"/>
    <x v="157"/>
    <x v="2"/>
    <s v="3nzuGtN3nXARvvecier4K0"/>
    <s v="Different World"/>
    <x v="151"/>
    <s v="Dance Pop Hits"/>
    <s v="37i9dQZF1DX6pH08wMhkaI"/>
    <x v="0"/>
    <x v="0"/>
    <x v="94"/>
    <x v="127"/>
    <x v="2"/>
    <x v="297"/>
    <x v="0"/>
    <n v="5.8099999999999999E-2"/>
    <n v="0.253"/>
    <n v="0"/>
    <n v="0.312"/>
    <n v="0.67500000000000004"/>
    <x v="294"/>
    <n v="198880"/>
  </r>
  <r>
    <s v="76WNl0hDHHxTUhfLrEIBSm"/>
    <s v="Lonely Together (feat. Rita Ora)"/>
    <x v="7"/>
    <x v="67"/>
    <s v="6Vn8F3hERVHYYz5RfKmsAN"/>
    <s v="Phoenix (Deluxe Edition)"/>
    <x v="29"/>
    <s v="Dance Pop Hits"/>
    <s v="37i9dQZF1DX6pH08wMhkaI"/>
    <x v="0"/>
    <x v="0"/>
    <x v="124"/>
    <x v="209"/>
    <x v="5"/>
    <x v="101"/>
    <x v="0"/>
    <n v="6.1100000000000002E-2"/>
    <n v="0.14299999999999999"/>
    <n v="5.7599999999999997E-5"/>
    <n v="9.4E-2"/>
    <n v="0.27100000000000002"/>
    <x v="295"/>
    <n v="181960"/>
  </r>
  <r>
    <s v="6xTU6B6nFwKKTSZ9ySXS80"/>
    <s v="Remind Me to Forget"/>
    <x v="27"/>
    <x v="2"/>
    <s v="47oyrKaeobswT4T8zyaxdM"/>
    <s v="Kids in Love"/>
    <x v="158"/>
    <s v="Dance Pop Hits"/>
    <s v="37i9dQZF1DX6pH08wMhkaI"/>
    <x v="0"/>
    <x v="0"/>
    <x v="189"/>
    <x v="66"/>
    <x v="8"/>
    <x v="298"/>
    <x v="0"/>
    <n v="9.3299999999999994E-2"/>
    <n v="0.158"/>
    <n v="0"/>
    <n v="0.13800000000000001"/>
    <n v="0.312"/>
    <x v="296"/>
    <n v="217293"/>
  </r>
  <r>
    <s v="0jvqmWRCyv7xnxqrtinbHJ"/>
    <s v="Next To Me"/>
    <x v="162"/>
    <x v="58"/>
    <s v="2vmWPG2zs3LXAMsfkMOXh6"/>
    <s v="Next To Me"/>
    <x v="159"/>
    <s v="Dance Pop Hits"/>
    <s v="37i9dQZF1DX6pH08wMhkaI"/>
    <x v="0"/>
    <x v="0"/>
    <x v="196"/>
    <x v="210"/>
    <x v="4"/>
    <x v="299"/>
    <x v="0"/>
    <n v="5.7500000000000002E-2"/>
    <n v="0.158"/>
    <n v="2.21E-6"/>
    <n v="0.128"/>
    <n v="0.26300000000000001"/>
    <x v="297"/>
    <n v="179500"/>
  </r>
  <r>
    <s v="5itOtNx0WxtJmi1TQ3RuRd"/>
    <s v="Giant (with Rag'n'Bone Man)"/>
    <x v="36"/>
    <x v="18"/>
    <s v="4PwXTHenZZx7ebgsnTM65K"/>
    <s v="Giant (with Rag'n'Bone Man)"/>
    <x v="133"/>
    <s v="Dance Pop Hits"/>
    <s v="37i9dQZF1DX6pH08wMhkaI"/>
    <x v="0"/>
    <x v="0"/>
    <x v="197"/>
    <x v="156"/>
    <x v="2"/>
    <x v="300"/>
    <x v="1"/>
    <n v="3.61E-2"/>
    <n v="1.6E-2"/>
    <n v="5.0299999999999997E-4"/>
    <n v="8.1100000000000005E-2"/>
    <n v="0.60599999999999998"/>
    <x v="298"/>
    <n v="229184"/>
  </r>
  <r>
    <s v="1uuUnsWpJwqBh5GRQ8uxla"/>
    <s v="Happier - Tiësto’s AFTR:HRS Remix"/>
    <x v="0"/>
    <x v="21"/>
    <s v="5GpwroXObdnETiIpVb1l23"/>
    <s v="Happier (Tiësto’s AFTR:HRS Remix)"/>
    <x v="160"/>
    <s v="Dance Pop Hits"/>
    <s v="37i9dQZF1DX6pH08wMhkaI"/>
    <x v="0"/>
    <x v="0"/>
    <x v="20"/>
    <x v="161"/>
    <x v="8"/>
    <x v="196"/>
    <x v="0"/>
    <n v="2.9600000000000001E-2"/>
    <n v="5.7600000000000004E-3"/>
    <n v="7.4200000000000001E-6"/>
    <n v="0.20100000000000001"/>
    <n v="0.38400000000000001"/>
    <x v="299"/>
    <n v="216000"/>
  </r>
  <r>
    <s v="4DfxFGwreu9BquiLRClwh8"/>
    <s v="Hum With Me"/>
    <x v="151"/>
    <x v="15"/>
    <s v="2BlKfvaFNecIDsjTybbT8X"/>
    <s v="Hum With Me"/>
    <x v="89"/>
    <s v="Dance Pop Hits"/>
    <s v="37i9dQZF1DX6pH08wMhkaI"/>
    <x v="0"/>
    <x v="0"/>
    <x v="85"/>
    <x v="179"/>
    <x v="9"/>
    <x v="5"/>
    <x v="0"/>
    <n v="3.4500000000000003E-2"/>
    <n v="0.109"/>
    <n v="1.1000000000000001E-3"/>
    <n v="0.16300000000000001"/>
    <n v="0.34699999999999998"/>
    <x v="300"/>
    <n v="167871"/>
  </r>
  <r>
    <s v="6Pgkp4qUoTmJIPn7ReaGxL"/>
    <s v="Without You (feat. Sandro Cavazza)"/>
    <x v="7"/>
    <x v="31"/>
    <s v="1m3mf7xkXIwssVriaaTjOS"/>
    <s v="AVĪCI (01)"/>
    <x v="161"/>
    <s v="Dance Pop Hits"/>
    <s v="37i9dQZF1DX6pH08wMhkaI"/>
    <x v="0"/>
    <x v="0"/>
    <x v="181"/>
    <x v="65"/>
    <x v="7"/>
    <x v="301"/>
    <x v="0"/>
    <n v="4.2799999999999998E-2"/>
    <n v="1.6299999999999999E-3"/>
    <n v="0"/>
    <n v="4.5600000000000002E-2"/>
    <n v="0.29499999999999998"/>
    <x v="301"/>
    <n v="181673"/>
  </r>
  <r>
    <s v="3R8lr1Y1kPgXEbnXkcMMlT"/>
    <s v="Call On Me - Ryan Riback Remix"/>
    <x v="21"/>
    <x v="7"/>
    <s v="3PznGvjYhmK2jeTA1pdxkK"/>
    <s v="Call On Me"/>
    <x v="162"/>
    <s v="Dance Pop Hits"/>
    <s v="37i9dQZF1DX6pH08wMhkaI"/>
    <x v="0"/>
    <x v="0"/>
    <x v="84"/>
    <x v="19"/>
    <x v="8"/>
    <x v="302"/>
    <x v="0"/>
    <n v="4.0099999999999997E-2"/>
    <n v="0.13600000000000001"/>
    <n v="1.15E-4"/>
    <n v="9.1999999999999998E-2"/>
    <n v="0.75900000000000001"/>
    <x v="302"/>
    <n v="222000"/>
  </r>
  <r>
    <s v="4ESPuOrSsRcBISzcMlzmY5"/>
    <s v="Sad (feat. Afrojack)"/>
    <x v="163"/>
    <x v="34"/>
    <s v="3iyLP2ce8hthgd4ygzLRJD"/>
    <s v="Sad (feat. Afrojack)"/>
    <x v="148"/>
    <s v="Dance Pop Hits"/>
    <s v="37i9dQZF1DX6pH08wMhkaI"/>
    <x v="0"/>
    <x v="0"/>
    <x v="198"/>
    <x v="114"/>
    <x v="11"/>
    <x v="303"/>
    <x v="1"/>
    <n v="4.3200000000000002E-2"/>
    <n v="4.2099999999999999E-2"/>
    <n v="4.6700000000000002E-4"/>
    <n v="6.9900000000000004E-2"/>
    <n v="0.20599999999999999"/>
    <x v="303"/>
    <n v="161280"/>
  </r>
  <r>
    <s v="0Zbbxnx4SGGHoIow4PpISP"/>
    <s v="Stargazing"/>
    <x v="27"/>
    <x v="35"/>
    <s v="2sPYPyDFwgi1jrRTGhoxq2"/>
    <s v="Stargazing - EP"/>
    <x v="163"/>
    <s v="Dance Pop Hits"/>
    <s v="37i9dQZF1DX6pH08wMhkaI"/>
    <x v="0"/>
    <x v="0"/>
    <x v="199"/>
    <x v="211"/>
    <x v="5"/>
    <x v="304"/>
    <x v="0"/>
    <n v="8.09E-2"/>
    <n v="0.152"/>
    <n v="0"/>
    <n v="9.11E-2"/>
    <n v="0.41899999999999998"/>
    <x v="304"/>
    <n v="236853"/>
  </r>
  <r>
    <s v="72gv4zhNvRVdQA0eOenCal"/>
    <s v="Symphony (feat. Zara Larsson)"/>
    <x v="75"/>
    <x v="35"/>
    <s v="1MvF4ulZKH7SaDQs9rE5nc"/>
    <s v="What Is Love? (Deluxe Edition)"/>
    <x v="28"/>
    <s v="Dance Pop Hits"/>
    <s v="37i9dQZF1DX6pH08wMhkaI"/>
    <x v="0"/>
    <x v="0"/>
    <x v="200"/>
    <x v="103"/>
    <x v="8"/>
    <x v="305"/>
    <x v="1"/>
    <n v="4.2799999999999998E-2"/>
    <n v="0.23899999999999999"/>
    <n v="1.4100000000000001E-5"/>
    <n v="0.189"/>
    <n v="0.45400000000000001"/>
    <x v="305"/>
    <n v="212733"/>
  </r>
  <r>
    <s v="2kLf4myxQME1Nd0voeKZri"/>
    <s v="Stay Young"/>
    <x v="107"/>
    <x v="20"/>
    <s v="5sOd5q1iOb5gkBAX2F4LKn"/>
    <s v="Stay Young"/>
    <x v="164"/>
    <s v="Dance Pop Hits"/>
    <s v="37i9dQZF1DX6pH08wMhkaI"/>
    <x v="0"/>
    <x v="0"/>
    <x v="12"/>
    <x v="204"/>
    <x v="5"/>
    <x v="306"/>
    <x v="0"/>
    <n v="4.0599999999999997E-2"/>
    <n v="7.5399999999999995E-2"/>
    <n v="0"/>
    <n v="0.22600000000000001"/>
    <n v="0.55900000000000005"/>
    <x v="306"/>
    <n v="157005"/>
  </r>
  <r>
    <s v="4q8PHoRsPUB52LFylX8Ulz"/>
    <s v="More Than You Know"/>
    <x v="164"/>
    <x v="68"/>
    <s v="5wtHzowB37Fre3iXWQW5v5"/>
    <s v="More Than You Know"/>
    <x v="165"/>
    <s v="Dance Pop Hits"/>
    <s v="37i9dQZF1DX6pH08wMhkaI"/>
    <x v="0"/>
    <x v="0"/>
    <x v="180"/>
    <x v="212"/>
    <x v="5"/>
    <x v="307"/>
    <x v="1"/>
    <n v="3.39E-2"/>
    <n v="3.2300000000000002E-2"/>
    <n v="0"/>
    <n v="0.28999999999999998"/>
    <n v="0.53400000000000003"/>
    <x v="137"/>
    <n v="203000"/>
  </r>
  <r>
    <s v="2devxXJUTEIFmgt8cXaqmO"/>
    <s v="Why Boy"/>
    <x v="165"/>
    <x v="15"/>
    <s v="2POadj9PRm2V5QbVuVPDUo"/>
    <s v="Why Boy"/>
    <x v="135"/>
    <s v="Dance Pop Hits"/>
    <s v="37i9dQZF1DX6pH08wMhkaI"/>
    <x v="0"/>
    <x v="0"/>
    <x v="201"/>
    <x v="200"/>
    <x v="1"/>
    <x v="308"/>
    <x v="1"/>
    <n v="4.3400000000000001E-2"/>
    <n v="0.14899999999999999"/>
    <n v="0.251"/>
    <n v="0.26700000000000002"/>
    <n v="0.28299999999999997"/>
    <x v="307"/>
    <n v="150005"/>
  </r>
  <r>
    <s v="0ct6r3EGTcMLPtrXHDvVjc"/>
    <s v="The Nights"/>
    <x v="7"/>
    <x v="49"/>
    <s v="0h2knr6qpiAq0tV5ri5JMF"/>
    <s v="The Days / Nights"/>
    <x v="166"/>
    <s v="Dance Pop Hits"/>
    <s v="37i9dQZF1DX6pH08wMhkaI"/>
    <x v="0"/>
    <x v="0"/>
    <x v="202"/>
    <x v="15"/>
    <x v="0"/>
    <x v="309"/>
    <x v="0"/>
    <n v="4.3299999999999998E-2"/>
    <n v="1.66E-2"/>
    <n v="0"/>
    <n v="0.249"/>
    <n v="0.65400000000000003"/>
    <x v="280"/>
    <n v="176658"/>
  </r>
  <r>
    <s v="7dOeiXeTSfA1ixaYmQcWu7"/>
    <s v="Rich Love (with Seeb)"/>
    <x v="141"/>
    <x v="4"/>
    <s v="0fLgNovzjpxE13hCIWa0sL"/>
    <s v="Rich Love"/>
    <x v="167"/>
    <s v="Dance Pop Hits"/>
    <s v="37i9dQZF1DX6pH08wMhkaI"/>
    <x v="0"/>
    <x v="0"/>
    <x v="203"/>
    <x v="140"/>
    <x v="2"/>
    <x v="310"/>
    <x v="1"/>
    <n v="0.314"/>
    <n v="0.16700000000000001"/>
    <n v="0"/>
    <n v="0.36199999999999999"/>
    <n v="0.47199999999999998"/>
    <x v="308"/>
    <n v="201257"/>
  </r>
  <r>
    <s v="7jEyX4bqaCSdMN4D4JNnVj"/>
    <s v="Mama"/>
    <x v="51"/>
    <x v="23"/>
    <s v="2xZSrcBmvMw9Y8hac6xU7L"/>
    <s v="Blue"/>
    <x v="57"/>
    <s v="Dance Pop Hits"/>
    <s v="37i9dQZF1DX6pH08wMhkaI"/>
    <x v="0"/>
    <x v="0"/>
    <x v="128"/>
    <x v="213"/>
    <x v="1"/>
    <x v="311"/>
    <x v="1"/>
    <n v="4.1599999999999998E-2"/>
    <n v="0.10100000000000001"/>
    <n v="0"/>
    <n v="5.33E-2"/>
    <n v="0.56599999999999995"/>
    <x v="309"/>
    <n v="184134"/>
  </r>
  <r>
    <s v="6ULQ6ZRc7JuVutRMy6gfgc"/>
    <s v="Feel Good"/>
    <x v="122"/>
    <x v="9"/>
    <s v="2S56F6bIk01HboGbJJJ1IQ"/>
    <s v="I"/>
    <x v="168"/>
    <s v="Dance Pop Hits"/>
    <s v="37i9dQZF1DX6pH08wMhkaI"/>
    <x v="0"/>
    <x v="0"/>
    <x v="27"/>
    <x v="7"/>
    <x v="6"/>
    <x v="312"/>
    <x v="0"/>
    <n v="3.7999999999999999E-2"/>
    <n v="0.121"/>
    <n v="1.2300000000000001E-4"/>
    <n v="0.16800000000000001"/>
    <n v="0.66"/>
    <x v="20"/>
    <n v="166947"/>
  </r>
  <r>
    <s v="0FlnsBDwPglenLJoQjPd4K"/>
    <s v="IDGAF - Hazers Remix"/>
    <x v="104"/>
    <x v="64"/>
    <s v="6FbzwQExjva7Whs6v79JW9"/>
    <s v="IDGAF (Remixes)"/>
    <x v="169"/>
    <s v="Dance Pop Hits"/>
    <s v="37i9dQZF1DX6pH08wMhkaI"/>
    <x v="0"/>
    <x v="0"/>
    <x v="54"/>
    <x v="74"/>
    <x v="3"/>
    <x v="313"/>
    <x v="0"/>
    <n v="9.0399999999999994E-2"/>
    <n v="9.5799999999999996E-2"/>
    <n v="1.3300000000000001E-4"/>
    <n v="6.8699999999999997E-2"/>
    <n v="0.6"/>
    <x v="310"/>
    <n v="240617"/>
  </r>
  <r>
    <s v="4Vbz3osCh6DwHYv5gVv5H2"/>
    <s v="Breathe (feat. Ina Wroldsen)"/>
    <x v="53"/>
    <x v="0"/>
    <s v="16H9XbDP9IxeyOohsXkKXb"/>
    <s v="Snacks"/>
    <x v="13"/>
    <s v="Dance Pop Hits"/>
    <s v="37i9dQZF1DX6pH08wMhkaI"/>
    <x v="0"/>
    <x v="0"/>
    <x v="204"/>
    <x v="113"/>
    <x v="1"/>
    <x v="314"/>
    <x v="1"/>
    <n v="3.8199999999999998E-2"/>
    <n v="2.4899999999999999E-2"/>
    <n v="3.1799999999999998E-4"/>
    <n v="0.127"/>
    <n v="0.67200000000000004"/>
    <x v="311"/>
    <n v="208107"/>
  </r>
  <r>
    <s v="4OgwXdylh75fHfwUzJTUqg"/>
    <s v="Rockstar"/>
    <x v="166"/>
    <x v="30"/>
    <s v="1US66auJ538TiXGeUf24yL"/>
    <s v="Rockstar"/>
    <x v="9"/>
    <s v="Dance Pop Hits"/>
    <s v="37i9dQZF1DX6pH08wMhkaI"/>
    <x v="0"/>
    <x v="0"/>
    <x v="205"/>
    <x v="214"/>
    <x v="1"/>
    <x v="315"/>
    <x v="0"/>
    <n v="6.0400000000000002E-2"/>
    <n v="0.14199999999999999"/>
    <n v="0.03"/>
    <n v="0.14499999999999999"/>
    <n v="0.185"/>
    <x v="312"/>
    <n v="212280"/>
  </r>
  <r>
    <s v="4kWO6O1BUXcZmaxitpVUwp"/>
    <s v="Jackie Chan"/>
    <x v="64"/>
    <x v="36"/>
    <s v="0vRcQquqBlFvnezWldWfmt"/>
    <s v="Jackie Chan"/>
    <x v="170"/>
    <s v="Dance Pop Hits"/>
    <s v="37i9dQZF1DX6pH08wMhkaI"/>
    <x v="0"/>
    <x v="0"/>
    <x v="155"/>
    <x v="215"/>
    <x v="11"/>
    <x v="316"/>
    <x v="1"/>
    <n v="4.4999999999999998E-2"/>
    <n v="0.374"/>
    <n v="0"/>
    <n v="5.8599999999999999E-2"/>
    <n v="0.68700000000000006"/>
    <x v="313"/>
    <n v="215760"/>
  </r>
  <r>
    <s v="0A5gdlrpAuQqZ2iFgnqBFW"/>
    <s v="Moonlight"/>
    <x v="167"/>
    <x v="33"/>
    <s v="4IU5ADOJ9DnVa9clXVhrEE"/>
    <s v="Moonlight"/>
    <x v="171"/>
    <s v="Dance Pop Hits"/>
    <s v="37i9dQZF1DX6pH08wMhkaI"/>
    <x v="0"/>
    <x v="0"/>
    <x v="206"/>
    <x v="216"/>
    <x v="9"/>
    <x v="317"/>
    <x v="1"/>
    <n v="8.5000000000000006E-2"/>
    <n v="5.2900000000000003E-2"/>
    <n v="1.1900000000000001E-2"/>
    <n v="0.33700000000000002"/>
    <n v="0.28999999999999998"/>
    <x v="9"/>
    <n v="173067"/>
  </r>
  <r>
    <s v="0BiGd2FNDQ0eh79ZHfp6tS"/>
    <s v="All I Wanna Do"/>
    <x v="152"/>
    <x v="15"/>
    <s v="5iTIgNz59Z4j1wtX0I29z8"/>
    <s v="All I Wanna Do"/>
    <x v="172"/>
    <s v="Dance Pop Hits"/>
    <s v="37i9dQZF1DX6pH08wMhkaI"/>
    <x v="0"/>
    <x v="0"/>
    <x v="34"/>
    <x v="213"/>
    <x v="2"/>
    <x v="318"/>
    <x v="0"/>
    <n v="6.3500000000000001E-2"/>
    <n v="0.14799999999999999"/>
    <n v="0"/>
    <n v="6.88E-2"/>
    <n v="0.52300000000000002"/>
    <x v="314"/>
    <n v="194360"/>
  </r>
  <r>
    <s v="25sgk305KZfyuqVBQIahim"/>
    <s v="Sweet but Psycho"/>
    <x v="18"/>
    <x v="17"/>
    <s v="7CdLU3GgPy1PH5FVsrPlyA"/>
    <s v="Sweet but Psycho"/>
    <x v="87"/>
    <s v="Pop Warmup 130 BPM"/>
    <s v="37i9dQZF1DX3PIAZMcbo2T"/>
    <x v="0"/>
    <x v="0"/>
    <x v="207"/>
    <x v="217"/>
    <x v="2"/>
    <x v="319"/>
    <x v="0"/>
    <n v="4.7600000000000003E-2"/>
    <n v="6.9099999999999995E-2"/>
    <n v="0"/>
    <n v="0.16600000000000001"/>
    <n v="0.628"/>
    <x v="315"/>
    <n v="187436"/>
  </r>
  <r>
    <s v="3xE7LrW7P54CYNQYqLhl6J"/>
    <s v="Melody - ANGEMI Remix"/>
    <x v="103"/>
    <x v="10"/>
    <s v="3or60SQHzxbuZkNqkzeAas"/>
    <s v="Melody (Remixes, Pt. 1)"/>
    <x v="140"/>
    <s v="Pop Warmup 130 BPM"/>
    <s v="37i9dQZF1DX3PIAZMcbo2T"/>
    <x v="0"/>
    <x v="0"/>
    <x v="60"/>
    <x v="4"/>
    <x v="8"/>
    <x v="320"/>
    <x v="0"/>
    <n v="9.5200000000000007E-2"/>
    <n v="1.12E-2"/>
    <n v="0"/>
    <n v="0.10100000000000001"/>
    <n v="0.39500000000000002"/>
    <x v="316"/>
    <n v="209341"/>
  </r>
  <r>
    <s v="4ut5G4rgB1ClpMTMfjoIuy"/>
    <s v="High On Life (feat. Bonn)"/>
    <x v="11"/>
    <x v="42"/>
    <s v="1GUfof1gHsqYjoHFym3aim"/>
    <s v="High On Life (feat. Bonn)"/>
    <x v="173"/>
    <s v="Pop Warmup 130 BPM"/>
    <s v="37i9dQZF1DX3PIAZMcbo2T"/>
    <x v="0"/>
    <x v="0"/>
    <x v="208"/>
    <x v="218"/>
    <x v="0"/>
    <x v="321"/>
    <x v="1"/>
    <n v="3.1099999999999999E-2"/>
    <n v="1.29E-2"/>
    <n v="0"/>
    <n v="0.111"/>
    <n v="0.36799999999999999"/>
    <x v="317"/>
    <n v="230762"/>
  </r>
  <r>
    <s v="0uUNN1nSoUx1A4fkDCWDQ7"/>
    <s v="So Am I"/>
    <x v="18"/>
    <x v="18"/>
    <s v="2XvFk3xrG7dV6GhqcJSQHX"/>
    <s v="So Am I"/>
    <x v="174"/>
    <s v="Pop Warmup 130 BPM"/>
    <s v="37i9dQZF1DX3PIAZMcbo2T"/>
    <x v="0"/>
    <x v="0"/>
    <x v="23"/>
    <x v="209"/>
    <x v="0"/>
    <x v="322"/>
    <x v="0"/>
    <n v="4.3499999999999997E-2"/>
    <n v="7.3700000000000002E-2"/>
    <n v="0"/>
    <n v="0.35299999999999998"/>
    <n v="0.60699999999999998"/>
    <x v="318"/>
    <n v="183027"/>
  </r>
  <r>
    <s v="1byydVLDAt7An5Pk3SuL5j"/>
    <s v="I Know You - Vigiland Remix"/>
    <x v="168"/>
    <x v="27"/>
    <s v="2WhixOxit7FV5fyM3XQTwo"/>
    <s v="I Know You (Remixes)"/>
    <x v="49"/>
    <s v="Pop Warmup 130 BPM"/>
    <s v="37i9dQZF1DX3PIAZMcbo2T"/>
    <x v="0"/>
    <x v="0"/>
    <x v="83"/>
    <x v="219"/>
    <x v="10"/>
    <x v="323"/>
    <x v="0"/>
    <n v="7.1900000000000006E-2"/>
    <n v="9.4600000000000004E-2"/>
    <n v="0"/>
    <n v="0.22"/>
    <n v="0.219"/>
    <x v="319"/>
    <n v="183345"/>
  </r>
  <r>
    <s v="1RxlBxlaJpSEVnLk4Gtvym"/>
    <s v="Through To You"/>
    <x v="169"/>
    <x v="62"/>
    <s v="1Zyv63VwNJhwo11H18lFjH"/>
    <s v="Through To You"/>
    <x v="175"/>
    <s v="Pop Warmup 130 BPM"/>
    <s v="37i9dQZF1DX3PIAZMcbo2T"/>
    <x v="0"/>
    <x v="0"/>
    <x v="13"/>
    <x v="220"/>
    <x v="7"/>
    <x v="324"/>
    <x v="0"/>
    <n v="0.17399999999999999"/>
    <n v="6.5500000000000003E-2"/>
    <n v="1.4500000000000001E-6"/>
    <n v="0.13600000000000001"/>
    <n v="0.307"/>
    <x v="320"/>
    <n v="129238"/>
  </r>
  <r>
    <s v="7IWTIkiWGWNQyYfOLdMrGD"/>
    <s v="Burn Out (feat. Dewain Whitmore)"/>
    <x v="11"/>
    <x v="6"/>
    <s v="3feYPmyPH7tqh1ZfsU0D0i"/>
    <s v="Burn Out (feat. Dewain Whitmore)"/>
    <x v="98"/>
    <s v="Pop Warmup 130 BPM"/>
    <s v="37i9dQZF1DX3PIAZMcbo2T"/>
    <x v="0"/>
    <x v="0"/>
    <x v="7"/>
    <x v="221"/>
    <x v="6"/>
    <x v="325"/>
    <x v="1"/>
    <n v="3.9800000000000002E-2"/>
    <n v="1.5599999999999999E-2"/>
    <n v="0"/>
    <n v="6.6699999999999995E-2"/>
    <n v="0.40699999999999997"/>
    <x v="321"/>
    <n v="200322"/>
  </r>
  <r>
    <s v="67FPUOM5Q2sSvS3iqLxSFs"/>
    <s v="Penny"/>
    <x v="170"/>
    <x v="64"/>
    <s v="19TAr9aIXmY4TGm1V5HrIK"/>
    <s v="Penny"/>
    <x v="11"/>
    <s v="Pop Warmup 130 BPM"/>
    <s v="37i9dQZF1DX3PIAZMcbo2T"/>
    <x v="0"/>
    <x v="0"/>
    <x v="209"/>
    <x v="222"/>
    <x v="7"/>
    <x v="326"/>
    <x v="0"/>
    <n v="4.7800000000000002E-2"/>
    <n v="2.24E-2"/>
    <n v="0.92200000000000004"/>
    <n v="0.19400000000000001"/>
    <n v="0.28399999999999997"/>
    <x v="322"/>
    <n v="199245"/>
  </r>
  <r>
    <s v="0Qmqhtqco9ifi7ScZh1095"/>
    <s v="Wait For Me"/>
    <x v="171"/>
    <x v="56"/>
    <s v="08ydaEEAwxumFQjkRHx3Sa"/>
    <s v="Wait For Me"/>
    <x v="147"/>
    <s v="Pop Warmup 130 BPM"/>
    <s v="37i9dQZF1DX3PIAZMcbo2T"/>
    <x v="0"/>
    <x v="0"/>
    <x v="210"/>
    <x v="223"/>
    <x v="9"/>
    <x v="135"/>
    <x v="0"/>
    <n v="6.4799999999999996E-2"/>
    <n v="9.8700000000000003E-3"/>
    <n v="1.88E-6"/>
    <n v="0.373"/>
    <n v="6.5199999999999994E-2"/>
    <x v="323"/>
    <n v="217143"/>
  </r>
  <r>
    <s v="2Fxmhks0bxGSBdJ92vM42m"/>
    <s v="bad guy"/>
    <x v="29"/>
    <x v="69"/>
    <s v="0S0KGZnfBGSIssfF54WSJh"/>
    <s v="WHEN WE ALL FALL ASLEEP, WHERE DO WE GO?"/>
    <x v="11"/>
    <s v="Pop Warmup 130 BPM"/>
    <s v="37i9dQZF1DX3PIAZMcbo2T"/>
    <x v="0"/>
    <x v="0"/>
    <x v="211"/>
    <x v="224"/>
    <x v="3"/>
    <x v="327"/>
    <x v="0"/>
    <n v="0.375"/>
    <n v="0.32800000000000001"/>
    <n v="0.13"/>
    <n v="0.1"/>
    <n v="0.56200000000000006"/>
    <x v="324"/>
    <n v="194088"/>
  </r>
  <r>
    <s v="0FC7eAz8CW9HAWnBr8Yo42"/>
    <s v="Daylight (Airbeat One Anthem 2018)"/>
    <x v="172"/>
    <x v="64"/>
    <s v="2Rd9MkQmupPCqDMpHWFapL"/>
    <s v="Daylight (Airbeat One Anthem 2018)"/>
    <x v="142"/>
    <s v="Pop Warmup 130 BPM"/>
    <s v="37i9dQZF1DX3PIAZMcbo2T"/>
    <x v="0"/>
    <x v="0"/>
    <x v="212"/>
    <x v="225"/>
    <x v="3"/>
    <x v="328"/>
    <x v="1"/>
    <n v="3.9800000000000002E-2"/>
    <n v="7.2800000000000004E-2"/>
    <n v="1.8699999999999999E-4"/>
    <n v="0.31900000000000001"/>
    <n v="0.35299999999999998"/>
    <x v="325"/>
    <n v="191500"/>
  </r>
  <r>
    <s v="7LYMT7ZaJC6KaKaXod9qNq"/>
    <s v="Imagine"/>
    <x v="173"/>
    <x v="57"/>
    <s v="5MtAwnYs9ZkvgymX5BVLh5"/>
    <s v="Imagine"/>
    <x v="176"/>
    <s v="Pop Warmup 130 BPM"/>
    <s v="37i9dQZF1DX3PIAZMcbo2T"/>
    <x v="0"/>
    <x v="0"/>
    <x v="162"/>
    <x v="158"/>
    <x v="3"/>
    <x v="329"/>
    <x v="1"/>
    <n v="4.0899999999999999E-2"/>
    <n v="0.36299999999999999"/>
    <n v="1.1900000000000001E-3"/>
    <n v="0.17499999999999999"/>
    <n v="0.60799999999999998"/>
    <x v="326"/>
    <n v="190698"/>
  </r>
  <r>
    <s v="6fIgsZFtGXiIvxb2Y6oCc7"/>
    <s v="Apple Juice (feat. Carla Monroe) - MOTi Remix"/>
    <x v="174"/>
    <x v="8"/>
    <s v="3CMNZWxeWDe6lSnZq5hnoD"/>
    <s v="Apple Juice (feat. Carla Monroe) [MOTi Remix]"/>
    <x v="28"/>
    <s v="Pop Warmup 130 BPM"/>
    <s v="37i9dQZF1DX3PIAZMcbo2T"/>
    <x v="0"/>
    <x v="0"/>
    <x v="213"/>
    <x v="226"/>
    <x v="8"/>
    <x v="330"/>
    <x v="0"/>
    <n v="0.1"/>
    <n v="1.9599999999999999E-3"/>
    <n v="3.1600000000000003E-2"/>
    <n v="0.17100000000000001"/>
    <n v="0.41299999999999998"/>
    <x v="327"/>
    <n v="138750"/>
  </r>
  <r>
    <s v="47knrBbYhqtrggWYSkU6h1"/>
    <s v="Glitch"/>
    <x v="11"/>
    <x v="14"/>
    <s v="1Vb1gttHEF1ehOTvga4VSM"/>
    <s v="Glitch"/>
    <x v="151"/>
    <s v="Pop Warmup 130 BPM"/>
    <s v="37i9dQZF1DX3PIAZMcbo2T"/>
    <x v="0"/>
    <x v="0"/>
    <x v="200"/>
    <x v="227"/>
    <x v="7"/>
    <x v="331"/>
    <x v="1"/>
    <n v="3.2500000000000001E-2"/>
    <n v="5.5E-2"/>
    <n v="2.3599999999999999E-2"/>
    <n v="0.26900000000000002"/>
    <n v="0.35699999999999998"/>
    <x v="35"/>
    <n v="185161"/>
  </r>
  <r>
    <s v="46x4SztssOJ1KzRjPqVUPk"/>
    <s v="Brand New (Helium)"/>
    <x v="175"/>
    <x v="62"/>
    <s v="6l0qcKAJyMEcpjKwIOy1sT"/>
    <s v="Brand New (Helium)"/>
    <x v="176"/>
    <s v="Pop Warmup 130 BPM"/>
    <s v="37i9dQZF1DX3PIAZMcbo2T"/>
    <x v="0"/>
    <x v="0"/>
    <x v="52"/>
    <x v="208"/>
    <x v="3"/>
    <x v="332"/>
    <x v="1"/>
    <n v="8.0100000000000005E-2"/>
    <n v="7.3600000000000002E-3"/>
    <n v="0"/>
    <n v="0.34200000000000003"/>
    <n v="0.32"/>
    <x v="328"/>
    <n v="173797"/>
  </r>
  <r>
    <s v="0AKxkfd5NLlWMXCVgH6a6X"/>
    <s v="Shades Of Voices (Original Mix)"/>
    <x v="176"/>
    <x v="62"/>
    <s v="7aiGXCtPcD85kpHMkLamxg"/>
    <s v="Shades Of Voices (Original Mix)"/>
    <x v="177"/>
    <s v="Pop Warmup 130 BPM"/>
    <s v="37i9dQZF1DX3PIAZMcbo2T"/>
    <x v="0"/>
    <x v="0"/>
    <x v="84"/>
    <x v="168"/>
    <x v="6"/>
    <x v="333"/>
    <x v="1"/>
    <n v="0.09"/>
    <n v="2.86E-2"/>
    <n v="0.63300000000000001"/>
    <n v="7.0400000000000004E-2"/>
    <n v="9.0899999999999995E-2"/>
    <x v="329"/>
    <n v="283193"/>
  </r>
  <r>
    <s v="43ZeyBuql1TboyWE3ElHXj"/>
    <s v="In Time"/>
    <x v="177"/>
    <x v="66"/>
    <s v="3FDjCuh7MQxohzIfMV93Mq"/>
    <s v="Stereo Mono"/>
    <x v="147"/>
    <s v="Pop Warmup 130 BPM"/>
    <s v="37i9dQZF1DX3PIAZMcbo2T"/>
    <x v="0"/>
    <x v="0"/>
    <x v="146"/>
    <x v="228"/>
    <x v="11"/>
    <x v="334"/>
    <x v="1"/>
    <n v="3.78E-2"/>
    <n v="0.111"/>
    <n v="6.1299999999999999E-5"/>
    <n v="4.8800000000000003E-2"/>
    <n v="0.42499999999999999"/>
    <x v="330"/>
    <n v="191954"/>
  </r>
  <r>
    <s v="3EKKIR8be1kfAAwaz1fzyS"/>
    <s v="Halfway There (feat. Lena Leon)"/>
    <x v="64"/>
    <x v="3"/>
    <s v="1o7RMlwMagNna98i4e8VpN"/>
    <s v="Halfway There (feat. Lena Leon)"/>
    <x v="150"/>
    <s v="Pop Warmup 130 BPM"/>
    <s v="37i9dQZF1DX3PIAZMcbo2T"/>
    <x v="0"/>
    <x v="0"/>
    <x v="58"/>
    <x v="170"/>
    <x v="8"/>
    <x v="335"/>
    <x v="0"/>
    <n v="7.9699999999999993E-2"/>
    <n v="7.5299999999999998E-4"/>
    <n v="5.3499999999999997E-3"/>
    <n v="0.81699999999999995"/>
    <n v="7.1499999999999994E-2"/>
    <x v="331"/>
    <n v="195000"/>
  </r>
  <r>
    <s v="4u6chQOq3h6g03cnPzAxcz"/>
    <s v="Spirit Of Freedom"/>
    <x v="178"/>
    <x v="26"/>
    <s v="2NYNdxFqVUDLMTNfJAJbcc"/>
    <s v="Spirit Of Freedom"/>
    <x v="36"/>
    <s v="Pop Warmup 130 BPM"/>
    <s v="37i9dQZF1DX3PIAZMcbo2T"/>
    <x v="0"/>
    <x v="0"/>
    <x v="214"/>
    <x v="229"/>
    <x v="10"/>
    <x v="336"/>
    <x v="1"/>
    <n v="6.0100000000000001E-2"/>
    <n v="2.06E-2"/>
    <n v="0.623"/>
    <n v="0.12"/>
    <n v="0.22500000000000001"/>
    <x v="332"/>
    <n v="161250"/>
  </r>
  <r>
    <s v="5UaEBgRvUPFf5CEDhaTdp7"/>
    <s v="Mama Look at Me Now"/>
    <x v="62"/>
    <x v="14"/>
    <s v="7sYMi1QPQnCL99k1VCaWTZ"/>
    <s v="Satisfied (feat. MAX) / Mama Look at Me Now"/>
    <x v="178"/>
    <s v="Pop Warmup 130 BPM"/>
    <s v="37i9dQZF1DX3PIAZMcbo2T"/>
    <x v="0"/>
    <x v="0"/>
    <x v="58"/>
    <x v="37"/>
    <x v="9"/>
    <x v="66"/>
    <x v="0"/>
    <n v="3.8399999999999997E-2"/>
    <n v="2.5899999999999999E-2"/>
    <n v="2.1999999999999999E-5"/>
    <n v="7.0699999999999999E-2"/>
    <n v="0.4"/>
    <x v="333"/>
    <n v="178132"/>
  </r>
  <r>
    <s v="6wigvUlHft5QfkbxmAG5uC"/>
    <s v="Toxic Rain - No Class Remix"/>
    <x v="179"/>
    <x v="44"/>
    <s v="0iY2E7FcjTHyQUCsnrm7D3"/>
    <s v="Toxic Rain (No Class Remix)"/>
    <x v="179"/>
    <s v="Pop Warmup 130 BPM"/>
    <s v="37i9dQZF1DX3PIAZMcbo2T"/>
    <x v="0"/>
    <x v="0"/>
    <x v="215"/>
    <x v="36"/>
    <x v="8"/>
    <x v="337"/>
    <x v="1"/>
    <n v="5.3900000000000003E-2"/>
    <n v="1.5299999999999999E-2"/>
    <n v="0"/>
    <n v="0.23400000000000001"/>
    <n v="0.26600000000000001"/>
    <x v="334"/>
    <n v="190992"/>
  </r>
  <r>
    <s v="3b0cJPguhWOh2hjY6Lu192"/>
    <s v="The Beat"/>
    <x v="180"/>
    <x v="2"/>
    <s v="4JNPld6nm2eS65WsyjFl5r"/>
    <s v="The Beat"/>
    <x v="180"/>
    <s v="Pop Warmup 130 BPM"/>
    <s v="37i9dQZF1DX3PIAZMcbo2T"/>
    <x v="0"/>
    <x v="0"/>
    <x v="33"/>
    <x v="230"/>
    <x v="3"/>
    <x v="338"/>
    <x v="1"/>
    <n v="2.8299999999999999E-2"/>
    <n v="0.11899999999999999"/>
    <n v="0.16800000000000001"/>
    <n v="0.27"/>
    <n v="0.78800000000000003"/>
    <x v="335"/>
    <n v="162187"/>
  </r>
  <r>
    <s v="3QC33AxvY2sdxq22ym3aSL"/>
    <s v="Wild Wild Son"/>
    <x v="28"/>
    <x v="20"/>
    <s v="3ZNgupDRFynxar0tTeyYE4"/>
    <s v="Wild Wild Son"/>
    <x v="147"/>
    <s v="Pop Warmup 130 BPM"/>
    <s v="37i9dQZF1DX3PIAZMcbo2T"/>
    <x v="0"/>
    <x v="0"/>
    <x v="216"/>
    <x v="231"/>
    <x v="11"/>
    <x v="195"/>
    <x v="0"/>
    <n v="2.7900000000000001E-2"/>
    <n v="4.1599999999999998E-2"/>
    <n v="0"/>
    <n v="0.108"/>
    <n v="0.16700000000000001"/>
    <x v="336"/>
    <n v="213707"/>
  </r>
  <r>
    <s v="6nsLzJfvp5OLd4mgqUJkpq"/>
    <s v="Waiting For Love"/>
    <x v="7"/>
    <x v="37"/>
    <s v="5ttIIMPWCp2bvwsdAPcEXC"/>
    <s v="Stories"/>
    <x v="181"/>
    <s v="Pop Warmup 130 BPM"/>
    <s v="37i9dQZF1DX3PIAZMcbo2T"/>
    <x v="0"/>
    <x v="0"/>
    <x v="134"/>
    <x v="212"/>
    <x v="0"/>
    <x v="339"/>
    <x v="1"/>
    <n v="5.0099999999999999E-2"/>
    <n v="0.29799999999999999"/>
    <n v="0"/>
    <n v="0.14199999999999999"/>
    <n v="0.58099999999999996"/>
    <x v="337"/>
    <n v="230613"/>
  </r>
  <r>
    <s v="1fN2cemf6ByT2WKqtumwR5"/>
    <s v="Shelter (Mix Cut) - Yoel Lewis Remix"/>
    <x v="181"/>
    <x v="28"/>
    <s v="6Reti1cBTL0xRbD7ISFbRb"/>
    <s v="Trance Top 1000 (Mini Mix 006) - Armada Music"/>
    <x v="159"/>
    <s v="Pop Warmup 130 BPM"/>
    <s v="37i9dQZF1DX3PIAZMcbo2T"/>
    <x v="0"/>
    <x v="0"/>
    <x v="217"/>
    <x v="76"/>
    <x v="11"/>
    <x v="340"/>
    <x v="1"/>
    <n v="4.9700000000000001E-2"/>
    <n v="4.5199999999999998E-4"/>
    <n v="1.4599999999999999E-3"/>
    <n v="0.249"/>
    <n v="0.151"/>
    <x v="338"/>
    <n v="105219"/>
  </r>
  <r>
    <s v="6RnkFd8Fqqgk1Uni8RgqCQ"/>
    <s v="Like I Do"/>
    <x v="13"/>
    <x v="41"/>
    <s v="5oU1ROIHS6IOWnb87GWhqU"/>
    <s v="Like I Do"/>
    <x v="182"/>
    <s v="Pop Warmup 130 BPM"/>
    <s v="37i9dQZF1DX3PIAZMcbo2T"/>
    <x v="0"/>
    <x v="0"/>
    <x v="218"/>
    <x v="232"/>
    <x v="8"/>
    <x v="341"/>
    <x v="1"/>
    <n v="3.7699999999999997E-2"/>
    <n v="6.6400000000000001E-3"/>
    <n v="1.4500000000000001E-2"/>
    <n v="0.37"/>
    <n v="0.15"/>
    <x v="191"/>
    <n v="202500"/>
  </r>
  <r>
    <s v="5fEpuvcNvERP7EHtLe28Zy"/>
    <s v="Skyline"/>
    <x v="182"/>
    <x v="62"/>
    <s v="1bxLxGgBm9Cy1yhm6n7y67"/>
    <s v="Mercury"/>
    <x v="169"/>
    <s v="Pop Warmup 130 BPM"/>
    <s v="37i9dQZF1DX3PIAZMcbo2T"/>
    <x v="0"/>
    <x v="0"/>
    <x v="157"/>
    <x v="233"/>
    <x v="8"/>
    <x v="131"/>
    <x v="0"/>
    <n v="4.0300000000000002E-2"/>
    <n v="0.23899999999999999"/>
    <n v="0.78400000000000003"/>
    <n v="0.26500000000000001"/>
    <n v="0.47699999999999998"/>
    <x v="339"/>
    <n v="176260"/>
  </r>
  <r>
    <s v="45NYp6HaMbhHNtn8sTnztn"/>
    <s v="Callin' - Extended Mix"/>
    <x v="183"/>
    <x v="62"/>
    <s v="2qYpzBWHF5ueyOzPGejsas"/>
    <s v="Callin'"/>
    <x v="160"/>
    <s v="Pop Warmup 130 BPM"/>
    <s v="37i9dQZF1DX3PIAZMcbo2T"/>
    <x v="0"/>
    <x v="0"/>
    <x v="132"/>
    <x v="45"/>
    <x v="4"/>
    <x v="342"/>
    <x v="1"/>
    <n v="7.1900000000000006E-2"/>
    <n v="2.5600000000000001E-2"/>
    <n v="0.58799999999999997"/>
    <n v="0.125"/>
    <n v="0.39200000000000002"/>
    <x v="49"/>
    <n v="217500"/>
  </r>
  <r>
    <s v="7HdHOGbA7uyepn1jbPKqOx"/>
    <s v="Roads"/>
    <x v="184"/>
    <x v="0"/>
    <s v="3ltAYQxLWZzfUmMPKMZeMr"/>
    <s v="Roads"/>
    <x v="49"/>
    <s v="Pop Warmup 130 BPM"/>
    <s v="37i9dQZF1DX3PIAZMcbo2T"/>
    <x v="0"/>
    <x v="0"/>
    <x v="202"/>
    <x v="77"/>
    <x v="7"/>
    <x v="343"/>
    <x v="1"/>
    <n v="3.2300000000000002E-2"/>
    <n v="5.9800000000000001E-4"/>
    <n v="0"/>
    <n v="0.35799999999999998"/>
    <n v="0.53400000000000003"/>
    <x v="340"/>
    <n v="234680"/>
  </r>
  <r>
    <s v="49ziHtycEUnbFQtE8e8slt"/>
    <s v="Jackie Chan"/>
    <x v="64"/>
    <x v="3"/>
    <s v="7aE9lb09OAGPZHkdC4bM8R"/>
    <s v="Jackie Chan"/>
    <x v="170"/>
    <s v="Pop Warmup 130 BPM"/>
    <s v="37i9dQZF1DX3PIAZMcbo2T"/>
    <x v="0"/>
    <x v="0"/>
    <x v="29"/>
    <x v="42"/>
    <x v="11"/>
    <x v="344"/>
    <x v="1"/>
    <n v="4.7600000000000003E-2"/>
    <n v="0.33900000000000002"/>
    <n v="0"/>
    <n v="5.9499999999999997E-2"/>
    <n v="0.69399999999999995"/>
    <x v="341"/>
    <n v="215676"/>
  </r>
  <r>
    <s v="3kGfazcbVvVkuZunzlLgTD"/>
    <s v="Came Here for Love"/>
    <x v="89"/>
    <x v="6"/>
    <s v="22x1g0NEicPMxuEOXlGUw5"/>
    <s v="Came Here for Love"/>
    <x v="89"/>
    <s v="Pop Warmup 130 BPM"/>
    <s v="37i9dQZF1DX3PIAZMcbo2T"/>
    <x v="0"/>
    <x v="0"/>
    <x v="19"/>
    <x v="90"/>
    <x v="0"/>
    <x v="345"/>
    <x v="0"/>
    <n v="4.3099999999999999E-2"/>
    <n v="3.1300000000000001E-2"/>
    <n v="0"/>
    <n v="0.122"/>
    <n v="0.72"/>
    <x v="65"/>
    <n v="202999"/>
  </r>
  <r>
    <s v="2ZEqEHPOhJdkI9pCCW9pBD"/>
    <s v="Kids in Love - Don Diablo Remix"/>
    <x v="27"/>
    <x v="64"/>
    <s v="6qLA2cyWhZXDOCBkTpf1zc"/>
    <s v="Kids in Love (Don Diablo Remix)"/>
    <x v="179"/>
    <s v="Pop Warmup 130 BPM"/>
    <s v="37i9dQZF1DX3PIAZMcbo2T"/>
    <x v="0"/>
    <x v="0"/>
    <x v="85"/>
    <x v="157"/>
    <x v="10"/>
    <x v="346"/>
    <x v="1"/>
    <n v="6.4500000000000002E-2"/>
    <n v="6.2300000000000001E-2"/>
    <n v="5.2200000000000002E-5"/>
    <n v="0.30099999999999999"/>
    <n v="0.33500000000000002"/>
    <x v="342"/>
    <n v="195714"/>
  </r>
  <r>
    <s v="35ARq65zezGBwA7EHBXm2w"/>
    <s v="Let You Down - Chris Royal Remix"/>
    <x v="185"/>
    <x v="29"/>
    <s v="2bmyS94EwnrcODUWQvfsG4"/>
    <s v="Let You Down (Remixes)"/>
    <x v="183"/>
    <s v="Pop Warmup 130 BPM"/>
    <s v="37i9dQZF1DX3PIAZMcbo2T"/>
    <x v="0"/>
    <x v="0"/>
    <x v="219"/>
    <x v="234"/>
    <x v="8"/>
    <x v="202"/>
    <x v="1"/>
    <n v="0.111"/>
    <n v="1.0499999999999999E-3"/>
    <n v="3.4200000000000001E-2"/>
    <n v="9.6699999999999994E-2"/>
    <n v="0.13800000000000001"/>
    <x v="343"/>
    <n v="172500"/>
  </r>
  <r>
    <s v="1N4n7soiQQ8TRsntrkItyA"/>
    <s v="Mercury"/>
    <x v="182"/>
    <x v="70"/>
    <s v="1bxLxGgBm9Cy1yhm6n7y67"/>
    <s v="Mercury"/>
    <x v="169"/>
    <s v="Pop Warmup 130 BPM"/>
    <s v="37i9dQZF1DX3PIAZMcbo2T"/>
    <x v="0"/>
    <x v="0"/>
    <x v="21"/>
    <x v="116"/>
    <x v="0"/>
    <x v="347"/>
    <x v="1"/>
    <n v="5.3499999999999999E-2"/>
    <n v="3.79E-3"/>
    <n v="0.79700000000000004"/>
    <n v="0.27200000000000002"/>
    <n v="0.22600000000000001"/>
    <x v="344"/>
    <n v="189625"/>
  </r>
  <r>
    <s v="0XOFJ634crTl8z9N5Gxh2S"/>
    <s v="Different Place"/>
    <x v="186"/>
    <x v="71"/>
    <s v="007354CLF8nvIbRN7Gwns9"/>
    <s v="Different Place"/>
    <x v="149"/>
    <s v="Pop Warmup 130 BPM"/>
    <s v="37i9dQZF1DX3PIAZMcbo2T"/>
    <x v="0"/>
    <x v="0"/>
    <x v="91"/>
    <x v="235"/>
    <x v="9"/>
    <x v="348"/>
    <x v="1"/>
    <n v="4.8099999999999997E-2"/>
    <n v="4.48E-2"/>
    <n v="3.8299999999999998E-6"/>
    <n v="0.10100000000000001"/>
    <n v="3.5799999999999998E-2"/>
    <x v="345"/>
    <n v="171712"/>
  </r>
  <r>
    <s v="2OlWBmSjf1aUPGLNf0UI5A"/>
    <s v="One Last Time"/>
    <x v="187"/>
    <x v="37"/>
    <s v="5AMOKSM1ftb3opIbGT2d4q"/>
    <s v="My Everything (Deluxe)"/>
    <x v="184"/>
    <s v="Pop Warmup 130 BPM"/>
    <s v="37i9dQZF1DX3PIAZMcbo2T"/>
    <x v="0"/>
    <x v="0"/>
    <x v="220"/>
    <x v="236"/>
    <x v="4"/>
    <x v="349"/>
    <x v="0"/>
    <n v="3.2300000000000002E-2"/>
    <n v="9.2999999999999999E-2"/>
    <n v="1.6500000000000001E-6"/>
    <n v="9.6000000000000002E-2"/>
    <n v="0.104"/>
    <x v="346"/>
    <n v="197267"/>
  </r>
  <r>
    <s v="6UiDiFJUGEDzkGpZBL8IYq"/>
    <s v="I Feel The Love"/>
    <x v="188"/>
    <x v="7"/>
    <s v="11t999cj3x48JaRSde6s8p"/>
    <s v="Painting With Dreams"/>
    <x v="185"/>
    <s v="Pop Warmup 130 BPM"/>
    <s v="37i9dQZF1DX3PIAZMcbo2T"/>
    <x v="0"/>
    <x v="0"/>
    <x v="221"/>
    <x v="237"/>
    <x v="8"/>
    <x v="350"/>
    <x v="0"/>
    <n v="3.3000000000000002E-2"/>
    <n v="2.01E-2"/>
    <n v="0"/>
    <n v="0.16500000000000001"/>
    <n v="0.435"/>
    <x v="347"/>
    <n v="213120"/>
  </r>
  <r>
    <s v="5WvAo7DNuPRmk4APhdPzi8"/>
    <s v="No Brainer"/>
    <x v="189"/>
    <x v="42"/>
    <s v="02drHFQa59AoJWU6DXSSjd"/>
    <s v="No Brainer"/>
    <x v="144"/>
    <s v="Pop Warmup 130 BPM"/>
    <s v="37i9dQZF1DX3PIAZMcbo2T"/>
    <x v="0"/>
    <x v="0"/>
    <x v="153"/>
    <x v="24"/>
    <x v="8"/>
    <x v="351"/>
    <x v="0"/>
    <n v="0.34200000000000003"/>
    <n v="7.3300000000000004E-2"/>
    <n v="0"/>
    <n v="8.6499999999999994E-2"/>
    <n v="0.63900000000000001"/>
    <x v="348"/>
    <n v="260000"/>
  </r>
  <r>
    <s v="4b2tcjrG1qUkSdsqEFP2dB"/>
    <s v="Sun Is Shining"/>
    <x v="164"/>
    <x v="30"/>
    <s v="6Ei5WWek37m1x9AjpSXTcJ"/>
    <s v="More Than You Know"/>
    <x v="186"/>
    <s v="Pop Warmup 130 BPM"/>
    <s v="37i9dQZF1DX3PIAZMcbo2T"/>
    <x v="0"/>
    <x v="0"/>
    <x v="18"/>
    <x v="147"/>
    <x v="7"/>
    <x v="352"/>
    <x v="0"/>
    <n v="5.1700000000000003E-2"/>
    <n v="8.6599999999999996E-2"/>
    <n v="0"/>
    <n v="7.4200000000000002E-2"/>
    <n v="0.38300000000000001"/>
    <x v="349"/>
    <n v="254653"/>
  </r>
  <r>
    <s v="0KsB4TwgATg88aXCMBoO3Y"/>
    <s v="Breathe"/>
    <x v="53"/>
    <x v="9"/>
    <s v="3NTHQYWOxCJ05u8fc80RNt"/>
    <s v="Breathe"/>
    <x v="187"/>
    <s v="Pop Warmup 130 BPM"/>
    <s v="37i9dQZF1DX3PIAZMcbo2T"/>
    <x v="0"/>
    <x v="0"/>
    <x v="222"/>
    <x v="238"/>
    <x v="1"/>
    <x v="353"/>
    <x v="1"/>
    <n v="3.6299999999999999E-2"/>
    <n v="2.3400000000000001E-2"/>
    <n v="1.5699999999999999E-4"/>
    <n v="0.14299999999999999"/>
    <n v="0.68600000000000005"/>
    <x v="350"/>
    <n v="207630"/>
  </r>
  <r>
    <s v="23L5CiUhw2jV1OIMwthR3S"/>
    <s v="In the Name of Love"/>
    <x v="11"/>
    <x v="49"/>
    <s v="1FOJ5IXGXe8dl0cXvCU6wK"/>
    <s v="In the Name of Love"/>
    <x v="80"/>
    <s v="Pop Warmup 130 BPM"/>
    <s v="37i9dQZF1DX3PIAZMcbo2T"/>
    <x v="0"/>
    <x v="0"/>
    <x v="223"/>
    <x v="239"/>
    <x v="6"/>
    <x v="354"/>
    <x v="1"/>
    <n v="4.0899999999999999E-2"/>
    <n v="0.109"/>
    <n v="0"/>
    <n v="0.45400000000000001"/>
    <n v="0.16800000000000001"/>
    <x v="351"/>
    <n v="195707"/>
  </r>
  <r>
    <s v="3OEF72iu0qSN75kiw0qP1o"/>
    <s v="Pure Gold"/>
    <x v="190"/>
    <x v="70"/>
    <s v="03kKV2X9NVW2rT1PhPWSML"/>
    <s v="KEEN: Workout Vol. 1"/>
    <x v="164"/>
    <s v="Pop Warmup 130 BPM"/>
    <s v="37i9dQZF1DX3PIAZMcbo2T"/>
    <x v="0"/>
    <x v="0"/>
    <x v="41"/>
    <x v="154"/>
    <x v="6"/>
    <x v="355"/>
    <x v="0"/>
    <n v="0.26600000000000001"/>
    <n v="1.64E-3"/>
    <n v="0.55700000000000005"/>
    <n v="0.33600000000000002"/>
    <n v="0.64500000000000002"/>
    <x v="352"/>
    <n v="147187"/>
  </r>
  <r>
    <s v="4zdQmfTLWgGd5mAX4MUIaX"/>
    <s v="Turning Up"/>
    <x v="191"/>
    <x v="1"/>
    <s v="7gjEsXMd3aQgwWCqDjvNsB"/>
    <s v="Turning Up"/>
    <x v="188"/>
    <s v="Dance Pop: Japan"/>
    <s v="37i9dQZF1DXahYFr91pFvG"/>
    <x v="0"/>
    <x v="0"/>
    <x v="224"/>
    <x v="240"/>
    <x v="2"/>
    <x v="356"/>
    <x v="0"/>
    <n v="0.10299999999999999"/>
    <n v="2.2499999999999999E-2"/>
    <n v="1.0300000000000001E-6"/>
    <n v="0.24399999999999999"/>
    <n v="0.89600000000000002"/>
    <x v="353"/>
    <n v="182633"/>
  </r>
  <r>
    <s v="5KVxCdOVauTncDKgK426XN"/>
    <s v="Winter Hitori feat. ASOBOiSM"/>
    <x v="192"/>
    <x v="72"/>
    <s v="5BtqMqzU2kBP4f3oBg0aky"/>
    <s v="Winter Hitori feat. ASOBOiSM"/>
    <x v="14"/>
    <s v="Dance Pop: Japan"/>
    <s v="37i9dQZF1DXahYFr91pFvG"/>
    <x v="0"/>
    <x v="0"/>
    <x v="225"/>
    <x v="221"/>
    <x v="3"/>
    <x v="357"/>
    <x v="0"/>
    <n v="3.95E-2"/>
    <n v="4.8899999999999999E-2"/>
    <n v="0"/>
    <n v="9.5600000000000004E-2"/>
    <n v="0.52"/>
    <x v="354"/>
    <n v="218357"/>
  </r>
  <r>
    <s v="4suDPyEfKYtqDR2OGblbTi"/>
    <s v="9と4分の3番線で君を待つ (Run Away) - Japanese Ver."/>
    <x v="193"/>
    <x v="28"/>
    <s v="0q7bDr9lPLduHdECJOYZ8B"/>
    <s v="MAGIC HOUR"/>
    <x v="189"/>
    <s v="Dance Pop: Japan"/>
    <s v="37i9dQZF1DXahYFr91pFvG"/>
    <x v="0"/>
    <x v="0"/>
    <x v="120"/>
    <x v="125"/>
    <x v="2"/>
    <x v="244"/>
    <x v="0"/>
    <n v="0.10299999999999999"/>
    <n v="4.8900000000000002E-3"/>
    <n v="0"/>
    <n v="0.13400000000000001"/>
    <n v="0.46600000000000003"/>
    <x v="355"/>
    <n v="211867"/>
  </r>
  <r>
    <s v="7tegFBOVAZADytMG3YIR9o"/>
    <s v="Nobody Knows"/>
    <x v="194"/>
    <x v="29"/>
    <s v="7llwdzqjvqs5bc1VNuLTH3"/>
    <s v="Who Are You?"/>
    <x v="190"/>
    <s v="Dance Pop: Japan"/>
    <s v="37i9dQZF1DXahYFr91pFvG"/>
    <x v="0"/>
    <x v="0"/>
    <x v="114"/>
    <x v="188"/>
    <x v="4"/>
    <x v="358"/>
    <x v="1"/>
    <n v="3.7499999999999999E-2"/>
    <n v="1.6899999999999998E-2"/>
    <n v="0"/>
    <n v="0.32600000000000001"/>
    <n v="0.76800000000000002"/>
    <x v="356"/>
    <n v="221233"/>
  </r>
  <r>
    <s v="1eIl9qFUGihchPAfSF258T"/>
    <s v="One in a Million -奇跡の夜に-"/>
    <x v="195"/>
    <x v="3"/>
    <s v="0uLI5GymNBfcYoWRqMSdef"/>
    <s v="SHONEN CHRONICLE"/>
    <x v="191"/>
    <s v="Dance Pop: Japan"/>
    <s v="37i9dQZF1DXahYFr91pFvG"/>
    <x v="0"/>
    <x v="0"/>
    <x v="17"/>
    <x v="241"/>
    <x v="9"/>
    <x v="359"/>
    <x v="0"/>
    <n v="6.83E-2"/>
    <n v="7.3999999999999996E-2"/>
    <n v="0"/>
    <n v="5.4800000000000001E-2"/>
    <n v="0.84299999999999997"/>
    <x v="357"/>
    <n v="222932"/>
  </r>
  <r>
    <s v="71jxHnEfeDyolLb6Kr2DdS"/>
    <s v="別世界"/>
    <x v="196"/>
    <x v="73"/>
    <s v="3L0Bqb0cKawJ8ymATqB0KY"/>
    <s v="別世界"/>
    <x v="192"/>
    <s v="Dance Pop: Japan"/>
    <s v="37i9dQZF1DXahYFr91pFvG"/>
    <x v="0"/>
    <x v="0"/>
    <x v="226"/>
    <x v="153"/>
    <x v="5"/>
    <x v="360"/>
    <x v="0"/>
    <n v="0.158"/>
    <n v="0.19400000000000001"/>
    <n v="0"/>
    <n v="8.9800000000000005E-2"/>
    <n v="0.78600000000000003"/>
    <x v="358"/>
    <n v="224882"/>
  </r>
  <r>
    <s v="4eycOo0qKubeGx3g29dcHZ"/>
    <s v="Gimme GImme"/>
    <x v="197"/>
    <x v="57"/>
    <s v="7nh1r0aHtiyb0mMPJ2GovI"/>
    <s v="Gimme GImme"/>
    <x v="14"/>
    <s v="Dance Pop: Japan"/>
    <s v="37i9dQZF1DXahYFr91pFvG"/>
    <x v="0"/>
    <x v="0"/>
    <x v="227"/>
    <x v="65"/>
    <x v="3"/>
    <x v="72"/>
    <x v="0"/>
    <n v="6.2700000000000006E-2"/>
    <n v="0.112"/>
    <n v="0"/>
    <n v="0.29799999999999999"/>
    <n v="0.53600000000000003"/>
    <x v="359"/>
    <n v="230943"/>
  </r>
  <r>
    <s v="0xTWI6HrzKHJ6LK11f8jGO"/>
    <s v="御伽の街"/>
    <x v="198"/>
    <x v="61"/>
    <s v="0LK0JPBmj0ngJKuYpT064p"/>
    <s v="御伽の街"/>
    <x v="193"/>
    <s v="Dance Pop: Japan"/>
    <s v="37i9dQZF1DXahYFr91pFvG"/>
    <x v="0"/>
    <x v="0"/>
    <x v="228"/>
    <x v="242"/>
    <x v="2"/>
    <x v="361"/>
    <x v="0"/>
    <n v="9.0300000000000005E-2"/>
    <n v="9.4699999999999993E-3"/>
    <n v="1.3599999999999999E-2"/>
    <n v="8.2299999999999998E-2"/>
    <n v="0.46700000000000003"/>
    <x v="360"/>
    <n v="203147"/>
  </r>
  <r>
    <s v="07uivRw9i8NFjQbxZQu6g7"/>
    <s v="ボイスメモ No. 5"/>
    <x v="199"/>
    <x v="39"/>
    <s v="1GjMGhXUrUEbxXoKhTh33V"/>
    <s v="ボイスメモ No. 5"/>
    <x v="194"/>
    <s v="Dance Pop: Japan"/>
    <s v="37i9dQZF1DXahYFr91pFvG"/>
    <x v="0"/>
    <x v="0"/>
    <x v="229"/>
    <x v="243"/>
    <x v="4"/>
    <x v="362"/>
    <x v="0"/>
    <n v="4.1700000000000001E-2"/>
    <n v="7.9500000000000001E-2"/>
    <n v="1.8899999999999999E-5"/>
    <n v="0.33200000000000002"/>
    <n v="0.22"/>
    <x v="361"/>
    <n v="163040"/>
  </r>
  <r>
    <s v="1QNoGbedAra3cbGcQAwBRQ"/>
    <s v="Now &amp; Forever (feat. SONPUB &amp; 向井太一)"/>
    <x v="200"/>
    <x v="74"/>
    <s v="4mO9wZ0nT0IU6IZqY1b0dg"/>
    <s v="20200101"/>
    <x v="195"/>
    <s v="Dance Pop: Japan"/>
    <s v="37i9dQZF1DXahYFr91pFvG"/>
    <x v="0"/>
    <x v="0"/>
    <x v="230"/>
    <x v="244"/>
    <x v="5"/>
    <x v="363"/>
    <x v="0"/>
    <n v="4.7300000000000002E-2"/>
    <n v="0.28699999999999998"/>
    <n v="4.9100000000000001E-4"/>
    <n v="4.4900000000000002E-2"/>
    <n v="0.55500000000000005"/>
    <x v="362"/>
    <n v="215140"/>
  </r>
  <r>
    <s v="3gMJMSrU2QETbsILNuybIh"/>
    <s v="Make A Move - Pt. 2"/>
    <x v="201"/>
    <x v="75"/>
    <s v="5Z1moi6b6T4njtHjepFZ9q"/>
    <s v="Make A Move (Pt. 2)"/>
    <x v="194"/>
    <s v="Dance Pop: Japan"/>
    <s v="37i9dQZF1DXahYFr91pFvG"/>
    <x v="0"/>
    <x v="0"/>
    <x v="103"/>
    <x v="245"/>
    <x v="10"/>
    <x v="364"/>
    <x v="1"/>
    <n v="0.14000000000000001"/>
    <n v="0.61699999999999999"/>
    <n v="1.8200000000000001E-2"/>
    <n v="0.184"/>
    <n v="0.46300000000000002"/>
    <x v="363"/>
    <n v="181200"/>
  </r>
  <r>
    <s v="6EfsZW2pPBBDkiBMTGglEi"/>
    <s v="光線"/>
    <x v="202"/>
    <x v="13"/>
    <s v="1vjROou4ersp3eu120Qk1Y"/>
    <s v="光線"/>
    <x v="193"/>
    <s v="Dance Pop: Japan"/>
    <s v="37i9dQZF1DXahYFr91pFvG"/>
    <x v="0"/>
    <x v="0"/>
    <x v="184"/>
    <x v="238"/>
    <x v="8"/>
    <x v="365"/>
    <x v="0"/>
    <n v="2.9100000000000001E-2"/>
    <n v="0.10100000000000001"/>
    <n v="0"/>
    <n v="9.1200000000000003E-2"/>
    <n v="0.48599999999999999"/>
    <x v="364"/>
    <n v="208333"/>
  </r>
  <r>
    <s v="1gdrNesoUadTXNdVaKS2t3"/>
    <s v="ZONE OF GOLD"/>
    <x v="203"/>
    <x v="76"/>
    <s v="0mryXIUqGiL2N4xj3CJnZd"/>
    <s v="ZONE OF GOLD"/>
    <x v="193"/>
    <s v="Dance Pop: Japan"/>
    <s v="37i9dQZF1DXahYFr91pFvG"/>
    <x v="0"/>
    <x v="0"/>
    <x v="217"/>
    <x v="246"/>
    <x v="3"/>
    <x v="366"/>
    <x v="0"/>
    <n v="0.115"/>
    <n v="6.2199999999999998E-2"/>
    <n v="0"/>
    <n v="0.33300000000000002"/>
    <n v="0.496"/>
    <x v="365"/>
    <n v="195433"/>
  </r>
  <r>
    <s v="0j6HZwmFLvxSoYUrg29IgP"/>
    <s v="LOVE + PARTY"/>
    <x v="204"/>
    <x v="39"/>
    <s v="20y3NUwao6fWGdNNylbOhu"/>
    <s v="LOVE + PARTY"/>
    <x v="196"/>
    <s v="Dance Pop: Japan"/>
    <s v="37i9dQZF1DXahYFr91pFvG"/>
    <x v="0"/>
    <x v="0"/>
    <x v="40"/>
    <x v="124"/>
    <x v="5"/>
    <x v="367"/>
    <x v="1"/>
    <n v="5.5300000000000002E-2"/>
    <n v="4.0300000000000002E-2"/>
    <n v="0"/>
    <n v="9.8799999999999999E-2"/>
    <n v="0.79100000000000004"/>
    <x v="366"/>
    <n v="193553"/>
  </r>
  <r>
    <s v="2MbrVxNKpsg0bu9LMlPiri"/>
    <s v="WAKE ME UP"/>
    <x v="205"/>
    <x v="10"/>
    <s v="2NVdnRipucQ7968VRc58ib"/>
    <s v="FULLMETAL TRIGGER"/>
    <x v="193"/>
    <s v="Dance Pop: Japan"/>
    <s v="37i9dQZF1DXahYFr91pFvG"/>
    <x v="0"/>
    <x v="0"/>
    <x v="148"/>
    <x v="247"/>
    <x v="7"/>
    <x v="368"/>
    <x v="0"/>
    <n v="0.124"/>
    <n v="2.3E-2"/>
    <n v="0"/>
    <n v="0.29399999999999998"/>
    <n v="0.36599999999999999"/>
    <x v="367"/>
    <n v="240100"/>
  </r>
  <r>
    <s v="2gApWgkuisXedOcS9Tligs"/>
    <s v="New Page"/>
    <x v="206"/>
    <x v="66"/>
    <s v="3IqJDQ3RL9oV6a91m9FCZE"/>
    <s v="New Page"/>
    <x v="190"/>
    <s v="Dance Pop: Japan"/>
    <s v="37i9dQZF1DXahYFr91pFvG"/>
    <x v="0"/>
    <x v="0"/>
    <x v="122"/>
    <x v="113"/>
    <x v="7"/>
    <x v="369"/>
    <x v="0"/>
    <n v="3.4799999999999998E-2"/>
    <n v="0.105"/>
    <n v="0"/>
    <n v="0.25"/>
    <n v="0.39900000000000002"/>
    <x v="368"/>
    <n v="270904"/>
  </r>
  <r>
    <s v="5Zjge6yCThuBMdnJdOBp9A"/>
    <s v="Easy Breezy"/>
    <x v="207"/>
    <x v="56"/>
    <s v="2vkXnSLOX1bp1Ue7ZWJ6T4"/>
    <s v="Easy Breezy"/>
    <x v="194"/>
    <s v="Dance Pop: Japan"/>
    <s v="37i9dQZF1DXahYFr91pFvG"/>
    <x v="0"/>
    <x v="0"/>
    <x v="94"/>
    <x v="248"/>
    <x v="7"/>
    <x v="370"/>
    <x v="0"/>
    <n v="8.6199999999999999E-2"/>
    <n v="0.50700000000000001"/>
    <n v="0"/>
    <n v="0.39200000000000002"/>
    <n v="0.62"/>
    <x v="369"/>
    <n v="208376"/>
  </r>
  <r>
    <s v="34S5Vg3Jxqtjb3dosDWHpH"/>
    <s v="TOTSUKA feat. サイプレス上野"/>
    <x v="208"/>
    <x v="60"/>
    <s v="0WBa29XvFEj9npEw2gLQwE"/>
    <s v="TOTSUKA feat. サイプレス上野"/>
    <x v="194"/>
    <s v="Dance Pop: Japan"/>
    <s v="37i9dQZF1DXahYFr91pFvG"/>
    <x v="0"/>
    <x v="0"/>
    <x v="231"/>
    <x v="249"/>
    <x v="3"/>
    <x v="371"/>
    <x v="0"/>
    <n v="0.16"/>
    <n v="0.23699999999999999"/>
    <n v="9.1299999999999997E-4"/>
    <n v="6.1800000000000001E-2"/>
    <n v="0.63600000000000001"/>
    <x v="370"/>
    <n v="225412"/>
  </r>
  <r>
    <s v="2qpuYv59RVgLKcA0DPl9Tt"/>
    <s v="taste"/>
    <x v="209"/>
    <x v="22"/>
    <s v="2iKcHPjowr0aocynTxXPfV"/>
    <s v="taste"/>
    <x v="14"/>
    <s v="Dance Pop: Japan"/>
    <s v="37i9dQZF1DXahYFr91pFvG"/>
    <x v="0"/>
    <x v="0"/>
    <x v="227"/>
    <x v="243"/>
    <x v="0"/>
    <x v="243"/>
    <x v="0"/>
    <n v="5.8299999999999998E-2"/>
    <n v="0.57699999999999996"/>
    <n v="0"/>
    <n v="8.3500000000000005E-2"/>
    <n v="0.69699999999999995"/>
    <x v="371"/>
    <n v="223920"/>
  </r>
  <r>
    <s v="1SV5ys0BGnN6aEsbS7prwt"/>
    <s v="I don’t wanna do"/>
    <x v="210"/>
    <x v="53"/>
    <s v="6XVrMILrX3enEl9HW9D99w"/>
    <s v="I don’t wanna do"/>
    <x v="197"/>
    <s v="Dance Pop: Japan"/>
    <s v="37i9dQZF1DXahYFr91pFvG"/>
    <x v="0"/>
    <x v="0"/>
    <x v="144"/>
    <x v="99"/>
    <x v="0"/>
    <x v="372"/>
    <x v="0"/>
    <n v="0.13900000000000001"/>
    <n v="1.2699999999999999E-2"/>
    <n v="0"/>
    <n v="5.4600000000000003E-2"/>
    <n v="0.83799999999999997"/>
    <x v="372"/>
    <n v="244061"/>
  </r>
  <r>
    <s v="3t5I7uoAOyRtzkAVaHgmfL"/>
    <s v="A-RA-SHI:Reborn"/>
    <x v="191"/>
    <x v="3"/>
    <s v="58OuXkuT2jvW2PHXRsDsKr"/>
    <s v="A-RA-SHI : Reborn"/>
    <x v="109"/>
    <s v="Dance Pop: Japan"/>
    <s v="37i9dQZF1DXahYFr91pFvG"/>
    <x v="0"/>
    <x v="0"/>
    <x v="3"/>
    <x v="68"/>
    <x v="10"/>
    <x v="373"/>
    <x v="0"/>
    <n v="5.8700000000000002E-2"/>
    <n v="5.8799999999999998E-3"/>
    <n v="1.63E-5"/>
    <n v="0.33700000000000002"/>
    <n v="0.26600000000000001"/>
    <x v="373"/>
    <n v="205928"/>
  </r>
  <r>
    <s v="1g89JASxN75856KEYGmZTt"/>
    <s v="Light"/>
    <x v="211"/>
    <x v="21"/>
    <s v="7A88moqjDaleKpPDAb02b2"/>
    <s v="Light"/>
    <x v="31"/>
    <s v="Dance Pop: Japan"/>
    <s v="37i9dQZF1DXahYFr91pFvG"/>
    <x v="0"/>
    <x v="0"/>
    <x v="53"/>
    <x v="250"/>
    <x v="10"/>
    <x v="374"/>
    <x v="0"/>
    <n v="8.1000000000000003E-2"/>
    <n v="5.6399999999999999E-2"/>
    <n v="0"/>
    <n v="0.111"/>
    <n v="0.5"/>
    <x v="374"/>
    <n v="228371"/>
  </r>
  <r>
    <s v="56FtGMGdOoONvc0XpP4Bm6"/>
    <s v="Night Ship"/>
    <x v="212"/>
    <x v="13"/>
    <s v="7i1rpVKpqYqBJ2OJtv8pHT"/>
    <s v="Night Ship"/>
    <x v="193"/>
    <s v="Dance Pop: Japan"/>
    <s v="37i9dQZF1DXahYFr91pFvG"/>
    <x v="0"/>
    <x v="0"/>
    <x v="232"/>
    <x v="251"/>
    <x v="9"/>
    <x v="375"/>
    <x v="0"/>
    <n v="5.2999999999999999E-2"/>
    <n v="0.152"/>
    <n v="4.7800000000000002E-4"/>
    <n v="7.46E-2"/>
    <n v="0.76500000000000001"/>
    <x v="375"/>
    <n v="162827"/>
  </r>
  <r>
    <s v="0HGSn0eFH5LF1MWdE9FOUC"/>
    <s v="Fly me 2"/>
    <x v="213"/>
    <x v="44"/>
    <s v="0BswQmCfVFxm9fJslwiVnp"/>
    <s v="SPOTLIGHT"/>
    <x v="198"/>
    <s v="Dance Pop: Japan"/>
    <s v="37i9dQZF1DXahYFr91pFvG"/>
    <x v="0"/>
    <x v="0"/>
    <x v="29"/>
    <x v="93"/>
    <x v="6"/>
    <x v="376"/>
    <x v="1"/>
    <n v="3.8699999999999998E-2"/>
    <n v="8.6699999999999999E-2"/>
    <n v="0"/>
    <n v="0.126"/>
    <n v="0.318"/>
    <x v="376"/>
    <n v="217000"/>
  </r>
  <r>
    <s v="2WSYYbEdxtGGo0VVP4jNjb"/>
    <s v="Not Enough"/>
    <x v="214"/>
    <x v="73"/>
    <s v="75UhEgDZsJoB9yUiemiOY5"/>
    <s v="Asymmetry"/>
    <x v="199"/>
    <s v="Dance Pop: Japan"/>
    <s v="37i9dQZF1DXahYFr91pFvG"/>
    <x v="0"/>
    <x v="0"/>
    <x v="233"/>
    <x v="252"/>
    <x v="5"/>
    <x v="297"/>
    <x v="0"/>
    <n v="4.8300000000000003E-2"/>
    <n v="5.8700000000000002E-2"/>
    <n v="0"/>
    <n v="0.10199999999999999"/>
    <n v="0.14899999999999999"/>
    <x v="377"/>
    <n v="292587"/>
  </r>
  <r>
    <s v="3fzCO5mdnxKvxOT03Ao0RI"/>
    <s v="COLORLESS"/>
    <x v="215"/>
    <x v="58"/>
    <s v="5ERwX5kZbk3EUqgYqkTaNw"/>
    <s v="COLORLESS"/>
    <x v="200"/>
    <s v="Dance Pop: Japan"/>
    <s v="37i9dQZF1DXahYFr91pFvG"/>
    <x v="0"/>
    <x v="0"/>
    <x v="234"/>
    <x v="253"/>
    <x v="8"/>
    <x v="377"/>
    <x v="1"/>
    <n v="0.308"/>
    <n v="8.2600000000000007E-2"/>
    <n v="0"/>
    <n v="0.35"/>
    <n v="0.34699999999999998"/>
    <x v="378"/>
    <n v="196367"/>
  </r>
  <r>
    <s v="7Bh4dzYrbYtXbbuvK8M8yE"/>
    <s v="New Shoes - feat.Shun Murakami"/>
    <x v="216"/>
    <x v="57"/>
    <s v="7Mrelyrb3nTLEmxw3exXX9"/>
    <s v="New Shoes (feat.Shun Murakami)"/>
    <x v="193"/>
    <s v="Dance Pop: Japan"/>
    <s v="37i9dQZF1DXahYFr91pFvG"/>
    <x v="0"/>
    <x v="0"/>
    <x v="30"/>
    <x v="254"/>
    <x v="10"/>
    <x v="378"/>
    <x v="0"/>
    <n v="3.3700000000000001E-2"/>
    <n v="0.69299999999999995"/>
    <n v="2.9599999999999998E-4"/>
    <n v="0.121"/>
    <n v="0.34200000000000003"/>
    <x v="379"/>
    <n v="232832"/>
  </r>
  <r>
    <s v="6nfiboYmeoHMxPU05yEQvg"/>
    <s v="MarudeSaturday Night"/>
    <x v="217"/>
    <x v="57"/>
    <s v="73Etgttf15RugtBh9X5Ja1"/>
    <s v="MarudeSaturday Night"/>
    <x v="201"/>
    <s v="Dance Pop: Japan"/>
    <s v="37i9dQZF1DXahYFr91pFvG"/>
    <x v="0"/>
    <x v="0"/>
    <x v="235"/>
    <x v="124"/>
    <x v="8"/>
    <x v="379"/>
    <x v="0"/>
    <n v="3.27E-2"/>
    <n v="3.7399999999999998E-3"/>
    <n v="0"/>
    <n v="4.24E-2"/>
    <n v="0.748"/>
    <x v="380"/>
    <n v="214118"/>
  </r>
  <r>
    <s v="4ccp9ytoMerEU0967Okhu6"/>
    <s v="FUTARI x PARTY"/>
    <x v="204"/>
    <x v="61"/>
    <s v="1D3mTz3srVTGuyCP9RDuyy"/>
    <s v="FUTARI x PARTY"/>
    <x v="199"/>
    <s v="Dance Pop: Japan"/>
    <s v="37i9dQZF1DXahYFr91pFvG"/>
    <x v="0"/>
    <x v="0"/>
    <x v="236"/>
    <x v="176"/>
    <x v="4"/>
    <x v="380"/>
    <x v="1"/>
    <n v="7.0599999999999996E-2"/>
    <n v="0.44600000000000001"/>
    <n v="0"/>
    <n v="0.13300000000000001"/>
    <n v="0.59399999999999997"/>
    <x v="381"/>
    <n v="184935"/>
  </r>
  <r>
    <s v="6cAaLUV2fc1b3Qpgc0z3k2"/>
    <s v="SUPERSTAR"/>
    <x v="218"/>
    <x v="77"/>
    <s v="6NMji1rqI3PPxonQcA4cHm"/>
    <s v="SUPERSTAR"/>
    <x v="190"/>
    <s v="Dance Pop: Japan"/>
    <s v="37i9dQZF1DXahYFr91pFvG"/>
    <x v="0"/>
    <x v="0"/>
    <x v="237"/>
    <x v="255"/>
    <x v="8"/>
    <x v="381"/>
    <x v="0"/>
    <n v="3.6700000000000003E-2"/>
    <n v="0.19800000000000001"/>
    <n v="0"/>
    <n v="7.5600000000000001E-2"/>
    <n v="0.63"/>
    <x v="382"/>
    <n v="193417"/>
  </r>
  <r>
    <s v="6dKOpmTOzAVnaHqq7hqkJa"/>
    <s v="Be on the Stage"/>
    <x v="219"/>
    <x v="77"/>
    <s v="5EzHlBlGg0zJx8uGr6hj5I"/>
    <s v="Be on the Stage"/>
    <x v="115"/>
    <s v="Dance Pop: Japan"/>
    <s v="37i9dQZF1DXahYFr91pFvG"/>
    <x v="0"/>
    <x v="0"/>
    <x v="20"/>
    <x v="34"/>
    <x v="6"/>
    <x v="382"/>
    <x v="1"/>
    <n v="8.4699999999999998E-2"/>
    <n v="6.1499999999999999E-2"/>
    <n v="1.37E-6"/>
    <n v="0.152"/>
    <n v="0.59399999999999997"/>
    <x v="383"/>
    <n v="232973"/>
  </r>
  <r>
    <s v="1HDrG1CAVROV1BclXs400N"/>
    <s v="space shuttle"/>
    <x v="220"/>
    <x v="40"/>
    <s v="6p4yL3eOsPilQNytFoKIIA"/>
    <s v="space shuttle"/>
    <x v="202"/>
    <s v="Dance Pop: Japan"/>
    <s v="37i9dQZF1DXahYFr91pFvG"/>
    <x v="0"/>
    <x v="0"/>
    <x v="171"/>
    <x v="20"/>
    <x v="1"/>
    <x v="383"/>
    <x v="0"/>
    <n v="5.8799999999999998E-2"/>
    <n v="4.4499999999999998E-2"/>
    <n v="8.8300000000000002E-6"/>
    <n v="5.3699999999999998E-2"/>
    <n v="0.86599999999999999"/>
    <x v="384"/>
    <n v="224333"/>
  </r>
  <r>
    <s v="74P2i9IIx0nkki1GVQqx3R"/>
    <s v="Amazing!"/>
    <x v="221"/>
    <x v="78"/>
    <s v="3d6xkK0efdhbbQ5Welmpdr"/>
    <s v="Amazing!"/>
    <x v="193"/>
    <s v="Dance Pop: Japan"/>
    <s v="37i9dQZF1DXahYFr91pFvG"/>
    <x v="0"/>
    <x v="0"/>
    <x v="46"/>
    <x v="6"/>
    <x v="4"/>
    <x v="384"/>
    <x v="0"/>
    <n v="0.18099999999999999"/>
    <n v="0.127"/>
    <n v="0"/>
    <n v="7.0199999999999999E-2"/>
    <n v="0.89200000000000002"/>
    <x v="385"/>
    <n v="199440"/>
  </r>
  <r>
    <s v="3CLKvDKiVgbgfWj3fyyibl"/>
    <s v="TO-KE-TE"/>
    <x v="222"/>
    <x v="22"/>
    <s v="7u2Jz8zspBBfDjzkMabkRk"/>
    <s v="TO-KE-TE"/>
    <x v="203"/>
    <s v="Dance Pop: Japan"/>
    <s v="37i9dQZF1DXahYFr91pFvG"/>
    <x v="0"/>
    <x v="0"/>
    <x v="238"/>
    <x v="256"/>
    <x v="1"/>
    <x v="385"/>
    <x v="1"/>
    <n v="5.8999999999999997E-2"/>
    <n v="2.3599999999999999E-2"/>
    <n v="0"/>
    <n v="0.28100000000000003"/>
    <n v="0.45"/>
    <x v="386"/>
    <n v="214627"/>
  </r>
  <r>
    <s v="00bc7A2CLjp40XNd6ZPZNa"/>
    <s v="JAM fo'freedom (SASUKE Remix)"/>
    <x v="223"/>
    <x v="57"/>
    <s v="7fJ5bWDXYnd7slOCnbTgqJ"/>
    <s v="THE 4CE"/>
    <x v="193"/>
    <s v="Dance Pop: Japan"/>
    <s v="37i9dQZF1DXahYFr91pFvG"/>
    <x v="0"/>
    <x v="0"/>
    <x v="191"/>
    <x v="101"/>
    <x v="9"/>
    <x v="386"/>
    <x v="1"/>
    <n v="6.2600000000000003E-2"/>
    <n v="2.98E-2"/>
    <n v="1.9000000000000001E-5"/>
    <n v="0.65200000000000002"/>
    <n v="0.95299999999999996"/>
    <x v="387"/>
    <n v="211547"/>
  </r>
  <r>
    <s v="7Gb3OZFw2IiNk08fSN7MrR"/>
    <s v="You're the Reason - English ver."/>
    <x v="206"/>
    <x v="40"/>
    <s v="5uDGBSyiC2ZDcqk5hzHCP3"/>
    <s v="You're the Reason (English ver.)"/>
    <x v="196"/>
    <s v="Dance Pop: Japan"/>
    <s v="37i9dQZF1DXahYFr91pFvG"/>
    <x v="0"/>
    <x v="0"/>
    <x v="25"/>
    <x v="257"/>
    <x v="7"/>
    <x v="387"/>
    <x v="0"/>
    <n v="0.03"/>
    <n v="9.7000000000000003E-3"/>
    <n v="0"/>
    <n v="0.10100000000000001"/>
    <n v="0.10100000000000001"/>
    <x v="388"/>
    <n v="198368"/>
  </r>
  <r>
    <s v="5SubtShpNoLYiVG4oLSpOG"/>
    <s v="Made In JPN"/>
    <x v="224"/>
    <x v="40"/>
    <s v="1ZOtAZVCso82bDUjQmvUwH"/>
    <s v="Shelly"/>
    <x v="14"/>
    <s v="Dance Pop: Japan"/>
    <s v="37i9dQZF1DXahYFr91pFvG"/>
    <x v="0"/>
    <x v="0"/>
    <x v="195"/>
    <x v="258"/>
    <x v="0"/>
    <x v="388"/>
    <x v="0"/>
    <n v="5.3900000000000003E-2"/>
    <n v="4.6199999999999998E-2"/>
    <n v="1.7999999999999999E-6"/>
    <n v="4.5199999999999997E-2"/>
    <n v="0.72699999999999998"/>
    <x v="389"/>
    <n v="210134"/>
  </r>
  <r>
    <s v="5VBMFkU9emR1HDLPoXuOUQ"/>
    <s v="See You Later"/>
    <x v="225"/>
    <x v="56"/>
    <s v="5Si8dJ0DoBGpbZDkaCiboA"/>
    <s v="See You Later"/>
    <x v="202"/>
    <s v="Dance Pop: Japan"/>
    <s v="37i9dQZF1DXahYFr91pFvG"/>
    <x v="0"/>
    <x v="0"/>
    <x v="239"/>
    <x v="186"/>
    <x v="10"/>
    <x v="389"/>
    <x v="1"/>
    <n v="4.5199999999999997E-2"/>
    <n v="6.8199999999999997E-2"/>
    <n v="4.8099999999999998E-4"/>
    <n v="4.8399999999999999E-2"/>
    <n v="0.54300000000000004"/>
    <x v="390"/>
    <n v="200712"/>
  </r>
  <r>
    <s v="0S1lconF5qUvqUrovZDmSA"/>
    <s v="Possible"/>
    <x v="226"/>
    <x v="66"/>
    <s v="6VtGVN3uNAOZc1WbhC4j7H"/>
    <s v="Possible"/>
    <x v="204"/>
    <s v="Dance Pop: Japan"/>
    <s v="37i9dQZF1DXahYFr91pFvG"/>
    <x v="0"/>
    <x v="0"/>
    <x v="117"/>
    <x v="259"/>
    <x v="6"/>
    <x v="390"/>
    <x v="0"/>
    <n v="7.0300000000000001E-2"/>
    <n v="4.2000000000000003E-2"/>
    <n v="0"/>
    <n v="9.9500000000000005E-2"/>
    <n v="0.70799999999999996"/>
    <x v="391"/>
    <n v="283400"/>
  </r>
  <r>
    <s v="5QOg6uut1ybakHajEfBL8K"/>
    <s v="All Over You"/>
    <x v="227"/>
    <x v="79"/>
    <s v="30jTmRcGjXt2XI7C7wZ1jS"/>
    <s v="All Over You"/>
    <x v="205"/>
    <s v="Dance Pop: Japan"/>
    <s v="37i9dQZF1DXahYFr91pFvG"/>
    <x v="0"/>
    <x v="0"/>
    <x v="227"/>
    <x v="260"/>
    <x v="7"/>
    <x v="391"/>
    <x v="0"/>
    <n v="3.8100000000000002E-2"/>
    <n v="8.8700000000000001E-2"/>
    <n v="4.8500000000000001E-3"/>
    <n v="8.9499999999999996E-2"/>
    <n v="0.35099999999999998"/>
    <x v="392"/>
    <n v="212211"/>
  </r>
  <r>
    <s v="7auKfEOsSVCeYHn2pOu6uY"/>
    <s v="Where Would You Go?"/>
    <x v="228"/>
    <x v="37"/>
    <s v="6qBNkpelkx3832rO9uKxV5"/>
    <s v="Where Would You Go?"/>
    <x v="206"/>
    <s v="Dance Pop: Japan"/>
    <s v="37i9dQZF1DXahYFr91pFvG"/>
    <x v="0"/>
    <x v="0"/>
    <x v="22"/>
    <x v="181"/>
    <x v="3"/>
    <x v="392"/>
    <x v="0"/>
    <n v="2.7099999999999999E-2"/>
    <n v="6.3399999999999998E-2"/>
    <n v="5.0099999999999999E-2"/>
    <n v="6.7599999999999993E-2"/>
    <n v="0.42699999999999999"/>
    <x v="113"/>
    <n v="208333"/>
  </r>
  <r>
    <s v="64XUlDULbJtK6xDL4mEB0Q"/>
    <s v="Call My Name - Remix"/>
    <x v="229"/>
    <x v="53"/>
    <s v="6hcjsNf35tn3TvlAwNPPDv"/>
    <s v="Call My Name (Remix)"/>
    <x v="207"/>
    <s v="Dance Pop: Japan"/>
    <s v="37i9dQZF1DXahYFr91pFvG"/>
    <x v="0"/>
    <x v="0"/>
    <x v="240"/>
    <x v="161"/>
    <x v="4"/>
    <x v="15"/>
    <x v="0"/>
    <n v="7.1599999999999997E-2"/>
    <n v="0.09"/>
    <n v="1.01E-4"/>
    <n v="5.6099999999999997E-2"/>
    <n v="0.872"/>
    <x v="393"/>
    <n v="166523"/>
  </r>
  <r>
    <s v="0FVUs7Kb4KKl3vsssgZCud"/>
    <s v="DAYZ"/>
    <x v="230"/>
    <x v="80"/>
    <s v="6rysSkOPyvMpDYLiYz26pv"/>
    <s v="DAYZ"/>
    <x v="208"/>
    <s v="Dance Pop: Japan"/>
    <s v="37i9dQZF1DXahYFr91pFvG"/>
    <x v="0"/>
    <x v="0"/>
    <x v="128"/>
    <x v="260"/>
    <x v="5"/>
    <x v="393"/>
    <x v="1"/>
    <n v="4.7300000000000002E-2"/>
    <n v="9.1900000000000003E-3"/>
    <n v="6.4800000000000003E-4"/>
    <n v="7.7200000000000005E-2"/>
    <n v="0.59899999999999998"/>
    <x v="394"/>
    <n v="311976"/>
  </r>
  <r>
    <s v="0lHYQoSwhIKqUjUsbQygyl"/>
    <s v="Simple Things"/>
    <x v="231"/>
    <x v="57"/>
    <s v="5RCmomigCb0VuGdltjtU1i"/>
    <s v="Simple Things"/>
    <x v="197"/>
    <s v="Dance Pop: Japan"/>
    <s v="37i9dQZF1DXahYFr91pFvG"/>
    <x v="0"/>
    <x v="0"/>
    <x v="226"/>
    <x v="186"/>
    <x v="10"/>
    <x v="394"/>
    <x v="1"/>
    <n v="3.2000000000000001E-2"/>
    <n v="3.4500000000000003E-2"/>
    <n v="2.9399999999999999E-4"/>
    <n v="9.6699999999999994E-2"/>
    <n v="0.22900000000000001"/>
    <x v="395"/>
    <n v="157288"/>
  </r>
  <r>
    <s v="0azhsizFhBepOGgcQ3EKaL"/>
    <s v="SUN DAY - Shinichi Osawa Remix"/>
    <x v="232"/>
    <x v="44"/>
    <s v="7FE6Mj1GPYoEa6NgIBzlqk"/>
    <s v="SUN DAY (Shinichi Osawa Remix)"/>
    <x v="209"/>
    <s v="Dance Pop: Japan"/>
    <s v="37i9dQZF1DXahYFr91pFvG"/>
    <x v="0"/>
    <x v="0"/>
    <x v="241"/>
    <x v="253"/>
    <x v="6"/>
    <x v="395"/>
    <x v="1"/>
    <n v="3.8699999999999998E-2"/>
    <n v="0.17199999999999999"/>
    <n v="0"/>
    <n v="7.17E-2"/>
    <n v="0.20699999999999999"/>
    <x v="396"/>
    <n v="264935"/>
  </r>
  <r>
    <s v="3b1TJu58AWEiGvnUwDdhag"/>
    <s v="SPOTLIGHT"/>
    <x v="213"/>
    <x v="80"/>
    <s v="0BswQmCfVFxm9fJslwiVnp"/>
    <s v="SPOTLIGHT"/>
    <x v="198"/>
    <s v="Dance Pop: Japan"/>
    <s v="37i9dQZF1DXahYFr91pFvG"/>
    <x v="0"/>
    <x v="0"/>
    <x v="124"/>
    <x v="206"/>
    <x v="4"/>
    <x v="396"/>
    <x v="0"/>
    <n v="8.7300000000000003E-2"/>
    <n v="2.69E-2"/>
    <n v="0"/>
    <n v="6.0299999999999999E-2"/>
    <n v="0.628"/>
    <x v="397"/>
    <n v="221387"/>
  </r>
  <r>
    <s v="2TFJVb9LL54V5W53qGWDSv"/>
    <s v="let me know"/>
    <x v="233"/>
    <x v="29"/>
    <s v="1jJcjFNob1gMtgji8KMnP7"/>
    <s v="let me know"/>
    <x v="210"/>
    <s v="Dance Pop: Japan"/>
    <s v="37i9dQZF1DXahYFr91pFvG"/>
    <x v="0"/>
    <x v="0"/>
    <x v="130"/>
    <x v="129"/>
    <x v="0"/>
    <x v="397"/>
    <x v="1"/>
    <n v="2.5999999999999999E-2"/>
    <n v="0.32400000000000001"/>
    <n v="9.7900000000000001E-2"/>
    <n v="9.6500000000000002E-2"/>
    <n v="0.752"/>
    <x v="398"/>
    <n v="220631"/>
  </r>
  <r>
    <s v="7EdnZLYzleCTG6eVJnZbR8"/>
    <s v="Y.E.S"/>
    <x v="219"/>
    <x v="57"/>
    <s v="6wi6w72EhFXg2UwZtcmjou"/>
    <s v="Y.E.S"/>
    <x v="202"/>
    <s v="Dance Pop: Japan"/>
    <s v="37i9dQZF1DXahYFr91pFvG"/>
    <x v="0"/>
    <x v="0"/>
    <x v="242"/>
    <x v="94"/>
    <x v="3"/>
    <x v="398"/>
    <x v="1"/>
    <n v="0.15"/>
    <n v="0.223"/>
    <n v="0"/>
    <n v="0.125"/>
    <n v="0.47899999999999998"/>
    <x v="399"/>
    <n v="146500"/>
  </r>
  <r>
    <s v="1JSkwWA4e3OXlnOEcn0MXf"/>
    <s v="Rich&amp;Famous - feat. Sean Paul"/>
    <x v="234"/>
    <x v="10"/>
    <s v="2lUaOBI7XsWz8MBGfpVjMt"/>
    <s v="re(CORD)"/>
    <x v="208"/>
    <s v="Dance Pop: Japan"/>
    <s v="37i9dQZF1DXahYFr91pFvG"/>
    <x v="0"/>
    <x v="0"/>
    <x v="243"/>
    <x v="223"/>
    <x v="8"/>
    <x v="399"/>
    <x v="1"/>
    <n v="0.20399999999999999"/>
    <n v="2.63E-2"/>
    <n v="0"/>
    <n v="0.29699999999999999"/>
    <n v="0.38600000000000001"/>
    <x v="400"/>
    <n v="249187"/>
  </r>
  <r>
    <s v="1RJPz4eFFP7N6VVKMYUS7O"/>
    <s v="ミズノナカヘ - Car TAX remix"/>
    <x v="235"/>
    <x v="37"/>
    <s v="03sSeRZnThaQK7SSsHhTSy"/>
    <s v="Unstable Unstoppable"/>
    <x v="211"/>
    <s v="Dance Pop: Japan"/>
    <s v="37i9dQZF1DXahYFr91pFvG"/>
    <x v="0"/>
    <x v="0"/>
    <x v="128"/>
    <x v="207"/>
    <x v="7"/>
    <x v="400"/>
    <x v="0"/>
    <n v="7.5800000000000006E-2"/>
    <n v="0.158"/>
    <n v="3.5299999999999998E-2"/>
    <n v="2.8199999999999999E-2"/>
    <n v="0.879"/>
    <x v="401"/>
    <n v="237071"/>
  </r>
  <r>
    <s v="6GvK5IObiZJs4PyTFJTELk"/>
    <s v="EASY LOVE"/>
    <x v="236"/>
    <x v="53"/>
    <s v="61dkquTQitHZ110cEOzdHq"/>
    <s v="EASY LOVE"/>
    <x v="212"/>
    <s v="Dance Pop: Japan"/>
    <s v="37i9dQZF1DXahYFr91pFvG"/>
    <x v="0"/>
    <x v="0"/>
    <x v="77"/>
    <x v="158"/>
    <x v="4"/>
    <x v="401"/>
    <x v="1"/>
    <n v="0.112"/>
    <n v="0.16"/>
    <n v="0"/>
    <n v="9.69E-2"/>
    <n v="0.68700000000000006"/>
    <x v="402"/>
    <n v="225273"/>
  </r>
  <r>
    <s v="0qnp1W6FnL9qoadgaQdsT8"/>
    <s v="PARADE"/>
    <x v="237"/>
    <x v="39"/>
    <s v="566EAKqr8SyzdbZaOpIzdY"/>
    <s v="PARADE"/>
    <x v="207"/>
    <s v="Dance Pop: Japan"/>
    <s v="37i9dQZF1DXahYFr91pFvG"/>
    <x v="0"/>
    <x v="0"/>
    <x v="9"/>
    <x v="261"/>
    <x v="4"/>
    <x v="402"/>
    <x v="0"/>
    <n v="4.2700000000000002E-2"/>
    <n v="8.2100000000000006E-2"/>
    <n v="1.04E-6"/>
    <n v="0.158"/>
    <n v="0.22800000000000001"/>
    <x v="403"/>
    <n v="244187"/>
  </r>
  <r>
    <s v="3pzrOuq7Zn1WlL1qes8I57"/>
    <s v="Obsession"/>
    <x v="238"/>
    <x v="13"/>
    <s v="4XCgsXSHk7qB4KDuswRVqV"/>
    <s v="Obsession"/>
    <x v="213"/>
    <s v="Dance Pop: Japan"/>
    <s v="37i9dQZF1DXahYFr91pFvG"/>
    <x v="0"/>
    <x v="0"/>
    <x v="244"/>
    <x v="25"/>
    <x v="1"/>
    <x v="403"/>
    <x v="1"/>
    <n v="0.10299999999999999"/>
    <n v="0.122"/>
    <n v="2.3099999999999999E-5"/>
    <n v="7.0599999999999996E-2"/>
    <n v="0.92800000000000005"/>
    <x v="404"/>
    <n v="214132"/>
  </r>
  <r>
    <s v="4vid1h1wAzoZoEKJVXoUgB"/>
    <s v="Shine"/>
    <x v="239"/>
    <x v="10"/>
    <s v="31KdOeRhAbAPMizIrujMdy"/>
    <s v="Shine"/>
    <x v="214"/>
    <s v="Dance Pop: Japan"/>
    <s v="37i9dQZF1DXahYFr91pFvG"/>
    <x v="0"/>
    <x v="0"/>
    <x v="245"/>
    <x v="163"/>
    <x v="4"/>
    <x v="404"/>
    <x v="1"/>
    <n v="4.87E-2"/>
    <n v="6.1799999999999997E-3"/>
    <n v="6.96E-3"/>
    <n v="0.23899999999999999"/>
    <n v="0.84"/>
    <x v="405"/>
    <n v="207213"/>
  </r>
  <r>
    <s v="34Yb5ldkgXMieDcFIRQPdh"/>
    <s v="Upside Down"/>
    <x v="240"/>
    <x v="77"/>
    <s v="7cu8fQWplGxQOcncMNOpA4"/>
    <s v="Upside Down"/>
    <x v="202"/>
    <s v="Dance Pop: Japan"/>
    <s v="37i9dQZF1DXahYFr91pFvG"/>
    <x v="0"/>
    <x v="0"/>
    <x v="211"/>
    <x v="262"/>
    <x v="5"/>
    <x v="405"/>
    <x v="1"/>
    <n v="6.4399999999999999E-2"/>
    <n v="0.31"/>
    <n v="0"/>
    <n v="5.0500000000000003E-2"/>
    <n v="0.83199999999999996"/>
    <x v="406"/>
    <n v="208530"/>
  </r>
  <r>
    <s v="7MsgiyWoerebFF0zaahmCr"/>
    <s v="B.S.G.S."/>
    <x v="241"/>
    <x v="13"/>
    <s v="0k7LlIHVWjsVCMZwi7Wqm2"/>
    <s v="B.S.G.S."/>
    <x v="202"/>
    <s v="Dance Pop: Japan"/>
    <s v="37i9dQZF1DXahYFr91pFvG"/>
    <x v="0"/>
    <x v="0"/>
    <x v="25"/>
    <x v="26"/>
    <x v="0"/>
    <x v="406"/>
    <x v="1"/>
    <n v="0.13500000000000001"/>
    <n v="0.55300000000000005"/>
    <n v="2.98E-2"/>
    <n v="0.247"/>
    <n v="0.59699999999999998"/>
    <x v="407"/>
    <n v="141473"/>
  </r>
  <r>
    <s v="4EyjvMJ6llJ5stWDlwo8v6"/>
    <s v="Bitten By You"/>
    <x v="242"/>
    <x v="61"/>
    <s v="15fTuTLuGBLEjZCb35WZNQ"/>
    <s v="Bitten By You"/>
    <x v="213"/>
    <s v="Dance Pop: Japan"/>
    <s v="37i9dQZF1DXahYFr91pFvG"/>
    <x v="0"/>
    <x v="0"/>
    <x v="199"/>
    <x v="263"/>
    <x v="10"/>
    <x v="407"/>
    <x v="0"/>
    <n v="3.3000000000000002E-2"/>
    <n v="0.14000000000000001"/>
    <n v="2.4899999999999998E-4"/>
    <n v="3.6299999999999999E-2"/>
    <n v="0.96699999999999997"/>
    <x v="408"/>
    <n v="242627"/>
  </r>
  <r>
    <s v="5L3FE4WEDdQ0xZYVdN7uvE"/>
    <s v="For Me"/>
    <x v="243"/>
    <x v="76"/>
    <s v="12ecSuUDUR3oeALAZfwQC1"/>
    <s v="For Me"/>
    <x v="212"/>
    <s v="Dance Pop: Japan"/>
    <s v="37i9dQZF1DXahYFr91pFvG"/>
    <x v="0"/>
    <x v="0"/>
    <x v="74"/>
    <x v="205"/>
    <x v="8"/>
    <x v="408"/>
    <x v="0"/>
    <n v="3.2399999999999998E-2"/>
    <n v="2.29E-2"/>
    <n v="0"/>
    <n v="0.112"/>
    <n v="0.39500000000000002"/>
    <x v="409"/>
    <n v="221100"/>
  </r>
  <r>
    <s v="63f9E8ZTvtcEdqZKHj5Vzv"/>
    <s v="Sway"/>
    <x v="244"/>
    <x v="53"/>
    <s v="0uEjveH3fRkIckHh4cdEJC"/>
    <s v="BLUE MOMENT"/>
    <x v="14"/>
    <s v="Dance Pop: Japan"/>
    <s v="37i9dQZF1DXahYFr91pFvG"/>
    <x v="0"/>
    <x v="0"/>
    <x v="179"/>
    <x v="250"/>
    <x v="5"/>
    <x v="409"/>
    <x v="1"/>
    <n v="0.16300000000000001"/>
    <n v="6.5199999999999994E-2"/>
    <n v="8.4699999999999999E-5"/>
    <n v="0.14499999999999999"/>
    <n v="0.78400000000000003"/>
    <x v="410"/>
    <n v="241164"/>
  </r>
  <r>
    <s v="2KJPYFHskvDeuAZ1sbbBys"/>
    <s v="Nobody"/>
    <x v="245"/>
    <x v="76"/>
    <s v="03VjZd6b2MZHJVCdBNmasF"/>
    <s v="INFINITY"/>
    <x v="200"/>
    <s v="Dance Pop: Japan"/>
    <s v="37i9dQZF1DXahYFr91pFvG"/>
    <x v="0"/>
    <x v="0"/>
    <x v="149"/>
    <x v="130"/>
    <x v="1"/>
    <x v="410"/>
    <x v="0"/>
    <n v="2.8799999999999999E-2"/>
    <n v="0.182"/>
    <n v="7.76E-4"/>
    <n v="0.245"/>
    <n v="0.89800000000000002"/>
    <x v="411"/>
    <n v="213147"/>
  </r>
  <r>
    <s v="5uHl2eYaITSX6xEX8bmaXy"/>
    <s v="Adios"/>
    <x v="246"/>
    <x v="23"/>
    <s v="7tMpbKXDLlHPSCoPdF2OBv"/>
    <s v="HUSH"/>
    <x v="215"/>
    <s v="K-Party Dance Mix"/>
    <s v="37i9dQZF1DX4RDXswvP6Mj"/>
    <x v="0"/>
    <x v="0"/>
    <x v="32"/>
    <x v="167"/>
    <x v="9"/>
    <x v="411"/>
    <x v="1"/>
    <n v="6.2700000000000006E-2"/>
    <n v="5.8699999999999996E-4"/>
    <n v="7.9500000000000001E-2"/>
    <n v="0.245"/>
    <n v="0.39900000000000002"/>
    <x v="412"/>
    <n v="189147"/>
  </r>
  <r>
    <s v="1PNb8pRsZGa8XN1m5nJe70"/>
    <s v="Dumb"/>
    <x v="247"/>
    <x v="16"/>
    <s v="6DX33GTGhfTLpQWzmHHgHA"/>
    <s v="BE!"/>
    <x v="216"/>
    <s v="K-Party Dance Mix"/>
    <s v="37i9dQZF1DX4RDXswvP6Mj"/>
    <x v="0"/>
    <x v="0"/>
    <x v="73"/>
    <x v="31"/>
    <x v="2"/>
    <x v="412"/>
    <x v="1"/>
    <n v="7.2300000000000003E-2"/>
    <n v="9.7600000000000006E-2"/>
    <n v="0"/>
    <n v="8.4400000000000003E-2"/>
    <n v="0.56200000000000006"/>
    <x v="413"/>
    <n v="190903"/>
  </r>
  <r>
    <s v="3v5BOhyPrVQN7PYE6JnY7j"/>
    <s v="THURSDAY"/>
    <x v="248"/>
    <x v="8"/>
    <s v="76B3bEVEuCnZTkwhOXdjmg"/>
    <s v="Call My Name"/>
    <x v="217"/>
    <s v="K-Party Dance Mix"/>
    <s v="37i9dQZF1DX4RDXswvP6Mj"/>
    <x v="0"/>
    <x v="0"/>
    <x v="16"/>
    <x v="125"/>
    <x v="2"/>
    <x v="413"/>
    <x v="1"/>
    <n v="4.5199999999999997E-2"/>
    <n v="0.14699999999999999"/>
    <n v="0"/>
    <n v="7.9899999999999999E-2"/>
    <n v="0.47099999999999997"/>
    <x v="414"/>
    <n v="206578"/>
  </r>
  <r>
    <s v="7JCi89HGiURxFpr6NITY7q"/>
    <s v="Snapping"/>
    <x v="249"/>
    <x v="35"/>
    <s v="1lNM7RF1SVUs66OtLj4MQh"/>
    <s v="Flourishing"/>
    <x v="218"/>
    <s v="K-Party Dance Mix"/>
    <s v="37i9dQZF1DX4RDXswvP6Mj"/>
    <x v="0"/>
    <x v="0"/>
    <x v="246"/>
    <x v="12"/>
    <x v="4"/>
    <x v="414"/>
    <x v="1"/>
    <n v="3.7999999999999999E-2"/>
    <n v="7.0599999999999996E-2"/>
    <n v="3.4199999999999999E-6"/>
    <n v="0.27800000000000002"/>
    <n v="0.58099999999999996"/>
    <x v="415"/>
    <n v="213164"/>
  </r>
  <r>
    <s v="6k67RdkVjTZj79c1cRz7IQ"/>
    <s v="WONDERLAND"/>
    <x v="250"/>
    <x v="41"/>
    <s v="4HGhzqQEY1X6WWZw6MhjlO"/>
    <s v="TREASURE EP.FIN: All To Action"/>
    <x v="219"/>
    <s v="K-Party Dance Mix"/>
    <s v="37i9dQZF1DX4RDXswvP6Mj"/>
    <x v="0"/>
    <x v="0"/>
    <x v="12"/>
    <x v="264"/>
    <x v="6"/>
    <x v="415"/>
    <x v="1"/>
    <n v="0.123"/>
    <n v="5.0299999999999997E-2"/>
    <n v="0"/>
    <n v="0.372"/>
    <n v="0.51900000000000002"/>
    <x v="416"/>
    <n v="199013"/>
  </r>
  <r>
    <s v="7b8YOVV5quZcSKEijDgyWB"/>
    <s v="DDU-DU DDU-DU"/>
    <x v="251"/>
    <x v="6"/>
    <s v="1HwIUaaEuRsxsIyssqtGLH"/>
    <s v="SQUARE UP"/>
    <x v="140"/>
    <s v="K-Party Dance Mix"/>
    <s v="37i9dQZF1DX4RDXswvP6Mj"/>
    <x v="0"/>
    <x v="0"/>
    <x v="213"/>
    <x v="40"/>
    <x v="6"/>
    <x v="416"/>
    <x v="1"/>
    <n v="8.3299999999999999E-2"/>
    <n v="3.2300000000000002E-2"/>
    <n v="0"/>
    <n v="0.26700000000000002"/>
    <n v="0.38900000000000001"/>
    <x v="417"/>
    <n v="209355"/>
  </r>
  <r>
    <s v="1Jr8RbuOnvMHsMHcWgZ9Do"/>
    <s v="Like always"/>
    <x v="252"/>
    <x v="7"/>
    <s v="09sGMSeeP4bZQOCTpgKGX8"/>
    <s v="QUANTUM LEAP"/>
    <x v="220"/>
    <s v="K-Party Dance Mix"/>
    <s v="37i9dQZF1DX4RDXswvP6Mj"/>
    <x v="0"/>
    <x v="0"/>
    <x v="111"/>
    <x v="175"/>
    <x v="5"/>
    <x v="417"/>
    <x v="0"/>
    <n v="5.33E-2"/>
    <n v="3.09E-2"/>
    <n v="0"/>
    <n v="5.4600000000000003E-2"/>
    <n v="0.83599999999999997"/>
    <x v="175"/>
    <n v="204893"/>
  </r>
  <r>
    <s v="3IdPtyJHB1WVPM4eCiCAKM"/>
    <s v="Answer"/>
    <x v="250"/>
    <x v="41"/>
    <s v="3TTkDOcSzRQCvGMT7VmmPE"/>
    <s v="TREASURE EPILOGUE : Action To Answer"/>
    <x v="221"/>
    <s v="K-Party Dance Mix"/>
    <s v="37i9dQZF1DX4RDXswvP6Mj"/>
    <x v="0"/>
    <x v="0"/>
    <x v="247"/>
    <x v="7"/>
    <x v="3"/>
    <x v="418"/>
    <x v="0"/>
    <n v="0.05"/>
    <n v="7.46E-2"/>
    <n v="0"/>
    <n v="0.35899999999999999"/>
    <n v="0.53800000000000003"/>
    <x v="418"/>
    <n v="219760"/>
  </r>
  <r>
    <s v="42tFTth2jcF7iSo0RBjfJF"/>
    <s v="피카부 Peek-A-Boo"/>
    <x v="253"/>
    <x v="2"/>
    <s v="0rvrbZvaDX5S9ZBhwOwFfH"/>
    <s v="Perfect Velvet - The 2nd Album"/>
    <x v="222"/>
    <s v="K-Party Dance Mix"/>
    <s v="37i9dQZF1DX4RDXswvP6Mj"/>
    <x v="0"/>
    <x v="0"/>
    <x v="248"/>
    <x v="265"/>
    <x v="2"/>
    <x v="419"/>
    <x v="1"/>
    <n v="5.3600000000000002E-2"/>
    <n v="8.6800000000000002E-2"/>
    <n v="2.5699999999999998E-3"/>
    <n v="0.27200000000000002"/>
    <n v="0.63900000000000001"/>
    <x v="419"/>
    <n v="189050"/>
  </r>
  <r>
    <s v="1UThkKR8w3WnA6lWCRhOJn"/>
    <s v="DRIP"/>
    <x v="254"/>
    <x v="16"/>
    <s v="79I7ijWthvkwe4xOW0zzQh"/>
    <s v="New Start"/>
    <x v="188"/>
    <s v="K-Party Dance Mix"/>
    <s v="37i9dQZF1DX4RDXswvP6Mj"/>
    <x v="0"/>
    <x v="0"/>
    <x v="116"/>
    <x v="266"/>
    <x v="7"/>
    <x v="420"/>
    <x v="0"/>
    <n v="6.2600000000000003E-2"/>
    <n v="0.17699999999999999"/>
    <n v="0"/>
    <n v="0.36"/>
    <n v="0.42199999999999999"/>
    <x v="420"/>
    <n v="200465"/>
  </r>
  <r>
    <s v="5WrEilrRI5cIW0DxMvQYPZ"/>
    <s v="Jopping"/>
    <x v="255"/>
    <x v="34"/>
    <s v="1C1qYeSC9RdgbrKXpZCTSJ"/>
    <s v="SuperM - The 1st Mini Album"/>
    <x v="47"/>
    <s v="K-Party Dance Mix"/>
    <s v="37i9dQZF1DX4RDXswvP6Mj"/>
    <x v="0"/>
    <x v="0"/>
    <x v="241"/>
    <x v="15"/>
    <x v="9"/>
    <x v="421"/>
    <x v="1"/>
    <n v="8.3900000000000002E-2"/>
    <n v="1.3899999999999999E-2"/>
    <n v="0"/>
    <n v="0.85699999999999998"/>
    <n v="0.53500000000000003"/>
    <x v="421"/>
    <n v="251293"/>
  </r>
  <r>
    <s v="24nK8tW7Pt3Inh2utttuoG"/>
    <s v="HIP"/>
    <x v="256"/>
    <x v="31"/>
    <s v="7CucpzwxAZ6kHmctI9eo4X"/>
    <s v="reality in BLACK"/>
    <x v="223"/>
    <s v="K-Party Dance Mix"/>
    <s v="37i9dQZF1DX4RDXswvP6Mj"/>
    <x v="0"/>
    <x v="0"/>
    <x v="249"/>
    <x v="138"/>
    <x v="11"/>
    <x v="422"/>
    <x v="1"/>
    <n v="0.14299999999999999"/>
    <n v="3.7600000000000001E-2"/>
    <n v="3.15E-5"/>
    <n v="9.5600000000000004E-2"/>
    <n v="0.82399999999999995"/>
    <x v="422"/>
    <n v="195307"/>
  </r>
  <r>
    <s v="3BPoSr2pO34Aan6alFfVto"/>
    <s v="BBoom BBoom"/>
    <x v="257"/>
    <x v="2"/>
    <s v="5vt2sEP5J0VNbYXoA7h2k4"/>
    <s v="GREAT!"/>
    <x v="224"/>
    <s v="K-Party Dance Mix"/>
    <s v="37i9dQZF1DX4RDXswvP6Mj"/>
    <x v="0"/>
    <x v="0"/>
    <x v="250"/>
    <x v="238"/>
    <x v="11"/>
    <x v="423"/>
    <x v="1"/>
    <n v="3.6900000000000002E-2"/>
    <n v="1.49E-2"/>
    <n v="6.6600000000000001E-3"/>
    <n v="6.6100000000000006E-2"/>
    <n v="0.83299999999999996"/>
    <x v="423"/>
    <n v="208863"/>
  </r>
  <r>
    <s v="00emjlCv9azBN0fzuuyLqy"/>
    <s v="Dumb Litty"/>
    <x v="258"/>
    <x v="9"/>
    <s v="7h5X3xhh3peIK9Y0qI5hbK"/>
    <s v="KARD 2nd Digital Single ‘Dumb Litty’"/>
    <x v="225"/>
    <s v="K-Party Dance Mix"/>
    <s v="37i9dQZF1DX4RDXswvP6Mj"/>
    <x v="0"/>
    <x v="0"/>
    <x v="251"/>
    <x v="156"/>
    <x v="10"/>
    <x v="424"/>
    <x v="0"/>
    <n v="4.0899999999999999E-2"/>
    <n v="3.6999999999999998E-2"/>
    <n v="0"/>
    <n v="0.13800000000000001"/>
    <n v="0.24"/>
    <x v="424"/>
    <n v="193160"/>
  </r>
  <r>
    <s v="5sbooPcNgIE22DwO0VNGUJ"/>
    <s v="POP/STARS"/>
    <x v="259"/>
    <x v="34"/>
    <s v="0UnBZ8laFgLUq5Ty5vbikQ"/>
    <s v="POP/STARS"/>
    <x v="226"/>
    <s v="K-Party Dance Mix"/>
    <s v="37i9dQZF1DX4RDXswvP6Mj"/>
    <x v="0"/>
    <x v="0"/>
    <x v="252"/>
    <x v="267"/>
    <x v="3"/>
    <x v="425"/>
    <x v="0"/>
    <n v="8.72E-2"/>
    <n v="1.83E-2"/>
    <n v="0"/>
    <n v="0.108"/>
    <n v="0.38500000000000001"/>
    <x v="425"/>
    <n v="191100"/>
  </r>
  <r>
    <s v="06mzeP9GQNSHWd1Nh2C5FM"/>
    <s v="MIDDLE OF THE NIGHT"/>
    <x v="260"/>
    <x v="4"/>
    <s v="2EUxUCoJz0ZUdzsjj94WxR"/>
    <s v="MIDDLE OF THE NIGHT"/>
    <x v="121"/>
    <s v="K-Party Dance Mix"/>
    <s v="37i9dQZF1DX4RDXswvP6Mj"/>
    <x v="0"/>
    <x v="0"/>
    <x v="107"/>
    <x v="43"/>
    <x v="8"/>
    <x v="426"/>
    <x v="0"/>
    <n v="9.4700000000000006E-2"/>
    <n v="0.111"/>
    <n v="0"/>
    <n v="4.2299999999999997E-2"/>
    <n v="0.92400000000000004"/>
    <x v="426"/>
    <n v="166213"/>
  </r>
  <r>
    <s v="5KawlOMHjWeUjQtnuRs22c"/>
    <s v="Boy With Luv (feat. Halsey)"/>
    <x v="261"/>
    <x v="32"/>
    <s v="1AvXa8xFEXtR3hb4bgihIK"/>
    <s v="MAP OF THE SOUL : PERSONA"/>
    <x v="51"/>
    <s v="K-Party Dance Mix"/>
    <s v="37i9dQZF1DX4RDXswvP6Mj"/>
    <x v="0"/>
    <x v="0"/>
    <x v="180"/>
    <x v="55"/>
    <x v="1"/>
    <x v="427"/>
    <x v="1"/>
    <n v="9.6500000000000002E-2"/>
    <n v="9.2299999999999993E-2"/>
    <n v="0"/>
    <n v="0.192"/>
    <n v="0.79800000000000004"/>
    <x v="406"/>
    <n v="229773"/>
  </r>
  <r>
    <s v="06Pvy98db25O7wlfFFFIRM"/>
    <s v="Bon Bon Chocolat"/>
    <x v="246"/>
    <x v="41"/>
    <s v="34jrFDbWiepwHN4L1pZmCr"/>
    <s v="ARRIVAL OF EVERGLOW"/>
    <x v="227"/>
    <s v="K-Party Dance Mix"/>
    <s v="37i9dQZF1DX4RDXswvP6Mj"/>
    <x v="0"/>
    <x v="0"/>
    <x v="207"/>
    <x v="116"/>
    <x v="0"/>
    <x v="428"/>
    <x v="0"/>
    <n v="6.13E-2"/>
    <n v="3.4299999999999997E-2"/>
    <n v="0"/>
    <n v="7.4700000000000003E-2"/>
    <n v="0.63400000000000001"/>
    <x v="427"/>
    <n v="228682"/>
  </r>
  <r>
    <s v="6E7jAJN2e3znSHyPCdQqx8"/>
    <s v="gogobebe"/>
    <x v="256"/>
    <x v="41"/>
    <s v="60m09rutmwj5ewOJoFIAVY"/>
    <s v="White Wind"/>
    <x v="228"/>
    <s v="K-Party Dance Mix"/>
    <s v="37i9dQZF1DX4RDXswvP6Mj"/>
    <x v="0"/>
    <x v="0"/>
    <x v="130"/>
    <x v="125"/>
    <x v="8"/>
    <x v="429"/>
    <x v="0"/>
    <n v="8.2000000000000003E-2"/>
    <n v="0.114"/>
    <n v="0"/>
    <n v="0.22800000000000001"/>
    <n v="0.70699999999999996"/>
    <x v="428"/>
    <n v="195856"/>
  </r>
  <r>
    <s v="2AIWoHr9DF6y4KALCBKWQS"/>
    <s v="IDOL"/>
    <x v="261"/>
    <x v="34"/>
    <s v="2lATw9ZAVp7ILQcOKPCPqp"/>
    <s v="Love Yourself 結 'Answer'"/>
    <x v="229"/>
    <s v="K-Party Dance Mix"/>
    <s v="37i9dQZF1DX4RDXswvP6Mj"/>
    <x v="0"/>
    <x v="0"/>
    <x v="86"/>
    <x v="76"/>
    <x v="10"/>
    <x v="430"/>
    <x v="0"/>
    <n v="0.11799999999999999"/>
    <n v="4.81E-3"/>
    <n v="0"/>
    <n v="0.123"/>
    <n v="0.42199999999999999"/>
    <x v="429"/>
    <n v="222732"/>
  </r>
  <r>
    <s v="7Ed6BkggCS2KaKY5YlINaF"/>
    <s v="MIC Drop (feat. Desiigner) [Steve Aoki Remix]"/>
    <x v="261"/>
    <x v="9"/>
    <s v="2TpvJhw6RYTTn4eDrAb3eJ"/>
    <s v="MIC Drop (feat. Desiigner) [Steve Aoki Remix]"/>
    <x v="230"/>
    <s v="K-Party Dance Mix"/>
    <s v="37i9dQZF1DX4RDXswvP6Mj"/>
    <x v="0"/>
    <x v="0"/>
    <x v="253"/>
    <x v="268"/>
    <x v="9"/>
    <x v="431"/>
    <x v="1"/>
    <n v="0.219"/>
    <n v="1.5699999999999999E-2"/>
    <n v="0"/>
    <n v="0.23"/>
    <n v="0.64500000000000002"/>
    <x v="430"/>
    <n v="238726"/>
  </r>
  <r>
    <s v="27kB4qLUCV8nZd2eOgj1Tk"/>
    <s v="KILLING ME"/>
    <x v="262"/>
    <x v="8"/>
    <s v="2yUTAuGu8Xu7xoTdASjClx"/>
    <s v="NEW KIDS : CONTINUE"/>
    <x v="231"/>
    <s v="K-Party Dance Mix"/>
    <s v="37i9dQZF1DX4RDXswvP6Mj"/>
    <x v="0"/>
    <x v="0"/>
    <x v="251"/>
    <x v="127"/>
    <x v="10"/>
    <x v="432"/>
    <x v="1"/>
    <n v="7.3200000000000001E-2"/>
    <n v="0.46500000000000002"/>
    <n v="0"/>
    <n v="0.20499999999999999"/>
    <n v="0.505"/>
    <x v="431"/>
    <n v="193734"/>
  </r>
  <r>
    <s v="7LJjWqhqK594nN7qJzLVXE"/>
    <s v="As If It's Your Last"/>
    <x v="251"/>
    <x v="62"/>
    <s v="3nvfNC0tnGcFXGHrJpqQ6m"/>
    <s v="As If It's Your Last"/>
    <x v="232"/>
    <s v="K-Party Dance Mix"/>
    <s v="37i9dQZF1DX4RDXswvP6Mj"/>
    <x v="0"/>
    <x v="0"/>
    <x v="254"/>
    <x v="269"/>
    <x v="4"/>
    <x v="433"/>
    <x v="0"/>
    <n v="8.1600000000000006E-2"/>
    <n v="6.88E-2"/>
    <n v="0"/>
    <n v="7.5899999999999995E-2"/>
    <n v="0.45"/>
    <x v="347"/>
    <n v="213264"/>
  </r>
  <r>
    <s v="4WuKHgxdCJsaOBIh7yndty"/>
    <s v="MIROH"/>
    <x v="263"/>
    <x v="30"/>
    <s v="79Bjt5oUy1183RJw1bJyF5"/>
    <s v="Clé 1 : MIROH"/>
    <x v="233"/>
    <s v="K-Party Dance Mix"/>
    <s v="37i9dQZF1DX4RDXswvP6Mj"/>
    <x v="0"/>
    <x v="0"/>
    <x v="33"/>
    <x v="270"/>
    <x v="10"/>
    <x v="412"/>
    <x v="0"/>
    <n v="0.104"/>
    <n v="9.11E-3"/>
    <n v="0"/>
    <n v="0.249"/>
    <n v="0.503"/>
    <x v="432"/>
    <n v="207617"/>
  </r>
  <r>
    <s v="3rOEipqoZpjyn8PtOMeV8k"/>
    <s v="Forever Love"/>
    <x v="264"/>
    <x v="28"/>
    <s v="5Neadmcb4axpmEmMKFJA1n"/>
    <s v="O,on"/>
    <x v="234"/>
    <s v="K-Party Dance Mix"/>
    <s v="37i9dQZF1DX4RDXswvP6Mj"/>
    <x v="0"/>
    <x v="0"/>
    <x v="73"/>
    <x v="173"/>
    <x v="0"/>
    <x v="332"/>
    <x v="0"/>
    <n v="4.48E-2"/>
    <n v="6.6699999999999995E-2"/>
    <n v="0"/>
    <n v="0.124"/>
    <n v="0.66200000000000003"/>
    <x v="433"/>
    <n v="216640"/>
  </r>
  <r>
    <s v="0ErzcmZ2gIwX7X0xSMQPix"/>
    <s v="BOSS"/>
    <x v="265"/>
    <x v="6"/>
    <s v="3KAJvo62RNQEtXwIyB5rzX"/>
    <s v="NCT 2018 EMPATHY"/>
    <x v="235"/>
    <s v="K-Party Dance Mix"/>
    <s v="37i9dQZF1DX4RDXswvP6Mj"/>
    <x v="0"/>
    <x v="0"/>
    <x v="225"/>
    <x v="271"/>
    <x v="9"/>
    <x v="434"/>
    <x v="1"/>
    <n v="3.6999999999999998E-2"/>
    <n v="2.3300000000000001E-2"/>
    <n v="0"/>
    <n v="8.6099999999999996E-2"/>
    <n v="0.33200000000000002"/>
    <x v="434"/>
    <n v="210641"/>
  </r>
  <r>
    <s v="2naEVOadudtXHwtZNfjMDM"/>
    <s v="Forever Young"/>
    <x v="251"/>
    <x v="9"/>
    <s v="1HwIUaaEuRsxsIyssqtGLH"/>
    <s v="SQUARE UP"/>
    <x v="140"/>
    <s v="K-Party Dance Mix"/>
    <s v="37i9dQZF1DX4RDXswvP6Mj"/>
    <x v="0"/>
    <x v="0"/>
    <x v="170"/>
    <x v="272"/>
    <x v="6"/>
    <x v="435"/>
    <x v="0"/>
    <n v="9.5000000000000001E-2"/>
    <n v="4.2599999999999999E-2"/>
    <n v="0"/>
    <n v="8.8200000000000001E-2"/>
    <n v="0.503"/>
    <x v="435"/>
    <n v="237077"/>
  </r>
  <r>
    <s v="5Z4aqpT39KpY8gbHoJWdou"/>
    <s v="Egotistic"/>
    <x v="256"/>
    <x v="2"/>
    <s v="6GhELYbXRo1LOqRPOCsQrF"/>
    <s v="RED MOON"/>
    <x v="236"/>
    <s v="K-Party Dance Mix"/>
    <s v="37i9dQZF1DX4RDXswvP6Mj"/>
    <x v="0"/>
    <x v="0"/>
    <x v="255"/>
    <x v="4"/>
    <x v="11"/>
    <x v="436"/>
    <x v="1"/>
    <n v="6.7000000000000004E-2"/>
    <n v="0.315"/>
    <n v="0"/>
    <n v="0.17499999999999999"/>
    <n v="0.59499999999999997"/>
    <x v="436"/>
    <n v="196018"/>
  </r>
  <r>
    <s v="2U6RSyXFnDVNYoD9iUgi09"/>
    <s v="Bomb Bomb"/>
    <x v="258"/>
    <x v="0"/>
    <s v="61X9zu44fHnOjjqIYu05Rc"/>
    <s v="KARD 1st Digital Single ‘Bomb Bomb’"/>
    <x v="45"/>
    <s v="K-Party Dance Mix"/>
    <s v="37i9dQZF1DX4RDXswvP6Mj"/>
    <x v="0"/>
    <x v="0"/>
    <x v="251"/>
    <x v="268"/>
    <x v="0"/>
    <x v="437"/>
    <x v="0"/>
    <n v="0.13100000000000001"/>
    <n v="6.7699999999999996E-2"/>
    <n v="1.2300000000000001E-4"/>
    <n v="0.313"/>
    <n v="0.88200000000000001"/>
    <x v="398"/>
    <n v="163509"/>
  </r>
  <r>
    <s v="5SE57ljOIUJ1ybL9U6CuBH"/>
    <s v="DNA"/>
    <x v="261"/>
    <x v="30"/>
    <s v="2FTS6a6DLXMNp8flyA0HGO"/>
    <s v="Love Yourself 承 'Her'"/>
    <x v="237"/>
    <s v="K-Party Dance Mix"/>
    <s v="37i9dQZF1DX4RDXswvP6Mj"/>
    <x v="0"/>
    <x v="0"/>
    <x v="136"/>
    <x v="181"/>
    <x v="2"/>
    <x v="438"/>
    <x v="1"/>
    <n v="5.45E-2"/>
    <n v="2.1999999999999999E-2"/>
    <n v="0"/>
    <n v="6.7699999999999996E-2"/>
    <n v="0.68700000000000006"/>
    <x v="437"/>
    <n v="223123"/>
  </r>
  <r>
    <s v="6DIW7GJbuGZdHolRcPWprP"/>
    <s v="Roller Coaster"/>
    <x v="249"/>
    <x v="62"/>
    <s v="04TsF8IFb70DdBYDT8egvw"/>
    <s v="Offset"/>
    <x v="238"/>
    <s v="K-Party Dance Mix"/>
    <s v="37i9dQZF1DX4RDXswvP6Mj"/>
    <x v="0"/>
    <x v="0"/>
    <x v="135"/>
    <x v="131"/>
    <x v="0"/>
    <x v="439"/>
    <x v="1"/>
    <n v="4.9399999999999999E-2"/>
    <n v="0.32100000000000001"/>
    <n v="0"/>
    <n v="0.223"/>
    <n v="0.755"/>
    <x v="438"/>
    <n v="212136"/>
  </r>
  <r>
    <s v="1S6zXoXhfalX2ETKo337Md"/>
    <s v="YES or YES"/>
    <x v="266"/>
    <x v="81"/>
    <s v="38QQgShZFuEAJJw1A6hz3x"/>
    <s v="YES or YES"/>
    <x v="239"/>
    <s v="K-Party Dance Mix"/>
    <s v="37i9dQZF1DX4RDXswvP6Mj"/>
    <x v="0"/>
    <x v="0"/>
    <x v="27"/>
    <x v="21"/>
    <x v="1"/>
    <x v="440"/>
    <x v="0"/>
    <n v="3.7400000000000003E-2"/>
    <n v="5.1400000000000001E-2"/>
    <n v="3.7100000000000001E-6"/>
    <n v="0.16600000000000001"/>
    <n v="0.73499999999999999"/>
    <x v="439"/>
    <n v="237685"/>
  </r>
  <r>
    <s v="1q3C6brbmRrULTyo2mseKF"/>
    <s v="FLASH"/>
    <x v="252"/>
    <x v="4"/>
    <s v="09sGMSeeP4bZQOCTpgKGX8"/>
    <s v="QUANTUM LEAP"/>
    <x v="220"/>
    <s v="K-Party Dance Mix"/>
    <s v="37i9dQZF1DX4RDXswvP6Mj"/>
    <x v="0"/>
    <x v="0"/>
    <x v="83"/>
    <x v="226"/>
    <x v="3"/>
    <x v="441"/>
    <x v="1"/>
    <n v="5.9400000000000001E-2"/>
    <n v="2.9000000000000001E-2"/>
    <n v="0"/>
    <n v="0.34200000000000003"/>
    <n v="0.59899999999999998"/>
    <x v="440"/>
    <n v="211320"/>
  </r>
  <r>
    <s v="7gr57cYekMWriyJYbT7oZ4"/>
    <s v="HANN (Alone)"/>
    <x v="267"/>
    <x v="0"/>
    <s v="4VLR1cDqRIeS86GYSJvlmZ"/>
    <s v="HANN (Alone)"/>
    <x v="240"/>
    <s v="K-Party Dance Mix"/>
    <s v="37i9dQZF1DX4RDXswvP6Mj"/>
    <x v="0"/>
    <x v="0"/>
    <x v="256"/>
    <x v="177"/>
    <x v="0"/>
    <x v="442"/>
    <x v="1"/>
    <n v="3.1199999999999999E-2"/>
    <n v="5.8999999999999997E-2"/>
    <n v="0"/>
    <n v="0.16700000000000001"/>
    <n v="0.24"/>
    <x v="441"/>
    <n v="205820"/>
  </r>
  <r>
    <s v="7Cd4glTUgV0vr0DBncEg8S"/>
    <s v="하드캐리 Hard Carry"/>
    <x v="248"/>
    <x v="70"/>
    <s v="5ek64tPWwHgN6zWuAWTkS2"/>
    <s v="FLIGHT LOG : TURBULENCE"/>
    <x v="241"/>
    <s v="K-Party Dance Mix"/>
    <s v="37i9dQZF1DX4RDXswvP6Mj"/>
    <x v="0"/>
    <x v="0"/>
    <x v="140"/>
    <x v="197"/>
    <x v="2"/>
    <x v="443"/>
    <x v="0"/>
    <n v="8.6900000000000005E-2"/>
    <n v="1.4800000000000001E-2"/>
    <n v="0"/>
    <n v="0.34300000000000003"/>
    <n v="0.61199999999999999"/>
    <x v="1"/>
    <n v="193579"/>
  </r>
  <r>
    <s v="7w3mCZJZbfXzNebD5vktMI"/>
    <s v="ME"/>
    <x v="268"/>
    <x v="11"/>
    <s v="3STCVlFXF9KGz3ATBo56a3"/>
    <s v="ME"/>
    <x v="77"/>
    <s v="K-Party Dance Mix"/>
    <s v="37i9dQZF1DX4RDXswvP6Mj"/>
    <x v="0"/>
    <x v="0"/>
    <x v="50"/>
    <x v="273"/>
    <x v="1"/>
    <x v="444"/>
    <x v="1"/>
    <n v="6.5600000000000006E-2"/>
    <n v="2.1999999999999999E-2"/>
    <n v="1.7600000000000001E-5"/>
    <n v="8.6499999999999994E-2"/>
    <n v="0.79500000000000004"/>
    <x v="442"/>
    <n v="193253"/>
  </r>
  <r>
    <s v="4Is1b37KJY9XVCgzp81FBW"/>
    <s v="BAAM"/>
    <x v="257"/>
    <x v="0"/>
    <s v="75dkh8s39e7txjNe9cODH3"/>
    <s v="Fun to The World"/>
    <x v="242"/>
    <s v="K-Party Dance Mix"/>
    <s v="37i9dQZF1DX4RDXswvP6Mj"/>
    <x v="0"/>
    <x v="0"/>
    <x v="257"/>
    <x v="274"/>
    <x v="5"/>
    <x v="445"/>
    <x v="1"/>
    <n v="4.3499999999999997E-2"/>
    <n v="0.115"/>
    <n v="4.3099999999999996E-3"/>
    <n v="8.6400000000000005E-2"/>
    <n v="0.90500000000000003"/>
    <x v="443"/>
    <n v="208475"/>
  </r>
  <r>
    <s v="3nXUfNbkv8ikaSdHwEp0oY"/>
    <s v="DDD"/>
    <x v="269"/>
    <x v="3"/>
    <s v="2ejJVhXC1pgVgROMsetsUL"/>
    <s v="Full Moon"/>
    <x v="243"/>
    <s v="K-Party Dance Mix"/>
    <s v="37i9dQZF1DX4RDXswvP6Mj"/>
    <x v="0"/>
    <x v="0"/>
    <x v="3"/>
    <x v="213"/>
    <x v="1"/>
    <x v="446"/>
    <x v="1"/>
    <n v="7.0300000000000001E-2"/>
    <n v="8.0600000000000005E-2"/>
    <n v="0"/>
    <n v="6.7900000000000002E-2"/>
    <n v="0.751"/>
    <x v="444"/>
    <n v="205821"/>
  </r>
  <r>
    <s v="5MaDeMdqsPsZTxNWdEZPVH"/>
    <s v="Starry Night"/>
    <x v="256"/>
    <x v="1"/>
    <s v="4G9qMxS9c4W5PPNdPrTaLn"/>
    <s v="Yellow Flower"/>
    <x v="244"/>
    <s v="K-Party Dance Mix"/>
    <s v="37i9dQZF1DX4RDXswvP6Mj"/>
    <x v="0"/>
    <x v="0"/>
    <x v="258"/>
    <x v="36"/>
    <x v="10"/>
    <x v="447"/>
    <x v="1"/>
    <n v="0.05"/>
    <n v="0.65600000000000003"/>
    <n v="0"/>
    <n v="0.112"/>
    <n v="0.50600000000000001"/>
    <x v="445"/>
    <n v="211237"/>
  </r>
  <r>
    <s v="1gsb4CFzUMERAkfzAKwrZu"/>
    <s v="Siren"/>
    <x v="270"/>
    <x v="82"/>
    <s v="75eIP5pPvtQCB0bAz2TEsU"/>
    <s v="WARNING"/>
    <x v="245"/>
    <s v="K-Party Dance Mix"/>
    <s v="37i9dQZF1DX4RDXswvP6Mj"/>
    <x v="0"/>
    <x v="0"/>
    <x v="192"/>
    <x v="275"/>
    <x v="10"/>
    <x v="225"/>
    <x v="1"/>
    <n v="3.85E-2"/>
    <n v="1.1900000000000001E-2"/>
    <n v="0"/>
    <n v="8.8700000000000001E-2"/>
    <n v="0.54500000000000004"/>
    <x v="446"/>
    <n v="197252"/>
  </r>
  <r>
    <s v="0xHgclG2TeqIzB8N3Wb5rP"/>
    <s v="HIT"/>
    <x v="271"/>
    <x v="0"/>
    <s v="36HsGgJsOHL4cHqR4J2GEU"/>
    <s v="HIT"/>
    <x v="246"/>
    <s v="K-Party Dance Mix"/>
    <s v="37i9dQZF1DX4RDXswvP6Mj"/>
    <x v="0"/>
    <x v="0"/>
    <x v="259"/>
    <x v="276"/>
    <x v="10"/>
    <x v="448"/>
    <x v="1"/>
    <n v="0.221"/>
    <n v="8.8099999999999998E-2"/>
    <n v="0"/>
    <n v="0.11700000000000001"/>
    <n v="0.69199999999999995"/>
    <x v="447"/>
    <n v="203493"/>
  </r>
  <r>
    <s v="5gA9Xn8oPts2aewPgxVkPD"/>
    <s v="Heroine"/>
    <x v="270"/>
    <x v="5"/>
    <s v="4lWDPUQmrZPyO9T9pWfZc2"/>
    <s v="Heroine"/>
    <x v="238"/>
    <s v="K-Party Dance Mix"/>
    <s v="37i9dQZF1DX4RDXswvP6Mj"/>
    <x v="0"/>
    <x v="0"/>
    <x v="91"/>
    <x v="255"/>
    <x v="3"/>
    <x v="449"/>
    <x v="0"/>
    <n v="4.0399999999999998E-2"/>
    <n v="5.8200000000000002E-2"/>
    <n v="1.3999999999999999E-6"/>
    <n v="0.39100000000000001"/>
    <n v="0.60899999999999999"/>
    <x v="90"/>
    <n v="195000"/>
  </r>
  <r>
    <s v="3NxuezMdSLgt4OwHzBoUhL"/>
    <s v="Way Back Home"/>
    <x v="272"/>
    <x v="0"/>
    <s v="1NgwpxtZFd1x4DbC74V9bO"/>
    <s v="Take"/>
    <x v="247"/>
    <s v="K-Party Dance Mix"/>
    <s v="37i9dQZF1DX4RDXswvP6Mj"/>
    <x v="0"/>
    <x v="0"/>
    <x v="151"/>
    <x v="223"/>
    <x v="9"/>
    <x v="450"/>
    <x v="0"/>
    <n v="3.27E-2"/>
    <n v="0.40500000000000003"/>
    <n v="1.83E-4"/>
    <n v="0.127"/>
    <n v="0.55600000000000005"/>
    <x v="448"/>
    <n v="214137"/>
  </r>
  <r>
    <s v="5unCIQfJLMtcsiU6MP5zmB"/>
    <s v="I’m So Hot"/>
    <x v="257"/>
    <x v="19"/>
    <s v="2olU5yGGjXxgOt9GrFEtLo"/>
    <s v="Show Me"/>
    <x v="248"/>
    <s v="K-Party Dance Mix"/>
    <s v="37i9dQZF1DX4RDXswvP6Mj"/>
    <x v="0"/>
    <x v="0"/>
    <x v="43"/>
    <x v="277"/>
    <x v="0"/>
    <x v="451"/>
    <x v="1"/>
    <n v="4.3200000000000002E-2"/>
    <n v="0.22600000000000001"/>
    <n v="9.8400000000000007E-5"/>
    <n v="4.3700000000000003E-2"/>
    <n v="0.85"/>
    <x v="449"/>
    <n v="200243"/>
  </r>
  <r>
    <s v="0dSE54vYYvRNWzVTxE2xTL"/>
    <s v="Me &amp; You"/>
    <x v="269"/>
    <x v="19"/>
    <s v="6Epnn9sgvvUrHdEf7JKjQb"/>
    <s v="WE"/>
    <x v="249"/>
    <s v="K-Party Dance Mix"/>
    <s v="37i9dQZF1DX4RDXswvP6Mj"/>
    <x v="0"/>
    <x v="0"/>
    <x v="256"/>
    <x v="157"/>
    <x v="3"/>
    <x v="452"/>
    <x v="0"/>
    <n v="5.9299999999999999E-2"/>
    <n v="5.7200000000000001E-2"/>
    <n v="4.7299999999999996E-6"/>
    <n v="7.3200000000000001E-2"/>
    <n v="0.77900000000000003"/>
    <x v="450"/>
    <n v="203507"/>
  </r>
  <r>
    <s v="3sygLAUhHsJsQ0cBk6fxRd"/>
    <s v="No"/>
    <x v="268"/>
    <x v="19"/>
    <s v="6xSUUpa9LBZYwJFMJOr8M6"/>
    <s v="No.1"/>
    <x v="250"/>
    <s v="K-Party Dance Mix"/>
    <s v="37i9dQZF1DX4RDXswvP6Mj"/>
    <x v="0"/>
    <x v="0"/>
    <x v="251"/>
    <x v="221"/>
    <x v="0"/>
    <x v="453"/>
    <x v="1"/>
    <n v="9.0800000000000006E-2"/>
    <n v="7.8499999999999993E-3"/>
    <n v="3.2600000000000001E-4"/>
    <n v="0.11600000000000001"/>
    <n v="0.68700000000000006"/>
    <x v="451"/>
    <n v="181976"/>
  </r>
  <r>
    <s v="1LShDXXs40R8bQFNBBupI3"/>
    <s v="PICK ME"/>
    <x v="273"/>
    <x v="7"/>
    <s v="2bl024XQdz3Pd4jQLNyaZg"/>
    <s v="PRODUCE 48 - NEKKOYA (PICK ME)"/>
    <x v="251"/>
    <s v="K-Party Dance Mix"/>
    <s v="37i9dQZF1DX4RDXswvP6Mj"/>
    <x v="0"/>
    <x v="0"/>
    <x v="46"/>
    <x v="55"/>
    <x v="0"/>
    <x v="454"/>
    <x v="0"/>
    <n v="4.87E-2"/>
    <n v="2.18E-2"/>
    <n v="0"/>
    <n v="6.6000000000000003E-2"/>
    <n v="0.59399999999999997"/>
    <x v="452"/>
    <n v="279423"/>
  </r>
  <r>
    <s v="0aLG42zaidNkblhiQgJknP"/>
    <s v="WANT"/>
    <x v="274"/>
    <x v="8"/>
    <s v="7E01VOJ7gyYPz9HXUVeQeq"/>
    <s v="WANT - The 2nd Mini Album"/>
    <x v="252"/>
    <s v="K-Party Dance Mix"/>
    <s v="37i9dQZF1DX4RDXswvP6Mj"/>
    <x v="0"/>
    <x v="0"/>
    <x v="41"/>
    <x v="147"/>
    <x v="3"/>
    <x v="455"/>
    <x v="0"/>
    <n v="6.8900000000000003E-2"/>
    <n v="2.6100000000000002E-2"/>
    <n v="0"/>
    <n v="0.127"/>
    <n v="0.41299999999999998"/>
    <x v="453"/>
    <n v="208968"/>
  </r>
  <r>
    <s v="7qDbAc6xMW07T7yyMnQqS8"/>
    <s v="Fever"/>
    <x v="275"/>
    <x v="1"/>
    <s v="653wpLLPgri15mVNwJOTVR"/>
    <s v="GFRIEND The 7th Mini Album `FEVER SEASON`"/>
    <x v="253"/>
    <s v="K-Party Dance Mix"/>
    <s v="37i9dQZF1DX4RDXswvP6Mj"/>
    <x v="0"/>
    <x v="0"/>
    <x v="260"/>
    <x v="185"/>
    <x v="2"/>
    <x v="79"/>
    <x v="0"/>
    <n v="3.9600000000000003E-2"/>
    <n v="0.20799999999999999"/>
    <n v="0"/>
    <n v="0.23400000000000001"/>
    <n v="0.51"/>
    <x v="454"/>
    <n v="214293"/>
  </r>
  <r>
    <s v="4lt4QTuoYOEEOhrNDZJ1o8"/>
    <s v="Room Shaker"/>
    <x v="276"/>
    <x v="20"/>
    <s v="7klpmNtYwM5Q0fCRIdC21I"/>
    <s v="butterFLY"/>
    <x v="254"/>
    <s v="K-Party Dance Mix"/>
    <s v="37i9dQZF1DX4RDXswvP6Mj"/>
    <x v="0"/>
    <x v="0"/>
    <x v="235"/>
    <x v="278"/>
    <x v="1"/>
    <x v="456"/>
    <x v="1"/>
    <n v="0.13600000000000001"/>
    <n v="3.2300000000000002E-2"/>
    <n v="0"/>
    <n v="0.13800000000000001"/>
    <n v="0.73599999999999999"/>
    <x v="455"/>
    <n v="195027"/>
  </r>
  <r>
    <s v="381g0b6QZxC13SzA2HRMIc"/>
    <s v="Power Up"/>
    <x v="253"/>
    <x v="9"/>
    <s v="5zWa1ZEUBctbKqvwXbFawo"/>
    <s v="Summer Magic - Summer Mini Album"/>
    <x v="255"/>
    <s v="K-Party Dance Mix"/>
    <s v="37i9dQZF1DX4RDXswvP6Mj"/>
    <x v="0"/>
    <x v="0"/>
    <x v="21"/>
    <x v="20"/>
    <x v="4"/>
    <x v="161"/>
    <x v="0"/>
    <n v="0.14399999999999999"/>
    <n v="7.7399999999999997E-2"/>
    <n v="7.45E-3"/>
    <n v="0.30599999999999999"/>
    <n v="0.89800000000000002"/>
    <x v="456"/>
    <n v="202040"/>
  </r>
  <r>
    <s v="6sWd8ZAH5bWWyjwb7ZV2Zb"/>
    <s v="LALALAY 날라리"/>
    <x v="270"/>
    <x v="2"/>
    <s v="1hgIt7Jq6m1zVfT1TzUQzs"/>
    <s v="LALALAY 날라리"/>
    <x v="220"/>
    <s v="K-Party Dance Mix"/>
    <s v="37i9dQZF1DX4RDXswvP6Mj"/>
    <x v="0"/>
    <x v="0"/>
    <x v="140"/>
    <x v="77"/>
    <x v="1"/>
    <x v="457"/>
    <x v="1"/>
    <n v="4.9099999999999998E-2"/>
    <n v="1.32E-3"/>
    <n v="0"/>
    <n v="5.79E-2"/>
    <n v="0.61599999999999999"/>
    <x v="457"/>
    <n v="174880"/>
  </r>
  <r>
    <s v="1IzuuPDzqh3dfKxilHbGYU"/>
    <s v="8282(Party)"/>
    <x v="277"/>
    <x v="61"/>
    <s v="0CWYqBGKChAJge2xUYICpY"/>
    <s v="8282(Party)"/>
    <x v="256"/>
    <s v="K-Party Dance Mix"/>
    <s v="37i9dQZF1DX4RDXswvP6Mj"/>
    <x v="0"/>
    <x v="0"/>
    <x v="261"/>
    <x v="261"/>
    <x v="2"/>
    <x v="458"/>
    <x v="1"/>
    <n v="5.6800000000000003E-2"/>
    <n v="3.3399999999999999E-2"/>
    <n v="0"/>
    <n v="6.5299999999999997E-2"/>
    <n v="0.72199999999999998"/>
    <x v="458"/>
    <n v="188893"/>
  </r>
  <r>
    <s v="4knqZHNHlEBBEmfETcpTyr"/>
    <s v="D.D.D"/>
    <x v="278"/>
    <x v="15"/>
    <s v="4T7BOMEuEfIMsDfomppwtW"/>
    <s v="DREAMLIKE"/>
    <x v="215"/>
    <s v="K-Party Dance Mix"/>
    <s v="37i9dQZF1DX4RDXswvP6Mj"/>
    <x v="0"/>
    <x v="0"/>
    <x v="226"/>
    <x v="69"/>
    <x v="11"/>
    <x v="459"/>
    <x v="0"/>
    <n v="8.48E-2"/>
    <n v="7.3300000000000004E-2"/>
    <n v="0"/>
    <n v="7.8899999999999998E-2"/>
    <n v="0.64200000000000002"/>
    <x v="120"/>
    <n v="212363"/>
  </r>
  <r>
    <s v="0dHWWPN5XGWotUnM57QQZK"/>
    <s v="Not That Type"/>
    <x v="279"/>
    <x v="58"/>
    <s v="1eztr3rLc24EvhtvIdRjkl"/>
    <s v="Act.5 New Action"/>
    <x v="257"/>
    <s v="K-Party Dance Mix"/>
    <s v="37i9dQZF1DX4RDXswvP6Mj"/>
    <x v="0"/>
    <x v="0"/>
    <x v="239"/>
    <x v="279"/>
    <x v="3"/>
    <x v="460"/>
    <x v="0"/>
    <n v="0.108"/>
    <n v="7.9600000000000004E-2"/>
    <n v="9.1400000000000006E-6"/>
    <n v="0.152"/>
    <n v="0.74299999999999999"/>
    <x v="459"/>
    <n v="191994"/>
  </r>
  <r>
    <s v="0m3W71Oliiv3gQWXi2YAmJ"/>
    <s v="Humph!"/>
    <x v="280"/>
    <x v="8"/>
    <s v="4hlhRlDPvdfc7hQoD8gxZ1"/>
    <s v="SUM(ME:R)"/>
    <x v="258"/>
    <s v="K-Party Dance Mix"/>
    <s v="37i9dQZF1DX4RDXswvP6Mj"/>
    <x v="0"/>
    <x v="0"/>
    <x v="59"/>
    <x v="81"/>
    <x v="7"/>
    <x v="461"/>
    <x v="0"/>
    <n v="5.16E-2"/>
    <n v="0.16800000000000001"/>
    <n v="0"/>
    <n v="8.0100000000000005E-2"/>
    <n v="0.96299999999999997"/>
    <x v="460"/>
    <n v="192613"/>
  </r>
  <r>
    <s v="0gxkqxGiLg1ylKzgToCcHY"/>
    <s v="Play It Cool"/>
    <x v="260"/>
    <x v="14"/>
    <s v="2zLSiu6FFxav0kHP2mUUzM"/>
    <s v="Take.2 We Are Here."/>
    <x v="259"/>
    <s v="K-Party Dance Mix"/>
    <s v="37i9dQZF1DX4RDXswvP6Mj"/>
    <x v="0"/>
    <x v="0"/>
    <x v="262"/>
    <x v="280"/>
    <x v="8"/>
    <x v="462"/>
    <x v="0"/>
    <n v="0.19400000000000001"/>
    <n v="1.2500000000000001E-2"/>
    <n v="0"/>
    <n v="7.9299999999999995E-2"/>
    <n v="0.42199999999999999"/>
    <x v="164"/>
    <n v="186799"/>
  </r>
  <r>
    <s v="2WDhYlm5gBepkMZHBk0LN7"/>
    <s v="AH YEAH"/>
    <x v="281"/>
    <x v="3"/>
    <s v="52epM8aF5xCLAtDwbGPeP2"/>
    <s v="WE"/>
    <x v="249"/>
    <s v="K-Party Dance Mix"/>
    <s v="37i9dQZF1DX4RDXswvP6Mj"/>
    <x v="0"/>
    <x v="0"/>
    <x v="263"/>
    <x v="221"/>
    <x v="3"/>
    <x v="463"/>
    <x v="0"/>
    <n v="3.8800000000000001E-2"/>
    <n v="0.35599999999999998"/>
    <n v="0"/>
    <n v="0.17699999999999999"/>
    <n v="0.878"/>
    <x v="461"/>
    <n v="176906"/>
  </r>
  <r>
    <s v="3eOrrreH5zbp4xpfiFqy2D"/>
    <s v="SHA LA LA"/>
    <x v="280"/>
    <x v="14"/>
    <s v="6kK0jSVRfNCJ1Ya0mwT6bl"/>
    <s v="Genie:us"/>
    <x v="45"/>
    <s v="K-Party Dance Mix"/>
    <s v="37i9dQZF1DX4RDXswvP6Mj"/>
    <x v="0"/>
    <x v="0"/>
    <x v="2"/>
    <x v="8"/>
    <x v="3"/>
    <x v="464"/>
    <x v="0"/>
    <n v="6.2700000000000006E-2"/>
    <n v="1.9E-3"/>
    <n v="1.31E-6"/>
    <n v="0.34100000000000003"/>
    <n v="0.45100000000000001"/>
    <x v="462"/>
    <n v="194904"/>
  </r>
  <r>
    <s v="4tYLk5axtAxynbehhU4uJn"/>
    <s v="SUNDAY"/>
    <x v="282"/>
    <x v="56"/>
    <s v="3MtR8BHU3OYHYBCPTnCXXh"/>
    <s v="THE SIX"/>
    <x v="260"/>
    <s v="K-Party Dance Mix"/>
    <s v="37i9dQZF1DX4RDXswvP6Mj"/>
    <x v="0"/>
    <x v="0"/>
    <x v="107"/>
    <x v="160"/>
    <x v="3"/>
    <x v="465"/>
    <x v="0"/>
    <n v="3.6900000000000002E-2"/>
    <n v="0.38500000000000001"/>
    <n v="2.05E-5"/>
    <n v="0.32500000000000001"/>
    <n v="0.56200000000000006"/>
    <x v="463"/>
    <n v="210018"/>
  </r>
  <r>
    <s v="7yT71nE6bb9vzdYz78iITu"/>
    <s v="BEEP BEEP"/>
    <x v="283"/>
    <x v="26"/>
    <s v="73KuBzi9iBoXm2PQPJpTr0"/>
    <s v="BEEP BEEP"/>
    <x v="261"/>
    <s v="K-Party Dance Mix"/>
    <s v="37i9dQZF1DX4RDXswvP6Mj"/>
    <x v="0"/>
    <x v="0"/>
    <x v="213"/>
    <x v="73"/>
    <x v="2"/>
    <x v="466"/>
    <x v="1"/>
    <n v="6.1499999999999999E-2"/>
    <n v="2.81E-2"/>
    <n v="0"/>
    <n v="0.10100000000000001"/>
    <n v="0.63500000000000001"/>
    <x v="464"/>
    <n v="210827"/>
  </r>
  <r>
    <s v="63BGyvr6NuhA0q5NimghaG"/>
    <s v="The Only (feat. IRENE of Red Velvet)"/>
    <x v="284"/>
    <x v="58"/>
    <s v="4uXskh6wXrlNDZ4UrSF8Lh"/>
    <s v="The Only (feat. IRENE of Red Velvet)"/>
    <x v="78"/>
    <s v="K-Party Dance Mix"/>
    <s v="37i9dQZF1DX4RDXswvP6Mj"/>
    <x v="0"/>
    <x v="0"/>
    <x v="80"/>
    <x v="10"/>
    <x v="1"/>
    <x v="467"/>
    <x v="0"/>
    <n v="8.7499999999999994E-2"/>
    <n v="0.10199999999999999"/>
    <n v="0"/>
    <n v="0.129"/>
    <n v="0.39500000000000002"/>
    <x v="465"/>
    <n v="186918"/>
  </r>
  <r>
    <s v="1ZtG48NtqQdyN1AnXiiYL0"/>
    <s v="Break the Distance"/>
    <x v="285"/>
    <x v="13"/>
    <s v="316BuofZWIbWwMGqSBODx0"/>
    <s v="Break the Distance"/>
    <x v="262"/>
    <s v="Dance Pop"/>
    <s v="0B2HdP15IucgE0vk3sluJR"/>
    <x v="0"/>
    <x v="0"/>
    <x v="264"/>
    <x v="47"/>
    <x v="10"/>
    <x v="468"/>
    <x v="0"/>
    <n v="2.8899999999999999E-2"/>
    <n v="5.33E-2"/>
    <n v="1.5899999999999999E-4"/>
    <n v="0.129"/>
    <n v="0.39500000000000002"/>
    <x v="251"/>
    <n v="230039"/>
  </r>
  <r>
    <s v="6u8epWzzk3CsJ05sqExF6T"/>
    <s v="I Could Get Used To This"/>
    <x v="94"/>
    <x v="11"/>
    <s v="7zprQiHCzlyXnqKbkfCUTs"/>
    <s v="I Could Get Used To This"/>
    <x v="11"/>
    <s v="Dance Pop"/>
    <s v="0B2HdP15IucgE0vk3sluJR"/>
    <x v="0"/>
    <x v="0"/>
    <x v="195"/>
    <x v="281"/>
    <x v="3"/>
    <x v="469"/>
    <x v="0"/>
    <n v="5.2299999999999999E-2"/>
    <n v="1.52E-2"/>
    <n v="0"/>
    <n v="0.42699999999999999"/>
    <n v="0.34499999999999997"/>
    <x v="466"/>
    <n v="193856"/>
  </r>
  <r>
    <s v="7K0trO4bMEWjSiFGPG5LTQ"/>
    <s v="Therapy"/>
    <x v="28"/>
    <x v="25"/>
    <s v="1S1CmT0hfOWXyL96OTl28c"/>
    <s v="Therapy"/>
    <x v="159"/>
    <s v="Dance Pop"/>
    <s v="0B2HdP15IucgE0vk3sluJR"/>
    <x v="0"/>
    <x v="0"/>
    <x v="187"/>
    <x v="166"/>
    <x v="7"/>
    <x v="470"/>
    <x v="1"/>
    <n v="5.45E-2"/>
    <n v="1.7999999999999999E-2"/>
    <n v="0"/>
    <n v="0.13"/>
    <n v="0.70499999999999996"/>
    <x v="467"/>
    <n v="186187"/>
  </r>
  <r>
    <s v="0PCRR19Pf4iiuvSrPxtQ0x"/>
    <s v="Sunshine"/>
    <x v="13"/>
    <x v="58"/>
    <s v="4bTjdxhRRUiWfwj200f9Kl"/>
    <s v="Nothing but the Beat (Ultimate Edition)"/>
    <x v="263"/>
    <s v="Dance Pop"/>
    <s v="0B2HdP15IucgE0vk3sluJR"/>
    <x v="0"/>
    <x v="0"/>
    <x v="58"/>
    <x v="68"/>
    <x v="2"/>
    <x v="471"/>
    <x v="1"/>
    <n v="4.3700000000000003E-2"/>
    <n v="6.4000000000000005E-4"/>
    <n v="0.90200000000000002"/>
    <n v="5.1200000000000002E-2"/>
    <n v="0.219"/>
    <x v="220"/>
    <n v="360960"/>
  </r>
  <r>
    <s v="6TgLQJ87xq6adrAU6HzaTW"/>
    <s v="Giant - Robin Schulz Remix"/>
    <x v="36"/>
    <x v="37"/>
    <s v="6iWzYN6YR6Myd2XHSaHzaW"/>
    <s v="Giant (Robin Schulz Remix)"/>
    <x v="129"/>
    <s v="Dance Pop"/>
    <s v="0B2HdP15IucgE0vk3sluJR"/>
    <x v="0"/>
    <x v="0"/>
    <x v="265"/>
    <x v="153"/>
    <x v="2"/>
    <x v="472"/>
    <x v="1"/>
    <n v="0.245"/>
    <n v="6.3399999999999998E-2"/>
    <n v="1.5900000000000001E-2"/>
    <n v="0.45300000000000001"/>
    <n v="0.49099999999999999"/>
    <x v="468"/>
    <n v="193297"/>
  </r>
  <r>
    <s v="3pWcj8hxj3fsb9TDAcMpEl"/>
    <s v="Somebody"/>
    <x v="3"/>
    <x v="83"/>
    <s v="4Mli74klkx5jMSZlqYa3Lh"/>
    <s v="Sick Boy"/>
    <x v="159"/>
    <s v="Dance Pop"/>
    <s v="0B2HdP15IucgE0vk3sluJR"/>
    <x v="0"/>
    <x v="0"/>
    <x v="121"/>
    <x v="282"/>
    <x v="9"/>
    <x v="473"/>
    <x v="1"/>
    <n v="3.2800000000000003E-2"/>
    <n v="0.186"/>
    <n v="0"/>
    <n v="9.2799999999999994E-2"/>
    <n v="0.29199999999999998"/>
    <x v="469"/>
    <n v="223147"/>
  </r>
  <r>
    <s v="4sh506lJZac1T4o4NqtIuS"/>
    <s v="Like I Love You"/>
    <x v="103"/>
    <x v="7"/>
    <s v="56mP4ipdgYC7y4CJnHC0Vl"/>
    <s v="Like I Love You"/>
    <x v="98"/>
    <s v="Dance Pop"/>
    <s v="0B2HdP15IucgE0vk3sluJR"/>
    <x v="0"/>
    <x v="0"/>
    <x v="266"/>
    <x v="249"/>
    <x v="2"/>
    <x v="474"/>
    <x v="0"/>
    <n v="8.4699999999999998E-2"/>
    <n v="0.14199999999999999"/>
    <n v="3.4199999999999998E-5"/>
    <n v="0.45700000000000002"/>
    <n v="0.751"/>
    <x v="470"/>
    <n v="190174"/>
  </r>
  <r>
    <s v="7a4aFs6bW7TUySQviVERSI"/>
    <s v="Walk Away"/>
    <x v="286"/>
    <x v="19"/>
    <s v="5R8Mu4RDqJ32ZvlaThOx05"/>
    <s v="Walk Away"/>
    <x v="11"/>
    <s v="Dance Pop"/>
    <s v="0B2HdP15IucgE0vk3sluJR"/>
    <x v="0"/>
    <x v="0"/>
    <x v="49"/>
    <x v="125"/>
    <x v="0"/>
    <x v="475"/>
    <x v="1"/>
    <n v="6.0999999999999999E-2"/>
    <n v="4.19E-2"/>
    <n v="0"/>
    <n v="0.13600000000000001"/>
    <n v="0.46899999999999997"/>
    <x v="169"/>
    <n v="196640"/>
  </r>
  <r>
    <s v="4aJdmCHGL6KrrvuSXgr8Jp"/>
    <s v="I Need You"/>
    <x v="28"/>
    <x v="46"/>
    <s v="5Q4INkkU4kbuemSARAGVH8"/>
    <s v="I Need You"/>
    <x v="84"/>
    <s v="Dance Pop"/>
    <s v="0B2HdP15IucgE0vk3sluJR"/>
    <x v="0"/>
    <x v="0"/>
    <x v="170"/>
    <x v="242"/>
    <x v="4"/>
    <x v="476"/>
    <x v="1"/>
    <n v="3.1E-2"/>
    <n v="1.6800000000000001E-3"/>
    <n v="4.0600000000000002E-3"/>
    <n v="9.3899999999999997E-2"/>
    <n v="0.223"/>
    <x v="471"/>
    <n v="206750"/>
  </r>
  <r>
    <s v="6WbADFqMvR8N5u0BvtsWQE"/>
    <s v="Without You (feat. Sandro Cavazza)"/>
    <x v="7"/>
    <x v="53"/>
    <s v="6LaLU27ZPXimJIbpbiOahr"/>
    <s v="AVĪCI (01)"/>
    <x v="161"/>
    <s v="Dance Pop"/>
    <s v="0B2HdP15IucgE0vk3sluJR"/>
    <x v="0"/>
    <x v="0"/>
    <x v="73"/>
    <x v="76"/>
    <x v="7"/>
    <x v="477"/>
    <x v="0"/>
    <n v="4.41E-2"/>
    <n v="1.7899999999999999E-3"/>
    <n v="0"/>
    <n v="4.0399999999999998E-2"/>
    <n v="0.27900000000000003"/>
    <x v="472"/>
    <n v="181673"/>
  </r>
  <r>
    <s v="50RJdoxw8iajGNtHQe6QeS"/>
    <s v="Something Just Like This - Alesso Remix"/>
    <x v="3"/>
    <x v="14"/>
    <s v="4uRfYhBBaSX8N3amojmMBE"/>
    <s v="Something Just Like This (Remix Pack)"/>
    <x v="112"/>
    <s v="Dance Pop"/>
    <s v="0B2HdP15IucgE0vk3sluJR"/>
    <x v="0"/>
    <x v="0"/>
    <x v="80"/>
    <x v="283"/>
    <x v="7"/>
    <x v="478"/>
    <x v="0"/>
    <n v="4.7199999999999999E-2"/>
    <n v="0.24"/>
    <n v="4.17E-4"/>
    <n v="0.122"/>
    <n v="0.56799999999999995"/>
    <x v="473"/>
    <n v="252933"/>
  </r>
  <r>
    <s v="2V65y3PX4DkRhy1djlxd9p"/>
    <s v="Don't You Worry Child - Radio Edit"/>
    <x v="85"/>
    <x v="42"/>
    <s v="3RKhRsifs4RWrqvWV1YpPY"/>
    <s v="Don't You Worry Child"/>
    <x v="264"/>
    <s v="Dance Pop"/>
    <s v="0B2HdP15IucgE0vk3sluJR"/>
    <x v="0"/>
    <x v="0"/>
    <x v="267"/>
    <x v="49"/>
    <x v="1"/>
    <x v="479"/>
    <x v="1"/>
    <n v="5.0900000000000001E-2"/>
    <n v="0.112"/>
    <n v="0"/>
    <n v="0.11600000000000001"/>
    <n v="0.438"/>
    <x v="474"/>
    <n v="212862"/>
  </r>
  <r>
    <s v="5gjhnWVBIBgoWzv3SIQdwW"/>
    <s v="Fine Day"/>
    <x v="287"/>
    <x v="62"/>
    <s v="74ackj8DJk6yaBk0hZ9Hj7"/>
    <s v="Fine Day"/>
    <x v="144"/>
    <s v="Dance Pop"/>
    <s v="0B2HdP15IucgE0vk3sluJR"/>
    <x v="0"/>
    <x v="0"/>
    <x v="178"/>
    <x v="99"/>
    <x v="2"/>
    <x v="322"/>
    <x v="1"/>
    <n v="4.5999999999999999E-2"/>
    <n v="2.6200000000000001E-2"/>
    <n v="2.3700000000000001E-3"/>
    <n v="0.126"/>
    <n v="0.46"/>
    <x v="475"/>
    <n v="194967"/>
  </r>
  <r>
    <s v="6iC7vapdKp0XlKhxOkp8QJ"/>
    <s v="BOOM"/>
    <x v="64"/>
    <x v="2"/>
    <s v="47wyCwrChF50ZTFNOuWx99"/>
    <s v="BOOM"/>
    <x v="122"/>
    <s v="Dance Pop"/>
    <s v="0B2HdP15IucgE0vk3sluJR"/>
    <x v="0"/>
    <x v="0"/>
    <x v="268"/>
    <x v="49"/>
    <x v="7"/>
    <x v="480"/>
    <x v="0"/>
    <n v="5.0200000000000002E-2"/>
    <n v="1.6400000000000001E-2"/>
    <n v="6.2199999999999998E-3"/>
    <n v="0.32900000000000001"/>
    <n v="0.20300000000000001"/>
    <x v="476"/>
    <n v="179512"/>
  </r>
  <r>
    <s v="5kOWncnXJOC1LRH0rk8SGy"/>
    <s v="Whispers"/>
    <x v="285"/>
    <x v="59"/>
    <s v="0Lra1fh2ys84qnWL8mY7d9"/>
    <s v="Whispers"/>
    <x v="265"/>
    <s v="Dance Pop"/>
    <s v="0B2HdP15IucgE0vk3sluJR"/>
    <x v="0"/>
    <x v="0"/>
    <x v="30"/>
    <x v="204"/>
    <x v="5"/>
    <x v="481"/>
    <x v="1"/>
    <n v="3.9199999999999999E-2"/>
    <n v="3.0999999999999999E-3"/>
    <n v="0.35099999999999998"/>
    <n v="8.1900000000000001E-2"/>
    <n v="0.193"/>
    <x v="477"/>
    <n v="174015"/>
  </r>
  <r>
    <s v="69zxj1EFDfAouZu9JDmQld"/>
    <s v="Secrets - Radio Edit"/>
    <x v="64"/>
    <x v="9"/>
    <s v="4p3CULd5VeCSikL0PYkoP3"/>
    <s v="Secrets (Radio Edit)"/>
    <x v="266"/>
    <s v="Dance Pop"/>
    <s v="0B2HdP15IucgE0vk3sluJR"/>
    <x v="0"/>
    <x v="0"/>
    <x v="199"/>
    <x v="284"/>
    <x v="1"/>
    <x v="482"/>
    <x v="1"/>
    <n v="4.2999999999999997E-2"/>
    <n v="1.1999999999999999E-3"/>
    <n v="7.6099999999999996E-3"/>
    <n v="8.9599999999999999E-2"/>
    <n v="0.185"/>
    <x v="478"/>
    <n v="216967"/>
  </r>
  <r>
    <s v="5EwwwdsQfKI8ZnFG93j5Zu"/>
    <s v="Forever"/>
    <x v="11"/>
    <x v="5"/>
    <s v="7zFHC5p1ylePX7dNxln5iJ"/>
    <s v="Forever"/>
    <x v="267"/>
    <s v="Dance Pop"/>
    <s v="0B2HdP15IucgE0vk3sluJR"/>
    <x v="0"/>
    <x v="0"/>
    <x v="269"/>
    <x v="75"/>
    <x v="4"/>
    <x v="348"/>
    <x v="1"/>
    <n v="3.95E-2"/>
    <n v="2.7699999999999999E-2"/>
    <n v="6.1600000000000002E-2"/>
    <n v="0.16600000000000001"/>
    <n v="0.22"/>
    <x v="479"/>
    <n v="218437"/>
  </r>
  <r>
    <s v="2M1mqcNUBIAfRoD2Puhejf"/>
    <s v="Carry Me Home (feat. Jake Reese)"/>
    <x v="288"/>
    <x v="11"/>
    <s v="102DnoxN7Wrs46tdgNI080"/>
    <s v="Carry Me Home (feat. Jake Reese)"/>
    <x v="140"/>
    <s v="Dance Pop"/>
    <s v="0B2HdP15IucgE0vk3sluJR"/>
    <x v="0"/>
    <x v="0"/>
    <x v="181"/>
    <x v="285"/>
    <x v="10"/>
    <x v="44"/>
    <x v="1"/>
    <n v="5.9900000000000002E-2"/>
    <n v="1.4E-2"/>
    <n v="3.6999999999999998E-5"/>
    <n v="8.6999999999999994E-2"/>
    <n v="0.48399999999999999"/>
    <x v="480"/>
    <n v="191250"/>
  </r>
  <r>
    <s v="0FDzzruyVECATHXKHFs9eJ"/>
    <s v="A Sky Full of Stars"/>
    <x v="289"/>
    <x v="84"/>
    <s v="2G4AUqfwxcV1UdQjm2ouYr"/>
    <s v="Ghost Stories"/>
    <x v="268"/>
    <s v="Dance Pop"/>
    <s v="0B2HdP15IucgE0vk3sluJR"/>
    <x v="0"/>
    <x v="0"/>
    <x v="113"/>
    <x v="111"/>
    <x v="0"/>
    <x v="483"/>
    <x v="0"/>
    <n v="2.81E-2"/>
    <n v="7.1300000000000001E-3"/>
    <n v="2.0300000000000001E-3"/>
    <n v="0.217"/>
    <n v="0.153"/>
    <x v="166"/>
    <n v="268467"/>
  </r>
  <r>
    <s v="15BlympuVSfZFROojEMY2M"/>
    <s v="Don't Let Me Down - Illenium Remix"/>
    <x v="3"/>
    <x v="11"/>
    <s v="5yhNY3zM1Vx1oaL3GYTWIZ"/>
    <s v="Don't Let Me Down (Remixes)"/>
    <x v="269"/>
    <s v="Dance Pop"/>
    <s v="0B2HdP15IucgE0vk3sluJR"/>
    <x v="0"/>
    <x v="0"/>
    <x v="270"/>
    <x v="209"/>
    <x v="1"/>
    <x v="484"/>
    <x v="0"/>
    <n v="7.4999999999999997E-2"/>
    <n v="7.51E-2"/>
    <n v="0.18099999999999999"/>
    <n v="0.15"/>
    <n v="0.35499999999999998"/>
    <x v="481"/>
    <n v="218933"/>
  </r>
  <r>
    <s v="6xUy203RnyyOfbqf96Nven"/>
    <s v="Selfish"/>
    <x v="93"/>
    <x v="4"/>
    <s v="23RN2ZUUWMissFUhN7qgv8"/>
    <s v="Selfish"/>
    <x v="129"/>
    <s v="Dance Pop"/>
    <s v="0B2HdP15IucgE0vk3sluJR"/>
    <x v="0"/>
    <x v="0"/>
    <x v="271"/>
    <x v="48"/>
    <x v="3"/>
    <x v="485"/>
    <x v="1"/>
    <n v="0.28199999999999997"/>
    <n v="0.17"/>
    <n v="0"/>
    <n v="0.126"/>
    <n v="0.68700000000000006"/>
    <x v="482"/>
    <n v="167857"/>
  </r>
  <r>
    <s v="5Iy2Jj87Ha0C0IBlNE1I4y"/>
    <s v="The Days"/>
    <x v="7"/>
    <x v="1"/>
    <s v="0h2knr6qpiAq0tV5ri5JMF"/>
    <s v="The Days / Nights"/>
    <x v="166"/>
    <s v="Dance Pop"/>
    <s v="0B2HdP15IucgE0vk3sluJR"/>
    <x v="0"/>
    <x v="0"/>
    <x v="58"/>
    <x v="171"/>
    <x v="8"/>
    <x v="486"/>
    <x v="0"/>
    <n v="4.3900000000000002E-2"/>
    <n v="0.04"/>
    <n v="4.07E-5"/>
    <n v="0.14199999999999999"/>
    <n v="0.52600000000000002"/>
    <x v="483"/>
    <n v="278480"/>
  </r>
  <r>
    <s v="1vvNmPOiUuyCbgWmtc6yfm"/>
    <s v="My Way"/>
    <x v="36"/>
    <x v="42"/>
    <s v="0dzeoQhVNzKkwM5ieOJC54"/>
    <s v="My Way"/>
    <x v="270"/>
    <s v="Dance Pop"/>
    <s v="0B2HdP15IucgE0vk3sluJR"/>
    <x v="0"/>
    <x v="0"/>
    <x v="272"/>
    <x v="21"/>
    <x v="6"/>
    <x v="487"/>
    <x v="1"/>
    <n v="4.2700000000000002E-2"/>
    <n v="9.35E-2"/>
    <n v="3.7200000000000003E-5"/>
    <n v="0.161"/>
    <n v="0.53600000000000003"/>
    <x v="484"/>
    <n v="219160"/>
  </r>
  <r>
    <s v="11Fo4dAH31K7UZHGqCkCmE"/>
    <s v="I Love You"/>
    <x v="164"/>
    <x v="81"/>
    <s v="7dD0CWyYodWcV0fjglqDgG"/>
    <s v="I Love You"/>
    <x v="88"/>
    <s v="Dance Pop"/>
    <s v="0B2HdP15IucgE0vk3sluJR"/>
    <x v="0"/>
    <x v="0"/>
    <x v="119"/>
    <x v="40"/>
    <x v="8"/>
    <x v="488"/>
    <x v="0"/>
    <n v="0.16600000000000001"/>
    <n v="0.33600000000000002"/>
    <n v="0"/>
    <n v="9.4700000000000006E-2"/>
    <n v="0.70399999999999996"/>
    <x v="485"/>
    <n v="191000"/>
  </r>
  <r>
    <s v="4keoy2fqgwGnbWlm3ZVZFa"/>
    <s v="Happy Now"/>
    <x v="54"/>
    <x v="49"/>
    <s v="0JcW7yCW3Qj8uMfzO2lUDb"/>
    <s v="Happy Now"/>
    <x v="271"/>
    <s v="Dance Pop"/>
    <s v="0B2HdP15IucgE0vk3sluJR"/>
    <x v="0"/>
    <x v="0"/>
    <x v="115"/>
    <x v="212"/>
    <x v="6"/>
    <x v="305"/>
    <x v="0"/>
    <n v="4.7E-2"/>
    <n v="0.57899999999999996"/>
    <n v="1.4899999999999999E-6"/>
    <n v="7.1199999999999999E-2"/>
    <n v="0.45800000000000002"/>
    <x v="486"/>
    <n v="207030"/>
  </r>
  <r>
    <s v="0kHyKhJMukHEPfeh8s7rdM"/>
    <s v="Born To Be Yours"/>
    <x v="27"/>
    <x v="34"/>
    <s v="31J0UqxAkl9utyC0L59Mae"/>
    <s v="Born To Be Yours"/>
    <x v="140"/>
    <s v="Dance Pop"/>
    <s v="0B2HdP15IucgE0vk3sluJR"/>
    <x v="0"/>
    <x v="0"/>
    <x v="273"/>
    <x v="286"/>
    <x v="11"/>
    <x v="228"/>
    <x v="0"/>
    <n v="3.5700000000000003E-2"/>
    <n v="0.3"/>
    <n v="0"/>
    <n v="9.8199999999999996E-2"/>
    <n v="0.45100000000000001"/>
    <x v="487"/>
    <n v="193321"/>
  </r>
  <r>
    <s v="2tpWsVSb9UEmDRxAl1zhX1"/>
    <s v="Counting Stars"/>
    <x v="141"/>
    <x v="49"/>
    <s v="20lOt6G8MHv8ZO7ViOmiP7"/>
    <s v="Native"/>
    <x v="97"/>
    <s v="Dance Pop"/>
    <s v="0B2HdP15IucgE0vk3sluJR"/>
    <x v="0"/>
    <x v="0"/>
    <x v="143"/>
    <x v="74"/>
    <x v="2"/>
    <x v="489"/>
    <x v="1"/>
    <n v="3.8199999999999998E-2"/>
    <n v="6.54E-2"/>
    <n v="0"/>
    <n v="0.11799999999999999"/>
    <n v="0.47699999999999998"/>
    <x v="488"/>
    <n v="257267"/>
  </r>
  <r>
    <s v="36Z5wae28KlrJ4wL3KuGOe"/>
    <s v="Recognise"/>
    <x v="103"/>
    <x v="40"/>
    <s v="01IaGgpoFhPrIKPE3fAbps"/>
    <s v="Recognise"/>
    <x v="17"/>
    <s v="Dance Pop"/>
    <s v="0B2HdP15IucgE0vk3sluJR"/>
    <x v="0"/>
    <x v="0"/>
    <x v="198"/>
    <x v="212"/>
    <x v="9"/>
    <x v="490"/>
    <x v="1"/>
    <n v="5.2999999999999999E-2"/>
    <n v="0.155"/>
    <n v="0"/>
    <n v="0.13300000000000001"/>
    <n v="0.188"/>
    <x v="489"/>
    <n v="186062"/>
  </r>
  <r>
    <s v="2AVredtzre1KADDXWoGd4I"/>
    <s v="Like I Love You"/>
    <x v="103"/>
    <x v="28"/>
    <s v="7htfr0EH8B4ZPSbkIErTVH"/>
    <s v="Like I Love You"/>
    <x v="98"/>
    <s v="Dance Pop"/>
    <s v="0B2HdP15IucgE0vk3sluJR"/>
    <x v="0"/>
    <x v="0"/>
    <x v="274"/>
    <x v="287"/>
    <x v="2"/>
    <x v="491"/>
    <x v="0"/>
    <n v="8.2900000000000001E-2"/>
    <n v="0.13300000000000001"/>
    <n v="3.0499999999999999E-5"/>
    <n v="0.47699999999999998"/>
    <n v="0.77700000000000002"/>
    <x v="490"/>
    <n v="190673"/>
  </r>
  <r>
    <s v="5hw9RzFpyZqkW7ADN2NKeO"/>
    <s v="Don't Give Up On Me"/>
    <x v="28"/>
    <x v="66"/>
    <s v="17zVhrzfIc7Fb5FspAahe0"/>
    <s v="Don't Give Up On Me"/>
    <x v="11"/>
    <s v="Dance Pop"/>
    <s v="0B2HdP15IucgE0vk3sluJR"/>
    <x v="0"/>
    <x v="0"/>
    <x v="198"/>
    <x v="60"/>
    <x v="8"/>
    <x v="492"/>
    <x v="1"/>
    <n v="0.14199999999999999"/>
    <n v="4.6699999999999998E-2"/>
    <n v="0"/>
    <n v="0.26800000000000002"/>
    <n v="0.63"/>
    <x v="491"/>
    <n v="185212"/>
  </r>
  <r>
    <s v="5ypiGNhYY1GUoVB1kVZmc8"/>
    <s v="Bromance - Avicii Remix"/>
    <x v="290"/>
    <x v="81"/>
    <s v="0Aw2fh7MQbvnTiTJjnvHcE"/>
    <s v="10 Years Armada"/>
    <x v="272"/>
    <s v="Dance Pop"/>
    <s v="0B2HdP15IucgE0vk3sluJR"/>
    <x v="0"/>
    <x v="0"/>
    <x v="275"/>
    <x v="7"/>
    <x v="2"/>
    <x v="493"/>
    <x v="1"/>
    <n v="3.6200000000000003E-2"/>
    <n v="3.2500000000000001E-2"/>
    <n v="0.753"/>
    <n v="9.0800000000000006E-2"/>
    <n v="0.312"/>
    <x v="492"/>
    <n v="150160"/>
  </r>
  <r>
    <s v="5GjnIpUlLGEIYk052ISOw9"/>
    <s v="This Is What It Feels Like"/>
    <x v="28"/>
    <x v="9"/>
    <s v="5ZsK5SUsZilbAJ4B0vRVxF"/>
    <s v="Intense"/>
    <x v="273"/>
    <s v="Dance Pop"/>
    <s v="0B2HdP15IucgE0vk3sluJR"/>
    <x v="0"/>
    <x v="0"/>
    <x v="153"/>
    <x v="33"/>
    <x v="4"/>
    <x v="494"/>
    <x v="0"/>
    <n v="2.98E-2"/>
    <n v="3.9100000000000003E-2"/>
    <n v="2.9299999999999999E-6"/>
    <n v="6.3200000000000006E-2"/>
    <n v="0.14399999999999999"/>
    <x v="493"/>
    <n v="204360"/>
  </r>
  <r>
    <s v="1YDJ2f1JuKzYWZpRYiBYHu"/>
    <s v="If I Lose Myself - Alesso vs OneRepublic"/>
    <x v="141"/>
    <x v="80"/>
    <s v="4fWOVzenXaEAEpEb8mMR2U"/>
    <s v="If I Lose Myself (Alesso vs OneRepublic)"/>
    <x v="97"/>
    <s v="Dance Pop"/>
    <s v="0B2HdP15IucgE0vk3sluJR"/>
    <x v="0"/>
    <x v="0"/>
    <x v="276"/>
    <x v="58"/>
    <x v="7"/>
    <x v="495"/>
    <x v="0"/>
    <n v="4.0599999999999997E-2"/>
    <n v="0.215"/>
    <n v="9.5300000000000002E-6"/>
    <n v="0.14000000000000001"/>
    <n v="0.152"/>
    <x v="350"/>
    <n v="214067"/>
  </r>
  <r>
    <s v="6F1kPSgdnlSzZRfskE9vaV"/>
    <s v="Lions in the Wild"/>
    <x v="11"/>
    <x v="62"/>
    <s v="39GUANQpkDHusLAAJPPS7z"/>
    <s v="Lions in the Wild"/>
    <x v="269"/>
    <s v="Dance Pop"/>
    <s v="0B2HdP15IucgE0vk3sluJR"/>
    <x v="0"/>
    <x v="0"/>
    <x v="277"/>
    <x v="252"/>
    <x v="3"/>
    <x v="496"/>
    <x v="1"/>
    <n v="4.4200000000000003E-2"/>
    <n v="4.3400000000000001E-3"/>
    <n v="0"/>
    <n v="0.81599999999999995"/>
    <n v="0.28000000000000003"/>
    <x v="494"/>
    <n v="211890"/>
  </r>
  <r>
    <s v="07nH4ifBxUB4lZcsf44Brn"/>
    <s v="Blame"/>
    <x v="36"/>
    <x v="34"/>
    <s v="48zisMeiXniWLzOQghbPqS"/>
    <s v="Motion"/>
    <x v="274"/>
    <s v="Dance Pop"/>
    <s v="0B2HdP15IucgE0vk3sluJR"/>
    <x v="0"/>
    <x v="0"/>
    <x v="278"/>
    <x v="6"/>
    <x v="8"/>
    <x v="497"/>
    <x v="1"/>
    <n v="8.0799999999999997E-2"/>
    <n v="2.8899999999999999E-2"/>
    <n v="5.7099999999999998E-3"/>
    <n v="0.34300000000000003"/>
    <n v="0.35"/>
    <x v="495"/>
    <n v="212960"/>
  </r>
  <r>
    <s v="2i2zYdN4KCkTCDscdMYr87"/>
    <s v="Lovers on the Sun (feat. Sam Martin)"/>
    <x v="13"/>
    <x v="48"/>
    <s v="3UEEPh5wsdhP7SKC31yvhu"/>
    <s v="Listen (Deluxe)"/>
    <x v="275"/>
    <s v="Dance Pop"/>
    <s v="0B2HdP15IucgE0vk3sluJR"/>
    <x v="0"/>
    <x v="0"/>
    <x v="180"/>
    <x v="256"/>
    <x v="0"/>
    <x v="498"/>
    <x v="1"/>
    <n v="3.8699999999999998E-2"/>
    <n v="9.3200000000000005E-2"/>
    <n v="3.8800000000000001E-6"/>
    <n v="0.379"/>
    <n v="0.56799999999999995"/>
    <x v="496"/>
    <n v="203520"/>
  </r>
  <r>
    <s v="2BVVmJQZv4fOPWavI9mkIj"/>
    <s v="Broken Arrows"/>
    <x v="7"/>
    <x v="65"/>
    <s v="5ttIIMPWCp2bvwsdAPcEXC"/>
    <s v="Stories"/>
    <x v="181"/>
    <s v="Dance Pop"/>
    <s v="0B2HdP15IucgE0vk3sluJR"/>
    <x v="0"/>
    <x v="0"/>
    <x v="279"/>
    <x v="81"/>
    <x v="3"/>
    <x v="499"/>
    <x v="0"/>
    <n v="4.65E-2"/>
    <n v="4.87E-2"/>
    <n v="1.16E-3"/>
    <n v="0.10199999999999999"/>
    <n v="0.29799999999999999"/>
    <x v="497"/>
    <n v="232760"/>
  </r>
  <r>
    <s v="5L2l7mI8J1USMzhsmdjat9"/>
    <s v="Red Lights"/>
    <x v="64"/>
    <x v="4"/>
    <s v="4SHlBT6B3kL8bdj6X2xHRp"/>
    <s v="A Town Called Paradise"/>
    <x v="276"/>
    <s v="Dance Pop"/>
    <s v="0B2HdP15IucgE0vk3sluJR"/>
    <x v="0"/>
    <x v="0"/>
    <x v="119"/>
    <x v="59"/>
    <x v="9"/>
    <x v="500"/>
    <x v="0"/>
    <n v="3.6600000000000001E-2"/>
    <n v="6.29E-4"/>
    <n v="1.13E-6"/>
    <n v="0.121"/>
    <n v="0.54800000000000004"/>
    <x v="498"/>
    <n v="262200"/>
  </r>
  <r>
    <s v="24tVqMiAtv8jmpNPhBEsDY"/>
    <s v="Now That I've Found You"/>
    <x v="11"/>
    <x v="20"/>
    <s v="38DkYeBW88ThKrbi21eRLB"/>
    <s v="Now That I've Found You"/>
    <x v="277"/>
    <s v="Dance Pop"/>
    <s v="0B2HdP15IucgE0vk3sluJR"/>
    <x v="0"/>
    <x v="0"/>
    <x v="280"/>
    <x v="33"/>
    <x v="5"/>
    <x v="501"/>
    <x v="1"/>
    <n v="3.1899999999999998E-2"/>
    <n v="2.1000000000000001E-2"/>
    <n v="4.7899999999999999E-5"/>
    <n v="0.495"/>
    <n v="0.41399999999999998"/>
    <x v="499"/>
    <n v="192632"/>
  </r>
  <r>
    <s v="1sh6lL6cmlcwhqZKGiKBua"/>
    <s v="I Could Be The One (Avicii Vs. Nicky Romero) - Radio Edit"/>
    <x v="7"/>
    <x v="0"/>
    <s v="0sOrbRnJcNod63r49kmGVb"/>
    <s v="I Could Be The One [Avicii vs Nicky Romero]"/>
    <x v="82"/>
    <s v="Dance Pop"/>
    <s v="0B2HdP15IucgE0vk3sluJR"/>
    <x v="0"/>
    <x v="0"/>
    <x v="106"/>
    <x v="106"/>
    <x v="0"/>
    <x v="502"/>
    <x v="1"/>
    <n v="3.7400000000000003E-2"/>
    <n v="0.33200000000000002"/>
    <n v="6.6699999999999995E-5"/>
    <n v="0.316"/>
    <n v="0.63800000000000001"/>
    <x v="500"/>
    <n v="208316"/>
  </r>
  <r>
    <s v="3P7qStX3ECFOLfjrXuLzbc"/>
    <s v="Something New"/>
    <x v="164"/>
    <x v="71"/>
    <s v="3lhqigNRLd5xdnFDF6gJg3"/>
    <s v="Something New"/>
    <x v="278"/>
    <s v="Dance Pop"/>
    <s v="0B2HdP15IucgE0vk3sluJR"/>
    <x v="0"/>
    <x v="0"/>
    <x v="281"/>
    <x v="288"/>
    <x v="1"/>
    <x v="503"/>
    <x v="0"/>
    <n v="3.4200000000000001E-2"/>
    <n v="1.89E-2"/>
    <n v="4.84E-4"/>
    <n v="0.11899999999999999"/>
    <n v="0.39400000000000002"/>
    <x v="501"/>
    <n v="247160"/>
  </r>
  <r>
    <s v="0bMbDctzMmTyK2j74j3nF3"/>
    <s v="Alone, Pt. II"/>
    <x v="157"/>
    <x v="32"/>
    <s v="700MviIgFKNTldTXmOAFOr"/>
    <s v="Alone, Pt. II"/>
    <x v="42"/>
    <s v="Dance Pop Tunes"/>
    <s v="4SdfG4cPG3skmTiQLozZGh"/>
    <x v="0"/>
    <x v="0"/>
    <x v="37"/>
    <x v="289"/>
    <x v="11"/>
    <x v="504"/>
    <x v="1"/>
    <n v="4.2200000000000001E-2"/>
    <n v="0.53600000000000003"/>
    <n v="0"/>
    <n v="0.13300000000000001"/>
    <n v="0.60799999999999998"/>
    <x v="502"/>
    <n v="179053"/>
  </r>
  <r>
    <s v="3TKpJrY9q49Mj1JOsM9zGL"/>
    <s v="Family"/>
    <x v="3"/>
    <x v="32"/>
    <s v="01GR4NL5O5CZM51k0aejKD"/>
    <s v="World War Joy"/>
    <x v="121"/>
    <s v="Dance Pop Tunes"/>
    <s v="4SdfG4cPG3skmTiQLozZGh"/>
    <x v="0"/>
    <x v="0"/>
    <x v="108"/>
    <x v="290"/>
    <x v="1"/>
    <x v="505"/>
    <x v="0"/>
    <n v="3.56E-2"/>
    <n v="0.42599999999999999"/>
    <n v="0"/>
    <n v="0.10100000000000001"/>
    <n v="0.374"/>
    <x v="503"/>
    <n v="194827"/>
  </r>
  <r>
    <s v="6Fvhy9aaBvsLBzC7vDEhIr"/>
    <s v="All That She Wants"/>
    <x v="291"/>
    <x v="64"/>
    <s v="0qq08x58qBEUp5IinYYJm3"/>
    <s v="All That She Wants"/>
    <x v="108"/>
    <s v="Dance Pop Tunes"/>
    <s v="4SdfG4cPG3skmTiQLozZGh"/>
    <x v="0"/>
    <x v="0"/>
    <x v="238"/>
    <x v="291"/>
    <x v="2"/>
    <x v="506"/>
    <x v="1"/>
    <n v="0.16300000000000001"/>
    <n v="0.42"/>
    <n v="4.7699999999999999E-4"/>
    <n v="9.2899999999999996E-2"/>
    <n v="0.55000000000000004"/>
    <x v="504"/>
    <n v="139405"/>
  </r>
  <r>
    <s v="2a3dopgTF1q4rMVDJ1rwBU"/>
    <s v="Push My Luck"/>
    <x v="3"/>
    <x v="0"/>
    <s v="3Gm1gQdIyBEPJVQUs7rYfr"/>
    <s v="World War Joy...Push My Luck"/>
    <x v="114"/>
    <s v="Dance Pop Tunes"/>
    <s v="4SdfG4cPG3skmTiQLozZGh"/>
    <x v="0"/>
    <x v="0"/>
    <x v="108"/>
    <x v="292"/>
    <x v="7"/>
    <x v="507"/>
    <x v="0"/>
    <n v="3.95E-2"/>
    <n v="0.28799999999999998"/>
    <n v="0"/>
    <n v="0.186"/>
    <n v="0.53"/>
    <x v="505"/>
    <n v="181844"/>
  </r>
  <r>
    <s v="7C1trmcQQ5n5RNy4l6ziCv"/>
    <s v="Some Say - Felix Jaehn Remix"/>
    <x v="292"/>
    <x v="8"/>
    <s v="3HE3e3QqmuhAsxcJGtxyEr"/>
    <s v="Some Say (Felix Jaehn Remix)"/>
    <x v="108"/>
    <s v="Dance Pop Tunes"/>
    <s v="4SdfG4cPG3skmTiQLozZGh"/>
    <x v="0"/>
    <x v="0"/>
    <x v="23"/>
    <x v="293"/>
    <x v="0"/>
    <x v="508"/>
    <x v="0"/>
    <n v="3.9699999999999999E-2"/>
    <n v="0.40600000000000003"/>
    <n v="0"/>
    <n v="0.17399999999999999"/>
    <n v="0.63700000000000001"/>
    <x v="506"/>
    <n v="186878"/>
  </r>
  <r>
    <s v="2sxjVSDvymkn264oDZCrl2"/>
    <s v="Here Comes The Sun"/>
    <x v="291"/>
    <x v="54"/>
    <s v="1TuaxIqNc3FWvAZMOMlCxr"/>
    <s v="Here Comes The Sun"/>
    <x v="121"/>
    <s v="Dance Pop Tunes"/>
    <s v="4SdfG4cPG3skmTiQLozZGh"/>
    <x v="0"/>
    <x v="0"/>
    <x v="9"/>
    <x v="96"/>
    <x v="10"/>
    <x v="509"/>
    <x v="0"/>
    <n v="5.2999999999999999E-2"/>
    <n v="0.29499999999999998"/>
    <n v="0"/>
    <n v="0.13700000000000001"/>
    <n v="0.58899999999999997"/>
    <x v="507"/>
    <n v="149795"/>
  </r>
  <r>
    <s v="24Yi9hE78yPEbZ4kxyoXAI"/>
    <s v="Roses - Imanbek Remix"/>
    <x v="123"/>
    <x v="85"/>
    <s v="3GqSdhWjmMypMwPLtzoFYs"/>
    <s v="Roses (Imanbek Remix)"/>
    <x v="279"/>
    <s v="Dance Pop Tunes"/>
    <s v="4SdfG4cPG3skmTiQLozZGh"/>
    <x v="0"/>
    <x v="0"/>
    <x v="62"/>
    <x v="171"/>
    <x v="4"/>
    <x v="510"/>
    <x v="0"/>
    <n v="4.9500000000000002E-2"/>
    <n v="1.67E-2"/>
    <n v="1.0500000000000001E-2"/>
    <n v="0.35299999999999998"/>
    <n v="0.89800000000000002"/>
    <x v="508"/>
    <n v="176840"/>
  </r>
  <r>
    <s v="6j3MJ0jtsReAgwRwqsHC7T"/>
    <s v="Sad"/>
    <x v="293"/>
    <x v="14"/>
    <s v="69o5UxAU7fhu1suuhxOPJZ"/>
    <s v="Sad"/>
    <x v="19"/>
    <s v="Dance Pop Tunes"/>
    <s v="4SdfG4cPG3skmTiQLozZGh"/>
    <x v="0"/>
    <x v="0"/>
    <x v="159"/>
    <x v="24"/>
    <x v="1"/>
    <x v="511"/>
    <x v="1"/>
    <n v="0.186"/>
    <n v="0.19700000000000001"/>
    <n v="9.3900000000000006E-5"/>
    <n v="7.4899999999999994E-2"/>
    <n v="0.36499999999999999"/>
    <x v="509"/>
    <n v="175200"/>
  </r>
  <r>
    <s v="1mzARUs2kMMxcKh1ome5aX"/>
    <s v="Safety (feat. DJ Snake)"/>
    <x v="43"/>
    <x v="8"/>
    <s v="1uezDIjS9R7NxGNy2wGlUS"/>
    <s v="Safety (feat. DJ Snake)"/>
    <x v="116"/>
    <s v="Dance Pop Tunes"/>
    <s v="4SdfG4cPG3skmTiQLozZGh"/>
    <x v="0"/>
    <x v="0"/>
    <x v="38"/>
    <x v="116"/>
    <x v="2"/>
    <x v="512"/>
    <x v="0"/>
    <n v="3.56E-2"/>
    <n v="2.7099999999999999E-2"/>
    <n v="2.9100000000000001E-2"/>
    <n v="7.9899999999999999E-2"/>
    <n v="0.72899999999999998"/>
    <x v="510"/>
    <n v="177781"/>
  </r>
  <r>
    <s v="0JIcWmxwEpv740agHLbVB5"/>
    <s v="Summer Lover (feat. Devin &amp; Nile Rodgers)"/>
    <x v="294"/>
    <x v="19"/>
    <s v="4pQNg7e4O3XJ8tuVpuslGM"/>
    <s v="Summer Lover (feat. Devin &amp; Nile Rodgers)"/>
    <x v="51"/>
    <s v="Dance Pop Tunes"/>
    <s v="4SdfG4cPG3skmTiQLozZGh"/>
    <x v="0"/>
    <x v="0"/>
    <x v="189"/>
    <x v="40"/>
    <x v="9"/>
    <x v="513"/>
    <x v="1"/>
    <n v="2.81E-2"/>
    <n v="0.108"/>
    <n v="0.29099999999999998"/>
    <n v="0.14000000000000001"/>
    <n v="0.67200000000000004"/>
    <x v="406"/>
    <n v="194481"/>
  </r>
  <r>
    <s v="35mMXfym6C9VOTUVrcKKZp"/>
    <s v="We Got Love"/>
    <x v="89"/>
    <x v="33"/>
    <s v="4GtslEn7rHERVWRlqrYehy"/>
    <s v="We Got Love"/>
    <x v="27"/>
    <s v="Dance Pop Tunes"/>
    <s v="4SdfG4cPG3skmTiQLozZGh"/>
    <x v="0"/>
    <x v="0"/>
    <x v="222"/>
    <x v="294"/>
    <x v="10"/>
    <x v="514"/>
    <x v="1"/>
    <n v="9.2399999999999996E-2"/>
    <n v="2.0500000000000001E-2"/>
    <n v="2.51E-5"/>
    <n v="0.13100000000000001"/>
    <n v="0.65700000000000003"/>
    <x v="511"/>
    <n v="213041"/>
  </r>
  <r>
    <s v="06mg22JLouk02orwxz0UfD"/>
    <s v="Mr Todd Terry"/>
    <x v="78"/>
    <x v="64"/>
    <s v="3BltvvE3Kp6AX3Otr6SQgU"/>
    <s v="Mr Todd Terry"/>
    <x v="1"/>
    <s v="Dance Pop Tunes"/>
    <s v="4SdfG4cPG3skmTiQLozZGh"/>
    <x v="0"/>
    <x v="0"/>
    <x v="282"/>
    <x v="252"/>
    <x v="9"/>
    <x v="515"/>
    <x v="0"/>
    <n v="5.57E-2"/>
    <n v="1.8100000000000002E-2"/>
    <n v="0.73799999999999999"/>
    <n v="6.0900000000000003E-2"/>
    <n v="0.63"/>
    <x v="512"/>
    <n v="167306"/>
  </r>
  <r>
    <s v="2kJIiIqbzYVtv2iTpbQts9"/>
    <s v="As Far as Feelings Go"/>
    <x v="286"/>
    <x v="0"/>
    <s v="7wN2FvcizhjkzuT3MvAGZI"/>
    <s v="As Far as Feelings Go"/>
    <x v="46"/>
    <s v="Dance Pop Tunes"/>
    <s v="4SdfG4cPG3skmTiQLozZGh"/>
    <x v="0"/>
    <x v="0"/>
    <x v="9"/>
    <x v="67"/>
    <x v="8"/>
    <x v="288"/>
    <x v="1"/>
    <n v="7.8799999999999995E-2"/>
    <n v="0.106"/>
    <n v="0"/>
    <n v="0.191"/>
    <n v="0.59599999999999997"/>
    <x v="513"/>
    <n v="210827"/>
  </r>
  <r>
    <s v="3UIGE2FXaUUcYWA31Og0XO"/>
    <s v="Summer Fade (feat. Anna of the North)"/>
    <x v="295"/>
    <x v="11"/>
    <s v="5bB44dDIsNlLs2vRUMsrWd"/>
    <s v="Summer Fade (feat. Anna of the North)"/>
    <x v="116"/>
    <s v="Dance Pop Tunes"/>
    <s v="4SdfG4cPG3skmTiQLozZGh"/>
    <x v="0"/>
    <x v="0"/>
    <x v="70"/>
    <x v="80"/>
    <x v="9"/>
    <x v="516"/>
    <x v="0"/>
    <n v="5.9400000000000001E-2"/>
    <n v="3.7799999999999999E-3"/>
    <n v="1.7899999999999999E-2"/>
    <n v="0.223"/>
    <n v="0.45700000000000002"/>
    <x v="514"/>
    <n v="204711"/>
  </r>
  <r>
    <s v="3KKrA8p6gzpYC44JmThaEq"/>
    <s v="Loving Myself (feat. Raphaella)"/>
    <x v="296"/>
    <x v="16"/>
    <s v="4vNe0IDoB5T3r1aFqZfhl5"/>
    <s v="Loving Myself (feat. Raphaella)"/>
    <x v="120"/>
    <s v="Dance Pop Tunes"/>
    <s v="4SdfG4cPG3skmTiQLozZGh"/>
    <x v="0"/>
    <x v="0"/>
    <x v="273"/>
    <x v="87"/>
    <x v="3"/>
    <x v="517"/>
    <x v="1"/>
    <n v="4.7600000000000003E-2"/>
    <n v="8.6499999999999994E-2"/>
    <n v="0"/>
    <n v="0.27200000000000002"/>
    <n v="0.47299999999999998"/>
    <x v="515"/>
    <n v="174051"/>
  </r>
  <r>
    <s v="7vLR7NDAadIXfWjl2nw5Nr"/>
    <s v="Haloes"/>
    <x v="297"/>
    <x v="11"/>
    <s v="4OkA09FvGYrV1cwJghn0BW"/>
    <s v="Haloes"/>
    <x v="280"/>
    <s v="Dance Pop Tunes"/>
    <s v="4SdfG4cPG3skmTiQLozZGh"/>
    <x v="0"/>
    <x v="0"/>
    <x v="130"/>
    <x v="93"/>
    <x v="11"/>
    <x v="518"/>
    <x v="0"/>
    <n v="3.4299999999999997E-2"/>
    <n v="0.42"/>
    <n v="0"/>
    <n v="0.18"/>
    <n v="0.33"/>
    <x v="516"/>
    <n v="171344"/>
  </r>
  <r>
    <s v="4dSS4hwl81hvbfMsIogJGZ"/>
    <s v="Gotta Let Go"/>
    <x v="298"/>
    <x v="14"/>
    <s v="2PoKnh9999RydFOKgKbFt6"/>
    <s v="Gotta Let Go"/>
    <x v="148"/>
    <s v="Dance Pop Tunes"/>
    <s v="4SdfG4cPG3skmTiQLozZGh"/>
    <x v="0"/>
    <x v="0"/>
    <x v="283"/>
    <x v="69"/>
    <x v="10"/>
    <x v="519"/>
    <x v="1"/>
    <n v="7.2999999999999995E-2"/>
    <n v="5.6600000000000001E-3"/>
    <n v="6.96E-3"/>
    <n v="0.151"/>
    <n v="0.65900000000000003"/>
    <x v="517"/>
    <n v="190093"/>
  </r>
  <r>
    <s v="7M9w4C8WenlvWfNRAulZOX"/>
    <s v="Narcotic"/>
    <x v="299"/>
    <x v="42"/>
    <s v="5J3cTpJJ1EgXK8ZCEylSZO"/>
    <s v="Narcotic"/>
    <x v="128"/>
    <s v="Dance Pop Tunes"/>
    <s v="4SdfG4cPG3skmTiQLozZGh"/>
    <x v="0"/>
    <x v="0"/>
    <x v="284"/>
    <x v="289"/>
    <x v="9"/>
    <x v="520"/>
    <x v="1"/>
    <n v="6.08E-2"/>
    <n v="3.73E-2"/>
    <n v="2.72E-4"/>
    <n v="4.4999999999999998E-2"/>
    <n v="0.36599999999999999"/>
    <x v="518"/>
    <n v="192387"/>
  </r>
  <r>
    <s v="5MvLsT03RBp67RLoeISCdl"/>
    <s v="Do You Mean (feat. Ty Dolla $ign &amp; bülow)"/>
    <x v="3"/>
    <x v="75"/>
    <s v="17knWaxhmQjegn5eJgGVyL"/>
    <s v="World War Joy...Do You Mean"/>
    <x v="128"/>
    <s v="Dance Pop Tunes"/>
    <s v="4SdfG4cPG3skmTiQLozZGh"/>
    <x v="0"/>
    <x v="0"/>
    <x v="170"/>
    <x v="243"/>
    <x v="1"/>
    <x v="521"/>
    <x v="0"/>
    <n v="3.9399999999999998E-2"/>
    <n v="0.10199999999999999"/>
    <n v="0"/>
    <n v="0.11799999999999999"/>
    <n v="0.56599999999999995"/>
    <x v="519"/>
    <n v="193176"/>
  </r>
  <r>
    <s v="7CthsM57gIgD2S8xyL8coq"/>
    <s v="My One (feat. Tory Lanez, Kranium &amp; Dappy) (Todd Edwards Remix)"/>
    <x v="300"/>
    <x v="74"/>
    <s v="2oSfjj0NbhzK660glLOdbA"/>
    <s v="My One (Todd Edwards Remix)"/>
    <x v="78"/>
    <s v="Dance Pop Tunes"/>
    <s v="4SdfG4cPG3skmTiQLozZGh"/>
    <x v="0"/>
    <x v="0"/>
    <x v="285"/>
    <x v="295"/>
    <x v="6"/>
    <x v="120"/>
    <x v="1"/>
    <n v="0.14399999999999999"/>
    <n v="4.6899999999999997E-2"/>
    <n v="7.5599999999999994E-5"/>
    <n v="0.153"/>
    <n v="0.96199999999999997"/>
    <x v="170"/>
    <n v="191283"/>
  </r>
  <r>
    <s v="4esEsg9IxiTAGMBQLe9XOu"/>
    <s v="Be Someone"/>
    <x v="301"/>
    <x v="0"/>
    <s v="7x3X4EQy3RgIS4AGopCyEH"/>
    <s v="Be Someone"/>
    <x v="281"/>
    <s v="Dance Pop Tunes"/>
    <s v="4SdfG4cPG3skmTiQLozZGh"/>
    <x v="0"/>
    <x v="0"/>
    <x v="80"/>
    <x v="64"/>
    <x v="9"/>
    <x v="522"/>
    <x v="1"/>
    <n v="3.9800000000000002E-2"/>
    <n v="0.123"/>
    <n v="0.36699999999999999"/>
    <n v="8.2900000000000001E-2"/>
    <n v="0.35699999999999998"/>
    <x v="520"/>
    <n v="204568"/>
  </r>
  <r>
    <s v="3wWRbRa3OFIFRs4gNywkdd"/>
    <s v="Do You Miss Me Much - Wookie Remix"/>
    <x v="168"/>
    <x v="13"/>
    <s v="4B0rji5C6OuSdublYV0jiN"/>
    <s v="Do You Miss Me Much (Wookie Remix)"/>
    <x v="48"/>
    <s v="Dance Pop Tunes"/>
    <s v="4SdfG4cPG3skmTiQLozZGh"/>
    <x v="0"/>
    <x v="0"/>
    <x v="254"/>
    <x v="89"/>
    <x v="1"/>
    <x v="523"/>
    <x v="1"/>
    <n v="7.51E-2"/>
    <n v="1.47E-4"/>
    <n v="9.8699999999999996E-2"/>
    <n v="0.11"/>
    <n v="0.95099999999999996"/>
    <x v="521"/>
    <n v="262507"/>
  </r>
  <r>
    <s v="5TgS4dcUAU8EEb506d8wAT"/>
    <s v="Ghost"/>
    <x v="302"/>
    <x v="41"/>
    <s v="0ol5Chz853Na284gRXNVvJ"/>
    <s v="Ghost"/>
    <x v="282"/>
    <s v="Dance Pop Tunes"/>
    <s v="4SdfG4cPG3skmTiQLozZGh"/>
    <x v="0"/>
    <x v="0"/>
    <x v="283"/>
    <x v="296"/>
    <x v="8"/>
    <x v="524"/>
    <x v="1"/>
    <n v="5.2600000000000001E-2"/>
    <n v="0.55200000000000005"/>
    <n v="0"/>
    <n v="0.16900000000000001"/>
    <n v="0.58399999999999996"/>
    <x v="522"/>
    <n v="177630"/>
  </r>
  <r>
    <s v="05P4BYqVauVxy0w9g6w2D9"/>
    <s v="Stand By (feat. Rudimental) [#CWC19]"/>
    <x v="303"/>
    <x v="7"/>
    <s v="2RhRVX61dIP4z7T5cgAXzi"/>
    <s v="Stand By (feat. Rudimental) [#CWC19]"/>
    <x v="12"/>
    <s v="Dance Pop Tunes"/>
    <s v="4SdfG4cPG3skmTiQLozZGh"/>
    <x v="0"/>
    <x v="0"/>
    <x v="71"/>
    <x v="14"/>
    <x v="2"/>
    <x v="525"/>
    <x v="0"/>
    <n v="8.3199999999999996E-2"/>
    <n v="6.1600000000000002E-2"/>
    <n v="0"/>
    <n v="0.23"/>
    <n v="0.623"/>
    <x v="523"/>
    <n v="189274"/>
  </r>
  <r>
    <s v="3XEdqQtGHAM5huMrs3RaKN"/>
    <s v="Acid Dreams"/>
    <x v="23"/>
    <x v="9"/>
    <s v="5k1l2dCZ6WnBrIUMYC5jZk"/>
    <s v="Acid Dreams"/>
    <x v="3"/>
    <s v="Dance Pop Tunes"/>
    <s v="4SdfG4cPG3skmTiQLozZGh"/>
    <x v="0"/>
    <x v="0"/>
    <x v="262"/>
    <x v="297"/>
    <x v="8"/>
    <x v="526"/>
    <x v="0"/>
    <n v="8.3900000000000002E-2"/>
    <n v="0.14599999999999999"/>
    <n v="2.5299999999999998E-5"/>
    <n v="0.111"/>
    <n v="0.77"/>
    <x v="146"/>
    <n v="183930"/>
  </r>
  <r>
    <s v="1Pz3QmQFBFuI60rxCQBeW6"/>
    <s v="Kills You Slowly"/>
    <x v="3"/>
    <x v="79"/>
    <s v="26sv3HCM3uiEK4vzaK2gsQ"/>
    <s v="World War Joy...Kills You Slowly"/>
    <x v="11"/>
    <s v="Dance Pop Tunes"/>
    <s v="4SdfG4cPG3skmTiQLozZGh"/>
    <x v="0"/>
    <x v="0"/>
    <x v="186"/>
    <x v="298"/>
    <x v="2"/>
    <x v="527"/>
    <x v="1"/>
    <n v="5.5399999999999998E-2"/>
    <n v="5.1799999999999999E-2"/>
    <n v="0"/>
    <n v="0.128"/>
    <n v="0.24199999999999999"/>
    <x v="524"/>
    <n v="213333"/>
  </r>
  <r>
    <s v="0SDgPPSjRPdGD3hyrCTG2S"/>
    <s v="Don't Worry Bout Me - Alle Farben Remix"/>
    <x v="2"/>
    <x v="28"/>
    <s v="3oEW0zWluwima7PXrGi8aF"/>
    <s v="Don't Worry Bout Me (Remixes)"/>
    <x v="15"/>
    <s v="Dance Pop Tunes"/>
    <s v="4SdfG4cPG3skmTiQLozZGh"/>
    <x v="0"/>
    <x v="0"/>
    <x v="286"/>
    <x v="123"/>
    <x v="5"/>
    <x v="26"/>
    <x v="0"/>
    <n v="0.26400000000000001"/>
    <n v="4.4699999999999997E-2"/>
    <n v="5.2900000000000002E-6"/>
    <n v="0.17799999999999999"/>
    <n v="0.35499999999999998"/>
    <x v="525"/>
    <n v="171914"/>
  </r>
  <r>
    <s v="035IYcHuQxZHBknOMWGAnI"/>
    <s v="Let Me Love You"/>
    <x v="291"/>
    <x v="44"/>
    <s v="709gPgqXWasWIsxGYw3ePA"/>
    <s v="Let Me Love You"/>
    <x v="9"/>
    <s v="Dance Pop Tunes"/>
    <s v="4SdfG4cPG3skmTiQLozZGh"/>
    <x v="0"/>
    <x v="0"/>
    <x v="52"/>
    <x v="299"/>
    <x v="10"/>
    <x v="528"/>
    <x v="1"/>
    <n v="0.245"/>
    <n v="0.58899999999999997"/>
    <n v="0"/>
    <n v="0.113"/>
    <n v="0.69899999999999995"/>
    <x v="526"/>
    <n v="191200"/>
  </r>
  <r>
    <s v="7hzjWGFi2HKUGOXp1LiQ3V"/>
    <s v="Spicy - with Diplo &amp; Charli XCX"/>
    <x v="45"/>
    <x v="16"/>
    <s v="0PiWf1iYUUTHDEPnPTFxqs"/>
    <s v="Spicy (with Diplo &amp; Charli XCX)"/>
    <x v="77"/>
    <s v="Dance Pop Tunes"/>
    <s v="4SdfG4cPG3skmTiQLozZGh"/>
    <x v="0"/>
    <x v="0"/>
    <x v="287"/>
    <x v="192"/>
    <x v="4"/>
    <x v="529"/>
    <x v="1"/>
    <n v="5.1999999999999998E-2"/>
    <n v="5.5E-2"/>
    <n v="6.6100000000000004E-3"/>
    <n v="0.105"/>
    <n v="0.50700000000000001"/>
    <x v="125"/>
    <n v="157867"/>
  </r>
  <r>
    <s v="1LZbNPkZE39WeytrhcoVD2"/>
    <s v="Summer Lover (feat. Devin &amp; Nile Rodgers) - Moguai Remix"/>
    <x v="294"/>
    <x v="74"/>
    <s v="7w82NzY2ZaBHdRTEhq9jZu"/>
    <s v="Summer Lover (Moguai Remix) (feat. Devin &amp; Nile Rodgers)"/>
    <x v="34"/>
    <s v="Dance Pop Tunes"/>
    <s v="4SdfG4cPG3skmTiQLozZGh"/>
    <x v="0"/>
    <x v="0"/>
    <x v="161"/>
    <x v="3"/>
    <x v="2"/>
    <x v="530"/>
    <x v="0"/>
    <n v="0.13700000000000001"/>
    <n v="0.27100000000000002"/>
    <n v="2.3900000000000001E-4"/>
    <n v="5.1200000000000002E-2"/>
    <n v="0.63900000000000001"/>
    <x v="20"/>
    <n v="189875"/>
  </r>
  <r>
    <s v="18KjYhghq6K3ZmfcewWDp6"/>
    <s v="Mistaken (feat. Alex Aris)"/>
    <x v="11"/>
    <x v="6"/>
    <s v="36EtVEn1SVViW6Pi8rD9n8"/>
    <s v="Mistaken (feat. Alex Aris)"/>
    <x v="283"/>
    <s v="Dance Pop Tunes"/>
    <s v="4SdfG4cPG3skmTiQLozZGh"/>
    <x v="0"/>
    <x v="0"/>
    <x v="288"/>
    <x v="300"/>
    <x v="0"/>
    <x v="531"/>
    <x v="1"/>
    <n v="3.8600000000000002E-2"/>
    <n v="5.7299999999999997E-2"/>
    <n v="9.3700000000000001E-4"/>
    <n v="0.13300000000000001"/>
    <n v="8.0100000000000005E-2"/>
    <x v="527"/>
    <n v="282481"/>
  </r>
  <r>
    <s v="2qv6LU59qyGRzm4X2TFYMl"/>
    <s v="Instagram - Dimitri Vegas &amp; Like Mike VS Trobi Remix"/>
    <x v="93"/>
    <x v="44"/>
    <s v="154K5houWcuFT0xqGKEMC1"/>
    <s v="Instagram (The Remixes)"/>
    <x v="114"/>
    <s v="Dance Pop Tunes"/>
    <s v="4SdfG4cPG3skmTiQLozZGh"/>
    <x v="0"/>
    <x v="0"/>
    <x v="125"/>
    <x v="301"/>
    <x v="2"/>
    <x v="532"/>
    <x v="1"/>
    <n v="8.8800000000000004E-2"/>
    <n v="1.5499999999999999E-3"/>
    <n v="1.01E-3"/>
    <n v="0.29499999999999998"/>
    <n v="0.65300000000000002"/>
    <x v="528"/>
    <n v="144762"/>
  </r>
  <r>
    <s v="5yzzy7Hevww3RDntQM5mG1"/>
    <s v="Do It Again"/>
    <x v="15"/>
    <x v="45"/>
    <s v="6acTY4Yc5cTTrhN6IHD6vf"/>
    <s v="Do It Again"/>
    <x v="26"/>
    <s v="Dance Pop Tunes"/>
    <s v="4SdfG4cPG3skmTiQLozZGh"/>
    <x v="0"/>
    <x v="0"/>
    <x v="211"/>
    <x v="183"/>
    <x v="10"/>
    <x v="533"/>
    <x v="0"/>
    <n v="6.7500000000000004E-2"/>
    <n v="0.11899999999999999"/>
    <n v="3.5500000000000002E-3"/>
    <n v="0.221"/>
    <n v="0.47699999999999998"/>
    <x v="56"/>
    <n v="176129"/>
  </r>
  <r>
    <s v="3O0e0LHTpza0rYVDbZfQ4r"/>
    <s v="Can We Pretend (feat. Cash Cash)"/>
    <x v="133"/>
    <x v="34"/>
    <s v="1CXDHsSaA7UgUPvRm2AVRH"/>
    <s v="Can We Pretend (feat. Cash Cash)"/>
    <x v="284"/>
    <s v="Dance Pop Tunes"/>
    <s v="4SdfG4cPG3skmTiQLozZGh"/>
    <x v="0"/>
    <x v="0"/>
    <x v="289"/>
    <x v="77"/>
    <x v="2"/>
    <x v="534"/>
    <x v="1"/>
    <n v="0.40600000000000003"/>
    <n v="0.19700000000000001"/>
    <n v="0"/>
    <n v="0.10100000000000001"/>
    <n v="0.45"/>
    <x v="529"/>
    <n v="224360"/>
  </r>
  <r>
    <s v="4n7jnSxVLd8QioibtTDBDq"/>
    <s v="On My Way"/>
    <x v="157"/>
    <x v="18"/>
    <s v="1bcvtuHyO79DNAOOhHEkEm"/>
    <s v="On My Way"/>
    <x v="137"/>
    <s v="Dance Pop Tunes"/>
    <s v="4SdfG4cPG3skmTiQLozZGh"/>
    <x v="0"/>
    <x v="0"/>
    <x v="106"/>
    <x v="220"/>
    <x v="2"/>
    <x v="535"/>
    <x v="1"/>
    <n v="0.10199999999999999"/>
    <n v="2.0899999999999998E-2"/>
    <n v="0"/>
    <n v="0.30099999999999999"/>
    <n v="0.29699999999999999"/>
    <x v="530"/>
    <n v="193798"/>
  </r>
  <r>
    <s v="4466tjT4xLDhIdmsMymUHk"/>
    <s v="Body 2 Body"/>
    <x v="304"/>
    <x v="19"/>
    <s v="7kNBaJubrbgmTJR8LUjB0N"/>
    <s v="Body 2 Body"/>
    <x v="127"/>
    <s v="Dance Pop Tunes"/>
    <s v="4SdfG4cPG3skmTiQLozZGh"/>
    <x v="0"/>
    <x v="0"/>
    <x v="290"/>
    <x v="46"/>
    <x v="8"/>
    <x v="536"/>
    <x v="0"/>
    <n v="4.2099999999999999E-2"/>
    <n v="1.61E-2"/>
    <n v="0"/>
    <n v="0.38800000000000001"/>
    <n v="0.67"/>
    <x v="531"/>
    <n v="145574"/>
  </r>
  <r>
    <s v="7hrnaeVvXFAkvQOmjHJglY"/>
    <s v="Late Night Feelings - Jax Jones Midnight Snack Remix"/>
    <x v="46"/>
    <x v="7"/>
    <s v="0OYFUfqJASICH465pB7zXu"/>
    <s v="Late Night Feelings (Jax Jones Midnight Snack Remix)"/>
    <x v="285"/>
    <s v="Dance Pop Tunes"/>
    <s v="4SdfG4cPG3skmTiQLozZGh"/>
    <x v="0"/>
    <x v="0"/>
    <x v="235"/>
    <x v="38"/>
    <x v="5"/>
    <x v="537"/>
    <x v="1"/>
    <n v="0.113"/>
    <n v="1.5800000000000002E-2"/>
    <n v="7.2300000000000003E-3"/>
    <n v="0.503"/>
    <n v="0.65400000000000003"/>
    <x v="532"/>
    <n v="228387"/>
  </r>
  <r>
    <s v="5OJJF2HA089n5T0ugmXCrk"/>
    <s v="Shy Guy"/>
    <x v="291"/>
    <x v="28"/>
    <s v="6e3ftExfn4zDOwLm5x6Yph"/>
    <s v="Shy Guy"/>
    <x v="51"/>
    <s v="Dance Pop Tunes"/>
    <s v="4SdfG4cPG3skmTiQLozZGh"/>
    <x v="0"/>
    <x v="0"/>
    <x v="192"/>
    <x v="62"/>
    <x v="4"/>
    <x v="538"/>
    <x v="1"/>
    <n v="4.99E-2"/>
    <n v="0.79800000000000004"/>
    <n v="0"/>
    <n v="9.4600000000000004E-2"/>
    <n v="0.63900000000000001"/>
    <x v="533"/>
    <n v="186953"/>
  </r>
  <r>
    <s v="7aQeWViSfRWSEwtJD86Eq0"/>
    <s v="Late Night Feelings (feat. Lykke Li)"/>
    <x v="46"/>
    <x v="4"/>
    <s v="0kTSclkPCKfANMfQmUSFW5"/>
    <s v="Late Night Feelings (feat. Lykke Li)"/>
    <x v="51"/>
    <s v="Dance Pop Tunes"/>
    <s v="4SdfG4cPG3skmTiQLozZGh"/>
    <x v="0"/>
    <x v="0"/>
    <x v="273"/>
    <x v="155"/>
    <x v="6"/>
    <x v="539"/>
    <x v="1"/>
    <n v="5.7299999999999997E-2"/>
    <n v="0.437"/>
    <n v="3.6900000000000001E-3"/>
    <n v="9.2799999999999994E-2"/>
    <n v="0.46899999999999997"/>
    <x v="534"/>
    <n v="251029"/>
  </r>
  <r>
    <s v="1TVEPho7uQub2pMJyzO8JD"/>
    <s v="No New Friends - Dombresky Remix"/>
    <x v="30"/>
    <x v="15"/>
    <s v="32xFYr17qgtcvVsDqVZHf7"/>
    <s v="No New Friends (Remixes)"/>
    <x v="286"/>
    <s v="Dance Pop Tunes"/>
    <s v="4SdfG4cPG3skmTiQLozZGh"/>
    <x v="0"/>
    <x v="0"/>
    <x v="291"/>
    <x v="4"/>
    <x v="10"/>
    <x v="540"/>
    <x v="0"/>
    <n v="6.5699999999999995E-2"/>
    <n v="2.64E-2"/>
    <n v="0.81200000000000006"/>
    <n v="9.5299999999999996E-2"/>
    <n v="0.55300000000000005"/>
    <x v="535"/>
    <n v="246720"/>
  </r>
  <r>
    <s v="1WSGTYKLEpKfNQYYW5Oymt"/>
    <s v="I Can’t Get Enough (benny blanco, Selena Gomez, J Balvin, Tainy)"/>
    <x v="67"/>
    <x v="36"/>
    <s v="2IUVG5x1G7l0TW1LA61Eyy"/>
    <s v="I Can’t Get Enough (benny blanco, Selena Gomez, J Balvin, Tainy)"/>
    <x v="287"/>
    <s v="Dance Pop Tunes"/>
    <s v="4SdfG4cPG3skmTiQLozZGh"/>
    <x v="0"/>
    <x v="0"/>
    <x v="292"/>
    <x v="302"/>
    <x v="9"/>
    <x v="541"/>
    <x v="1"/>
    <n v="0.36199999999999999"/>
    <n v="0.40400000000000003"/>
    <n v="3.6500000000000002E-6"/>
    <n v="0.35799999999999998"/>
    <n v="0.69"/>
    <x v="536"/>
    <n v="158027"/>
  </r>
  <r>
    <s v="2VDTgXwf3F6kcpX4HI0BKy"/>
    <s v="Heaven Can Wait (feat. Sia, Diplo, and Labrinth)"/>
    <x v="30"/>
    <x v="5"/>
    <s v="0ujHQ5WCLuKJQXOqXpGtpf"/>
    <s v="LABRINTH, SIA &amp; DIPLO PRESENT... LSD"/>
    <x v="51"/>
    <s v="Dance Pop Tunes"/>
    <s v="4SdfG4cPG3skmTiQLozZGh"/>
    <x v="0"/>
    <x v="0"/>
    <x v="293"/>
    <x v="303"/>
    <x v="3"/>
    <x v="542"/>
    <x v="1"/>
    <n v="8.1699999999999995E-2"/>
    <n v="3.4000000000000002E-2"/>
    <n v="2.5999999999999998E-5"/>
    <n v="0.13900000000000001"/>
    <n v="0.53300000000000003"/>
    <x v="537"/>
    <n v="195747"/>
  </r>
  <r>
    <s v="6TaqooOXAEcijL6G1AWS2K"/>
    <s v="All My Friends (feat. Tinashe &amp; Chance the Rapper)"/>
    <x v="295"/>
    <x v="23"/>
    <s v="5cOhR878H8hC3UsxYq5Xyv"/>
    <s v="All My Friends (feat. Tinashe &amp; Chance the Rapper)"/>
    <x v="288"/>
    <s v="Dance Pop Tunes"/>
    <s v="4SdfG4cPG3skmTiQLozZGh"/>
    <x v="0"/>
    <x v="0"/>
    <x v="189"/>
    <x v="304"/>
    <x v="8"/>
    <x v="543"/>
    <x v="0"/>
    <n v="0.13200000000000001"/>
    <n v="0.11899999999999999"/>
    <n v="8.4099999999999998E-5"/>
    <n v="0.108"/>
    <n v="0.17799999999999999"/>
    <x v="538"/>
    <n v="229747"/>
  </r>
  <r>
    <s v="6Qs4SXO9dwPj5GKvVOv8Ki"/>
    <s v="Dancing With A Stranger (with Normani)"/>
    <x v="14"/>
    <x v="17"/>
    <s v="1V9oE8bVilClrk5naqyyvL"/>
    <s v="Dancing With A Stranger (with Normani)"/>
    <x v="133"/>
    <s v="Dance Pop Tunes"/>
    <s v="4SdfG4cPG3skmTiQLozZGh"/>
    <x v="0"/>
    <x v="0"/>
    <x v="294"/>
    <x v="245"/>
    <x v="4"/>
    <x v="544"/>
    <x v="0"/>
    <n v="6.5600000000000006E-2"/>
    <n v="0.45"/>
    <n v="1.9700000000000002E-6"/>
    <n v="0.222"/>
    <n v="0.34699999999999998"/>
    <x v="539"/>
    <n v="171030"/>
  </r>
  <r>
    <s v="4jp4Z02kzzg8gK0NmDGgml"/>
    <s v="Play"/>
    <x v="305"/>
    <x v="84"/>
    <s v="4uIhRJj1Au4TiyHhCOZys5"/>
    <s v="Play"/>
    <x v="148"/>
    <s v="Dance Pop Tunes"/>
    <s v="4SdfG4cPG3skmTiQLozZGh"/>
    <x v="0"/>
    <x v="0"/>
    <x v="295"/>
    <x v="305"/>
    <x v="0"/>
    <x v="545"/>
    <x v="1"/>
    <n v="3.9100000000000003E-2"/>
    <n v="0.10100000000000001"/>
    <n v="0"/>
    <n v="9.3200000000000005E-2"/>
    <n v="0.16800000000000001"/>
    <x v="540"/>
    <n v="167977"/>
  </r>
  <r>
    <s v="2Fap2zMMINCLylSCSGQLEa"/>
    <s v="Say You'll Be There"/>
    <x v="291"/>
    <x v="61"/>
    <s v="6C9yPDGpWDwXvoyeAQXUhG"/>
    <s v="Say You'll Be There"/>
    <x v="63"/>
    <s v="Dance Pop Tunes"/>
    <s v="4SdfG4cPG3skmTiQLozZGh"/>
    <x v="0"/>
    <x v="0"/>
    <x v="172"/>
    <x v="306"/>
    <x v="7"/>
    <x v="546"/>
    <x v="0"/>
    <n v="3.2300000000000002E-2"/>
    <n v="0.21"/>
    <n v="1.47E-4"/>
    <n v="0.124"/>
    <n v="0.46800000000000003"/>
    <x v="541"/>
    <n v="169500"/>
  </r>
  <r>
    <s v="0nrWZWkJM62ftQJSI8fDc0"/>
    <s v="Diamond Heart"/>
    <x v="157"/>
    <x v="4"/>
    <s v="3nzuGtN3nXARvvecier4K0"/>
    <s v="Different World"/>
    <x v="151"/>
    <s v="Dance Pop Tunes"/>
    <s v="4SdfG4cPG3skmTiQLozZGh"/>
    <x v="0"/>
    <x v="0"/>
    <x v="296"/>
    <x v="96"/>
    <x v="8"/>
    <x v="230"/>
    <x v="0"/>
    <n v="3.4500000000000003E-2"/>
    <n v="0.123"/>
    <n v="0"/>
    <n v="0.41"/>
    <n v="0.28699999999999998"/>
    <x v="542"/>
    <n v="240333"/>
  </r>
  <r>
    <s v="15vzANxN8G9wWfwAJLLMCg"/>
    <s v="Paris"/>
    <x v="3"/>
    <x v="34"/>
    <s v="64vx3cUb97lQGlgt8zozWL"/>
    <s v="Paris"/>
    <x v="289"/>
    <s v="Dance Pop Tunes"/>
    <s v="4SdfG4cPG3skmTiQLozZGh"/>
    <x v="0"/>
    <x v="0"/>
    <x v="297"/>
    <x v="307"/>
    <x v="7"/>
    <x v="547"/>
    <x v="0"/>
    <n v="3.1E-2"/>
    <n v="2.4299999999999999E-2"/>
    <n v="0"/>
    <n v="8.8800000000000004E-2"/>
    <n v="0.251"/>
    <x v="409"/>
    <n v="221520"/>
  </r>
  <r>
    <s v="5masKPHeAOVNgxdLebIcK7"/>
    <s v="Stole the Show"/>
    <x v="27"/>
    <x v="34"/>
    <s v="0uMIzWh1uEpHEBell4rlF8"/>
    <s v="Cloud Nine"/>
    <x v="290"/>
    <s v="Dance Pop Tunes"/>
    <s v="4SdfG4cPG3skmTiQLozZGh"/>
    <x v="0"/>
    <x v="0"/>
    <x v="41"/>
    <x v="91"/>
    <x v="4"/>
    <x v="548"/>
    <x v="1"/>
    <n v="0.22600000000000001"/>
    <n v="0.27100000000000002"/>
    <n v="0"/>
    <n v="0.31900000000000001"/>
    <n v="0.47499999999999998"/>
    <x v="543"/>
    <n v="223187"/>
  </r>
  <r>
    <s v="5CMjjywI0eZMixPeqNd75R"/>
    <s v="Lose Yourself to Dance"/>
    <x v="306"/>
    <x v="30"/>
    <s v="4m2880jivSbbyEGAKfITCa"/>
    <s v="Random Access Memories"/>
    <x v="291"/>
    <s v="Dance Pop Tunes"/>
    <s v="4SdfG4cPG3skmTiQLozZGh"/>
    <x v="0"/>
    <x v="0"/>
    <x v="261"/>
    <x v="308"/>
    <x v="9"/>
    <x v="549"/>
    <x v="1"/>
    <n v="5.7000000000000002E-2"/>
    <n v="8.3900000000000002E-2"/>
    <n v="1.14E-3"/>
    <n v="7.5300000000000006E-2"/>
    <n v="0.67400000000000004"/>
    <x v="544"/>
    <n v="353893"/>
  </r>
  <r>
    <s v="0YammaEkYSeo9vQYZ1OwS6"/>
    <s v="Say My Name"/>
    <x v="13"/>
    <x v="84"/>
    <s v="5rbJtzuXtpIP0Ykk7ewIit"/>
    <s v="7"/>
    <x v="98"/>
    <s v="Dance Pop Tunes"/>
    <s v="4SdfG4cPG3skmTiQLozZGh"/>
    <x v="0"/>
    <x v="0"/>
    <x v="88"/>
    <x v="70"/>
    <x v="9"/>
    <x v="550"/>
    <x v="1"/>
    <n v="0.123"/>
    <n v="0.13700000000000001"/>
    <n v="0"/>
    <n v="0.192"/>
    <n v="0.79"/>
    <x v="545"/>
    <n v="198947"/>
  </r>
  <r>
    <s v="4jin3VK3FfPc7l3LFLxt0e"/>
    <s v="Hold My Girl - Martin Jensen Remix"/>
    <x v="146"/>
    <x v="58"/>
    <s v="3anZxW27ZZHQZwT1QTUor2"/>
    <s v="Hold My Girl (Remixes)"/>
    <x v="29"/>
    <s v="Dance Pop Tunes"/>
    <s v="4SdfG4cPG3skmTiQLozZGh"/>
    <x v="0"/>
    <x v="0"/>
    <x v="124"/>
    <x v="309"/>
    <x v="9"/>
    <x v="551"/>
    <x v="0"/>
    <n v="5.28E-2"/>
    <n v="0.32700000000000001"/>
    <n v="1.27E-5"/>
    <n v="0.27"/>
    <n v="0.33800000000000002"/>
    <x v="546"/>
    <n v="185345"/>
  </r>
  <r>
    <s v="4qqArAiTPueDxIp7cf87h7"/>
    <s v="Final Song"/>
    <x v="307"/>
    <x v="30"/>
    <s v="2gcqSlK5xTxcpuLZ1iik3Z"/>
    <s v="Final Song"/>
    <x v="290"/>
    <s v="Dance Pop Tunes"/>
    <s v="4SdfG4cPG3skmTiQLozZGh"/>
    <x v="0"/>
    <x v="0"/>
    <x v="226"/>
    <x v="127"/>
    <x v="2"/>
    <x v="552"/>
    <x v="1"/>
    <n v="3.4500000000000003E-2"/>
    <n v="1.4E-2"/>
    <n v="8.4400000000000005E-5"/>
    <n v="7.5600000000000001E-2"/>
    <n v="0.245"/>
    <x v="259"/>
    <n v="235827"/>
  </r>
  <r>
    <s v="43tgC5pTYJpc5D3C9HRwEg"/>
    <s v="Slow Down (with Calvin Harris)"/>
    <x v="308"/>
    <x v="15"/>
    <s v="3OKTeMekMHZCvwlp7uttPE"/>
    <s v="Normani x Calvin Harris"/>
    <x v="292"/>
    <s v="Dance Pop Tunes"/>
    <s v="4SdfG4cPG3skmTiQLozZGh"/>
    <x v="0"/>
    <x v="0"/>
    <x v="298"/>
    <x v="87"/>
    <x v="8"/>
    <x v="553"/>
    <x v="0"/>
    <n v="5.2400000000000002E-2"/>
    <n v="8.5500000000000007E-2"/>
    <n v="7.1600000000000006E-5"/>
    <n v="0.11"/>
    <n v="0.54700000000000004"/>
    <x v="547"/>
    <n v="205986"/>
  </r>
  <r>
    <s v="7vFoFDWqTX0mHzLfrF1Cfy"/>
    <s v="Cheerleader - Felix Jaehn Remix Radio Edit"/>
    <x v="309"/>
    <x v="33"/>
    <s v="7cVXH4slEYzGjDh498OFyL"/>
    <s v="Me 4 U"/>
    <x v="293"/>
    <s v="Dance Pop Tunes"/>
    <s v="4SdfG4cPG3skmTiQLozZGh"/>
    <x v="0"/>
    <x v="0"/>
    <x v="249"/>
    <x v="310"/>
    <x v="6"/>
    <x v="554"/>
    <x v="0"/>
    <n v="3.09E-2"/>
    <n v="0.16600000000000001"/>
    <n v="1.1800000000000001E-5"/>
    <n v="0.16"/>
    <n v="0.60299999999999998"/>
    <x v="548"/>
    <n v="180566"/>
  </r>
  <r>
    <s v="0WVAQaxrT0wsGEG4BCVSn2"/>
    <s v="Born To Be Yours"/>
    <x v="27"/>
    <x v="11"/>
    <s v="3Nlbg1BHLXDKqQVQ9ErCmg"/>
    <s v="Born To Be Yours"/>
    <x v="140"/>
    <s v="Dance Pop Tunes"/>
    <s v="4SdfG4cPG3skmTiQLozZGh"/>
    <x v="0"/>
    <x v="0"/>
    <x v="273"/>
    <x v="286"/>
    <x v="11"/>
    <x v="228"/>
    <x v="0"/>
    <n v="3.5700000000000003E-2"/>
    <n v="0.3"/>
    <n v="0"/>
    <n v="9.8199999999999996E-2"/>
    <n v="0.45100000000000001"/>
    <x v="487"/>
    <n v="193321"/>
  </r>
  <r>
    <s v="13qqdlSeF8FcxsRyapDMZ0"/>
    <s v="Changes"/>
    <x v="310"/>
    <x v="29"/>
    <s v="2TQZYFed2I2ajTSzwZV7ag"/>
    <s v="Changes"/>
    <x v="294"/>
    <s v="Dance Pop Tunes"/>
    <s v="4SdfG4cPG3skmTiQLozZGh"/>
    <x v="0"/>
    <x v="0"/>
    <x v="287"/>
    <x v="217"/>
    <x v="11"/>
    <x v="555"/>
    <x v="1"/>
    <n v="3.7400000000000003E-2"/>
    <n v="8.6400000000000001E-3"/>
    <n v="0.627"/>
    <n v="6.3299999999999995E-2"/>
    <n v="0.255"/>
    <x v="549"/>
    <n v="345173"/>
  </r>
  <r>
    <s v="79T9m6YkRCgP0955CE4UCd"/>
    <s v="No Diggity"/>
    <x v="291"/>
    <x v="15"/>
    <s v="42vpQq9br7zBjdcX1cGiIA"/>
    <s v="No Diggity"/>
    <x v="105"/>
    <s v="Dance Pop Tunes"/>
    <s v="4SdfG4cPG3skmTiQLozZGh"/>
    <x v="0"/>
    <x v="0"/>
    <x v="171"/>
    <x v="246"/>
    <x v="3"/>
    <x v="556"/>
    <x v="1"/>
    <n v="3.7400000000000003E-2"/>
    <n v="0.183"/>
    <n v="2.87E-2"/>
    <n v="0.122"/>
    <n v="0.38900000000000001"/>
    <x v="550"/>
    <n v="188849"/>
  </r>
  <r>
    <s v="6hmhG1b4LEyNuashVvuIAo"/>
    <s v="Never Forget You"/>
    <x v="2"/>
    <x v="33"/>
    <s v="5YLRVHDVRw3QqWbeTGpC5B"/>
    <s v="So Good"/>
    <x v="295"/>
    <s v="Dance Pop Tunes"/>
    <s v="4SdfG4cPG3skmTiQLozZGh"/>
    <x v="0"/>
    <x v="0"/>
    <x v="299"/>
    <x v="311"/>
    <x v="1"/>
    <x v="557"/>
    <x v="1"/>
    <n v="4.5699999999999998E-2"/>
    <n v="3.1199999999999999E-3"/>
    <n v="9.8600000000000005E-6"/>
    <n v="0.26900000000000002"/>
    <n v="0.27600000000000002"/>
    <x v="551"/>
    <n v="213428"/>
  </r>
  <r>
    <s v="7b4vbqgzMhbFa0wdjfftQJ"/>
    <s v="One Kiss (with Dua Lipa) - Oliver Heldens Remix"/>
    <x v="36"/>
    <x v="0"/>
    <s v="5vH3ugictBcayQWRWgfvpN"/>
    <s v="One Kiss (with Dua Lipa) [Remixes]"/>
    <x v="178"/>
    <s v="Dance Pop Tunes"/>
    <s v="4SdfG4cPG3skmTiQLozZGh"/>
    <x v="0"/>
    <x v="0"/>
    <x v="198"/>
    <x v="73"/>
    <x v="8"/>
    <x v="558"/>
    <x v="0"/>
    <n v="6.5000000000000002E-2"/>
    <n v="0.251"/>
    <n v="4.6799999999999999E-4"/>
    <n v="8.0199999999999994E-2"/>
    <n v="0.14000000000000001"/>
    <x v="552"/>
    <n v="281267"/>
  </r>
  <r>
    <s v="5bcTCxgc7xVfSaMV3RuVke"/>
    <s v="Feels (feat. Pharrell Williams, Katy Perry &amp; Big Sean)"/>
    <x v="36"/>
    <x v="33"/>
    <s v="2HaqChIDc5go3qxVunBDK0"/>
    <s v="Funk Wav Bounces Vol.1"/>
    <x v="296"/>
    <s v="Dance Pop Tunes"/>
    <s v="4SdfG4cPG3skmTiQLozZGh"/>
    <x v="0"/>
    <x v="0"/>
    <x v="300"/>
    <x v="143"/>
    <x v="1"/>
    <x v="559"/>
    <x v="1"/>
    <n v="5.7099999999999998E-2"/>
    <n v="6.4199999999999993E-2"/>
    <n v="0"/>
    <n v="9.4299999999999995E-2"/>
    <n v="0.872"/>
    <x v="553"/>
    <n v="223413"/>
  </r>
  <r>
    <s v="6LCrqs85q61pfZCXYvW63B"/>
    <s v="Praise You - Purple Disco Machine Remix"/>
    <x v="311"/>
    <x v="5"/>
    <s v="0Zw6ZJaKDTfbDG8jVj8IC3"/>
    <s v="Praise You (Purple Disco Machine Remix)"/>
    <x v="113"/>
    <s v="Dance Pop Tunes"/>
    <s v="4SdfG4cPG3skmTiQLozZGh"/>
    <x v="0"/>
    <x v="0"/>
    <x v="206"/>
    <x v="110"/>
    <x v="2"/>
    <x v="560"/>
    <x v="0"/>
    <n v="3.4099999999999998E-2"/>
    <n v="4.8000000000000001E-2"/>
    <n v="0.28399999999999997"/>
    <n v="5.7700000000000001E-2"/>
    <n v="0.81100000000000005"/>
    <x v="554"/>
    <n v="230163"/>
  </r>
  <r>
    <s v="4M8x1TR36VMQMFMbGCdoyA"/>
    <s v="Back &amp; Forth"/>
    <x v="304"/>
    <x v="41"/>
    <s v="2WqGsuxmIREkcArxbp5IK0"/>
    <s v="Back &amp; Forth"/>
    <x v="171"/>
    <s v="Dance Pop Tunes"/>
    <s v="4SdfG4cPG3skmTiQLozZGh"/>
    <x v="0"/>
    <x v="0"/>
    <x v="20"/>
    <x v="135"/>
    <x v="9"/>
    <x v="561"/>
    <x v="1"/>
    <n v="3.2199999999999999E-2"/>
    <n v="1.8100000000000002E-2"/>
    <n v="0"/>
    <n v="2.2200000000000001E-2"/>
    <n v="0.70199999999999996"/>
    <x v="31"/>
    <n v="196215"/>
  </r>
  <r>
    <s v="6gpcs5eMhJwax4mIfKDYQk"/>
    <s v="Slide (feat. Frank Ocean &amp; Migos)"/>
    <x v="36"/>
    <x v="23"/>
    <s v="1UIlzhqJLiA3f6OVw7QKn6"/>
    <s v="Slide (feat. Frank Ocean &amp; Migos)"/>
    <x v="297"/>
    <s v="Dance Pop Tunes"/>
    <s v="4SdfG4cPG3skmTiQLozZGh"/>
    <x v="0"/>
    <x v="0"/>
    <x v="229"/>
    <x v="94"/>
    <x v="2"/>
    <x v="562"/>
    <x v="1"/>
    <n v="5.45E-2"/>
    <n v="0.498"/>
    <n v="1.2100000000000001E-6"/>
    <n v="0.254"/>
    <n v="0.51100000000000001"/>
    <x v="555"/>
    <n v="230813"/>
  </r>
  <r>
    <s v="2Foc5Q5nqNiosCNqttzHof"/>
    <s v="Get Lucky (feat. Pharrell Williams &amp; Nile Rodgers) - Radio Edit"/>
    <x v="306"/>
    <x v="33"/>
    <s v="2ePFIvZKMe8zefATp9ofFA"/>
    <s v="Get Lucky (feat. Pharrell Williams &amp; Nile Rodgers) [Radio Edit]"/>
    <x v="298"/>
    <s v="Dance Pop Tunes"/>
    <s v="4SdfG4cPG3skmTiQLozZGh"/>
    <x v="0"/>
    <x v="0"/>
    <x v="301"/>
    <x v="284"/>
    <x v="0"/>
    <x v="563"/>
    <x v="1"/>
    <n v="3.7999999999999999E-2"/>
    <n v="4.2599999999999999E-2"/>
    <n v="1.0699999999999999E-6"/>
    <n v="0.10100000000000001"/>
    <n v="0.86199999999999999"/>
    <x v="556"/>
    <n v="248413"/>
  </r>
  <r>
    <s v="7ew2yVscivQRemp0MPPWtS"/>
    <s v="Giving Up (feat. Jaden Michaels)"/>
    <x v="312"/>
    <x v="74"/>
    <s v="4v5hfgvkPmnZK9Q1oCxWfH"/>
    <s v="Illusions EP"/>
    <x v="57"/>
    <s v="Dance Pop Tunes"/>
    <s v="4SdfG4cPG3skmTiQLozZGh"/>
    <x v="0"/>
    <x v="0"/>
    <x v="302"/>
    <x v="77"/>
    <x v="9"/>
    <x v="564"/>
    <x v="1"/>
    <n v="0.127"/>
    <n v="4.4699999999999997E-2"/>
    <n v="4.4799999999999998E-5"/>
    <n v="0.33300000000000002"/>
    <n v="0.41699999999999998"/>
    <x v="557"/>
    <n v="249987"/>
  </r>
  <r>
    <s v="15DwFznkBJir7AK9PyMyRR"/>
    <s v="17"/>
    <x v="304"/>
    <x v="4"/>
    <s v="0K1826JxL1dViQBsEKApN5"/>
    <s v="17"/>
    <x v="164"/>
    <s v="Dance Pop Tunes"/>
    <s v="4SdfG4cPG3skmTiQLozZGh"/>
    <x v="0"/>
    <x v="0"/>
    <x v="88"/>
    <x v="79"/>
    <x v="8"/>
    <x v="565"/>
    <x v="1"/>
    <n v="6.8900000000000003E-2"/>
    <n v="1.49E-3"/>
    <n v="0.127"/>
    <n v="6.9599999999999995E-2"/>
    <n v="0.66700000000000004"/>
    <x v="558"/>
    <n v="196489"/>
  </r>
  <r>
    <s v="5xzCzOAOfRi4DOttSzvznR"/>
    <s v="Lullaby"/>
    <x v="89"/>
    <x v="0"/>
    <s v="1SR7c6j94aiuYEhUrfTbZ7"/>
    <s v="Lullaby"/>
    <x v="169"/>
    <s v="Dance Pop Tunes"/>
    <s v="4SdfG4cPG3skmTiQLozZGh"/>
    <x v="0"/>
    <x v="0"/>
    <x v="257"/>
    <x v="215"/>
    <x v="5"/>
    <x v="566"/>
    <x v="1"/>
    <n v="3.6999999999999998E-2"/>
    <n v="7.8399999999999997E-2"/>
    <n v="1.27E-5"/>
    <n v="8.3400000000000002E-2"/>
    <n v="0.85899999999999999"/>
    <x v="559"/>
    <n v="204022"/>
  </r>
  <r>
    <s v="11cDEev79fPKi6uJCjUhu8"/>
    <s v="Who Do You Love"/>
    <x v="3"/>
    <x v="60"/>
    <s v="7D7hZbj2cLXwozxYePDF6d"/>
    <s v="Who Do You Love"/>
    <x v="299"/>
    <s v="Dance Pop Tunes"/>
    <s v="4SdfG4cPG3skmTiQLozZGh"/>
    <x v="0"/>
    <x v="0"/>
    <x v="303"/>
    <x v="15"/>
    <x v="11"/>
    <x v="567"/>
    <x v="0"/>
    <n v="4.4699999999999997E-2"/>
    <n v="7.9100000000000004E-3"/>
    <n v="0"/>
    <n v="0.219"/>
    <n v="0.435"/>
    <x v="560"/>
    <n v="226747"/>
  </r>
  <r>
    <s v="0M0FvSNRZmDz0Z769rewlI"/>
    <s v="Fire In My Soul"/>
    <x v="294"/>
    <x v="2"/>
    <s v="06TsYXlEgyZa8Z8DkguJy5"/>
    <s v="Fire In My Soul"/>
    <x v="131"/>
    <s v="Dance Pop Tunes"/>
    <s v="4SdfG4cPG3skmTiQLozZGh"/>
    <x v="0"/>
    <x v="0"/>
    <x v="188"/>
    <x v="312"/>
    <x v="0"/>
    <x v="568"/>
    <x v="0"/>
    <n v="0.312"/>
    <n v="0.20599999999999999"/>
    <n v="1.03E-4"/>
    <n v="7.0300000000000001E-2"/>
    <n v="0.496"/>
    <x v="561"/>
    <n v="175254"/>
  </r>
  <r>
    <s v="16q3ZjCy9TFLKReke8ul1I"/>
    <s v="We Don't Talk"/>
    <x v="313"/>
    <x v="56"/>
    <s v="5mWxRqWzQoUIqUwYFbs7k3"/>
    <s v="We Don't Talk"/>
    <x v="194"/>
    <s v="Pop / Dance"/>
    <s v="6mXh8CUBMBsBUu88a4eAQV"/>
    <x v="0"/>
    <x v="0"/>
    <x v="197"/>
    <x v="313"/>
    <x v="0"/>
    <x v="569"/>
    <x v="0"/>
    <n v="4.2799999999999998E-2"/>
    <n v="3.27E-2"/>
    <n v="1.9300000000000002E-5"/>
    <n v="7.4499999999999997E-2"/>
    <n v="0.49399999999999999"/>
    <x v="562"/>
    <n v="178768"/>
  </r>
  <r>
    <s v="4UuGBDjt8gLXsANZqZxMBz"/>
    <s v="Love You Better"/>
    <x v="151"/>
    <x v="1"/>
    <s v="6eYxEOCIiUy763yQwd9Glm"/>
    <s v="Love You Better"/>
    <x v="39"/>
    <s v="Pop / Dance"/>
    <s v="6mXh8CUBMBsBUu88a4eAQV"/>
    <x v="0"/>
    <x v="0"/>
    <x v="157"/>
    <x v="53"/>
    <x v="1"/>
    <x v="570"/>
    <x v="0"/>
    <n v="4.2200000000000001E-2"/>
    <n v="9.3100000000000002E-2"/>
    <n v="1.2999999999999999E-3"/>
    <n v="0.1"/>
    <n v="0.78600000000000003"/>
    <x v="563"/>
    <n v="170893"/>
  </r>
  <r>
    <s v="3fNuYHHay5uUISA3fePcTH"/>
    <s v="Top of the World - Erlandsson Remix"/>
    <x v="314"/>
    <x v="24"/>
    <s v="5gtWCP8NSYjUQm3hu7sROF"/>
    <s v="Top of the World (The Remixes)"/>
    <x v="125"/>
    <s v="Pop / Dance"/>
    <s v="6mXh8CUBMBsBUu88a4eAQV"/>
    <x v="0"/>
    <x v="0"/>
    <x v="304"/>
    <x v="62"/>
    <x v="2"/>
    <x v="571"/>
    <x v="0"/>
    <n v="4.1500000000000002E-2"/>
    <n v="0.58599999999999997"/>
    <n v="0"/>
    <n v="0.10299999999999999"/>
    <n v="0.38500000000000001"/>
    <x v="564"/>
    <n v="172500"/>
  </r>
  <r>
    <s v="5FhYGAbUG4fgK0Q8eQZocT"/>
    <s v="The Rest Will Follow"/>
    <x v="315"/>
    <x v="27"/>
    <s v="6trPoySmxwy3WWIZB0yS8q"/>
    <s v="The Rest Will Follow"/>
    <x v="31"/>
    <s v="Pop / Dance"/>
    <s v="6mXh8CUBMBsBUu88a4eAQV"/>
    <x v="0"/>
    <x v="0"/>
    <x v="79"/>
    <x v="33"/>
    <x v="10"/>
    <x v="572"/>
    <x v="1"/>
    <n v="3.44E-2"/>
    <n v="0.15"/>
    <n v="8.6700000000000007E-5"/>
    <n v="0.115"/>
    <n v="0.39800000000000002"/>
    <x v="565"/>
    <n v="162000"/>
  </r>
  <r>
    <s v="2wuDt464E6oTVNHq48fEVP"/>
    <s v="So It Goes"/>
    <x v="316"/>
    <x v="44"/>
    <s v="1SI5H6ma3o0YmKj2zFykMK"/>
    <s v="So It Goes"/>
    <x v="42"/>
    <s v="Pop / Dance"/>
    <s v="6mXh8CUBMBsBUu88a4eAQV"/>
    <x v="0"/>
    <x v="0"/>
    <x v="120"/>
    <x v="223"/>
    <x v="7"/>
    <x v="573"/>
    <x v="0"/>
    <n v="3.3500000000000002E-2"/>
    <n v="0.14599999999999999"/>
    <n v="3.2199999999999997E-5"/>
    <n v="0.11600000000000001"/>
    <n v="0.76100000000000001"/>
    <x v="566"/>
    <n v="165938"/>
  </r>
  <r>
    <s v="492edpLhOflovry0RJRQ4J"/>
    <s v="Unbelievable"/>
    <x v="317"/>
    <x v="48"/>
    <s v="5DRtnXvDNb7eYZgyb7dTJy"/>
    <s v="Unbelievable"/>
    <x v="121"/>
    <s v="Pop / Dance"/>
    <s v="6mXh8CUBMBsBUu88a4eAQV"/>
    <x v="0"/>
    <x v="0"/>
    <x v="294"/>
    <x v="62"/>
    <x v="5"/>
    <x v="574"/>
    <x v="1"/>
    <n v="4.2599999999999999E-2"/>
    <n v="0.497"/>
    <n v="0"/>
    <n v="6.7000000000000004E-2"/>
    <n v="0.56599999999999995"/>
    <x v="567"/>
    <n v="233143"/>
  </r>
  <r>
    <s v="7dkhaBy2KuMGR9SDtUyXZ1"/>
    <s v="Photograph"/>
    <x v="318"/>
    <x v="26"/>
    <s v="3heObVYitQ7SxazBsAIUuF"/>
    <s v="Photograph"/>
    <x v="121"/>
    <s v="Pop / Dance"/>
    <s v="6mXh8CUBMBsBUu88a4eAQV"/>
    <x v="0"/>
    <x v="0"/>
    <x v="49"/>
    <x v="314"/>
    <x v="6"/>
    <x v="575"/>
    <x v="0"/>
    <n v="3.8199999999999998E-2"/>
    <n v="0.28499999999999998"/>
    <n v="6.3100000000000002E-5"/>
    <n v="0.14499999999999999"/>
    <n v="0.49399999999999999"/>
    <x v="568"/>
    <n v="212440"/>
  </r>
  <r>
    <s v="3JmyDWiGoQ37jZlU7tU9Pu"/>
    <s v="Faded"/>
    <x v="151"/>
    <x v="58"/>
    <s v="7hbJvHvSUMfXoALTNkNd7z"/>
    <s v="Made For You"/>
    <x v="120"/>
    <s v="Pop / Dance"/>
    <s v="6mXh8CUBMBsBUu88a4eAQV"/>
    <x v="0"/>
    <x v="0"/>
    <x v="149"/>
    <x v="40"/>
    <x v="6"/>
    <x v="576"/>
    <x v="0"/>
    <n v="5.1499999999999997E-2"/>
    <n v="1.4500000000000001E-2"/>
    <n v="9.3300000000000002E-4"/>
    <n v="6.5000000000000002E-2"/>
    <n v="0.55400000000000005"/>
    <x v="569"/>
    <n v="158453"/>
  </r>
  <r>
    <s v="7dLOOzJGQnsgqFcflWiEcZ"/>
    <s v="Only You"/>
    <x v="319"/>
    <x v="58"/>
    <s v="2IgoG92BBQMm6mB6ZjiQX9"/>
    <s v="Only You"/>
    <x v="39"/>
    <s v="Pop / Dance"/>
    <s v="6mXh8CUBMBsBUu88a4eAQV"/>
    <x v="0"/>
    <x v="0"/>
    <x v="247"/>
    <x v="311"/>
    <x v="4"/>
    <x v="577"/>
    <x v="0"/>
    <n v="7.1599999999999997E-2"/>
    <n v="0.193"/>
    <n v="0"/>
    <n v="9.4799999999999995E-2"/>
    <n v="0.26500000000000001"/>
    <x v="570"/>
    <n v="182609"/>
  </r>
  <r>
    <s v="1O7LD3kX8b75oLmHdCvGRb"/>
    <s v="I Don't Know"/>
    <x v="320"/>
    <x v="48"/>
    <s v="1rfUwzULy9A6KPJPAMRW8G"/>
    <s v="I Don't Know"/>
    <x v="120"/>
    <s v="Pop / Dance"/>
    <s v="6mXh8CUBMBsBUu88a4eAQV"/>
    <x v="0"/>
    <x v="0"/>
    <x v="92"/>
    <x v="140"/>
    <x v="0"/>
    <x v="578"/>
    <x v="0"/>
    <n v="5.6800000000000003E-2"/>
    <n v="3.5999999999999997E-2"/>
    <n v="2.3999999999999998E-3"/>
    <n v="0.32700000000000001"/>
    <n v="0.44900000000000001"/>
    <x v="571"/>
    <n v="195429"/>
  </r>
  <r>
    <s v="4Gy6pnhY9GGE3nqD3d0CmU"/>
    <s v="Too Close"/>
    <x v="321"/>
    <x v="0"/>
    <s v="1qndvyChhfvNmTWNi7eLiE"/>
    <s v="Too Close"/>
    <x v="214"/>
    <s v="Pop / Dance"/>
    <s v="6mXh8CUBMBsBUu88a4eAQV"/>
    <x v="0"/>
    <x v="0"/>
    <x v="305"/>
    <x v="309"/>
    <x v="4"/>
    <x v="579"/>
    <x v="0"/>
    <n v="9.1200000000000003E-2"/>
    <n v="7.1499999999999994E-2"/>
    <n v="0"/>
    <n v="6.7599999999999993E-2"/>
    <n v="0.64"/>
    <x v="572"/>
    <n v="147741"/>
  </r>
  <r>
    <s v="36pYPsbeDZTNLFhDJbVv9b"/>
    <s v="Hole in the Roof"/>
    <x v="322"/>
    <x v="19"/>
    <s v="0rt7VD0KtLP64aPNVJA8Bq"/>
    <s v="Hole in the Roof"/>
    <x v="31"/>
    <s v="Pop / Dance"/>
    <s v="6mXh8CUBMBsBUu88a4eAQV"/>
    <x v="0"/>
    <x v="0"/>
    <x v="100"/>
    <x v="315"/>
    <x v="3"/>
    <x v="580"/>
    <x v="1"/>
    <n v="4.7500000000000001E-2"/>
    <n v="3.8300000000000001E-2"/>
    <n v="7.1500000000000003E-5"/>
    <n v="0.156"/>
    <n v="0.55600000000000005"/>
    <x v="573"/>
    <n v="170000"/>
  </r>
  <r>
    <s v="4h2ohOfzR74qDhUmeYE2za"/>
    <s v="Nobody Else"/>
    <x v="323"/>
    <x v="21"/>
    <s v="2ZqMhkbspVAsie11ovkCb0"/>
    <s v="Nobody Else"/>
    <x v="31"/>
    <s v="Pop / Dance"/>
    <s v="6mXh8CUBMBsBUu88a4eAQV"/>
    <x v="0"/>
    <x v="0"/>
    <x v="240"/>
    <x v="316"/>
    <x v="8"/>
    <x v="581"/>
    <x v="0"/>
    <n v="6.2100000000000002E-2"/>
    <n v="7.7700000000000005E-2"/>
    <n v="3.3800000000000002E-5"/>
    <n v="0.23799999999999999"/>
    <n v="0.45800000000000002"/>
    <x v="574"/>
    <n v="179756"/>
  </r>
  <r>
    <s v="3g1MMelMBxLjtKwcIVFe0N"/>
    <s v="Dance Monkey"/>
    <x v="324"/>
    <x v="8"/>
    <s v="2iU9q30hhHCSN6Anlj3E5K"/>
    <s v="Dance Monkey"/>
    <x v="65"/>
    <s v="Pop / Dance"/>
    <s v="6mXh8CUBMBsBUu88a4eAQV"/>
    <x v="0"/>
    <x v="0"/>
    <x v="111"/>
    <x v="76"/>
    <x v="4"/>
    <x v="582"/>
    <x v="1"/>
    <n v="0.23200000000000001"/>
    <n v="0.32700000000000001"/>
    <n v="2.4800000000000001E-4"/>
    <n v="0.247"/>
    <n v="0.311"/>
    <x v="575"/>
    <n v="192203"/>
  </r>
  <r>
    <s v="5QWsDMeukgzBiUYAVlZvhA"/>
    <s v="Free"/>
    <x v="325"/>
    <x v="80"/>
    <s v="2sETcAhdWof9bdjhW2ZGS1"/>
    <s v="Free"/>
    <x v="120"/>
    <s v="Pop / Dance"/>
    <s v="6mXh8CUBMBsBUu88a4eAQV"/>
    <x v="0"/>
    <x v="0"/>
    <x v="286"/>
    <x v="317"/>
    <x v="0"/>
    <x v="583"/>
    <x v="0"/>
    <n v="8.3900000000000002E-2"/>
    <n v="2.5499999999999998E-2"/>
    <n v="0"/>
    <n v="0.17199999999999999"/>
    <n v="0.77800000000000002"/>
    <x v="576"/>
    <n v="164613"/>
  </r>
  <r>
    <s v="2bR6LkOC10pZ3udHdZiENF"/>
    <s v="My Own Dance"/>
    <x v="326"/>
    <x v="5"/>
    <s v="03nFqJg2FeAuZ1bIE91ZJ4"/>
    <s v="My Own Dance"/>
    <x v="191"/>
    <s v="Pop / Dance"/>
    <s v="6mXh8CUBMBsBUu88a4eAQV"/>
    <x v="0"/>
    <x v="0"/>
    <x v="306"/>
    <x v="171"/>
    <x v="7"/>
    <x v="584"/>
    <x v="0"/>
    <n v="0.109"/>
    <n v="8.7800000000000003E-2"/>
    <n v="0"/>
    <n v="3.0099999999999998E-2"/>
    <n v="0.43099999999999999"/>
    <x v="577"/>
    <n v="161178"/>
  </r>
  <r>
    <s v="5X73AYzzEE5Di0JwcQKt9N"/>
    <s v="Bigger Than"/>
    <x v="327"/>
    <x v="2"/>
    <s v="0ryzyI2FzzvGCjoysiWMW0"/>
    <s v="Bigger Than"/>
    <x v="39"/>
    <s v="Pop / Dance"/>
    <s v="6mXh8CUBMBsBUu88a4eAQV"/>
    <x v="0"/>
    <x v="0"/>
    <x v="307"/>
    <x v="318"/>
    <x v="6"/>
    <x v="319"/>
    <x v="0"/>
    <n v="0.127"/>
    <n v="0.151"/>
    <n v="0"/>
    <n v="0.63500000000000001"/>
    <n v="0.32600000000000001"/>
    <x v="578"/>
    <n v="208013"/>
  </r>
  <r>
    <s v="66SfFlsxFNT1NI6PZDN9oy"/>
    <s v="I Got Eyes"/>
    <x v="151"/>
    <x v="66"/>
    <s v="6mW6XTtzKav1QL9vBfAquf"/>
    <s v="I Got Eyes"/>
    <x v="280"/>
    <s v="Pop / Dance"/>
    <s v="6mXh8CUBMBsBUu88a4eAQV"/>
    <x v="0"/>
    <x v="0"/>
    <x v="21"/>
    <x v="184"/>
    <x v="3"/>
    <x v="585"/>
    <x v="0"/>
    <n v="4.2000000000000003E-2"/>
    <n v="6.7100000000000007E-2"/>
    <n v="0"/>
    <n v="0.13"/>
    <n v="0.79300000000000004"/>
    <x v="579"/>
    <n v="159693"/>
  </r>
  <r>
    <s v="4eMKEM3m4sO62SUVCxqnVI"/>
    <s v="Bleed"/>
    <x v="328"/>
    <x v="80"/>
    <s v="4RiSDXCqBFG8KFuGemAPCO"/>
    <s v="Bleed"/>
    <x v="31"/>
    <s v="Pop / Dance"/>
    <s v="6mXh8CUBMBsBUu88a4eAQV"/>
    <x v="0"/>
    <x v="0"/>
    <x v="297"/>
    <x v="178"/>
    <x v="1"/>
    <x v="586"/>
    <x v="1"/>
    <n v="8.2100000000000006E-2"/>
    <n v="3.7400000000000003E-2"/>
    <n v="1.48E-6"/>
    <n v="0.13"/>
    <n v="0.26500000000000001"/>
    <x v="580"/>
    <n v="172933"/>
  </r>
  <r>
    <s v="2s1tFUAu7atdMKuThwOJu7"/>
    <s v="Hold on Tight"/>
    <x v="329"/>
    <x v="64"/>
    <s v="4axHgjENevcklzGEabyFWG"/>
    <s v="Hold on Tight"/>
    <x v="27"/>
    <s v="Pop / Dance"/>
    <s v="6mXh8CUBMBsBUu88a4eAQV"/>
    <x v="0"/>
    <x v="0"/>
    <x v="308"/>
    <x v="319"/>
    <x v="8"/>
    <x v="587"/>
    <x v="0"/>
    <n v="0.11899999999999999"/>
    <n v="6.4600000000000005E-2"/>
    <n v="0"/>
    <n v="0.13300000000000001"/>
    <n v="0.60599999999999998"/>
    <x v="581"/>
    <n v="168751"/>
  </r>
  <r>
    <s v="721s1WVdSDXkTIo1WYR8jW"/>
    <s v="Once and for All"/>
    <x v="330"/>
    <x v="80"/>
    <s v="09j7iQmH2uS76yWMZsn4Jo"/>
    <s v="Once and for All"/>
    <x v="31"/>
    <s v="Pop / Dance"/>
    <s v="6mXh8CUBMBsBUu88a4eAQV"/>
    <x v="0"/>
    <x v="0"/>
    <x v="199"/>
    <x v="320"/>
    <x v="9"/>
    <x v="588"/>
    <x v="0"/>
    <n v="5.0700000000000002E-2"/>
    <n v="0.48599999999999999"/>
    <n v="3.8500000000000001E-5"/>
    <n v="0.10299999999999999"/>
    <n v="0.498"/>
    <x v="582"/>
    <n v="195000"/>
  </r>
  <r>
    <s v="5IxHVYf5BRnwcAUtgI4Hvy"/>
    <s v="Fantasy"/>
    <x v="331"/>
    <x v="22"/>
    <s v="59Lnh9eXaE9yy1k0s1PIPM"/>
    <s v="Fantasy"/>
    <x v="114"/>
    <s v="Pop / Dance"/>
    <s v="6mXh8CUBMBsBUu88a4eAQV"/>
    <x v="0"/>
    <x v="0"/>
    <x v="309"/>
    <x v="259"/>
    <x v="1"/>
    <x v="589"/>
    <x v="1"/>
    <n v="8.0100000000000005E-2"/>
    <n v="3.1399999999999997E-2"/>
    <n v="9.4300000000000002E-5"/>
    <n v="8.4000000000000005E-2"/>
    <n v="0.59399999999999997"/>
    <x v="583"/>
    <n v="203000"/>
  </r>
  <r>
    <s v="1cGmFQQ2YtFFeRDZdDPvR8"/>
    <s v="We Are the Young"/>
    <x v="332"/>
    <x v="20"/>
    <s v="3P2QflQcFMFPfNmgXBGXmf"/>
    <s v="We Are the Young"/>
    <x v="114"/>
    <s v="Pop / Dance"/>
    <s v="6mXh8CUBMBsBUu88a4eAQV"/>
    <x v="0"/>
    <x v="0"/>
    <x v="94"/>
    <x v="192"/>
    <x v="0"/>
    <x v="590"/>
    <x v="0"/>
    <n v="3.8300000000000001E-2"/>
    <n v="7.7899999999999997E-2"/>
    <n v="0"/>
    <n v="0.13700000000000001"/>
    <n v="0.57899999999999996"/>
    <x v="584"/>
    <n v="176864"/>
  </r>
  <r>
    <s v="2TZ9kaTiLewawHZK7yylSC"/>
    <s v="No Fear No More"/>
    <x v="333"/>
    <x v="3"/>
    <s v="6Lq1lrCfkpxKa4jCo5gKWr"/>
    <s v="Good Faith"/>
    <x v="39"/>
    <s v="Pop / Dance"/>
    <s v="6mXh8CUBMBsBUu88a4eAQV"/>
    <x v="0"/>
    <x v="0"/>
    <x v="32"/>
    <x v="57"/>
    <x v="0"/>
    <x v="591"/>
    <x v="0"/>
    <n v="8.5300000000000001E-2"/>
    <n v="2.3600000000000001E-3"/>
    <n v="2.9499999999999998E-2"/>
    <n v="0.371"/>
    <n v="0.67900000000000005"/>
    <x v="388"/>
    <n v="195107"/>
  </r>
  <r>
    <s v="430efk5Jc5wGay4EWP4snS"/>
    <s v="Baianá"/>
    <x v="334"/>
    <x v="33"/>
    <s v="0ddPcZRUIUj8HvgY3nhaVu"/>
    <s v="Baianá"/>
    <x v="114"/>
    <s v="Pop / Dance"/>
    <s v="6mXh8CUBMBsBUu88a4eAQV"/>
    <x v="0"/>
    <x v="0"/>
    <x v="201"/>
    <x v="321"/>
    <x v="7"/>
    <x v="592"/>
    <x v="1"/>
    <n v="4.9700000000000001E-2"/>
    <n v="6.9999999999999999E-4"/>
    <n v="0.58499999999999996"/>
    <n v="0.33"/>
    <n v="0.49299999999999999"/>
    <x v="585"/>
    <n v="182187"/>
  </r>
  <r>
    <s v="6stXqwqZiO3JUYe6Sb1oPp"/>
    <s v="Coming Home"/>
    <x v="335"/>
    <x v="66"/>
    <s v="3GDjjNPjXZG00cAcQ3C0S4"/>
    <s v="Coming Home"/>
    <x v="31"/>
    <s v="Pop / Dance"/>
    <s v="6mXh8CUBMBsBUu88a4eAQV"/>
    <x v="0"/>
    <x v="0"/>
    <x v="15"/>
    <x v="180"/>
    <x v="5"/>
    <x v="490"/>
    <x v="1"/>
    <n v="0.13500000000000001"/>
    <n v="0.16300000000000001"/>
    <n v="0"/>
    <n v="8.4099999999999994E-2"/>
    <n v="0.51500000000000001"/>
    <x v="586"/>
    <n v="186336"/>
  </r>
  <r>
    <s v="33PZBbcUCJkXIEzalNdnG2"/>
    <s v="Boots"/>
    <x v="336"/>
    <x v="15"/>
    <s v="6v7Xuhl2sLFs0dfeZUL3T4"/>
    <s v="Boots"/>
    <x v="114"/>
    <s v="Pop / Dance"/>
    <s v="6mXh8CUBMBsBUu88a4eAQV"/>
    <x v="0"/>
    <x v="0"/>
    <x v="89"/>
    <x v="243"/>
    <x v="4"/>
    <x v="593"/>
    <x v="1"/>
    <n v="8.0799999999999997E-2"/>
    <n v="4.7300000000000002E-2"/>
    <n v="5.84E-6"/>
    <n v="0.104"/>
    <n v="0.68600000000000005"/>
    <x v="587"/>
    <n v="175628"/>
  </r>
  <r>
    <s v="2Lh9Vp6Bi83hNe5RFYh8SA"/>
    <s v="Heading Home"/>
    <x v="315"/>
    <x v="66"/>
    <s v="5axYeuvwIhNRxajMkwr3cY"/>
    <s v="Heading Home"/>
    <x v="35"/>
    <s v="Pop / Dance"/>
    <s v="6mXh8CUBMBsBUu88a4eAQV"/>
    <x v="0"/>
    <x v="0"/>
    <x v="170"/>
    <x v="14"/>
    <x v="6"/>
    <x v="594"/>
    <x v="0"/>
    <n v="3.7900000000000003E-2"/>
    <n v="3.1399999999999997E-2"/>
    <n v="0"/>
    <n v="0.11600000000000001"/>
    <n v="0.437"/>
    <x v="588"/>
    <n v="189836"/>
  </r>
  <r>
    <s v="6XeMrBUyR2aNGI93l9Z27u"/>
    <s v="Somebody Out There"/>
    <x v="69"/>
    <x v="58"/>
    <s v="5UBzIfCY1kn7YW83C4AyWa"/>
    <s v="Somebody Out There"/>
    <x v="18"/>
    <s v="Pop / Dance"/>
    <s v="6mXh8CUBMBsBUu88a4eAQV"/>
    <x v="0"/>
    <x v="0"/>
    <x v="30"/>
    <x v="159"/>
    <x v="2"/>
    <x v="595"/>
    <x v="0"/>
    <n v="3.9600000000000003E-2"/>
    <n v="1.6299999999999999E-2"/>
    <n v="7.9500000000000003E-4"/>
    <n v="0.21199999999999999"/>
    <n v="0.35599999999999998"/>
    <x v="589"/>
    <n v="218978"/>
  </r>
  <r>
    <s v="4dIrGLTW8OJ0pJNLMJG2vJ"/>
    <s v="Better Half of Me - R3HAB Remix"/>
    <x v="337"/>
    <x v="26"/>
    <s v="2p0BJp2pH0YVkYmGHzGY1C"/>
    <s v="Better Half of Me (R3HAB Remix)"/>
    <x v="300"/>
    <s v="Pop / Dance"/>
    <s v="6mXh8CUBMBsBUu88a4eAQV"/>
    <x v="0"/>
    <x v="0"/>
    <x v="201"/>
    <x v="30"/>
    <x v="11"/>
    <x v="596"/>
    <x v="0"/>
    <n v="5.8000000000000003E-2"/>
    <n v="7.1700000000000002E-3"/>
    <n v="0"/>
    <n v="0.13400000000000001"/>
    <n v="0.46899999999999997"/>
    <x v="590"/>
    <n v="166013"/>
  </r>
  <r>
    <s v="0iBOGfVW1T08dRqtqnMYK0"/>
    <s v="Say It Again"/>
    <x v="12"/>
    <x v="5"/>
    <s v="66W7W38MosX0x2VSq3N7g1"/>
    <s v="Say It Again"/>
    <x v="114"/>
    <s v="Pop / Dance"/>
    <s v="6mXh8CUBMBsBUu88a4eAQV"/>
    <x v="0"/>
    <x v="0"/>
    <x v="303"/>
    <x v="322"/>
    <x v="2"/>
    <x v="597"/>
    <x v="0"/>
    <n v="8.7400000000000005E-2"/>
    <n v="0.442"/>
    <n v="2.5000000000000001E-4"/>
    <n v="7.8299999999999995E-2"/>
    <n v="0.51100000000000001"/>
    <x v="591"/>
    <n v="206930"/>
  </r>
  <r>
    <s v="0mRDCsoHDP9vbEK9MOuY7n"/>
    <s v="You &amp; I"/>
    <x v="338"/>
    <x v="64"/>
    <s v="5lAYF6xbupcd0O1amp1OzB"/>
    <s v="You &amp; I"/>
    <x v="21"/>
    <s v="Pop / Dance"/>
    <s v="6mXh8CUBMBsBUu88a4eAQV"/>
    <x v="0"/>
    <x v="0"/>
    <x v="290"/>
    <x v="56"/>
    <x v="2"/>
    <x v="598"/>
    <x v="0"/>
    <n v="7.1900000000000006E-2"/>
    <n v="0.122"/>
    <n v="1.2999999999999999E-5"/>
    <n v="6.4500000000000002E-2"/>
    <n v="0.66700000000000004"/>
    <x v="592"/>
    <n v="163077"/>
  </r>
  <r>
    <s v="1i3zEm2BKa6N2aCtPx8br3"/>
    <s v="Alive"/>
    <x v="339"/>
    <x v="39"/>
    <s v="4C2Oqixo5sEegGiPMxe6Lc"/>
    <s v="Alive"/>
    <x v="18"/>
    <s v="Pop / Dance"/>
    <s v="6mXh8CUBMBsBUu88a4eAQV"/>
    <x v="0"/>
    <x v="0"/>
    <x v="26"/>
    <x v="36"/>
    <x v="8"/>
    <x v="599"/>
    <x v="0"/>
    <n v="3.4500000000000003E-2"/>
    <n v="1.34E-2"/>
    <n v="6.99E-6"/>
    <n v="0.46600000000000003"/>
    <n v="0.372"/>
    <x v="593"/>
    <n v="163842"/>
  </r>
  <r>
    <s v="6U6gLFgQVsZKybsknbxtdZ"/>
    <s v="Amsterdam"/>
    <x v="340"/>
    <x v="80"/>
    <s v="5EmSx1hh3GY5A559CM5kz3"/>
    <s v="Amsterdam"/>
    <x v="280"/>
    <s v="Pop / Dance"/>
    <s v="6mXh8CUBMBsBUu88a4eAQV"/>
    <x v="0"/>
    <x v="0"/>
    <x v="163"/>
    <x v="250"/>
    <x v="6"/>
    <x v="600"/>
    <x v="1"/>
    <n v="6.4000000000000001E-2"/>
    <n v="7.9200000000000007E-2"/>
    <n v="1.47E-5"/>
    <n v="8.7800000000000003E-2"/>
    <n v="0.91400000000000003"/>
    <x v="125"/>
    <n v="177761"/>
  </r>
  <r>
    <s v="2pkYhGilLJDAX4jGGOsE8f"/>
    <s v="Cross My Heart"/>
    <x v="319"/>
    <x v="21"/>
    <s v="15u852nzMfezttLtFvXzJG"/>
    <s v="Cross My Heart"/>
    <x v="48"/>
    <s v="Pop / Dance"/>
    <s v="6mXh8CUBMBsBUu88a4eAQV"/>
    <x v="0"/>
    <x v="0"/>
    <x v="180"/>
    <x v="227"/>
    <x v="11"/>
    <x v="601"/>
    <x v="0"/>
    <n v="0.108"/>
    <n v="0.14299999999999999"/>
    <n v="0"/>
    <n v="0.35799999999999998"/>
    <n v="0.67800000000000005"/>
    <x v="128"/>
    <n v="173810"/>
  </r>
  <r>
    <s v="5VlYmXVnGycwv2eaDpyS5Q"/>
    <s v="what happened"/>
    <x v="341"/>
    <x v="22"/>
    <s v="106XQVyuqKuW1mFE2ER7bZ"/>
    <s v="what happened"/>
    <x v="21"/>
    <s v="Pop / Dance"/>
    <s v="6mXh8CUBMBsBUu88a4eAQV"/>
    <x v="0"/>
    <x v="0"/>
    <x v="117"/>
    <x v="291"/>
    <x v="6"/>
    <x v="602"/>
    <x v="0"/>
    <n v="5.8299999999999998E-2"/>
    <n v="0.17499999999999999"/>
    <n v="1.5100000000000001E-2"/>
    <n v="9.5000000000000001E-2"/>
    <n v="0.38600000000000001"/>
    <x v="323"/>
    <n v="176310"/>
  </r>
  <r>
    <s v="2tnVG71enUj33Ic2nFN6kZ"/>
    <s v="Ride It"/>
    <x v="342"/>
    <x v="86"/>
    <s v="4zOhjJfe0dwqsNdDYk622E"/>
    <s v="Ride It"/>
    <x v="6"/>
    <s v="Pop / Dance"/>
    <s v="6mXh8CUBMBsBUu88a4eAQV"/>
    <x v="0"/>
    <x v="0"/>
    <x v="310"/>
    <x v="323"/>
    <x v="3"/>
    <x v="603"/>
    <x v="1"/>
    <n v="8.7400000000000005E-2"/>
    <n v="0.17699999999999999"/>
    <n v="6.4300000000000004E-5"/>
    <n v="0.106"/>
    <n v="0.88400000000000001"/>
    <x v="594"/>
    <n v="157606"/>
  </r>
  <r>
    <s v="7K4qs6xArR9izybon4i4gW"/>
    <s v="Somebody"/>
    <x v="343"/>
    <x v="28"/>
    <s v="0qICWLER97fV8ZQM3lGWaG"/>
    <s v="Somebody"/>
    <x v="46"/>
    <s v="Pop / Dance"/>
    <s v="6mXh8CUBMBsBUu88a4eAQV"/>
    <x v="0"/>
    <x v="0"/>
    <x v="311"/>
    <x v="166"/>
    <x v="8"/>
    <x v="604"/>
    <x v="0"/>
    <n v="4.0399999999999998E-2"/>
    <n v="0.20100000000000001"/>
    <n v="0"/>
    <n v="0.28000000000000003"/>
    <n v="0.308"/>
    <x v="595"/>
    <n v="159423"/>
  </r>
  <r>
    <s v="2OEr2lzItRFTQvtzXT0wOm"/>
    <s v="Thinkin Bout You"/>
    <x v="344"/>
    <x v="27"/>
    <s v="2NSafcBSIFQVzG16GR13Ni"/>
    <s v="Thinkin Bout You"/>
    <x v="18"/>
    <s v="Pop / Dance"/>
    <s v="6mXh8CUBMBsBUu88a4eAQV"/>
    <x v="0"/>
    <x v="0"/>
    <x v="312"/>
    <x v="255"/>
    <x v="2"/>
    <x v="605"/>
    <x v="1"/>
    <n v="4.87E-2"/>
    <n v="0.22900000000000001"/>
    <n v="0"/>
    <n v="0.188"/>
    <n v="0.82"/>
    <x v="596"/>
    <n v="151627"/>
  </r>
  <r>
    <s v="12gG0QAqYFNZNVi5YAruLB"/>
    <s v="Summertime Love"/>
    <x v="345"/>
    <x v="15"/>
    <s v="78mJr1P0Iaf3A5vXt7saFt"/>
    <s v="Summertime Love"/>
    <x v="19"/>
    <s v="Pop / Dance"/>
    <s v="6mXh8CUBMBsBUu88a4eAQV"/>
    <x v="0"/>
    <x v="0"/>
    <x v="117"/>
    <x v="22"/>
    <x v="0"/>
    <x v="54"/>
    <x v="0"/>
    <n v="5.8200000000000002E-2"/>
    <n v="0.14000000000000001"/>
    <n v="1.0200000000000001E-5"/>
    <n v="0.17399999999999999"/>
    <n v="0.67200000000000004"/>
    <x v="597"/>
    <n v="143670"/>
  </r>
  <r>
    <s v="292wwhfpjg2mA7PIyh2RjM"/>
    <s v="I Could Get Used To This"/>
    <x v="152"/>
    <x v="7"/>
    <s v="738Nei2jjcWsz9lT6ylASe"/>
    <s v="I Could Get Used To This"/>
    <x v="47"/>
    <s v="Pop / Dance"/>
    <s v="6mXh8CUBMBsBUu88a4eAQV"/>
    <x v="0"/>
    <x v="0"/>
    <x v="313"/>
    <x v="324"/>
    <x v="2"/>
    <x v="606"/>
    <x v="0"/>
    <n v="4.2999999999999997E-2"/>
    <n v="8.2400000000000001E-2"/>
    <n v="0"/>
    <n v="3.9100000000000003E-2"/>
    <n v="0.64800000000000002"/>
    <x v="598"/>
    <n v="151126"/>
  </r>
  <r>
    <s v="4BX9utrulgT68sAqwWjrkZ"/>
    <s v="LA &amp; The Parties"/>
    <x v="69"/>
    <x v="3"/>
    <s v="4w93xIU3AFd4X2ZkNfniz9"/>
    <s v="LA &amp; The Parties"/>
    <x v="46"/>
    <s v="Pop / Dance"/>
    <s v="6mXh8CUBMBsBUu88a4eAQV"/>
    <x v="0"/>
    <x v="0"/>
    <x v="314"/>
    <x v="277"/>
    <x v="9"/>
    <x v="607"/>
    <x v="0"/>
    <n v="6.5000000000000002E-2"/>
    <n v="6.6699999999999995E-2"/>
    <n v="8.4900000000000004E-5"/>
    <n v="0.156"/>
    <n v="0.52300000000000002"/>
    <x v="599"/>
    <n v="165685"/>
  </r>
  <r>
    <s v="5YYNdXrzjuhHe9PDPKyPq2"/>
    <s v="Lovers + Strangers"/>
    <x v="21"/>
    <x v="39"/>
    <s v="1nywDFyG8CKy5jSjtOuqLk"/>
    <s v="Lovers + Strangers"/>
    <x v="46"/>
    <s v="Pop / Dance"/>
    <s v="6mXh8CUBMBsBUu88a4eAQV"/>
    <x v="0"/>
    <x v="0"/>
    <x v="85"/>
    <x v="86"/>
    <x v="2"/>
    <x v="102"/>
    <x v="0"/>
    <n v="7.5600000000000001E-2"/>
    <n v="0.109"/>
    <n v="0"/>
    <n v="0.13600000000000001"/>
    <n v="0.65200000000000002"/>
    <x v="100"/>
    <n v="178501"/>
  </r>
  <r>
    <s v="1x1tGzVEM8m3cPVcn5lXHw"/>
    <s v="Too Close"/>
    <x v="329"/>
    <x v="26"/>
    <s v="2Ir2giLTqUMxjfakNlbSkF"/>
    <s v="Too Close"/>
    <x v="65"/>
    <s v="Pop / Dance"/>
    <s v="6mXh8CUBMBsBUu88a4eAQV"/>
    <x v="0"/>
    <x v="0"/>
    <x v="227"/>
    <x v="281"/>
    <x v="9"/>
    <x v="608"/>
    <x v="0"/>
    <n v="0.10299999999999999"/>
    <n v="9.8000000000000004E-2"/>
    <n v="0"/>
    <n v="0.14000000000000001"/>
    <n v="0.627"/>
    <x v="600"/>
    <n v="168019"/>
  </r>
  <r>
    <s v="263vZeewsC57W2EYZfzejA"/>
    <s v="Fallin'"/>
    <x v="346"/>
    <x v="25"/>
    <s v="5zeaSbMMoIi594N5UoYXC8"/>
    <s v="Fallin'"/>
    <x v="46"/>
    <s v="Pop / Dance"/>
    <s v="6mXh8CUBMBsBUu88a4eAQV"/>
    <x v="0"/>
    <x v="0"/>
    <x v="49"/>
    <x v="325"/>
    <x v="5"/>
    <x v="609"/>
    <x v="1"/>
    <n v="4.2200000000000001E-2"/>
    <n v="5.2999999999999999E-2"/>
    <n v="1.4600000000000001E-5"/>
    <n v="0.104"/>
    <n v="0.45800000000000002"/>
    <x v="87"/>
    <n v="209079"/>
  </r>
  <r>
    <s v="71UYuIZf0TeXAjyy72COVr"/>
    <s v="Tear Me Down (feat. Philip Rustad)"/>
    <x v="161"/>
    <x v="20"/>
    <s v="0RUNbRdWfIcWw8cawHYi1K"/>
    <s v="Tear Me Down (feat. Philip Rustad)"/>
    <x v="280"/>
    <s v="Pop / Dance"/>
    <s v="6mXh8CUBMBsBUu88a4eAQV"/>
    <x v="0"/>
    <x v="0"/>
    <x v="64"/>
    <x v="240"/>
    <x v="1"/>
    <x v="610"/>
    <x v="0"/>
    <n v="0.109"/>
    <n v="0.26300000000000001"/>
    <n v="0"/>
    <n v="0.10299999999999999"/>
    <n v="0.70299999999999996"/>
    <x v="601"/>
    <n v="184500"/>
  </r>
  <r>
    <s v="48X9IcdoKdIlNIzHLtZ8D5"/>
    <s v="Perspective"/>
    <x v="347"/>
    <x v="78"/>
    <s v="6WDwj78J1txGtqJ7rWepJv"/>
    <s v="Perspective"/>
    <x v="280"/>
    <s v="Pop / Dance"/>
    <s v="6mXh8CUBMBsBUu88a4eAQV"/>
    <x v="0"/>
    <x v="0"/>
    <x v="249"/>
    <x v="306"/>
    <x v="3"/>
    <x v="611"/>
    <x v="0"/>
    <n v="0.224"/>
    <n v="0.59199999999999997"/>
    <n v="0"/>
    <n v="0.24199999999999999"/>
    <n v="0.38300000000000001"/>
    <x v="602"/>
    <n v="148147"/>
  </r>
  <r>
    <s v="4xEgZDzeVtQqZhamdBpXDN"/>
    <s v="Cali Girl"/>
    <x v="348"/>
    <x v="61"/>
    <s v="78ZFM4avv5VxAJlqcrWGRN"/>
    <s v="Cali Girl"/>
    <x v="35"/>
    <s v="Pop / Dance"/>
    <s v="6mXh8CUBMBsBUu88a4eAQV"/>
    <x v="0"/>
    <x v="0"/>
    <x v="241"/>
    <x v="228"/>
    <x v="4"/>
    <x v="77"/>
    <x v="1"/>
    <n v="4.7500000000000001E-2"/>
    <n v="4.7800000000000004E-3"/>
    <n v="8.4900000000000003E-2"/>
    <n v="0.13500000000000001"/>
    <n v="0.434"/>
    <x v="603"/>
    <n v="148163"/>
  </r>
  <r>
    <s v="4qYpRB4HChh1T9GPIrgYJw"/>
    <s v="Choir - Remix"/>
    <x v="349"/>
    <x v="58"/>
    <s v="4epSU0uCEGr8GAtQZq3v7O"/>
    <s v="Choir (Remix)"/>
    <x v="35"/>
    <s v="Pop / Dance"/>
    <s v="6mXh8CUBMBsBUu88a4eAQV"/>
    <x v="0"/>
    <x v="0"/>
    <x v="315"/>
    <x v="174"/>
    <x v="5"/>
    <x v="612"/>
    <x v="0"/>
    <n v="0.13100000000000001"/>
    <n v="0.10199999999999999"/>
    <n v="0"/>
    <n v="0.30199999999999999"/>
    <n v="0.36399999999999999"/>
    <x v="604"/>
    <n v="208520"/>
  </r>
  <r>
    <s v="72MNORxPoYqbnaEKJArZod"/>
    <s v="Cut to the Chase"/>
    <x v="350"/>
    <x v="44"/>
    <s v="4FfXfTCFF0zbkAfs5rZ5Ox"/>
    <s v="Cut to the Chase"/>
    <x v="148"/>
    <s v="Pop / Dance"/>
    <s v="6mXh8CUBMBsBUu88a4eAQV"/>
    <x v="0"/>
    <x v="0"/>
    <x v="142"/>
    <x v="96"/>
    <x v="1"/>
    <x v="613"/>
    <x v="0"/>
    <n v="3.5799999999999998E-2"/>
    <n v="0.28499999999999998"/>
    <n v="0"/>
    <n v="0.29699999999999999"/>
    <n v="0.63"/>
    <x v="605"/>
    <n v="153673"/>
  </r>
  <r>
    <s v="1wsT0yP7uhXJ26ZqtgpEhW"/>
    <s v="You Keep Calling"/>
    <x v="351"/>
    <x v="56"/>
    <s v="6j0VPDkceEpxQ0ws63JuCM"/>
    <s v="You Keep Calling"/>
    <x v="48"/>
    <s v="Pop / Dance"/>
    <s v="6mXh8CUBMBsBUu88a4eAQV"/>
    <x v="0"/>
    <x v="0"/>
    <x v="316"/>
    <x v="326"/>
    <x v="5"/>
    <x v="547"/>
    <x v="1"/>
    <n v="8.9099999999999999E-2"/>
    <n v="4.6100000000000002E-2"/>
    <n v="1.4600000000000001E-5"/>
    <n v="7.4200000000000002E-2"/>
    <n v="0.59799999999999998"/>
    <x v="606"/>
    <n v="199293"/>
  </r>
  <r>
    <s v="0rIAC4PXANcKmitJfoqmVm"/>
    <s v="Motivation"/>
    <x v="308"/>
    <x v="18"/>
    <s v="2r6BEK0wzXbL8JHyCkeJkG"/>
    <s v="Motivation"/>
    <x v="10"/>
    <s v="Pop / Dance"/>
    <s v="6mXh8CUBMBsBUu88a4eAQV"/>
    <x v="0"/>
    <x v="0"/>
    <x v="242"/>
    <x v="156"/>
    <x v="6"/>
    <x v="614"/>
    <x v="0"/>
    <n v="9.8400000000000001E-2"/>
    <n v="1.9199999999999998E-2"/>
    <n v="1.2100000000000001E-6"/>
    <n v="0.3"/>
    <n v="0.88100000000000001"/>
    <x v="607"/>
    <n v="193837"/>
  </r>
  <r>
    <s v="1MI3mljRwv2P9Nt3devOTF"/>
    <s v="Like I Love You - Small Talk Remix"/>
    <x v="352"/>
    <x v="61"/>
    <s v="0DLHtBxna4crZeklOgksi6"/>
    <s v="Like I Love You (Remixes)"/>
    <x v="35"/>
    <s v="Pop / Dance"/>
    <s v="6mXh8CUBMBsBUu88a4eAQV"/>
    <x v="0"/>
    <x v="0"/>
    <x v="79"/>
    <x v="327"/>
    <x v="4"/>
    <x v="615"/>
    <x v="1"/>
    <n v="0.13900000000000001"/>
    <n v="0.13900000000000001"/>
    <n v="0"/>
    <n v="8.1900000000000001E-2"/>
    <n v="0.67"/>
    <x v="608"/>
    <n v="165111"/>
  </r>
  <r>
    <s v="3zysdGd91RB2oMEkSQVYno"/>
    <s v="Punching in the Dark"/>
    <x v="353"/>
    <x v="25"/>
    <s v="4aZuPw1y1PUIcvEuAlW8ON"/>
    <s v="Punching in the Dark"/>
    <x v="19"/>
    <s v="Pop / Dance"/>
    <s v="6mXh8CUBMBsBUu88a4eAQV"/>
    <x v="0"/>
    <x v="0"/>
    <x v="190"/>
    <x v="328"/>
    <x v="8"/>
    <x v="616"/>
    <x v="0"/>
    <n v="0.152"/>
    <n v="0.14799999999999999"/>
    <n v="0"/>
    <n v="7.9500000000000001E-2"/>
    <n v="0.36899999999999999"/>
    <x v="609"/>
    <n v="191760"/>
  </r>
  <r>
    <s v="4hPpVbbakQNv8YTHYaOJP4"/>
    <s v="One Thing Right"/>
    <x v="17"/>
    <x v="32"/>
    <s v="4QAC6FquY8D0RXom13iE5J"/>
    <s v="One Thing Right"/>
    <x v="9"/>
    <s v="Pop / Dance"/>
    <s v="6mXh8CUBMBsBUu88a4eAQV"/>
    <x v="0"/>
    <x v="0"/>
    <x v="187"/>
    <x v="329"/>
    <x v="6"/>
    <x v="617"/>
    <x v="0"/>
    <n v="4.5100000000000001E-2"/>
    <n v="6.6699999999999995E-2"/>
    <n v="0"/>
    <n v="0.58199999999999996"/>
    <n v="0.439"/>
    <x v="610"/>
    <n v="181824"/>
  </r>
  <r>
    <s v="1S7hEPenrIVKVTuEjtXKz9"/>
    <s v="Letting Go"/>
    <x v="319"/>
    <x v="0"/>
    <s v="6veielpwGAJ4FKG7w3q69H"/>
    <s v="Letting Go"/>
    <x v="135"/>
    <s v="Pop / Dance"/>
    <s v="6mXh8CUBMBsBUu88a4eAQV"/>
    <x v="0"/>
    <x v="0"/>
    <x v="283"/>
    <x v="91"/>
    <x v="0"/>
    <x v="618"/>
    <x v="0"/>
    <n v="3.6499999999999998E-2"/>
    <n v="5.3400000000000003E-2"/>
    <n v="0"/>
    <n v="9.6299999999999997E-2"/>
    <n v="0.217"/>
    <x v="611"/>
    <n v="192089"/>
  </r>
  <r>
    <s v="1lrxKnhETdtGBk5BecESRD"/>
    <s v="Don't Leave Me Lonely - Purple Disco Machine Remix"/>
    <x v="46"/>
    <x v="7"/>
    <s v="0PL6WfKSYj0qQN06K3BvXn"/>
    <s v="Don't Leave Me Lonely (Purple Disco Machine Remix)"/>
    <x v="35"/>
    <s v="Pop / Dance"/>
    <s v="6mXh8CUBMBsBUu88a4eAQV"/>
    <x v="0"/>
    <x v="0"/>
    <x v="282"/>
    <x v="101"/>
    <x v="4"/>
    <x v="619"/>
    <x v="0"/>
    <n v="7.1099999999999997E-2"/>
    <n v="0.247"/>
    <n v="7.9900000000000001E-4"/>
    <n v="5.4800000000000001E-2"/>
    <n v="0.84799999999999998"/>
    <x v="612"/>
    <n v="215593"/>
  </r>
  <r>
    <s v="7o9SNYNMZTLtWo5W0IH6PI"/>
    <s v="Hold On"/>
    <x v="354"/>
    <x v="26"/>
    <s v="5IlCD8sInMKVGdpHRfFk3T"/>
    <s v="Hold On"/>
    <x v="23"/>
    <s v="Pop / Dance"/>
    <s v="6mXh8CUBMBsBUu88a4eAQV"/>
    <x v="0"/>
    <x v="0"/>
    <x v="155"/>
    <x v="166"/>
    <x v="3"/>
    <x v="620"/>
    <x v="0"/>
    <n v="3.73E-2"/>
    <n v="0.20799999999999999"/>
    <n v="6.2700000000000006E-2"/>
    <n v="7.0400000000000004E-2"/>
    <n v="0.32700000000000001"/>
    <x v="613"/>
    <n v="143415"/>
  </r>
  <r>
    <s v="35FIDQv0u26DSknDahmcdz"/>
    <s v="With You"/>
    <x v="355"/>
    <x v="44"/>
    <s v="5JidIN4s1iPbc7zuIHhUIw"/>
    <s v="With You"/>
    <x v="10"/>
    <s v="Pop / Dance"/>
    <s v="6mXh8CUBMBsBUu88a4eAQV"/>
    <x v="0"/>
    <x v="0"/>
    <x v="317"/>
    <x v="325"/>
    <x v="3"/>
    <x v="621"/>
    <x v="1"/>
    <n v="6.1899999999999997E-2"/>
    <n v="0.38"/>
    <n v="2.0699999999999998E-5"/>
    <n v="0.215"/>
    <n v="0.55800000000000005"/>
    <x v="614"/>
    <n v="137348"/>
  </r>
  <r>
    <s v="2Q3uUxPpTKY4MjY5SRFSHK"/>
    <s v="Try"/>
    <x v="69"/>
    <x v="15"/>
    <s v="6GPLPBLhIg3iluCRV84Pyj"/>
    <s v="Try"/>
    <x v="19"/>
    <s v="Pop / Dance"/>
    <s v="6mXh8CUBMBsBUu88a4eAQV"/>
    <x v="0"/>
    <x v="0"/>
    <x v="296"/>
    <x v="121"/>
    <x v="3"/>
    <x v="622"/>
    <x v="1"/>
    <n v="4.5400000000000003E-2"/>
    <n v="7.2499999999999995E-2"/>
    <n v="0"/>
    <n v="0.13600000000000001"/>
    <n v="0.36"/>
    <x v="615"/>
    <n v="185119"/>
  </r>
  <r>
    <s v="1Pu0gOLF3enqyti4alKaad"/>
    <s v="A Dream Is A Wish Your Heart Makes"/>
    <x v="356"/>
    <x v="87"/>
    <s v="596jGnAqfjbChxMfVa6Wby"/>
    <s v="A Dream Is A Wish Your Heart Makes"/>
    <x v="19"/>
    <s v="Pop / Dance"/>
    <s v="6mXh8CUBMBsBUu88a4eAQV"/>
    <x v="0"/>
    <x v="0"/>
    <x v="13"/>
    <x v="142"/>
    <x v="6"/>
    <x v="623"/>
    <x v="0"/>
    <n v="9.5399999999999999E-2"/>
    <n v="0.31900000000000001"/>
    <n v="0"/>
    <n v="0.14000000000000001"/>
    <n v="0.61499999999999999"/>
    <x v="616"/>
    <n v="199375"/>
  </r>
  <r>
    <s v="58tYBkyFprVpfe0HtJqH27"/>
    <s v="Lucky One (feat. ILY)"/>
    <x v="357"/>
    <x v="48"/>
    <s v="1uKVN6em3v0d90GJFG7II9"/>
    <s v="Lucky One (feat. ILY)"/>
    <x v="23"/>
    <s v="Pop / Dance"/>
    <s v="6mXh8CUBMBsBUu88a4eAQV"/>
    <x v="0"/>
    <x v="0"/>
    <x v="226"/>
    <x v="295"/>
    <x v="3"/>
    <x v="624"/>
    <x v="1"/>
    <n v="6.4299999999999996E-2"/>
    <n v="3.2300000000000002E-2"/>
    <n v="1.33E-3"/>
    <n v="0.14699999999999999"/>
    <n v="0.34200000000000003"/>
    <x v="617"/>
    <n v="188000"/>
  </r>
  <r>
    <s v="33WaAIUnrgkyeosXb0iXNu"/>
    <s v="Closer"/>
    <x v="328"/>
    <x v="74"/>
    <s v="2v7iFhygXOzHiPFXpF5Oat"/>
    <s v="Closer"/>
    <x v="78"/>
    <s v="Pop / Dance"/>
    <s v="6mXh8CUBMBsBUu88a4eAQV"/>
    <x v="0"/>
    <x v="0"/>
    <x v="128"/>
    <x v="11"/>
    <x v="2"/>
    <x v="625"/>
    <x v="0"/>
    <n v="3.4500000000000003E-2"/>
    <n v="0.13100000000000001"/>
    <n v="0"/>
    <n v="9.3100000000000002E-2"/>
    <n v="0.20699999999999999"/>
    <x v="600"/>
    <n v="162117"/>
  </r>
  <r>
    <s v="43JztBwps5nHk69OqYOv9D"/>
    <s v="Wannabe"/>
    <x v="344"/>
    <x v="27"/>
    <s v="3f2VKL7FYE0C7qApp6veOH"/>
    <s v="Wannabe"/>
    <x v="2"/>
    <s v="Pop / Dance"/>
    <s v="6mXh8CUBMBsBUu88a4eAQV"/>
    <x v="0"/>
    <x v="0"/>
    <x v="45"/>
    <x v="24"/>
    <x v="9"/>
    <x v="204"/>
    <x v="0"/>
    <n v="8.7499999999999994E-2"/>
    <n v="0.251"/>
    <n v="1.6699999999999999E-5"/>
    <n v="0.21299999999999999"/>
    <n v="0.497"/>
    <x v="459"/>
    <n v="187636"/>
  </r>
  <r>
    <s v="7ka24WdTm5OWlE9FmzgfTw"/>
    <s v="Sending Me You"/>
    <x v="339"/>
    <x v="72"/>
    <s v="7icp3CtLwFXTHOYUkZKaaq"/>
    <s v="Sending Me You"/>
    <x v="10"/>
    <s v="Pop / Dance"/>
    <s v="6mXh8CUBMBsBUu88a4eAQV"/>
    <x v="0"/>
    <x v="0"/>
    <x v="223"/>
    <x v="330"/>
    <x v="6"/>
    <x v="626"/>
    <x v="1"/>
    <n v="0.16700000000000001"/>
    <n v="5.4800000000000001E-2"/>
    <n v="0"/>
    <n v="0.185"/>
    <n v="0.371"/>
    <x v="618"/>
    <n v="191509"/>
  </r>
  <r>
    <s v="2Wb7cfgUCj3C95H5vCrsGg"/>
    <s v="Room for Two"/>
    <x v="330"/>
    <x v="74"/>
    <s v="6ZIuGnWaIbnA7kcxiZP9aH"/>
    <s v="Room for Two"/>
    <x v="23"/>
    <s v="Pop / Dance"/>
    <s v="6mXh8CUBMBsBUu88a4eAQV"/>
    <x v="0"/>
    <x v="0"/>
    <x v="318"/>
    <x v="87"/>
    <x v="9"/>
    <x v="627"/>
    <x v="1"/>
    <n v="5.8900000000000001E-2"/>
    <n v="0.182"/>
    <n v="0"/>
    <n v="0.17100000000000001"/>
    <n v="0.28699999999999998"/>
    <x v="619"/>
    <n v="201612"/>
  </r>
  <r>
    <s v="7Lw5FXm8nhQPvezIpA6jK5"/>
    <s v="Lost"/>
    <x v="358"/>
    <x v="9"/>
    <s v="2Qf8hCpYFhiHI3sQcgse78"/>
    <s v="Lost"/>
    <x v="6"/>
    <s v="Pop / Dance"/>
    <s v="6mXh8CUBMBsBUu88a4eAQV"/>
    <x v="0"/>
    <x v="0"/>
    <x v="117"/>
    <x v="155"/>
    <x v="3"/>
    <x v="628"/>
    <x v="0"/>
    <n v="3.0800000000000001E-2"/>
    <n v="9.3500000000000007E-3"/>
    <n v="1.06E-4"/>
    <n v="8.0399999999999999E-2"/>
    <n v="0.73399999999999999"/>
    <x v="62"/>
    <n v="217493"/>
  </r>
  <r>
    <s v="6D4pMSbaW3eBTdONRoYPQr"/>
    <s v="Somebody"/>
    <x v="359"/>
    <x v="76"/>
    <s v="41oOM1Gh86JoMhrDrSlPig"/>
    <s v="Somebody"/>
    <x v="6"/>
    <s v="Pop / Dance"/>
    <s v="6mXh8CUBMBsBUu88a4eAQV"/>
    <x v="0"/>
    <x v="0"/>
    <x v="256"/>
    <x v="84"/>
    <x v="1"/>
    <x v="629"/>
    <x v="0"/>
    <n v="0.107"/>
    <n v="0.5"/>
    <n v="0"/>
    <n v="7.5999999999999998E-2"/>
    <n v="0.46300000000000002"/>
    <x v="620"/>
    <n v="181609"/>
  </r>
  <r>
    <s v="56JyMaElW79S7TDWh1Zw1m"/>
    <s v="On A Roll"/>
    <x v="360"/>
    <x v="2"/>
    <s v="6eV8O8De1mibErM1XM1tEc"/>
    <s v="On A Roll"/>
    <x v="0"/>
    <s v="Pop / Dance"/>
    <s v="6mXh8CUBMBsBUu88a4eAQV"/>
    <x v="0"/>
    <x v="0"/>
    <x v="107"/>
    <x v="35"/>
    <x v="5"/>
    <x v="630"/>
    <x v="0"/>
    <n v="8.9599999999999999E-2"/>
    <n v="7.6999999999999999E-2"/>
    <n v="0"/>
    <n v="5.2299999999999999E-2"/>
    <n v="0.38700000000000001"/>
    <x v="621"/>
    <n v="154448"/>
  </r>
  <r>
    <s v="0EPqqVrZZw00uLDTB0pxs6"/>
    <s v="I'm Not Alright"/>
    <x v="10"/>
    <x v="24"/>
    <s v="2JS9pBbQBN5xtH1uyMwwlB"/>
    <s v="I'm Not Alright"/>
    <x v="13"/>
    <s v="Pop / Dance"/>
    <s v="6mXh8CUBMBsBUu88a4eAQV"/>
    <x v="0"/>
    <x v="0"/>
    <x v="76"/>
    <x v="6"/>
    <x v="6"/>
    <x v="91"/>
    <x v="0"/>
    <n v="4.8599999999999997E-2"/>
    <n v="8.1199999999999994E-2"/>
    <n v="1.2899999999999999E-6"/>
    <n v="0.45700000000000002"/>
    <n v="0.68500000000000005"/>
    <x v="90"/>
    <n v="185062"/>
  </r>
  <r>
    <s v="1aSarrHE1TK9vSmyozuo4K"/>
    <s v="Calma - Alan Walker Remix"/>
    <x v="361"/>
    <x v="8"/>
    <s v="7dcAhwEKq6RGTDbMYYsMW6"/>
    <s v="Calma (Alan Walker Remix)"/>
    <x v="9"/>
    <s v="Pop / Dance"/>
    <s v="6mXh8CUBMBsBUu88a4eAQV"/>
    <x v="0"/>
    <x v="0"/>
    <x v="319"/>
    <x v="331"/>
    <x v="7"/>
    <x v="631"/>
    <x v="0"/>
    <n v="0.11700000000000001"/>
    <n v="9.7299999999999998E-2"/>
    <n v="0"/>
    <n v="5.8999999999999997E-2"/>
    <n v="0.57699999999999996"/>
    <x v="622"/>
    <n v="193973"/>
  </r>
  <r>
    <s v="35v112YYfNoXGOggxVlp40"/>
    <s v="Bad Look"/>
    <x v="362"/>
    <x v="29"/>
    <s v="65PwHujyN5NqhdlAEijNt7"/>
    <s v="Bad Look"/>
    <x v="78"/>
    <s v="Pop / Dance"/>
    <s v="6mXh8CUBMBsBUu88a4eAQV"/>
    <x v="0"/>
    <x v="0"/>
    <x v="13"/>
    <x v="173"/>
    <x v="8"/>
    <x v="559"/>
    <x v="1"/>
    <n v="0.11"/>
    <n v="0.157"/>
    <n v="3.6200000000000001E-6"/>
    <n v="0.155"/>
    <n v="0.88900000000000001"/>
    <x v="623"/>
    <n v="157647"/>
  </r>
  <r>
    <s v="7979U8R0HwkgpuRjcDpch2"/>
    <s v="Here I Am (feat. Michael Shynes)"/>
    <x v="363"/>
    <x v="10"/>
    <s v="3i8Fx7JfZqDceAzze9S5CB"/>
    <s v="Here I Am (feat. Michael Shynes)"/>
    <x v="6"/>
    <s v="Pop / Dance"/>
    <s v="6mXh8CUBMBsBUu88a4eAQV"/>
    <x v="0"/>
    <x v="0"/>
    <x v="13"/>
    <x v="282"/>
    <x v="8"/>
    <x v="632"/>
    <x v="0"/>
    <n v="3.0300000000000001E-2"/>
    <n v="0.41699999999999998"/>
    <n v="0"/>
    <n v="0.22800000000000001"/>
    <n v="0.33300000000000002"/>
    <x v="516"/>
    <n v="212655"/>
  </r>
  <r>
    <s v="5CQ6McE86ztNSOhQwRwgSf"/>
    <s v="Can't Say No (feat. PJZ)"/>
    <x v="364"/>
    <x v="80"/>
    <s v="1sddQ5bzBhPAISVWJoxa9t"/>
    <s v="Can't Say No (feat. PJZ)"/>
    <x v="34"/>
    <s v="Pop / Dance"/>
    <s v="6mXh8CUBMBsBUu88a4eAQV"/>
    <x v="0"/>
    <x v="0"/>
    <x v="180"/>
    <x v="288"/>
    <x v="8"/>
    <x v="633"/>
    <x v="0"/>
    <n v="5.5E-2"/>
    <n v="2.52E-2"/>
    <n v="0"/>
    <n v="0.246"/>
    <n v="0.58399999999999996"/>
    <x v="624"/>
    <n v="159039"/>
  </r>
  <r>
    <s v="5lAMOiZhF8pq4wO3uHREaY"/>
    <s v="Somebody I'm Not"/>
    <x v="161"/>
    <x v="48"/>
    <s v="0IcjW1HatBdzIdkFfKnSqH"/>
    <s v="Somebody I'm Not"/>
    <x v="34"/>
    <s v="Pop / Dance"/>
    <s v="6mXh8CUBMBsBUu88a4eAQV"/>
    <x v="0"/>
    <x v="0"/>
    <x v="246"/>
    <x v="332"/>
    <x v="2"/>
    <x v="634"/>
    <x v="1"/>
    <n v="0.188"/>
    <n v="4.1300000000000003E-2"/>
    <n v="0"/>
    <n v="0.13200000000000001"/>
    <n v="0.32400000000000001"/>
    <x v="625"/>
    <n v="214627"/>
  </r>
  <r>
    <s v="2adBJEXBiScnmdgqZe5OMM"/>
    <s v="Nobody To Love"/>
    <x v="365"/>
    <x v="26"/>
    <s v="0QPwsgwfES0hA7y07JEqnO"/>
    <s v="Nobody To Love"/>
    <x v="44"/>
    <s v="Pop / Dance"/>
    <s v="6mXh8CUBMBsBUu88a4eAQV"/>
    <x v="0"/>
    <x v="0"/>
    <x v="46"/>
    <x v="255"/>
    <x v="8"/>
    <x v="635"/>
    <x v="1"/>
    <n v="6.3500000000000001E-2"/>
    <n v="0.127"/>
    <n v="0"/>
    <n v="0.11"/>
    <n v="0.32300000000000001"/>
    <x v="626"/>
    <n v="155968"/>
  </r>
  <r>
    <s v="0XO1KK7qiUGVK8t3FZdM4w"/>
    <s v="PAY ME BACK!"/>
    <x v="366"/>
    <x v="28"/>
    <s v="0FdEEw1vJvO8hCUJUoYjRd"/>
    <s v="PAY ME BACK!"/>
    <x v="6"/>
    <s v="Pop / Dance"/>
    <s v="6mXh8CUBMBsBUu88a4eAQV"/>
    <x v="0"/>
    <x v="0"/>
    <x v="95"/>
    <x v="35"/>
    <x v="10"/>
    <x v="636"/>
    <x v="0"/>
    <n v="6.1199999999999997E-2"/>
    <n v="1.37E-2"/>
    <n v="0"/>
    <n v="7.5499999999999998E-2"/>
    <n v="0.60699999999999998"/>
    <x v="627"/>
    <n v="188200"/>
  </r>
  <r>
    <s v="7k4t7uLgtOxPwTpFmtJNTY"/>
    <s v="Tusa"/>
    <x v="367"/>
    <x v="88"/>
    <s v="7mKevNHhVnZER3BLgI8O4F"/>
    <s v="Tusa"/>
    <x v="301"/>
    <s v="Todo Éxitos"/>
    <s v="2ji5tRQVfnhaX1w9FhmSzk"/>
    <x v="0"/>
    <x v="0"/>
    <x v="228"/>
    <x v="333"/>
    <x v="7"/>
    <x v="637"/>
    <x v="0"/>
    <n v="0.29799999999999999"/>
    <n v="0.29499999999999998"/>
    <n v="1.34E-4"/>
    <n v="5.74E-2"/>
    <n v="0.57399999999999995"/>
    <x v="628"/>
    <n v="200960"/>
  </r>
  <r>
    <s v="5Cbo7oz78gqkzV3EAM63VA"/>
    <s v="+"/>
    <x v="368"/>
    <x v="31"/>
    <s v="6zardvJflEyoRedCUCBUw9"/>
    <s v="+"/>
    <x v="302"/>
    <s v="Todo Éxitos"/>
    <s v="2ji5tRQVfnhaX1w9FhmSzk"/>
    <x v="0"/>
    <x v="0"/>
    <x v="149"/>
    <x v="243"/>
    <x v="4"/>
    <x v="638"/>
    <x v="0"/>
    <n v="3.2199999999999999E-2"/>
    <n v="0.106"/>
    <n v="0"/>
    <n v="0.123"/>
    <n v="0.67500000000000004"/>
    <x v="629"/>
    <n v="219367"/>
  </r>
  <r>
    <s v="3ZCTVFBt2Brf31RLEnCkWJ"/>
    <s v="everything i wanted"/>
    <x v="29"/>
    <x v="89"/>
    <s v="4i3rAwPw7Ln2YrKDusaWyT"/>
    <s v="everything i wanted"/>
    <x v="208"/>
    <s v="Todo Éxitos"/>
    <s v="2ji5tRQVfnhaX1w9FhmSzk"/>
    <x v="0"/>
    <x v="0"/>
    <x v="130"/>
    <x v="334"/>
    <x v="0"/>
    <x v="639"/>
    <x v="1"/>
    <n v="9.9400000000000002E-2"/>
    <n v="0.90200000000000002"/>
    <n v="0.65700000000000003"/>
    <n v="0.106"/>
    <n v="0.24299999999999999"/>
    <x v="630"/>
    <n v="245426"/>
  </r>
  <r>
    <s v="5fmXWEFh8vMXzKTHN9ezKV"/>
    <s v="En Tus Planes"/>
    <x v="369"/>
    <x v="0"/>
    <s v="63cRlzjRihSdheA6lKonRy"/>
    <s v="En Tus Planes"/>
    <x v="303"/>
    <s v="Todo Éxitos"/>
    <s v="2ji5tRQVfnhaX1w9FhmSzk"/>
    <x v="0"/>
    <x v="0"/>
    <x v="206"/>
    <x v="14"/>
    <x v="1"/>
    <x v="640"/>
    <x v="1"/>
    <n v="0.16200000000000001"/>
    <n v="0.28399999999999997"/>
    <n v="0"/>
    <n v="3.5099999999999999E-2"/>
    <n v="0.79"/>
    <x v="631"/>
    <n v="172147"/>
  </r>
  <r>
    <s v="6RyuoOJXNzlVWpfC5xQyeI"/>
    <s v="Alocao (With Bad Gyal)"/>
    <x v="370"/>
    <x v="43"/>
    <s v="6pEhppkTzrKKGkQw4fNqOD"/>
    <s v="Alocao (With Bad Gyal)"/>
    <x v="61"/>
    <s v="Todo Éxitos"/>
    <s v="2ji5tRQVfnhaX1w9FhmSzk"/>
    <x v="0"/>
    <x v="0"/>
    <x v="91"/>
    <x v="73"/>
    <x v="1"/>
    <x v="641"/>
    <x v="1"/>
    <n v="5.67E-2"/>
    <n v="0.214"/>
    <n v="1.53E-6"/>
    <n v="0.106"/>
    <n v="0.69899999999999995"/>
    <x v="632"/>
    <n v="209320"/>
  </r>
  <r>
    <s v="671sG3ETDxC3L6qcGIrHRM"/>
    <s v="A Dónde Vamos"/>
    <x v="371"/>
    <x v="42"/>
    <s v="1rZx9sSqtP2gy4jmIZwVYc"/>
    <s v="A Dónde Vamos"/>
    <x v="119"/>
    <s v="Todo Éxitos"/>
    <s v="2ji5tRQVfnhaX1w9FhmSzk"/>
    <x v="0"/>
    <x v="0"/>
    <x v="132"/>
    <x v="335"/>
    <x v="8"/>
    <x v="642"/>
    <x v="0"/>
    <n v="3.6400000000000002E-2"/>
    <n v="6.77E-3"/>
    <n v="0"/>
    <n v="0.23300000000000001"/>
    <n v="0.95499999999999996"/>
    <x v="633"/>
    <n v="203102"/>
  </r>
  <r>
    <s v="3mQ6SLdxxaL52Yte7KF2Ks"/>
    <s v="Morado"/>
    <x v="84"/>
    <x v="43"/>
    <s v="7ynTaSXD9esXkgY0GG8UFd"/>
    <s v="Morado"/>
    <x v="304"/>
    <s v="Todo Éxitos"/>
    <s v="2ji5tRQVfnhaX1w9FhmSzk"/>
    <x v="0"/>
    <x v="0"/>
    <x v="320"/>
    <x v="88"/>
    <x v="1"/>
    <x v="643"/>
    <x v="1"/>
    <n v="7.9699999999999993E-2"/>
    <n v="0.13700000000000001"/>
    <n v="4.1300000000000001E-5"/>
    <n v="9.2700000000000005E-2"/>
    <n v="0.78100000000000003"/>
    <x v="634"/>
    <n v="200667"/>
  </r>
  <r>
    <s v="41L3O37CECZt3N7ziG2z7l"/>
    <s v="Yummy"/>
    <x v="76"/>
    <x v="69"/>
    <s v="1SN6N3fNkZk5oXQ9X46QZ3"/>
    <s v="Yummy"/>
    <x v="125"/>
    <s v="Todo Éxitos"/>
    <s v="2ji5tRQVfnhaX1w9FhmSzk"/>
    <x v="0"/>
    <x v="0"/>
    <x v="181"/>
    <x v="239"/>
    <x v="10"/>
    <x v="644"/>
    <x v="1"/>
    <n v="0.106"/>
    <n v="0.40400000000000003"/>
    <n v="0"/>
    <n v="0.121"/>
    <n v="0.495"/>
    <x v="635"/>
    <n v="210427"/>
  </r>
  <r>
    <s v="6RyaV7owmVU6fzEPE17sF1"/>
    <s v="Que Tire Pa Lante"/>
    <x v="372"/>
    <x v="90"/>
    <s v="155yGQqPxsYkhV7zQyL95t"/>
    <s v="Que Tire Pa Lante"/>
    <x v="18"/>
    <s v="Todo Éxitos"/>
    <s v="2ji5tRQVfnhaX1w9FhmSzk"/>
    <x v="0"/>
    <x v="0"/>
    <x v="116"/>
    <x v="16"/>
    <x v="3"/>
    <x v="645"/>
    <x v="0"/>
    <n v="3.5700000000000003E-2"/>
    <n v="4.7800000000000002E-2"/>
    <n v="0"/>
    <n v="0.12"/>
    <n v="0.70799999999999996"/>
    <x v="636"/>
    <n v="210520"/>
  </r>
  <r>
    <s v="2usxQITOSDqvkYiI0oIwao"/>
    <s v="You should be sad"/>
    <x v="373"/>
    <x v="51"/>
    <s v="1gBDGPFz9v93dxE3fUU9eO"/>
    <s v="You should be sad"/>
    <x v="108"/>
    <s v="Todo Éxitos"/>
    <s v="2ji5tRQVfnhaX1w9FhmSzk"/>
    <x v="0"/>
    <x v="0"/>
    <x v="57"/>
    <x v="198"/>
    <x v="7"/>
    <x v="646"/>
    <x v="0"/>
    <n v="2.7699999999999999E-2"/>
    <n v="0.14299999999999999"/>
    <n v="0"/>
    <n v="0.109"/>
    <n v="0.32400000000000001"/>
    <x v="637"/>
    <n v="205473"/>
  </r>
  <r>
    <s v="4punHldq7Jfx0Plu7SdjQ0"/>
    <s v="Pegamos Tela"/>
    <x v="374"/>
    <x v="66"/>
    <s v="3frb0kzyPtfEblL13PrmHQ"/>
    <s v="Pegamos Tela"/>
    <x v="305"/>
    <s v="Todo Éxitos"/>
    <s v="2ji5tRQVfnhaX1w9FhmSzk"/>
    <x v="0"/>
    <x v="0"/>
    <x v="9"/>
    <x v="154"/>
    <x v="7"/>
    <x v="647"/>
    <x v="0"/>
    <n v="7.8299999999999995E-2"/>
    <n v="8.5999999999999993E-2"/>
    <n v="0"/>
    <n v="0.245"/>
    <n v="0.85499999999999998"/>
    <x v="638"/>
    <n v="187940"/>
  </r>
  <r>
    <s v="59s0s39NFWScuHDbHytI14"/>
    <s v="Indeciso"/>
    <x v="375"/>
    <x v="85"/>
    <s v="4qecT0ZJrf35thz2WaEm6P"/>
    <s v="Indeciso"/>
    <x v="19"/>
    <s v="Todo Éxitos"/>
    <s v="2ji5tRQVfnhaX1w9FhmSzk"/>
    <x v="0"/>
    <x v="0"/>
    <x v="128"/>
    <x v="118"/>
    <x v="8"/>
    <x v="648"/>
    <x v="0"/>
    <n v="4.53E-2"/>
    <n v="0.182"/>
    <n v="0"/>
    <n v="0.11"/>
    <n v="0.89600000000000002"/>
    <x v="639"/>
    <n v="217253"/>
  </r>
  <r>
    <s v="0OP1RzrglC008kj79Httv3"/>
    <s v="Zorra"/>
    <x v="376"/>
    <x v="42"/>
    <s v="6Syxhy1xpKZXWO8KPm34G3"/>
    <s v="Zorra"/>
    <x v="41"/>
    <s v="Todo Éxitos"/>
    <s v="2ji5tRQVfnhaX1w9FhmSzk"/>
    <x v="0"/>
    <x v="0"/>
    <x v="321"/>
    <x v="336"/>
    <x v="1"/>
    <x v="649"/>
    <x v="0"/>
    <n v="0.186"/>
    <n v="0.68200000000000005"/>
    <n v="2.2000000000000001E-6"/>
    <n v="7.8600000000000003E-2"/>
    <n v="0.73599999999999999"/>
    <x v="640"/>
    <n v="186120"/>
  </r>
  <r>
    <s v="5QXQy0f2q8wJNpPwJtjifx"/>
    <s v="Loco Contigo (with J. Balvin &amp; Ozuna feat. Nicky Jam, Natti Natasha, Darell &amp; Sech) - REMIX"/>
    <x v="39"/>
    <x v="49"/>
    <s v="3CrpfLi8E2VWFf7ZLjgpNt"/>
    <s v="Loco Contigo (with J. Balvin &amp; Ozuna feat. Nicky Jam, Natti Natasha, Darell &amp; Sech) [REMIX]"/>
    <x v="42"/>
    <s v="Todo Éxitos"/>
    <s v="2ji5tRQVfnhaX1w9FhmSzk"/>
    <x v="0"/>
    <x v="0"/>
    <x v="40"/>
    <x v="300"/>
    <x v="0"/>
    <x v="650"/>
    <x v="1"/>
    <n v="7.2900000000000006E-2"/>
    <n v="9.8199999999999996E-2"/>
    <n v="0"/>
    <n v="9.6199999999999994E-2"/>
    <n v="0.54900000000000004"/>
    <x v="641"/>
    <n v="341875"/>
  </r>
  <r>
    <s v="4wNIkl5XGiAACjFBlDWuSd"/>
    <s v="What A Man Gotta Do"/>
    <x v="377"/>
    <x v="35"/>
    <s v="3SgvmlSsTrMuqICaOTlo0p"/>
    <s v="What A Man Gotta Do"/>
    <x v="194"/>
    <s v="Todo Éxitos"/>
    <s v="2ji5tRQVfnhaX1w9FhmSzk"/>
    <x v="0"/>
    <x v="0"/>
    <x v="322"/>
    <x v="179"/>
    <x v="10"/>
    <x v="651"/>
    <x v="0"/>
    <n v="6.08E-2"/>
    <n v="1.01E-2"/>
    <n v="1.95E-6"/>
    <n v="9.0800000000000006E-2"/>
    <n v="0.33300000000000002"/>
    <x v="642"/>
    <n v="180645"/>
  </r>
  <r>
    <s v="2ksOAxtIxY8yElEWw8RhgK"/>
    <s v="China"/>
    <x v="378"/>
    <x v="91"/>
    <s v="1PTTAq0OxggVgqP5WTYWDh"/>
    <s v="China"/>
    <x v="3"/>
    <s v="Todo Éxitos"/>
    <s v="2ji5tRQVfnhaX1w9FhmSzk"/>
    <x v="0"/>
    <x v="0"/>
    <x v="254"/>
    <x v="102"/>
    <x v="3"/>
    <x v="652"/>
    <x v="0"/>
    <n v="8.8200000000000001E-2"/>
    <n v="8.4599999999999995E-2"/>
    <n v="2.8899999999999998E-4"/>
    <n v="8.2199999999999995E-2"/>
    <n v="0.60899999999999999"/>
    <x v="278"/>
    <n v="301714"/>
  </r>
  <r>
    <s v="60TClTKDePeUjKyfotkLEg"/>
    <s v="Celébrate"/>
    <x v="379"/>
    <x v="20"/>
    <s v="28J7X3YF7SyRGoCvPJv1O9"/>
    <s v="Amuza"/>
    <x v="43"/>
    <s v="Todo Éxitos"/>
    <s v="2ji5tRQVfnhaX1w9FhmSzk"/>
    <x v="0"/>
    <x v="0"/>
    <x v="220"/>
    <x v="321"/>
    <x v="3"/>
    <x v="653"/>
    <x v="0"/>
    <n v="5.45E-2"/>
    <n v="9.5100000000000004E-2"/>
    <n v="0"/>
    <n v="8.2500000000000004E-2"/>
    <n v="0.78200000000000003"/>
    <x v="643"/>
    <n v="219533"/>
  </r>
  <r>
    <s v="0rsRJOlDJxfNPNTEALa2t3"/>
    <s v="Rare"/>
    <x v="380"/>
    <x v="35"/>
    <s v="0CQPSBCo1cLsEEJPfmsPmy"/>
    <s v="Rare"/>
    <x v="108"/>
    <s v="Todo Éxitos"/>
    <s v="2ji5tRQVfnhaX1w9FhmSzk"/>
    <x v="0"/>
    <x v="0"/>
    <x v="323"/>
    <x v="337"/>
    <x v="5"/>
    <x v="654"/>
    <x v="0"/>
    <n v="7.0599999999999996E-2"/>
    <n v="0.20799999999999999"/>
    <n v="8.0099999999999995E-5"/>
    <n v="0.10299999999999999"/>
    <n v="0.63100000000000001"/>
    <x v="644"/>
    <n v="220590"/>
  </r>
  <r>
    <s v="0Cn8NxJZz7zUlsaA3rXoIU"/>
    <s v="Easy - Remix"/>
    <x v="381"/>
    <x v="31"/>
    <s v="3Y00aLNDKDq9rXR3cIcbDo"/>
    <s v="Easy (Remix)"/>
    <x v="306"/>
    <s v="Todo Éxitos"/>
    <s v="2ji5tRQVfnhaX1w9FhmSzk"/>
    <x v="0"/>
    <x v="0"/>
    <x v="268"/>
    <x v="73"/>
    <x v="2"/>
    <x v="655"/>
    <x v="1"/>
    <n v="9.4899999999999998E-2"/>
    <n v="0.191"/>
    <n v="2.7599999999999998E-6"/>
    <n v="0.14599999999999999"/>
    <n v="0.435"/>
    <x v="645"/>
    <n v="220147"/>
  </r>
  <r>
    <s v="7FIWs0pqAYbP91WWM0vlTQ"/>
    <s v="Godzilla (feat. Juice WRLD)"/>
    <x v="382"/>
    <x v="36"/>
    <s v="4otkd9As6YaxxEkIjXPiZ6"/>
    <s v="Music To Be Murdered By"/>
    <x v="194"/>
    <s v="Todo Éxitos"/>
    <s v="2ji5tRQVfnhaX1w9FhmSzk"/>
    <x v="0"/>
    <x v="0"/>
    <x v="324"/>
    <x v="143"/>
    <x v="9"/>
    <x v="656"/>
    <x v="1"/>
    <n v="0.34200000000000003"/>
    <n v="0.14499999999999999"/>
    <n v="0"/>
    <n v="0.29199999999999998"/>
    <n v="0.82899999999999996"/>
    <x v="646"/>
    <n v="210800"/>
  </r>
  <r>
    <s v="3jbT1Y5MoPwEIpZndDDwVq"/>
    <s v="Adicto (with Anuel AA &amp; Ozuna)"/>
    <x v="383"/>
    <x v="90"/>
    <s v="7nqA49hzXJWPH4cnM8nk6x"/>
    <s v="Adicto (with Anuel AA &amp; Ozuna)"/>
    <x v="307"/>
    <s v="Todo Éxitos"/>
    <s v="2ji5tRQVfnhaX1w9FhmSzk"/>
    <x v="0"/>
    <x v="0"/>
    <x v="86"/>
    <x v="185"/>
    <x v="9"/>
    <x v="657"/>
    <x v="1"/>
    <n v="7.3499999999999996E-2"/>
    <n v="1.7000000000000001E-2"/>
    <n v="1.6399999999999999E-5"/>
    <n v="0.17899999999999999"/>
    <n v="0.623"/>
    <x v="647"/>
    <n v="270741"/>
  </r>
  <r>
    <s v="2rc7BkzO8qepMFAxHtOrXc"/>
    <s v="Blanco"/>
    <x v="84"/>
    <x v="85"/>
    <s v="5mcUbpuVL0i5q4cECQ6cV4"/>
    <s v="Blanco"/>
    <x v="39"/>
    <s v="Todo Éxitos"/>
    <s v="2ji5tRQVfnhaX1w9FhmSzk"/>
    <x v="0"/>
    <x v="0"/>
    <x v="325"/>
    <x v="167"/>
    <x v="10"/>
    <x v="658"/>
    <x v="1"/>
    <n v="0.126"/>
    <n v="2.53E-2"/>
    <n v="6.3E-3"/>
    <n v="8.72E-2"/>
    <n v="0.59299999999999997"/>
    <x v="648"/>
    <n v="145800"/>
  </r>
  <r>
    <s v="0TK2YIli7K1leLovkQiNik"/>
    <s v="Señorita"/>
    <x v="8"/>
    <x v="91"/>
    <s v="2ZaX1FdZCwchXl1QZiD4O4"/>
    <s v="Señorita"/>
    <x v="9"/>
    <s v="Todo Éxitos"/>
    <s v="2ji5tRQVfnhaX1w9FhmSzk"/>
    <x v="0"/>
    <x v="0"/>
    <x v="125"/>
    <x v="112"/>
    <x v="10"/>
    <x v="659"/>
    <x v="1"/>
    <n v="2.87E-2"/>
    <n v="3.6999999999999998E-2"/>
    <n v="0"/>
    <n v="9.4500000000000001E-2"/>
    <n v="0.75"/>
    <x v="649"/>
    <n v="190960"/>
  </r>
  <r>
    <s v="1sviDBcAqVOxMXq4xITVEs"/>
    <s v="Que Calor (feat. J Balvin &amp; El Alfa)"/>
    <x v="384"/>
    <x v="38"/>
    <s v="2epUYHJteejHG4trbc8drd"/>
    <s v="Que Calor (feat. J Balvin &amp; El Alfa)"/>
    <x v="308"/>
    <s v="Todo Éxitos"/>
    <s v="2ji5tRQVfnhaX1w9FhmSzk"/>
    <x v="0"/>
    <x v="0"/>
    <x v="138"/>
    <x v="188"/>
    <x v="4"/>
    <x v="660"/>
    <x v="0"/>
    <n v="7.1300000000000002E-2"/>
    <n v="3.7499999999999999E-2"/>
    <n v="6.3800000000000003E-3"/>
    <n v="0.29199999999999998"/>
    <n v="0.46"/>
    <x v="650"/>
    <n v="169998"/>
  </r>
  <r>
    <s v="2b8fOow8UzyDFAE27YhOZM"/>
    <s v="Memories"/>
    <x v="1"/>
    <x v="88"/>
    <s v="3nR9B40hYLKLcR0Eph3Goc"/>
    <s v="Memories"/>
    <x v="280"/>
    <s v="Todo Éxitos"/>
    <s v="2ji5tRQVfnhaX1w9FhmSzk"/>
    <x v="0"/>
    <x v="0"/>
    <x v="260"/>
    <x v="338"/>
    <x v="1"/>
    <x v="661"/>
    <x v="0"/>
    <n v="5.4600000000000003E-2"/>
    <n v="0.83699999999999997"/>
    <n v="0"/>
    <n v="8.2199999999999995E-2"/>
    <n v="0.57499999999999996"/>
    <x v="651"/>
    <n v="189486"/>
  </r>
  <r>
    <s v="2g2N78BH9x4iAzeSvjG7dU"/>
    <s v="All I Want For Christmas Is You"/>
    <x v="385"/>
    <x v="47"/>
    <s v="63OsyEW79JFEVI8k4Abuo6"/>
    <s v="Merry Christmas II You"/>
    <x v="103"/>
    <s v="Todo Éxitos"/>
    <s v="2ji5tRQVfnhaX1w9FhmSzk"/>
    <x v="0"/>
    <x v="0"/>
    <x v="90"/>
    <x v="23"/>
    <x v="10"/>
    <x v="662"/>
    <x v="1"/>
    <n v="5.8599999999999999E-2"/>
    <n v="7.5899999999999995E-2"/>
    <n v="0"/>
    <n v="0.127"/>
    <n v="0.44900000000000001"/>
    <x v="652"/>
    <n v="242347"/>
  </r>
  <r>
    <s v="6uzGmmQ4CuG9HvZktEy0LF"/>
    <s v="Qué Bonito Es Querer"/>
    <x v="386"/>
    <x v="41"/>
    <s v="1FwsOQLBtsdLjy2OGsCZZa"/>
    <s v="La Cruz Del Mapa"/>
    <x v="73"/>
    <s v="Todo Éxitos"/>
    <s v="2ji5tRQVfnhaX1w9FhmSzk"/>
    <x v="0"/>
    <x v="0"/>
    <x v="42"/>
    <x v="177"/>
    <x v="1"/>
    <x v="663"/>
    <x v="0"/>
    <n v="4.4999999999999998E-2"/>
    <n v="0.6"/>
    <n v="0"/>
    <n v="8.2000000000000003E-2"/>
    <n v="0.42599999999999999"/>
    <x v="653"/>
    <n v="270188"/>
  </r>
  <r>
    <s v="0uW9gZMn6SVBSVp39umUy7"/>
    <s v="Revival"/>
    <x v="387"/>
    <x v="27"/>
    <s v="045wnruBIjG8IPdPbJHSVh"/>
    <s v="Revival"/>
    <x v="305"/>
    <s v="Todo Éxitos"/>
    <s v="2ji5tRQVfnhaX1w9FhmSzk"/>
    <x v="0"/>
    <x v="0"/>
    <x v="326"/>
    <x v="54"/>
    <x v="3"/>
    <x v="664"/>
    <x v="1"/>
    <n v="3.7199999999999997E-2"/>
    <n v="1.24E-2"/>
    <n v="1.42E-3"/>
    <n v="9.4600000000000004E-2"/>
    <n v="0.753"/>
    <x v="654"/>
    <n v="186989"/>
  </r>
  <r>
    <s v="7nHUD2xhqkehsYk3PT6QDs"/>
    <s v="Presiento"/>
    <x v="371"/>
    <x v="30"/>
    <s v="4AoZ74lY9YRMaPaEPSCxnF"/>
    <s v="Presiento"/>
    <x v="51"/>
    <s v="Todo Éxitos"/>
    <s v="2ji5tRQVfnhaX1w9FhmSzk"/>
    <x v="0"/>
    <x v="0"/>
    <x v="171"/>
    <x v="123"/>
    <x v="7"/>
    <x v="665"/>
    <x v="0"/>
    <n v="0.16200000000000001"/>
    <n v="0.16800000000000001"/>
    <n v="0"/>
    <n v="0.29599999999999999"/>
    <n v="0.46500000000000002"/>
    <x v="655"/>
    <n v="174380"/>
  </r>
  <r>
    <s v="0sf12qNH5qcw8qpgymFOqD"/>
    <s v="Blinding Lights"/>
    <x v="388"/>
    <x v="88"/>
    <s v="2ZfHkwHuoAZrlz7RMj0PDz"/>
    <s v="Blinding Lights"/>
    <x v="120"/>
    <s v="Todo Éxitos"/>
    <s v="2ji5tRQVfnhaX1w9FhmSzk"/>
    <x v="0"/>
    <x v="0"/>
    <x v="63"/>
    <x v="339"/>
    <x v="2"/>
    <x v="666"/>
    <x v="0"/>
    <n v="6.2899999999999998E-2"/>
    <n v="1.47E-3"/>
    <n v="2.0900000000000001E-4"/>
    <n v="9.3799999999999994E-2"/>
    <n v="0.34499999999999997"/>
    <x v="656"/>
    <n v="201573"/>
  </r>
  <r>
    <s v="7bsqRe39lKOYX45FZpzP9o"/>
    <s v="Fuera De Mi Mente"/>
    <x v="374"/>
    <x v="23"/>
    <s v="21BjFhK6keinj4hTWQ9xnn"/>
    <s v="Fuera De Mi Mente"/>
    <x v="216"/>
    <s v="Todo Éxitos"/>
    <s v="2ji5tRQVfnhaX1w9FhmSzk"/>
    <x v="0"/>
    <x v="0"/>
    <x v="294"/>
    <x v="274"/>
    <x v="2"/>
    <x v="667"/>
    <x v="0"/>
    <n v="0.10100000000000001"/>
    <n v="0.16900000000000001"/>
    <n v="0"/>
    <n v="5.4199999999999998E-2"/>
    <n v="0.70199999999999996"/>
    <x v="657"/>
    <n v="181433"/>
  </r>
  <r>
    <s v="7qEHsqek33rTcFNT9PFqLf"/>
    <s v="Someone You Loved"/>
    <x v="4"/>
    <x v="86"/>
    <s v="5658aM19fA3JVwTK6eQX70"/>
    <s v="Divinely Uninspired To A Hellish Extent"/>
    <x v="12"/>
    <s v="Todo Éxitos"/>
    <s v="2ji5tRQVfnhaX1w9FhmSzk"/>
    <x v="0"/>
    <x v="0"/>
    <x v="223"/>
    <x v="340"/>
    <x v="2"/>
    <x v="668"/>
    <x v="0"/>
    <n v="3.1899999999999998E-2"/>
    <n v="0.751"/>
    <n v="0"/>
    <n v="0.105"/>
    <n v="0.44600000000000001"/>
    <x v="658"/>
    <n v="182161"/>
  </r>
  <r>
    <s v="4piZ5m1vZGDkfyHga5U97m"/>
    <s v="Hookah"/>
    <x v="376"/>
    <x v="2"/>
    <s v="0xLKGRXpMLJ9wNpAJZwbVJ"/>
    <s v="Hookah"/>
    <x v="3"/>
    <s v="Todo Éxitos"/>
    <s v="2ji5tRQVfnhaX1w9FhmSzk"/>
    <x v="0"/>
    <x v="0"/>
    <x v="327"/>
    <x v="341"/>
    <x v="8"/>
    <x v="669"/>
    <x v="0"/>
    <n v="0.113"/>
    <n v="6.9900000000000004E-2"/>
    <n v="2.3800000000000001E-6"/>
    <n v="0.11600000000000001"/>
    <n v="0.48299999999999998"/>
    <x v="659"/>
    <n v="179893"/>
  </r>
  <r>
    <s v="6Gg1gjgKi2AK4e0qzsR7sd"/>
    <s v="Bandit (with YoungBoy Never Broke Again)"/>
    <x v="389"/>
    <x v="92"/>
    <s v="3t6Z2qoBVCS4NHNI25XECH"/>
    <s v="Bandit (with YoungBoy Never Broke Again)"/>
    <x v="47"/>
    <s v="Todo Éxitos"/>
    <s v="2ji5tRQVfnhaX1w9FhmSzk"/>
    <x v="0"/>
    <x v="0"/>
    <x v="328"/>
    <x v="342"/>
    <x v="5"/>
    <x v="670"/>
    <x v="1"/>
    <n v="0.34300000000000003"/>
    <n v="6.8699999999999997E-2"/>
    <n v="0"/>
    <n v="0.13200000000000001"/>
    <n v="0.42499999999999999"/>
    <x v="660"/>
    <n v="189323"/>
  </r>
  <r>
    <s v="4500Dr4dVfnQiMjaTC4oIq"/>
    <s v="Me Equivocaré"/>
    <x v="390"/>
    <x v="4"/>
    <s v="3kJtYTn44STQqsO6A1vF2b"/>
    <s v="Me Equivocaré"/>
    <x v="309"/>
    <s v="Todo Éxitos"/>
    <s v="2ji5tRQVfnhaX1w9FhmSzk"/>
    <x v="0"/>
    <x v="0"/>
    <x v="33"/>
    <x v="155"/>
    <x v="7"/>
    <x v="671"/>
    <x v="0"/>
    <n v="0.16"/>
    <n v="6.2300000000000001E-2"/>
    <n v="0"/>
    <n v="3.78E-2"/>
    <n v="0.72599999999999998"/>
    <x v="661"/>
    <n v="152722"/>
  </r>
  <r>
    <s v="7IzbHY75UhGztauT7U5eKb"/>
    <s v="Lola Bunny"/>
    <x v="391"/>
    <x v="4"/>
    <s v="6ZzTJncT5EwHp5Pa4xwFpS"/>
    <s v="Lola Bunny"/>
    <x v="310"/>
    <s v="Todo Éxitos"/>
    <s v="2ji5tRQVfnhaX1w9FhmSzk"/>
    <x v="0"/>
    <x v="0"/>
    <x v="224"/>
    <x v="89"/>
    <x v="10"/>
    <x v="672"/>
    <x v="1"/>
    <n v="5.0299999999999997E-2"/>
    <n v="0.193"/>
    <n v="9.7900000000000001E-3"/>
    <n v="0.23"/>
    <n v="0.872"/>
    <x v="662"/>
    <n v="187263"/>
  </r>
  <r>
    <s v="4VginDwYTP2eaHJzO0QMjG"/>
    <s v="Circles"/>
    <x v="392"/>
    <x v="66"/>
    <s v="75n7rjlC1fxezRtoMQmtL5"/>
    <s v="Circles"/>
    <x v="148"/>
    <s v="Todo Éxitos"/>
    <s v="2ji5tRQVfnhaX1w9FhmSzk"/>
    <x v="0"/>
    <x v="0"/>
    <x v="130"/>
    <x v="85"/>
    <x v="8"/>
    <x v="673"/>
    <x v="0"/>
    <n v="4.02E-2"/>
    <n v="0.23300000000000001"/>
    <n v="1.4400000000000001E-3"/>
    <n v="9.2399999999999996E-2"/>
    <n v="0.53400000000000003"/>
    <x v="663"/>
    <n v="214907"/>
  </r>
  <r>
    <s v="6Nqi1fWKYXrVXmF3RtQbSf"/>
    <s v="Me Quedo"/>
    <x v="368"/>
    <x v="2"/>
    <s v="0UMkp3B0Dqf3t0HkLmoX0j"/>
    <s v="Spoiler"/>
    <x v="135"/>
    <s v="Todo Éxitos"/>
    <s v="2ji5tRQVfnhaX1w9FhmSzk"/>
    <x v="0"/>
    <x v="0"/>
    <x v="329"/>
    <x v="246"/>
    <x v="1"/>
    <x v="674"/>
    <x v="0"/>
    <n v="5.0999999999999997E-2"/>
    <n v="0.432"/>
    <n v="0"/>
    <n v="0.442"/>
    <n v="0.77"/>
    <x v="664"/>
    <n v="174433"/>
  </r>
  <r>
    <s v="0fea68AdmYNygeTGI4RC18"/>
    <s v="LA CANCIÓN"/>
    <x v="84"/>
    <x v="55"/>
    <s v="6ylFfzx32ICw4L1A7YWNLN"/>
    <s v="OASIS"/>
    <x v="34"/>
    <s v="Todo Éxitos"/>
    <s v="2ji5tRQVfnhaX1w9FhmSzk"/>
    <x v="0"/>
    <x v="0"/>
    <x v="330"/>
    <x v="186"/>
    <x v="3"/>
    <x v="675"/>
    <x v="0"/>
    <n v="0.317"/>
    <n v="0.152"/>
    <n v="1.8499999999999999E-5"/>
    <n v="0.108"/>
    <n v="0.42899999999999999"/>
    <x v="665"/>
    <n v="242573"/>
  </r>
  <r>
    <s v="3mN2DtljBhnrIpc3Nu2pJ8"/>
    <s v="Déjate Querer"/>
    <x v="393"/>
    <x v="42"/>
    <s v="1BqgA0LjVFVKEbiCyqIjah"/>
    <s v="Déjate Querer"/>
    <x v="287"/>
    <s v="Todo Éxitos"/>
    <s v="2ji5tRQVfnhaX1w9FhmSzk"/>
    <x v="0"/>
    <x v="0"/>
    <x v="38"/>
    <x v="227"/>
    <x v="0"/>
    <x v="676"/>
    <x v="0"/>
    <n v="4.8399999999999999E-2"/>
    <n v="2.8000000000000001E-2"/>
    <n v="0"/>
    <n v="7.5399999999999995E-2"/>
    <n v="0.84399999999999997"/>
    <x v="666"/>
    <n v="202824"/>
  </r>
  <r>
    <s v="2qON8SpeBDBSoWCvDKuwbU"/>
    <s v="Bésame"/>
    <x v="369"/>
    <x v="2"/>
    <s v="4RvfXzwyyTmAGfjW4WFAsE"/>
    <s v="Bésame"/>
    <x v="311"/>
    <s v="Todo Éxitos"/>
    <s v="2ji5tRQVfnhaX1w9FhmSzk"/>
    <x v="0"/>
    <x v="0"/>
    <x v="241"/>
    <x v="268"/>
    <x v="0"/>
    <x v="677"/>
    <x v="0"/>
    <n v="4.65E-2"/>
    <n v="5.2299999999999999E-2"/>
    <n v="0"/>
    <n v="0.114"/>
    <n v="0.879"/>
    <x v="667"/>
    <n v="200962"/>
  </r>
  <r>
    <s v="3cphb8kdsjElYR7r5icK3H"/>
    <s v="Nice To Meet Ya"/>
    <x v="394"/>
    <x v="17"/>
    <s v="3KrYBAbfxlssMirZLs6HzZ"/>
    <s v="Nice To Meet Ya"/>
    <x v="47"/>
    <s v="Todo Éxitos"/>
    <s v="2ji5tRQVfnhaX1w9FhmSzk"/>
    <x v="0"/>
    <x v="0"/>
    <x v="57"/>
    <x v="137"/>
    <x v="6"/>
    <x v="678"/>
    <x v="1"/>
    <n v="3.04E-2"/>
    <n v="1.1900000000000001E-2"/>
    <n v="0"/>
    <n v="0.39500000000000002"/>
    <n v="0.39200000000000002"/>
    <x v="668"/>
    <n v="158805"/>
  </r>
  <r>
    <s v="7tQ24skemknA6PPh6gwFi1"/>
    <s v="Mejores Amigos"/>
    <x v="395"/>
    <x v="34"/>
    <s v="4JFLZE2lAjETtE7uvms4Fo"/>
    <s v="Mejores Amigos"/>
    <x v="309"/>
    <s v="Todo Éxitos"/>
    <s v="2ji5tRQVfnhaX1w9FhmSzk"/>
    <x v="0"/>
    <x v="0"/>
    <x v="275"/>
    <x v="126"/>
    <x v="6"/>
    <x v="679"/>
    <x v="0"/>
    <n v="3.6299999999999999E-2"/>
    <n v="0.156"/>
    <n v="0"/>
    <n v="0.10299999999999999"/>
    <n v="0.90500000000000003"/>
    <x v="669"/>
    <n v="205369"/>
  </r>
  <r>
    <s v="57vxBYXtHMk6H1aD29V7PU"/>
    <s v="Heartless"/>
    <x v="388"/>
    <x v="91"/>
    <s v="7vRcickwa6GCfY1qKKe4lK"/>
    <s v="Heartless"/>
    <x v="199"/>
    <s v="Todo Éxitos"/>
    <s v="2ji5tRQVfnhaX1w9FhmSzk"/>
    <x v="0"/>
    <x v="0"/>
    <x v="331"/>
    <x v="263"/>
    <x v="9"/>
    <x v="680"/>
    <x v="1"/>
    <n v="0.111"/>
    <n v="6.3200000000000001E-3"/>
    <n v="7.6000000000000004E-5"/>
    <n v="0.11700000000000001"/>
    <n v="0.19800000000000001"/>
    <x v="670"/>
    <n v="200080"/>
  </r>
  <r>
    <s v="4AyvLHET4Zl794yQiQvxmp"/>
    <s v="Push It On Me"/>
    <x v="396"/>
    <x v="14"/>
    <s v="7eMw66z2V2W4LelK493lXS"/>
    <s v="Push It On Me"/>
    <x v="191"/>
    <s v="Todo Éxitos"/>
    <s v="2ji5tRQVfnhaX1w9FhmSzk"/>
    <x v="0"/>
    <x v="0"/>
    <x v="150"/>
    <x v="343"/>
    <x v="5"/>
    <x v="681"/>
    <x v="1"/>
    <n v="0.216"/>
    <n v="0.629"/>
    <n v="5.8E-5"/>
    <n v="0.112"/>
    <n v="0.58099999999999996"/>
    <x v="671"/>
    <n v="164333"/>
  </r>
  <r>
    <s v="5w9c2J52mkdntKOmRLeM2m"/>
    <s v="Con Calma"/>
    <x v="372"/>
    <x v="17"/>
    <s v="1otwHKoQ5KPaiekpYk4tWh"/>
    <s v="Con Calma"/>
    <x v="312"/>
    <s v="Todo Éxitos"/>
    <s v="2ji5tRQVfnhaX1w9FhmSzk"/>
    <x v="0"/>
    <x v="0"/>
    <x v="107"/>
    <x v="288"/>
    <x v="4"/>
    <x v="682"/>
    <x v="1"/>
    <n v="5.9299999999999999E-2"/>
    <n v="0.11"/>
    <n v="1.9400000000000001E-6"/>
    <n v="5.74E-2"/>
    <n v="0.65600000000000003"/>
    <x v="672"/>
    <n v="193227"/>
  </r>
  <r>
    <s v="0gcOnIUKIG6JF56iFUfE0p"/>
    <s v="Bonita"/>
    <x v="397"/>
    <x v="84"/>
    <s v="6lPRVKGP5WnFGI46c4LVik"/>
    <s v="Bonita"/>
    <x v="65"/>
    <s v="Todo Éxitos"/>
    <s v="2ji5tRQVfnhaX1w9FhmSzk"/>
    <x v="0"/>
    <x v="0"/>
    <x v="151"/>
    <x v="83"/>
    <x v="8"/>
    <x v="683"/>
    <x v="0"/>
    <n v="5.0599999999999999E-2"/>
    <n v="0.255"/>
    <n v="0"/>
    <n v="0.25"/>
    <n v="0.96099999999999997"/>
    <x v="673"/>
    <n v="147493"/>
  </r>
  <r>
    <s v="1CPAiHBpTTtHPAlOcVWIwT"/>
    <s v="LUNA"/>
    <x v="391"/>
    <x v="5"/>
    <s v="1gmighJ1w3l8qJL8hd7LsA"/>
    <s v="LUNA"/>
    <x v="313"/>
    <s v="Todo Éxitos"/>
    <s v="2ji5tRQVfnhaX1w9FhmSzk"/>
    <x v="0"/>
    <x v="0"/>
    <x v="49"/>
    <x v="238"/>
    <x v="8"/>
    <x v="684"/>
    <x v="0"/>
    <n v="0.14099999999999999"/>
    <n v="2.0299999999999999E-2"/>
    <n v="2.0800000000000001E-5"/>
    <n v="9.4100000000000003E-2"/>
    <n v="0.622"/>
    <x v="674"/>
    <n v="209362"/>
  </r>
  <r>
    <s v="3i9UVldZOE0aD0JnyfAZZ0"/>
    <s v="Lover (Remix) [feat. Shawn Mendes]"/>
    <x v="398"/>
    <x v="32"/>
    <s v="2UfvnX1YYeC2cExMQTMbXC"/>
    <s v="Lover (Remix) [feat. Shawn Mendes]"/>
    <x v="208"/>
    <s v="Todo Éxitos"/>
    <s v="2ji5tRQVfnhaX1w9FhmSzk"/>
    <x v="0"/>
    <x v="0"/>
    <x v="177"/>
    <x v="344"/>
    <x v="3"/>
    <x v="685"/>
    <x v="0"/>
    <n v="6.4000000000000001E-2"/>
    <n v="0.433"/>
    <n v="0"/>
    <n v="8.6199999999999999E-2"/>
    <n v="0.42199999999999999"/>
    <x v="675"/>
    <n v="221307"/>
  </r>
  <r>
    <s v="4R0sTxCaskwCPbzkfXHfWg"/>
    <s v="Santa María (Feat. Busy Signal)"/>
    <x v="376"/>
    <x v="9"/>
    <s v="44I3wnIjshc9lxW23HXMW6"/>
    <s v="Santa Maria"/>
    <x v="2"/>
    <s v="Todo Éxitos"/>
    <s v="2ji5tRQVfnhaX1w9FhmSzk"/>
    <x v="0"/>
    <x v="0"/>
    <x v="260"/>
    <x v="344"/>
    <x v="8"/>
    <x v="686"/>
    <x v="0"/>
    <n v="0.32800000000000001"/>
    <n v="5.3800000000000001E-2"/>
    <n v="0"/>
    <n v="9.7000000000000003E-2"/>
    <n v="0.42699999999999999"/>
    <x v="676"/>
    <n v="154933"/>
  </r>
  <r>
    <s v="7BuSE9uTIw931wtZYzvZcQ"/>
    <s v="Runaway"/>
    <x v="399"/>
    <x v="49"/>
    <s v="0PijZTpKNGUvL12y7w4tZF"/>
    <s v="Runaway"/>
    <x v="9"/>
    <s v="Todo Éxitos"/>
    <s v="2ji5tRQVfnhaX1w9FhmSzk"/>
    <x v="0"/>
    <x v="0"/>
    <x v="332"/>
    <x v="25"/>
    <x v="7"/>
    <x v="687"/>
    <x v="0"/>
    <n v="6.7400000000000002E-2"/>
    <n v="3.3599999999999998E-2"/>
    <n v="0"/>
    <n v="0.126"/>
    <n v="0.93400000000000005"/>
    <x v="677"/>
    <n v="200693"/>
  </r>
  <r>
    <s v="5o3pP3SWueoHRCytmwaL52"/>
    <s v="caronte"/>
    <x v="400"/>
    <x v="64"/>
    <s v="5m9csUiQbZ0OSSnVgbeCrQ"/>
    <s v="caronte"/>
    <x v="282"/>
    <s v="Todo Éxitos"/>
    <s v="2ji5tRQVfnhaX1w9FhmSzk"/>
    <x v="0"/>
    <x v="0"/>
    <x v="333"/>
    <x v="345"/>
    <x v="3"/>
    <x v="688"/>
    <x v="1"/>
    <n v="3.1899999999999998E-2"/>
    <n v="0.81399999999999995"/>
    <n v="0"/>
    <n v="0.113"/>
    <n v="0.248"/>
    <x v="678"/>
    <n v="189758"/>
  </r>
  <r>
    <s v="1HfMVBKM75vxSfsQ5VefZ5"/>
    <s v="Lose You To Love Me"/>
    <x v="380"/>
    <x v="91"/>
    <s v="3tBkjgxDqAwss76O1YHsSY"/>
    <s v="Lose You To Love Me"/>
    <x v="213"/>
    <s v="Todo Éxitos"/>
    <s v="2ji5tRQVfnhaX1w9FhmSzk"/>
    <x v="0"/>
    <x v="0"/>
    <x v="334"/>
    <x v="346"/>
    <x v="6"/>
    <x v="689"/>
    <x v="0"/>
    <n v="4.3799999999999999E-2"/>
    <n v="0.57599999999999996"/>
    <n v="0"/>
    <n v="0.21"/>
    <n v="9.1600000000000001E-2"/>
    <x v="679"/>
    <n v="206459"/>
  </r>
  <r>
    <s v="3dWpRjCmaHbroNahuSeX11"/>
    <s v="Rebota - Remix"/>
    <x v="401"/>
    <x v="84"/>
    <s v="4HoYhLOpFgJECemzKIEhvM"/>
    <s v="Rebota (Remix)"/>
    <x v="13"/>
    <s v="Todo Éxitos"/>
    <s v="2ji5tRQVfnhaX1w9FhmSzk"/>
    <x v="0"/>
    <x v="0"/>
    <x v="335"/>
    <x v="154"/>
    <x v="8"/>
    <x v="690"/>
    <x v="1"/>
    <n v="0.20399999999999999"/>
    <n v="0.20499999999999999"/>
    <n v="0"/>
    <n v="0.67100000000000004"/>
    <n v="0.81799999999999995"/>
    <x v="680"/>
    <n v="262000"/>
  </r>
  <r>
    <s v="1WMfmBKlRTUGafwEjtJIhN"/>
    <s v="Mucho más allá - De &quot;Frozen 2&quot;"/>
    <x v="369"/>
    <x v="20"/>
    <s v="2HpjCcz1zgMiFJBLesaqc9"/>
    <s v="Mucho más allá (De &quot;Frozen 2&quot;)"/>
    <x v="114"/>
    <s v="Todo Éxitos"/>
    <s v="2ji5tRQVfnhaX1w9FhmSzk"/>
    <x v="0"/>
    <x v="0"/>
    <x v="336"/>
    <x v="147"/>
    <x v="4"/>
    <x v="691"/>
    <x v="0"/>
    <n v="9.6100000000000005E-2"/>
    <n v="0.46500000000000002"/>
    <n v="0"/>
    <n v="9.6500000000000002E-2"/>
    <n v="0.44400000000000001"/>
    <x v="681"/>
    <n v="190467"/>
  </r>
  <r>
    <s v="7ce20yLkzuXXLUhzIDoZih"/>
    <s v="Before You Go"/>
    <x v="4"/>
    <x v="90"/>
    <s v="0488X5veBK6t3vSmIiTDJY"/>
    <s v="Before You Go"/>
    <x v="306"/>
    <s v="Todo Éxitos"/>
    <s v="2ji5tRQVfnhaX1w9FhmSzk"/>
    <x v="0"/>
    <x v="0"/>
    <x v="337"/>
    <x v="172"/>
    <x v="11"/>
    <x v="692"/>
    <x v="0"/>
    <n v="5.7299999999999997E-2"/>
    <n v="0.60399999999999998"/>
    <n v="0"/>
    <n v="8.8499999999999995E-2"/>
    <n v="0.183"/>
    <x v="682"/>
    <n v="215107"/>
  </r>
  <r>
    <s v="5O3uMYHZpppwOrAglPoydO"/>
    <s v="Mama No"/>
    <x v="402"/>
    <x v="16"/>
    <s v="55vt962wziM1oVJ1H4lTNc"/>
    <s v="Mama No"/>
    <x v="301"/>
    <s v="Todo Éxitos"/>
    <s v="2ji5tRQVfnhaX1w9FhmSzk"/>
    <x v="0"/>
    <x v="0"/>
    <x v="338"/>
    <x v="347"/>
    <x v="6"/>
    <x v="267"/>
    <x v="0"/>
    <n v="4.6199999999999998E-2"/>
    <n v="0.60699999999999998"/>
    <n v="0"/>
    <n v="0.106"/>
    <n v="0.13600000000000001"/>
    <x v="683"/>
    <n v="170738"/>
  </r>
  <r>
    <s v="1c0hsvHLELX6y8qymnpLKL"/>
    <s v="Soltera - Remix"/>
    <x v="403"/>
    <x v="32"/>
    <s v="2m9Vuc9Q19qhSm6RQmBgsR"/>
    <s v="Soltera (Remix)"/>
    <x v="127"/>
    <s v="Todo Éxitos"/>
    <s v="2ji5tRQVfnhaX1w9FhmSzk"/>
    <x v="0"/>
    <x v="0"/>
    <x v="138"/>
    <x v="58"/>
    <x v="5"/>
    <x v="693"/>
    <x v="0"/>
    <n v="4.3200000000000002E-2"/>
    <n v="0.36099999999999999"/>
    <n v="0"/>
    <n v="0.437"/>
    <n v="0.8"/>
    <x v="684"/>
    <n v="266087"/>
  </r>
  <r>
    <s v="7zH4rnKKGm5vACoSEXBEDe"/>
    <s v="nana triste"/>
    <x v="404"/>
    <x v="16"/>
    <s v="6piXewR2Si4LT96r9mUXl2"/>
    <s v="nana triste"/>
    <x v="314"/>
    <s v="Todo Éxitos"/>
    <s v="2ji5tRQVfnhaX1w9FhmSzk"/>
    <x v="0"/>
    <x v="0"/>
    <x v="328"/>
    <x v="348"/>
    <x v="9"/>
    <x v="694"/>
    <x v="1"/>
    <n v="5.7299999999999997E-2"/>
    <n v="0.76200000000000001"/>
    <n v="0"/>
    <n v="0.111"/>
    <n v="0.41799999999999998"/>
    <x v="685"/>
    <n v="187016"/>
  </r>
  <r>
    <s v="6uW0PIRcyZLvkoonm763xD"/>
    <s v="Contando Lunares (feat. Cruz Cafuné)"/>
    <x v="405"/>
    <x v="36"/>
    <s v="507EX6i0GGn2b4l2DGcl2y"/>
    <s v="La Dura Vida del Joven Rapero"/>
    <x v="315"/>
    <s v="Todo Éxitos"/>
    <s v="2ji5tRQVfnhaX1w9FhmSzk"/>
    <x v="0"/>
    <x v="0"/>
    <x v="339"/>
    <x v="201"/>
    <x v="6"/>
    <x v="695"/>
    <x v="1"/>
    <n v="0.13100000000000001"/>
    <n v="0.44400000000000001"/>
    <n v="0"/>
    <n v="5.3699999999999998E-2"/>
    <n v="0.70899999999999996"/>
    <x v="686"/>
    <n v="219667"/>
  </r>
  <r>
    <s v="3a94DkjR4idw3bp8yzai59"/>
    <s v="Mambo No. 5 (A Little Bit of...)"/>
    <x v="406"/>
    <x v="65"/>
    <s v="0F2v1g7RUEmK077TfZGeoS"/>
    <s v="Ultimate Holiday Hits"/>
    <x v="316"/>
    <s v="90s Dance Hits"/>
    <s v="50cXvxgMGrvoUeLhkzCyIO"/>
    <x v="0"/>
    <x v="0"/>
    <x v="126"/>
    <x v="67"/>
    <x v="5"/>
    <x v="696"/>
    <x v="1"/>
    <n v="0.38200000000000001"/>
    <n v="9.7100000000000006E-2"/>
    <n v="0"/>
    <n v="0.313"/>
    <n v="0.9"/>
    <x v="687"/>
    <n v="219333"/>
  </r>
  <r>
    <s v="24CXuh2WNpgeSYUOvz14jk"/>
    <s v="Sandstorm - Radio Edit"/>
    <x v="407"/>
    <x v="19"/>
    <s v="3EWyQlR8LFyu6FImQT49bv"/>
    <s v="Before The Storm"/>
    <x v="317"/>
    <s v="90s Dance Hits"/>
    <s v="50cXvxgMGrvoUeLhkzCyIO"/>
    <x v="0"/>
    <x v="0"/>
    <x v="243"/>
    <x v="349"/>
    <x v="1"/>
    <x v="697"/>
    <x v="1"/>
    <n v="4.6899999999999997E-2"/>
    <n v="0.16900000000000001"/>
    <n v="0.98199999999999998"/>
    <n v="8.4000000000000005E-2"/>
    <n v="0.52200000000000002"/>
    <x v="688"/>
    <n v="225373"/>
  </r>
  <r>
    <s v="77j9HOrxUpWcjwra9jgvio"/>
    <s v="We like to Party! (Six Flags)"/>
    <x v="408"/>
    <x v="27"/>
    <s v="0R44mmTKUE1XCuGVVrPfTZ"/>
    <s v="We like to Party! (The Vengabus)"/>
    <x v="318"/>
    <s v="90s Dance Hits"/>
    <s v="50cXvxgMGrvoUeLhkzCyIO"/>
    <x v="0"/>
    <x v="0"/>
    <x v="250"/>
    <x v="26"/>
    <x v="4"/>
    <x v="698"/>
    <x v="0"/>
    <n v="4.4900000000000002E-2"/>
    <n v="8.0300000000000007E-3"/>
    <n v="0.85899999999999999"/>
    <n v="4.5999999999999999E-2"/>
    <n v="0.96899999999999997"/>
    <x v="689"/>
    <n v="224227"/>
  </r>
  <r>
    <s v="6rQ9qJPvInEqSzlh89LsPJ"/>
    <s v="Coco Jamboo - Radio Version"/>
    <x v="409"/>
    <x v="47"/>
    <s v="2t8Bc4qBseswbwOoHGHK8d"/>
    <s v="We See The Same Sun"/>
    <x v="319"/>
    <s v="90s Dance Hits"/>
    <s v="50cXvxgMGrvoUeLhkzCyIO"/>
    <x v="0"/>
    <x v="0"/>
    <x v="261"/>
    <x v="42"/>
    <x v="2"/>
    <x v="699"/>
    <x v="1"/>
    <n v="4.2099999999999999E-2"/>
    <n v="7.9100000000000004E-2"/>
    <n v="0"/>
    <n v="0.152"/>
    <n v="0.96499999999999997"/>
    <x v="381"/>
    <n v="218733"/>
  </r>
  <r>
    <s v="5FgtdSf7I5lClThz2ptWvl"/>
    <s v="Blue (Da Ba Dee)"/>
    <x v="410"/>
    <x v="37"/>
    <s v="65DySolRDG1LNSvRXcWQWN"/>
    <s v="Europop"/>
    <x v="320"/>
    <s v="90s Dance Hits"/>
    <s v="50cXvxgMGrvoUeLhkzCyIO"/>
    <x v="0"/>
    <x v="0"/>
    <x v="287"/>
    <x v="350"/>
    <x v="3"/>
    <x v="700"/>
    <x v="1"/>
    <n v="5.8200000000000002E-2"/>
    <n v="0.25900000000000001"/>
    <n v="1.6200000000000001E-4"/>
    <n v="0.39"/>
    <n v="0.76500000000000001"/>
    <x v="339"/>
    <n v="283748"/>
  </r>
  <r>
    <s v="2ZCTP54O2dMSbVrdsg60to"/>
    <s v="Barbie Girl"/>
    <x v="411"/>
    <x v="45"/>
    <s v="2vb252Haz9iX4iOd7vP8kX"/>
    <s v="Greatest Hits"/>
    <x v="321"/>
    <s v="90s Dance Hits"/>
    <s v="50cXvxgMGrvoUeLhkzCyIO"/>
    <x v="0"/>
    <x v="0"/>
    <x v="260"/>
    <x v="351"/>
    <x v="2"/>
    <x v="701"/>
    <x v="1"/>
    <n v="4.02E-2"/>
    <n v="9.2899999999999996E-3"/>
    <n v="7.7299999999999994E-2"/>
    <n v="0.41599999999999998"/>
    <n v="0.91100000000000003"/>
    <x v="690"/>
    <n v="195040"/>
  </r>
  <r>
    <s v="2ahnofp2LbBWDXcJbMaSTu"/>
    <s v="What Is Love"/>
    <x v="412"/>
    <x v="2"/>
    <s v="0qTVjeVP70YvQG4GctetOf"/>
    <s v="What is Love - Remix"/>
    <x v="322"/>
    <s v="90s Dance Hits"/>
    <s v="50cXvxgMGrvoUeLhkzCyIO"/>
    <x v="0"/>
    <x v="0"/>
    <x v="172"/>
    <x v="295"/>
    <x v="3"/>
    <x v="702"/>
    <x v="1"/>
    <n v="3.1099999999999999E-2"/>
    <n v="2.2200000000000001E-2"/>
    <n v="1.49E-2"/>
    <n v="0.20300000000000001"/>
    <n v="0.73699999999999999"/>
    <x v="691"/>
    <n v="270373"/>
  </r>
  <r>
    <s v="0wP3e5PzSxafy2TRtlayq9"/>
    <s v="Scatman (ski-ba-bop-ba-dop-bop)"/>
    <x v="413"/>
    <x v="65"/>
    <s v="0lZJ8KTq6WzIrOM1KWWCxe"/>
    <s v="Scatman's World"/>
    <x v="323"/>
    <s v="90s Dance Hits"/>
    <s v="50cXvxgMGrvoUeLhkzCyIO"/>
    <x v="0"/>
    <x v="0"/>
    <x v="4"/>
    <x v="280"/>
    <x v="5"/>
    <x v="703"/>
    <x v="1"/>
    <n v="3.56E-2"/>
    <n v="6.5500000000000003E-2"/>
    <n v="2.7399999999999998E-3"/>
    <n v="0.215"/>
    <n v="0.75700000000000001"/>
    <x v="692"/>
    <n v="215973"/>
  </r>
  <r>
    <s v="7cG3wfohoNDSp2M8FWrgTg"/>
    <s v="Bailando - Video Edit"/>
    <x v="414"/>
    <x v="16"/>
    <s v="3iJwt0Sq44ZBzR7kNCxf0y"/>
    <s v="Bailando"/>
    <x v="319"/>
    <s v="90s Dance Hits"/>
    <s v="50cXvxgMGrvoUeLhkzCyIO"/>
    <x v="0"/>
    <x v="0"/>
    <x v="46"/>
    <x v="51"/>
    <x v="4"/>
    <x v="704"/>
    <x v="1"/>
    <n v="3.8800000000000001E-2"/>
    <n v="9.4100000000000003E-2"/>
    <n v="8.9899999999999997E-3"/>
    <n v="0.108"/>
    <n v="0.83"/>
    <x v="693"/>
    <n v="229627"/>
  </r>
  <r>
    <s v="1bttWPpJQmn9zdi951BcAZ"/>
    <s v="Be My Lover"/>
    <x v="415"/>
    <x v="83"/>
    <s v="4iRt5STyQudfgvq3Gt2ki6"/>
    <s v="50 Summer Hits"/>
    <x v="324"/>
    <s v="90s Dance Hits"/>
    <s v="50cXvxgMGrvoUeLhkzCyIO"/>
    <x v="0"/>
    <x v="0"/>
    <x v="164"/>
    <x v="21"/>
    <x v="2"/>
    <x v="705"/>
    <x v="1"/>
    <n v="3.1300000000000001E-2"/>
    <n v="2.3599999999999999E-4"/>
    <n v="0"/>
    <n v="0.86199999999999999"/>
    <n v="0.82699999999999996"/>
    <x v="694"/>
    <n v="239747"/>
  </r>
  <r>
    <s v="7znm8mn8oac6FKfmLuvPZa"/>
    <s v="The Riddle (Original Mix)"/>
    <x v="416"/>
    <x v="28"/>
    <s v="5MJTJqEYDDTXhA0qriUnB8"/>
    <s v="The Riddle"/>
    <x v="325"/>
    <s v="90s Dance Hits"/>
    <s v="50cXvxgMGrvoUeLhkzCyIO"/>
    <x v="0"/>
    <x v="0"/>
    <x v="11"/>
    <x v="90"/>
    <x v="0"/>
    <x v="706"/>
    <x v="1"/>
    <n v="3.6700000000000003E-2"/>
    <n v="2.4199999999999999E-2"/>
    <n v="2.1099999999999999E-3"/>
    <n v="7.5300000000000006E-2"/>
    <n v="0.85099999999999998"/>
    <x v="695"/>
    <n v="287307"/>
  </r>
  <r>
    <s v="3MjUtNVVq3C8Fn0MP3zhXa"/>
    <s v="...Baby One More Time"/>
    <x v="417"/>
    <x v="34"/>
    <s v="3WNxdumkSMGMJRhEgK80qx"/>
    <s v="...Baby One More Time (Digital Deluxe Version)"/>
    <x v="326"/>
    <s v="90s Dance Hits"/>
    <s v="50cXvxgMGrvoUeLhkzCyIO"/>
    <x v="0"/>
    <x v="0"/>
    <x v="125"/>
    <x v="71"/>
    <x v="8"/>
    <x v="707"/>
    <x v="1"/>
    <n v="3.0700000000000002E-2"/>
    <n v="0.20200000000000001"/>
    <n v="1.3100000000000001E-4"/>
    <n v="0.443"/>
    <n v="0.90700000000000003"/>
    <x v="696"/>
    <n v="211067"/>
  </r>
  <r>
    <s v="5dle7lDSqNS2AcFtbvgkud"/>
    <s v="Rhythm Is A Dancer - 12'' Version"/>
    <x v="418"/>
    <x v="79"/>
    <s v="5NZ0wQA1HzBSDSyOWEU96k"/>
    <s v="Rhythm Is A Dancer Volume 08"/>
    <x v="327"/>
    <s v="90s Dance Hits"/>
    <s v="50cXvxgMGrvoUeLhkzCyIO"/>
    <x v="0"/>
    <x v="0"/>
    <x v="99"/>
    <x v="168"/>
    <x v="10"/>
    <x v="708"/>
    <x v="1"/>
    <n v="3.4000000000000002E-2"/>
    <n v="0.11700000000000001"/>
    <n v="6.2799999999999995E-2"/>
    <n v="8.4199999999999997E-2"/>
    <n v="0.83899999999999997"/>
    <x v="697"/>
    <n v="316133"/>
  </r>
  <r>
    <s v="0MhkdVUCf8ZttUXzZ3J9J6"/>
    <s v="Another Night"/>
    <x v="419"/>
    <x v="62"/>
    <s v="3lH40SlojmDYl4muKywyoa"/>
    <s v="Ultimate Club Dance 90s - Vol. 2"/>
    <x v="328"/>
    <s v="90s Dance Hits"/>
    <s v="50cXvxgMGrvoUeLhkzCyIO"/>
    <x v="0"/>
    <x v="0"/>
    <x v="340"/>
    <x v="23"/>
    <x v="3"/>
    <x v="709"/>
    <x v="0"/>
    <n v="3.9399999999999998E-2"/>
    <n v="0.11"/>
    <n v="3.2299999999999998E-3"/>
    <n v="6.5000000000000002E-2"/>
    <n v="0.872"/>
    <x v="698"/>
    <n v="236871"/>
  </r>
  <r>
    <s v="5rDsAMjmB4Qa5WNciJPsfK"/>
    <s v="Tubthumping"/>
    <x v="420"/>
    <x v="21"/>
    <s v="6DUy5QdkKXI15NFbk3pYAZ"/>
    <s v="Playlist: 90s Pop"/>
    <x v="329"/>
    <s v="90s Dance Hits"/>
    <s v="50cXvxgMGrvoUeLhkzCyIO"/>
    <x v="0"/>
    <x v="0"/>
    <x v="341"/>
    <x v="352"/>
    <x v="7"/>
    <x v="710"/>
    <x v="0"/>
    <n v="0.18099999999999999"/>
    <n v="9.06E-2"/>
    <n v="0"/>
    <n v="0.47299999999999998"/>
    <n v="0.61599999999999999"/>
    <x v="699"/>
    <n v="234133"/>
  </r>
  <r>
    <s v="12BbMJsJi65mxneq6c9Lm7"/>
    <s v="All That She Wants - Remastered"/>
    <x v="421"/>
    <x v="37"/>
    <s v="6cpOIdpPfGaazHsh5eYz0k"/>
    <s v="Happy Nation (Remastered)"/>
    <x v="330"/>
    <s v="90s Dance Hits"/>
    <s v="50cXvxgMGrvoUeLhkzCyIO"/>
    <x v="0"/>
    <x v="0"/>
    <x v="173"/>
    <x v="353"/>
    <x v="1"/>
    <x v="711"/>
    <x v="0"/>
    <n v="8.77E-2"/>
    <n v="5.2599999999999999E-3"/>
    <n v="8.2100000000000003E-5"/>
    <n v="0.104"/>
    <n v="0.87"/>
    <x v="700"/>
    <n v="211213"/>
  </r>
  <r>
    <s v="3L9RIFcNF9IDGPRE96EO7N"/>
    <s v="The Rhythm Of The Night"/>
    <x v="422"/>
    <x v="14"/>
    <s v="385wsbH2dVjZDB9rdVOHUH"/>
    <s v="Disco 90's"/>
    <x v="331"/>
    <s v="90s Dance Hits"/>
    <s v="50cXvxgMGrvoUeLhkzCyIO"/>
    <x v="0"/>
    <x v="0"/>
    <x v="13"/>
    <x v="241"/>
    <x v="5"/>
    <x v="712"/>
    <x v="1"/>
    <n v="3.3599999999999998E-2"/>
    <n v="2.32E-4"/>
    <n v="0.73899999999999999"/>
    <n v="9.5000000000000001E-2"/>
    <n v="0.79900000000000004"/>
    <x v="701"/>
    <n v="264280"/>
  </r>
  <r>
    <s v="270MuyUHPJJUXWApRk2Py8"/>
    <s v="Macarena - Bayside Boys Remix"/>
    <x v="423"/>
    <x v="74"/>
    <s v="0F2v1g7RUEmK077TfZGeoS"/>
    <s v="Ultimate Holiday Hits"/>
    <x v="316"/>
    <s v="90s Dance Hits"/>
    <s v="50cXvxgMGrvoUeLhkzCyIO"/>
    <x v="0"/>
    <x v="0"/>
    <x v="17"/>
    <x v="28"/>
    <x v="1"/>
    <x v="713"/>
    <x v="0"/>
    <n v="5.8000000000000003E-2"/>
    <n v="0.20599999999999999"/>
    <n v="2.2299999999999998E-6"/>
    <n v="6.5600000000000006E-2"/>
    <n v="0.96199999999999997"/>
    <x v="702"/>
    <n v="222027"/>
  </r>
  <r>
    <s v="2goLsvvODILDzeeiT4dAoR"/>
    <s v="Believe"/>
    <x v="424"/>
    <x v="33"/>
    <s v="0jZfbz0dNfDjPSg0hYJNth"/>
    <s v="Believe"/>
    <x v="318"/>
    <s v="90s Dance Hits"/>
    <s v="50cXvxgMGrvoUeLhkzCyIO"/>
    <x v="0"/>
    <x v="0"/>
    <x v="73"/>
    <x v="105"/>
    <x v="0"/>
    <x v="714"/>
    <x v="0"/>
    <n v="5.4800000000000001E-2"/>
    <n v="8.2000000000000007E-3"/>
    <n v="0"/>
    <n v="5.0900000000000001E-2"/>
    <n v="0.45900000000000002"/>
    <x v="703"/>
    <n v="239027"/>
  </r>
  <r>
    <s v="36sAHywEsh50kaM6CpENHp"/>
    <s v="(You Drive Me) Crazy"/>
    <x v="417"/>
    <x v="62"/>
    <s v="7e2tD25UffSO1019rrrRPe"/>
    <s v="Baby One More Time"/>
    <x v="326"/>
    <s v="90s Dance Hits"/>
    <s v="50cXvxgMGrvoUeLhkzCyIO"/>
    <x v="0"/>
    <x v="0"/>
    <x v="38"/>
    <x v="352"/>
    <x v="4"/>
    <x v="715"/>
    <x v="0"/>
    <n v="3.4200000000000001E-2"/>
    <n v="5.9900000000000002E-2"/>
    <n v="0"/>
    <n v="0.33200000000000002"/>
    <n v="0.96199999999999997"/>
    <x v="704"/>
    <n v="198093"/>
  </r>
  <r>
    <s v="3DYVWvPh3kGwPasp7yjahc"/>
    <s v="The Sign"/>
    <x v="421"/>
    <x v="15"/>
    <s v="0nQFgMfnmWrcWDOQqIgJL7"/>
    <s v="Greatest Hits"/>
    <x v="332"/>
    <s v="90s Dance Hits"/>
    <s v="50cXvxgMGrvoUeLhkzCyIO"/>
    <x v="0"/>
    <x v="0"/>
    <x v="77"/>
    <x v="116"/>
    <x v="6"/>
    <x v="716"/>
    <x v="1"/>
    <n v="4.2599999999999999E-2"/>
    <n v="1.2699999999999999E-2"/>
    <n v="6.83E-2"/>
    <n v="2.93E-2"/>
    <n v="0.94599999999999995"/>
    <x v="705"/>
    <n v="189787"/>
  </r>
  <r>
    <s v="6YZpyZ4gmK4VQWvN6230A2"/>
    <s v="Will I Ever"/>
    <x v="425"/>
    <x v="66"/>
    <s v="5oPKlo7IBFXlh12tqDVoAU"/>
    <s v="Who Needs Guitars Anyway?"/>
    <x v="333"/>
    <s v="90s Dance Hits"/>
    <s v="50cXvxgMGrvoUeLhkzCyIO"/>
    <x v="0"/>
    <x v="0"/>
    <x v="146"/>
    <x v="185"/>
    <x v="7"/>
    <x v="717"/>
    <x v="0"/>
    <n v="3.09E-2"/>
    <n v="4.8899999999999996E-4"/>
    <n v="0.79400000000000004"/>
    <n v="5.3900000000000003E-2"/>
    <n v="0.628"/>
    <x v="706"/>
    <n v="210147"/>
  </r>
  <r>
    <s v="4RybvT8lyLLjkWXqmAuZnX"/>
    <s v="Happy People (feat. Marky Mark)"/>
    <x v="426"/>
    <x v="64"/>
    <s v="3Vvt7b5z4GVIaK14CfKF88"/>
    <s v="Life In The Streets"/>
    <x v="334"/>
    <s v="90s Dance Hits"/>
    <s v="50cXvxgMGrvoUeLhkzCyIO"/>
    <x v="0"/>
    <x v="0"/>
    <x v="342"/>
    <x v="249"/>
    <x v="10"/>
    <x v="718"/>
    <x v="1"/>
    <n v="4.3499999999999997E-2"/>
    <n v="0.28000000000000003"/>
    <n v="0"/>
    <n v="0.317"/>
    <n v="0.38"/>
    <x v="707"/>
    <n v="238200"/>
  </r>
  <r>
    <s v="4q7HqgwzTAK332xEbzuBVm"/>
    <s v="Sex On The Beach - Original Mix"/>
    <x v="427"/>
    <x v="93"/>
    <s v="0AqYdbMMsucUfiXV9mCp8O"/>
    <s v="Sex on the beach"/>
    <x v="335"/>
    <s v="90s Dance Hits"/>
    <s v="50cXvxgMGrvoUeLhkzCyIO"/>
    <x v="0"/>
    <x v="0"/>
    <x v="168"/>
    <x v="143"/>
    <x v="5"/>
    <x v="719"/>
    <x v="0"/>
    <n v="2.69E-2"/>
    <n v="0.14699999999999999"/>
    <n v="0"/>
    <n v="0.16600000000000001"/>
    <n v="0.96899999999999997"/>
    <x v="519"/>
    <n v="237293"/>
  </r>
  <r>
    <s v="6JFyoWiWW69dTjPrJ0RxQ1"/>
    <s v="When You Wish Upon A Star"/>
    <x v="428"/>
    <x v="15"/>
    <s v="0RwaotyCpvAytYj5WaH96L"/>
    <s v="When You Wish Upon A Star"/>
    <x v="114"/>
    <s v="90s Dance Hits"/>
    <s v="50cXvxgMGrvoUeLhkzCyIO"/>
    <x v="0"/>
    <x v="0"/>
    <x v="343"/>
    <x v="354"/>
    <x v="10"/>
    <x v="720"/>
    <x v="0"/>
    <n v="2.92E-2"/>
    <n v="0.82499999999999996"/>
    <n v="0"/>
    <n v="0.105"/>
    <n v="0.28799999999999998"/>
    <x v="708"/>
    <n v="183667"/>
  </r>
  <r>
    <s v="4yEXem27DzCg8xytvvO3E9"/>
    <s v="Lollipop (Candyman)"/>
    <x v="411"/>
    <x v="82"/>
    <s v="2vb252Haz9iX4iOd7vP8kX"/>
    <s v="Greatest Hits"/>
    <x v="321"/>
    <s v="90s Dance Hits"/>
    <s v="50cXvxgMGrvoUeLhkzCyIO"/>
    <x v="0"/>
    <x v="0"/>
    <x v="30"/>
    <x v="355"/>
    <x v="8"/>
    <x v="419"/>
    <x v="1"/>
    <n v="3.1E-2"/>
    <n v="3.1699999999999999E-2"/>
    <n v="7.4000000000000003E-3"/>
    <n v="0.17100000000000001"/>
    <n v="0.86099999999999999"/>
    <x v="709"/>
    <n v="215053"/>
  </r>
  <r>
    <s v="5a6WvCvpzP3flz3ZG0aAMp"/>
    <s v="Rock My Heart - Radio Mix"/>
    <x v="412"/>
    <x v="80"/>
    <s v="1LAx7yCVbGwskdnGDof8SC"/>
    <s v="The Album"/>
    <x v="336"/>
    <s v="90s Dance Hits"/>
    <s v="50cXvxgMGrvoUeLhkzCyIO"/>
    <x v="0"/>
    <x v="0"/>
    <x v="188"/>
    <x v="2"/>
    <x v="5"/>
    <x v="721"/>
    <x v="1"/>
    <n v="3.7100000000000001E-2"/>
    <n v="5.5100000000000001E-3"/>
    <n v="3.0099999999999998E-2"/>
    <n v="0.20499999999999999"/>
    <n v="0.61199999999999999"/>
    <x v="710"/>
    <n v="250933"/>
  </r>
  <r>
    <s v="5p0rUHicpwMZil8RlNGGth"/>
    <s v="This Is Your Night"/>
    <x v="429"/>
    <x v="25"/>
    <s v="5NNCWaLHgcwPrWSPsp86ph"/>
    <s v="This Is Your Night"/>
    <x v="337"/>
    <s v="90s Dance Hits"/>
    <s v="50cXvxgMGrvoUeLhkzCyIO"/>
    <x v="0"/>
    <x v="0"/>
    <x v="83"/>
    <x v="356"/>
    <x v="10"/>
    <x v="722"/>
    <x v="1"/>
    <n v="3.2500000000000001E-2"/>
    <n v="7.1400000000000005E-2"/>
    <n v="1.0399999999999999E-4"/>
    <n v="0.121"/>
    <n v="0.86099999999999999"/>
    <x v="329"/>
    <n v="238160"/>
  </r>
  <r>
    <s v="6xjmujeAeuBznFjdKhZQNY"/>
    <s v="The Other Side"/>
    <x v="430"/>
    <x v="10"/>
    <s v="7yoBhbkKWO2Z1D8ejHTSng"/>
    <s v="The Other Side"/>
    <x v="120"/>
    <s v="90s Dance Hits"/>
    <s v="50cXvxgMGrvoUeLhkzCyIO"/>
    <x v="0"/>
    <x v="0"/>
    <x v="344"/>
    <x v="328"/>
    <x v="4"/>
    <x v="723"/>
    <x v="1"/>
    <n v="4.9000000000000002E-2"/>
    <n v="0.68899999999999995"/>
    <n v="1.17E-3"/>
    <n v="0.13500000000000001"/>
    <n v="0.11799999999999999"/>
    <x v="711"/>
    <n v="183750"/>
  </r>
  <r>
    <s v="0kwENjv9F98MZLPEN3gCQT"/>
    <s v="Gonna Make You Sweat (Everybody Dance Now)"/>
    <x v="431"/>
    <x v="62"/>
    <s v="3DFnN7SaYffZ6BrSmIhtkR"/>
    <s v="100 Hits of the '90s"/>
    <x v="338"/>
    <s v="90s Dance Hits"/>
    <s v="50cXvxgMGrvoUeLhkzCyIO"/>
    <x v="0"/>
    <x v="0"/>
    <x v="149"/>
    <x v="48"/>
    <x v="0"/>
    <x v="724"/>
    <x v="0"/>
    <n v="9.5200000000000007E-2"/>
    <n v="2.1700000000000001E-3"/>
    <n v="0.44600000000000001"/>
    <n v="0.19400000000000001"/>
    <n v="0.79600000000000004"/>
    <x v="712"/>
    <n v="243800"/>
  </r>
  <r>
    <s v="0XVikcHfkoBvJ5ZU8xQBWn"/>
    <s v="Come and Get Your Love - Radio Edit"/>
    <x v="419"/>
    <x v="44"/>
    <s v="0m4EUHpp4mVnV8AWHT7T7x"/>
    <s v="Another Night"/>
    <x v="339"/>
    <s v="90s Dance Hits"/>
    <s v="50cXvxgMGrvoUeLhkzCyIO"/>
    <x v="0"/>
    <x v="0"/>
    <x v="229"/>
    <x v="32"/>
    <x v="4"/>
    <x v="725"/>
    <x v="0"/>
    <n v="3.9699999999999999E-2"/>
    <n v="1.7899999999999999E-2"/>
    <n v="1.6200000000000001E-5"/>
    <n v="0.34499999999999997"/>
    <n v="0.76300000000000001"/>
    <x v="713"/>
    <n v="194560"/>
  </r>
  <r>
    <s v="4wtR6HB3XekEengMX17cpc"/>
    <s v="Children"/>
    <x v="432"/>
    <x v="1"/>
    <s v="5vwm8dEf7xGTqUAas8zGdC"/>
    <s v="Dance Vault Mixes - Children"/>
    <x v="340"/>
    <s v="90s Dance Hits"/>
    <s v="50cXvxgMGrvoUeLhkzCyIO"/>
    <x v="0"/>
    <x v="0"/>
    <x v="122"/>
    <x v="321"/>
    <x v="8"/>
    <x v="726"/>
    <x v="0"/>
    <n v="3.3700000000000001E-2"/>
    <n v="2.9500000000000001E-4"/>
    <n v="0.81200000000000006"/>
    <n v="6.25E-2"/>
    <n v="0.38800000000000001"/>
    <x v="714"/>
    <n v="243267"/>
  </r>
  <r>
    <s v="4lDKORchTM8Rd0PFQFXTLX"/>
    <s v="Baby Baby"/>
    <x v="422"/>
    <x v="15"/>
    <s v="6rrPmmb2lQd5pNRL6HKBZx"/>
    <s v="The Rhythm of the Night"/>
    <x v="341"/>
    <s v="90s Dance Hits"/>
    <s v="50cXvxgMGrvoUeLhkzCyIO"/>
    <x v="0"/>
    <x v="0"/>
    <x v="160"/>
    <x v="29"/>
    <x v="3"/>
    <x v="727"/>
    <x v="0"/>
    <n v="3.1099999999999999E-2"/>
    <n v="3.3600000000000001E-3"/>
    <n v="2E-3"/>
    <n v="5.7599999999999998E-2"/>
    <n v="0.56200000000000006"/>
    <x v="715"/>
    <n v="228013"/>
  </r>
  <r>
    <s v="12DVGoYMPBebItALnmaNdT"/>
    <s v="Pump Up the Jam"/>
    <x v="433"/>
    <x v="74"/>
    <s v="1k1nZFZj8nOI5Yugc6hQs6"/>
    <s v="Winners Greatest Hits Vol.2"/>
    <x v="342"/>
    <s v="90s Dance Hits"/>
    <s v="50cXvxgMGrvoUeLhkzCyIO"/>
    <x v="0"/>
    <x v="0"/>
    <x v="345"/>
    <x v="357"/>
    <x v="9"/>
    <x v="728"/>
    <x v="1"/>
    <n v="8.2199999999999995E-2"/>
    <n v="1.6400000000000001E-2"/>
    <n v="1.6899999999999999E-6"/>
    <n v="4.5999999999999999E-2"/>
    <n v="0.67300000000000004"/>
    <x v="716"/>
    <n v="214576"/>
  </r>
  <r>
    <s v="5jOvmh1DYmaiBPETL6HCRY"/>
    <s v="Waiting for Tonight"/>
    <x v="434"/>
    <x v="15"/>
    <s v="7LN1DM2rLG5GFezakJF4vk"/>
    <s v="Dance Again...The Hits"/>
    <x v="343"/>
    <s v="90s Dance Hits"/>
    <s v="50cXvxgMGrvoUeLhkzCyIO"/>
    <x v="0"/>
    <x v="0"/>
    <x v="15"/>
    <x v="358"/>
    <x v="9"/>
    <x v="729"/>
    <x v="1"/>
    <n v="4.0800000000000003E-2"/>
    <n v="2.2399999999999998E-3"/>
    <n v="8.2600000000000007E-2"/>
    <n v="0.109"/>
    <n v="0.85399999999999998"/>
    <x v="717"/>
    <n v="246507"/>
  </r>
  <r>
    <s v="4Fqm5rqB0WMx0hPOwgRjFr"/>
    <s v="Dreams (Will Come Alive)"/>
    <x v="435"/>
    <x v="19"/>
    <s v="3us11hQQJX1JXSIOz98bGG"/>
    <s v="Dreams"/>
    <x v="341"/>
    <s v="90s Dance Hits"/>
    <s v="50cXvxgMGrvoUeLhkzCyIO"/>
    <x v="0"/>
    <x v="0"/>
    <x v="211"/>
    <x v="270"/>
    <x v="3"/>
    <x v="730"/>
    <x v="1"/>
    <n v="4.8000000000000001E-2"/>
    <n v="3.2799999999999999E-3"/>
    <n v="0.308"/>
    <n v="0.41599999999999998"/>
    <n v="0.61199999999999999"/>
    <x v="718"/>
    <n v="263163"/>
  </r>
  <r>
    <s v="1vuz46T61qINYeGeN93AKZ"/>
    <s v="Life - Radio Edit"/>
    <x v="436"/>
    <x v="53"/>
    <s v="1suw2wSUQSR9ZJxL2xkh3e"/>
    <s v="Essential - The 90s"/>
    <x v="344"/>
    <s v="90s Dance Hits"/>
    <s v="50cXvxgMGrvoUeLhkzCyIO"/>
    <x v="0"/>
    <x v="0"/>
    <x v="28"/>
    <x v="228"/>
    <x v="2"/>
    <x v="731"/>
    <x v="0"/>
    <n v="4.2700000000000002E-2"/>
    <n v="0.192"/>
    <n v="5.7400000000000001E-6"/>
    <n v="0.11"/>
    <n v="0.66100000000000003"/>
    <x v="719"/>
    <n v="189987"/>
  </r>
  <r>
    <s v="1Je1IMUlBXcx1Fz0WE7oPT"/>
    <s v="Wannabe"/>
    <x v="437"/>
    <x v="36"/>
    <s v="3x2jF7blR6bFHtk4MccsyJ"/>
    <s v="Spice"/>
    <x v="345"/>
    <s v="90s Dance Hits"/>
    <s v="50cXvxgMGrvoUeLhkzCyIO"/>
    <x v="0"/>
    <x v="0"/>
    <x v="99"/>
    <x v="32"/>
    <x v="1"/>
    <x v="732"/>
    <x v="0"/>
    <n v="3.2399999999999998E-2"/>
    <n v="0.10100000000000001"/>
    <n v="0"/>
    <n v="0.16200000000000001"/>
    <n v="0.89100000000000001"/>
    <x v="720"/>
    <n v="173027"/>
  </r>
  <r>
    <s v="6X5nB9TR6EK9ABabYAzcQ8"/>
    <s v="Ride Wit Me - Album Version (Edited)"/>
    <x v="438"/>
    <x v="62"/>
    <s v="6pHCHKNM0hRDgKRR52tW7X"/>
    <s v="Lost &amp; Found: Noughties Pop Volume 1"/>
    <x v="346"/>
    <s v="90s Dance Hits"/>
    <s v="50cXvxgMGrvoUeLhkzCyIO"/>
    <x v="0"/>
    <x v="0"/>
    <x v="346"/>
    <x v="326"/>
    <x v="3"/>
    <x v="733"/>
    <x v="0"/>
    <n v="6.4600000000000005E-2"/>
    <n v="6.2700000000000006E-2"/>
    <n v="2.5399999999999998E-6"/>
    <n v="3.0099999999999998E-2"/>
    <n v="0.76600000000000001"/>
    <x v="721"/>
    <n v="290373"/>
  </r>
  <r>
    <s v="0b8PKDeFc2T5u9cRbLLv2r"/>
    <s v="We’re Going to Ibiza!"/>
    <x v="408"/>
    <x v="3"/>
    <s v="5t02mTYT9ks9sOC1ihea4a"/>
    <s v="Greatest Hits!"/>
    <x v="333"/>
    <s v="90s Dance Hits"/>
    <s v="50cXvxgMGrvoUeLhkzCyIO"/>
    <x v="0"/>
    <x v="0"/>
    <x v="77"/>
    <x v="359"/>
    <x v="2"/>
    <x v="734"/>
    <x v="0"/>
    <n v="4.24E-2"/>
    <n v="2.3300000000000001E-2"/>
    <n v="1.0800000000000001E-2"/>
    <n v="9.4299999999999995E-2"/>
    <n v="0.91200000000000003"/>
    <x v="722"/>
    <n v="216360"/>
  </r>
  <r>
    <s v="2wz5weI4PREzpexKfrKgwv"/>
    <s v="Sweet Dreams"/>
    <x v="415"/>
    <x v="5"/>
    <s v="7hP1XPeFjOYTM2xgruJZyo"/>
    <s v="Greatest Hits"/>
    <x v="346"/>
    <s v="90s Dance Hits"/>
    <s v="50cXvxgMGrvoUeLhkzCyIO"/>
    <x v="0"/>
    <x v="0"/>
    <x v="347"/>
    <x v="45"/>
    <x v="1"/>
    <x v="735"/>
    <x v="1"/>
    <n v="5.3600000000000002E-2"/>
    <n v="7.8399999999999997E-2"/>
    <n v="2.47E-2"/>
    <n v="9.2299999999999993E-2"/>
    <n v="0.83099999999999996"/>
    <x v="723"/>
    <n v="204587"/>
  </r>
  <r>
    <s v="2es5efbIHrLOLcdmBmpoiR"/>
    <s v="Back in My Life"/>
    <x v="425"/>
    <x v="26"/>
    <s v="6dPOi4Pi89IJ4zk7Xh911S"/>
    <s v="Back in My Life"/>
    <x v="320"/>
    <s v="90s Dance Hits"/>
    <s v="50cXvxgMGrvoUeLhkzCyIO"/>
    <x v="0"/>
    <x v="0"/>
    <x v="348"/>
    <x v="116"/>
    <x v="8"/>
    <x v="736"/>
    <x v="0"/>
    <n v="3.27E-2"/>
    <n v="2.23E-4"/>
    <n v="0.82199999999999995"/>
    <n v="0.35"/>
    <n v="0.47899999999999998"/>
    <x v="724"/>
    <n v="212493"/>
  </r>
  <r>
    <s v="2Ld2LehpgQNREMxl9LlIzm"/>
    <s v="Boom, Boom, Boom, Boom!!"/>
    <x v="408"/>
    <x v="5"/>
    <s v="44BtGGBJohrvoKVzmi1wij"/>
    <s v="Boom, Boom, Boom, Boom!!"/>
    <x v="318"/>
    <s v="90s Dance Hits"/>
    <s v="50cXvxgMGrvoUeLhkzCyIO"/>
    <x v="0"/>
    <x v="0"/>
    <x v="349"/>
    <x v="275"/>
    <x v="0"/>
    <x v="737"/>
    <x v="1"/>
    <n v="0.04"/>
    <n v="1.0800000000000001E-2"/>
    <n v="0.437"/>
    <n v="2.8500000000000001E-2"/>
    <n v="0.96699999999999997"/>
    <x v="725"/>
    <n v="201840"/>
  </r>
  <r>
    <s v="0JXXm3RqxU8EKzX4P8M0n3"/>
    <s v="More And More - Single Version"/>
    <x v="439"/>
    <x v="3"/>
    <s v="01ChjoiBlN7bBmsvrzuzlo"/>
    <s v="Love Is Not Sex"/>
    <x v="347"/>
    <s v="90s Dance Hits"/>
    <s v="50cXvxgMGrvoUeLhkzCyIO"/>
    <x v="0"/>
    <x v="0"/>
    <x v="71"/>
    <x v="252"/>
    <x v="3"/>
    <x v="738"/>
    <x v="0"/>
    <n v="3.49E-2"/>
    <n v="0.22500000000000001"/>
    <n v="0.83499999999999996"/>
    <n v="8.6300000000000002E-2"/>
    <n v="0.71"/>
    <x v="726"/>
    <n v="253573"/>
  </r>
  <r>
    <s v="40WzXFabdkT1KCgRYwoz8X"/>
    <s v="Generation Of Love"/>
    <x v="440"/>
    <x v="70"/>
    <s v="0y01fluOw7z4BxN06InlRr"/>
    <s v="Generation Of Love"/>
    <x v="348"/>
    <s v="90s Dance Hits"/>
    <s v="50cXvxgMGrvoUeLhkzCyIO"/>
    <x v="0"/>
    <x v="0"/>
    <x v="94"/>
    <x v="285"/>
    <x v="0"/>
    <x v="739"/>
    <x v="1"/>
    <n v="6.0199999999999997E-2"/>
    <n v="1.0200000000000001E-2"/>
    <n v="0"/>
    <n v="0.25900000000000001"/>
    <n v="0.77200000000000002"/>
    <x v="727"/>
    <n v="219240"/>
  </r>
  <r>
    <s v="0ibYVniVLMJWvc3eNfYk8T"/>
    <s v="Run Away"/>
    <x v="419"/>
    <x v="66"/>
    <s v="0m4EUHpp4mVnV8AWHT7T7x"/>
    <s v="Another Night"/>
    <x v="339"/>
    <s v="90s Dance Hits"/>
    <s v="50cXvxgMGrvoUeLhkzCyIO"/>
    <x v="0"/>
    <x v="0"/>
    <x v="110"/>
    <x v="200"/>
    <x v="2"/>
    <x v="740"/>
    <x v="0"/>
    <n v="3.9600000000000003E-2"/>
    <n v="6.8300000000000001E-4"/>
    <n v="3.82E-3"/>
    <n v="8.1699999999999995E-2"/>
    <n v="0.69399999999999995"/>
    <x v="728"/>
    <n v="244133"/>
  </r>
  <r>
    <s v="0DURckDH8F3pzTz7KKFLz7"/>
    <s v="Call Me"/>
    <x v="441"/>
    <x v="94"/>
    <s v="1sozEjvFpn72ZGQtPrLTa1"/>
    <s v="Dewdrops In The Garden"/>
    <x v="341"/>
    <s v="90s Dance Hits"/>
    <s v="50cXvxgMGrvoUeLhkzCyIO"/>
    <x v="0"/>
    <x v="0"/>
    <x v="283"/>
    <x v="149"/>
    <x v="1"/>
    <x v="741"/>
    <x v="1"/>
    <n v="5.5300000000000002E-2"/>
    <n v="2.86E-2"/>
    <n v="1.35E-2"/>
    <n v="0.245"/>
    <n v="0.441"/>
    <x v="404"/>
    <n v="230600"/>
  </r>
  <r>
    <s v="5LskeIhrR7YqlbrPWZJRLe"/>
    <s v="(You Drive Me) Crazy [The Stop Remix!] - Remastered"/>
    <x v="417"/>
    <x v="61"/>
    <s v="2ti2e8J05nwg9ikcMjW8aS"/>
    <s v="The Essential Britney Spears"/>
    <x v="349"/>
    <s v="90s Dance Hits"/>
    <s v="50cXvxgMGrvoUeLhkzCyIO"/>
    <x v="0"/>
    <x v="0"/>
    <x v="312"/>
    <x v="360"/>
    <x v="4"/>
    <x v="742"/>
    <x v="0"/>
    <n v="3.7499999999999999E-2"/>
    <n v="0.21099999999999999"/>
    <n v="7.0100000000000002E-4"/>
    <n v="5.3699999999999998E-2"/>
    <n v="0.77400000000000002"/>
    <x v="729"/>
    <n v="197653"/>
  </r>
  <r>
    <s v="1GwdUrz7DujSedNxnzVfqI"/>
    <s v="Beautiful Life"/>
    <x v="421"/>
    <x v="71"/>
    <s v="3BSPr0MAvO0iTCkxPs1vIA"/>
    <s v="Singles of the 90s"/>
    <x v="350"/>
    <s v="90s Dance Hits"/>
    <s v="50cXvxgMGrvoUeLhkzCyIO"/>
    <x v="0"/>
    <x v="0"/>
    <x v="294"/>
    <x v="361"/>
    <x v="8"/>
    <x v="743"/>
    <x v="1"/>
    <n v="3.3300000000000003E-2"/>
    <n v="0.20200000000000001"/>
    <n v="6.8399999999999997E-3"/>
    <n v="9.5399999999999999E-2"/>
    <n v="0.73499999999999999"/>
    <x v="730"/>
    <n v="219307"/>
  </r>
  <r>
    <s v="4mSRaJAwIZOhdxFQF4ryZa"/>
    <s v="Celebration"/>
    <x v="442"/>
    <x v="53"/>
    <s v="3qblPGf60yPkkYaBwDg6ig"/>
    <s v="Celebration"/>
    <x v="351"/>
    <s v="90s Dance Hits"/>
    <s v="50cXvxgMGrvoUeLhkzCyIO"/>
    <x v="0"/>
    <x v="0"/>
    <x v="235"/>
    <x v="168"/>
    <x v="8"/>
    <x v="744"/>
    <x v="0"/>
    <n v="3.56E-2"/>
    <n v="4.6899999999999997E-2"/>
    <n v="1.77E-2"/>
    <n v="8.1699999999999995E-2"/>
    <n v="0.57599999999999996"/>
    <x v="731"/>
    <n v="238747"/>
  </r>
  <r>
    <s v="7kWmT6l911OFlkhhSV6KlM"/>
    <s v="Got to Get It"/>
    <x v="443"/>
    <x v="28"/>
    <s v="4WiN45TcjcmOnnk8ZPzIIO"/>
    <s v="Serenity"/>
    <x v="352"/>
    <s v="90s Dance Hits"/>
    <s v="50cXvxgMGrvoUeLhkzCyIO"/>
    <x v="0"/>
    <x v="0"/>
    <x v="326"/>
    <x v="28"/>
    <x v="10"/>
    <x v="745"/>
    <x v="1"/>
    <n v="3.9699999999999999E-2"/>
    <n v="7.0500000000000001E-4"/>
    <n v="4.48E-2"/>
    <n v="0.23499999999999999"/>
    <n v="0.54100000000000004"/>
    <x v="732"/>
    <n v="321427"/>
  </r>
  <r>
    <s v="6JXghpembwocSY1Ky0TxTt"/>
    <s v="No More (I Can't Stand It)"/>
    <x v="444"/>
    <x v="28"/>
    <s v="0DtX7zwNKLUtDWpDFHRVsG"/>
    <s v="To The Maxximum"/>
    <x v="341"/>
    <s v="90s Dance Hits"/>
    <s v="50cXvxgMGrvoUeLhkzCyIO"/>
    <x v="0"/>
    <x v="0"/>
    <x v="191"/>
    <x v="233"/>
    <x v="9"/>
    <x v="746"/>
    <x v="0"/>
    <n v="3.5700000000000003E-2"/>
    <n v="1.0200000000000001E-2"/>
    <n v="7.4300000000000005E-2"/>
    <n v="0.27100000000000002"/>
    <n v="0.60299999999999998"/>
    <x v="733"/>
    <n v="281933"/>
  </r>
  <r>
    <s v="69jRUfC6ZjhiY88OySXqoj"/>
    <s v="Let the Dream Come True"/>
    <x v="445"/>
    <x v="61"/>
    <s v="42iXHnNCzEOJ3Ik0J5OEJz"/>
    <s v="Best Of"/>
    <x v="353"/>
    <s v="90s Dance Hits"/>
    <s v="50cXvxgMGrvoUeLhkzCyIO"/>
    <x v="0"/>
    <x v="0"/>
    <x v="211"/>
    <x v="90"/>
    <x v="1"/>
    <x v="747"/>
    <x v="1"/>
    <n v="2.87E-2"/>
    <n v="3.3700000000000001E-2"/>
    <n v="0.114"/>
    <n v="0.29099999999999998"/>
    <n v="0.71599999999999997"/>
    <x v="734"/>
    <n v="241067"/>
  </r>
  <r>
    <s v="32PCjJw8mk1FrJT2FcqRtT"/>
    <s v="Let's Talk About Sex"/>
    <x v="446"/>
    <x v="62"/>
    <s v="4eKi4PJuybybkSbE6nNQnD"/>
    <s v="RnB Fridays"/>
    <x v="354"/>
    <s v="90s Dance Hits"/>
    <s v="50cXvxgMGrvoUeLhkzCyIO"/>
    <x v="0"/>
    <x v="0"/>
    <x v="350"/>
    <x v="259"/>
    <x v="0"/>
    <x v="748"/>
    <x v="0"/>
    <n v="0.109"/>
    <n v="3.6999999999999998E-2"/>
    <n v="0"/>
    <n v="0.23599999999999999"/>
    <n v="0.72399999999999998"/>
    <x v="735"/>
    <n v="212747"/>
  </r>
  <r>
    <s v="7vHkU1H73z5NVbGTIyI1DG"/>
    <s v="Around The World"/>
    <x v="411"/>
    <x v="82"/>
    <s v="2vb252Haz9iX4iOd7vP8kX"/>
    <s v="Greatest Hits"/>
    <x v="321"/>
    <s v="90s Dance Hits"/>
    <s v="50cXvxgMGrvoUeLhkzCyIO"/>
    <x v="0"/>
    <x v="0"/>
    <x v="227"/>
    <x v="362"/>
    <x v="0"/>
    <x v="749"/>
    <x v="0"/>
    <n v="3.1199999999999999E-2"/>
    <n v="3.32E-3"/>
    <n v="1.8200000000000001E-4"/>
    <n v="0.53700000000000003"/>
    <n v="0.96899999999999997"/>
    <x v="736"/>
    <n v="209120"/>
  </r>
  <r>
    <s v="0weAUscowxeqDtpCgtbpgp"/>
    <s v="Gettin' Jiggy Wit It"/>
    <x v="447"/>
    <x v="2"/>
    <s v="2esWeP8Ln1sXA0jbDmi3Zq"/>
    <s v="Big Willie Style"/>
    <x v="355"/>
    <s v="90s Dance Hits"/>
    <s v="50cXvxgMGrvoUeLhkzCyIO"/>
    <x v="0"/>
    <x v="0"/>
    <x v="320"/>
    <x v="168"/>
    <x v="0"/>
    <x v="750"/>
    <x v="0"/>
    <n v="0.13900000000000001"/>
    <n v="1.7500000000000002E-2"/>
    <n v="1.19E-6"/>
    <n v="0.154"/>
    <n v="0.85799999999999998"/>
    <x v="737"/>
    <n v="227933"/>
  </r>
  <r>
    <s v="5Jcv891JICGnMkkP7Lr3Ju"/>
    <s v="Cotton Eye Joe"/>
    <x v="448"/>
    <x v="45"/>
    <s v="3DFnN7SaYffZ6BrSmIhtkR"/>
    <s v="100 Hits of the '90s"/>
    <x v="338"/>
    <s v="90s Dance Hits"/>
    <s v="50cXvxgMGrvoUeLhkzCyIO"/>
    <x v="0"/>
    <x v="0"/>
    <x v="128"/>
    <x v="363"/>
    <x v="10"/>
    <x v="751"/>
    <x v="1"/>
    <n v="6.6799999999999998E-2"/>
    <n v="1.24E-2"/>
    <n v="2.0600000000000002E-3"/>
    <n v="3.3799999999999997E-2"/>
    <n v="0.61399999999999999"/>
    <x v="738"/>
    <n v="193827"/>
  </r>
  <r>
    <s v="71Cid4UeolaHRzdbmMDAVb"/>
    <s v="Get A Way"/>
    <x v="444"/>
    <x v="3"/>
    <s v="0DtX7zwNKLUtDWpDFHRVsG"/>
    <s v="To The Maxximum"/>
    <x v="341"/>
    <s v="90s Dance Hits"/>
    <s v="50cXvxgMGrvoUeLhkzCyIO"/>
    <x v="0"/>
    <x v="0"/>
    <x v="291"/>
    <x v="32"/>
    <x v="7"/>
    <x v="752"/>
    <x v="0"/>
    <n v="3.8699999999999998E-2"/>
    <n v="3.3399999999999999E-2"/>
    <n v="2.3900000000000001E-2"/>
    <n v="5.2499999999999998E-2"/>
    <n v="0.60299999999999998"/>
    <x v="739"/>
    <n v="226773"/>
  </r>
  <r>
    <s v="3f2pJ9Mb9EcaCLJjm1aevz"/>
    <s v="I Give You My Heart"/>
    <x v="409"/>
    <x v="71"/>
    <s v="2t8Bc4qBseswbwOoHGHK8d"/>
    <s v="We See The Same Sun"/>
    <x v="319"/>
    <s v="90s Dance Hits"/>
    <s v="50cXvxgMGrvoUeLhkzCyIO"/>
    <x v="0"/>
    <x v="0"/>
    <x v="11"/>
    <x v="364"/>
    <x v="6"/>
    <x v="753"/>
    <x v="0"/>
    <n v="3.2899999999999999E-2"/>
    <n v="2.7000000000000001E-3"/>
    <n v="3.1500000000000001E-4"/>
    <n v="0.114"/>
    <n v="0.91100000000000003"/>
    <x v="740"/>
    <n v="215067"/>
  </r>
  <r>
    <s v="3XVozq1aeqsJwpXrEZrDJ9"/>
    <s v="Ice Ice Baby"/>
    <x v="449"/>
    <x v="2"/>
    <s v="20O6lfaDAoMhUj5TAvVbb6"/>
    <s v="Vanilla Ice Is Back! - Hip Hop Classics"/>
    <x v="356"/>
    <s v="90s Dance Hits"/>
    <s v="50cXvxgMGrvoUeLhkzCyIO"/>
    <x v="0"/>
    <x v="0"/>
    <x v="351"/>
    <x v="227"/>
    <x v="7"/>
    <x v="754"/>
    <x v="0"/>
    <n v="3.8800000000000001E-2"/>
    <n v="2.5000000000000001E-3"/>
    <n v="7.7100000000000007E-6"/>
    <n v="0.10199999999999999"/>
    <n v="0.58299999999999996"/>
    <x v="741"/>
    <n v="254467"/>
  </r>
  <r>
    <s v="1B95cw0Rjg96AKLfxxUSnb"/>
    <s v="Lost in Someone Else"/>
    <x v="450"/>
    <x v="29"/>
    <s v="02tI1RemCJ8dW5aab1zqHj"/>
    <s v="Southern Pop, Vol. 1"/>
    <x v="357"/>
    <s v="90s Dance Hits"/>
    <s v="50cXvxgMGrvoUeLhkzCyIO"/>
    <x v="0"/>
    <x v="0"/>
    <x v="86"/>
    <x v="365"/>
    <x v="8"/>
    <x v="755"/>
    <x v="0"/>
    <n v="3.2000000000000001E-2"/>
    <n v="0.57099999999999995"/>
    <n v="1.11E-5"/>
    <n v="0.123"/>
    <n v="0.505"/>
    <x v="742"/>
    <n v="237534"/>
  </r>
  <r>
    <s v="0yx5eBLk3AGOH5EruCqLDx"/>
    <s v="Hardcore Vibes"/>
    <x v="451"/>
    <x v="20"/>
    <s v="5hAcH6CTDKGj43pMhp4iwR"/>
    <s v="Dune"/>
    <x v="358"/>
    <s v="90s Dance Hits"/>
    <s v="50cXvxgMGrvoUeLhkzCyIO"/>
    <x v="0"/>
    <x v="0"/>
    <x v="162"/>
    <x v="342"/>
    <x v="6"/>
    <x v="756"/>
    <x v="1"/>
    <n v="4.1500000000000002E-2"/>
    <n v="1.5599999999999999E-2"/>
    <n v="0.48799999999999999"/>
    <n v="5.7799999999999997E-2"/>
    <n v="0.48399999999999999"/>
    <x v="743"/>
    <n v="213240"/>
  </r>
  <r>
    <s v="72lAIcldZMBgaeF6XwjAnC"/>
    <s v="Better Off Alone - Hitradio Mix"/>
    <x v="452"/>
    <x v="93"/>
    <s v="4nfa816hAo6qoIHzrVsELJ"/>
    <s v="Better Off Alone"/>
    <x v="320"/>
    <s v="90s Dance Hits"/>
    <s v="50cXvxgMGrvoUeLhkzCyIO"/>
    <x v="0"/>
    <x v="0"/>
    <x v="83"/>
    <x v="295"/>
    <x v="4"/>
    <x v="757"/>
    <x v="1"/>
    <n v="6.59E-2"/>
    <n v="3.5200000000000001E-3"/>
    <n v="0.8"/>
    <n v="0.25600000000000001"/>
    <n v="0.76200000000000001"/>
    <x v="744"/>
    <n v="218493"/>
  </r>
  <r>
    <s v="3DdCb7EyPUcUD0LKWkJ0L7"/>
    <s v="Roses Are Red - Original Version"/>
    <x v="411"/>
    <x v="62"/>
    <s v="58F319Pyj5Pb2jCB5oBLoT"/>
    <s v="Greatest Hits"/>
    <x v="321"/>
    <s v="90s Dance Hits"/>
    <s v="50cXvxgMGrvoUeLhkzCyIO"/>
    <x v="0"/>
    <x v="0"/>
    <x v="267"/>
    <x v="366"/>
    <x v="8"/>
    <x v="758"/>
    <x v="1"/>
    <n v="4.07E-2"/>
    <n v="1.3299999999999999E-2"/>
    <n v="1.0699999999999999E-2"/>
    <n v="0.61799999999999999"/>
    <n v="0.81699999999999995"/>
    <x v="745"/>
    <n v="222747"/>
  </r>
  <r>
    <s v="2foOeJLKSvepjHEkb4NR8N"/>
    <s v="Think About The Way"/>
    <x v="453"/>
    <x v="16"/>
    <s v="3fSQDORWIQuhjPWZOptkML"/>
    <s v="Ice 'n' Green"/>
    <x v="330"/>
    <s v="90s Dance Hits"/>
    <s v="50cXvxgMGrvoUeLhkzCyIO"/>
    <x v="0"/>
    <x v="0"/>
    <x v="191"/>
    <x v="204"/>
    <x v="7"/>
    <x v="759"/>
    <x v="1"/>
    <n v="3.1099999999999999E-2"/>
    <n v="0.128"/>
    <n v="6.2299999999999996E-4"/>
    <n v="0.14499999999999999"/>
    <n v="0.66800000000000004"/>
    <x v="693"/>
    <n v="260973"/>
  </r>
  <r>
    <s v="2QbuqnxPaHCsYnlbAZDxvV"/>
    <s v="Try Me Out"/>
    <x v="422"/>
    <x v="28"/>
    <s v="6rrPmmb2lQd5pNRL6HKBZx"/>
    <s v="The Rhythm of the Night"/>
    <x v="341"/>
    <s v="90s Dance Hits"/>
    <s v="50cXvxgMGrvoUeLhkzCyIO"/>
    <x v="0"/>
    <x v="0"/>
    <x v="79"/>
    <x v="124"/>
    <x v="3"/>
    <x v="760"/>
    <x v="1"/>
    <n v="3.5000000000000003E-2"/>
    <n v="4.8899999999999999E-2"/>
    <n v="3.97E-4"/>
    <n v="0.251"/>
    <n v="0.55800000000000005"/>
    <x v="746"/>
    <n v="206880"/>
  </r>
  <r>
    <s v="4KjXkB31IrgmVimunoVrts"/>
    <s v="Max Don´t Have Sex With Your Ex"/>
    <x v="454"/>
    <x v="24"/>
    <s v="46uw8uMUqyfb4tRAGd2L89"/>
    <s v="Sex Affairs"/>
    <x v="359"/>
    <s v="90s Dance Hits"/>
    <s v="50cXvxgMGrvoUeLhkzCyIO"/>
    <x v="0"/>
    <x v="0"/>
    <x v="90"/>
    <x v="248"/>
    <x v="10"/>
    <x v="761"/>
    <x v="1"/>
    <n v="6.0400000000000002E-2"/>
    <n v="7.8600000000000007E-3"/>
    <n v="1.1900000000000001E-3"/>
    <n v="0.36199999999999999"/>
    <n v="0.65600000000000003"/>
    <x v="747"/>
    <n v="211040"/>
  </r>
  <r>
    <s v="5YTMRAT4yKgFrepF8Hi3mY"/>
    <s v="I Want You Back - Radio Edit"/>
    <x v="455"/>
    <x v="58"/>
    <s v="0CADmCXbIx4F9m6TBwLtFd"/>
    <s v="N Sync"/>
    <x v="360"/>
    <s v="90s Dance Hits"/>
    <s v="50cXvxgMGrvoUeLhkzCyIO"/>
    <x v="0"/>
    <x v="0"/>
    <x v="313"/>
    <x v="3"/>
    <x v="4"/>
    <x v="762"/>
    <x v="1"/>
    <n v="4.2500000000000003E-2"/>
    <n v="5.0299999999999997E-2"/>
    <n v="2.2599999999999999E-4"/>
    <n v="0.32500000000000001"/>
    <n v="0.85299999999999998"/>
    <x v="748"/>
    <n v="202107"/>
  </r>
  <r>
    <s v="5hDPWrf12qJQ2pFGTbputX"/>
    <s v="Ecuador - Original Radio Edit"/>
    <x v="456"/>
    <x v="26"/>
    <s v="0hMDjyMROTrvRaCygtpWU3"/>
    <s v="The Best Of"/>
    <x v="361"/>
    <s v="90s Dance Hits"/>
    <s v="50cXvxgMGrvoUeLhkzCyIO"/>
    <x v="0"/>
    <x v="0"/>
    <x v="57"/>
    <x v="170"/>
    <x v="6"/>
    <x v="763"/>
    <x v="0"/>
    <n v="3.5400000000000001E-2"/>
    <n v="2.2300000000000002E-3"/>
    <n v="0.69899999999999995"/>
    <n v="0.39600000000000002"/>
    <n v="0.58799999999999997"/>
    <x v="749"/>
    <n v="212133"/>
  </r>
  <r>
    <s v="1gyaphIqlNbfhlQTUJ8iNr"/>
    <s v="Saturday Night - Radio Edit"/>
    <x v="457"/>
    <x v="67"/>
    <s v="0PpDjwX93DRxVmakubuAtN"/>
    <s v="Best of [X-Mas Edition]"/>
    <x v="362"/>
    <s v="90s Dance Hits"/>
    <s v="50cXvxgMGrvoUeLhkzCyIO"/>
    <x v="0"/>
    <x v="0"/>
    <x v="49"/>
    <x v="90"/>
    <x v="1"/>
    <x v="764"/>
    <x v="0"/>
    <n v="3.8699999999999998E-2"/>
    <n v="3.39E-2"/>
    <n v="2.64E-2"/>
    <n v="0.23400000000000001"/>
    <n v="0.96499999999999997"/>
    <x v="750"/>
    <n v="223910"/>
  </r>
  <r>
    <s v="4kFmRFE9YzjKnUCbXQKnag"/>
    <s v="Nessaja"/>
    <x v="458"/>
    <x v="48"/>
    <s v="3y02W7Qv7zFB85ApapWbVt"/>
    <s v="20 Years of Hardcore (Remastered)"/>
    <x v="363"/>
    <s v="90s Dance Hits"/>
    <s v="50cXvxgMGrvoUeLhkzCyIO"/>
    <x v="0"/>
    <x v="0"/>
    <x v="217"/>
    <x v="276"/>
    <x v="7"/>
    <x v="765"/>
    <x v="0"/>
    <n v="3.6400000000000002E-2"/>
    <n v="7.4799999999999997E-4"/>
    <n v="9.8400000000000001E-2"/>
    <n v="0.187"/>
    <n v="0.11799999999999999"/>
    <x v="751"/>
    <n v="208450"/>
  </r>
  <r>
    <s v="34zbPJOhBLVd4sYbHSV7nr"/>
    <s v="Dub-I-Dub"/>
    <x v="459"/>
    <x v="66"/>
    <s v="4WmrKyFBuGY2ygFrRqMUVH"/>
    <s v="Me &amp; My"/>
    <x v="364"/>
    <s v="90s Dance Hits"/>
    <s v="50cXvxgMGrvoUeLhkzCyIO"/>
    <x v="0"/>
    <x v="0"/>
    <x v="116"/>
    <x v="272"/>
    <x v="3"/>
    <x v="766"/>
    <x v="0"/>
    <n v="4.7399999999999998E-2"/>
    <n v="6.6000000000000003E-2"/>
    <n v="1.38E-5"/>
    <n v="0.154"/>
    <n v="0.96099999999999997"/>
    <x v="752"/>
    <n v="205000"/>
  </r>
  <r>
    <s v="6PUzxtIHkv346yP89NzP9X"/>
    <s v="Kernkraft 400"/>
    <x v="460"/>
    <x v="48"/>
    <s v="2qmrRoUZQemrKFr9PBMDHd"/>
    <s v="Kernkraft 400 Single Mixes"/>
    <x v="365"/>
    <s v="90s Dance Hits"/>
    <s v="50cXvxgMGrvoUeLhkzCyIO"/>
    <x v="0"/>
    <x v="0"/>
    <x v="352"/>
    <x v="367"/>
    <x v="4"/>
    <x v="767"/>
    <x v="1"/>
    <n v="8.6800000000000002E-2"/>
    <n v="5.4999999999999997E-3"/>
    <n v="0.90100000000000002"/>
    <n v="0.14599999999999999"/>
    <n v="0.48699999999999999"/>
    <x v="753"/>
    <n v="285173"/>
  </r>
  <r>
    <s v="4cjHy6TwppuNZ05yrP8Fic"/>
    <s v="Think of You - Radio Edit"/>
    <x v="457"/>
    <x v="64"/>
    <s v="13pJUleJn57jkWQFZ3b6lj"/>
    <s v="Think of You - Single"/>
    <x v="366"/>
    <s v="90s Dance Hits"/>
    <s v="50cXvxgMGrvoUeLhkzCyIO"/>
    <x v="0"/>
    <x v="0"/>
    <x v="186"/>
    <x v="77"/>
    <x v="4"/>
    <x v="768"/>
    <x v="0"/>
    <n v="3.61E-2"/>
    <n v="6.3100000000000003E-2"/>
    <n v="1.5499999999999999E-3"/>
    <n v="3.4299999999999997E-2"/>
    <n v="0.871"/>
    <x v="754"/>
    <n v="243069"/>
  </r>
  <r>
    <s v="2Biy0tRkZTGxGH8axDwnqP"/>
    <s v="The Bomb (These Sounds Fall Into My Mind)"/>
    <x v="461"/>
    <x v="64"/>
    <s v="7AvNbRsfa2B0Hwf4bfcABj"/>
    <s v="All In The Mind"/>
    <x v="367"/>
    <s v="90s Dance Hits"/>
    <s v="50cXvxgMGrvoUeLhkzCyIO"/>
    <x v="0"/>
    <x v="0"/>
    <x v="249"/>
    <x v="168"/>
    <x v="5"/>
    <x v="769"/>
    <x v="0"/>
    <n v="3.8399999999999997E-2"/>
    <n v="2.7000000000000001E-3"/>
    <n v="0.34300000000000003"/>
    <n v="7.6600000000000001E-2"/>
    <n v="0.872"/>
    <x v="755"/>
    <n v="202934"/>
  </r>
  <r>
    <s v="1CJbLAkUiPXrttszpQhnO6"/>
    <s v="Mr. Vain Recall - Radio Edit"/>
    <x v="443"/>
    <x v="81"/>
    <s v="7KmBBdhWW33xFdfaoV0iVv"/>
    <s v="Mr. Vain Recall"/>
    <x v="368"/>
    <s v="90s Dance Hits"/>
    <s v="50cXvxgMGrvoUeLhkzCyIO"/>
    <x v="0"/>
    <x v="0"/>
    <x v="233"/>
    <x v="368"/>
    <x v="7"/>
    <x v="770"/>
    <x v="0"/>
    <n v="7.0199999999999999E-2"/>
    <n v="1.91E-3"/>
    <n v="3.2199999999999999E-2"/>
    <n v="0.33300000000000002"/>
    <n v="0.38"/>
    <x v="756"/>
    <n v="213413"/>
  </r>
  <r>
    <s v="1SssFw74DdHVjRa6ADggdD"/>
    <s v="Sweat (A La La La La Long)"/>
    <x v="462"/>
    <x v="2"/>
    <s v="0zLd8jpRt4m6FWCu81Fb9n"/>
    <s v="Blazzin' Fire"/>
    <x v="369"/>
    <s v="90s Dance Hits"/>
    <s v="50cXvxgMGrvoUeLhkzCyIO"/>
    <x v="0"/>
    <x v="0"/>
    <x v="225"/>
    <x v="123"/>
    <x v="8"/>
    <x v="771"/>
    <x v="0"/>
    <n v="0.224"/>
    <n v="1.24E-2"/>
    <n v="0"/>
    <n v="0.157"/>
    <n v="0.93600000000000005"/>
    <x v="757"/>
    <n v="227067"/>
  </r>
  <r>
    <s v="7dIa8yS7HIPKkBvOmERSZ7"/>
    <s v="U Got 2 Let The Music - Brescia Edit"/>
    <x v="463"/>
    <x v="24"/>
    <s v="5WnAHnV4xlvxZXEDOtISxX"/>
    <s v="Best Of Cappella"/>
    <x v="370"/>
    <s v="90s Dance Hits"/>
    <s v="50cXvxgMGrvoUeLhkzCyIO"/>
    <x v="0"/>
    <x v="0"/>
    <x v="61"/>
    <x v="366"/>
    <x v="10"/>
    <x v="772"/>
    <x v="1"/>
    <n v="3.6900000000000002E-2"/>
    <n v="9.11E-2"/>
    <n v="0.17399999999999999"/>
    <n v="0.17399999999999999"/>
    <n v="0.68200000000000005"/>
    <x v="758"/>
    <n v="218907"/>
  </r>
  <r>
    <s v="44o1MQVbm8S827avRs4RHc"/>
    <s v="Feel the heat of the night - Radio Edit"/>
    <x v="440"/>
    <x v="64"/>
    <s v="73rwjoMZxrGQdbe5rPK7EY"/>
    <s v="Feel the heat of the night"/>
    <x v="371"/>
    <s v="90s Dance Hits"/>
    <s v="50cXvxgMGrvoUeLhkzCyIO"/>
    <x v="0"/>
    <x v="0"/>
    <x v="25"/>
    <x v="105"/>
    <x v="10"/>
    <x v="773"/>
    <x v="1"/>
    <n v="3.9600000000000003E-2"/>
    <n v="1.3599999999999999E-2"/>
    <n v="3.3800000000000002E-3"/>
    <n v="0.32400000000000001"/>
    <n v="0.9"/>
    <x v="724"/>
    <n v="221840"/>
  </r>
  <r>
    <s v="1M9HkdNJ9ArhHc4ueJ5tVm"/>
    <s v="Captain Jack - Short Mix"/>
    <x v="464"/>
    <x v="28"/>
    <s v="5l3oBATLEoSIqIbLyrEH90"/>
    <s v="Captain Jack Is Back"/>
    <x v="372"/>
    <s v="90s Dance Hits"/>
    <s v="50cXvxgMGrvoUeLhkzCyIO"/>
    <x v="0"/>
    <x v="0"/>
    <x v="283"/>
    <x v="369"/>
    <x v="2"/>
    <x v="774"/>
    <x v="1"/>
    <n v="8.2799999999999999E-2"/>
    <n v="7.2599999999999998E-2"/>
    <n v="4.1499999999999999E-5"/>
    <n v="0.23799999999999999"/>
    <n v="0.56599999999999995"/>
    <x v="759"/>
    <n v="248533"/>
  </r>
  <r>
    <s v="09nxdcY2oYo57fJrG6CCCT"/>
    <s v="Dragostea Din Tei - Original Romanian Version"/>
    <x v="465"/>
    <x v="12"/>
    <s v="4I8dkoKeszRKl3UqT89l7R"/>
    <s v="Time 25th Anniversary"/>
    <x v="373"/>
    <s v="90s Dance Hits"/>
    <s v="50cXvxgMGrvoUeLhkzCyIO"/>
    <x v="0"/>
    <x v="0"/>
    <x v="206"/>
    <x v="370"/>
    <x v="8"/>
    <x v="775"/>
    <x v="0"/>
    <n v="4.1700000000000001E-2"/>
    <n v="0.17299999999999999"/>
    <n v="0"/>
    <n v="7.2900000000000006E-2"/>
    <n v="0.68100000000000005"/>
    <x v="760"/>
    <n v="213461"/>
  </r>
  <r>
    <s v="3cOnQmSQuEUie603kZp82h"/>
    <s v="Somebody Dance with Me"/>
    <x v="445"/>
    <x v="54"/>
    <s v="42iXHnNCzEOJ3Ik0J5OEJz"/>
    <s v="Best Of"/>
    <x v="353"/>
    <s v="90s Dance Hits"/>
    <s v="50cXvxgMGrvoUeLhkzCyIO"/>
    <x v="0"/>
    <x v="0"/>
    <x v="23"/>
    <x v="371"/>
    <x v="0"/>
    <x v="776"/>
    <x v="1"/>
    <n v="3.8800000000000001E-2"/>
    <n v="0.10100000000000001"/>
    <n v="1.0499999999999999E-3"/>
    <n v="0.14000000000000001"/>
    <n v="0.64900000000000002"/>
    <x v="761"/>
    <n v="212893"/>
  </r>
  <r>
    <s v="0KT6DLAELYSbgfUemzwGPX"/>
    <s v="Heaven (featuring Do)"/>
    <x v="466"/>
    <x v="11"/>
    <s v="15UjVcCwrMwAEPzAoVrZ55"/>
    <s v="Heaven"/>
    <x v="374"/>
    <s v="90s Dance Hits"/>
    <s v="50cXvxgMGrvoUeLhkzCyIO"/>
    <x v="0"/>
    <x v="0"/>
    <x v="247"/>
    <x v="372"/>
    <x v="4"/>
    <x v="777"/>
    <x v="0"/>
    <n v="5.1799999999999999E-2"/>
    <n v="1.07E-3"/>
    <n v="3.9300000000000001E-4"/>
    <n v="0.152"/>
    <n v="0.56899999999999995"/>
    <x v="134"/>
    <n v="235000"/>
  </r>
  <r>
    <s v="5unmsMTn84dE2kb3kz4wfe"/>
    <s v="Around the World (La La La La La) - Radio Version"/>
    <x v="467"/>
    <x v="45"/>
    <s v="5Coqq6ulj1Q4EBnDzyuY9l"/>
    <s v="Smash! Vol. 11"/>
    <x v="375"/>
    <s v="90s Dance Hits"/>
    <s v="50cXvxgMGrvoUeLhkzCyIO"/>
    <x v="0"/>
    <x v="0"/>
    <x v="148"/>
    <x v="270"/>
    <x v="10"/>
    <x v="778"/>
    <x v="1"/>
    <n v="2.7900000000000001E-2"/>
    <n v="0.11899999999999999"/>
    <n v="8.7799999999999998E-4"/>
    <n v="0.156"/>
    <n v="0.65300000000000002"/>
    <x v="762"/>
    <n v="215800"/>
  </r>
  <r>
    <s v="3vV2Gu4JlRaeHfJxg2Z1dk"/>
    <s v="My Oh My"/>
    <x v="411"/>
    <x v="54"/>
    <s v="7uYn7ZSrXOVlmITyocZs9F"/>
    <s v="Aquarium"/>
    <x v="376"/>
    <s v="90s Dance Hits"/>
    <s v="50cXvxgMGrvoUeLhkzCyIO"/>
    <x v="0"/>
    <x v="0"/>
    <x v="156"/>
    <x v="2"/>
    <x v="7"/>
    <x v="779"/>
    <x v="1"/>
    <n v="3.3700000000000001E-2"/>
    <n v="0.107"/>
    <n v="1.32E-3"/>
    <n v="8.1900000000000001E-2"/>
    <n v="0.96099999999999997"/>
    <x v="693"/>
    <n v="204720"/>
  </r>
  <r>
    <s v="5Klo65Y9uouLjNVDV3pqh7"/>
    <s v="Go West - 2003 Remaster"/>
    <x v="468"/>
    <x v="8"/>
    <s v="5IVJbSDDWbGjKbBczyifFl"/>
    <s v="PopArt - The Hits"/>
    <x v="377"/>
    <s v="90s Dance Hits"/>
    <s v="50cXvxgMGrvoUeLhkzCyIO"/>
    <x v="0"/>
    <x v="0"/>
    <x v="44"/>
    <x v="360"/>
    <x v="3"/>
    <x v="635"/>
    <x v="0"/>
    <n v="3.73E-2"/>
    <n v="1.7399999999999999E-2"/>
    <n v="9.6099999999999995E-6"/>
    <n v="0.34499999999999997"/>
    <n v="0.44400000000000001"/>
    <x v="763"/>
    <n v="304080"/>
  </r>
  <r>
    <s v="1ohbjkuczl6hEoYEo931PH"/>
    <s v="Sing Hallelujah!"/>
    <x v="469"/>
    <x v="57"/>
    <s v="5YPI9qfm2uuMxlq4CEUOFu"/>
    <s v="One Love (2nd Edition)"/>
    <x v="378"/>
    <s v="90s Dance Hits"/>
    <s v="50cXvxgMGrvoUeLhkzCyIO"/>
    <x v="0"/>
    <x v="0"/>
    <x v="125"/>
    <x v="373"/>
    <x v="5"/>
    <x v="780"/>
    <x v="1"/>
    <n v="3.6700000000000003E-2"/>
    <n v="1.3600000000000001E-3"/>
    <n v="1.67E-2"/>
    <n v="0.13100000000000001"/>
    <n v="0.94"/>
    <x v="764"/>
    <n v="240933"/>
  </r>
  <r>
    <s v="1pUFYb9peWkK8m1WCKNRjp"/>
    <s v="God Is a DJ"/>
    <x v="470"/>
    <x v="20"/>
    <s v="2Vcq2BbEjHFdfodZ8hlcZL"/>
    <s v="Forever Faithless - The Greatest Hits (C)"/>
    <x v="379"/>
    <s v="90s Dance Hits"/>
    <s v="50cXvxgMGrvoUeLhkzCyIO"/>
    <x v="0"/>
    <x v="0"/>
    <x v="51"/>
    <x v="278"/>
    <x v="9"/>
    <x v="781"/>
    <x v="1"/>
    <n v="4.48E-2"/>
    <n v="0.17699999999999999"/>
    <n v="0.88500000000000001"/>
    <n v="0.17"/>
    <n v="0.39100000000000001"/>
    <x v="765"/>
    <n v="208507"/>
  </r>
  <r>
    <s v="5npMYgysWSKOIVXj2szeLn"/>
    <s v="Vogue - Edit"/>
    <x v="471"/>
    <x v="27"/>
    <s v="38nngL1nidjNYdHvJ3xJED"/>
    <s v="I'm Breathless"/>
    <x v="380"/>
    <s v="90s Dance Hits"/>
    <s v="50cXvxgMGrvoUeLhkzCyIO"/>
    <x v="0"/>
    <x v="0"/>
    <x v="13"/>
    <x v="240"/>
    <x v="9"/>
    <x v="782"/>
    <x v="1"/>
    <n v="4.7800000000000002E-2"/>
    <n v="1.09E-2"/>
    <n v="2.7599999999999999E-3"/>
    <n v="0.10299999999999999"/>
    <n v="0.28499999999999998"/>
    <x v="766"/>
    <n v="289560"/>
  </r>
  <r>
    <s v="6FP4peicCGnib7asns71fs"/>
    <s v="The Launch - Radio Edit"/>
    <x v="472"/>
    <x v="21"/>
    <s v="2mf2kFapmGUkmAVWvjjzr0"/>
    <s v="The Launch"/>
    <x v="381"/>
    <s v="90s Dance Hits"/>
    <s v="50cXvxgMGrvoUeLhkzCyIO"/>
    <x v="0"/>
    <x v="0"/>
    <x v="178"/>
    <x v="374"/>
    <x v="1"/>
    <x v="783"/>
    <x v="1"/>
    <n v="0.13700000000000001"/>
    <n v="6.2199999999999998E-2"/>
    <n v="0.92200000000000004"/>
    <n v="0.26600000000000001"/>
    <n v="0.25900000000000001"/>
    <x v="767"/>
    <n v="220360"/>
  </r>
  <r>
    <s v="5WtbtCmPbr8a9TkFSCx7nF"/>
    <s v="Not over Yet - Perfecto Edit"/>
    <x v="473"/>
    <x v="95"/>
    <s v="3g4niytYg05bBFEApZ1LVs"/>
    <s v="Digging In The Crates: 1997 Vol. 1"/>
    <x v="382"/>
    <s v="90s Dance Hits"/>
    <s v="50cXvxgMGrvoUeLhkzCyIO"/>
    <x v="0"/>
    <x v="0"/>
    <x v="353"/>
    <x v="375"/>
    <x v="0"/>
    <x v="784"/>
    <x v="1"/>
    <n v="4.07E-2"/>
    <n v="4.96E-3"/>
    <n v="5.9699999999999996E-3"/>
    <n v="0.05"/>
    <n v="0.46300000000000002"/>
    <x v="768"/>
    <n v="458058"/>
  </r>
  <r>
    <s v="4cqiLvFRDuV8ClE61eMmZx"/>
    <s v="Never Alone"/>
    <x v="435"/>
    <x v="15"/>
    <s v="3us11hQQJX1JXSIOz98bGG"/>
    <s v="Dreams"/>
    <x v="341"/>
    <s v="90s Dance Hits"/>
    <s v="50cXvxgMGrvoUeLhkzCyIO"/>
    <x v="0"/>
    <x v="0"/>
    <x v="235"/>
    <x v="0"/>
    <x v="4"/>
    <x v="785"/>
    <x v="1"/>
    <n v="5.9200000000000003E-2"/>
    <n v="7.2700000000000001E-2"/>
    <n v="3.3300000000000002E-4"/>
    <n v="0.61499999999999999"/>
    <n v="0.76700000000000002"/>
    <x v="211"/>
    <n v="252072"/>
  </r>
  <r>
    <s v="1IWzfq3sLedGQ3fb2hAMBA"/>
    <s v="Rhythm Is A Dancer"/>
    <x v="418"/>
    <x v="20"/>
    <s v="2TrNT4qm7qDIRTUVn9jBW4"/>
    <s v="The Madman's Return"/>
    <x v="383"/>
    <s v="90s Dance Hits"/>
    <s v="50cXvxgMGrvoUeLhkzCyIO"/>
    <x v="0"/>
    <x v="0"/>
    <x v="354"/>
    <x v="291"/>
    <x v="10"/>
    <x v="786"/>
    <x v="1"/>
    <n v="3.3300000000000003E-2"/>
    <n v="0.214"/>
    <n v="0.25700000000000001"/>
    <n v="9.0300000000000005E-2"/>
    <n v="0.86199999999999999"/>
    <x v="769"/>
    <n v="332230"/>
  </r>
  <r>
    <s v="3v1W3lS40jrAyGerzF3igy"/>
    <s v="Up &amp; Down"/>
    <x v="408"/>
    <x v="19"/>
    <s v="5t02mTYT9ks9sOC1ihea4a"/>
    <s v="Greatest Hits!"/>
    <x v="333"/>
    <s v="90s Dance Hits"/>
    <s v="50cXvxgMGrvoUeLhkzCyIO"/>
    <x v="0"/>
    <x v="0"/>
    <x v="95"/>
    <x v="130"/>
    <x v="0"/>
    <x v="787"/>
    <x v="0"/>
    <n v="6.7100000000000007E-2"/>
    <n v="4.0499999999999998E-4"/>
    <n v="0.64800000000000002"/>
    <n v="6.93E-2"/>
    <n v="0.89400000000000002"/>
    <x v="770"/>
    <n v="241040"/>
  </r>
  <r>
    <s v="6dugx9WBSS8TDxbKqp9zmj"/>
    <s v="Scatman's World"/>
    <x v="413"/>
    <x v="58"/>
    <s v="2MRWFajfjxfLAF3wwmdv5j"/>
    <s v="Scatman's World"/>
    <x v="323"/>
    <s v="90s Dance Hits"/>
    <s v="50cXvxgMGrvoUeLhkzCyIO"/>
    <x v="0"/>
    <x v="0"/>
    <x v="88"/>
    <x v="168"/>
    <x v="1"/>
    <x v="788"/>
    <x v="1"/>
    <n v="5.6599999999999998E-2"/>
    <n v="7.0499999999999993E-2"/>
    <n v="4.8400000000000002E-6"/>
    <n v="9.4700000000000006E-2"/>
    <n v="0.93899999999999995"/>
    <x v="771"/>
    <n v="225133"/>
  </r>
  <r>
    <s v="2rTYgHxgcndkUrRoU7x0Sv"/>
    <s v="Mr. Vain"/>
    <x v="443"/>
    <x v="58"/>
    <s v="4WiN45TcjcmOnnk8ZPzIIO"/>
    <s v="Serenity"/>
    <x v="352"/>
    <s v="90s Dance Hits"/>
    <s v="50cXvxgMGrvoUeLhkzCyIO"/>
    <x v="0"/>
    <x v="0"/>
    <x v="190"/>
    <x v="376"/>
    <x v="10"/>
    <x v="789"/>
    <x v="1"/>
    <n v="3.9699999999999999E-2"/>
    <n v="4.7800000000000002E-2"/>
    <n v="0.26200000000000001"/>
    <n v="0.33300000000000002"/>
    <n v="0.4"/>
    <x v="772"/>
    <n v="336840"/>
  </r>
  <r>
    <s v="0FkLMOUTkSTPSAYkIXQ579"/>
    <s v="L'amour Toujours (Small Mix)"/>
    <x v="416"/>
    <x v="4"/>
    <s v="3dvjLo2u1kao2ikKIJa6KP"/>
    <s v="L'Amour Toujour"/>
    <x v="325"/>
    <s v="90s Dance Hits"/>
    <s v="50cXvxgMGrvoUeLhkzCyIO"/>
    <x v="0"/>
    <x v="0"/>
    <x v="321"/>
    <x v="377"/>
    <x v="3"/>
    <x v="95"/>
    <x v="0"/>
    <n v="3.0200000000000001E-2"/>
    <n v="7.7499999999999999E-2"/>
    <n v="2.2700000000000001E-2"/>
    <n v="0.36399999999999999"/>
    <n v="0.74199999999999999"/>
    <x v="773"/>
    <n v="242053"/>
  </r>
  <r>
    <s v="0nQLxiNGbbUoSGrxksETLm"/>
    <s v="The Power"/>
    <x v="418"/>
    <x v="16"/>
    <s v="40dT7brCvniJawDHpBCE4A"/>
    <s v="World Power"/>
    <x v="384"/>
    <s v="90s Dance Hits"/>
    <s v="50cXvxgMGrvoUeLhkzCyIO"/>
    <x v="0"/>
    <x v="0"/>
    <x v="241"/>
    <x v="153"/>
    <x v="8"/>
    <x v="790"/>
    <x v="0"/>
    <n v="6.2399999999999997E-2"/>
    <n v="4.3400000000000001E-2"/>
    <n v="7.9799999999999992E-3"/>
    <n v="0.34100000000000003"/>
    <n v="0.70699999999999996"/>
    <x v="774"/>
    <n v="228994"/>
  </r>
  <r>
    <s v="12N5Qmt5TAs881z17sWUvV"/>
    <s v="Run To Me"/>
    <x v="474"/>
    <x v="21"/>
    <s v="4FFAbrXcMye0H2wPesW81W"/>
    <s v="The Blue Album"/>
    <x v="330"/>
    <s v="90s Dance Hits"/>
    <s v="50cXvxgMGrvoUeLhkzCyIO"/>
    <x v="0"/>
    <x v="0"/>
    <x v="3"/>
    <x v="378"/>
    <x v="9"/>
    <x v="791"/>
    <x v="1"/>
    <n v="5.3600000000000002E-2"/>
    <n v="3.5200000000000002E-2"/>
    <n v="6.8100000000000001E-3"/>
    <n v="0.10100000000000001"/>
    <n v="0.36099999999999999"/>
    <x v="775"/>
    <n v="237533"/>
  </r>
  <r>
    <s v="4RADreHMvMkZwsPgPr9z5c"/>
    <s v="Rhythm Is A Dancer - 7&quot; Edit"/>
    <x v="418"/>
    <x v="1"/>
    <s v="2TrNT4qm7qDIRTUVn9jBW4"/>
    <s v="The Madman's Return"/>
    <x v="383"/>
    <s v="90s Dance Hits"/>
    <s v="50cXvxgMGrvoUeLhkzCyIO"/>
    <x v="0"/>
    <x v="0"/>
    <x v="301"/>
    <x v="143"/>
    <x v="10"/>
    <x v="792"/>
    <x v="1"/>
    <n v="3.6999999999999998E-2"/>
    <n v="0.27100000000000002"/>
    <n v="4.0999999999999999E-4"/>
    <n v="0.14299999999999999"/>
    <n v="0.70599999999999996"/>
    <x v="776"/>
    <n v="225882"/>
  </r>
  <r>
    <s v="65RTyZesurf9xxf7FZVL1u"/>
    <s v="Not Today - Remix"/>
    <x v="475"/>
    <x v="54"/>
    <s v="3wNAcHO8vZNoUyhaVopRb3"/>
    <s v="Not Today"/>
    <x v="44"/>
    <s v="Christian Dance Party"/>
    <s v="37i9dQZF1DWUUPO0Sbx2CM"/>
    <x v="0"/>
    <x v="0"/>
    <x v="114"/>
    <x v="4"/>
    <x v="0"/>
    <x v="793"/>
    <x v="1"/>
    <n v="4.4900000000000002E-2"/>
    <n v="9.1899999999999996E-2"/>
    <n v="0"/>
    <n v="0.38500000000000001"/>
    <n v="0.43"/>
    <x v="609"/>
    <n v="219187"/>
  </r>
  <r>
    <s v="3skkHSk5KA7akip3Ey6Xjx"/>
    <s v="Every Little Thing"/>
    <x v="476"/>
    <x v="25"/>
    <s v="3GBUiNPCjCorEs0W9lf41C"/>
    <s v="III"/>
    <x v="136"/>
    <s v="Christian Dance Party"/>
    <s v="37i9dQZF1DWUUPO0Sbx2CM"/>
    <x v="0"/>
    <x v="0"/>
    <x v="355"/>
    <x v="169"/>
    <x v="5"/>
    <x v="794"/>
    <x v="0"/>
    <n v="3.1399999999999997E-2"/>
    <n v="4.9000000000000002E-2"/>
    <n v="0"/>
    <n v="0.158"/>
    <n v="0.44800000000000001"/>
    <x v="777"/>
    <n v="202893"/>
  </r>
  <r>
    <s v="2sCLhumJK6miHTPJvl3IHE"/>
    <s v="I Believe"/>
    <x v="477"/>
    <x v="94"/>
    <s v="1kmv6m8hy3vd3jAw3gnYUH"/>
    <s v="I Believe"/>
    <x v="179"/>
    <s v="Christian Dance Party"/>
    <s v="37i9dQZF1DWUUPO0Sbx2CM"/>
    <x v="0"/>
    <x v="0"/>
    <x v="356"/>
    <x v="31"/>
    <x v="8"/>
    <x v="795"/>
    <x v="0"/>
    <n v="4.4699999999999997E-2"/>
    <n v="7.6399999999999996E-2"/>
    <n v="0"/>
    <n v="0.105"/>
    <n v="0.61799999999999999"/>
    <x v="778"/>
    <n v="220200"/>
  </r>
  <r>
    <s v="4773u67p3U4PKaWtm5vlcj"/>
    <s v="Come To Life"/>
    <x v="478"/>
    <x v="22"/>
    <s v="101P0Nat9WRPuN60kxdk2i"/>
    <s v="Come To Life"/>
    <x v="129"/>
    <s v="Christian Dance Party"/>
    <s v="37i9dQZF1DWUUPO0Sbx2CM"/>
    <x v="0"/>
    <x v="0"/>
    <x v="102"/>
    <x v="379"/>
    <x v="8"/>
    <x v="796"/>
    <x v="0"/>
    <n v="5.4399999999999997E-2"/>
    <n v="6.0900000000000003E-2"/>
    <n v="0"/>
    <n v="0.20399999999999999"/>
    <n v="0.45100000000000001"/>
    <x v="779"/>
    <n v="178733"/>
  </r>
  <r>
    <s v="0jrDmug9eevza5OnEarhgA"/>
    <s v="Neighbour"/>
    <x v="479"/>
    <x v="76"/>
    <s v="18PYzr8erZvttOU0Sxzypo"/>
    <s v="Neighbour"/>
    <x v="11"/>
    <s v="Christian Dance Party"/>
    <s v="37i9dQZF1DWUUPO0Sbx2CM"/>
    <x v="0"/>
    <x v="0"/>
    <x v="147"/>
    <x v="380"/>
    <x v="5"/>
    <x v="210"/>
    <x v="1"/>
    <n v="2.9600000000000001E-2"/>
    <n v="1.2E-2"/>
    <n v="2.8399999999999999E-6"/>
    <n v="9.06E-2"/>
    <n v="0.20300000000000001"/>
    <x v="780"/>
    <n v="242267"/>
  </r>
  <r>
    <s v="5cdVjOTp2QPOmYlFuCtkAP"/>
    <s v="Close (feat. Steven Furtick)"/>
    <x v="480"/>
    <x v="78"/>
    <s v="11UPUq8hVQ8xAP4sDVVaVw"/>
    <s v="Perfect Peace"/>
    <x v="27"/>
    <s v="Christian Dance Party"/>
    <s v="37i9dQZF1DWUUPO0Sbx2CM"/>
    <x v="0"/>
    <x v="0"/>
    <x v="163"/>
    <x v="381"/>
    <x v="4"/>
    <x v="797"/>
    <x v="0"/>
    <n v="6.5799999999999997E-2"/>
    <n v="5.1400000000000001E-2"/>
    <n v="0"/>
    <n v="0.127"/>
    <n v="0.70499999999999996"/>
    <x v="781"/>
    <n v="168000"/>
  </r>
  <r>
    <s v="6v1Hgn7yTvz7vQkJiRBESz"/>
    <s v="Nobody"/>
    <x v="481"/>
    <x v="24"/>
    <s v="0WYEPMMXkI0XVuKs3c9iZX"/>
    <s v="Nobody"/>
    <x v="141"/>
    <s v="Christian Dance Party"/>
    <s v="37i9dQZF1DWUUPO0Sbx2CM"/>
    <x v="0"/>
    <x v="0"/>
    <x v="156"/>
    <x v="34"/>
    <x v="3"/>
    <x v="798"/>
    <x v="0"/>
    <n v="8.0699999999999994E-2"/>
    <n v="0.11"/>
    <n v="1.26E-4"/>
    <n v="4.7699999999999999E-2"/>
    <n v="0.71299999999999997"/>
    <x v="782"/>
    <n v="187693"/>
  </r>
  <r>
    <s v="22gFNeEYuXuElY2QsLeMqx"/>
    <s v="Up Again (Lucky Rose Remix)"/>
    <x v="482"/>
    <x v="40"/>
    <s v="06JS6Bb9W32T4lOsbVtbry"/>
    <s v="Up Again (The Remixes)"/>
    <x v="280"/>
    <s v="Christian Dance Party"/>
    <s v="37i9dQZF1DWUUPO0Sbx2CM"/>
    <x v="0"/>
    <x v="0"/>
    <x v="40"/>
    <x v="382"/>
    <x v="8"/>
    <x v="799"/>
    <x v="0"/>
    <n v="7.9699999999999993E-2"/>
    <n v="6.1199999999999997E-2"/>
    <n v="3.9899999999999999E-4"/>
    <n v="0.34599999999999997"/>
    <n v="0.41099999999999998"/>
    <x v="783"/>
    <n v="170948"/>
  </r>
  <r>
    <s v="3x4q0AuhGdiPi1jvCIFACQ"/>
    <s v="This Place"/>
    <x v="483"/>
    <x v="57"/>
    <s v="4cf7rFGPQeG1Vre7Dy3X6x"/>
    <s v="This Place"/>
    <x v="385"/>
    <s v="Christian Dance Party"/>
    <s v="37i9dQZF1DWUUPO0Sbx2CM"/>
    <x v="0"/>
    <x v="0"/>
    <x v="280"/>
    <x v="383"/>
    <x v="5"/>
    <x v="800"/>
    <x v="1"/>
    <n v="0.11899999999999999"/>
    <n v="0.39100000000000001"/>
    <n v="1.5699999999999999E-4"/>
    <n v="8.4400000000000003E-2"/>
    <n v="0.57199999999999995"/>
    <x v="784"/>
    <n v="183000"/>
  </r>
  <r>
    <s v="3tPJHHygrSqPgZPoAxON8B"/>
    <s v="Letting Go"/>
    <x v="479"/>
    <x v="74"/>
    <s v="3UOCEOeOpQEcLithw3QCF8"/>
    <s v="Letting Go"/>
    <x v="386"/>
    <s v="Christian Dance Party"/>
    <s v="37i9dQZF1DWUUPO0Sbx2CM"/>
    <x v="0"/>
    <x v="0"/>
    <x v="357"/>
    <x v="169"/>
    <x v="7"/>
    <x v="801"/>
    <x v="0"/>
    <n v="3.1E-2"/>
    <n v="5.5500000000000002E-3"/>
    <n v="0"/>
    <n v="6.2399999999999997E-2"/>
    <n v="0.52500000000000002"/>
    <x v="785"/>
    <n v="222160"/>
  </r>
  <r>
    <s v="5X54DpGquhkONi2RbkUvsH"/>
    <s v="I just need U. - Tide Electric Remix"/>
    <x v="484"/>
    <x v="44"/>
    <s v="6HbrhmZ9osGyiKjUFDxQGJ"/>
    <s v="The St. Nemele Collab Sessions"/>
    <x v="19"/>
    <s v="Christian Dance Party"/>
    <s v="37i9dQZF1DWUUPO0Sbx2CM"/>
    <x v="0"/>
    <x v="0"/>
    <x v="168"/>
    <x v="316"/>
    <x v="5"/>
    <x v="802"/>
    <x v="1"/>
    <n v="3.6400000000000002E-2"/>
    <n v="0.22800000000000001"/>
    <n v="5.2100000000000002E-3"/>
    <n v="0.105"/>
    <n v="0.39700000000000002"/>
    <x v="786"/>
    <n v="207493"/>
  </r>
  <r>
    <s v="5q6iykOAJ0N2fe7wvj0r3A"/>
    <s v="Through People Like Me - Chris Howland Remix"/>
    <x v="485"/>
    <x v="29"/>
    <s v="5hD1dXOyGkApOTXsjxw0jm"/>
    <s v="Through People Like Me (Chris Howland Remix)"/>
    <x v="101"/>
    <s v="Christian Dance Party"/>
    <s v="37i9dQZF1DWUUPO0Sbx2CM"/>
    <x v="0"/>
    <x v="0"/>
    <x v="317"/>
    <x v="12"/>
    <x v="4"/>
    <x v="803"/>
    <x v="0"/>
    <n v="3.5000000000000003E-2"/>
    <n v="2.0400000000000001E-2"/>
    <n v="0"/>
    <n v="6.59E-2"/>
    <n v="0.437"/>
    <x v="787"/>
    <n v="207600"/>
  </r>
  <r>
    <s v="3LEiqJm0Q2iwUNZ8t5PDqe"/>
    <s v="Glorious Day - Remix"/>
    <x v="486"/>
    <x v="61"/>
    <s v="3bmUsMqgu3e582aGytKsGa"/>
    <s v="Glorious Day (Remix)"/>
    <x v="142"/>
    <s v="Christian Dance Party"/>
    <s v="37i9dQZF1DWUUPO0Sbx2CM"/>
    <x v="0"/>
    <x v="0"/>
    <x v="39"/>
    <x v="33"/>
    <x v="7"/>
    <x v="804"/>
    <x v="0"/>
    <n v="3.7100000000000001E-2"/>
    <n v="1.83E-2"/>
    <n v="1.39E-6"/>
    <n v="7.0900000000000005E-2"/>
    <n v="0.443"/>
    <x v="788"/>
    <n v="257947"/>
  </r>
  <r>
    <s v="0m8YMp4kDDFVATJCVIdhOv"/>
    <s v="Victory (Remix)"/>
    <x v="487"/>
    <x v="76"/>
    <s v="0rKi7QjPJvKUskc2wmojXW"/>
    <s v="You're Here - EP"/>
    <x v="262"/>
    <s v="Christian Dance Party"/>
    <s v="37i9dQZF1DWUUPO0Sbx2CM"/>
    <x v="0"/>
    <x v="0"/>
    <x v="358"/>
    <x v="384"/>
    <x v="3"/>
    <x v="805"/>
    <x v="1"/>
    <n v="3.3399999999999999E-2"/>
    <n v="5.9800000000000001E-3"/>
    <n v="0"/>
    <n v="6.1400000000000003E-2"/>
    <n v="0.34799999999999998"/>
    <x v="789"/>
    <n v="213723"/>
  </r>
  <r>
    <s v="4BqQrDNmfGfujQ4wPRb5tS"/>
    <s v="Reckless Love"/>
    <x v="479"/>
    <x v="74"/>
    <s v="03I4434NGoyIoKdHRMtPH6"/>
    <s v="Reckless Love"/>
    <x v="131"/>
    <s v="Christian Dance Party"/>
    <s v="37i9dQZF1DWUUPO0Sbx2CM"/>
    <x v="0"/>
    <x v="0"/>
    <x v="359"/>
    <x v="385"/>
    <x v="5"/>
    <x v="806"/>
    <x v="0"/>
    <n v="5.0500000000000003E-2"/>
    <n v="1.6199999999999999E-2"/>
    <n v="0"/>
    <n v="9.8599999999999993E-2"/>
    <n v="0.161"/>
    <x v="790"/>
    <n v="227267"/>
  </r>
  <r>
    <s v="36J64RkkFvdrJNKfiwY0iB"/>
    <s v="Gravity"/>
    <x v="488"/>
    <x v="74"/>
    <s v="0OOBKQWUax70V9bF7gvdDc"/>
    <s v="Gravity"/>
    <x v="231"/>
    <s v="Christian Dance Party"/>
    <s v="37i9dQZF1DWUUPO0Sbx2CM"/>
    <x v="0"/>
    <x v="0"/>
    <x v="222"/>
    <x v="386"/>
    <x v="3"/>
    <x v="807"/>
    <x v="0"/>
    <n v="4.2000000000000003E-2"/>
    <n v="0.81499999999999995"/>
    <n v="1.9799999999999999E-4"/>
    <n v="0.16300000000000001"/>
    <n v="0.39300000000000002"/>
    <x v="791"/>
    <n v="202710"/>
  </r>
  <r>
    <s v="0EJlpO8Z5Vqy4phgcqU84V"/>
    <s v="Paradise"/>
    <x v="489"/>
    <x v="78"/>
    <s v="0YFwILd7BfZdEimIslxHse"/>
    <s v="Daydreamer"/>
    <x v="131"/>
    <s v="Christian Dance Party"/>
    <s v="37i9dQZF1DWUUPO0Sbx2CM"/>
    <x v="0"/>
    <x v="0"/>
    <x v="360"/>
    <x v="381"/>
    <x v="5"/>
    <x v="808"/>
    <x v="0"/>
    <n v="3.1E-2"/>
    <n v="4.9399999999999999E-2"/>
    <n v="6.2099999999999998E-6"/>
    <n v="0.33200000000000002"/>
    <n v="0.45600000000000002"/>
    <x v="792"/>
    <n v="227080"/>
  </r>
  <r>
    <s v="1c8q7CBtCpGs30KOpWFrDA"/>
    <s v="Circles"/>
    <x v="490"/>
    <x v="76"/>
    <s v="1txV9V5eiqjfWu5OEk68y0"/>
    <s v="Circles"/>
    <x v="170"/>
    <s v="Christian Dance Party"/>
    <s v="37i9dQZF1DWUUPO0Sbx2CM"/>
    <x v="0"/>
    <x v="0"/>
    <x v="128"/>
    <x v="250"/>
    <x v="8"/>
    <x v="809"/>
    <x v="1"/>
    <n v="2.58E-2"/>
    <n v="0.55400000000000005"/>
    <n v="4.1600000000000002E-5"/>
    <n v="0.11"/>
    <n v="0.76900000000000002"/>
    <x v="793"/>
    <n v="230904"/>
  </r>
  <r>
    <s v="3CMc5c4Ex3OMy1rzk5oIXs"/>
    <s v="More Of You"/>
    <x v="476"/>
    <x v="29"/>
    <s v="3GBUiNPCjCorEs0W9lf41C"/>
    <s v="III"/>
    <x v="136"/>
    <s v="Christian Dance Party"/>
    <s v="37i9dQZF1DWUUPO0Sbx2CM"/>
    <x v="0"/>
    <x v="0"/>
    <x v="265"/>
    <x v="81"/>
    <x v="0"/>
    <x v="810"/>
    <x v="0"/>
    <n v="2.9000000000000001E-2"/>
    <n v="7.6300000000000007E-2"/>
    <n v="0"/>
    <n v="0.14799999999999999"/>
    <n v="0.46899999999999997"/>
    <x v="335"/>
    <n v="214867"/>
  </r>
  <r>
    <s v="0nJgXVtgMwXsVspxOoVzP1"/>
    <s v="Without Your Love"/>
    <x v="491"/>
    <x v="73"/>
    <s v="73vSjvOZ2gSVQ0soCkap1X"/>
    <s v="Without Your Love"/>
    <x v="387"/>
    <s v="Christian Dance Party"/>
    <s v="37i9dQZF1DWUUPO0Sbx2CM"/>
    <x v="0"/>
    <x v="0"/>
    <x v="361"/>
    <x v="387"/>
    <x v="8"/>
    <x v="811"/>
    <x v="0"/>
    <n v="3.5999999999999997E-2"/>
    <n v="0.13800000000000001"/>
    <n v="1.7600000000000001E-2"/>
    <n v="0.13700000000000001"/>
    <n v="0.65600000000000003"/>
    <x v="794"/>
    <n v="236380"/>
  </r>
  <r>
    <s v="4uQcfhLIZNpiWJKS9nPz3z"/>
    <s v="Burn The Ships (R3HAB Remix)"/>
    <x v="34"/>
    <x v="21"/>
    <s v="637sa0MubVLyJ8al6duftV"/>
    <s v="Burn The Ships (R3HAB Remix)"/>
    <x v="47"/>
    <s v="Christian Dance Party"/>
    <s v="37i9dQZF1DWUUPO0Sbx2CM"/>
    <x v="0"/>
    <x v="0"/>
    <x v="321"/>
    <x v="388"/>
    <x v="5"/>
    <x v="812"/>
    <x v="0"/>
    <n v="8.09E-2"/>
    <n v="2.4400000000000002E-2"/>
    <n v="0"/>
    <n v="9.9099999999999994E-2"/>
    <n v="0.30399999999999999"/>
    <x v="795"/>
    <n v="146020"/>
  </r>
  <r>
    <s v="1I2NEALPO5AC8mhgiXyBuV"/>
    <s v="How You Love"/>
    <x v="492"/>
    <x v="53"/>
    <s v="2eFIRZLzXKmFXsck5wNVyO"/>
    <s v="How You Love"/>
    <x v="388"/>
    <s v="Christian Dance Party"/>
    <s v="37i9dQZF1DWUUPO0Sbx2CM"/>
    <x v="0"/>
    <x v="0"/>
    <x v="175"/>
    <x v="96"/>
    <x v="1"/>
    <x v="813"/>
    <x v="1"/>
    <n v="7.0800000000000002E-2"/>
    <n v="8.1600000000000006E-2"/>
    <n v="3.1099999999999997E-5"/>
    <n v="0.11600000000000001"/>
    <n v="0.35499999999999998"/>
    <x v="796"/>
    <n v="237097"/>
  </r>
  <r>
    <s v="7xirNNSKhl1H9U9TKRNSYL"/>
    <s v="Ain't No Grave"/>
    <x v="493"/>
    <x v="13"/>
    <s v="7KIpxDdQ4W7VoMV7MBXHIh"/>
    <s v="Ain't No Grave"/>
    <x v="147"/>
    <s v="Christian Dance Party"/>
    <s v="37i9dQZF1DWUUPO0Sbx2CM"/>
    <x v="0"/>
    <x v="0"/>
    <x v="362"/>
    <x v="389"/>
    <x v="1"/>
    <x v="814"/>
    <x v="1"/>
    <n v="6.3600000000000004E-2"/>
    <n v="1.01E-3"/>
    <n v="2.4499999999999998E-6"/>
    <n v="0.13400000000000001"/>
    <n v="0.42899999999999999"/>
    <x v="797"/>
    <n v="208615"/>
  </r>
  <r>
    <s v="5x0YfwtrTBCxjVuiVuW7fw"/>
    <s v="Fall to My Knees"/>
    <x v="494"/>
    <x v="61"/>
    <s v="0llF4ILcbfcL42C7CNtmGr"/>
    <s v="Fall to My Knees"/>
    <x v="229"/>
    <s v="Christian Dance Party"/>
    <s v="37i9dQZF1DWUUPO0Sbx2CM"/>
    <x v="0"/>
    <x v="0"/>
    <x v="363"/>
    <x v="390"/>
    <x v="7"/>
    <x v="815"/>
    <x v="0"/>
    <n v="4.07E-2"/>
    <n v="0.115"/>
    <n v="0"/>
    <n v="0.192"/>
    <n v="0.53"/>
    <x v="798"/>
    <n v="198800"/>
  </r>
  <r>
    <s v="3A1etA4fcClRWiPCRhbY9l"/>
    <s v="Only Ever"/>
    <x v="495"/>
    <x v="58"/>
    <s v="1OK3WYikBD59j8DxLPXhte"/>
    <s v="Only Ever"/>
    <x v="389"/>
    <s v="Christian Dance Party"/>
    <s v="37i9dQZF1DWUUPO0Sbx2CM"/>
    <x v="0"/>
    <x v="0"/>
    <x v="364"/>
    <x v="306"/>
    <x v="6"/>
    <x v="816"/>
    <x v="0"/>
    <n v="0.107"/>
    <n v="0.104"/>
    <n v="0"/>
    <n v="0.251"/>
    <n v="0.38800000000000001"/>
    <x v="799"/>
    <n v="201041"/>
  </r>
  <r>
    <s v="0ReSY5XOCFXFRooRS7hPxk"/>
    <s v="God Only Knows (GATTÜSO Remix)"/>
    <x v="34"/>
    <x v="25"/>
    <s v="5gdySuafgIrPQvdKzjbmIi"/>
    <s v="God Only Knows (GATTÜSO Remix)"/>
    <x v="50"/>
    <s v="Christian Dance Party"/>
    <s v="37i9dQZF1DWUUPO0Sbx2CM"/>
    <x v="0"/>
    <x v="0"/>
    <x v="357"/>
    <x v="23"/>
    <x v="7"/>
    <x v="817"/>
    <x v="0"/>
    <n v="4.48E-2"/>
    <n v="3.7699999999999999E-3"/>
    <n v="2.9899999999999998E-5"/>
    <n v="0.10299999999999999"/>
    <n v="0.42899999999999999"/>
    <x v="800"/>
    <n v="198371"/>
  </r>
  <r>
    <s v="3ihK0bdxDfJmsxLHmK74kR"/>
    <s v="We Dance"/>
    <x v="496"/>
    <x v="10"/>
    <s v="1tkbwMwtLCA575ZKqXFgx7"/>
    <s v="Bright Ones"/>
    <x v="390"/>
    <s v="Christian Dance Party"/>
    <s v="37i9dQZF1DWUUPO0Sbx2CM"/>
    <x v="0"/>
    <x v="0"/>
    <x v="178"/>
    <x v="91"/>
    <x v="2"/>
    <x v="818"/>
    <x v="0"/>
    <n v="3.27E-2"/>
    <n v="8.2100000000000003E-3"/>
    <n v="1.6699999999999999E-4"/>
    <n v="0.113"/>
    <n v="0.26800000000000002"/>
    <x v="801"/>
    <n v="234774"/>
  </r>
  <r>
    <s v="43S4LXQySI1N2Zmnkdzh6j"/>
    <s v="All In (CB Remix)"/>
    <x v="497"/>
    <x v="94"/>
    <s v="569y4fe4V9EiryjqIMjVXZ"/>
    <s v="All In"/>
    <x v="391"/>
    <s v="Christian Dance Party"/>
    <s v="37i9dQZF1DWUUPO0Sbx2CM"/>
    <x v="0"/>
    <x v="0"/>
    <x v="365"/>
    <x v="233"/>
    <x v="2"/>
    <x v="280"/>
    <x v="0"/>
    <n v="3.2199999999999999E-2"/>
    <n v="0.186"/>
    <n v="0"/>
    <n v="0.14000000000000001"/>
    <n v="0.34"/>
    <x v="802"/>
    <n v="187966"/>
  </r>
  <r>
    <s v="4mTSFX7iAk4JN3IHu1qghA"/>
    <s v="Hold On"/>
    <x v="479"/>
    <x v="13"/>
    <s v="2qJLcPbOmq2x6Cj0vOs9l5"/>
    <s v="Hold On"/>
    <x v="392"/>
    <s v="Christian Dance Party"/>
    <s v="37i9dQZF1DWUUPO0Sbx2CM"/>
    <x v="0"/>
    <x v="0"/>
    <x v="81"/>
    <x v="209"/>
    <x v="9"/>
    <x v="819"/>
    <x v="1"/>
    <n v="5.3900000000000003E-2"/>
    <n v="1.4500000000000001E-2"/>
    <n v="0"/>
    <n v="6.1800000000000001E-2"/>
    <n v="0.42299999999999999"/>
    <x v="803"/>
    <n v="234885"/>
  </r>
  <r>
    <s v="3u8YEAVRbJEozzWp9WZLVR"/>
    <s v="On The Way Up 2.0"/>
    <x v="498"/>
    <x v="10"/>
    <s v="740c1lmrFgWszOD0auolea"/>
    <s v="Out Of Body"/>
    <x v="135"/>
    <s v="Christian Dance Party"/>
    <s v="37i9dQZF1DWUUPO0Sbx2CM"/>
    <x v="0"/>
    <x v="0"/>
    <x v="71"/>
    <x v="391"/>
    <x v="8"/>
    <x v="820"/>
    <x v="0"/>
    <n v="4.2299999999999997E-2"/>
    <n v="8.0599999999999995E-3"/>
    <n v="4.9599999999999999E-5"/>
    <n v="0.34599999999999997"/>
    <n v="0.26500000000000001"/>
    <x v="804"/>
    <n v="196400"/>
  </r>
  <r>
    <s v="5iCVQdYhIJYSbBPe1XazGk"/>
    <s v="Overboard (Doug Weier Remix)"/>
    <x v="499"/>
    <x v="72"/>
    <s v="6suA983fqDUTAfXYnbj2J1"/>
    <s v="Stones Reloaded"/>
    <x v="141"/>
    <s v="Christian Dance Party"/>
    <s v="37i9dQZF1DWUUPO0Sbx2CM"/>
    <x v="0"/>
    <x v="0"/>
    <x v="82"/>
    <x v="168"/>
    <x v="8"/>
    <x v="821"/>
    <x v="1"/>
    <n v="4.0300000000000002E-2"/>
    <n v="0.23599999999999999"/>
    <n v="1.3499999999999999E-5"/>
    <n v="0.114"/>
    <n v="0.78900000000000003"/>
    <x v="805"/>
    <n v="244158"/>
  </r>
  <r>
    <s v="7AQxzmkhwBJwgSYr0qQTVf"/>
    <s v="Electric"/>
    <x v="500"/>
    <x v="22"/>
    <s v="7aeZhYzqlaq5f68cLvfsXc"/>
    <s v="Touching Heaven - Electric EP"/>
    <x v="129"/>
    <s v="Christian Dance Party"/>
    <s v="37i9dQZF1DWUUPO0Sbx2CM"/>
    <x v="0"/>
    <x v="0"/>
    <x v="124"/>
    <x v="357"/>
    <x v="8"/>
    <x v="822"/>
    <x v="0"/>
    <n v="0.15"/>
    <n v="0.46899999999999997"/>
    <n v="0"/>
    <n v="0.31900000000000001"/>
    <n v="0.57199999999999995"/>
    <x v="806"/>
    <n v="214038"/>
  </r>
  <r>
    <s v="67uQCds7ugUZn3TZUhc5dB"/>
    <s v="Love Me Like You - TYE Remix"/>
    <x v="501"/>
    <x v="29"/>
    <s v="7t1QRFDMpYbZPFnirwkU3q"/>
    <s v="Love Me Like You (TYE Remix)"/>
    <x v="50"/>
    <s v="Christian Dance Party"/>
    <s v="37i9dQZF1DWUUPO0Sbx2CM"/>
    <x v="0"/>
    <x v="0"/>
    <x v="366"/>
    <x v="389"/>
    <x v="2"/>
    <x v="823"/>
    <x v="0"/>
    <n v="0.124"/>
    <n v="3.4500000000000003E-2"/>
    <n v="7.4099999999999999E-5"/>
    <n v="0.14599999999999999"/>
    <n v="0.40300000000000002"/>
    <x v="807"/>
    <n v="203000"/>
  </r>
  <r>
    <s v="04BZvpVvpJKPWXVfnWr6a3"/>
    <s v="Grateful (Neon Feather Remix)"/>
    <x v="502"/>
    <x v="94"/>
    <s v="5dcQET2nIhMNJxVLrZ1CyX"/>
    <s v="Grateful (Neon Feather Remix)"/>
    <x v="229"/>
    <s v="Christian Dance Party"/>
    <s v="37i9dQZF1DWUUPO0Sbx2CM"/>
    <x v="0"/>
    <x v="0"/>
    <x v="367"/>
    <x v="392"/>
    <x v="1"/>
    <x v="824"/>
    <x v="0"/>
    <n v="0.183"/>
    <n v="5.9300000000000004E-3"/>
    <n v="3.4400000000000001E-6"/>
    <n v="0.42299999999999999"/>
    <n v="0.65800000000000003"/>
    <x v="808"/>
    <n v="142723"/>
  </r>
  <r>
    <s v="3LxnSVRPRzPZdhNlu3d6W9"/>
    <s v="Nobody"/>
    <x v="493"/>
    <x v="53"/>
    <s v="3PI4D4ObSCHUXpX3RWI9tC"/>
    <s v="In the Meantime..."/>
    <x v="171"/>
    <s v="Christian Dance Party"/>
    <s v="37i9dQZF1DWUUPO0Sbx2CM"/>
    <x v="0"/>
    <x v="0"/>
    <x v="180"/>
    <x v="114"/>
    <x v="1"/>
    <x v="825"/>
    <x v="0"/>
    <n v="5.8599999999999999E-2"/>
    <n v="7.5300000000000006E-2"/>
    <n v="0"/>
    <n v="0.254"/>
    <n v="0.374"/>
    <x v="809"/>
    <n v="253263"/>
  </r>
  <r>
    <s v="0shptsB4Efvi4T5zNKjeuO"/>
    <s v="Scars (Come With Livin') - Neon Feather Remix"/>
    <x v="484"/>
    <x v="54"/>
    <s v="6HbrhmZ9osGyiKjUFDxQGJ"/>
    <s v="The St. Nemele Collab Sessions"/>
    <x v="19"/>
    <s v="Christian Dance Party"/>
    <s v="37i9dQZF1DWUUPO0Sbx2CM"/>
    <x v="0"/>
    <x v="0"/>
    <x v="90"/>
    <x v="209"/>
    <x v="8"/>
    <x v="826"/>
    <x v="1"/>
    <n v="3.2599999999999997E-2"/>
    <n v="0.13400000000000001"/>
    <n v="1.0900000000000001E-4"/>
    <n v="0.151"/>
    <n v="0.34300000000000003"/>
    <x v="810"/>
    <n v="243240"/>
  </r>
  <r>
    <s v="3decfgk2pFkvCzYUFj6ssf"/>
    <s v="I'm Yours"/>
    <x v="503"/>
    <x v="82"/>
    <s v="2FQCn5R6hSDeGYgUCW5kN9"/>
    <s v="I'm Yours"/>
    <x v="262"/>
    <s v="Christian Dance Party"/>
    <s v="37i9dQZF1DWUUPO0Sbx2CM"/>
    <x v="0"/>
    <x v="0"/>
    <x v="353"/>
    <x v="134"/>
    <x v="1"/>
    <x v="827"/>
    <x v="1"/>
    <n v="5.57E-2"/>
    <n v="1.8599999999999999E-4"/>
    <n v="9.9400000000000009E-4"/>
    <n v="0.16900000000000001"/>
    <n v="0.35699999999999998"/>
    <x v="811"/>
    <n v="205280"/>
  </r>
  <r>
    <s v="18tCFWknS0gTJBBRLCuI0T"/>
    <s v="You Tell Me"/>
    <x v="477"/>
    <x v="39"/>
    <s v="4RXdxAM1qZd91aLI3o6H9q"/>
    <s v="You Tell Me"/>
    <x v="113"/>
    <s v="Christian Dance Party"/>
    <s v="37i9dQZF1DWUUPO0Sbx2CM"/>
    <x v="0"/>
    <x v="0"/>
    <x v="143"/>
    <x v="76"/>
    <x v="8"/>
    <x v="828"/>
    <x v="0"/>
    <n v="2.8500000000000001E-2"/>
    <n v="5.74E-2"/>
    <n v="0"/>
    <n v="0.123"/>
    <n v="0.86799999999999999"/>
    <x v="812"/>
    <n v="180600"/>
  </r>
  <r>
    <s v="51fJSFDs5Lnu7n7HfFR4qk"/>
    <s v="Amazing Grace - HGHTS Remix"/>
    <x v="504"/>
    <x v="10"/>
    <s v="4dziAM5y6HeViXiF5bAGbK"/>
    <s v="Remembering Me"/>
    <x v="393"/>
    <s v="Christian Dance Party"/>
    <s v="37i9dQZF1DWUUPO0Sbx2CM"/>
    <x v="0"/>
    <x v="0"/>
    <x v="142"/>
    <x v="31"/>
    <x v="4"/>
    <x v="829"/>
    <x v="0"/>
    <n v="5.2299999999999999E-2"/>
    <n v="0.10199999999999999"/>
    <n v="9.4099999999999997E-6"/>
    <n v="6.6400000000000001E-2"/>
    <n v="0.52"/>
    <x v="778"/>
    <n v="160776"/>
  </r>
  <r>
    <s v="5pGOK0d3Ls6ikio9oQYkLC"/>
    <s v="Streams"/>
    <x v="505"/>
    <x v="76"/>
    <s v="2UZ3kOA1L3lJapkpfPzbBV"/>
    <s v="Streams"/>
    <x v="160"/>
    <s v="Christian Dance Party"/>
    <s v="37i9dQZF1DWUUPO0Sbx2CM"/>
    <x v="0"/>
    <x v="0"/>
    <x v="368"/>
    <x v="113"/>
    <x v="7"/>
    <x v="830"/>
    <x v="0"/>
    <n v="3.78E-2"/>
    <n v="0.48499999999999999"/>
    <n v="0"/>
    <n v="0.107"/>
    <n v="0.439"/>
    <x v="813"/>
    <n v="240995"/>
  </r>
  <r>
    <s v="5nS1Qzp6og3WIDj66VaE9V"/>
    <s v="Heaven On Earth"/>
    <x v="506"/>
    <x v="62"/>
    <s v="5AbkeF2NtDSgARCT4CYRqO"/>
    <s v="Heaven On Earth"/>
    <x v="159"/>
    <s v="Christian Dance Party"/>
    <s v="37i9dQZF1DWUUPO0Sbx2CM"/>
    <x v="0"/>
    <x v="0"/>
    <x v="213"/>
    <x v="393"/>
    <x v="6"/>
    <x v="831"/>
    <x v="1"/>
    <n v="7.3099999999999998E-2"/>
    <n v="6.4000000000000001E-2"/>
    <n v="0"/>
    <n v="0.126"/>
    <n v="0.7"/>
    <x v="814"/>
    <n v="178680"/>
  </r>
  <r>
    <s v="35WxT8FX7Y3i7Tc4VX7yR3"/>
    <s v="joy."/>
    <x v="34"/>
    <x v="45"/>
    <s v="6qHyInMPaaQ8AcXp0ZOKa2"/>
    <s v="joy."/>
    <x v="170"/>
    <s v="Christian Dance Party"/>
    <s v="37i9dQZF1DWUUPO0Sbx2CM"/>
    <x v="0"/>
    <x v="0"/>
    <x v="290"/>
    <x v="394"/>
    <x v="5"/>
    <x v="832"/>
    <x v="1"/>
    <n v="5.8200000000000002E-2"/>
    <n v="1.0200000000000001E-2"/>
    <n v="1.0499999999999999E-3"/>
    <n v="0.113"/>
    <n v="0.41699999999999998"/>
    <x v="565"/>
    <n v="233947"/>
  </r>
  <r>
    <s v="384MzPWC7HLmPNYDrkYlj8"/>
    <s v="On Top of the World (Remix)"/>
    <x v="507"/>
    <x v="94"/>
    <s v="2jRbH5nSx3UDwDyUVDt9zy"/>
    <s v="On Top of the World (Remix)"/>
    <x v="394"/>
    <s v="Christian Dance Party"/>
    <s v="37i9dQZF1DWUUPO0Sbx2CM"/>
    <x v="0"/>
    <x v="0"/>
    <x v="369"/>
    <x v="395"/>
    <x v="3"/>
    <x v="833"/>
    <x v="0"/>
    <n v="9.4200000000000006E-2"/>
    <n v="3.1800000000000002E-2"/>
    <n v="0"/>
    <n v="8.1600000000000006E-2"/>
    <n v="0.36899999999999999"/>
    <x v="815"/>
    <n v="212963"/>
  </r>
  <r>
    <s v="511Q7DOLFifvVhCfPO1tgp"/>
    <s v="Mirage"/>
    <x v="508"/>
    <x v="94"/>
    <s v="5AmXZU3x9PMA0p5Y5pD9C4"/>
    <s v="Mirage"/>
    <x v="267"/>
    <s v="Christian Dance Party"/>
    <s v="37i9dQZF1DWUUPO0Sbx2CM"/>
    <x v="0"/>
    <x v="0"/>
    <x v="164"/>
    <x v="46"/>
    <x v="6"/>
    <x v="834"/>
    <x v="1"/>
    <n v="4.4499999999999998E-2"/>
    <n v="0.105"/>
    <n v="0"/>
    <n v="0.21099999999999999"/>
    <n v="0.375"/>
    <x v="816"/>
    <n v="213411"/>
  </r>
  <r>
    <s v="48r9VGBsm0WhLf5k8EuEcU"/>
    <s v="100 (feat. Dawn Elektra)"/>
    <x v="509"/>
    <x v="53"/>
    <s v="15PpOTzWk6BLk6X0D9xsAP"/>
    <s v="Younger Days, Pt. 2"/>
    <x v="157"/>
    <s v="Christian Dance Party"/>
    <s v="37i9dQZF1DWUUPO0Sbx2CM"/>
    <x v="0"/>
    <x v="0"/>
    <x v="222"/>
    <x v="91"/>
    <x v="2"/>
    <x v="835"/>
    <x v="0"/>
    <n v="4.3499999999999997E-2"/>
    <n v="5.4300000000000001E-2"/>
    <n v="3.68E-4"/>
    <n v="0.10299999999999999"/>
    <n v="0.36399999999999999"/>
    <x v="817"/>
    <n v="203304"/>
  </r>
  <r>
    <s v="1HXkhm3VgTwqtHUDzKT3GY"/>
    <s v="Unshakable Love"/>
    <x v="510"/>
    <x v="39"/>
    <s v="5DCIWSIAV8ZSe52kYLlnSV"/>
    <s v="Unshakable Love"/>
    <x v="392"/>
    <s v="Christian Dance Party"/>
    <s v="37i9dQZF1DWUUPO0Sbx2CM"/>
    <x v="0"/>
    <x v="0"/>
    <x v="190"/>
    <x v="259"/>
    <x v="1"/>
    <x v="836"/>
    <x v="0"/>
    <n v="6.5500000000000003E-2"/>
    <n v="2.1700000000000001E-3"/>
    <n v="0"/>
    <n v="0.36199999999999999"/>
    <n v="0.312"/>
    <x v="591"/>
    <n v="192365"/>
  </r>
  <r>
    <s v="5e7LO2aDWOUlYa5QUhGyhE"/>
    <s v="Chasing Me"/>
    <x v="511"/>
    <x v="13"/>
    <s v="0JOzQpf01TBnKzjEJPEDmg"/>
    <s v="Chasing Me"/>
    <x v="101"/>
    <s v="Christian Dance Party"/>
    <s v="37i9dQZF1DWUUPO0Sbx2CM"/>
    <x v="0"/>
    <x v="0"/>
    <x v="3"/>
    <x v="305"/>
    <x v="9"/>
    <x v="552"/>
    <x v="0"/>
    <n v="7.4099999999999999E-2"/>
    <n v="3.8500000000000001E-3"/>
    <n v="2E-3"/>
    <n v="7.8700000000000006E-2"/>
    <n v="0.42399999999999999"/>
    <x v="818"/>
    <n v="225273"/>
  </r>
  <r>
    <s v="6O3GXI34itpMqZbBYHNgoX"/>
    <s v="WILD LOVE"/>
    <x v="512"/>
    <x v="54"/>
    <s v="6egEvDkcMBG9XDAsIvaOsE"/>
    <s v="WILD LOVE"/>
    <x v="48"/>
    <s v="Christian Dance Party"/>
    <s v="37i9dQZF1DWUUPO0Sbx2CM"/>
    <x v="0"/>
    <x v="0"/>
    <x v="290"/>
    <x v="208"/>
    <x v="2"/>
    <x v="837"/>
    <x v="1"/>
    <n v="6.0199999999999997E-2"/>
    <n v="2.3300000000000001E-2"/>
    <n v="0"/>
    <n v="0.35799999999999998"/>
    <n v="0.88400000000000001"/>
    <x v="819"/>
    <n v="167500"/>
  </r>
  <r>
    <s v="6ZkeEVV8OVRuhZfzB28DlD"/>
    <s v="Heaven On Earth - Radio Single"/>
    <x v="513"/>
    <x v="74"/>
    <s v="2qKW3iRJfRCRQvK1fuq5h6"/>
    <s v="Heaven On Earth"/>
    <x v="147"/>
    <s v="Christian Dance Party"/>
    <s v="37i9dQZF1DWUUPO0Sbx2CM"/>
    <x v="0"/>
    <x v="0"/>
    <x v="370"/>
    <x v="317"/>
    <x v="8"/>
    <x v="838"/>
    <x v="0"/>
    <n v="4.6399999999999997E-2"/>
    <n v="2.41E-4"/>
    <n v="2.62E-5"/>
    <n v="0.159"/>
    <n v="0.64100000000000001"/>
    <x v="820"/>
    <n v="225857"/>
  </r>
  <r>
    <s v="0R8tMSvCvkHpiz7DjnBsAw"/>
    <s v="Let Go"/>
    <x v="476"/>
    <x v="54"/>
    <s v="1IzKxjCQN2dZYpUvTWTQBd"/>
    <s v="Let Go"/>
    <x v="170"/>
    <s v="Christian Dance Party"/>
    <s v="37i9dQZF1DWUUPO0Sbx2CM"/>
    <x v="0"/>
    <x v="0"/>
    <x v="293"/>
    <x v="351"/>
    <x v="8"/>
    <x v="839"/>
    <x v="0"/>
    <n v="0.115"/>
    <n v="2.0899999999999998E-2"/>
    <n v="0"/>
    <n v="6.3E-2"/>
    <n v="0.52600000000000002"/>
    <x v="311"/>
    <n v="231280"/>
  </r>
  <r>
    <s v="7tOL3KPed2xaNyDIYBo45p"/>
    <s v="Your Love (HGHTS Remix)"/>
    <x v="514"/>
    <x v="74"/>
    <s v="7AZH851x8UXOTAeOLfhnEf"/>
    <s v="Your Love (HGHTS Remix)"/>
    <x v="29"/>
    <s v="Christian Dance Party"/>
    <s v="37i9dQZF1DWUUPO0Sbx2CM"/>
    <x v="0"/>
    <x v="0"/>
    <x v="41"/>
    <x v="396"/>
    <x v="8"/>
    <x v="840"/>
    <x v="1"/>
    <n v="0.115"/>
    <n v="0.21"/>
    <n v="1.4100000000000001E-6"/>
    <n v="0.11600000000000001"/>
    <n v="0.68100000000000005"/>
    <x v="821"/>
    <n v="237710"/>
  </r>
  <r>
    <s v="467Ka8djftrhQIZTkYJar0"/>
    <s v="Peace"/>
    <x v="515"/>
    <x v="73"/>
    <s v="2eJbMsDrKsDKk191Ve9lch"/>
    <s v="Peace"/>
    <x v="29"/>
    <s v="Christian Dance Party"/>
    <s v="37i9dQZF1DWUUPO0Sbx2CM"/>
    <x v="0"/>
    <x v="0"/>
    <x v="51"/>
    <x v="70"/>
    <x v="7"/>
    <x v="841"/>
    <x v="0"/>
    <n v="4.9599999999999998E-2"/>
    <n v="8.1700000000000002E-4"/>
    <n v="1.1400000000000001E-6"/>
    <n v="0.219"/>
    <n v="0.51700000000000002"/>
    <x v="443"/>
    <n v="195493"/>
  </r>
  <r>
    <s v="4rFKp5rDJS3bldnga3QDLY"/>
    <s v="Everything and More (feat. Aaron Cole)"/>
    <x v="516"/>
    <x v="54"/>
    <s v="5RoaRB24uoKbClziJyISOo"/>
    <s v="Everything and More / Isaac"/>
    <x v="40"/>
    <s v="Christian Dance Party"/>
    <s v="37i9dQZF1DWUUPO0Sbx2CM"/>
    <x v="0"/>
    <x v="0"/>
    <x v="347"/>
    <x v="293"/>
    <x v="6"/>
    <x v="685"/>
    <x v="1"/>
    <n v="4.3099999999999999E-2"/>
    <n v="0.249"/>
    <n v="0"/>
    <n v="0.221"/>
    <n v="0.29299999999999998"/>
    <x v="822"/>
    <n v="197000"/>
  </r>
  <r>
    <s v="7v4qvJHhz314Fcq0sLmyvR"/>
    <s v="Open Over Us (Live)"/>
    <x v="517"/>
    <x v="64"/>
    <s v="2GxghAKQPGO1E4Zl9nEgaV"/>
    <s v="Open Over Us (Live)"/>
    <x v="138"/>
    <s v="Christian Dance Party"/>
    <s v="37i9dQZF1DWUUPO0Sbx2CM"/>
    <x v="0"/>
    <x v="0"/>
    <x v="371"/>
    <x v="397"/>
    <x v="11"/>
    <x v="842"/>
    <x v="0"/>
    <n v="3.4099999999999998E-2"/>
    <n v="0.112"/>
    <n v="0"/>
    <n v="6.8500000000000005E-2"/>
    <n v="0.111"/>
    <x v="823"/>
    <n v="452389"/>
  </r>
  <r>
    <s v="50Y5DKzkMsTws48NvpuN5s"/>
    <s v="Love Won't Let Me Down"/>
    <x v="476"/>
    <x v="80"/>
    <s v="0GpdJt8PyFiCeShU4mHjEX"/>
    <s v="Love Won’t Let Me Down"/>
    <x v="395"/>
    <s v="Christian Dance Party"/>
    <s v="37i9dQZF1DWUUPO0Sbx2CM"/>
    <x v="0"/>
    <x v="0"/>
    <x v="143"/>
    <x v="4"/>
    <x v="6"/>
    <x v="843"/>
    <x v="1"/>
    <n v="3.73E-2"/>
    <n v="2.1199999999999999E-3"/>
    <n v="2.1799999999999999E-6"/>
    <n v="0.152"/>
    <n v="0.33800000000000002"/>
    <x v="824"/>
    <n v="205730"/>
  </r>
  <r>
    <s v="1MNDmPabVMFhgKy8aqT2V5"/>
    <s v="Before the Start"/>
    <x v="518"/>
    <x v="68"/>
    <s v="3j9rqIOyrlitDeB963NRl2"/>
    <s v="Forever, Now"/>
    <x v="186"/>
    <s v="Christian Dance Party"/>
    <s v="37i9dQZF1DWUUPO0Sbx2CM"/>
    <x v="0"/>
    <x v="0"/>
    <x v="372"/>
    <x v="263"/>
    <x v="7"/>
    <x v="844"/>
    <x v="0"/>
    <n v="3.6499999999999998E-2"/>
    <n v="1.4800000000000001E-2"/>
    <n v="6.8499999999999995E-4"/>
    <n v="0.11"/>
    <n v="0.14299999999999999"/>
    <x v="825"/>
    <n v="288012"/>
  </r>
  <r>
    <s v="7EixVppWsnZOvJJ4ZqET14"/>
    <s v="Good Life"/>
    <x v="501"/>
    <x v="48"/>
    <s v="6gIzH5Pa4X3QKugzZCqpTH"/>
    <s v="Good Life"/>
    <x v="267"/>
    <s v="Christian Dance Party"/>
    <s v="37i9dQZF1DWUUPO0Sbx2CM"/>
    <x v="0"/>
    <x v="0"/>
    <x v="373"/>
    <x v="333"/>
    <x v="6"/>
    <x v="183"/>
    <x v="1"/>
    <n v="9.3100000000000002E-2"/>
    <n v="5.3900000000000003E-2"/>
    <n v="0"/>
    <n v="0.26200000000000001"/>
    <n v="0.433"/>
    <x v="826"/>
    <n v="185427"/>
  </r>
  <r>
    <s v="1cloJnP4gDul2IiDqCwGNh"/>
    <s v="Higher Than Mine"/>
    <x v="519"/>
    <x v="24"/>
    <s v="6CR7FS8KhwY5HnEGlUeGTN"/>
    <s v="Higher Than Mine"/>
    <x v="114"/>
    <s v="Christian Dance Party"/>
    <s v="37i9dQZF1DWUUPO0Sbx2CM"/>
    <x v="0"/>
    <x v="0"/>
    <x v="326"/>
    <x v="398"/>
    <x v="1"/>
    <x v="845"/>
    <x v="1"/>
    <n v="9.5200000000000007E-2"/>
    <n v="5.2299999999999999E-2"/>
    <n v="9.3700000000000001E-5"/>
    <n v="9.7100000000000006E-2"/>
    <n v="0.156"/>
    <x v="827"/>
    <n v="185062"/>
  </r>
  <r>
    <s v="6ox0BtzYRNG5RmuWvHQeGE"/>
    <s v="Fight for Me"/>
    <x v="520"/>
    <x v="71"/>
    <s v="3tPGtUd8BG730n9yKZJDsS"/>
    <s v="Fight for Me"/>
    <x v="262"/>
    <s v="Christian Dance Party"/>
    <s v="37i9dQZF1DWUUPO0Sbx2CM"/>
    <x v="0"/>
    <x v="0"/>
    <x v="311"/>
    <x v="399"/>
    <x v="2"/>
    <x v="846"/>
    <x v="0"/>
    <n v="6.5000000000000002E-2"/>
    <n v="0.32100000000000001"/>
    <n v="0"/>
    <n v="0.20699999999999999"/>
    <n v="0.47699999999999998"/>
    <x v="828"/>
    <n v="203058"/>
  </r>
  <r>
    <s v="3EnzqTwdFWe68x0OTxR9T5"/>
    <s v="You Are My Revival - Remix"/>
    <x v="511"/>
    <x v="68"/>
    <s v="63XOMUjCOnSWVpzA4YMJSj"/>
    <s v="You Are My Revival (Remix)"/>
    <x v="146"/>
    <s v="Christian Dance Party"/>
    <s v="37i9dQZF1DWUUPO0Sbx2CM"/>
    <x v="0"/>
    <x v="0"/>
    <x v="176"/>
    <x v="87"/>
    <x v="6"/>
    <x v="847"/>
    <x v="1"/>
    <n v="8.1699999999999995E-2"/>
    <n v="9.7299999999999998E-2"/>
    <n v="3.1700000000000001E-6"/>
    <n v="8.0699999999999994E-2"/>
    <n v="0.52600000000000002"/>
    <x v="630"/>
    <n v="184000"/>
  </r>
  <r>
    <s v="2MaU0zb75fuPS5DVKd0jqh"/>
    <s v="Tick"/>
    <x v="521"/>
    <x v="53"/>
    <s v="2X5VyvTVPQPXdTyEWGMkgS"/>
    <s v="Tick"/>
    <x v="138"/>
    <s v="Christian Dance Party"/>
    <s v="37i9dQZF1DWUUPO0Sbx2CM"/>
    <x v="0"/>
    <x v="0"/>
    <x v="128"/>
    <x v="38"/>
    <x v="10"/>
    <x v="848"/>
    <x v="0"/>
    <n v="4.58E-2"/>
    <n v="3.2500000000000001E-2"/>
    <n v="0.80700000000000005"/>
    <n v="0.14899999999999999"/>
    <n v="0.40799999999999997"/>
    <x v="313"/>
    <n v="165015"/>
  </r>
  <r>
    <s v="1XmVcaQPI9yWpKVbIiL14L"/>
    <s v="Feel so Alive"/>
    <x v="522"/>
    <x v="94"/>
    <s v="10EIkKvRCCMDk4YgzVqVnZ"/>
    <s v="Amplify Worship, Vol. 1"/>
    <x v="396"/>
    <s v="Christian Dance Party"/>
    <s v="37i9dQZF1DWUUPO0Sbx2CM"/>
    <x v="0"/>
    <x v="0"/>
    <x v="179"/>
    <x v="129"/>
    <x v="3"/>
    <x v="92"/>
    <x v="0"/>
    <n v="0.20599999999999999"/>
    <n v="0.13300000000000001"/>
    <n v="0"/>
    <n v="4.6100000000000002E-2"/>
    <n v="0.85599999999999998"/>
    <x v="829"/>
    <n v="201507"/>
  </r>
  <r>
    <s v="5mGfNohrEXnZOXRiA6wnXS"/>
    <s v="Higher - HYMN Remix"/>
    <x v="523"/>
    <x v="29"/>
    <s v="08xXt5aiOTpxzJ299vhbdB"/>
    <s v="Higher (HYMN Remix)"/>
    <x v="397"/>
    <s v="Christian Dance Party"/>
    <s v="37i9dQZF1DWUUPO0Sbx2CM"/>
    <x v="0"/>
    <x v="0"/>
    <x v="279"/>
    <x v="166"/>
    <x v="5"/>
    <x v="596"/>
    <x v="0"/>
    <n v="5.21E-2"/>
    <n v="0.253"/>
    <n v="0"/>
    <n v="0.33400000000000002"/>
    <n v="0.48199999999999998"/>
    <x v="830"/>
    <n v="206228"/>
  </r>
  <r>
    <s v="2NwLHtXx1LDo3wmjDbQVUH"/>
    <s v="Human (Matthew Parker Remix)"/>
    <x v="524"/>
    <x v="53"/>
    <s v="6ZIZXM1DADD0cdLNv654k8"/>
    <s v="Human (Matthew Parker Remix)"/>
    <x v="398"/>
    <s v="Christian Dance Party"/>
    <s v="37i9dQZF1DWUUPO0Sbx2CM"/>
    <x v="0"/>
    <x v="0"/>
    <x v="15"/>
    <x v="82"/>
    <x v="10"/>
    <x v="849"/>
    <x v="1"/>
    <n v="5.9799999999999999E-2"/>
    <n v="0.32200000000000001"/>
    <n v="1.2500000000000001E-6"/>
    <n v="0.108"/>
    <n v="0.499"/>
    <x v="831"/>
    <n v="245114"/>
  </r>
  <r>
    <s v="7FifQY094jXA1y2Z34caaC"/>
    <s v="So Good"/>
    <x v="525"/>
    <x v="10"/>
    <s v="5Nl9RSpoK14O2v6E7uxPH9"/>
    <s v="So Good"/>
    <x v="399"/>
    <s v="Christian Dance Party"/>
    <s v="37i9dQZF1DWUUPO0Sbx2CM"/>
    <x v="0"/>
    <x v="0"/>
    <x v="246"/>
    <x v="294"/>
    <x v="3"/>
    <x v="444"/>
    <x v="0"/>
    <n v="5.0500000000000003E-2"/>
    <n v="0.24399999999999999"/>
    <n v="9.8499999999999994E-3"/>
    <n v="0.151"/>
    <n v="0.69899999999999995"/>
    <x v="832"/>
    <n v="231982"/>
  </r>
  <r>
    <s v="1rT1mXm67dRJPY64AC10Th"/>
    <s v="So Much More - Remix"/>
    <x v="526"/>
    <x v="93"/>
    <s v="0x5nsNm1Xz8Pf8EzPjx1MC"/>
    <s v="So Much More"/>
    <x v="400"/>
    <s v="Christian Dance Party"/>
    <s v="37i9dQZF1DWUUPO0Sbx2CM"/>
    <x v="0"/>
    <x v="0"/>
    <x v="80"/>
    <x v="180"/>
    <x v="7"/>
    <x v="850"/>
    <x v="0"/>
    <n v="4.5900000000000003E-2"/>
    <n v="0.22900000000000001"/>
    <n v="4.7099999999999998E-3"/>
    <n v="4.9599999999999998E-2"/>
    <n v="0.75600000000000001"/>
    <x v="833"/>
    <n v="240157"/>
  </r>
  <r>
    <s v="4YkMADiCB98XqOGQb0P1aT"/>
    <s v="Light the Way- Single (feat. Nozomi)"/>
    <x v="527"/>
    <x v="73"/>
    <s v="6CBWSNoJSRIK9TB9kdnD5G"/>
    <s v="Light the Way"/>
    <x v="401"/>
    <s v="Christian Dance Party"/>
    <s v="37i9dQZF1DWUUPO0Sbx2CM"/>
    <x v="0"/>
    <x v="0"/>
    <x v="374"/>
    <x v="400"/>
    <x v="2"/>
    <x v="851"/>
    <x v="1"/>
    <n v="3.85E-2"/>
    <n v="2.1099999999999999E-3"/>
    <n v="3.1699999999999999E-2"/>
    <n v="0.111"/>
    <n v="0.67600000000000005"/>
    <x v="808"/>
    <n v="210967"/>
  </r>
  <r>
    <s v="4f1lXCkLLZV7K2zJhAAMwZ"/>
    <s v="Lavish"/>
    <x v="528"/>
    <x v="67"/>
    <s v="4VXerGqFlDL8rXUhBSM8ry"/>
    <s v="Lavish"/>
    <x v="44"/>
    <s v="Christian Dance Party"/>
    <s v="37i9dQZF1DWUUPO0Sbx2CM"/>
    <x v="0"/>
    <x v="0"/>
    <x v="181"/>
    <x v="199"/>
    <x v="3"/>
    <x v="852"/>
    <x v="0"/>
    <n v="0.113"/>
    <n v="0.40400000000000003"/>
    <n v="1.43E-5"/>
    <n v="0.192"/>
    <n v="0.59899999999999998"/>
    <x v="834"/>
    <n v="204600"/>
  </r>
  <r>
    <s v="6NxyQGdameCyJwJNko3xkF"/>
    <s v="Where Would I Be - Remix"/>
    <x v="529"/>
    <x v="94"/>
    <s v="2vhzLylC7CCEtUml5nlNvo"/>
    <s v="Where Would I Be (Remix)"/>
    <x v="262"/>
    <s v="Christian Dance Party"/>
    <s v="37i9dQZF1DWUUPO0Sbx2CM"/>
    <x v="0"/>
    <x v="0"/>
    <x v="315"/>
    <x v="401"/>
    <x v="8"/>
    <x v="853"/>
    <x v="0"/>
    <n v="4.02E-2"/>
    <n v="9.4299999999999991E-3"/>
    <n v="0"/>
    <n v="0.16400000000000001"/>
    <n v="0.47899999999999998"/>
    <x v="835"/>
    <n v="194198"/>
  </r>
  <r>
    <s v="2oTLO5bUVaNMuZYaevh0yf"/>
    <s v="Edge Of My Seat - THUNDERBIRD Remix"/>
    <x v="484"/>
    <x v="40"/>
    <s v="6HbrhmZ9osGyiKjUFDxQGJ"/>
    <s v="The St. Nemele Collab Sessions"/>
    <x v="19"/>
    <s v="Christian Dance Party"/>
    <s v="37i9dQZF1DWUUPO0Sbx2CM"/>
    <x v="0"/>
    <x v="0"/>
    <x v="157"/>
    <x v="133"/>
    <x v="8"/>
    <x v="91"/>
    <x v="1"/>
    <n v="3.9399999999999998E-2"/>
    <n v="0.11899999999999999"/>
    <n v="0"/>
    <n v="0.16300000000000001"/>
    <n v="0.90100000000000002"/>
    <x v="836"/>
    <n v="179773"/>
  </r>
  <r>
    <s v="64WGFpBr68nqhKHahymiyZ"/>
    <s v="Heaven Is Here"/>
    <x v="503"/>
    <x v="73"/>
    <s v="65GpDYQeSO7qD5L58c1xnt"/>
    <s v="On Earth / In Heaven"/>
    <x v="57"/>
    <s v="Christian Dance Party"/>
    <s v="37i9dQZF1DWUUPO0Sbx2CM"/>
    <x v="0"/>
    <x v="0"/>
    <x v="57"/>
    <x v="227"/>
    <x v="7"/>
    <x v="854"/>
    <x v="0"/>
    <n v="3.6900000000000002E-2"/>
    <n v="6.8999999999999997E-4"/>
    <n v="9.6699999999999998E-3"/>
    <n v="6.8699999999999997E-2"/>
    <n v="0.23400000000000001"/>
    <x v="837"/>
    <n v="255277"/>
  </r>
  <r>
    <s v="7t7DIWoyU902Qn5YNaKG84"/>
    <s v="Brave"/>
    <x v="530"/>
    <x v="53"/>
    <s v="349EARcBXYKZmwZklH2jGL"/>
    <s v="Brave"/>
    <x v="124"/>
    <s v="Christian Dance Party"/>
    <s v="37i9dQZF1DWUUPO0Sbx2CM"/>
    <x v="0"/>
    <x v="0"/>
    <x v="331"/>
    <x v="154"/>
    <x v="8"/>
    <x v="855"/>
    <x v="0"/>
    <n v="9.8799999999999999E-2"/>
    <n v="0.61899999999999999"/>
    <n v="0"/>
    <n v="7.4300000000000005E-2"/>
    <n v="0.49299999999999999"/>
    <x v="838"/>
    <n v="212970"/>
  </r>
  <r>
    <s v="0bs6tC9MHag57CQU3A0Im1"/>
    <s v="The Reason (Sean Cook Remix)"/>
    <x v="531"/>
    <x v="74"/>
    <s v="1mSYwpWEPVGq0apNJlpeb3"/>
    <s v="The Reason (Sean Cook Remix)"/>
    <x v="75"/>
    <s v="Christian Dance Party"/>
    <s v="37i9dQZF1DWUUPO0Sbx2CM"/>
    <x v="0"/>
    <x v="0"/>
    <x v="180"/>
    <x v="402"/>
    <x v="4"/>
    <x v="856"/>
    <x v="1"/>
    <n v="3.9E-2"/>
    <n v="1.7100000000000001E-2"/>
    <n v="0"/>
    <n v="8.1500000000000003E-2"/>
    <n v="0.53600000000000003"/>
    <x v="839"/>
    <n v="181905"/>
  </r>
  <r>
    <s v="1nA0NiBT62ZUdL5bvV3rRn"/>
    <s v="Just As I Am"/>
    <x v="494"/>
    <x v="74"/>
    <s v="1brlBoJ3C9XNxV06qYYRpM"/>
    <s v="Just As I Am"/>
    <x v="136"/>
    <s v="Christian Dance Party"/>
    <s v="37i9dQZF1DWUUPO0Sbx2CM"/>
    <x v="0"/>
    <x v="0"/>
    <x v="375"/>
    <x v="282"/>
    <x v="4"/>
    <x v="857"/>
    <x v="0"/>
    <n v="4.87E-2"/>
    <n v="0.129"/>
    <n v="1.3799999999999999E-6"/>
    <n v="0.108"/>
    <n v="0.22800000000000001"/>
    <x v="840"/>
    <n v="195000"/>
  </r>
  <r>
    <s v="5yZpJTy5l9RllZbapSLp5Z"/>
    <s v="Walk On Water"/>
    <x v="532"/>
    <x v="95"/>
    <s v="1gYWhIAQqyUE1fZjzNuJB8"/>
    <s v="Walk On Water"/>
    <x v="87"/>
    <s v="Christian Dance Party"/>
    <s v="37i9dQZF1DWUUPO0Sbx2CM"/>
    <x v="0"/>
    <x v="0"/>
    <x v="139"/>
    <x v="336"/>
    <x v="5"/>
    <x v="858"/>
    <x v="0"/>
    <n v="4.4999999999999998E-2"/>
    <n v="4.2500000000000003E-2"/>
    <n v="0"/>
    <n v="6.9400000000000003E-2"/>
    <n v="0.505"/>
    <x v="841"/>
    <n v="208226"/>
  </r>
  <r>
    <s v="5ZULALImTm80tzUbYQYM9d"/>
    <s v="Dance Monkey"/>
    <x v="533"/>
    <x v="92"/>
    <s v="2pJXQvY0YeDvVJ9gMU9G7j"/>
    <s v="The Kids Are Coming"/>
    <x v="7"/>
    <s v="Pop Dance Hits"/>
    <s v="7eERKCkgNKCCx5GYdeMIZf"/>
    <x v="0"/>
    <x v="0"/>
    <x v="329"/>
    <x v="249"/>
    <x v="0"/>
    <x v="331"/>
    <x v="1"/>
    <n v="9.2399999999999996E-2"/>
    <n v="0.69199999999999995"/>
    <n v="1.0399999999999999E-4"/>
    <n v="0.14899999999999999"/>
    <n v="0.51300000000000001"/>
    <x v="842"/>
    <n v="209438"/>
  </r>
  <r>
    <s v="53CNDHcrOI23OATSulqwJz"/>
    <s v="Deeper Love"/>
    <x v="534"/>
    <x v="78"/>
    <s v="6ZhqPgy1NLqC8hRlGV0d1Z"/>
    <s v="Deeper Love"/>
    <x v="108"/>
    <s v="Pop Dance Hits"/>
    <s v="7eERKCkgNKCCx5GYdeMIZf"/>
    <x v="0"/>
    <x v="0"/>
    <x v="376"/>
    <x v="68"/>
    <x v="0"/>
    <x v="859"/>
    <x v="1"/>
    <n v="6.59E-2"/>
    <n v="5.62E-3"/>
    <n v="7.64E-5"/>
    <n v="0.38100000000000001"/>
    <n v="0.86799999999999999"/>
    <x v="843"/>
    <n v="146557"/>
  </r>
  <r>
    <s v="2du5gCpnDxNp8DZwvbVixv"/>
    <s v="About Me - Brieuc, Cloud 41 &amp; Lowkie Club Mix"/>
    <x v="535"/>
    <x v="72"/>
    <s v="184HsyMC2ANjxUVsWWzNcv"/>
    <s v="About Me (Brieuc, Cloud 41 &amp; Lowkie Remix)"/>
    <x v="121"/>
    <s v="Pop Dance Hits"/>
    <s v="7eERKCkgNKCCx5GYdeMIZf"/>
    <x v="0"/>
    <x v="0"/>
    <x v="32"/>
    <x v="75"/>
    <x v="3"/>
    <x v="860"/>
    <x v="1"/>
    <n v="5.33E-2"/>
    <n v="5.21E-2"/>
    <n v="3.4400000000000003E-5"/>
    <n v="0.25"/>
    <n v="0.253"/>
    <x v="844"/>
    <n v="175591"/>
  </r>
  <r>
    <s v="58D6VqvfGiVvPkNQstmdUj"/>
    <s v="Leave The Light On"/>
    <x v="536"/>
    <x v="47"/>
    <s v="1yQNwKOhOWZWkZ7ooPaOz1"/>
    <s v="Leave The Light On"/>
    <x v="194"/>
    <s v="Pop Dance Hits"/>
    <s v="7eERKCkgNKCCx5GYdeMIZf"/>
    <x v="0"/>
    <x v="0"/>
    <x v="363"/>
    <x v="214"/>
    <x v="3"/>
    <x v="861"/>
    <x v="0"/>
    <n v="0.19"/>
    <n v="8.5900000000000004E-2"/>
    <n v="2.2800000000000002E-6"/>
    <n v="0.311"/>
    <n v="0.34899999999999998"/>
    <x v="845"/>
    <n v="178235"/>
  </r>
  <r>
    <s v="4PshELHcjnTZQ2lBscyz8Q"/>
    <s v="Kuama"/>
    <x v="537"/>
    <x v="73"/>
    <s v="1oMSFyPiVmFQ6Ecp9wwskB"/>
    <s v="Kuama"/>
    <x v="125"/>
    <s v="Pop Dance Hits"/>
    <s v="7eERKCkgNKCCx5GYdeMIZf"/>
    <x v="0"/>
    <x v="0"/>
    <x v="308"/>
    <x v="268"/>
    <x v="0"/>
    <x v="255"/>
    <x v="0"/>
    <n v="3.2300000000000002E-2"/>
    <n v="1.17E-2"/>
    <n v="0.13100000000000001"/>
    <n v="0.14399999999999999"/>
    <n v="0.27800000000000002"/>
    <x v="846"/>
    <n v="190080"/>
  </r>
  <r>
    <s v="1bSO9nzT5h55OrJO7BbHL2"/>
    <s v="One Life - VIP Mix"/>
    <x v="538"/>
    <x v="74"/>
    <s v="1USoW8vmr37W5sd5g0579c"/>
    <s v="One Life (VIP Mix)"/>
    <x v="120"/>
    <s v="Pop Dance Hits"/>
    <s v="7eERKCkgNKCCx5GYdeMIZf"/>
    <x v="0"/>
    <x v="0"/>
    <x v="377"/>
    <x v="403"/>
    <x v="10"/>
    <x v="862"/>
    <x v="0"/>
    <n v="9.9000000000000005E-2"/>
    <n v="5.1399999999999996E-3"/>
    <n v="2.3600000000000001E-3"/>
    <n v="0.14299999999999999"/>
    <n v="0.255"/>
    <x v="847"/>
    <n v="201500"/>
  </r>
  <r>
    <s v="7HxbtxmdOIM0mttc9sBLzI"/>
    <s v="Feelings"/>
    <x v="539"/>
    <x v="94"/>
    <s v="4MHmCdONzfCJlmq82uWx5J"/>
    <s v="Feelings"/>
    <x v="31"/>
    <s v="Pop Dance Hits"/>
    <s v="7eERKCkgNKCCx5GYdeMIZf"/>
    <x v="0"/>
    <x v="0"/>
    <x v="312"/>
    <x v="159"/>
    <x v="11"/>
    <x v="863"/>
    <x v="1"/>
    <n v="7.4099999999999999E-2"/>
    <n v="2.5700000000000001E-2"/>
    <n v="1.6399999999999999E-5"/>
    <n v="0.121"/>
    <n v="0.19800000000000001"/>
    <x v="848"/>
    <n v="187115"/>
  </r>
  <r>
    <s v="2ll2DFDKBbjxZ3YFSWemMn"/>
    <s v="Night Drive"/>
    <x v="540"/>
    <x v="74"/>
    <s v="49hk8Lgb9Q5p9wo3XjkRTa"/>
    <s v="Night Drive"/>
    <x v="39"/>
    <s v="Pop Dance Hits"/>
    <s v="7eERKCkgNKCCx5GYdeMIZf"/>
    <x v="0"/>
    <x v="0"/>
    <x v="149"/>
    <x v="7"/>
    <x v="5"/>
    <x v="238"/>
    <x v="0"/>
    <n v="9.6299999999999997E-2"/>
    <n v="4.19E-2"/>
    <n v="2.9900000000000002E-6"/>
    <n v="0.39400000000000002"/>
    <n v="0.222"/>
    <x v="849"/>
    <n v="178286"/>
  </r>
  <r>
    <s v="2EDHz4tC3pZDkxAJln2sB3"/>
    <s v="Energia"/>
    <x v="541"/>
    <x v="39"/>
    <s v="1DAYMa9ojJpOW07foafYqb"/>
    <s v="Energia"/>
    <x v="1"/>
    <s v="Pop Dance Hits"/>
    <s v="7eERKCkgNKCCx5GYdeMIZf"/>
    <x v="0"/>
    <x v="0"/>
    <x v="378"/>
    <x v="284"/>
    <x v="1"/>
    <x v="716"/>
    <x v="1"/>
    <n v="6.8900000000000003E-2"/>
    <n v="1.23E-2"/>
    <n v="9.4E-2"/>
    <n v="0.77200000000000002"/>
    <n v="0.89900000000000002"/>
    <x v="850"/>
    <n v="204772"/>
  </r>
  <r>
    <s v="2ljYzOcJBuvjadNQXrW1Mg"/>
    <s v="About Me"/>
    <x v="535"/>
    <x v="61"/>
    <s v="7ii3f4CMJ3P51j1IJ18x5g"/>
    <s v="About Me"/>
    <x v="21"/>
    <s v="Pop Dance Hits"/>
    <s v="7eERKCkgNKCCx5GYdeMIZf"/>
    <x v="0"/>
    <x v="0"/>
    <x v="37"/>
    <x v="400"/>
    <x v="6"/>
    <x v="864"/>
    <x v="1"/>
    <n v="5.0799999999999998E-2"/>
    <n v="8.7099999999999997E-2"/>
    <n v="1.91E-5"/>
    <n v="0.23200000000000001"/>
    <n v="0.42199999999999999"/>
    <x v="851"/>
    <n v="186290"/>
  </r>
  <r>
    <s v="6B4H7k0ANCSCribJM3Z0VP"/>
    <s v="Yourself"/>
    <x v="542"/>
    <x v="76"/>
    <s v="4fv0RqSFsEMoZlTIyvYZA6"/>
    <s v="Yourself"/>
    <x v="47"/>
    <s v="Pop Dance Hits"/>
    <s v="7eERKCkgNKCCx5GYdeMIZf"/>
    <x v="0"/>
    <x v="0"/>
    <x v="33"/>
    <x v="58"/>
    <x v="7"/>
    <x v="865"/>
    <x v="1"/>
    <n v="7.4999999999999997E-2"/>
    <n v="0.193"/>
    <n v="0"/>
    <n v="0.32300000000000001"/>
    <n v="0.28100000000000003"/>
    <x v="532"/>
    <n v="154839"/>
  </r>
  <r>
    <s v="1A80HRxJMhn6YAxqRup4BQ"/>
    <s v="Oh Baby"/>
    <x v="543"/>
    <x v="39"/>
    <s v="7LPvpi4FjES1wzl8ioKjA2"/>
    <s v="Oh Baby"/>
    <x v="35"/>
    <s v="Pop Dance Hits"/>
    <s v="7eERKCkgNKCCx5GYdeMIZf"/>
    <x v="0"/>
    <x v="0"/>
    <x v="134"/>
    <x v="362"/>
    <x v="7"/>
    <x v="866"/>
    <x v="0"/>
    <n v="6.5600000000000006E-2"/>
    <n v="4.3400000000000001E-2"/>
    <n v="1.66E-4"/>
    <n v="0.19"/>
    <n v="0.41599999999999998"/>
    <x v="852"/>
    <n v="160000"/>
  </r>
  <r>
    <s v="5KHbu2Go6NBryS0h0TpTNJ"/>
    <s v="Talk About It"/>
    <x v="544"/>
    <x v="82"/>
    <s v="5aBI1WNIur9niQ5dM6xnVB"/>
    <s v="Talk About It"/>
    <x v="402"/>
    <s v="Pop Dance Hits"/>
    <s v="7eERKCkgNKCCx5GYdeMIZf"/>
    <x v="0"/>
    <x v="0"/>
    <x v="379"/>
    <x v="203"/>
    <x v="3"/>
    <x v="867"/>
    <x v="1"/>
    <n v="0.223"/>
    <n v="0.50800000000000001"/>
    <n v="5.2099999999999998E-4"/>
    <n v="0.41899999999999998"/>
    <n v="0.318"/>
    <x v="394"/>
    <n v="248727"/>
  </r>
  <r>
    <s v="7mpcmYoOCeI5gh5azJSnWY"/>
    <s v="You Don't Know Me (feat. Duane Harden) - Radio Edit"/>
    <x v="545"/>
    <x v="82"/>
    <s v="4lsQp3EEpwSUYNr6NHlKR5"/>
    <s v="Return of the 90s"/>
    <x v="403"/>
    <s v="Pop Dance Hits"/>
    <s v="7eERKCkgNKCCx5GYdeMIZf"/>
    <x v="0"/>
    <x v="0"/>
    <x v="20"/>
    <x v="22"/>
    <x v="5"/>
    <x v="868"/>
    <x v="0"/>
    <n v="0.109"/>
    <n v="1.9199999999999998E-2"/>
    <n v="1.37E-4"/>
    <n v="0.58899999999999997"/>
    <n v="0.92500000000000004"/>
    <x v="750"/>
    <n v="200787"/>
  </r>
  <r>
    <s v="1ECSiX5La6LjrV4a3YSn61"/>
    <s v="One Life"/>
    <x v="538"/>
    <x v="74"/>
    <s v="16cm6KPpbumvrt259ZToMD"/>
    <s v="One Life"/>
    <x v="280"/>
    <s v="Pop Dance Hits"/>
    <s v="7eERKCkgNKCCx5GYdeMIZf"/>
    <x v="0"/>
    <x v="0"/>
    <x v="20"/>
    <x v="214"/>
    <x v="2"/>
    <x v="869"/>
    <x v="1"/>
    <n v="0.14000000000000001"/>
    <n v="6.6400000000000001E-2"/>
    <n v="5.49E-6"/>
    <n v="0.53500000000000003"/>
    <n v="0.34200000000000003"/>
    <x v="549"/>
    <n v="196777"/>
  </r>
  <r>
    <s v="16oJQyfFenUOV6Mit7tMlo"/>
    <s v="Somebody"/>
    <x v="546"/>
    <x v="72"/>
    <s v="1dp5cqJ4G8y2TmF5jGRRL0"/>
    <s v="Somebody"/>
    <x v="148"/>
    <s v="Pop Dance Hits"/>
    <s v="7eERKCkgNKCCx5GYdeMIZf"/>
    <x v="0"/>
    <x v="0"/>
    <x v="204"/>
    <x v="59"/>
    <x v="10"/>
    <x v="466"/>
    <x v="1"/>
    <n v="0.129"/>
    <n v="0.15"/>
    <n v="1.01E-2"/>
    <n v="0.14399999999999999"/>
    <n v="0.45500000000000002"/>
    <x v="276"/>
    <n v="208809"/>
  </r>
  <r>
    <s v="6fGTmOLGyOYvBN7RZcPMLC"/>
    <s v="Criminal"/>
    <x v="547"/>
    <x v="74"/>
    <s v="7hR5bfvolmtljXJHfeO81y"/>
    <s v="Criminal"/>
    <x v="10"/>
    <s v="Pop Dance Hits"/>
    <s v="7eERKCkgNKCCx5GYdeMIZf"/>
    <x v="0"/>
    <x v="0"/>
    <x v="321"/>
    <x v="79"/>
    <x v="5"/>
    <x v="257"/>
    <x v="1"/>
    <n v="0.17699999999999999"/>
    <n v="1.0200000000000001E-2"/>
    <n v="1.3799999999999999E-4"/>
    <n v="9.1800000000000007E-2"/>
    <n v="0.54700000000000004"/>
    <x v="853"/>
    <n v="207000"/>
  </r>
  <r>
    <s v="2b9nc02c0lN7BRupiZpUZd"/>
    <s v="Is This Love"/>
    <x v="546"/>
    <x v="72"/>
    <s v="1nukboLnfOz26E5DXsfZgk"/>
    <s v="Is This Love"/>
    <x v="22"/>
    <s v="Pop Dance Hits"/>
    <s v="7eERKCkgNKCCx5GYdeMIZf"/>
    <x v="0"/>
    <x v="0"/>
    <x v="168"/>
    <x v="63"/>
    <x v="1"/>
    <x v="870"/>
    <x v="1"/>
    <n v="8.9700000000000002E-2"/>
    <n v="2.5899999999999999E-2"/>
    <n v="0"/>
    <n v="5.1999999999999998E-2"/>
    <n v="0.47899999999999998"/>
    <x v="854"/>
    <n v="184225"/>
  </r>
  <r>
    <s v="2MAaPdiUD0bkWNhlfrLC3F"/>
    <s v="Flashback"/>
    <x v="548"/>
    <x v="78"/>
    <s v="4STGaCf8TcdXdYRhYAOrMY"/>
    <s v="Flashback"/>
    <x v="6"/>
    <s v="Pop Dance Hits"/>
    <s v="7eERKCkgNKCCx5GYdeMIZf"/>
    <x v="0"/>
    <x v="0"/>
    <x v="180"/>
    <x v="126"/>
    <x v="8"/>
    <x v="871"/>
    <x v="0"/>
    <n v="3.8300000000000001E-2"/>
    <n v="5.7200000000000001E-2"/>
    <n v="6.9099999999999999E-5"/>
    <n v="0.11799999999999999"/>
    <n v="0.33800000000000002"/>
    <x v="855"/>
    <n v="171589"/>
  </r>
  <r>
    <s v="5Qsgy4BNNR8ZKIsGGhb8lv"/>
    <s v="Good Omen"/>
    <x v="549"/>
    <x v="57"/>
    <s v="1dfu4PNIXbL4nZ9B4YahFj"/>
    <s v="Gemstone presents Hidden Gems Vol. 2"/>
    <x v="78"/>
    <s v="Pop Dance Hits"/>
    <s v="7eERKCkgNKCCx5GYdeMIZf"/>
    <x v="0"/>
    <x v="0"/>
    <x v="311"/>
    <x v="83"/>
    <x v="0"/>
    <x v="872"/>
    <x v="1"/>
    <n v="4.7E-2"/>
    <n v="5.9500000000000004E-3"/>
    <n v="5.2399999999999998E-6"/>
    <n v="0.33100000000000002"/>
    <n v="0.39600000000000002"/>
    <x v="274"/>
    <n v="223636"/>
  </r>
  <r>
    <s v="1admfyWHefYAHbwjKdro8b"/>
    <s v="Time"/>
    <x v="550"/>
    <x v="13"/>
    <s v="2wgnlHjOxAJGubpPos4TqO"/>
    <s v="Time"/>
    <x v="27"/>
    <s v="Pop Dance Hits"/>
    <s v="7eERKCkgNKCCx5GYdeMIZf"/>
    <x v="0"/>
    <x v="0"/>
    <x v="148"/>
    <x v="49"/>
    <x v="5"/>
    <x v="407"/>
    <x v="0"/>
    <n v="3.9699999999999999E-2"/>
    <n v="1.0999999999999999E-2"/>
    <n v="0.27300000000000002"/>
    <n v="0.34399999999999997"/>
    <n v="0.29399999999999998"/>
    <x v="856"/>
    <n v="205938"/>
  </r>
  <r>
    <s v="1kSEroHstaZPoBMouyCbHU"/>
    <s v="Come Over"/>
    <x v="547"/>
    <x v="76"/>
    <s v="5F3qOBw2jBUNcBTvWqUtB0"/>
    <s v="Come Over"/>
    <x v="18"/>
    <s v="Pop Dance Hits"/>
    <s v="7eERKCkgNKCCx5GYdeMIZf"/>
    <x v="0"/>
    <x v="0"/>
    <x v="375"/>
    <x v="127"/>
    <x v="2"/>
    <x v="873"/>
    <x v="1"/>
    <n v="8.8599999999999998E-2"/>
    <n v="0.20899999999999999"/>
    <n v="0"/>
    <n v="0.13700000000000001"/>
    <n v="0.34399999999999997"/>
    <x v="857"/>
    <n v="223687"/>
  </r>
  <r>
    <s v="2oIc3yUshnfNpy4NjJFAWO"/>
    <s v="Anastasy"/>
    <x v="551"/>
    <x v="57"/>
    <s v="25Gi0Cqs9E26ztzNevJpQU"/>
    <s v="Anastasy"/>
    <x v="48"/>
    <s v="Pop Dance Hits"/>
    <s v="7eERKCkgNKCCx5GYdeMIZf"/>
    <x v="0"/>
    <x v="0"/>
    <x v="92"/>
    <x v="404"/>
    <x v="4"/>
    <x v="874"/>
    <x v="1"/>
    <n v="4.3799999999999999E-2"/>
    <n v="6.5699999999999995E-2"/>
    <n v="1.0200000000000001E-5"/>
    <n v="0.17100000000000001"/>
    <n v="0.40899999999999997"/>
    <x v="858"/>
    <n v="201509"/>
  </r>
  <r>
    <s v="5jyLJ77yatsz5KfW2zXLvO"/>
    <s v="Ego - Domastic Remix"/>
    <x v="552"/>
    <x v="94"/>
    <s v="7p0BtPedY7IVn0QIjz1Kue"/>
    <s v="Ego (Domastic Remix)"/>
    <x v="9"/>
    <s v="Pop Dance Hits"/>
    <s v="7eERKCkgNKCCx5GYdeMIZf"/>
    <x v="0"/>
    <x v="0"/>
    <x v="378"/>
    <x v="125"/>
    <x v="7"/>
    <x v="603"/>
    <x v="0"/>
    <n v="0.105"/>
    <n v="9.6200000000000001E-3"/>
    <n v="4.6900000000000002E-5"/>
    <n v="0.14299999999999999"/>
    <n v="0.39200000000000002"/>
    <x v="859"/>
    <n v="187500"/>
  </r>
  <r>
    <s v="2NUIaPZQ0FvyRsmPbLvyno"/>
    <s v="If"/>
    <x v="553"/>
    <x v="47"/>
    <s v="6ko66l4krtmW1Z91w12qkQ"/>
    <s v="If"/>
    <x v="51"/>
    <s v="Pop Dance Hits"/>
    <s v="7eERKCkgNKCCx5GYdeMIZf"/>
    <x v="0"/>
    <x v="0"/>
    <x v="317"/>
    <x v="405"/>
    <x v="6"/>
    <x v="535"/>
    <x v="1"/>
    <n v="4.9700000000000001E-2"/>
    <n v="7.3600000000000002E-3"/>
    <n v="1.9300000000000001E-2"/>
    <n v="0.109"/>
    <n v="9.8299999999999998E-2"/>
    <x v="546"/>
    <n v="236129"/>
  </r>
  <r>
    <s v="75V4H4EmBmzUVjjcPorCzC"/>
    <s v="Give In To You"/>
    <x v="554"/>
    <x v="52"/>
    <s v="5UG4jbozZPuVuQAjXhvYKz"/>
    <s v="Give In To You"/>
    <x v="11"/>
    <s v="Pop Dance Hits"/>
    <s v="7eERKCkgNKCCx5GYdeMIZf"/>
    <x v="0"/>
    <x v="0"/>
    <x v="138"/>
    <x v="406"/>
    <x v="4"/>
    <x v="875"/>
    <x v="0"/>
    <n v="0.307"/>
    <n v="5.3100000000000001E-2"/>
    <n v="0"/>
    <n v="0.77300000000000002"/>
    <n v="0.57299999999999995"/>
    <x v="860"/>
    <n v="174545"/>
  </r>
  <r>
    <s v="21X8grU7IMAVa2elySGIRR"/>
    <s v="Next To Me"/>
    <x v="555"/>
    <x v="94"/>
    <s v="56z92LC1YnAf9vxUWhsuRm"/>
    <s v="Next To Me"/>
    <x v="150"/>
    <s v="Pop Dance Hits"/>
    <s v="7eERKCkgNKCCx5GYdeMIZf"/>
    <x v="0"/>
    <x v="0"/>
    <x v="130"/>
    <x v="85"/>
    <x v="0"/>
    <x v="876"/>
    <x v="1"/>
    <n v="9.4799999999999995E-2"/>
    <n v="0.105"/>
    <n v="0"/>
    <n v="0.36899999999999999"/>
    <n v="0.41399999999999998"/>
    <x v="861"/>
    <n v="189358"/>
  </r>
  <r>
    <s v="0Hg7Cuf6iv7G5CDfxZqwxQ"/>
    <s v="Cut You Loose"/>
    <x v="536"/>
    <x v="29"/>
    <s v="2SvQBVgCaoO3C2SfYCM1pi"/>
    <s v="Cut You Loose"/>
    <x v="56"/>
    <s v="Pop Dance Hits"/>
    <s v="7eERKCkgNKCCx5GYdeMIZf"/>
    <x v="0"/>
    <x v="0"/>
    <x v="264"/>
    <x v="407"/>
    <x v="6"/>
    <x v="596"/>
    <x v="1"/>
    <n v="0.127"/>
    <n v="0.373"/>
    <n v="0"/>
    <n v="0.16300000000000001"/>
    <n v="0.19700000000000001"/>
    <x v="862"/>
    <n v="155586"/>
  </r>
  <r>
    <s v="6LISuoA3ejKIjbfgFdVYoe"/>
    <s v="G+O"/>
    <x v="556"/>
    <x v="73"/>
    <s v="4tLFroH0gNLVZalcRd8F24"/>
    <s v="G+O"/>
    <x v="129"/>
    <s v="Pop Dance Hits"/>
    <s v="7eERKCkgNKCCx5GYdeMIZf"/>
    <x v="0"/>
    <x v="0"/>
    <x v="7"/>
    <x v="384"/>
    <x v="0"/>
    <x v="787"/>
    <x v="0"/>
    <n v="7.7799999999999994E-2"/>
    <n v="8.7099999999999997E-2"/>
    <n v="1.8500000000000001E-6"/>
    <n v="0.12"/>
    <n v="0.35799999999999998"/>
    <x v="863"/>
    <n v="160941"/>
  </r>
  <r>
    <s v="2uSfFZG8Bfrfo7Q2bm98JC"/>
    <s v="Something"/>
    <x v="557"/>
    <x v="56"/>
    <s v="13gk0UtoswsSHqX3SS9xIF"/>
    <s v="Something"/>
    <x v="138"/>
    <s v="Pop Dance Hits"/>
    <s v="7eERKCkgNKCCx5GYdeMIZf"/>
    <x v="0"/>
    <x v="0"/>
    <x v="380"/>
    <x v="29"/>
    <x v="4"/>
    <x v="877"/>
    <x v="0"/>
    <n v="6.4000000000000001E-2"/>
    <n v="1.8100000000000002E-2"/>
    <n v="0"/>
    <n v="9.6799999999999997E-2"/>
    <n v="0.38100000000000001"/>
    <x v="864"/>
    <n v="171000"/>
  </r>
  <r>
    <s v="6or5lT9sFZHGqjr9waVqTA"/>
    <s v="The Weekend"/>
    <x v="558"/>
    <x v="47"/>
    <s v="0pHWtB92JUutsgGTs3YSyr"/>
    <s v="The Weekend"/>
    <x v="24"/>
    <s v="Pop Dance Hits"/>
    <s v="7eERKCkgNKCCx5GYdeMIZf"/>
    <x v="0"/>
    <x v="0"/>
    <x v="179"/>
    <x v="257"/>
    <x v="6"/>
    <x v="878"/>
    <x v="1"/>
    <n v="8.4199999999999997E-2"/>
    <n v="0.16"/>
    <n v="0"/>
    <n v="5.11E-2"/>
    <n v="0.56499999999999995"/>
    <x v="865"/>
    <n v="168300"/>
  </r>
  <r>
    <s v="6ol2reMXoUuIZE0TA5FfvU"/>
    <s v="Right For Ya"/>
    <x v="110"/>
    <x v="94"/>
    <s v="0OXLtD5u7FSpDIFc7sVXLC"/>
    <s v="Right For Ya"/>
    <x v="36"/>
    <s v="Pop Dance Hits"/>
    <s v="7eERKCkgNKCCx5GYdeMIZf"/>
    <x v="0"/>
    <x v="0"/>
    <x v="124"/>
    <x v="35"/>
    <x v="10"/>
    <x v="879"/>
    <x v="1"/>
    <n v="8.8800000000000004E-2"/>
    <n v="5.8700000000000002E-2"/>
    <n v="3.6799999999999999E-6"/>
    <n v="0.309"/>
    <n v="0.216"/>
    <x v="778"/>
    <n v="158400"/>
  </r>
  <r>
    <s v="0UZqdhKxrGxVLPVkTrCZ2d"/>
    <s v="I Refuse"/>
    <x v="554"/>
    <x v="78"/>
    <s v="50lQbKRmoYVUht8Ex4M2xE"/>
    <s v="I Refuse"/>
    <x v="63"/>
    <s v="Pop Dance Hits"/>
    <s v="7eERKCkgNKCCx5GYdeMIZf"/>
    <x v="0"/>
    <x v="0"/>
    <x v="281"/>
    <x v="117"/>
    <x v="10"/>
    <x v="880"/>
    <x v="1"/>
    <n v="9.2499999999999999E-2"/>
    <n v="0.20499999999999999"/>
    <n v="1.0100000000000001E-6"/>
    <n v="4.4400000000000002E-2"/>
    <n v="0.17499999999999999"/>
    <x v="866"/>
    <n v="200727"/>
  </r>
  <r>
    <s v="633nrOG7ExXrw3Dnj9DJ5U"/>
    <s v="Firefly"/>
    <x v="555"/>
    <x v="76"/>
    <s v="695xOjSuIx6jmHC7rMXjlX"/>
    <s v="Firefly"/>
    <x v="133"/>
    <s v="Pop Dance Hits"/>
    <s v="7eERKCkgNKCCx5GYdeMIZf"/>
    <x v="0"/>
    <x v="0"/>
    <x v="170"/>
    <x v="138"/>
    <x v="7"/>
    <x v="881"/>
    <x v="0"/>
    <n v="3.85E-2"/>
    <n v="0.26200000000000001"/>
    <n v="6.19E-6"/>
    <n v="0.16200000000000001"/>
    <n v="0.32800000000000001"/>
    <x v="867"/>
    <n v="204112"/>
  </r>
  <r>
    <s v="2DSDxFmWjyoKmCamYexX4b"/>
    <s v="Changes"/>
    <x v="559"/>
    <x v="52"/>
    <s v="6DmuMrCIzhgbVdTHp0pYne"/>
    <s v="Changes"/>
    <x v="151"/>
    <s v="Pop Dance Hits"/>
    <s v="7eERKCkgNKCCx5GYdeMIZf"/>
    <x v="0"/>
    <x v="0"/>
    <x v="116"/>
    <x v="102"/>
    <x v="9"/>
    <x v="882"/>
    <x v="1"/>
    <n v="3.7600000000000001E-2"/>
    <n v="1.2699999999999999E-2"/>
    <n v="0.33300000000000002"/>
    <n v="0.19400000000000001"/>
    <n v="0.28000000000000003"/>
    <x v="868"/>
    <n v="203571"/>
  </r>
  <r>
    <s v="4OgitSyiGyLiRKdw8Q0ueX"/>
    <s v="Love's Not Fading"/>
    <x v="560"/>
    <x v="46"/>
    <s v="319RlomVyyGY9EzFKW94VS"/>
    <s v="Love's Not Fading"/>
    <x v="28"/>
    <s v="Pop Dance Hits"/>
    <s v="7eERKCkgNKCCx5GYdeMIZf"/>
    <x v="0"/>
    <x v="0"/>
    <x v="15"/>
    <x v="380"/>
    <x v="6"/>
    <x v="883"/>
    <x v="1"/>
    <n v="6.3700000000000007E-2"/>
    <n v="9.6199999999999994E-2"/>
    <n v="3.9400000000000004E-6"/>
    <n v="0.10299999999999999"/>
    <n v="0.24399999999999999"/>
    <x v="869"/>
    <n v="214857"/>
  </r>
  <r>
    <s v="3xJx0XcOK0tfVquoP1TY1i"/>
    <s v="Closure"/>
    <x v="561"/>
    <x v="40"/>
    <s v="5Nm8uvUxW7aC0fiyl2tED6"/>
    <s v="Closure"/>
    <x v="29"/>
    <s v="Pop Dance Hits"/>
    <s v="7eERKCkgNKCCx5GYdeMIZf"/>
    <x v="0"/>
    <x v="0"/>
    <x v="381"/>
    <x v="394"/>
    <x v="2"/>
    <x v="884"/>
    <x v="1"/>
    <n v="9.2299999999999993E-2"/>
    <n v="0.313"/>
    <n v="0"/>
    <n v="8.4400000000000003E-2"/>
    <n v="0.42599999999999999"/>
    <x v="870"/>
    <n v="180332"/>
  </r>
  <r>
    <s v="3NPvE7siGFFFB1lwTBwF3F"/>
    <s v="Bring You Home"/>
    <x v="562"/>
    <x v="78"/>
    <s v="3EfdOwwQP8sw0cWt2VmHxu"/>
    <s v="Bring You Home"/>
    <x v="404"/>
    <s v="Pop Dance Hits"/>
    <s v="7eERKCkgNKCCx5GYdeMIZf"/>
    <x v="0"/>
    <x v="0"/>
    <x v="91"/>
    <x v="408"/>
    <x v="8"/>
    <x v="885"/>
    <x v="0"/>
    <n v="4.36E-2"/>
    <n v="5.5800000000000002E-2"/>
    <n v="0"/>
    <n v="9.3200000000000005E-2"/>
    <n v="0.72699999999999998"/>
    <x v="871"/>
    <n v="187200"/>
  </r>
  <r>
    <s v="5wPlp34kFeUY2zgcIOxyks"/>
    <s v="Black &amp; Blue"/>
    <x v="563"/>
    <x v="76"/>
    <s v="1Iojo6tKUt0BH9c30WA8c7"/>
    <s v="Black &amp; Blue"/>
    <x v="57"/>
    <s v="Pop Dance Hits"/>
    <s v="7eERKCkgNKCCx5GYdeMIZf"/>
    <x v="0"/>
    <x v="0"/>
    <x v="382"/>
    <x v="181"/>
    <x v="4"/>
    <x v="317"/>
    <x v="1"/>
    <n v="7.0900000000000005E-2"/>
    <n v="6.9000000000000006E-2"/>
    <n v="0"/>
    <n v="0.14099999999999999"/>
    <n v="0.26100000000000001"/>
    <x v="872"/>
    <n v="212364"/>
  </r>
  <r>
    <s v="6oZQUfZVGOwKmb9Zsjd0vx"/>
    <s v="Unforgettable"/>
    <x v="564"/>
    <x v="80"/>
    <s v="1N6bSsrepPdy2ZXbQ3iv3H"/>
    <s v="Unforgettable"/>
    <x v="113"/>
    <s v="Pop Dance Hits"/>
    <s v="7eERKCkgNKCCx5GYdeMIZf"/>
    <x v="0"/>
    <x v="0"/>
    <x v="132"/>
    <x v="221"/>
    <x v="8"/>
    <x v="206"/>
    <x v="0"/>
    <n v="2.4799999999999999E-2"/>
    <n v="9.3100000000000002E-2"/>
    <n v="3.7400000000000001E-5"/>
    <n v="0.22500000000000001"/>
    <n v="0.26100000000000001"/>
    <x v="873"/>
    <n v="221935"/>
  </r>
  <r>
    <s v="7q8O26YXHhmaYRuHoFP8WA"/>
    <s v="Madness"/>
    <x v="554"/>
    <x v="95"/>
    <s v="2rdWy8tZFf40xTMGZfk8GC"/>
    <s v="Madness"/>
    <x v="131"/>
    <s v="Pop Dance Hits"/>
    <s v="7eERKCkgNKCCx5GYdeMIZf"/>
    <x v="0"/>
    <x v="0"/>
    <x v="23"/>
    <x v="409"/>
    <x v="3"/>
    <x v="886"/>
    <x v="1"/>
    <n v="4.3499999999999997E-2"/>
    <n v="4.2599999999999999E-2"/>
    <n v="2.5199999999999999E-5"/>
    <n v="9.9400000000000002E-2"/>
    <n v="0.28299999999999997"/>
    <x v="874"/>
    <n v="202105"/>
  </r>
  <r>
    <s v="5pTo16mj3CEmY5ZeaBfSxx"/>
    <s v="Love Me Away"/>
    <x v="565"/>
    <x v="52"/>
    <s v="46EN1Tuvhk0Jve4oiGFm7Z"/>
    <s v="Love Me Away"/>
    <x v="147"/>
    <s v="Pop Dance Hits"/>
    <s v="7eERKCkgNKCCx5GYdeMIZf"/>
    <x v="0"/>
    <x v="0"/>
    <x v="217"/>
    <x v="388"/>
    <x v="3"/>
    <x v="887"/>
    <x v="0"/>
    <n v="4.2200000000000001E-2"/>
    <n v="8.3099999999999997E-3"/>
    <n v="2.3099999999999999E-6"/>
    <n v="0.14099999999999999"/>
    <n v="0.31"/>
    <x v="875"/>
    <n v="167288"/>
  </r>
  <r>
    <s v="2EtqqczcLNk5A61lGXfqfk"/>
    <s v="Superficial Love"/>
    <x v="566"/>
    <x v="44"/>
    <s v="6Z9HzNtVBDyIxF2aECRaDh"/>
    <s v="Superficial Love"/>
    <x v="405"/>
    <s v="Pop Dance Hits"/>
    <s v="7eERKCkgNKCCx5GYdeMIZf"/>
    <x v="0"/>
    <x v="0"/>
    <x v="383"/>
    <x v="79"/>
    <x v="2"/>
    <x v="259"/>
    <x v="0"/>
    <n v="3.73E-2"/>
    <n v="0.19700000000000001"/>
    <n v="0"/>
    <n v="0.104"/>
    <n v="0.23300000000000001"/>
    <x v="876"/>
    <n v="232500"/>
  </r>
  <r>
    <s v="4idB0v45onZipVsuVPmNYF"/>
    <s v="Tell Me"/>
    <x v="552"/>
    <x v="13"/>
    <s v="28DeHdZUufPBbd7v6hpOG3"/>
    <s v="Tell Me"/>
    <x v="141"/>
    <s v="Pop Dance Hits"/>
    <s v="7eERKCkgNKCCx5GYdeMIZf"/>
    <x v="0"/>
    <x v="0"/>
    <x v="384"/>
    <x v="196"/>
    <x v="2"/>
    <x v="888"/>
    <x v="1"/>
    <n v="4.2900000000000001E-2"/>
    <n v="6.1599999999999997E-3"/>
    <n v="0"/>
    <n v="0.109"/>
    <n v="0.34200000000000003"/>
    <x v="877"/>
    <n v="204667"/>
  </r>
  <r>
    <s v="0TXDJf4CYjDJ06TmNa2JFo"/>
    <s v="Middlefingers"/>
    <x v="567"/>
    <x v="22"/>
    <s v="4dDwTmOTtVa291KwDN9TOQ"/>
    <s v="Middlefingers"/>
    <x v="98"/>
    <s v="Pop Dance Hits"/>
    <s v="7eERKCkgNKCCx5GYdeMIZf"/>
    <x v="0"/>
    <x v="0"/>
    <x v="2"/>
    <x v="31"/>
    <x v="4"/>
    <x v="889"/>
    <x v="0"/>
    <n v="4.5600000000000002E-2"/>
    <n v="0.21099999999999999"/>
    <n v="0"/>
    <n v="0.152"/>
    <n v="0.72099999999999997"/>
    <x v="878"/>
    <n v="196500"/>
  </r>
  <r>
    <s v="48jHHmb5clst09XAbv4kXx"/>
    <s v="Like You"/>
    <x v="568"/>
    <x v="46"/>
    <s v="7dy2W1x5M8YxaRfTtOwPjX"/>
    <s v="Like You"/>
    <x v="144"/>
    <s v="Pop Dance Hits"/>
    <s v="7eERKCkgNKCCx5GYdeMIZf"/>
    <x v="0"/>
    <x v="0"/>
    <x v="146"/>
    <x v="410"/>
    <x v="9"/>
    <x v="890"/>
    <x v="0"/>
    <n v="2.93E-2"/>
    <n v="0.35599999999999998"/>
    <n v="0"/>
    <n v="0.111"/>
    <n v="0.38100000000000001"/>
    <x v="879"/>
    <n v="164000"/>
  </r>
  <r>
    <s v="2ZUpK7zEZHyewSn6b57AHW"/>
    <s v="Find You"/>
    <x v="362"/>
    <x v="46"/>
    <s v="0SEhR6VbKQoWG39M0L0whb"/>
    <s v="Find You"/>
    <x v="262"/>
    <s v="Pop Dance Hits"/>
    <s v="7eERKCkgNKCCx5GYdeMIZf"/>
    <x v="0"/>
    <x v="0"/>
    <x v="19"/>
    <x v="294"/>
    <x v="6"/>
    <x v="891"/>
    <x v="1"/>
    <n v="5.4100000000000002E-2"/>
    <n v="0.14099999999999999"/>
    <n v="0"/>
    <n v="0.19900000000000001"/>
    <n v="0.56200000000000006"/>
    <x v="880"/>
    <n v="174000"/>
  </r>
  <r>
    <s v="6gjJnkvucgBtEyGkKQVBd0"/>
    <s v="SO AM I"/>
    <x v="556"/>
    <x v="13"/>
    <s v="49b0PyJsa4hXzYSGy9i2dc"/>
    <s v="SO AM I"/>
    <x v="142"/>
    <s v="Pop Dance Hits"/>
    <s v="7eERKCkgNKCCx5GYdeMIZf"/>
    <x v="0"/>
    <x v="0"/>
    <x v="62"/>
    <x v="339"/>
    <x v="2"/>
    <x v="892"/>
    <x v="1"/>
    <n v="3.7199999999999997E-2"/>
    <n v="0.151"/>
    <n v="0"/>
    <n v="8.3699999999999997E-2"/>
    <n v="0.308"/>
    <x v="881"/>
    <n v="183528"/>
  </r>
  <r>
    <s v="1kDoUhdifstUonl3rPqALE"/>
    <s v="Walk Away - Rich Edwards Remix"/>
    <x v="346"/>
    <x v="95"/>
    <s v="3zCl99cTNVTJnlTd2jlmaz"/>
    <s v="Walk Away (Rich Edwards Remix)"/>
    <x v="179"/>
    <s v="Pop Dance Hits"/>
    <s v="7eERKCkgNKCCx5GYdeMIZf"/>
    <x v="0"/>
    <x v="0"/>
    <x v="47"/>
    <x v="182"/>
    <x v="11"/>
    <x v="893"/>
    <x v="1"/>
    <n v="0.152"/>
    <n v="0.108"/>
    <n v="0"/>
    <n v="8.4500000000000006E-2"/>
    <n v="0.36699999999999999"/>
    <x v="560"/>
    <n v="147464"/>
  </r>
  <r>
    <s v="5LY8939uhRCLuTBZptxtZK"/>
    <s v="Walk Away - Melio Remix"/>
    <x v="346"/>
    <x v="46"/>
    <s v="3BZzXs4IKZxNana5f923ta"/>
    <s v="Walk Away (Melio Remix)"/>
    <x v="179"/>
    <s v="Pop Dance Hits"/>
    <s v="7eERKCkgNKCCx5GYdeMIZf"/>
    <x v="0"/>
    <x v="0"/>
    <x v="251"/>
    <x v="411"/>
    <x v="2"/>
    <x v="894"/>
    <x v="0"/>
    <n v="0.158"/>
    <n v="8.2799999999999999E-2"/>
    <n v="0"/>
    <n v="0.18099999999999999"/>
    <n v="0.188"/>
    <x v="882"/>
    <n v="195857"/>
  </r>
  <r>
    <s v="2nvpSQh1Qn65nwX0Ssc7sP"/>
    <s v="Love Again"/>
    <x v="554"/>
    <x v="72"/>
    <s v="6hP3xbzXMRjhxQWsFf9NBy"/>
    <s v="Love Again"/>
    <x v="390"/>
    <s v="Pop Dance Hits"/>
    <s v="7eERKCkgNKCCx5GYdeMIZf"/>
    <x v="0"/>
    <x v="0"/>
    <x v="134"/>
    <x v="164"/>
    <x v="1"/>
    <x v="895"/>
    <x v="0"/>
    <n v="4.7300000000000002E-2"/>
    <n v="3.7499999999999999E-2"/>
    <n v="0"/>
    <n v="9.4700000000000006E-2"/>
    <n v="0.29499999999999998"/>
    <x v="883"/>
    <n v="228265"/>
  </r>
  <r>
    <s v="48fLPV7iCWxVoOqHdMrmc7"/>
    <s v="Ego"/>
    <x v="552"/>
    <x v="72"/>
    <s v="26TVpQLJSXSlH0gPQnTm8N"/>
    <s v="Ego"/>
    <x v="176"/>
    <s v="Pop Dance Hits"/>
    <s v="7eERKCkgNKCCx5GYdeMIZf"/>
    <x v="0"/>
    <x v="0"/>
    <x v="170"/>
    <x v="385"/>
    <x v="10"/>
    <x v="896"/>
    <x v="1"/>
    <n v="2.86E-2"/>
    <n v="0.33600000000000002"/>
    <n v="0"/>
    <n v="0.109"/>
    <n v="0.214"/>
    <x v="884"/>
    <n v="193714"/>
  </r>
  <r>
    <s v="4nT4O9xTNvHX7Zwt2bq4nn"/>
    <s v="Take Me"/>
    <x v="559"/>
    <x v="60"/>
    <s v="1dfu4PNIXbL4nZ9B4YahFj"/>
    <s v="Gemstone presents Hidden Gems Vol. 2"/>
    <x v="78"/>
    <s v="Pop Dance Hits"/>
    <s v="7eERKCkgNKCCx5GYdeMIZf"/>
    <x v="0"/>
    <x v="0"/>
    <x v="378"/>
    <x v="101"/>
    <x v="4"/>
    <x v="897"/>
    <x v="0"/>
    <n v="0.106"/>
    <n v="0.04"/>
    <n v="3.49E-3"/>
    <n v="0.51100000000000001"/>
    <n v="0.64500000000000002"/>
    <x v="885"/>
    <n v="172569"/>
  </r>
  <r>
    <s v="1bu2fXNStlVDr7CMj5klhw"/>
    <s v="Fixated"/>
    <x v="569"/>
    <x v="47"/>
    <s v="1dfu4PNIXbL4nZ9B4YahFj"/>
    <s v="Gemstone presents Hidden Gems Vol. 2"/>
    <x v="78"/>
    <s v="Pop Dance Hits"/>
    <s v="7eERKCkgNKCCx5GYdeMIZf"/>
    <x v="0"/>
    <x v="0"/>
    <x v="352"/>
    <x v="412"/>
    <x v="3"/>
    <x v="898"/>
    <x v="0"/>
    <n v="0.16500000000000001"/>
    <n v="1.46E-2"/>
    <n v="2.5500000000000002E-3"/>
    <n v="9.8199999999999996E-2"/>
    <n v="0.17699999999999999"/>
    <x v="886"/>
    <n v="219813"/>
  </r>
  <r>
    <s v="2jcYSJGmvhpYn3D6IVzS0S"/>
    <s v="On Replay"/>
    <x v="570"/>
    <x v="44"/>
    <s v="7rRFgazHklkQuIWFw7xL2d"/>
    <s v="On Replay"/>
    <x v="34"/>
    <s v="Pop Dance Hits"/>
    <s v="7eERKCkgNKCCx5GYdeMIZf"/>
    <x v="0"/>
    <x v="0"/>
    <x v="224"/>
    <x v="55"/>
    <x v="3"/>
    <x v="899"/>
    <x v="0"/>
    <n v="3.9699999999999999E-2"/>
    <n v="5.9900000000000002E-2"/>
    <n v="2.1999999999999999E-5"/>
    <n v="6.0999999999999999E-2"/>
    <n v="0.45800000000000002"/>
    <x v="887"/>
    <n v="171639"/>
  </r>
  <r>
    <s v="745LUoE5rQZ51Tz4WnBoNp"/>
    <s v="Try Again (feat. A7S)"/>
    <x v="149"/>
    <x v="3"/>
    <s v="1u3cv5nL73WeTFy0JV5H9F"/>
    <s v="Try Again (feat. A7S)"/>
    <x v="15"/>
    <s v="Pop Dance Hits"/>
    <s v="7eERKCkgNKCCx5GYdeMIZf"/>
    <x v="0"/>
    <x v="0"/>
    <x v="173"/>
    <x v="6"/>
    <x v="8"/>
    <x v="900"/>
    <x v="1"/>
    <n v="0.20499999999999999"/>
    <n v="0.14199999999999999"/>
    <n v="0"/>
    <n v="0.124"/>
    <n v="0.51"/>
    <x v="888"/>
    <n v="179552"/>
  </r>
  <r>
    <s v="3aY4mGFsRJJmZeqkagYFCB"/>
    <s v="Morninglight - Main Circus Deep Mix"/>
    <x v="571"/>
    <x v="83"/>
    <s v="3Ufv5Lc2VMt49bQm6pt2sr"/>
    <s v="Morninglight (Main Circus Remixes)"/>
    <x v="34"/>
    <s v="Pop Dance Hits"/>
    <s v="7eERKCkgNKCCx5GYdeMIZf"/>
    <x v="0"/>
    <x v="0"/>
    <x v="124"/>
    <x v="413"/>
    <x v="9"/>
    <x v="372"/>
    <x v="1"/>
    <n v="7.6499999999999999E-2"/>
    <n v="7.2999999999999995E-2"/>
    <n v="0.39200000000000002"/>
    <n v="0.27800000000000002"/>
    <n v="0.55200000000000005"/>
    <x v="525"/>
    <n v="251590"/>
  </r>
  <r>
    <s v="7d7i3Qm7awL2gJPcYoQ0hn"/>
    <s v="Aura - Edit"/>
    <x v="572"/>
    <x v="58"/>
    <s v="42fhXYR9M3yxMTI0CV7fs5"/>
    <s v="Aura (Edit)"/>
    <x v="406"/>
    <s v="Pop Dance Hits"/>
    <s v="7eERKCkgNKCCx5GYdeMIZf"/>
    <x v="0"/>
    <x v="0"/>
    <x v="96"/>
    <x v="4"/>
    <x v="2"/>
    <x v="901"/>
    <x v="1"/>
    <n v="3.1699999999999999E-2"/>
    <n v="5.0600000000000005E-4"/>
    <n v="0.92"/>
    <n v="0.10199999999999999"/>
    <n v="0.26100000000000001"/>
    <x v="574"/>
    <n v="268232"/>
  </r>
  <r>
    <s v="3sluZvJ5lmSBe8yYVYbZSH"/>
    <s v="Everyday"/>
    <x v="573"/>
    <x v="10"/>
    <s v="4VJ1TsnxSPpcZLQS9yHJhC"/>
    <s v="Everyday"/>
    <x v="2"/>
    <s v="Pop Dance Hits"/>
    <s v="7eERKCkgNKCCx5GYdeMIZf"/>
    <x v="0"/>
    <x v="0"/>
    <x v="385"/>
    <x v="234"/>
    <x v="9"/>
    <x v="902"/>
    <x v="1"/>
    <n v="6.54E-2"/>
    <n v="1.4300000000000001E-3"/>
    <n v="0.42199999999999999"/>
    <n v="4.4900000000000002E-2"/>
    <n v="0.40899999999999997"/>
    <x v="889"/>
    <n v="302510"/>
  </r>
  <r>
    <s v="11dhySFZw0ZslqkOYnPqak"/>
    <s v="Head Over Heels - James Roe Remix"/>
    <x v="574"/>
    <x v="15"/>
    <s v="3OJCysYeuhIA3rPbu7qLrU"/>
    <s v="Head Over Heels (James Roe Remix)"/>
    <x v="124"/>
    <s v="Pop Dance Hits"/>
    <s v="7eERKCkgNKCCx5GYdeMIZf"/>
    <x v="0"/>
    <x v="0"/>
    <x v="37"/>
    <x v="35"/>
    <x v="1"/>
    <x v="903"/>
    <x v="1"/>
    <n v="4.9700000000000001E-2"/>
    <n v="1.64E-3"/>
    <n v="2.5700000000000001E-2"/>
    <n v="0.63300000000000001"/>
    <n v="0.32300000000000001"/>
    <x v="890"/>
    <n v="184003"/>
  </r>
  <r>
    <s v="4ZOt1OugofXuARJ9Y6eGl6"/>
    <s v="What's It Gonna Be"/>
    <x v="546"/>
    <x v="44"/>
    <s v="4hAXfVCbpolW0D4YyooUBK"/>
    <s v="What's It Gonna Be"/>
    <x v="13"/>
    <s v="Pop Dance Hits"/>
    <s v="7eERKCkgNKCCx5GYdeMIZf"/>
    <x v="0"/>
    <x v="0"/>
    <x v="97"/>
    <x v="357"/>
    <x v="4"/>
    <x v="62"/>
    <x v="1"/>
    <n v="5.1499999999999997E-2"/>
    <n v="1.24E-2"/>
    <n v="9.9000000000000008E-3"/>
    <n v="0.17499999999999999"/>
    <n v="0.245"/>
    <x v="891"/>
    <n v="184639"/>
  </r>
  <r>
    <s v="1mQ6oxC6caPHPY1siLKNzO"/>
    <s v="Summer Air (feat. Trevor Guthrie)"/>
    <x v="132"/>
    <x v="27"/>
    <s v="25HUKIHCA9hKTUXf8ZJubh"/>
    <s v="Summer Air (feat. Trevor Guthrie)"/>
    <x v="50"/>
    <s v="Pop Dance Hits"/>
    <s v="7eERKCkgNKCCx5GYdeMIZf"/>
    <x v="0"/>
    <x v="0"/>
    <x v="135"/>
    <x v="174"/>
    <x v="6"/>
    <x v="237"/>
    <x v="0"/>
    <n v="5.2999999999999999E-2"/>
    <n v="9.4200000000000006E-2"/>
    <n v="0"/>
    <n v="0.215"/>
    <n v="0.55700000000000005"/>
    <x v="234"/>
    <n v="201905"/>
  </r>
  <r>
    <s v="6Uht61EmIs80U7aNc7yzjh"/>
    <s v="I Know"/>
    <x v="575"/>
    <x v="62"/>
    <s v="6ZOGS4ziCsXCMf3kOr1rYR"/>
    <s v="I Know"/>
    <x v="15"/>
    <s v="Pop Dance Hits"/>
    <s v="7eERKCkgNKCCx5GYdeMIZf"/>
    <x v="0"/>
    <x v="0"/>
    <x v="79"/>
    <x v="31"/>
    <x v="4"/>
    <x v="904"/>
    <x v="0"/>
    <n v="5.1999999999999998E-2"/>
    <n v="8.09E-3"/>
    <n v="0.45"/>
    <n v="6.1499999999999999E-2"/>
    <n v="0.73499999999999999"/>
    <x v="132"/>
    <n v="300000"/>
  </r>
  <r>
    <s v="3m71siVDw8qXKAdpO9zLiT"/>
    <s v="Someone New"/>
    <x v="576"/>
    <x v="26"/>
    <s v="6yTaSm8NY1fUrKhusuVYz0"/>
    <s v="Someone New"/>
    <x v="31"/>
    <s v="Pop Dance Hits"/>
    <s v="7eERKCkgNKCCx5GYdeMIZf"/>
    <x v="0"/>
    <x v="0"/>
    <x v="47"/>
    <x v="414"/>
    <x v="5"/>
    <x v="905"/>
    <x v="1"/>
    <n v="4.53E-2"/>
    <n v="1.49E-2"/>
    <n v="0.105"/>
    <n v="0.375"/>
    <n v="0.39"/>
    <x v="892"/>
    <n v="182143"/>
  </r>
  <r>
    <s v="2uiAa5m82aeHbtOFA3x58m"/>
    <s v="Aftermath"/>
    <x v="577"/>
    <x v="66"/>
    <s v="5ccNg9Jdl0RZJKFzqs1Q5O"/>
    <s v="Aftermath"/>
    <x v="57"/>
    <s v="Pop Dance Hits"/>
    <s v="7eERKCkgNKCCx5GYdeMIZf"/>
    <x v="0"/>
    <x v="0"/>
    <x v="69"/>
    <x v="415"/>
    <x v="8"/>
    <x v="906"/>
    <x v="0"/>
    <n v="4.6800000000000001E-2"/>
    <n v="5.3999999999999999E-2"/>
    <n v="0.92500000000000004"/>
    <n v="6.7100000000000007E-2"/>
    <n v="3.9E-2"/>
    <x v="893"/>
    <n v="247984"/>
  </r>
  <r>
    <s v="4TANuW9cpKCGqH499rr9re"/>
    <s v="Visions"/>
    <x v="578"/>
    <x v="16"/>
    <s v="5T9RiXXAhDNHltzGYXDMGn"/>
    <s v="Visions"/>
    <x v="407"/>
    <s v="Pop Dance Hits"/>
    <s v="7eERKCkgNKCCx5GYdeMIZf"/>
    <x v="0"/>
    <x v="0"/>
    <x v="182"/>
    <x v="170"/>
    <x v="4"/>
    <x v="907"/>
    <x v="0"/>
    <n v="3.2800000000000003E-2"/>
    <n v="0.182"/>
    <n v="0.76600000000000001"/>
    <n v="9.8299999999999998E-2"/>
    <n v="3.9399999999999998E-2"/>
    <x v="498"/>
    <n v="261120"/>
  </r>
  <r>
    <s v="03ShCBJrWXSp3vogMeCIxz"/>
    <s v="Switch"/>
    <x v="579"/>
    <x v="58"/>
    <s v="7JwpOIArdc9tgXBuyNewRx"/>
    <s v="Switch"/>
    <x v="128"/>
    <s v="Pop Dance Hits"/>
    <s v="7eERKCkgNKCCx5GYdeMIZf"/>
    <x v="0"/>
    <x v="0"/>
    <x v="99"/>
    <x v="416"/>
    <x v="1"/>
    <x v="908"/>
    <x v="0"/>
    <n v="0.13800000000000001"/>
    <n v="0.17399999999999999"/>
    <n v="2.1000000000000001E-4"/>
    <n v="0.152"/>
    <n v="0.61"/>
    <x v="894"/>
    <n v="173340"/>
  </r>
  <r>
    <s v="1GYW5YnYuoWiPw4ZB4V1lD"/>
    <s v="Spiritual (Mriya) [feat. Brooke Tomlinson]"/>
    <x v="580"/>
    <x v="14"/>
    <s v="1WWroqRJpueMR97aNxQXtp"/>
    <s v="Spiritual (Mriya) [feat. Brooke Tomlinson]"/>
    <x v="56"/>
    <s v="Pop Dance Hits"/>
    <s v="7eERKCkgNKCCx5GYdeMIZf"/>
    <x v="0"/>
    <x v="0"/>
    <x v="184"/>
    <x v="77"/>
    <x v="4"/>
    <x v="909"/>
    <x v="0"/>
    <n v="5.4699999999999999E-2"/>
    <n v="0.15"/>
    <n v="0"/>
    <n v="8.4400000000000003E-2"/>
    <n v="0.20499999999999999"/>
    <x v="35"/>
    <n v="198750"/>
  </r>
  <r>
    <s v="1niO3yUZuPOkcgzaQSKAJx"/>
    <s v="Wrong for Me"/>
    <x v="581"/>
    <x v="10"/>
    <s v="63CHNHCUwHNhiqoXlRGzdm"/>
    <s v="Wrong for Me"/>
    <x v="249"/>
    <s v="Pop Dance Hits"/>
    <s v="7eERKCkgNKCCx5GYdeMIZf"/>
    <x v="0"/>
    <x v="0"/>
    <x v="192"/>
    <x v="317"/>
    <x v="1"/>
    <x v="910"/>
    <x v="1"/>
    <n v="7.3099999999999998E-2"/>
    <n v="0.191"/>
    <n v="0.124"/>
    <n v="0.56200000000000006"/>
    <n v="0.255"/>
    <x v="895"/>
    <n v="211107"/>
  </r>
  <r>
    <s v="1nYWmABuAHNjdRdAcasmQv"/>
    <s v="Take Me Away"/>
    <x v="582"/>
    <x v="66"/>
    <s v="74KYCGHyc0O22v61PiEeMy"/>
    <s v="Take Me Away"/>
    <x v="26"/>
    <s v="Pop Dance Hits"/>
    <s v="7eERKCkgNKCCx5GYdeMIZf"/>
    <x v="0"/>
    <x v="0"/>
    <x v="228"/>
    <x v="263"/>
    <x v="0"/>
    <x v="911"/>
    <x v="1"/>
    <n v="9.5600000000000004E-2"/>
    <n v="6.5299999999999997E-2"/>
    <n v="1.88E-5"/>
    <n v="0.161"/>
    <n v="0.55300000000000005"/>
    <x v="65"/>
    <n v="201120"/>
  </r>
  <r>
    <s v="25vBQdSHICUlEX14WwuNM9"/>
    <s v="Pretender"/>
    <x v="583"/>
    <x v="96"/>
    <s v="3H4fG4jJDxhKegnc161qXR"/>
    <s v="Pretender"/>
    <x v="51"/>
    <s v="Pop Dance Hits"/>
    <s v="7eERKCkgNKCCx5GYdeMIZf"/>
    <x v="0"/>
    <x v="0"/>
    <x v="257"/>
    <x v="22"/>
    <x v="1"/>
    <x v="912"/>
    <x v="1"/>
    <n v="4.2900000000000001E-2"/>
    <n v="2.7299999999999998E-3"/>
    <n v="3.9600000000000003E-2"/>
    <n v="0.109"/>
    <n v="0.54200000000000004"/>
    <x v="896"/>
    <n v="190820"/>
  </r>
  <r>
    <s v="7yaMJeDKiDCGC35LrP6EYU"/>
    <s v="Love Me - Felix Cartal's Chill Mix"/>
    <x v="584"/>
    <x v="7"/>
    <s v="3D4DNUNdCascgr0VRYUib9"/>
    <s v="Love Me (Remixes)"/>
    <x v="15"/>
    <s v="Pop Dance Hits"/>
    <s v="7eERKCkgNKCCx5GYdeMIZf"/>
    <x v="0"/>
    <x v="0"/>
    <x v="146"/>
    <x v="77"/>
    <x v="4"/>
    <x v="913"/>
    <x v="0"/>
    <n v="5.3199999999999997E-2"/>
    <n v="2.35E-2"/>
    <n v="0.25600000000000001"/>
    <n v="0.104"/>
    <n v="0.21"/>
    <x v="897"/>
    <n v="221901"/>
  </r>
  <r>
    <s v="5ZH1dljg1FkK3n8wmZOXlJ"/>
    <s v="Tell Me Why"/>
    <x v="585"/>
    <x v="94"/>
    <s v="0pioOeoEup7EcFByMGJL2B"/>
    <s v="Tell Me Why"/>
    <x v="53"/>
    <s v="Pop Dance Hits"/>
    <s v="7eERKCkgNKCCx5GYdeMIZf"/>
    <x v="0"/>
    <x v="0"/>
    <x v="347"/>
    <x v="36"/>
    <x v="0"/>
    <x v="914"/>
    <x v="0"/>
    <n v="8.6599999999999996E-2"/>
    <n v="0.52800000000000002"/>
    <n v="6.5000000000000002E-2"/>
    <n v="8.5599999999999996E-2"/>
    <n v="0.106"/>
    <x v="898"/>
    <n v="218182"/>
  </r>
  <r>
    <s v="0ZX44GyxjAWC4dbi9MmiUS"/>
    <s v="Dancing By Yourself"/>
    <x v="586"/>
    <x v="61"/>
    <s v="7BlAaka3ZPQmnfzF0GsVEE"/>
    <s v="Dancing By Yourself"/>
    <x v="0"/>
    <s v="Pop Dance Hits"/>
    <s v="7eERKCkgNKCCx5GYdeMIZf"/>
    <x v="0"/>
    <x v="0"/>
    <x v="34"/>
    <x v="15"/>
    <x v="9"/>
    <x v="915"/>
    <x v="1"/>
    <n v="7.51E-2"/>
    <n v="1.9E-2"/>
    <n v="6.96E-4"/>
    <n v="5.5399999999999998E-2"/>
    <n v="0.72"/>
    <x v="899"/>
    <n v="185041"/>
  </r>
  <r>
    <s v="323eANs4Kha72cH6LjR10A"/>
    <s v="Hurt U"/>
    <x v="587"/>
    <x v="61"/>
    <s v="4o3G5jkb2iGQPzIsXiLYa3"/>
    <s v="Hurt U"/>
    <x v="63"/>
    <s v="Pop Dance Hits"/>
    <s v="7eERKCkgNKCCx5GYdeMIZf"/>
    <x v="0"/>
    <x v="0"/>
    <x v="1"/>
    <x v="417"/>
    <x v="2"/>
    <x v="916"/>
    <x v="1"/>
    <n v="4.19E-2"/>
    <n v="0.34899999999999998"/>
    <n v="2.15E-3"/>
    <n v="0.13500000000000001"/>
    <n v="0.223"/>
    <x v="900"/>
    <n v="187368"/>
  </r>
  <r>
    <s v="3ODZO5cBfM9S0wQSMhBSjg"/>
    <s v="It Ain't Over"/>
    <x v="557"/>
    <x v="68"/>
    <s v="2FCnRxbazceZaXT3Kma6i2"/>
    <s v="It Ain't Over"/>
    <x v="135"/>
    <s v="Pop Dance Hits"/>
    <s v="7eERKCkgNKCCx5GYdeMIZf"/>
    <x v="0"/>
    <x v="0"/>
    <x v="380"/>
    <x v="181"/>
    <x v="4"/>
    <x v="917"/>
    <x v="0"/>
    <n v="3.49E-2"/>
    <n v="3.63E-3"/>
    <n v="0"/>
    <n v="6.59E-2"/>
    <n v="0.39700000000000002"/>
    <x v="901"/>
    <n v="183375"/>
  </r>
  <r>
    <s v="1RbgdZhU9FOKFbDZZKOMrv"/>
    <s v="Shadows (feat. Veronica)"/>
    <x v="588"/>
    <x v="80"/>
    <s v="2qrOPZcexgBsPApRmUSY66"/>
    <s v="Shadows (feat. Veronica)"/>
    <x v="127"/>
    <s v="Pop Dance Hits"/>
    <s v="7eERKCkgNKCCx5GYdeMIZf"/>
    <x v="0"/>
    <x v="0"/>
    <x v="34"/>
    <x v="418"/>
    <x v="0"/>
    <x v="918"/>
    <x v="1"/>
    <n v="4.3499999999999997E-2"/>
    <n v="0.107"/>
    <n v="3.7200000000000002E-3"/>
    <n v="0.26100000000000001"/>
    <n v="0.47599999999999998"/>
    <x v="902"/>
    <n v="182034"/>
  </r>
  <r>
    <s v="7yQuDwalzZvPiA94r0mlRY"/>
    <s v="Preach"/>
    <x v="589"/>
    <x v="61"/>
    <s v="10RhNRvhkKT1uUJmlVeCTR"/>
    <s v="Preach"/>
    <x v="252"/>
    <s v="Pop Dance Hits"/>
    <s v="7eERKCkgNKCCx5GYdeMIZf"/>
    <x v="0"/>
    <x v="0"/>
    <x v="4"/>
    <x v="76"/>
    <x v="0"/>
    <x v="919"/>
    <x v="0"/>
    <n v="6.7299999999999999E-2"/>
    <n v="6.1399999999999996E-3"/>
    <n v="0.77500000000000002"/>
    <n v="3.5099999999999999E-2"/>
    <n v="0.67900000000000005"/>
    <x v="528"/>
    <n v="181940"/>
  </r>
  <r>
    <s v="7ubEV4AIzzuaGKnl23GhjR"/>
    <s v="Found Me (feat. Maria Hazell)"/>
    <x v="590"/>
    <x v="19"/>
    <s v="35R6pw0z5UDKdk5wjN5o2u"/>
    <s v="Found Me (feat. Maria Hazell)"/>
    <x v="15"/>
    <s v="Pop Dance Hits"/>
    <s v="7eERKCkgNKCCx5GYdeMIZf"/>
    <x v="0"/>
    <x v="0"/>
    <x v="283"/>
    <x v="419"/>
    <x v="3"/>
    <x v="920"/>
    <x v="0"/>
    <n v="3.9600000000000003E-2"/>
    <n v="6.6799999999999998E-2"/>
    <n v="4.9099999999999903E-6"/>
    <n v="0.13100000000000001"/>
    <n v="0.59"/>
    <x v="903"/>
    <n v="192821"/>
  </r>
  <r>
    <s v="7KVogt1437zlFZzsP0srqs"/>
    <s v="We Are The Greatest"/>
    <x v="287"/>
    <x v="26"/>
    <s v="5eJdNPFlvr81Kc57VNmbKo"/>
    <s v="We Are The Greatest"/>
    <x v="314"/>
    <s v="Pop Dance Hits"/>
    <s v="7eERKCkgNKCCx5GYdeMIZf"/>
    <x v="0"/>
    <x v="0"/>
    <x v="211"/>
    <x v="157"/>
    <x v="2"/>
    <x v="921"/>
    <x v="1"/>
    <n v="6.2E-2"/>
    <n v="4.9599999999999998E-2"/>
    <n v="1.79E-6"/>
    <n v="0.58699999999999997"/>
    <n v="0.46100000000000002"/>
    <x v="904"/>
    <n v="185064"/>
  </r>
  <r>
    <s v="1ztOeR0UMNFGj6B6b1sAi4"/>
    <s v="Pick You Up (feat. Penny F)"/>
    <x v="591"/>
    <x v="64"/>
    <s v="5iEdVMinksTe5aO1ZIWBpm"/>
    <s v="Pick You Up (feat. Penny F)"/>
    <x v="78"/>
    <s v="Pop Dance Hits"/>
    <s v="7eERKCkgNKCCx5GYdeMIZf"/>
    <x v="0"/>
    <x v="0"/>
    <x v="188"/>
    <x v="389"/>
    <x v="2"/>
    <x v="922"/>
    <x v="1"/>
    <n v="6.8599999999999994E-2"/>
    <n v="4.6299999999999996E-3"/>
    <n v="0.157"/>
    <n v="0.34899999999999998"/>
    <n v="0.432"/>
    <x v="905"/>
    <n v="199750"/>
  </r>
  <r>
    <s v="5PKIJnx0ywPYniTl41W2w7"/>
    <s v="Wonder - Extended"/>
    <x v="592"/>
    <x v="76"/>
    <s v="5NIjMmQNX7uZyuSNIMhuum"/>
    <s v="Wonder"/>
    <x v="150"/>
    <s v="Pop Dance Hits"/>
    <s v="7eERKCkgNKCCx5GYdeMIZf"/>
    <x v="0"/>
    <x v="0"/>
    <x v="236"/>
    <x v="169"/>
    <x v="9"/>
    <x v="923"/>
    <x v="1"/>
    <n v="0.10199999999999999"/>
    <n v="3.3E-3"/>
    <n v="4.2900000000000004E-3"/>
    <n v="4.1799999999999997E-2"/>
    <n v="0.77400000000000002"/>
    <x v="906"/>
    <n v="234675"/>
  </r>
  <r>
    <s v="4StaGKzRGlYxAq1eXpsMr5"/>
    <s v="Skin - Rinzen Remix"/>
    <x v="593"/>
    <x v="26"/>
    <s v="4N4TQVcUrFJeZypUoR3XwN"/>
    <s v="Skin (Rinzen Remix)"/>
    <x v="229"/>
    <s v="Pop Dance Hits"/>
    <s v="7eERKCkgNKCCx5GYdeMIZf"/>
    <x v="0"/>
    <x v="0"/>
    <x v="386"/>
    <x v="126"/>
    <x v="8"/>
    <x v="924"/>
    <x v="0"/>
    <n v="4.5400000000000003E-2"/>
    <n v="1.92E-3"/>
    <n v="8.2799999999999999E-2"/>
    <n v="8.2500000000000004E-2"/>
    <n v="0.28799999999999998"/>
    <x v="195"/>
    <n v="450000"/>
  </r>
  <r>
    <s v="0ePV5nJT0v9wFHjKvt9fNV"/>
    <s v="Know Love - OTR Remix"/>
    <x v="594"/>
    <x v="28"/>
    <s v="5oEZEGRumPb0Px3xAP5RX1"/>
    <s v="Know Love (OTR Remix)"/>
    <x v="406"/>
    <s v="Pop Dance Hits"/>
    <s v="7eERKCkgNKCCx5GYdeMIZf"/>
    <x v="0"/>
    <x v="0"/>
    <x v="166"/>
    <x v="228"/>
    <x v="5"/>
    <x v="925"/>
    <x v="0"/>
    <n v="5.2400000000000002E-2"/>
    <n v="0.25800000000000001"/>
    <n v="6.7299999999999999E-3"/>
    <n v="0.115"/>
    <n v="7.0499999999999993E-2"/>
    <x v="307"/>
    <n v="192500"/>
  </r>
  <r>
    <s v="4Wbr1qIj5QtzYETxuXQrV7"/>
    <s v="Nomite - Passenger 10 Remix Edit"/>
    <x v="595"/>
    <x v="95"/>
    <s v="2T7fgpdAnakJslWPTNfZJW"/>
    <s v="Raw"/>
    <x v="17"/>
    <s v="Pop Dance Hits"/>
    <s v="7eERKCkgNKCCx5GYdeMIZf"/>
    <x v="0"/>
    <x v="0"/>
    <x v="36"/>
    <x v="241"/>
    <x v="4"/>
    <x v="926"/>
    <x v="1"/>
    <n v="5.0700000000000002E-2"/>
    <n v="7.9900000000000006E-3"/>
    <n v="0.85399999999999998"/>
    <n v="6.6900000000000001E-2"/>
    <n v="4.6100000000000002E-2"/>
    <x v="907"/>
    <n v="222581"/>
  </r>
  <r>
    <s v="62tXupybKJWVLgWY9TeBxP"/>
    <s v="Nothin' to Compare"/>
    <x v="596"/>
    <x v="58"/>
    <s v="72N0ZiJYHZ8BxP9o6MZIn4"/>
    <s v="Nothin' to Compare"/>
    <x v="51"/>
    <s v="Pop Dance Hits"/>
    <s v="7eERKCkgNKCCx5GYdeMIZf"/>
    <x v="0"/>
    <x v="0"/>
    <x v="387"/>
    <x v="108"/>
    <x v="9"/>
    <x v="927"/>
    <x v="0"/>
    <n v="0.313"/>
    <n v="0.435"/>
    <n v="0.21099999999999999"/>
    <n v="0.29599999999999999"/>
    <n v="0.14499999999999999"/>
    <x v="908"/>
    <n v="169696"/>
  </r>
  <r>
    <s v="3OM1HwAQZsgF53AGGbnRSG"/>
    <s v="Follow Me (feat. NBLM) - Redondo &amp; Gil Glaze Remix"/>
    <x v="597"/>
    <x v="97"/>
    <s v="6a79luTmEtKMC9O4Ng9cKT"/>
    <s v="Follow Me (feat. NBLM)"/>
    <x v="150"/>
    <s v="Pop Dance Hits"/>
    <s v="7eERKCkgNKCCx5GYdeMIZf"/>
    <x v="0"/>
    <x v="0"/>
    <x v="16"/>
    <x v="116"/>
    <x v="8"/>
    <x v="928"/>
    <x v="1"/>
    <n v="3.9300000000000002E-2"/>
    <n v="3.73E-2"/>
    <n v="0.114"/>
    <n v="0.186"/>
    <n v="0.24399999999999999"/>
    <x v="165"/>
    <n v="214839"/>
  </r>
  <r>
    <s v="5PQSCIKSPuvkDIrvxG9sFY"/>
    <s v="As I Sleep (feat. Charlee) [BODÉ Remix] - Club Mix"/>
    <x v="598"/>
    <x v="40"/>
    <s v="6ERya2o7qA53aUn3uKFpbf"/>
    <s v="As I Sleep (feat. Charlee) [BODÉ Remix]"/>
    <x v="144"/>
    <s v="Pop Dance Hits"/>
    <s v="7eERKCkgNKCCx5GYdeMIZf"/>
    <x v="0"/>
    <x v="0"/>
    <x v="388"/>
    <x v="328"/>
    <x v="2"/>
    <x v="929"/>
    <x v="1"/>
    <n v="5.5100000000000003E-2"/>
    <n v="4.8500000000000003E-4"/>
    <n v="6.9099999999999995E-2"/>
    <n v="9.0999999999999998E-2"/>
    <n v="0.51600000000000001"/>
    <x v="909"/>
    <n v="280826"/>
  </r>
  <r>
    <s v="1hQhtw3bZSaFDjhaOCNjkR"/>
    <s v="You &amp; I"/>
    <x v="599"/>
    <x v="60"/>
    <s v="2gEnADOCHrQSVoGGstdCB7"/>
    <s v="Neo Disco 2 Ep"/>
    <x v="76"/>
    <s v="Pop Dance Hits"/>
    <s v="7eERKCkgNKCCx5GYdeMIZf"/>
    <x v="0"/>
    <x v="0"/>
    <x v="293"/>
    <x v="187"/>
    <x v="1"/>
    <x v="930"/>
    <x v="1"/>
    <n v="0.123"/>
    <n v="1.47E-3"/>
    <n v="0.54700000000000004"/>
    <n v="4.2500000000000003E-2"/>
    <n v="0.438"/>
    <x v="910"/>
    <n v="196171"/>
  </r>
  <r>
    <s v="6QVsSS5tTqI5ZXGIdnU8hg"/>
    <s v="Over - Zonderling Edit"/>
    <x v="600"/>
    <x v="29"/>
    <s v="0RmhdWqlxLFZFcCfAyi9Ac"/>
    <s v="Over (Zonderling Edit)"/>
    <x v="127"/>
    <s v="Pop Dance Hits"/>
    <s v="7eERKCkgNKCCx5GYdeMIZf"/>
    <x v="0"/>
    <x v="0"/>
    <x v="262"/>
    <x v="235"/>
    <x v="3"/>
    <x v="931"/>
    <x v="1"/>
    <n v="8.5900000000000004E-2"/>
    <n v="0.65300000000000002"/>
    <n v="0.88200000000000001"/>
    <n v="0.29399999999999998"/>
    <n v="0.153"/>
    <x v="911"/>
    <n v="180462"/>
  </r>
  <r>
    <s v="0C3QADQBYFjcSeU8bY7Oex"/>
    <s v="Simple Hit"/>
    <x v="601"/>
    <x v="15"/>
    <s v="4cNRNpj5a81e2iF5cIb1n5"/>
    <s v="Simple Hit"/>
    <x v="15"/>
    <s v="Pop Dance Hits"/>
    <s v="7eERKCkgNKCCx5GYdeMIZf"/>
    <x v="0"/>
    <x v="0"/>
    <x v="212"/>
    <x v="360"/>
    <x v="5"/>
    <x v="932"/>
    <x v="0"/>
    <n v="4.3900000000000002E-2"/>
    <n v="0.108"/>
    <n v="0.83599999999999997"/>
    <n v="0.17299999999999999"/>
    <n v="0.70299999999999996"/>
    <x v="912"/>
    <n v="219715"/>
  </r>
  <r>
    <s v="0PNcP6f0d89QuhYvibiW2t"/>
    <s v="Sounds Good To Me - Gerd Janson Remix"/>
    <x v="602"/>
    <x v="77"/>
    <s v="1SNgXpTmsaV5KezgovxwFJ"/>
    <s v="Sounds Good To Me (Gerd Janson Remix)"/>
    <x v="29"/>
    <s v="Pop Dance Hits"/>
    <s v="7eERKCkgNKCCx5GYdeMIZf"/>
    <x v="0"/>
    <x v="0"/>
    <x v="83"/>
    <x v="5"/>
    <x v="2"/>
    <x v="933"/>
    <x v="0"/>
    <n v="4.5999999999999999E-2"/>
    <n v="1.6100000000000001E-3"/>
    <n v="0.49099999999999999"/>
    <n v="0.14299999999999999"/>
    <n v="0.89"/>
    <x v="913"/>
    <n v="192645"/>
  </r>
  <r>
    <s v="4rWZxGhyaNnKwkxkTlxfhg"/>
    <s v="Young"/>
    <x v="550"/>
    <x v="94"/>
    <s v="4KsRjLXPKmKIJvJQP7398Y"/>
    <s v="Young"/>
    <x v="127"/>
    <s v="Pop Dance Hits"/>
    <s v="7eERKCkgNKCCx5GYdeMIZf"/>
    <x v="0"/>
    <x v="0"/>
    <x v="204"/>
    <x v="305"/>
    <x v="8"/>
    <x v="934"/>
    <x v="1"/>
    <n v="3.6700000000000003E-2"/>
    <n v="0.22900000000000001"/>
    <n v="5.0700000000000002E-2"/>
    <n v="8.4599999999999995E-2"/>
    <n v="0.23799999999999999"/>
    <x v="914"/>
    <n v="199159"/>
  </r>
  <r>
    <s v="1IFVf0aClnuhHPh2UwVt0f"/>
    <s v="Smile"/>
    <x v="110"/>
    <x v="29"/>
    <s v="4Ei7SHC3TJNLzmOYyKZMjQ"/>
    <s v="Smile"/>
    <x v="128"/>
    <s v="Pop Dance Hits"/>
    <s v="7eERKCkgNKCCx5GYdeMIZf"/>
    <x v="0"/>
    <x v="0"/>
    <x v="194"/>
    <x v="306"/>
    <x v="1"/>
    <x v="935"/>
    <x v="0"/>
    <n v="0.19"/>
    <n v="0.151"/>
    <n v="2.05E-5"/>
    <n v="8.5800000000000001E-2"/>
    <n v="0.41899999999999998"/>
    <x v="915"/>
    <n v="221549"/>
  </r>
  <r>
    <s v="4pbSyrdQOlIDaYz7B6ynmu"/>
    <s v="Crazy For Your Love"/>
    <x v="603"/>
    <x v="76"/>
    <s v="56qEO9Y8e3uM8SoFJ2lcsd"/>
    <s v="Crazy For Your Love"/>
    <x v="151"/>
    <s v="Pop Dance Hits"/>
    <s v="7eERKCkgNKCCx5GYdeMIZf"/>
    <x v="0"/>
    <x v="0"/>
    <x v="98"/>
    <x v="160"/>
    <x v="2"/>
    <x v="936"/>
    <x v="1"/>
    <n v="6.7799999999999999E-2"/>
    <n v="0.17399999999999999"/>
    <n v="1.13E-4"/>
    <n v="0.13900000000000001"/>
    <n v="0.24099999999999999"/>
    <x v="916"/>
    <n v="150391"/>
  </r>
  <r>
    <s v="26fhQbuzry0XWjNmmaKdcr"/>
    <s v="Symphony - Acoustic Mix"/>
    <x v="346"/>
    <x v="46"/>
    <s v="12VxB5ssRGs3BMQPKok2xx"/>
    <s v="Symphony (Acoustic Mix)"/>
    <x v="408"/>
    <s v="Pop Dance Hits"/>
    <s v="7eERKCkgNKCCx5GYdeMIZf"/>
    <x v="0"/>
    <x v="0"/>
    <x v="277"/>
    <x v="411"/>
    <x v="8"/>
    <x v="937"/>
    <x v="1"/>
    <n v="2.86E-2"/>
    <n v="0.64900000000000002"/>
    <n v="9.5100000000000004E-6"/>
    <n v="0.192"/>
    <n v="0.26"/>
    <x v="917"/>
    <n v="211996"/>
  </r>
  <r>
    <s v="6Fv9M9nUKvuMD7roafIm8j"/>
    <s v="留学生"/>
    <x v="242"/>
    <x v="66"/>
    <s v="78Xeo0oqPIkVIPX5tEMVkB"/>
    <s v="COLLABORATED"/>
    <x v="409"/>
    <s v="Best of 2019 Dance Pop: Japan"/>
    <s v="37i9dQZF1DXdOtZGKonFlM"/>
    <x v="0"/>
    <x v="0"/>
    <x v="4"/>
    <x v="377"/>
    <x v="10"/>
    <x v="938"/>
    <x v="1"/>
    <n v="4.5100000000000001E-2"/>
    <n v="0.14799999999999999"/>
    <n v="0"/>
    <n v="4.99E-2"/>
    <n v="0.78100000000000003"/>
    <x v="918"/>
    <n v="214773"/>
  </r>
  <r>
    <s v="47IPlYJZ0iglPj2Nmwwr8O"/>
    <s v="Body Language"/>
    <x v="206"/>
    <x v="78"/>
    <s v="6WVLxrFpNXgI3idqaP2dUt"/>
    <s v="Body Language"/>
    <x v="73"/>
    <s v="Best of 2019 Dance Pop: Japan"/>
    <s v="37i9dQZF1DXdOtZGKonFlM"/>
    <x v="0"/>
    <x v="0"/>
    <x v="257"/>
    <x v="310"/>
    <x v="8"/>
    <x v="939"/>
    <x v="0"/>
    <n v="9.3799999999999994E-2"/>
    <n v="4.2300000000000003E-3"/>
    <n v="0"/>
    <n v="5.5199999999999999E-2"/>
    <n v="0.61199999999999999"/>
    <x v="919"/>
    <n v="220088"/>
  </r>
  <r>
    <s v="5T4A9KTYaUtJlEUCHIK61J"/>
    <s v="HONEY"/>
    <x v="604"/>
    <x v="56"/>
    <s v="5z5E66lXrdP5vE2D8tkrkV"/>
    <s v="HONEY"/>
    <x v="410"/>
    <s v="Best of 2019 Dance Pop: Japan"/>
    <s v="37i9dQZF1DXdOtZGKonFlM"/>
    <x v="0"/>
    <x v="0"/>
    <x v="389"/>
    <x v="118"/>
    <x v="7"/>
    <x v="940"/>
    <x v="1"/>
    <n v="4.2799999999999998E-2"/>
    <n v="5.7500000000000002E-2"/>
    <n v="0"/>
    <n v="0.2"/>
    <n v="0.49199999999999999"/>
    <x v="920"/>
    <n v="186703"/>
  </r>
  <r>
    <s v="3VM1WBA5RfhvBIAlXtrwxC"/>
    <s v="真っ赤な太陽"/>
    <x v="605"/>
    <x v="73"/>
    <s v="2BiaouZAxi9H6n2cLEc16d"/>
    <s v="真っ赤な太陽"/>
    <x v="411"/>
    <s v="Best of 2019 Dance Pop: Japan"/>
    <s v="37i9dQZF1DXdOtZGKonFlM"/>
    <x v="0"/>
    <x v="0"/>
    <x v="267"/>
    <x v="379"/>
    <x v="4"/>
    <x v="9"/>
    <x v="0"/>
    <n v="4.3099999999999999E-2"/>
    <n v="0.152"/>
    <n v="1.6299999999999999E-3"/>
    <n v="0.40200000000000002"/>
    <n v="0.32200000000000001"/>
    <x v="921"/>
    <n v="181187"/>
  </r>
  <r>
    <s v="1zUz9l0UbmB6Y3ie7AZTaG"/>
    <s v="In This Place - Kizuna Version"/>
    <x v="606"/>
    <x v="72"/>
    <s v="048JsTsIKUFtYHpsGfR3vj"/>
    <s v="Ralph Breaks the Internet (Original Motion Picture Soundtrack)"/>
    <x v="412"/>
    <s v="Best of 2019 Dance Pop: Japan"/>
    <s v="37i9dQZF1DXdOtZGKonFlM"/>
    <x v="0"/>
    <x v="0"/>
    <x v="114"/>
    <x v="56"/>
    <x v="2"/>
    <x v="941"/>
    <x v="1"/>
    <n v="3.5400000000000001E-2"/>
    <n v="2.0400000000000001E-3"/>
    <n v="3.6000000000000001E-5"/>
    <n v="0.33100000000000002"/>
    <n v="0.78500000000000003"/>
    <x v="922"/>
    <n v="180600"/>
  </r>
  <r>
    <s v="1rlz0e2Co8c9ez198e1y5U"/>
    <s v="Stereo"/>
    <x v="607"/>
    <x v="76"/>
    <s v="7oIf30QBXrWkIkRLrOi2Cl"/>
    <s v="Stereo"/>
    <x v="57"/>
    <s v="Best of 2019 Dance Pop: Japan"/>
    <s v="37i9dQZF1DXdOtZGKonFlM"/>
    <x v="0"/>
    <x v="0"/>
    <x v="24"/>
    <x v="390"/>
    <x v="3"/>
    <x v="942"/>
    <x v="0"/>
    <n v="3.4200000000000001E-2"/>
    <n v="0.23300000000000001"/>
    <n v="0"/>
    <n v="9.11E-2"/>
    <n v="0.59299999999999997"/>
    <x v="923"/>
    <n v="238547"/>
  </r>
  <r>
    <s v="2UeUOkNWgb1DkVUZcACduO"/>
    <s v="ひとりの夜を抜け"/>
    <x v="608"/>
    <x v="44"/>
    <s v="3BFVT73jpTPm86G3tPtzVj"/>
    <s v="ひとりの夜を抜け"/>
    <x v="413"/>
    <s v="Best of 2019 Dance Pop: Japan"/>
    <s v="37i9dQZF1DXdOtZGKonFlM"/>
    <x v="0"/>
    <x v="0"/>
    <x v="85"/>
    <x v="324"/>
    <x v="6"/>
    <x v="943"/>
    <x v="0"/>
    <n v="3.2399999999999998E-2"/>
    <n v="1.7600000000000001E-2"/>
    <n v="0"/>
    <n v="0.21199999999999999"/>
    <n v="0.74"/>
    <x v="924"/>
    <n v="181589"/>
  </r>
  <r>
    <s v="7HscxMMboSPj6sTbQKLWFk"/>
    <s v="JOYRIDE (#SorryNotSorry pt.2)"/>
    <x v="609"/>
    <x v="13"/>
    <s v="04YjPGa3mtc1042kb6HdaA"/>
    <s v="JOYRIDE (#SorryNotSorry pt.2)"/>
    <x v="414"/>
    <s v="Best of 2019 Dance Pop: Japan"/>
    <s v="37i9dQZF1DXdOtZGKonFlM"/>
    <x v="0"/>
    <x v="0"/>
    <x v="40"/>
    <x v="47"/>
    <x v="2"/>
    <x v="944"/>
    <x v="0"/>
    <n v="4.4900000000000002E-2"/>
    <n v="4.6100000000000002E-2"/>
    <n v="0"/>
    <n v="0.65300000000000002"/>
    <n v="0.77500000000000002"/>
    <x v="925"/>
    <n v="216991"/>
  </r>
  <r>
    <s v="6XMn5TmDgJe8alhChPpuL8"/>
    <s v="ONE THING feat. SALU (BABY-T Remix)"/>
    <x v="610"/>
    <x v="13"/>
    <s v="1Gm8R7l4c08hIhJghBNYYU"/>
    <s v="ONE THING feat. SALU (BABY-T Remix)"/>
    <x v="415"/>
    <s v="Best of 2019 Dance Pop: Japan"/>
    <s v="37i9dQZF1DXdOtZGKonFlM"/>
    <x v="0"/>
    <x v="0"/>
    <x v="317"/>
    <x v="184"/>
    <x v="3"/>
    <x v="945"/>
    <x v="0"/>
    <n v="4.1700000000000001E-2"/>
    <n v="1.8100000000000002E-2"/>
    <n v="3.7200000000000002E-3"/>
    <n v="0.14299999999999999"/>
    <n v="0.65700000000000003"/>
    <x v="926"/>
    <n v="204590"/>
  </r>
  <r>
    <s v="6c1r8SoG4gp3T2mOrIDQmW"/>
    <s v="Rain"/>
    <x v="611"/>
    <x v="77"/>
    <s v="25J8LhxqjZMzKK7VwZMjeJ"/>
    <s v="Rain"/>
    <x v="53"/>
    <s v="Best of 2019 Dance Pop: Japan"/>
    <s v="37i9dQZF1DXdOtZGKonFlM"/>
    <x v="0"/>
    <x v="0"/>
    <x v="71"/>
    <x v="324"/>
    <x v="3"/>
    <x v="946"/>
    <x v="0"/>
    <n v="0.17299999999999999"/>
    <n v="0.22500000000000001"/>
    <n v="0"/>
    <n v="9.9199999999999997E-2"/>
    <n v="0.47799999999999998"/>
    <x v="927"/>
    <n v="232222"/>
  </r>
  <r>
    <s v="2VzUh85tCLAZeOoOJ70ecg"/>
    <s v="スパゲッティー"/>
    <x v="612"/>
    <x v="56"/>
    <s v="0WcqzetDPl3Q7pfQHEooFe"/>
    <s v="スパゲッティー"/>
    <x v="416"/>
    <s v="Best of 2019 Dance Pop: Japan"/>
    <s v="37i9dQZF1DXdOtZGKonFlM"/>
    <x v="0"/>
    <x v="0"/>
    <x v="156"/>
    <x v="308"/>
    <x v="10"/>
    <x v="947"/>
    <x v="1"/>
    <n v="4.36E-2"/>
    <n v="0.16700000000000001"/>
    <n v="0"/>
    <n v="4.1799999999999997E-2"/>
    <n v="0.73399999999999999"/>
    <x v="928"/>
    <n v="183824"/>
  </r>
  <r>
    <s v="008rk8F6ZxspZT4bUlkIQG"/>
    <s v="Fever"/>
    <x v="613"/>
    <x v="74"/>
    <s v="2BuYm9UcKvI0ydXs5JKwt0"/>
    <s v="Fever"/>
    <x v="404"/>
    <s v="Best of 2019 Dance Pop: Japan"/>
    <s v="37i9dQZF1DXdOtZGKonFlM"/>
    <x v="0"/>
    <x v="0"/>
    <x v="181"/>
    <x v="42"/>
    <x v="2"/>
    <x v="948"/>
    <x v="0"/>
    <n v="4.99E-2"/>
    <n v="0.114"/>
    <n v="6.9700000000000003E-4"/>
    <n v="8.8099999999999998E-2"/>
    <n v="0.496"/>
    <x v="929"/>
    <n v="236308"/>
  </r>
  <r>
    <s v="5VRtz5coFkV9EqVLGEsg6k"/>
    <s v="ガリレオ・ガール"/>
    <x v="614"/>
    <x v="39"/>
    <s v="1anEfewz5CYK3KQlQYysKc"/>
    <s v="未来"/>
    <x v="417"/>
    <s v="Best of 2019 Dance Pop: Japan"/>
    <s v="37i9dQZF1DXdOtZGKonFlM"/>
    <x v="0"/>
    <x v="0"/>
    <x v="88"/>
    <x v="188"/>
    <x v="10"/>
    <x v="949"/>
    <x v="0"/>
    <n v="3.2199999999999999E-2"/>
    <n v="2.75E-2"/>
    <n v="2.8400000000000001E-3"/>
    <n v="0.255"/>
    <n v="0.93899999999999995"/>
    <x v="891"/>
    <n v="191947"/>
  </r>
  <r>
    <s v="4jI04cbC5SjsuNUNWYXca7"/>
    <s v="FAKE"/>
    <x v="208"/>
    <x v="73"/>
    <s v="18IkQDbLFpdOuDVKRjNwrh"/>
    <s v="FAKE"/>
    <x v="418"/>
    <s v="Best of 2019 Dance Pop: Japan"/>
    <s v="37i9dQZF1DXdOtZGKonFlM"/>
    <x v="0"/>
    <x v="0"/>
    <x v="390"/>
    <x v="204"/>
    <x v="11"/>
    <x v="950"/>
    <x v="0"/>
    <n v="6.25E-2"/>
    <n v="0.49199999999999999"/>
    <n v="2.66E-3"/>
    <n v="4.9299999999999997E-2"/>
    <n v="0.68600000000000005"/>
    <x v="930"/>
    <n v="179272"/>
  </r>
  <r>
    <s v="7uTyLdHB3Ypl38uEoh1EbW"/>
    <s v="Mi Body Good"/>
    <x v="615"/>
    <x v="53"/>
    <s v="3lKVfy2r9NaoDrUclaSC5e"/>
    <s v="AkaneAMG"/>
    <x v="416"/>
    <s v="Best of 2019 Dance Pop: Japan"/>
    <s v="37i9dQZF1DXdOtZGKonFlM"/>
    <x v="0"/>
    <x v="0"/>
    <x v="109"/>
    <x v="255"/>
    <x v="7"/>
    <x v="951"/>
    <x v="0"/>
    <n v="0.19400000000000001"/>
    <n v="0.17"/>
    <n v="0"/>
    <n v="3.2000000000000001E-2"/>
    <n v="0.60499999999999998"/>
    <x v="931"/>
    <n v="142895"/>
  </r>
  <r>
    <s v="1kLnF1k6W0NuJLvukYbRBo"/>
    <s v="Cruisin'"/>
    <x v="616"/>
    <x v="73"/>
    <s v="3B1MPUkobm7xOzegYDaJVo"/>
    <s v="Cruisin'"/>
    <x v="419"/>
    <s v="Best of 2019 Dance Pop: Japan"/>
    <s v="37i9dQZF1DXdOtZGKonFlM"/>
    <x v="0"/>
    <x v="0"/>
    <x v="235"/>
    <x v="142"/>
    <x v="8"/>
    <x v="952"/>
    <x v="0"/>
    <n v="4.02E-2"/>
    <n v="0.26500000000000001"/>
    <n v="0"/>
    <n v="0.10299999999999999"/>
    <n v="0.36399999999999999"/>
    <x v="932"/>
    <n v="193341"/>
  </r>
  <r>
    <s v="3Cvh49XTvOeWOeMCL7qI07"/>
    <s v="Drop Top"/>
    <x v="617"/>
    <x v="40"/>
    <s v="3PGWjjYWUevslmbMfu6Gw0"/>
    <s v="Because Of Summer"/>
    <x v="420"/>
    <s v="Best of 2019 Dance Pop: Japan"/>
    <s v="37i9dQZF1DXdOtZGKonFlM"/>
    <x v="0"/>
    <x v="0"/>
    <x v="225"/>
    <x v="291"/>
    <x v="4"/>
    <x v="953"/>
    <x v="0"/>
    <n v="0.13900000000000001"/>
    <n v="0.22700000000000001"/>
    <n v="2.2800000000000001E-4"/>
    <n v="8.8800000000000004E-2"/>
    <n v="0.83899999999999997"/>
    <x v="933"/>
    <n v="175773"/>
  </r>
  <r>
    <s v="5lCuGJZNJH7x9vfwBGv5VB"/>
    <s v="Break up"/>
    <x v="618"/>
    <x v="61"/>
    <s v="2TGEJxj260gHLitdF8es0E"/>
    <s v="PURE"/>
    <x v="421"/>
    <s v="Best of 2019 Dance Pop: Japan"/>
    <s v="37i9dQZF1DXdOtZGKonFlM"/>
    <x v="0"/>
    <x v="0"/>
    <x v="27"/>
    <x v="85"/>
    <x v="4"/>
    <x v="954"/>
    <x v="1"/>
    <n v="0.10299999999999999"/>
    <n v="0.19800000000000001"/>
    <n v="0"/>
    <n v="0.34300000000000003"/>
    <n v="0.57499999999999996"/>
    <x v="38"/>
    <n v="276053"/>
  </r>
  <r>
    <s v="6ckFK2ksVUNpfeUqRDtirQ"/>
    <s v="AMOR"/>
    <x v="619"/>
    <x v="40"/>
    <s v="0vpYcah9x3TdyCLEUOJZzZ"/>
    <s v="AMOR"/>
    <x v="422"/>
    <s v="Best of 2019 Dance Pop: Japan"/>
    <s v="37i9dQZF1DXdOtZGKonFlM"/>
    <x v="0"/>
    <x v="0"/>
    <x v="11"/>
    <x v="22"/>
    <x v="10"/>
    <x v="955"/>
    <x v="1"/>
    <n v="3.4200000000000001E-2"/>
    <n v="0.115"/>
    <n v="1.86E-6"/>
    <n v="0.13700000000000001"/>
    <n v="0.81"/>
    <x v="934"/>
    <n v="233965"/>
  </r>
  <r>
    <s v="4D9QMZ3n8OupOPdxU0MMBS"/>
    <s v="Make A Move"/>
    <x v="201"/>
    <x v="26"/>
    <s v="2wyItp4YIkkGJa3NqL0hoh"/>
    <s v="Make A Move"/>
    <x v="423"/>
    <s v="Best of 2019 Dance Pop: Japan"/>
    <s v="37i9dQZF1DXdOtZGKonFlM"/>
    <x v="0"/>
    <x v="0"/>
    <x v="287"/>
    <x v="162"/>
    <x v="10"/>
    <x v="956"/>
    <x v="1"/>
    <n v="5.1499999999999997E-2"/>
    <n v="1.3299999999999999E-2"/>
    <n v="0.14699999999999999"/>
    <n v="0.114"/>
    <n v="0.38400000000000001"/>
    <x v="61"/>
    <n v="189147"/>
  </r>
  <r>
    <s v="2Bxy4HTb0GvzdPtBUeGBOk"/>
    <s v="Limousine"/>
    <x v="239"/>
    <x v="47"/>
    <s v="1PQNCscmXjrkolJabDkQhr"/>
    <s v="Limousine"/>
    <x v="424"/>
    <s v="Best of 2019 Dance Pop: Japan"/>
    <s v="37i9dQZF1DXdOtZGKonFlM"/>
    <x v="0"/>
    <x v="0"/>
    <x v="132"/>
    <x v="311"/>
    <x v="0"/>
    <x v="957"/>
    <x v="1"/>
    <n v="3.0599999999999999E-2"/>
    <n v="2.2499999999999998E-3"/>
    <n v="1.0500000000000001E-2"/>
    <n v="8.6300000000000002E-2"/>
    <n v="0.74399999999999999"/>
    <x v="935"/>
    <n v="193783"/>
  </r>
  <r>
    <s v="4HTljKa4yPq5uIYFJa3a9N"/>
    <s v="Too Fragile"/>
    <x v="620"/>
    <x v="53"/>
    <s v="69PRBVnwYN5A6pHA6njDu5"/>
    <s v="Too Fragile"/>
    <x v="425"/>
    <s v="Best of 2019 Dance Pop: Japan"/>
    <s v="37i9dQZF1DXdOtZGKonFlM"/>
    <x v="0"/>
    <x v="0"/>
    <x v="205"/>
    <x v="12"/>
    <x v="11"/>
    <x v="958"/>
    <x v="0"/>
    <n v="0.129"/>
    <n v="6.7000000000000004E-2"/>
    <n v="0"/>
    <n v="0.39"/>
    <n v="0.627"/>
    <x v="936"/>
    <n v="156682"/>
  </r>
  <r>
    <s v="0ahbzg4GCq3wJzUM3cjS3N"/>
    <s v="Violeta"/>
    <x v="621"/>
    <x v="1"/>
    <s v="2UBE2MgNdsGa9OCSbvwdEQ"/>
    <s v="HEART*IZ"/>
    <x v="426"/>
    <s v="Best of 2019 Dance Pop: Japan"/>
    <s v="37i9dQZF1DXdOtZGKonFlM"/>
    <x v="0"/>
    <x v="0"/>
    <x v="200"/>
    <x v="153"/>
    <x v="3"/>
    <x v="959"/>
    <x v="0"/>
    <n v="6.8500000000000005E-2"/>
    <n v="3.7299999999999998E-3"/>
    <n v="0"/>
    <n v="0.104"/>
    <n v="0.66900000000000004"/>
    <x v="937"/>
    <n v="200913"/>
  </r>
  <r>
    <s v="6G7DuXoSGeAf6BZivJdEjF"/>
    <s v="달라달라 DALLA DALLA"/>
    <x v="622"/>
    <x v="25"/>
    <s v="2gHd5bCrj42s8nwwXBALd4"/>
    <s v="IT'z Different"/>
    <x v="427"/>
    <s v="Best of 2019 Dance Pop: Japan"/>
    <s v="37i9dQZF1DXdOtZGKonFlM"/>
    <x v="0"/>
    <x v="0"/>
    <x v="95"/>
    <x v="269"/>
    <x v="1"/>
    <x v="48"/>
    <x v="1"/>
    <n v="6.6500000000000004E-2"/>
    <n v="1.16E-3"/>
    <n v="4.2299999999999998E-5"/>
    <n v="0.32900000000000001"/>
    <n v="0.71299999999999997"/>
    <x v="59"/>
    <n v="199874"/>
  </r>
  <r>
    <s v="6GwzaIVJL5DEimt18lokq9"/>
    <s v="Never Grow Up"/>
    <x v="199"/>
    <x v="58"/>
    <s v="7jBsX9evtu7ZQkPEEXtg53"/>
    <s v="Never Grow Up"/>
    <x v="3"/>
    <s v="Best of 2019 Dance Pop: Japan"/>
    <s v="37i9dQZF1DXdOtZGKonFlM"/>
    <x v="0"/>
    <x v="0"/>
    <x v="14"/>
    <x v="65"/>
    <x v="9"/>
    <x v="960"/>
    <x v="0"/>
    <n v="5.8999999999999997E-2"/>
    <n v="0.14499999999999999"/>
    <n v="2.6599999999999999E-5"/>
    <n v="6.8599999999999994E-2"/>
    <n v="0.48299999999999998"/>
    <x v="938"/>
    <n v="196253"/>
  </r>
  <r>
    <s v="47PRHkkBim9N2vdhJHoYel"/>
    <s v="Ooo!"/>
    <x v="623"/>
    <x v="73"/>
    <s v="2VH4MDTOOs9IswirGyVPGe"/>
    <s v="1114"/>
    <x v="249"/>
    <s v="Best of 2019 Dance Pop: Japan"/>
    <s v="37i9dQZF1DXdOtZGKonFlM"/>
    <x v="0"/>
    <x v="0"/>
    <x v="52"/>
    <x v="67"/>
    <x v="8"/>
    <x v="961"/>
    <x v="0"/>
    <n v="0.18099999999999999"/>
    <n v="0.63200000000000001"/>
    <n v="0"/>
    <n v="9.3399999999999997E-2"/>
    <n v="0.61499999999999999"/>
    <x v="939"/>
    <n v="180773"/>
  </r>
  <r>
    <s v="23J9Dkf9HBm91mjJalvGn5"/>
    <s v="Flame of Love"/>
    <x v="624"/>
    <x v="77"/>
    <s v="4UVlGyIDYuUX8GXGDvJcSe"/>
    <s v="Departure"/>
    <x v="52"/>
    <s v="Best of 2019 Dance Pop: Japan"/>
    <s v="37i9dQZF1DXdOtZGKonFlM"/>
    <x v="0"/>
    <x v="0"/>
    <x v="29"/>
    <x v="311"/>
    <x v="3"/>
    <x v="962"/>
    <x v="0"/>
    <n v="4.1300000000000003E-2"/>
    <n v="5.5199999999999999E-2"/>
    <n v="1.6500000000000001E-6"/>
    <n v="5.9400000000000001E-2"/>
    <n v="0.57599999999999996"/>
    <x v="940"/>
    <n v="185187"/>
  </r>
  <r>
    <s v="2Db0OROohi3gR8lmhHrYGk"/>
    <s v="Beautiful - 3onderboy remix"/>
    <x v="609"/>
    <x v="72"/>
    <s v="2wt8E2qS1icf4uRf4Fzn0k"/>
    <s v="Beautiful (3onderboy remix)"/>
    <x v="428"/>
    <s v="Best of 2019 Dance Pop: Japan"/>
    <s v="37i9dQZF1DXdOtZGKonFlM"/>
    <x v="0"/>
    <x v="0"/>
    <x v="227"/>
    <x v="177"/>
    <x v="10"/>
    <x v="77"/>
    <x v="0"/>
    <n v="0.14899999999999999"/>
    <n v="0.27700000000000002"/>
    <n v="4.66E-4"/>
    <n v="5.2400000000000002E-2"/>
    <n v="0.56200000000000006"/>
    <x v="941"/>
    <n v="243565"/>
  </r>
  <r>
    <s v="2SSySqj3PyoeAW1XT83qQ3"/>
    <s v="Famous"/>
    <x v="274"/>
    <x v="15"/>
    <s v="2QuKLZv9HxsJJgTiLAwjFC"/>
    <s v="Famous"/>
    <x v="429"/>
    <s v="Best of 2019 Dance Pop: Japan"/>
    <s v="37i9dQZF1DXdOtZGKonFlM"/>
    <x v="0"/>
    <x v="0"/>
    <x v="159"/>
    <x v="339"/>
    <x v="3"/>
    <x v="963"/>
    <x v="0"/>
    <n v="0.13300000000000001"/>
    <n v="2.7799999999999999E-3"/>
    <n v="3.2599999999999997E-2"/>
    <n v="8.8599999999999998E-2"/>
    <n v="0.69699999999999995"/>
    <x v="942"/>
    <n v="180187"/>
  </r>
  <r>
    <s v="3Lhrv49JFkwVF1Sl9L1rfp"/>
    <s v="TURN"/>
    <x v="625"/>
    <x v="82"/>
    <s v="11Z4ix9Ea2DeoQEgNZzD8r"/>
    <s v="HOWL OF YOUNGTIMZ"/>
    <x v="74"/>
    <s v="Best of 2019 Dance Pop: Japan"/>
    <s v="37i9dQZF1DXdOtZGKonFlM"/>
    <x v="0"/>
    <x v="0"/>
    <x v="130"/>
    <x v="420"/>
    <x v="5"/>
    <x v="964"/>
    <x v="1"/>
    <n v="4.7500000000000001E-2"/>
    <n v="3.0200000000000001E-2"/>
    <n v="9.1299999999999997E-5"/>
    <n v="0.17299999999999999"/>
    <n v="0.28399999999999997"/>
    <x v="943"/>
    <n v="169796"/>
  </r>
  <r>
    <s v="6qpjGjY3k77AaQ886JLuHr"/>
    <s v="Boy Meets Girl"/>
    <x v="626"/>
    <x v="74"/>
    <s v="4PTmPg0yhoCNYSft8dzNRz"/>
    <s v="Boy Meets Girl"/>
    <x v="421"/>
    <s v="Best of 2019 Dance Pop: Japan"/>
    <s v="37i9dQZF1DXdOtZGKonFlM"/>
    <x v="0"/>
    <x v="0"/>
    <x v="179"/>
    <x v="134"/>
    <x v="1"/>
    <x v="965"/>
    <x v="0"/>
    <n v="0.21199999999999999"/>
    <n v="0.20200000000000001"/>
    <n v="0"/>
    <n v="4.3799999999999999E-2"/>
    <n v="0.84399999999999997"/>
    <x v="944"/>
    <n v="236317"/>
  </r>
  <r>
    <s v="7oE8bNwZhJdcAJZBKNsi28"/>
    <s v="Sakura"/>
    <x v="224"/>
    <x v="39"/>
    <s v="28fsFJEV2tL7ynaiRGVKTz"/>
    <s v="History In The Making"/>
    <x v="250"/>
    <s v="Best of 2019 Dance Pop: Japan"/>
    <s v="37i9dQZF1DXdOtZGKonFlM"/>
    <x v="0"/>
    <x v="0"/>
    <x v="190"/>
    <x v="171"/>
    <x v="3"/>
    <x v="966"/>
    <x v="1"/>
    <n v="5.7599999999999998E-2"/>
    <n v="0.50600000000000001"/>
    <n v="0"/>
    <n v="0.124"/>
    <n v="0.59"/>
    <x v="513"/>
    <n v="241685"/>
  </r>
  <r>
    <s v="5COO2JgOmHIJ2jsXFwflz8"/>
    <s v="Breakthrough"/>
    <x v="266"/>
    <x v="9"/>
    <s v="7LWfEiSeue9BXPbUOH34q6"/>
    <s v="Breakthrough"/>
    <x v="430"/>
    <s v="Best of 2019 Dance Pop: Japan"/>
    <s v="37i9dQZF1DXdOtZGKonFlM"/>
    <x v="0"/>
    <x v="0"/>
    <x v="391"/>
    <x v="257"/>
    <x v="0"/>
    <x v="967"/>
    <x v="1"/>
    <n v="0.11"/>
    <n v="4.3900000000000002E-2"/>
    <n v="0"/>
    <n v="9.7500000000000003E-2"/>
    <n v="0.61599999999999999"/>
    <x v="945"/>
    <n v="217651"/>
  </r>
  <r>
    <s v="5YkOuhqiQWvcTk2kvyver4"/>
    <s v="DOWN BY LAW"/>
    <x v="205"/>
    <x v="28"/>
    <s v="2FWc8dJPpfBmL2KmZjXNzV"/>
    <s v="THROW YA FIST"/>
    <x v="250"/>
    <s v="Best of 2019 Dance Pop: Japan"/>
    <s v="37i9dQZF1DXdOtZGKonFlM"/>
    <x v="0"/>
    <x v="0"/>
    <x v="50"/>
    <x v="200"/>
    <x v="6"/>
    <x v="968"/>
    <x v="1"/>
    <n v="8.3799999999999999E-2"/>
    <n v="1.89E-2"/>
    <n v="0"/>
    <n v="5.9799999999999999E-2"/>
    <n v="0.78600000000000003"/>
    <x v="946"/>
    <n v="201733"/>
  </r>
  <r>
    <s v="3dbZ20KRvbye5m9bd9NWtj"/>
    <s v="Dream ship"/>
    <x v="627"/>
    <x v="40"/>
    <s v="70V9yuVZKIXSsdhCOJSA8w"/>
    <s v="Dream ship"/>
    <x v="248"/>
    <s v="Best of 2019 Dance Pop: Japan"/>
    <s v="37i9dQZF1DXdOtZGKonFlM"/>
    <x v="0"/>
    <x v="0"/>
    <x v="64"/>
    <x v="127"/>
    <x v="3"/>
    <x v="969"/>
    <x v="0"/>
    <n v="5.4600000000000003E-2"/>
    <n v="2.81E-2"/>
    <n v="2.0499999999999999E-6"/>
    <n v="0.15"/>
    <n v="0.315"/>
    <x v="947"/>
    <n v="183093"/>
  </r>
  <r>
    <s v="7GEBsTTF3o7QW4DuxkGcnE"/>
    <s v="MIROH"/>
    <x v="263"/>
    <x v="26"/>
    <s v="3iBC9VaLvsUgDIG6BxvzXz"/>
    <s v="Clé 1 : MIROH"/>
    <x v="431"/>
    <s v="Best of 2019 Dance Pop: Japan"/>
    <s v="37i9dQZF1DXdOtZGKonFlM"/>
    <x v="0"/>
    <x v="0"/>
    <x v="33"/>
    <x v="270"/>
    <x v="10"/>
    <x v="412"/>
    <x v="0"/>
    <n v="0.104"/>
    <n v="9.11E-3"/>
    <n v="0"/>
    <n v="0.249"/>
    <n v="0.503"/>
    <x v="432"/>
    <n v="207617"/>
  </r>
  <r>
    <s v="5EIja1dtKLUL5mQwXwGm2a"/>
    <s v="Let Me Love You"/>
    <x v="209"/>
    <x v="46"/>
    <s v="6M9iertqZKtuNB2zrHUqPJ"/>
    <s v="Let Me Love You"/>
    <x v="430"/>
    <s v="Best of 2019 Dance Pop: Japan"/>
    <s v="37i9dQZF1DXdOtZGKonFlM"/>
    <x v="0"/>
    <x v="0"/>
    <x v="263"/>
    <x v="187"/>
    <x v="0"/>
    <x v="970"/>
    <x v="0"/>
    <n v="8.8599999999999998E-2"/>
    <n v="0.309"/>
    <n v="0"/>
    <n v="0.128"/>
    <n v="0.67100000000000004"/>
    <x v="948"/>
    <n v="204760"/>
  </r>
  <r>
    <s v="5zDfFSfXPpyFow3BOTiRgZ"/>
    <s v="more"/>
    <x v="628"/>
    <x v="26"/>
    <s v="3eHnyZk4umHBGT5zhDPdcE"/>
    <s v="more"/>
    <x v="432"/>
    <s v="Best of 2019 Dance Pop: Japan"/>
    <s v="37i9dQZF1DXdOtZGKonFlM"/>
    <x v="0"/>
    <x v="0"/>
    <x v="86"/>
    <x v="246"/>
    <x v="0"/>
    <x v="971"/>
    <x v="0"/>
    <n v="3.5999999999999997E-2"/>
    <n v="1.34E-2"/>
    <n v="2.76E-5"/>
    <n v="7.51E-2"/>
    <n v="0.74399999999999999"/>
    <x v="630"/>
    <n v="292767"/>
  </r>
  <r>
    <s v="1O259SGmDCaaAtux8bZzNE"/>
    <s v="The Lights, The Nights - Strobe Ver."/>
    <x v="629"/>
    <x v="68"/>
    <s v="6Sb4e6jnzU08hZr7RJ0FBr"/>
    <s v="The Lights, The Nights (Strobe Ver.)"/>
    <x v="433"/>
    <s v="Best of 2019 Dance Pop: Japan"/>
    <s v="37i9dQZF1DXdOtZGKonFlM"/>
    <x v="0"/>
    <x v="0"/>
    <x v="222"/>
    <x v="26"/>
    <x v="5"/>
    <x v="972"/>
    <x v="1"/>
    <n v="4.4600000000000001E-2"/>
    <n v="2.5600000000000001E-2"/>
    <n v="0"/>
    <n v="0.112"/>
    <n v="0.51100000000000001"/>
    <x v="949"/>
    <n v="226909"/>
  </r>
  <r>
    <s v="3WbyRFgA2L8VqG7RgVfe8V"/>
    <s v="MAKUAKE PARKGOLF remix"/>
    <x v="213"/>
    <x v="72"/>
    <s v="3n0CfbQCo1t04ThwWiXIad"/>
    <s v="MAKUAKE PARKGOLF remix"/>
    <x v="434"/>
    <s v="Best of 2019 Dance Pop: Japan"/>
    <s v="37i9dQZF1DXdOtZGKonFlM"/>
    <x v="0"/>
    <x v="0"/>
    <x v="88"/>
    <x v="390"/>
    <x v="4"/>
    <x v="973"/>
    <x v="1"/>
    <n v="3.5000000000000003E-2"/>
    <n v="0.33700000000000002"/>
    <n v="0"/>
    <n v="0.14599999999999999"/>
    <n v="0.68200000000000005"/>
    <x v="51"/>
    <n v="225694"/>
  </r>
  <r>
    <s v="5RupfK0xmLqyniW7PJ0Ltb"/>
    <s v="Sexy my lady"/>
    <x v="630"/>
    <x v="77"/>
    <s v="46M0aIwYuG0j1C84EYFxK4"/>
    <s v="Sexy my lady"/>
    <x v="261"/>
    <s v="Best of 2019 Dance Pop: Japan"/>
    <s v="37i9dQZF1DXdOtZGKonFlM"/>
    <x v="0"/>
    <x v="0"/>
    <x v="142"/>
    <x v="421"/>
    <x v="5"/>
    <x v="128"/>
    <x v="0"/>
    <n v="0.128"/>
    <n v="0.18"/>
    <n v="0"/>
    <n v="0.24399999999999999"/>
    <n v="0.56200000000000006"/>
    <x v="950"/>
    <n v="168118"/>
  </r>
  <r>
    <s v="2K2B8GdtUfpYfbhOdYxICk"/>
    <s v="Lullaby"/>
    <x v="89"/>
    <x v="22"/>
    <s v="1AbiKpOQMasm092LWTQ28N"/>
    <s v="Lullaby"/>
    <x v="435"/>
    <s v="Best of 2019 Dance Pop: Japan"/>
    <s v="37i9dQZF1DXdOtZGKonFlM"/>
    <x v="0"/>
    <x v="0"/>
    <x v="100"/>
    <x v="14"/>
    <x v="4"/>
    <x v="974"/>
    <x v="0"/>
    <n v="4.4200000000000003E-2"/>
    <n v="0.30299999999999999"/>
    <n v="2.8600000000000001E-5"/>
    <n v="6.9000000000000006E-2"/>
    <n v="0.71599999999999997"/>
    <x v="506"/>
    <n v="203569"/>
  </r>
  <r>
    <s v="0x06Qi9pXK8h1SYdvG1iuY"/>
    <s v="MI NUH FRAID (Extravaganza Riddim)"/>
    <x v="631"/>
    <x v="87"/>
    <s v="54WEEaEHxfm7CHoSFlaUcV"/>
    <s v="MI NUH FRAID (Extravaganza Riddim)"/>
    <x v="436"/>
    <s v="Best of 2019 Dance Pop: Japan"/>
    <s v="37i9dQZF1DXdOtZGKonFlM"/>
    <x v="0"/>
    <x v="0"/>
    <x v="159"/>
    <x v="240"/>
    <x v="4"/>
    <x v="975"/>
    <x v="1"/>
    <n v="0.182"/>
    <n v="9.5200000000000007E-2"/>
    <n v="0"/>
    <n v="0.06"/>
    <n v="0.81"/>
    <x v="951"/>
    <n v="159214"/>
  </r>
  <r>
    <s v="3vYVTsZfXFnywCHlgBbWB8"/>
    <s v="WILD"/>
    <x v="632"/>
    <x v="13"/>
    <s v="661ZDp52CvN6lXdzwMLQJ6"/>
    <s v="WONDER HACK"/>
    <x v="416"/>
    <s v="Best of 2019 Dance Pop: Japan"/>
    <s v="37i9dQZF1DXdOtZGKonFlM"/>
    <x v="0"/>
    <x v="0"/>
    <x v="195"/>
    <x v="422"/>
    <x v="0"/>
    <x v="976"/>
    <x v="1"/>
    <n v="0.14099999999999999"/>
    <n v="3.0400000000000002E-4"/>
    <n v="0"/>
    <n v="0.22800000000000001"/>
    <n v="0.66100000000000003"/>
    <x v="952"/>
    <n v="208627"/>
  </r>
  <r>
    <s v="1CT1dgsDKm4n0ykVyoBj3R"/>
    <s v="Overflow(変身)"/>
    <x v="633"/>
    <x v="22"/>
    <s v="4f9KHk8Eit99Y83Ui4gLtZ"/>
    <s v="Overflow(変身)"/>
    <x v="137"/>
    <s v="Best of 2019 Dance Pop: Japan"/>
    <s v="37i9dQZF1DXdOtZGKonFlM"/>
    <x v="0"/>
    <x v="0"/>
    <x v="392"/>
    <x v="423"/>
    <x v="0"/>
    <x v="977"/>
    <x v="0"/>
    <n v="4.8300000000000003E-2"/>
    <n v="0.29599999999999999"/>
    <n v="1.5900000000000001E-3"/>
    <n v="4.6899999999999997E-2"/>
    <n v="0.65900000000000003"/>
    <x v="918"/>
    <n v="240988"/>
  </r>
  <r>
    <s v="0JOyq6so0bYNZB4RAkjg4m"/>
    <s v="Woman We Are"/>
    <x v="634"/>
    <x v="77"/>
    <s v="7pphTqdc5lyjzhpv1FCtXi"/>
    <s v="4 FEELS."/>
    <x v="432"/>
    <s v="Best of 2019 Dance Pop: Japan"/>
    <s v="37i9dQZF1DXdOtZGKonFlM"/>
    <x v="0"/>
    <x v="0"/>
    <x v="186"/>
    <x v="23"/>
    <x v="2"/>
    <x v="978"/>
    <x v="0"/>
    <n v="3.5000000000000003E-2"/>
    <n v="1.8700000000000001E-2"/>
    <n v="0"/>
    <n v="0.35"/>
    <n v="0.58599999999999997"/>
    <x v="953"/>
    <n v="195558"/>
  </r>
  <r>
    <s v="3TWfEEzcdrkR0CSvWqyUlX"/>
    <s v="Kill This Love"/>
    <x v="251"/>
    <x v="7"/>
    <s v="3ZzeWH0Rfthd2oOrKjC9Jn"/>
    <s v="KILL THIS LOVE"/>
    <x v="76"/>
    <s v="Best of 2019 Dance Pop: Japan"/>
    <s v="37i9dQZF1DXdOtZGKonFlM"/>
    <x v="0"/>
    <x v="0"/>
    <x v="128"/>
    <x v="325"/>
    <x v="7"/>
    <x v="979"/>
    <x v="0"/>
    <n v="0.23699999999999999"/>
    <n v="0.32"/>
    <n v="1.75E-3"/>
    <n v="0.32500000000000001"/>
    <n v="0.57999999999999996"/>
    <x v="954"/>
    <n v="189040"/>
  </r>
  <r>
    <s v="6DkOqFoA3gk9c5N8VLokPF"/>
    <s v="Free! Free! Free!"/>
    <x v="635"/>
    <x v="39"/>
    <s v="4WqK39QuWgo8RT3zVKWvU8"/>
    <s v="at TWO"/>
    <x v="437"/>
    <s v="Best of 2019 Dance Pop: Japan"/>
    <s v="37i9dQZF1DXdOtZGKonFlM"/>
    <x v="0"/>
    <x v="0"/>
    <x v="110"/>
    <x v="325"/>
    <x v="6"/>
    <x v="266"/>
    <x v="1"/>
    <n v="8.4699999999999998E-2"/>
    <n v="0.151"/>
    <n v="0"/>
    <n v="0.11799999999999999"/>
    <n v="0.64"/>
    <x v="955"/>
    <n v="231933"/>
  </r>
  <r>
    <s v="6sXFJCJ69nPCgQW100fY5f"/>
    <s v="Days Gone By"/>
    <x v="636"/>
    <x v="39"/>
    <s v="6wJdhbBl7pEmJ34cVv0f4l"/>
    <s v="Days Gone By"/>
    <x v="438"/>
    <s v="Best of 2019 Dance Pop: Japan"/>
    <s v="37i9dQZF1DXdOtZGKonFlM"/>
    <x v="0"/>
    <x v="0"/>
    <x v="183"/>
    <x v="140"/>
    <x v="10"/>
    <x v="980"/>
    <x v="1"/>
    <n v="0.215"/>
    <n v="2.7799999999999998E-2"/>
    <n v="3.1700000000000001E-6"/>
    <n v="0.129"/>
    <n v="0.39900000000000002"/>
    <x v="956"/>
    <n v="197400"/>
  </r>
  <r>
    <s v="7CfwMm7x2HLQ1bllMosD9k"/>
    <s v="Your Best American Girl"/>
    <x v="637"/>
    <x v="76"/>
    <s v="5wxgAHOOA1fWv07nvIGwZD"/>
    <s v="Puberty 2"/>
    <x v="267"/>
    <s v="Ultimate Indie Presents... Best Indie Tracks of the 2010s"/>
    <s v="37i9dQZF1DWTHM4kX49UKs"/>
    <x v="0"/>
    <x v="0"/>
    <x v="393"/>
    <x v="424"/>
    <x v="3"/>
    <x v="981"/>
    <x v="0"/>
    <n v="3.3099999999999997E-2"/>
    <n v="1.6799999999999999E-2"/>
    <n v="4.8399999999999997E-3"/>
    <n v="0.24399999999999999"/>
    <n v="0.113"/>
    <x v="957"/>
    <n v="212184"/>
  </r>
  <r>
    <s v="3Rc2ajBMInxeNGVkMPC92Y"/>
    <s v="Dancing On My Own"/>
    <x v="638"/>
    <x v="19"/>
    <s v="4ektWErsV6EIxW0jBWq1Jn"/>
    <s v="Body Talk Pt. 1"/>
    <x v="439"/>
    <s v="Ultimate Indie Presents... Best Indie Tracks of the 2010s"/>
    <s v="37i9dQZF1DWTHM4kX49UKs"/>
    <x v="0"/>
    <x v="0"/>
    <x v="16"/>
    <x v="425"/>
    <x v="0"/>
    <x v="982"/>
    <x v="0"/>
    <n v="3.4200000000000001E-2"/>
    <n v="5.8700000000000002E-2"/>
    <n v="0.249"/>
    <n v="9.2799999999999994E-2"/>
    <n v="0.28000000000000003"/>
    <x v="958"/>
    <n v="285973"/>
  </r>
  <r>
    <s v="41X9To0bQ4fpoSRri4NHiI"/>
    <s v="Seasons (Waiting On You)"/>
    <x v="639"/>
    <x v="0"/>
    <s v="1dKh4z5Aayt8FFDWjO5FDh"/>
    <s v="Singles"/>
    <x v="440"/>
    <s v="Ultimate Indie Presents... Best Indie Tracks of the 2010s"/>
    <s v="37i9dQZF1DWTHM4kX49UKs"/>
    <x v="0"/>
    <x v="0"/>
    <x v="379"/>
    <x v="163"/>
    <x v="9"/>
    <x v="983"/>
    <x v="0"/>
    <n v="2.8199999999999999E-2"/>
    <n v="0.13600000000000001"/>
    <n v="0.7"/>
    <n v="9.3299999999999994E-2"/>
    <n v="0.58899999999999997"/>
    <x v="959"/>
    <n v="226440"/>
  </r>
  <r>
    <s v="0PHwCbA310LLIMcSDpQbgF"/>
    <s v="Two Weeks"/>
    <x v="640"/>
    <x v="7"/>
    <s v="5VqGGKeWpIBRFh4M4XmqDK"/>
    <s v="LP1"/>
    <x v="441"/>
    <s v="Ultimate Indie Presents... Best Indie Tracks of the 2010s"/>
    <s v="37i9dQZF1DWTHM4kX49UKs"/>
    <x v="0"/>
    <x v="0"/>
    <x v="367"/>
    <x v="139"/>
    <x v="8"/>
    <x v="984"/>
    <x v="0"/>
    <n v="0.23"/>
    <n v="6.25E-2"/>
    <n v="6.8499999999999995E-4"/>
    <n v="8.14E-2"/>
    <n v="0.33500000000000002"/>
    <x v="960"/>
    <n v="247547"/>
  </r>
  <r>
    <s v="5by7gtiDrxe4n2qQQunL8S"/>
    <s v="Video Games - Remastered"/>
    <x v="641"/>
    <x v="15"/>
    <s v="4X8hAqIWpQyQks2yRhyqs4"/>
    <s v="Born To Die"/>
    <x v="442"/>
    <s v="Ultimate Indie Presents... Best Indie Tracks of the 2010s"/>
    <s v="37i9dQZF1DWTHM4kX49UKs"/>
    <x v="0"/>
    <x v="0"/>
    <x v="394"/>
    <x v="426"/>
    <x v="0"/>
    <x v="985"/>
    <x v="1"/>
    <n v="2.9899999999999999E-2"/>
    <n v="0.80600000000000005"/>
    <n v="1.1400000000000001E-6"/>
    <n v="8.8700000000000001E-2"/>
    <n v="0.17899999999999999"/>
    <x v="961"/>
    <n v="281947"/>
  </r>
  <r>
    <s v="52WTLETEHs5jwCr7LCq0VW"/>
    <s v="Queen"/>
    <x v="642"/>
    <x v="7"/>
    <s v="28FxHb9OJRzAch4DwUUsaT"/>
    <s v="Too Bright"/>
    <x v="443"/>
    <s v="Ultimate Indie Presents... Best Indie Tracks of the 2010s"/>
    <s v="37i9dQZF1DWTHM4kX49UKs"/>
    <x v="0"/>
    <x v="0"/>
    <x v="395"/>
    <x v="144"/>
    <x v="2"/>
    <x v="986"/>
    <x v="0"/>
    <n v="2.9499999999999998E-2"/>
    <n v="0.21099999999999999"/>
    <n v="4.4299999999999999E-2"/>
    <n v="0.187"/>
    <n v="0.13"/>
    <x v="962"/>
    <n v="230720"/>
  </r>
  <r>
    <s v="3xKsf9qdS1CyvXSMEid6g8"/>
    <s v="Pink + White"/>
    <x v="643"/>
    <x v="42"/>
    <s v="3mH6qwIy9crq0I9YQbOuDf"/>
    <s v="Blonde"/>
    <x v="444"/>
    <s v="Ultimate Indie Presents... Best Indie Tracks of the 2010s"/>
    <s v="37i9dQZF1DWTHM4kX49UKs"/>
    <x v="0"/>
    <x v="0"/>
    <x v="265"/>
    <x v="381"/>
    <x v="10"/>
    <x v="987"/>
    <x v="0"/>
    <n v="9.9099999999999994E-2"/>
    <n v="0.67"/>
    <n v="4.57E-5"/>
    <n v="0.41499999999999998"/>
    <n v="0.55400000000000005"/>
    <x v="963"/>
    <n v="184516"/>
  </r>
  <r>
    <s v="4sCYKMatyhazyy6r2N7Hp2"/>
    <s v="Genesis"/>
    <x v="644"/>
    <x v="3"/>
    <s v="48a7rOjTzpD1zzJAteeveE"/>
    <s v="Visions"/>
    <x v="445"/>
    <s v="Ultimate Indie Presents... Best Indie Tracks of the 2010s"/>
    <s v="37i9dQZF1DWTHM4kX49UKs"/>
    <x v="0"/>
    <x v="0"/>
    <x v="96"/>
    <x v="120"/>
    <x v="9"/>
    <x v="988"/>
    <x v="1"/>
    <n v="3.4000000000000002E-2"/>
    <n v="7.6399999999999996E-2"/>
    <n v="6.9800000000000001E-2"/>
    <n v="0.24099999999999999"/>
    <n v="0.23300000000000001"/>
    <x v="964"/>
    <n v="255320"/>
  </r>
  <r>
    <s v="2X485T9Z5Ly0xyaghN73ed"/>
    <s v="Let It Happen"/>
    <x v="645"/>
    <x v="34"/>
    <s v="79dL7FLiJFOO0EoehUHQBv"/>
    <s v="Currents"/>
    <x v="107"/>
    <s v="Ultimate Indie Presents... Best Indie Tracks of the 2010s"/>
    <s v="37i9dQZF1DWTHM4kX49UKs"/>
    <x v="0"/>
    <x v="0"/>
    <x v="264"/>
    <x v="83"/>
    <x v="2"/>
    <x v="989"/>
    <x v="1"/>
    <n v="4.4299999999999999E-2"/>
    <n v="4.62E-3"/>
    <n v="2.6599999999999999E-2"/>
    <n v="0.111"/>
    <n v="0.57699999999999996"/>
    <x v="965"/>
    <n v="467587"/>
  </r>
  <r>
    <s v="6V5nMvQwsiyW7rEyZq3gfQ"/>
    <s v="I Know There's Gonna Be (Good Times) [feat. Popcaan]"/>
    <x v="646"/>
    <x v="20"/>
    <s v="5KmHLqummeGUiCexCkFEa4"/>
    <s v="I Know There's Gonna Be (Good Times) [feat. Popcaan]"/>
    <x v="446"/>
    <s v="Ultimate Indie Presents... Best Indie Tracks of the 2010s"/>
    <s v="37i9dQZF1DWTHM4kX49UKs"/>
    <x v="0"/>
    <x v="0"/>
    <x v="135"/>
    <x v="384"/>
    <x v="1"/>
    <x v="990"/>
    <x v="1"/>
    <n v="0.16200000000000001"/>
    <n v="0.124"/>
    <n v="0"/>
    <n v="0.53"/>
    <n v="0.499"/>
    <x v="966"/>
    <n v="213622"/>
  </r>
  <r>
    <s v="3BpUZB0tw4zNmG3Iw1mclL"/>
    <s v="Your Dog"/>
    <x v="647"/>
    <x v="19"/>
    <s v="36NLDBi2kX7XRHnyLzLOS8"/>
    <s v="Clean"/>
    <x v="149"/>
    <s v="Ultimate Indie Presents... Best Indie Tracks of the 2010s"/>
    <s v="37i9dQZF1DWTHM4kX49UKs"/>
    <x v="0"/>
    <x v="0"/>
    <x v="73"/>
    <x v="318"/>
    <x v="1"/>
    <x v="991"/>
    <x v="1"/>
    <n v="2.6200000000000001E-2"/>
    <n v="0.122"/>
    <n v="3.8999999999999999E-4"/>
    <n v="0.16900000000000001"/>
    <n v="0.76900000000000002"/>
    <x v="967"/>
    <n v="194009"/>
  </r>
  <r>
    <s v="3t87C08isN6yw2DnWOorLm"/>
    <s v="Hannah Hunt"/>
    <x v="648"/>
    <x v="5"/>
    <s v="2Qi2SySN2ePZwMLDSv9Krn"/>
    <s v="Modern Vampires of the City"/>
    <x v="447"/>
    <s v="Ultimate Indie Presents... Best Indie Tracks of the 2010s"/>
    <s v="37i9dQZF1DWTHM4kX49UKs"/>
    <x v="0"/>
    <x v="0"/>
    <x v="396"/>
    <x v="427"/>
    <x v="6"/>
    <x v="992"/>
    <x v="0"/>
    <n v="6.8099999999999994E-2"/>
    <n v="0.71699999999999997"/>
    <n v="8.2200000000000003E-4"/>
    <n v="0.1"/>
    <n v="0.16400000000000001"/>
    <x v="968"/>
    <n v="237973"/>
  </r>
  <r>
    <s v="4uQ7wYsuL0DryknoDc11Hk"/>
    <s v="Norf Norf"/>
    <x v="649"/>
    <x v="2"/>
    <s v="4Csoz10NhNJOrCTUoPBdUD"/>
    <s v="Summertime '06"/>
    <x v="448"/>
    <s v="Ultimate Indie Presents... Best Indie Tracks of the 2010s"/>
    <s v="37i9dQZF1DWTHM4kX49UKs"/>
    <x v="0"/>
    <x v="0"/>
    <x v="397"/>
    <x v="428"/>
    <x v="3"/>
    <x v="629"/>
    <x v="0"/>
    <n v="6.5799999999999997E-2"/>
    <n v="0.39400000000000002"/>
    <n v="1.2799999999999999E-4"/>
    <n v="0.11"/>
    <n v="9.2200000000000004E-2"/>
    <x v="969"/>
    <n v="183160"/>
  </r>
  <r>
    <s v="2dLLR6qlu5UJ5gk0dKz0h3"/>
    <s v="Royals"/>
    <x v="650"/>
    <x v="84"/>
    <s v="0rmhjUgoVa17LZuS8xWQ3v"/>
    <s v="Pure Heroine"/>
    <x v="97"/>
    <s v="Ultimate Indie Presents... Best Indie Tracks of the 2010s"/>
    <s v="37i9dQZF1DWTHM4kX49UKs"/>
    <x v="0"/>
    <x v="0"/>
    <x v="83"/>
    <x v="429"/>
    <x v="3"/>
    <x v="993"/>
    <x v="0"/>
    <n v="0.122"/>
    <n v="0.121"/>
    <n v="0"/>
    <n v="0.13200000000000001"/>
    <n v="0.33700000000000002"/>
    <x v="970"/>
    <n v="190185"/>
  </r>
  <r>
    <s v="4fbvXwMTXPWaFyaMWUm9CR"/>
    <s v="Holocene"/>
    <x v="651"/>
    <x v="2"/>
    <s v="1JlvIsP2f6ckoa62aN7kLn"/>
    <s v="Bon Iver"/>
    <x v="449"/>
    <s v="Ultimate Indie Presents... Best Indie Tracks of the 2010s"/>
    <s v="37i9dQZF1DWTHM4kX49UKs"/>
    <x v="0"/>
    <x v="0"/>
    <x v="398"/>
    <x v="430"/>
    <x v="2"/>
    <x v="994"/>
    <x v="0"/>
    <n v="3.0200000000000001E-2"/>
    <n v="0.94299999999999995"/>
    <n v="0.30299999999999999"/>
    <n v="0.126"/>
    <n v="0.14699999999999999"/>
    <x v="971"/>
    <n v="336613"/>
  </r>
  <r>
    <s v="5uZLsGY9fknBd5Rxr7AIss"/>
    <s v="Shut Up Kiss Me"/>
    <x v="652"/>
    <x v="11"/>
    <s v="5M8xQaQZuW2LZGVXZ3mlKN"/>
    <s v="MY WOMAN"/>
    <x v="450"/>
    <s v="Ultimate Indie Presents... Best Indie Tracks of the 2010s"/>
    <s v="37i9dQZF1DWTHM4kX49UKs"/>
    <x v="0"/>
    <x v="0"/>
    <x v="399"/>
    <x v="193"/>
    <x v="3"/>
    <x v="995"/>
    <x v="0"/>
    <n v="4.6100000000000002E-2"/>
    <n v="5.5199999999999999E-2"/>
    <n v="0"/>
    <n v="0.107"/>
    <n v="0.35199999999999998"/>
    <x v="972"/>
    <n v="202200"/>
  </r>
  <r>
    <s v="33pDmPx2pkJ7JCAQpRDQ9B"/>
    <s v="GLOWED UP"/>
    <x v="653"/>
    <x v="11"/>
    <s v="1dZZh7PvVgce1DDsDPzy8Z"/>
    <s v="0.999"/>
    <x v="451"/>
    <s v="Ultimate Indie Presents... Best Indie Tracks of the 2010s"/>
    <s v="37i9dQZF1DWTHM4kX49UKs"/>
    <x v="0"/>
    <x v="0"/>
    <x v="311"/>
    <x v="328"/>
    <x v="2"/>
    <x v="996"/>
    <x v="0"/>
    <n v="0.34"/>
    <n v="3.5999999999999997E-2"/>
    <n v="5.5500000000000002E-3"/>
    <n v="0.13800000000000001"/>
    <n v="0.42799999999999999"/>
    <x v="973"/>
    <n v="298027"/>
  </r>
  <r>
    <s v="2NRRrr8ylDK38KD3Ffbw4K"/>
    <s v="BTSTU (Edit)"/>
    <x v="654"/>
    <x v="7"/>
    <s v="7srgNVx6TtKJrgNKMJusxb"/>
    <s v="BTSTU"/>
    <x v="452"/>
    <s v="Ultimate Indie Presents... Best Indie Tracks of the 2010s"/>
    <s v="37i9dQZF1DWTHM4kX49UKs"/>
    <x v="0"/>
    <x v="0"/>
    <x v="66"/>
    <x v="431"/>
    <x v="2"/>
    <x v="997"/>
    <x v="0"/>
    <n v="0.441"/>
    <n v="0.745"/>
    <n v="9.8200000000000002E-4"/>
    <n v="0.32600000000000001"/>
    <n v="0.52100000000000002"/>
    <x v="974"/>
    <n v="210001"/>
  </r>
  <r>
    <s v="1eyzqe2QqGZUmfcPZtrIyt"/>
    <s v="Midnight City"/>
    <x v="655"/>
    <x v="30"/>
    <s v="6R0ynY7RF20ofs9GJR5TXR"/>
    <s v="Hurry Up, We're Dreaming"/>
    <x v="453"/>
    <s v="Ultimate Indie Presents... Best Indie Tracks of the 2010s"/>
    <s v="37i9dQZF1DWTHM4kX49UKs"/>
    <x v="0"/>
    <x v="0"/>
    <x v="400"/>
    <x v="180"/>
    <x v="1"/>
    <x v="998"/>
    <x v="1"/>
    <n v="3.56E-2"/>
    <n v="1.61E-2"/>
    <n v="0"/>
    <n v="0.17899999999999999"/>
    <n v="0.32"/>
    <x v="156"/>
    <n v="241440"/>
  </r>
  <r>
    <s v="328F2sC7uw6wdkWLggOAQ2"/>
    <s v="Borrowed Time"/>
    <x v="656"/>
    <x v="28"/>
    <s v="198JgCiP5oHBycAKedKHRm"/>
    <s v="Light Up Gold + Tally All The Things That You Broke"/>
    <x v="454"/>
    <s v="Ultimate Indie Presents... Best Indie Tracks of the 2010s"/>
    <s v="37i9dQZF1DWTHM4kX49UKs"/>
    <x v="0"/>
    <x v="0"/>
    <x v="401"/>
    <x v="12"/>
    <x v="8"/>
    <x v="999"/>
    <x v="0"/>
    <n v="3.1099999999999999E-2"/>
    <n v="4.4699999999999997E-2"/>
    <n v="0.83799999999999997"/>
    <n v="0.54900000000000004"/>
    <n v="0.80600000000000005"/>
    <x v="975"/>
    <n v="152040"/>
  </r>
  <r>
    <s v="5dcZUsgcMW57ju0A379O7c"/>
    <s v="Them Changes"/>
    <x v="657"/>
    <x v="7"/>
    <s v="4anxEzh8xEKSPXKHGWiFue"/>
    <s v="Drunk"/>
    <x v="297"/>
    <s v="Ultimate Indie Presents... Best Indie Tracks of the 2010s"/>
    <s v="37i9dQZF1DWTHM4kX49UKs"/>
    <x v="0"/>
    <x v="0"/>
    <x v="55"/>
    <x v="260"/>
    <x v="4"/>
    <x v="1000"/>
    <x v="0"/>
    <n v="6.3200000000000006E-2"/>
    <n v="0.55100000000000005"/>
    <n v="6.0700000000000001E-4"/>
    <n v="8.9899999999999994E-2"/>
    <n v="0.71499999999999997"/>
    <x v="976"/>
    <n v="188385"/>
  </r>
  <r>
    <s v="3l9eg9RtisizG12a1D6nZl"/>
    <s v="Pretty Pimpin"/>
    <x v="658"/>
    <x v="0"/>
    <s v="2uRTsStAmo7Z2UwCIvuwMv"/>
    <s v="b'lieve i'm goin down..."/>
    <x v="455"/>
    <s v="Ultimate Indie Presents... Best Indie Tracks of the 2010s"/>
    <s v="37i9dQZF1DWTHM4kX49UKs"/>
    <x v="0"/>
    <x v="0"/>
    <x v="252"/>
    <x v="159"/>
    <x v="4"/>
    <x v="1001"/>
    <x v="0"/>
    <n v="2.81E-2"/>
    <n v="9.2799999999999994E-2"/>
    <n v="0.30499999999999999"/>
    <n v="9.0300000000000005E-2"/>
    <n v="0.76400000000000001"/>
    <x v="977"/>
    <n v="298760"/>
  </r>
  <r>
    <s v="6u0dQik0aif7FQlrhycG1L"/>
    <s v="The Morning"/>
    <x v="388"/>
    <x v="2"/>
    <s v="5EbpxRwbbpCJUepbqVTZ1U"/>
    <s v="Trilogy"/>
    <x v="82"/>
    <s v="Ultimate Indie Presents... Best Indie Tracks of the 2010s"/>
    <s v="37i9dQZF1DWTHM4kX49UKs"/>
    <x v="0"/>
    <x v="0"/>
    <x v="73"/>
    <x v="432"/>
    <x v="0"/>
    <x v="1002"/>
    <x v="1"/>
    <n v="3.9E-2"/>
    <n v="0.317"/>
    <n v="0"/>
    <n v="0.104"/>
    <n v="0.186"/>
    <x v="978"/>
    <n v="312427"/>
  </r>
  <r>
    <s v="5I6y1KWmUoV5YCaIEcs1qs"/>
    <s v="Should Have Known Better"/>
    <x v="659"/>
    <x v="9"/>
    <s v="0U8DeqqKDgIhIiWOdqiQXE"/>
    <s v="Carrie &amp; Lowell"/>
    <x v="456"/>
    <s v="Ultimate Indie Presents... Best Indie Tracks of the 2010s"/>
    <s v="37i9dQZF1DWTHM4kX49UKs"/>
    <x v="0"/>
    <x v="0"/>
    <x v="72"/>
    <x v="433"/>
    <x v="3"/>
    <x v="1003"/>
    <x v="0"/>
    <n v="3.1800000000000002E-2"/>
    <n v="0.97899999999999998"/>
    <n v="0.27500000000000002"/>
    <n v="0.124"/>
    <n v="0.29699999999999999"/>
    <x v="979"/>
    <n v="307698"/>
  </r>
  <r>
    <s v="66q3yNMEO2tOsiFny1IPQW"/>
    <s v="Old Friends"/>
    <x v="660"/>
    <x v="3"/>
    <s v="2SmrUzUMMOYQqoPuOhlhjw"/>
    <s v="Cardinal"/>
    <x v="457"/>
    <s v="Ultimate Indie Presents... Best Indie Tracks of the 2010s"/>
    <s v="37i9dQZF1DWTHM4kX49UKs"/>
    <x v="0"/>
    <x v="0"/>
    <x v="402"/>
    <x v="434"/>
    <x v="6"/>
    <x v="1004"/>
    <x v="0"/>
    <n v="3.9800000000000002E-2"/>
    <n v="0.41"/>
    <n v="0"/>
    <n v="0.49399999999999999"/>
    <n v="0.375"/>
    <x v="980"/>
    <n v="207720"/>
  </r>
  <r>
    <s v="2Kn3xgaDCM4aHuHK7FApgC"/>
    <s v="Close Your Eyes (And Count To Fuck)"/>
    <x v="661"/>
    <x v="5"/>
    <s v="4Loc7NtCAo9mypHO6kbviD"/>
    <s v="Run The Jewels 2"/>
    <x v="458"/>
    <s v="Ultimate Indie Presents... Best Indie Tracks of the 2010s"/>
    <s v="37i9dQZF1DWTHM4kX49UKs"/>
    <x v="0"/>
    <x v="0"/>
    <x v="16"/>
    <x v="132"/>
    <x v="2"/>
    <x v="1005"/>
    <x v="0"/>
    <n v="0.3"/>
    <n v="1.23E-2"/>
    <n v="0"/>
    <n v="0.13300000000000001"/>
    <n v="0.498"/>
    <x v="981"/>
    <n v="234160"/>
  </r>
  <r>
    <s v="0U0p8weaMIbIFMJ0CPlvHV"/>
    <s v="Sprawl II (Mountains Beyond Mountains)"/>
    <x v="662"/>
    <x v="8"/>
    <s v="3DrgM5X3yX1JP1liNLAOHI"/>
    <s v="The Suburbs"/>
    <x v="459"/>
    <s v="Ultimate Indie Presents... Best Indie Tracks of the 2010s"/>
    <s v="37i9dQZF1DWTHM4kX49UKs"/>
    <x v="0"/>
    <x v="0"/>
    <x v="276"/>
    <x v="35"/>
    <x v="4"/>
    <x v="1006"/>
    <x v="0"/>
    <n v="2.9000000000000001E-2"/>
    <n v="1.6E-2"/>
    <n v="1.2999999999999999E-3"/>
    <n v="0.115"/>
    <n v="0.17899999999999999"/>
    <x v="144"/>
    <n v="325547"/>
  </r>
  <r>
    <s v="6UFivO2zqqPFPoQYsEMuCc"/>
    <s v="Bags"/>
    <x v="663"/>
    <x v="2"/>
    <s v="4kkVGtCqE2NiAKosri9Rnd"/>
    <s v="Immunity"/>
    <x v="78"/>
    <s v="Ultimate Indie Presents... Best Indie Tracks of the 2010s"/>
    <s v="37i9dQZF1DWTHM4kX49UKs"/>
    <x v="0"/>
    <x v="0"/>
    <x v="29"/>
    <x v="380"/>
    <x v="2"/>
    <x v="1007"/>
    <x v="0"/>
    <n v="3.15E-2"/>
    <n v="0.17199999999999999"/>
    <n v="0.38"/>
    <n v="0.115"/>
    <n v="0.86799999999999999"/>
    <x v="410"/>
    <n v="260520"/>
  </r>
  <r>
    <s v="3LueS3mbuB1yaJNN0Ale6U"/>
    <s v="Avant Gardener"/>
    <x v="664"/>
    <x v="16"/>
    <s v="5lUc4iyCvw8DxpZa4Fryej"/>
    <s v="The Double EP: A Sea of Split Peas"/>
    <x v="460"/>
    <s v="Ultimate Indie Presents... Best Indie Tracks of the 2010s"/>
    <s v="37i9dQZF1DWTHM4kX49UKs"/>
    <x v="0"/>
    <x v="0"/>
    <x v="403"/>
    <x v="100"/>
    <x v="8"/>
    <x v="1008"/>
    <x v="0"/>
    <n v="2.93E-2"/>
    <n v="1.49E-3"/>
    <n v="3.2000000000000002E-3"/>
    <n v="0.121"/>
    <n v="0.746"/>
    <x v="982"/>
    <n v="312227"/>
  </r>
  <r>
    <s v="2IqjKEBiz0CdLKdkXhxw84"/>
    <s v="Retrograde"/>
    <x v="665"/>
    <x v="1"/>
    <s v="53FEYOXnplxBWoQMmWn82U"/>
    <s v="Overgrown"/>
    <x v="461"/>
    <s v="Ultimate Indie Presents... Best Indie Tracks of the 2010s"/>
    <s v="37i9dQZF1DWTHM4kX49UKs"/>
    <x v="0"/>
    <x v="0"/>
    <x v="361"/>
    <x v="435"/>
    <x v="3"/>
    <x v="1009"/>
    <x v="1"/>
    <n v="3.7199999999999997E-2"/>
    <n v="0.873"/>
    <n v="0.104"/>
    <n v="0.13400000000000001"/>
    <n v="0.186"/>
    <x v="983"/>
    <n v="223600"/>
  </r>
  <r>
    <s v="0ZAhJvqW67Epg4IsLIaSTR"/>
    <s v="Zebra"/>
    <x v="666"/>
    <x v="58"/>
    <s v="4sYpTER2iT2Y7Kf4VsfUne"/>
    <s v="Teen Dream"/>
    <x v="462"/>
    <s v="Ultimate Indie Presents... Best Indie Tracks of the 2010s"/>
    <s v="37i9dQZF1DWTHM4kX49UKs"/>
    <x v="0"/>
    <x v="0"/>
    <x v="267"/>
    <x v="436"/>
    <x v="4"/>
    <x v="1010"/>
    <x v="0"/>
    <n v="2.75E-2"/>
    <n v="0.86099999999999999"/>
    <n v="4.0099999999999997E-3"/>
    <n v="0.14699999999999999"/>
    <n v="0.25700000000000001"/>
    <x v="984"/>
    <n v="288720"/>
  </r>
  <r>
    <s v="71jGGLe5VtEHjIk5dU2W3S"/>
    <s v="Red Eyes"/>
    <x v="667"/>
    <x v="9"/>
    <s v="14xxjLlbGy8ACm4MorBjD5"/>
    <s v="Lost In The Dream"/>
    <x v="463"/>
    <s v="Ultimate Indie Presents... Best Indie Tracks of the 2010s"/>
    <s v="37i9dQZF1DWTHM4kX49UKs"/>
    <x v="0"/>
    <x v="0"/>
    <x v="404"/>
    <x v="1"/>
    <x v="9"/>
    <x v="1011"/>
    <x v="0"/>
    <n v="3.6799999999999999E-2"/>
    <n v="8.7100000000000007E-3"/>
    <n v="0.20100000000000001"/>
    <n v="0.16200000000000001"/>
    <n v="0.46700000000000003"/>
    <x v="985"/>
    <n v="298920"/>
  </r>
  <r>
    <s v="5CPqOpKSk0QcJ3dGdaWcRB"/>
    <s v="On Hold"/>
    <x v="668"/>
    <x v="9"/>
    <s v="2PXy9USZAoTSdtrxfkPBnl"/>
    <s v="I See You"/>
    <x v="289"/>
    <s v="Ultimate Indie Presents... Best Indie Tracks of the 2010s"/>
    <s v="37i9dQZF1DWTHM4kX49UKs"/>
    <x v="0"/>
    <x v="0"/>
    <x v="28"/>
    <x v="318"/>
    <x v="8"/>
    <x v="1012"/>
    <x v="0"/>
    <n v="3.4799999999999998E-2"/>
    <n v="5.2200000000000003E-2"/>
    <n v="0.192"/>
    <n v="0.109"/>
    <n v="0.35"/>
    <x v="986"/>
    <n v="224133"/>
  </r>
  <r>
    <s v="6JvfBzqZmSiEG5MjM7OcSY"/>
    <s v="Diddy Bop (feat. Cam O'bi &amp; Raury)"/>
    <x v="669"/>
    <x v="8"/>
    <s v="18Scpsg5OV1iYNtSaCsjwz"/>
    <s v="Telefone"/>
    <x v="464"/>
    <s v="Ultimate Indie Presents... Best Indie Tracks of the 2010s"/>
    <s v="37i9dQZF1DWTHM4kX49UKs"/>
    <x v="0"/>
    <x v="0"/>
    <x v="321"/>
    <x v="296"/>
    <x v="2"/>
    <x v="1013"/>
    <x v="0"/>
    <n v="0.33600000000000002"/>
    <n v="0.71299999999999997"/>
    <n v="1.13E-4"/>
    <n v="0.109"/>
    <n v="0.66100000000000003"/>
    <x v="987"/>
    <n v="208000"/>
  </r>
  <r>
    <s v="5UVBumEwdUnzvqxrXOYLFA"/>
    <s v="17"/>
    <x v="670"/>
    <x v="7"/>
    <s v="7jG32gfkuo10qarPgmWC7q"/>
    <s v="The Year of Hibernation"/>
    <x v="453"/>
    <s v="Ultimate Indie Presents... Best Indie Tracks of the 2010s"/>
    <s v="37i9dQZF1DWTHM4kX49UKs"/>
    <x v="0"/>
    <x v="0"/>
    <x v="405"/>
    <x v="437"/>
    <x v="8"/>
    <x v="1014"/>
    <x v="0"/>
    <n v="5.16E-2"/>
    <n v="0.83499999999999996"/>
    <n v="0.65400000000000003"/>
    <n v="0.129"/>
    <n v="0.12"/>
    <x v="988"/>
    <n v="236000"/>
  </r>
  <r>
    <s v="601KiLiZtBJRTXBrTjeieP"/>
    <s v="Ode to Viceroy"/>
    <x v="671"/>
    <x v="8"/>
    <s v="7x6wYKbZUU2BL3N8ZWwM3q"/>
    <s v="2"/>
    <x v="465"/>
    <s v="Ultimate Indie Presents... Best Indie Tracks of the 2010s"/>
    <s v="37i9dQZF1DWTHM4kX49UKs"/>
    <x v="0"/>
    <x v="0"/>
    <x v="104"/>
    <x v="398"/>
    <x v="7"/>
    <x v="1015"/>
    <x v="0"/>
    <n v="5.0099999999999999E-2"/>
    <n v="0.20799999999999999"/>
    <n v="1.32E-2"/>
    <n v="0.115"/>
    <n v="0.31"/>
    <x v="989"/>
    <n v="233818"/>
  </r>
  <r>
    <s v="2TyCAfhwu5tRqFW8VnGMIL"/>
    <s v="Don't Touch My Hair"/>
    <x v="672"/>
    <x v="19"/>
    <s v="3Yko2SxDk4hc6fncIBQlcM"/>
    <s v="A Seat at the Table"/>
    <x v="361"/>
    <s v="Ultimate Indie Presents... Best Indie Tracks of the 2010s"/>
    <s v="37i9dQZF1DWTHM4kX49UKs"/>
    <x v="0"/>
    <x v="0"/>
    <x v="406"/>
    <x v="438"/>
    <x v="8"/>
    <x v="1016"/>
    <x v="0"/>
    <n v="5.57E-2"/>
    <n v="0.40899999999999997"/>
    <n v="1.3500000000000001E-3"/>
    <n v="0.64900000000000002"/>
    <n v="0.39700000000000002"/>
    <x v="990"/>
    <n v="257547"/>
  </r>
  <r>
    <s v="4UkynNKM3QAFnYukL8Udi6"/>
    <s v="Helplessness Blues"/>
    <x v="673"/>
    <x v="16"/>
    <s v="7LKzVm90JnhNMPF6qX21fS"/>
    <s v="Helplessness Blues"/>
    <x v="466"/>
    <s v="Ultimate Indie Presents... Best Indie Tracks of the 2010s"/>
    <s v="37i9dQZF1DWTHM4kX49UKs"/>
    <x v="0"/>
    <x v="0"/>
    <x v="407"/>
    <x v="254"/>
    <x v="4"/>
    <x v="1017"/>
    <x v="0"/>
    <n v="3.3599999999999998E-2"/>
    <n v="7.8100000000000003E-2"/>
    <n v="5.6300000000000003E-6"/>
    <n v="0.10299999999999999"/>
    <n v="0.2"/>
    <x v="991"/>
    <n v="303387"/>
  </r>
  <r>
    <s v="65wx71brAmEQz66GXXF8gI"/>
    <s v="Sound &amp; Color"/>
    <x v="674"/>
    <x v="59"/>
    <s v="2IVZPDXb7LFbyukqaoWpYR"/>
    <s v="Sound &amp; Color"/>
    <x v="467"/>
    <s v="Ultimate Indie Presents... Best Indie Tracks of the 2010s"/>
    <s v="37i9dQZF1DWTHM4kX49UKs"/>
    <x v="0"/>
    <x v="0"/>
    <x v="90"/>
    <x v="367"/>
    <x v="7"/>
    <x v="1018"/>
    <x v="0"/>
    <n v="6.6699999999999995E-2"/>
    <n v="0.84799999999999998"/>
    <n v="0.61299999999999999"/>
    <n v="8.2500000000000004E-2"/>
    <n v="0.17499999999999999"/>
    <x v="992"/>
    <n v="182467"/>
  </r>
  <r>
    <s v="2WMRd3xAb9FwXopCRNWDq1"/>
    <s v="Wildfire"/>
    <x v="675"/>
    <x v="5"/>
    <s v="5fP2kgfePJZF4nB1XqC1i8"/>
    <s v="SBTRKT"/>
    <x v="468"/>
    <s v="Ultimate Indie Presents... Best Indie Tracks of the 2010s"/>
    <s v="37i9dQZF1DWTHM4kX49UKs"/>
    <x v="0"/>
    <x v="0"/>
    <x v="408"/>
    <x v="439"/>
    <x v="8"/>
    <x v="1019"/>
    <x v="1"/>
    <n v="0.38700000000000001"/>
    <n v="3.0800000000000001E-2"/>
    <n v="5.0100000000000003E-4"/>
    <n v="8.9599999999999999E-2"/>
    <n v="0.34"/>
    <x v="993"/>
    <n v="201000"/>
  </r>
  <r>
    <s v="5JAWf4omEzwccQNE8Y6kvn"/>
    <s v="Bloodbuzz Ohio"/>
    <x v="676"/>
    <x v="48"/>
    <s v="59gXPxZ8CwFaeknPxtxXHZ"/>
    <s v="High Violet"/>
    <x v="469"/>
    <s v="Ultimate Indie Presents... Best Indie Tracks of the 2010s"/>
    <s v="37i9dQZF1DWTHM4kX49UKs"/>
    <x v="0"/>
    <x v="0"/>
    <x v="394"/>
    <x v="215"/>
    <x v="10"/>
    <x v="1020"/>
    <x v="0"/>
    <n v="4.4400000000000002E-2"/>
    <n v="5.5399999999999998E-2"/>
    <n v="0.18"/>
    <n v="0.10299999999999999"/>
    <n v="0.68400000000000005"/>
    <x v="994"/>
    <n v="275933"/>
  </r>
  <r>
    <s v="4UADR6fNQfx4fxkiRQvSy2"/>
    <s v="Pristine"/>
    <x v="677"/>
    <x v="3"/>
    <s v="2e48GqjEwCi87gQJanb1bf"/>
    <s v="Lush"/>
    <x v="101"/>
    <s v="Ultimate Indie Presents... Best Indie Tracks of the 2010s"/>
    <s v="37i9dQZF1DWTHM4kX49UKs"/>
    <x v="0"/>
    <x v="0"/>
    <x v="305"/>
    <x v="440"/>
    <x v="8"/>
    <x v="1021"/>
    <x v="0"/>
    <n v="3.1300000000000001E-2"/>
    <n v="4.6100000000000004E-3"/>
    <n v="6.6100000000000002E-4"/>
    <n v="0.10199999999999999"/>
    <n v="0.29399999999999998"/>
    <x v="995"/>
    <n v="295333"/>
  </r>
  <r>
    <s v="3PFaFVWq5wucLu6s4baj9D"/>
    <s v="Girl"/>
    <x v="678"/>
    <x v="1"/>
    <s v="69g3CtOVg98TPOwqmI2K7Q"/>
    <s v="Ego Death"/>
    <x v="470"/>
    <s v="Ultimate Indie Presents... Best Indie Tracks of the 2010s"/>
    <s v="37i9dQZF1DWTHM4kX49UKs"/>
    <x v="0"/>
    <x v="0"/>
    <x v="281"/>
    <x v="441"/>
    <x v="3"/>
    <x v="1022"/>
    <x v="1"/>
    <n v="0.27600000000000002"/>
    <n v="0.53600000000000003"/>
    <n v="0.124"/>
    <n v="0.10100000000000001"/>
    <n v="0.45300000000000001"/>
    <x v="996"/>
    <n v="415613"/>
  </r>
  <r>
    <s v="0LtOwyZoSNZKJWHqjzADpW"/>
    <s v="Feels Like We Only Go Backwards"/>
    <x v="645"/>
    <x v="34"/>
    <s v="3C2MFZ2iHotUQOSBzdSvM7"/>
    <s v="Lonerism"/>
    <x v="82"/>
    <s v="Ultimate Indie Presents... Best Indie Tracks of the 2010s"/>
    <s v="37i9dQZF1DWTHM4kX49UKs"/>
    <x v="0"/>
    <x v="0"/>
    <x v="409"/>
    <x v="232"/>
    <x v="7"/>
    <x v="1023"/>
    <x v="1"/>
    <n v="5.74E-2"/>
    <n v="2.7699999999999999E-2"/>
    <n v="0.63500000000000001"/>
    <n v="0.11"/>
    <n v="0.49099999999999999"/>
    <x v="997"/>
    <n v="192960"/>
  </r>
  <r>
    <s v="5VarZFY00sO54HErJ3TPCI"/>
    <s v="So Good At Being in Trouble"/>
    <x v="679"/>
    <x v="6"/>
    <s v="41C5iULlHU9sMYiekI75Pn"/>
    <s v="II"/>
    <x v="471"/>
    <s v="Ultimate Indie Presents... Best Indie Tracks of the 2010s"/>
    <s v="37i9dQZF1DWTHM4kX49UKs"/>
    <x v="0"/>
    <x v="0"/>
    <x v="410"/>
    <x v="442"/>
    <x v="8"/>
    <x v="1024"/>
    <x v="0"/>
    <n v="5.1499999999999997E-2"/>
    <n v="3.6299999999999999E-2"/>
    <n v="0.878"/>
    <n v="0.11899999999999999"/>
    <n v="0.59399999999999997"/>
    <x v="998"/>
    <n v="230147"/>
  </r>
  <r>
    <s v="4HfLQJtVT1KiX1eVedDyTm"/>
    <s v="Alaska"/>
    <x v="680"/>
    <x v="4"/>
    <s v="5AHWNPo3gllDmixgAoFru4"/>
    <s v="Heard It In A Past Life"/>
    <x v="63"/>
    <s v="Ultimate Indie Presents... Best Indie Tracks of the 2010s"/>
    <s v="37i9dQZF1DWTHM4kX49UKs"/>
    <x v="0"/>
    <x v="0"/>
    <x v="232"/>
    <x v="443"/>
    <x v="10"/>
    <x v="1025"/>
    <x v="1"/>
    <n v="5.0700000000000002E-2"/>
    <n v="0.41099999999999998"/>
    <n v="1.7600000000000001E-3"/>
    <n v="0.108"/>
    <n v="0.17799999999999999"/>
    <x v="999"/>
    <n v="188000"/>
  </r>
  <r>
    <s v="0kwBATkVUAG7JRMEosNUUs"/>
    <s v="I Don't Wanna Be Funny Anymore"/>
    <x v="681"/>
    <x v="20"/>
    <s v="6Ru52lwXvbPaAMSdyPOFsL"/>
    <s v="No Burden"/>
    <x v="472"/>
    <s v="Ultimate Indie Presents... Best Indie Tracks of the 2010s"/>
    <s v="37i9dQZF1DWTHM4kX49UKs"/>
    <x v="0"/>
    <x v="0"/>
    <x v="372"/>
    <x v="295"/>
    <x v="4"/>
    <x v="1026"/>
    <x v="0"/>
    <n v="3.6700000000000003E-2"/>
    <n v="0.126"/>
    <n v="0.92600000000000005"/>
    <n v="0.221"/>
    <n v="0.34499999999999997"/>
    <x v="1000"/>
    <n v="163292"/>
  </r>
  <r>
    <s v="7KA4W4McWYRpgf0fWsJZWB"/>
    <s v="See You Again (feat. Kali Uchis)"/>
    <x v="682"/>
    <x v="36"/>
    <s v="2nkto6YNI4rUYTLqEwWJ3o"/>
    <s v="Flower Boy"/>
    <x v="473"/>
    <s v="Ultimate Indie Presents... Best Indie Tracks of the 2010s"/>
    <s v="37i9dQZF1DWTHM4kX49UKs"/>
    <x v="0"/>
    <x v="0"/>
    <x v="390"/>
    <x v="444"/>
    <x v="0"/>
    <x v="1027"/>
    <x v="0"/>
    <n v="9.5899999999999999E-2"/>
    <n v="0.371"/>
    <n v="7.4900000000000003E-6"/>
    <n v="0.109"/>
    <n v="0.62"/>
    <x v="1001"/>
    <n v="180387"/>
  </r>
  <r>
    <s v="3D1P3oPecqAQy2u33gAhsM"/>
    <s v="Odessa"/>
    <x v="683"/>
    <x v="58"/>
    <s v="3gkW0gOyovtdcscDX6WZ6O"/>
    <s v="Swim"/>
    <x v="474"/>
    <s v="Ultimate Indie Presents... Best Indie Tracks of the 2010s"/>
    <s v="37i9dQZF1DWTHM4kX49UKs"/>
    <x v="0"/>
    <x v="0"/>
    <x v="311"/>
    <x v="13"/>
    <x v="2"/>
    <x v="966"/>
    <x v="0"/>
    <n v="4.2000000000000003E-2"/>
    <n v="3.3400000000000001E-3"/>
    <n v="8.1699999999999995E-2"/>
    <n v="0.35399999999999998"/>
    <n v="0.60699999999999998"/>
    <x v="1002"/>
    <n v="315585"/>
  </r>
  <r>
    <s v="6HG1JWEbfuf8y1ZhLVq9L3"/>
    <s v="Don't Wanna Be Your Girl"/>
    <x v="684"/>
    <x v="24"/>
    <s v="4vTrbwGUedO7SN3DqNOiYU"/>
    <s v="Don't You"/>
    <x v="475"/>
    <s v="Ultimate Indie Presents... Best Indie Tracks of the 2010s"/>
    <s v="37i9dQZF1DWTHM4kX49UKs"/>
    <x v="0"/>
    <x v="0"/>
    <x v="33"/>
    <x v="445"/>
    <x v="8"/>
    <x v="1028"/>
    <x v="0"/>
    <n v="3.9E-2"/>
    <n v="0.78"/>
    <n v="2.2200000000000001E-2"/>
    <n v="0.13400000000000001"/>
    <n v="0.115"/>
    <x v="1003"/>
    <n v="197280"/>
  </r>
  <r>
    <s v="4gRAniZdYF2zVrDUsNC9tU"/>
    <s v="raingurl"/>
    <x v="685"/>
    <x v="9"/>
    <s v="3YtDhWqQOTOT6XD2DQHpBr"/>
    <s v="raingurl"/>
    <x v="476"/>
    <s v="Ultimate Indie Presents... Best Indie Tracks of the 2010s"/>
    <s v="37i9dQZF1DWTHM4kX49UKs"/>
    <x v="0"/>
    <x v="0"/>
    <x v="411"/>
    <x v="446"/>
    <x v="0"/>
    <x v="1029"/>
    <x v="1"/>
    <n v="5.0599999999999999E-2"/>
    <n v="1.7000000000000001E-2"/>
    <n v="3.5300000000000002E-3"/>
    <n v="0.122"/>
    <n v="0.28799999999999998"/>
    <x v="335"/>
    <n v="237231"/>
  </r>
  <r>
    <s v="3NEeKJm8LcdaDG98oZwSZx"/>
    <s v="All My Happiness is Gone"/>
    <x v="686"/>
    <x v="20"/>
    <s v="5NCdiiTgky5PbjmCtcgwtn"/>
    <s v="Purple Mountains"/>
    <x v="13"/>
    <s v="Ultimate Indie Presents... Best Indie Tracks of the 2010s"/>
    <s v="37i9dQZF1DWTHM4kX49UKs"/>
    <x v="0"/>
    <x v="0"/>
    <x v="334"/>
    <x v="176"/>
    <x v="3"/>
    <x v="1030"/>
    <x v="0"/>
    <n v="2.7099999999999999E-2"/>
    <n v="1.65E-3"/>
    <n v="4.6300000000000001E-2"/>
    <n v="0.26600000000000001"/>
    <n v="0.72399999999999998"/>
    <x v="1004"/>
    <n v="260280"/>
  </r>
  <r>
    <s v="336ZYcU6poBWi3s8yzRcAD"/>
    <s v="I Follow Rivers"/>
    <x v="687"/>
    <x v="5"/>
    <s v="43uf0nTu6b5ReBCoQkLtsF"/>
    <s v="Wounded Rhymes"/>
    <x v="453"/>
    <s v="Ultimate Indie Presents... Best Indie Tracks of the 2010s"/>
    <s v="37i9dQZF1DWTHM4kX49UKs"/>
    <x v="0"/>
    <x v="0"/>
    <x v="242"/>
    <x v="119"/>
    <x v="10"/>
    <x v="1031"/>
    <x v="1"/>
    <n v="4.7199999999999999E-2"/>
    <n v="0.47499999999999998"/>
    <n v="1.5299999999999999E-3"/>
    <n v="0.23499999999999999"/>
    <n v="0.60699999999999998"/>
    <x v="1005"/>
    <n v="228467"/>
  </r>
  <r>
    <s v="4zMmqb0pYwX6b0qc0slCoT"/>
    <s v="Only Child"/>
    <x v="688"/>
    <x v="1"/>
    <s v="0vioXPjQ9v9dSkzw5xHrTQ"/>
    <s v="Only Child"/>
    <x v="477"/>
    <s v="Ultimate Indie Presents... Best Indie Tracks of the 2010s"/>
    <s v="37i9dQZF1DWTHM4kX49UKs"/>
    <x v="0"/>
    <x v="0"/>
    <x v="230"/>
    <x v="447"/>
    <x v="2"/>
    <x v="1032"/>
    <x v="0"/>
    <n v="4.1200000000000001E-2"/>
    <n v="0.84899999999999998"/>
    <n v="3.8E-6"/>
    <n v="0.186"/>
    <n v="0.80200000000000005"/>
    <x v="1006"/>
    <n v="239324"/>
  </r>
  <r>
    <s v="5oK98mpTJSU0iqLHN1hZ3y"/>
    <s v="22 (OVER S∞∞N)"/>
    <x v="651"/>
    <x v="16"/>
    <s v="1PgfRdl3lPyACfUGH4pquG"/>
    <s v="22, A Million"/>
    <x v="361"/>
    <s v="Ultimate Indie Presents... Best Indie Tracks of the 2010s"/>
    <s v="37i9dQZF1DWTHM4kX49UKs"/>
    <x v="0"/>
    <x v="0"/>
    <x v="412"/>
    <x v="448"/>
    <x v="2"/>
    <x v="1033"/>
    <x v="0"/>
    <n v="3.5299999999999998E-2"/>
    <n v="0.97199999999999998"/>
    <n v="8.2299999999999998E-2"/>
    <n v="9.35E-2"/>
    <n v="9.7199999999999995E-2"/>
    <x v="1007"/>
    <n v="168000"/>
  </r>
  <r>
    <s v="2eg2gvPXuwZ9FyrPaLgrXi"/>
    <s v="Chateau Lobby #4 (in C for Two Virgins)"/>
    <x v="689"/>
    <x v="3"/>
    <s v="2A8IKX257C4hJaYUHMhLP7"/>
    <s v="I Love You, Honeybear"/>
    <x v="478"/>
    <s v="Ultimate Indie Presents... Best Indie Tracks of the 2010s"/>
    <s v="37i9dQZF1DWTHM4kX49UKs"/>
    <x v="0"/>
    <x v="0"/>
    <x v="413"/>
    <x v="273"/>
    <x v="8"/>
    <x v="1034"/>
    <x v="0"/>
    <n v="4.0899999999999999E-2"/>
    <n v="0.20899999999999999"/>
    <n v="0"/>
    <n v="0.17100000000000001"/>
    <n v="0.78400000000000003"/>
    <x v="1008"/>
    <n v="170840"/>
  </r>
  <r>
    <s v="5EYi2rH4LYs6M21ZLOyQTx"/>
    <s v="Loving Is Easy"/>
    <x v="690"/>
    <x v="49"/>
    <s v="4D6BtgzCwuJx9omikqA8Rg"/>
    <s v="Loving Is Easy"/>
    <x v="479"/>
    <s v="Ultimate Indie Presents... Best Indie Tracks of the 2010s"/>
    <s v="37i9dQZF1DWTHM4kX49UKs"/>
    <x v="0"/>
    <x v="0"/>
    <x v="332"/>
    <x v="409"/>
    <x v="11"/>
    <x v="1035"/>
    <x v="0"/>
    <n v="5.4399999999999997E-2"/>
    <n v="0.217"/>
    <n v="4.7400000000000003E-3"/>
    <n v="9.6000000000000002E-2"/>
    <n v="0.53700000000000003"/>
    <x v="1009"/>
    <n v="155720"/>
  </r>
  <r>
    <s v="5zOnoB8FdZudDcPX4O8WqF"/>
    <s v="(No One Knows Me) Like the Piano"/>
    <x v="691"/>
    <x v="8"/>
    <s v="2gUSWVHCOerKhJHZRwhVtN"/>
    <s v="Process"/>
    <x v="480"/>
    <s v="Ultimate Indie Presents... Best Indie Tracks of the 2010s"/>
    <s v="37i9dQZF1DWTHM4kX49UKs"/>
    <x v="0"/>
    <x v="0"/>
    <x v="195"/>
    <x v="449"/>
    <x v="9"/>
    <x v="1036"/>
    <x v="0"/>
    <n v="3.44E-2"/>
    <n v="0.97599999999999998"/>
    <n v="1.8600000000000001E-3"/>
    <n v="0.107"/>
    <n v="0.17799999999999999"/>
    <x v="1010"/>
    <n v="218160"/>
  </r>
  <r>
    <s v="6LxcPUqx6noURdA5qc4BAT"/>
    <s v="Motion Sickness"/>
    <x v="692"/>
    <x v="1"/>
    <s v="0AkAmg94XyiHODJaiGHh9O"/>
    <s v="Stranger in the Alps"/>
    <x v="481"/>
    <s v="Ultimate Indie Presents... Best Indie Tracks of the 2010s"/>
    <s v="37i9dQZF1DWTHM4kX49UKs"/>
    <x v="0"/>
    <x v="0"/>
    <x v="73"/>
    <x v="337"/>
    <x v="2"/>
    <x v="1037"/>
    <x v="0"/>
    <n v="3.5799999999999998E-2"/>
    <n v="0.77400000000000002"/>
    <n v="4.2799999999999998E-2"/>
    <n v="8.4699999999999998E-2"/>
    <n v="0.626"/>
    <x v="1011"/>
    <n v="229760"/>
  </r>
  <r>
    <s v="0MpsyFvt1KaxNYBYw2aanq"/>
    <s v="Hey Moon"/>
    <x v="693"/>
    <x v="58"/>
    <s v="6lfo4f2EW26I06q2cIMPof"/>
    <s v="We Must Become the Pitiless Censors of Ourselves"/>
    <x v="482"/>
    <s v="Ultimate Indie Presents... Best Indie Tracks of the 2010s"/>
    <s v="37i9dQZF1DWTHM4kX49UKs"/>
    <x v="0"/>
    <x v="0"/>
    <x v="375"/>
    <x v="450"/>
    <x v="8"/>
    <x v="1038"/>
    <x v="0"/>
    <n v="2.47E-2"/>
    <n v="0.78400000000000003"/>
    <n v="0.63300000000000001"/>
    <n v="9.2299999999999993E-2"/>
    <n v="0.24"/>
    <x v="1012"/>
    <n v="248707"/>
  </r>
  <r>
    <s v="7vcNp4cj4uF4AyX5aKY4Ps"/>
    <s v="You're Not Good Enough"/>
    <x v="694"/>
    <x v="8"/>
    <s v="1bsLkHcWAGUao6Z1dHOEIB"/>
    <s v="Cupid Deluxe"/>
    <x v="483"/>
    <s v="Ultimate Indie Presents... Best Indie Tracks of the 2010s"/>
    <s v="37i9dQZF1DWTHM4kX49UKs"/>
    <x v="0"/>
    <x v="0"/>
    <x v="241"/>
    <x v="305"/>
    <x v="8"/>
    <x v="1039"/>
    <x v="0"/>
    <n v="0.14599999999999999"/>
    <n v="0.189"/>
    <n v="1.2800000000000001E-3"/>
    <n v="0.30499999999999999"/>
    <n v="0.57099999999999995"/>
    <x v="243"/>
    <n v="261360"/>
  </r>
  <r>
    <s v="38ydcsbayM4oX21Hhu84DT"/>
    <s v="Every Time the Sun Comes Up"/>
    <x v="695"/>
    <x v="8"/>
    <s v="0F1pMhF8Vy74nKkQeLBfrd"/>
    <s v="Are We There"/>
    <x v="484"/>
    <s v="Ultimate Indie Presents... Best Indie Tracks of the 2010s"/>
    <s v="37i9dQZF1DWTHM4kX49UKs"/>
    <x v="0"/>
    <x v="0"/>
    <x v="24"/>
    <x v="451"/>
    <x v="2"/>
    <x v="1040"/>
    <x v="0"/>
    <n v="3.7400000000000003E-2"/>
    <n v="0.39200000000000002"/>
    <n v="5.4099999999999999E-6"/>
    <n v="0.19700000000000001"/>
    <n v="0.30099999999999999"/>
    <x v="1013"/>
    <n v="262520"/>
  </r>
  <r>
    <s v="6wMTeVootJ8RdCLNOZy5Km"/>
    <s v="Open Eye Signal"/>
    <x v="696"/>
    <x v="21"/>
    <s v="1rxWlYQcH945S3jpIMYR35"/>
    <s v="Immunity"/>
    <x v="485"/>
    <s v="Ultimate Indie Presents... Best Indie Tracks of the 2010s"/>
    <s v="37i9dQZF1DWTHM4kX49UKs"/>
    <x v="0"/>
    <x v="0"/>
    <x v="352"/>
    <x v="333"/>
    <x v="8"/>
    <x v="394"/>
    <x v="0"/>
    <n v="0.215"/>
    <n v="0.191"/>
    <n v="0.77300000000000002"/>
    <n v="0.112"/>
    <n v="0.19900000000000001"/>
    <x v="1014"/>
    <n v="468587"/>
  </r>
  <r>
    <s v="56dIfld2EW00CPbB3zA6GE"/>
    <s v="Kaputt"/>
    <x v="697"/>
    <x v="66"/>
    <s v="4WtvNVR7QeHUZGtHth9zND"/>
    <s v="Kaputt"/>
    <x v="486"/>
    <s v="Ultimate Indie Presents... Best Indie Tracks of the 2010s"/>
    <s v="37i9dQZF1DWTHM4kX49UKs"/>
    <x v="0"/>
    <x v="0"/>
    <x v="93"/>
    <x v="163"/>
    <x v="6"/>
    <x v="1041"/>
    <x v="0"/>
    <n v="3.4099999999999998E-2"/>
    <n v="7.5499999999999998E-2"/>
    <n v="0.121"/>
    <n v="0.16900000000000001"/>
    <n v="0.54600000000000004"/>
    <x v="1015"/>
    <n v="377973"/>
  </r>
  <r>
    <s v="2os0aK782bakCPmjow0SU0"/>
    <s v="Drunk Drivers/Killer Whales"/>
    <x v="698"/>
    <x v="3"/>
    <s v="26DseQO366JfXwIP7dIgQj"/>
    <s v="Teens of Denial"/>
    <x v="487"/>
    <s v="Ultimate Indie Presents... Best Indie Tracks of the 2010s"/>
    <s v="37i9dQZF1DWTHM4kX49UKs"/>
    <x v="0"/>
    <x v="0"/>
    <x v="145"/>
    <x v="452"/>
    <x v="7"/>
    <x v="1042"/>
    <x v="0"/>
    <n v="4.0300000000000002E-2"/>
    <n v="0.218"/>
    <n v="2.1100000000000001E-6"/>
    <n v="0.10299999999999999"/>
    <n v="0.45800000000000002"/>
    <x v="1016"/>
    <n v="374653"/>
  </r>
  <r>
    <s v="1uDrIgjVtFsrrWWctCxoBL"/>
    <s v="Grown Up"/>
    <x v="699"/>
    <x v="3"/>
    <s v="4pOU8MCRzDju8zUA4DLwQ2"/>
    <s v="Grown Up"/>
    <x v="488"/>
    <s v="Ultimate Indie Presents... Best Indie Tracks of the 2010s"/>
    <s v="37i9dQZF1DWTHM4kX49UKs"/>
    <x v="0"/>
    <x v="0"/>
    <x v="218"/>
    <x v="165"/>
    <x v="1"/>
    <x v="1043"/>
    <x v="0"/>
    <n v="0.26"/>
    <n v="0.13200000000000001"/>
    <n v="0"/>
    <n v="0.122"/>
    <n v="0.68600000000000005"/>
    <x v="1017"/>
    <n v="139931"/>
  </r>
  <r>
    <s v="6WmIyn2fx1PKQ0XDpYj4VR"/>
    <s v="Love It If We Made It"/>
    <x v="700"/>
    <x v="35"/>
    <s v="6PWXKiakqhI17mTYM4y6oY"/>
    <s v="A Brief Inquiry Into Online Relationships"/>
    <x v="28"/>
    <s v="Ultimate Indie Presents... Best Indie Tracks of the 2010s"/>
    <s v="37i9dQZF1DWTHM4kX49UKs"/>
    <x v="0"/>
    <x v="0"/>
    <x v="414"/>
    <x v="143"/>
    <x v="6"/>
    <x v="1044"/>
    <x v="0"/>
    <n v="3.56E-2"/>
    <n v="6.0700000000000001E-4"/>
    <n v="2.7399999999999999E-5"/>
    <n v="9.5699999999999993E-2"/>
    <n v="6.3100000000000003E-2"/>
    <x v="1018"/>
    <n v="252926"/>
  </r>
  <r>
    <s v="6plT7nFGiXKSBP9HFSI4ef"/>
    <s v="Chum"/>
    <x v="701"/>
    <x v="1"/>
    <s v="5vRfIDOPJHy3W2wHWbzLlE"/>
    <s v="Doris"/>
    <x v="489"/>
    <s v="Ultimate Indie Presents... Best Indie Tracks of the 2010s"/>
    <s v="37i9dQZF1DWTHM4kX49UKs"/>
    <x v="0"/>
    <x v="0"/>
    <x v="303"/>
    <x v="296"/>
    <x v="9"/>
    <x v="1045"/>
    <x v="1"/>
    <n v="0.24199999999999999"/>
    <n v="2.1600000000000001E-2"/>
    <n v="2E-3"/>
    <n v="0.108"/>
    <n v="0.193"/>
    <x v="1019"/>
    <n v="243773"/>
  </r>
  <r>
    <s v="2qKTOaX1ZeMWn3aKhpxkz5"/>
    <s v="Round And Round"/>
    <x v="702"/>
    <x v="20"/>
    <s v="1dO7qBlkQXYENJaHfK7h56"/>
    <s v="Before Today"/>
    <x v="490"/>
    <s v="Ultimate Indie Presents... Best Indie Tracks of the 2010s"/>
    <s v="37i9dQZF1DWTHM4kX49UKs"/>
    <x v="0"/>
    <x v="0"/>
    <x v="66"/>
    <x v="453"/>
    <x v="2"/>
    <x v="838"/>
    <x v="1"/>
    <n v="2.5700000000000001E-2"/>
    <n v="0.35799999999999998"/>
    <n v="0.628"/>
    <n v="0.56399999999999995"/>
    <n v="0.57699999999999996"/>
    <x v="1020"/>
    <n v="308680"/>
  </r>
  <r>
    <s v="6WVheb5G29cbDOzF4qMfli"/>
    <s v="Road Head"/>
    <x v="703"/>
    <x v="3"/>
    <s v="6AOaqWipm2Zk0oBp0uUey2"/>
    <s v="Soft Sounds from Another Planet"/>
    <x v="167"/>
    <s v="Ultimate Indie Presents... Best Indie Tracks of the 2010s"/>
    <s v="37i9dQZF1DWTHM4kX49UKs"/>
    <x v="0"/>
    <x v="0"/>
    <x v="360"/>
    <x v="81"/>
    <x v="6"/>
    <x v="1046"/>
    <x v="0"/>
    <n v="2.9600000000000001E-2"/>
    <n v="9.7799999999999998E-2"/>
    <n v="0.156"/>
    <n v="0.14699999999999999"/>
    <n v="0.16500000000000001"/>
    <x v="1021"/>
    <n v="195107"/>
  </r>
  <r>
    <s v="6CTG85NJI1Wm60pxTSRNwL"/>
    <s v="Never Catch Me"/>
    <x v="704"/>
    <x v="3"/>
    <s v="29luvT98TnqHjVDYSRbbrj"/>
    <s v="You're Dead!"/>
    <x v="491"/>
    <s v="Ultimate Indie Presents... Best Indie Tracks of the 2010s"/>
    <s v="37i9dQZF1DWTHM4kX49UKs"/>
    <x v="0"/>
    <x v="0"/>
    <x v="400"/>
    <x v="403"/>
    <x v="4"/>
    <x v="1047"/>
    <x v="0"/>
    <n v="0.26300000000000001"/>
    <n v="0.316"/>
    <n v="3.8400000000000001E-4"/>
    <n v="0.26100000000000001"/>
    <n v="0.28299999999999997"/>
    <x v="1022"/>
    <n v="234487"/>
  </r>
  <r>
    <s v="6cqXhzuVIH4Hm2CkF7ZN21"/>
    <s v="Helicopter"/>
    <x v="705"/>
    <x v="14"/>
    <s v="1HUMjB15ARg96KIypcGzYY"/>
    <s v="Halcyon Digest"/>
    <x v="492"/>
    <s v="Ultimate Indie Presents... Best Indie Tracks of the 2010s"/>
    <s v="37i9dQZF1DWTHM4kX49UKs"/>
    <x v="0"/>
    <x v="0"/>
    <x v="277"/>
    <x v="177"/>
    <x v="6"/>
    <x v="565"/>
    <x v="0"/>
    <n v="3.9E-2"/>
    <n v="0.219"/>
    <n v="0.503"/>
    <n v="0.25700000000000001"/>
    <n v="0.41799999999999998"/>
    <x v="1023"/>
    <n v="298173"/>
  </r>
  <r>
    <s v="68rdZO4AcPakdi2zaS7kPI"/>
    <s v="I'm Not Part of Me"/>
    <x v="706"/>
    <x v="80"/>
    <s v="3NNSJt3gWSmPmnjCwZyLA5"/>
    <s v="Here and Nowhere Else"/>
    <x v="493"/>
    <s v="Ultimate Indie Presents... Best Indie Tracks of the 2010s"/>
    <s v="37i9dQZF1DWTHM4kX49UKs"/>
    <x v="0"/>
    <x v="0"/>
    <x v="415"/>
    <x v="51"/>
    <x v="2"/>
    <x v="1048"/>
    <x v="0"/>
    <n v="5.9900000000000002E-2"/>
    <n v="5.2400000000000002E-2"/>
    <n v="0.65200000000000002"/>
    <n v="8.1500000000000003E-2"/>
    <n v="0.43099999999999999"/>
    <x v="1024"/>
    <n v="275309"/>
  </r>
  <r>
    <s v="2W3EgJst61RLZtPPm3EQim"/>
    <s v="Territory"/>
    <x v="707"/>
    <x v="11"/>
    <s v="56X6IaIoNEfqxAvGb9St58"/>
    <s v="Territory"/>
    <x v="90"/>
    <s v="Ultimate Indie Presents... Best Indie Tracks of the 2010s"/>
    <s v="37i9dQZF1DWTHM4kX49UKs"/>
    <x v="0"/>
    <x v="0"/>
    <x v="33"/>
    <x v="454"/>
    <x v="10"/>
    <x v="1049"/>
    <x v="1"/>
    <n v="8.2199999999999995E-2"/>
    <n v="0.28599999999999998"/>
    <n v="0.68300000000000005"/>
    <n v="0.26900000000000002"/>
    <n v="0.21299999999999999"/>
    <x v="1025"/>
    <n v="276373"/>
  </r>
  <r>
    <s v="5iK8GmW2uiPuUc5CtkZrIK"/>
    <s v="Downtown"/>
    <x v="708"/>
    <x v="21"/>
    <s v="2xF3ioefFdZrOg9zUBU5hb"/>
    <s v="Are You Alone?"/>
    <x v="293"/>
    <s v="Ultimate Indie Presents... Best Indie Tracks of the 2010s"/>
    <s v="37i9dQZF1DWTHM4kX49UKs"/>
    <x v="0"/>
    <x v="0"/>
    <x v="183"/>
    <x v="455"/>
    <x v="0"/>
    <x v="1050"/>
    <x v="0"/>
    <n v="2.92E-2"/>
    <n v="0.78600000000000003"/>
    <n v="4.7800000000000004E-3"/>
    <n v="0.111"/>
    <n v="4.41E-2"/>
    <x v="1026"/>
    <n v="249063"/>
  </r>
  <r>
    <s v="297rZsBEjFw9d0Gl3iBLnd"/>
    <s v="Goodie Bag"/>
    <x v="709"/>
    <x v="26"/>
    <s v="31u58iuxrUOJeKJj4SKqOl"/>
    <s v="Goodie Bag"/>
    <x v="494"/>
    <s v="Ultimate Indie Presents... Best Indie Tracks of the 2010s"/>
    <s v="37i9dQZF1DWTHM4kX49UKs"/>
    <x v="0"/>
    <x v="0"/>
    <x v="211"/>
    <x v="456"/>
    <x v="3"/>
    <x v="1051"/>
    <x v="1"/>
    <n v="0.14699999999999999"/>
    <n v="0.82"/>
    <n v="1.1299999999999999E-3"/>
    <n v="0.249"/>
    <n v="0.57699999999999996"/>
    <x v="1027"/>
    <n v="146390"/>
  </r>
  <r>
    <s v="6qsArsTq6WoqtUFUe1e15W"/>
    <s v="Airplanes"/>
    <x v="710"/>
    <x v="66"/>
    <s v="2cIpJDijNEoHv88jJKwDID"/>
    <s v="Gorilla Manor"/>
    <x v="495"/>
    <s v="Ultimate Indie Presents... Best Indie Tracks of the 2010s"/>
    <s v="37i9dQZF1DWTHM4kX49UKs"/>
    <x v="0"/>
    <x v="0"/>
    <x v="47"/>
    <x v="456"/>
    <x v="7"/>
    <x v="1052"/>
    <x v="0"/>
    <n v="2.4199999999999999E-2"/>
    <n v="0.53400000000000003"/>
    <n v="6.83E-2"/>
    <n v="0.126"/>
    <n v="0.59099999999999997"/>
    <x v="1028"/>
    <n v="237933"/>
  </r>
  <r>
    <s v="17eu2pSgSUpIG1GFWBnODv"/>
    <s v="Kill V. Maim"/>
    <x v="644"/>
    <x v="5"/>
    <s v="5hB4jVN4ZHpubyiMmW81K1"/>
    <s v="Art Angels"/>
    <x v="496"/>
    <s v="Ultimate Indie Presents... Best Indie Tracks of the 2010s"/>
    <s v="37i9dQZF1DWTHM4kX49UKs"/>
    <x v="0"/>
    <x v="0"/>
    <x v="162"/>
    <x v="368"/>
    <x v="1"/>
    <x v="1053"/>
    <x v="1"/>
    <n v="3.5999999999999997E-2"/>
    <n v="7.4400000000000004E-3"/>
    <n v="8.1600000000000006E-2"/>
    <n v="0.105"/>
    <n v="0.45600000000000002"/>
    <x v="1029"/>
    <n v="246007"/>
  </r>
  <r>
    <s v="6bTn1ovliI0OkjUNkiMBJq"/>
    <s v="Nobody"/>
    <x v="637"/>
    <x v="1"/>
    <s v="653wRjqO0GOZPQPcXpeAXD"/>
    <s v="Be the Cowboy"/>
    <x v="87"/>
    <s v="Ultimate Indie Presents... Best Indie Tracks of the 2010s"/>
    <s v="37i9dQZF1DWTHM4kX49UKs"/>
    <x v="0"/>
    <x v="0"/>
    <x v="416"/>
    <x v="114"/>
    <x v="8"/>
    <x v="1054"/>
    <x v="0"/>
    <n v="3.9199999999999999E-2"/>
    <n v="7.6399999999999996E-2"/>
    <n v="0"/>
    <n v="8.48E-2"/>
    <n v="0.49399999999999999"/>
    <x v="1030"/>
    <n v="193429"/>
  </r>
  <r>
    <s v="1CLmFKW99S8eJrebO3GB04"/>
    <s v="No Woman"/>
    <x v="711"/>
    <x v="9"/>
    <s v="5yMCA6HdFAeL1aqUjxO3MO"/>
    <s v="Light Upon the Lake"/>
    <x v="497"/>
    <s v="Ultimate Indie Presents... Best Indie Tracks of the 2010s"/>
    <s v="37i9dQZF1DWTHM4kX49UKs"/>
    <x v="0"/>
    <x v="0"/>
    <x v="81"/>
    <x v="457"/>
    <x v="7"/>
    <x v="1055"/>
    <x v="0"/>
    <n v="2.9100000000000001E-2"/>
    <n v="0.89300000000000002"/>
    <n v="0.57599999999999996"/>
    <n v="0.161"/>
    <n v="0.433"/>
    <x v="1031"/>
    <n v="237973"/>
  </r>
  <r>
    <s v="71cUqXJ3h1r0Ees6YdENLU"/>
    <s v="Coffee"/>
    <x v="712"/>
    <x v="19"/>
    <s v="5Abelpx4c3FzhTOZP3ZIvS"/>
    <s v="Sylvan Esso"/>
    <x v="498"/>
    <s v="Ultimate Indie Presents... Best Indie Tracks of the 2010s"/>
    <s v="37i9dQZF1DWTHM4kX49UKs"/>
    <x v="0"/>
    <x v="0"/>
    <x v="417"/>
    <x v="458"/>
    <x v="8"/>
    <x v="1056"/>
    <x v="0"/>
    <n v="0.188"/>
    <n v="0.34799999999999998"/>
    <n v="1.2199999999999999E-3"/>
    <n v="0.14199999999999999"/>
    <n v="0.16300000000000001"/>
    <x v="1032"/>
    <n v="269693"/>
  </r>
  <r>
    <s v="2sZtaJ4RFbRAAOBKWEeR4H"/>
    <s v="Loud Places"/>
    <x v="713"/>
    <x v="81"/>
    <s v="5jBKTppNIUpcrNKbr8jbsQ"/>
    <s v="In Colour - Preview White Label"/>
    <x v="499"/>
    <s v="Ultimate Indie Presents... Best Indie Tracks of the 2010s"/>
    <s v="37i9dQZF1DWTHM4kX49UKs"/>
    <x v="0"/>
    <x v="0"/>
    <x v="297"/>
    <x v="406"/>
    <x v="4"/>
    <x v="1057"/>
    <x v="1"/>
    <n v="4.2700000000000002E-2"/>
    <n v="4.2599999999999999E-3"/>
    <n v="0.27700000000000002"/>
    <n v="0.122"/>
    <n v="0.17299999999999999"/>
    <x v="1033"/>
    <n v="283067"/>
  </r>
  <r>
    <s v="2JiVVU7qv1YeD1yabpIyoX"/>
    <s v="Riding For The Feeling"/>
    <x v="714"/>
    <x v="28"/>
    <s v="4RBHgVw8kR6IpXVnZhZrh0"/>
    <s v="Apocalypse"/>
    <x v="500"/>
    <s v="Ultimate Indie Presents... Best Indie Tracks of the 2010s"/>
    <s v="37i9dQZF1DWTHM4kX49UKs"/>
    <x v="0"/>
    <x v="0"/>
    <x v="418"/>
    <x v="459"/>
    <x v="8"/>
    <x v="1058"/>
    <x v="0"/>
    <n v="4.6699999999999998E-2"/>
    <n v="0.90300000000000002"/>
    <n v="1.2200000000000001E-2"/>
    <n v="0.252"/>
    <n v="0.27700000000000002"/>
    <x v="1034"/>
    <n v="365747"/>
  </r>
  <r>
    <s v="3j5DVpcCELigVZrmwGOw3X"/>
    <s v="Cruel"/>
    <x v="715"/>
    <x v="15"/>
    <s v="1Lci4bx7JIuCC8pnBNX7ds"/>
    <s v="Strange Mercy"/>
    <x v="501"/>
    <s v="Ultimate Indie Presents... Best Indie Tracks of the 2010s"/>
    <s v="37i9dQZF1DWTHM4kX49UKs"/>
    <x v="0"/>
    <x v="0"/>
    <x v="112"/>
    <x v="217"/>
    <x v="2"/>
    <x v="1059"/>
    <x v="0"/>
    <n v="3.1399999999999997E-2"/>
    <n v="1.04E-2"/>
    <n v="0.44600000000000001"/>
    <n v="9.0499999999999997E-2"/>
    <n v="0.437"/>
    <x v="1035"/>
    <n v="214987"/>
  </r>
  <r>
    <s v="7DfFc7a6Rwfi3YQMRbDMau"/>
    <s v="Thinkin Bout You"/>
    <x v="643"/>
    <x v="34"/>
    <s v="392p3shh2jkxUxY2VHvlH8"/>
    <s v="channel ORANGE"/>
    <x v="82"/>
    <s v="Ultimate Indie Presents... Best Indie Tracks of the 2010s"/>
    <s v="37i9dQZF1DWTHM4kX49UKs"/>
    <x v="0"/>
    <x v="0"/>
    <x v="110"/>
    <x v="460"/>
    <x v="8"/>
    <x v="1060"/>
    <x v="0"/>
    <n v="5.3199999999999997E-2"/>
    <n v="0.40899999999999997"/>
    <n v="1.5299999999999999E-3"/>
    <n v="9.7299999999999998E-2"/>
    <n v="0.2"/>
    <x v="1036"/>
    <n v="200747"/>
  </r>
  <r>
    <s v="7GdGBGwFMg21mY9kNpNKXI"/>
    <s v="Antidote"/>
    <x v="716"/>
    <x v="7"/>
    <s v="3fUfLlnvi1phe0vKhDBKwM"/>
    <s v="A Collection of Fleeting Moments and Daydreams"/>
    <x v="502"/>
    <s v="Ultimate Indie Presents... Best Indie Tracks of the 2010s"/>
    <s v="37i9dQZF1DWTHM4kX49UKs"/>
    <x v="0"/>
    <x v="0"/>
    <x v="419"/>
    <x v="461"/>
    <x v="4"/>
    <x v="1061"/>
    <x v="0"/>
    <n v="0.249"/>
    <n v="0.161"/>
    <n v="0"/>
    <n v="0.114"/>
    <n v="0.39400000000000002"/>
    <x v="1037"/>
    <n v="169756"/>
  </r>
  <r>
    <s v="781V2Y5LPtcpgONEOadadE"/>
    <s v="Get Got"/>
    <x v="717"/>
    <x v="7"/>
    <s v="1PQDjdBpHPikAodJqjzm6a"/>
    <s v="The Money Store"/>
    <x v="503"/>
    <s v="Ultimate Indie Presents... Best Indie Tracks of the 2010s"/>
    <s v="37i9dQZF1DWTHM4kX49UKs"/>
    <x v="0"/>
    <x v="0"/>
    <x v="112"/>
    <x v="248"/>
    <x v="3"/>
    <x v="684"/>
    <x v="0"/>
    <n v="0.33700000000000002"/>
    <n v="6.28E-3"/>
    <n v="7.9600000000000001E-3"/>
    <n v="8.7599999999999997E-2"/>
    <n v="0.40500000000000003"/>
    <x v="1038"/>
    <n v="171867"/>
  </r>
  <r>
    <s v="6golelYKuy85o3u0cxIxFK"/>
    <s v="The Wire"/>
    <x v="718"/>
    <x v="3"/>
    <s v="729Vh0HApsm7hGDVjbmtrf"/>
    <s v="Days Are Gone"/>
    <x v="504"/>
    <s v="Ultimate Indie Presents... Best Indie Tracks of the 2010s"/>
    <s v="37i9dQZF1DWTHM4kX49UKs"/>
    <x v="0"/>
    <x v="0"/>
    <x v="90"/>
    <x v="91"/>
    <x v="7"/>
    <x v="1062"/>
    <x v="0"/>
    <n v="0.13700000000000001"/>
    <n v="1.2699999999999999E-2"/>
    <n v="5.0100000000000003E-6"/>
    <n v="5.8500000000000003E-2"/>
    <n v="0.52500000000000002"/>
    <x v="1039"/>
    <n v="245293"/>
  </r>
  <r>
    <s v="3GbjOImkNo5nFT2GQxVr11"/>
    <s v="Rill Rill"/>
    <x v="719"/>
    <x v="14"/>
    <s v="1IWkF6zpOq73txmrYpljIT"/>
    <s v="Treats"/>
    <x v="505"/>
    <s v="Ultimate Indie Presents... Best Indie Tracks of the 2010s"/>
    <s v="37i9dQZF1DWTHM4kX49UKs"/>
    <x v="0"/>
    <x v="0"/>
    <x v="209"/>
    <x v="294"/>
    <x v="2"/>
    <x v="1063"/>
    <x v="1"/>
    <n v="4.9099999999999998E-2"/>
    <n v="3.7199999999999997E-2"/>
    <n v="1.46E-6"/>
    <n v="6.88E-2"/>
    <n v="0.78900000000000003"/>
    <x v="1040"/>
    <n v="229893"/>
  </r>
  <r>
    <s v="7IzJ7EGpIpq2vW3ylVTtMh"/>
    <s v="Not"/>
    <x v="720"/>
    <x v="5"/>
    <s v="7pg8T6pajjHVZbiyB8bGxo"/>
    <s v="Two Hands"/>
    <x v="46"/>
    <s v="Ultimate Indie Presents... Best Indie Tracks of the 2010s"/>
    <s v="37i9dQZF1DWTHM4kX49UKs"/>
    <x v="0"/>
    <x v="0"/>
    <x v="344"/>
    <x v="64"/>
    <x v="1"/>
    <x v="1064"/>
    <x v="0"/>
    <n v="5.5599999999999997E-2"/>
    <n v="0.10100000000000001"/>
    <n v="2.82E-3"/>
    <n v="0.16"/>
    <n v="0.54400000000000004"/>
    <x v="1041"/>
    <n v="367093"/>
  </r>
  <r>
    <s v="2pE0CMK1fE3mfU0eEOHhKw"/>
    <s v="The Mother We Share"/>
    <x v="721"/>
    <x v="19"/>
    <s v="7mYtNRrdUIZZymc5epjYHE"/>
    <s v="The Bones of What You Believe"/>
    <x v="506"/>
    <s v="Ultimate Indie Presents... Best Indie Tracks of the 2010s"/>
    <s v="37i9dQZF1DWTHM4kX49UKs"/>
    <x v="0"/>
    <x v="0"/>
    <x v="67"/>
    <x v="390"/>
    <x v="2"/>
    <x v="1065"/>
    <x v="0"/>
    <n v="3.0099999999999998E-2"/>
    <n v="3.2399999999999998E-2"/>
    <n v="4.4499999999999997E-6"/>
    <n v="0.126"/>
    <n v="0.33800000000000002"/>
    <x v="1042"/>
    <n v="191294"/>
  </r>
  <r>
    <s v="5HLes17mwCwKt81mi0Tk35"/>
    <s v="Archie, Marry Me"/>
    <x v="722"/>
    <x v="5"/>
    <s v="4PrBMzWzzoMOwm55Bfo3dt"/>
    <s v="Alvvays"/>
    <x v="507"/>
    <s v="Ultimate Indie Presents... Best Indie Tracks of the 2010s"/>
    <s v="37i9dQZF1DWTHM4kX49UKs"/>
    <x v="0"/>
    <x v="0"/>
    <x v="420"/>
    <x v="59"/>
    <x v="3"/>
    <x v="1066"/>
    <x v="0"/>
    <n v="7.4099999999999999E-2"/>
    <n v="9.5600000000000008E-3"/>
    <n v="0.434"/>
    <n v="0.14199999999999999"/>
    <n v="0.20499999999999999"/>
    <x v="1043"/>
    <n v="196560"/>
  </r>
  <r>
    <s v="4QHKR48C18rwlpSYW6rH7p"/>
    <s v="Mi Mujer"/>
    <x v="723"/>
    <x v="16"/>
    <s v="1b6TEbqt3BVA43BtMnL7Yk"/>
    <s v="Time for Us"/>
    <x v="508"/>
    <s v="Ultimate Indie Presents... Best Indie Tracks of the 2010s"/>
    <s v="37i9dQZF1DWTHM4kX49UKs"/>
    <x v="0"/>
    <x v="0"/>
    <x v="31"/>
    <x v="91"/>
    <x v="9"/>
    <x v="1067"/>
    <x v="1"/>
    <n v="5.1700000000000003E-2"/>
    <n v="0.105"/>
    <n v="0.84599999999999997"/>
    <n v="0.105"/>
    <n v="0.307"/>
    <x v="893"/>
    <n v="411125"/>
  </r>
  <r>
    <s v="3oyf4dalm17kzTE8LJDbgR"/>
    <s v="Lo Que Siento"/>
    <x v="724"/>
    <x v="33"/>
    <s v="04rhYQT6GJgWQQuRE6FfEW"/>
    <s v="Lo Que Siento"/>
    <x v="509"/>
    <s v="Ultimate Indie Presents... Best Indie Tracks of the 2010s"/>
    <s v="37i9dQZF1DWTHM4kX49UKs"/>
    <x v="0"/>
    <x v="0"/>
    <x v="421"/>
    <x v="310"/>
    <x v="9"/>
    <x v="1068"/>
    <x v="0"/>
    <n v="0.17899999999999999"/>
    <n v="0.503"/>
    <n v="0"/>
    <n v="0.42699999999999999"/>
    <n v="0.40899999999999997"/>
    <x v="1044"/>
    <n v="312000"/>
  </r>
  <r>
    <s v="1cWVUrMhaVcLLW8nRz1wgR"/>
    <s v="Damn That Valley"/>
    <x v="725"/>
    <x v="61"/>
    <s v="7DQbNDsFFpOhgXSRHFuzVF"/>
    <s v="Half Free"/>
    <x v="455"/>
    <s v="Ultimate Indie Presents... Best Indie Tracks of the 2010s"/>
    <s v="37i9dQZF1DWTHM4kX49UKs"/>
    <x v="0"/>
    <x v="0"/>
    <x v="422"/>
    <x v="156"/>
    <x v="10"/>
    <x v="1069"/>
    <x v="0"/>
    <n v="5.6300000000000003E-2"/>
    <n v="5.1E-5"/>
    <n v="0.35399999999999998"/>
    <n v="0.35099999999999998"/>
    <n v="0.253"/>
    <x v="1045"/>
    <n v="190387"/>
  </r>
  <r>
    <s v="2QuvT46pnd93GDBYCpSlBf"/>
    <s v="The Words That Maketh Murder"/>
    <x v="726"/>
    <x v="39"/>
    <s v="2f8Rfpdol5jrJe3OL4YH6k"/>
    <s v="Let England Shake"/>
    <x v="510"/>
    <s v="Ultimate Indie Presents... Best Indie Tracks of the 2010s"/>
    <s v="37i9dQZF1DWTHM4kX49UKs"/>
    <x v="0"/>
    <x v="0"/>
    <x v="57"/>
    <x v="255"/>
    <x v="7"/>
    <x v="1070"/>
    <x v="1"/>
    <n v="4.2900000000000001E-2"/>
    <n v="0.61"/>
    <n v="0"/>
    <n v="0.17199999999999999"/>
    <n v="0.73299999999999998"/>
    <x v="1046"/>
    <n v="225840"/>
  </r>
  <r>
    <s v="0mYslGmbnkbxuyr0ISIYtB"/>
    <s v="Lucky"/>
    <x v="727"/>
    <x v="8"/>
    <s v="1NHlnn47gB3IrP9fwahcjF"/>
    <s v="Forever &amp; A Few"/>
    <x v="138"/>
    <s v="Ultimate Indie Presents... Best Indie Tracks of the 2010s"/>
    <s v="37i9dQZF1DWTHM4kX49UKs"/>
    <x v="0"/>
    <x v="0"/>
    <x v="423"/>
    <x v="462"/>
    <x v="6"/>
    <x v="1071"/>
    <x v="0"/>
    <n v="6.5799999999999997E-2"/>
    <n v="0.90600000000000003"/>
    <n v="7.3599999999999998E-6"/>
    <n v="0.26200000000000001"/>
    <n v="0.28299999999999997"/>
    <x v="1047"/>
    <n v="251034"/>
  </r>
  <r>
    <s v="5KeyVNymqfqac1wLDseK8v"/>
    <s v="Fineshrine"/>
    <x v="728"/>
    <x v="3"/>
    <s v="7ppypgQppMf3mkRbZxYIFM"/>
    <s v="Shrines"/>
    <x v="511"/>
    <s v="Ultimate Indie Presents... Best Indie Tracks of the 2010s"/>
    <s v="37i9dQZF1DWTHM4kX49UKs"/>
    <x v="0"/>
    <x v="0"/>
    <x v="42"/>
    <x v="305"/>
    <x v="5"/>
    <x v="1072"/>
    <x v="1"/>
    <n v="4.0399999999999998E-2"/>
    <n v="1.7999999999999999E-2"/>
    <n v="8.6799999999999999E-6"/>
    <n v="0.434"/>
    <n v="0.40100000000000002"/>
    <x v="1048"/>
    <n v="209760"/>
  </r>
  <r>
    <s v="07tOsOR7E9zW89v2FqzsdG"/>
    <s v="Busy Earnin'"/>
    <x v="729"/>
    <x v="21"/>
    <s v="7oZG5VZ4SukMmnylJ16O24"/>
    <s v="Jungle"/>
    <x v="512"/>
    <s v="Ultimate Indie Presents... Best Indie Tracks of the 2010s"/>
    <s v="37i9dQZF1DWTHM4kX49UKs"/>
    <x v="0"/>
    <x v="0"/>
    <x v="417"/>
    <x v="277"/>
    <x v="9"/>
    <x v="1073"/>
    <x v="1"/>
    <n v="3.7600000000000001E-2"/>
    <n v="0.20899999999999999"/>
    <n v="5.1100000000000002E-6"/>
    <n v="9.1200000000000003E-2"/>
    <n v="0.73599999999999999"/>
    <x v="1049"/>
    <n v="181773"/>
  </r>
  <r>
    <s v="7HMmFQsKsljwTw8bS7lu19"/>
    <s v="Rare"/>
    <x v="380"/>
    <x v="85"/>
    <s v="3YPFaTR7WMi1Hd4NVKdCJx"/>
    <s v="Rare"/>
    <x v="108"/>
    <s v="TUNES DANCE AND POP"/>
    <s v="3arpkhoRWXEYbdCpVAIrRR"/>
    <x v="0"/>
    <x v="0"/>
    <x v="323"/>
    <x v="337"/>
    <x v="5"/>
    <x v="654"/>
    <x v="0"/>
    <n v="7.0599999999999996E-2"/>
    <n v="0.20799999999999999"/>
    <n v="8.0099999999999995E-5"/>
    <n v="0.10299999999999999"/>
    <n v="0.63100000000000001"/>
    <x v="644"/>
    <n v="220590"/>
  </r>
  <r>
    <s v="6v3KW9xbzN5yKLt9YKDYA2"/>
    <s v="Señorita"/>
    <x v="8"/>
    <x v="85"/>
    <s v="0xzScN8P3hQAz3BT3YYX5w"/>
    <s v="Shawn Mendes (Deluxe)"/>
    <x v="513"/>
    <s v="TUNES DANCE AND POP"/>
    <s v="3arpkhoRWXEYbdCpVAIrRR"/>
    <x v="0"/>
    <x v="0"/>
    <x v="125"/>
    <x v="428"/>
    <x v="10"/>
    <x v="1074"/>
    <x v="1"/>
    <n v="2.9000000000000001E-2"/>
    <n v="3.9199999999999999E-2"/>
    <n v="0"/>
    <n v="8.2799999999999999E-2"/>
    <n v="0.749"/>
    <x v="1050"/>
    <n v="190800"/>
  </r>
  <r>
    <s v="77GqDUCd6ciLsbkBRMYsM8"/>
    <s v="The Victory - Reloaded"/>
    <x v="730"/>
    <x v="24"/>
    <s v="0rJ1qEQxFZ5QOf0h6Me1BJ"/>
    <s v="The Victory (Reloaded)"/>
    <x v="514"/>
    <s v="TUNES DANCE AND POP"/>
    <s v="3arpkhoRWXEYbdCpVAIrRR"/>
    <x v="0"/>
    <x v="0"/>
    <x v="69"/>
    <x v="406"/>
    <x v="6"/>
    <x v="1075"/>
    <x v="1"/>
    <n v="4.2299999999999997E-2"/>
    <n v="0.20899999999999999"/>
    <n v="0"/>
    <n v="0.121"/>
    <n v="0.48399999999999999"/>
    <x v="1051"/>
    <n v="237400"/>
  </r>
  <r>
    <s v="5YvcUK2eXJ2OllqDuEg18S"/>
    <s v="Finally // beautiful stranger"/>
    <x v="373"/>
    <x v="36"/>
    <s v="30MFzDqEWHe5v0XUsGGUJF"/>
    <s v="Finally // beautiful stranger"/>
    <x v="121"/>
    <s v="TUNES DANCE AND POP"/>
    <s v="3arpkhoRWXEYbdCpVAIrRR"/>
    <x v="0"/>
    <x v="0"/>
    <x v="150"/>
    <x v="260"/>
    <x v="10"/>
    <x v="1076"/>
    <x v="1"/>
    <n v="2.9000000000000001E-2"/>
    <n v="5.0999999999999997E-2"/>
    <n v="0"/>
    <n v="0.11799999999999999"/>
    <n v="0.123"/>
    <x v="1052"/>
    <n v="221096"/>
  </r>
  <r>
    <s v="0TrIO6sENZNH0yYGhNyLdK"/>
    <s v="One Thing Right - Koni Remix"/>
    <x v="17"/>
    <x v="24"/>
    <s v="4Xp6n4GagVa4g35f0vn94p"/>
    <s v="One Thing Right (Remixes Pt. 2)"/>
    <x v="302"/>
    <s v="TUNES DANCE AND POP"/>
    <s v="3arpkhoRWXEYbdCpVAIrRR"/>
    <x v="0"/>
    <x v="0"/>
    <x v="297"/>
    <x v="227"/>
    <x v="2"/>
    <x v="668"/>
    <x v="1"/>
    <n v="6.6100000000000006E-2"/>
    <n v="1.0800000000000001E-2"/>
    <n v="0"/>
    <n v="0.58699999999999997"/>
    <n v="0.37"/>
    <x v="1053"/>
    <n v="148986"/>
  </r>
  <r>
    <s v="2r1s81MJDMIdinV9cWwXZV"/>
    <s v="Lines"/>
    <x v="731"/>
    <x v="60"/>
    <s v="25zujmP0LfwljrKYNRrpV7"/>
    <s v="Headspace"/>
    <x v="515"/>
    <s v="TUNES DANCE AND POP"/>
    <s v="3arpkhoRWXEYbdCpVAIrRR"/>
    <x v="0"/>
    <x v="0"/>
    <x v="211"/>
    <x v="257"/>
    <x v="3"/>
    <x v="1077"/>
    <x v="0"/>
    <n v="7.22E-2"/>
    <n v="7.5300000000000006E-2"/>
    <n v="0"/>
    <n v="0.377"/>
    <n v="0.47899999999999998"/>
    <x v="1054"/>
    <n v="233398"/>
  </r>
  <r>
    <s v="6ZpX80KeWliOS2xBiQiaN4"/>
    <s v="Summer of Love"/>
    <x v="732"/>
    <x v="73"/>
    <s v="0kMCQ62kQhJ7wWC5fehAWI"/>
    <s v="Summer of Love"/>
    <x v="11"/>
    <s v="TUNES DANCE AND POP"/>
    <s v="3arpkhoRWXEYbdCpVAIrRR"/>
    <x v="0"/>
    <x v="0"/>
    <x v="143"/>
    <x v="463"/>
    <x v="10"/>
    <x v="1078"/>
    <x v="1"/>
    <n v="3.7199999999999997E-2"/>
    <n v="0.86599999999999999"/>
    <n v="1.6200000000000001E-5"/>
    <n v="9.98E-2"/>
    <n v="0.127"/>
    <x v="1055"/>
    <n v="242048"/>
  </r>
  <r>
    <s v="3i1vXYRRXvQlluChlosjgr"/>
    <s v="Berlin"/>
    <x v="733"/>
    <x v="39"/>
    <s v="63BUQTwo6BSkUrJ1BwNlPc"/>
    <s v="Territories"/>
    <x v="208"/>
    <s v="TUNES DANCE AND POP"/>
    <s v="3arpkhoRWXEYbdCpVAIrRR"/>
    <x v="0"/>
    <x v="0"/>
    <x v="93"/>
    <x v="464"/>
    <x v="8"/>
    <x v="1079"/>
    <x v="0"/>
    <n v="2.7799999999999998E-2"/>
    <n v="0.40899999999999997"/>
    <n v="4.9799999999999996E-4"/>
    <n v="0.126"/>
    <n v="9.6100000000000005E-2"/>
    <x v="1056"/>
    <n v="241853"/>
  </r>
  <r>
    <s v="2UzKsOZR20UMcry381W7eh"/>
    <s v="Dreams"/>
    <x v="731"/>
    <x v="53"/>
    <s v="25zujmP0LfwljrKYNRrpV7"/>
    <s v="Headspace"/>
    <x v="515"/>
    <s v="TUNES DANCE AND POP"/>
    <s v="3arpkhoRWXEYbdCpVAIrRR"/>
    <x v="0"/>
    <x v="0"/>
    <x v="424"/>
    <x v="300"/>
    <x v="4"/>
    <x v="1080"/>
    <x v="0"/>
    <n v="0.33100000000000002"/>
    <n v="4.7600000000000003E-2"/>
    <n v="0"/>
    <n v="0.746"/>
    <n v="0.57599999999999996"/>
    <x v="1057"/>
    <n v="237255"/>
  </r>
  <r>
    <s v="3w6C0XDfOkE2Pkzxi9LFJl"/>
    <s v="Help"/>
    <x v="734"/>
    <x v="56"/>
    <s v="1aevseu4cRmSeh5OQOLy4J"/>
    <s v="Help"/>
    <x v="31"/>
    <s v="TUNES DANCE AND POP"/>
    <s v="3arpkhoRWXEYbdCpVAIrRR"/>
    <x v="0"/>
    <x v="0"/>
    <x v="296"/>
    <x v="127"/>
    <x v="6"/>
    <x v="1081"/>
    <x v="1"/>
    <n v="5.8900000000000001E-2"/>
    <n v="3.9899999999999999E-4"/>
    <n v="0"/>
    <n v="9.2100000000000001E-2"/>
    <n v="0.72"/>
    <x v="1058"/>
    <n v="185792"/>
  </r>
  <r>
    <s v="34ovdd3zsT969nPt84xeHV"/>
    <s v="Where Are You"/>
    <x v="735"/>
    <x v="29"/>
    <s v="2YTbnYraCaojy6QGm1mzdD"/>
    <s v="Where Are You"/>
    <x v="76"/>
    <s v="TUNES DANCE AND POP"/>
    <s v="3arpkhoRWXEYbdCpVAIrRR"/>
    <x v="0"/>
    <x v="0"/>
    <x v="357"/>
    <x v="465"/>
    <x v="5"/>
    <x v="1082"/>
    <x v="1"/>
    <n v="3.7699999999999997E-2"/>
    <n v="0.23499999999999999"/>
    <n v="5.04E-4"/>
    <n v="9.74E-2"/>
    <n v="0.57099999999999995"/>
    <x v="1059"/>
    <n v="165921"/>
  </r>
  <r>
    <s v="35zavrJ9AAnYNzHWk7pfey"/>
    <s v="Closure"/>
    <x v="736"/>
    <x v="74"/>
    <s v="5BmM04VrPzQC1UtWQDFZ8w"/>
    <s v="Closure"/>
    <x v="202"/>
    <s v="TUNES DANCE AND POP"/>
    <s v="3arpkhoRWXEYbdCpVAIrRR"/>
    <x v="0"/>
    <x v="0"/>
    <x v="110"/>
    <x v="466"/>
    <x v="5"/>
    <x v="1083"/>
    <x v="1"/>
    <n v="3.1E-2"/>
    <n v="9.0499999999999997E-2"/>
    <n v="3.1300000000000002E-4"/>
    <n v="0.14899999999999999"/>
    <n v="0.254"/>
    <x v="1060"/>
    <n v="208457"/>
  </r>
  <r>
    <s v="1cwkOoHqYe9uBPu1q40QUT"/>
    <s v="Okay."/>
    <x v="737"/>
    <x v="73"/>
    <s v="3qciqdrYxK6vAaCu9TlsNx"/>
    <s v="Dangerous"/>
    <x v="78"/>
    <s v="TUNES DANCE AND POP"/>
    <s v="3arpkhoRWXEYbdCpVAIrRR"/>
    <x v="0"/>
    <x v="0"/>
    <x v="119"/>
    <x v="331"/>
    <x v="7"/>
    <x v="103"/>
    <x v="0"/>
    <n v="2.3400000000000001E-2"/>
    <n v="2.9000000000000001E-2"/>
    <n v="0"/>
    <n v="0.20899999999999999"/>
    <n v="0.70799999999999996"/>
    <x v="1061"/>
    <n v="199800"/>
  </r>
  <r>
    <s v="1M4qEo4HE3PRaCOM7EXNJq"/>
    <s v="Adore You"/>
    <x v="738"/>
    <x v="55"/>
    <s v="5SL9nXZYZZl68bHwaM8uLa"/>
    <s v="Adore You"/>
    <x v="121"/>
    <s v="TUNES DANCE AND POP"/>
    <s v="3arpkhoRWXEYbdCpVAIrRR"/>
    <x v="0"/>
    <x v="0"/>
    <x v="190"/>
    <x v="46"/>
    <x v="4"/>
    <x v="1084"/>
    <x v="0"/>
    <n v="4.8300000000000003E-2"/>
    <n v="2.3699999999999999E-2"/>
    <n v="6.9999999999999999E-6"/>
    <n v="0.10199999999999999"/>
    <n v="0.56899999999999995"/>
    <x v="1062"/>
    <n v="207133"/>
  </r>
  <r>
    <s v="7dvVA4KPIaqCHyHdgLHAmZ"/>
    <s v="Me &amp; You"/>
    <x v="739"/>
    <x v="94"/>
    <s v="312VD0gLmCnHqpyGCHc1ip"/>
    <s v="Me &amp; You"/>
    <x v="125"/>
    <s v="TUNES DANCE AND POP"/>
    <s v="3arpkhoRWXEYbdCpVAIrRR"/>
    <x v="0"/>
    <x v="0"/>
    <x v="425"/>
    <x v="451"/>
    <x v="2"/>
    <x v="1085"/>
    <x v="1"/>
    <n v="5.2200000000000003E-2"/>
    <n v="0.54"/>
    <n v="0.33900000000000002"/>
    <n v="0.113"/>
    <n v="0.123"/>
    <x v="1063"/>
    <n v="173636"/>
  </r>
  <r>
    <s v="6MJgjQrhJmVxTGkJc4J2W5"/>
    <s v="Never Enough"/>
    <x v="740"/>
    <x v="53"/>
    <s v="5iMotKTxjW4FaRMx79evAw"/>
    <s v="Never Enough"/>
    <x v="516"/>
    <s v="TUNES DANCE AND POP"/>
    <s v="3arpkhoRWXEYbdCpVAIrRR"/>
    <x v="0"/>
    <x v="0"/>
    <x v="118"/>
    <x v="467"/>
    <x v="5"/>
    <x v="1086"/>
    <x v="1"/>
    <n v="5.9700000000000003E-2"/>
    <n v="9.7799999999999998E-2"/>
    <n v="2.3599999999999999E-4"/>
    <n v="0.10299999999999999"/>
    <n v="0.39300000000000002"/>
    <x v="70"/>
    <n v="195683"/>
  </r>
  <r>
    <s v="29MOOOmMRPeWyPwKQFoF5t"/>
    <s v="I Feel Love"/>
    <x v="14"/>
    <x v="84"/>
    <s v="2DmVNmERvg6j9jZQbelNKu"/>
    <s v="I Feel Love"/>
    <x v="27"/>
    <s v="TUNES DANCE AND POP"/>
    <s v="3arpkhoRWXEYbdCpVAIrRR"/>
    <x v="0"/>
    <x v="0"/>
    <x v="207"/>
    <x v="179"/>
    <x v="8"/>
    <x v="1087"/>
    <x v="0"/>
    <n v="4.1700000000000001E-2"/>
    <n v="6.45E-3"/>
    <n v="0.20100000000000001"/>
    <n v="6.4000000000000001E-2"/>
    <n v="0.25600000000000001"/>
    <x v="231"/>
    <n v="254453"/>
  </r>
  <r>
    <s v="2FprtMSRbULu3uo09CWBYY"/>
    <s v="Down"/>
    <x v="741"/>
    <x v="57"/>
    <s v="4bFHJYrcUWIkH2rOW5ZBdI"/>
    <s v="The 5th Stage"/>
    <x v="53"/>
    <s v="TUNES DANCE AND POP"/>
    <s v="3arpkhoRWXEYbdCpVAIrRR"/>
    <x v="0"/>
    <x v="0"/>
    <x v="107"/>
    <x v="468"/>
    <x v="9"/>
    <x v="1088"/>
    <x v="1"/>
    <n v="4.1599999999999998E-2"/>
    <n v="0.39"/>
    <n v="3.1200000000000002E-6"/>
    <n v="0.126"/>
    <n v="0.216"/>
    <x v="1064"/>
    <n v="252684"/>
  </r>
  <r>
    <s v="3yT9qgwUHuH2tIAblw8O1d"/>
    <s v="Alone Tonight"/>
    <x v="742"/>
    <x v="40"/>
    <s v="7F2FMs20aPQhp4JIUUrmIl"/>
    <s v="Alone Tonight"/>
    <x v="109"/>
    <s v="TUNES DANCE AND POP"/>
    <s v="3arpkhoRWXEYbdCpVAIrRR"/>
    <x v="0"/>
    <x v="0"/>
    <x v="195"/>
    <x v="202"/>
    <x v="0"/>
    <x v="1089"/>
    <x v="0"/>
    <n v="4.5199999999999997E-2"/>
    <n v="0.107"/>
    <n v="0"/>
    <n v="0.11600000000000001"/>
    <n v="0.24199999999999999"/>
    <x v="1065"/>
    <n v="188788"/>
  </r>
  <r>
    <s v="6OVQs5XqHMGclfnUsMD4ah"/>
    <s v="Happy You Came Around"/>
    <x v="743"/>
    <x v="73"/>
    <s v="7GfoFpCRHRocDB6uD5LrCb"/>
    <s v="A Call To A Friend"/>
    <x v="108"/>
    <s v="TUNES DANCE AND POP"/>
    <s v="3arpkhoRWXEYbdCpVAIrRR"/>
    <x v="0"/>
    <x v="0"/>
    <x v="281"/>
    <x v="62"/>
    <x v="0"/>
    <x v="1090"/>
    <x v="1"/>
    <n v="0.29199999999999998"/>
    <n v="0.154"/>
    <n v="0"/>
    <n v="0.72599999999999998"/>
    <n v="0.64200000000000002"/>
    <x v="1066"/>
    <n v="205659"/>
  </r>
  <r>
    <s v="41o7hnySdC33otkgYzQiEJ"/>
    <s v="Wanting More"/>
    <x v="744"/>
    <x v="76"/>
    <s v="2C4amIKs6QWoyvV7nGpMr1"/>
    <s v="Wanting More"/>
    <x v="125"/>
    <s v="TUNES DANCE AND POP"/>
    <s v="3arpkhoRWXEYbdCpVAIrRR"/>
    <x v="0"/>
    <x v="0"/>
    <x v="377"/>
    <x v="452"/>
    <x v="7"/>
    <x v="1091"/>
    <x v="0"/>
    <n v="3.4099999999999998E-2"/>
    <n v="0.54100000000000004"/>
    <n v="1.3300000000000001E-4"/>
    <n v="8.3500000000000005E-2"/>
    <n v="0.65100000000000002"/>
    <x v="1067"/>
    <n v="213913"/>
  </r>
  <r>
    <s v="47TkNd4UYUI7yd0m9gBfNc"/>
    <s v="Torturing Myself"/>
    <x v="745"/>
    <x v="56"/>
    <s v="4wTGlewvKMjoWBdlDSPmrq"/>
    <s v="Torturing Myself"/>
    <x v="221"/>
    <s v="TUNES DANCE AND POP"/>
    <s v="3arpkhoRWXEYbdCpVAIrRR"/>
    <x v="0"/>
    <x v="0"/>
    <x v="426"/>
    <x v="441"/>
    <x v="2"/>
    <x v="1092"/>
    <x v="0"/>
    <n v="0.151"/>
    <n v="7.4399999999999994E-2"/>
    <n v="0"/>
    <n v="0.19400000000000001"/>
    <n v="0.503"/>
    <x v="1068"/>
    <n v="179500"/>
  </r>
  <r>
    <s v="4wBuczTEAgIJ0Ce9IFIEsd"/>
    <s v="Wait for Me"/>
    <x v="746"/>
    <x v="54"/>
    <s v="6qVhLjl5zvEi5JkWJOXcrh"/>
    <s v="Wait for Me"/>
    <x v="303"/>
    <s v="TUNES DANCE AND POP"/>
    <s v="3arpkhoRWXEYbdCpVAIrRR"/>
    <x v="0"/>
    <x v="0"/>
    <x v="412"/>
    <x v="330"/>
    <x v="8"/>
    <x v="1093"/>
    <x v="0"/>
    <n v="9.3200000000000005E-2"/>
    <n v="8.5800000000000001E-2"/>
    <n v="0.22500000000000001"/>
    <n v="0.13200000000000001"/>
    <n v="0.37"/>
    <x v="1069"/>
    <n v="199793"/>
  </r>
  <r>
    <s v="0afEXSeJYJJEhPSQonZtIe"/>
    <s v="Like It or Not"/>
    <x v="747"/>
    <x v="29"/>
    <s v="6Gnj93HiNe3JbUByKNtp6i"/>
    <s v="Like It or Not"/>
    <x v="41"/>
    <s v="TUNES DANCE AND POP"/>
    <s v="3arpkhoRWXEYbdCpVAIrRR"/>
    <x v="0"/>
    <x v="0"/>
    <x v="133"/>
    <x v="303"/>
    <x v="1"/>
    <x v="1094"/>
    <x v="0"/>
    <n v="0.13"/>
    <n v="3.7400000000000003E-2"/>
    <n v="1.6799999999999999E-4"/>
    <n v="9.4399999999999998E-2"/>
    <n v="0.63200000000000001"/>
    <x v="1070"/>
    <n v="179277"/>
  </r>
  <r>
    <s v="7MxPKKqDRIJja7kMMfksFx"/>
    <s v="Special"/>
    <x v="748"/>
    <x v="74"/>
    <s v="25ByrHUQiHR9v5Bt2Dbcpi"/>
    <s v="Special"/>
    <x v="198"/>
    <s v="TUNES DANCE AND POP"/>
    <s v="3arpkhoRWXEYbdCpVAIrRR"/>
    <x v="0"/>
    <x v="0"/>
    <x v="372"/>
    <x v="469"/>
    <x v="9"/>
    <x v="1095"/>
    <x v="0"/>
    <n v="0.13100000000000001"/>
    <n v="0.34699999999999998"/>
    <n v="0"/>
    <n v="0.121"/>
    <n v="0.28799999999999998"/>
    <x v="1071"/>
    <n v="191000"/>
  </r>
  <r>
    <s v="7dg1I4ZyqF2jkQB9Oi3prY"/>
    <s v="Gone From Here - Original Mix"/>
    <x v="749"/>
    <x v="72"/>
    <s v="6CgfDE12eqkeAg7eRo4zhD"/>
    <s v="Gone From Here"/>
    <x v="203"/>
    <s v="TUNES DANCE AND POP"/>
    <s v="3arpkhoRWXEYbdCpVAIrRR"/>
    <x v="0"/>
    <x v="0"/>
    <x v="2"/>
    <x v="87"/>
    <x v="4"/>
    <x v="1096"/>
    <x v="1"/>
    <n v="6.13E-2"/>
    <n v="9.8900000000000002E-2"/>
    <n v="1.34E-2"/>
    <n v="8.1600000000000006E-2"/>
    <n v="0.374"/>
    <x v="1072"/>
    <n v="267136"/>
  </r>
  <r>
    <s v="37S16UKtClsjKKl5BiqggZ"/>
    <s v="HITHER"/>
    <x v="750"/>
    <x v="94"/>
    <s v="074qs4FGNcv700ndWuaeJj"/>
    <s v="HITHER"/>
    <x v="517"/>
    <s v="TUNES DANCE AND POP"/>
    <s v="3arpkhoRWXEYbdCpVAIrRR"/>
    <x v="0"/>
    <x v="0"/>
    <x v="342"/>
    <x v="470"/>
    <x v="2"/>
    <x v="592"/>
    <x v="0"/>
    <n v="5.6399999999999999E-2"/>
    <n v="2.1900000000000001E-3"/>
    <n v="0.84499999999999997"/>
    <n v="9.4500000000000001E-2"/>
    <n v="0.16400000000000001"/>
    <x v="1073"/>
    <n v="252263"/>
  </r>
  <r>
    <s v="4j7zS5GLS1nl5TBu0CFISZ"/>
    <s v="I've Changed"/>
    <x v="751"/>
    <x v="56"/>
    <s v="1ID5p56l4DF1D1wpJqExul"/>
    <s v="I've Changed"/>
    <x v="47"/>
    <s v="TUNES DANCE AND POP"/>
    <s v="3arpkhoRWXEYbdCpVAIrRR"/>
    <x v="0"/>
    <x v="0"/>
    <x v="164"/>
    <x v="283"/>
    <x v="4"/>
    <x v="1097"/>
    <x v="0"/>
    <n v="6.3299999999999995E-2"/>
    <n v="0.11799999999999999"/>
    <n v="4.2100000000000003E-6"/>
    <n v="0.152"/>
    <n v="0.249"/>
    <x v="1074"/>
    <n v="215448"/>
  </r>
  <r>
    <s v="1p3kwiqQiDy0AjSJAP5VY0"/>
    <s v="Do It for the Photos"/>
    <x v="752"/>
    <x v="60"/>
    <s v="2RMjElOYaIruxJsa9KVCih"/>
    <s v="Do It for the Photos"/>
    <x v="108"/>
    <s v="TUNES DANCE AND POP"/>
    <s v="3arpkhoRWXEYbdCpVAIrRR"/>
    <x v="0"/>
    <x v="0"/>
    <x v="427"/>
    <x v="189"/>
    <x v="1"/>
    <x v="1098"/>
    <x v="1"/>
    <n v="0.312"/>
    <n v="0.112"/>
    <n v="0"/>
    <n v="8.5699999999999998E-2"/>
    <n v="0.42599999999999999"/>
    <x v="1075"/>
    <n v="150813"/>
  </r>
  <r>
    <s v="4DjHWjHMYNOXwJ8cfXGzaB"/>
    <s v="If I Loved You"/>
    <x v="753"/>
    <x v="74"/>
    <s v="7IsxRl9zuewoBgcVDW8Tw8"/>
    <s v="If I Loved You"/>
    <x v="127"/>
    <s v="TUNES DANCE AND POP"/>
    <s v="3arpkhoRWXEYbdCpVAIrRR"/>
    <x v="0"/>
    <x v="0"/>
    <x v="24"/>
    <x v="375"/>
    <x v="1"/>
    <x v="1099"/>
    <x v="0"/>
    <n v="4.58E-2"/>
    <n v="0.47699999999999998"/>
    <n v="0"/>
    <n v="0.157"/>
    <n v="0.42499999999999999"/>
    <x v="1076"/>
    <n v="214437"/>
  </r>
  <r>
    <s v="0i60OX4Ba7Bm3r5ikTK4Mc"/>
    <s v="Behold!"/>
    <x v="754"/>
    <x v="78"/>
    <s v="2ZwTNtVevUq4eQjgUfD7Ti"/>
    <s v="Endlessly"/>
    <x v="229"/>
    <s v="TUNES DANCE AND POP"/>
    <s v="3arpkhoRWXEYbdCpVAIrRR"/>
    <x v="0"/>
    <x v="0"/>
    <x v="66"/>
    <x v="385"/>
    <x v="2"/>
    <x v="510"/>
    <x v="0"/>
    <n v="2.9000000000000001E-2"/>
    <n v="1.49E-2"/>
    <n v="0"/>
    <n v="0.104"/>
    <n v="0.151"/>
    <x v="509"/>
    <n v="271849"/>
  </r>
  <r>
    <s v="6bUuH7MNP1u63HtbpQqBkJ"/>
    <s v="Nobody Else - Radio Edit"/>
    <x v="755"/>
    <x v="46"/>
    <s v="5DhwP43eXxKHAwj5nMaiNK"/>
    <s v="Nobody Else"/>
    <x v="109"/>
    <s v="TUNES DANCE AND POP"/>
    <s v="3arpkhoRWXEYbdCpVAIrRR"/>
    <x v="0"/>
    <x v="0"/>
    <x v="259"/>
    <x v="12"/>
    <x v="8"/>
    <x v="1100"/>
    <x v="1"/>
    <n v="3.2099999999999997E-2"/>
    <n v="0.45600000000000002"/>
    <n v="3.1099999999999997E-5"/>
    <n v="0.104"/>
    <n v="0.53"/>
    <x v="1077"/>
    <n v="212056"/>
  </r>
  <r>
    <s v="1nihX7AXe5qdt3OmDcstTb"/>
    <s v="Senses"/>
    <x v="756"/>
    <x v="44"/>
    <s v="6cI8Fq1iIqpuXovoGjgQap"/>
    <s v="Senses"/>
    <x v="518"/>
    <s v="TUNES DANCE AND POP"/>
    <s v="3arpkhoRWXEYbdCpVAIrRR"/>
    <x v="0"/>
    <x v="0"/>
    <x v="19"/>
    <x v="132"/>
    <x v="10"/>
    <x v="1101"/>
    <x v="0"/>
    <n v="7.9100000000000004E-2"/>
    <n v="1.9400000000000001E-2"/>
    <n v="1.32E-3"/>
    <n v="8.8200000000000001E-2"/>
    <n v="0.28100000000000003"/>
    <x v="1078"/>
    <n v="237026"/>
  </r>
  <r>
    <s v="7wh14WfsQ5zbURhm33hXYL"/>
    <s v="Anyway feat. Jafro &amp; Renz"/>
    <x v="757"/>
    <x v="74"/>
    <s v="4wamnSstODLhfXsEcgp7aC"/>
    <s v="Anyway"/>
    <x v="404"/>
    <s v="TUNES DANCE AND POP"/>
    <s v="3arpkhoRWXEYbdCpVAIrRR"/>
    <x v="0"/>
    <x v="0"/>
    <x v="160"/>
    <x v="471"/>
    <x v="10"/>
    <x v="659"/>
    <x v="1"/>
    <n v="0.55800000000000005"/>
    <n v="0.156"/>
    <n v="0"/>
    <n v="0.34799999999999998"/>
    <n v="0.69199999999999995"/>
    <x v="1079"/>
    <n v="133000"/>
  </r>
  <r>
    <s v="221XjUujzRVflke8Ed7wdn"/>
    <s v="Tell Me It's Over"/>
    <x v="758"/>
    <x v="78"/>
    <s v="2jr1qUaE6CeMkKINU832LK"/>
    <s v="#More2Me"/>
    <x v="125"/>
    <s v="TUNES DANCE AND POP"/>
    <s v="3arpkhoRWXEYbdCpVAIrRR"/>
    <x v="0"/>
    <x v="0"/>
    <x v="307"/>
    <x v="167"/>
    <x v="7"/>
    <x v="1102"/>
    <x v="1"/>
    <n v="0.124"/>
    <n v="0.20100000000000001"/>
    <n v="1.7099999999999999E-5"/>
    <n v="0.192"/>
    <n v="0.34"/>
    <x v="1080"/>
    <n v="170400"/>
  </r>
  <r>
    <s v="5ltWkl8BJnmY7AbTfS5eTR"/>
    <s v="Heart Beats Fast. (Xander Milne Remix)"/>
    <x v="759"/>
    <x v="53"/>
    <s v="6TPjUJSKdgMlLLY3JERaV9"/>
    <s v="Heart Beats Fast. (Xander Milne Remix)"/>
    <x v="13"/>
    <s v="TUNES DANCE AND POP"/>
    <s v="3arpkhoRWXEYbdCpVAIrRR"/>
    <x v="0"/>
    <x v="0"/>
    <x v="84"/>
    <x v="70"/>
    <x v="9"/>
    <x v="1103"/>
    <x v="1"/>
    <n v="7.7200000000000005E-2"/>
    <n v="1.17E-4"/>
    <n v="0.44600000000000001"/>
    <n v="5.0599999999999999E-2"/>
    <n v="0.39300000000000002"/>
    <x v="1025"/>
    <n v="286000"/>
  </r>
  <r>
    <s v="5CXF4x2kZI2ftIogOuhXYN"/>
    <s v="Different Ways"/>
    <x v="760"/>
    <x v="77"/>
    <s v="3HjF8xB8irPpSMD57gfCLl"/>
    <s v="Different Ways"/>
    <x v="108"/>
    <s v="TUNES DANCE AND POP"/>
    <s v="3arpkhoRWXEYbdCpVAIrRR"/>
    <x v="0"/>
    <x v="0"/>
    <x v="199"/>
    <x v="249"/>
    <x v="0"/>
    <x v="1104"/>
    <x v="1"/>
    <n v="3.6799999999999999E-2"/>
    <n v="3.2500000000000001E-2"/>
    <n v="2.2800000000000001E-4"/>
    <n v="0.128"/>
    <n v="0.17399999999999999"/>
    <x v="1081"/>
    <n v="266788"/>
  </r>
  <r>
    <s v="329ZotUK1Kbj9Fj8aASXud"/>
    <s v="Maillot de bain"/>
    <x v="761"/>
    <x v="74"/>
    <s v="2Bdc3UEc5SCMjKpnXLfBX5"/>
    <s v="Biarritz"/>
    <x v="519"/>
    <s v="TUNES DANCE AND POP"/>
    <s v="3arpkhoRWXEYbdCpVAIrRR"/>
    <x v="0"/>
    <x v="0"/>
    <x v="166"/>
    <x v="472"/>
    <x v="3"/>
    <x v="1105"/>
    <x v="0"/>
    <n v="8.5199999999999998E-2"/>
    <n v="0.67500000000000004"/>
    <n v="0.90900000000000003"/>
    <n v="6.4299999999999996E-2"/>
    <n v="0.91"/>
    <x v="1082"/>
    <n v="215410"/>
  </r>
  <r>
    <s v="6xPVnZ5WcK9sh9FyYIkiW3"/>
    <s v="Knowing"/>
    <x v="762"/>
    <x v="83"/>
    <s v="02fAKALDV5slNocSfioQlN"/>
    <s v="Knowing"/>
    <x v="120"/>
    <s v="TUNES DANCE AND POP"/>
    <s v="3arpkhoRWXEYbdCpVAIrRR"/>
    <x v="0"/>
    <x v="0"/>
    <x v="428"/>
    <x v="473"/>
    <x v="2"/>
    <x v="1106"/>
    <x v="0"/>
    <n v="2.9600000000000001E-2"/>
    <n v="0.91500000000000004"/>
    <n v="1.16E-4"/>
    <n v="0.14699999999999999"/>
    <n v="0.215"/>
    <x v="1083"/>
    <n v="61385"/>
  </r>
  <r>
    <s v="3WbIpsZLokLA1qahPaO3rm"/>
    <s v="Fantasy"/>
    <x v="763"/>
    <x v="54"/>
    <s v="1w2vriSoU09KyBfPY1zPbu"/>
    <s v="Fantasy"/>
    <x v="120"/>
    <s v="TUNES DANCE AND POP"/>
    <s v="3arpkhoRWXEYbdCpVAIrRR"/>
    <x v="0"/>
    <x v="0"/>
    <x v="61"/>
    <x v="216"/>
    <x v="0"/>
    <x v="1107"/>
    <x v="0"/>
    <n v="5.1400000000000001E-2"/>
    <n v="0.35399999999999998"/>
    <n v="1.34E-4"/>
    <n v="0.35099999999999998"/>
    <n v="0.70199999999999996"/>
    <x v="1084"/>
    <n v="188875"/>
  </r>
  <r>
    <s v="27SdWb2rFzO6GWiYDBTD9j"/>
    <s v="Cheap Thrills"/>
    <x v="30"/>
    <x v="42"/>
    <s v="77jAfTh3KH9K2reMOmTgOh"/>
    <s v="This Is Acting"/>
    <x v="475"/>
    <s v="Pop Inglés (2020 - 2010s)💙 Música En Inglés 2010s"/>
    <s v="4QAzO1Z92yqqD6Mf3mOANu"/>
    <x v="0"/>
    <x v="0"/>
    <x v="220"/>
    <x v="191"/>
    <x v="0"/>
    <x v="1108"/>
    <x v="1"/>
    <n v="0.105"/>
    <n v="4.7199999999999999E-2"/>
    <n v="1.4300000000000001E-3"/>
    <n v="9.0700000000000003E-2"/>
    <n v="0.73199999999999998"/>
    <x v="1085"/>
    <n v="211667"/>
  </r>
  <r>
    <s v="6xCNYRfzZtoQRo1xruPmNq"/>
    <s v="Problem"/>
    <x v="187"/>
    <x v="59"/>
    <s v="5AMOKSM1ftb3opIbGT2d4q"/>
    <s v="My Everything (Deluxe)"/>
    <x v="184"/>
    <s v="Pop Inglés (2020 - 2010s)💙 Música En Inglés 2010s"/>
    <s v="4QAzO1Z92yqqD6Mf3mOANu"/>
    <x v="0"/>
    <x v="0"/>
    <x v="147"/>
    <x v="241"/>
    <x v="2"/>
    <x v="1109"/>
    <x v="1"/>
    <n v="0.153"/>
    <n v="1.9199999999999998E-2"/>
    <n v="8.8300000000000002E-6"/>
    <n v="0.159"/>
    <n v="0.625"/>
    <x v="1086"/>
    <n v="193920"/>
  </r>
  <r>
    <s v="365NFpqKShIPDEC6fxnUNp"/>
    <s v="Firestone (feat. Conrad Sewell)"/>
    <x v="27"/>
    <x v="37"/>
    <s v="6qSphjYzMyXtuVCFScQJq3"/>
    <s v="Firestone (feat. Conrad Sewell)"/>
    <x v="446"/>
    <s v="Pop Inglés (2020 - 2010s)💙 Música En Inglés 2010s"/>
    <s v="4QAzO1Z92yqqD6Mf3mOANu"/>
    <x v="0"/>
    <x v="0"/>
    <x v="20"/>
    <x v="474"/>
    <x v="1"/>
    <x v="1110"/>
    <x v="1"/>
    <n v="4.53E-2"/>
    <n v="0.40400000000000003"/>
    <n v="2.7699999999999999E-5"/>
    <n v="9.8900000000000002E-2"/>
    <n v="0.42499999999999999"/>
    <x v="1087"/>
    <n v="270787"/>
  </r>
  <r>
    <s v="5FqL5YY9Siw30iQHx7NVE9"/>
    <s v="Dead Types"/>
    <x v="764"/>
    <x v="80"/>
    <s v="7H41LGg5Hp70rk3FoXR8xP"/>
    <s v="Dead Types"/>
    <x v="304"/>
    <s v="Pop Inglés (2020 - 2010s)💙 Música En Inglés 2010s"/>
    <s v="4QAzO1Z92yqqD6Mf3mOANu"/>
    <x v="0"/>
    <x v="0"/>
    <x v="235"/>
    <x v="132"/>
    <x v="5"/>
    <x v="1111"/>
    <x v="0"/>
    <n v="0.20799999999999999"/>
    <n v="0.112"/>
    <n v="0.129"/>
    <n v="0.11"/>
    <n v="0.32600000000000001"/>
    <x v="379"/>
    <n v="213913"/>
  </r>
  <r>
    <s v="0ofbQMrRDsUaVKq2mGLEAb"/>
    <s v="Havana"/>
    <x v="765"/>
    <x v="77"/>
    <s v="5chBPOVY2I0bG5V3igb5QL"/>
    <s v="Havana"/>
    <x v="520"/>
    <s v="Pop Inglés (2020 - 2010s)💙 Música En Inglés 2010s"/>
    <s v="4QAzO1Z92yqqD6Mf3mOANu"/>
    <x v="0"/>
    <x v="0"/>
    <x v="99"/>
    <x v="347"/>
    <x v="3"/>
    <x v="1112"/>
    <x v="1"/>
    <n v="3.1199999999999999E-2"/>
    <n v="0.186"/>
    <n v="3.8000000000000002E-5"/>
    <n v="0.104"/>
    <n v="0.41799999999999998"/>
    <x v="1088"/>
    <n v="216897"/>
  </r>
  <r>
    <s v="4tCtwWceOPWzenK2HAIJSb"/>
    <s v="Work from Home (feat. Ty Dolla $ign)"/>
    <x v="766"/>
    <x v="84"/>
    <s v="0pF0oyuPNdOObniB1Ng0kW"/>
    <s v="7/27 (Deluxe)"/>
    <x v="269"/>
    <s v="Pop Inglés (2020 - 2010s)💙 Música En Inglés 2010s"/>
    <s v="4QAzO1Z92yqqD6Mf3mOANu"/>
    <x v="0"/>
    <x v="0"/>
    <x v="228"/>
    <x v="198"/>
    <x v="4"/>
    <x v="1113"/>
    <x v="0"/>
    <n v="4.3200000000000002E-2"/>
    <n v="0.10299999999999999"/>
    <n v="3.9400000000000004E-6"/>
    <n v="6.4399999999999999E-2"/>
    <n v="0.59299999999999997"/>
    <x v="1089"/>
    <n v="214480"/>
  </r>
  <r>
    <s v="7tr2za8SQg2CI8EDgrdtNl"/>
    <s v="Slide (feat. Frank Ocean &amp; Migos)"/>
    <x v="36"/>
    <x v="4"/>
    <s v="2HaqChIDc5go3qxVunBDK0"/>
    <s v="Funk Wav Bounces Vol.1"/>
    <x v="296"/>
    <s v="Pop Inglés (2020 - 2010s)💙 Música En Inglés 2010s"/>
    <s v="4QAzO1Z92yqqD6Mf3mOANu"/>
    <x v="0"/>
    <x v="0"/>
    <x v="229"/>
    <x v="94"/>
    <x v="2"/>
    <x v="562"/>
    <x v="1"/>
    <n v="5.45E-2"/>
    <n v="0.498"/>
    <n v="1.2100000000000001E-6"/>
    <n v="0.254"/>
    <n v="0.51100000000000001"/>
    <x v="555"/>
    <n v="230813"/>
  </r>
  <r>
    <s v="6JV2JOEocMgcZxYSZelKcc"/>
    <s v="CAN'T STOP THE FEELING! (Original Song from DreamWorks Animation's &quot;TROLLS&quot;)"/>
    <x v="86"/>
    <x v="84"/>
    <s v="40LbnfieVTWtHrK24WQeEB"/>
    <s v="CAN'T STOP THE FEELING! (Original Song from DreamWorks Animation's &quot;TROLLS&quot;)"/>
    <x v="451"/>
    <s v="Pop Inglés (2020 - 2010s)💙 Música En Inglés 2010s"/>
    <s v="4QAzO1Z92yqqD6Mf3mOANu"/>
    <x v="0"/>
    <x v="0"/>
    <x v="283"/>
    <x v="59"/>
    <x v="8"/>
    <x v="373"/>
    <x v="0"/>
    <n v="7.4899999999999994E-2"/>
    <n v="1.23E-2"/>
    <n v="0"/>
    <n v="0.191"/>
    <n v="0.70099999999999996"/>
    <x v="1090"/>
    <n v="236002"/>
  </r>
  <r>
    <s v="7gHs73wELdeycvS48JfIos"/>
    <s v="Faded"/>
    <x v="157"/>
    <x v="42"/>
    <s v="5HMjpBO0v78ayq5lreAyDd"/>
    <s v="Faded"/>
    <x v="521"/>
    <s v="Pop Inglés (2020 - 2010s)💙 Música En Inglés 2010s"/>
    <s v="4QAzO1Z92yqqD6Mf3mOANu"/>
    <x v="0"/>
    <x v="0"/>
    <x v="358"/>
    <x v="117"/>
    <x v="0"/>
    <x v="1114"/>
    <x v="0"/>
    <n v="3.0599999999999999E-2"/>
    <n v="2.9100000000000001E-2"/>
    <n v="3.1999999999999999E-6"/>
    <n v="0.111"/>
    <n v="0.16600000000000001"/>
    <x v="1091"/>
    <n v="212627"/>
  </r>
  <r>
    <s v="3up1JsYa4JNZBakiWP41s0"/>
    <s v="A Long Time"/>
    <x v="767"/>
    <x v="22"/>
    <s v="5oTkTecnrF5Aa5CbnDTIVP"/>
    <s v="A Long Time"/>
    <x v="522"/>
    <s v="Pop Inglés (2020 - 2010s)💙 Música En Inglés 2010s"/>
    <s v="4QAzO1Z92yqqD6Mf3mOANu"/>
    <x v="0"/>
    <x v="0"/>
    <x v="181"/>
    <x v="47"/>
    <x v="5"/>
    <x v="1115"/>
    <x v="0"/>
    <n v="7.1199999999999999E-2"/>
    <n v="7.22E-2"/>
    <n v="0"/>
    <n v="0.29099999999999998"/>
    <n v="0.54900000000000004"/>
    <x v="1092"/>
    <n v="164684"/>
  </r>
  <r>
    <s v="6QPKYGnAW9QozVz2dSWqRg"/>
    <s v="Someone Like You"/>
    <x v="768"/>
    <x v="36"/>
    <s v="7n3QJc7TBOxXtlYh4Ssll8"/>
    <s v="21"/>
    <x v="523"/>
    <s v="Pop Inglés (2020 - 2010s)💙 Música En Inglés 2010s"/>
    <s v="4QAzO1Z92yqqD6Mf3mOANu"/>
    <x v="0"/>
    <x v="0"/>
    <x v="237"/>
    <x v="475"/>
    <x v="10"/>
    <x v="1116"/>
    <x v="0"/>
    <n v="2.8000000000000001E-2"/>
    <n v="0.89300000000000002"/>
    <n v="0"/>
    <n v="9.9599999999999994E-2"/>
    <n v="0.28799999999999998"/>
    <x v="1093"/>
    <n v="285240"/>
  </r>
  <r>
    <s v="1dNIEtp7AY3oDAKCGg2XkH"/>
    <s v="Something Just Like This"/>
    <x v="3"/>
    <x v="33"/>
    <s v="7IzpJkWQqgz1BTutQvSitX"/>
    <s v="Something Just Like This"/>
    <x v="524"/>
    <s v="Pop Inglés (2020 - 2010s)💙 Música En Inglés 2010s"/>
    <s v="4QAzO1Z92yqqD6Mf3mOANu"/>
    <x v="0"/>
    <x v="0"/>
    <x v="51"/>
    <x v="476"/>
    <x v="1"/>
    <x v="1117"/>
    <x v="1"/>
    <n v="3.6200000000000003E-2"/>
    <n v="3.0599999999999999E-2"/>
    <n v="2.4600000000000002E-5"/>
    <n v="0.17399999999999999"/>
    <n v="0.505"/>
    <x v="1094"/>
    <n v="247627"/>
  </r>
  <r>
    <s v="7qiZfU4dY1lWllzX7mPBI3"/>
    <s v="Shape of You"/>
    <x v="0"/>
    <x v="51"/>
    <s v="3T4tUhGYeRNVUGevb0wThu"/>
    <s v="÷ (Deluxe)"/>
    <x v="69"/>
    <s v="Pop Inglés (2020 - 2010s)💙 Música En Inglés 2010s"/>
    <s v="4QAzO1Z92yqqD6Mf3mOANu"/>
    <x v="0"/>
    <x v="0"/>
    <x v="137"/>
    <x v="291"/>
    <x v="2"/>
    <x v="1118"/>
    <x v="1"/>
    <n v="8.0199999999999994E-2"/>
    <n v="0.58099999999999996"/>
    <n v="0"/>
    <n v="9.3100000000000002E-2"/>
    <n v="0.93100000000000005"/>
    <x v="1095"/>
    <n v="233713"/>
  </r>
  <r>
    <s v="072GuDuz8KUCpTOx1fDTTt"/>
    <s v="Swish"/>
    <x v="769"/>
    <x v="66"/>
    <s v="6DI603wWvCDsiMIxXnu6OF"/>
    <s v="Swish"/>
    <x v="47"/>
    <s v="Pop Inglés (2020 - 2010s)💙 Música En Inglés 2010s"/>
    <s v="4QAzO1Z92yqqD6Mf3mOANu"/>
    <x v="0"/>
    <x v="0"/>
    <x v="297"/>
    <x v="386"/>
    <x v="6"/>
    <x v="1119"/>
    <x v="1"/>
    <n v="0.111"/>
    <n v="0.14499999999999999"/>
    <n v="0"/>
    <n v="0.111"/>
    <n v="0.27600000000000002"/>
    <x v="1096"/>
    <n v="121482"/>
  </r>
  <r>
    <s v="0rzNMzZsubFcXSEh7dnem7"/>
    <s v="Hold Up"/>
    <x v="770"/>
    <x v="34"/>
    <s v="7dK54iZuOxXFarGhXwEXfF"/>
    <s v="Lemonade"/>
    <x v="525"/>
    <s v="Pop Inglés (2020 - 2010s)💙 Música En Inglés 2010s"/>
    <s v="4QAzO1Z92yqqD6Mf3mOANu"/>
    <x v="0"/>
    <x v="0"/>
    <x v="289"/>
    <x v="477"/>
    <x v="8"/>
    <x v="1120"/>
    <x v="0"/>
    <n v="0.40500000000000003"/>
    <n v="0.745"/>
    <n v="0"/>
    <n v="0.52100000000000002"/>
    <n v="0.55200000000000005"/>
    <x v="1097"/>
    <n v="221093"/>
  </r>
  <r>
    <s v="4VrWlk8IQxevMvERoX08iC"/>
    <s v="Chandelier"/>
    <x v="30"/>
    <x v="36"/>
    <s v="3xFSl9lIRaYXIYkIn3OIl9"/>
    <s v="1000 Forms Of Fear"/>
    <x v="526"/>
    <s v="Pop Inglés (2020 - 2010s)💙 Música En Inglés 2010s"/>
    <s v="4QAzO1Z92yqqD6Mf3mOANu"/>
    <x v="0"/>
    <x v="0"/>
    <x v="366"/>
    <x v="125"/>
    <x v="2"/>
    <x v="1121"/>
    <x v="0"/>
    <n v="4.99E-2"/>
    <n v="1.9699999999999999E-2"/>
    <n v="6.0699999999999998E-5"/>
    <n v="6.8500000000000005E-2"/>
    <n v="0.57199999999999995"/>
    <x v="1098"/>
    <n v="216120"/>
  </r>
  <r>
    <s v="0YJrARfGtHicUWxVgr4CKF"/>
    <s v="Thraa"/>
    <x v="771"/>
    <x v="56"/>
    <s v="3w5cCZFeZYS90jFCQupxh6"/>
    <s v="Thraa"/>
    <x v="39"/>
    <s v="Pop Inglés (2020 - 2010s)💙 Música En Inglés 2010s"/>
    <s v="4QAzO1Z92yqqD6Mf3mOANu"/>
    <x v="0"/>
    <x v="0"/>
    <x v="429"/>
    <x v="260"/>
    <x v="4"/>
    <x v="1122"/>
    <x v="1"/>
    <n v="0.104"/>
    <n v="0.31900000000000001"/>
    <n v="2.7699999999999999E-5"/>
    <n v="0.104"/>
    <n v="0.52700000000000002"/>
    <x v="727"/>
    <n v="194715"/>
  </r>
  <r>
    <s v="2cGxRwrMyEAp8dEbuZaVv6"/>
    <s v="Instant Crush"/>
    <x v="306"/>
    <x v="34"/>
    <s v="4m2880jivSbbyEGAKfITCa"/>
    <s v="Random Access Memories"/>
    <x v="291"/>
    <s v="Pop Inglés (2020 - 2010s)💙 Música En Inglés 2010s"/>
    <s v="4QAzO1Z92yqqD6Mf3mOANu"/>
    <x v="0"/>
    <x v="0"/>
    <x v="53"/>
    <x v="198"/>
    <x v="9"/>
    <x v="1123"/>
    <x v="1"/>
    <n v="2.7099999999999999E-2"/>
    <n v="4.2200000000000001E-2"/>
    <n v="0.61899999999999999"/>
    <n v="7.6999999999999999E-2"/>
    <n v="0.51800000000000002"/>
    <x v="1099"/>
    <n v="337560"/>
  </r>
  <r>
    <s v="2W4yABdLc4Jnds67Poi5Nl"/>
    <s v="Yellow Hearts"/>
    <x v="772"/>
    <x v="98"/>
    <s v="7L5mva8yC5ctamvs4XzgpR"/>
    <s v="Yellow Hearts"/>
    <x v="64"/>
    <s v="Pop Inglés (2020 - 2010s)💙 Música En Inglés 2010s"/>
    <s v="4QAzO1Z92yqqD6Mf3mOANu"/>
    <x v="0"/>
    <x v="0"/>
    <x v="430"/>
    <x v="478"/>
    <x v="3"/>
    <x v="1124"/>
    <x v="0"/>
    <n v="7.1900000000000006E-2"/>
    <n v="0.17699999999999999"/>
    <n v="0"/>
    <n v="7.4300000000000005E-2"/>
    <n v="0.69499999999999995"/>
    <x v="157"/>
    <n v="223258"/>
  </r>
  <r>
    <s v="0871vn05d33xTvZllwVWKq"/>
    <s v="Sass Cafe"/>
    <x v="769"/>
    <x v="44"/>
    <s v="1eiSdwoRudvGTSBa5WOHlr"/>
    <s v="Sass Cafe"/>
    <x v="135"/>
    <s v="Pop Inglés (2020 - 2010s)💙 Música En Inglés 2010s"/>
    <s v="4QAzO1Z92yqqD6Mf3mOANu"/>
    <x v="0"/>
    <x v="0"/>
    <x v="431"/>
    <x v="282"/>
    <x v="2"/>
    <x v="1125"/>
    <x v="0"/>
    <n v="0.26200000000000001"/>
    <n v="0.34300000000000003"/>
    <n v="4.1499999999999999E-5"/>
    <n v="0.14000000000000001"/>
    <n v="0.35599999999999998"/>
    <x v="538"/>
    <n v="160800"/>
  </r>
  <r>
    <s v="7w87IxuO7BDcJ3YUqCyMTT"/>
    <s v="Pumped Up Kicks"/>
    <x v="773"/>
    <x v="18"/>
    <s v="7Kmmw7Z5D2UD5MVwdm10sT"/>
    <s v="Torches"/>
    <x v="527"/>
    <s v="Pop Inglés (2020 - 2010s)💙 Música En Inglés 2010s"/>
    <s v="4QAzO1Z92yqqD6Mf3mOANu"/>
    <x v="0"/>
    <x v="0"/>
    <x v="157"/>
    <x v="322"/>
    <x v="5"/>
    <x v="1126"/>
    <x v="1"/>
    <n v="2.92E-2"/>
    <n v="0.14499999999999999"/>
    <n v="0.115"/>
    <n v="9.5600000000000004E-2"/>
    <n v="0.96499999999999997"/>
    <x v="1100"/>
    <n v="239600"/>
  </r>
  <r>
    <s v="2y4lAQpi5VTNLu2ldeTdUH"/>
    <s v="We Can't Stop"/>
    <x v="774"/>
    <x v="42"/>
    <s v="3RDqXDc1bAETps54MSSOW0"/>
    <s v="Bangerz (Deluxe Version)"/>
    <x v="528"/>
    <s v="Pop Inglés (2020 - 2010s)💙 Música En Inglés 2010s"/>
    <s v="4QAzO1Z92yqqD6Mf3mOANu"/>
    <x v="0"/>
    <x v="0"/>
    <x v="253"/>
    <x v="107"/>
    <x v="2"/>
    <x v="1127"/>
    <x v="1"/>
    <n v="3.3399999999999999E-2"/>
    <n v="8.8199999999999997E-3"/>
    <n v="0"/>
    <n v="0.37"/>
    <n v="0.48399999999999999"/>
    <x v="1101"/>
    <n v="231240"/>
  </r>
  <r>
    <s v="7msanQSPzDtRboYSinCW5o"/>
    <s v="Sweet Dreams"/>
    <x v="775"/>
    <x v="54"/>
    <s v="7rEyk8npwLtrRAH6AoqhP7"/>
    <s v="Sweet Dreams"/>
    <x v="194"/>
    <s v="Pop Inglés (2020 - 2010s)💙 Música En Inglés 2010s"/>
    <s v="4QAzO1Z92yqqD6Mf3mOANu"/>
    <x v="0"/>
    <x v="0"/>
    <x v="432"/>
    <x v="239"/>
    <x v="10"/>
    <x v="1128"/>
    <x v="0"/>
    <n v="3.7199999999999997E-2"/>
    <n v="0.40600000000000003"/>
    <n v="0"/>
    <n v="0.10299999999999999"/>
    <n v="0.245"/>
    <x v="1102"/>
    <n v="210750"/>
  </r>
  <r>
    <s v="3U4isOIWM3VvDubwSI3y7a"/>
    <s v="All of Me"/>
    <x v="776"/>
    <x v="32"/>
    <s v="4OTAx9un4e6NfoHuVRiOrC"/>
    <s v="Love In The Future (Expanded Edition)"/>
    <x v="529"/>
    <s v="Pop Inglés (2020 - 2010s)💙 Música En Inglés 2010s"/>
    <s v="4QAzO1Z92yqqD6Mf3mOANu"/>
    <x v="0"/>
    <x v="0"/>
    <x v="344"/>
    <x v="479"/>
    <x v="4"/>
    <x v="1129"/>
    <x v="0"/>
    <n v="3.2199999999999999E-2"/>
    <n v="0.92200000000000004"/>
    <n v="0"/>
    <n v="0.13200000000000001"/>
    <n v="0.33100000000000002"/>
    <x v="1103"/>
    <n v="269560"/>
  </r>
  <r>
    <s v="40nPimvmG05WYS7983bawZ"/>
    <s v="Cry for Me"/>
    <x v="765"/>
    <x v="35"/>
    <s v="2dq4ae5hiyxlFPG1s8rlq5"/>
    <s v="Cry for Me"/>
    <x v="47"/>
    <s v="Pop Inglés (2020 - 2010s)💙 Música En Inglés 2010s"/>
    <s v="4QAzO1Z92yqqD6Mf3mOANu"/>
    <x v="0"/>
    <x v="0"/>
    <x v="110"/>
    <x v="241"/>
    <x v="10"/>
    <x v="1130"/>
    <x v="1"/>
    <n v="9.2700000000000005E-2"/>
    <n v="0.05"/>
    <n v="0"/>
    <n v="0.153"/>
    <n v="0.65300000000000002"/>
    <x v="1104"/>
    <n v="189133"/>
  </r>
  <r>
    <s v="24LS4lQShWyixJ0ZrJXfJ5"/>
    <s v="Sweet Nothing (feat. Florence Welch)"/>
    <x v="36"/>
    <x v="30"/>
    <s v="7w19PFbxAjwZ7UVNp9z0uT"/>
    <s v="18 Months"/>
    <x v="530"/>
    <s v="Pop Inglés (2020 - 2010s)💙 Música En Inglés 2010s"/>
    <s v="4QAzO1Z92yqqD6Mf3mOANu"/>
    <x v="0"/>
    <x v="0"/>
    <x v="375"/>
    <x v="130"/>
    <x v="4"/>
    <x v="1131"/>
    <x v="1"/>
    <n v="0.109"/>
    <n v="0.19700000000000001"/>
    <n v="1.12E-4"/>
    <n v="5.67E-2"/>
    <n v="0.58199999999999996"/>
    <x v="1105"/>
    <n v="212560"/>
  </r>
  <r>
    <s v="3cCfCaMqeAnTekr6sf2rX6"/>
    <s v="ANTHEM"/>
    <x v="777"/>
    <x v="28"/>
    <s v="4AoeQekkgGdvWP7EWSboug"/>
    <s v="ANTHEM"/>
    <x v="108"/>
    <s v="Pop Inglés (2020 - 2010s)💙 Música En Inglés 2010s"/>
    <s v="4QAzO1Z92yqqD6Mf3mOANu"/>
    <x v="0"/>
    <x v="0"/>
    <x v="71"/>
    <x v="285"/>
    <x v="4"/>
    <x v="1132"/>
    <x v="1"/>
    <n v="0.16500000000000001"/>
    <n v="0.13700000000000001"/>
    <n v="0"/>
    <n v="0.10100000000000001"/>
    <n v="0.43"/>
    <x v="1106"/>
    <n v="161800"/>
  </r>
  <r>
    <s v="70eDxAyAraNTiD6lx2ZEnH"/>
    <s v="Ex's &amp; Oh's"/>
    <x v="778"/>
    <x v="35"/>
    <s v="0B4eikFaUJcf3hc6DaSVov"/>
    <s v="Love Stuff"/>
    <x v="531"/>
    <s v="Pop Inglés (2020 - 2010s)💙 Música En Inglés 2010s"/>
    <s v="4QAzO1Z92yqqD6Mf3mOANu"/>
    <x v="0"/>
    <x v="0"/>
    <x v="267"/>
    <x v="69"/>
    <x v="3"/>
    <x v="1133"/>
    <x v="0"/>
    <n v="8.48E-2"/>
    <n v="1.83E-2"/>
    <n v="0"/>
    <n v="5.7599999999999998E-2"/>
    <n v="0.45300000000000001"/>
    <x v="1107"/>
    <n v="202173"/>
  </r>
  <r>
    <s v="0aHWQ6E8E4YejHS1P3D8t6"/>
    <s v="Rich Boy"/>
    <x v="769"/>
    <x v="22"/>
    <s v="5VQAlDiUjRN3zfmuxnUELW"/>
    <s v="Rich Boy"/>
    <x v="6"/>
    <s v="Pop Inglés (2020 - 2010s)💙 Música En Inglés 2010s"/>
    <s v="4QAzO1Z92yqqD6Mf3mOANu"/>
    <x v="0"/>
    <x v="0"/>
    <x v="231"/>
    <x v="480"/>
    <x v="10"/>
    <x v="1134"/>
    <x v="1"/>
    <n v="0.21099999999999999"/>
    <n v="0.52700000000000002"/>
    <n v="1.3100000000000001E-4"/>
    <n v="9.6299999999999997E-2"/>
    <n v="0.317"/>
    <x v="1108"/>
    <n v="170400"/>
  </r>
  <r>
    <s v="1i1fxkWeaMmKEB4T7zqbzK"/>
    <s v="Don't Let Me Down"/>
    <x v="3"/>
    <x v="31"/>
    <s v="2SByipSK8eZ2pasaIwwzhf"/>
    <s v="Don't Let Me Down"/>
    <x v="532"/>
    <s v="Pop Inglés (2020 - 2010s)💙 Música En Inglés 2010s"/>
    <s v="4QAzO1Z92yqqD6Mf3mOANu"/>
    <x v="0"/>
    <x v="0"/>
    <x v="121"/>
    <x v="29"/>
    <x v="1"/>
    <x v="815"/>
    <x v="0"/>
    <n v="0.17199999999999999"/>
    <n v="0.157"/>
    <n v="5.0800000000000003E-3"/>
    <n v="0.13600000000000001"/>
    <n v="0.42199999999999999"/>
    <x v="1109"/>
    <n v="208373"/>
  </r>
  <r>
    <s v="7x5xYW5W42OGPAdHUyyguy"/>
    <s v="Locked Away"/>
    <x v="779"/>
    <x v="35"/>
    <s v="4AUTMNSP56xicSznzKgzjB"/>
    <s v="What Dreams Are Made Of"/>
    <x v="533"/>
    <s v="Pop Inglés (2020 - 2010s)💙 Música En Inglés 2010s"/>
    <s v="4QAzO1Z92yqqD6Mf3mOANu"/>
    <x v="0"/>
    <x v="0"/>
    <x v="106"/>
    <x v="359"/>
    <x v="2"/>
    <x v="1135"/>
    <x v="0"/>
    <n v="6.7799999999999999E-2"/>
    <n v="0.30399999999999999"/>
    <n v="0"/>
    <n v="4.5199999999999997E-2"/>
    <n v="0.55000000000000004"/>
    <x v="1110"/>
    <n v="227480"/>
  </r>
  <r>
    <s v="7xTdTWhpmOtHbdpAvkUIVy"/>
    <s v="Happy"/>
    <x v="780"/>
    <x v="64"/>
    <s v="7cbfqMK6ilqUmNEH8NvxOR"/>
    <s v="Happy"/>
    <x v="125"/>
    <s v="Pop Inglés (2020 - 2010s)💙 Música En Inglés 2010s"/>
    <s v="4QAzO1Z92yqqD6Mf3mOANu"/>
    <x v="0"/>
    <x v="0"/>
    <x v="378"/>
    <x v="333"/>
    <x v="8"/>
    <x v="1136"/>
    <x v="0"/>
    <n v="0.22800000000000001"/>
    <n v="0.218"/>
    <n v="0"/>
    <n v="0.11799999999999999"/>
    <n v="0.60399999999999998"/>
    <x v="1111"/>
    <n v="160320"/>
  </r>
  <r>
    <s v="1Cv1YLb4q0RzL6pybtaMLo"/>
    <s v="Sunday Best"/>
    <x v="781"/>
    <x v="31"/>
    <s v="3mMWlBGocBwsS1Q0o9wvlc"/>
    <s v="Where the Light Is"/>
    <x v="534"/>
    <s v="Pop Inglés (2020 - 2010s)💙 Música En Inglés 2010s"/>
    <s v="4QAzO1Z92yqqD6Mf3mOANu"/>
    <x v="0"/>
    <x v="0"/>
    <x v="433"/>
    <x v="303"/>
    <x v="5"/>
    <x v="1137"/>
    <x v="0"/>
    <n v="5.7799999999999997E-2"/>
    <n v="0.183"/>
    <n v="0"/>
    <n v="7.1400000000000005E-2"/>
    <n v="0.69399999999999995"/>
    <x v="1112"/>
    <n v="158571"/>
  </r>
  <r>
    <s v="1rIKgCH4H52lrvDcz50hS8"/>
    <s v="Lush Life"/>
    <x v="2"/>
    <x v="33"/>
    <s v="5YLRVHDVRw3QqWbeTGpC5B"/>
    <s v="So Good"/>
    <x v="295"/>
    <s v="Pop Inglés (2020 - 2010s)💙 Música En Inglés 2010s"/>
    <s v="4QAzO1Z92yqqD6Mf3mOANu"/>
    <x v="0"/>
    <x v="0"/>
    <x v="15"/>
    <x v="180"/>
    <x v="3"/>
    <x v="1138"/>
    <x v="1"/>
    <n v="4.5999999999999999E-2"/>
    <n v="0.13300000000000001"/>
    <n v="0"/>
    <n v="0.21099999999999999"/>
    <n v="0.79900000000000004"/>
    <x v="1113"/>
    <n v="201122"/>
  </r>
  <r>
    <s v="7tyCCjJJ28l8QVZ72URf8h"/>
    <s v="Over and Done"/>
    <x v="782"/>
    <x v="56"/>
    <s v="5uhdMfLSEuL5YnNVYipLKw"/>
    <s v="Over and Done"/>
    <x v="125"/>
    <s v="Pop Inglés (2020 - 2010s)💙 Música En Inglés 2010s"/>
    <s v="4QAzO1Z92yqqD6Mf3mOANu"/>
    <x v="0"/>
    <x v="0"/>
    <x v="321"/>
    <x v="139"/>
    <x v="8"/>
    <x v="1139"/>
    <x v="1"/>
    <n v="6.1499999999999999E-2"/>
    <n v="0.158"/>
    <n v="5.3000000000000001E-6"/>
    <n v="0.17699999999999999"/>
    <n v="0.39400000000000002"/>
    <x v="1114"/>
    <n v="182550"/>
  </r>
  <r>
    <s v="32OlwWuMpZ6b0aN2RZOeMS"/>
    <s v="Uptown Funk"/>
    <x v="46"/>
    <x v="43"/>
    <s v="3vLaOYCNCzngDf8QdBg2V1"/>
    <s v="Uptown Special"/>
    <x v="535"/>
    <s v="Pop Inglés (2020 - 2010s)💙 Música En Inglés 2010s"/>
    <s v="4QAzO1Z92yqqD6Mf3mOANu"/>
    <x v="0"/>
    <x v="0"/>
    <x v="339"/>
    <x v="409"/>
    <x v="8"/>
    <x v="1140"/>
    <x v="0"/>
    <n v="8.2400000000000001E-2"/>
    <n v="8.0099999999999998E-3"/>
    <n v="8.1500000000000002E-5"/>
    <n v="3.44E-2"/>
    <n v="0.92800000000000005"/>
    <x v="1115"/>
    <n v="269667"/>
  </r>
  <r>
    <s v="59nWq4kIuL20RaNdCnnbJ9"/>
    <s v="Beyond the Sky"/>
    <x v="780"/>
    <x v="54"/>
    <s v="0BQtFF068ASozo6el60E6X"/>
    <s v="Beyond the Sky"/>
    <x v="313"/>
    <s v="Pop Inglés (2020 - 2010s)💙 Música En Inglés 2010s"/>
    <s v="4QAzO1Z92yqqD6Mf3mOANu"/>
    <x v="0"/>
    <x v="0"/>
    <x v="434"/>
    <x v="116"/>
    <x v="5"/>
    <x v="1141"/>
    <x v="1"/>
    <n v="0.19800000000000001"/>
    <n v="0.71899999999999997"/>
    <n v="1.6500000000000001E-6"/>
    <n v="0.122"/>
    <n v="0.58299999999999996"/>
    <x v="1116"/>
    <n v="155520"/>
  </r>
  <r>
    <s v="4JehYebiI9JE8sR8MisGVb"/>
    <s v="Halo"/>
    <x v="770"/>
    <x v="42"/>
    <s v="39P7VD7qlg3Z0ltq60eHp7"/>
    <s v="I AM...SASHA FIERCE"/>
    <x v="332"/>
    <s v="Pop Inglés (2020 - 2010s)💙 Música En Inglés 2010s"/>
    <s v="4QAzO1Z92yqqD6Mf3mOANu"/>
    <x v="0"/>
    <x v="0"/>
    <x v="435"/>
    <x v="407"/>
    <x v="1"/>
    <x v="1142"/>
    <x v="1"/>
    <n v="6.2799999999999995E-2"/>
    <n v="0.27200000000000002"/>
    <n v="0"/>
    <n v="5.6300000000000003E-2"/>
    <n v="0.47199999999999998"/>
    <x v="1117"/>
    <n v="261640"/>
  </r>
  <r>
    <s v="4IIUaKqGMElZ3rGtuvYlNc"/>
    <s v="Wild Thoughts"/>
    <x v="189"/>
    <x v="97"/>
    <s v="6XMTRp9sURjgP9g23ppEri"/>
    <s v="Wild Thoughts"/>
    <x v="536"/>
    <s v="Pop Inglés (2020 - 2010s)💙 Música En Inglés 2010s"/>
    <s v="4QAzO1Z92yqqD6Mf3mOANu"/>
    <x v="0"/>
    <x v="0"/>
    <x v="253"/>
    <x v="467"/>
    <x v="4"/>
    <x v="1143"/>
    <x v="0"/>
    <n v="7.7799999999999994E-2"/>
    <n v="2.87E-2"/>
    <n v="0"/>
    <n v="0.126"/>
    <n v="0.61899999999999999"/>
    <x v="1118"/>
    <n v="204664"/>
  </r>
  <r>
    <s v="4esOae7i4rqTbAu9o5Pxco"/>
    <s v="Girl On Fire"/>
    <x v="783"/>
    <x v="34"/>
    <s v="3zZSz5VOYSu0jE4MkPCOvN"/>
    <s v="Girl on Fire (Remixes) - EP"/>
    <x v="537"/>
    <s v="Pop Inglés (2020 - 2010s)💙 Música En Inglés 2010s"/>
    <s v="4QAzO1Z92yqqD6Mf3mOANu"/>
    <x v="0"/>
    <x v="0"/>
    <x v="436"/>
    <x v="167"/>
    <x v="10"/>
    <x v="1144"/>
    <x v="0"/>
    <n v="6.0900000000000003E-2"/>
    <n v="0.13500000000000001"/>
    <n v="1.06E-3"/>
    <n v="0.105"/>
    <n v="0.14399999999999999"/>
    <x v="1119"/>
    <n v="224920"/>
  </r>
  <r>
    <s v="3hC1y7tJyOOIt4PpxTslmq"/>
    <s v="Tus Juegos"/>
    <x v="784"/>
    <x v="56"/>
    <s v="3kVdmx5ST4d4uuPUbIorPM"/>
    <s v="Tus Juegos"/>
    <x v="109"/>
    <s v="Pop Inglés (2020 - 2010s)💙 Música En Inglés 2010s"/>
    <s v="4QAzO1Z92yqqD6Mf3mOANu"/>
    <x v="0"/>
    <x v="0"/>
    <x v="248"/>
    <x v="178"/>
    <x v="1"/>
    <x v="1145"/>
    <x v="0"/>
    <n v="3.1399999999999997E-2"/>
    <n v="0.22900000000000001"/>
    <n v="1.2799999999999999E-5"/>
    <n v="6.1100000000000002E-2"/>
    <n v="0.80800000000000005"/>
    <x v="1120"/>
    <n v="181156"/>
  </r>
  <r>
    <s v="7LzouaWGFCy4tkXDOOnEyM"/>
    <s v="Liar"/>
    <x v="765"/>
    <x v="17"/>
    <s v="3xgS4rfthlsvhW7J2WLiiR"/>
    <s v="Liar"/>
    <x v="538"/>
    <s v="Pop Inglés (2020 - 2010s)💙 Música En Inglés 2010s"/>
    <s v="4QAzO1Z92yqqD6Mf3mOANu"/>
    <x v="0"/>
    <x v="0"/>
    <x v="241"/>
    <x v="481"/>
    <x v="1"/>
    <x v="1146"/>
    <x v="1"/>
    <n v="4.5600000000000002E-2"/>
    <n v="1.6899999999999998E-2"/>
    <n v="2.82E-3"/>
    <n v="0.31900000000000001"/>
    <n v="0.65200000000000002"/>
    <x v="1121"/>
    <n v="207039"/>
  </r>
  <r>
    <s v="6g1NlCpW7fgqDnWbCCDrHl"/>
    <s v="Wake Me Up - Radio Edit"/>
    <x v="7"/>
    <x v="68"/>
    <s v="02h9kO2oLKnLtycgbElKsw"/>
    <s v="true"/>
    <x v="97"/>
    <s v="Pop Inglés (2020 - 2010s)💙 Música En Inglés 2010s"/>
    <s v="4QAzO1Z92yqqD6Mf3mOANu"/>
    <x v="0"/>
    <x v="0"/>
    <x v="121"/>
    <x v="58"/>
    <x v="7"/>
    <x v="153"/>
    <x v="0"/>
    <n v="5.2299999999999999E-2"/>
    <n v="3.8E-3"/>
    <n v="1.1999999999999999E-3"/>
    <n v="0.161"/>
    <n v="0.64300000000000002"/>
    <x v="151"/>
    <n v="247427"/>
  </r>
  <r>
    <s v="6RtPijgfPKROxEzTHNRiDp"/>
    <s v="Rude"/>
    <x v="785"/>
    <x v="84"/>
    <s v="0RZ4Ct4vegYBmL9g88TBNi"/>
    <s v="Don't Kill the Magic"/>
    <x v="539"/>
    <s v="Pop Inglés (2020 - 2010s)💙 Música En Inglés 2010s"/>
    <s v="4QAzO1Z92yqqD6Mf3mOANu"/>
    <x v="0"/>
    <x v="0"/>
    <x v="434"/>
    <x v="393"/>
    <x v="2"/>
    <x v="1147"/>
    <x v="0"/>
    <n v="3.8899999999999997E-2"/>
    <n v="4.2299999999999997E-2"/>
    <n v="0"/>
    <n v="0.30499999999999999"/>
    <n v="0.93100000000000005"/>
    <x v="1122"/>
    <n v="224840"/>
  </r>
  <r>
    <s v="73ZZzbMmdKcraxMjqXZLxr"/>
    <s v="Nothing"/>
    <x v="786"/>
    <x v="61"/>
    <s v="6cRKUUaB9yukR8UpK0tVeJ"/>
    <s v="Nothing"/>
    <x v="39"/>
    <s v="Pop Inglés (2020 - 2010s)💙 Música En Inglés 2010s"/>
    <s v="4QAzO1Z92yqqD6Mf3mOANu"/>
    <x v="0"/>
    <x v="0"/>
    <x v="315"/>
    <x v="111"/>
    <x v="9"/>
    <x v="1148"/>
    <x v="1"/>
    <n v="3.9699999999999999E-2"/>
    <n v="2.7799999999999998E-2"/>
    <n v="0"/>
    <n v="0.126"/>
    <n v="0.505"/>
    <x v="1123"/>
    <n v="182426"/>
  </r>
  <r>
    <s v="1mKXFLRA179hdOWQBwUk9e"/>
    <s v="Just Give Me a Reason (feat. Nate Ruess)"/>
    <x v="133"/>
    <x v="49"/>
    <s v="2Q9oTK48eb85waX1fFJsvj"/>
    <s v="The Truth About Love"/>
    <x v="540"/>
    <s v="Pop Inglés (2020 - 2010s)💙 Música En Inglés 2010s"/>
    <s v="4QAzO1Z92yqqD6Mf3mOANu"/>
    <x v="0"/>
    <x v="0"/>
    <x v="437"/>
    <x v="144"/>
    <x v="7"/>
    <x v="1149"/>
    <x v="0"/>
    <n v="4.8899999999999999E-2"/>
    <n v="0.34599999999999997"/>
    <n v="3.0200000000000002E-4"/>
    <n v="0.13200000000000001"/>
    <n v="0.441"/>
    <x v="1124"/>
    <n v="242733"/>
  </r>
  <r>
    <s v="6N22FZs2ZhPBYi3b9XPajV"/>
    <s v="Still Don't Know My Name"/>
    <x v="787"/>
    <x v="34"/>
    <s v="788r22Bhr3IHLTNPy8pZea"/>
    <s v="Euphoria (Original Score from the HBO Series)"/>
    <x v="47"/>
    <s v="Pop Inglés (2020 - 2010s)💙 Música En Inglés 2010s"/>
    <s v="4QAzO1Z92yqqD6Mf3mOANu"/>
    <x v="0"/>
    <x v="0"/>
    <x v="438"/>
    <x v="193"/>
    <x v="5"/>
    <x v="1150"/>
    <x v="0"/>
    <n v="0.11600000000000001"/>
    <n v="0.47099999999999997"/>
    <n v="0.26600000000000001"/>
    <n v="0.20499999999999999"/>
    <n v="0.312"/>
    <x v="1125"/>
    <n v="153294"/>
  </r>
  <r>
    <s v="5jE48hhRu8E6zBDPRSkEq7"/>
    <s v="All About That Bass"/>
    <x v="788"/>
    <x v="2"/>
    <s v="5W98Ab4VvQEuFEE4TIe5fE"/>
    <s v="Title (Deluxe)"/>
    <x v="541"/>
    <s v="Pop Inglés (2020 - 2010s)💙 Música En Inglés 2010s"/>
    <s v="4QAzO1Z92yqqD6Mf3mOANu"/>
    <x v="0"/>
    <x v="0"/>
    <x v="197"/>
    <x v="156"/>
    <x v="10"/>
    <x v="1151"/>
    <x v="0"/>
    <n v="5.0299999999999997E-2"/>
    <n v="5.7299999999999997E-2"/>
    <n v="2.8700000000000001E-6"/>
    <n v="0.124"/>
    <n v="0.96099999999999997"/>
    <x v="1126"/>
    <n v="187920"/>
  </r>
  <r>
    <s v="4nVBt6MZDDP6tRVdQTgxJg"/>
    <s v="Story of My Life"/>
    <x v="789"/>
    <x v="49"/>
    <s v="7p1fX8aUySrBdx4WSYspOu"/>
    <s v="Midnight Memories (Deluxe)"/>
    <x v="542"/>
    <s v="Pop Inglés (2020 - 2010s)💙 Música En Inglés 2010s"/>
    <s v="4QAzO1Z92yqqD6Mf3mOANu"/>
    <x v="0"/>
    <x v="0"/>
    <x v="170"/>
    <x v="482"/>
    <x v="11"/>
    <x v="1081"/>
    <x v="0"/>
    <n v="4.7699999999999999E-2"/>
    <n v="0.22500000000000001"/>
    <n v="0"/>
    <n v="0.11899999999999999"/>
    <n v="0.28599999999999998"/>
    <x v="1127"/>
    <n v="245493"/>
  </r>
  <r>
    <s v="2ekn2ttSfGqwhhate0LSR0"/>
    <s v="New Rules"/>
    <x v="104"/>
    <x v="18"/>
    <s v="01sfgrNbnnPUEyz6GZYlt9"/>
    <s v="Dua Lipa (Deluxe)"/>
    <x v="543"/>
    <s v="Pop Inglés (2020 - 2010s)💙 Música En Inglés 2010s"/>
    <s v="4QAzO1Z92yqqD6Mf3mOANu"/>
    <x v="0"/>
    <x v="0"/>
    <x v="133"/>
    <x v="293"/>
    <x v="10"/>
    <x v="1152"/>
    <x v="1"/>
    <n v="6.9400000000000003E-2"/>
    <n v="2.6099999999999999E-3"/>
    <n v="1.56E-5"/>
    <n v="0.153"/>
    <n v="0.60799999999999998"/>
    <x v="1128"/>
    <n v="209320"/>
  </r>
  <r>
    <s v="3cHyrEgdyYRjgJKSOiOtcS"/>
    <s v="Timber (feat. Ke$ha)"/>
    <x v="790"/>
    <x v="33"/>
    <s v="2F7tejLHzTqFq2XLol9ZGy"/>
    <s v="Global Warming: Meltdown (Deluxe Version)"/>
    <x v="96"/>
    <s v="Pop Inglés (2020 - 2010s)💙 Música En Inglés 2010s"/>
    <s v="4QAzO1Z92yqqD6Mf3mOANu"/>
    <x v="0"/>
    <x v="0"/>
    <x v="81"/>
    <x v="378"/>
    <x v="1"/>
    <x v="1153"/>
    <x v="0"/>
    <n v="9.8100000000000007E-2"/>
    <n v="2.9499999999999998E-2"/>
    <n v="0"/>
    <n v="0.13900000000000001"/>
    <n v="0.78800000000000003"/>
    <x v="1129"/>
    <n v="204160"/>
  </r>
  <r>
    <s v="56LdO5geVLy9oOezeTT7HW"/>
    <s v="On &amp; On - Mixed"/>
    <x v="307"/>
    <x v="21"/>
    <s v="3iKRdUhmUujuJr9BuINdxd"/>
    <s v="Walshy Fire Presents: MMMMØ - The Mix"/>
    <x v="27"/>
    <s v="Pop Inglés (2020 - 2010s)💙 Música En Inglés 2010s"/>
    <s v="4QAzO1Z92yqqD6Mf3mOANu"/>
    <x v="0"/>
    <x v="0"/>
    <x v="385"/>
    <x v="194"/>
    <x v="5"/>
    <x v="1154"/>
    <x v="1"/>
    <n v="0.11600000000000001"/>
    <n v="0.13500000000000001"/>
    <n v="0"/>
    <n v="0.8"/>
    <n v="0.89500000000000002"/>
    <x v="1130"/>
    <n v="210559"/>
  </r>
  <r>
    <s v="1j4kHkkpqZRBwE0A4CN4Yv"/>
    <s v="Dusk Till Dawn - Radio Edit"/>
    <x v="791"/>
    <x v="31"/>
    <s v="5l5gR4rh26QI3fijGFTDrp"/>
    <s v="Dusk Till Dawn (Radio Edit)"/>
    <x v="544"/>
    <s v="Pop Inglés (2020 - 2010s)💙 Música En Inglés 2010s"/>
    <s v="4QAzO1Z92yqqD6Mf3mOANu"/>
    <x v="0"/>
    <x v="0"/>
    <x v="439"/>
    <x v="417"/>
    <x v="1"/>
    <x v="1155"/>
    <x v="1"/>
    <n v="3.9E-2"/>
    <n v="0.10100000000000001"/>
    <n v="1.2699999999999999E-6"/>
    <n v="0.106"/>
    <n v="9.6699999999999994E-2"/>
    <x v="1131"/>
    <n v="239000"/>
  </r>
  <r>
    <s v="5yVIlYEHZxQVLyInCdldoS"/>
    <s v="Impossible"/>
    <x v="22"/>
    <x v="33"/>
    <s v="029WUoBjWc7Js1QiPH3mw0"/>
    <s v="James Arthur (Deluxe)"/>
    <x v="545"/>
    <s v="Pop Inglés (2020 - 2010s)💙 Música En Inglés 2010s"/>
    <s v="4QAzO1Z92yqqD6Mf3mOANu"/>
    <x v="0"/>
    <x v="0"/>
    <x v="440"/>
    <x v="88"/>
    <x v="8"/>
    <x v="1156"/>
    <x v="1"/>
    <n v="9.4899999999999998E-2"/>
    <n v="0.14099999999999999"/>
    <n v="0"/>
    <n v="0.11"/>
    <n v="0.30299999999999999"/>
    <x v="1132"/>
    <n v="209440"/>
  </r>
  <r>
    <s v="1HpzOCZbNWzxvvXfSGtSrX"/>
    <s v="Find U Again (feat. Camila Cabello)"/>
    <x v="46"/>
    <x v="23"/>
    <s v="1GySemCUsaTUREhIPAF3hH"/>
    <s v="Find U Again (feat. Camila Cabello)"/>
    <x v="77"/>
    <s v="Pop Inglés (2020 - 2010s)💙 Música En Inglés 2010s"/>
    <s v="4QAzO1Z92yqqD6Mf3mOANu"/>
    <x v="0"/>
    <x v="0"/>
    <x v="192"/>
    <x v="159"/>
    <x v="4"/>
    <x v="267"/>
    <x v="0"/>
    <n v="3.1600000000000003E-2"/>
    <n v="5.4799999999999996E-3"/>
    <n v="3.0000000000000001E-6"/>
    <n v="0.20399999999999999"/>
    <n v="0.16400000000000001"/>
    <x v="1133"/>
    <n v="176417"/>
  </r>
  <r>
    <s v="6xEDixvjEi2ou3by2cmkvz"/>
    <s v="Lost"/>
    <x v="792"/>
    <x v="80"/>
    <s v="5qDu2eNvrXDsN3UXNdLVUs"/>
    <s v="Lost"/>
    <x v="1"/>
    <s v="Pop Inglés (2020 - 2010s)💙 Música En Inglés 2010s"/>
    <s v="4QAzO1Z92yqqD6Mf3mOANu"/>
    <x v="0"/>
    <x v="0"/>
    <x v="258"/>
    <x v="478"/>
    <x v="10"/>
    <x v="1157"/>
    <x v="1"/>
    <n v="2.8000000000000001E-2"/>
    <n v="0.73799999999999999"/>
    <n v="1.04E-6"/>
    <n v="0.189"/>
    <n v="0.22500000000000001"/>
    <x v="1134"/>
    <n v="196129"/>
  </r>
  <r>
    <s v="1uXbwHHfgsXcUKfSZw5ZJ0"/>
    <s v="Run the World (Girls)"/>
    <x v="770"/>
    <x v="34"/>
    <s v="1gIC63gC3B7o7FfpPACZQJ"/>
    <s v="4"/>
    <x v="546"/>
    <s v="Pop Inglés (2020 - 2010s)💙 Música En Inglés 2010s"/>
    <s v="4QAzO1Z92yqqD6Mf3mOANu"/>
    <x v="0"/>
    <x v="0"/>
    <x v="157"/>
    <x v="89"/>
    <x v="8"/>
    <x v="1158"/>
    <x v="0"/>
    <n v="0.14299999999999999"/>
    <n v="4.96E-3"/>
    <n v="4.7200000000000002E-5"/>
    <n v="0.372"/>
    <n v="0.76"/>
    <x v="1135"/>
    <n v="236093"/>
  </r>
  <r>
    <s v="45Egmo7icyopuzJN0oMEdk"/>
    <s v="Love Lies (with Normani)"/>
    <x v="44"/>
    <x v="36"/>
    <s v="4CEAev7neETRdqBFtzA8B9"/>
    <s v="Love Lies (with Normani)"/>
    <x v="547"/>
    <s v="Pop Inglés (2020 - 2010s)💙 Música En Inglés 2010s"/>
    <s v="4QAzO1Z92yqqD6Mf3mOANu"/>
    <x v="0"/>
    <x v="0"/>
    <x v="19"/>
    <x v="483"/>
    <x v="0"/>
    <x v="1159"/>
    <x v="0"/>
    <n v="4.4900000000000002E-2"/>
    <n v="9.5600000000000004E-2"/>
    <n v="0"/>
    <n v="0.13400000000000001"/>
    <n v="0.33800000000000002"/>
    <x v="1136"/>
    <n v="201707"/>
  </r>
  <r>
    <s v="5PKWUDfQFtc5qqo8cs1gQp"/>
    <s v="Set Fire to the Rain"/>
    <x v="768"/>
    <x v="23"/>
    <s v="7n3QJc7TBOxXtlYh4Ssll8"/>
    <s v="21"/>
    <x v="523"/>
    <s v="Pop Inglés (2020 - 2010s)💙 Música En Inglés 2010s"/>
    <s v="4QAzO1Z92yqqD6Mf3mOANu"/>
    <x v="0"/>
    <x v="0"/>
    <x v="441"/>
    <x v="97"/>
    <x v="7"/>
    <x v="1160"/>
    <x v="1"/>
    <n v="2.4899999999999999E-2"/>
    <n v="4.0800000000000003E-3"/>
    <n v="1.66E-6"/>
    <n v="0.112"/>
    <n v="0.44500000000000001"/>
    <x v="1137"/>
    <n v="242974"/>
  </r>
  <r>
    <s v="44zoniDjX4tfoAeYrnA5XX"/>
    <s v="Kill My Mind"/>
    <x v="793"/>
    <x v="0"/>
    <s v="3Sl0P2mflTP5e2oQUj2fBp"/>
    <s v="Kill My Mind"/>
    <x v="30"/>
    <s v="Pop Inglés (2020 - 2010s)💙 Música En Inglés 2010s"/>
    <s v="4QAzO1Z92yqqD6Mf3mOANu"/>
    <x v="0"/>
    <x v="0"/>
    <x v="442"/>
    <x v="197"/>
    <x v="9"/>
    <x v="1161"/>
    <x v="0"/>
    <n v="3.8899999999999997E-2"/>
    <n v="1.0399999999999999E-3"/>
    <n v="0"/>
    <n v="0.104"/>
    <n v="0.434"/>
    <x v="1138"/>
    <n v="220930"/>
  </r>
  <r>
    <s v="0PDUDa38GO8lMxLCRc4lL1"/>
    <s v="PILLOWTALK"/>
    <x v="791"/>
    <x v="84"/>
    <s v="5amj9zNeZ3B2EdpBgXrOZ0"/>
    <s v="Mind Of Mine (Deluxe Edition)"/>
    <x v="548"/>
    <s v="Pop Inglés (2020 - 2010s)💙 Música En Inglés 2010s"/>
    <s v="4QAzO1Z92yqqD6Mf3mOANu"/>
    <x v="0"/>
    <x v="0"/>
    <x v="108"/>
    <x v="293"/>
    <x v="1"/>
    <x v="129"/>
    <x v="0"/>
    <n v="4.5600000000000002E-2"/>
    <n v="0.11700000000000001"/>
    <n v="0"/>
    <n v="9.3899999999999997E-2"/>
    <n v="0.438"/>
    <x v="1139"/>
    <n v="202747"/>
  </r>
  <r>
    <s v="0HPD5WQqrq7wPWR7P7Dw1i"/>
    <s v="TiK ToK"/>
    <x v="326"/>
    <x v="49"/>
    <s v="6fpLLJsDSSAlToEDW2jv4F"/>
    <s v="Animal (Expanded Edition)"/>
    <x v="103"/>
    <s v="Pop Inglés (2020 - 2010s)💙 Música En Inglés 2010s"/>
    <s v="4QAzO1Z92yqqD6Mf3mOANu"/>
    <x v="0"/>
    <x v="0"/>
    <x v="38"/>
    <x v="31"/>
    <x v="7"/>
    <x v="1162"/>
    <x v="1"/>
    <n v="0.14199999999999999"/>
    <n v="9.9099999999999994E-2"/>
    <n v="0"/>
    <n v="0.28899999999999998"/>
    <n v="0.71399999999999997"/>
    <x v="1140"/>
    <n v="199693"/>
  </r>
  <r>
    <s v="3bH4HzoZZFq8UpZmI2AMgV"/>
    <s v="New Light"/>
    <x v="794"/>
    <x v="49"/>
    <s v="5fEgDYFPUcvQy21TYoLEZ0"/>
    <s v="New Light"/>
    <x v="251"/>
    <s v="Pop Inglés (2020 - 2010s)💙 Música En Inglés 2010s"/>
    <s v="4QAzO1Z92yqqD6Mf3mOANu"/>
    <x v="0"/>
    <x v="0"/>
    <x v="443"/>
    <x v="220"/>
    <x v="3"/>
    <x v="1163"/>
    <x v="0"/>
    <n v="3.2599999999999997E-2"/>
    <n v="0.32500000000000001"/>
    <n v="3.8399999999999997E-2"/>
    <n v="8.0799999999999997E-2"/>
    <n v="0.85299999999999998"/>
    <x v="1141"/>
    <n v="216015"/>
  </r>
  <r>
    <s v="19qn6oU2t0E72ENA0aWNsX"/>
    <s v="So What"/>
    <x v="133"/>
    <x v="97"/>
    <s v="2MqP4akeOQpLkq7jpQqlHT"/>
    <s v="Funhouse: The Tour Edition"/>
    <x v="549"/>
    <s v="Pop Inglés (2020 - 2010s)💙 Música En Inglés 2010s"/>
    <s v="4QAzO1Z92yqqD6Mf3mOANu"/>
    <x v="0"/>
    <x v="0"/>
    <x v="44"/>
    <x v="170"/>
    <x v="1"/>
    <x v="1164"/>
    <x v="0"/>
    <n v="4.4600000000000001E-2"/>
    <n v="3.0400000000000002E-4"/>
    <n v="2.17E-6"/>
    <n v="0.32400000000000001"/>
    <n v="0.45100000000000001"/>
    <x v="1142"/>
    <n v="215160"/>
  </r>
  <r>
    <s v="27rdGxbavYJeBphck5MZAF"/>
    <s v="Nothing Breaks Like a Heart (feat. Miley Cyrus)"/>
    <x v="46"/>
    <x v="36"/>
    <s v="2hBfao8GWZwHlUGDB8HVQO"/>
    <s v="Nothing Breaks Like a Heart (feat. Miley Cyrus)"/>
    <x v="28"/>
    <s v="Pop Inglés (2020 - 2010s)💙 Música En Inglés 2010s"/>
    <s v="4QAzO1Z92yqqD6Mf3mOANu"/>
    <x v="0"/>
    <x v="0"/>
    <x v="176"/>
    <x v="213"/>
    <x v="3"/>
    <x v="1165"/>
    <x v="1"/>
    <n v="6.7100000000000007E-2"/>
    <n v="9.8700000000000003E-3"/>
    <n v="1.3599999999999999E-6"/>
    <n v="0.38800000000000001"/>
    <n v="0.24399999999999999"/>
    <x v="1143"/>
    <n v="217467"/>
  </r>
  <r>
    <s v="7xHWNBFm6ObGEQPaUxHuKO"/>
    <s v="The Greatest"/>
    <x v="30"/>
    <x v="23"/>
    <s v="2eV6DIPDnGl1idcjww6xyX"/>
    <s v="This Is Acting (Deluxe Version)"/>
    <x v="550"/>
    <s v="Pop Inglés (2020 - 2010s)💙 Música En Inglés 2010s"/>
    <s v="4QAzO1Z92yqqD6Mf3mOANu"/>
    <x v="0"/>
    <x v="0"/>
    <x v="326"/>
    <x v="72"/>
    <x v="2"/>
    <x v="1166"/>
    <x v="0"/>
    <n v="0.26600000000000001"/>
    <n v="1.0200000000000001E-2"/>
    <n v="4.7899999999999999E-4"/>
    <n v="5.6099999999999997E-2"/>
    <n v="0.72899999999999998"/>
    <x v="1144"/>
    <n v="210227"/>
  </r>
  <r>
    <s v="6Vc5wAMmXdKIAM7WUoEb7N"/>
    <s v="Say Something"/>
    <x v="795"/>
    <x v="84"/>
    <s v="1yOcLa4euMk9sV7rRJ89Dl"/>
    <s v="Is There Anybody Out There?"/>
    <x v="551"/>
    <s v="Pop Inglés (2020 - 2010s)💙 Música En Inglés 2010s"/>
    <s v="4QAzO1Z92yqqD6Mf3mOANu"/>
    <x v="0"/>
    <x v="0"/>
    <x v="271"/>
    <x v="484"/>
    <x v="7"/>
    <x v="1167"/>
    <x v="0"/>
    <n v="3.5499999999999997E-2"/>
    <n v="0.85699999999999998"/>
    <n v="2.8899999999999999E-6"/>
    <n v="9.1300000000000006E-2"/>
    <n v="7.6499999999999999E-2"/>
    <x v="1145"/>
    <n v="229400"/>
  </r>
  <r>
    <s v="3MOECVkNshqHYTPt5DZcdN"/>
    <s v="Five More Hours - Deorro x Chris Brown"/>
    <x v="117"/>
    <x v="6"/>
    <s v="1J6b7W1nSHH7BObK8zIoEY"/>
    <s v="Good Evening"/>
    <x v="552"/>
    <s v="Pop Inglés (2020 - 2010s)💙 Música En Inglés 2010s"/>
    <s v="4QAzO1Z92yqqD6Mf3mOANu"/>
    <x v="0"/>
    <x v="0"/>
    <x v="92"/>
    <x v="277"/>
    <x v="5"/>
    <x v="1168"/>
    <x v="1"/>
    <n v="0.219"/>
    <n v="2.8799999999999999E-2"/>
    <n v="0"/>
    <n v="0.81699999999999995"/>
    <n v="0.499"/>
    <x v="147"/>
    <n v="211975"/>
  </r>
  <r>
    <s v="2habSXqcJGExM6JJyskY7O"/>
    <s v="Malibu"/>
    <x v="774"/>
    <x v="57"/>
    <s v="7CUczABBlsbd5fqng9mjxo"/>
    <s v="Malibu"/>
    <x v="553"/>
    <s v="Pop Inglés (2020 - 2010s)💙 Música En Inglés 2010s"/>
    <s v="4QAzO1Z92yqqD6Mf3mOANu"/>
    <x v="0"/>
    <x v="0"/>
    <x v="247"/>
    <x v="255"/>
    <x v="4"/>
    <x v="1169"/>
    <x v="0"/>
    <n v="5.0599999999999999E-2"/>
    <n v="5.7700000000000001E-2"/>
    <n v="4.1600000000000002E-5"/>
    <n v="7.5700000000000003E-2"/>
    <n v="0.4"/>
    <x v="1146"/>
    <n v="231906"/>
  </r>
  <r>
    <s v="72Q0FQQo32KJloivv5xge2"/>
    <s v="I'm the One"/>
    <x v="189"/>
    <x v="47"/>
    <s v="7mRliFLzSnVPzjO0sSy3ar"/>
    <s v="I'm the One"/>
    <x v="554"/>
    <s v="Pop Inglés (2020 - 2010s)💙 Música En Inglés 2010s"/>
    <s v="4QAzO1Z92yqqD6Mf3mOANu"/>
    <x v="0"/>
    <x v="0"/>
    <x v="242"/>
    <x v="309"/>
    <x v="3"/>
    <x v="1170"/>
    <x v="0"/>
    <n v="3.6700000000000003E-2"/>
    <n v="5.33E-2"/>
    <n v="0"/>
    <n v="0.13400000000000001"/>
    <n v="0.81699999999999995"/>
    <x v="1147"/>
    <n v="288877"/>
  </r>
  <r>
    <s v="0KpfYajJVVGgQ32Dby7e9i"/>
    <s v="Hey, Soul Sister"/>
    <x v="796"/>
    <x v="53"/>
    <s v="5lTCUyQrKcSmcw5ULkt75O"/>
    <s v="Hey, Soul Sister"/>
    <x v="555"/>
    <s v="Pop Inglés (2020 - 2010s)💙 Música En Inglés 2010s"/>
    <s v="4QAzO1Z92yqqD6Mf3mOANu"/>
    <x v="0"/>
    <x v="0"/>
    <x v="2"/>
    <x v="188"/>
    <x v="2"/>
    <x v="1171"/>
    <x v="1"/>
    <n v="4.36E-2"/>
    <n v="0.217"/>
    <n v="0"/>
    <n v="8.5999999999999993E-2"/>
    <n v="0.76800000000000002"/>
    <x v="1148"/>
    <n v="216667"/>
  </r>
  <r>
    <s v="4rHZZAmHpZrA3iH5zx8frV"/>
    <s v="Mirrors"/>
    <x v="86"/>
    <x v="42"/>
    <s v="0O82niJ0NpcptYRxogeEZu"/>
    <s v="The 20/20 Experience (Deluxe Version)"/>
    <x v="556"/>
    <s v="Pop Inglés (2020 - 2010s)💙 Música En Inglés 2010s"/>
    <s v="4QAzO1Z92yqqD6Mf3mOANu"/>
    <x v="0"/>
    <x v="0"/>
    <x v="444"/>
    <x v="251"/>
    <x v="5"/>
    <x v="1172"/>
    <x v="1"/>
    <n v="5.0299999999999997E-2"/>
    <n v="0.23400000000000001"/>
    <n v="0"/>
    <n v="9.4600000000000004E-2"/>
    <n v="0.51200000000000001"/>
    <x v="1149"/>
    <n v="484147"/>
  </r>
  <r>
    <s v="7vGuf3Y35N4wmASOKLUVVU"/>
    <s v="Silence"/>
    <x v="17"/>
    <x v="31"/>
    <s v="2bw00gRKNKbTFOqCkohbSh"/>
    <s v="Silence"/>
    <x v="557"/>
    <s v="Pop Inglés (2020 - 2010s)💙 Música En Inglés 2010s"/>
    <s v="4QAzO1Z92yqqD6Mf3mOANu"/>
    <x v="0"/>
    <x v="0"/>
    <x v="295"/>
    <x v="216"/>
    <x v="6"/>
    <x v="1173"/>
    <x v="0"/>
    <n v="8.5300000000000001E-2"/>
    <n v="0.25600000000000001"/>
    <n v="4.9599999999999999E-6"/>
    <n v="0.17"/>
    <n v="0.28599999999999998"/>
    <x v="1150"/>
    <n v="180823"/>
  </r>
  <r>
    <s v="4T3fNx3CgwDRRYgmFCbD4J"/>
    <s v="Better"/>
    <x v="44"/>
    <x v="33"/>
    <s v="6Nd4PYvQ7aYid1Gn6sWgeG"/>
    <s v="Better"/>
    <x v="98"/>
    <s v="Pop Inglés (2020 - 2010s)💙 Música En Inglés 2010s"/>
    <s v="4QAzO1Z92yqqD6Mf3mOANu"/>
    <x v="0"/>
    <x v="0"/>
    <x v="418"/>
    <x v="198"/>
    <x v="8"/>
    <x v="1174"/>
    <x v="1"/>
    <n v="9.64E-2"/>
    <n v="9.8400000000000001E-2"/>
    <n v="0.39100000000000001"/>
    <n v="0.14000000000000001"/>
    <n v="0.11600000000000001"/>
    <x v="1151"/>
    <n v="229413"/>
  </r>
  <r>
    <s v="3AFfyUXTfj12PgrOkZiiJo"/>
    <s v="Treat You Better"/>
    <x v="8"/>
    <x v="63"/>
    <s v="51n1JXEvKgR1AaTnnfA6SS"/>
    <s v="Illuminate"/>
    <x v="558"/>
    <s v="Pop Inglés (2020 - 2010s)💙 Música En Inglés 2010s"/>
    <s v="4QAzO1Z92yqqD6Mf3mOANu"/>
    <x v="0"/>
    <x v="0"/>
    <x v="0"/>
    <x v="184"/>
    <x v="9"/>
    <x v="1175"/>
    <x v="1"/>
    <n v="0.19800000000000001"/>
    <n v="0.13"/>
    <n v="0"/>
    <n v="0.111"/>
    <n v="0.79200000000000004"/>
    <x v="1152"/>
    <n v="187973"/>
  </r>
  <r>
    <s v="0l0CvurVUrr2w3Jj1hOVFc"/>
    <s v="NO"/>
    <x v="788"/>
    <x v="4"/>
    <s v="08eweM0IZoZPCCxODbrMoL"/>
    <s v="Thank You (Deluxe Version)"/>
    <x v="559"/>
    <s v="Pop Inglés (2020 - 2010s)💙 Música En Inglés 2010s"/>
    <s v="4QAzO1Z92yqqD6Mf3mOANu"/>
    <x v="0"/>
    <x v="0"/>
    <x v="370"/>
    <x v="54"/>
    <x v="2"/>
    <x v="1176"/>
    <x v="1"/>
    <n v="0.218"/>
    <n v="1.2500000000000001E-2"/>
    <n v="1.66E-6"/>
    <n v="0.73699999999999999"/>
    <n v="0.65400000000000003"/>
    <x v="1153"/>
    <n v="213507"/>
  </r>
  <r>
    <s v="6Ep6BzIOB9tz3P4sWqiiAB"/>
    <s v="Radioactive"/>
    <x v="797"/>
    <x v="37"/>
    <s v="1vAEF8F0HoRFGiYOEeJXHW"/>
    <s v="Night Visions (Deluxe)"/>
    <x v="560"/>
    <s v="Pop Inglés (2020 - 2010s)💙 Música En Inglés 2010s"/>
    <s v="4QAzO1Z92yqqD6Mf3mOANu"/>
    <x v="0"/>
    <x v="0"/>
    <x v="445"/>
    <x v="391"/>
    <x v="10"/>
    <x v="1177"/>
    <x v="0"/>
    <n v="5.8999999999999997E-2"/>
    <n v="0.11899999999999999"/>
    <n v="7.8700000000000002E-5"/>
    <n v="0.67100000000000004"/>
    <n v="0.21"/>
    <x v="1154"/>
    <n v="186813"/>
  </r>
  <r>
    <s v="31MkGwj0SWgZaTvEt5Hgxv"/>
    <s v="What About Us"/>
    <x v="133"/>
    <x v="9"/>
    <s v="3rHjznKxeCNz38iF3tGv4J"/>
    <s v="What About Us"/>
    <x v="161"/>
    <s v="Pop Inglés (2020 - 2010s)💙 Música En Inglés 2010s"/>
    <s v="4QAzO1Z92yqqD6Mf3mOANu"/>
    <x v="0"/>
    <x v="0"/>
    <x v="446"/>
    <x v="82"/>
    <x v="2"/>
    <x v="1178"/>
    <x v="0"/>
    <n v="5.6500000000000002E-2"/>
    <n v="2.5399999999999999E-2"/>
    <n v="3.0299999999999998E-6"/>
    <n v="8.7300000000000003E-2"/>
    <n v="0.187"/>
    <x v="1155"/>
    <n v="271520"/>
  </r>
  <r>
    <s v="7GJClzimvMSghjcrKxuf1M"/>
    <s v="Budapest"/>
    <x v="146"/>
    <x v="33"/>
    <s v="5tF2lAa2rh2kU2xIiBzWia"/>
    <s v="Wanted on Voyage"/>
    <x v="561"/>
    <s v="Pop Inglés (2020 - 2010s)💙 Música En Inglés 2010s"/>
    <s v="4QAzO1Z92yqqD6Mf3mOANu"/>
    <x v="0"/>
    <x v="0"/>
    <x v="52"/>
    <x v="485"/>
    <x v="5"/>
    <x v="1179"/>
    <x v="0"/>
    <n v="2.76E-2"/>
    <n v="8.8300000000000003E-2"/>
    <n v="0"/>
    <n v="0.108"/>
    <n v="0.40600000000000003"/>
    <x v="1156"/>
    <n v="200720"/>
  </r>
  <r>
    <s v="6DNtNfH8hXkqOX1sjqmI7p"/>
    <s v="Cold Water (feat. Justin Bieber &amp; MØ)"/>
    <x v="384"/>
    <x v="52"/>
    <s v="3o99825qhG7K7D07naRs4F"/>
    <s v="Cold Water (feat. Justin Bieber &amp; MØ)"/>
    <x v="562"/>
    <s v="Pop Inglés (2020 - 2010s)💙 Música En Inglés 2010s"/>
    <s v="4QAzO1Z92yqqD6Mf3mOANu"/>
    <x v="0"/>
    <x v="0"/>
    <x v="148"/>
    <x v="305"/>
    <x v="0"/>
    <x v="1180"/>
    <x v="1"/>
    <n v="4.3200000000000002E-2"/>
    <n v="7.3599999999999999E-2"/>
    <n v="0"/>
    <n v="0.156"/>
    <n v="0.501"/>
    <x v="1157"/>
    <n v="185352"/>
  </r>
  <r>
    <s v="1XGmzt0PVuFgQYYnV2It7A"/>
    <s v="Payphone"/>
    <x v="1"/>
    <x v="84"/>
    <s v="6ijGiBcBfUwkoyHn5VUHU2"/>
    <s v="Overexposed Track By Track"/>
    <x v="82"/>
    <s v="Pop Inglés (2020 - 2010s)💙 Música En Inglés 2010s"/>
    <s v="4QAzO1Z92yqqD6Mf3mOANu"/>
    <x v="0"/>
    <x v="0"/>
    <x v="109"/>
    <x v="73"/>
    <x v="6"/>
    <x v="1181"/>
    <x v="0"/>
    <n v="4.1399999999999999E-2"/>
    <n v="1.8800000000000001E-2"/>
    <n v="0"/>
    <n v="0.28699999999999998"/>
    <n v="0.54500000000000004"/>
    <x v="1158"/>
    <n v="231173"/>
  </r>
  <r>
    <s v="1Pw5C4N6Fn5E4mGCxmbbVa"/>
    <s v="Say You Won't Let Go"/>
    <x v="22"/>
    <x v="33"/>
    <s v="0BL67dR6x0CPU7B7J9P8qC"/>
    <s v="Say You Won't Let Go"/>
    <x v="185"/>
    <s v="Pop Inglés (2020 - 2010s)💙 Música En Inglés 2010s"/>
    <s v="4QAzO1Z92yqqD6Mf3mOANu"/>
    <x v="0"/>
    <x v="0"/>
    <x v="401"/>
    <x v="320"/>
    <x v="9"/>
    <x v="1182"/>
    <x v="0"/>
    <n v="5.2299999999999999E-2"/>
    <n v="0.69299999999999995"/>
    <n v="0"/>
    <n v="8.6300000000000002E-2"/>
    <n v="0.48299999999999998"/>
    <x v="1159"/>
    <n v="211240"/>
  </r>
  <r>
    <s v="4iLqG9SeJSnt0cSPICSjxv"/>
    <s v="Attention"/>
    <x v="20"/>
    <x v="60"/>
    <s v="0t0NkQulrNkxw2oUZZHboA"/>
    <s v="Attention"/>
    <x v="558"/>
    <s v="Pop Inglés (2020 - 2010s)💙 Música En Inglés 2010s"/>
    <s v="4QAzO1Z92yqqD6Mf3mOANu"/>
    <x v="0"/>
    <x v="0"/>
    <x v="434"/>
    <x v="465"/>
    <x v="11"/>
    <x v="1171"/>
    <x v="1"/>
    <n v="4.3200000000000002E-2"/>
    <n v="9.69E-2"/>
    <n v="3.1199999999999999E-5"/>
    <n v="8.48E-2"/>
    <n v="0.77700000000000002"/>
    <x v="1160"/>
    <n v="211475"/>
  </r>
  <r>
    <s v="5aUSEPNd3m5xliFK4pn5mU"/>
    <s v="Good Thing (with Kehlani)"/>
    <x v="54"/>
    <x v="43"/>
    <s v="3wpdeV1FZfiEnelZSfAFp4"/>
    <s v="Good Thing (with Kehlani)"/>
    <x v="35"/>
    <s v="ELETRIC POP &amp; DANCE"/>
    <s v="7316uT3vVzTidCI8cinBUv"/>
    <x v="0"/>
    <x v="0"/>
    <x v="36"/>
    <x v="320"/>
    <x v="2"/>
    <x v="1183"/>
    <x v="1"/>
    <n v="3.78E-2"/>
    <n v="0.39900000000000002"/>
    <n v="0"/>
    <n v="4.0899999999999999E-2"/>
    <n v="0.57399999999999995"/>
    <x v="1161"/>
    <n v="210901"/>
  </r>
  <r>
    <s v="6cPqEHMMAbcZHhH3yRBK7O"/>
    <s v="God Is A Dancer"/>
    <x v="64"/>
    <x v="26"/>
    <s v="73ij4SArK1BxoVW6RMTNAT"/>
    <s v="God Is A Dancer (Acoustic)"/>
    <x v="21"/>
    <s v="ELETRIC POP &amp; DANCE"/>
    <s v="7316uT3vVzTidCI8cinBUv"/>
    <x v="0"/>
    <x v="0"/>
    <x v="434"/>
    <x v="17"/>
    <x v="2"/>
    <x v="1184"/>
    <x v="1"/>
    <n v="8.2000000000000003E-2"/>
    <n v="2.41E-2"/>
    <n v="6.1099999999999999E-6"/>
    <n v="0.34200000000000003"/>
    <n v="0.83299999999999996"/>
    <x v="243"/>
    <n v="168125"/>
  </r>
  <r>
    <s v="4nK5YrxbMGZstTLbvj6Gxw"/>
    <s v="Supalonely"/>
    <x v="798"/>
    <x v="1"/>
    <s v="3ZJSoxsPMkNC9eb6gUn0Q8"/>
    <s v="STELLA &amp; STEVE"/>
    <x v="39"/>
    <s v="ELETRIC POP &amp; DANCE"/>
    <s v="7316uT3vVzTidCI8cinBUv"/>
    <x v="0"/>
    <x v="0"/>
    <x v="266"/>
    <x v="342"/>
    <x v="3"/>
    <x v="1185"/>
    <x v="0"/>
    <n v="5.3400000000000003E-2"/>
    <n v="0.30499999999999999"/>
    <n v="3.04E-5"/>
    <n v="0.123"/>
    <n v="0.81699999999999995"/>
    <x v="1162"/>
    <n v="223480"/>
  </r>
  <r>
    <s v="7h0aDiDivgCQj2sBbvuPhJ"/>
    <s v="Breathe"/>
    <x v="799"/>
    <x v="83"/>
    <s v="6B9As3I9E50F0FEHmI2bFV"/>
    <s v="Breathe"/>
    <x v="563"/>
    <s v="ELETRIC POP &amp; DANCE"/>
    <s v="7316uT3vVzTidCI8cinBUv"/>
    <x v="0"/>
    <x v="0"/>
    <x v="176"/>
    <x v="124"/>
    <x v="2"/>
    <x v="1186"/>
    <x v="1"/>
    <n v="6.0199999999999997E-2"/>
    <n v="6.83E-2"/>
    <n v="6.5899999999999997E-4"/>
    <n v="5.6599999999999998E-2"/>
    <n v="0.17499999999999999"/>
    <x v="1163"/>
    <n v="235900"/>
  </r>
  <r>
    <s v="0RX4shen8SAXV4ZdKlTOPu"/>
    <s v="Sad (feat. Afrojack) - SLVR Remix"/>
    <x v="163"/>
    <x v="66"/>
    <s v="6QMOrS996LqskxLCFGXHGQ"/>
    <s v="Sad (feat. Afrojack) [SLVR Remix]"/>
    <x v="114"/>
    <s v="ELETRIC POP &amp; DANCE"/>
    <s v="7316uT3vVzTidCI8cinBUv"/>
    <x v="0"/>
    <x v="0"/>
    <x v="146"/>
    <x v="301"/>
    <x v="2"/>
    <x v="1187"/>
    <x v="0"/>
    <n v="6.6600000000000006E-2"/>
    <n v="2.3199999999999998E-2"/>
    <n v="1.34E-2"/>
    <n v="5.67E-2"/>
    <n v="0.52"/>
    <x v="220"/>
    <n v="163125"/>
  </r>
  <r>
    <s v="6zdFOrqnrLzd8r99ZnMJSC"/>
    <s v="Mamma Mia"/>
    <x v="800"/>
    <x v="75"/>
    <s v="6ZvnGti1Jt8vlJUAqOL6RZ"/>
    <s v="Mamma Mia"/>
    <x v="120"/>
    <s v="ELETRIC POP &amp; DANCE"/>
    <s v="7316uT3vVzTidCI8cinBUv"/>
    <x v="0"/>
    <x v="0"/>
    <x v="84"/>
    <x v="225"/>
    <x v="10"/>
    <x v="1188"/>
    <x v="1"/>
    <n v="0.27900000000000003"/>
    <n v="2.0199999999999999E-2"/>
    <n v="1.08E-5"/>
    <n v="0.55800000000000005"/>
    <n v="0.79400000000000004"/>
    <x v="1164"/>
    <n v="172810"/>
  </r>
  <r>
    <s v="6NmBxhsmVjv0PMgh8aJhuw"/>
    <s v="Coke &amp; Henny Pt. 2"/>
    <x v="801"/>
    <x v="67"/>
    <s v="3V3wIOcmYhraECOfqnRQi4"/>
    <s v="Volume 2"/>
    <x v="564"/>
    <s v="ELETRIC POP &amp; DANCE"/>
    <s v="7316uT3vVzTidCI8cinBUv"/>
    <x v="0"/>
    <x v="0"/>
    <x v="378"/>
    <x v="486"/>
    <x v="2"/>
    <x v="1189"/>
    <x v="1"/>
    <n v="3.8899999999999997E-2"/>
    <n v="0.60899999999999999"/>
    <n v="0"/>
    <n v="0.105"/>
    <n v="0.45700000000000002"/>
    <x v="1165"/>
    <n v="157334"/>
  </r>
  <r>
    <s v="7cDBUr6mlP58oJXvIO1JGy"/>
    <s v="Without No Fear"/>
    <x v="802"/>
    <x v="57"/>
    <s v="32ku9ojtxjdT2gV8Z5Vl8z"/>
    <s v="Without No Fear"/>
    <x v="121"/>
    <s v="ELETRIC POP &amp; DANCE"/>
    <s v="7316uT3vVzTidCI8cinBUv"/>
    <x v="0"/>
    <x v="0"/>
    <x v="46"/>
    <x v="33"/>
    <x v="5"/>
    <x v="1190"/>
    <x v="1"/>
    <n v="7.0199999999999999E-2"/>
    <n v="4.4299999999999999E-2"/>
    <n v="0.38300000000000001"/>
    <n v="7.1199999999999999E-2"/>
    <n v="0.36299999999999999"/>
    <x v="1166"/>
    <n v="287581"/>
  </r>
  <r>
    <s v="3GJ4hzg4lrGwU51Y3VARbF"/>
    <s v="Speechless"/>
    <x v="136"/>
    <x v="36"/>
    <s v="0g1F5eGVwX4Sxi1n8ojPkE"/>
    <s v="Dan + Shay"/>
    <x v="142"/>
    <s v="ELETRIC POP &amp; DANCE"/>
    <s v="7316uT3vVzTidCI8cinBUv"/>
    <x v="0"/>
    <x v="0"/>
    <x v="255"/>
    <x v="478"/>
    <x v="2"/>
    <x v="969"/>
    <x v="0"/>
    <n v="2.98E-2"/>
    <n v="0.35599999999999998"/>
    <n v="0"/>
    <n v="0.24"/>
    <n v="0.38600000000000001"/>
    <x v="1167"/>
    <n v="213387"/>
  </r>
  <r>
    <s v="1rgnBhdG2JDFTbYkYRZAku"/>
    <s v="Dance Monkey"/>
    <x v="533"/>
    <x v="36"/>
    <s v="31IDBea3eEs57a0joX6TjN"/>
    <s v="Dance Monkey"/>
    <x v="127"/>
    <s v="Pop - Pop UK - 2019 - Canadian Pop - 2019 - Pop"/>
    <s v="46Cl6dmeiylK6TRGXr7hHe"/>
    <x v="0"/>
    <x v="1"/>
    <x v="137"/>
    <x v="236"/>
    <x v="0"/>
    <x v="1191"/>
    <x v="1"/>
    <n v="9.8799999999999999E-2"/>
    <n v="0.68799999999999994"/>
    <n v="1.6100000000000001E-4"/>
    <n v="0.17"/>
    <n v="0.54"/>
    <x v="1168"/>
    <n v="209755"/>
  </r>
  <r>
    <s v="1HfMVBKM75vxSfsQ5VefZ5"/>
    <s v="Lose You To Love Me"/>
    <x v="380"/>
    <x v="91"/>
    <s v="3tBkjgxDqAwss76O1YHsSY"/>
    <s v="Lose You To Love Me"/>
    <x v="213"/>
    <s v="Pop - Pop UK - 2019 - Canadian Pop - 2019 - Pop"/>
    <s v="46Cl6dmeiylK6TRGXr7hHe"/>
    <x v="0"/>
    <x v="1"/>
    <x v="334"/>
    <x v="346"/>
    <x v="6"/>
    <x v="689"/>
    <x v="0"/>
    <n v="4.3799999999999999E-2"/>
    <n v="0.57599999999999996"/>
    <n v="0"/>
    <n v="0.21"/>
    <n v="9.1600000000000001E-2"/>
    <x v="679"/>
    <n v="206459"/>
  </r>
  <r>
    <s v="2b8fOow8UzyDFAE27YhOZM"/>
    <s v="Memories"/>
    <x v="1"/>
    <x v="88"/>
    <s v="3nR9B40hYLKLcR0Eph3Goc"/>
    <s v="Memories"/>
    <x v="280"/>
    <s v="Pop - Pop UK - 2019 - Canadian Pop - 2019 - Pop"/>
    <s v="46Cl6dmeiylK6TRGXr7hHe"/>
    <x v="0"/>
    <x v="1"/>
    <x v="260"/>
    <x v="338"/>
    <x v="1"/>
    <x v="661"/>
    <x v="0"/>
    <n v="5.4600000000000003E-2"/>
    <n v="0.83699999999999997"/>
    <n v="0"/>
    <n v="8.2199999999999995E-2"/>
    <n v="0.57499999999999996"/>
    <x v="651"/>
    <n v="189486"/>
  </r>
  <r>
    <s v="21jGcNKet2qwijlDFuPiPb"/>
    <s v="Circles"/>
    <x v="392"/>
    <x v="88"/>
    <s v="4g1ZRSobMefqF6nelkgibi"/>
    <s v="Hollywood's Bleeding"/>
    <x v="65"/>
    <s v="Pop - Pop UK - 2019 - Canadian Pop - 2019 - Pop"/>
    <s v="46Cl6dmeiylK6TRGXr7hHe"/>
    <x v="0"/>
    <x v="1"/>
    <x v="226"/>
    <x v="389"/>
    <x v="8"/>
    <x v="1192"/>
    <x v="0"/>
    <n v="3.95E-2"/>
    <n v="0.192"/>
    <n v="2.4399999999999999E-3"/>
    <n v="8.6300000000000002E-2"/>
    <n v="0.55300000000000005"/>
    <x v="1169"/>
    <n v="215280"/>
  </r>
  <r>
    <s v="6WrI0LAC5M1Rw2MnX2ZvEg"/>
    <s v="Don't Start Now"/>
    <x v="104"/>
    <x v="89"/>
    <s v="0ix3XtPV1LwmZADsprKxcp"/>
    <s v="Don't Start Now"/>
    <x v="119"/>
    <s v="Pop - Pop UK - 2019 - Canadian Pop - 2019 - Pop"/>
    <s v="46Cl6dmeiylK6TRGXr7hHe"/>
    <x v="0"/>
    <x v="1"/>
    <x v="301"/>
    <x v="160"/>
    <x v="1"/>
    <x v="1193"/>
    <x v="1"/>
    <n v="8.4199999999999997E-2"/>
    <n v="1.2500000000000001E-2"/>
    <n v="0"/>
    <n v="9.5200000000000007E-2"/>
    <n v="0.67700000000000005"/>
    <x v="1170"/>
    <n v="183290"/>
  </r>
  <r>
    <s v="3eekarcy7kvN4yt5ZFzltW"/>
    <s v="HIGHEST IN THE ROOM"/>
    <x v="803"/>
    <x v="86"/>
    <s v="2uDTi1PlpSpvAv7IRAoAEU"/>
    <s v="HIGHEST IN THE ROOM"/>
    <x v="47"/>
    <s v="Pop - Pop UK - 2019 - Canadian Pop - 2019 - Pop"/>
    <s v="46Cl6dmeiylK6TRGXr7hHe"/>
    <x v="0"/>
    <x v="1"/>
    <x v="136"/>
    <x v="98"/>
    <x v="3"/>
    <x v="1194"/>
    <x v="1"/>
    <n v="3.1699999999999999E-2"/>
    <n v="5.4600000000000003E-2"/>
    <n v="5.8300000000000001E-6"/>
    <n v="0.21"/>
    <n v="6.0499999999999998E-2"/>
    <x v="1171"/>
    <n v="175721"/>
  </r>
  <r>
    <s v="7qEHsqek33rTcFNT9PFqLf"/>
    <s v="Someone You Loved"/>
    <x v="4"/>
    <x v="86"/>
    <s v="5658aM19fA3JVwTK6eQX70"/>
    <s v="Divinely Uninspired To A Hellish Extent"/>
    <x v="12"/>
    <s v="Pop - Pop UK - 2019 - Canadian Pop - 2019 - Pop"/>
    <s v="46Cl6dmeiylK6TRGXr7hHe"/>
    <x v="0"/>
    <x v="1"/>
    <x v="223"/>
    <x v="340"/>
    <x v="2"/>
    <x v="668"/>
    <x v="0"/>
    <n v="3.1899999999999998E-2"/>
    <n v="0.751"/>
    <n v="0"/>
    <n v="0.105"/>
    <n v="0.44600000000000001"/>
    <x v="658"/>
    <n v="182161"/>
  </r>
  <r>
    <s v="6v3KW9xbzN5yKLt9YKDYA2"/>
    <s v="Señorita"/>
    <x v="8"/>
    <x v="85"/>
    <s v="0xzScN8P3hQAz3BT3YYX5w"/>
    <s v="Shawn Mendes (Deluxe)"/>
    <x v="513"/>
    <s v="Pop - Pop UK - 2019 - Canadian Pop - 2019 - Pop"/>
    <s v="46Cl6dmeiylK6TRGXr7hHe"/>
    <x v="0"/>
    <x v="1"/>
    <x v="125"/>
    <x v="428"/>
    <x v="10"/>
    <x v="1074"/>
    <x v="1"/>
    <n v="2.9000000000000001E-2"/>
    <n v="3.9199999999999999E-2"/>
    <n v="0"/>
    <n v="8.2799999999999999E-2"/>
    <n v="0.749"/>
    <x v="1050"/>
    <n v="190800"/>
  </r>
  <r>
    <s v="7aiClxsDWFRQ0Kzk5KI5ku"/>
    <s v="hot girl bummer"/>
    <x v="804"/>
    <x v="86"/>
    <s v="37CqAwxTungNxKpIK5vSgE"/>
    <s v="hot girl bummer"/>
    <x v="19"/>
    <s v="Pop - Pop UK - 2019 - Canadian Pop - 2019 - Pop"/>
    <s v="46Cl6dmeiylK6TRGXr7hHe"/>
    <x v="0"/>
    <x v="1"/>
    <x v="437"/>
    <x v="444"/>
    <x v="0"/>
    <x v="1195"/>
    <x v="1"/>
    <n v="7.7600000000000002E-2"/>
    <n v="0.128"/>
    <n v="0"/>
    <n v="0.39900000000000002"/>
    <n v="0.67800000000000005"/>
    <x v="775"/>
    <n v="185093"/>
  </r>
  <r>
    <s v="6cy3ki60hLwimwIje7tALf"/>
    <s v="RITMO (Bad Boys For Life)"/>
    <x v="77"/>
    <x v="50"/>
    <s v="6EobpC5SDFy5DF50dWNVGF"/>
    <s v="RITMO (Bad Boys For Life)"/>
    <x v="86"/>
    <s v="Pop - Pop UK - 2019 - Canadian Pop - 2019 - Pop"/>
    <s v="46Cl6dmeiylK6TRGXr7hHe"/>
    <x v="0"/>
    <x v="1"/>
    <x v="110"/>
    <x v="114"/>
    <x v="9"/>
    <x v="25"/>
    <x v="1"/>
    <n v="6.5699999999999995E-2"/>
    <n v="3.3399999999999999E-2"/>
    <n v="8.4000000000000003E-4"/>
    <n v="0.23699999999999999"/>
    <n v="0.66700000000000004"/>
    <x v="136"/>
    <n v="221714"/>
  </r>
  <r>
    <s v="2QpGZOhTCHHiKmpSO9FW4h"/>
    <s v="Follow God"/>
    <x v="805"/>
    <x v="32"/>
    <s v="0FgZKfoU2Br5sHOfvZKTI9"/>
    <s v="JESUS IS KING"/>
    <x v="21"/>
    <s v="Pop - Pop UK - 2019 - Canadian Pop - 2019 - Pop"/>
    <s v="46Cl6dmeiylK6TRGXr7hHe"/>
    <x v="0"/>
    <x v="1"/>
    <x v="139"/>
    <x v="232"/>
    <x v="2"/>
    <x v="40"/>
    <x v="0"/>
    <n v="0.41799999999999998"/>
    <n v="2.4800000000000001E-4"/>
    <n v="1.2099999999999999E-5"/>
    <n v="4.2599999999999999E-2"/>
    <n v="0.434"/>
    <x v="1172"/>
    <n v="104591"/>
  </r>
  <r>
    <s v="2wrJq5XKLnmhRXHIAf9xBa"/>
    <s v="10,000 Hours (with Justin Bieber)"/>
    <x v="136"/>
    <x v="55"/>
    <s v="4ow6xJwn49gpWz7iHpOzWY"/>
    <s v="10,000 Hours (with Justin Bieber)"/>
    <x v="47"/>
    <s v="Pop - Pop UK - 2019 - Canadian Pop - 2019 - Pop"/>
    <s v="46Cl6dmeiylK6TRGXr7hHe"/>
    <x v="0"/>
    <x v="1"/>
    <x v="119"/>
    <x v="193"/>
    <x v="9"/>
    <x v="1196"/>
    <x v="0"/>
    <n v="2.5899999999999999E-2"/>
    <n v="0.153"/>
    <n v="0"/>
    <n v="0.111"/>
    <n v="0.43"/>
    <x v="1173"/>
    <n v="167693"/>
  </r>
  <r>
    <s v="2tnVG71enUj33Ic2nFN6kZ"/>
    <s v="Ride It"/>
    <x v="342"/>
    <x v="86"/>
    <s v="4zOhjJfe0dwqsNdDYk622E"/>
    <s v="Ride It"/>
    <x v="6"/>
    <s v="Pop - Pop UK - 2019 - Canadian Pop - 2019 - Pop"/>
    <s v="46Cl6dmeiylK6TRGXr7hHe"/>
    <x v="0"/>
    <x v="1"/>
    <x v="310"/>
    <x v="323"/>
    <x v="3"/>
    <x v="603"/>
    <x v="1"/>
    <n v="8.7400000000000005E-2"/>
    <n v="0.17699999999999999"/>
    <n v="6.4300000000000004E-5"/>
    <n v="0.106"/>
    <n v="0.88400000000000001"/>
    <x v="594"/>
    <n v="157606"/>
  </r>
  <r>
    <s v="70eFcWOvlMObDhURTqT4Fv"/>
    <s v="Beautiful People (feat. Khalid)"/>
    <x v="0"/>
    <x v="32"/>
    <s v="3oIFxDIo2fwuk4lwCmFZCx"/>
    <s v="No.6 Collaborations Project"/>
    <x v="13"/>
    <s v="Pop - Pop UK - 2019 - Canadian Pop - 2019 - Pop"/>
    <s v="46Cl6dmeiylK6TRGXr7hHe"/>
    <x v="0"/>
    <x v="1"/>
    <x v="41"/>
    <x v="483"/>
    <x v="5"/>
    <x v="1197"/>
    <x v="1"/>
    <n v="0.187"/>
    <n v="0.124"/>
    <n v="0"/>
    <n v="8.0199999999999994E-2"/>
    <n v="0.54800000000000004"/>
    <x v="1174"/>
    <n v="197867"/>
  </r>
  <r>
    <s v="1ZPWWSwCkxKfqdp4H0RFCo"/>
    <s v="ROXANNE"/>
    <x v="806"/>
    <x v="30"/>
    <s v="1BAHbTOKeZ1w0DeFSVi5Tn"/>
    <s v="ROXANNE"/>
    <x v="565"/>
    <s v="Pop - Pop UK - 2019 - Canadian Pop - 2019 - Pop"/>
    <s v="46Cl6dmeiylK6TRGXr7hHe"/>
    <x v="0"/>
    <x v="1"/>
    <x v="195"/>
    <x v="331"/>
    <x v="0"/>
    <x v="1198"/>
    <x v="1"/>
    <n v="0.14799999999999999"/>
    <n v="5.2200000000000003E-2"/>
    <n v="0"/>
    <n v="0.46"/>
    <n v="0.45700000000000002"/>
    <x v="1175"/>
    <n v="163636"/>
  </r>
  <r>
    <s v="4yI3HpbSFSgFZtJP2kDe5m"/>
    <s v="Look At Her Now"/>
    <x v="380"/>
    <x v="51"/>
    <s v="4O04QLiB0lGHQlygXxiMuX"/>
    <s v="Look At Her Now"/>
    <x v="61"/>
    <s v="Pop - Pop UK - 2019 - Canadian Pop - 2019 - Pop"/>
    <s v="46Cl6dmeiylK6TRGXr7hHe"/>
    <x v="0"/>
    <x v="1"/>
    <x v="33"/>
    <x v="320"/>
    <x v="9"/>
    <x v="1199"/>
    <x v="1"/>
    <n v="0.27100000000000002"/>
    <n v="0.114"/>
    <n v="2.5399999999999999E-2"/>
    <n v="0.30399999999999999"/>
    <n v="0.55000000000000004"/>
    <x v="1176"/>
    <n v="162596"/>
  </r>
  <r>
    <s v="6b2RcmUt1g9N9mQ3CbjX2Y"/>
    <s v="How Do You Sleep?"/>
    <x v="14"/>
    <x v="55"/>
    <s v="7baaCf70tVcUBL2bbkuXjo"/>
    <s v="How Do You Sleep?"/>
    <x v="3"/>
    <s v="Pop - Pop UK - 2019 - Canadian Pop - 2019 - Pop"/>
    <s v="46Cl6dmeiylK6TRGXr7hHe"/>
    <x v="0"/>
    <x v="1"/>
    <x v="423"/>
    <x v="326"/>
    <x v="2"/>
    <x v="1200"/>
    <x v="1"/>
    <n v="9.2499999999999999E-2"/>
    <n v="0.153"/>
    <n v="0"/>
    <n v="7.6300000000000007E-2"/>
    <n v="0.34499999999999997"/>
    <x v="1177"/>
    <n v="202205"/>
  </r>
  <r>
    <s v="2plLJpUcYPFrl1sW2pMG63"/>
    <s v="Lights Up"/>
    <x v="738"/>
    <x v="23"/>
    <s v="4Aag1alBrdk2TFnATVmn8D"/>
    <s v="Lights Up"/>
    <x v="46"/>
    <s v="Pop - Pop UK - 2019 - Canadian Pop - 2019 - Pop"/>
    <s v="46Cl6dmeiylK6TRGXr7hHe"/>
    <x v="0"/>
    <x v="1"/>
    <x v="293"/>
    <x v="487"/>
    <x v="11"/>
    <x v="1201"/>
    <x v="1"/>
    <n v="3.27E-2"/>
    <n v="4.2599999999999999E-2"/>
    <n v="2.2399999999999998E-3"/>
    <n v="0.15"/>
    <n v="0.28100000000000003"/>
    <x v="1178"/>
    <n v="172227"/>
  </r>
  <r>
    <s v="2Fxmhks0bxGSBdJ92vM42m"/>
    <s v="bad guy"/>
    <x v="29"/>
    <x v="69"/>
    <s v="0S0KGZnfBGSIssfF54WSJh"/>
    <s v="WHEN WE ALL FALL ASLEEP, WHERE DO WE GO?"/>
    <x v="11"/>
    <s v="Pop - Pop UK - 2019 - Canadian Pop - 2019 - Pop"/>
    <s v="46Cl6dmeiylK6TRGXr7hHe"/>
    <x v="0"/>
    <x v="1"/>
    <x v="211"/>
    <x v="224"/>
    <x v="3"/>
    <x v="327"/>
    <x v="0"/>
    <n v="0.375"/>
    <n v="0.32800000000000001"/>
    <n v="0.13"/>
    <n v="0.1"/>
    <n v="0.56200000000000006"/>
    <x v="324"/>
    <n v="194088"/>
  </r>
  <r>
    <s v="6Gg1gjgKi2AK4e0qzsR7sd"/>
    <s v="Bandit (with YoungBoy Never Broke Again)"/>
    <x v="389"/>
    <x v="92"/>
    <s v="3t6Z2qoBVCS4NHNI25XECH"/>
    <s v="Bandit (with YoungBoy Never Broke Again)"/>
    <x v="47"/>
    <s v="Pop - Pop UK - 2019 - Canadian Pop - 2019 - Pop"/>
    <s v="46Cl6dmeiylK6TRGXr7hHe"/>
    <x v="0"/>
    <x v="1"/>
    <x v="328"/>
    <x v="342"/>
    <x v="5"/>
    <x v="670"/>
    <x v="1"/>
    <n v="0.34300000000000003"/>
    <n v="6.8699999999999997E-2"/>
    <n v="0"/>
    <n v="0.13200000000000001"/>
    <n v="0.42499999999999999"/>
    <x v="660"/>
    <n v="189323"/>
  </r>
  <r>
    <s v="2ksOAxtIxY8yElEWw8RhgK"/>
    <s v="China"/>
    <x v="378"/>
    <x v="91"/>
    <s v="1PTTAq0OxggVgqP5WTYWDh"/>
    <s v="China"/>
    <x v="3"/>
    <s v="Pop - Pop UK - 2019 - Canadian Pop - 2019 - Pop"/>
    <s v="46Cl6dmeiylK6TRGXr7hHe"/>
    <x v="0"/>
    <x v="1"/>
    <x v="254"/>
    <x v="102"/>
    <x v="3"/>
    <x v="652"/>
    <x v="0"/>
    <n v="8.8200000000000001E-2"/>
    <n v="8.4599999999999995E-2"/>
    <n v="2.8899999999999998E-4"/>
    <n v="8.2199999999999995E-2"/>
    <n v="0.60899999999999999"/>
    <x v="278"/>
    <n v="301714"/>
  </r>
  <r>
    <s v="1iQDltZqI7BXnHrFy4Qo1k"/>
    <s v="Trampoline (with ZAYN)"/>
    <x v="41"/>
    <x v="90"/>
    <s v="5QqqBZmdQmY1MvlnpBkagB"/>
    <s v="Trampoline (with ZAYN)"/>
    <x v="309"/>
    <s v="Pop - Pop UK - 2019 - Canadian Pop - 2019 - Pop"/>
    <s v="46Cl6dmeiylK6TRGXr7hHe"/>
    <x v="0"/>
    <x v="1"/>
    <x v="97"/>
    <x v="411"/>
    <x v="3"/>
    <x v="1202"/>
    <x v="1"/>
    <n v="3.3399999999999999E-2"/>
    <n v="0.56000000000000005"/>
    <n v="0"/>
    <n v="0.13700000000000001"/>
    <n v="0.498"/>
    <x v="1179"/>
    <n v="184280"/>
  </r>
  <r>
    <s v="4vUmTMuQqjdnvlZmAH61Qk"/>
    <s v="South of the Border (feat. Camila Cabello &amp; Cardi B)"/>
    <x v="0"/>
    <x v="55"/>
    <s v="3oIFxDIo2fwuk4lwCmFZCx"/>
    <s v="No.6 Collaborations Project"/>
    <x v="13"/>
    <s v="Pop - Pop UK - 2019 - Canadian Pop - 2019 - Pop"/>
    <s v="46Cl6dmeiylK6TRGXr7hHe"/>
    <x v="0"/>
    <x v="1"/>
    <x v="322"/>
    <x v="328"/>
    <x v="10"/>
    <x v="1203"/>
    <x v="1"/>
    <n v="8.2400000000000001E-2"/>
    <n v="0.14799999999999999"/>
    <n v="0"/>
    <n v="8.6499999999999994E-2"/>
    <n v="0.66800000000000004"/>
    <x v="1180"/>
    <n v="204467"/>
  </r>
  <r>
    <s v="7LzouaWGFCy4tkXDOOnEyM"/>
    <s v="Liar"/>
    <x v="765"/>
    <x v="17"/>
    <s v="3xgS4rfthlsvhW7J2WLiiR"/>
    <s v="Liar"/>
    <x v="538"/>
    <s v="Pop - Pop UK - 2019 - Canadian Pop - 2019 - Pop"/>
    <s v="46Cl6dmeiylK6TRGXr7hHe"/>
    <x v="0"/>
    <x v="1"/>
    <x v="241"/>
    <x v="481"/>
    <x v="1"/>
    <x v="1146"/>
    <x v="1"/>
    <n v="4.5600000000000002E-2"/>
    <n v="1.6899999999999998E-2"/>
    <n v="2.82E-3"/>
    <n v="0.31900000000000001"/>
    <n v="0.65200000000000002"/>
    <x v="1121"/>
    <n v="207039"/>
  </r>
  <r>
    <s v="6vBdBCoOhKHiYDDOcorfNo"/>
    <s v="Goodbyes (Feat. Young Thug)"/>
    <x v="392"/>
    <x v="27"/>
    <s v="4FFBjcmX06VmazABtpRMyv"/>
    <s v="Goodbyes (Feat. Young Thug)"/>
    <x v="2"/>
    <s v="Pop - Pop UK - 2019 - Canadian Pop - 2019 - Pop"/>
    <s v="46Cl6dmeiylK6TRGXr7hHe"/>
    <x v="0"/>
    <x v="1"/>
    <x v="258"/>
    <x v="281"/>
    <x v="5"/>
    <x v="1204"/>
    <x v="0"/>
    <n v="7.4499999999999997E-2"/>
    <n v="0.44700000000000001"/>
    <n v="0"/>
    <n v="0.111"/>
    <n v="0.17499999999999999"/>
    <x v="1181"/>
    <n v="174960"/>
  </r>
  <r>
    <s v="0hVXuCcriWRGvwMV1r5Yn9"/>
    <s v="I Don't Care (with Justin Bieber)"/>
    <x v="0"/>
    <x v="38"/>
    <s v="3oIFxDIo2fwuk4lwCmFZCx"/>
    <s v="No.6 Collaborations Project"/>
    <x v="13"/>
    <s v="Pop - Pop UK - 2019 - Canadian Pop - 2019 - Pop"/>
    <s v="46Cl6dmeiylK6TRGXr7hHe"/>
    <x v="0"/>
    <x v="1"/>
    <x v="352"/>
    <x v="418"/>
    <x v="0"/>
    <x v="1205"/>
    <x v="0"/>
    <n v="4.4200000000000003E-2"/>
    <n v="9.1200000000000003E-2"/>
    <n v="0"/>
    <n v="8.9399999999999993E-2"/>
    <n v="0.84199999999999997"/>
    <x v="1182"/>
    <n v="219947"/>
  </r>
  <r>
    <s v="51Fjme0JiitpyXKuyQiCDo"/>
    <s v="Lalala"/>
    <x v="807"/>
    <x v="55"/>
    <s v="4WlC4FXhonJhNTXCQPGP3r"/>
    <s v="Lalala"/>
    <x v="34"/>
    <s v="Pop - Pop UK - 2019 - Canadian Pop - 2019 - Pop"/>
    <s v="46Cl6dmeiylK6TRGXr7hHe"/>
    <x v="0"/>
    <x v="1"/>
    <x v="346"/>
    <x v="488"/>
    <x v="7"/>
    <x v="1206"/>
    <x v="0"/>
    <n v="8.4500000000000006E-2"/>
    <n v="0.18099999999999999"/>
    <n v="0"/>
    <n v="0.13700000000000001"/>
    <n v="0.496"/>
    <x v="1183"/>
    <n v="160627"/>
  </r>
  <r>
    <s v="0RiRZpuVRbi7oqRdSMwhQY"/>
    <s v="Sunflower - Spider-Man: Into the Spider-Verse"/>
    <x v="392"/>
    <x v="17"/>
    <s v="4g1ZRSobMefqF6nelkgibi"/>
    <s v="Hollywood's Bleeding"/>
    <x v="65"/>
    <s v="Pop - Pop UK - 2019 - Canadian Pop - 2019 - Pop"/>
    <s v="46Cl6dmeiylK6TRGXr7hHe"/>
    <x v="0"/>
    <x v="1"/>
    <x v="38"/>
    <x v="451"/>
    <x v="7"/>
    <x v="1207"/>
    <x v="0"/>
    <n v="5.7500000000000002E-2"/>
    <n v="0.53300000000000003"/>
    <n v="0"/>
    <n v="6.8500000000000005E-2"/>
    <n v="0.92500000000000004"/>
    <x v="1184"/>
    <n v="157560"/>
  </r>
  <r>
    <s v="56AMYGJzxBO6p8v0wEe9de"/>
    <s v="Hot (Remix) [feat. Gunna and Travis Scott]"/>
    <x v="646"/>
    <x v="51"/>
    <s v="7hXWMVDn9SVV7zNYiQGvWO"/>
    <s v="Hot (Remix) [feat. Gunna and Travis Scott]"/>
    <x v="27"/>
    <s v="Pop - Pop UK - 2019 - Canadian Pop - 2019 - Pop"/>
    <s v="46Cl6dmeiylK6TRGXr7hHe"/>
    <x v="0"/>
    <x v="1"/>
    <x v="163"/>
    <x v="342"/>
    <x v="3"/>
    <x v="1208"/>
    <x v="1"/>
    <n v="0.216"/>
    <n v="0.188"/>
    <n v="0"/>
    <n v="8.0600000000000005E-2"/>
    <n v="0.54500000000000004"/>
    <x v="1185"/>
    <n v="279907"/>
  </r>
  <r>
    <s v="07Oz5StQ7GRoygNLaXs2pd"/>
    <s v="Good as Hell (feat. Ariana Grande) - Remix"/>
    <x v="808"/>
    <x v="98"/>
    <s v="1k1HuvFs562Z3CCiSYhtc1"/>
    <s v="Good as Hell (feat. Ariana Grande) [Remix]"/>
    <x v="21"/>
    <s v="Pop - Pop UK - 2019 - Canadian Pop - 2019 - Pop"/>
    <s v="46Cl6dmeiylK6TRGXr7hHe"/>
    <x v="0"/>
    <x v="1"/>
    <x v="326"/>
    <x v="395"/>
    <x v="5"/>
    <x v="1209"/>
    <x v="1"/>
    <n v="6.4500000000000002E-2"/>
    <n v="0.29799999999999999"/>
    <n v="0"/>
    <n v="0.73499999999999999"/>
    <n v="0.47799999999999998"/>
    <x v="1186"/>
    <n v="159011"/>
  </r>
  <r>
    <s v="3jbT1Y5MoPwEIpZndDDwVq"/>
    <s v="Adicto (with Anuel AA &amp; Ozuna)"/>
    <x v="383"/>
    <x v="90"/>
    <s v="7nqA49hzXJWPH4cnM8nk6x"/>
    <s v="Adicto (with Anuel AA &amp; Ozuna)"/>
    <x v="307"/>
    <s v="Pop - Pop UK - 2019 - Canadian Pop - 2019 - Pop"/>
    <s v="46Cl6dmeiylK6TRGXr7hHe"/>
    <x v="0"/>
    <x v="1"/>
    <x v="86"/>
    <x v="185"/>
    <x v="9"/>
    <x v="657"/>
    <x v="1"/>
    <n v="7.3499999999999996E-2"/>
    <n v="1.7000000000000001E-2"/>
    <n v="1.6399999999999999E-5"/>
    <n v="0.17899999999999999"/>
    <n v="0.623"/>
    <x v="647"/>
    <n v="270741"/>
  </r>
  <r>
    <s v="1lOe9qE0vR9zwWQAOk6CoO"/>
    <s v="Ransom"/>
    <x v="809"/>
    <x v="90"/>
    <s v="1I6FpscJIfwf4T56VxGVsB"/>
    <s v="We Love You Tecca"/>
    <x v="148"/>
    <s v="Pop - Pop UK - 2019 - Canadian Pop - 2019 - Pop"/>
    <s v="46Cl6dmeiylK6TRGXr7hHe"/>
    <x v="0"/>
    <x v="1"/>
    <x v="151"/>
    <x v="61"/>
    <x v="3"/>
    <x v="1210"/>
    <x v="1"/>
    <n v="0.28699999999999998"/>
    <n v="2.0400000000000001E-2"/>
    <n v="0"/>
    <n v="6.5799999999999997E-2"/>
    <n v="0.22600000000000001"/>
    <x v="1187"/>
    <n v="131240"/>
  </r>
  <r>
    <s v="0fea68AdmYNygeTGI4RC18"/>
    <s v="LA CANCIÓN"/>
    <x v="84"/>
    <x v="55"/>
    <s v="6ylFfzx32ICw4L1A7YWNLN"/>
    <s v="OASIS"/>
    <x v="34"/>
    <s v="Pop - Pop UK - 2019 - Canadian Pop - 2019 - Pop"/>
    <s v="46Cl6dmeiylK6TRGXr7hHe"/>
    <x v="0"/>
    <x v="1"/>
    <x v="330"/>
    <x v="186"/>
    <x v="3"/>
    <x v="675"/>
    <x v="0"/>
    <n v="0.317"/>
    <n v="0.152"/>
    <n v="1.8499999999999999E-5"/>
    <n v="0.108"/>
    <n v="0.42899999999999999"/>
    <x v="665"/>
    <n v="242573"/>
  </r>
  <r>
    <s v="6moU77g9RQyMzHNuKEaQKq"/>
    <s v="It's You"/>
    <x v="810"/>
    <x v="6"/>
    <s v="40vQONzvJb6sKejDN3eWza"/>
    <s v="It's You"/>
    <x v="0"/>
    <s v="Pop - Pop UK - 2019 - Canadian Pop - 2019 - Pop"/>
    <s v="46Cl6dmeiylK6TRGXr7hHe"/>
    <x v="0"/>
    <x v="1"/>
    <x v="21"/>
    <x v="254"/>
    <x v="1"/>
    <x v="1211"/>
    <x v="1"/>
    <n v="2.87E-2"/>
    <n v="0.374"/>
    <n v="0"/>
    <n v="0.19400000000000001"/>
    <n v="0.39700000000000002"/>
    <x v="1028"/>
    <n v="212607"/>
  </r>
  <r>
    <s v="6V9fHiv84WlVTg7CSnIVY2"/>
    <s v="Graveyard"/>
    <x v="373"/>
    <x v="17"/>
    <s v="66QwiCFDLtRbrZ5Vs9wlL9"/>
    <s v="Graveyard"/>
    <x v="48"/>
    <s v="Pop - Pop UK - 2019 - Canadian Pop - 2019 - Pop"/>
    <s v="46Cl6dmeiylK6TRGXr7hHe"/>
    <x v="0"/>
    <x v="1"/>
    <x v="283"/>
    <x v="287"/>
    <x v="1"/>
    <x v="1212"/>
    <x v="1"/>
    <n v="7.4700000000000003E-2"/>
    <n v="0.23100000000000001"/>
    <n v="4.4799999999999998E-5"/>
    <n v="0.18099999999999999"/>
    <n v="0.187"/>
    <x v="1188"/>
    <n v="181806"/>
  </r>
  <r>
    <s v="2TH65lNHgvLxCKXM3apjxI"/>
    <s v="Callaita"/>
    <x v="811"/>
    <x v="90"/>
    <s v="06S3Qjh4QWLtn6c7CVhYh7"/>
    <s v="Callaita"/>
    <x v="50"/>
    <s v="Pop - Pop UK - 2019 - Canadian Pop - 2019 - Pop"/>
    <s v="46Cl6dmeiylK6TRGXr7hHe"/>
    <x v="0"/>
    <x v="1"/>
    <x v="308"/>
    <x v="109"/>
    <x v="7"/>
    <x v="1213"/>
    <x v="0"/>
    <n v="0.309"/>
    <n v="0.6"/>
    <n v="2.12E-6"/>
    <n v="0.24299999999999999"/>
    <n v="0.24399999999999999"/>
    <x v="1189"/>
    <n v="250534"/>
  </r>
  <r>
    <s v="1000nHvUdawXuUHgBod4Wv"/>
    <s v="Panini"/>
    <x v="35"/>
    <x v="36"/>
    <s v="71BrrQxz8mZAneNSDE9Lov"/>
    <s v="Panini"/>
    <x v="48"/>
    <s v="Pop - Pop UK - 2019 - Canadian Pop - 2019 - Pop"/>
    <s v="46Cl6dmeiylK6TRGXr7hHe"/>
    <x v="0"/>
    <x v="1"/>
    <x v="88"/>
    <x v="82"/>
    <x v="5"/>
    <x v="1214"/>
    <x v="1"/>
    <n v="7.5200000000000003E-2"/>
    <n v="0.34200000000000003"/>
    <n v="0"/>
    <n v="0.123"/>
    <n v="0.47499999999999998"/>
    <x v="1190"/>
    <n v="114893"/>
  </r>
  <r>
    <s v="7vJS1DPc3FzBtqBs8n3mW5"/>
    <s v="Bad To You (with Normani &amp; Nicki Minaj)"/>
    <x v="187"/>
    <x v="33"/>
    <s v="4NBuascXb3uK0mFUYuJ63f"/>
    <s v="Charlie's Angels (Original Motion Picture Soundtrack)"/>
    <x v="27"/>
    <s v="Pop - Pop UK - 2019 - Canadian Pop - 2019 - Pop"/>
    <s v="46Cl6dmeiylK6TRGXr7hHe"/>
    <x v="0"/>
    <x v="1"/>
    <x v="312"/>
    <x v="287"/>
    <x v="3"/>
    <x v="1215"/>
    <x v="1"/>
    <n v="7.1800000000000003E-2"/>
    <n v="6.5000000000000002E-2"/>
    <n v="0"/>
    <n v="0.106"/>
    <n v="0.629"/>
    <x v="1191"/>
    <n v="171840"/>
  </r>
  <r>
    <s v="7CZyCXKG6d5ALeq41sLzbw"/>
    <s v="Take What You Want (feat. Ozzy Osbourne &amp; Travis Scott)"/>
    <x v="392"/>
    <x v="17"/>
    <s v="4g1ZRSobMefqF6nelkgibi"/>
    <s v="Hollywood's Bleeding"/>
    <x v="65"/>
    <s v="Pop - Pop UK - 2019 - Canadian Pop - 2019 - Pop"/>
    <s v="46Cl6dmeiylK6TRGXr7hHe"/>
    <x v="0"/>
    <x v="1"/>
    <x v="447"/>
    <x v="68"/>
    <x v="2"/>
    <x v="1216"/>
    <x v="1"/>
    <n v="5.0200000000000002E-2"/>
    <n v="9.06E-2"/>
    <n v="0"/>
    <n v="0.14699999999999999"/>
    <n v="0.27200000000000002"/>
    <x v="1192"/>
    <n v="229573"/>
  </r>
  <r>
    <s v="7CHi4DtfK4heMlQaudCuHK"/>
    <s v="Lose Control"/>
    <x v="97"/>
    <x v="55"/>
    <s v="1qSOaTvsCOyFJya3v1UzkP"/>
    <s v="Lose Control"/>
    <x v="46"/>
    <s v="Pop - Pop UK - 2019 - Canadian Pop - 2019 - Pop"/>
    <s v="46Cl6dmeiylK6TRGXr7hHe"/>
    <x v="0"/>
    <x v="1"/>
    <x v="136"/>
    <x v="136"/>
    <x v="9"/>
    <x v="174"/>
    <x v="1"/>
    <n v="4.1500000000000002E-2"/>
    <n v="0.129"/>
    <n v="0"/>
    <n v="0.14000000000000001"/>
    <n v="0.52900000000000003"/>
    <x v="174"/>
    <n v="168387"/>
  </r>
  <r>
    <s v="4R8BJggjosTswLxtkw8V7P"/>
    <s v="No Me Conoce - Remix"/>
    <x v="381"/>
    <x v="51"/>
    <s v="1V9QpD8kjA2iHCElhFGvlo"/>
    <s v="Famouz"/>
    <x v="22"/>
    <s v="Pop - Pop UK - 2019 - Canadian Pop - 2019 - Pop"/>
    <s v="46Cl6dmeiylK6TRGXr7hHe"/>
    <x v="0"/>
    <x v="1"/>
    <x v="378"/>
    <x v="53"/>
    <x v="9"/>
    <x v="1217"/>
    <x v="1"/>
    <n v="7.4099999999999999E-2"/>
    <n v="0.14499999999999999"/>
    <n v="0"/>
    <n v="9.35E-2"/>
    <n v="0.57999999999999996"/>
    <x v="1193"/>
    <n v="309120"/>
  </r>
  <r>
    <s v="6mAN61JH0dzyZpWslS11jy"/>
    <s v="Fantasias"/>
    <x v="812"/>
    <x v="92"/>
    <s v="1Flcx9eDuv7pTGM9nJBmGL"/>
    <s v="Fantasias"/>
    <x v="7"/>
    <s v="Pop - Pop UK - 2019 - Canadian Pop - 2019 - Pop"/>
    <s v="46Cl6dmeiylK6TRGXr7hHe"/>
    <x v="0"/>
    <x v="1"/>
    <x v="448"/>
    <x v="400"/>
    <x v="2"/>
    <x v="1218"/>
    <x v="0"/>
    <n v="7.0099999999999996E-2"/>
    <n v="0.14299999999999999"/>
    <n v="0"/>
    <n v="5.6899999999999999E-2"/>
    <n v="0.78800000000000003"/>
    <x v="1194"/>
    <n v="199711"/>
  </r>
  <r>
    <s v="6wo37KVqFJhtuxPTpLCcfe"/>
    <s v="Takeaway (feat. Lennon Stella)"/>
    <x v="3"/>
    <x v="1"/>
    <s v="1JawI0XkEwmQ5Bwef3RMbq"/>
    <s v="World War Joy...Takeaway"/>
    <x v="52"/>
    <s v="Pop - Pop UK - 2019 - Canadian Pop - 2019 - Pop"/>
    <s v="46Cl6dmeiylK6TRGXr7hHe"/>
    <x v="0"/>
    <x v="1"/>
    <x v="65"/>
    <x v="66"/>
    <x v="11"/>
    <x v="78"/>
    <x v="0"/>
    <n v="4.2000000000000003E-2"/>
    <n v="0.12"/>
    <n v="0"/>
    <n v="9.7699999999999995E-2"/>
    <n v="0.35699999999999998"/>
    <x v="77"/>
    <n v="209893"/>
  </r>
  <r>
    <s v="6osaMSJh9NguagEDQcZaKx"/>
    <s v="Loco Contigo (feat. J. Balvin &amp; Tyga)"/>
    <x v="39"/>
    <x v="85"/>
    <s v="2MFS6WG6jnPAgvJpV3PehR"/>
    <s v="Carte Blanche"/>
    <x v="566"/>
    <s v="Pop - Pop UK - 2019 - Canadian Pop - 2019 - Pop"/>
    <s v="46Cl6dmeiylK6TRGXr7hHe"/>
    <x v="0"/>
    <x v="1"/>
    <x v="15"/>
    <x v="85"/>
    <x v="1"/>
    <x v="1219"/>
    <x v="0"/>
    <n v="0.218"/>
    <n v="0.27800000000000002"/>
    <n v="1.3400000000000001E-6"/>
    <n v="0.10199999999999999"/>
    <n v="0.371"/>
    <x v="1195"/>
    <n v="185195"/>
  </r>
  <r>
    <s v="4sjiIpEv617LDXaidKioOI"/>
    <s v="223's (feat. 9lokknine)"/>
    <x v="813"/>
    <x v="32"/>
    <s v="7cekEHNPgpKwVd9kJE9G8F"/>
    <s v="223's (feat. 9lokknine)"/>
    <x v="23"/>
    <s v="Pop - Pop UK - 2019 - Canadian Pop - 2019 - Pop"/>
    <s v="46Cl6dmeiylK6TRGXr7hHe"/>
    <x v="0"/>
    <x v="1"/>
    <x v="449"/>
    <x v="144"/>
    <x v="8"/>
    <x v="1220"/>
    <x v="1"/>
    <n v="0.33300000000000002"/>
    <n v="3.8800000000000001E-2"/>
    <n v="0"/>
    <n v="9.2399999999999996E-2"/>
    <n v="0.69499999999999995"/>
    <x v="1196"/>
    <n v="176640"/>
  </r>
  <r>
    <s v="5hDAT527wXWNBnJlujhuUs"/>
    <s v="Stuck In A Dream (feat. Gunna)"/>
    <x v="814"/>
    <x v="11"/>
    <s v="5uSX6qtcBrqNOWBloxl6vr"/>
    <s v="Stuck In A Dream (feat. Gunna)"/>
    <x v="567"/>
    <s v="Pop - Pop UK - 2019 - Canadian Pop - 2019 - Pop"/>
    <s v="46Cl6dmeiylK6TRGXr7hHe"/>
    <x v="0"/>
    <x v="1"/>
    <x v="79"/>
    <x v="291"/>
    <x v="9"/>
    <x v="1221"/>
    <x v="1"/>
    <n v="7.5300000000000006E-2"/>
    <n v="0.44400000000000001"/>
    <n v="0"/>
    <n v="0.11700000000000001"/>
    <n v="0.745"/>
    <x v="1197"/>
    <n v="123560"/>
  </r>
  <r>
    <s v="6Y4PDQv4XjYjHLeLmvyOt0"/>
    <s v="Si Te Vas"/>
    <x v="815"/>
    <x v="85"/>
    <s v="2S6p0g6YzG3609Ty45i5Cq"/>
    <s v="Si Te Vas"/>
    <x v="309"/>
    <s v="Pop - Pop UK - 2019 - Canadian Pop - 2019 - Pop"/>
    <s v="46Cl6dmeiylK6TRGXr7hHe"/>
    <x v="0"/>
    <x v="1"/>
    <x v="21"/>
    <x v="307"/>
    <x v="8"/>
    <x v="143"/>
    <x v="0"/>
    <n v="0.13200000000000001"/>
    <n v="9.3399999999999997E-2"/>
    <n v="4.5399999999999997E-6"/>
    <n v="0.14299999999999999"/>
    <n v="0.55400000000000005"/>
    <x v="1198"/>
    <n v="204907"/>
  </r>
  <r>
    <s v="6RyaV7owmVU6fzEPE17sF1"/>
    <s v="Que Tire Pa Lante"/>
    <x v="372"/>
    <x v="90"/>
    <s v="155yGQqPxsYkhV7zQyL95t"/>
    <s v="Que Tire Pa Lante"/>
    <x v="18"/>
    <s v="Pop - Pop UK - 2019 - Canadian Pop - 2019 - Pop"/>
    <s v="46Cl6dmeiylK6TRGXr7hHe"/>
    <x v="0"/>
    <x v="1"/>
    <x v="116"/>
    <x v="16"/>
    <x v="3"/>
    <x v="645"/>
    <x v="0"/>
    <n v="3.5700000000000003E-2"/>
    <n v="4.7800000000000002E-2"/>
    <n v="0"/>
    <n v="0.12"/>
    <n v="0.70799999999999996"/>
    <x v="636"/>
    <n v="210520"/>
  </r>
  <r>
    <s v="2YpeDb67231RjR0MgVLzsG"/>
    <s v="Old Town Road - Remix"/>
    <x v="35"/>
    <x v="90"/>
    <s v="4IRiXE5NROxknUSAUSjMoO"/>
    <s v="7 EP"/>
    <x v="9"/>
    <s v="Pop - Pop UK - 2019 - Canadian Pop - 2019 - Pop"/>
    <s v="46Cl6dmeiylK6TRGXr7hHe"/>
    <x v="0"/>
    <x v="1"/>
    <x v="433"/>
    <x v="489"/>
    <x v="0"/>
    <x v="1222"/>
    <x v="0"/>
    <n v="0.10199999999999999"/>
    <n v="5.33E-2"/>
    <n v="0"/>
    <n v="0.113"/>
    <n v="0.63900000000000001"/>
    <x v="1199"/>
    <n v="157067"/>
  </r>
  <r>
    <s v="7BlBVFwvbWvcwNcUarQmjk"/>
    <s v="Yo x Ti, Tu x Mi"/>
    <x v="816"/>
    <x v="85"/>
    <s v="3844bY26oeSkqd06th4EYp"/>
    <s v="Yo x Ti, Tu x Mi"/>
    <x v="389"/>
    <s v="Pop - Pop UK - 2019 - Canadian Pop - 2019 - Pop"/>
    <s v="46Cl6dmeiylK6TRGXr7hHe"/>
    <x v="0"/>
    <x v="1"/>
    <x v="450"/>
    <x v="388"/>
    <x v="2"/>
    <x v="1223"/>
    <x v="0"/>
    <n v="0.22500000000000001"/>
    <n v="0.46200000000000002"/>
    <n v="8.6799999999999996E-4"/>
    <n v="0.14299999999999999"/>
    <n v="0.57899999999999996"/>
    <x v="1200"/>
    <n v="201040"/>
  </r>
  <r>
    <s v="4VginDwYTP2eaHJzO0QMjG"/>
    <s v="Circles"/>
    <x v="392"/>
    <x v="66"/>
    <s v="75n7rjlC1fxezRtoMQmtL5"/>
    <s v="Circles"/>
    <x v="148"/>
    <s v="Pop - Pop UK - 2019 - Canadian Pop - 2019 - Pop"/>
    <s v="46Cl6dmeiylK6TRGXr7hHe"/>
    <x v="0"/>
    <x v="1"/>
    <x v="130"/>
    <x v="85"/>
    <x v="8"/>
    <x v="673"/>
    <x v="0"/>
    <n v="4.02E-2"/>
    <n v="0.23300000000000001"/>
    <n v="1.4400000000000001E-3"/>
    <n v="9.2399999999999996E-2"/>
    <n v="0.53400000000000003"/>
    <x v="663"/>
    <n v="214907"/>
  </r>
  <r>
    <s v="421leiR6jKlH5KDdwLYrOs"/>
    <s v="Dance Monkey"/>
    <x v="533"/>
    <x v="54"/>
    <s v="5i6CS5XcLZGLgaNCKlJvc2"/>
    <s v="Dance Monkey"/>
    <x v="127"/>
    <s v="Pop - Pop UK - 2019 - Canadian Pop - 2019 - Pop"/>
    <s v="46Cl6dmeiylK6TRGXr7hHe"/>
    <x v="0"/>
    <x v="1"/>
    <x v="329"/>
    <x v="384"/>
    <x v="0"/>
    <x v="331"/>
    <x v="1"/>
    <n v="9.69E-2"/>
    <n v="0.69299999999999995"/>
    <n v="1.5799999999999999E-4"/>
    <n v="0.17799999999999999"/>
    <n v="0.54"/>
    <x v="1201"/>
    <n v="209755"/>
  </r>
  <r>
    <s v="5aUSEPNd3m5xliFK4pn5mU"/>
    <s v="Good Thing (with Kehlani)"/>
    <x v="54"/>
    <x v="43"/>
    <s v="3wpdeV1FZfiEnelZSfAFp4"/>
    <s v="Good Thing (with Kehlani)"/>
    <x v="35"/>
    <s v="Pop - Pop UK - 2019 - Canadian Pop - 2019 - Pop"/>
    <s v="46Cl6dmeiylK6TRGXr7hHe"/>
    <x v="0"/>
    <x v="1"/>
    <x v="36"/>
    <x v="320"/>
    <x v="2"/>
    <x v="1183"/>
    <x v="1"/>
    <n v="3.78E-2"/>
    <n v="0.39900000000000002"/>
    <n v="0"/>
    <n v="4.0899999999999999E-2"/>
    <n v="0.57399999999999995"/>
    <x v="1161"/>
    <n v="210901"/>
  </r>
  <r>
    <s v="0Z26mbSHJ1dkUu7g9DDgif"/>
    <s v="Trigger"/>
    <x v="384"/>
    <x v="49"/>
    <s v="3Fcqa5sb0vVYEEDHzkiOA1"/>
    <s v="Trigger"/>
    <x v="61"/>
    <s v="Pop - Pop UK - 2019 - Canadian Pop - 2019 - Pop"/>
    <s v="46Cl6dmeiylK6TRGXr7hHe"/>
    <x v="0"/>
    <x v="1"/>
    <x v="112"/>
    <x v="198"/>
    <x v="4"/>
    <x v="1224"/>
    <x v="0"/>
    <n v="0.251"/>
    <n v="0.128"/>
    <n v="9.7E-5"/>
    <n v="0.111"/>
    <n v="0.378"/>
    <x v="1202"/>
    <n v="171987"/>
  </r>
  <r>
    <s v="3cphb8kdsjElYR7r5icK3H"/>
    <s v="Nice To Meet Ya"/>
    <x v="394"/>
    <x v="17"/>
    <s v="3KrYBAbfxlssMirZLs6HzZ"/>
    <s v="Nice To Meet Ya"/>
    <x v="47"/>
    <s v="Pop - Pop UK - 2019 - Canadian Pop - 2019 - Pop"/>
    <s v="46Cl6dmeiylK6TRGXr7hHe"/>
    <x v="0"/>
    <x v="1"/>
    <x v="57"/>
    <x v="137"/>
    <x v="6"/>
    <x v="678"/>
    <x v="1"/>
    <n v="3.04E-2"/>
    <n v="1.1900000000000001E-2"/>
    <n v="0"/>
    <n v="0.39500000000000002"/>
    <n v="0.39200000000000002"/>
    <x v="668"/>
    <n v="158805"/>
  </r>
  <r>
    <s v="314ZkcV7oLWG8yWE7LABvH"/>
    <s v="Make It Right (feat. Lauv)"/>
    <x v="261"/>
    <x v="18"/>
    <s v="0ZI6Q1QJSYdeEQPvKzX1XR"/>
    <s v="Make It Right (feat. Lauv)"/>
    <x v="18"/>
    <s v="Pop - Pop UK - 2019 - Canadian Pop - 2019 - Pop"/>
    <s v="46Cl6dmeiylK6TRGXr7hHe"/>
    <x v="0"/>
    <x v="1"/>
    <x v="108"/>
    <x v="310"/>
    <x v="3"/>
    <x v="1225"/>
    <x v="0"/>
    <n v="0.42499999999999999"/>
    <n v="3.04E-2"/>
    <n v="0"/>
    <n v="0.189"/>
    <n v="0.34499999999999997"/>
    <x v="1203"/>
    <n v="226321"/>
  </r>
  <r>
    <s v="4fwo6czG5nvOQMzhOto1ya"/>
    <s v="Lonely (with Jonas Brothers)"/>
    <x v="817"/>
    <x v="49"/>
    <s v="1MF23oT6lg5q47LnZ91UPy"/>
    <s v="Lonely"/>
    <x v="35"/>
    <s v="Pop - Pop UK - 2019 - Canadian Pop - 2019 - Pop"/>
    <s v="46Cl6dmeiylK6TRGXr7hHe"/>
    <x v="0"/>
    <x v="1"/>
    <x v="128"/>
    <x v="139"/>
    <x v="2"/>
    <x v="1226"/>
    <x v="0"/>
    <n v="5.7299999999999997E-2"/>
    <n v="6.2E-2"/>
    <n v="0"/>
    <n v="0.20499999999999999"/>
    <n v="0.5"/>
    <x v="1204"/>
    <n v="139813"/>
  </r>
  <r>
    <s v="46D0hYb1B7qiU33VtXt21W"/>
    <s v="Easy"/>
    <x v="765"/>
    <x v="84"/>
    <s v="514p9UpvibpBhShFgpZaxS"/>
    <s v="Easy"/>
    <x v="46"/>
    <s v="Pop - Pop UK - 2019 - Canadian Pop - 2019 - Pop"/>
    <s v="46Cl6dmeiylK6TRGXr7hHe"/>
    <x v="0"/>
    <x v="1"/>
    <x v="444"/>
    <x v="236"/>
    <x v="6"/>
    <x v="1227"/>
    <x v="1"/>
    <n v="4.6300000000000001E-2"/>
    <n v="0.41099999999999998"/>
    <n v="1.55E-6"/>
    <n v="9.6600000000000005E-2"/>
    <n v="0.35499999999999998"/>
    <x v="1205"/>
    <n v="194686"/>
  </r>
  <r>
    <s v="5nCthAh3jt4xKuLJAifAaR"/>
    <s v="Harleys In Hawaii"/>
    <x v="5"/>
    <x v="84"/>
    <s v="30UjBkRwwBeCdspCGPBB8V"/>
    <s v="Harleys In Hawaii"/>
    <x v="214"/>
    <s v="Pop - Pop UK - 2019 - Canadian Pop - 2019 - Pop"/>
    <s v="46Cl6dmeiylK6TRGXr7hHe"/>
    <x v="0"/>
    <x v="1"/>
    <x v="222"/>
    <x v="147"/>
    <x v="9"/>
    <x v="1228"/>
    <x v="1"/>
    <n v="0.13200000000000001"/>
    <n v="0.185"/>
    <n v="6.3199999999999996E-6"/>
    <n v="0.126"/>
    <n v="0.72099999999999997"/>
    <x v="1206"/>
    <n v="185815"/>
  </r>
  <r>
    <s v="0rIAC4PXANcKmitJfoqmVm"/>
    <s v="Motivation"/>
    <x v="308"/>
    <x v="18"/>
    <s v="2r6BEK0wzXbL8JHyCkeJkG"/>
    <s v="Motivation"/>
    <x v="10"/>
    <s v="Pop - Pop UK - 2019 - Canadian Pop - 2019 - Pop"/>
    <s v="46Cl6dmeiylK6TRGXr7hHe"/>
    <x v="0"/>
    <x v="1"/>
    <x v="242"/>
    <x v="156"/>
    <x v="6"/>
    <x v="614"/>
    <x v="0"/>
    <n v="9.8400000000000001E-2"/>
    <n v="1.9199999999999998E-2"/>
    <n v="1.2100000000000001E-6"/>
    <n v="0.3"/>
    <n v="0.88100000000000001"/>
    <x v="607"/>
    <n v="193837"/>
  </r>
  <r>
    <s v="4evmHXcjt3bTUHD1cvny97"/>
    <s v="Beautiful People (feat. Khalid)"/>
    <x v="0"/>
    <x v="98"/>
    <s v="3E12WU80fDMyu7GyIAx7wJ"/>
    <s v="Beautiful People (feat. Khalid)"/>
    <x v="34"/>
    <s v="Pop - Pop UK - 2019 - Canadian Pop - 2019 - Pop"/>
    <s v="46Cl6dmeiylK6TRGXr7hHe"/>
    <x v="0"/>
    <x v="1"/>
    <x v="41"/>
    <x v="483"/>
    <x v="5"/>
    <x v="1197"/>
    <x v="1"/>
    <n v="0.187"/>
    <n v="0.124"/>
    <n v="0"/>
    <n v="8.0199999999999994E-2"/>
    <n v="0.54800000000000004"/>
    <x v="1174"/>
    <n v="197867"/>
  </r>
  <r>
    <s v="0y675KDleCZEudjoeL1sQQ"/>
    <s v="Feelings"/>
    <x v="153"/>
    <x v="31"/>
    <s v="1MFxXAGWNIuz0X1hS9VRiS"/>
    <s v="Feelings"/>
    <x v="111"/>
    <s v="Pop - Pop UK - 2019 - Canadian Pop - 2019 - Pop"/>
    <s v="46Cl6dmeiylK6TRGXr7hHe"/>
    <x v="0"/>
    <x v="1"/>
    <x v="15"/>
    <x v="490"/>
    <x v="10"/>
    <x v="1229"/>
    <x v="0"/>
    <n v="3.8399999999999997E-2"/>
    <n v="9.3399999999999997E-2"/>
    <n v="0"/>
    <n v="9.8000000000000004E-2"/>
    <n v="0.246"/>
    <x v="516"/>
    <n v="189613"/>
  </r>
  <r>
    <s v="4Of7rzpRpV1mWRbhp5rAqG"/>
    <s v="Bruises"/>
    <x v="4"/>
    <x v="51"/>
    <s v="5658aM19fA3JVwTK6eQX70"/>
    <s v="Divinely Uninspired To A Hellish Extent"/>
    <x v="12"/>
    <s v="Pop - Pop UK - 2019 - Canadian Pop - 2019 - Pop"/>
    <s v="46Cl6dmeiylK6TRGXr7hHe"/>
    <x v="0"/>
    <x v="1"/>
    <x v="229"/>
    <x v="348"/>
    <x v="6"/>
    <x v="1230"/>
    <x v="0"/>
    <n v="6.7699999999999996E-2"/>
    <n v="0.94599999999999995"/>
    <n v="0"/>
    <n v="0.186"/>
    <n v="0.36099999999999999"/>
    <x v="1207"/>
    <n v="220492"/>
  </r>
  <r>
    <s v="5a6pdCHlWS2ekOOQ70QnAr"/>
    <s v="July"/>
    <x v="818"/>
    <x v="85"/>
    <s v="2YQptVBjUJeIOBavD1AyXg"/>
    <s v="July"/>
    <x v="261"/>
    <s v="Pop - Pop UK - 2019 - Canadian Pop - 2019 - Pop"/>
    <s v="46Cl6dmeiylK6TRGXr7hHe"/>
    <x v="0"/>
    <x v="1"/>
    <x v="19"/>
    <x v="491"/>
    <x v="10"/>
    <x v="1231"/>
    <x v="1"/>
    <n v="4.2200000000000001E-2"/>
    <n v="0.86799999999999999"/>
    <n v="0"/>
    <n v="7.7899999999999997E-2"/>
    <n v="0.32100000000000001"/>
    <x v="1208"/>
    <n v="156107"/>
  </r>
  <r>
    <s v="0rFQ5cKYJ9WtHSKp9sxVYt"/>
    <s v="Heartless (feat. Morgan Wallen)"/>
    <x v="817"/>
    <x v="43"/>
    <s v="4YEes0AZtUChqtLBwaQLzh"/>
    <s v="Heartless (feat. Morgan Wallen)"/>
    <x v="10"/>
    <s v="Pop - Pop UK - 2019 - Canadian Pop - 2019 - Pop"/>
    <s v="46Cl6dmeiylK6TRGXr7hHe"/>
    <x v="0"/>
    <x v="1"/>
    <x v="260"/>
    <x v="434"/>
    <x v="1"/>
    <x v="1232"/>
    <x v="0"/>
    <n v="6.0400000000000002E-2"/>
    <n v="0.27500000000000002"/>
    <n v="0"/>
    <n v="8.2400000000000001E-2"/>
    <n v="0.255"/>
    <x v="1209"/>
    <n v="169227"/>
  </r>
  <r>
    <s v="6fTt0CH2t0mdeB2N9XFG5r"/>
    <s v="Panini"/>
    <x v="35"/>
    <x v="38"/>
    <s v="4IRiXE5NROxknUSAUSjMoO"/>
    <s v="7 EP"/>
    <x v="9"/>
    <s v="Pop - Pop UK - 2019 - Canadian Pop - 2019 - Pop"/>
    <s v="46Cl6dmeiylK6TRGXr7hHe"/>
    <x v="0"/>
    <x v="1"/>
    <x v="88"/>
    <x v="82"/>
    <x v="5"/>
    <x v="1214"/>
    <x v="1"/>
    <n v="7.5200000000000003E-2"/>
    <n v="0.34200000000000003"/>
    <n v="0"/>
    <n v="0.123"/>
    <n v="0.47499999999999998"/>
    <x v="1190"/>
    <n v="114893"/>
  </r>
  <r>
    <s v="4R9ATNRRl1uth17i5qDCc0"/>
    <s v="I.F.L.Y."/>
    <x v="819"/>
    <x v="94"/>
    <s v="5Q4g8NWSgDf0AEE0Vy7bz9"/>
    <s v="I.F.L.Y."/>
    <x v="130"/>
    <s v="Pop - Pop UK - 2019 - Canadian Pop - 2019 - Pop"/>
    <s v="46Cl6dmeiylK6TRGXr7hHe"/>
    <x v="0"/>
    <x v="1"/>
    <x v="340"/>
    <x v="239"/>
    <x v="7"/>
    <x v="1233"/>
    <x v="0"/>
    <n v="3.85E-2"/>
    <n v="0.379"/>
    <n v="0"/>
    <n v="0.13"/>
    <n v="0.55400000000000005"/>
    <x v="925"/>
    <n v="165714"/>
  </r>
  <r>
    <s v="6muOWhMh7Tf0UFUtMDBhUR"/>
    <s v="Orphans"/>
    <x v="289"/>
    <x v="84"/>
    <s v="6DX4K0afv5l01Pf6lymJuB"/>
    <s v="Orphans / Arabesque"/>
    <x v="61"/>
    <s v="Pop - Pop UK - 2019 - Canadian Pop - 2019 - Pop"/>
    <s v="46Cl6dmeiylK6TRGXr7hHe"/>
    <x v="0"/>
    <x v="1"/>
    <x v="115"/>
    <x v="102"/>
    <x v="1"/>
    <x v="463"/>
    <x v="1"/>
    <n v="4.4999999999999998E-2"/>
    <n v="2.5399999999999999E-2"/>
    <n v="1.6199999999999999E-3"/>
    <n v="0.55700000000000005"/>
    <n v="0.28299999999999997"/>
    <x v="1210"/>
    <n v="197533"/>
  </r>
  <r>
    <s v="1HimGOB6BjOaCQYMIF1xtU"/>
    <s v="What Am I"/>
    <x v="37"/>
    <x v="36"/>
    <s v="6IEEEv0mmFYPjhATWKYZRE"/>
    <s v="What Am I"/>
    <x v="19"/>
    <s v="Pop - Pop UK - 2019 - Canadian Pop - 2019 - Pop"/>
    <s v="46Cl6dmeiylK6TRGXr7hHe"/>
    <x v="0"/>
    <x v="1"/>
    <x v="126"/>
    <x v="194"/>
    <x v="8"/>
    <x v="1234"/>
    <x v="1"/>
    <n v="5.2400000000000002E-2"/>
    <n v="6.8699999999999997E-2"/>
    <n v="0"/>
    <n v="0.104"/>
    <n v="0.36799999999999999"/>
    <x v="1211"/>
    <n v="184665"/>
  </r>
  <r>
    <s v="1JRK7srBWUtAW7dPabKBwJ"/>
    <s v="Teeth"/>
    <x v="48"/>
    <x v="49"/>
    <s v="6JdZip7wqJcGYtYDnzpp8T"/>
    <s v="Teeth"/>
    <x v="568"/>
    <s v="Pop - Pop UK - 2019 - Canadian Pop - 2019 - Pop"/>
    <s v="46Cl6dmeiylK6TRGXr7hHe"/>
    <x v="0"/>
    <x v="1"/>
    <x v="38"/>
    <x v="492"/>
    <x v="11"/>
    <x v="1235"/>
    <x v="1"/>
    <n v="4.0500000000000001E-2"/>
    <n v="5.0799999999999998E-2"/>
    <n v="3.8700000000000002E-6"/>
    <n v="0.11"/>
    <n v="0.43099999999999999"/>
    <x v="1212"/>
    <n v="204887"/>
  </r>
  <r>
    <s v="6UjZ2Yx2g2a52XxiA8ONxZ"/>
    <s v="Outnumbered"/>
    <x v="820"/>
    <x v="49"/>
    <s v="4BQVnx1yJrDa1tcky9D9N6"/>
    <s v="Outnumbered"/>
    <x v="314"/>
    <s v="Pop - Pop UK - 2019 - Canadian Pop - 2019 - Pop"/>
    <s v="46Cl6dmeiylK6TRGXr7hHe"/>
    <x v="0"/>
    <x v="1"/>
    <x v="126"/>
    <x v="169"/>
    <x v="8"/>
    <x v="1236"/>
    <x v="0"/>
    <n v="0.157"/>
    <n v="0.247"/>
    <n v="0"/>
    <n v="9.7600000000000006E-2"/>
    <n v="0.25800000000000001"/>
    <x v="1213"/>
    <n v="245700"/>
  </r>
  <r>
    <s v="2xyx0o4xNOLLjBSbOOdcbA"/>
    <s v="Playing Games (with Bryson Tiller) - Extended Version"/>
    <x v="821"/>
    <x v="49"/>
    <s v="1qgJNWnPIeK9rx7hF8JCPK"/>
    <s v="Over It"/>
    <x v="47"/>
    <s v="Pop - Pop UK - 2019 - Canadian Pop - 2019 - Pop"/>
    <s v="46Cl6dmeiylK6TRGXr7hHe"/>
    <x v="0"/>
    <x v="1"/>
    <x v="1"/>
    <x v="493"/>
    <x v="1"/>
    <x v="857"/>
    <x v="1"/>
    <n v="6.1400000000000003E-2"/>
    <n v="0.60299999999999998"/>
    <n v="0"/>
    <n v="0.22500000000000001"/>
    <n v="0.45900000000000002"/>
    <x v="1214"/>
    <n v="143227"/>
  </r>
  <r>
    <s v="1ahVFh0ViDZr8LvkEVlq3B"/>
    <s v="No Sleep (feat. Bonn)"/>
    <x v="11"/>
    <x v="33"/>
    <s v="7KJTuTXYSnBGNgAxte3CSg"/>
    <s v="No Sleep (feat. Bonn)"/>
    <x v="68"/>
    <s v="Pop - Pop UK - 2019 - Canadian Pop - 2019 - Pop"/>
    <s v="46Cl6dmeiylK6TRGXr7hHe"/>
    <x v="0"/>
    <x v="1"/>
    <x v="89"/>
    <x v="91"/>
    <x v="1"/>
    <x v="107"/>
    <x v="0"/>
    <n v="3.2599999999999997E-2"/>
    <n v="0.129"/>
    <n v="0"/>
    <n v="0.121"/>
    <n v="0.32700000000000001"/>
    <x v="105"/>
    <n v="207095"/>
  </r>
  <r>
    <s v="3y3brCCecHC3Db18aIOnny"/>
    <s v="Carry On (from the Original Motion Picture &quot;POKÉMON Detective Pikachu&quot;)"/>
    <x v="27"/>
    <x v="36"/>
    <s v="1Z7WbPmn7QFoJ2DrNfEehz"/>
    <s v="Carry On (from the Original Motion Picture &quot;POKÉMON Detective Pikachu&quot;)"/>
    <x v="26"/>
    <s v="Pop - Pop UK - 2019 - Canadian Pop - 2019 - Pop"/>
    <s v="46Cl6dmeiylK6TRGXr7hHe"/>
    <x v="0"/>
    <x v="1"/>
    <x v="57"/>
    <x v="74"/>
    <x v="10"/>
    <x v="87"/>
    <x v="1"/>
    <n v="7.9000000000000001E-2"/>
    <n v="0.38100000000000001"/>
    <n v="1.16E-4"/>
    <n v="0.13100000000000001"/>
    <n v="0.27"/>
    <x v="86"/>
    <n v="215316"/>
  </r>
  <r>
    <s v="5p1ex0pXv6jSPJ6QbumQpD"/>
    <s v="Piece Of Your Heart"/>
    <x v="97"/>
    <x v="13"/>
    <s v="0agqVZjOqVtqHkq3pTFPXb"/>
    <s v="Piece Of Your Heart"/>
    <x v="24"/>
    <s v="Pop - Pop UK - 2019 - Canadian Pop - 2019 - Pop"/>
    <s v="46Cl6dmeiylK6TRGXr7hHe"/>
    <x v="0"/>
    <x v="1"/>
    <x v="199"/>
    <x v="238"/>
    <x v="9"/>
    <x v="1237"/>
    <x v="1"/>
    <n v="2.9499999999999998E-2"/>
    <n v="4.0399999999999998E-2"/>
    <n v="1.6000000000000001E-4"/>
    <n v="7.3999999999999996E-2"/>
    <n v="0.63100000000000001"/>
    <x v="151"/>
    <n v="152913"/>
  </r>
  <r>
    <s v="4Tvw0lweq9l2JPQKFbpbBQ"/>
    <s v="Better When You're Gone"/>
    <x v="13"/>
    <x v="33"/>
    <s v="4ZoXNDicq0MrsGk1pM883o"/>
    <s v="Better When You're Gone"/>
    <x v="138"/>
    <s v="Pop - Pop UK - 2019 - Canadian Pop - 2019 - Pop"/>
    <s v="46Cl6dmeiylK6TRGXr7hHe"/>
    <x v="0"/>
    <x v="1"/>
    <x v="93"/>
    <x v="94"/>
    <x v="2"/>
    <x v="253"/>
    <x v="1"/>
    <n v="3.7199999999999997E-2"/>
    <n v="6.3500000000000001E-2"/>
    <n v="0"/>
    <n v="0.188"/>
    <n v="0.40899999999999997"/>
    <x v="251"/>
    <n v="192402"/>
  </r>
  <r>
    <s v="7p4tetW3qNwSCz92PLGJg5"/>
    <s v="Obsessed"/>
    <x v="82"/>
    <x v="4"/>
    <s v="6rlqFfCAuPnZUFmS8sCIWw"/>
    <s v="Obsessed"/>
    <x v="53"/>
    <s v="Pop - Pop UK - 2019 - Canadian Pop - 2019 - Pop"/>
    <s v="46Cl6dmeiylK6TRGXr7hHe"/>
    <x v="0"/>
    <x v="1"/>
    <x v="365"/>
    <x v="214"/>
    <x v="1"/>
    <x v="1238"/>
    <x v="1"/>
    <n v="6.1199999999999997E-2"/>
    <n v="6.1400000000000003E-2"/>
    <n v="2.7E-6"/>
    <n v="0.108"/>
    <n v="0.20100000000000001"/>
    <x v="594"/>
    <n v="209933"/>
  </r>
  <r>
    <s v="18KjYhghq6K3ZmfcewWDp6"/>
    <s v="Mistaken (feat. Alex Aris)"/>
    <x v="11"/>
    <x v="6"/>
    <s v="36EtVEn1SVViW6Pi8rD9n8"/>
    <s v="Mistaken (feat. Alex Aris)"/>
    <x v="283"/>
    <s v="Pop - Pop UK - 2019 - Canadian Pop - 2019 - Pop"/>
    <s v="46Cl6dmeiylK6TRGXr7hHe"/>
    <x v="0"/>
    <x v="1"/>
    <x v="288"/>
    <x v="300"/>
    <x v="0"/>
    <x v="531"/>
    <x v="1"/>
    <n v="3.8600000000000002E-2"/>
    <n v="5.7299999999999997E-2"/>
    <n v="9.3700000000000001E-4"/>
    <n v="0.13300000000000001"/>
    <n v="8.0100000000000005E-2"/>
    <x v="527"/>
    <n v="282481"/>
  </r>
  <r>
    <s v="5icOoE6VgqFKohjWWNp0Ac"/>
    <s v="Here With Me"/>
    <x v="17"/>
    <x v="18"/>
    <s v="6NHS3hV16MZyfcp0nSHdrd"/>
    <s v="Here With Me"/>
    <x v="17"/>
    <s v="Pop - Pop UK - 2019 - Canadian Pop - 2019 - Pop"/>
    <s v="46Cl6dmeiylK6TRGXr7hHe"/>
    <x v="0"/>
    <x v="1"/>
    <x v="59"/>
    <x v="62"/>
    <x v="5"/>
    <x v="71"/>
    <x v="1"/>
    <n v="4.3900000000000002E-2"/>
    <n v="6.2300000000000001E-2"/>
    <n v="0"/>
    <n v="0.156"/>
    <n v="0.18099999999999999"/>
    <x v="70"/>
    <n v="156347"/>
  </r>
  <r>
    <s v="6WkJ2OK163XXS2oARUC9JM"/>
    <s v="Dancin (feat. Luvli) - Krono Remix"/>
    <x v="822"/>
    <x v="38"/>
    <s v="2J2f6vGACFrRghO1Ki74BE"/>
    <s v="Dancin (feat. Luvli) [Krono Remix]"/>
    <x v="569"/>
    <s v="Pop - Pop UK - 2019 - Canadian Pop - 2019 - Pop"/>
    <s v="46Cl6dmeiylK6TRGXr7hHe"/>
    <x v="0"/>
    <x v="1"/>
    <x v="64"/>
    <x v="212"/>
    <x v="9"/>
    <x v="1239"/>
    <x v="1"/>
    <n v="2.87E-2"/>
    <n v="0.10100000000000001"/>
    <n v="1.4100000000000001E-5"/>
    <n v="0.28899999999999998"/>
    <n v="0.35699999999999998"/>
    <x v="1215"/>
    <n v="198053"/>
  </r>
  <r>
    <s v="1pfgsjmxVZhoZpeDx6POKv"/>
    <s v="Bones (feat. OneRepublic)"/>
    <x v="62"/>
    <x v="42"/>
    <s v="49vus1VCWc7AbgDmKYb8SC"/>
    <s v="Bones (feat. OneRepublic)"/>
    <x v="407"/>
    <s v="Pop - Pop UK - 2019 - Canadian Pop - 2019 - Pop"/>
    <s v="46Cl6dmeiylK6TRGXr7hHe"/>
    <x v="0"/>
    <x v="1"/>
    <x v="116"/>
    <x v="273"/>
    <x v="8"/>
    <x v="1240"/>
    <x v="0"/>
    <n v="3.7699999999999997E-2"/>
    <n v="4.6299999999999996E-3"/>
    <n v="0"/>
    <n v="0.17799999999999999"/>
    <n v="0.50800000000000001"/>
    <x v="1216"/>
    <n v="205793"/>
  </r>
  <r>
    <s v="14sOS5L36385FJ3OL8hew4"/>
    <s v="Happy Now"/>
    <x v="27"/>
    <x v="31"/>
    <s v="6nAjd2MlBY1f1mNu6BsWLO"/>
    <s v="Happy Now"/>
    <x v="131"/>
    <s v="Pop - Pop UK - 2019 - Canadian Pop - 2019 - Pop"/>
    <s v="46Cl6dmeiylK6TRGXr7hHe"/>
    <x v="0"/>
    <x v="1"/>
    <x v="36"/>
    <x v="172"/>
    <x v="10"/>
    <x v="232"/>
    <x v="0"/>
    <n v="8.0100000000000005E-2"/>
    <n v="0.374"/>
    <n v="0"/>
    <n v="0.252"/>
    <n v="0.49199999999999999"/>
    <x v="229"/>
    <n v="211362"/>
  </r>
  <r>
    <s v="3O83h4LS797N23DpweeRAa"/>
    <s v="All Day And Night - Jax Jones &amp; Martin Solveig Present Europa"/>
    <x v="53"/>
    <x v="57"/>
    <s v="33YnOxRjRcB4R6kPeAxLJx"/>
    <s v="Snacks"/>
    <x v="147"/>
    <s v="Pop - Pop UK - 2019 - Canadian Pop - 2019 - Pop"/>
    <s v="46Cl6dmeiylK6TRGXr7hHe"/>
    <x v="0"/>
    <x v="1"/>
    <x v="293"/>
    <x v="255"/>
    <x v="2"/>
    <x v="1241"/>
    <x v="1"/>
    <n v="8.9700000000000002E-2"/>
    <n v="0.26900000000000002"/>
    <n v="0"/>
    <n v="0.156"/>
    <n v="0.52100000000000002"/>
    <x v="1217"/>
    <n v="169303"/>
  </r>
  <r>
    <s v="0vrmHPfoBadXVr2n0m1aqZ"/>
    <s v="Heaven"/>
    <x v="7"/>
    <x v="49"/>
    <s v="6Ad1E9vl75ZB3Ir87zwXIJ"/>
    <s v="TIM"/>
    <x v="143"/>
    <s v="Pop - Pop UK - 2019 - Canadian Pop - 2019 - Pop"/>
    <s v="46Cl6dmeiylK6TRGXr7hHe"/>
    <x v="0"/>
    <x v="1"/>
    <x v="188"/>
    <x v="197"/>
    <x v="10"/>
    <x v="270"/>
    <x v="0"/>
    <n v="2.75E-2"/>
    <n v="7.1499999999999994E-2"/>
    <n v="9.8200000000000006E-3"/>
    <n v="0.14199999999999999"/>
    <n v="0.51600000000000001"/>
    <x v="269"/>
    <n v="277262"/>
  </r>
  <r>
    <s v="5EpR6BqAnwR9PPl6sIrzGy"/>
    <s v="Who's Got Your Love"/>
    <x v="158"/>
    <x v="11"/>
    <s v="2ddicfthS1XeBDkhDqnWI3"/>
    <s v="Who's Got Your Love"/>
    <x v="150"/>
    <s v="Pop - Pop UK - 2019 - Canadian Pop - 2019 - Pop"/>
    <s v="46Cl6dmeiylK6TRGXr7hHe"/>
    <x v="0"/>
    <x v="1"/>
    <x v="130"/>
    <x v="170"/>
    <x v="1"/>
    <x v="289"/>
    <x v="0"/>
    <n v="5.4100000000000002E-2"/>
    <n v="5.5300000000000002E-3"/>
    <n v="1.1000000000000001E-3"/>
    <n v="7.9000000000000001E-2"/>
    <n v="0.53100000000000003"/>
    <x v="286"/>
    <n v="157000"/>
  </r>
  <r>
    <s v="2dpaYNEQHiRxtZbfNsse99"/>
    <s v="Happier"/>
    <x v="17"/>
    <x v="98"/>
    <s v="78EicdHZr5XBWD7llEZ1Jh"/>
    <s v="Happier"/>
    <x v="87"/>
    <s v="Pop - Pop UK - 2019 - Canadian Pop - 2019 - Pop"/>
    <s v="46Cl6dmeiylK6TRGXr7hHe"/>
    <x v="0"/>
    <x v="1"/>
    <x v="166"/>
    <x v="227"/>
    <x v="5"/>
    <x v="1242"/>
    <x v="0"/>
    <n v="4.5199999999999997E-2"/>
    <n v="0.191"/>
    <n v="0"/>
    <n v="0.16700000000000001"/>
    <n v="0.67100000000000004"/>
    <x v="969"/>
    <n v="214290"/>
  </r>
  <r>
    <s v="3Kuu5vASpXK8oRsxOvau6P"/>
    <s v="Think About You"/>
    <x v="27"/>
    <x v="30"/>
    <s v="5vZy4cohzmdhOUGCdsUNpt"/>
    <s v="Think About You"/>
    <x v="70"/>
    <s v="Pop - Pop UK - 2019 - Canadian Pop - 2019 - Pop"/>
    <s v="46Cl6dmeiylK6TRGXr7hHe"/>
    <x v="0"/>
    <x v="1"/>
    <x v="91"/>
    <x v="95"/>
    <x v="9"/>
    <x v="111"/>
    <x v="0"/>
    <n v="3.5400000000000001E-2"/>
    <n v="0.16600000000000001"/>
    <n v="0"/>
    <n v="0.11"/>
    <n v="0.19"/>
    <x v="109"/>
    <n v="208567"/>
  </r>
  <r>
    <s v="0GRoERSBBky3YgdKW2w2Vc"/>
    <s v="Brave"/>
    <x v="128"/>
    <x v="6"/>
    <s v="1vlt3ZZeHbtRWKOFu45TEJ"/>
    <s v="Brave"/>
    <x v="128"/>
    <s v="Pop - Pop UK - 2019 - Canadian Pop - 2019 - Pop"/>
    <s v="46Cl6dmeiylK6TRGXr7hHe"/>
    <x v="0"/>
    <x v="1"/>
    <x v="119"/>
    <x v="168"/>
    <x v="0"/>
    <x v="225"/>
    <x v="0"/>
    <n v="5.4300000000000001E-2"/>
    <n v="0.16900000000000001"/>
    <n v="1.77E-6"/>
    <n v="0.13400000000000001"/>
    <n v="0.54200000000000004"/>
    <x v="223"/>
    <n v="184027"/>
  </r>
  <r>
    <s v="4ut5G4rgB1ClpMTMfjoIuy"/>
    <s v="High On Life (feat. Bonn)"/>
    <x v="11"/>
    <x v="42"/>
    <s v="1GUfof1gHsqYjoHFym3aim"/>
    <s v="High On Life (feat. Bonn)"/>
    <x v="173"/>
    <s v="Pop - Pop UK - 2019 - Canadian Pop - 2019 - Pop"/>
    <s v="46Cl6dmeiylK6TRGXr7hHe"/>
    <x v="0"/>
    <x v="1"/>
    <x v="208"/>
    <x v="218"/>
    <x v="0"/>
    <x v="321"/>
    <x v="1"/>
    <n v="3.1099999999999999E-2"/>
    <n v="1.29E-2"/>
    <n v="0"/>
    <n v="0.111"/>
    <n v="0.36799999999999999"/>
    <x v="317"/>
    <n v="230762"/>
  </r>
  <r>
    <s v="2xyIwHKujL7tSgkK2Waj2s"/>
    <s v="All Around The World (La La La)"/>
    <x v="16"/>
    <x v="5"/>
    <s v="4ehMluxEHC7c7Lp4blCUkW"/>
    <s v="All Around The World (La La La)"/>
    <x v="76"/>
    <s v="Pop - Pop UK - 2019 - Canadian Pop - 2019 - Pop"/>
    <s v="46Cl6dmeiylK6TRGXr7hHe"/>
    <x v="0"/>
    <x v="1"/>
    <x v="157"/>
    <x v="40"/>
    <x v="10"/>
    <x v="208"/>
    <x v="1"/>
    <n v="3.3000000000000002E-2"/>
    <n v="0.47899999999999998"/>
    <n v="6.4500000000000002E-2"/>
    <n v="0.105"/>
    <n v="0.52"/>
    <x v="207"/>
    <n v="147840"/>
  </r>
  <r>
    <s v="1rCcsYnmqbMYdkG7kS9GC5"/>
    <s v="Speechless (feat. Erika Sirola)"/>
    <x v="88"/>
    <x v="84"/>
    <s v="6c9vwMfJN8ojcFFmPWEPRE"/>
    <s v="Speechless (feat. Erika Sirola)"/>
    <x v="404"/>
    <s v="Pop - Pop UK - 2019 - Canadian Pop - 2019 - Pop"/>
    <s v="46Cl6dmeiylK6TRGXr7hHe"/>
    <x v="0"/>
    <x v="1"/>
    <x v="444"/>
    <x v="257"/>
    <x v="2"/>
    <x v="235"/>
    <x v="0"/>
    <n v="6.2E-2"/>
    <n v="1.61E-2"/>
    <n v="1.42E-6"/>
    <n v="8.5099999999999995E-2"/>
    <n v="0.26600000000000001"/>
    <x v="1218"/>
    <n v="214942"/>
  </r>
  <r>
    <s v="0M0FvSNRZmDz0Z769rewlI"/>
    <s v="Fire In My Soul"/>
    <x v="294"/>
    <x v="2"/>
    <s v="06TsYXlEgyZa8Z8DkguJy5"/>
    <s v="Fire In My Soul"/>
    <x v="131"/>
    <s v="Pop - Pop UK - 2019 - Canadian Pop - 2019 - Pop"/>
    <s v="46Cl6dmeiylK6TRGXr7hHe"/>
    <x v="0"/>
    <x v="1"/>
    <x v="188"/>
    <x v="312"/>
    <x v="0"/>
    <x v="568"/>
    <x v="0"/>
    <n v="0.312"/>
    <n v="0.20599999999999999"/>
    <n v="1.03E-4"/>
    <n v="7.0300000000000001E-2"/>
    <n v="0.496"/>
    <x v="561"/>
    <n v="175254"/>
  </r>
  <r>
    <s v="2EdT0divbyKeaurz7KgPm1"/>
    <s v="Remember (with ZOHARA)"/>
    <x v="49"/>
    <x v="19"/>
    <s v="5hM766f2vL0qN86vJEMwfI"/>
    <s v="Remember (with ZOHARA)"/>
    <x v="131"/>
    <s v="Pop - Pop UK - 2019 - Canadian Pop - 2019 - Pop"/>
    <s v="46Cl6dmeiylK6TRGXr7hHe"/>
    <x v="0"/>
    <x v="1"/>
    <x v="97"/>
    <x v="16"/>
    <x v="1"/>
    <x v="1243"/>
    <x v="1"/>
    <n v="5.6300000000000003E-2"/>
    <n v="9.7500000000000003E-2"/>
    <n v="4.5499999999999999E-2"/>
    <n v="0.17799999999999999"/>
    <n v="0.503"/>
    <x v="1219"/>
    <n v="221693"/>
  </r>
  <r>
    <s v="5N4erncE7kuUccm7zEmwzk"/>
    <s v="Electricity (with Dua Lipa)"/>
    <x v="65"/>
    <x v="31"/>
    <s v="429B3se6xtZuvblNnS2iy7"/>
    <s v="Electricity (with Dua Lipa)"/>
    <x v="71"/>
    <s v="Pop - Pop UK - 2019 - Canadian Pop - 2019 - Pop"/>
    <s v="46Cl6dmeiylK6TRGXr7hHe"/>
    <x v="0"/>
    <x v="1"/>
    <x v="47"/>
    <x v="97"/>
    <x v="8"/>
    <x v="114"/>
    <x v="0"/>
    <n v="4.7300000000000002E-2"/>
    <n v="1.04E-2"/>
    <n v="3.3299999999999999E-6"/>
    <n v="0.33800000000000002"/>
    <n v="0.505"/>
    <x v="112"/>
    <n v="238173"/>
  </r>
  <r>
    <s v="7MRghgE1RnubxFJBfUEPwt"/>
    <s v="One Touch (with ‪Jess Glynne)"/>
    <x v="138"/>
    <x v="37"/>
    <s v="7amY1CW9j5LtD2Bbsx1FJO"/>
    <s v="Snacks (Supersize)"/>
    <x v="65"/>
    <s v="Pop - Pop UK - 2019 - Canadian Pop - 2019 - Pop"/>
    <s v="46Cl6dmeiylK6TRGXr7hHe"/>
    <x v="0"/>
    <x v="1"/>
    <x v="13"/>
    <x v="147"/>
    <x v="8"/>
    <x v="1244"/>
    <x v="1"/>
    <n v="0.24399999999999999"/>
    <n v="0.53300000000000003"/>
    <n v="0"/>
    <n v="0.20200000000000001"/>
    <n v="0.58099999999999996"/>
    <x v="1220"/>
    <n v="197747"/>
  </r>
  <r>
    <s v="4Jwp3yjIQfudmjuctLQlfJ"/>
    <s v="No More (feat. Brenda Mullen) - Bottai Edit"/>
    <x v="121"/>
    <x v="52"/>
    <s v="72KW8nIFEscnr5wwEQKVGS"/>
    <s v="No More (feat. Brenda Mullen) [Bottai Edit]"/>
    <x v="56"/>
    <s v="Pop - Pop UK - 2019 - Canadian Pop - 2019 - Pop"/>
    <s v="46Cl6dmeiylK6TRGXr7hHe"/>
    <x v="0"/>
    <x v="1"/>
    <x v="2"/>
    <x v="81"/>
    <x v="6"/>
    <x v="210"/>
    <x v="0"/>
    <n v="3.7199999999999997E-2"/>
    <n v="3.3899999999999998E-3"/>
    <n v="8.5500000000000005E-5"/>
    <n v="0.27900000000000003"/>
    <n v="0.41399999999999998"/>
    <x v="209"/>
    <n v="200640"/>
  </r>
  <r>
    <s v="7FjZU7XFs7P9jHI9Z0yRhK"/>
    <s v="So Close"/>
    <x v="50"/>
    <x v="36"/>
    <s v="4ZIaWbFnkMozASM1CA59K6"/>
    <s v="So Close (feat. Georgia Ku)"/>
    <x v="113"/>
    <s v="Pop - Pop UK - 2019 - Canadian Pop - 2019 - Pop"/>
    <s v="46Cl6dmeiylK6TRGXr7hHe"/>
    <x v="0"/>
    <x v="1"/>
    <x v="140"/>
    <x v="140"/>
    <x v="9"/>
    <x v="179"/>
    <x v="0"/>
    <n v="6.6600000000000006E-2"/>
    <n v="0.121"/>
    <n v="7.08E-6"/>
    <n v="0.10299999999999999"/>
    <n v="0.76100000000000001"/>
    <x v="178"/>
    <n v="190302"/>
  </r>
  <r>
    <s v="5itOtNx0WxtJmi1TQ3RuRd"/>
    <s v="Giant (with Rag'n'Bone Man)"/>
    <x v="36"/>
    <x v="18"/>
    <s v="4PwXTHenZZx7ebgsnTM65K"/>
    <s v="Giant (with Rag'n'Bone Man)"/>
    <x v="133"/>
    <s v="Pop - Pop UK - 2019 - Canadian Pop - 2019 - Pop"/>
    <s v="46Cl6dmeiylK6TRGXr7hHe"/>
    <x v="0"/>
    <x v="1"/>
    <x v="197"/>
    <x v="156"/>
    <x v="2"/>
    <x v="300"/>
    <x v="1"/>
    <n v="3.61E-2"/>
    <n v="1.6E-2"/>
    <n v="5.0299999999999997E-4"/>
    <n v="8.1100000000000005E-2"/>
    <n v="0.60599999999999998"/>
    <x v="298"/>
    <n v="229184"/>
  </r>
  <r>
    <s v="40nPimvmG05WYS7983bawZ"/>
    <s v="Cry for Me"/>
    <x v="765"/>
    <x v="35"/>
    <s v="2dq4ae5hiyxlFPG1s8rlq5"/>
    <s v="Cry for Me"/>
    <x v="47"/>
    <s v="Pop - Pop UK - 2019 - Canadian Pop - 2019 - Pop"/>
    <s v="46Cl6dmeiylK6TRGXr7hHe"/>
    <x v="0"/>
    <x v="1"/>
    <x v="110"/>
    <x v="241"/>
    <x v="10"/>
    <x v="1130"/>
    <x v="1"/>
    <n v="9.2700000000000005E-2"/>
    <n v="0.05"/>
    <n v="0"/>
    <n v="0.153"/>
    <n v="0.65300000000000002"/>
    <x v="1104"/>
    <n v="189133"/>
  </r>
  <r>
    <s v="322tcqPhma7F6hfCeLisx0"/>
    <s v="fuck, i'm lonely (with Anne-Marie) - from “13 Reasons Why: Season 3”"/>
    <x v="153"/>
    <x v="38"/>
    <s v="60sI3iRfHfu7YpcTpZ29W1"/>
    <s v="fuck, i'm lonely (with Anne-Marie) (from “13 Reasons Why: Season 3”)"/>
    <x v="78"/>
    <s v="Pop - Pop UK - 2019 - Canadian Pop - 2019 - Pop"/>
    <s v="46Cl6dmeiylK6TRGXr7hHe"/>
    <x v="0"/>
    <x v="1"/>
    <x v="378"/>
    <x v="494"/>
    <x v="10"/>
    <x v="1245"/>
    <x v="0"/>
    <n v="6.83E-2"/>
    <n v="0.48199999999999998"/>
    <n v="0"/>
    <n v="6.1800000000000001E-2"/>
    <n v="0.67800000000000005"/>
    <x v="1221"/>
    <n v="198973"/>
  </r>
  <r>
    <s v="0laYHRpNTS6i8FXdupHkJ4"/>
    <s v="Love You Like A Love Song"/>
    <x v="823"/>
    <x v="34"/>
    <s v="49yHvRh1cOfLcEKukEP7Ox"/>
    <s v="When The Sun Goes Down"/>
    <x v="570"/>
    <s v="The Sound of Post-Teen Pop"/>
    <s v="10FCW9lj0NdeoYI5VVvVtY"/>
    <x v="0"/>
    <x v="1"/>
    <x v="451"/>
    <x v="37"/>
    <x v="2"/>
    <x v="70"/>
    <x v="1"/>
    <n v="4.6899999999999997E-2"/>
    <n v="7.6100000000000001E-2"/>
    <n v="0"/>
    <n v="7.4099999999999999E-2"/>
    <n v="0.92200000000000004"/>
    <x v="1222"/>
    <n v="188453"/>
  </r>
  <r>
    <s v="43wzy7JxMEfvCh8ZFeZKYk"/>
    <s v="Right Now"/>
    <x v="824"/>
    <x v="35"/>
    <s v="4UsjjAKbtKzmgEz2pGbv6P"/>
    <s v="Right Now"/>
    <x v="229"/>
    <s v="The Sound of Post-Teen Pop"/>
    <s v="10FCW9lj0NdeoYI5VVvVtY"/>
    <x v="0"/>
    <x v="1"/>
    <x v="452"/>
    <x v="323"/>
    <x v="0"/>
    <x v="1246"/>
    <x v="1"/>
    <n v="0.193"/>
    <n v="1.04E-2"/>
    <n v="0"/>
    <n v="9.1200000000000003E-2"/>
    <n v="0.56799999999999995"/>
    <x v="1223"/>
    <n v="201680"/>
  </r>
  <r>
    <s v="4tCtwWceOPWzenK2HAIJSb"/>
    <s v="Work from Home (feat. Ty Dolla $ign)"/>
    <x v="766"/>
    <x v="84"/>
    <s v="0pF0oyuPNdOObniB1Ng0kW"/>
    <s v="7/27 (Deluxe)"/>
    <x v="269"/>
    <s v="The Sound of Post-Teen Pop"/>
    <s v="10FCW9lj0NdeoYI5VVvVtY"/>
    <x v="0"/>
    <x v="1"/>
    <x v="228"/>
    <x v="198"/>
    <x v="4"/>
    <x v="1113"/>
    <x v="0"/>
    <n v="4.3200000000000002E-2"/>
    <n v="0.10299999999999999"/>
    <n v="3.9400000000000004E-6"/>
    <n v="6.4399999999999999E-2"/>
    <n v="0.59299999999999997"/>
    <x v="1089"/>
    <n v="214480"/>
  </r>
  <r>
    <s v="22vgEDb5hykfaTwLuskFGD"/>
    <s v="Sucker"/>
    <x v="377"/>
    <x v="17"/>
    <s v="1Uf67JAtkVWfdydzFFqNF2"/>
    <s v="Happiness Begins"/>
    <x v="135"/>
    <s v="The Sound of Post-Teen Pop"/>
    <s v="10FCW9lj0NdeoYI5VVvVtY"/>
    <x v="0"/>
    <x v="1"/>
    <x v="105"/>
    <x v="205"/>
    <x v="2"/>
    <x v="1247"/>
    <x v="1"/>
    <n v="5.8799999999999998E-2"/>
    <n v="4.2700000000000002E-2"/>
    <n v="0"/>
    <n v="0.106"/>
    <n v="0.95199999999999996"/>
    <x v="1224"/>
    <n v="181027"/>
  </r>
  <r>
    <s v="7gvd8xj4QgPqbQSsn5pV7d"/>
    <s v="Sorry Not Sorry"/>
    <x v="825"/>
    <x v="49"/>
    <s v="1MI6gNg0plcEOgs8aezsjH"/>
    <s v="Tell Me You Love Me (Deluxe)"/>
    <x v="571"/>
    <s v="The Sound of Post-Teen Pop"/>
    <s v="10FCW9lj0NdeoYI5VVvVtY"/>
    <x v="0"/>
    <x v="1"/>
    <x v="227"/>
    <x v="474"/>
    <x v="1"/>
    <x v="1029"/>
    <x v="1"/>
    <n v="0.22500000000000001"/>
    <n v="2.3699999999999999E-2"/>
    <n v="0"/>
    <n v="0.26200000000000001"/>
    <n v="0.88700000000000001"/>
    <x v="1225"/>
    <n v="203760"/>
  </r>
  <r>
    <s v="2SPEg45ZaUFJCg9GwNmRvw"/>
    <s v="None Of My Business"/>
    <x v="826"/>
    <x v="6"/>
    <s v="6Np7PYk4uftUoNc4hOKu8v"/>
    <s v="None Of My Business"/>
    <x v="40"/>
    <s v="The Sound of Post-Teen Pop"/>
    <s v="10FCW9lj0NdeoYI5VVvVtY"/>
    <x v="0"/>
    <x v="1"/>
    <x v="342"/>
    <x v="495"/>
    <x v="7"/>
    <x v="1248"/>
    <x v="1"/>
    <n v="4.6199999999999998E-2"/>
    <n v="0.42799999999999999"/>
    <n v="0"/>
    <n v="8.2299999999999998E-2"/>
    <n v="0.5"/>
    <x v="1226"/>
    <n v="184005"/>
  </r>
  <r>
    <s v="1HwpWwa6bnqqRhK8agG4RS"/>
    <s v="Beautiful Soul"/>
    <x v="827"/>
    <x v="41"/>
    <s v="2gidE8vgVOkYufANjuvj3S"/>
    <s v="Beautiful Soul"/>
    <x v="572"/>
    <s v="The Sound of Post-Teen Pop"/>
    <s v="10FCW9lj0NdeoYI5VVvVtY"/>
    <x v="0"/>
    <x v="1"/>
    <x v="147"/>
    <x v="243"/>
    <x v="10"/>
    <x v="425"/>
    <x v="0"/>
    <n v="4.7199999999999999E-2"/>
    <n v="7.5899999999999995E-2"/>
    <n v="0"/>
    <n v="2.6800000000000001E-2"/>
    <n v="0.93300000000000005"/>
    <x v="1227"/>
    <n v="214227"/>
  </r>
  <r>
    <s v="5xvUgoVED1F4mBu8FL0HaW"/>
    <s v="Ready or Not"/>
    <x v="828"/>
    <x v="6"/>
    <s v="114sumrk5wTeMWHVin86QC"/>
    <s v="Hello My Name Is..."/>
    <x v="82"/>
    <s v="The Sound of Post-Teen Pop"/>
    <s v="10FCW9lj0NdeoYI5VVvVtY"/>
    <x v="0"/>
    <x v="1"/>
    <x v="200"/>
    <x v="140"/>
    <x v="7"/>
    <x v="1249"/>
    <x v="0"/>
    <n v="5.0900000000000001E-2"/>
    <n v="3.5100000000000001E-3"/>
    <n v="3.8399999999999998E-5"/>
    <n v="0.107"/>
    <n v="0.748"/>
    <x v="1228"/>
    <n v="200947"/>
  </r>
  <r>
    <s v="0YEsfwQpG7ofdIiHWA0dHi"/>
    <s v="All I Ever Need"/>
    <x v="829"/>
    <x v="30"/>
    <s v="0dcqVluuyFBCScCqH7uAwx"/>
    <s v="The Secret"/>
    <x v="573"/>
    <s v="The Sound of Post-Teen Pop"/>
    <s v="10FCW9lj0NdeoYI5VVvVtY"/>
    <x v="0"/>
    <x v="1"/>
    <x v="19"/>
    <x v="194"/>
    <x v="1"/>
    <x v="1250"/>
    <x v="0"/>
    <n v="2.98E-2"/>
    <n v="0.11700000000000001"/>
    <n v="0"/>
    <n v="0.111"/>
    <n v="0.65400000000000003"/>
    <x v="1229"/>
    <n v="213747"/>
  </r>
  <r>
    <s v="0yVAi0bRRQjgKSrBsnB8R9"/>
    <s v="Underwater"/>
    <x v="830"/>
    <x v="19"/>
    <s v="1Cop9XDu07OussxezcVeax"/>
    <s v="Wave Two"/>
    <x v="124"/>
    <s v="The Sound of Post-Teen Pop"/>
    <s v="10FCW9lj0NdeoYI5VVvVtY"/>
    <x v="0"/>
    <x v="1"/>
    <x v="8"/>
    <x v="335"/>
    <x v="10"/>
    <x v="1251"/>
    <x v="0"/>
    <n v="3.5700000000000003E-2"/>
    <n v="0.12"/>
    <n v="1.18E-4"/>
    <n v="0.10299999999999999"/>
    <n v="0.30299999999999999"/>
    <x v="1230"/>
    <n v="208960"/>
  </r>
  <r>
    <s v="44ADyYoY5liaRa3EOAl4uf"/>
    <s v="Slide Away"/>
    <x v="774"/>
    <x v="31"/>
    <s v="0SHGFAL8WZUvpWb5iLPp6E"/>
    <s v="Slide Away"/>
    <x v="10"/>
    <s v="The Sound of Post-Teen Pop"/>
    <s v="10FCW9lj0NdeoYI5VVvVtY"/>
    <x v="0"/>
    <x v="1"/>
    <x v="152"/>
    <x v="84"/>
    <x v="5"/>
    <x v="1252"/>
    <x v="0"/>
    <n v="3.3500000000000002E-2"/>
    <n v="0.17"/>
    <n v="2.83E-6"/>
    <n v="0.248"/>
    <n v="0.28799999999999998"/>
    <x v="1231"/>
    <n v="233654"/>
  </r>
  <r>
    <s v="3hc7PLcmuZbJGPjhIore1i"/>
    <s v="Too Little Too Late - 2018"/>
    <x v="831"/>
    <x v="0"/>
    <s v="2U7Vdbcizw7WqeMAnNbX8P"/>
    <s v="The High Road (2018)"/>
    <x v="574"/>
    <s v="The Sound of Post-Teen Pop"/>
    <s v="10FCW9lj0NdeoYI5VVvVtY"/>
    <x v="0"/>
    <x v="1"/>
    <x v="341"/>
    <x v="19"/>
    <x v="0"/>
    <x v="1253"/>
    <x v="1"/>
    <n v="4.0399999999999998E-2"/>
    <n v="3.0200000000000001E-3"/>
    <n v="1.9E-2"/>
    <n v="0.186"/>
    <n v="0.50900000000000001"/>
    <x v="1232"/>
    <n v="223533"/>
  </r>
  <r>
    <s v="4GAFlFLouTialsJv1kiKaC"/>
    <s v="Feeling So Good"/>
    <x v="832"/>
    <x v="14"/>
    <s v="2SeQhMEDBwMPuU1yykP2mh"/>
    <s v="Symptoms"/>
    <x v="15"/>
    <s v="The Sound of Post-Teen Pop"/>
    <s v="10FCW9lj0NdeoYI5VVvVtY"/>
    <x v="0"/>
    <x v="1"/>
    <x v="312"/>
    <x v="60"/>
    <x v="6"/>
    <x v="230"/>
    <x v="0"/>
    <n v="0.13100000000000001"/>
    <n v="9.9099999999999994E-2"/>
    <n v="9.4199999999999996E-6"/>
    <n v="0.73899999999999999"/>
    <n v="0.52500000000000002"/>
    <x v="1233"/>
    <n v="187160"/>
  </r>
  <r>
    <s v="07HPV6hzecJmMJwsIX8YVU"/>
    <s v="He Could Be the One"/>
    <x v="833"/>
    <x v="9"/>
    <s v="0bKrYLZrKCH5qGzgwPxLcl"/>
    <s v="Hannah Montana 3"/>
    <x v="321"/>
    <s v="The Sound of Post-Teen Pop"/>
    <s v="10FCW9lj0NdeoYI5VVvVtY"/>
    <x v="0"/>
    <x v="1"/>
    <x v="264"/>
    <x v="275"/>
    <x v="6"/>
    <x v="1254"/>
    <x v="0"/>
    <n v="3.2000000000000001E-2"/>
    <n v="1.5399999999999999E-3"/>
    <n v="0"/>
    <n v="0.433"/>
    <n v="0.64300000000000002"/>
    <x v="1234"/>
    <n v="180800"/>
  </r>
  <r>
    <s v="1g1Jor1zrllXn2ogj8KGAH"/>
    <s v="Strut - From &quot;The Cheetah Girls 2&quot;"/>
    <x v="834"/>
    <x v="27"/>
    <s v="10ATF34xwqoGlmm5vsgOSG"/>
    <s v="The Cheetah Girls 2"/>
    <x v="575"/>
    <s v="The Sound of Post-Teen Pop"/>
    <s v="10FCW9lj0NdeoYI5VVvVtY"/>
    <x v="0"/>
    <x v="1"/>
    <x v="83"/>
    <x v="266"/>
    <x v="11"/>
    <x v="1255"/>
    <x v="1"/>
    <n v="9.1200000000000003E-2"/>
    <n v="0.42799999999999999"/>
    <n v="5.0799999999999996E-6"/>
    <n v="0.127"/>
    <n v="0.55900000000000005"/>
    <x v="1235"/>
    <n v="198360"/>
  </r>
  <r>
    <s v="2cOpRVjsE4qZLZbFOB47VJ"/>
    <s v="L.A. Boyz"/>
    <x v="835"/>
    <x v="58"/>
    <s v="2QSiC5LBtodAE8M5Fk02ja"/>
    <s v="Victorious 3.0: Even More Music From The Hit TV Show"/>
    <x v="576"/>
    <s v="The Sound of Post-Teen Pop"/>
    <s v="10FCW9lj0NdeoYI5VVvVtY"/>
    <x v="0"/>
    <x v="1"/>
    <x v="255"/>
    <x v="226"/>
    <x v="4"/>
    <x v="1256"/>
    <x v="1"/>
    <n v="0.124"/>
    <n v="1.09E-2"/>
    <n v="0"/>
    <n v="8.0600000000000005E-2"/>
    <n v="0.71399999999999997"/>
    <x v="1236"/>
    <n v="179600"/>
  </r>
  <r>
    <s v="7EGhmltmWJHCHobd3g8Hnw"/>
    <s v="No Air (feat. Chris Brown)"/>
    <x v="836"/>
    <x v="8"/>
    <s v="3SR9XT8f7LEUDcMFZO4wPd"/>
    <s v="Jordin Sparks"/>
    <x v="577"/>
    <s v="The Sound of Post-Teen Pop"/>
    <s v="10FCW9lj0NdeoYI5VVvVtY"/>
    <x v="0"/>
    <x v="1"/>
    <x v="101"/>
    <x v="388"/>
    <x v="4"/>
    <x v="1257"/>
    <x v="1"/>
    <n v="0.19900000000000001"/>
    <n v="5.21E-2"/>
    <n v="0"/>
    <n v="5.8700000000000002E-2"/>
    <n v="0.32800000000000001"/>
    <x v="1237"/>
    <n v="264373"/>
  </r>
  <r>
    <s v="4rkUEE5iTzG0szS8k8QzqR"/>
    <s v="Flashlight - From &quot;Pitch Perfect 2&quot; Soundtrack"/>
    <x v="837"/>
    <x v="41"/>
    <s v="7JsgaEeIsP8gpRxmA30ErD"/>
    <s v="Flashlight (From &quot;Pitch Perfect 2&quot; Soundtrack)"/>
    <x v="578"/>
    <s v="The Sound of Post-Teen Pop"/>
    <s v="10FCW9lj0NdeoYI5VVvVtY"/>
    <x v="0"/>
    <x v="1"/>
    <x v="384"/>
    <x v="282"/>
    <x v="5"/>
    <x v="1258"/>
    <x v="0"/>
    <n v="5.1499999999999997E-2"/>
    <n v="0.314"/>
    <n v="7.2099999999999996E-6"/>
    <n v="0.11"/>
    <n v="0.48"/>
    <x v="1238"/>
    <n v="208667"/>
  </r>
  <r>
    <s v="2TZ1apxMDlubCGMsOxcTbT"/>
    <s v="Come Clean"/>
    <x v="838"/>
    <x v="15"/>
    <s v="2zfZe8P8jg53kZaAfCdBYs"/>
    <s v="Metamorphosis"/>
    <x v="579"/>
    <s v="The Sound of Post-Teen Pop"/>
    <s v="10FCW9lj0NdeoYI5VVvVtY"/>
    <x v="0"/>
    <x v="1"/>
    <x v="134"/>
    <x v="395"/>
    <x v="4"/>
    <x v="1226"/>
    <x v="1"/>
    <n v="6.7500000000000004E-2"/>
    <n v="1.6E-2"/>
    <n v="6.3899999999999995E-5"/>
    <n v="0.29899999999999999"/>
    <n v="0.45400000000000001"/>
    <x v="1239"/>
    <n v="214560"/>
  </r>
  <r>
    <s v="3WefHNGtjexZvi66ZEx9u4"/>
    <s v="Hurts Like Hell (feat. Offset)"/>
    <x v="839"/>
    <x v="34"/>
    <s v="4FAW4D50oWaQ3EoRcsJduh"/>
    <s v="Hurts Like Hell (feat. Offset)"/>
    <x v="57"/>
    <s v="The Sound of Post-Teen Pop"/>
    <s v="10FCW9lj0NdeoYI5VVvVtY"/>
    <x v="0"/>
    <x v="1"/>
    <x v="130"/>
    <x v="253"/>
    <x v="2"/>
    <x v="1259"/>
    <x v="1"/>
    <n v="0.17899999999999999"/>
    <n v="0.185"/>
    <n v="0"/>
    <n v="9.4799999999999995E-2"/>
    <n v="0.60899999999999999"/>
    <x v="1240"/>
    <n v="207109"/>
  </r>
  <r>
    <s v="1nInOsHbtotAmEOQhtvnzP"/>
    <s v="Stronger (What Doesn't Kill You)"/>
    <x v="840"/>
    <x v="35"/>
    <s v="0VmE95pr5TSpZWucfyhO5e"/>
    <s v="Stronger (Deluxe Version)"/>
    <x v="580"/>
    <s v="The Sound of Post-Teen Pop"/>
    <s v="10FCW9lj0NdeoYI5VVvVtY"/>
    <x v="0"/>
    <x v="1"/>
    <x v="389"/>
    <x v="225"/>
    <x v="8"/>
    <x v="1260"/>
    <x v="0"/>
    <n v="4.7500000000000001E-2"/>
    <n v="4.5999999999999999E-2"/>
    <n v="0"/>
    <n v="0.112"/>
    <n v="0.68400000000000005"/>
    <x v="1241"/>
    <n v="221947"/>
  </r>
  <r>
    <s v="73qbBlEAcm2HfnAaSnP1II"/>
    <s v="Say OK"/>
    <x v="841"/>
    <x v="14"/>
    <s v="2OUapAEqOnhcOZExGIBPLh"/>
    <s v="V"/>
    <x v="575"/>
    <s v="The Sound of Post-Teen Pop"/>
    <s v="10FCW9lj0NdeoYI5VVvVtY"/>
    <x v="0"/>
    <x v="1"/>
    <x v="453"/>
    <x v="220"/>
    <x v="10"/>
    <x v="1261"/>
    <x v="1"/>
    <n v="4.7500000000000001E-2"/>
    <n v="6.0699999999999999E-3"/>
    <n v="1.1900000000000001E-3"/>
    <n v="0.114"/>
    <n v="0.53100000000000003"/>
    <x v="1242"/>
    <n v="221867"/>
  </r>
  <r>
    <s v="7m97u5zpSWqkDjN4uwY2LP"/>
    <s v="shut up"/>
    <x v="336"/>
    <x v="7"/>
    <s v="6U3xoLDkmM8QD6Zi9n6kmP"/>
    <s v="portraits"/>
    <x v="150"/>
    <s v="The Sound of Post-Teen Pop"/>
    <s v="10FCW9lj0NdeoYI5VVvVtY"/>
    <x v="0"/>
    <x v="1"/>
    <x v="454"/>
    <x v="492"/>
    <x v="10"/>
    <x v="772"/>
    <x v="0"/>
    <n v="4.6800000000000001E-2"/>
    <n v="0.29599999999999999"/>
    <n v="3.2600000000000001E-6"/>
    <n v="6.83E-2"/>
    <n v="0.45"/>
    <x v="1243"/>
    <n v="170364"/>
  </r>
  <r>
    <s v="1rKBOL9kJfX1Y4C3QaOvRH"/>
    <s v="Boyfriend"/>
    <x v="842"/>
    <x v="5"/>
    <s v="2RjFzASjHZG1lUbCKqUahx"/>
    <s v="BTR"/>
    <x v="581"/>
    <s v="The Sound of Post-Teen Pop"/>
    <s v="10FCW9lj0NdeoYI5VVvVtY"/>
    <x v="0"/>
    <x v="1"/>
    <x v="126"/>
    <x v="154"/>
    <x v="2"/>
    <x v="1262"/>
    <x v="1"/>
    <n v="0.111"/>
    <n v="9.8699999999999996E-2"/>
    <n v="0"/>
    <n v="0.17699999999999999"/>
    <n v="0.67700000000000005"/>
    <x v="1244"/>
    <n v="201040"/>
  </r>
  <r>
    <s v="4JIo8RztBbELr2gWJ5OGK6"/>
    <s v="Secret Love Song (feat. Jason Derulo)"/>
    <x v="843"/>
    <x v="42"/>
    <s v="4bzVI1FElc13HQagFR7S1W"/>
    <s v="Get Weird (Deluxe)"/>
    <x v="496"/>
    <s v="The Sound of Post-Teen Pop"/>
    <s v="10FCW9lj0NdeoYI5VVvVtY"/>
    <x v="0"/>
    <x v="1"/>
    <x v="145"/>
    <x v="61"/>
    <x v="10"/>
    <x v="1263"/>
    <x v="0"/>
    <n v="5.04E-2"/>
    <n v="0.25900000000000001"/>
    <n v="0"/>
    <n v="0.28999999999999998"/>
    <n v="0.13100000000000001"/>
    <x v="1245"/>
    <n v="249813"/>
  </r>
  <r>
    <s v="2i0AUcEnsDm3dsqLrFWUCq"/>
    <s v="Tonight Tonight"/>
    <x v="844"/>
    <x v="23"/>
    <s v="0UkgnXc0w7qiRE2X086BdN"/>
    <s v="Whatever"/>
    <x v="582"/>
    <s v="The Sound of Post-Teen Pop"/>
    <s v="10FCW9lj0NdeoYI5VVvVtY"/>
    <x v="0"/>
    <x v="1"/>
    <x v="69"/>
    <x v="58"/>
    <x v="6"/>
    <x v="1264"/>
    <x v="0"/>
    <n v="0.11899999999999999"/>
    <n v="7.6399999999999996E-2"/>
    <n v="0"/>
    <n v="0.16300000000000001"/>
    <n v="0.81399999999999995"/>
    <x v="1246"/>
    <n v="200467"/>
  </r>
  <r>
    <s v="5yDL13y5giogKs2fSNf7sj"/>
    <s v="Glad You Came"/>
    <x v="845"/>
    <x v="30"/>
    <s v="2hnaJ8ktG2FSP1EthsCo6N"/>
    <s v="Battleground (Deluxe Edition)"/>
    <x v="570"/>
    <s v="The Sound of Post-Teen Pop"/>
    <s v="10FCW9lj0NdeoYI5VVvVtY"/>
    <x v="0"/>
    <x v="1"/>
    <x v="222"/>
    <x v="25"/>
    <x v="3"/>
    <x v="1265"/>
    <x v="1"/>
    <n v="6.3899999999999998E-2"/>
    <n v="3.1899999999999998E-2"/>
    <n v="0"/>
    <n v="0.108"/>
    <n v="0.45200000000000001"/>
    <x v="1247"/>
    <n v="197936"/>
  </r>
  <r>
    <s v="0LcNMuOiULmxJK3bdHTfDF"/>
    <s v="Missing You"/>
    <x v="846"/>
    <x v="23"/>
    <s v="4DOC4Vu1nbDlVetELknFhP"/>
    <s v="Missing You - EP"/>
    <x v="26"/>
    <s v="The Sound of Post-Teen Pop"/>
    <s v="10FCW9lj0NdeoYI5VVvVtY"/>
    <x v="0"/>
    <x v="1"/>
    <x v="362"/>
    <x v="194"/>
    <x v="7"/>
    <x v="1266"/>
    <x v="0"/>
    <n v="5.1900000000000002E-2"/>
    <n v="0.16800000000000001"/>
    <n v="0"/>
    <n v="0.108"/>
    <n v="0.53100000000000003"/>
    <x v="1248"/>
    <n v="214987"/>
  </r>
  <r>
    <s v="3q3pZHncNkvIWJebMeuQqQ"/>
    <s v="Hero"/>
    <x v="847"/>
    <x v="3"/>
    <s v="3FmqQtzrqovhBNjJfqTjsx"/>
    <s v="StarStruck"/>
    <x v="103"/>
    <s v="The Sound of Post-Teen Pop"/>
    <s v="10FCW9lj0NdeoYI5VVvVtY"/>
    <x v="0"/>
    <x v="1"/>
    <x v="455"/>
    <x v="265"/>
    <x v="11"/>
    <x v="1267"/>
    <x v="0"/>
    <n v="0.123"/>
    <n v="2.7900000000000001E-2"/>
    <n v="0"/>
    <n v="0.115"/>
    <n v="0.60099999999999998"/>
    <x v="1249"/>
    <n v="196893"/>
  </r>
  <r>
    <s v="7d1CFwrBmH34gmS0Hkbfbt"/>
    <s v="Replay"/>
    <x v="848"/>
    <x v="1"/>
    <s v="7hCAU57zY6snnRSHXqAWUl"/>
    <s v="Zendaya"/>
    <x v="97"/>
    <s v="The Sound of Post-Teen Pop"/>
    <s v="10FCW9lj0NdeoYI5VVvVtY"/>
    <x v="0"/>
    <x v="1"/>
    <x v="273"/>
    <x v="203"/>
    <x v="0"/>
    <x v="1268"/>
    <x v="1"/>
    <n v="0.121"/>
    <n v="4.1599999999999998E-2"/>
    <n v="2.0000000000000001E-4"/>
    <n v="0.30199999999999999"/>
    <n v="0.61799999999999999"/>
    <x v="1250"/>
    <n v="209187"/>
  </r>
  <r>
    <s v="0YonII18xBlXaIEy2wd4mh"/>
    <s v="Stay My Baby"/>
    <x v="849"/>
    <x v="22"/>
    <s v="0xNAZJ9t4vyY9SNWoZ3rrx"/>
    <s v="iCarly - Music From and Inspired by the Hit TV Show"/>
    <x v="549"/>
    <s v="The Sound of Post-Teen Pop"/>
    <s v="10FCW9lj0NdeoYI5VVvVtY"/>
    <x v="0"/>
    <x v="1"/>
    <x v="440"/>
    <x v="225"/>
    <x v="1"/>
    <x v="1269"/>
    <x v="1"/>
    <n v="0.105"/>
    <n v="2.0699999999999998E-3"/>
    <n v="7.0599999999999996E-2"/>
    <n v="0.34499999999999997"/>
    <n v="0.68899999999999995"/>
    <x v="1251"/>
    <n v="185067"/>
  </r>
  <r>
    <s v="00Z0GIRi0l7WqQnQJCo5S2"/>
    <s v="Don't Let It Break Your Heart - Single Edit"/>
    <x v="793"/>
    <x v="34"/>
    <s v="5u9HZPF2dVu38Ly2Ftje7S"/>
    <s v="Don't Let It Break Your Heart"/>
    <x v="583"/>
    <s v="The Sound of Post-Teen Pop"/>
    <s v="10FCW9lj0NdeoYI5VVvVtY"/>
    <x v="0"/>
    <x v="1"/>
    <x v="68"/>
    <x v="179"/>
    <x v="9"/>
    <x v="37"/>
    <x v="0"/>
    <n v="6.7199999999999996E-2"/>
    <n v="2.2599999999999999E-2"/>
    <n v="0"/>
    <n v="8.7300000000000003E-2"/>
    <n v="0.51300000000000001"/>
    <x v="1252"/>
    <n v="196160"/>
  </r>
  <r>
    <s v="11dxtPJKR4E0wlSr0A0t47"/>
    <s v="Potential Breakup Song"/>
    <x v="850"/>
    <x v="19"/>
    <s v="4TOOGDpJ9KQ8EM84TC4qj6"/>
    <s v="Insomniatic"/>
    <x v="584"/>
    <s v="The Sound of Post-Teen Pop"/>
    <s v="10FCW9lj0NdeoYI5VVvVtY"/>
    <x v="0"/>
    <x v="1"/>
    <x v="12"/>
    <x v="128"/>
    <x v="0"/>
    <x v="833"/>
    <x v="1"/>
    <n v="3.9E-2"/>
    <n v="8.1999999999999998E-4"/>
    <n v="9.3699999999999999E-3"/>
    <n v="0.56399999999999995"/>
    <n v="0.76500000000000001"/>
    <x v="1253"/>
    <n v="219773"/>
  </r>
  <r>
    <s v="76hfruVvmfQbw0eYn1nmeC"/>
    <s v="Cake By The Ocean"/>
    <x v="851"/>
    <x v="49"/>
    <s v="3Wv4X8OA65pGpFzBkuUgAh"/>
    <s v="DNCE"/>
    <x v="585"/>
    <s v="The Sound of Post-Teen Pop"/>
    <s v="10FCW9lj0NdeoYI5VVvVtY"/>
    <x v="0"/>
    <x v="1"/>
    <x v="434"/>
    <x v="319"/>
    <x v="6"/>
    <x v="73"/>
    <x v="1"/>
    <n v="5.1700000000000003E-2"/>
    <n v="0.153"/>
    <n v="0"/>
    <n v="3.7100000000000001E-2"/>
    <n v="0.89600000000000002"/>
    <x v="1254"/>
    <n v="219147"/>
  </r>
  <r>
    <s v="0HPD5WQqrq7wPWR7P7Dw1i"/>
    <s v="TiK ToK"/>
    <x v="326"/>
    <x v="49"/>
    <s v="6fpLLJsDSSAlToEDW2jv4F"/>
    <s v="Animal (Expanded Edition)"/>
    <x v="103"/>
    <s v="The Sound of Post-Teen Pop"/>
    <s v="10FCW9lj0NdeoYI5VVvVtY"/>
    <x v="0"/>
    <x v="1"/>
    <x v="38"/>
    <x v="31"/>
    <x v="7"/>
    <x v="1162"/>
    <x v="1"/>
    <n v="0.14199999999999999"/>
    <n v="9.9099999999999994E-2"/>
    <n v="0"/>
    <n v="0.28899999999999998"/>
    <n v="0.71399999999999997"/>
    <x v="1140"/>
    <n v="199693"/>
  </r>
  <r>
    <s v="3WVhkjB7Y4xFruqoCAajBb"/>
    <s v="Sue Me"/>
    <x v="852"/>
    <x v="34"/>
    <s v="29mlGxS6kxq1EHxlX1EAZK"/>
    <s v="Singular Act I"/>
    <x v="57"/>
    <s v="The Sound of Post-Teen Pop"/>
    <s v="10FCW9lj0NdeoYI5VVvVtY"/>
    <x v="0"/>
    <x v="1"/>
    <x v="67"/>
    <x v="208"/>
    <x v="0"/>
    <x v="1270"/>
    <x v="0"/>
    <n v="0.32600000000000001"/>
    <n v="4.2200000000000001E-2"/>
    <n v="5.0399999999999999E-5"/>
    <n v="0.13800000000000001"/>
    <n v="0.60899999999999999"/>
    <x v="1255"/>
    <n v="179227"/>
  </r>
  <r>
    <s v="4D3IIkBWnpL097OkljGnRW"/>
    <s v="Live Forever (With Cheat Codes)"/>
    <x v="853"/>
    <x v="30"/>
    <s v="52pHDA5D1zt7xcfJdOkHWx"/>
    <s v="LP1"/>
    <x v="121"/>
    <s v="The Sound of Post-Teen Pop"/>
    <s v="10FCW9lj0NdeoYI5VVvVtY"/>
    <x v="0"/>
    <x v="1"/>
    <x v="13"/>
    <x v="416"/>
    <x v="3"/>
    <x v="1271"/>
    <x v="0"/>
    <n v="3.3500000000000002E-2"/>
    <n v="0.21299999999999999"/>
    <n v="0"/>
    <n v="0.123"/>
    <n v="0.66400000000000003"/>
    <x v="1256"/>
    <n v="174780"/>
  </r>
  <r>
    <s v="20I6sIOMTCkB6w7ryavxtO"/>
    <s v="Call Me Maybe"/>
    <x v="63"/>
    <x v="33"/>
    <s v="6SSSF9Y6MiPdQoxqBptrR2"/>
    <s v="Kiss"/>
    <x v="82"/>
    <s v="The Sound of Post-Teen Pop"/>
    <s v="10FCW9lj0NdeoYI5VVvVtY"/>
    <x v="0"/>
    <x v="1"/>
    <x v="456"/>
    <x v="496"/>
    <x v="3"/>
    <x v="1272"/>
    <x v="0"/>
    <n v="4.0800000000000003E-2"/>
    <n v="1.14E-2"/>
    <n v="2.2800000000000002E-6"/>
    <n v="0.108"/>
    <n v="0.66"/>
    <x v="1257"/>
    <n v="193400"/>
  </r>
  <r>
    <s v="7HMmFQsKsljwTw8bS7lu19"/>
    <s v="Rare"/>
    <x v="380"/>
    <x v="85"/>
    <s v="3YPFaTR7WMi1Hd4NVKdCJx"/>
    <s v="Rare"/>
    <x v="108"/>
    <s v="The Sound of Post-Teen Pop"/>
    <s v="10FCW9lj0NdeoYI5VVvVtY"/>
    <x v="0"/>
    <x v="1"/>
    <x v="323"/>
    <x v="337"/>
    <x v="5"/>
    <x v="654"/>
    <x v="0"/>
    <n v="7.0599999999999996E-2"/>
    <n v="0.20799999999999999"/>
    <n v="8.0099999999999995E-5"/>
    <n v="0.10299999999999999"/>
    <n v="0.63100000000000001"/>
    <x v="644"/>
    <n v="220590"/>
  </r>
  <r>
    <s v="4nVBt6MZDDP6tRVdQTgxJg"/>
    <s v="Story of My Life"/>
    <x v="789"/>
    <x v="49"/>
    <s v="7p1fX8aUySrBdx4WSYspOu"/>
    <s v="Midnight Memories (Deluxe)"/>
    <x v="542"/>
    <s v="The Sound of Post-Teen Pop"/>
    <s v="10FCW9lj0NdeoYI5VVvVtY"/>
    <x v="0"/>
    <x v="1"/>
    <x v="170"/>
    <x v="482"/>
    <x v="11"/>
    <x v="1081"/>
    <x v="0"/>
    <n v="4.7699999999999999E-2"/>
    <n v="0.22500000000000001"/>
    <n v="0"/>
    <n v="0.11899999999999999"/>
    <n v="0.28599999999999998"/>
    <x v="1127"/>
    <n v="245493"/>
  </r>
  <r>
    <s v="72Bz4ciRZPBcVSw0nrZDHi"/>
    <s v="Do It Again"/>
    <x v="854"/>
    <x v="23"/>
    <s v="3kBBntDYL62xlqgnulskwv"/>
    <s v="Do It Again"/>
    <x v="586"/>
    <s v="The Sound of Post-Teen Pop"/>
    <s v="10FCW9lj0NdeoYI5VVvVtY"/>
    <x v="0"/>
    <x v="1"/>
    <x v="156"/>
    <x v="320"/>
    <x v="4"/>
    <x v="1273"/>
    <x v="0"/>
    <n v="4.7E-2"/>
    <n v="2.6599999999999999E-2"/>
    <n v="0"/>
    <n v="8.7400000000000005E-2"/>
    <n v="0.41099999999999998"/>
    <x v="1258"/>
    <n v="207747"/>
  </r>
  <r>
    <s v="21pySLskKIKrhDziCX5ojQ"/>
    <s v="When I Grow Up"/>
    <x v="855"/>
    <x v="2"/>
    <s v="7mDkWKTghwBDuHCJmH6qR5"/>
    <s v="Doll Domination (Deluxe)"/>
    <x v="587"/>
    <s v="The Sound of Post-Teen Pop"/>
    <s v="10FCW9lj0NdeoYI5VVvVtY"/>
    <x v="0"/>
    <x v="1"/>
    <x v="213"/>
    <x v="310"/>
    <x v="1"/>
    <x v="1144"/>
    <x v="1"/>
    <n v="0.05"/>
    <n v="1.65E-3"/>
    <n v="0"/>
    <n v="0.39800000000000002"/>
    <n v="0.36799999999999999"/>
    <x v="1259"/>
    <n v="245680"/>
  </r>
  <r>
    <s v="6IvOCyrwW7VuCjQFCD7h7r"/>
    <s v="Make You Believe"/>
    <x v="856"/>
    <x v="27"/>
    <s v="5fDujJMK88H9vZYRjVb2Bz"/>
    <s v="A Cinderella Story: Once Upon A Song (Original Motion Picture Soundtrack)"/>
    <x v="588"/>
    <s v="The Sound of Post-Teen Pop"/>
    <s v="10FCW9lj0NdeoYI5VVvVtY"/>
    <x v="0"/>
    <x v="1"/>
    <x v="21"/>
    <x v="31"/>
    <x v="4"/>
    <x v="1274"/>
    <x v="1"/>
    <n v="6.1499999999999999E-2"/>
    <n v="1.78E-2"/>
    <n v="0"/>
    <n v="0.17799999999999999"/>
    <n v="0.88300000000000001"/>
    <x v="5"/>
    <n v="211667"/>
  </r>
  <r>
    <s v="4KLp7sKY2YCzaSQelZZjZr"/>
    <s v="Total Eclipse Of The Heart (Glee Cast Version) (feat. Jonathan Groff)"/>
    <x v="857"/>
    <x v="5"/>
    <s v="2a3ZaGtvw7l3nqQL6Z2FEp"/>
    <s v="Glee: The Music, Volume 3 Showstoppers"/>
    <x v="589"/>
    <s v="The Sound of Post-Teen Pop"/>
    <s v="10FCW9lj0NdeoYI5VVvVtY"/>
    <x v="0"/>
    <x v="1"/>
    <x v="63"/>
    <x v="132"/>
    <x v="4"/>
    <x v="1275"/>
    <x v="0"/>
    <n v="2.93E-2"/>
    <n v="0.19500000000000001"/>
    <n v="0"/>
    <n v="0.10100000000000001"/>
    <n v="0.26100000000000001"/>
    <x v="1260"/>
    <n v="264493"/>
  </r>
  <r>
    <s v="6E37j4b44JGpdk297urpKM"/>
    <s v="like that"/>
    <x v="858"/>
    <x v="35"/>
    <s v="2rQu10gUgBVYzgsitDZNyU"/>
    <s v="aurora"/>
    <x v="169"/>
    <s v="The Sound of Post-Teen Pop"/>
    <s v="10FCW9lj0NdeoYI5VVvVtY"/>
    <x v="0"/>
    <x v="1"/>
    <x v="375"/>
    <x v="497"/>
    <x v="0"/>
    <x v="1276"/>
    <x v="1"/>
    <n v="7.5800000000000006E-2"/>
    <n v="0.186"/>
    <n v="0"/>
    <n v="0.61"/>
    <n v="0.38900000000000001"/>
    <x v="1261"/>
    <n v="185547"/>
  </r>
  <r>
    <s v="6FE2iI43OZnszFLuLtvvmg"/>
    <s v="Classic"/>
    <x v="859"/>
    <x v="42"/>
    <s v="5IenxFp0vpnXBUxPcwJtbE"/>
    <s v="MKTO"/>
    <x v="96"/>
    <s v="The Sound of Post-Teen Pop"/>
    <s v="10FCW9lj0NdeoYI5VVvVtY"/>
    <x v="0"/>
    <x v="1"/>
    <x v="64"/>
    <x v="233"/>
    <x v="2"/>
    <x v="1185"/>
    <x v="0"/>
    <n v="0.124"/>
    <n v="3.8399999999999997E-2"/>
    <n v="0"/>
    <n v="0.157"/>
    <n v="0.75600000000000001"/>
    <x v="1262"/>
    <n v="175427"/>
  </r>
  <r>
    <s v="5FuqMHyesm7ofmkMFYD7eY"/>
    <s v="Truth Or Dare"/>
    <x v="860"/>
    <x v="80"/>
    <s v="6Zs112smkr43sppKMYYFLd"/>
    <s v="Fight Or Flight (Bonus Track Version)"/>
    <x v="103"/>
    <s v="The Sound of Post-Teen Pop"/>
    <s v="10FCW9lj0NdeoYI5VVvVtY"/>
    <x v="0"/>
    <x v="1"/>
    <x v="389"/>
    <x v="17"/>
    <x v="8"/>
    <x v="1277"/>
    <x v="1"/>
    <n v="3.4500000000000003E-2"/>
    <n v="3.79E-5"/>
    <n v="0"/>
    <n v="8.5800000000000001E-2"/>
    <n v="0.70299999999999996"/>
    <x v="1263"/>
    <n v="182480"/>
  </r>
  <r>
    <s v="2tOOcDDYkh0PSjr6GwPEAJ"/>
    <s v="Love Me Less (feat. Quinn XCII)"/>
    <x v="23"/>
    <x v="84"/>
    <s v="0BHgyJ3dblyBOmxV8pRmGg"/>
    <s v="Love Me Less (feat. Quinn XCII)"/>
    <x v="76"/>
    <s v="The Sound of Post-Teen Pop"/>
    <s v="10FCW9lj0NdeoYI5VVvVtY"/>
    <x v="0"/>
    <x v="1"/>
    <x v="21"/>
    <x v="6"/>
    <x v="1"/>
    <x v="1278"/>
    <x v="1"/>
    <n v="9.2899999999999996E-2"/>
    <n v="8.2799999999999999E-2"/>
    <n v="0"/>
    <n v="0.32300000000000001"/>
    <n v="0.77100000000000002"/>
    <x v="1264"/>
    <n v="177670"/>
  </r>
  <r>
    <s v="1j4kHkkpqZRBwE0A4CN4Yv"/>
    <s v="Dusk Till Dawn - Radio Edit"/>
    <x v="791"/>
    <x v="31"/>
    <s v="5l5gR4rh26QI3fijGFTDrp"/>
    <s v="Dusk Till Dawn (Radio Edit)"/>
    <x v="544"/>
    <s v="The Sound of Post-Teen Pop"/>
    <s v="10FCW9lj0NdeoYI5VVvVtY"/>
    <x v="0"/>
    <x v="1"/>
    <x v="439"/>
    <x v="417"/>
    <x v="1"/>
    <x v="1155"/>
    <x v="1"/>
    <n v="3.9E-2"/>
    <n v="0.10100000000000001"/>
    <n v="1.2699999999999999E-6"/>
    <n v="0.106"/>
    <n v="9.6699999999999994E-2"/>
    <x v="1131"/>
    <n v="239000"/>
  </r>
  <r>
    <s v="2wWboDFZJPWXVNlHUbdSVQ"/>
    <s v="Dear No One"/>
    <x v="861"/>
    <x v="1"/>
    <s v="44D28vK3JSIQ7oQNAfoeBD"/>
    <s v="Foreword"/>
    <x v="97"/>
    <s v="The Sound of Post-Teen Pop"/>
    <s v="10FCW9lj0NdeoYI5VVvVtY"/>
    <x v="0"/>
    <x v="1"/>
    <x v="132"/>
    <x v="384"/>
    <x v="0"/>
    <x v="608"/>
    <x v="0"/>
    <n v="0.314"/>
    <n v="0.126"/>
    <n v="0"/>
    <n v="0.111"/>
    <n v="0.46200000000000002"/>
    <x v="1265"/>
    <n v="197847"/>
  </r>
  <r>
    <s v="5xEM5hIgJ1jjgcEBfpkt2F"/>
    <s v="Complicated"/>
    <x v="862"/>
    <x v="42"/>
    <s v="3zXjR3y2dUWklKmmp6lEhy"/>
    <s v="Let Go"/>
    <x v="590"/>
    <s v="The Sound of Post-Teen Pop"/>
    <s v="10FCW9lj0NdeoYI5VVvVtY"/>
    <x v="0"/>
    <x v="1"/>
    <x v="293"/>
    <x v="158"/>
    <x v="5"/>
    <x v="206"/>
    <x v="0"/>
    <n v="4.5900000000000003E-2"/>
    <n v="5.7200000000000001E-2"/>
    <n v="7.7400000000000004E-6"/>
    <n v="0.3"/>
    <n v="0.42699999999999999"/>
    <x v="1266"/>
    <n v="244507"/>
  </r>
  <r>
    <s v="6YXG34IWbilypPwjBTOrUC"/>
    <s v="Can I Have This Dance - Original Version"/>
    <x v="863"/>
    <x v="1"/>
    <s v="6j8k5gIeWzXapGKTVaZzER"/>
    <s v="High School Musical 3: Senior Year"/>
    <x v="106"/>
    <s v="The Sound of Post-Teen Pop"/>
    <s v="10FCW9lj0NdeoYI5VVvVtY"/>
    <x v="0"/>
    <x v="1"/>
    <x v="221"/>
    <x v="489"/>
    <x v="8"/>
    <x v="1279"/>
    <x v="0"/>
    <n v="2.9600000000000001E-2"/>
    <n v="0.20300000000000001"/>
    <n v="0"/>
    <n v="0.26500000000000001"/>
    <n v="0.42599999999999999"/>
    <x v="1267"/>
    <n v="243773"/>
  </r>
  <r>
    <s v="5Gu0PDLN4YJeW75PpBSg9p"/>
    <s v="Let Me Go (with Alesso, Florida Georgia Line &amp; watt)"/>
    <x v="864"/>
    <x v="31"/>
    <s v="3ggBBGRhkDVAu7pQRXRPXO"/>
    <s v="Let Me Go (with Alesso, Florida Georgia Line &amp; watt)"/>
    <x v="154"/>
    <s v="The Sound of Post-Teen Pop"/>
    <s v="10FCW9lj0NdeoYI5VVvVtY"/>
    <x v="0"/>
    <x v="1"/>
    <x v="24"/>
    <x v="179"/>
    <x v="4"/>
    <x v="63"/>
    <x v="0"/>
    <n v="4.7300000000000002E-2"/>
    <n v="3.3700000000000001E-2"/>
    <n v="0"/>
    <n v="8.4099999999999994E-2"/>
    <n v="0.74199999999999999"/>
    <x v="1268"/>
    <n v="174800"/>
  </r>
  <r>
    <s v="5Fla3zyOCcIRqrDoKLU0DP"/>
    <s v="Let You Love Me"/>
    <x v="125"/>
    <x v="41"/>
    <s v="6Vn8F3hERVHYYz5RfKmsAN"/>
    <s v="Phoenix (Deluxe Edition)"/>
    <x v="29"/>
    <s v="The Sound of Post-Teen Pop"/>
    <s v="10FCW9lj0NdeoYI5VVvVtY"/>
    <x v="0"/>
    <x v="1"/>
    <x v="457"/>
    <x v="207"/>
    <x v="9"/>
    <x v="1280"/>
    <x v="0"/>
    <n v="0.28299999999999997"/>
    <n v="0.27500000000000002"/>
    <n v="0"/>
    <n v="8.2400000000000001E-2"/>
    <n v="0.45100000000000001"/>
    <x v="1269"/>
    <n v="191120"/>
  </r>
  <r>
    <s v="7wVHizRrYy5LCX7QfwsxNJ"/>
    <s v="I Won't Give Up"/>
    <x v="865"/>
    <x v="20"/>
    <s v="4Q3lefwr3DAXg8N2J3mgtW"/>
    <s v="Side B"/>
    <x v="591"/>
    <s v="The Sound of Post-Teen Pop"/>
    <s v="10FCW9lj0NdeoYI5VVvVtY"/>
    <x v="0"/>
    <x v="1"/>
    <x v="215"/>
    <x v="239"/>
    <x v="4"/>
    <x v="469"/>
    <x v="0"/>
    <n v="4.7100000000000003E-2"/>
    <n v="0.40300000000000002"/>
    <n v="0"/>
    <n v="0.34799999999999998"/>
    <n v="0.158"/>
    <x v="1270"/>
    <n v="209880"/>
  </r>
  <r>
    <s v="5PYQUBXc7NYeI1obMKSJK0"/>
    <s v="Never Really Over"/>
    <x v="5"/>
    <x v="32"/>
    <s v="3KjXg0MDej2pG9fv6I22lT"/>
    <s v="Never Really Over"/>
    <x v="50"/>
    <s v="The Sound of Post-Teen Pop"/>
    <s v="10FCW9lj0NdeoYI5VVvVtY"/>
    <x v="0"/>
    <x v="1"/>
    <x v="62"/>
    <x v="63"/>
    <x v="4"/>
    <x v="74"/>
    <x v="0"/>
    <n v="6.0199999999999997E-2"/>
    <n v="0.19400000000000001"/>
    <n v="0"/>
    <n v="0.316"/>
    <n v="0.38500000000000001"/>
    <x v="73"/>
    <n v="223523"/>
  </r>
  <r>
    <s v="4WzhjxvLP95y7AMDy0Atwb"/>
    <s v="Out Of Love"/>
    <x v="866"/>
    <x v="84"/>
    <s v="0LzVdypBGpn6dGuHqVGwwt"/>
    <s v="The Pains Of Growing"/>
    <x v="28"/>
    <s v="The Sound of Post-Teen Pop"/>
    <s v="10FCW9lj0NdeoYI5VVvVtY"/>
    <x v="0"/>
    <x v="1"/>
    <x v="458"/>
    <x v="498"/>
    <x v="3"/>
    <x v="1281"/>
    <x v="0"/>
    <n v="3.3599999999999998E-2"/>
    <n v="0.8"/>
    <n v="0"/>
    <n v="0.249"/>
    <n v="0.13700000000000001"/>
    <x v="1271"/>
    <n v="227693"/>
  </r>
  <r>
    <s v="4tNXntkAzQ5A2dfYRYGIIQ"/>
    <s v="Easier"/>
    <x v="48"/>
    <x v="31"/>
    <s v="0puSqXoH0dMgimvyi5slCt"/>
    <s v="Easier"/>
    <x v="25"/>
    <s v="The Sound of Post-Teen Pop"/>
    <s v="10FCW9lj0NdeoYI5VVvVtY"/>
    <x v="0"/>
    <x v="1"/>
    <x v="334"/>
    <x v="429"/>
    <x v="5"/>
    <x v="1282"/>
    <x v="0"/>
    <n v="0.221"/>
    <n v="0.48899999999999999"/>
    <n v="0"/>
    <n v="9.7699999999999995E-2"/>
    <n v="0.61799999999999999"/>
    <x v="1272"/>
    <n v="157493"/>
  </r>
  <r>
    <s v="0QVAlchLCx15ZLSoR9Wg1B"/>
    <s v="Higher"/>
    <x v="867"/>
    <x v="20"/>
    <s v="5IZLz1qxZ3N2SXLCR9Pv4g"/>
    <s v="Headlines"/>
    <x v="103"/>
    <s v="The Sound of Post-Teen Pop"/>
    <s v="10FCW9lj0NdeoYI5VVvVtY"/>
    <x v="0"/>
    <x v="1"/>
    <x v="160"/>
    <x v="55"/>
    <x v="9"/>
    <x v="1223"/>
    <x v="0"/>
    <n v="3.4099999999999998E-2"/>
    <n v="4.9000000000000002E-2"/>
    <n v="6.81E-6"/>
    <n v="0.26400000000000001"/>
    <n v="0.59599999999999997"/>
    <x v="1273"/>
    <n v="207613"/>
  </r>
  <r>
    <s v="3Q4WeJmzxuDpzMu9QjQqbM"/>
    <s v="Big Girls Don't Cry (Personal)"/>
    <x v="868"/>
    <x v="23"/>
    <s v="0jwuTvP3hp2jFY08VLgvnD"/>
    <s v="The Dutchess"/>
    <x v="575"/>
    <s v="The Sound of Post-Teen Pop"/>
    <s v="10FCW9lj0NdeoYI5VVvVtY"/>
    <x v="0"/>
    <x v="1"/>
    <x v="19"/>
    <x v="499"/>
    <x v="3"/>
    <x v="586"/>
    <x v="0"/>
    <n v="3.3599999999999998E-2"/>
    <n v="0.20499999999999999"/>
    <n v="0"/>
    <n v="9.4500000000000001E-2"/>
    <n v="0.253"/>
    <x v="1274"/>
    <n v="268120"/>
  </r>
  <r>
    <s v="4wCD0qOFNRu1Q6O3N6ycm4"/>
    <s v="Crush"/>
    <x v="869"/>
    <x v="2"/>
    <s v="4aZ3Mf9Tza576UhJ9kjYd7"/>
    <s v="David Archuleta"/>
    <x v="592"/>
    <s v="The Sound of Post-Teen Pop"/>
    <s v="10FCW9lj0NdeoYI5VVvVtY"/>
    <x v="0"/>
    <x v="1"/>
    <x v="112"/>
    <x v="159"/>
    <x v="8"/>
    <x v="1283"/>
    <x v="1"/>
    <n v="3.2199999999999999E-2"/>
    <n v="8.3599999999999994E-3"/>
    <n v="1.2E-5"/>
    <n v="7.1900000000000006E-2"/>
    <n v="0.48699999999999999"/>
    <x v="1275"/>
    <n v="213520"/>
  </r>
  <r>
    <s v="51xUartdwQzXmtrwHyXRVp"/>
    <s v="On My Own"/>
    <x v="870"/>
    <x v="9"/>
    <s v="1g0o05ehdpvoEYfhMXvW9P"/>
    <s v="Teen Beach 2 (Original TV Movie Soundtrack)"/>
    <x v="593"/>
    <s v="The Sound of Post-Teen Pop"/>
    <s v="10FCW9lj0NdeoYI5VVvVtY"/>
    <x v="0"/>
    <x v="1"/>
    <x v="61"/>
    <x v="236"/>
    <x v="3"/>
    <x v="145"/>
    <x v="0"/>
    <n v="4.0599999999999997E-2"/>
    <n v="0.14000000000000001"/>
    <n v="0"/>
    <n v="0.11899999999999999"/>
    <n v="0.28100000000000003"/>
    <x v="1276"/>
    <n v="145413"/>
  </r>
  <r>
    <s v="0QsKEPcviDIqoOdtZvbixA"/>
    <s v="It's Party Time (From &quot;Hotel Transylvania 3&quot;)"/>
    <x v="871"/>
    <x v="80"/>
    <s v="7uS4VHNtrruzysflbjANoQ"/>
    <s v="It's Party Time (From &quot;Hotel Transylvania 3&quot;)"/>
    <x v="262"/>
    <s v="The Sound of Post-Teen Pop"/>
    <s v="10FCW9lj0NdeoYI5VVvVtY"/>
    <x v="0"/>
    <x v="1"/>
    <x v="247"/>
    <x v="118"/>
    <x v="4"/>
    <x v="492"/>
    <x v="0"/>
    <n v="5.7599999999999998E-2"/>
    <n v="0.42499999999999999"/>
    <n v="0"/>
    <n v="0.34"/>
    <n v="0.65300000000000002"/>
    <x v="1277"/>
    <n v="149158"/>
  </r>
  <r>
    <s v="5WtfUKzXircvW8l5aaVZWT"/>
    <s v="What A Time (feat. Niall Horan)"/>
    <x v="872"/>
    <x v="84"/>
    <s v="1xJ7jIK1tT0aVoJw1fPE6r"/>
    <s v="Inner Monologue Part 1"/>
    <x v="312"/>
    <s v="The Sound of Post-Teen Pop"/>
    <s v="10FCW9lj0NdeoYI5VVvVtY"/>
    <x v="0"/>
    <x v="1"/>
    <x v="276"/>
    <x v="500"/>
    <x v="8"/>
    <x v="778"/>
    <x v="0"/>
    <n v="3.0200000000000001E-2"/>
    <n v="0.66200000000000003"/>
    <n v="0"/>
    <n v="8.5300000000000001E-2"/>
    <n v="0.38600000000000001"/>
    <x v="1278"/>
    <n v="173307"/>
  </r>
  <r>
    <s v="1Fx9aiORwv0cx5mFEBasHo"/>
    <s v="All About Tonight"/>
    <x v="873"/>
    <x v="20"/>
    <s v="1suhybVPY2Yfm71xoDgW6X"/>
    <s v="Young Foolish Happy (Deluxe Edition)"/>
    <x v="570"/>
    <s v="The Sound of Post-Teen Pop"/>
    <s v="10FCW9lj0NdeoYI5VVvVtY"/>
    <x v="0"/>
    <x v="1"/>
    <x v="321"/>
    <x v="273"/>
    <x v="7"/>
    <x v="1284"/>
    <x v="0"/>
    <n v="4.48E-2"/>
    <n v="0.20699999999999999"/>
    <n v="0"/>
    <n v="0.115"/>
    <n v="0.73199999999999998"/>
    <x v="1279"/>
    <n v="186173"/>
  </r>
  <r>
    <s v="3yOlyBJuViE2YSGn3nVE1K"/>
    <s v="My Oh My (feat. DaBaby)"/>
    <x v="765"/>
    <x v="86"/>
    <s v="3Vsbl0diFGw8HNSjG8ue9m"/>
    <s v="Romance"/>
    <x v="121"/>
    <s v="The Sound of Post-Teen Pop"/>
    <s v="10FCW9lj0NdeoYI5VVvVtY"/>
    <x v="0"/>
    <x v="1"/>
    <x v="204"/>
    <x v="501"/>
    <x v="4"/>
    <x v="1285"/>
    <x v="0"/>
    <n v="2.9600000000000001E-2"/>
    <n v="1.7999999999999999E-2"/>
    <n v="1.29E-5"/>
    <n v="8.8700000000000001E-2"/>
    <n v="0.38300000000000001"/>
    <x v="579"/>
    <n v="170746"/>
  </r>
  <r>
    <s v="6I9VzXrHxO9rA9A5euc8Ak"/>
    <s v="Toxic"/>
    <x v="417"/>
    <x v="84"/>
    <s v="0z7pVBGOD7HCIB7S8eLkLI"/>
    <s v="In The Zone"/>
    <x v="594"/>
    <s v="The Sound of Post-Teen Pop"/>
    <s v="10FCW9lj0NdeoYI5VVvVtY"/>
    <x v="0"/>
    <x v="1"/>
    <x v="434"/>
    <x v="42"/>
    <x v="5"/>
    <x v="1286"/>
    <x v="1"/>
    <n v="0.114"/>
    <n v="2.4899999999999999E-2"/>
    <n v="2.5000000000000001E-2"/>
    <n v="0.24199999999999999"/>
    <n v="0.92400000000000004"/>
    <x v="1280"/>
    <n v="198800"/>
  </r>
  <r>
    <s v="1oew3nFNY3vMacJAsvry0S"/>
    <s v="Me And My Broken Heart"/>
    <x v="874"/>
    <x v="33"/>
    <s v="02ae5i5UAoFrt2peVox9Xd"/>
    <s v="Let The Road"/>
    <x v="166"/>
    <s v="The Sound of Post-Teen Pop"/>
    <s v="10FCW9lj0NdeoYI5VVvVtY"/>
    <x v="0"/>
    <x v="1"/>
    <x v="357"/>
    <x v="58"/>
    <x v="5"/>
    <x v="1287"/>
    <x v="1"/>
    <n v="3.4500000000000003E-2"/>
    <n v="4.8900000000000002E-3"/>
    <n v="0"/>
    <n v="0.13200000000000001"/>
    <n v="0.55100000000000005"/>
    <x v="1281"/>
    <n v="193733"/>
  </r>
  <r>
    <s v="53xAT6jud1w0NqlBjSW4VB"/>
    <s v="What's My Name"/>
    <x v="875"/>
    <x v="0"/>
    <s v="4Rk63Jz61wwbmQru0PdltI"/>
    <s v="Descendants 2 (Original TV Movie Soundtrack)"/>
    <x v="473"/>
    <s v="The Sound of Post-Teen Pop"/>
    <s v="10FCW9lj0NdeoYI5VVvVtY"/>
    <x v="0"/>
    <x v="1"/>
    <x v="312"/>
    <x v="405"/>
    <x v="2"/>
    <x v="1200"/>
    <x v="0"/>
    <n v="0.16"/>
    <n v="9.8000000000000004E-2"/>
    <n v="0"/>
    <n v="0.21099999999999999"/>
    <n v="0.66200000000000003"/>
    <x v="1282"/>
    <n v="190720"/>
  </r>
  <r>
    <s v="1ZhIyWSMyEWkoQCGmEPQ40"/>
    <s v="Demi Lovato Medley"/>
    <x v="876"/>
    <x v="15"/>
    <s v="2e3XJ8PXnW1nRIawmQXqj5"/>
    <s v="Demi Lovato Medley"/>
    <x v="438"/>
    <s v="The Sound of Post-Teen Pop"/>
    <s v="10FCW9lj0NdeoYI5VVvVtY"/>
    <x v="0"/>
    <x v="1"/>
    <x v="56"/>
    <x v="91"/>
    <x v="2"/>
    <x v="1288"/>
    <x v="0"/>
    <n v="0.11899999999999999"/>
    <n v="0.13400000000000001"/>
    <n v="0"/>
    <n v="0.32200000000000001"/>
    <n v="0.45100000000000001"/>
    <x v="1283"/>
    <n v="267153"/>
  </r>
  <r>
    <s v="3je88Q4OvTqIx7BFRFYvRA"/>
    <s v="Phases"/>
    <x v="877"/>
    <x v="33"/>
    <s v="4q983qnYbzKzO8ulICPKgm"/>
    <s v="Phases"/>
    <x v="128"/>
    <s v="The Sound of Post-Teen Pop"/>
    <s v="10FCW9lj0NdeoYI5VVvVtY"/>
    <x v="0"/>
    <x v="1"/>
    <x v="62"/>
    <x v="111"/>
    <x v="1"/>
    <x v="299"/>
    <x v="1"/>
    <n v="0.13100000000000001"/>
    <n v="0.16900000000000001"/>
    <n v="0"/>
    <n v="6.7599999999999993E-2"/>
    <n v="0.49199999999999999"/>
    <x v="1284"/>
    <n v="215760"/>
  </r>
  <r>
    <s v="3QmOiZF7IzJJkHnahh5Ea0"/>
    <s v="History"/>
    <x v="878"/>
    <x v="5"/>
    <s v="1symszvJQdIoNR4QhUc6En"/>
    <s v="Olivia"/>
    <x v="595"/>
    <s v="The Sound of Post-Teen Pop"/>
    <s v="10FCW9lj0NdeoYI5VVvVtY"/>
    <x v="0"/>
    <x v="1"/>
    <x v="100"/>
    <x v="342"/>
    <x v="2"/>
    <x v="1289"/>
    <x v="0"/>
    <n v="5.4100000000000002E-2"/>
    <n v="9.9699999999999997E-2"/>
    <n v="0"/>
    <n v="0.11899999999999999"/>
    <n v="0.54100000000000004"/>
    <x v="1285"/>
    <n v="203992"/>
  </r>
  <r>
    <s v="1wF2QB0bAAYQdPUIn0L0VE"/>
    <s v="Outside Looking In"/>
    <x v="879"/>
    <x v="61"/>
    <s v="3ZN6vRXDZhoYf9Zdc5ubpE"/>
    <s v="No Ordinary Girl"/>
    <x v="584"/>
    <s v="The Sound of Post-Teen Pop"/>
    <s v="10FCW9lj0NdeoYI5VVvVtY"/>
    <x v="0"/>
    <x v="1"/>
    <x v="13"/>
    <x v="502"/>
    <x v="5"/>
    <x v="1290"/>
    <x v="0"/>
    <n v="2.8199999999999999E-2"/>
    <n v="0.67600000000000005"/>
    <n v="0"/>
    <n v="0.109"/>
    <n v="0.42"/>
    <x v="1286"/>
    <n v="159467"/>
  </r>
  <r>
    <s v="3Nbcx1svCSzmyYG2I81YCZ"/>
    <s v="Up"/>
    <x v="880"/>
    <x v="6"/>
    <s v="0jD1tOJpP0Qz8UcLq3FFkr"/>
    <s v="Never Been Better (Deluxe)"/>
    <x v="596"/>
    <s v="The Sound of Post-Teen Pop"/>
    <s v="10FCW9lj0NdeoYI5VVvVtY"/>
    <x v="0"/>
    <x v="1"/>
    <x v="13"/>
    <x v="503"/>
    <x v="10"/>
    <x v="1291"/>
    <x v="0"/>
    <n v="3.39E-2"/>
    <n v="1.9300000000000001E-2"/>
    <n v="0"/>
    <n v="0.10100000000000001"/>
    <n v="0.63800000000000001"/>
    <x v="1287"/>
    <n v="224293"/>
  </r>
  <r>
    <s v="2YlZnw2ikdb837oKMKjBkW"/>
    <s v="Like I'm Gonna Lose You (feat. John Legend)"/>
    <x v="788"/>
    <x v="84"/>
    <s v="5W98Ab4VvQEuFEE4TIe5fE"/>
    <s v="Title (Deluxe)"/>
    <x v="541"/>
    <s v="The Sound of Post-Teen Pop"/>
    <s v="10FCW9lj0NdeoYI5VVvVtY"/>
    <x v="0"/>
    <x v="1"/>
    <x v="120"/>
    <x v="504"/>
    <x v="8"/>
    <x v="1292"/>
    <x v="0"/>
    <n v="4.3400000000000001E-2"/>
    <n v="0.4"/>
    <n v="0"/>
    <n v="0.17699999999999999"/>
    <n v="0.41699999999999998"/>
    <x v="590"/>
    <n v="225053"/>
  </r>
  <r>
    <s v="41L3O37CECZt3N7ziG2z7l"/>
    <s v="Yummy"/>
    <x v="76"/>
    <x v="69"/>
    <s v="1SN6N3fNkZk5oXQ9X46QZ3"/>
    <s v="Yummy"/>
    <x v="125"/>
    <s v="The Sound of Post-Teen Pop"/>
    <s v="10FCW9lj0NdeoYI5VVvVtY"/>
    <x v="0"/>
    <x v="1"/>
    <x v="181"/>
    <x v="239"/>
    <x v="10"/>
    <x v="644"/>
    <x v="1"/>
    <n v="0.106"/>
    <n v="0.40400000000000003"/>
    <n v="0"/>
    <n v="0.121"/>
    <n v="0.495"/>
    <x v="635"/>
    <n v="210427"/>
  </r>
  <r>
    <s v="5tAa8Uaqr4VvA3693mbIhU"/>
    <s v="Ruin My Life"/>
    <x v="2"/>
    <x v="36"/>
    <s v="2BM5FQCILC33Va2jOZ11Mu"/>
    <s v="Ruin My Life"/>
    <x v="54"/>
    <s v="The Sound of Post-Teen Pop"/>
    <s v="10FCW9lj0NdeoYI5VVvVtY"/>
    <x v="0"/>
    <x v="1"/>
    <x v="66"/>
    <x v="71"/>
    <x v="1"/>
    <x v="84"/>
    <x v="0"/>
    <n v="5.7799999999999997E-2"/>
    <n v="0.42299999999999999"/>
    <n v="0"/>
    <n v="9.69E-2"/>
    <n v="0.58499999999999996"/>
    <x v="83"/>
    <n v="190932"/>
  </r>
  <r>
    <s v="5WWOmIdScv25SOKm8yknqh"/>
    <s v="Let's Make This Last 4Ever"/>
    <x v="881"/>
    <x v="74"/>
    <s v="0bKrYLZrKCH5qGzgwPxLcl"/>
    <s v="Hannah Montana 3"/>
    <x v="321"/>
    <s v="The Sound of Post-Teen Pop"/>
    <s v="10FCW9lj0NdeoYI5VVvVtY"/>
    <x v="0"/>
    <x v="1"/>
    <x v="331"/>
    <x v="403"/>
    <x v="1"/>
    <x v="1293"/>
    <x v="1"/>
    <n v="5.0299999999999997E-2"/>
    <n v="7.5799999999999999E-3"/>
    <n v="0"/>
    <n v="9.5899999999999999E-2"/>
    <n v="0.81200000000000006"/>
    <x v="1288"/>
    <n v="192173"/>
  </r>
  <r>
    <s v="7hzlzoOwCZ4D3Ow5YZK4kj"/>
    <s v="Insomnia"/>
    <x v="134"/>
    <x v="34"/>
    <s v="673e3sPgdJWrPAIBvaKysa"/>
    <s v="Insomnia"/>
    <x v="17"/>
    <s v="The Sound of Post-Teen Pop"/>
    <s v="10FCW9lj0NdeoYI5VVvVtY"/>
    <x v="0"/>
    <x v="1"/>
    <x v="330"/>
    <x v="281"/>
    <x v="3"/>
    <x v="1294"/>
    <x v="0"/>
    <n v="6.1100000000000002E-2"/>
    <n v="9.4399999999999998E-2"/>
    <n v="0"/>
    <n v="0.38300000000000001"/>
    <n v="0.379"/>
    <x v="1289"/>
    <n v="179746"/>
  </r>
  <r>
    <s v="7wZUrN8oemZfsEd1CGkbXE"/>
    <s v="Bleeding Love"/>
    <x v="882"/>
    <x v="42"/>
    <s v="0VaAFegRAAn4OCg7p4QjN5"/>
    <s v="Spirit"/>
    <x v="346"/>
    <s v="The Sound of Post-Teen Pop"/>
    <s v="10FCW9lj0NdeoYI5VVvVtY"/>
    <x v="0"/>
    <x v="1"/>
    <x v="124"/>
    <x v="209"/>
    <x v="5"/>
    <x v="1295"/>
    <x v="0"/>
    <n v="3.5700000000000003E-2"/>
    <n v="0.188"/>
    <n v="0"/>
    <n v="0.14599999999999999"/>
    <n v="0.22500000000000001"/>
    <x v="1290"/>
    <n v="262467"/>
  </r>
  <r>
    <s v="0x4GHzCjY5MGQ960CHnVHz"/>
    <s v="In My Blood"/>
    <x v="883"/>
    <x v="7"/>
    <s v="6jzir5maJG4oVMFNrTLrJI"/>
    <s v="In My Blood"/>
    <x v="597"/>
    <s v="The Sound of Post-Teen Pop"/>
    <s v="10FCW9lj0NdeoYI5VVvVtY"/>
    <x v="0"/>
    <x v="1"/>
    <x v="380"/>
    <x v="208"/>
    <x v="3"/>
    <x v="1296"/>
    <x v="1"/>
    <n v="5.04E-2"/>
    <n v="1.3600000000000001E-3"/>
    <n v="0"/>
    <n v="0.40600000000000003"/>
    <n v="0.27800000000000002"/>
    <x v="918"/>
    <n v="200480"/>
  </r>
  <r>
    <s v="4cZ3UsiKd1kUQIaq4BFIj2"/>
    <s v="No One Compares To You"/>
    <x v="884"/>
    <x v="36"/>
    <s v="0mjAkDF5xXelx7EOUthdRk"/>
    <s v="A Good Friend Is Nice"/>
    <x v="36"/>
    <s v="The Sound of Post-Teen Pop"/>
    <s v="10FCW9lj0NdeoYI5VVvVtY"/>
    <x v="0"/>
    <x v="1"/>
    <x v="140"/>
    <x v="118"/>
    <x v="2"/>
    <x v="1297"/>
    <x v="0"/>
    <n v="4.3400000000000001E-2"/>
    <n v="0.127"/>
    <n v="0"/>
    <n v="9.4100000000000003E-2"/>
    <n v="0.63100000000000001"/>
    <x v="1291"/>
    <n v="182920"/>
  </r>
  <r>
    <s v="04ZTP5KsCypmtCmQg5tH9R"/>
    <s v="I'm a Mess"/>
    <x v="885"/>
    <x v="49"/>
    <s v="4TOkZvtqNpg5UHyGxCn0mS"/>
    <s v="Expectations"/>
    <x v="142"/>
    <s v="The Sound of Post-Teen Pop"/>
    <s v="10FCW9lj0NdeoYI5VVvVtY"/>
    <x v="0"/>
    <x v="1"/>
    <x v="120"/>
    <x v="300"/>
    <x v="1"/>
    <x v="1210"/>
    <x v="1"/>
    <n v="2.53E-2"/>
    <n v="2.81E-3"/>
    <n v="0"/>
    <n v="7.1900000000000006E-2"/>
    <n v="0.216"/>
    <x v="1292"/>
    <n v="195519"/>
  </r>
  <r>
    <s v="3K01q0jtSNHeqx5gs97HH2"/>
    <s v="Push It to the Limit"/>
    <x v="886"/>
    <x v="64"/>
    <s v="6Q2jKaWXFHu1bbnXHQpYiz"/>
    <s v="Another Side"/>
    <x v="584"/>
    <s v="The Sound of Post-Teen Pop"/>
    <s v="10FCW9lj0NdeoYI5VVvVtY"/>
    <x v="0"/>
    <x v="1"/>
    <x v="185"/>
    <x v="131"/>
    <x v="5"/>
    <x v="1298"/>
    <x v="1"/>
    <n v="5.6099999999999997E-2"/>
    <n v="1.1599999999999999E-2"/>
    <n v="2.0600000000000002E-6"/>
    <n v="6.9099999999999995E-2"/>
    <n v="0.78300000000000003"/>
    <x v="245"/>
    <n v="196960"/>
  </r>
  <r>
    <s v="6RjW45KHJ6kgI2xQ1aFa52"/>
    <s v="Acapella"/>
    <x v="887"/>
    <x v="8"/>
    <s v="2UvU0egYoXsysWkHqQy4Lc"/>
    <s v="Pulses"/>
    <x v="598"/>
    <s v="The Sound of Post-Teen Pop"/>
    <s v="10FCW9lj0NdeoYI5VVvVtY"/>
    <x v="0"/>
    <x v="1"/>
    <x v="283"/>
    <x v="489"/>
    <x v="7"/>
    <x v="1299"/>
    <x v="0"/>
    <n v="0.151"/>
    <n v="0.126"/>
    <n v="0"/>
    <n v="0.10100000000000001"/>
    <n v="0.42699999999999999"/>
    <x v="1293"/>
    <n v="198907"/>
  </r>
  <r>
    <s v="7pAq1IXYZpL42HchCminu6"/>
    <s v="Don't Hold Your Breath"/>
    <x v="888"/>
    <x v="14"/>
    <s v="3Y72frMeiDNZlsIorQBES8"/>
    <s v="Killer Love (International Version)"/>
    <x v="570"/>
    <s v="The Sound of Post-Teen Pop"/>
    <s v="10FCW9lj0NdeoYI5VVvVtY"/>
    <x v="0"/>
    <x v="1"/>
    <x v="147"/>
    <x v="145"/>
    <x v="5"/>
    <x v="1300"/>
    <x v="1"/>
    <n v="2.6200000000000001E-2"/>
    <n v="6.4599999999999996E-3"/>
    <n v="1.08E-4"/>
    <n v="0.187"/>
    <n v="0.67400000000000004"/>
    <x v="1294"/>
    <n v="197440"/>
  </r>
  <r>
    <s v="2GJEMlKxt3GL2rJMOTET6Z"/>
    <s v="So Close"/>
    <x v="889"/>
    <x v="40"/>
    <s v="1sj1yeXtHCv6J0LKxJAbov"/>
    <s v="So Close"/>
    <x v="599"/>
    <s v="The Sound of Post-Teen Pop"/>
    <s v="10FCW9lj0NdeoYI5VVvVtY"/>
    <x v="0"/>
    <x v="1"/>
    <x v="42"/>
    <x v="505"/>
    <x v="10"/>
    <x v="1301"/>
    <x v="0"/>
    <n v="3.4200000000000001E-2"/>
    <n v="0.29599999999999999"/>
    <n v="0"/>
    <n v="0.29199999999999998"/>
    <n v="0.53"/>
    <x v="1295"/>
    <n v="229240"/>
  </r>
  <r>
    <s v="7JTg1KbHm4FXeKL8vSmTqP"/>
    <s v="I Luv U (with R3HAB)"/>
    <x v="890"/>
    <x v="30"/>
    <s v="2VQEh1cPVhuRMOnMIquk8v"/>
    <s v="I Luv U (with R3HAB)"/>
    <x v="203"/>
    <s v="The Sound of Post-Teen Pop"/>
    <s v="10FCW9lj0NdeoYI5VVvVtY"/>
    <x v="0"/>
    <x v="1"/>
    <x v="459"/>
    <x v="494"/>
    <x v="2"/>
    <x v="1302"/>
    <x v="0"/>
    <n v="6.4100000000000004E-2"/>
    <n v="5.3199999999999997E-2"/>
    <n v="2.1399999999999998E-5"/>
    <n v="0.11600000000000001"/>
    <n v="0.44"/>
    <x v="1296"/>
    <n v="150938"/>
  </r>
  <r>
    <s v="1NDxZ7cFAo481dtYWdrUnR"/>
    <s v="Pretty Girl - Cheat Codes X CADE Remix"/>
    <x v="60"/>
    <x v="42"/>
    <s v="1XYA8eDvomdYTbQBzk0jT1"/>
    <s v="Pretty Girl (Cheat Codes X CADE Remix)"/>
    <x v="67"/>
    <s v="The Sound of Post-Teen Pop"/>
    <s v="10FCW9lj0NdeoYI5VVvVtY"/>
    <x v="0"/>
    <x v="1"/>
    <x v="88"/>
    <x v="90"/>
    <x v="3"/>
    <x v="106"/>
    <x v="1"/>
    <n v="2.9100000000000001E-2"/>
    <n v="0.15"/>
    <n v="0.13200000000000001"/>
    <n v="0.104"/>
    <n v="0.73299999999999998"/>
    <x v="104"/>
    <n v="193613"/>
  </r>
  <r>
    <s v="6lanRgr6wXibZr8KgzXxBl"/>
    <s v="A Thousand Years"/>
    <x v="891"/>
    <x v="36"/>
    <s v="15yvc643iYfQtb6zh9NEJo"/>
    <s v="A Thousand Years"/>
    <x v="600"/>
    <s v="The Sound of Post-Teen Pop"/>
    <s v="10FCW9lj0NdeoYI5VVvVtY"/>
    <x v="0"/>
    <x v="1"/>
    <x v="307"/>
    <x v="506"/>
    <x v="9"/>
    <x v="1303"/>
    <x v="0"/>
    <n v="2.6700000000000002E-2"/>
    <n v="0.309"/>
    <n v="9.6100000000000005E-4"/>
    <n v="0.11"/>
    <n v="0.161"/>
    <x v="1212"/>
    <n v="285120"/>
  </r>
  <r>
    <s v="3KnjerEPMolLapVo2wdgz6"/>
    <s v="Rumors"/>
    <x v="892"/>
    <x v="64"/>
    <s v="3ZxcXB6JtLDAEUDLVkiIRe"/>
    <s v="Speak"/>
    <x v="572"/>
    <s v="The Sound of Post-Teen Pop"/>
    <s v="10FCW9lj0NdeoYI5VVvVtY"/>
    <x v="0"/>
    <x v="1"/>
    <x v="460"/>
    <x v="317"/>
    <x v="9"/>
    <x v="1304"/>
    <x v="1"/>
    <n v="5.33E-2"/>
    <n v="1.7100000000000001E-2"/>
    <n v="1.43E-2"/>
    <n v="0.33300000000000002"/>
    <n v="0.88800000000000001"/>
    <x v="1297"/>
    <n v="196307"/>
  </r>
  <r>
    <s v="44aN5xKL3kGHvQ5bXVk6B8"/>
    <s v="Ghost Town"/>
    <x v="893"/>
    <x v="9"/>
    <s v="3kaQUt8Mp906u1fI0LDqO6"/>
    <s v="The Original High (Deluxe Version)"/>
    <x v="601"/>
    <s v="The Sound of Post-Teen Pop"/>
    <s v="10FCW9lj0NdeoYI5VVvVtY"/>
    <x v="0"/>
    <x v="1"/>
    <x v="88"/>
    <x v="133"/>
    <x v="6"/>
    <x v="1135"/>
    <x v="1"/>
    <n v="4.5999999999999999E-2"/>
    <n v="0.186"/>
    <n v="1.9199999999999999E-5"/>
    <n v="0.17399999999999999"/>
    <n v="0.27400000000000002"/>
    <x v="1298"/>
    <n v="208330"/>
  </r>
  <r>
    <s v="65YX6qx31L6SOQlrSMGYeM"/>
    <s v="Who I Am"/>
    <x v="894"/>
    <x v="66"/>
    <s v="5ujKKeQEPzfCsDbrv7ZRBU"/>
    <s v="Who I AM"/>
    <x v="602"/>
    <s v="The Sound of Post-Teen Pop"/>
    <s v="10FCW9lj0NdeoYI5VVvVtY"/>
    <x v="0"/>
    <x v="1"/>
    <x v="184"/>
    <x v="101"/>
    <x v="6"/>
    <x v="946"/>
    <x v="0"/>
    <n v="3.5000000000000003E-2"/>
    <n v="7.7299999999999994E-2"/>
    <n v="2.8099999999999999E-5"/>
    <n v="0.17399999999999999"/>
    <n v="0.75600000000000001"/>
    <x v="1299"/>
    <n v="245573"/>
  </r>
  <r>
    <s v="2v00WuRHH1WdnXxlHnyURi"/>
    <s v="Hate How Much I Love You"/>
    <x v="895"/>
    <x v="6"/>
    <s v="14XTLEelUegZgKjQ6XI5oA"/>
    <s v="Hate How Much I Love You"/>
    <x v="34"/>
    <s v="The Sound of Post-Teen Pop"/>
    <s v="10FCW9lj0NdeoYI5VVvVtY"/>
    <x v="0"/>
    <x v="1"/>
    <x v="245"/>
    <x v="441"/>
    <x v="8"/>
    <x v="1305"/>
    <x v="0"/>
    <n v="0.221"/>
    <n v="0.66500000000000004"/>
    <n v="0"/>
    <n v="8.6199999999999999E-2"/>
    <n v="0.68799999999999994"/>
    <x v="1300"/>
    <n v="175898"/>
  </r>
  <r>
    <s v="6kex4EBAj0WHXDKZMEJaaF"/>
    <s v="Swalla (feat. Nicki Minaj &amp; Ty Dolla $ign)"/>
    <x v="896"/>
    <x v="33"/>
    <s v="2e5CxfyEwBW115beiwh7Mc"/>
    <s v="Swalla (feat. Nicki Minaj &amp; Ty Dolla $ign)"/>
    <x v="79"/>
    <s v="The Sound of Post-Teen Pop"/>
    <s v="10FCW9lj0NdeoYI5VVvVtY"/>
    <x v="0"/>
    <x v="1"/>
    <x v="186"/>
    <x v="240"/>
    <x v="2"/>
    <x v="1306"/>
    <x v="0"/>
    <n v="0.109"/>
    <n v="7.4999999999999997E-2"/>
    <n v="0"/>
    <n v="0.187"/>
    <n v="0.78200000000000003"/>
    <x v="1301"/>
    <n v="216409"/>
  </r>
  <r>
    <s v="0X5p2uVpPIbHIMzyH7ky3V"/>
    <s v="Not Your Birthday"/>
    <x v="897"/>
    <x v="26"/>
    <s v="5PmLxN8ntFHNT08FBt2FHU"/>
    <s v="All the Way"/>
    <x v="603"/>
    <s v="The Sound of Post-Teen Pop"/>
    <s v="10FCW9lj0NdeoYI5VVvVtY"/>
    <x v="0"/>
    <x v="1"/>
    <x v="172"/>
    <x v="235"/>
    <x v="3"/>
    <x v="677"/>
    <x v="0"/>
    <n v="0.11"/>
    <n v="5.5300000000000002E-3"/>
    <n v="0"/>
    <n v="7.5200000000000003E-2"/>
    <n v="0.77600000000000002"/>
    <x v="1302"/>
    <n v="205520"/>
  </r>
  <r>
    <s v="61e03HSUanPGL3M3WSiJgE"/>
    <s v="Gold"/>
    <x v="898"/>
    <x v="54"/>
    <s v="6m99U8XuVtBQNik5pKKcYi"/>
    <s v="Gold"/>
    <x v="604"/>
    <s v="The Sound of Post-Teen Pop"/>
    <s v="10FCW9lj0NdeoYI5VVvVtY"/>
    <x v="0"/>
    <x v="1"/>
    <x v="181"/>
    <x v="40"/>
    <x v="3"/>
    <x v="1307"/>
    <x v="0"/>
    <n v="5.2200000000000003E-2"/>
    <n v="4.3899999999999999E-4"/>
    <n v="0"/>
    <n v="0.20899999999999999"/>
    <n v="0.40500000000000003"/>
    <x v="1303"/>
    <n v="193653"/>
  </r>
  <r>
    <s v="5FNS5Vj69AhRGJWjhrAd01"/>
    <s v="Slow Dance"/>
    <x v="12"/>
    <x v="84"/>
    <s v="3tnCAhqSU4V0EEgYnrTRuD"/>
    <s v="Slow Dance"/>
    <x v="23"/>
    <s v="The Sound of Post-Teen Pop"/>
    <s v="10FCW9lj0NdeoYI5VVvVtY"/>
    <x v="0"/>
    <x v="1"/>
    <x v="317"/>
    <x v="507"/>
    <x v="2"/>
    <x v="1308"/>
    <x v="0"/>
    <n v="3.8600000000000002E-2"/>
    <n v="0.214"/>
    <n v="0"/>
    <n v="0.06"/>
    <n v="0.36299999999999999"/>
    <x v="1304"/>
    <n v="178800"/>
  </r>
  <r>
    <s v="24aMOBYVHE58Y33RIwkT0L"/>
    <s v="Like I Did"/>
    <x v="899"/>
    <x v="26"/>
    <s v="3l7iY2BGSpAiRPHWycedlq"/>
    <s v="Like I Did"/>
    <x v="269"/>
    <s v="The Sound of Post-Teen Pop"/>
    <s v="10FCW9lj0NdeoYI5VVvVtY"/>
    <x v="0"/>
    <x v="1"/>
    <x v="47"/>
    <x v="160"/>
    <x v="2"/>
    <x v="1309"/>
    <x v="0"/>
    <n v="4.1399999999999999E-2"/>
    <n v="1.5900000000000001E-2"/>
    <n v="0"/>
    <n v="8.0100000000000005E-2"/>
    <n v="0.46600000000000003"/>
    <x v="1305"/>
    <n v="191087"/>
  </r>
  <r>
    <s v="4qEoqyPbLYnLOii6mKlIjI"/>
    <s v="Determinate - From &quot;Lemonade Mouth&quot;"/>
    <x v="900"/>
    <x v="11"/>
    <s v="6Vsml6sziVKBHxbMEp5wgQ"/>
    <s v="Lemonade Mouth"/>
    <x v="570"/>
    <s v="Post teen pop"/>
    <s v="7jQHOrErpLMStcUUSavQWR"/>
    <x v="0"/>
    <x v="1"/>
    <x v="389"/>
    <x v="115"/>
    <x v="2"/>
    <x v="1310"/>
    <x v="1"/>
    <n v="4.8800000000000003E-2"/>
    <n v="3.6099999999999999E-3"/>
    <n v="0"/>
    <n v="7.4200000000000002E-2"/>
    <n v="0.218"/>
    <x v="1306"/>
    <n v="198107"/>
  </r>
  <r>
    <s v="5lz0NiPw32Gq4kMIUJvuw2"/>
    <s v="Take On the World - Theme Song From &quot;Girl Meets World&quot;"/>
    <x v="901"/>
    <x v="14"/>
    <s v="2gfzrQkA6WzsX13kOhf3wU"/>
    <s v="Take On the World (Theme Song From &quot;Girl Meets World&quot;)"/>
    <x v="166"/>
    <s v="Post teen pop"/>
    <s v="7jQHOrErpLMStcUUSavQWR"/>
    <x v="0"/>
    <x v="1"/>
    <x v="124"/>
    <x v="204"/>
    <x v="5"/>
    <x v="1311"/>
    <x v="0"/>
    <n v="3.8800000000000001E-2"/>
    <n v="1.0300000000000001E-3"/>
    <n v="2.41E-4"/>
    <n v="4.6600000000000003E-2"/>
    <n v="0.70299999999999996"/>
    <x v="1307"/>
    <n v="192640"/>
  </r>
  <r>
    <s v="1rM0CnyUiiw6A9CHJRXjZA"/>
    <s v="Chillin' Like a Villain"/>
    <x v="890"/>
    <x v="9"/>
    <s v="4Rk63Jz61wwbmQru0PdltI"/>
    <s v="Descendants 2 (Original TV Movie Soundtrack)"/>
    <x v="473"/>
    <s v="Post teen pop"/>
    <s v="7jQHOrErpLMStcUUSavQWR"/>
    <x v="0"/>
    <x v="1"/>
    <x v="235"/>
    <x v="181"/>
    <x v="4"/>
    <x v="1172"/>
    <x v="0"/>
    <n v="8.2900000000000001E-2"/>
    <n v="3.1800000000000002E-2"/>
    <n v="0"/>
    <n v="0.23200000000000001"/>
    <n v="0.82699999999999996"/>
    <x v="1308"/>
    <n v="193792"/>
  </r>
  <r>
    <s v="744ZuzjXQmoJmOdk2I1ym9"/>
    <s v="Keep It Undercover - Theme Song From &quot;K.C. Undercover&quot;"/>
    <x v="848"/>
    <x v="25"/>
    <s v="4kQ2DrYRRIq0VTNKJOau2W"/>
    <s v="Keep It Undercover (Theme Song From &quot;K.C. Undercover&quot;)"/>
    <x v="593"/>
    <s v="Post teen pop"/>
    <s v="7jQHOrErpLMStcUUSavQWR"/>
    <x v="0"/>
    <x v="1"/>
    <x v="273"/>
    <x v="11"/>
    <x v="8"/>
    <x v="1312"/>
    <x v="0"/>
    <n v="8.5999999999999993E-2"/>
    <n v="0.36099999999999999"/>
    <n v="0"/>
    <n v="0.19600000000000001"/>
    <n v="0.80300000000000005"/>
    <x v="1309"/>
    <n v="156693"/>
  </r>
  <r>
    <s v="6VcKAd94eVxNyudlWN91GH"/>
    <s v="Time of Our Lives - Main Title Theme From &quot;I Didn't Do It&quot;"/>
    <x v="878"/>
    <x v="44"/>
    <s v="1oT5sGw7p6B2EPC5fC8y8e"/>
    <s v="Time Of Our Lives (Main Title Theme) [Music From The TV Series “I Didn’t Do It”]"/>
    <x v="166"/>
    <s v="Post teen pop"/>
    <s v="7jQHOrErpLMStcUUSavQWR"/>
    <x v="0"/>
    <x v="1"/>
    <x v="18"/>
    <x v="240"/>
    <x v="7"/>
    <x v="1313"/>
    <x v="0"/>
    <n v="8.7900000000000006E-2"/>
    <n v="1.5200000000000001E-4"/>
    <n v="5.9400000000000002E-4"/>
    <n v="0.19900000000000001"/>
    <n v="0.64700000000000002"/>
    <x v="1310"/>
    <n v="150507"/>
  </r>
  <r>
    <s v="3TcL0dyCMyr0kyTTc4NLgI"/>
    <s v="Who Says"/>
    <x v="823"/>
    <x v="23"/>
    <s v="49yHvRh1cOfLcEKukEP7Ox"/>
    <s v="When The Sun Goes Down"/>
    <x v="570"/>
    <s v="Post teen pop"/>
    <s v="7jQHOrErpLMStcUUSavQWR"/>
    <x v="0"/>
    <x v="1"/>
    <x v="23"/>
    <x v="262"/>
    <x v="6"/>
    <x v="1314"/>
    <x v="0"/>
    <n v="4.7899999999999998E-2"/>
    <n v="8.43E-2"/>
    <n v="0"/>
    <n v="0.14899999999999999"/>
    <n v="0.74399999999999999"/>
    <x v="1311"/>
    <n v="195613"/>
  </r>
  <r>
    <s v="1UXBbmjIrxjckrbv5EfSVT"/>
    <s v="Tell Me Something I Don't Know - Soundtrack"/>
    <x v="380"/>
    <x v="16"/>
    <s v="6Jv7Yo0ihit4JyxvjQLUhb"/>
    <s v="Another Cinderella Story (Original Motion Picture Soundtrack)"/>
    <x v="605"/>
    <s v="Post teen pop"/>
    <s v="7jQHOrErpLMStcUUSavQWR"/>
    <x v="0"/>
    <x v="1"/>
    <x v="96"/>
    <x v="403"/>
    <x v="3"/>
    <x v="1315"/>
    <x v="1"/>
    <n v="0.11"/>
    <n v="3.09E-2"/>
    <n v="0"/>
    <n v="0.12"/>
    <n v="0.69699999999999995"/>
    <x v="1312"/>
    <n v="201427"/>
  </r>
  <r>
    <s v="0hnHoQbEQOL4YUZ4SO6xbe"/>
    <s v="Calling All the Monsters"/>
    <x v="875"/>
    <x v="48"/>
    <s v="5OIP7u2BKGMN0IcoLE9zQz"/>
    <s v="Calling All The Monsters"/>
    <x v="570"/>
    <s v="Post teen pop"/>
    <s v="7jQHOrErpLMStcUUSavQWR"/>
    <x v="0"/>
    <x v="1"/>
    <x v="461"/>
    <x v="214"/>
    <x v="0"/>
    <x v="1316"/>
    <x v="1"/>
    <n v="9.7600000000000006E-2"/>
    <n v="2.7200000000000002E-3"/>
    <n v="0"/>
    <n v="0.48699999999999999"/>
    <n v="0.49199999999999999"/>
    <x v="1313"/>
    <n v="206676"/>
  </r>
  <r>
    <s v="48qKqo6HgIG8VLN4CpYb37"/>
    <s v="Magic"/>
    <x v="380"/>
    <x v="48"/>
    <s v="0KtS4pLIAdZ1An17zMdjbz"/>
    <s v="Wizards Of Waverly Place"/>
    <x v="321"/>
    <s v="Post teen pop"/>
    <s v="7jQHOrErpLMStcUUSavQWR"/>
    <x v="0"/>
    <x v="1"/>
    <x v="264"/>
    <x v="508"/>
    <x v="1"/>
    <x v="94"/>
    <x v="1"/>
    <n v="3.8600000000000002E-2"/>
    <n v="6.3200000000000001E-3"/>
    <n v="0"/>
    <n v="0.28399999999999997"/>
    <n v="0.39600000000000002"/>
    <x v="1314"/>
    <n v="169733"/>
  </r>
  <r>
    <s v="4TSxpQC5oY6XBkUSLPYM6G"/>
    <s v="Boombox"/>
    <x v="902"/>
    <x v="48"/>
    <s v="0rtgFgTStiZiPbvX7RhA2W"/>
    <s v="Boombox"/>
    <x v="277"/>
    <s v="Post teen pop"/>
    <s v="7jQHOrErpLMStcUUSavQWR"/>
    <x v="0"/>
    <x v="1"/>
    <x v="170"/>
    <x v="208"/>
    <x v="10"/>
    <x v="1246"/>
    <x v="0"/>
    <n v="0.16400000000000001"/>
    <n v="1.7600000000000001E-2"/>
    <n v="0"/>
    <n v="0.13900000000000001"/>
    <n v="0.61"/>
    <x v="1315"/>
    <n v="196303"/>
  </r>
  <r>
    <s v="5y6pj7OeBFF0CVgZKhRbOG"/>
    <s v="Black Magic"/>
    <x v="843"/>
    <x v="33"/>
    <s v="4bzVI1FElc13HQagFR7S1W"/>
    <s v="Get Weird (Deluxe)"/>
    <x v="496"/>
    <s v="Post teen pop"/>
    <s v="7jQHOrErpLMStcUUSavQWR"/>
    <x v="0"/>
    <x v="1"/>
    <x v="386"/>
    <x v="187"/>
    <x v="6"/>
    <x v="1317"/>
    <x v="0"/>
    <n v="6.1800000000000001E-2"/>
    <n v="3.4799999999999998E-2"/>
    <n v="0"/>
    <n v="0.317"/>
    <n v="0.82599999999999996"/>
    <x v="1316"/>
    <n v="211773"/>
  </r>
  <r>
    <s v="2n3CaPGPLYnYAvTEwKCX8t"/>
    <s v="Mmm Yeah (feat. Pitbull)"/>
    <x v="829"/>
    <x v="11"/>
    <s v="0dcqVluuyFBCScCqH7uAwx"/>
    <s v="The Secret"/>
    <x v="573"/>
    <s v="Post teen pop"/>
    <s v="7jQHOrErpLMStcUUSavQWR"/>
    <x v="0"/>
    <x v="1"/>
    <x v="156"/>
    <x v="508"/>
    <x v="0"/>
    <x v="1318"/>
    <x v="1"/>
    <n v="4.1099999999999998E-2"/>
    <n v="2.66E-3"/>
    <n v="1.9E-6"/>
    <n v="0.26800000000000002"/>
    <n v="0.97599999999999998"/>
    <x v="58"/>
    <n v="231625"/>
  </r>
  <r>
    <s v="4d2xzqxnNCEetIzMwRqhMK"/>
    <s v="La Bella y La Bestia"/>
    <x v="903"/>
    <x v="39"/>
    <s v="4SOrVF4WmQ9EGx9fVb74Vz"/>
    <s v="La Bella y la Bestia (Beauty and the Beast) [Banda Sonora Original en Castellano/Edición Deluxe]"/>
    <x v="295"/>
    <s v="Post teen pop"/>
    <s v="7jQHOrErpLMStcUUSavQWR"/>
    <x v="0"/>
    <x v="1"/>
    <x v="444"/>
    <x v="509"/>
    <x v="9"/>
    <x v="1319"/>
    <x v="0"/>
    <n v="3.9800000000000002E-2"/>
    <n v="0.84799999999999998"/>
    <n v="0"/>
    <n v="0.104"/>
    <n v="0.33300000000000002"/>
    <x v="1317"/>
    <n v="149000"/>
  </r>
  <r>
    <s v="33oVWYegPgHz4xes1bYUpk"/>
    <s v="Esperándola sin más"/>
    <x v="904"/>
    <x v="78"/>
    <s v="4SOrVF4WmQ9EGx9fVb74Vz"/>
    <s v="La Bella y la Bestia (Beauty and the Beast) [Banda Sonora Original en Castellano/Edición Deluxe]"/>
    <x v="295"/>
    <s v="Post teen pop"/>
    <s v="7jQHOrErpLMStcUUSavQWR"/>
    <x v="0"/>
    <x v="1"/>
    <x v="462"/>
    <x v="340"/>
    <x v="4"/>
    <x v="1320"/>
    <x v="0"/>
    <n v="3.7600000000000001E-2"/>
    <n v="0.88"/>
    <n v="1.74E-4"/>
    <n v="0.105"/>
    <n v="0.221"/>
    <x v="1318"/>
    <n v="194533"/>
  </r>
  <r>
    <s v="3vrw4MWkszWdFlCmJfpkv2"/>
    <s v="Por fin ya veo la luz"/>
    <x v="905"/>
    <x v="44"/>
    <s v="4N0hKY0m2vNKEcci2nxuRT"/>
    <s v="Enredados (Rapunzel) OST"/>
    <x v="570"/>
    <s v="Post teen pop"/>
    <s v="7jQHOrErpLMStcUUSavQWR"/>
    <x v="0"/>
    <x v="1"/>
    <x v="383"/>
    <x v="510"/>
    <x v="5"/>
    <x v="1321"/>
    <x v="0"/>
    <n v="2.9000000000000001E-2"/>
    <n v="0.85599999999999998"/>
    <n v="0"/>
    <n v="7.6600000000000001E-2"/>
    <n v="0.22600000000000001"/>
    <x v="1319"/>
    <n v="224227"/>
  </r>
  <r>
    <s v="0WSO4MJCg5nCW261pGQHao"/>
    <s v="Cuando mi vida va a comenzar"/>
    <x v="905"/>
    <x v="39"/>
    <s v="4N0hKY0m2vNKEcci2nxuRT"/>
    <s v="Enredados (Rapunzel) OST"/>
    <x v="570"/>
    <s v="Post teen pop"/>
    <s v="7jQHOrErpLMStcUUSavQWR"/>
    <x v="0"/>
    <x v="1"/>
    <x v="463"/>
    <x v="511"/>
    <x v="6"/>
    <x v="1322"/>
    <x v="0"/>
    <n v="2.9499999999999998E-2"/>
    <n v="0.183"/>
    <n v="0"/>
    <n v="9.06E-2"/>
    <n v="0.52600000000000002"/>
    <x v="1320"/>
    <n v="152333"/>
  </r>
  <r>
    <s v="5AJlZB3pgR7fM3DWTeL6WT"/>
    <s v="El Ritmo De La Selva"/>
    <x v="906"/>
    <x v="53"/>
    <s v="1Kx9uo7QBjFWAgqDEI7Q5Y"/>
    <s v="The Jungle Book 2 Original Soundtrack"/>
    <x v="579"/>
    <s v="Post teen pop"/>
    <s v="7jQHOrErpLMStcUUSavQWR"/>
    <x v="0"/>
    <x v="1"/>
    <x v="304"/>
    <x v="469"/>
    <x v="9"/>
    <x v="1323"/>
    <x v="1"/>
    <n v="0.16300000000000001"/>
    <n v="0.46100000000000002"/>
    <n v="0"/>
    <n v="0.55700000000000005"/>
    <n v="0.75900000000000001"/>
    <x v="1321"/>
    <n v="184920"/>
  </r>
  <r>
    <s v="38J1ihEp0kRsuRboyoKXhN"/>
    <s v="Pobres almas sin sol"/>
    <x v="907"/>
    <x v="77"/>
    <s v="7iWekZ4JcHEpTCM2QSddOG"/>
    <s v="La Sirenita (Banda Sonora Original)"/>
    <x v="606"/>
    <s v="Post teen pop"/>
    <s v="7jQHOrErpLMStcUUSavQWR"/>
    <x v="0"/>
    <x v="1"/>
    <x v="394"/>
    <x v="512"/>
    <x v="8"/>
    <x v="1324"/>
    <x v="0"/>
    <n v="0.124"/>
    <n v="0.78500000000000003"/>
    <n v="0"/>
    <n v="0.16700000000000001"/>
    <n v="0.50800000000000001"/>
    <x v="1322"/>
    <n v="289947"/>
  </r>
  <r>
    <s v="54NI0COc4wjNVTW9rnOEfI"/>
    <s v="Parte De Tu Mundo - De &quot;La Sirenita&quot;/Banda Sonora Original"/>
    <x v="908"/>
    <x v="94"/>
    <s v="7iWekZ4JcHEpTCM2QSddOG"/>
    <s v="La Sirenita (Banda Sonora Original)"/>
    <x v="606"/>
    <s v="Post teen pop"/>
    <s v="7jQHOrErpLMStcUUSavQWR"/>
    <x v="0"/>
    <x v="1"/>
    <x v="420"/>
    <x v="513"/>
    <x v="5"/>
    <x v="588"/>
    <x v="0"/>
    <n v="3.4599999999999999E-2"/>
    <n v="0.95299999999999996"/>
    <n v="1.42E-3"/>
    <n v="9.3700000000000006E-2"/>
    <n v="0.36599999999999999"/>
    <x v="1323"/>
    <n v="192013"/>
  </r>
  <r>
    <s v="5Xw4HulgAYsJaB9VXOMVLH"/>
    <s v="Canción del encantamiento"/>
    <x v="905"/>
    <x v="39"/>
    <s v="4N0hKY0m2vNKEcci2nxuRT"/>
    <s v="Enredados (Rapunzel) OST"/>
    <x v="570"/>
    <s v="Post teen pop"/>
    <s v="7jQHOrErpLMStcUUSavQWR"/>
    <x v="0"/>
    <x v="1"/>
    <x v="304"/>
    <x v="514"/>
    <x v="0"/>
    <x v="1325"/>
    <x v="0"/>
    <n v="3.6700000000000003E-2"/>
    <n v="0.96199999999999997"/>
    <n v="0"/>
    <n v="0.128"/>
    <n v="0.51200000000000001"/>
    <x v="1324"/>
    <n v="54453"/>
  </r>
  <r>
    <s v="0zqY0ttERCqwSfgzfMWMNG"/>
    <s v="La Bella Y La Bestia"/>
    <x v="909"/>
    <x v="39"/>
    <s v="0aPzWk7Rcifu9jhI8cjZYP"/>
    <s v="La Bella y La Bestia (Edición Especial/Banda Sonora Original)"/>
    <x v="606"/>
    <s v="Post teen pop"/>
    <s v="7jQHOrErpLMStcUUSavQWR"/>
    <x v="0"/>
    <x v="1"/>
    <x v="371"/>
    <x v="515"/>
    <x v="5"/>
    <x v="1326"/>
    <x v="1"/>
    <n v="3.85E-2"/>
    <n v="0.91600000000000004"/>
    <n v="9.1399999999999999E-4"/>
    <n v="0.153"/>
    <n v="0.152"/>
    <x v="1325"/>
    <n v="163840"/>
  </r>
  <r>
    <s v="6orRFPOpyksp2Hgh7KDehQ"/>
    <s v="Qué hay más allá"/>
    <x v="910"/>
    <x v="48"/>
    <s v="0nA3yR0mNPvh8ckbehR4YP"/>
    <s v="Vaiana (Banda Sonora Original en Castellano)"/>
    <x v="265"/>
    <s v="Post teen pop"/>
    <s v="7jQHOrErpLMStcUUSavQWR"/>
    <x v="0"/>
    <x v="1"/>
    <x v="385"/>
    <x v="516"/>
    <x v="6"/>
    <x v="1327"/>
    <x v="0"/>
    <n v="8.43E-2"/>
    <n v="0.67300000000000004"/>
    <n v="0"/>
    <n v="9.5899999999999999E-2"/>
    <n v="0.121"/>
    <x v="1326"/>
    <n v="163387"/>
  </r>
  <r>
    <s v="7Hjr124CfhS8HYAHJitVO4"/>
    <s v="Fire"/>
    <x v="911"/>
    <x v="61"/>
    <s v="0w57XnlENgJWxQmK2iiKKa"/>
    <s v="Camp Rock 2: The Final Jam"/>
    <x v="103"/>
    <s v="Post teen pop"/>
    <s v="7jQHOrErpLMStcUUSavQWR"/>
    <x v="0"/>
    <x v="1"/>
    <x v="315"/>
    <x v="146"/>
    <x v="4"/>
    <x v="1328"/>
    <x v="1"/>
    <n v="7.8E-2"/>
    <n v="0.123"/>
    <n v="0"/>
    <n v="0.20300000000000001"/>
    <n v="0.68100000000000005"/>
    <x v="1327"/>
    <n v="182227"/>
  </r>
  <r>
    <s v="2E1V6nbjINpLpiMaWMSYZ4"/>
    <s v="Can't Back Down"/>
    <x v="825"/>
    <x v="54"/>
    <s v="0w57XnlENgJWxQmK2iiKKa"/>
    <s v="Camp Rock 2: The Final Jam"/>
    <x v="103"/>
    <s v="Post teen pop"/>
    <s v="7jQHOrErpLMStcUUSavQWR"/>
    <x v="0"/>
    <x v="1"/>
    <x v="184"/>
    <x v="164"/>
    <x v="4"/>
    <x v="1329"/>
    <x v="0"/>
    <n v="9.6000000000000002E-2"/>
    <n v="8.4699999999999998E-2"/>
    <n v="0"/>
    <n v="0.1"/>
    <n v="0.65800000000000003"/>
    <x v="1328"/>
    <n v="199907"/>
  </r>
  <r>
    <s v="58HtLMKqU6MOr3cw0P6QEm"/>
    <s v="It's On - From &quot;Camp Rock 2: The Final Jam&quot;"/>
    <x v="825"/>
    <x v="61"/>
    <s v="0w57XnlENgJWxQmK2iiKKa"/>
    <s v="Camp Rock 2: The Final Jam"/>
    <x v="103"/>
    <s v="Post teen pop"/>
    <s v="7jQHOrErpLMStcUUSavQWR"/>
    <x v="0"/>
    <x v="1"/>
    <x v="114"/>
    <x v="234"/>
    <x v="1"/>
    <x v="1330"/>
    <x v="1"/>
    <n v="0.13800000000000001"/>
    <n v="5.0299999999999997E-3"/>
    <n v="0"/>
    <n v="7.2700000000000001E-2"/>
    <n v="0.9"/>
    <x v="1329"/>
    <n v="243173"/>
  </r>
  <r>
    <s v="5Alb26b1yQSaZtNxYKhZFC"/>
    <s v="Wouldn't Change a Thing"/>
    <x v="825"/>
    <x v="25"/>
    <s v="0w57XnlENgJWxQmK2iiKKa"/>
    <s v="Camp Rock 2: The Final Jam"/>
    <x v="103"/>
    <s v="Post teen pop"/>
    <s v="7jQHOrErpLMStcUUSavQWR"/>
    <x v="0"/>
    <x v="1"/>
    <x v="464"/>
    <x v="175"/>
    <x v="2"/>
    <x v="1331"/>
    <x v="0"/>
    <n v="8.3299999999999999E-2"/>
    <n v="8.43E-2"/>
    <n v="0"/>
    <n v="0.105"/>
    <n v="0.51600000000000001"/>
    <x v="1330"/>
    <n v="205040"/>
  </r>
  <r>
    <s v="2y8rZoB5iJBt233kASCihn"/>
    <s v="Introducing Me"/>
    <x v="824"/>
    <x v="66"/>
    <s v="0w57XnlENgJWxQmK2iiKKa"/>
    <s v="Camp Rock 2: The Final Jam"/>
    <x v="103"/>
    <s v="Post teen pop"/>
    <s v="7jQHOrErpLMStcUUSavQWR"/>
    <x v="0"/>
    <x v="1"/>
    <x v="106"/>
    <x v="517"/>
    <x v="1"/>
    <x v="1332"/>
    <x v="0"/>
    <n v="5.1499999999999997E-2"/>
    <n v="0.49099999999999999"/>
    <n v="0"/>
    <n v="7.7299999999999994E-2"/>
    <n v="0.68400000000000005"/>
    <x v="1331"/>
    <n v="187627"/>
  </r>
  <r>
    <s v="0q6ku8ljaOYoxs80gYrW8r"/>
    <s v="This is Our Song"/>
    <x v="825"/>
    <x v="80"/>
    <s v="0w57XnlENgJWxQmK2iiKKa"/>
    <s v="Camp Rock 2: The Final Jam"/>
    <x v="103"/>
    <s v="Post teen pop"/>
    <s v="7jQHOrErpLMStcUUSavQWR"/>
    <x v="0"/>
    <x v="1"/>
    <x v="465"/>
    <x v="465"/>
    <x v="3"/>
    <x v="1333"/>
    <x v="0"/>
    <n v="3.5799999999999998E-2"/>
    <n v="8.6699999999999999E-2"/>
    <n v="0"/>
    <n v="9.3700000000000006E-2"/>
    <n v="0.39400000000000002"/>
    <x v="1332"/>
    <n v="178333"/>
  </r>
  <r>
    <s v="6uqpHCbXPceYgS4KdzaOdU"/>
    <s v="We Rock"/>
    <x v="912"/>
    <x v="74"/>
    <s v="2UFGffYhwvhVGzXYldlpZk"/>
    <s v="Camp Rock OST"/>
    <x v="106"/>
    <s v="Post teen pop"/>
    <s v="7jQHOrErpLMStcUUSavQWR"/>
    <x v="0"/>
    <x v="1"/>
    <x v="32"/>
    <x v="358"/>
    <x v="4"/>
    <x v="1334"/>
    <x v="1"/>
    <n v="0.11"/>
    <n v="6.2300000000000003E-3"/>
    <n v="0"/>
    <n v="0.10299999999999999"/>
    <n v="0.84399999999999997"/>
    <x v="1333"/>
    <n v="192160"/>
  </r>
  <r>
    <s v="5ef1YfcBRyWqKZ5t9ZUYe0"/>
    <s v="Play My Music"/>
    <x v="377"/>
    <x v="56"/>
    <s v="2UFGffYhwvhVGzXYldlpZk"/>
    <s v="Camp Rock OST"/>
    <x v="106"/>
    <s v="Post teen pop"/>
    <s v="7jQHOrErpLMStcUUSavQWR"/>
    <x v="0"/>
    <x v="1"/>
    <x v="414"/>
    <x v="425"/>
    <x v="7"/>
    <x v="1335"/>
    <x v="0"/>
    <n v="8.3599999999999994E-2"/>
    <n v="6.3199999999999997E-4"/>
    <n v="0"/>
    <n v="0.219"/>
    <n v="0.80300000000000005"/>
    <x v="1334"/>
    <n v="197463"/>
  </r>
  <r>
    <s v="6RC5tEJEye1m0ilNfzjf3K"/>
    <s v="Gotta Find You"/>
    <x v="871"/>
    <x v="26"/>
    <s v="2UFGffYhwvhVGzXYldlpZk"/>
    <s v="Camp Rock OST"/>
    <x v="106"/>
    <s v="Post teen pop"/>
    <s v="7jQHOrErpLMStcUUSavQWR"/>
    <x v="0"/>
    <x v="1"/>
    <x v="466"/>
    <x v="12"/>
    <x v="1"/>
    <x v="1336"/>
    <x v="0"/>
    <n v="0.03"/>
    <n v="5.8900000000000001E-2"/>
    <n v="0"/>
    <n v="8.6099999999999996E-2"/>
    <n v="0.47299999999999998"/>
    <x v="1335"/>
    <n v="241867"/>
  </r>
  <r>
    <s v="2JQRlt3HpTCpRvcfDsbwic"/>
    <s v="This Is Me"/>
    <x v="825"/>
    <x v="64"/>
    <s v="2UFGffYhwvhVGzXYldlpZk"/>
    <s v="Camp Rock OST"/>
    <x v="106"/>
    <s v="Post teen pop"/>
    <s v="7jQHOrErpLMStcUUSavQWR"/>
    <x v="0"/>
    <x v="1"/>
    <x v="201"/>
    <x v="373"/>
    <x v="2"/>
    <x v="1337"/>
    <x v="0"/>
    <n v="3.9899999999999998E-2"/>
    <n v="1.0999999999999999E-2"/>
    <n v="0"/>
    <n v="9.4700000000000006E-2"/>
    <n v="0.57999999999999996"/>
    <x v="1336"/>
    <n v="189173"/>
  </r>
  <r>
    <s v="5LiW25vFN2BzrceU27R8qy"/>
    <s v="Here I Am"/>
    <x v="913"/>
    <x v="10"/>
    <s v="2UFGffYhwvhVGzXYldlpZk"/>
    <s v="Camp Rock OST"/>
    <x v="106"/>
    <s v="Post teen pop"/>
    <s v="7jQHOrErpLMStcUUSavQWR"/>
    <x v="0"/>
    <x v="1"/>
    <x v="305"/>
    <x v="64"/>
    <x v="11"/>
    <x v="1338"/>
    <x v="0"/>
    <n v="3.4099999999999998E-2"/>
    <n v="0.157"/>
    <n v="0"/>
    <n v="0.17699999999999999"/>
    <n v="0.44900000000000001"/>
    <x v="1337"/>
    <n v="225760"/>
  </r>
  <r>
    <s v="6xg61PHNCLvQClEJrT9p0V"/>
    <s v="What it Takes"/>
    <x v="914"/>
    <x v="76"/>
    <s v="2UFGffYhwvhVGzXYldlpZk"/>
    <s v="Camp Rock OST"/>
    <x v="106"/>
    <s v="Post teen pop"/>
    <s v="7jQHOrErpLMStcUUSavQWR"/>
    <x v="0"/>
    <x v="1"/>
    <x v="315"/>
    <x v="425"/>
    <x v="7"/>
    <x v="1339"/>
    <x v="0"/>
    <n v="7.9399999999999998E-2"/>
    <n v="0.36899999999999999"/>
    <n v="3.5200000000000002E-6"/>
    <n v="0.29699999999999999"/>
    <n v="0.64700000000000002"/>
    <x v="1338"/>
    <n v="161920"/>
  </r>
  <r>
    <s v="0CNuwuX6yEMcQYsCnwUfaV"/>
    <s v="Dynamite"/>
    <x v="875"/>
    <x v="10"/>
    <s v="6x4OPEu2K9XqqhJtHh8brP"/>
    <s v="A.N.T. Farm (Original Soundtrack)"/>
    <x v="82"/>
    <s v="Post teen pop"/>
    <s v="7jQHOrErpLMStcUUSavQWR"/>
    <x v="0"/>
    <x v="1"/>
    <x v="187"/>
    <x v="48"/>
    <x v="0"/>
    <x v="1340"/>
    <x v="0"/>
    <n v="7.17E-2"/>
    <n v="0.184"/>
    <n v="0"/>
    <n v="5.3499999999999999E-2"/>
    <n v="0.49299999999999999"/>
    <x v="1339"/>
    <n v="162960"/>
  </r>
  <r>
    <s v="0unE30Ni1mCtJ3ouixiwlB"/>
    <s v="Something About the Sunshine"/>
    <x v="915"/>
    <x v="80"/>
    <s v="1KE7DaTs2cRWQk6BnRLAD1"/>
    <s v="Starstruck (Original Motion Picture Soundtrack)"/>
    <x v="103"/>
    <s v="Post teen pop"/>
    <s v="7jQHOrErpLMStcUUSavQWR"/>
    <x v="0"/>
    <x v="1"/>
    <x v="317"/>
    <x v="213"/>
    <x v="5"/>
    <x v="1341"/>
    <x v="0"/>
    <n v="4.7899999999999998E-2"/>
    <n v="9.7699999999999995E-2"/>
    <n v="0"/>
    <n v="0.14099999999999999"/>
    <n v="0.78200000000000003"/>
    <x v="286"/>
    <n v="187507"/>
  </r>
  <r>
    <s v="34iOdwktu3ZDhujxpsAqe7"/>
    <s v="Stuck On You"/>
    <x v="916"/>
    <x v="29"/>
    <s v="7l32WTeC5bxmYNLtEWml4m"/>
    <s v="Stuck On You"/>
    <x v="280"/>
    <s v="post-teen alternative, indie, pop (large variety)"/>
    <s v="1y42gwI5cuwjBslPyQNfqb"/>
    <x v="0"/>
    <x v="1"/>
    <x v="258"/>
    <x v="159"/>
    <x v="2"/>
    <x v="1342"/>
    <x v="1"/>
    <n v="7.4800000000000005E-2"/>
    <n v="0.42899999999999999"/>
    <n v="0"/>
    <n v="0.14599999999999999"/>
    <n v="0.436"/>
    <x v="1340"/>
    <n v="158467"/>
  </r>
  <r>
    <s v="7vmiKOPQuGBV3Q2z3He5e9"/>
    <s v="Down Low"/>
    <x v="917"/>
    <x v="15"/>
    <s v="585s4f9yrPNsp0G7AkTFDF"/>
    <s v="Down Low"/>
    <x v="309"/>
    <s v="post-teen alternative, indie, pop (large variety)"/>
    <s v="1y42gwI5cuwjBslPyQNfqb"/>
    <x v="0"/>
    <x v="1"/>
    <x v="237"/>
    <x v="518"/>
    <x v="0"/>
    <x v="1343"/>
    <x v="1"/>
    <n v="2.87E-2"/>
    <n v="0.79900000000000004"/>
    <n v="1.39E-6"/>
    <n v="0.317"/>
    <n v="0.33300000000000002"/>
    <x v="1341"/>
    <n v="202007"/>
  </r>
  <r>
    <s v="0cppqb4vQycORHNMxr8DGd"/>
    <s v="Favorite Part Of Me"/>
    <x v="917"/>
    <x v="2"/>
    <s v="585s4f9yrPNsp0G7AkTFDF"/>
    <s v="Down Low"/>
    <x v="309"/>
    <s v="post-teen alternative, indie, pop (large variety)"/>
    <s v="1y42gwI5cuwjBslPyQNfqb"/>
    <x v="0"/>
    <x v="1"/>
    <x v="136"/>
    <x v="469"/>
    <x v="2"/>
    <x v="1344"/>
    <x v="0"/>
    <n v="4.4699999999999997E-2"/>
    <n v="0.86199999999999999"/>
    <n v="0"/>
    <n v="9.6000000000000002E-2"/>
    <n v="0.40300000000000002"/>
    <x v="1342"/>
    <n v="198391"/>
  </r>
  <r>
    <s v="5WEAZtjEufELtaxqYcqCJg"/>
    <s v="Years"/>
    <x v="917"/>
    <x v="4"/>
    <s v="585s4f9yrPNsp0G7AkTFDF"/>
    <s v="Down Low"/>
    <x v="309"/>
    <s v="post-teen alternative, indie, pop (large variety)"/>
    <s v="1y42gwI5cuwjBslPyQNfqb"/>
    <x v="0"/>
    <x v="1"/>
    <x v="143"/>
    <x v="519"/>
    <x v="10"/>
    <x v="702"/>
    <x v="0"/>
    <n v="3.4200000000000001E-2"/>
    <n v="0.85499999999999998"/>
    <n v="0"/>
    <n v="9.5200000000000007E-2"/>
    <n v="0.25600000000000001"/>
    <x v="445"/>
    <n v="190268"/>
  </r>
  <r>
    <s v="4poybupy26pTWPr9zY1i7h"/>
    <s v="Some Say"/>
    <x v="292"/>
    <x v="31"/>
    <s v="5pCAWYym13GcQN8CXEb89m"/>
    <s v="Some Say"/>
    <x v="65"/>
    <s v="post-teen alternative, indie, pop (large variety)"/>
    <s v="1y42gwI5cuwjBslPyQNfqb"/>
    <x v="0"/>
    <x v="1"/>
    <x v="245"/>
    <x v="520"/>
    <x v="11"/>
    <x v="1345"/>
    <x v="1"/>
    <n v="4.0399999999999998E-2"/>
    <n v="0.70099999999999996"/>
    <n v="2.5600000000000001E-6"/>
    <n v="0.13200000000000001"/>
    <n v="0.48199999999999998"/>
    <x v="1343"/>
    <n v="175602"/>
  </r>
  <r>
    <s v="5VGBgPVFO3e0lWz4WHYntQ"/>
    <s v="All For Love"/>
    <x v="149"/>
    <x v="6"/>
    <s v="7HIBYcRPuix4vb4C3d6F0C"/>
    <s v="All For Love"/>
    <x v="146"/>
    <s v="post-teen alternative, indie, pop (large variety)"/>
    <s v="1y42gwI5cuwjBslPyQNfqb"/>
    <x v="0"/>
    <x v="1"/>
    <x v="189"/>
    <x v="16"/>
    <x v="3"/>
    <x v="277"/>
    <x v="0"/>
    <n v="6.7799999999999999E-2"/>
    <n v="0.14499999999999999"/>
    <n v="1.03E-5"/>
    <n v="0.45900000000000002"/>
    <n v="0.65100000000000002"/>
    <x v="275"/>
    <n v="180485"/>
  </r>
  <r>
    <s v="2JtuQZHQAtNO13O8KLQSxE"/>
    <s v="Boys Like You"/>
    <x v="918"/>
    <x v="4"/>
    <s v="0Dul38cVpG0ASG02D653k8"/>
    <s v="Boys Like You"/>
    <x v="160"/>
    <s v="post-teen alternative, indie, pop (large variety)"/>
    <s v="1y42gwI5cuwjBslPyQNfqb"/>
    <x v="0"/>
    <x v="1"/>
    <x v="143"/>
    <x v="290"/>
    <x v="7"/>
    <x v="1167"/>
    <x v="0"/>
    <n v="0.113"/>
    <n v="0.23"/>
    <n v="0"/>
    <n v="0.16400000000000001"/>
    <n v="0.54100000000000004"/>
    <x v="1344"/>
    <n v="187349"/>
  </r>
  <r>
    <s v="33NUt06BeLIeJyf4YJtGoh"/>
    <s v="Slow Dance (feat. Ava Max)"/>
    <x v="12"/>
    <x v="44"/>
    <s v="3BN8juNaSxMdwagm6RBvwh"/>
    <s v="Slow Dance"/>
    <x v="19"/>
    <s v="post-teen alternative, indie, pop (large variety)"/>
    <s v="1y42gwI5cuwjBslPyQNfqb"/>
    <x v="0"/>
    <x v="1"/>
    <x v="317"/>
    <x v="507"/>
    <x v="2"/>
    <x v="1308"/>
    <x v="0"/>
    <n v="3.8600000000000002E-2"/>
    <n v="0.214"/>
    <n v="0"/>
    <n v="0.06"/>
    <n v="0.36299999999999999"/>
    <x v="1304"/>
    <n v="178800"/>
  </r>
  <r>
    <s v="2y8iBf0QRqCKFtePi9Rl2H"/>
    <s v="Why Do You Love Me"/>
    <x v="919"/>
    <x v="6"/>
    <s v="3TG1020RW6Fh4jc0ahtXGO"/>
    <s v="Why Do You Love Me"/>
    <x v="3"/>
    <s v="post-teen alternative, indie, pop (large variety)"/>
    <s v="1y42gwI5cuwjBslPyQNfqb"/>
    <x v="0"/>
    <x v="1"/>
    <x v="282"/>
    <x v="521"/>
    <x v="4"/>
    <x v="936"/>
    <x v="1"/>
    <n v="9.0200000000000002E-2"/>
    <n v="0.28000000000000003"/>
    <n v="1.16E-4"/>
    <n v="0.20300000000000001"/>
    <n v="0.73199999999999998"/>
    <x v="1345"/>
    <n v="171908"/>
  </r>
  <r>
    <s v="0iwsQWgtjSq2kUXuZwTDAL"/>
    <s v="Home with You"/>
    <x v="839"/>
    <x v="35"/>
    <s v="5boeEaUtj7gHXFxKtFFlzL"/>
    <s v="As She Pleases"/>
    <x v="607"/>
    <s v="post-teen alternative, indie, pop (large variety)"/>
    <s v="1y42gwI5cuwjBslPyQNfqb"/>
    <x v="0"/>
    <x v="1"/>
    <x v="212"/>
    <x v="399"/>
    <x v="3"/>
    <x v="1346"/>
    <x v="1"/>
    <n v="8.7800000000000003E-2"/>
    <n v="6.7000000000000004E-2"/>
    <n v="0"/>
    <n v="9.5200000000000007E-2"/>
    <n v="0.72699999999999998"/>
    <x v="1346"/>
    <n v="190576"/>
  </r>
  <r>
    <s v="0L1IszgjzIZRBENyHJTQms"/>
    <s v="Dear Society"/>
    <x v="839"/>
    <x v="34"/>
    <s v="0ufTtbuq00FDGauIfTUlNR"/>
    <s v="Dear Society"/>
    <x v="12"/>
    <s v="post-teen alternative, indie, pop (large variety)"/>
    <s v="1y42gwI5cuwjBslPyQNfqb"/>
    <x v="0"/>
    <x v="1"/>
    <x v="4"/>
    <x v="82"/>
    <x v="3"/>
    <x v="1347"/>
    <x v="1"/>
    <n v="4.9200000000000001E-2"/>
    <n v="0.161"/>
    <n v="0"/>
    <n v="0.13300000000000001"/>
    <n v="0.41599999999999998"/>
    <x v="1347"/>
    <n v="179577"/>
  </r>
  <r>
    <s v="5naYe7rLMZcLfO1DKg48MK"/>
    <s v="All Day And Night"/>
    <x v="53"/>
    <x v="34"/>
    <s v="16H9XbDP9IxeyOohsXkKXb"/>
    <s v="Snacks"/>
    <x v="13"/>
    <s v="post-teen alternative, indie, pop (large variety)"/>
    <s v="1y42gwI5cuwjBslPyQNfqb"/>
    <x v="0"/>
    <x v="1"/>
    <x v="144"/>
    <x v="148"/>
    <x v="2"/>
    <x v="274"/>
    <x v="1"/>
    <n v="0.108"/>
    <n v="0.317"/>
    <n v="0"/>
    <n v="0.14000000000000001"/>
    <n v="0.54100000000000004"/>
    <x v="273"/>
    <n v="169467"/>
  </r>
  <r>
    <s v="7lqsmY0ifoZsqBU6DpbCIq"/>
    <s v="All For Love"/>
    <x v="839"/>
    <x v="58"/>
    <s v="7mJK3UAv5hWE7p7rzvAjuV"/>
    <s v="All For Love"/>
    <x v="608"/>
    <s v="post-teen alternative, indie, pop (large variety)"/>
    <s v="1y42gwI5cuwjBslPyQNfqb"/>
    <x v="0"/>
    <x v="1"/>
    <x v="85"/>
    <x v="24"/>
    <x v="2"/>
    <x v="1348"/>
    <x v="1"/>
    <n v="5.5599999999999997E-2"/>
    <n v="5.1399999999999996E-3"/>
    <n v="3.79E-5"/>
    <n v="6.5799999999999997E-2"/>
    <n v="0.13300000000000001"/>
    <x v="1348"/>
    <n v="203680"/>
  </r>
  <r>
    <s v="5kApwSRDqF5CKclVLw1FBM"/>
    <s v="Dead"/>
    <x v="839"/>
    <x v="19"/>
    <s v="0Uc4E6Y5h36pCjptIv0EZB"/>
    <s v="Dead"/>
    <x v="609"/>
    <s v="post-teen alternative, indie, pop (large variety)"/>
    <s v="1y42gwI5cuwjBslPyQNfqb"/>
    <x v="0"/>
    <x v="1"/>
    <x v="299"/>
    <x v="293"/>
    <x v="7"/>
    <x v="1"/>
    <x v="1"/>
    <n v="0.21099999999999999"/>
    <n v="0.4"/>
    <n v="0"/>
    <n v="0.183"/>
    <n v="0.55300000000000005"/>
    <x v="1349"/>
    <n v="194827"/>
  </r>
  <r>
    <s v="1mJYgCniedO0tBpAGCL1vO"/>
    <s v="Sidelove"/>
    <x v="917"/>
    <x v="58"/>
    <s v="585s4f9yrPNsp0G7AkTFDF"/>
    <s v="Down Low"/>
    <x v="309"/>
    <s v="post-teen alternative, indie, pop (large variety)"/>
    <s v="1y42gwI5cuwjBslPyQNfqb"/>
    <x v="0"/>
    <x v="1"/>
    <x v="79"/>
    <x v="522"/>
    <x v="4"/>
    <x v="1349"/>
    <x v="0"/>
    <n v="3.3700000000000001E-2"/>
    <n v="0.79900000000000004"/>
    <n v="0"/>
    <n v="0.104"/>
    <n v="0.51100000000000001"/>
    <x v="1350"/>
    <n v="172154"/>
  </r>
  <r>
    <s v="3ZCTVFBt2Brf31RLEnCkWJ"/>
    <s v="everything i wanted"/>
    <x v="29"/>
    <x v="89"/>
    <s v="4i3rAwPw7Ln2YrKDusaWyT"/>
    <s v="everything i wanted"/>
    <x v="208"/>
    <s v="post-teen alternative, indie, pop (large variety)"/>
    <s v="1y42gwI5cuwjBslPyQNfqb"/>
    <x v="0"/>
    <x v="1"/>
    <x v="130"/>
    <x v="334"/>
    <x v="0"/>
    <x v="639"/>
    <x v="1"/>
    <n v="9.9400000000000002E-2"/>
    <n v="0.90200000000000002"/>
    <n v="0.65700000000000003"/>
    <n v="0.106"/>
    <n v="0.24299999999999999"/>
    <x v="630"/>
    <n v="245426"/>
  </r>
  <r>
    <s v="1ioqD1XvFGDomjXkKNCBQB"/>
    <s v="Doing To Me"/>
    <x v="917"/>
    <x v="0"/>
    <s v="0p9VYdjKX7XgC7M3wm5R3E"/>
    <s v="Trust Issues"/>
    <x v="148"/>
    <s v="post-teen alternative, indie, pop (large variety)"/>
    <s v="1y42gwI5cuwjBslPyQNfqb"/>
    <x v="0"/>
    <x v="1"/>
    <x v="3"/>
    <x v="389"/>
    <x v="8"/>
    <x v="1310"/>
    <x v="1"/>
    <n v="5.7099999999999998E-2"/>
    <n v="0.28399999999999997"/>
    <n v="1.5799999999999999E-6"/>
    <n v="9.7100000000000006E-2"/>
    <n v="0.36799999999999999"/>
    <x v="1351"/>
    <n v="190098"/>
  </r>
  <r>
    <s v="2nMeu6UenVvwUktBCpLMK9"/>
    <s v="Young And Beautiful"/>
    <x v="641"/>
    <x v="34"/>
    <s v="1D92WOHWUI2AGQCCdplcXL"/>
    <s v="Young And Beautiful"/>
    <x v="97"/>
    <s v="post-teen alternative, indie, pop (large variety)"/>
    <s v="1y42gwI5cuwjBslPyQNfqb"/>
    <x v="0"/>
    <x v="1"/>
    <x v="407"/>
    <x v="332"/>
    <x v="1"/>
    <x v="1350"/>
    <x v="1"/>
    <n v="3.6799999999999999E-2"/>
    <n v="0.26200000000000001"/>
    <n v="3.6900000000000002E-5"/>
    <n v="0.11"/>
    <n v="0.151"/>
    <x v="1352"/>
    <n v="236053"/>
  </r>
  <r>
    <s v="2XU0oxnq2qxCpomAAuJY8K"/>
    <s v="Dance Monkey"/>
    <x v="533"/>
    <x v="99"/>
    <s v="0UywfDKYlyiu1b38DRrzYD"/>
    <s v="Dance Monkey (Stripped Back) / Dance Monkey"/>
    <x v="282"/>
    <s v="post-teen alternative, indie, pop (large variety)"/>
    <s v="1y42gwI5cuwjBslPyQNfqb"/>
    <x v="0"/>
    <x v="1"/>
    <x v="329"/>
    <x v="249"/>
    <x v="0"/>
    <x v="331"/>
    <x v="1"/>
    <n v="9.2399999999999996E-2"/>
    <n v="0.69199999999999995"/>
    <n v="1.0399999999999999E-4"/>
    <n v="0.14899999999999999"/>
    <n v="0.51300000000000001"/>
    <x v="842"/>
    <n v="209438"/>
  </r>
  <r>
    <s v="76bvw5EDyhm1b3dfsOToYG"/>
    <s v="The Kids Are Coming"/>
    <x v="533"/>
    <x v="4"/>
    <s v="2pJXQvY0YeDvVJ9gMU9G7j"/>
    <s v="The Kids Are Coming"/>
    <x v="7"/>
    <s v="post-teen alternative, indie, pop (large variety)"/>
    <s v="1y42gwI5cuwjBslPyQNfqb"/>
    <x v="0"/>
    <x v="1"/>
    <x v="79"/>
    <x v="523"/>
    <x v="10"/>
    <x v="1351"/>
    <x v="1"/>
    <n v="0.29799999999999999"/>
    <n v="0.193"/>
    <n v="6.3100000000000002E-5"/>
    <n v="0.14000000000000001"/>
    <n v="0.154"/>
    <x v="1353"/>
    <n v="204521"/>
  </r>
  <r>
    <s v="0JQ5MbyriK6ruD3t6RZ7ix"/>
    <s v="Never Seen The Rain"/>
    <x v="533"/>
    <x v="38"/>
    <s v="2pJXQvY0YeDvVJ9gMU9G7j"/>
    <s v="The Kids Are Coming"/>
    <x v="7"/>
    <s v="post-teen alternative, indie, pop (large variety)"/>
    <s v="1y42gwI5cuwjBslPyQNfqb"/>
    <x v="0"/>
    <x v="1"/>
    <x v="80"/>
    <x v="524"/>
    <x v="0"/>
    <x v="1352"/>
    <x v="1"/>
    <n v="3.6999999999999998E-2"/>
    <n v="0.43"/>
    <n v="0"/>
    <n v="0.28399999999999997"/>
    <n v="0.27100000000000002"/>
    <x v="1354"/>
    <n v="200742"/>
  </r>
  <r>
    <s v="7BooBD8k8ABLTFLzgxcT5G"/>
    <s v="Johnny Run Away"/>
    <x v="533"/>
    <x v="30"/>
    <s v="2pJXQvY0YeDvVJ9gMU9G7j"/>
    <s v="The Kids Are Coming"/>
    <x v="7"/>
    <s v="post-teen alternative, indie, pop (large variety)"/>
    <s v="1y42gwI5cuwjBslPyQNfqb"/>
    <x v="0"/>
    <x v="1"/>
    <x v="431"/>
    <x v="84"/>
    <x v="7"/>
    <x v="1353"/>
    <x v="0"/>
    <n v="6.2199999999999998E-2"/>
    <n v="0.64200000000000002"/>
    <n v="1.2300000000000001E-6"/>
    <n v="0.107"/>
    <n v="0.58199999999999996"/>
    <x v="1355"/>
    <n v="192346"/>
  </r>
  <r>
    <s v="4kRT3cCwp0uYEqh4hHvxZS"/>
    <s v="Jimmy"/>
    <x v="533"/>
    <x v="6"/>
    <s v="2pJXQvY0YeDvVJ9gMU9G7j"/>
    <s v="The Kids Are Coming"/>
    <x v="7"/>
    <s v="post-teen alternative, indie, pop (large variety)"/>
    <s v="1y42gwI5cuwjBslPyQNfqb"/>
    <x v="0"/>
    <x v="1"/>
    <x v="188"/>
    <x v="524"/>
    <x v="4"/>
    <x v="1354"/>
    <x v="0"/>
    <n v="3.4599999999999999E-2"/>
    <n v="0.47299999999999998"/>
    <n v="1.13E-6"/>
    <n v="0.125"/>
    <n v="0.182"/>
    <x v="1356"/>
    <n v="223620"/>
  </r>
  <r>
    <s v="0kF0fz89HNJ1afzJ1IE1rP"/>
    <s v="Say It to My Face"/>
    <x v="839"/>
    <x v="20"/>
    <s v="5boeEaUtj7gHXFxKtFFlzL"/>
    <s v="As She Pleases"/>
    <x v="607"/>
    <s v="post-teen alternative, indie, pop (large variety)"/>
    <s v="1y42gwI5cuwjBslPyQNfqb"/>
    <x v="0"/>
    <x v="1"/>
    <x v="79"/>
    <x v="523"/>
    <x v="1"/>
    <x v="227"/>
    <x v="1"/>
    <n v="0.435"/>
    <n v="0.16900000000000001"/>
    <n v="0"/>
    <n v="0.27600000000000002"/>
    <n v="0.59099999999999997"/>
    <x v="1357"/>
    <n v="189695"/>
  </r>
  <r>
    <s v="2kJwzbxV2ppxnQoYw4GLBZ"/>
    <s v="If The World Was Ending (feat. Julia Michaels)"/>
    <x v="920"/>
    <x v="85"/>
    <s v="7BrlhEO8dHiNmU8A1Ep9RZ"/>
    <s v="If The World Was Ending (feat. Julia Michaels)"/>
    <x v="282"/>
    <s v="post-teen alternative, indie, pop (large variety)"/>
    <s v="1y42gwI5cuwjBslPyQNfqb"/>
    <x v="0"/>
    <x v="1"/>
    <x v="404"/>
    <x v="525"/>
    <x v="2"/>
    <x v="1355"/>
    <x v="0"/>
    <n v="0.129"/>
    <n v="0.86599999999999999"/>
    <n v="0"/>
    <n v="0.109"/>
    <n v="0.60399999999999998"/>
    <x v="1358"/>
    <n v="208687"/>
  </r>
  <r>
    <s v="5fmBkJa4mTezkJq8B1TgSn"/>
    <s v="Colourblind"/>
    <x v="533"/>
    <x v="1"/>
    <s v="2pJXQvY0YeDvVJ9gMU9G7j"/>
    <s v="The Kids Are Coming"/>
    <x v="7"/>
    <s v="post-teen alternative, indie, pop (large variety)"/>
    <s v="1y42gwI5cuwjBslPyQNfqb"/>
    <x v="0"/>
    <x v="1"/>
    <x v="165"/>
    <x v="526"/>
    <x v="10"/>
    <x v="1356"/>
    <x v="1"/>
    <n v="3.6700000000000003E-2"/>
    <n v="0.72899999999999998"/>
    <n v="0"/>
    <n v="7.4700000000000003E-2"/>
    <n v="0.115"/>
    <x v="1359"/>
    <n v="206094"/>
  </r>
  <r>
    <s v="7DoNtK2gVFRwJh0hkHe5wQ"/>
    <s v="Easy"/>
    <x v="765"/>
    <x v="35"/>
    <s v="3Vsbl0diFGw8HNSjG8ue9m"/>
    <s v="Romance"/>
    <x v="121"/>
    <s v="post-teen alternative, indie, pop (large variety)"/>
    <s v="1y42gwI5cuwjBslPyQNfqb"/>
    <x v="0"/>
    <x v="1"/>
    <x v="444"/>
    <x v="236"/>
    <x v="6"/>
    <x v="1227"/>
    <x v="1"/>
    <n v="4.6300000000000001E-2"/>
    <n v="0.41099999999999998"/>
    <n v="1.55E-6"/>
    <n v="9.6600000000000005E-2"/>
    <n v="0.35499999999999998"/>
    <x v="1205"/>
    <n v="194686"/>
  </r>
  <r>
    <s v="4HBvwhhYo7YiYXkUDrOHzS"/>
    <s v="Trampoline"/>
    <x v="41"/>
    <x v="9"/>
    <s v="2ms8D5cy72qBtVnxKlXtP3"/>
    <s v="Melt (Deluxe)"/>
    <x v="42"/>
    <s v="post-teen alternative, indie, pop (large variety)"/>
    <s v="1y42gwI5cuwjBslPyQNfqb"/>
    <x v="0"/>
    <x v="1"/>
    <x v="97"/>
    <x v="411"/>
    <x v="3"/>
    <x v="1202"/>
    <x v="1"/>
    <n v="3.3399999999999999E-2"/>
    <n v="0.56000000000000005"/>
    <n v="0"/>
    <n v="0.13700000000000001"/>
    <n v="0.498"/>
    <x v="1179"/>
    <n v="184280"/>
  </r>
  <r>
    <s v="073ILU1C3APNRGF66VhtyA"/>
    <s v="Liar"/>
    <x v="765"/>
    <x v="42"/>
    <s v="3Vsbl0diFGw8HNSjG8ue9m"/>
    <s v="Romance"/>
    <x v="121"/>
    <s v="post-teen alternative, indie, pop (large variety)"/>
    <s v="1y42gwI5cuwjBslPyQNfqb"/>
    <x v="0"/>
    <x v="1"/>
    <x v="241"/>
    <x v="481"/>
    <x v="1"/>
    <x v="1146"/>
    <x v="1"/>
    <n v="4.5600000000000002E-2"/>
    <n v="1.6899999999999998E-2"/>
    <n v="2.82E-3"/>
    <n v="0.31900000000000001"/>
    <n v="0.65200000000000002"/>
    <x v="1121"/>
    <n v="207039"/>
  </r>
  <r>
    <s v="6N29ryH844QydR2Q3ULSdC"/>
    <s v="OK (Anxiety Anthem)"/>
    <x v="55"/>
    <x v="2"/>
    <s v="50eFRxkS2WByJ1aPVV2c2J"/>
    <s v="High Expectations"/>
    <x v="78"/>
    <s v="post-teen alternative, indie, pop (large variety)"/>
    <s v="1y42gwI5cuwjBslPyQNfqb"/>
    <x v="0"/>
    <x v="1"/>
    <x v="20"/>
    <x v="404"/>
    <x v="4"/>
    <x v="1357"/>
    <x v="1"/>
    <n v="8.8200000000000001E-2"/>
    <n v="0.27600000000000002"/>
    <n v="0"/>
    <n v="0.128"/>
    <n v="0.53100000000000003"/>
    <x v="1360"/>
    <n v="216547"/>
  </r>
  <r>
    <s v="2ogKhhoMClkFXek7ZgxAhN"/>
    <s v="Shameless"/>
    <x v="765"/>
    <x v="35"/>
    <s v="3Vsbl0diFGw8HNSjG8ue9m"/>
    <s v="Romance"/>
    <x v="121"/>
    <s v="post-teen alternative, indie, pop (large variety)"/>
    <s v="1y42gwI5cuwjBslPyQNfqb"/>
    <x v="0"/>
    <x v="1"/>
    <x v="467"/>
    <x v="117"/>
    <x v="6"/>
    <x v="1358"/>
    <x v="1"/>
    <n v="5.8799999999999998E-2"/>
    <n v="1.9699999999999999E-2"/>
    <n v="5.3100000000000003E-5"/>
    <n v="0.17399999999999999"/>
    <n v="8.5099999999999995E-2"/>
    <x v="1361"/>
    <n v="219742"/>
  </r>
  <r>
    <s v="1mpD5Q8IM32I4bF6eCpU74"/>
    <s v="Up All Night"/>
    <x v="44"/>
    <x v="17"/>
    <s v="2pSH41L4EXqhGHyTjM2dA2"/>
    <s v="Up All Night"/>
    <x v="223"/>
    <s v="post-teen alternative, indie, pop (large variety)"/>
    <s v="1y42gwI5cuwjBslPyQNfqb"/>
    <x v="0"/>
    <x v="1"/>
    <x v="66"/>
    <x v="180"/>
    <x v="2"/>
    <x v="1359"/>
    <x v="0"/>
    <n v="5.2699999999999997E-2"/>
    <n v="1.0300000000000001E-3"/>
    <n v="3.4199999999999999E-3"/>
    <n v="0.10199999999999999"/>
    <n v="0.66900000000000004"/>
    <x v="672"/>
    <n v="157220"/>
  </r>
  <r>
    <s v="0G7Ik0gmxJBFJKAmK2p1k9"/>
    <s v="Someone New"/>
    <x v="917"/>
    <x v="3"/>
    <s v="573h5BYa3AwWA0p0AFu1Ak"/>
    <s v="Someone New"/>
    <x v="24"/>
    <s v="post-teen alternative, indie, pop (large variety)"/>
    <s v="1y42gwI5cuwjBslPyQNfqb"/>
    <x v="0"/>
    <x v="1"/>
    <x v="320"/>
    <x v="47"/>
    <x v="8"/>
    <x v="1360"/>
    <x v="0"/>
    <n v="0.27"/>
    <n v="0.129"/>
    <n v="1.39E-6"/>
    <n v="8.3400000000000002E-2"/>
    <n v="0.434"/>
    <x v="1362"/>
    <n v="176618"/>
  </r>
  <r>
    <s v="6l7lX8hJXVIUyPrTaabpqk"/>
    <s v="Ready"/>
    <x v="866"/>
    <x v="42"/>
    <s v="0ypEjnegb85LxjkycDf1Zf"/>
    <s v="Ready"/>
    <x v="610"/>
    <s v="post-teen alternative, indie, pop (large variety)"/>
    <s v="1y42gwI5cuwjBslPyQNfqb"/>
    <x v="0"/>
    <x v="1"/>
    <x v="139"/>
    <x v="527"/>
    <x v="8"/>
    <x v="1361"/>
    <x v="1"/>
    <n v="0.151"/>
    <n v="0.214"/>
    <n v="0"/>
    <n v="0.21199999999999999"/>
    <n v="0.58799999999999997"/>
    <x v="1363"/>
    <n v="178747"/>
  </r>
  <r>
    <s v="5DqdesEfbRyOlSS3Tf6c29"/>
    <s v="It's You"/>
    <x v="810"/>
    <x v="98"/>
    <s v="63Kr9mdWxT7mB2AKgf4rCa"/>
    <s v="YOU"/>
    <x v="114"/>
    <s v="post-teen alternative, indie, pop (large variety)"/>
    <s v="1y42gwI5cuwjBslPyQNfqb"/>
    <x v="0"/>
    <x v="1"/>
    <x v="21"/>
    <x v="254"/>
    <x v="1"/>
    <x v="1211"/>
    <x v="1"/>
    <n v="2.87E-2"/>
    <n v="0.374"/>
    <n v="0"/>
    <n v="0.19400000000000001"/>
    <n v="0.39700000000000002"/>
    <x v="1028"/>
    <n v="212607"/>
  </r>
  <r>
    <s v="1cL3ucXzG2hj3XOUPIWdvZ"/>
    <s v="Feelings"/>
    <x v="153"/>
    <x v="4"/>
    <s v="4aoWQU2gSUjl4AZeCPSo1b"/>
    <s v="~how i'm feeling~"/>
    <x v="223"/>
    <s v="post-teen alternative, indie, pop (large variety)"/>
    <s v="1y42gwI5cuwjBslPyQNfqb"/>
    <x v="0"/>
    <x v="1"/>
    <x v="15"/>
    <x v="490"/>
    <x v="10"/>
    <x v="1229"/>
    <x v="0"/>
    <n v="3.8399999999999997E-2"/>
    <n v="9.3399999999999997E-2"/>
    <n v="0"/>
    <n v="9.8000000000000004E-2"/>
    <n v="0.246"/>
    <x v="516"/>
    <n v="189613"/>
  </r>
  <r>
    <s v="3Lp8Xd2K7TwlY32SPvXkvF"/>
    <s v="Lonely"/>
    <x v="818"/>
    <x v="34"/>
    <s v="6zzxKlEaOfvPf54fr2UTVi"/>
    <s v="Lonely"/>
    <x v="35"/>
    <s v="post-teen alternative, indie, pop (large variety)"/>
    <s v="1y42gwI5cuwjBslPyQNfqb"/>
    <x v="0"/>
    <x v="1"/>
    <x v="7"/>
    <x v="528"/>
    <x v="5"/>
    <x v="1362"/>
    <x v="0"/>
    <n v="6.0100000000000001E-2"/>
    <n v="0.77900000000000003"/>
    <n v="0"/>
    <n v="9.2399999999999996E-2"/>
    <n v="0.30299999999999999"/>
    <x v="1364"/>
    <n v="144387"/>
  </r>
  <r>
    <s v="5i2JGF65pHKSfMEjSMrBC3"/>
    <s v="Jesus In LA"/>
    <x v="921"/>
    <x v="42"/>
    <s v="2aygqrnBUbPolcC6H1GUPS"/>
    <s v="Jesus In LA"/>
    <x v="611"/>
    <s v="post-teen alternative, indie, pop (large variety)"/>
    <s v="1y42gwI5cuwjBslPyQNfqb"/>
    <x v="0"/>
    <x v="1"/>
    <x v="100"/>
    <x v="414"/>
    <x v="8"/>
    <x v="1363"/>
    <x v="0"/>
    <n v="4.0099999999999997E-2"/>
    <n v="0.53700000000000003"/>
    <n v="0"/>
    <n v="0.35899999999999999"/>
    <n v="0.68899999999999995"/>
    <x v="1365"/>
    <n v="172606"/>
  </r>
  <r>
    <s v="7vLR7NDAadIXfWjl2nw5Nr"/>
    <s v="Haloes"/>
    <x v="297"/>
    <x v="11"/>
    <s v="4OkA09FvGYrV1cwJghn0BW"/>
    <s v="Haloes"/>
    <x v="280"/>
    <s v="post-teen alternative, indie, pop (large variety)"/>
    <s v="1y42gwI5cuwjBslPyQNfqb"/>
    <x v="0"/>
    <x v="1"/>
    <x v="130"/>
    <x v="93"/>
    <x v="11"/>
    <x v="518"/>
    <x v="0"/>
    <n v="3.4299999999999997E-2"/>
    <n v="0.42"/>
    <n v="0"/>
    <n v="0.18"/>
    <n v="0.33"/>
    <x v="516"/>
    <n v="171344"/>
  </r>
  <r>
    <s v="2GdxQw8NwoeH8tKySg6nym"/>
    <s v="Torn"/>
    <x v="18"/>
    <x v="31"/>
    <s v="6a6Dy4LaFvh43Ed5lomDEd"/>
    <s v="Torn"/>
    <x v="215"/>
    <s v="post-teen alternative, indie, pop (large variety)"/>
    <s v="1y42gwI5cuwjBslPyQNfqb"/>
    <x v="0"/>
    <x v="1"/>
    <x v="143"/>
    <x v="33"/>
    <x v="7"/>
    <x v="853"/>
    <x v="1"/>
    <n v="4.3499999999999997E-2"/>
    <n v="0.111"/>
    <n v="1.42E-6"/>
    <n v="5.96E-2"/>
    <n v="0.69599999999999995"/>
    <x v="1366"/>
    <n v="198006"/>
  </r>
  <r>
    <s v="7vgv8KZBSo0TPzyIWG9yzV"/>
    <s v="Salt"/>
    <x v="18"/>
    <x v="49"/>
    <s v="6KPJTxKFCpuzrwyJGcURqK"/>
    <s v="Salt"/>
    <x v="41"/>
    <s v="post-teen alternative, indie, pop (large variety)"/>
    <s v="1y42gwI5cuwjBslPyQNfqb"/>
    <x v="0"/>
    <x v="1"/>
    <x v="36"/>
    <x v="15"/>
    <x v="0"/>
    <x v="1364"/>
    <x v="0"/>
    <n v="6.2300000000000001E-2"/>
    <n v="0.13100000000000001"/>
    <n v="0"/>
    <n v="7.2999999999999995E-2"/>
    <n v="0.74299999999999999"/>
    <x v="1367"/>
    <n v="180283"/>
  </r>
  <r>
    <s v="7uYIX9O9DY6l1D3HiwHR1J"/>
    <s v="Freaking Me Out"/>
    <x v="18"/>
    <x v="33"/>
    <s v="6C9mRkY2IYqnebz1dk40Qs"/>
    <s v="Freaking Me Out"/>
    <x v="261"/>
    <s v="post-teen alternative, indie, pop (large variety)"/>
    <s v="1y42gwI5cuwjBslPyQNfqb"/>
    <x v="0"/>
    <x v="1"/>
    <x v="468"/>
    <x v="529"/>
    <x v="2"/>
    <x v="1365"/>
    <x v="1"/>
    <n v="6.6900000000000001E-2"/>
    <n v="0.45800000000000002"/>
    <n v="0"/>
    <n v="7.6600000000000001E-2"/>
    <n v="0.38200000000000001"/>
    <x v="1368"/>
    <n v="192456"/>
  </r>
  <r>
    <s v="25sgk305KZfyuqVBQIahim"/>
    <s v="Sweet but Psycho"/>
    <x v="18"/>
    <x v="17"/>
    <s v="7CdLU3GgPy1PH5FVsrPlyA"/>
    <s v="Sweet but Psycho"/>
    <x v="87"/>
    <s v="post-teen alternative, indie, pop (large variety)"/>
    <s v="1y42gwI5cuwjBslPyQNfqb"/>
    <x v="0"/>
    <x v="1"/>
    <x v="207"/>
    <x v="217"/>
    <x v="2"/>
    <x v="319"/>
    <x v="0"/>
    <n v="4.7600000000000003E-2"/>
    <n v="6.9099999999999995E-2"/>
    <n v="0"/>
    <n v="0.16600000000000001"/>
    <n v="0.628"/>
    <x v="315"/>
    <n v="187436"/>
  </r>
  <r>
    <s v="0uUNN1nSoUx1A4fkDCWDQ7"/>
    <s v="So Am I"/>
    <x v="18"/>
    <x v="18"/>
    <s v="2XvFk3xrG7dV6GhqcJSQHX"/>
    <s v="So Am I"/>
    <x v="174"/>
    <s v="post-teen alternative, indie, pop (large variety)"/>
    <s v="1y42gwI5cuwjBslPyQNfqb"/>
    <x v="0"/>
    <x v="1"/>
    <x v="23"/>
    <x v="209"/>
    <x v="0"/>
    <x v="322"/>
    <x v="0"/>
    <n v="4.3499999999999997E-2"/>
    <n v="7.3700000000000002E-2"/>
    <n v="0"/>
    <n v="0.35299999999999998"/>
    <n v="0.60699999999999998"/>
    <x v="318"/>
    <n v="183027"/>
  </r>
  <r>
    <s v="3gJ6t0HKTMto4Aq3sXJVk2"/>
    <s v="My Way"/>
    <x v="18"/>
    <x v="5"/>
    <s v="2TBHFQH8Tb6NbgiVkm12S1"/>
    <s v="My Way"/>
    <x v="159"/>
    <s v="post-teen alternative, indie, pop (large variety)"/>
    <s v="1y42gwI5cuwjBslPyQNfqb"/>
    <x v="0"/>
    <x v="1"/>
    <x v="175"/>
    <x v="328"/>
    <x v="10"/>
    <x v="1366"/>
    <x v="1"/>
    <n v="4.1200000000000001E-2"/>
    <n v="6.2300000000000001E-2"/>
    <n v="0"/>
    <n v="9.01E-2"/>
    <n v="0.39600000000000002"/>
    <x v="1369"/>
    <n v="141598"/>
  </r>
  <r>
    <s v="2wenGTypSYHXl1sN1pNC7X"/>
    <s v="Slow Dance (feat. Ava Max) - Sam Feldt Remix"/>
    <x v="12"/>
    <x v="2"/>
    <s v="6Ol6C42O7AWnTkj8pHMHWv"/>
    <s v="Slow Dance (feat. Ava Max) [Sam Feldt Remix]"/>
    <x v="21"/>
    <s v="post-teen alternative, indie, pop (large variety)"/>
    <s v="1y42gwI5cuwjBslPyQNfqb"/>
    <x v="0"/>
    <x v="1"/>
    <x v="21"/>
    <x v="22"/>
    <x v="2"/>
    <x v="23"/>
    <x v="0"/>
    <n v="4.4400000000000002E-2"/>
    <n v="0.114"/>
    <n v="2.0200000000000001E-6"/>
    <n v="3.8800000000000001E-2"/>
    <n v="0.372"/>
    <x v="23"/>
    <n v="193548"/>
  </r>
  <r>
    <s v="3g0mEQx3NTanacLseoP0Gw"/>
    <s v="Takeaway"/>
    <x v="3"/>
    <x v="32"/>
    <s v="01GR4NL5O5CZM51k0aejKD"/>
    <s v="World War Joy"/>
    <x v="121"/>
    <s v="post-teen alternative, indie, pop (large variety)"/>
    <s v="1y42gwI5cuwjBslPyQNfqb"/>
    <x v="0"/>
    <x v="1"/>
    <x v="363"/>
    <x v="530"/>
    <x v="11"/>
    <x v="1367"/>
    <x v="0"/>
    <n v="3.2399999999999998E-2"/>
    <n v="0.126"/>
    <n v="0"/>
    <n v="0.10100000000000001"/>
    <n v="0.35099999999999998"/>
    <x v="1370"/>
    <n v="209880"/>
  </r>
  <r>
    <s v="2gMXnyrvIjhVBUZwvLZDMP"/>
    <s v="Before You Go"/>
    <x v="4"/>
    <x v="18"/>
    <s v="2wiPF3m0ylst0JSk1IvZL8"/>
    <s v="Divinely Uninspired To A Hellish Extent (Extended Edition)"/>
    <x v="31"/>
    <s v="post-teen alternative, indie, pop (large variety)"/>
    <s v="1y42gwI5cuwjBslPyQNfqb"/>
    <x v="0"/>
    <x v="1"/>
    <x v="337"/>
    <x v="172"/>
    <x v="11"/>
    <x v="692"/>
    <x v="0"/>
    <n v="5.7299999999999997E-2"/>
    <n v="0.60399999999999998"/>
    <n v="0"/>
    <n v="8.8499999999999995E-2"/>
    <n v="0.183"/>
    <x v="682"/>
    <n v="215107"/>
  </r>
  <r>
    <s v="4wopYJ5wpYOM6ogm2Jugnw"/>
    <s v="fuck, i'm lonely (with Anne-Marie) - from “13 Reasons Why: Season 3”"/>
    <x v="153"/>
    <x v="2"/>
    <s v="4aoWQU2gSUjl4AZeCPSo1b"/>
    <s v="~how i'm feeling~"/>
    <x v="223"/>
    <s v="post-teen alternative, indie, pop (large variety)"/>
    <s v="1y42gwI5cuwjBslPyQNfqb"/>
    <x v="0"/>
    <x v="1"/>
    <x v="378"/>
    <x v="494"/>
    <x v="10"/>
    <x v="1245"/>
    <x v="0"/>
    <n v="6.83E-2"/>
    <n v="0.48199999999999998"/>
    <n v="0"/>
    <n v="6.1800000000000001E-2"/>
    <n v="0.67800000000000005"/>
    <x v="1221"/>
    <n v="198973"/>
  </r>
  <r>
    <s v="2I43coEbzFSTMGO3kCjLMB"/>
    <s v="Daylight"/>
    <x v="922"/>
    <x v="65"/>
    <s v="5cxPqlom9gvcBT1dqiPMqJ"/>
    <s v="Grand"/>
    <x v="612"/>
    <s v="post-teen alternative, indie, pop (large variety)"/>
    <s v="1y42gwI5cuwjBslPyQNfqb"/>
    <x v="0"/>
    <x v="1"/>
    <x v="299"/>
    <x v="106"/>
    <x v="10"/>
    <x v="1368"/>
    <x v="0"/>
    <n v="3.1899999999999998E-2"/>
    <n v="8.5099999999999995E-2"/>
    <n v="3.8699999999999997E-4"/>
    <n v="0.11"/>
    <n v="0.71399999999999997"/>
    <x v="1371"/>
    <n v="171333"/>
  </r>
  <r>
    <s v="1D1nixOVWOxvNfWi0UD7VX"/>
    <s v="Unwritten"/>
    <x v="923"/>
    <x v="33"/>
    <s v="1meis09isQJFDA65afUTt8"/>
    <s v="Unwritten"/>
    <x v="613"/>
    <s v="post-teen alternative, indie, pop (large variety)"/>
    <s v="1y42gwI5cuwjBslPyQNfqb"/>
    <x v="0"/>
    <x v="1"/>
    <x v="74"/>
    <x v="54"/>
    <x v="5"/>
    <x v="1369"/>
    <x v="0"/>
    <n v="3.9899999999999998E-2"/>
    <n v="5.77E-3"/>
    <n v="0"/>
    <n v="8.2199999999999995E-2"/>
    <n v="0.63"/>
    <x v="648"/>
    <n v="259333"/>
  </r>
  <r>
    <s v="05SBRd4fXgn8FX7bf8BCAE"/>
    <s v="I Need Your Love (feat. Ellie Goulding)"/>
    <x v="36"/>
    <x v="4"/>
    <s v="7w19PFbxAjwZ7UVNp9z0uT"/>
    <s v="18 Months"/>
    <x v="530"/>
    <s v="post-teen alternative, indie, pop (large variety)"/>
    <s v="1y42gwI5cuwjBslPyQNfqb"/>
    <x v="0"/>
    <x v="1"/>
    <x v="226"/>
    <x v="29"/>
    <x v="4"/>
    <x v="1370"/>
    <x v="0"/>
    <n v="4.8300000000000003E-2"/>
    <n v="0.41"/>
    <n v="0"/>
    <n v="0.23699999999999999"/>
    <n v="0.57999999999999996"/>
    <x v="498"/>
    <n v="234507"/>
  </r>
  <r>
    <s v="0xMd5bcWTbyXS7wPrBtZA6"/>
    <s v="Burn"/>
    <x v="9"/>
    <x v="9"/>
    <s v="3KVeczHxWg5YFKb0gS62f2"/>
    <s v="Halcyon Days"/>
    <x v="97"/>
    <s v="post-teen alternative, indie, pop (large variety)"/>
    <s v="1y42gwI5cuwjBslPyQNfqb"/>
    <x v="0"/>
    <x v="1"/>
    <x v="353"/>
    <x v="391"/>
    <x v="2"/>
    <x v="1371"/>
    <x v="0"/>
    <n v="4.3200000000000002E-2"/>
    <n v="0.31"/>
    <n v="0"/>
    <n v="0.105"/>
    <n v="0.32900000000000001"/>
    <x v="1372"/>
    <n v="231212"/>
  </r>
  <r>
    <s v="5ka2ajep9OAvU5Sgduhiex"/>
    <s v="Applause"/>
    <x v="87"/>
    <x v="2"/>
    <s v="2eRJUtI7nXrQ5uYQ7tzTo9"/>
    <s v="ARTPOP"/>
    <x v="614"/>
    <s v="post-teen alternative, indie, pop (large variety)"/>
    <s v="1y42gwI5cuwjBslPyQNfqb"/>
    <x v="0"/>
    <x v="1"/>
    <x v="61"/>
    <x v="14"/>
    <x v="3"/>
    <x v="1372"/>
    <x v="1"/>
    <n v="5.2999999999999999E-2"/>
    <n v="2.6499999999999999E-2"/>
    <n v="1.6300000000000001E-6"/>
    <n v="0.14299999999999999"/>
    <n v="0.73799999999999999"/>
    <x v="1373"/>
    <n v="212333"/>
  </r>
  <r>
    <s v="0QkWikH5Z3U0f79T9iuF6c"/>
    <s v="Judas"/>
    <x v="87"/>
    <x v="14"/>
    <s v="2KkMVsxymoNR7hRmBcMttd"/>
    <s v="Born This Way"/>
    <x v="570"/>
    <s v="post-teen alternative, indie, pop (large variety)"/>
    <s v="1y42gwI5cuwjBslPyQNfqb"/>
    <x v="0"/>
    <x v="1"/>
    <x v="71"/>
    <x v="363"/>
    <x v="9"/>
    <x v="339"/>
    <x v="1"/>
    <n v="7.4399999999999994E-2"/>
    <n v="9.6699999999999998E-4"/>
    <n v="1.59E-5"/>
    <n v="0.35499999999999998"/>
    <n v="0.53500000000000003"/>
    <x v="1374"/>
    <n v="249067"/>
  </r>
  <r>
    <s v="5sv9s4Ru1FbFv8BnNr3vww"/>
    <s v="Ratchet"/>
    <x v="924"/>
    <x v="60"/>
    <s v="3nicpfoM4kKM9rC0cGwtXl"/>
    <s v="The Clock Is Ticking"/>
    <x v="615"/>
    <s v="post-teen alternative, indie, pop (large variety)"/>
    <s v="1y42gwI5cuwjBslPyQNfqb"/>
    <x v="0"/>
    <x v="1"/>
    <x v="84"/>
    <x v="264"/>
    <x v="3"/>
    <x v="1373"/>
    <x v="0"/>
    <n v="7.51E-2"/>
    <n v="2.0999999999999999E-3"/>
    <n v="0.69299999999999995"/>
    <n v="0.21099999999999999"/>
    <n v="0.29699999999999999"/>
    <x v="1375"/>
    <n v="241739"/>
  </r>
  <r>
    <s v="1uXbwHHfgsXcUKfSZw5ZJ0"/>
    <s v="Run the World (Girls)"/>
    <x v="770"/>
    <x v="34"/>
    <s v="1gIC63gC3B7o7FfpPACZQJ"/>
    <s v="4"/>
    <x v="546"/>
    <s v="post-teen alternative, indie, pop (large variety)"/>
    <s v="1y42gwI5cuwjBslPyQNfqb"/>
    <x v="0"/>
    <x v="1"/>
    <x v="157"/>
    <x v="89"/>
    <x v="8"/>
    <x v="1158"/>
    <x v="0"/>
    <n v="0.14299999999999999"/>
    <n v="4.96E-3"/>
    <n v="4.7200000000000002E-5"/>
    <n v="0.372"/>
    <n v="0.76"/>
    <x v="1135"/>
    <n v="236093"/>
  </r>
  <r>
    <s v="4h8VwCb1MTGoLKueQ1WgbD"/>
    <s v="Wake Me Up"/>
    <x v="7"/>
    <x v="38"/>
    <s v="1s9tU91VJt4sU5owi29GD3"/>
    <s v="true"/>
    <x v="97"/>
    <s v="post-teen alternative, indie, pop (large variety)"/>
    <s v="1y42gwI5cuwjBslPyQNfqb"/>
    <x v="0"/>
    <x v="1"/>
    <x v="121"/>
    <x v="58"/>
    <x v="7"/>
    <x v="153"/>
    <x v="0"/>
    <n v="5.2299999999999999E-2"/>
    <n v="3.8E-3"/>
    <n v="1.1999999999999999E-3"/>
    <n v="0.161"/>
    <n v="0.64300000000000002"/>
    <x v="151"/>
    <n v="247427"/>
  </r>
  <r>
    <s v="4RXpgGM7A4Hg7cFBoH5KyF"/>
    <s v="Hey Brother"/>
    <x v="7"/>
    <x v="42"/>
    <s v="1s9tU91VJt4sU5owi29GD3"/>
    <s v="true"/>
    <x v="97"/>
    <s v="post-teen alternative, indie, pop (large variety)"/>
    <s v="1y42gwI5cuwjBslPyQNfqb"/>
    <x v="0"/>
    <x v="1"/>
    <x v="357"/>
    <x v="14"/>
    <x v="3"/>
    <x v="1374"/>
    <x v="1"/>
    <n v="4.36E-2"/>
    <n v="3.09E-2"/>
    <n v="4.6400000000000003E-5"/>
    <n v="8.2799999999999999E-2"/>
    <n v="0.45800000000000002"/>
    <x v="717"/>
    <n v="255093"/>
  </r>
  <r>
    <s v="07nH4ifBxUB4lZcsf44Brn"/>
    <s v="Blame"/>
    <x v="36"/>
    <x v="34"/>
    <s v="48zisMeiXniWLzOQghbPqS"/>
    <s v="Motion"/>
    <x v="274"/>
    <s v="post-teen alternative, indie, pop (large variety)"/>
    <s v="1y42gwI5cuwjBslPyQNfqb"/>
    <x v="0"/>
    <x v="1"/>
    <x v="278"/>
    <x v="6"/>
    <x v="8"/>
    <x v="497"/>
    <x v="1"/>
    <n v="8.0799999999999997E-2"/>
    <n v="2.8899999999999999E-2"/>
    <n v="5.7099999999999998E-3"/>
    <n v="0.34300000000000003"/>
    <n v="0.35"/>
    <x v="495"/>
    <n v="212960"/>
  </r>
  <r>
    <s v="6Z8R6UsFuGXGtiIxiD8ISb"/>
    <s v="Safe And Sound"/>
    <x v="925"/>
    <x v="42"/>
    <s v="3WrufJir7I61NkvkDwxero"/>
    <s v="In A Tidal Wave Of Mystery (Deluxe Edition)"/>
    <x v="616"/>
    <s v="post-teen alternative, indie, pop (large variety)"/>
    <s v="1y42gwI5cuwjBslPyQNfqb"/>
    <x v="0"/>
    <x v="1"/>
    <x v="94"/>
    <x v="184"/>
    <x v="8"/>
    <x v="593"/>
    <x v="0"/>
    <n v="3.1600000000000003E-2"/>
    <n v="1.76E-4"/>
    <n v="3.7399999999999998E-3"/>
    <n v="0.104"/>
    <n v="0.76600000000000001"/>
    <x v="1376"/>
    <n v="192790"/>
  </r>
  <r>
    <s v="3LlAyCYU26dvFZBDUIMb7a"/>
    <s v="Demons"/>
    <x v="797"/>
    <x v="41"/>
    <s v="6htgf3qv7vGcsdxLCDxKp8"/>
    <s v="Night Visions"/>
    <x v="560"/>
    <s v="post-teen alternative, indie, pop (large variety)"/>
    <s v="1y42gwI5cuwjBslPyQNfqb"/>
    <x v="0"/>
    <x v="1"/>
    <x v="334"/>
    <x v="322"/>
    <x v="11"/>
    <x v="1375"/>
    <x v="0"/>
    <n v="3.2099999999999997E-2"/>
    <n v="0.19"/>
    <n v="2.5000000000000001E-4"/>
    <n v="0.32900000000000001"/>
    <n v="0.42799999999999999"/>
    <x v="1377"/>
    <n v="175200"/>
  </r>
  <r>
    <s v="5Sf3GyLEAzJXxZ5mbCPXTu"/>
    <s v="Waves - Robin Schulz Radio Edit"/>
    <x v="926"/>
    <x v="33"/>
    <s v="7l4LGPXk2mB80WgXy4VeuB"/>
    <s v="Waves (Robin Schulz Radio Edit)"/>
    <x v="617"/>
    <s v="post-teen alternative, indie, pop (large variety)"/>
    <s v="1y42gwI5cuwjBslPyQNfqb"/>
    <x v="0"/>
    <x v="1"/>
    <x v="410"/>
    <x v="531"/>
    <x v="5"/>
    <x v="1376"/>
    <x v="1"/>
    <n v="3.6900000000000002E-2"/>
    <n v="8.2100000000000003E-3"/>
    <n v="1.4E-3"/>
    <n v="8.2900000000000001E-2"/>
    <n v="0.45"/>
    <x v="1378"/>
    <n v="208133"/>
  </r>
  <r>
    <s v="7IohFKIwrb75c4XaqX7WWo"/>
    <s v="This Is Love"/>
    <x v="927"/>
    <x v="3"/>
    <s v="0VWYRbEcvJcPrqMGJirO6q"/>
    <s v="#willpower (Deluxe)"/>
    <x v="97"/>
    <s v="post-teen alternative, indie, pop (large variety)"/>
    <s v="1y42gwI5cuwjBslPyQNfqb"/>
    <x v="0"/>
    <x v="1"/>
    <x v="44"/>
    <x v="339"/>
    <x v="8"/>
    <x v="1377"/>
    <x v="1"/>
    <n v="4.4499999999999998E-2"/>
    <n v="4.7299999999999998E-3"/>
    <n v="0"/>
    <n v="0.14499999999999999"/>
    <n v="0.28199999999999997"/>
    <x v="1379"/>
    <n v="279027"/>
  </r>
  <r>
    <s v="3cHyrEgdyYRjgJKSOiOtcS"/>
    <s v="Timber (feat. Ke$ha)"/>
    <x v="790"/>
    <x v="33"/>
    <s v="2F7tejLHzTqFq2XLol9ZGy"/>
    <s v="Global Warming: Meltdown (Deluxe Version)"/>
    <x v="96"/>
    <s v="post-teen alternative, indie, pop (large variety)"/>
    <s v="1y42gwI5cuwjBslPyQNfqb"/>
    <x v="0"/>
    <x v="1"/>
    <x v="81"/>
    <x v="378"/>
    <x v="1"/>
    <x v="1153"/>
    <x v="0"/>
    <n v="9.8100000000000007E-2"/>
    <n v="2.9499999999999998E-2"/>
    <n v="0"/>
    <n v="0.13900000000000001"/>
    <n v="0.78800000000000003"/>
    <x v="1129"/>
    <n v="204160"/>
  </r>
  <r>
    <s v="7EQGXaVSyEDsCWKmUcfpLk"/>
    <s v="Die Young"/>
    <x v="326"/>
    <x v="35"/>
    <s v="5ZQB1ZQ2Yx9YT3nZlR2Pgu"/>
    <s v="Warrior (Expanded Edition)"/>
    <x v="618"/>
    <s v="post-teen alternative, indie, pop (large variety)"/>
    <s v="1y42gwI5cuwjBslPyQNfqb"/>
    <x v="0"/>
    <x v="1"/>
    <x v="171"/>
    <x v="293"/>
    <x v="2"/>
    <x v="1378"/>
    <x v="1"/>
    <n v="4.5999999999999999E-2"/>
    <n v="4.9800000000000001E-3"/>
    <n v="1.25E-4"/>
    <n v="0.215"/>
    <n v="0.80100000000000005"/>
    <x v="1380"/>
    <n v="211920"/>
  </r>
  <r>
    <s v="4QNpBfC0zvjKqPJcyqBy9W"/>
    <s v="Give Me Everything"/>
    <x v="790"/>
    <x v="36"/>
    <s v="4rG0MhkU6UojACJxkMHIXB"/>
    <s v="Planet Pit (Deluxe Version)"/>
    <x v="619"/>
    <s v="post-teen alternative, indie, pop (large variety)"/>
    <s v="1y42gwI5cuwjBslPyQNfqb"/>
    <x v="0"/>
    <x v="1"/>
    <x v="213"/>
    <x v="225"/>
    <x v="4"/>
    <x v="1379"/>
    <x v="0"/>
    <n v="0.161"/>
    <n v="0.192"/>
    <n v="0"/>
    <n v="0.29799999999999999"/>
    <n v="0.52900000000000003"/>
    <x v="1381"/>
    <n v="252307"/>
  </r>
  <r>
    <s v="1oHNvJVbFkexQc0BpQp7Y4"/>
    <s v="Starships"/>
    <x v="928"/>
    <x v="4"/>
    <s v="6OfCOPtcPuhlAovGJ52uZO"/>
    <s v="Pink Friday ... Roman Reloaded"/>
    <x v="570"/>
    <s v="post-teen alternative, indie, pop (large variety)"/>
    <s v="1y42gwI5cuwjBslPyQNfqb"/>
    <x v="0"/>
    <x v="1"/>
    <x v="155"/>
    <x v="114"/>
    <x v="1"/>
    <x v="1380"/>
    <x v="1"/>
    <n v="7.4999999999999997E-2"/>
    <n v="0.13500000000000001"/>
    <n v="0"/>
    <n v="0.251"/>
    <n v="0.751"/>
    <x v="1382"/>
    <n v="210627"/>
  </r>
  <r>
    <s v="1MtUq6Wp1eQ8PC6BbPCj8P"/>
    <s v="I Took A Pill In Ibiza - Seeb Remix"/>
    <x v="929"/>
    <x v="35"/>
    <s v="1Tz3Ai1guEFf4hV3d9i17K"/>
    <s v="At Night, Alone."/>
    <x v="451"/>
    <s v="post-teen alternative, indie, pop (large variety)"/>
    <s v="1y42gwI5cuwjBslPyQNfqb"/>
    <x v="0"/>
    <x v="1"/>
    <x v="24"/>
    <x v="204"/>
    <x v="3"/>
    <x v="1381"/>
    <x v="1"/>
    <n v="0.112"/>
    <n v="3.5299999999999998E-2"/>
    <n v="7.6799999999999993E-6"/>
    <n v="8.43E-2"/>
    <n v="0.69"/>
    <x v="928"/>
    <n v="197933"/>
  </r>
  <r>
    <s v="7lxKUx67JrEoxjayHCb0Xr"/>
    <s v="Habits (Stay High) - The Chainsmokers Extended Mix"/>
    <x v="930"/>
    <x v="28"/>
    <s v="0chcfmxKrV9x4Uv49CDWmS"/>
    <s v="Habits (Stay High) [The Chainsmokers Extended Mix]"/>
    <x v="620"/>
    <s v="post-teen alternative, indie, pop (large variety)"/>
    <s v="1y42gwI5cuwjBslPyQNfqb"/>
    <x v="0"/>
    <x v="1"/>
    <x v="20"/>
    <x v="295"/>
    <x v="9"/>
    <x v="1382"/>
    <x v="0"/>
    <n v="3.56E-2"/>
    <n v="2.48E-3"/>
    <n v="4.0299999999999997E-3"/>
    <n v="8.9399999999999993E-2"/>
    <n v="4.1799999999999997E-2"/>
    <x v="331"/>
    <n v="294253"/>
  </r>
  <r>
    <s v="3gbBpTdY8lnQwqxNCcf795"/>
    <s v="Pompeii"/>
    <x v="33"/>
    <x v="2"/>
    <s v="64fQ94AVziavTPdnkCS6Nj"/>
    <s v="Bad Blood"/>
    <x v="97"/>
    <s v="post-teen alternative, indie, pop (large variety)"/>
    <s v="1y42gwI5cuwjBslPyQNfqb"/>
    <x v="0"/>
    <x v="1"/>
    <x v="9"/>
    <x v="333"/>
    <x v="10"/>
    <x v="1383"/>
    <x v="0"/>
    <n v="4.07E-2"/>
    <n v="7.5499999999999998E-2"/>
    <n v="0"/>
    <n v="0.27100000000000002"/>
    <n v="0.57099999999999995"/>
    <x v="1383"/>
    <n v="214148"/>
  </r>
  <r>
    <s v="6BtmXhTJMM9sBTHeYYASGz"/>
    <s v="It's Time"/>
    <x v="797"/>
    <x v="0"/>
    <s v="6htgf3qv7vGcsdxLCDxKp8"/>
    <s v="Night Visions"/>
    <x v="560"/>
    <s v="post-teen alternative, indie, pop (large variety)"/>
    <s v="1y42gwI5cuwjBslPyQNfqb"/>
    <x v="0"/>
    <x v="1"/>
    <x v="347"/>
    <x v="285"/>
    <x v="7"/>
    <x v="1384"/>
    <x v="0"/>
    <n v="3.7199999999999997E-2"/>
    <n v="1.6199999999999999E-2"/>
    <n v="0"/>
    <n v="0.14499999999999999"/>
    <n v="0.86"/>
    <x v="156"/>
    <n v="237987"/>
  </r>
  <r>
    <s v="0sf12qNH5qcw8qpgymFOqD"/>
    <s v="Blinding Lights"/>
    <x v="388"/>
    <x v="88"/>
    <s v="2ZfHkwHuoAZrlz7RMj0PDz"/>
    <s v="Blinding Lights"/>
    <x v="120"/>
    <s v="post-teen alternative, indie, pop (large variety)"/>
    <s v="1y42gwI5cuwjBslPyQNfqb"/>
    <x v="0"/>
    <x v="1"/>
    <x v="63"/>
    <x v="339"/>
    <x v="2"/>
    <x v="666"/>
    <x v="0"/>
    <n v="6.2899999999999998E-2"/>
    <n v="1.47E-3"/>
    <n v="2.0900000000000001E-4"/>
    <n v="9.3799999999999994E-2"/>
    <n v="0.34499999999999997"/>
    <x v="656"/>
    <n v="201573"/>
  </r>
  <r>
    <s v="6TfeXwJihJRuBW3mFpib6J"/>
    <s v="DANCE"/>
    <x v="931"/>
    <x v="33"/>
    <s v="4YIOg7I2h6ISBGXijrVtLi"/>
    <s v="DANCE"/>
    <x v="18"/>
    <s v="post-teen alternative, indie, pop (large variety)"/>
    <s v="1y42gwI5cuwjBslPyQNfqb"/>
    <x v="0"/>
    <x v="1"/>
    <x v="45"/>
    <x v="428"/>
    <x v="3"/>
    <x v="1385"/>
    <x v="0"/>
    <n v="3.73E-2"/>
    <n v="2.63E-2"/>
    <n v="1.81E-6"/>
    <n v="0.21"/>
    <n v="0.55200000000000005"/>
    <x v="1384"/>
    <n v="174448"/>
  </r>
  <r>
    <s v="0eQJy4VAW7AkhKIHzXx3jG"/>
    <s v="The First One"/>
    <x v="917"/>
    <x v="1"/>
    <s v="6BxGxt7LU2viJ6U2eba5Ix"/>
    <s v="The First One"/>
    <x v="22"/>
    <s v="post-teen alternative, indie, pop (large variety)"/>
    <s v="1y42gwI5cuwjBslPyQNfqb"/>
    <x v="0"/>
    <x v="1"/>
    <x v="380"/>
    <x v="141"/>
    <x v="3"/>
    <x v="1386"/>
    <x v="0"/>
    <n v="0.16"/>
    <n v="0.39"/>
    <n v="0"/>
    <n v="0.10299999999999999"/>
    <n v="0.183"/>
    <x v="1385"/>
    <n v="188650"/>
  </r>
  <r>
    <s v="60bUT3XY15CTg8ZRNrSbqO"/>
    <s v="So High"/>
    <x v="932"/>
    <x v="8"/>
    <s v="4uEX8XMeZ0sNk5hHKaVS0X"/>
    <s v="So High"/>
    <x v="46"/>
    <s v="post-teen alternative, indie, pop (large variety)"/>
    <s v="1y42gwI5cuwjBslPyQNfqb"/>
    <x v="0"/>
    <x v="1"/>
    <x v="72"/>
    <x v="527"/>
    <x v="1"/>
    <x v="1387"/>
    <x v="0"/>
    <n v="6.9400000000000003E-2"/>
    <n v="0.35599999999999998"/>
    <n v="1.2100000000000001E-6"/>
    <n v="9.2399999999999996E-2"/>
    <n v="0.23799999999999999"/>
    <x v="1386"/>
    <n v="219854"/>
  </r>
  <r>
    <s v="1Ff71LUQO0KBk5Slu3K6Vu"/>
    <s v="Cry for Me"/>
    <x v="765"/>
    <x v="2"/>
    <s v="3Vsbl0diFGw8HNSjG8ue9m"/>
    <s v="Romance"/>
    <x v="121"/>
    <s v="post-teen alternative, indie, pop (large variety)"/>
    <s v="1y42gwI5cuwjBslPyQNfqb"/>
    <x v="0"/>
    <x v="1"/>
    <x v="110"/>
    <x v="241"/>
    <x v="10"/>
    <x v="1130"/>
    <x v="1"/>
    <n v="9.2700000000000005E-2"/>
    <n v="0.05"/>
    <n v="0"/>
    <n v="0.153"/>
    <n v="0.65300000000000002"/>
    <x v="1104"/>
    <n v="189133"/>
  </r>
  <r>
    <s v="3gicyfiEVMGONgzygpWjNT"/>
    <s v="Grip"/>
    <x v="933"/>
    <x v="35"/>
    <s v="1TwCR17ZsRgWTo00mmlzqq"/>
    <s v="Grip"/>
    <x v="621"/>
    <s v="post-teen alternative, indie, pop (large variety)"/>
    <s v="1y42gwI5cuwjBslPyQNfqb"/>
    <x v="0"/>
    <x v="1"/>
    <x v="136"/>
    <x v="276"/>
    <x v="6"/>
    <x v="1388"/>
    <x v="0"/>
    <n v="5.0700000000000002E-2"/>
    <n v="0.33100000000000002"/>
    <n v="0"/>
    <n v="0.26400000000000001"/>
    <n v="0.503"/>
    <x v="1387"/>
    <n v="198075"/>
  </r>
  <r>
    <s v="1e9oZCCiX42nJl0AcqriVo"/>
    <s v="Watermelon Sugar"/>
    <x v="738"/>
    <x v="90"/>
    <s v="659e2eKbsMH0vYCs5qgFmy"/>
    <s v="Watermelon Sugar"/>
    <x v="209"/>
    <s v="post-teen alternative, indie, pop (large variety)"/>
    <s v="1y42gwI5cuwjBslPyQNfqb"/>
    <x v="0"/>
    <x v="1"/>
    <x v="469"/>
    <x v="135"/>
    <x v="8"/>
    <x v="1389"/>
    <x v="0"/>
    <n v="4.65E-2"/>
    <n v="0.122"/>
    <n v="0"/>
    <n v="0.33500000000000002"/>
    <n v="0.55700000000000005"/>
    <x v="1388"/>
    <n v="174000"/>
  </r>
  <r>
    <s v="5VkHTogGhpdkLv0bOtlVjt"/>
    <s v="Voice of Chunk"/>
    <x v="934"/>
    <x v="10"/>
    <s v="6NjOkiaNpDXEjXvBoN4JOj"/>
    <s v="Voice Of Chunk"/>
    <x v="622"/>
    <s v="Pop Punk | Post-Hardcore"/>
    <s v="1YgWQAs1s77NzieIH4ARKn"/>
    <x v="0"/>
    <x v="1"/>
    <x v="470"/>
    <x v="210"/>
    <x v="10"/>
    <x v="1390"/>
    <x v="1"/>
    <n v="0.19400000000000001"/>
    <n v="0.35299999999999998"/>
    <n v="0.42"/>
    <n v="0.153"/>
    <n v="0.61699999999999999"/>
    <x v="1389"/>
    <n v="325733"/>
  </r>
  <r>
    <s v="53xSIYBcFnltfPf6ZyQ4je"/>
    <s v="Heaven"/>
    <x v="935"/>
    <x v="82"/>
    <s v="1xHCCotLePVxUhgxckUtLB"/>
    <s v="To Imagine - EP"/>
    <x v="623"/>
    <s v="Pop Punk | Post-Hardcore"/>
    <s v="1YgWQAs1s77NzieIH4ARKn"/>
    <x v="0"/>
    <x v="1"/>
    <x v="221"/>
    <x v="180"/>
    <x v="7"/>
    <x v="1391"/>
    <x v="1"/>
    <n v="3.5700000000000003E-2"/>
    <n v="5.7799999999999997E-2"/>
    <n v="4.4999999999999997E-3"/>
    <n v="0.128"/>
    <n v="0.28799999999999998"/>
    <x v="1390"/>
    <n v="205800"/>
  </r>
  <r>
    <s v="5PmPW1JYDmwPtamsOTgkzu"/>
    <s v="Kings of the Mountain"/>
    <x v="936"/>
    <x v="82"/>
    <s v="4SuGnemX57fF3LYLCxJEzr"/>
    <s v="The Day's War"/>
    <x v="624"/>
    <s v="Pop Punk | Post-Hardcore"/>
    <s v="1YgWQAs1s77NzieIH4ARKn"/>
    <x v="0"/>
    <x v="1"/>
    <x v="65"/>
    <x v="130"/>
    <x v="10"/>
    <x v="484"/>
    <x v="0"/>
    <n v="4.2500000000000003E-2"/>
    <n v="1E-4"/>
    <n v="0"/>
    <n v="7.7299999999999994E-2"/>
    <n v="0.26"/>
    <x v="1391"/>
    <n v="260787"/>
  </r>
  <r>
    <s v="3ouugfdFz6exFXUxu7wRvD"/>
    <s v="If You Can't Hang"/>
    <x v="937"/>
    <x v="9"/>
    <s v="4TuNgoALZ10zEOHgfkxs8T"/>
    <s v="Let's Cheers To This"/>
    <x v="625"/>
    <s v="Pop Punk | Post-Hardcore"/>
    <s v="1YgWQAs1s77NzieIH4ARKn"/>
    <x v="0"/>
    <x v="1"/>
    <x v="424"/>
    <x v="362"/>
    <x v="7"/>
    <x v="1392"/>
    <x v="1"/>
    <n v="0.36499999999999999"/>
    <n v="1.5200000000000001E-3"/>
    <n v="0"/>
    <n v="0.11799999999999999"/>
    <n v="0.45100000000000001"/>
    <x v="1392"/>
    <n v="250240"/>
  </r>
  <r>
    <s v="1wFRkVclQWfMQQcaVLjmBE"/>
    <s v="If I'm James Dean, You're Audrey Hepburn"/>
    <x v="937"/>
    <x v="3"/>
    <s v="0AMC1Y0J0a5yN7lkOSWrJr"/>
    <s v="With Ears To See And Eyes To Hear"/>
    <x v="626"/>
    <s v="Pop Punk | Post-Hardcore"/>
    <s v="1YgWQAs1s77NzieIH4ARKn"/>
    <x v="0"/>
    <x v="1"/>
    <x v="234"/>
    <x v="403"/>
    <x v="4"/>
    <x v="353"/>
    <x v="1"/>
    <n v="8.2900000000000001E-2"/>
    <n v="2.0999999999999999E-5"/>
    <n v="0"/>
    <n v="0.92600000000000005"/>
    <n v="0.41699999999999998"/>
    <x v="1393"/>
    <n v="219107"/>
  </r>
  <r>
    <s v="5M9kio8FEFiNKyTDGqksy2"/>
    <s v="The Bomb Dot Com V2.0"/>
    <x v="937"/>
    <x v="66"/>
    <s v="0AMC1Y0J0a5yN7lkOSWrJr"/>
    <s v="With Ears To See And Eyes To Hear"/>
    <x v="626"/>
    <s v="Pop Punk | Post-Hardcore"/>
    <s v="1YgWQAs1s77NzieIH4ARKn"/>
    <x v="0"/>
    <x v="1"/>
    <x v="471"/>
    <x v="532"/>
    <x v="3"/>
    <x v="495"/>
    <x v="0"/>
    <n v="8.2299999999999998E-2"/>
    <n v="4.25E-6"/>
    <n v="2.03E-6"/>
    <n v="0.35899999999999999"/>
    <n v="0.52300000000000002"/>
    <x v="1394"/>
    <n v="211720"/>
  </r>
  <r>
    <s v="58dRar8dH64xLu0Nw339wJ"/>
    <s v="You Kill Me (In a Good Way)"/>
    <x v="937"/>
    <x v="26"/>
    <s v="0AMC1Y0J0a5yN7lkOSWrJr"/>
    <s v="With Ears To See And Eyes To Hear"/>
    <x v="626"/>
    <s v="Pop Punk | Post-Hardcore"/>
    <s v="1YgWQAs1s77NzieIH4ARKn"/>
    <x v="0"/>
    <x v="1"/>
    <x v="472"/>
    <x v="195"/>
    <x v="11"/>
    <x v="1393"/>
    <x v="1"/>
    <n v="6.2E-2"/>
    <n v="6.0900000000000003E-5"/>
    <n v="0"/>
    <n v="0.10299999999999999"/>
    <n v="0.60799999999999998"/>
    <x v="1395"/>
    <n v="222120"/>
  </r>
  <r>
    <s v="7einafMX858EoeJpqpzz7R"/>
    <s v="Captain Tyin Knots VS Mr Walkway (No Way)"/>
    <x v="937"/>
    <x v="74"/>
    <s v="0AMC1Y0J0a5yN7lkOSWrJr"/>
    <s v="With Ears To See And Eyes To Hear"/>
    <x v="626"/>
    <s v="Pop Punk | Post-Hardcore"/>
    <s v="1YgWQAs1s77NzieIH4ARKn"/>
    <x v="0"/>
    <x v="1"/>
    <x v="183"/>
    <x v="358"/>
    <x v="10"/>
    <x v="1394"/>
    <x v="0"/>
    <n v="0.16300000000000001"/>
    <n v="1.45E-5"/>
    <n v="0"/>
    <n v="0.22500000000000001"/>
    <n v="0.46600000000000003"/>
    <x v="1396"/>
    <n v="202960"/>
  </r>
  <r>
    <s v="3OkhW6KkSI7CUdBkuKPldQ"/>
    <s v="In Case of Emergency, Dial 411"/>
    <x v="937"/>
    <x v="61"/>
    <s v="0AMC1Y0J0a5yN7lkOSWrJr"/>
    <s v="With Ears To See And Eyes To Hear"/>
    <x v="626"/>
    <s v="Pop Punk | Post-Hardcore"/>
    <s v="1YgWQAs1s77NzieIH4ARKn"/>
    <x v="0"/>
    <x v="1"/>
    <x v="102"/>
    <x v="45"/>
    <x v="11"/>
    <x v="1395"/>
    <x v="1"/>
    <n v="6.6900000000000001E-2"/>
    <n v="6.55E-6"/>
    <n v="0"/>
    <n v="0.16200000000000001"/>
    <n v="0.59899999999999998"/>
    <x v="1397"/>
    <n v="164453"/>
  </r>
  <r>
    <s v="1x8IGM8FYl6uqn806QWdW0"/>
    <s v="The Left Side of Everywhere"/>
    <x v="937"/>
    <x v="56"/>
    <s v="0AMC1Y0J0a5yN7lkOSWrJr"/>
    <s v="With Ears To See And Eyes To Hear"/>
    <x v="626"/>
    <s v="Pop Punk | Post-Hardcore"/>
    <s v="1YgWQAs1s77NzieIH4ARKn"/>
    <x v="0"/>
    <x v="1"/>
    <x v="473"/>
    <x v="370"/>
    <x v="1"/>
    <x v="1396"/>
    <x v="0"/>
    <n v="0.105"/>
    <n v="1.01E-5"/>
    <n v="0"/>
    <n v="0.73499999999999999"/>
    <n v="0.41299999999999998"/>
    <x v="1398"/>
    <n v="179133"/>
  </r>
  <r>
    <s v="42Da622nCy4WpuIR3cO2Ue"/>
    <s v="The Consequence"/>
    <x v="938"/>
    <x v="74"/>
    <s v="5FakgYrhpMRNbQ9OaAP9YU"/>
    <s v="Hold Me Down"/>
    <x v="103"/>
    <s v="Pop Punk | Post-Hardcore"/>
    <s v="1YgWQAs1s77NzieIH4ARKn"/>
    <x v="0"/>
    <x v="1"/>
    <x v="474"/>
    <x v="508"/>
    <x v="10"/>
    <x v="1240"/>
    <x v="0"/>
    <n v="0.111"/>
    <n v="1.08E-3"/>
    <n v="4.3099999999999996E-3"/>
    <n v="0.63200000000000001"/>
    <n v="0.20499999999999999"/>
    <x v="1399"/>
    <n v="266947"/>
  </r>
  <r>
    <s v="4GMCZUi6cVQJ5wPWwJ36rW"/>
    <s v="Underdog"/>
    <x v="938"/>
    <x v="15"/>
    <s v="5FakgYrhpMRNbQ9OaAP9YU"/>
    <s v="Hold Me Down"/>
    <x v="103"/>
    <s v="Pop Punk | Post-Hardcore"/>
    <s v="1YgWQAs1s77NzieIH4ARKn"/>
    <x v="0"/>
    <x v="1"/>
    <x v="475"/>
    <x v="247"/>
    <x v="2"/>
    <x v="1397"/>
    <x v="0"/>
    <n v="8.6800000000000002E-2"/>
    <n v="9.4899999999999997E-4"/>
    <n v="2.9399999999999999E-4"/>
    <n v="5.3100000000000001E-2"/>
    <n v="0.78700000000000003"/>
    <x v="1400"/>
    <n v="143080"/>
  </r>
  <r>
    <s v="4dCF1HnN064YMR6b8t85wL"/>
    <s v="Playing The Blame Game"/>
    <x v="938"/>
    <x v="74"/>
    <s v="5FakgYrhpMRNbQ9OaAP9YU"/>
    <s v="Hold Me Down"/>
    <x v="103"/>
    <s v="Pop Punk | Post-Hardcore"/>
    <s v="1YgWQAs1s77NzieIH4ARKn"/>
    <x v="0"/>
    <x v="1"/>
    <x v="476"/>
    <x v="166"/>
    <x v="1"/>
    <x v="85"/>
    <x v="1"/>
    <n v="6.0699999999999997E-2"/>
    <n v="2.8999999999999998E-3"/>
    <n v="3.2499999999999999E-4"/>
    <n v="8.9700000000000002E-2"/>
    <n v="0.58799999999999997"/>
    <x v="1401"/>
    <n v="185733"/>
  </r>
  <r>
    <s v="1rs92hJj00BrqjuyroOv6g"/>
    <s v="Safer To Hate Her"/>
    <x v="938"/>
    <x v="74"/>
    <s v="5FakgYrhpMRNbQ9OaAP9YU"/>
    <s v="Hold Me Down"/>
    <x v="103"/>
    <s v="Pop Punk | Post-Hardcore"/>
    <s v="1YgWQAs1s77NzieIH4ARKn"/>
    <x v="0"/>
    <x v="1"/>
    <x v="238"/>
    <x v="76"/>
    <x v="7"/>
    <x v="1398"/>
    <x v="0"/>
    <n v="6.5199999999999994E-2"/>
    <n v="7.1299999999999998E-4"/>
    <n v="7.4000000000000003E-6"/>
    <n v="0.19600000000000001"/>
    <n v="0.45600000000000002"/>
    <x v="1402"/>
    <n v="198467"/>
  </r>
  <r>
    <s v="3jzsSb4XeObErKwaq11wtO"/>
    <s v="Liquid Confidence (Nothing To Lose)"/>
    <x v="938"/>
    <x v="56"/>
    <s v="5FakgYrhpMRNbQ9OaAP9YU"/>
    <s v="Hold Me Down"/>
    <x v="103"/>
    <s v="Pop Punk | Post-Hardcore"/>
    <s v="1YgWQAs1s77NzieIH4ARKn"/>
    <x v="0"/>
    <x v="1"/>
    <x v="363"/>
    <x v="505"/>
    <x v="6"/>
    <x v="1399"/>
    <x v="0"/>
    <n v="3.85E-2"/>
    <n v="3.8600000000000002E-2"/>
    <n v="0"/>
    <n v="0.35599999999999998"/>
    <n v="0.5"/>
    <x v="1403"/>
    <n v="191653"/>
  </r>
  <r>
    <s v="5JsnpXdskRuuncQD8VNFG7"/>
    <s v="Hard To Swallow"/>
    <x v="938"/>
    <x v="39"/>
    <s v="5FakgYrhpMRNbQ9OaAP9YU"/>
    <s v="Hold Me Down"/>
    <x v="103"/>
    <s v="Pop Punk | Post-Hardcore"/>
    <s v="1YgWQAs1s77NzieIH4ARKn"/>
    <x v="0"/>
    <x v="1"/>
    <x v="467"/>
    <x v="166"/>
    <x v="7"/>
    <x v="1400"/>
    <x v="1"/>
    <n v="3.9699999999999999E-2"/>
    <n v="7.0100000000000002E-4"/>
    <n v="2.87E-5"/>
    <n v="0.129"/>
    <n v="0.58599999999999997"/>
    <x v="1404"/>
    <n v="204800"/>
  </r>
  <r>
    <s v="6w2Jll6iJTKVst9x9VCdlx"/>
    <s v="There’s No Such Thing As Accidental Infidelity"/>
    <x v="938"/>
    <x v="39"/>
    <s v="5FakgYrhpMRNbQ9OaAP9YU"/>
    <s v="Hold Me Down"/>
    <x v="103"/>
    <s v="Pop Punk | Post-Hardcore"/>
    <s v="1YgWQAs1s77NzieIH4ARKn"/>
    <x v="0"/>
    <x v="1"/>
    <x v="193"/>
    <x v="110"/>
    <x v="1"/>
    <x v="1401"/>
    <x v="0"/>
    <n v="3.8300000000000001E-2"/>
    <n v="3.7499999999999999E-3"/>
    <n v="2.08E-6"/>
    <n v="0.14099999999999999"/>
    <n v="0.48599999999999999"/>
    <x v="1405"/>
    <n v="226747"/>
  </r>
  <r>
    <s v="6GH9BAxbNjCmBVTh8wUxkb"/>
    <s v="Fireworks"/>
    <x v="938"/>
    <x v="56"/>
    <s v="5FakgYrhpMRNbQ9OaAP9YU"/>
    <s v="Hold Me Down"/>
    <x v="103"/>
    <s v="Pop Punk | Post-Hardcore"/>
    <s v="1YgWQAs1s77NzieIH4ARKn"/>
    <x v="0"/>
    <x v="1"/>
    <x v="367"/>
    <x v="199"/>
    <x v="0"/>
    <x v="1402"/>
    <x v="0"/>
    <n v="2.5399999999999999E-2"/>
    <n v="0.124"/>
    <n v="7.6300000000000001E-4"/>
    <n v="8.7599999999999997E-2"/>
    <n v="0.219"/>
    <x v="1406"/>
    <n v="260467"/>
  </r>
  <r>
    <s v="25HI5hXVP2pbD5fF9TdKPE"/>
    <s v="Gossip"/>
    <x v="938"/>
    <x v="82"/>
    <s v="4uC7zTuKQvssFjKEmLB8x3"/>
    <s v="Take Off Your Colours"/>
    <x v="549"/>
    <s v="Pop Punk | Post-Hardcore"/>
    <s v="1YgWQAs1s77NzieIH4ARKn"/>
    <x v="0"/>
    <x v="1"/>
    <x v="193"/>
    <x v="352"/>
    <x v="0"/>
    <x v="1403"/>
    <x v="1"/>
    <n v="0.16"/>
    <n v="2.6599999999999999E-5"/>
    <n v="0.19600000000000001"/>
    <n v="0.23499999999999999"/>
    <n v="0.55000000000000004"/>
    <x v="1407"/>
    <n v="177828"/>
  </r>
  <r>
    <s v="7xo14jx9x5AQZtEHUY1OsA"/>
    <s v="Call That A Comeback"/>
    <x v="938"/>
    <x v="82"/>
    <s v="4uC7zTuKQvssFjKEmLB8x3"/>
    <s v="Take Off Your Colours"/>
    <x v="549"/>
    <s v="Pop Punk | Post-Hardcore"/>
    <s v="1YgWQAs1s77NzieIH4ARKn"/>
    <x v="0"/>
    <x v="1"/>
    <x v="165"/>
    <x v="164"/>
    <x v="2"/>
    <x v="1404"/>
    <x v="0"/>
    <n v="7.3499999999999996E-2"/>
    <n v="1.83E-3"/>
    <n v="0"/>
    <n v="0.313"/>
    <n v="0.74399999999999999"/>
    <x v="1408"/>
    <n v="207267"/>
  </r>
  <r>
    <s v="7C3rfIBnbBOyRl9J9V5dne"/>
    <s v="Jealous Minds Think Alike"/>
    <x v="938"/>
    <x v="82"/>
    <s v="4uC7zTuKQvssFjKEmLB8x3"/>
    <s v="Take Off Your Colours"/>
    <x v="549"/>
    <s v="Pop Punk | Post-Hardcore"/>
    <s v="1YgWQAs1s77NzieIH4ARKn"/>
    <x v="0"/>
    <x v="1"/>
    <x v="477"/>
    <x v="363"/>
    <x v="3"/>
    <x v="1405"/>
    <x v="0"/>
    <n v="5.9299999999999999E-2"/>
    <n v="2.65E-3"/>
    <n v="0.153"/>
    <n v="0.114"/>
    <n v="0.379"/>
    <x v="1409"/>
    <n v="217027"/>
  </r>
  <r>
    <s v="1j9WiYut0demY3Md2B4gcV"/>
    <s v="Save It For The Bedroom"/>
    <x v="938"/>
    <x v="82"/>
    <s v="4uC7zTuKQvssFjKEmLB8x3"/>
    <s v="Take Off Your Colours"/>
    <x v="549"/>
    <s v="Pop Punk | Post-Hardcore"/>
    <s v="1YgWQAs1s77NzieIH4ARKn"/>
    <x v="0"/>
    <x v="1"/>
    <x v="478"/>
    <x v="45"/>
    <x v="2"/>
    <x v="1406"/>
    <x v="0"/>
    <n v="5.3600000000000002E-2"/>
    <n v="1.0499999999999999E-3"/>
    <n v="1.6899999999999999E-4"/>
    <n v="0.14699999999999999"/>
    <n v="0.49099999999999999"/>
    <x v="1410"/>
    <n v="239053"/>
  </r>
  <r>
    <s v="3pe7reLGU42Wemf4UMjrYH"/>
    <s v="Take Off Your Colours"/>
    <x v="938"/>
    <x v="82"/>
    <s v="4uC7zTuKQvssFjKEmLB8x3"/>
    <s v="Take Off Your Colours"/>
    <x v="549"/>
    <s v="Pop Punk | Post-Hardcore"/>
    <s v="1YgWQAs1s77NzieIH4ARKn"/>
    <x v="0"/>
    <x v="1"/>
    <x v="479"/>
    <x v="130"/>
    <x v="2"/>
    <x v="1188"/>
    <x v="0"/>
    <n v="0.153"/>
    <n v="1.6800000000000001E-3"/>
    <n v="4.6999999999999997E-5"/>
    <n v="0.14699999999999999"/>
    <n v="0.39800000000000002"/>
    <x v="1411"/>
    <n v="197133"/>
  </r>
  <r>
    <s v="1kN9NWN4usLoogG70iJQuN"/>
    <s v="You’ve Made Your Bed (So Sleep In It)"/>
    <x v="938"/>
    <x v="82"/>
    <s v="4uC7zTuKQvssFjKEmLB8x3"/>
    <s v="Take Off Your Colours"/>
    <x v="549"/>
    <s v="Pop Punk | Post-Hardcore"/>
    <s v="1YgWQAs1s77NzieIH4ARKn"/>
    <x v="0"/>
    <x v="1"/>
    <x v="101"/>
    <x v="187"/>
    <x v="10"/>
    <x v="1407"/>
    <x v="0"/>
    <n v="5.0700000000000002E-2"/>
    <n v="2.5100000000000001E-2"/>
    <n v="2.1199999999999999E-3"/>
    <n v="0.127"/>
    <n v="0.54500000000000004"/>
    <x v="1412"/>
    <n v="259813"/>
  </r>
  <r>
    <s v="14PCAzWN1tK8zTDZoWv76M"/>
    <s v="If You Run"/>
    <x v="938"/>
    <x v="82"/>
    <s v="4uC7zTuKQvssFjKEmLB8x3"/>
    <s v="Take Off Your Colours"/>
    <x v="549"/>
    <s v="Pop Punk | Post-Hardcore"/>
    <s v="1YgWQAs1s77NzieIH4ARKn"/>
    <x v="0"/>
    <x v="1"/>
    <x v="480"/>
    <x v="20"/>
    <x v="5"/>
    <x v="1408"/>
    <x v="0"/>
    <n v="6.6900000000000001E-2"/>
    <n v="2.1199999999999999E-3"/>
    <n v="4.5400000000000003E-2"/>
    <n v="0.23499999999999999"/>
    <n v="0.435"/>
    <x v="1413"/>
    <n v="238467"/>
  </r>
  <r>
    <s v="3ksHcN1MdKel3q3gvWn0ej"/>
    <s v="If I Were In Your Shoes"/>
    <x v="938"/>
    <x v="82"/>
    <s v="4uC7zTuKQvssFjKEmLB8x3"/>
    <s v="Take Off Your Colours"/>
    <x v="549"/>
    <s v="Pop Punk | Post-Hardcore"/>
    <s v="1YgWQAs1s77NzieIH4ARKn"/>
    <x v="0"/>
    <x v="1"/>
    <x v="465"/>
    <x v="10"/>
    <x v="0"/>
    <x v="1409"/>
    <x v="1"/>
    <n v="5.5300000000000002E-2"/>
    <n v="4.49E-5"/>
    <n v="0"/>
    <n v="0.16"/>
    <n v="0.70299999999999996"/>
    <x v="1414"/>
    <n v="181333"/>
  </r>
  <r>
    <s v="3NtDqzqX4xF5ZCf5Bvr7NP"/>
    <s v="Always Attract"/>
    <x v="938"/>
    <x v="82"/>
    <s v="4uC7zTuKQvssFjKEmLB8x3"/>
    <s v="Take Off Your Colours"/>
    <x v="549"/>
    <s v="Pop Punk | Post-Hardcore"/>
    <s v="1YgWQAs1s77NzieIH4ARKn"/>
    <x v="0"/>
    <x v="1"/>
    <x v="474"/>
    <x v="533"/>
    <x v="3"/>
    <x v="1410"/>
    <x v="0"/>
    <n v="2.8500000000000001E-2"/>
    <n v="0.22"/>
    <n v="0"/>
    <n v="0.19600000000000001"/>
    <n v="0.22600000000000001"/>
    <x v="1415"/>
    <n v="366027"/>
  </r>
  <r>
    <s v="6YhnPGViiGL970zCcpg3gh"/>
    <s v="The Rumour"/>
    <x v="938"/>
    <x v="82"/>
    <s v="4uC7zTuKQvssFjKEmLB8x3"/>
    <s v="Take Off Your Colours"/>
    <x v="549"/>
    <s v="Pop Punk | Post-Hardcore"/>
    <s v="1YgWQAs1s77NzieIH4ARKn"/>
    <x v="0"/>
    <x v="1"/>
    <x v="398"/>
    <x v="148"/>
    <x v="9"/>
    <x v="138"/>
    <x v="1"/>
    <n v="0.10199999999999999"/>
    <n v="1.8E-3"/>
    <n v="2.6400000000000002E-4"/>
    <n v="8.7300000000000003E-2"/>
    <n v="0.16600000000000001"/>
    <x v="1416"/>
    <n v="316360"/>
  </r>
  <r>
    <s v="2V98yEHrGuNclS6TRmuVfG"/>
    <s v="Kiss And Tell"/>
    <x v="938"/>
    <x v="82"/>
    <s v="4uC7zTuKQvssFjKEmLB8x3"/>
    <s v="Take Off Your Colours"/>
    <x v="549"/>
    <s v="Pop Punk | Post-Hardcore"/>
    <s v="1YgWQAs1s77NzieIH4ARKn"/>
    <x v="0"/>
    <x v="1"/>
    <x v="101"/>
    <x v="405"/>
    <x v="8"/>
    <x v="148"/>
    <x v="0"/>
    <n v="5.4300000000000001E-2"/>
    <n v="3.6699999999999998E-4"/>
    <n v="6.5799999999999999E-3"/>
    <n v="0.505"/>
    <n v="0.66100000000000003"/>
    <x v="1417"/>
    <n v="199754"/>
  </r>
  <r>
    <s v="4HSD7R7gdVaprM52HQbAkh"/>
    <s v="Finders Keepers"/>
    <x v="938"/>
    <x v="82"/>
    <s v="4uC7zTuKQvssFjKEmLB8x3"/>
    <s v="Take Off Your Colours"/>
    <x v="549"/>
    <s v="Pop Punk | Post-Hardcore"/>
    <s v="1YgWQAs1s77NzieIH4ARKn"/>
    <x v="0"/>
    <x v="1"/>
    <x v="217"/>
    <x v="75"/>
    <x v="11"/>
    <x v="1411"/>
    <x v="0"/>
    <n v="5.5E-2"/>
    <n v="2.34E-4"/>
    <n v="1.42E-3"/>
    <n v="0.34300000000000003"/>
    <n v="0.38100000000000001"/>
    <x v="180"/>
    <n v="194280"/>
  </r>
  <r>
    <s v="5LJIg1xBUJ4A4pMm25YkVj"/>
    <s v="Sweet Feet"/>
    <x v="938"/>
    <x v="82"/>
    <s v="4uC7zTuKQvssFjKEmLB8x3"/>
    <s v="Take Off Your Colours"/>
    <x v="549"/>
    <s v="Pop Punk | Post-Hardcore"/>
    <s v="1YgWQAs1s77NzieIH4ARKn"/>
    <x v="0"/>
    <x v="1"/>
    <x v="481"/>
    <x v="177"/>
    <x v="6"/>
    <x v="1412"/>
    <x v="0"/>
    <n v="4.2900000000000001E-2"/>
    <n v="3.15E-3"/>
    <n v="7.4999999999999993E-5"/>
    <n v="0.17399999999999999"/>
    <n v="0.38900000000000001"/>
    <x v="1418"/>
    <n v="216347"/>
  </r>
  <r>
    <s v="0LQPolEDu7pkJnIIAnKhE2"/>
    <s v="Loverboy"/>
    <x v="938"/>
    <x v="52"/>
    <s v="0gLzhRRnR9HtMS23HgAQKC"/>
    <s v="Loverboy"/>
    <x v="570"/>
    <s v="Pop Punk | Post-Hardcore"/>
    <s v="1YgWQAs1s77NzieIH4ARKn"/>
    <x v="0"/>
    <x v="1"/>
    <x v="158"/>
    <x v="133"/>
    <x v="7"/>
    <x v="1413"/>
    <x v="1"/>
    <n v="4.2299999999999997E-2"/>
    <n v="3.19E-4"/>
    <n v="3.8099999999999998E-5"/>
    <n v="0.27"/>
    <n v="0.5"/>
    <x v="1419"/>
    <n v="197467"/>
  </r>
  <r>
    <s v="6oOmH4d2nUgsDqb8T3b32Y"/>
    <s v="Loverboy - Acoustic Version"/>
    <x v="938"/>
    <x v="87"/>
    <s v="0gLzhRRnR9HtMS23HgAQKC"/>
    <s v="Loverboy"/>
    <x v="570"/>
    <s v="Pop Punk | Post-Hardcore"/>
    <s v="1YgWQAs1s77NzieIH4ARKn"/>
    <x v="0"/>
    <x v="1"/>
    <x v="82"/>
    <x v="534"/>
    <x v="3"/>
    <x v="1414"/>
    <x v="0"/>
    <n v="3.2000000000000001E-2"/>
    <n v="0.30599999999999999"/>
    <n v="1.3100000000000001E-4"/>
    <n v="0.10199999999999999"/>
    <n v="0.46100000000000002"/>
    <x v="1420"/>
    <n v="186147"/>
  </r>
  <r>
    <s v="1PIEN1VajHbFGWTD6GB6M4"/>
    <s v="Starry Eyed"/>
    <x v="938"/>
    <x v="72"/>
    <s v="5N4RUU54WrJPYcNuxu4Acz"/>
    <s v="Stay With Me"/>
    <x v="103"/>
    <s v="Pop Punk | Post-Hardcore"/>
    <s v="1YgWQAs1s77NzieIH4ARKn"/>
    <x v="0"/>
    <x v="1"/>
    <x v="171"/>
    <x v="100"/>
    <x v="2"/>
    <x v="18"/>
    <x v="0"/>
    <n v="4.4900000000000002E-2"/>
    <n v="2.4299999999999999E-2"/>
    <n v="1.0899999999999999E-6"/>
    <n v="0.129"/>
    <n v="0.92100000000000004"/>
    <x v="1421"/>
    <n v="149613"/>
  </r>
  <r>
    <s v="11JveNq3GfTOMwTglV1MPK"/>
    <s v="Guts"/>
    <x v="939"/>
    <x v="82"/>
    <s v="0rZ90NJ4y7F8piqOkJJiGQ"/>
    <s v="Dirty Work"/>
    <x v="570"/>
    <s v="Pop Punk | Post-Hardcore"/>
    <s v="1YgWQAs1s77NzieIH4ARKn"/>
    <x v="0"/>
    <x v="1"/>
    <x v="278"/>
    <x v="362"/>
    <x v="1"/>
    <x v="99"/>
    <x v="1"/>
    <n v="0.13800000000000001"/>
    <n v="9.0299999999999998E-3"/>
    <n v="0"/>
    <n v="0.108"/>
    <n v="0.49099999999999999"/>
    <x v="1422"/>
    <n v="197053"/>
  </r>
  <r>
    <s v="1dNuytXEaK1gpZMOJHuJxC"/>
    <s v="Cheap Shots &amp; Setbacks"/>
    <x v="940"/>
    <x v="12"/>
    <s v="4wU1uvjavipP51rRHO2YiB"/>
    <s v="Never Happy, Ever After"/>
    <x v="627"/>
    <s v="Pop Punk | Post-Hardcore"/>
    <s v="1YgWQAs1s77NzieIH4ARKn"/>
    <x v="0"/>
    <x v="1"/>
    <x v="482"/>
    <x v="535"/>
    <x v="5"/>
    <x v="1415"/>
    <x v="0"/>
    <n v="7.7700000000000005E-2"/>
    <n v="9.2200000000000005E-5"/>
    <n v="0"/>
    <n v="0.14699999999999999"/>
    <n v="0.55000000000000004"/>
    <x v="1423"/>
    <n v="173084"/>
  </r>
  <r>
    <s v="7j7r8g91pMGpIqzSR7mcWt"/>
    <s v="Time-Bomb"/>
    <x v="939"/>
    <x v="82"/>
    <s v="0rZ90NJ4y7F8piqOkJJiGQ"/>
    <s v="Dirty Work"/>
    <x v="570"/>
    <s v="Pop Punk | Post-Hardcore"/>
    <s v="1YgWQAs1s77NzieIH4ARKn"/>
    <x v="0"/>
    <x v="1"/>
    <x v="483"/>
    <x v="200"/>
    <x v="1"/>
    <x v="1184"/>
    <x v="1"/>
    <n v="5.2699999999999997E-2"/>
    <n v="5.1999999999999998E-3"/>
    <n v="1.3799999999999999E-6"/>
    <n v="0.33900000000000002"/>
    <n v="0.67300000000000004"/>
    <x v="1424"/>
    <n v="209933"/>
  </r>
  <r>
    <s v="7MyLZa5CPNFFfpqDXkZZmW"/>
    <s v="That Girl"/>
    <x v="939"/>
    <x v="82"/>
    <s v="0rZ90NJ4y7F8piqOkJJiGQ"/>
    <s v="Dirty Work"/>
    <x v="570"/>
    <s v="Pop Punk | Post-Hardcore"/>
    <s v="1YgWQAs1s77NzieIH4ARKn"/>
    <x v="0"/>
    <x v="1"/>
    <x v="461"/>
    <x v="274"/>
    <x v="9"/>
    <x v="1416"/>
    <x v="0"/>
    <n v="4.1700000000000001E-2"/>
    <n v="2.18E-2"/>
    <n v="0"/>
    <n v="0.29499999999999998"/>
    <n v="0.89600000000000002"/>
    <x v="1425"/>
    <n v="191960"/>
  </r>
  <r>
    <s v="2soeSOXg6lO7NA1crYT78x"/>
    <s v="Weightless"/>
    <x v="939"/>
    <x v="82"/>
    <s v="6El6xMovbnBhHOxN2ukzbk"/>
    <s v="Nothing Personal"/>
    <x v="628"/>
    <s v="Pop Punk | Post-Hardcore"/>
    <s v="1YgWQAs1s77NzieIH4ARKn"/>
    <x v="0"/>
    <x v="1"/>
    <x v="484"/>
    <x v="2"/>
    <x v="7"/>
    <x v="126"/>
    <x v="0"/>
    <n v="0.13400000000000001"/>
    <n v="3.0899999999999999E-3"/>
    <n v="0"/>
    <n v="0.121"/>
    <n v="0.61799999999999999"/>
    <x v="1426"/>
    <n v="198000"/>
  </r>
  <r>
    <s v="3CzB4Vtjldto22GYhSi8G7"/>
    <s v="Break Your Little Heart"/>
    <x v="939"/>
    <x v="82"/>
    <s v="6El6xMovbnBhHOxN2ukzbk"/>
    <s v="Nothing Personal"/>
    <x v="628"/>
    <s v="Pop Punk | Post-Hardcore"/>
    <s v="1YgWQAs1s77NzieIH4ARKn"/>
    <x v="0"/>
    <x v="1"/>
    <x v="208"/>
    <x v="45"/>
    <x v="2"/>
    <x v="1417"/>
    <x v="0"/>
    <n v="5.28E-2"/>
    <n v="2.4399999999999999E-3"/>
    <n v="0"/>
    <n v="0.32900000000000001"/>
    <n v="0.67900000000000005"/>
    <x v="1427"/>
    <n v="171707"/>
  </r>
  <r>
    <s v="7hgQ3cGFUjVmQRWvTIabs5"/>
    <s v="Damned If I Do Ya (Damned If I Don't)"/>
    <x v="939"/>
    <x v="82"/>
    <s v="6El6xMovbnBhHOxN2ukzbk"/>
    <s v="Nothing Personal"/>
    <x v="628"/>
    <s v="Pop Punk | Post-Hardcore"/>
    <s v="1YgWQAs1s77NzieIH4ARKn"/>
    <x v="0"/>
    <x v="1"/>
    <x v="372"/>
    <x v="157"/>
    <x v="6"/>
    <x v="1418"/>
    <x v="0"/>
    <n v="5.0500000000000003E-2"/>
    <n v="6.1700000000000001E-3"/>
    <n v="0"/>
    <n v="0.26500000000000001"/>
    <n v="0.85599999999999998"/>
    <x v="26"/>
    <n v="187027"/>
  </r>
  <r>
    <s v="2FTj8pmH8Knv821458tZSq"/>
    <s v="Lost In Stereo"/>
    <x v="939"/>
    <x v="82"/>
    <s v="6El6xMovbnBhHOxN2ukzbk"/>
    <s v="Nothing Personal"/>
    <x v="628"/>
    <s v="Pop Punk | Post-Hardcore"/>
    <s v="1YgWQAs1s77NzieIH4ARKn"/>
    <x v="0"/>
    <x v="1"/>
    <x v="485"/>
    <x v="264"/>
    <x v="9"/>
    <x v="1419"/>
    <x v="0"/>
    <n v="5.8299999999999998E-2"/>
    <n v="2.2100000000000002E-3"/>
    <n v="0"/>
    <n v="0.24099999999999999"/>
    <n v="0.68799999999999994"/>
    <x v="1428"/>
    <n v="227467"/>
  </r>
  <r>
    <s v="52UKAGhxfKuctrJOpymVtr"/>
    <s v="Sick Little Games"/>
    <x v="939"/>
    <x v="82"/>
    <s v="6El6xMovbnBhHOxN2ukzbk"/>
    <s v="Nothing Personal"/>
    <x v="628"/>
    <s v="Pop Punk | Post-Hardcore"/>
    <s v="1YgWQAs1s77NzieIH4ARKn"/>
    <x v="0"/>
    <x v="1"/>
    <x v="296"/>
    <x v="121"/>
    <x v="1"/>
    <x v="1420"/>
    <x v="1"/>
    <n v="3.3300000000000003E-2"/>
    <n v="4.7800000000000004E-3"/>
    <n v="0"/>
    <n v="0.32"/>
    <n v="0.47299999999999998"/>
    <x v="1429"/>
    <n v="216560"/>
  </r>
  <r>
    <s v="3B0LP4YpvtPNyLV98I740L"/>
    <s v="A Party Song (The Walk of Shame)"/>
    <x v="939"/>
    <x v="82"/>
    <s v="6El6xMovbnBhHOxN2ukzbk"/>
    <s v="Nothing Personal"/>
    <x v="628"/>
    <s v="Pop Punk | Post-Hardcore"/>
    <s v="1YgWQAs1s77NzieIH4ARKn"/>
    <x v="0"/>
    <x v="1"/>
    <x v="265"/>
    <x v="370"/>
    <x v="11"/>
    <x v="1421"/>
    <x v="0"/>
    <n v="4.2900000000000001E-2"/>
    <n v="1.4200000000000001E-2"/>
    <n v="0"/>
    <n v="0.113"/>
    <n v="0.55400000000000005"/>
    <x v="1430"/>
    <n v="179173"/>
  </r>
  <r>
    <s v="6x3kWTpIhi8Rrte9BrYWJ5"/>
    <s v="Therapy"/>
    <x v="939"/>
    <x v="82"/>
    <s v="6El6xMovbnBhHOxN2ukzbk"/>
    <s v="Nothing Personal"/>
    <x v="628"/>
    <s v="Pop Punk | Post-Hardcore"/>
    <s v="1YgWQAs1s77NzieIH4ARKn"/>
    <x v="0"/>
    <x v="1"/>
    <x v="486"/>
    <x v="171"/>
    <x v="10"/>
    <x v="238"/>
    <x v="0"/>
    <n v="3.39E-2"/>
    <n v="2.3599999999999999E-2"/>
    <n v="0"/>
    <n v="0.14899999999999999"/>
    <n v="0.154"/>
    <x v="1431"/>
    <n v="224200"/>
  </r>
  <r>
    <s v="1nIi1HOE4MdaoOIBVGabCg"/>
    <s v="Coffee Shop Soundtrack"/>
    <x v="939"/>
    <x v="82"/>
    <s v="3QIWzghk7AWadUZ5jPfvUB"/>
    <s v="Put Up Or Shut Up (Deluxe Version)"/>
    <x v="629"/>
    <s v="Pop Punk | Post-Hardcore"/>
    <s v="1YgWQAs1s77NzieIH4ARKn"/>
    <x v="0"/>
    <x v="1"/>
    <x v="487"/>
    <x v="25"/>
    <x v="10"/>
    <x v="1422"/>
    <x v="0"/>
    <n v="0.112"/>
    <n v="2.7100000000000002E-3"/>
    <n v="0"/>
    <n v="0.107"/>
    <n v="0.42199999999999999"/>
    <x v="1432"/>
    <n v="181080"/>
  </r>
  <r>
    <s v="3U4LgrkH4QBt2rv6hyUliD"/>
    <s v="Jasey Rae"/>
    <x v="939"/>
    <x v="82"/>
    <s v="3QIWzghk7AWadUZ5jPfvUB"/>
    <s v="Put Up Or Shut Up (Deluxe Version)"/>
    <x v="629"/>
    <s v="Pop Punk | Post-Hardcore"/>
    <s v="1YgWQAs1s77NzieIH4ARKn"/>
    <x v="0"/>
    <x v="1"/>
    <x v="165"/>
    <x v="187"/>
    <x v="7"/>
    <x v="1423"/>
    <x v="0"/>
    <n v="3.7999999999999999E-2"/>
    <n v="4.46E-5"/>
    <n v="0"/>
    <n v="8.7800000000000003E-2"/>
    <n v="0.38700000000000001"/>
    <x v="1433"/>
    <n v="218280"/>
  </r>
  <r>
    <s v="3TIJkJgwWSAXb8zyOV6q5a"/>
    <s v="Running From Lions"/>
    <x v="939"/>
    <x v="82"/>
    <s v="3QIWzghk7AWadUZ5jPfvUB"/>
    <s v="Put Up Or Shut Up (Deluxe Version)"/>
    <x v="629"/>
    <s v="Pop Punk | Post-Hardcore"/>
    <s v="1YgWQAs1s77NzieIH4ARKn"/>
    <x v="0"/>
    <x v="1"/>
    <x v="485"/>
    <x v="68"/>
    <x v="10"/>
    <x v="1424"/>
    <x v="0"/>
    <n v="5.91E-2"/>
    <n v="7.45E-4"/>
    <n v="0"/>
    <n v="0.317"/>
    <n v="0.51700000000000002"/>
    <x v="1434"/>
    <n v="180720"/>
  </r>
  <r>
    <s v="0gYkWzRcwMTs9YXWl0Rghm"/>
    <s v="Six Feet Under The Stars"/>
    <x v="939"/>
    <x v="82"/>
    <s v="6JOwSepO10JPjwMVfM1h8S"/>
    <s v="So Wrong, It's Right (Deluxe Version)"/>
    <x v="630"/>
    <s v="Pop Punk | Post-Hardcore"/>
    <s v="1YgWQAs1s77NzieIH4ARKn"/>
    <x v="0"/>
    <x v="1"/>
    <x v="488"/>
    <x v="536"/>
    <x v="11"/>
    <x v="1425"/>
    <x v="0"/>
    <n v="7.0800000000000002E-2"/>
    <n v="1.6400000000000001E-2"/>
    <n v="0"/>
    <n v="0.107"/>
    <n v="0.34699999999999998"/>
    <x v="1435"/>
    <n v="216547"/>
  </r>
  <r>
    <s v="16lcrdbVr0n73F8zYcGAow"/>
    <s v="Dear Maria, Count Me In"/>
    <x v="939"/>
    <x v="82"/>
    <s v="6JOwSepO10JPjwMVfM1h8S"/>
    <s v="So Wrong, It's Right (Deluxe Version)"/>
    <x v="630"/>
    <s v="Pop Punk | Post-Hardcore"/>
    <s v="1YgWQAs1s77NzieIH4ARKn"/>
    <x v="0"/>
    <x v="1"/>
    <x v="489"/>
    <x v="256"/>
    <x v="7"/>
    <x v="1426"/>
    <x v="0"/>
    <n v="8.6900000000000005E-2"/>
    <n v="7.2500000000000004E-3"/>
    <n v="0"/>
    <n v="0.23699999999999999"/>
    <n v="0.59499999999999997"/>
    <x v="1436"/>
    <n v="182827"/>
  </r>
  <r>
    <s v="6Qrb0gtCCZoL6hZDJOoRmo"/>
    <s v="Remembering Sunday"/>
    <x v="939"/>
    <x v="82"/>
    <s v="6JOwSepO10JPjwMVfM1h8S"/>
    <s v="So Wrong, It's Right (Deluxe Version)"/>
    <x v="630"/>
    <s v="Pop Punk | Post-Hardcore"/>
    <s v="1YgWQAs1s77NzieIH4ARKn"/>
    <x v="0"/>
    <x v="1"/>
    <x v="216"/>
    <x v="384"/>
    <x v="0"/>
    <x v="1427"/>
    <x v="1"/>
    <n v="2.6800000000000001E-2"/>
    <n v="0.14000000000000001"/>
    <n v="0"/>
    <n v="0.17799999999999999"/>
    <n v="0.313"/>
    <x v="1437"/>
    <n v="256733"/>
  </r>
  <r>
    <s v="79xbVOzorykiNjTB6VV6zx"/>
    <s v="Poppin' Champagne"/>
    <x v="939"/>
    <x v="82"/>
    <s v="6JOwSepO10JPjwMVfM1h8S"/>
    <s v="So Wrong, It's Right (Deluxe Version)"/>
    <x v="630"/>
    <s v="Pop Punk | Post-Hardcore"/>
    <s v="1YgWQAs1s77NzieIH4ARKn"/>
    <x v="0"/>
    <x v="1"/>
    <x v="134"/>
    <x v="188"/>
    <x v="7"/>
    <x v="1168"/>
    <x v="0"/>
    <n v="5.8900000000000001E-2"/>
    <n v="2.4799999999999999E-2"/>
    <n v="0"/>
    <n v="0.38800000000000001"/>
    <n v="0.55500000000000005"/>
    <x v="1438"/>
    <n v="199987"/>
  </r>
  <r>
    <s v="6KxWEKZT63q9ioV38MuZxZ"/>
    <s v="Give It Up"/>
    <x v="941"/>
    <x v="79"/>
    <s v="0Rwkl6lPgzO6Ih9I7jOst1"/>
    <s v="Everything You Ever Wanted: The B-Sides"/>
    <x v="631"/>
    <s v="Pop Punk | Post-Hardcore"/>
    <s v="1YgWQAs1s77NzieIH4ARKn"/>
    <x v="0"/>
    <x v="1"/>
    <x v="123"/>
    <x v="372"/>
    <x v="0"/>
    <x v="1175"/>
    <x v="0"/>
    <n v="4.2999999999999997E-2"/>
    <n v="6.9899999999999997E-4"/>
    <n v="0"/>
    <n v="0.34599999999999997"/>
    <n v="0.86699999999999999"/>
    <x v="1439"/>
    <n v="223548"/>
  </r>
  <r>
    <s v="7xdIAQ121eRRfprV8IZQGd"/>
    <s v="You Do, You Don't"/>
    <x v="941"/>
    <x v="83"/>
    <s v="0Rwkl6lPgzO6Ih9I7jOst1"/>
    <s v="Everything You Ever Wanted: The B-Sides"/>
    <x v="631"/>
    <s v="Pop Punk | Post-Hardcore"/>
    <s v="1YgWQAs1s77NzieIH4ARKn"/>
    <x v="0"/>
    <x v="1"/>
    <x v="490"/>
    <x v="537"/>
    <x v="5"/>
    <x v="1428"/>
    <x v="0"/>
    <n v="2.93E-2"/>
    <n v="0.83599999999999997"/>
    <n v="0"/>
    <n v="0.11799999999999999"/>
    <n v="0.441"/>
    <x v="1440"/>
    <n v="267127"/>
  </r>
  <r>
    <s v="5t3KWr8w3yGrAUEqCfizlD"/>
    <s v="Stupid Love Letter"/>
    <x v="941"/>
    <x v="53"/>
    <s v="1Fs5u1Tan6sy0b5JR8bGQL"/>
    <s v="Off The Deep End"/>
    <x v="612"/>
    <s v="Pop Punk | Post-Hardcore"/>
    <s v="1YgWQAs1s77NzieIH4ARKn"/>
    <x v="0"/>
    <x v="1"/>
    <x v="255"/>
    <x v="149"/>
    <x v="2"/>
    <x v="1429"/>
    <x v="0"/>
    <n v="0.107"/>
    <n v="1.5599999999999999E-2"/>
    <n v="0"/>
    <n v="5.2499999999999998E-2"/>
    <n v="0.55700000000000005"/>
    <x v="1441"/>
    <n v="176467"/>
  </r>
  <r>
    <s v="2dpy9FSzqKGLZfr0JJZJWl"/>
    <s v="She's Finding Me Out"/>
    <x v="941"/>
    <x v="76"/>
    <s v="1Fs5u1Tan6sy0b5JR8bGQL"/>
    <s v="Off The Deep End"/>
    <x v="612"/>
    <s v="Pop Punk | Post-Hardcore"/>
    <s v="1YgWQAs1s77NzieIH4ARKn"/>
    <x v="0"/>
    <x v="1"/>
    <x v="383"/>
    <x v="293"/>
    <x v="4"/>
    <x v="23"/>
    <x v="0"/>
    <n v="3.3099999999999997E-2"/>
    <n v="7.6299999999999996E-3"/>
    <n v="0"/>
    <n v="5.5E-2"/>
    <n v="0.251"/>
    <x v="1442"/>
    <n v="227493"/>
  </r>
  <r>
    <s v="6FaHStqRlwqJc2mxeEuFog"/>
    <s v="That's What She Said"/>
    <x v="941"/>
    <x v="68"/>
    <s v="6tZKYGG1ZkBIAjqZTUSTlB"/>
    <s v="That's What She Said EP"/>
    <x v="632"/>
    <s v="Pop Punk | Post-Hardcore"/>
    <s v="1YgWQAs1s77NzieIH4ARKn"/>
    <x v="0"/>
    <x v="1"/>
    <x v="276"/>
    <x v="471"/>
    <x v="2"/>
    <x v="1430"/>
    <x v="0"/>
    <n v="0.20899999999999999"/>
    <n v="0.02"/>
    <n v="0"/>
    <n v="8.9300000000000004E-2"/>
    <n v="0.60799999999999998"/>
    <x v="1443"/>
    <n v="190291"/>
  </r>
  <r>
    <s v="5M7OvJqw8FvIr4jLJLwCi1"/>
    <s v="When You See My Friends"/>
    <x v="942"/>
    <x v="80"/>
    <s v="5ioUIvpedCZXXXPE1zvsoV"/>
    <s v="Mayday Parade (Deluxe Edition)"/>
    <x v="633"/>
    <s v="Pop Punk | Post-Hardcore"/>
    <s v="1YgWQAs1s77NzieIH4ARKn"/>
    <x v="0"/>
    <x v="1"/>
    <x v="491"/>
    <x v="319"/>
    <x v="2"/>
    <x v="1431"/>
    <x v="0"/>
    <n v="3.6999999999999998E-2"/>
    <n v="1.49E-3"/>
    <n v="0"/>
    <n v="0.108"/>
    <n v="0.29099999999999998"/>
    <x v="1444"/>
    <n v="214573"/>
  </r>
  <r>
    <s v="2ZfRaS9IbIDgMXAc2j4KCS"/>
    <s v="You're Dead Wrong"/>
    <x v="942"/>
    <x v="54"/>
    <s v="5ioUIvpedCZXXXPE1zvsoV"/>
    <s v="Mayday Parade (Deluxe Edition)"/>
    <x v="633"/>
    <s v="Pop Punk | Post-Hardcore"/>
    <s v="1YgWQAs1s77NzieIH4ARKn"/>
    <x v="0"/>
    <x v="1"/>
    <x v="492"/>
    <x v="124"/>
    <x v="3"/>
    <x v="1432"/>
    <x v="0"/>
    <n v="4.2000000000000003E-2"/>
    <n v="6.9800000000000001E-3"/>
    <n v="0"/>
    <n v="0.33800000000000002"/>
    <n v="0.32600000000000001"/>
    <x v="1445"/>
    <n v="239120"/>
  </r>
  <r>
    <s v="3xVC56rIYsxy1bMuf5ijpA"/>
    <s v="Call Me Hopeless, but Not Romantic"/>
    <x v="942"/>
    <x v="56"/>
    <s v="5ioUIvpedCZXXXPE1zvsoV"/>
    <s v="Mayday Parade (Deluxe Edition)"/>
    <x v="633"/>
    <s v="Pop Punk | Post-Hardcore"/>
    <s v="1YgWQAs1s77NzieIH4ARKn"/>
    <x v="0"/>
    <x v="1"/>
    <x v="123"/>
    <x v="90"/>
    <x v="2"/>
    <x v="1433"/>
    <x v="0"/>
    <n v="3.49E-2"/>
    <n v="7.3899999999999997E-4"/>
    <n v="0"/>
    <n v="0.10299999999999999"/>
    <n v="0.30299999999999999"/>
    <x v="1446"/>
    <n v="209293"/>
  </r>
  <r>
    <s v="1bOoGwUyHrkG1DqQm5GPMa"/>
    <s v="Without the Bitter the Sweet Isn't as Sweet"/>
    <x v="942"/>
    <x v="74"/>
    <s v="5ioUIvpedCZXXXPE1zvsoV"/>
    <s v="Mayday Parade (Deluxe Edition)"/>
    <x v="633"/>
    <s v="Pop Punk | Post-Hardcore"/>
    <s v="1YgWQAs1s77NzieIH4ARKn"/>
    <x v="0"/>
    <x v="1"/>
    <x v="409"/>
    <x v="162"/>
    <x v="1"/>
    <x v="1434"/>
    <x v="0"/>
    <n v="3.3500000000000002E-2"/>
    <n v="1.2699999999999999E-2"/>
    <n v="0"/>
    <n v="0.11700000000000001"/>
    <n v="0.317"/>
    <x v="584"/>
    <n v="212160"/>
  </r>
  <r>
    <s v="3ZjnFYlal0fXN6t61wdxhl"/>
    <s v="Terrible Things - EP Version"/>
    <x v="942"/>
    <x v="16"/>
    <s v="4eVvdwd6AC7nh9TvJD9XyT"/>
    <s v="Valdosta EP"/>
    <x v="634"/>
    <s v="Pop Punk | Post-Hardcore"/>
    <s v="1YgWQAs1s77NzieIH4ARKn"/>
    <x v="0"/>
    <x v="1"/>
    <x v="493"/>
    <x v="538"/>
    <x v="2"/>
    <x v="1435"/>
    <x v="0"/>
    <n v="2.9499999999999998E-2"/>
    <n v="0.69799999999999995"/>
    <n v="3.9199999999999999E-3"/>
    <n v="0.104"/>
    <n v="0.372"/>
    <x v="1447"/>
    <n v="238076"/>
  </r>
  <r>
    <s v="7iko4woUrA2MbenSv2UaM7"/>
    <s v="Kids in Love"/>
    <x v="942"/>
    <x v="26"/>
    <s v="0JK09CS7SdFERmAiBNjawF"/>
    <s v="Anywhere But Here"/>
    <x v="635"/>
    <s v="Pop Punk | Post-Hardcore"/>
    <s v="1YgWQAs1s77NzieIH4ARKn"/>
    <x v="0"/>
    <x v="1"/>
    <x v="316"/>
    <x v="378"/>
    <x v="11"/>
    <x v="1436"/>
    <x v="0"/>
    <n v="5.8299999999999998E-2"/>
    <n v="9.1699999999999995E-4"/>
    <n v="0"/>
    <n v="0.308"/>
    <n v="0.72"/>
    <x v="1448"/>
    <n v="216600"/>
  </r>
  <r>
    <s v="7EbUzSDb2R7EgyO3uGN1Oz"/>
    <s v="Bruised and Scarred"/>
    <x v="942"/>
    <x v="80"/>
    <s v="0JK09CS7SdFERmAiBNjawF"/>
    <s v="Anywhere But Here"/>
    <x v="635"/>
    <s v="Pop Punk | Post-Hardcore"/>
    <s v="1YgWQAs1s77NzieIH4ARKn"/>
    <x v="0"/>
    <x v="1"/>
    <x v="316"/>
    <x v="361"/>
    <x v="7"/>
    <x v="1437"/>
    <x v="0"/>
    <n v="8.8900000000000007E-2"/>
    <n v="1.8500000000000001E-3"/>
    <n v="0"/>
    <n v="0.10199999999999999"/>
    <n v="0.45200000000000001"/>
    <x v="137"/>
    <n v="203293"/>
  </r>
  <r>
    <s v="0ZJuph19Yj6fruShoU5muF"/>
    <s v="If You Can't Live Without Me, Why Aren't You Dead Yet?"/>
    <x v="942"/>
    <x v="39"/>
    <s v="0JK09CS7SdFERmAiBNjawF"/>
    <s v="Anywhere But Here"/>
    <x v="635"/>
    <s v="Pop Punk | Post-Hardcore"/>
    <s v="1YgWQAs1s77NzieIH4ARKn"/>
    <x v="0"/>
    <x v="1"/>
    <x v="424"/>
    <x v="366"/>
    <x v="2"/>
    <x v="1438"/>
    <x v="0"/>
    <n v="0.32500000000000001"/>
    <n v="1.37E-4"/>
    <n v="0"/>
    <n v="0.255"/>
    <n v="0.35699999999999998"/>
    <x v="1449"/>
    <n v="218133"/>
  </r>
  <r>
    <s v="2OYTFaOB4D1bWLXaT5mrfH"/>
    <s v="I Swear This Time I Mean It"/>
    <x v="942"/>
    <x v="64"/>
    <s v="0JK09CS7SdFERmAiBNjawF"/>
    <s v="Anywhere But Here"/>
    <x v="635"/>
    <s v="Pop Punk | Post-Hardcore"/>
    <s v="1YgWQAs1s77NzieIH4ARKn"/>
    <x v="0"/>
    <x v="1"/>
    <x v="487"/>
    <x v="428"/>
    <x v="3"/>
    <x v="1439"/>
    <x v="0"/>
    <n v="2.7799999999999998E-2"/>
    <n v="0.42599999999999999"/>
    <n v="0"/>
    <n v="7.8100000000000003E-2"/>
    <n v="0.39800000000000002"/>
    <x v="1450"/>
    <n v="241107"/>
  </r>
  <r>
    <s v="7qZdLKPA5TXDxpd10AGpf0"/>
    <s v="Warm Me Up"/>
    <x v="943"/>
    <x v="66"/>
    <s v="6POoZnVEetK6ha2zSp1ws1"/>
    <s v="Champion"/>
    <x v="549"/>
    <s v="Pop Punk | Post-Hardcore"/>
    <s v="1YgWQAs1s77NzieIH4ARKn"/>
    <x v="0"/>
    <x v="1"/>
    <x v="423"/>
    <x v="360"/>
    <x v="4"/>
    <x v="1440"/>
    <x v="1"/>
    <n v="5.5800000000000002E-2"/>
    <n v="8.6999999999999994E-3"/>
    <n v="0"/>
    <n v="0.121"/>
    <n v="0.754"/>
    <x v="1451"/>
    <n v="212187"/>
  </r>
  <r>
    <s v="4erEEDn3ePjsUycruIf6My"/>
    <s v="Make It Rain"/>
    <x v="943"/>
    <x v="57"/>
    <s v="6POoZnVEetK6ha2zSp1ws1"/>
    <s v="Champion"/>
    <x v="549"/>
    <s v="Pop Punk | Post-Hardcore"/>
    <s v="1YgWQAs1s77NzieIH4ARKn"/>
    <x v="0"/>
    <x v="1"/>
    <x v="494"/>
    <x v="539"/>
    <x v="4"/>
    <x v="1441"/>
    <x v="0"/>
    <n v="6.8500000000000005E-2"/>
    <n v="1.43E-2"/>
    <n v="0"/>
    <n v="0.13800000000000001"/>
    <n v="0.55700000000000005"/>
    <x v="1452"/>
    <n v="190053"/>
  </r>
  <r>
    <s v="6hNb6q0DhKIV0hwscYGVC8"/>
    <s v="You've Made Us Conscious"/>
    <x v="943"/>
    <x v="76"/>
    <s v="63y7SlRNB55XQQf9NkC0nf"/>
    <s v="Controversy Loves Company"/>
    <x v="636"/>
    <s v="Pop Punk | Post-Hardcore"/>
    <s v="1YgWQAs1s77NzieIH4ARKn"/>
    <x v="0"/>
    <x v="1"/>
    <x v="495"/>
    <x v="3"/>
    <x v="1"/>
    <x v="1442"/>
    <x v="0"/>
    <n v="7.51E-2"/>
    <n v="3.2500000000000001E-2"/>
    <n v="6.3600000000000001E-5"/>
    <n v="0.41899999999999998"/>
    <n v="0.51200000000000001"/>
    <x v="1453"/>
    <n v="180227"/>
  </r>
  <r>
    <s v="4DOC75w7NMw8bsiVQ7rw4S"/>
    <s v="Don't Be So Hard"/>
    <x v="943"/>
    <x v="73"/>
    <s v="63y7SlRNB55XQQf9NkC0nf"/>
    <s v="Controversy Loves Company"/>
    <x v="636"/>
    <s v="Pop Punk | Post-Hardcore"/>
    <s v="1YgWQAs1s77NzieIH4ARKn"/>
    <x v="0"/>
    <x v="1"/>
    <x v="394"/>
    <x v="105"/>
    <x v="0"/>
    <x v="1307"/>
    <x v="0"/>
    <n v="7.4499999999999997E-2"/>
    <n v="1.4599999999999999E-3"/>
    <n v="3.8999999999999999E-6"/>
    <n v="0.129"/>
    <n v="0.45800000000000002"/>
    <x v="1454"/>
    <n v="194280"/>
  </r>
  <r>
    <s v="63QPrB9P5VoLNztjlSep0G"/>
    <s v="My Temperature Is Rising"/>
    <x v="943"/>
    <x v="39"/>
    <s v="00PSvUy1DSQCnMfe1mDLUZ"/>
    <s v="Self-Titled Album"/>
    <x v="612"/>
    <s v="Pop Punk | Post-Hardcore"/>
    <s v="1YgWQAs1s77NzieIH4ARKn"/>
    <x v="0"/>
    <x v="1"/>
    <x v="289"/>
    <x v="41"/>
    <x v="1"/>
    <x v="138"/>
    <x v="0"/>
    <n v="4.2000000000000003E-2"/>
    <n v="8.4400000000000002E-4"/>
    <n v="0"/>
    <n v="6.0199999999999997E-2"/>
    <n v="0.72099999999999997"/>
    <x v="1455"/>
    <n v="179667"/>
  </r>
  <r>
    <s v="6B4HHb1bgnSiNHOyub6Vqq"/>
    <s v="Love With a Motive"/>
    <x v="943"/>
    <x v="95"/>
    <s v="00PSvUy1DSQCnMfe1mDLUZ"/>
    <s v="Self-Titled Album"/>
    <x v="612"/>
    <s v="Pop Punk | Post-Hardcore"/>
    <s v="1YgWQAs1s77NzieIH4ARKn"/>
    <x v="0"/>
    <x v="1"/>
    <x v="388"/>
    <x v="102"/>
    <x v="8"/>
    <x v="81"/>
    <x v="0"/>
    <n v="3.3399999999999999E-2"/>
    <n v="6.6400000000000001E-3"/>
    <n v="0"/>
    <n v="0.27700000000000002"/>
    <n v="0.59799999999999998"/>
    <x v="1456"/>
    <n v="177307"/>
  </r>
  <r>
    <s v="2FmCupFDdyGlADn2sDsHZD"/>
    <s v="Los Angeles"/>
    <x v="943"/>
    <x v="76"/>
    <s v="00PSvUy1DSQCnMfe1mDLUZ"/>
    <s v="Self-Titled Album"/>
    <x v="612"/>
    <s v="Pop Punk | Post-Hardcore"/>
    <s v="1YgWQAs1s77NzieIH4ARKn"/>
    <x v="0"/>
    <x v="1"/>
    <x v="496"/>
    <x v="67"/>
    <x v="1"/>
    <x v="1443"/>
    <x v="0"/>
    <n v="4.6800000000000001E-2"/>
    <n v="6.8399999999999997E-3"/>
    <n v="0"/>
    <n v="0.16400000000000001"/>
    <n v="0.56399999999999995"/>
    <x v="1457"/>
    <n v="205187"/>
  </r>
  <r>
    <s v="4j2Z0fivH9kDUhqG69Z3Aa"/>
    <s v="The Great Escape"/>
    <x v="944"/>
    <x v="27"/>
    <s v="4tdCKuu3ERLA39efuNmyfn"/>
    <s v="Boys Like Girls"/>
    <x v="637"/>
    <s v="Pop Punk | Post-Hardcore"/>
    <s v="1YgWQAs1s77NzieIH4ARKn"/>
    <x v="0"/>
    <x v="1"/>
    <x v="487"/>
    <x v="274"/>
    <x v="2"/>
    <x v="1444"/>
    <x v="1"/>
    <n v="6.3500000000000001E-2"/>
    <n v="1.66E-3"/>
    <n v="0"/>
    <n v="0.17799999999999999"/>
    <n v="0.505"/>
    <x v="1458"/>
    <n v="206520"/>
  </r>
  <r>
    <s v="6qTvF9L5uVSx4F1C5gTLjx"/>
    <s v="Five Minutes to Midnight"/>
    <x v="944"/>
    <x v="74"/>
    <s v="4tdCKuu3ERLA39efuNmyfn"/>
    <s v="Boys Like Girls"/>
    <x v="637"/>
    <s v="Pop Punk | Post-Hardcore"/>
    <s v="1YgWQAs1s77NzieIH4ARKn"/>
    <x v="0"/>
    <x v="1"/>
    <x v="466"/>
    <x v="16"/>
    <x v="7"/>
    <x v="1445"/>
    <x v="0"/>
    <n v="8.6999999999999994E-2"/>
    <n v="7.79E-3"/>
    <n v="0"/>
    <n v="0.32"/>
    <n v="0.621"/>
    <x v="1459"/>
    <n v="227360"/>
  </r>
  <r>
    <s v="2nZH4dHaL48ljy2uBLZWTk"/>
    <s v="Hero / Heroine"/>
    <x v="944"/>
    <x v="74"/>
    <s v="4tdCKuu3ERLA39efuNmyfn"/>
    <s v="Boys Like Girls"/>
    <x v="637"/>
    <s v="Pop Punk | Post-Hardcore"/>
    <s v="1YgWQAs1s77NzieIH4ARKn"/>
    <x v="0"/>
    <x v="1"/>
    <x v="344"/>
    <x v="276"/>
    <x v="8"/>
    <x v="1446"/>
    <x v="0"/>
    <n v="0.10199999999999999"/>
    <n v="0.02"/>
    <n v="4.4900000000000002E-6"/>
    <n v="0.68600000000000005"/>
    <n v="0.32"/>
    <x v="1460"/>
    <n v="232240"/>
  </r>
  <r>
    <s v="2cnHXrjjom19DW3sbZ8jap"/>
    <s v="Long Lost Friends"/>
    <x v="945"/>
    <x v="78"/>
    <s v="0oVnAjBBzSePYq8xB3bpYx"/>
    <s v="Listen &amp; Forgive"/>
    <x v="633"/>
    <s v="Pop Punk | Post-Hardcore"/>
    <s v="1YgWQAs1s77NzieIH4ARKn"/>
    <x v="0"/>
    <x v="1"/>
    <x v="139"/>
    <x v="89"/>
    <x v="1"/>
    <x v="1447"/>
    <x v="0"/>
    <n v="3.5700000000000003E-2"/>
    <n v="3.7399999999999998E-4"/>
    <n v="3.4600000000000001E-5"/>
    <n v="0.129"/>
    <n v="0.69899999999999995"/>
    <x v="1461"/>
    <n v="214160"/>
  </r>
  <r>
    <s v="59CvJK1sftyil2pvJRayYp"/>
    <s v="Voted Most Likely"/>
    <x v="946"/>
    <x v="83"/>
    <s v="6SvQETFZZc2gHuMe58jIZG"/>
    <s v="Man Overboard"/>
    <x v="638"/>
    <s v="Pop Punk | Post-Hardcore"/>
    <s v="1YgWQAs1s77NzieIH4ARKn"/>
    <x v="0"/>
    <x v="1"/>
    <x v="497"/>
    <x v="370"/>
    <x v="11"/>
    <x v="1448"/>
    <x v="0"/>
    <n v="0.126"/>
    <n v="2.37E-5"/>
    <n v="0"/>
    <n v="0.121"/>
    <n v="0.63900000000000001"/>
    <x v="1462"/>
    <n v="171680"/>
  </r>
  <r>
    <s v="0wT0uzGiU6KlN83RLtLS7g"/>
    <s v="Punishment"/>
    <x v="946"/>
    <x v="83"/>
    <s v="6SvQETFZZc2gHuMe58jIZG"/>
    <s v="Man Overboard"/>
    <x v="638"/>
    <s v="Pop Punk | Post-Hardcore"/>
    <s v="1YgWQAs1s77NzieIH4ARKn"/>
    <x v="0"/>
    <x v="1"/>
    <x v="498"/>
    <x v="247"/>
    <x v="11"/>
    <x v="1449"/>
    <x v="0"/>
    <n v="9.6100000000000005E-2"/>
    <n v="1.84E-5"/>
    <n v="0"/>
    <n v="0.26800000000000002"/>
    <n v="0.441"/>
    <x v="1463"/>
    <n v="172667"/>
  </r>
  <r>
    <s v="3BiCACahsj2ast2ni4X8Iy"/>
    <s v="Picture Perfect"/>
    <x v="946"/>
    <x v="37"/>
    <s v="6SvQETFZZc2gHuMe58jIZG"/>
    <s v="Man Overboard"/>
    <x v="638"/>
    <s v="Pop Punk | Post-Hardcore"/>
    <s v="1YgWQAs1s77NzieIH4ARKn"/>
    <x v="0"/>
    <x v="1"/>
    <x v="499"/>
    <x v="102"/>
    <x v="0"/>
    <x v="1450"/>
    <x v="0"/>
    <n v="5.9200000000000003E-2"/>
    <n v="3.3500000000000001E-4"/>
    <n v="0"/>
    <n v="0.13500000000000001"/>
    <n v="0.47499999999999998"/>
    <x v="1464"/>
    <n v="184107"/>
  </r>
  <r>
    <s v="77AerlmvC399D6kF731DTQ"/>
    <s v="Night Feelings"/>
    <x v="946"/>
    <x v="96"/>
    <s v="6SvQETFZZc2gHuMe58jIZG"/>
    <s v="Man Overboard"/>
    <x v="638"/>
    <s v="Pop Punk | Post-Hardcore"/>
    <s v="1YgWQAs1s77NzieIH4ARKn"/>
    <x v="0"/>
    <x v="1"/>
    <x v="139"/>
    <x v="51"/>
    <x v="0"/>
    <x v="1451"/>
    <x v="0"/>
    <n v="8.2900000000000001E-2"/>
    <n v="5.6499999999999998E-5"/>
    <n v="0"/>
    <n v="0.318"/>
    <n v="0.57799999999999996"/>
    <x v="1465"/>
    <n v="203733"/>
  </r>
  <r>
    <s v="5PGUEbAkoTqUp5aUysRQJe"/>
    <s v="Montrose"/>
    <x v="946"/>
    <x v="82"/>
    <s v="4Se1DHVIvWEm96jTcxa7oJ"/>
    <s v="Real Talk"/>
    <x v="639"/>
    <s v="Pop Punk | Post-Hardcore"/>
    <s v="1YgWQAs1s77NzieIH4ARKn"/>
    <x v="0"/>
    <x v="1"/>
    <x v="500"/>
    <x v="45"/>
    <x v="5"/>
    <x v="1452"/>
    <x v="1"/>
    <n v="6.8599999999999994E-2"/>
    <n v="2.6099999999999999E-3"/>
    <n v="0"/>
    <n v="0.152"/>
    <n v="0.42599999999999999"/>
    <x v="1466"/>
    <n v="173480"/>
  </r>
  <r>
    <s v="0GE84jMHPkH9GfBh67DyYL"/>
    <s v="You Might As Well Be In Space"/>
    <x v="947"/>
    <x v="82"/>
    <s v="30WU9cnG33f11JveTQPNgw"/>
    <s v="Forever Comes Too Soon"/>
    <x v="640"/>
    <s v="Pop Punk | Post-Hardcore"/>
    <s v="1YgWQAs1s77NzieIH4ARKn"/>
    <x v="0"/>
    <x v="1"/>
    <x v="476"/>
    <x v="45"/>
    <x v="1"/>
    <x v="1453"/>
    <x v="1"/>
    <n v="8.0699999999999994E-2"/>
    <n v="7.0699999999999999E-3"/>
    <n v="0"/>
    <n v="0.23899999999999999"/>
    <n v="0.66800000000000004"/>
    <x v="1467"/>
    <n v="193173"/>
  </r>
  <r>
    <s v="0RQEDIV1tgkz66llhdUqJi"/>
    <s v="Tear Down The Stars"/>
    <x v="947"/>
    <x v="82"/>
    <s v="30WU9cnG33f11JveTQPNgw"/>
    <s v="Forever Comes Too Soon"/>
    <x v="640"/>
    <s v="Pop Punk | Post-Hardcore"/>
    <s v="1YgWQAs1s77NzieIH4ARKn"/>
    <x v="0"/>
    <x v="1"/>
    <x v="333"/>
    <x v="540"/>
    <x v="1"/>
    <x v="760"/>
    <x v="0"/>
    <n v="3.6600000000000001E-2"/>
    <n v="0.65100000000000002"/>
    <n v="0"/>
    <n v="0.126"/>
    <n v="0.22800000000000001"/>
    <x v="1468"/>
    <n v="209000"/>
  </r>
  <r>
    <s v="5d7o3xXERxQGzqk4oMBeiZ"/>
    <s v="Stay Close"/>
    <x v="947"/>
    <x v="82"/>
    <s v="30WU9cnG33f11JveTQPNgw"/>
    <s v="Forever Comes Too Soon"/>
    <x v="640"/>
    <s v="Pop Punk | Post-Hardcore"/>
    <s v="1YgWQAs1s77NzieIH4ARKn"/>
    <x v="0"/>
    <x v="1"/>
    <x v="223"/>
    <x v="541"/>
    <x v="2"/>
    <x v="1454"/>
    <x v="0"/>
    <n v="7.1800000000000003E-2"/>
    <n v="6.5399999999999996E-4"/>
    <n v="0"/>
    <n v="0.42599999999999999"/>
    <n v="0.77"/>
    <x v="1469"/>
    <n v="178427"/>
  </r>
  <r>
    <s v="2rBzfaCpJzGjZ0sXVwoiAI"/>
    <s v="Autumn"/>
    <x v="948"/>
    <x v="82"/>
    <s v="3rrUsZYLdyTjJFK6E5unUU"/>
    <s v="Eyes To The Sun"/>
    <x v="641"/>
    <s v="Pop Punk | Post-Hardcore"/>
    <s v="1YgWQAs1s77NzieIH4ARKn"/>
    <x v="0"/>
    <x v="1"/>
    <x v="384"/>
    <x v="41"/>
    <x v="7"/>
    <x v="1455"/>
    <x v="0"/>
    <n v="6.0299999999999999E-2"/>
    <n v="4.46E-4"/>
    <n v="0"/>
    <n v="0.32900000000000001"/>
    <n v="0.42099999999999999"/>
    <x v="1470"/>
    <n v="208680"/>
  </r>
  <r>
    <s v="6sNs67OYo6O7HBVwr0ugl3"/>
    <s v="We Love Like Vampires"/>
    <x v="948"/>
    <x v="82"/>
    <s v="3rrUsZYLdyTjJFK6E5unUU"/>
    <s v="Eyes To The Sun"/>
    <x v="641"/>
    <s v="Pop Punk | Post-Hardcore"/>
    <s v="1YgWQAs1s77NzieIH4ARKn"/>
    <x v="0"/>
    <x v="1"/>
    <x v="423"/>
    <x v="361"/>
    <x v="7"/>
    <x v="1456"/>
    <x v="0"/>
    <n v="6.9199999999999998E-2"/>
    <n v="1.8400000000000001E-3"/>
    <n v="0"/>
    <n v="0.35099999999999998"/>
    <n v="0.54500000000000004"/>
    <x v="1471"/>
    <n v="178373"/>
  </r>
  <r>
    <s v="7zHRcLHhkdkVDSwR0CKdLB"/>
    <s v="All the Pretty Girls"/>
    <x v="949"/>
    <x v="56"/>
    <s v="6CsgMETT9H9NzcQSMD4Dfq"/>
    <s v="Aim and Ignite"/>
    <x v="612"/>
    <s v="Pop Punk | Post-Hardcore"/>
    <s v="1YgWQAs1s77NzieIH4ARKn"/>
    <x v="0"/>
    <x v="1"/>
    <x v="297"/>
    <x v="125"/>
    <x v="8"/>
    <x v="1457"/>
    <x v="0"/>
    <n v="6.0199999999999997E-2"/>
    <n v="0.25800000000000001"/>
    <n v="0"/>
    <n v="0.19900000000000001"/>
    <n v="0.77300000000000002"/>
    <x v="1472"/>
    <n v="202893"/>
  </r>
  <r>
    <s v="73IFtNOdL6gTXhQzvR69b5"/>
    <s v="Up All Night"/>
    <x v="950"/>
    <x v="70"/>
    <s v="4i1FYEgN47z0fsGkBA76gc"/>
    <s v="Neighborhoods (Deluxe)"/>
    <x v="570"/>
    <s v="Pop Punk | Post-Hardcore"/>
    <s v="1YgWQAs1s77NzieIH4ARKn"/>
    <x v="0"/>
    <x v="1"/>
    <x v="355"/>
    <x v="542"/>
    <x v="10"/>
    <x v="1114"/>
    <x v="0"/>
    <n v="5.4300000000000001E-2"/>
    <n v="3.6299999999999999E-4"/>
    <n v="9.8300000000000004E-5"/>
    <n v="8.7400000000000005E-2"/>
    <n v="0.45"/>
    <x v="1473"/>
    <n v="199707"/>
  </r>
  <r>
    <s v="3dcpXrvJczwaALgcy8f8IN"/>
    <s v="I Miss You"/>
    <x v="950"/>
    <x v="82"/>
    <s v="0n2FhJf0YwnCfCVotc91TQ"/>
    <s v="blink-182 (International Version)"/>
    <x v="642"/>
    <s v="Pop Punk | Post-Hardcore"/>
    <s v="1YgWQAs1s77NzieIH4ARKn"/>
    <x v="0"/>
    <x v="1"/>
    <x v="487"/>
    <x v="158"/>
    <x v="1"/>
    <x v="1075"/>
    <x v="0"/>
    <n v="4.5199999999999997E-2"/>
    <n v="8.43E-4"/>
    <n v="7.9999999999999996E-6"/>
    <n v="9.11E-2"/>
    <n v="0.56899999999999995"/>
    <x v="262"/>
    <n v="226905"/>
  </r>
  <r>
    <s v="2L9LE3tQ97iouD4ELWCH8n"/>
    <s v="Down"/>
    <x v="950"/>
    <x v="82"/>
    <s v="0n2FhJf0YwnCfCVotc91TQ"/>
    <s v="blink-182 (International Version)"/>
    <x v="642"/>
    <s v="Pop Punk | Post-Hardcore"/>
    <s v="1YgWQAs1s77NzieIH4ARKn"/>
    <x v="0"/>
    <x v="1"/>
    <x v="496"/>
    <x v="0"/>
    <x v="1"/>
    <x v="1458"/>
    <x v="0"/>
    <n v="4.3700000000000003E-2"/>
    <n v="6.4199999999999993E-2"/>
    <n v="2.2200000000000002E-3"/>
    <n v="0.124"/>
    <n v="0.33"/>
    <x v="1474"/>
    <n v="183763"/>
  </r>
  <r>
    <s v="0QDTcZ2mK5v9KQbfG01jlc"/>
    <s v="First Date"/>
    <x v="950"/>
    <x v="46"/>
    <s v="3QpsAEvpGg8Ai5aY0cy4Rb"/>
    <s v="Take Off Your Pants And Jacket"/>
    <x v="643"/>
    <s v="Pop Punk | Post-Hardcore"/>
    <s v="1YgWQAs1s77NzieIH4ARKn"/>
    <x v="0"/>
    <x v="1"/>
    <x v="81"/>
    <x v="10"/>
    <x v="8"/>
    <x v="1459"/>
    <x v="0"/>
    <n v="4.07E-2"/>
    <n v="7.5699999999999997E-4"/>
    <n v="0"/>
    <n v="0.182"/>
    <n v="0.88700000000000001"/>
    <x v="1475"/>
    <n v="171533"/>
  </r>
  <r>
    <s v="1ZH8NFVtXb6K6zOsAnlyOF"/>
    <s v="Story Of A Lonely Guy"/>
    <x v="950"/>
    <x v="47"/>
    <s v="3QpsAEvpGg8Ai5aY0cy4Rb"/>
    <s v="Take Off Your Pants And Jacket"/>
    <x v="643"/>
    <s v="Pop Punk | Post-Hardcore"/>
    <s v="1YgWQAs1s77NzieIH4ARKn"/>
    <x v="0"/>
    <x v="1"/>
    <x v="370"/>
    <x v="188"/>
    <x v="10"/>
    <x v="1460"/>
    <x v="0"/>
    <n v="3.3099999999999997E-2"/>
    <n v="1.0300000000000001E-3"/>
    <n v="1.49E-3"/>
    <n v="0.39300000000000002"/>
    <n v="0.56699999999999995"/>
    <x v="1476"/>
    <n v="219667"/>
  </r>
  <r>
    <s v="26Fyue2izXj2tPUYOO0WhC"/>
    <s v="Stay Together For The Kids"/>
    <x v="950"/>
    <x v="77"/>
    <s v="3QpsAEvpGg8Ai5aY0cy4Rb"/>
    <s v="Take Off Your Pants And Jacket"/>
    <x v="643"/>
    <s v="Pop Punk | Post-Hardcore"/>
    <s v="1YgWQAs1s77NzieIH4ARKn"/>
    <x v="0"/>
    <x v="1"/>
    <x v="387"/>
    <x v="85"/>
    <x v="7"/>
    <x v="1461"/>
    <x v="0"/>
    <n v="3.5200000000000002E-2"/>
    <n v="1.5200000000000001E-3"/>
    <n v="1.36E-5"/>
    <n v="0.17299999999999999"/>
    <n v="0.17100000000000001"/>
    <x v="1477"/>
    <n v="239440"/>
  </r>
  <r>
    <s v="1UX6IpGYtIOP7J40NeY5pp"/>
    <s v="Roller Coaster"/>
    <x v="950"/>
    <x v="37"/>
    <s v="3QpsAEvpGg8Ai5aY0cy4Rb"/>
    <s v="Take Off Your Pants And Jacket"/>
    <x v="643"/>
    <s v="Pop Punk | Post-Hardcore"/>
    <s v="1YgWQAs1s77NzieIH4ARKn"/>
    <x v="0"/>
    <x v="1"/>
    <x v="237"/>
    <x v="230"/>
    <x v="10"/>
    <x v="1462"/>
    <x v="0"/>
    <n v="4.5499999999999999E-2"/>
    <n v="1.47E-3"/>
    <n v="3.1499999999999999E-6"/>
    <n v="0.13300000000000001"/>
    <n v="0.68"/>
    <x v="1478"/>
    <n v="167600"/>
  </r>
  <r>
    <s v="1hWrl3T1kIH5b9zRHLfCOn"/>
    <s v="What's My Age Again?"/>
    <x v="950"/>
    <x v="83"/>
    <s v="1fF8kYX49s5Ufv4XEY5sjW"/>
    <s v="Enema Of The State"/>
    <x v="644"/>
    <s v="Pop Punk | Post-Hardcore"/>
    <s v="1YgWQAs1s77NzieIH4ARKn"/>
    <x v="0"/>
    <x v="1"/>
    <x v="416"/>
    <x v="230"/>
    <x v="0"/>
    <x v="1463"/>
    <x v="0"/>
    <n v="7.1499999999999994E-2"/>
    <n v="1.3299999999999999E-2"/>
    <n v="2.1800000000000001E-4"/>
    <n v="8.9099999999999999E-2"/>
    <n v="0.433"/>
    <x v="1479"/>
    <n v="148573"/>
  </r>
  <r>
    <s v="12qZHAeOyTf93YAWvGDTat"/>
    <s v="All The Small Things"/>
    <x v="950"/>
    <x v="75"/>
    <s v="1fF8kYX49s5Ufv4XEY5sjW"/>
    <s v="Enema Of The State"/>
    <x v="644"/>
    <s v="Pop Punk | Post-Hardcore"/>
    <s v="1YgWQAs1s77NzieIH4ARKn"/>
    <x v="0"/>
    <x v="1"/>
    <x v="418"/>
    <x v="41"/>
    <x v="8"/>
    <x v="1464"/>
    <x v="0"/>
    <n v="5.0500000000000003E-2"/>
    <n v="8.4399999999999996E-3"/>
    <n v="0"/>
    <n v="0.52900000000000003"/>
    <n v="0.71199999999999997"/>
    <x v="1480"/>
    <n v="168000"/>
  </r>
  <r>
    <s v="74Zp9QiDrFZpBV949AMbUs"/>
    <s v="Dammit"/>
    <x v="950"/>
    <x v="93"/>
    <s v="5IlIcdN5FKmqkhZcWNAqoW"/>
    <s v="Dude Ranch"/>
    <x v="376"/>
    <s v="Pop Punk | Post-Hardcore"/>
    <s v="1YgWQAs1s77NzieIH4ARKn"/>
    <x v="0"/>
    <x v="1"/>
    <x v="422"/>
    <x v="222"/>
    <x v="8"/>
    <x v="1465"/>
    <x v="0"/>
    <n v="0.10100000000000001"/>
    <n v="1.7099999999999999E-3"/>
    <n v="0"/>
    <n v="0.16200000000000001"/>
    <n v="0.40400000000000003"/>
    <x v="1481"/>
    <n v="165373"/>
  </r>
  <r>
    <s v="626yIpah5wJb9pcja3QgO2"/>
    <s v="There Is"/>
    <x v="951"/>
    <x v="70"/>
    <s v="5bJQXNxXTwvVh5250agH7p"/>
    <s v="Box Car Racer"/>
    <x v="606"/>
    <s v="Pop Punk | Post-Hardcore"/>
    <s v="1YgWQAs1s77NzieIH4ARKn"/>
    <x v="0"/>
    <x v="1"/>
    <x v="501"/>
    <x v="269"/>
    <x v="6"/>
    <x v="1466"/>
    <x v="0"/>
    <n v="4.7199999999999999E-2"/>
    <n v="0.14099999999999999"/>
    <n v="0"/>
    <n v="0.14299999999999999"/>
    <n v="0.78300000000000003"/>
    <x v="1482"/>
    <n v="196600"/>
  </r>
  <r>
    <s v="4UuHWIkAWnN176A2rx7YFB"/>
    <s v="1985"/>
    <x v="952"/>
    <x v="16"/>
    <s v="7JST4gPYSXFegyuk9nKFb0"/>
    <s v="A Hangover You Don't Deserve"/>
    <x v="645"/>
    <s v="Pop Punk | Post-Hardcore"/>
    <s v="1YgWQAs1s77NzieIH4ARKn"/>
    <x v="0"/>
    <x v="1"/>
    <x v="51"/>
    <x v="377"/>
    <x v="6"/>
    <x v="1467"/>
    <x v="0"/>
    <n v="6.6500000000000004E-2"/>
    <n v="2.4600000000000002E-4"/>
    <n v="0"/>
    <n v="0.33700000000000002"/>
    <n v="0.85299999999999998"/>
    <x v="1298"/>
    <n v="193000"/>
  </r>
  <r>
    <s v="1rfofaqEpACxVEHIZBJe6W"/>
    <s v="Havana (feat. Young Thug)"/>
    <x v="765"/>
    <x v="38"/>
    <s v="2vD3zSQr8hNlg0obNel4TE"/>
    <s v="Camila"/>
    <x v="623"/>
    <s v="Post pop teen"/>
    <s v="222nc9tKxKhfZ2GBrOpwH3"/>
    <x v="0"/>
    <x v="1"/>
    <x v="131"/>
    <x v="201"/>
    <x v="7"/>
    <x v="1468"/>
    <x v="0"/>
    <n v="0.03"/>
    <n v="0.184"/>
    <n v="3.5599999999999998E-5"/>
    <n v="0.13200000000000001"/>
    <n v="0.39400000000000002"/>
    <x v="259"/>
    <n v="217307"/>
  </r>
  <r>
    <s v="3zkWCteF82vJwv0hRLba76"/>
    <s v="Stitches"/>
    <x v="8"/>
    <x v="42"/>
    <s v="0CnQ0JQajNswRjPkNYVG8m"/>
    <s v="Handwritten"/>
    <x v="578"/>
    <s v="Post pop teen"/>
    <s v="222nc9tKxKhfZ2GBrOpwH3"/>
    <x v="0"/>
    <x v="1"/>
    <x v="17"/>
    <x v="190"/>
    <x v="2"/>
    <x v="1469"/>
    <x v="0"/>
    <n v="6.7000000000000004E-2"/>
    <n v="1.52E-2"/>
    <n v="0"/>
    <n v="4.8599999999999997E-2"/>
    <n v="0.76400000000000001"/>
    <x v="1483"/>
    <n v="206880"/>
  </r>
  <r>
    <s v="2fZQIJew3nkNe99s2PKzul"/>
    <s v="Bad Liar"/>
    <x v="380"/>
    <x v="35"/>
    <s v="1iuzMKNzVo8HJ67eW32YMr"/>
    <s v="Bad Liar"/>
    <x v="646"/>
    <s v="Post pop teen"/>
    <s v="222nc9tKxKhfZ2GBrOpwH3"/>
    <x v="0"/>
    <x v="1"/>
    <x v="502"/>
    <x v="452"/>
    <x v="2"/>
    <x v="1470"/>
    <x v="0"/>
    <n v="7.1300000000000002E-2"/>
    <n v="0.189"/>
    <n v="0"/>
    <n v="7.6700000000000004E-2"/>
    <n v="0.72799999999999998"/>
    <x v="1484"/>
    <n v="214648"/>
  </r>
  <r>
    <s v="10GJQkjRJcZhGTLagFOC62"/>
    <s v="Most Girls"/>
    <x v="864"/>
    <x v="33"/>
    <s v="4w5LxfyoOPHkGJZrco1UT5"/>
    <s v="Most Girls"/>
    <x v="112"/>
    <s v="Post pop teen"/>
    <s v="222nc9tKxKhfZ2GBrOpwH3"/>
    <x v="0"/>
    <x v="1"/>
    <x v="332"/>
    <x v="446"/>
    <x v="10"/>
    <x v="1471"/>
    <x v="0"/>
    <n v="7.6300000000000007E-2"/>
    <n v="4.7800000000000002E-2"/>
    <n v="0"/>
    <n v="8.5300000000000001E-2"/>
    <n v="0.41699999999999998"/>
    <x v="1485"/>
    <n v="204400"/>
  </r>
  <r>
    <s v="3OtMnyUaiipcAT23A8liyi"/>
    <s v="Swish Swish"/>
    <x v="5"/>
    <x v="30"/>
    <s v="0UlbGi4oAth8s6rwaGSU8Z"/>
    <s v="Witness (Deluxe)"/>
    <x v="89"/>
    <s v="Post pop teen"/>
    <s v="222nc9tKxKhfZ2GBrOpwH3"/>
    <x v="0"/>
    <x v="1"/>
    <x v="248"/>
    <x v="74"/>
    <x v="5"/>
    <x v="1472"/>
    <x v="1"/>
    <n v="4.4499999999999998E-2"/>
    <n v="1.84E-2"/>
    <n v="1.77E-5"/>
    <n v="0.10199999999999999"/>
    <n v="0.57499999999999996"/>
    <x v="1486"/>
    <n v="242520"/>
  </r>
  <r>
    <s v="4Ro98RCK90oHqqSZUnTFq5"/>
    <s v="Strip That Down"/>
    <x v="853"/>
    <x v="23"/>
    <s v="4PrFFsJ2WAD46IXNdfx2dx"/>
    <s v="Strip That Down"/>
    <x v="646"/>
    <s v="Post pop teen"/>
    <s v="222nc9tKxKhfZ2GBrOpwH3"/>
    <x v="0"/>
    <x v="1"/>
    <x v="503"/>
    <x v="211"/>
    <x v="0"/>
    <x v="510"/>
    <x v="0"/>
    <n v="5.62E-2"/>
    <n v="0.22"/>
    <n v="0"/>
    <n v="7.6100000000000001E-2"/>
    <n v="0.54200000000000004"/>
    <x v="1487"/>
    <n v="204502"/>
  </r>
  <r>
    <s v="2zFF6jG5hQArbzcXz3KUWk"/>
    <s v="Cool for the Summer"/>
    <x v="825"/>
    <x v="2"/>
    <s v="3HV3ecmJJ2GmHM93vVVKXF"/>
    <s v="Confident (Deluxe Edition)"/>
    <x v="593"/>
    <s v="Post pop teen"/>
    <s v="222nc9tKxKhfZ2GBrOpwH3"/>
    <x v="0"/>
    <x v="1"/>
    <x v="299"/>
    <x v="543"/>
    <x v="5"/>
    <x v="343"/>
    <x v="1"/>
    <n v="3.8199999999999998E-2"/>
    <n v="4.2500000000000003E-3"/>
    <n v="1.05E-4"/>
    <n v="0.14000000000000001"/>
    <n v="0.33600000000000002"/>
    <x v="1488"/>
    <n v="214740"/>
  </r>
  <r>
    <s v="09CtPGIpYB4BrO8qb1RGsF"/>
    <s v="Sorry"/>
    <x v="76"/>
    <x v="31"/>
    <s v="6Fr2rQkZ383FcMqFyT7yPr"/>
    <s v="Purpose (Deluxe)"/>
    <x v="99"/>
    <s v="Post pop teen"/>
    <s v="222nc9tKxKhfZ2GBrOpwH3"/>
    <x v="0"/>
    <x v="1"/>
    <x v="119"/>
    <x v="24"/>
    <x v="8"/>
    <x v="151"/>
    <x v="1"/>
    <n v="4.4999999999999998E-2"/>
    <n v="7.9699999999999993E-2"/>
    <n v="0"/>
    <n v="0.29899999999999999"/>
    <n v="0.41"/>
    <x v="149"/>
    <n v="200787"/>
  </r>
  <r>
    <s v="1u8c2t2Cy7UBoG4ArRcF5g"/>
    <s v="Blank Space"/>
    <x v="398"/>
    <x v="84"/>
    <s v="1yGbNOtRIgdIiGHOEBaZWf"/>
    <s v="1989 (Deluxe)"/>
    <x v="166"/>
    <s v="Post pop teen"/>
    <s v="222nc9tKxKhfZ2GBrOpwH3"/>
    <x v="0"/>
    <x v="1"/>
    <x v="251"/>
    <x v="400"/>
    <x v="5"/>
    <x v="1473"/>
    <x v="0"/>
    <n v="5.3999999999999999E-2"/>
    <n v="0.10299999999999999"/>
    <n v="0"/>
    <n v="9.1300000000000006E-2"/>
    <n v="0.56999999999999995"/>
    <x v="1489"/>
    <n v="231827"/>
  </r>
  <r>
    <s v="3QGsuHI8jO1Rx4JWLUh9jd"/>
    <s v="Treat You Better"/>
    <x v="8"/>
    <x v="18"/>
    <s v="1ne2D0NxoGyZd31gAM4HNd"/>
    <s v="Illuminate"/>
    <x v="558"/>
    <s v="Post pop teen"/>
    <s v="222nc9tKxKhfZ2GBrOpwH3"/>
    <x v="0"/>
    <x v="1"/>
    <x v="495"/>
    <x v="184"/>
    <x v="9"/>
    <x v="497"/>
    <x v="1"/>
    <n v="0.34100000000000003"/>
    <n v="0.106"/>
    <n v="0"/>
    <n v="0.107"/>
    <n v="0.747"/>
    <x v="1490"/>
    <n v="187973"/>
  </r>
  <r>
    <s v="6ZANrVuAMp2rpjhfbOuJly"/>
    <s v="Same Old Love"/>
    <x v="380"/>
    <x v="6"/>
    <s v="3Kbuu2tHsIbplFUkB7a5oE"/>
    <s v="Revival (Deluxe)"/>
    <x v="533"/>
    <s v="Post pop teen"/>
    <s v="222nc9tKxKhfZ2GBrOpwH3"/>
    <x v="0"/>
    <x v="1"/>
    <x v="80"/>
    <x v="236"/>
    <x v="1"/>
    <x v="1474"/>
    <x v="1"/>
    <n v="3.04E-2"/>
    <n v="2.23E-2"/>
    <n v="0"/>
    <n v="0.214"/>
    <n v="0.438"/>
    <x v="1491"/>
    <n v="229080"/>
  </r>
  <r>
    <s v="3e9HZxeyfWwjeyPAMmWSSQ"/>
    <s v="thank u, next"/>
    <x v="187"/>
    <x v="17"/>
    <s v="2fYhqwDWXjbpjaIJPEfKFw"/>
    <s v="thank u, next"/>
    <x v="138"/>
    <s v="Post pop teen"/>
    <s v="222nc9tKxKhfZ2GBrOpwH3"/>
    <x v="0"/>
    <x v="1"/>
    <x v="198"/>
    <x v="281"/>
    <x v="2"/>
    <x v="1475"/>
    <x v="0"/>
    <n v="6.5799999999999997E-2"/>
    <n v="0.22900000000000001"/>
    <n v="0"/>
    <n v="0.10100000000000001"/>
    <n v="0.41199999999999998"/>
    <x v="1492"/>
    <n v="207320"/>
  </r>
  <r>
    <s v="5jrdCoLpJSvHHorevXBATy"/>
    <s v="Dark Horse"/>
    <x v="5"/>
    <x v="42"/>
    <s v="5MQBzs5YlZlE28mD9yUItn"/>
    <s v="PRISM (Deluxe)"/>
    <x v="97"/>
    <s v="Post pop teen"/>
    <s v="222nc9tKxKhfZ2GBrOpwH3"/>
    <x v="0"/>
    <x v="1"/>
    <x v="180"/>
    <x v="198"/>
    <x v="0"/>
    <x v="1476"/>
    <x v="0"/>
    <n v="5.1299999999999998E-2"/>
    <n v="3.14E-3"/>
    <n v="0"/>
    <n v="0.16500000000000001"/>
    <n v="0.35299999999999998"/>
    <x v="1493"/>
    <n v="215672"/>
  </r>
  <r>
    <s v="2DpCdPMg1BADE4HDnxt3Rd"/>
    <s v="Sit Still, Look Pretty"/>
    <x v="134"/>
    <x v="16"/>
    <s v="2cE2eOy7alOZHpuelJEV8Q"/>
    <s v="Sit Still, Look Pretty"/>
    <x v="647"/>
    <s v="Post pop teen"/>
    <s v="222nc9tKxKhfZ2GBrOpwH3"/>
    <x v="0"/>
    <x v="1"/>
    <x v="94"/>
    <x v="125"/>
    <x v="7"/>
    <x v="1477"/>
    <x v="0"/>
    <n v="0.26400000000000001"/>
    <n v="0.122"/>
    <n v="3.1099999999999999E-6"/>
    <n v="0.17799999999999999"/>
    <n v="0.55400000000000005"/>
    <x v="1494"/>
    <n v="202227"/>
  </r>
  <r>
    <s v="3E7dfMvvCLUddWissuqMwr"/>
    <s v="Party In The U.S.A."/>
    <x v="774"/>
    <x v="84"/>
    <s v="0IuHVgAvbNDJnJepuSZ8Oz"/>
    <s v="The Time Of Our Lives (International Version)"/>
    <x v="321"/>
    <s v="Post pop teen"/>
    <s v="222nc9tKxKhfZ2GBrOpwH3"/>
    <x v="0"/>
    <x v="1"/>
    <x v="73"/>
    <x v="191"/>
    <x v="9"/>
    <x v="1478"/>
    <x v="1"/>
    <n v="4.2000000000000003E-2"/>
    <n v="1.1199999999999999E-3"/>
    <n v="1.15E-4"/>
    <n v="8.8599999999999998E-2"/>
    <n v="0.47"/>
    <x v="1495"/>
    <n v="202067"/>
  </r>
  <r>
    <s v="4VrWlk8IQxevMvERoX08iC"/>
    <s v="Chandelier"/>
    <x v="30"/>
    <x v="36"/>
    <s v="3xFSl9lIRaYXIYkIn3OIl9"/>
    <s v="1000 Forms Of Fear"/>
    <x v="526"/>
    <s v="Post pop teen"/>
    <s v="222nc9tKxKhfZ2GBrOpwH3"/>
    <x v="0"/>
    <x v="1"/>
    <x v="366"/>
    <x v="125"/>
    <x v="2"/>
    <x v="1121"/>
    <x v="0"/>
    <n v="4.99E-2"/>
    <n v="1.9699999999999999E-2"/>
    <n v="6.0699999999999998E-5"/>
    <n v="6.8500000000000005E-2"/>
    <n v="0.57199999999999995"/>
    <x v="1098"/>
    <n v="216120"/>
  </r>
  <r>
    <s v="34oB5r0lcN3fYWCs2uA1k5"/>
    <s v="The Cure"/>
    <x v="87"/>
    <x v="2"/>
    <s v="2yaSZnZhaxsbQ5xhgGbw3g"/>
    <s v="The Cure"/>
    <x v="648"/>
    <s v="Post pop teen"/>
    <s v="222nc9tKxKhfZ2GBrOpwH3"/>
    <x v="0"/>
    <x v="1"/>
    <x v="235"/>
    <x v="544"/>
    <x v="4"/>
    <x v="1479"/>
    <x v="0"/>
    <n v="3.2500000000000001E-2"/>
    <n v="7.9200000000000007E-2"/>
    <n v="0"/>
    <n v="8.9300000000000004E-2"/>
    <n v="0.51600000000000001"/>
    <x v="1496"/>
    <n v="211364"/>
  </r>
  <r>
    <s v="5T7ZFtCcOgkpjxcuaeZbw0"/>
    <s v="Best Song Ever"/>
    <x v="789"/>
    <x v="41"/>
    <s v="7p1fX8aUySrBdx4WSYspOu"/>
    <s v="Midnight Memories (Deluxe)"/>
    <x v="542"/>
    <s v="Post pop teen"/>
    <s v="222nc9tKxKhfZ2GBrOpwH3"/>
    <x v="0"/>
    <x v="1"/>
    <x v="73"/>
    <x v="396"/>
    <x v="2"/>
    <x v="1219"/>
    <x v="0"/>
    <n v="4.65E-2"/>
    <n v="2.2700000000000001E-2"/>
    <n v="0"/>
    <n v="7.8899999999999998E-2"/>
    <n v="0.48599999999999999"/>
    <x v="1497"/>
    <n v="200107"/>
  </r>
  <r>
    <s v="2cOUlop2ZakjOKe4WinesN"/>
    <s v="Slow Hands"/>
    <x v="394"/>
    <x v="42"/>
    <s v="7ahctQBwcSxDdP0fRAPo2p"/>
    <s v="Flicker (Deluxe)"/>
    <x v="267"/>
    <s v="Post pop teen"/>
    <s v="222nc9tKxKhfZ2GBrOpwH3"/>
    <x v="0"/>
    <x v="1"/>
    <x v="49"/>
    <x v="224"/>
    <x v="8"/>
    <x v="1480"/>
    <x v="0"/>
    <n v="4.6600000000000003E-2"/>
    <n v="1.0999999999999999E-2"/>
    <n v="0"/>
    <n v="5.5E-2"/>
    <n v="0.84799999999999998"/>
    <x v="1498"/>
    <n v="188174"/>
  </r>
  <r>
    <s v="7BKLCZ1jbUBVqRi2FVlTVw"/>
    <s v="Closer (feat. Halsey)"/>
    <x v="3"/>
    <x v="32"/>
    <s v="0rSLgV8p5FzfnqlEk4GzxE"/>
    <s v="Closer (feat. Halsey)"/>
    <x v="80"/>
    <s v="Post pop teen"/>
    <s v="222nc9tKxKhfZ2GBrOpwH3"/>
    <x v="0"/>
    <x v="1"/>
    <x v="0"/>
    <x v="108"/>
    <x v="4"/>
    <x v="131"/>
    <x v="0"/>
    <n v="3.3799999999999997E-2"/>
    <n v="0.41399999999999998"/>
    <n v="0"/>
    <n v="0.111"/>
    <n v="0.66100000000000003"/>
    <x v="130"/>
    <n v="244960"/>
  </r>
  <r>
    <s v="2y4lAQpi5VTNLu2ldeTdUH"/>
    <s v="We Can't Stop"/>
    <x v="774"/>
    <x v="42"/>
    <s v="3RDqXDc1bAETps54MSSOW0"/>
    <s v="Bangerz (Deluxe Version)"/>
    <x v="528"/>
    <s v="Post pop teen"/>
    <s v="222nc9tKxKhfZ2GBrOpwH3"/>
    <x v="0"/>
    <x v="1"/>
    <x v="253"/>
    <x v="107"/>
    <x v="2"/>
    <x v="1127"/>
    <x v="1"/>
    <n v="3.3399999999999999E-2"/>
    <n v="8.8199999999999997E-3"/>
    <n v="0"/>
    <n v="0.37"/>
    <n v="0.48399999999999999"/>
    <x v="1101"/>
    <n v="231240"/>
  </r>
  <r>
    <s v="2qT1uLXPVPzGgFOx4jtEuo"/>
    <s v="no tears left to cry"/>
    <x v="187"/>
    <x v="18"/>
    <s v="3tx8gQqWbGwqIGZHqDNrGe"/>
    <s v="Sweetener"/>
    <x v="87"/>
    <s v="Post pop teen"/>
    <s v="222nc9tKxKhfZ2GBrOpwH3"/>
    <x v="0"/>
    <x v="1"/>
    <x v="92"/>
    <x v="204"/>
    <x v="10"/>
    <x v="1481"/>
    <x v="1"/>
    <n v="5.9400000000000001E-2"/>
    <n v="0.04"/>
    <n v="3.1099999999999999E-6"/>
    <n v="0.29399999999999998"/>
    <n v="0.35399999999999998"/>
    <x v="31"/>
    <n v="205920"/>
  </r>
  <r>
    <s v="7fa9MBXhVfQ8P8Df9OEbD8"/>
    <s v="Girls Like You (feat. Cardi B)"/>
    <x v="1"/>
    <x v="49"/>
    <s v="1Li4rADxSxjT2g4xqUcMYh"/>
    <s v="Red Pill Blues (Deluxe)"/>
    <x v="140"/>
    <s v="Post pop teen"/>
    <s v="222nc9tKxKhfZ2GBrOpwH3"/>
    <x v="0"/>
    <x v="1"/>
    <x v="127"/>
    <x v="141"/>
    <x v="8"/>
    <x v="1482"/>
    <x v="0"/>
    <n v="5.0500000000000003E-2"/>
    <n v="0.56799999999999995"/>
    <n v="0"/>
    <n v="0.13"/>
    <n v="0.44800000000000001"/>
    <x v="1499"/>
    <n v="235545"/>
  </r>
  <r>
    <s v="036GQb6SETOJJG8BxJTNxc"/>
    <s v="Chloe (You're the One I Want)"/>
    <x v="953"/>
    <x v="27"/>
    <s v="4rA1y7l62I627A69JFG1Vk"/>
    <s v="Nothing To Lose (Deluxe Version)"/>
    <x v="649"/>
    <s v="Post pop teen"/>
    <s v="222nc9tKxKhfZ2GBrOpwH3"/>
    <x v="0"/>
    <x v="1"/>
    <x v="315"/>
    <x v="301"/>
    <x v="8"/>
    <x v="1274"/>
    <x v="0"/>
    <n v="3.5900000000000001E-2"/>
    <n v="3.9E-2"/>
    <n v="0"/>
    <n v="0.127"/>
    <n v="0.93"/>
    <x v="1500"/>
    <n v="222987"/>
  </r>
  <r>
    <s v="32OlwWuMpZ6b0aN2RZOeMS"/>
    <s v="Uptown Funk"/>
    <x v="46"/>
    <x v="43"/>
    <s v="3vLaOYCNCzngDf8QdBg2V1"/>
    <s v="Uptown Special"/>
    <x v="535"/>
    <s v="Post pop teen"/>
    <s v="222nc9tKxKhfZ2GBrOpwH3"/>
    <x v="0"/>
    <x v="1"/>
    <x v="339"/>
    <x v="409"/>
    <x v="8"/>
    <x v="1140"/>
    <x v="0"/>
    <n v="8.2400000000000001E-2"/>
    <n v="8.0099999999999998E-3"/>
    <n v="8.1500000000000002E-5"/>
    <n v="3.44E-2"/>
    <n v="0.92800000000000005"/>
    <x v="1115"/>
    <n v="269667"/>
  </r>
  <r>
    <s v="5EbX5xL3O2xT8FxCpYzgUO"/>
    <s v="How Far I'll Go - From &quot;Moana&quot;"/>
    <x v="866"/>
    <x v="2"/>
    <s v="2ho9l951XwxpBFEEjubOUx"/>
    <s v="How Far I'll Go (From &quot;Moana&quot;)"/>
    <x v="650"/>
    <s v="Post pop teen"/>
    <s v="222nc9tKxKhfZ2GBrOpwH3"/>
    <x v="0"/>
    <x v="1"/>
    <x v="504"/>
    <x v="545"/>
    <x v="10"/>
    <x v="1483"/>
    <x v="0"/>
    <n v="0.35199999999999998"/>
    <n v="0.155"/>
    <n v="2.6499999999999999E-4"/>
    <n v="7.2700000000000001E-2"/>
    <n v="0.16"/>
    <x v="1501"/>
    <n v="175517"/>
  </r>
  <r>
    <s v="7ef4DlsgrMEH11cDZd32M6"/>
    <s v="One Kiss (with Dua Lipa)"/>
    <x v="36"/>
    <x v="32"/>
    <s v="7GEzhoTiqcPYkOprWQu581"/>
    <s v="One Kiss (with Dua Lipa)"/>
    <x v="91"/>
    <s v="Post pop teen"/>
    <s v="222nc9tKxKhfZ2GBrOpwH3"/>
    <x v="0"/>
    <x v="1"/>
    <x v="59"/>
    <x v="55"/>
    <x v="10"/>
    <x v="142"/>
    <x v="1"/>
    <n v="0.11"/>
    <n v="3.6999999999999998E-2"/>
    <n v="2.19E-5"/>
    <n v="8.14E-2"/>
    <n v="0.59199999999999997"/>
    <x v="142"/>
    <n v="214847"/>
  </r>
  <r>
    <s v="6QicTxeiSaRkPnkGDUvYOs"/>
    <s v="Pretty Girls"/>
    <x v="417"/>
    <x v="16"/>
    <s v="76LmTxakuFgfAmvUvEXz5S"/>
    <s v="Pretty Girls"/>
    <x v="586"/>
    <s v="Post pop teen"/>
    <s v="222nc9tKxKhfZ2GBrOpwH3"/>
    <x v="0"/>
    <x v="1"/>
    <x v="240"/>
    <x v="33"/>
    <x v="3"/>
    <x v="1484"/>
    <x v="1"/>
    <n v="7.4499999999999997E-2"/>
    <n v="7.9900000000000006E-3"/>
    <n v="0"/>
    <n v="0.217"/>
    <n v="0.78800000000000003"/>
    <x v="1086"/>
    <n v="163960"/>
  </r>
  <r>
    <s v="3qRHCvn70YpVFFkx3lrAYf"/>
    <s v="Body on Me"/>
    <x v="125"/>
    <x v="5"/>
    <s v="2mx2hlgAtxrXrWRnerdVGB"/>
    <s v="Body on Me"/>
    <x v="651"/>
    <s v="Post pop teen"/>
    <s v="222nc9tKxKhfZ2GBrOpwH3"/>
    <x v="0"/>
    <x v="1"/>
    <x v="184"/>
    <x v="212"/>
    <x v="1"/>
    <x v="1485"/>
    <x v="1"/>
    <n v="4.1000000000000002E-2"/>
    <n v="1.32E-2"/>
    <n v="0"/>
    <n v="0.28699999999999998"/>
    <n v="0.53"/>
    <x v="1502"/>
    <n v="225218"/>
  </r>
  <r>
    <s v="5WHTFyqSii0lmT9R21abT8"/>
    <s v="Don't Call Me Up"/>
    <x v="55"/>
    <x v="32"/>
    <s v="0syM7OUAhV7S6XmOa4nLUZ"/>
    <s v="Ivy To Roses (Mixtape)"/>
    <x v="63"/>
    <s v="Post pop teen"/>
    <s v="222nc9tKxKhfZ2GBrOpwH3"/>
    <x v="0"/>
    <x v="1"/>
    <x v="83"/>
    <x v="83"/>
    <x v="10"/>
    <x v="99"/>
    <x v="0"/>
    <n v="0.14699999999999999"/>
    <n v="0.29599999999999999"/>
    <n v="3.01E-6"/>
    <n v="7.9299999999999995E-2"/>
    <n v="0.23400000000000001"/>
    <x v="98"/>
    <n v="178480"/>
  </r>
  <r>
    <s v="0lYS1tJg3r6ATe9bRPB0Hu"/>
    <s v="A Year Without Rain"/>
    <x v="823"/>
    <x v="19"/>
    <s v="6r8008bnpeLNfHdYCKtPK0"/>
    <s v="A Year Without Rain (International Standard Version)"/>
    <x v="103"/>
    <s v="Post pop teen"/>
    <s v="222nc9tKxKhfZ2GBrOpwH3"/>
    <x v="0"/>
    <x v="1"/>
    <x v="132"/>
    <x v="35"/>
    <x v="7"/>
    <x v="1486"/>
    <x v="1"/>
    <n v="4.3099999999999999E-2"/>
    <n v="1.2500000000000001E-2"/>
    <n v="3.0899999999999999E-5"/>
    <n v="0.111"/>
    <n v="0.40899999999999997"/>
    <x v="1503"/>
    <n v="234347"/>
  </r>
  <r>
    <s v="7vGuf3Y35N4wmASOKLUVVU"/>
    <s v="Silence"/>
    <x v="17"/>
    <x v="31"/>
    <s v="2bw00gRKNKbTFOqCkohbSh"/>
    <s v="Silence"/>
    <x v="557"/>
    <s v="Post pop teen"/>
    <s v="222nc9tKxKhfZ2GBrOpwH3"/>
    <x v="0"/>
    <x v="1"/>
    <x v="295"/>
    <x v="216"/>
    <x v="6"/>
    <x v="1173"/>
    <x v="0"/>
    <n v="8.5300000000000001E-2"/>
    <n v="0.25600000000000001"/>
    <n v="4.9599999999999999E-6"/>
    <n v="0.17"/>
    <n v="0.28599999999999998"/>
    <x v="1150"/>
    <n v="180823"/>
  </r>
  <r>
    <s v="0tBbt8CrmxbjRP0pueQkyU"/>
    <s v="Wolves"/>
    <x v="380"/>
    <x v="43"/>
    <s v="5gQZvWM1o8NkQndueJtZcP"/>
    <s v="Wolves"/>
    <x v="652"/>
    <s v="Post pop teen"/>
    <s v="222nc9tKxKhfZ2GBrOpwH3"/>
    <x v="0"/>
    <x v="1"/>
    <x v="204"/>
    <x v="273"/>
    <x v="1"/>
    <x v="1487"/>
    <x v="1"/>
    <n v="4.48E-2"/>
    <n v="0.124"/>
    <n v="0"/>
    <n v="0.20399999999999999"/>
    <n v="0.30599999999999999"/>
    <x v="1504"/>
    <n v="197993"/>
  </r>
  <r>
    <s v="19hh7DkfRBrpRGYfKlw7jb"/>
    <s v="Valentine"/>
    <x v="48"/>
    <x v="0"/>
    <s v="2D0Hi3Jj6RFnpWDcSa0Otu"/>
    <s v="Youngblood (Deluxe)"/>
    <x v="140"/>
    <s v="Post pop teen"/>
    <s v="222nc9tKxKhfZ2GBrOpwH3"/>
    <x v="0"/>
    <x v="1"/>
    <x v="17"/>
    <x v="408"/>
    <x v="2"/>
    <x v="664"/>
    <x v="1"/>
    <n v="3.7400000000000003E-2"/>
    <n v="6.0100000000000001E-2"/>
    <n v="1.0699999999999999E-5"/>
    <n v="8.5900000000000004E-2"/>
    <n v="0.77300000000000002"/>
    <x v="1505"/>
    <n v="196628"/>
  </r>
  <r>
    <s v="59mrqUmhpmcfUns8BKkV30"/>
    <s v="Alive"/>
    <x v="954"/>
    <x v="15"/>
    <s v="1Y7A8ZaZ9QyeeOa3uWQJqc"/>
    <s v="Get Wet"/>
    <x v="506"/>
    <s v="Post pop teen"/>
    <s v="222nc9tKxKhfZ2GBrOpwH3"/>
    <x v="0"/>
    <x v="1"/>
    <x v="213"/>
    <x v="116"/>
    <x v="10"/>
    <x v="664"/>
    <x v="0"/>
    <n v="5.2999999999999999E-2"/>
    <n v="3.0400000000000002E-3"/>
    <n v="2.8700000000000002E-3"/>
    <n v="0.35199999999999998"/>
    <n v="0.56999999999999995"/>
    <x v="1506"/>
    <n v="288880"/>
  </r>
  <r>
    <s v="4RCWB3V8V0dignt99LZ8vH"/>
    <s v="Hey There Delilah"/>
    <x v="955"/>
    <x v="49"/>
    <s v="4vUClKTFaDWnsHE8rK52GY"/>
    <s v="All That We Needed"/>
    <x v="653"/>
    <s v="Post pop teen"/>
    <s v="222nc9tKxKhfZ2GBrOpwH3"/>
    <x v="0"/>
    <x v="1"/>
    <x v="164"/>
    <x v="546"/>
    <x v="7"/>
    <x v="1488"/>
    <x v="0"/>
    <n v="2.93E-2"/>
    <n v="0.872"/>
    <n v="0"/>
    <n v="0.114"/>
    <n v="0.29799999999999999"/>
    <x v="659"/>
    <n v="232533"/>
  </r>
  <r>
    <s v="3U4isOIWM3VvDubwSI3y7a"/>
    <s v="All of Me"/>
    <x v="776"/>
    <x v="32"/>
    <s v="4OTAx9un4e6NfoHuVRiOrC"/>
    <s v="Love In The Future (Expanded Edition)"/>
    <x v="529"/>
    <s v="Post pop teen"/>
    <s v="222nc9tKxKhfZ2GBrOpwH3"/>
    <x v="0"/>
    <x v="1"/>
    <x v="344"/>
    <x v="479"/>
    <x v="4"/>
    <x v="1129"/>
    <x v="0"/>
    <n v="3.2199999999999999E-2"/>
    <n v="0.92200000000000004"/>
    <n v="0"/>
    <n v="0.13200000000000001"/>
    <n v="0.33100000000000002"/>
    <x v="1103"/>
    <n v="269560"/>
  </r>
  <r>
    <s v="7xoUc6faLbCqZO6fQEYprd"/>
    <s v="One Last Time"/>
    <x v="187"/>
    <x v="36"/>
    <s v="6EVYTRG1drKdO8OnIQBeEj"/>
    <s v="My Everything (Deluxe)"/>
    <x v="654"/>
    <s v="Post pop teen"/>
    <s v="222nc9tKxKhfZ2GBrOpwH3"/>
    <x v="0"/>
    <x v="1"/>
    <x v="220"/>
    <x v="236"/>
    <x v="4"/>
    <x v="349"/>
    <x v="0"/>
    <n v="3.2300000000000002E-2"/>
    <n v="9.2999999999999999E-2"/>
    <n v="1.6500000000000001E-6"/>
    <n v="9.6000000000000002E-2"/>
    <n v="0.104"/>
    <x v="346"/>
    <n v="197267"/>
  </r>
  <r>
    <s v="5uCax9HTNlzGybIStD3vDh"/>
    <s v="Say You Won't Let Go"/>
    <x v="22"/>
    <x v="32"/>
    <s v="7oiJYvEJHsmYtrgviAVIBD"/>
    <s v="Back from the Edge"/>
    <x v="650"/>
    <s v="Post pop teen"/>
    <s v="222nc9tKxKhfZ2GBrOpwH3"/>
    <x v="0"/>
    <x v="1"/>
    <x v="505"/>
    <x v="18"/>
    <x v="9"/>
    <x v="1489"/>
    <x v="0"/>
    <n v="5.8999999999999997E-2"/>
    <n v="0.69499999999999995"/>
    <n v="0"/>
    <n v="9.0200000000000002E-2"/>
    <n v="0.49399999999999999"/>
    <x v="1507"/>
    <n v="211467"/>
  </r>
  <r>
    <s v="2habSXqcJGExM6JJyskY7O"/>
    <s v="Malibu"/>
    <x v="774"/>
    <x v="57"/>
    <s v="7CUczABBlsbd5fqng9mjxo"/>
    <s v="Malibu"/>
    <x v="553"/>
    <s v="Post pop teen"/>
    <s v="222nc9tKxKhfZ2GBrOpwH3"/>
    <x v="0"/>
    <x v="1"/>
    <x v="247"/>
    <x v="255"/>
    <x v="4"/>
    <x v="1169"/>
    <x v="0"/>
    <n v="5.0599999999999999E-2"/>
    <n v="5.7700000000000001E-2"/>
    <n v="4.1600000000000002E-5"/>
    <n v="7.5700000000000003E-2"/>
    <n v="0.4"/>
    <x v="1146"/>
    <n v="231906"/>
  </r>
  <r>
    <s v="2MfOcbtgz2yTsiznFmVZUN"/>
    <s v="Halo"/>
    <x v="770"/>
    <x v="0"/>
    <s v="20E3PwDg1jaDdK9K565luD"/>
    <s v="I AM...SASHA FIERCE"/>
    <x v="655"/>
    <s v="Post pop teen"/>
    <s v="222nc9tKxKhfZ2GBrOpwH3"/>
    <x v="0"/>
    <x v="1"/>
    <x v="435"/>
    <x v="407"/>
    <x v="1"/>
    <x v="1142"/>
    <x v="1"/>
    <n v="6.2799999999999995E-2"/>
    <n v="0.27200000000000002"/>
    <n v="0"/>
    <n v="5.6300000000000003E-2"/>
    <n v="0.47199999999999998"/>
    <x v="1117"/>
    <n v="261640"/>
  </r>
  <r>
    <s v="49FYlytm3dAAraYgpoJZux"/>
    <s v="Umbrella"/>
    <x v="956"/>
    <x v="49"/>
    <s v="3JSWZWeTHF4HDGt5Eozdy7"/>
    <s v="Good Girl Gone Bad: Reloaded"/>
    <x v="656"/>
    <s v="Post pop teen"/>
    <s v="222nc9tKxKhfZ2GBrOpwH3"/>
    <x v="0"/>
    <x v="1"/>
    <x v="299"/>
    <x v="375"/>
    <x v="2"/>
    <x v="15"/>
    <x v="0"/>
    <n v="0.13400000000000001"/>
    <n v="8.6400000000000001E-3"/>
    <n v="0"/>
    <n v="4.2599999999999999E-2"/>
    <n v="0.57499999999999996"/>
    <x v="1508"/>
    <n v="275987"/>
  </r>
  <r>
    <s v="7w87IxuO7BDcJ3YUqCyMTT"/>
    <s v="Pumped Up Kicks"/>
    <x v="773"/>
    <x v="18"/>
    <s v="7Kmmw7Z5D2UD5MVwdm10sT"/>
    <s v="Torches"/>
    <x v="527"/>
    <s v="Post pop teen"/>
    <s v="222nc9tKxKhfZ2GBrOpwH3"/>
    <x v="0"/>
    <x v="1"/>
    <x v="157"/>
    <x v="322"/>
    <x v="5"/>
    <x v="1126"/>
    <x v="1"/>
    <n v="2.92E-2"/>
    <n v="0.14499999999999999"/>
    <n v="0.115"/>
    <n v="9.5600000000000004E-2"/>
    <n v="0.96499999999999997"/>
    <x v="1100"/>
    <n v="239600"/>
  </r>
  <r>
    <s v="3cfOd4CMv2snFaKAnMdnvK"/>
    <s v="All Star"/>
    <x v="40"/>
    <x v="36"/>
    <s v="2kyTLcEZe6nc1s6ve0zW9P"/>
    <s v="Astro Lounge"/>
    <x v="644"/>
    <s v="Post pop teen"/>
    <s v="222nc9tKxKhfZ2GBrOpwH3"/>
    <x v="0"/>
    <x v="1"/>
    <x v="168"/>
    <x v="56"/>
    <x v="1"/>
    <x v="1490"/>
    <x v="0"/>
    <n v="3.2000000000000001E-2"/>
    <n v="3.95E-2"/>
    <n v="0"/>
    <n v="8.6099999999999996E-2"/>
    <n v="0.77600000000000002"/>
    <x v="1509"/>
    <n v="200373"/>
  </r>
  <r>
    <s v="7iyKbBjb2fmTnTfCjCh7ER"/>
    <s v="Seventeen"/>
    <x v="957"/>
    <x v="19"/>
    <s v="3MYJYd73u0SatCnRVvRJ3M"/>
    <s v="Bloom"/>
    <x v="66"/>
    <s v="Post pop teen"/>
    <s v="222nc9tKxKhfZ2GBrOpwH3"/>
    <x v="0"/>
    <x v="1"/>
    <x v="267"/>
    <x v="401"/>
    <x v="6"/>
    <x v="1491"/>
    <x v="0"/>
    <n v="4.4200000000000003E-2"/>
    <n v="0.16500000000000001"/>
    <n v="4.35E-5"/>
    <n v="0.31900000000000001"/>
    <n v="0.34699999999999998"/>
    <x v="1510"/>
    <n v="218351"/>
  </r>
  <r>
    <s v="6GzApXoBQiiAjak3tOQfV3"/>
    <s v="Lie To Me (feat. Julia Michaels)"/>
    <x v="48"/>
    <x v="42"/>
    <s v="2rSrRHcfwJXxni8HczqKAT"/>
    <s v="Lie To Me (feat. Julia Michaels)"/>
    <x v="657"/>
    <s v="Post pop teen"/>
    <s v="222nc9tKxKhfZ2GBrOpwH3"/>
    <x v="0"/>
    <x v="1"/>
    <x v="96"/>
    <x v="245"/>
    <x v="8"/>
    <x v="73"/>
    <x v="0"/>
    <n v="3.4599999999999999E-2"/>
    <n v="1.32E-2"/>
    <n v="0"/>
    <n v="0.105"/>
    <n v="0.77100000000000002"/>
    <x v="1511"/>
    <n v="149878"/>
  </r>
  <r>
    <s v="3C0nOe05EIt1390bVABLyN"/>
    <s v="On The Floor"/>
    <x v="434"/>
    <x v="6"/>
    <s v="3sysiYphqNRQw7VKLCg1yE"/>
    <s v="Love?"/>
    <x v="570"/>
    <s v="Post pop teen"/>
    <s v="222nc9tKxKhfZ2GBrOpwH3"/>
    <x v="0"/>
    <x v="1"/>
    <x v="506"/>
    <x v="391"/>
    <x v="11"/>
    <x v="1472"/>
    <x v="1"/>
    <n v="4.9599999999999998E-2"/>
    <n v="0.105"/>
    <n v="4.7800000000000002E-4"/>
    <n v="6.9099999999999995E-2"/>
    <n v="0.57499999999999996"/>
    <x v="1512"/>
    <n v="284867"/>
  </r>
  <r>
    <s v="0kzw2tRyuL9rzipi5ntlIy"/>
    <s v="Shut Up and Dance"/>
    <x v="958"/>
    <x v="43"/>
    <s v="2bVVESepVYULITlO6mtmoy"/>
    <s v="TALKING IS HARD (Expanded Edition)"/>
    <x v="658"/>
    <s v="Post pop teen"/>
    <s v="222nc9tKxKhfZ2GBrOpwH3"/>
    <x v="0"/>
    <x v="1"/>
    <x v="162"/>
    <x v="166"/>
    <x v="2"/>
    <x v="1492"/>
    <x v="0"/>
    <n v="6.1899999999999997E-2"/>
    <n v="7.0099999999999997E-3"/>
    <n v="0"/>
    <n v="0.25700000000000001"/>
    <n v="0.61899999999999999"/>
    <x v="317"/>
    <n v="199080"/>
  </r>
  <r>
    <s v="5YhAAlelWek228jZzxgEfr"/>
    <s v="Honestly"/>
    <x v="844"/>
    <x v="15"/>
    <s v="0UkgnXc0w7qiRE2X086BdN"/>
    <s v="Whatever"/>
    <x v="582"/>
    <s v="Post pop teen"/>
    <s v="222nc9tKxKhfZ2GBrOpwH3"/>
    <x v="0"/>
    <x v="1"/>
    <x v="26"/>
    <x v="125"/>
    <x v="8"/>
    <x v="693"/>
    <x v="0"/>
    <n v="3.7499999999999999E-2"/>
    <n v="2.6800000000000001E-2"/>
    <n v="0"/>
    <n v="0.11"/>
    <n v="0.91600000000000004"/>
    <x v="1513"/>
    <n v="201507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51"/>
    <s v="Post pop teen"/>
    <s v="222nc9tKxKhfZ2GBrOpwH3"/>
    <x v="0"/>
    <x v="1"/>
    <x v="251"/>
    <x v="547"/>
    <x v="7"/>
    <x v="1493"/>
    <x v="0"/>
    <n v="4.6600000000000003E-2"/>
    <n v="0.55600000000000005"/>
    <n v="0"/>
    <n v="7.0300000000000001E-2"/>
    <n v="0.91300000000000003"/>
    <x v="1514"/>
    <n v="158040"/>
  </r>
  <r>
    <s v="24lMtPOCzP5g4hrg3NklLa"/>
    <s v="Just The Way You Are"/>
    <x v="959"/>
    <x v="95"/>
    <s v="4axhLmtq8nhvF5zJ21FoH8"/>
    <s v="Just The Way You Are"/>
    <x v="659"/>
    <s v="Post pop teen"/>
    <s v="222nc9tKxKhfZ2GBrOpwH3"/>
    <x v="0"/>
    <x v="1"/>
    <x v="321"/>
    <x v="379"/>
    <x v="5"/>
    <x v="1494"/>
    <x v="0"/>
    <n v="4.3200000000000002E-2"/>
    <n v="1.5100000000000001E-2"/>
    <n v="0"/>
    <n v="8.7599999999999997E-2"/>
    <n v="0.434"/>
    <x v="1515"/>
    <n v="220733"/>
  </r>
  <r>
    <s v="0mUyMawtxj1CJ76kn9gIZK"/>
    <s v="Bad Day"/>
    <x v="960"/>
    <x v="33"/>
    <s v="4zhigAhPwqp43XVHBiVeQI"/>
    <s v="Daniel Powter (U.S. Release)"/>
    <x v="660"/>
    <s v="Post pop teen"/>
    <s v="222nc9tKxKhfZ2GBrOpwH3"/>
    <x v="0"/>
    <x v="1"/>
    <x v="242"/>
    <x v="173"/>
    <x v="11"/>
    <x v="1495"/>
    <x v="0"/>
    <n v="3.09E-2"/>
    <n v="0.44800000000000001"/>
    <n v="3.3600000000000001E-3"/>
    <n v="0.151"/>
    <n v="0.52"/>
    <x v="1516"/>
    <n v="233640"/>
  </r>
  <r>
    <s v="6e40mgJiCid5HRAGrbpGA6"/>
    <s v="I Want It That Way"/>
    <x v="961"/>
    <x v="33"/>
    <s v="1NslKOZobWxINFaFkLol3r"/>
    <s v="The Hits--Chapter One"/>
    <x v="661"/>
    <s v="Post pop teen"/>
    <s v="222nc9tKxKhfZ2GBrOpwH3"/>
    <x v="0"/>
    <x v="1"/>
    <x v="189"/>
    <x v="60"/>
    <x v="0"/>
    <x v="1496"/>
    <x v="1"/>
    <n v="2.6100000000000002E-2"/>
    <n v="0.216"/>
    <n v="0"/>
    <n v="0.159"/>
    <n v="0.48399999999999999"/>
    <x v="1517"/>
    <n v="213600"/>
  </r>
  <r>
    <s v="1qDrWA6lyx8cLECdZE7TV7"/>
    <s v="Somebody That I Used To Know"/>
    <x v="962"/>
    <x v="42"/>
    <s v="4G2rJNhsKOE6iHgtUqZ0Ye"/>
    <s v="Making Mirrors"/>
    <x v="570"/>
    <s v="Post pop teen"/>
    <s v="222nc9tKxKhfZ2GBrOpwH3"/>
    <x v="0"/>
    <x v="1"/>
    <x v="430"/>
    <x v="304"/>
    <x v="8"/>
    <x v="1497"/>
    <x v="0"/>
    <n v="3.7100000000000001E-2"/>
    <n v="0.54800000000000004"/>
    <n v="1.15E-4"/>
    <n v="9.8900000000000002E-2"/>
    <n v="0.748"/>
    <x v="1518"/>
    <n v="244885"/>
  </r>
  <r>
    <s v="0aOluBqXYd0rFSCsgDyAWX"/>
    <s v="Take Me to Church"/>
    <x v="963"/>
    <x v="46"/>
    <s v="04E0aLUdCHnhnnYrDDvcHq"/>
    <s v="Hozier"/>
    <x v="662"/>
    <s v="Post pop teen"/>
    <s v="222nc9tKxKhfZ2GBrOpwH3"/>
    <x v="0"/>
    <x v="1"/>
    <x v="252"/>
    <x v="159"/>
    <x v="6"/>
    <x v="1498"/>
    <x v="1"/>
    <n v="4.6399999999999997E-2"/>
    <n v="0.63400000000000001"/>
    <n v="0"/>
    <n v="0.11600000000000001"/>
    <n v="0.437"/>
    <x v="1519"/>
    <n v="241693"/>
  </r>
  <r>
    <s v="6tXjP6xgPJ7Xr1igrO6bOE"/>
    <s v="Don't Stop The Music"/>
    <x v="956"/>
    <x v="75"/>
    <s v="1G2ZRwcqN6warfakvcPgEs"/>
    <s v="Good Girl Gone Bad: Reloaded"/>
    <x v="656"/>
    <s v="Post pop teen"/>
    <s v="222nc9tKxKhfZ2GBrOpwH3"/>
    <x v="0"/>
    <x v="1"/>
    <x v="408"/>
    <x v="318"/>
    <x v="0"/>
    <x v="1499"/>
    <x v="1"/>
    <n v="6.4299999999999996E-2"/>
    <n v="3.3599999999999998E-2"/>
    <n v="6.9200000000000002E-5"/>
    <n v="5.3499999999999999E-2"/>
    <n v="0.54200000000000004"/>
    <x v="1520"/>
    <n v="267080"/>
  </r>
  <r>
    <s v="5XsMz0YfEaHZE0MTb1aujs"/>
    <s v="Wake Me Up Before You Go-Go"/>
    <x v="964"/>
    <x v="77"/>
    <s v="0CpBTGH3Eewlbw35IclPdm"/>
    <s v="Make It Big"/>
    <x v="663"/>
    <s v="Post pop teen"/>
    <s v="222nc9tKxKhfZ2GBrOpwH3"/>
    <x v="0"/>
    <x v="1"/>
    <x v="70"/>
    <x v="43"/>
    <x v="8"/>
    <x v="628"/>
    <x v="0"/>
    <n v="5.62E-2"/>
    <n v="0.186"/>
    <n v="0"/>
    <n v="0.12"/>
    <n v="0.876"/>
    <x v="1521"/>
    <n v="230693"/>
  </r>
  <r>
    <s v="0qcr5FMsEO85NAQjrlDRKo"/>
    <s v="Let It Go - From &quot;Frozen&quot;/Soundtrack Version"/>
    <x v="965"/>
    <x v="34"/>
    <s v="7lZs5r4oQV2nutddffLrg0"/>
    <s v="Frozen (Original Motion Picture Soundtrack / Deluxe Edition)"/>
    <x v="97"/>
    <s v="Post pop teen"/>
    <s v="222nc9tKxKhfZ2GBrOpwH3"/>
    <x v="0"/>
    <x v="1"/>
    <x v="292"/>
    <x v="548"/>
    <x v="4"/>
    <x v="1500"/>
    <x v="0"/>
    <n v="3.1E-2"/>
    <n v="0.55800000000000005"/>
    <n v="0"/>
    <n v="0.12"/>
    <n v="0.36899999999999999"/>
    <x v="1522"/>
    <n v="223840"/>
  </r>
  <r>
    <s v="5eWgDlp3k6Tb5RD8690s6I"/>
    <s v="Sugar"/>
    <x v="1"/>
    <x v="79"/>
    <s v="6i7WCdMCeqUKte5zU8DUUA"/>
    <s v="V (Deluxe)"/>
    <x v="664"/>
    <s v="Post pop teen"/>
    <s v="222nc9tKxKhfZ2GBrOpwH3"/>
    <x v="0"/>
    <x v="1"/>
    <x v="11"/>
    <x v="58"/>
    <x v="2"/>
    <x v="1501"/>
    <x v="0"/>
    <n v="3.3700000000000001E-2"/>
    <n v="5.5300000000000002E-2"/>
    <n v="0"/>
    <n v="8.5999999999999993E-2"/>
    <n v="0.88500000000000001"/>
    <x v="1169"/>
    <n v="235493"/>
  </r>
  <r>
    <s v="7uolkTLavH97itenLjNmx9"/>
    <s v="Animals"/>
    <x v="1"/>
    <x v="93"/>
    <s v="2MNwQ0qxvbMlBeWubrDZzX"/>
    <s v="V"/>
    <x v="665"/>
    <s v="Post pop teen"/>
    <s v="222nc9tKxKhfZ2GBrOpwH3"/>
    <x v="0"/>
    <x v="1"/>
    <x v="337"/>
    <x v="212"/>
    <x v="6"/>
    <x v="1065"/>
    <x v="1"/>
    <n v="4.9500000000000002E-2"/>
    <n v="1.8900000000000001E-4"/>
    <n v="0"/>
    <n v="0.48099999999999998"/>
    <n v="0.34399999999999997"/>
    <x v="1523"/>
    <n v="231013"/>
  </r>
  <r>
    <s v="1awcbkmzafwSmo0cgyMFio"/>
    <s v="Let It Go - English Version"/>
    <x v="965"/>
    <x v="62"/>
    <s v="45XvVcVhg3KCd5FTejzR1Z"/>
    <s v="Let It Go The Complete Set (From “Frozen”)"/>
    <x v="460"/>
    <s v="Post pop teen"/>
    <s v="222nc9tKxKhfZ2GBrOpwH3"/>
    <x v="0"/>
    <x v="1"/>
    <x v="400"/>
    <x v="549"/>
    <x v="5"/>
    <x v="1502"/>
    <x v="1"/>
    <n v="3.2099999999999997E-2"/>
    <n v="0.54800000000000004"/>
    <n v="0"/>
    <n v="0.13200000000000001"/>
    <n v="0.35"/>
    <x v="1524"/>
    <n v="224027"/>
  </r>
  <r>
    <s v="1HNkqx9Ahdgi1Ixy2xkKkL"/>
    <s v="Photograph"/>
    <x v="0"/>
    <x v="38"/>
    <s v="1xn54DMo2qIqBuMqHtUsFd"/>
    <s v="x (Deluxe Edition)"/>
    <x v="666"/>
    <s v="Post pop teen"/>
    <s v="222nc9tKxKhfZ2GBrOpwH3"/>
    <x v="0"/>
    <x v="1"/>
    <x v="126"/>
    <x v="550"/>
    <x v="6"/>
    <x v="1503"/>
    <x v="0"/>
    <n v="4.7600000000000003E-2"/>
    <n v="0.60699999999999998"/>
    <n v="4.64E-4"/>
    <n v="9.8599999999999993E-2"/>
    <n v="0.20100000000000001"/>
    <x v="1525"/>
    <n v="258987"/>
  </r>
  <r>
    <s v="5unfeZUhKhICP73CDYBW4N"/>
    <s v="Call Me Maybe"/>
    <x v="63"/>
    <x v="65"/>
    <s v="4O3kjO4lcJv1o3kUud54iF"/>
    <s v="Call Me Maybe"/>
    <x v="82"/>
    <s v="Post pop teen"/>
    <s v="222nc9tKxKhfZ2GBrOpwH3"/>
    <x v="0"/>
    <x v="1"/>
    <x v="437"/>
    <x v="551"/>
    <x v="3"/>
    <x v="1239"/>
    <x v="0"/>
    <n v="3.8399999999999997E-2"/>
    <n v="1.26E-2"/>
    <n v="1.44E-6"/>
    <n v="0.108"/>
    <n v="0.64800000000000002"/>
    <x v="1526"/>
    <n v="193467"/>
  </r>
  <r>
    <s v="0TDLuuLlV54CkRRUOahJb4"/>
    <s v="Titanium (feat. Sia)"/>
    <x v="13"/>
    <x v="36"/>
    <s v="4bTjdxhRRUiWfwj200f9Kl"/>
    <s v="Nothing but the Beat (Ultimate Edition)"/>
    <x v="263"/>
    <s v="Post pop teen"/>
    <s v="222nc9tKxKhfZ2GBrOpwH3"/>
    <x v="0"/>
    <x v="1"/>
    <x v="122"/>
    <x v="125"/>
    <x v="8"/>
    <x v="155"/>
    <x v="1"/>
    <n v="0.10299999999999999"/>
    <n v="6.7900000000000002E-2"/>
    <n v="0.15"/>
    <n v="0.127"/>
    <n v="0.30099999999999999"/>
    <x v="153"/>
    <n v="245040"/>
  </r>
  <r>
    <s v="1sYSP7gKa5kdKIfhANfori"/>
    <s v="Lights Down Low"/>
    <x v="23"/>
    <x v="4"/>
    <s v="2qmysBdftCYXRjYHTVK3qo"/>
    <s v="Hell's Kitchen Angel"/>
    <x v="172"/>
    <s v="Post pop teen"/>
    <s v="222nc9tKxKhfZ2GBrOpwH3"/>
    <x v="0"/>
    <x v="1"/>
    <x v="501"/>
    <x v="552"/>
    <x v="5"/>
    <x v="1504"/>
    <x v="1"/>
    <n v="3.3799999999999997E-2"/>
    <n v="6.3200000000000006E-2"/>
    <n v="0"/>
    <n v="0.104"/>
    <n v="0.59399999999999997"/>
    <x v="1527"/>
    <n v="223847"/>
  </r>
  <r>
    <s v="5Hroj5K7vLpIG4FNCRIjbP"/>
    <s v="Best Day Of My Life"/>
    <x v="966"/>
    <x v="33"/>
    <s v="0V4laGZGshNCpurfIdUhHv"/>
    <s v="Oh, What A Life"/>
    <x v="166"/>
    <s v="Post pop teen"/>
    <s v="222nc9tKxKhfZ2GBrOpwH3"/>
    <x v="0"/>
    <x v="1"/>
    <x v="91"/>
    <x v="265"/>
    <x v="7"/>
    <x v="1505"/>
    <x v="0"/>
    <n v="3.4599999999999999E-2"/>
    <n v="5.91E-2"/>
    <n v="2.6200000000000003E-4"/>
    <n v="5.5800000000000002E-2"/>
    <n v="0.53800000000000003"/>
    <x v="312"/>
    <n v="194240"/>
  </r>
  <r>
    <s v="3dYD57lRAUcMHufyqn9GcI"/>
    <s v="Take Me To Church"/>
    <x v="963"/>
    <x v="49"/>
    <s v="0Uv83rRhY5QvHKkQoULRKk"/>
    <s v="Hozier"/>
    <x v="667"/>
    <s v="Post pop teen"/>
    <s v="222nc9tKxKhfZ2GBrOpwH3"/>
    <x v="0"/>
    <x v="1"/>
    <x v="252"/>
    <x v="159"/>
    <x v="6"/>
    <x v="1498"/>
    <x v="1"/>
    <n v="4.6399999999999997E-2"/>
    <n v="0.63400000000000001"/>
    <n v="0"/>
    <n v="0.11600000000000001"/>
    <n v="0.437"/>
    <x v="1519"/>
    <n v="241688"/>
  </r>
  <r>
    <s v="4l0Mvzj72xxOpRrp6h8nHi"/>
    <s v="Lose You To Love Me"/>
    <x v="380"/>
    <x v="32"/>
    <s v="3YPFaTR7WMi1Hd4NVKdCJx"/>
    <s v="Rare"/>
    <x v="108"/>
    <s v="Intro to Post-Teen Pop"/>
    <s v="6o6MNYZqHSkMAKcCHPNu7K"/>
    <x v="0"/>
    <x v="1"/>
    <x v="402"/>
    <x v="522"/>
    <x v="6"/>
    <x v="1506"/>
    <x v="0"/>
    <n v="4.36E-2"/>
    <n v="0.55600000000000005"/>
    <n v="0"/>
    <n v="0.21"/>
    <n v="9.7799999999999998E-2"/>
    <x v="1528"/>
    <n v="206459"/>
  </r>
  <r>
    <s v="7GCVboEDzfL3NKp1NrAgHR"/>
    <s v="Wrong Direction"/>
    <x v="864"/>
    <x v="36"/>
    <s v="2gjtjSAbxvoeQs6zYHj1HJ"/>
    <s v="Wrong Direction"/>
    <x v="195"/>
    <s v="Intro to Post-Teen Pop"/>
    <s v="6o6MNYZqHSkMAKcCHPNu7K"/>
    <x v="0"/>
    <x v="1"/>
    <x v="507"/>
    <x v="553"/>
    <x v="9"/>
    <x v="1507"/>
    <x v="0"/>
    <n v="3.5999999999999997E-2"/>
    <n v="0.47199999999999998"/>
    <n v="0"/>
    <n v="0.157"/>
    <n v="0.188"/>
    <x v="1529"/>
    <n v="248987"/>
  </r>
  <r>
    <s v="3jjujdWJ72nww5eGnfs2E7"/>
    <s v="Adore You"/>
    <x v="738"/>
    <x v="85"/>
    <s v="7xV2TzoaVc0ycW7fwBwAml"/>
    <s v="Fine Line"/>
    <x v="1"/>
    <s v="Intro to Post-Teen Pop"/>
    <s v="6o6MNYZqHSkMAKcCHPNu7K"/>
    <x v="0"/>
    <x v="1"/>
    <x v="190"/>
    <x v="46"/>
    <x v="4"/>
    <x v="1084"/>
    <x v="0"/>
    <n v="4.8300000000000003E-2"/>
    <n v="2.3699999999999999E-2"/>
    <n v="6.9999999999999999E-6"/>
    <n v="0.10199999999999999"/>
    <n v="0.56899999999999995"/>
    <x v="1062"/>
    <n v="207133"/>
  </r>
  <r>
    <s v="6ocbgoVGwYJhOv1GgI9NsF"/>
    <s v="7 rings"/>
    <x v="187"/>
    <x v="90"/>
    <s v="2fYhqwDWXjbpjaIJPEfKFw"/>
    <s v="thank u, next"/>
    <x v="138"/>
    <s v="Intro to Post-Teen Pop"/>
    <s v="6o6MNYZqHSkMAKcCHPNu7K"/>
    <x v="0"/>
    <x v="1"/>
    <x v="437"/>
    <x v="554"/>
    <x v="2"/>
    <x v="1508"/>
    <x v="1"/>
    <n v="0.33400000000000002"/>
    <n v="0.59199999999999997"/>
    <n v="0"/>
    <n v="8.8099999999999998E-2"/>
    <n v="0.32700000000000001"/>
    <x v="1530"/>
    <n v="178627"/>
  </r>
  <r>
    <s v="26wLOs3ZuHJa2Ihhx6QIE6"/>
    <s v="Teeth"/>
    <x v="48"/>
    <x v="42"/>
    <s v="1zbH0DnpYxaoqTojXNLQb6"/>
    <s v="13 Reasons Why (Season 3)"/>
    <x v="19"/>
    <s v="Intro to Post-Teen Pop"/>
    <s v="6o6MNYZqHSkMAKcCHPNu7K"/>
    <x v="0"/>
    <x v="1"/>
    <x v="284"/>
    <x v="555"/>
    <x v="9"/>
    <x v="1417"/>
    <x v="1"/>
    <n v="4.1599999999999998E-2"/>
    <n v="5.16E-2"/>
    <n v="6.2400000000000004E-6"/>
    <n v="7.3800000000000004E-2"/>
    <n v="0.42"/>
    <x v="1531"/>
    <n v="204887"/>
  </r>
  <r>
    <s v="5p7ujcrUXASCNwRaWNHR1C"/>
    <s v="Without Me"/>
    <x v="373"/>
    <x v="85"/>
    <s v="0zzrCTzvL4ZmR42xF46Afm"/>
    <s v="Without Me"/>
    <x v="668"/>
    <s v="Intro to Post-Teen Pop"/>
    <s v="6o6MNYZqHSkMAKcCHPNu7K"/>
    <x v="0"/>
    <x v="1"/>
    <x v="50"/>
    <x v="495"/>
    <x v="0"/>
    <x v="1509"/>
    <x v="0"/>
    <n v="7.0499999999999993E-2"/>
    <n v="0.29699999999999999"/>
    <n v="9.1099999999999992E-6"/>
    <n v="9.3600000000000003E-2"/>
    <n v="0.53300000000000003"/>
    <x v="1199"/>
    <n v="201661"/>
  </r>
  <r>
    <s v="2BgEsaKNfHUdlh97KmvFyo"/>
    <s v="2002"/>
    <x v="967"/>
    <x v="18"/>
    <s v="7lPoGKpCGgdKFAxpudhAH5"/>
    <s v="Speak Your Mind (Deluxe)"/>
    <x v="390"/>
    <s v="Intro to Post-Teen Pop"/>
    <s v="6o6MNYZqHSkMAKcCHPNu7K"/>
    <x v="0"/>
    <x v="1"/>
    <x v="235"/>
    <x v="382"/>
    <x v="2"/>
    <x v="1510"/>
    <x v="1"/>
    <n v="0.11700000000000001"/>
    <n v="3.7199999999999997E-2"/>
    <n v="0"/>
    <n v="0.13700000000000001"/>
    <n v="0.60299999999999998"/>
    <x v="1532"/>
    <n v="186987"/>
  </r>
  <r>
    <s v="1rW6UUZRQWW34j4zCQDkfX"/>
    <s v="Bang Bang"/>
    <x v="837"/>
    <x v="29"/>
    <s v="40KAng7d1u6SP49rMI68m7"/>
    <s v="Sweet Talker"/>
    <x v="81"/>
    <s v="Intro to Post-Teen Pop"/>
    <s v="6o6MNYZqHSkMAKcCHPNu7K"/>
    <x v="0"/>
    <x v="1"/>
    <x v="74"/>
    <x v="58"/>
    <x v="8"/>
    <x v="1511"/>
    <x v="1"/>
    <n v="0.1"/>
    <n v="0.315"/>
    <n v="0"/>
    <n v="0.373"/>
    <n v="0.73899999999999999"/>
    <x v="1533"/>
    <n v="199373"/>
  </r>
  <r>
    <s v="6RRNNciQGZEXnqk8SQ9yv5"/>
    <s v="You Need To Calm Down"/>
    <x v="398"/>
    <x v="51"/>
    <s v="1NAmidJlEaVgA3MpcPFYGq"/>
    <s v="Lover"/>
    <x v="19"/>
    <s v="Intro to Post-Teen Pop"/>
    <s v="6o6MNYZqHSkMAKcCHPNu7K"/>
    <x v="0"/>
    <x v="1"/>
    <x v="205"/>
    <x v="359"/>
    <x v="7"/>
    <x v="1512"/>
    <x v="0"/>
    <n v="5.5300000000000002E-2"/>
    <n v="9.2899999999999996E-3"/>
    <n v="0"/>
    <n v="6.3700000000000007E-2"/>
    <n v="0.71399999999999997"/>
    <x v="1534"/>
    <n v="171360"/>
  </r>
  <r>
    <s v="4e4fqjx0Izh4svvTef1z7e"/>
    <s v="Meant to Be (feat. Florida Georgia Line)"/>
    <x v="885"/>
    <x v="30"/>
    <s v="4TOkZvtqNpg5UHyGxCn0mS"/>
    <s v="Expectations"/>
    <x v="142"/>
    <s v="Intro to Post-Teen Pop"/>
    <s v="6o6MNYZqHSkMAKcCHPNu7K"/>
    <x v="0"/>
    <x v="1"/>
    <x v="8"/>
    <x v="295"/>
    <x v="9"/>
    <x v="1513"/>
    <x v="0"/>
    <n v="8.48E-2"/>
    <n v="4.7600000000000003E-2"/>
    <n v="0"/>
    <n v="6.4600000000000005E-2"/>
    <n v="0.58899999999999997"/>
    <x v="1535"/>
    <n v="164205"/>
  </r>
  <r>
    <s v="0prNGof3XqfTvNDxHonvdK"/>
    <s v="Scars To Your Beautiful"/>
    <x v="866"/>
    <x v="35"/>
    <s v="3rDbA12I5duZnlwakqDdZa"/>
    <s v="Know-It-All (Deluxe)"/>
    <x v="99"/>
    <s v="Intro to Post-Teen Pop"/>
    <s v="6o6MNYZqHSkMAKcCHPNu7K"/>
    <x v="0"/>
    <x v="1"/>
    <x v="375"/>
    <x v="223"/>
    <x v="8"/>
    <x v="1514"/>
    <x v="0"/>
    <n v="0.129"/>
    <n v="2.8500000000000001E-2"/>
    <n v="0"/>
    <n v="0.111"/>
    <n v="0.45100000000000001"/>
    <x v="1536"/>
    <n v="230227"/>
  </r>
  <r>
    <s v="222B3aljXx6fFwKmFjuBED"/>
    <s v="Woman Like Me (feat. Nicki Minaj)"/>
    <x v="843"/>
    <x v="33"/>
    <s v="7Ho8gAx4haSxv1eFLQwvTj"/>
    <s v="LM5 (Deluxe)"/>
    <x v="404"/>
    <s v="Intro to Post-Teen Pop"/>
    <s v="6o6MNYZqHSkMAKcCHPNu7K"/>
    <x v="0"/>
    <x v="1"/>
    <x v="330"/>
    <x v="34"/>
    <x v="5"/>
    <x v="1515"/>
    <x v="1"/>
    <n v="6.08E-2"/>
    <n v="0.17699999999999999"/>
    <n v="0"/>
    <n v="8.0799999999999997E-2"/>
    <n v="0.8"/>
    <x v="1537"/>
    <n v="229720"/>
  </r>
  <r>
    <s v="0gJvqi9QyASOCtJu99tytc"/>
    <s v="Because of You"/>
    <x v="840"/>
    <x v="30"/>
    <s v="20jYcJane0oI7VoMNoEOJU"/>
    <s v="Breakaway"/>
    <x v="669"/>
    <s v="Intro to Post-Teen Pop"/>
    <s v="6o6MNYZqHSkMAKcCHPNu7K"/>
    <x v="0"/>
    <x v="1"/>
    <x v="373"/>
    <x v="287"/>
    <x v="5"/>
    <x v="1516"/>
    <x v="1"/>
    <n v="3.1300000000000001E-2"/>
    <n v="0.248"/>
    <n v="0"/>
    <n v="0.124"/>
    <n v="0.15"/>
    <x v="1538"/>
    <n v="219493"/>
  </r>
  <r>
    <s v="2U4tbK3U9DFdZvhLNagF5V"/>
    <s v="Strip That Down (feat. Quavo)"/>
    <x v="853"/>
    <x v="30"/>
    <s v="52pHDA5D1zt7xcfJdOkHWx"/>
    <s v="LP1"/>
    <x v="121"/>
    <s v="Intro to Post-Teen Pop"/>
    <s v="6o6MNYZqHSkMAKcCHPNu7K"/>
    <x v="0"/>
    <x v="1"/>
    <x v="508"/>
    <x v="517"/>
    <x v="0"/>
    <x v="1517"/>
    <x v="0"/>
    <n v="5.1799999999999999E-2"/>
    <n v="0.19900000000000001"/>
    <n v="0"/>
    <n v="8.0500000000000002E-2"/>
    <n v="0.54600000000000004"/>
    <x v="1539"/>
    <n v="202062"/>
  </r>
  <r>
    <s v="630sXRhIcfwr2e4RdNtjKN"/>
    <s v="Rewrite The Stars"/>
    <x v="968"/>
    <x v="23"/>
    <s v="0mRqi6mOvyVVVEIfFFfWXU"/>
    <s v="Rewrite The Stars"/>
    <x v="222"/>
    <s v="Intro to Post-Teen Pop"/>
    <s v="6o6MNYZqHSkMAKcCHPNu7K"/>
    <x v="0"/>
    <x v="1"/>
    <x v="20"/>
    <x v="489"/>
    <x v="9"/>
    <x v="1518"/>
    <x v="0"/>
    <n v="3.8600000000000002E-2"/>
    <n v="7.1599999999999997E-2"/>
    <n v="0"/>
    <n v="0.122"/>
    <n v="0.28399999999999997"/>
    <x v="1540"/>
    <n v="217440"/>
  </r>
  <r>
    <s v="6kls8cSlUyHW2BUOkDJIZE"/>
    <s v="Hate Me (with Juice WRLD)"/>
    <x v="9"/>
    <x v="85"/>
    <s v="29FoTD5vBY3Fq1QWhbl3FM"/>
    <s v="Hate Me (with Juice WRLD)"/>
    <x v="670"/>
    <s v="Intro to Post-Teen Pop"/>
    <s v="6o6MNYZqHSkMAKcCHPNu7K"/>
    <x v="0"/>
    <x v="1"/>
    <x v="164"/>
    <x v="115"/>
    <x v="4"/>
    <x v="1519"/>
    <x v="0"/>
    <n v="5.0700000000000002E-2"/>
    <n v="0.108"/>
    <n v="0"/>
    <n v="0.14399999999999999"/>
    <n v="0.75900000000000001"/>
    <x v="1541"/>
    <n v="186223"/>
  </r>
  <r>
    <s v="2BWWsCwuHAZFE1scLyP6Qe"/>
    <s v="Somebody To You"/>
    <x v="846"/>
    <x v="11"/>
    <s v="3XDvXyhPzaPRpGoEjoQI8P"/>
    <s v="Meet The Vamps"/>
    <x v="671"/>
    <s v="🤩🤪Post Teen Pop🤪🤩"/>
    <s v="6IT8LGpwLw3Pt2XnVUBN7j"/>
    <x v="0"/>
    <x v="1"/>
    <x v="353"/>
    <x v="421"/>
    <x v="11"/>
    <x v="1291"/>
    <x v="0"/>
    <n v="4.5400000000000003E-2"/>
    <n v="8.5400000000000004E-2"/>
    <n v="0"/>
    <n v="0.32800000000000001"/>
    <n v="0.75900000000000001"/>
    <x v="1542"/>
    <n v="182827"/>
  </r>
  <r>
    <s v="5BHWQ78pw9yIjIWa6p1z6G"/>
    <s v="Pretty Brown Eyes"/>
    <x v="830"/>
    <x v="37"/>
    <s v="0Nt9OVNsmAcsEYXULP0ZBD"/>
    <s v="Surfers Paradise"/>
    <x v="672"/>
    <s v="🤩🤪Post Teen Pop🤪🤩"/>
    <s v="6IT8LGpwLw3Pt2XnVUBN7j"/>
    <x v="0"/>
    <x v="1"/>
    <x v="85"/>
    <x v="100"/>
    <x v="2"/>
    <x v="1517"/>
    <x v="0"/>
    <n v="3.8800000000000001E-2"/>
    <n v="1.8100000000000002E-2"/>
    <n v="0"/>
    <n v="0.13600000000000001"/>
    <n v="0.76300000000000001"/>
    <x v="1543"/>
    <n v="168200"/>
  </r>
  <r>
    <s v="1wjzFQodRWrPcQ0AnYnvQ9"/>
    <s v="I Like Me Better"/>
    <x v="153"/>
    <x v="18"/>
    <s v="7l6fTSFvlumnPFpOSrbnDV"/>
    <s v="I Like Me Better"/>
    <x v="609"/>
    <s v="🤩🤪Post Teen Pop🤪🤩"/>
    <s v="6IT8LGpwLw3Pt2XnVUBN7j"/>
    <x v="0"/>
    <x v="1"/>
    <x v="50"/>
    <x v="66"/>
    <x v="10"/>
    <x v="1520"/>
    <x v="0"/>
    <n v="0.253"/>
    <n v="0.53500000000000003"/>
    <n v="2.5500000000000001E-6"/>
    <n v="0.104"/>
    <n v="0.41899999999999998"/>
    <x v="1544"/>
    <n v="197437"/>
  </r>
  <r>
    <s v="3fuC2ffmtIWdmi86asWZj5"/>
    <s v="Something About the Sunshine"/>
    <x v="915"/>
    <x v="76"/>
    <s v="1KE7DaTs2cRWQk6BnRLAD1"/>
    <s v="Starstruck (Original Motion Picture Soundtrack)"/>
    <x v="103"/>
    <s v="🤩🤪Post Teen Pop🤪🤩"/>
    <s v="6IT8LGpwLw3Pt2XnVUBN7j"/>
    <x v="0"/>
    <x v="1"/>
    <x v="175"/>
    <x v="207"/>
    <x v="5"/>
    <x v="1521"/>
    <x v="0"/>
    <n v="5.1700000000000003E-2"/>
    <n v="9.7199999999999995E-2"/>
    <n v="0"/>
    <n v="0.158"/>
    <n v="0.82199999999999995"/>
    <x v="1545"/>
    <n v="186773"/>
  </r>
  <r>
    <s v="1BZquLvuXZMig4HCDmHCI9"/>
    <s v="Who Will I Be"/>
    <x v="825"/>
    <x v="82"/>
    <s v="5op6Xx2E6olsdfFx6VFUDO"/>
    <s v="Camp Rock OST"/>
    <x v="106"/>
    <s v="🤩🤪Post Teen Pop🤪🤩"/>
    <s v="6IT8LGpwLw3Pt2XnVUBN7j"/>
    <x v="0"/>
    <x v="1"/>
    <x v="165"/>
    <x v="146"/>
    <x v="8"/>
    <x v="1522"/>
    <x v="0"/>
    <n v="7.51E-2"/>
    <n v="6.4899999999999897E-4"/>
    <n v="4.2599999999999999E-5"/>
    <n v="0.26900000000000002"/>
    <n v="0.749"/>
    <x v="1476"/>
    <n v="187467"/>
  </r>
  <r>
    <s v="5mGVGSGpyrR3FsFnYQTWyh"/>
    <s v="Introducing Me"/>
    <x v="824"/>
    <x v="66"/>
    <s v="6KfTFTEXHhUvMqYoosDMR4"/>
    <s v="Camp Rock 2: The Final Jam"/>
    <x v="103"/>
    <s v="🤩🤪Post Teen Pop🤪🤩"/>
    <s v="6IT8LGpwLw3Pt2XnVUBN7j"/>
    <x v="0"/>
    <x v="1"/>
    <x v="106"/>
    <x v="517"/>
    <x v="1"/>
    <x v="1332"/>
    <x v="0"/>
    <n v="5.1499999999999997E-2"/>
    <n v="0.49099999999999999"/>
    <n v="0"/>
    <n v="7.7299999999999994E-2"/>
    <n v="0.68400000000000005"/>
    <x v="1331"/>
    <n v="187627"/>
  </r>
  <r>
    <s v="1ydmI439o0pHe0e2TLpHUv"/>
    <s v="Play My Music"/>
    <x v="377"/>
    <x v="82"/>
    <s v="5op6Xx2E6olsdfFx6VFUDO"/>
    <s v="Camp Rock OST"/>
    <x v="106"/>
    <s v="🤩🤪Post Teen Pop🤪🤩"/>
    <s v="6IT8LGpwLw3Pt2XnVUBN7j"/>
    <x v="0"/>
    <x v="1"/>
    <x v="154"/>
    <x v="357"/>
    <x v="7"/>
    <x v="414"/>
    <x v="0"/>
    <n v="8.6999999999999994E-2"/>
    <n v="6.5200000000000002E-4"/>
    <n v="0"/>
    <n v="0.23899999999999999"/>
    <n v="0.75900000000000001"/>
    <x v="1546"/>
    <n v="197507"/>
  </r>
  <r>
    <s v="7uzmGiiJyRfuViKKK3lVmR"/>
    <s v="Mine"/>
    <x v="819"/>
    <x v="31"/>
    <s v="5EEkfRgfYHiFu0lGur6Z6M"/>
    <s v="COSMIC"/>
    <x v="673"/>
    <s v="🤩🤪Post Teen Pop🤪🤩"/>
    <s v="6IT8LGpwLw3Pt2XnVUBN7j"/>
    <x v="0"/>
    <x v="1"/>
    <x v="315"/>
    <x v="48"/>
    <x v="6"/>
    <x v="1523"/>
    <x v="0"/>
    <n v="7.22E-2"/>
    <n v="1.61E-2"/>
    <n v="2.7700000000000002E-6"/>
    <n v="0.45100000000000001"/>
    <n v="0.71699999999999997"/>
    <x v="1547"/>
    <n v="131064"/>
  </r>
  <r>
    <s v="5EnCFISDzoIMWMaicJxxX9"/>
    <s v="Lovin' So Hard"/>
    <x v="969"/>
    <x v="64"/>
    <s v="3TeV2AlhkVndwTUafUjmfQ"/>
    <s v="Lovin' So Hard"/>
    <x v="674"/>
    <s v="🤩🤪Post Teen Pop🤪🤩"/>
    <s v="6IT8LGpwLw3Pt2XnVUBN7j"/>
    <x v="0"/>
    <x v="1"/>
    <x v="441"/>
    <x v="116"/>
    <x v="10"/>
    <x v="1524"/>
    <x v="0"/>
    <n v="5.0500000000000003E-2"/>
    <n v="6.1600000000000002E-2"/>
    <n v="3.26E-5"/>
    <n v="0.13800000000000001"/>
    <n v="0.55100000000000005"/>
    <x v="1548"/>
    <n v="221453"/>
  </r>
  <r>
    <s v="3DmW6y7wTEYHJZlLo1r6XJ"/>
    <s v="Shower"/>
    <x v="969"/>
    <x v="23"/>
    <s v="4JlzEvVJqpb62Xwc0EmOHr"/>
    <s v="Shower"/>
    <x v="675"/>
    <s v="🤩🤪Post Teen Pop🤪🤩"/>
    <s v="6IT8LGpwLw3Pt2XnVUBN7j"/>
    <x v="0"/>
    <x v="1"/>
    <x v="92"/>
    <x v="456"/>
    <x v="7"/>
    <x v="1525"/>
    <x v="0"/>
    <n v="4.87E-2"/>
    <n v="3.1699999999999999E-2"/>
    <n v="3.5899999999999998E-5"/>
    <n v="0.28499999999999998"/>
    <n v="0.121"/>
    <x v="1549"/>
    <n v="206167"/>
  </r>
  <r>
    <s v="0AkQbXGN4KG34TS7xLrM68"/>
    <s v="Kiss You"/>
    <x v="789"/>
    <x v="41"/>
    <s v="5SxEsi1PNyo1XfEKDYcFKF"/>
    <s v="Take Me Home: Yearbook Edition"/>
    <x v="676"/>
    <s v="🤩🤪Post Teen Pop🤪🤩"/>
    <s v="6IT8LGpwLw3Pt2XnVUBN7j"/>
    <x v="0"/>
    <x v="1"/>
    <x v="120"/>
    <x v="20"/>
    <x v="6"/>
    <x v="1526"/>
    <x v="0"/>
    <n v="5.8900000000000001E-2"/>
    <n v="1.8599999999999998E-2"/>
    <n v="0"/>
    <n v="0.32400000000000001"/>
    <n v="0.90500000000000003"/>
    <x v="1550"/>
    <n v="182960"/>
  </r>
  <r>
    <s v="6mnjcTmK8TewHfyOp3fC9C"/>
    <s v="Die Young"/>
    <x v="326"/>
    <x v="97"/>
    <s v="0gT5HL6RnvHBxJ2gY7lidR"/>
    <s v="Warrior (Deluxe Version)"/>
    <x v="618"/>
    <s v="🤩🤪Post Teen Pop🤪🤩"/>
    <s v="6IT8LGpwLw3Pt2XnVUBN7j"/>
    <x v="0"/>
    <x v="1"/>
    <x v="171"/>
    <x v="293"/>
    <x v="2"/>
    <x v="1378"/>
    <x v="1"/>
    <n v="4.5999999999999999E-2"/>
    <n v="4.9800000000000001E-3"/>
    <n v="1.25E-4"/>
    <n v="0.215"/>
    <n v="0.80100000000000005"/>
    <x v="1380"/>
    <n v="211920"/>
  </r>
  <r>
    <s v="1Je1IMUlBXcx1Fz0WE7oPT"/>
    <s v="Wannabe"/>
    <x v="437"/>
    <x v="36"/>
    <s v="3x2jF7blR6bFHtk4MccsyJ"/>
    <s v="Spice"/>
    <x v="345"/>
    <s v="🤩🤪Post Teen Pop🤪🤩"/>
    <s v="6IT8LGpwLw3Pt2XnVUBN7j"/>
    <x v="0"/>
    <x v="1"/>
    <x v="99"/>
    <x v="32"/>
    <x v="1"/>
    <x v="732"/>
    <x v="0"/>
    <n v="3.2399999999999998E-2"/>
    <n v="0.10100000000000001"/>
    <n v="0"/>
    <n v="0.16200000000000001"/>
    <n v="0.89100000000000001"/>
    <x v="720"/>
    <n v="173027"/>
  </r>
  <r>
    <s v="6aGjEZ7kq3YXgD0EDt80O5"/>
    <s v="Live While We're Young"/>
    <x v="789"/>
    <x v="2"/>
    <s v="5SxEsi1PNyo1XfEKDYcFKF"/>
    <s v="Take Me Home: Yearbook Edition"/>
    <x v="676"/>
    <s v="🤩🤪Post Teen Pop🤪🤩"/>
    <s v="6IT8LGpwLw3Pt2XnVUBN7j"/>
    <x v="0"/>
    <x v="1"/>
    <x v="116"/>
    <x v="31"/>
    <x v="7"/>
    <x v="1527"/>
    <x v="0"/>
    <n v="5.4300000000000001E-2"/>
    <n v="6.2899999999999998E-2"/>
    <n v="0"/>
    <n v="9.69E-2"/>
    <n v="0.93600000000000005"/>
    <x v="231"/>
    <n v="200187"/>
  </r>
  <r>
    <s v="455AfCsOhhLPRc68sE01D8"/>
    <s v="Last Friday Night (T.G.I.F.)"/>
    <x v="5"/>
    <x v="23"/>
    <s v="5BvgP623rtvlc0HDcpzquz"/>
    <s v="Katy Perry - Teenage Dream: The Complete Confection"/>
    <x v="677"/>
    <s v="🤩🤪Post Teen Pop🤪🤩"/>
    <s v="6IT8LGpwLw3Pt2XnVUBN7j"/>
    <x v="0"/>
    <x v="1"/>
    <x v="46"/>
    <x v="1"/>
    <x v="11"/>
    <x v="1528"/>
    <x v="1"/>
    <n v="4.1500000000000002E-2"/>
    <n v="1.25E-3"/>
    <n v="4.3099999999999997E-5"/>
    <n v="0.67100000000000004"/>
    <n v="0.76500000000000001"/>
    <x v="1551"/>
    <n v="230747"/>
  </r>
  <r>
    <s v="3MFQiTzOI5txaTQlybipNx"/>
    <s v="Your Love Is My Drug"/>
    <x v="326"/>
    <x v="82"/>
    <s v="5hs0wQFqXp1fNdkchK5wyE"/>
    <s v="Animal"/>
    <x v="459"/>
    <s v="🤩🤪Post Teen Pop🤪🤩"/>
    <s v="6IT8LGpwLw3Pt2XnVUBN7j"/>
    <x v="0"/>
    <x v="1"/>
    <x v="137"/>
    <x v="104"/>
    <x v="9"/>
    <x v="1529"/>
    <x v="1"/>
    <n v="9.69E-2"/>
    <n v="6.77E-3"/>
    <n v="0"/>
    <n v="9.9299999999999999E-2"/>
    <n v="0.75600000000000001"/>
    <x v="1552"/>
    <n v="187133"/>
  </r>
  <r>
    <s v="1mQRQlbf1nXbazPEuSyij8"/>
    <s v="22"/>
    <x v="398"/>
    <x v="82"/>
    <s v="092fm0yKd9V4VGi6G3u51Y"/>
    <s v="22"/>
    <x v="82"/>
    <s v="🤩🤪Post Teen Pop🤪🤩"/>
    <s v="6IT8LGpwLw3Pt2XnVUBN7j"/>
    <x v="0"/>
    <x v="1"/>
    <x v="71"/>
    <x v="171"/>
    <x v="3"/>
    <x v="1272"/>
    <x v="0"/>
    <n v="3.73E-2"/>
    <n v="2.8800000000000002E-3"/>
    <n v="1.33E-3"/>
    <n v="6.3100000000000003E-2"/>
    <n v="0.67600000000000005"/>
    <x v="562"/>
    <n v="231867"/>
  </r>
  <r>
    <s v="7hFFPcCgh0IAW2lQSm8qyg"/>
    <s v="Can We Dance"/>
    <x v="846"/>
    <x v="82"/>
    <s v="2NcpQiy0oFEJyabqw7BtvM"/>
    <s v="Can We Dance"/>
    <x v="678"/>
    <s v="🤩🤪Post Teen Pop🤪🤩"/>
    <s v="6IT8LGpwLw3Pt2XnVUBN7j"/>
    <x v="0"/>
    <x v="1"/>
    <x v="377"/>
    <x v="178"/>
    <x v="2"/>
    <x v="1530"/>
    <x v="1"/>
    <n v="4.7699999999999999E-2"/>
    <n v="2.31E-3"/>
    <n v="0"/>
    <n v="0.4"/>
    <n v="0.58599999999999997"/>
    <x v="1553"/>
    <n v="191402"/>
  </r>
  <r>
    <s v="5zTzDqrEmseqL2G8ElgBu7"/>
    <s v="What the Hell"/>
    <x v="862"/>
    <x v="96"/>
    <s v="3SUtKkjatUCubbgOC8OP4o"/>
    <s v="Goodbye Lullaby"/>
    <x v="679"/>
    <s v="🤩🤪Post Teen Pop🤪🤩"/>
    <s v="6IT8LGpwLw3Pt2XnVUBN7j"/>
    <x v="0"/>
    <x v="1"/>
    <x v="72"/>
    <x v="405"/>
    <x v="0"/>
    <x v="1531"/>
    <x v="1"/>
    <n v="5.7599999999999998E-2"/>
    <n v="4.4799999999999996E-3"/>
    <n v="9.3900000000000008E-3"/>
    <n v="0.11700000000000001"/>
    <n v="0.86399999999999999"/>
    <x v="1554"/>
    <n v="220627"/>
  </r>
  <r>
    <s v="5jlsg7onynIipVy5krMaRZ"/>
    <s v="Hair"/>
    <x v="843"/>
    <x v="11"/>
    <s v="6HmxS6CD2IUZZg1Oxu8AVh"/>
    <s v="Hair"/>
    <x v="680"/>
    <s v="🤩🤪Post Teen Pop🤪🤩"/>
    <s v="6IT8LGpwLw3Pt2XnVUBN7j"/>
    <x v="0"/>
    <x v="1"/>
    <x v="156"/>
    <x v="15"/>
    <x v="3"/>
    <x v="1291"/>
    <x v="0"/>
    <n v="4.87E-2"/>
    <n v="6.2300000000000003E-3"/>
    <n v="1.68E-6"/>
    <n v="0.84299999999999997"/>
    <n v="0.74099999999999999"/>
    <x v="1555"/>
    <n v="233827"/>
  </r>
  <r>
    <s v="2fQxE0jVrjNMT9oJAXtSJR"/>
    <s v="Domino"/>
    <x v="837"/>
    <x v="4"/>
    <s v="0BZbTNqpXFg6lxNv78X7Lp"/>
    <s v="Who You Are (Platinum Edition)"/>
    <x v="570"/>
    <s v="🤩🤪Post Teen Pop🤪🤩"/>
    <s v="6IT8LGpwLw3Pt2XnVUBN7j"/>
    <x v="0"/>
    <x v="1"/>
    <x v="313"/>
    <x v="556"/>
    <x v="3"/>
    <x v="1532"/>
    <x v="0"/>
    <n v="3.4099999999999998E-2"/>
    <n v="1.1599999999999999E-2"/>
    <n v="0"/>
    <n v="4.1799999999999997E-2"/>
    <n v="0.78300000000000003"/>
    <x v="1556"/>
    <n v="231840"/>
  </r>
  <r>
    <s v="6epn3r7S14KUqlReYr77hA"/>
    <s v="Baby"/>
    <x v="76"/>
    <x v="33"/>
    <s v="3BmcYMh0KYsimWL6p2gPa9"/>
    <s v="My World 2.0"/>
    <x v="103"/>
    <s v="🤩🤪Post Teen Pop🤪🤩"/>
    <s v="6IT8LGpwLw3Pt2XnVUBN7j"/>
    <x v="0"/>
    <x v="1"/>
    <x v="34"/>
    <x v="288"/>
    <x v="5"/>
    <x v="1533"/>
    <x v="1"/>
    <n v="0.13700000000000001"/>
    <n v="4.0099999999999997E-2"/>
    <n v="0"/>
    <n v="0.111"/>
    <n v="0.53500000000000003"/>
    <x v="1557"/>
    <n v="214240"/>
  </r>
  <r>
    <s v="5YY6Z7YnjGOPxYy8ooZmLC"/>
    <s v="Volcanic Love"/>
    <x v="970"/>
    <x v="27"/>
    <s v="2lsQE89fPFInz2J62K6waw"/>
    <s v="When My Heart Felt Volcanic"/>
    <x v="91"/>
    <s v="🤩🤪Post Teen Pop🤪🤩"/>
    <s v="6IT8LGpwLw3Pt2XnVUBN7j"/>
    <x v="0"/>
    <x v="1"/>
    <x v="509"/>
    <x v="184"/>
    <x v="0"/>
    <x v="1534"/>
    <x v="0"/>
    <n v="7.51E-2"/>
    <n v="1.34E-2"/>
    <n v="0"/>
    <n v="0.2"/>
    <n v="0.56699999999999995"/>
    <x v="1558"/>
    <n v="205977"/>
  </r>
  <r>
    <s v="1Vk6binioVDRup8aSqS53T"/>
    <s v="Lightning In A Bottle"/>
    <x v="971"/>
    <x v="82"/>
    <s v="7xGSb4x3pgIDzyDm0bXdoG"/>
    <s v="Legendary"/>
    <x v="681"/>
    <s v="🤩🤪Post Teen Pop🤪🤩"/>
    <s v="6IT8LGpwLw3Pt2XnVUBN7j"/>
    <x v="0"/>
    <x v="1"/>
    <x v="187"/>
    <x v="425"/>
    <x v="6"/>
    <x v="1535"/>
    <x v="0"/>
    <n v="3.3300000000000003E-2"/>
    <n v="9.5000000000000001E-2"/>
    <n v="0"/>
    <n v="0.29799999999999999"/>
    <n v="0.76500000000000001"/>
    <x v="1559"/>
    <n v="245492"/>
  </r>
  <r>
    <s v="1rN55j78K87LEfRKZsSFYm"/>
    <s v="Body Language (feat. Usher &amp; Tinashe)"/>
    <x v="972"/>
    <x v="70"/>
    <s v="0d8ZiQuUcHDzUkqz9PEn7j"/>
    <s v="Full Speed"/>
    <x v="682"/>
    <s v="🤩🤪Post Teen Pop🤪🤩"/>
    <s v="6IT8LGpwLw3Pt2XnVUBN7j"/>
    <x v="0"/>
    <x v="1"/>
    <x v="510"/>
    <x v="504"/>
    <x v="5"/>
    <x v="1536"/>
    <x v="1"/>
    <n v="3.7900000000000003E-2"/>
    <n v="1.8700000000000001E-2"/>
    <n v="0"/>
    <n v="9.7000000000000003E-2"/>
    <n v="0.25600000000000001"/>
    <x v="1560"/>
    <n v="206280"/>
  </r>
  <r>
    <s v="4JaLkM90MJutDAl5jD9BZX"/>
    <s v="No Control"/>
    <x v="789"/>
    <x v="1"/>
    <s v="4gCNyS7pidfK3rKWhB3JOY"/>
    <s v="FOUR (Deluxe)"/>
    <x v="683"/>
    <s v="🤩🤪Post Teen Pop🤪🤩"/>
    <s v="6IT8LGpwLw3Pt2XnVUBN7j"/>
    <x v="0"/>
    <x v="1"/>
    <x v="390"/>
    <x v="0"/>
    <x v="2"/>
    <x v="479"/>
    <x v="1"/>
    <n v="8.3900000000000002E-2"/>
    <n v="2.7799999999999998E-2"/>
    <n v="0"/>
    <n v="2.9600000000000001E-2"/>
    <n v="0.85"/>
    <x v="1561"/>
    <n v="199720"/>
  </r>
  <r>
    <s v="6SjCa7LhEpPNiCxe3bLln4"/>
    <s v="Made In The USA"/>
    <x v="825"/>
    <x v="16"/>
    <s v="6Kssm2LosQ0WyLukFZkEG5"/>
    <s v="Demi"/>
    <x v="97"/>
    <s v="🤩🤪Post Teen Pop🤪🤩"/>
    <s v="6IT8LGpwLw3Pt2XnVUBN7j"/>
    <x v="0"/>
    <x v="1"/>
    <x v="348"/>
    <x v="288"/>
    <x v="4"/>
    <x v="566"/>
    <x v="0"/>
    <n v="3.9399999999999998E-2"/>
    <n v="8.7500000000000002E-4"/>
    <n v="0"/>
    <n v="0.316"/>
    <n v="0.59399999999999997"/>
    <x v="1562"/>
    <n v="196093"/>
  </r>
  <r>
    <s v="6kFPBOtSOIlrleJNkZ6ESF"/>
    <s v="Stutter"/>
    <x v="973"/>
    <x v="14"/>
    <s v="737av5XsHhJigOC64BV6IY"/>
    <s v="Ever After"/>
    <x v="684"/>
    <s v="🤩🤪Post Teen Pop🤪🤩"/>
    <s v="6IT8LGpwLw3Pt2XnVUBN7j"/>
    <x v="0"/>
    <x v="1"/>
    <x v="128"/>
    <x v="20"/>
    <x v="0"/>
    <x v="1537"/>
    <x v="1"/>
    <n v="0.12"/>
    <n v="1.7600000000000001E-3"/>
    <n v="0"/>
    <n v="4.7300000000000002E-2"/>
    <n v="0.54700000000000004"/>
    <x v="1563"/>
    <n v="201160"/>
  </r>
  <r>
    <s v="00OKDIsSQbx8rd5Al7fKNw"/>
    <s v="Stand Out - From &quot;How to Build a Better Boy&quot;"/>
    <x v="852"/>
    <x v="94"/>
    <s v="3cfTPG7l0IBjJh7MVBqNdx"/>
    <s v="Stand Out (From &quot;How to Build a Better Boy&quot;)"/>
    <x v="441"/>
    <s v="🤩🤪Post Teen Pop🤪🤩"/>
    <s v="6IT8LGpwLw3Pt2XnVUBN7j"/>
    <x v="0"/>
    <x v="1"/>
    <x v="208"/>
    <x v="77"/>
    <x v="3"/>
    <x v="1433"/>
    <x v="0"/>
    <n v="6.6500000000000004E-2"/>
    <n v="7.92E-3"/>
    <n v="9.3300000000000005E-5"/>
    <n v="4.8800000000000003E-2"/>
    <n v="0.77"/>
    <x v="1564"/>
    <n v="208827"/>
  </r>
  <r>
    <s v="12wSL3tGk3MtbDEhfG7xy3"/>
    <s v="You'll Always Find Your Way Back Home"/>
    <x v="833"/>
    <x v="7"/>
    <s v="1fc8tPf36cZhNYpNFrWh7o"/>
    <s v="Hannah Montana The Movie"/>
    <x v="321"/>
    <s v="🤩🤪Post Teen Pop🤪🤩"/>
    <s v="6IT8LGpwLw3Pt2XnVUBN7j"/>
    <x v="0"/>
    <x v="1"/>
    <x v="134"/>
    <x v="131"/>
    <x v="4"/>
    <x v="1538"/>
    <x v="0"/>
    <n v="5.8299999999999998E-2"/>
    <n v="3.04E-2"/>
    <n v="0"/>
    <n v="0.189"/>
    <n v="0.69199999999999995"/>
    <x v="1565"/>
    <n v="224187"/>
  </r>
  <r>
    <s v="5RhxBpoCwX2vLBcSJzYa5j"/>
    <s v="Round &amp; Round"/>
    <x v="823"/>
    <x v="25"/>
    <s v="2rxTiLaHxp9jctuczFwwHp"/>
    <s v="A Year Without Rain"/>
    <x v="103"/>
    <s v="🤩🤪Post Teen Pop🤪🤩"/>
    <s v="6IT8LGpwLw3Pt2XnVUBN7j"/>
    <x v="0"/>
    <x v="1"/>
    <x v="357"/>
    <x v="390"/>
    <x v="9"/>
    <x v="160"/>
    <x v="0"/>
    <n v="6.6500000000000004E-2"/>
    <n v="2.65E-3"/>
    <n v="0"/>
    <n v="0.47699999999999998"/>
    <n v="0.48599999999999999"/>
    <x v="1566"/>
    <n v="186493"/>
  </r>
  <r>
    <s v="2eKYRRrNhXXr7SSzE3X99F"/>
    <s v="Better in Stereo - Theme Song Version"/>
    <x v="974"/>
    <x v="15"/>
    <s v="4xrfYedbqvfMKnpXBw73od"/>
    <s v="Liv and Maddie (Music from the TV Series)"/>
    <x v="593"/>
    <s v="🤩🤪Post Teen Pop🤪🤩"/>
    <s v="6IT8LGpwLw3Pt2XnVUBN7j"/>
    <x v="0"/>
    <x v="1"/>
    <x v="92"/>
    <x v="149"/>
    <x v="8"/>
    <x v="1539"/>
    <x v="0"/>
    <n v="3.7199999999999997E-2"/>
    <n v="0.222"/>
    <n v="0"/>
    <n v="0.35"/>
    <n v="0.81899999999999995"/>
    <x v="1567"/>
    <n v="152573"/>
  </r>
  <r>
    <s v="3lGogNtjAv1C0PHCxe3oyj"/>
    <s v="Had Me @ Hello"/>
    <x v="878"/>
    <x v="27"/>
    <s v="2IZ35W6krTeqEPjAKHh2hk"/>
    <s v="Make Your Mark: Ultimate Playlist"/>
    <x v="465"/>
    <s v="🤩🤪Post Teen Pop🤪🤩"/>
    <s v="6IT8LGpwLw3Pt2XnVUBN7j"/>
    <x v="0"/>
    <x v="1"/>
    <x v="124"/>
    <x v="285"/>
    <x v="0"/>
    <x v="1540"/>
    <x v="1"/>
    <n v="4.9000000000000002E-2"/>
    <n v="9.1800000000000007E-3"/>
    <n v="3.3700000000000001E-4"/>
    <n v="0.13900000000000001"/>
    <n v="0.54100000000000004"/>
    <x v="1048"/>
    <n v="189520"/>
  </r>
  <r>
    <s v="03yWftlC0np4NshtX9RAUy"/>
    <s v="Wildside - From &quot;Adventures in Babysitting&quot;"/>
    <x v="852"/>
    <x v="15"/>
    <s v="5gmYqZjyX50yWhiT31hUxJ"/>
    <s v="Your Favorite Songs from 100 Disney Channel Original Movies"/>
    <x v="487"/>
    <s v="🤩🤪Post Teen Pop🤪🤩"/>
    <s v="6IT8LGpwLw3Pt2XnVUBN7j"/>
    <x v="0"/>
    <x v="1"/>
    <x v="45"/>
    <x v="557"/>
    <x v="0"/>
    <x v="260"/>
    <x v="0"/>
    <n v="4.2599999999999999E-2"/>
    <n v="4.0400000000000002E-3"/>
    <n v="1.3799999999999999E-4"/>
    <n v="7.9399999999999998E-2"/>
    <n v="0.74399999999999999"/>
    <x v="1568"/>
    <n v="187960"/>
  </r>
  <r>
    <s v="6DswnRwL3rihiXeTGYPZ2m"/>
    <s v="Make You Believe"/>
    <x v="856"/>
    <x v="82"/>
    <s v="05FEqcNVx11mFxN8Pf96WM"/>
    <s v="A Cinderella Story: Once Upon A Song - Original Motion Picture Soundtrack"/>
    <x v="588"/>
    <s v="🤩🤪Post Teen Pop🤪🤩"/>
    <s v="6IT8LGpwLw3Pt2XnVUBN7j"/>
    <x v="0"/>
    <x v="1"/>
    <x v="21"/>
    <x v="31"/>
    <x v="4"/>
    <x v="1274"/>
    <x v="1"/>
    <n v="6.1499999999999999E-2"/>
    <n v="1.78E-2"/>
    <n v="0"/>
    <n v="0.17799999999999999"/>
    <n v="0.88300000000000001"/>
    <x v="5"/>
    <n v="211667"/>
  </r>
  <r>
    <s v="7gkqWcT5ClmJC6pjKNMrpW"/>
    <s v="Loud"/>
    <x v="975"/>
    <x v="44"/>
    <s v="6397JRE7OBuGKj95VW4x3A"/>
    <s v="Louder (Deluxe)"/>
    <x v="97"/>
    <s v="🤩🤪Post Teen Pop🤪🤩"/>
    <s v="6IT8LGpwLw3Pt2XnVUBN7j"/>
    <x v="0"/>
    <x v="1"/>
    <x v="47"/>
    <x v="503"/>
    <x v="2"/>
    <x v="1541"/>
    <x v="1"/>
    <n v="5.3400000000000003E-2"/>
    <n v="2.5999999999999999E-2"/>
    <n v="1.26E-6"/>
    <n v="0.307"/>
    <n v="0.49"/>
    <x v="1569"/>
    <n v="206840"/>
  </r>
  <r>
    <s v="3Ij3K23D4G2bceNtgxlmLn"/>
    <s v="Smile"/>
    <x v="975"/>
    <x v="48"/>
    <s v="3DNSn0YBWCKyujNZVDCQla"/>
    <s v="Sometime Last Night"/>
    <x v="593"/>
    <s v="🤩🤪Post Teen Pop🤪🤩"/>
    <s v="6IT8LGpwLw3Pt2XnVUBN7j"/>
    <x v="0"/>
    <x v="1"/>
    <x v="308"/>
    <x v="48"/>
    <x v="2"/>
    <x v="303"/>
    <x v="1"/>
    <n v="3.78E-2"/>
    <n v="2.2100000000000002E-3"/>
    <n v="0"/>
    <n v="0.122"/>
    <n v="0.56999999999999995"/>
    <x v="1059"/>
    <n v="201533"/>
  </r>
  <r>
    <s v="33CRyMYBzFaiTfqF9aXjIg"/>
    <s v="Cloud 9 - Original TV Movie Soundtrack"/>
    <x v="974"/>
    <x v="27"/>
    <s v="5dA3ZmTTub0Xtgsz3aJvHO"/>
    <s v="Cloud 9"/>
    <x v="166"/>
    <s v="🤩🤪Post Teen Pop🤪🤩"/>
    <s v="6IT8LGpwLw3Pt2XnVUBN7j"/>
    <x v="0"/>
    <x v="1"/>
    <x v="445"/>
    <x v="364"/>
    <x v="11"/>
    <x v="1542"/>
    <x v="0"/>
    <n v="8.09E-2"/>
    <n v="3.44E-2"/>
    <n v="1.3900000000000001E-5"/>
    <n v="0.26500000000000001"/>
    <n v="0.255"/>
    <x v="206"/>
    <n v="209067"/>
  </r>
  <r>
    <s v="4DTrKnvkHtwQN6kBu4XXIF"/>
    <s v="She's So Gone"/>
    <x v="976"/>
    <x v="0"/>
    <s v="6Vsml6sziVKBHxbMEp5wgQ"/>
    <s v="Lemonade Mouth"/>
    <x v="570"/>
    <s v="🤩🤪Post Teen Pop🤪🤩"/>
    <s v="6IT8LGpwLw3Pt2XnVUBN7j"/>
    <x v="0"/>
    <x v="1"/>
    <x v="276"/>
    <x v="325"/>
    <x v="1"/>
    <x v="1543"/>
    <x v="0"/>
    <n v="6.7299999999999999E-2"/>
    <n v="2.7699999999999999E-2"/>
    <n v="1.42E-6"/>
    <n v="0.249"/>
    <n v="0.45700000000000002"/>
    <x v="878"/>
    <n v="186453"/>
  </r>
  <r>
    <s v="6Z0F3Mqj7tq1CBZo5qMlUg"/>
    <s v="The Best of Both Worlds - From &quot;Hannah Montana&quot;/Soundtrack Version"/>
    <x v="833"/>
    <x v="7"/>
    <s v="0TyDqWrWHzuyFjjnKqDClu"/>
    <s v="Hannah Montana"/>
    <x v="575"/>
    <s v="🤩🤪Post Teen Pop🤪🤩"/>
    <s v="6IT8LGpwLw3Pt2XnVUBN7j"/>
    <x v="0"/>
    <x v="1"/>
    <x v="190"/>
    <x v="325"/>
    <x v="2"/>
    <x v="1544"/>
    <x v="0"/>
    <n v="5.0099999999999999E-2"/>
    <n v="5.1200000000000002E-2"/>
    <n v="0"/>
    <n v="6.13E-2"/>
    <n v="0.68100000000000005"/>
    <x v="1570"/>
    <n v="174120"/>
  </r>
  <r>
    <s v="6pwQEpLOlwclrsjgEOHEp0"/>
    <s v="Shadows Of The Night"/>
    <x v="977"/>
    <x v="15"/>
    <s v="6WGt0GrbPx1NWlobn7j6zY"/>
    <s v="Get Nervous"/>
    <x v="685"/>
    <s v="🤩🤪Post Teen Pop🤪🤩"/>
    <s v="6IT8LGpwLw3Pt2XnVUBN7j"/>
    <x v="0"/>
    <x v="1"/>
    <x v="387"/>
    <x v="326"/>
    <x v="0"/>
    <x v="1545"/>
    <x v="0"/>
    <n v="3.44E-2"/>
    <n v="0.28999999999999998"/>
    <n v="1.2300000000000001E-5"/>
    <n v="0.33900000000000002"/>
    <n v="0.52900000000000003"/>
    <x v="1571"/>
    <n v="261560"/>
  </r>
  <r>
    <s v="37Q5anxoGWYdRsyeXkkNoI"/>
    <s v="Heaven Is a Place on Earth"/>
    <x v="978"/>
    <x v="2"/>
    <s v="3fzHLg5RfRXzQlHlR4F7JG"/>
    <s v="Greatest Vol.1 - Belinda Carlisle"/>
    <x v="485"/>
    <s v="🤩🤪Post Teen Pop🤪🤩"/>
    <s v="6IT8LGpwLw3Pt2XnVUBN7j"/>
    <x v="0"/>
    <x v="1"/>
    <x v="41"/>
    <x v="558"/>
    <x v="2"/>
    <x v="1546"/>
    <x v="1"/>
    <n v="3.4500000000000003E-2"/>
    <n v="2.4299999999999999E-2"/>
    <n v="1.8199999999999999E-6"/>
    <n v="4.9700000000000001E-2"/>
    <n v="0.79300000000000004"/>
    <x v="1572"/>
    <n v="246520"/>
  </r>
  <r>
    <s v="4qexD6ObR5nzpFJNpvQxIr"/>
    <s v="I Don't Want It At All"/>
    <x v="979"/>
    <x v="5"/>
    <s v="6rx35EFa5H8vMAlva3T95C"/>
    <s v="I Don't Want It At All"/>
    <x v="686"/>
    <s v="🤩🤪Post Teen Pop🤪🤩"/>
    <s v="6IT8LGpwLw3Pt2XnVUBN7j"/>
    <x v="0"/>
    <x v="1"/>
    <x v="45"/>
    <x v="223"/>
    <x v="0"/>
    <x v="1547"/>
    <x v="1"/>
    <n v="8.3500000000000005E-2"/>
    <n v="0.105"/>
    <n v="0"/>
    <n v="8.4000000000000005E-2"/>
    <n v="0.751"/>
    <x v="24"/>
    <n v="250616"/>
  </r>
  <r>
    <s v="2E3QWynzpQgo1PHsVIq7ao"/>
    <s v="Hillside Boys"/>
    <x v="979"/>
    <x v="14"/>
    <s v="4caElIJ5zBdpS4JU1KMvah"/>
    <s v="Hillside Boys"/>
    <x v="481"/>
    <s v="🤩🤪Post Teen Pop🤪🤩"/>
    <s v="6IT8LGpwLw3Pt2XnVUBN7j"/>
    <x v="0"/>
    <x v="1"/>
    <x v="205"/>
    <x v="91"/>
    <x v="0"/>
    <x v="1548"/>
    <x v="0"/>
    <n v="4.7500000000000001E-2"/>
    <n v="1.1599999999999999E-2"/>
    <n v="1.9400000000000001E-5"/>
    <n v="0.53800000000000003"/>
    <n v="0.74199999999999999"/>
    <x v="23"/>
    <n v="218178"/>
  </r>
  <r>
    <s v="6JnIPakIq3nMFwCmjuxixG"/>
    <s v="Phantom"/>
    <x v="980"/>
    <x v="28"/>
    <s v="2Lqt2Ipm5YUxDBGwGqfaj6"/>
    <s v="Phantom"/>
    <x v="121"/>
    <s v="🤩🤪Post Teen Pop🤪🤩"/>
    <s v="6IT8LGpwLw3Pt2XnVUBN7j"/>
    <x v="0"/>
    <x v="1"/>
    <x v="264"/>
    <x v="379"/>
    <x v="6"/>
    <x v="1549"/>
    <x v="1"/>
    <n v="3.95E-2"/>
    <n v="2.5100000000000001E-3"/>
    <n v="1.17E-4"/>
    <n v="0.29899999999999999"/>
    <n v="0.25"/>
    <x v="1573"/>
    <n v="208347"/>
  </r>
  <r>
    <s v="3bBknFVxhFjBIFX91HcneQ"/>
    <s v="There's Nothing Holdin' Me Back"/>
    <x v="8"/>
    <x v="21"/>
    <s v="1ne2D0NxoGyZd31gAM4HNd"/>
    <s v="Illuminate"/>
    <x v="558"/>
    <s v="🤩🤪Post Teen Pop🤪🤩"/>
    <s v="6IT8LGpwLw3Pt2XnVUBN7j"/>
    <x v="0"/>
    <x v="1"/>
    <x v="236"/>
    <x v="237"/>
    <x v="1"/>
    <x v="1550"/>
    <x v="1"/>
    <n v="5.5399999999999998E-2"/>
    <n v="0.38"/>
    <n v="0"/>
    <n v="7.7899999999999997E-2"/>
    <n v="0.96899999999999997"/>
    <x v="1574"/>
    <n v="199440"/>
  </r>
  <r>
    <s v="7q0aQpiLv5tIsupcgQ3Ny4"/>
    <s v="Budapest"/>
    <x v="146"/>
    <x v="1"/>
    <s v="7L4ZwpSwKQCerDQv9C4O1M"/>
    <s v="Wanted on Voyage"/>
    <x v="278"/>
    <s v="🤩🤪Post Teen Pop🤪🤩"/>
    <s v="6IT8LGpwLw3Pt2XnVUBN7j"/>
    <x v="0"/>
    <x v="1"/>
    <x v="198"/>
    <x v="458"/>
    <x v="5"/>
    <x v="1551"/>
    <x v="0"/>
    <n v="2.76E-2"/>
    <n v="8.4599999999999995E-2"/>
    <n v="0"/>
    <n v="0.11"/>
    <n v="0.38900000000000001"/>
    <x v="1575"/>
    <n v="200733"/>
  </r>
  <r>
    <s v="6XcfKZvJio9Z0fQy11GnNX"/>
    <s v="broken"/>
    <x v="981"/>
    <x v="23"/>
    <s v="2AbPwLvpR0FwpqGt4ZY1q4"/>
    <s v="finding it hard to smile"/>
    <x v="392"/>
    <s v="🤩🤪Post Teen Pop🤪🤩"/>
    <s v="6IT8LGpwLw3Pt2XnVUBN7j"/>
    <x v="0"/>
    <x v="1"/>
    <x v="376"/>
    <x v="257"/>
    <x v="3"/>
    <x v="1552"/>
    <x v="0"/>
    <n v="4.19E-2"/>
    <n v="1.75E-3"/>
    <n v="4.2599999999999999E-6"/>
    <n v="4.2900000000000001E-2"/>
    <n v="0.51"/>
    <x v="1576"/>
    <n v="204878"/>
  </r>
  <r>
    <s v="0RAWnqcWbkXp5XJlTGH3Si"/>
    <s v="Telephone"/>
    <x v="982"/>
    <x v="25"/>
    <s v="7aKMsXKKABZQXKXjQaQHXG"/>
    <s v="FANDOM"/>
    <x v="46"/>
    <s v="🤩🤪Post Teen Pop🤪🤩"/>
    <s v="6IT8LGpwLw3Pt2XnVUBN7j"/>
    <x v="0"/>
    <x v="1"/>
    <x v="90"/>
    <x v="351"/>
    <x v="4"/>
    <x v="1553"/>
    <x v="0"/>
    <n v="6.93E-2"/>
    <n v="3.0200000000000001E-2"/>
    <n v="5.2599999999999998E-5"/>
    <n v="0.33500000000000002"/>
    <n v="0.89200000000000002"/>
    <x v="1577"/>
    <n v="153995"/>
  </r>
  <r>
    <s v="1N7Aep1OewK9diaN9WbuuR"/>
    <s v="Stupid for You"/>
    <x v="982"/>
    <x v="3"/>
    <s v="1uh8SiLASOMowO5TWEYmbw"/>
    <s v="Double Dare"/>
    <x v="687"/>
    <s v="🤩🤪Post Teen Pop🤪🤩"/>
    <s v="6IT8LGpwLw3Pt2XnVUBN7j"/>
    <x v="0"/>
    <x v="1"/>
    <x v="81"/>
    <x v="508"/>
    <x v="2"/>
    <x v="677"/>
    <x v="1"/>
    <n v="6.6600000000000006E-2"/>
    <n v="2.4E-2"/>
    <n v="0"/>
    <n v="0.20200000000000001"/>
    <n v="0.59599999999999997"/>
    <x v="1578"/>
    <n v="191545"/>
  </r>
  <r>
    <s v="1UqhkbzB1kuFwt2iy4h29Q"/>
    <s v="Cough Syrup"/>
    <x v="983"/>
    <x v="2"/>
    <s v="2ww7MYrkExsljnKhcINDse"/>
    <s v="Young the Giant (Special Edition)"/>
    <x v="453"/>
    <s v="🤩🤪Post Teen Pop🤪🤩"/>
    <s v="6IT8LGpwLw3Pt2XnVUBN7j"/>
    <x v="0"/>
    <x v="1"/>
    <x v="145"/>
    <x v="163"/>
    <x v="1"/>
    <x v="1554"/>
    <x v="1"/>
    <n v="4.1700000000000001E-2"/>
    <n v="3.4299999999999997E-2"/>
    <n v="6.2400000000000004E-6"/>
    <n v="0.115"/>
    <n v="0.22500000000000001"/>
    <x v="1579"/>
    <n v="249520"/>
  </r>
  <r>
    <s v="3U1TuSqHIubBA10cVP7Sk6"/>
    <s v="I Think I'm In Love"/>
    <x v="984"/>
    <x v="6"/>
    <s v="7IQvaeTZKibqE8OkOwicM0"/>
    <s v="My Garden"/>
    <x v="541"/>
    <s v="🤩🤪Post Teen Pop🤪🤩"/>
    <s v="6IT8LGpwLw3Pt2XnVUBN7j"/>
    <x v="0"/>
    <x v="1"/>
    <x v="135"/>
    <x v="559"/>
    <x v="3"/>
    <x v="1555"/>
    <x v="0"/>
    <n v="5.0500000000000003E-2"/>
    <n v="0.13700000000000001"/>
    <n v="0"/>
    <n v="0.125"/>
    <n v="0.57399999999999995"/>
    <x v="1580"/>
    <n v="202667"/>
  </r>
  <r>
    <s v="2usxQITOSDqvkYiI0oIwao"/>
    <s v="You should be sad"/>
    <x v="373"/>
    <x v="51"/>
    <s v="1gBDGPFz9v93dxE3fUU9eO"/>
    <s v="You should be sad"/>
    <x v="108"/>
    <s v="🤩🤪Post Teen Pop🤪🤩"/>
    <s v="6IT8LGpwLw3Pt2XnVUBN7j"/>
    <x v="0"/>
    <x v="1"/>
    <x v="57"/>
    <x v="198"/>
    <x v="7"/>
    <x v="646"/>
    <x v="0"/>
    <n v="2.7699999999999999E-2"/>
    <n v="0.14299999999999999"/>
    <n v="0"/>
    <n v="0.109"/>
    <n v="0.32400000000000001"/>
    <x v="637"/>
    <n v="205473"/>
  </r>
  <r>
    <s v="6HYjvr40KaQCZXdDv5vhrs"/>
    <s v="Dealer"/>
    <x v="985"/>
    <x v="62"/>
    <s v="5JfsAfnEmnDI4tZP6vL7vl"/>
    <s v="Let Me Explain"/>
    <x v="296"/>
    <s v="Someone You Loved Lewis Capaldi (Pop Music Mix)"/>
    <s v="6IErGHjBfhey8URq0mFnPi"/>
    <x v="0"/>
    <x v="1"/>
    <x v="117"/>
    <x v="476"/>
    <x v="10"/>
    <x v="1556"/>
    <x v="1"/>
    <n v="5.8599999999999999E-2"/>
    <n v="0.113"/>
    <n v="4.53E-2"/>
    <n v="0.17499999999999999"/>
    <n v="0.32"/>
    <x v="383"/>
    <n v="305653"/>
  </r>
  <r>
    <s v="78QR3Wp35dqAhFEc2qAGjE"/>
    <s v="Drip Too Hard (Lil Baby &amp; Gunna)"/>
    <x v="986"/>
    <x v="38"/>
    <s v="2yXnY2NiaZk9QiJJittS81"/>
    <s v="Drip Harder"/>
    <x v="405"/>
    <s v="Someone You Loved Lewis Capaldi (Pop Music Mix)"/>
    <s v="6IErGHjBfhey8URq0mFnPi"/>
    <x v="0"/>
    <x v="1"/>
    <x v="511"/>
    <x v="132"/>
    <x v="2"/>
    <x v="401"/>
    <x v="1"/>
    <n v="0.29199999999999998"/>
    <n v="8.5199999999999998E-2"/>
    <n v="0"/>
    <n v="0.53400000000000003"/>
    <n v="0.38900000000000001"/>
    <x v="1581"/>
    <n v="145543"/>
  </r>
  <r>
    <s v="63cd4JkwGgYJrbOizbfmsp"/>
    <s v="Pure Water (with Migos)"/>
    <x v="987"/>
    <x v="76"/>
    <s v="1ypNy6o0C2ZbuuPPYkavVl"/>
    <s v="Pure Water (with Migos)"/>
    <x v="416"/>
    <s v="Someone You Loved Lewis Capaldi (Pop Music Mix)"/>
    <s v="6IErGHjBfhey8URq0mFnPi"/>
    <x v="0"/>
    <x v="1"/>
    <x v="290"/>
    <x v="444"/>
    <x v="8"/>
    <x v="181"/>
    <x v="0"/>
    <n v="0.129"/>
    <n v="0.17199999999999999"/>
    <n v="0"/>
    <n v="0.318"/>
    <n v="0.13700000000000001"/>
    <x v="1582"/>
    <n v="194520"/>
  </r>
  <r>
    <s v="6nUIkq1NXj5AUQwdrMwq3s"/>
    <s v="Break Me Down"/>
    <x v="988"/>
    <x v="93"/>
    <s v="6z3ZWazqHGspCYmckomjaQ"/>
    <s v="Break Me Down"/>
    <x v="187"/>
    <s v="Someone You Loved Lewis Capaldi (Pop Music Mix)"/>
    <s v="6IErGHjBfhey8URq0mFnPi"/>
    <x v="0"/>
    <x v="1"/>
    <x v="72"/>
    <x v="4"/>
    <x v="11"/>
    <x v="1345"/>
    <x v="0"/>
    <n v="0.36199999999999999"/>
    <n v="0.19600000000000001"/>
    <n v="0"/>
    <n v="0.25600000000000001"/>
    <n v="0.69399999999999995"/>
    <x v="1583"/>
    <n v="195736"/>
  </r>
  <r>
    <s v="1jVqz3kYRpy9DTmtgJ4WwA"/>
    <s v="Make You Mine"/>
    <x v="988"/>
    <x v="70"/>
    <s v="5kQSOZK4awNcRzVUzV3rqq"/>
    <s v="Make You Mine"/>
    <x v="153"/>
    <s v="Someone You Loved Lewis Capaldi (Pop Music Mix)"/>
    <s v="6IErGHjBfhey8URq0mFnPi"/>
    <x v="0"/>
    <x v="1"/>
    <x v="196"/>
    <x v="557"/>
    <x v="3"/>
    <x v="1557"/>
    <x v="1"/>
    <n v="0.34899999999999998"/>
    <n v="0.52800000000000002"/>
    <n v="0"/>
    <n v="0.56100000000000005"/>
    <n v="0.23899999999999999"/>
    <x v="1584"/>
    <n v="205296"/>
  </r>
  <r>
    <s v="0FZ4Dmg8jJJAPJnvBIzD9z"/>
    <s v="ZEZE"/>
    <x v="989"/>
    <x v="18"/>
    <s v="5n1GSzC1Reao29ScnpLYqp"/>
    <s v="Dying to Live"/>
    <x v="151"/>
    <s v="Someone You Loved Lewis Capaldi (Pop Music Mix)"/>
    <s v="6IErGHjBfhey8URq0mFnPi"/>
    <x v="0"/>
    <x v="1"/>
    <x v="512"/>
    <x v="344"/>
    <x v="4"/>
    <x v="369"/>
    <x v="1"/>
    <n v="0.17599999999999999"/>
    <n v="5.21E-2"/>
    <n v="0"/>
    <n v="9.2399999999999996E-2"/>
    <n v="0.504"/>
    <x v="1585"/>
    <n v="228760"/>
  </r>
  <r>
    <s v="5C5dJBpIYjqKjAsYRO6Ypn"/>
    <s v="So Good"/>
    <x v="990"/>
    <x v="70"/>
    <s v="2jX5g1Y00d0jJWl21ewn9w"/>
    <s v="Get Closer"/>
    <x v="688"/>
    <s v="Someone You Loved Lewis Capaldi (Pop Music Mix)"/>
    <s v="6IErGHjBfhey8URq0mFnPi"/>
    <x v="0"/>
    <x v="1"/>
    <x v="147"/>
    <x v="555"/>
    <x v="9"/>
    <x v="1558"/>
    <x v="0"/>
    <n v="3.73E-2"/>
    <n v="0.38500000000000001"/>
    <n v="5.3499999999999997E-3"/>
    <n v="8.8300000000000003E-2"/>
    <n v="0.14000000000000001"/>
    <x v="292"/>
    <n v="216948"/>
  </r>
  <r>
    <s v="2Uf5NuVf3EKE3uuSqYFCnw"/>
    <s v="Up in There (feat. Rippa da Kid &amp; Troy Murray)"/>
    <x v="990"/>
    <x v="71"/>
    <s v="2jX5g1Y00d0jJWl21ewn9w"/>
    <s v="Get Closer"/>
    <x v="688"/>
    <s v="Someone You Loved Lewis Capaldi (Pop Music Mix)"/>
    <s v="6IErGHjBfhey8URq0mFnPi"/>
    <x v="0"/>
    <x v="1"/>
    <x v="9"/>
    <x v="319"/>
    <x v="0"/>
    <x v="1559"/>
    <x v="1"/>
    <n v="9.8799999999999999E-2"/>
    <n v="3.7699999999999997E-2"/>
    <n v="0"/>
    <n v="7.85E-2"/>
    <n v="0.61"/>
    <x v="1586"/>
    <n v="207021"/>
  </r>
  <r>
    <s v="68wQyJJHCqzpP4qygn3qn7"/>
    <s v="Breathe"/>
    <x v="990"/>
    <x v="45"/>
    <s v="2jX5g1Y00d0jJWl21ewn9w"/>
    <s v="Get Closer"/>
    <x v="688"/>
    <s v="Someone You Loved Lewis Capaldi (Pop Music Mix)"/>
    <s v="6IErGHjBfhey8URq0mFnPi"/>
    <x v="0"/>
    <x v="1"/>
    <x v="257"/>
    <x v="560"/>
    <x v="5"/>
    <x v="1560"/>
    <x v="1"/>
    <n v="4.24E-2"/>
    <n v="6.4600000000000005E-2"/>
    <n v="0"/>
    <n v="0.13600000000000001"/>
    <n v="0.58499999999999996"/>
    <x v="1587"/>
    <n v="190016"/>
  </r>
  <r>
    <s v="1wJRveJZLSb1rjhnUHQiv6"/>
    <s v="Swervin (feat. 6ix9ine)"/>
    <x v="991"/>
    <x v="32"/>
    <s v="3r5hf3Cj3EMh1C2saQ8jyt"/>
    <s v="Hoodie SZN"/>
    <x v="657"/>
    <s v="Someone You Loved Lewis Capaldi (Pop Music Mix)"/>
    <s v="6IErGHjBfhey8URq0mFnPi"/>
    <x v="0"/>
    <x v="1"/>
    <x v="81"/>
    <x v="132"/>
    <x v="10"/>
    <x v="1561"/>
    <x v="0"/>
    <n v="0.30299999999999999"/>
    <n v="1.5299999999999999E-2"/>
    <n v="0"/>
    <n v="0.111"/>
    <n v="0.434"/>
    <x v="1588"/>
    <n v="189487"/>
  </r>
  <r>
    <s v="19IyokUbppHwGcDJOAfHS6"/>
    <s v="All I Got (feat. Jae Mazor &amp; Rippa Da Kid)"/>
    <x v="992"/>
    <x v="93"/>
    <s v="4zVctwggmazsS2ywHlzHgT"/>
    <s v="All I Got (feat. Jae Mazor &amp; Rippa Da Kid)"/>
    <x v="398"/>
    <s v="Someone You Loved Lewis Capaldi (Pop Music Mix)"/>
    <s v="6IErGHjBfhey8URq0mFnPi"/>
    <x v="0"/>
    <x v="1"/>
    <x v="73"/>
    <x v="156"/>
    <x v="7"/>
    <x v="1543"/>
    <x v="0"/>
    <n v="0.223"/>
    <n v="3.1399999999999997E-2"/>
    <n v="0"/>
    <n v="0.105"/>
    <n v="0.45600000000000002"/>
    <x v="1589"/>
    <n v="227308"/>
  </r>
  <r>
    <s v="7dt6x5M1jzdTEt8oCbisTK"/>
    <s v="Better Now"/>
    <x v="392"/>
    <x v="17"/>
    <s v="6trNtQUgC8cgbWcqoMYkOR"/>
    <s v="beerbongs &amp; bentleys"/>
    <x v="390"/>
    <s v="Someone You Loved Lewis Capaldi (Pop Music Mix)"/>
    <s v="6IErGHjBfhey8URq0mFnPi"/>
    <x v="0"/>
    <x v="1"/>
    <x v="290"/>
    <x v="402"/>
    <x v="9"/>
    <x v="1562"/>
    <x v="0"/>
    <n v="0.04"/>
    <n v="0.33100000000000002"/>
    <n v="0"/>
    <n v="0.13500000000000001"/>
    <n v="0.34100000000000003"/>
    <x v="1590"/>
    <n v="231267"/>
  </r>
  <r>
    <s v="0NzPjQlqN0zsj3R4zwp5ij"/>
    <s v="Hustler"/>
    <x v="993"/>
    <x v="82"/>
    <s v="29wLlWI3JDupmZuNDHSzk1"/>
    <s v="Hustler"/>
    <x v="229"/>
    <s v="Someone You Loved Lewis Capaldi (Pop Music Mix)"/>
    <s v="6IErGHjBfhey8URq0mFnPi"/>
    <x v="0"/>
    <x v="1"/>
    <x v="200"/>
    <x v="68"/>
    <x v="6"/>
    <x v="1563"/>
    <x v="1"/>
    <n v="0.24299999999999999"/>
    <n v="0.152"/>
    <n v="0"/>
    <n v="0.127"/>
    <n v="0.39700000000000002"/>
    <x v="1591"/>
    <n v="200699"/>
  </r>
  <r>
    <s v="3oh6SCCeLuXhFpEyepla6G"/>
    <s v="Thotiana"/>
    <x v="994"/>
    <x v="84"/>
    <s v="2gZmrByp6yiyePHi3dzZ1d"/>
    <s v="Famous Cryp"/>
    <x v="689"/>
    <s v="Someone You Loved Lewis Capaldi (Pop Music Mix)"/>
    <s v="6IErGHjBfhey8URq0mFnPi"/>
    <x v="0"/>
    <x v="1"/>
    <x v="78"/>
    <x v="561"/>
    <x v="9"/>
    <x v="1564"/>
    <x v="1"/>
    <n v="0.26900000000000002"/>
    <n v="0.18"/>
    <n v="0"/>
    <n v="0.113"/>
    <n v="0.39100000000000001"/>
    <x v="1592"/>
    <n v="129264"/>
  </r>
  <r>
    <s v="1O0JFJ4RCWcKM4DjB7h3Dy"/>
    <s v="Raw"/>
    <x v="995"/>
    <x v="70"/>
    <s v="6FjchKMXY912R25UXEGNZ5"/>
    <s v="Built for This"/>
    <x v="690"/>
    <s v="Someone You Loved Lewis Capaldi (Pop Music Mix)"/>
    <s v="6IErGHjBfhey8URq0mFnPi"/>
    <x v="0"/>
    <x v="1"/>
    <x v="360"/>
    <x v="396"/>
    <x v="2"/>
    <x v="1565"/>
    <x v="1"/>
    <n v="0.18"/>
    <n v="0.27100000000000002"/>
    <n v="0"/>
    <n v="0.161"/>
    <n v="0.45"/>
    <x v="1268"/>
    <n v="202633"/>
  </r>
  <r>
    <s v="2t8yVaLvJ0RenpXUIAC52d"/>
    <s v="a lot"/>
    <x v="996"/>
    <x v="31"/>
    <s v="007DWn799UWvfY1wwZeENR"/>
    <s v="i am &gt; i was"/>
    <x v="657"/>
    <s v="Someone You Loved Lewis Capaldi (Pop Music Mix)"/>
    <s v="6IErGHjBfhey8URq0mFnPi"/>
    <x v="0"/>
    <x v="1"/>
    <x v="103"/>
    <x v="111"/>
    <x v="2"/>
    <x v="1566"/>
    <x v="0"/>
    <n v="8.5999999999999993E-2"/>
    <n v="3.95E-2"/>
    <n v="1.25E-3"/>
    <n v="0.34200000000000003"/>
    <n v="0.27400000000000002"/>
    <x v="1593"/>
    <n v="288624"/>
  </r>
  <r>
    <s v="5ZmkVc8fMPzmDJCEtn9f6z"/>
    <s v="I'm Good"/>
    <x v="995"/>
    <x v="45"/>
    <s v="6FjchKMXY912R25UXEGNZ5"/>
    <s v="Built for This"/>
    <x v="690"/>
    <s v="Someone You Loved Lewis Capaldi (Pop Music Mix)"/>
    <s v="6IErGHjBfhey8URq0mFnPi"/>
    <x v="0"/>
    <x v="1"/>
    <x v="321"/>
    <x v="333"/>
    <x v="3"/>
    <x v="1567"/>
    <x v="1"/>
    <n v="0.32200000000000001"/>
    <n v="0.63700000000000001"/>
    <n v="0"/>
    <n v="0.104"/>
    <n v="0.31900000000000001"/>
    <x v="1594"/>
    <n v="152765"/>
  </r>
  <r>
    <s v="75VUdLOrm9c5H1FB7dIldu"/>
    <s v="Relentless"/>
    <x v="997"/>
    <x v="70"/>
    <s v="3REw4ld8gJX9ecu2fjJ4bW"/>
    <s v="Better Than My Last"/>
    <x v="295"/>
    <s v="Someone You Loved Lewis Capaldi (Pop Music Mix)"/>
    <s v="6IErGHjBfhey8URq0mFnPi"/>
    <x v="0"/>
    <x v="1"/>
    <x v="513"/>
    <x v="230"/>
    <x v="7"/>
    <x v="1568"/>
    <x v="0"/>
    <n v="0.40200000000000002"/>
    <n v="5.7099999999999998E-2"/>
    <n v="0"/>
    <n v="0.42799999999999999"/>
    <n v="0.18"/>
    <x v="1595"/>
    <n v="224027"/>
  </r>
  <r>
    <s v="0PG9fbaaHFHfre2gUVo7AN"/>
    <s v="Please Me"/>
    <x v="998"/>
    <x v="36"/>
    <s v="5a4sJJ3qjn6hqRsvm0Veso"/>
    <s v="Please Me"/>
    <x v="129"/>
    <s v="Someone You Loved Lewis Capaldi (Pop Music Mix)"/>
    <s v="6IErGHjBfhey8URq0mFnPi"/>
    <x v="0"/>
    <x v="1"/>
    <x v="155"/>
    <x v="412"/>
    <x v="2"/>
    <x v="1569"/>
    <x v="0"/>
    <n v="8.1000000000000003E-2"/>
    <n v="6.4199999999999993E-2"/>
    <n v="0"/>
    <n v="8.3199999999999996E-2"/>
    <n v="0.65"/>
    <x v="1596"/>
    <n v="200890"/>
  </r>
  <r>
    <s v="4w8niZpiMy6qz1mntFA5uM"/>
    <s v="Taki Taki (with Selena Gomez, Ozuna &amp; Cardi B)"/>
    <x v="39"/>
    <x v="18"/>
    <s v="0ZHyvPke0EcVt6rYA8Ins3"/>
    <s v="Taki Taki (with Selena Gomez, Ozuna &amp; Cardi B)"/>
    <x v="44"/>
    <s v="Someone You Loved Lewis Capaldi (Pop Music Mix)"/>
    <s v="6IErGHjBfhey8URq0mFnPi"/>
    <x v="0"/>
    <x v="1"/>
    <x v="105"/>
    <x v="54"/>
    <x v="4"/>
    <x v="130"/>
    <x v="1"/>
    <n v="0.22800000000000001"/>
    <n v="0.157"/>
    <n v="4.8199999999999996E-6"/>
    <n v="6.4199999999999993E-2"/>
    <n v="0.61699999999999999"/>
    <x v="129"/>
    <n v="212500"/>
  </r>
  <r>
    <s v="1NdII08SJOCkWIYKZ8wn39"/>
    <s v="How You Want It (feat. Jae Mazor)"/>
    <x v="997"/>
    <x v="82"/>
    <s v="15yRj75Zdgn53oYJuRAQHz"/>
    <s v="Heart of a Wolf"/>
    <x v="150"/>
    <s v="Someone You Loved Lewis Capaldi (Pop Music Mix)"/>
    <s v="6IErGHjBfhey8URq0mFnPi"/>
    <x v="0"/>
    <x v="1"/>
    <x v="427"/>
    <x v="135"/>
    <x v="1"/>
    <x v="735"/>
    <x v="1"/>
    <n v="0.32200000000000001"/>
    <n v="1.78E-2"/>
    <n v="0"/>
    <n v="0.155"/>
    <n v="0.56699999999999995"/>
    <x v="1597"/>
    <n v="213395"/>
  </r>
  <r>
    <s v="3Ol2xnObFdKV9pmRD2t9x8"/>
    <s v="Look Back at It"/>
    <x v="991"/>
    <x v="31"/>
    <s v="3r5hf3Cj3EMh1C2saQ8jyt"/>
    <s v="Hoodie SZN"/>
    <x v="657"/>
    <s v="Someone You Loved Lewis Capaldi (Pop Music Mix)"/>
    <s v="6IErGHjBfhey8URq0mFnPi"/>
    <x v="0"/>
    <x v="1"/>
    <x v="59"/>
    <x v="562"/>
    <x v="11"/>
    <x v="1570"/>
    <x v="1"/>
    <n v="4.1300000000000003E-2"/>
    <n v="0.40699999999999997"/>
    <n v="0"/>
    <n v="0.14799999999999999"/>
    <n v="0.53600000000000003"/>
    <x v="1598"/>
    <n v="179449"/>
  </r>
  <r>
    <s v="2xLMifQCjDGFmkHkpNLD9h"/>
    <s v="SICKO MODE"/>
    <x v="803"/>
    <x v="17"/>
    <s v="41GuZcammIkupMPKH2OJ6I"/>
    <s v="ASTROWORLD"/>
    <x v="392"/>
    <s v="Someone You Loved Lewis Capaldi (Pop Music Mix)"/>
    <s v="6IErGHjBfhey8URq0mFnPi"/>
    <x v="0"/>
    <x v="1"/>
    <x v="240"/>
    <x v="283"/>
    <x v="4"/>
    <x v="1571"/>
    <x v="0"/>
    <n v="0.222"/>
    <n v="5.13E-3"/>
    <n v="0"/>
    <n v="0.124"/>
    <n v="0.44600000000000001"/>
    <x v="1599"/>
    <n v="312820"/>
  </r>
  <r>
    <s v="2tYm3tFCc8aXMlZ3pablEB"/>
    <s v="Epic"/>
    <x v="997"/>
    <x v="45"/>
    <s v="3REw4ld8gJX9ecu2fjJ4bW"/>
    <s v="Better Than My Last"/>
    <x v="295"/>
    <s v="Someone You Loved Lewis Capaldi (Pop Music Mix)"/>
    <s v="6IErGHjBfhey8URq0mFnPi"/>
    <x v="0"/>
    <x v="1"/>
    <x v="161"/>
    <x v="563"/>
    <x v="8"/>
    <x v="1572"/>
    <x v="1"/>
    <n v="0.23300000000000001"/>
    <n v="3.3599999999999998E-2"/>
    <n v="0"/>
    <n v="9.8500000000000004E-2"/>
    <n v="0.25900000000000001"/>
    <x v="1600"/>
    <n v="245239"/>
  </r>
  <r>
    <s v="2IRZnDFmlqMuOrYOLnZZyc"/>
    <s v="Going Bad (feat. Drake)"/>
    <x v="999"/>
    <x v="32"/>
    <s v="6UYZEYjpN1DYRW0kqFy9ZE"/>
    <s v="Championships"/>
    <x v="28"/>
    <s v="Someone You Loved Lewis Capaldi (Pop Music Mix)"/>
    <s v="6IErGHjBfhey8URq0mFnPi"/>
    <x v="0"/>
    <x v="1"/>
    <x v="429"/>
    <x v="527"/>
    <x v="6"/>
    <x v="1573"/>
    <x v="1"/>
    <n v="9.0499999999999997E-2"/>
    <n v="0.25900000000000001"/>
    <n v="0"/>
    <n v="0.252"/>
    <n v="0.54400000000000004"/>
    <x v="1601"/>
    <n v="180522"/>
  </r>
  <r>
    <s v="6FyRXC8tJUh863JCkyWqtk"/>
    <s v="Adan y Eva"/>
    <x v="1000"/>
    <x v="36"/>
    <s v="1XBTyV1if5X9sU4IhpfH5R"/>
    <s v="Adan y Eva"/>
    <x v="239"/>
    <s v="Someone You Loved Lewis Capaldi (Pop Music Mix)"/>
    <s v="6IErGHjBfhey8URq0mFnPi"/>
    <x v="0"/>
    <x v="1"/>
    <x v="100"/>
    <x v="259"/>
    <x v="2"/>
    <x v="1574"/>
    <x v="0"/>
    <n v="0.33600000000000002"/>
    <n v="0.32300000000000001"/>
    <n v="0"/>
    <n v="6.7599999999999993E-2"/>
    <n v="0.72"/>
    <x v="1602"/>
    <n v="258639"/>
  </r>
  <r>
    <s v="3Y3gChJoEUTqrtuqJCIPQk"/>
    <s v="Irresistible"/>
    <x v="1001"/>
    <x v="16"/>
    <s v="5kEnOTJffdDFeMEKphiZ2l"/>
    <s v="Irresistible"/>
    <x v="293"/>
    <s v="Dr. Q's Prescription Playlist💊"/>
    <s v="6jAPdgY9XmxC9cgkXAVmVv"/>
    <x v="0"/>
    <x v="1"/>
    <x v="277"/>
    <x v="23"/>
    <x v="7"/>
    <x v="1575"/>
    <x v="0"/>
    <n v="7.3700000000000002E-2"/>
    <n v="4.8899999999999999E-2"/>
    <n v="0"/>
    <n v="0.19"/>
    <n v="0.36699999999999999"/>
    <x v="1603"/>
    <n v="205851"/>
  </r>
  <r>
    <s v="4DvhkX2ic4zWkQeWMwQ2qf"/>
    <s v="Like A G6"/>
    <x v="1002"/>
    <x v="6"/>
    <s v="1TuKgkCGIxiIns9Bc5XKRC"/>
    <s v="Free Wired"/>
    <x v="103"/>
    <s v="Dr. Q's Prescription Playlist💊"/>
    <s v="6jAPdgY9XmxC9cgkXAVmVv"/>
    <x v="0"/>
    <x v="1"/>
    <x v="490"/>
    <x v="31"/>
    <x v="11"/>
    <x v="1576"/>
    <x v="0"/>
    <n v="0.44900000000000001"/>
    <n v="6.7600000000000004E-3"/>
    <n v="0"/>
    <n v="0.11700000000000001"/>
    <n v="0.77800000000000002"/>
    <x v="1604"/>
    <n v="216893"/>
  </r>
  <r>
    <s v="3Zwu2K0Qa5sT6teCCHPShP"/>
    <s v="Thnks fr th Mmrs"/>
    <x v="1001"/>
    <x v="33"/>
    <s v="0hHopYqXhuvYSHtVyrcb1g"/>
    <s v="Infinity On High"/>
    <x v="584"/>
    <s v="Dr. Q's Prescription Playlist💊"/>
    <s v="6jAPdgY9XmxC9cgkXAVmVv"/>
    <x v="0"/>
    <x v="1"/>
    <x v="337"/>
    <x v="256"/>
    <x v="9"/>
    <x v="1577"/>
    <x v="1"/>
    <n v="6.2300000000000001E-2"/>
    <n v="5.11E-3"/>
    <n v="0"/>
    <n v="0.106"/>
    <n v="0.58799999999999997"/>
    <x v="1605"/>
    <n v="203507"/>
  </r>
  <r>
    <s v="1etiUDkISHELzQGMY79ryt"/>
    <s v="Quarter Past Midnight"/>
    <x v="33"/>
    <x v="0"/>
    <s v="70p5NvBOkvaxU1UeIxhE1Z"/>
    <s v="Quarter Past Midnight"/>
    <x v="691"/>
    <s v="Dr. Q's Prescription Playlist💊"/>
    <s v="6jAPdgY9XmxC9cgkXAVmVv"/>
    <x v="0"/>
    <x v="1"/>
    <x v="277"/>
    <x v="19"/>
    <x v="4"/>
    <x v="1578"/>
    <x v="0"/>
    <n v="5.9799999999999999E-2"/>
    <n v="0.27500000000000002"/>
    <n v="0"/>
    <n v="4.1799999999999997E-2"/>
    <n v="0.45800000000000002"/>
    <x v="1606"/>
    <n v="201799"/>
  </r>
  <r>
    <s v="5MsZIaCYY6Tsdph0LiB0hE"/>
    <s v="Alone Together"/>
    <x v="1001"/>
    <x v="3"/>
    <s v="0EVJX4RlYKuApsAN5CaDa3"/>
    <s v="Save Rock And Roll"/>
    <x v="97"/>
    <s v="Dr. Q's Prescription Playlist💊"/>
    <s v="6jAPdgY9XmxC9cgkXAVmVv"/>
    <x v="0"/>
    <x v="1"/>
    <x v="153"/>
    <x v="13"/>
    <x v="6"/>
    <x v="1579"/>
    <x v="0"/>
    <n v="5.5899999999999998E-2"/>
    <n v="1.2999999999999999E-3"/>
    <n v="3.7400000000000001E-5"/>
    <n v="0.20599999999999999"/>
    <n v="0.60599999999999998"/>
    <x v="1607"/>
    <n v="203413"/>
  </r>
  <r>
    <s v="1mea3bSkSGXuIRvnydlB5b"/>
    <s v="Viva La Vida"/>
    <x v="289"/>
    <x v="84"/>
    <s v="1CEODgTmTwLyabvwd7HBty"/>
    <s v="Viva La Vida or Death and All His Friends"/>
    <x v="692"/>
    <s v="Dr. Q's Prescription Playlist💊"/>
    <s v="6jAPdgY9XmxC9cgkXAVmVv"/>
    <x v="0"/>
    <x v="1"/>
    <x v="499"/>
    <x v="489"/>
    <x v="5"/>
    <x v="185"/>
    <x v="1"/>
    <n v="2.8899999999999999E-2"/>
    <n v="9.4100000000000003E-2"/>
    <n v="3.3100000000000001E-6"/>
    <n v="0.109"/>
    <n v="0.41599999999999998"/>
    <x v="1608"/>
    <n v="242373"/>
  </r>
  <r>
    <s v="53AuxddsgPSlqM619nJhSd"/>
    <s v="The Phoenix"/>
    <x v="1001"/>
    <x v="5"/>
    <s v="0EVJX4RlYKuApsAN5CaDa3"/>
    <s v="Save Rock And Roll"/>
    <x v="97"/>
    <s v="Dr. Q's Prescription Playlist💊"/>
    <s v="6jAPdgY9XmxC9cgkXAVmVv"/>
    <x v="0"/>
    <x v="1"/>
    <x v="389"/>
    <x v="264"/>
    <x v="6"/>
    <x v="1580"/>
    <x v="1"/>
    <n v="7.1999999999999995E-2"/>
    <n v="5.3899999999999998E-4"/>
    <n v="1.57E-6"/>
    <n v="0.57899999999999996"/>
    <n v="0.41"/>
    <x v="1609"/>
    <n v="244960"/>
  </r>
  <r>
    <s v="2LEF1A8DOZ9wRYikWgVlZ8"/>
    <s v="Good Feeling"/>
    <x v="1003"/>
    <x v="35"/>
    <s v="7eLwoxxWs6lfkVYJGkGNbk"/>
    <s v="Wild Ones"/>
    <x v="693"/>
    <s v="Dr. Q's Prescription Playlist💊"/>
    <s v="6jAPdgY9XmxC9cgkXAVmVv"/>
    <x v="0"/>
    <x v="1"/>
    <x v="74"/>
    <x v="128"/>
    <x v="2"/>
    <x v="1312"/>
    <x v="1"/>
    <n v="6.88E-2"/>
    <n v="5.8799999999999998E-2"/>
    <n v="2.8600000000000001E-3"/>
    <n v="0.30599999999999999"/>
    <n v="0.68400000000000005"/>
    <x v="1610"/>
    <n v="248133"/>
  </r>
  <r>
    <s v="4gbVRS8gloEluzf0GzDOFc"/>
    <s v="Maps"/>
    <x v="1"/>
    <x v="33"/>
    <s v="2Auw0pTT6EcQdvHNimhLQI"/>
    <s v="V"/>
    <x v="694"/>
    <s v="Dr. Q's Prescription Playlist💊"/>
    <s v="6jAPdgY9XmxC9cgkXAVmVv"/>
    <x v="0"/>
    <x v="1"/>
    <x v="29"/>
    <x v="204"/>
    <x v="2"/>
    <x v="1581"/>
    <x v="1"/>
    <n v="3.0300000000000001E-2"/>
    <n v="2.0500000000000001E-2"/>
    <n v="0"/>
    <n v="5.8999999999999997E-2"/>
    <n v="0.879"/>
    <x v="1611"/>
    <n v="189960"/>
  </r>
  <r>
    <s v="7BrsBU0BAytRDvROM4yCbn"/>
    <s v="Thunder"/>
    <x v="797"/>
    <x v="63"/>
    <s v="2iU0cUGlqNhNAPqoY54fMC"/>
    <s v="Evolve"/>
    <x v="695"/>
    <s v="Dr. Q's Prescription Playlist💊"/>
    <s v="6jAPdgY9XmxC9cgkXAVmVv"/>
    <x v="0"/>
    <x v="1"/>
    <x v="176"/>
    <x v="208"/>
    <x v="8"/>
    <x v="1582"/>
    <x v="0"/>
    <n v="4.41E-2"/>
    <n v="7.6299999999999996E-3"/>
    <n v="7.5700000000000003E-2"/>
    <n v="0.14499999999999999"/>
    <n v="0.249"/>
    <x v="1612"/>
    <n v="187147"/>
  </r>
  <r>
    <s v="5VKSZDsidOFHrtlJb33Syo"/>
    <s v="Believer"/>
    <x v="797"/>
    <x v="59"/>
    <s v="2iU0cUGlqNhNAPqoY54fMC"/>
    <s v="Evolve"/>
    <x v="695"/>
    <s v="Dr. Q's Prescription Playlist💊"/>
    <s v="6jAPdgY9XmxC9cgkXAVmVv"/>
    <x v="0"/>
    <x v="1"/>
    <x v="55"/>
    <x v="14"/>
    <x v="9"/>
    <x v="129"/>
    <x v="1"/>
    <n v="0.10199999999999999"/>
    <n v="4.9200000000000001E-2"/>
    <n v="0"/>
    <n v="0.11799999999999999"/>
    <n v="0.72199999999999998"/>
    <x v="1613"/>
    <n v="204347"/>
  </r>
  <r>
    <s v="4VgEM12OeaN3GyBV487Me7"/>
    <s v="Holiday"/>
    <x v="1004"/>
    <x v="1"/>
    <s v="3id4t9IqRoB1f1smOERtrY"/>
    <s v="Greatest Hits: God's Favorite Band"/>
    <x v="222"/>
    <s v="Dr. Q's Prescription Playlist💊"/>
    <s v="6jAPdgY9XmxC9cgkXAVmVv"/>
    <x v="0"/>
    <x v="1"/>
    <x v="153"/>
    <x v="128"/>
    <x v="4"/>
    <x v="262"/>
    <x v="0"/>
    <n v="3.4200000000000001E-2"/>
    <n v="1.4300000000000001E-4"/>
    <n v="0"/>
    <n v="0.88800000000000001"/>
    <n v="0.71599999999999997"/>
    <x v="1614"/>
    <n v="232680"/>
  </r>
  <r>
    <s v="5GorCbAP4aL0EJ16frG2hd"/>
    <s v="Boulevard of Broken Dreams"/>
    <x v="1004"/>
    <x v="23"/>
    <s v="3id4t9IqRoB1f1smOERtrY"/>
    <s v="Greatest Hits: God's Favorite Band"/>
    <x v="222"/>
    <s v="Dr. Q's Prescription Playlist💊"/>
    <s v="6jAPdgY9XmxC9cgkXAVmVv"/>
    <x v="0"/>
    <x v="1"/>
    <x v="514"/>
    <x v="326"/>
    <x v="4"/>
    <x v="1583"/>
    <x v="0"/>
    <n v="2.9399999999999999E-2"/>
    <n v="5.5199999999999997E-3"/>
    <n v="2.94E-5"/>
    <n v="5.8900000000000001E-2"/>
    <n v="0.47399999999999998"/>
    <x v="1615"/>
    <n v="262333"/>
  </r>
  <r>
    <s v="6TfBA04WJ3X1d1wXhaCFVT"/>
    <s v="You're Gonna Go Far, Kid"/>
    <x v="1005"/>
    <x v="42"/>
    <s v="67v63ubEsvDUQkYMzI7A9t"/>
    <s v="Rise And Fall, Rage And Grace"/>
    <x v="696"/>
    <s v="Dr. Q's Prescription Playlist💊"/>
    <s v="6jAPdgY9XmxC9cgkXAVmVv"/>
    <x v="0"/>
    <x v="1"/>
    <x v="87"/>
    <x v="105"/>
    <x v="8"/>
    <x v="1584"/>
    <x v="0"/>
    <n v="6.3799999999999996E-2"/>
    <n v="4.28E-3"/>
    <n v="0"/>
    <n v="0.19700000000000001"/>
    <n v="0.60099999999999998"/>
    <x v="1616"/>
    <n v="177827"/>
  </r>
  <r>
    <s v="6L89mwZXSOwYl76YXfX13s"/>
    <s v="Basket Case"/>
    <x v="1004"/>
    <x v="36"/>
    <s v="4uG8q3GPuWHQlRbswMIRS6"/>
    <s v="Dookie"/>
    <x v="697"/>
    <s v="Dr. Q's Prescription Playlist💊"/>
    <s v="6jAPdgY9XmxC9cgkXAVmVv"/>
    <x v="0"/>
    <x v="1"/>
    <x v="418"/>
    <x v="235"/>
    <x v="11"/>
    <x v="1585"/>
    <x v="0"/>
    <n v="6.0199999999999997E-2"/>
    <n v="2.9299999999999999E-3"/>
    <n v="8.7099999999999996E-6"/>
    <n v="9.0999999999999998E-2"/>
    <n v="0.78100000000000003"/>
    <x v="1617"/>
    <n v="181533"/>
  </r>
  <r>
    <s v="0CAfXk7DXMnon4gLudAp7J"/>
    <s v="Low (feat. T-Pain)"/>
    <x v="1003"/>
    <x v="36"/>
    <s v="5j1wrOAOm5KFd17pPiSvle"/>
    <s v="Mail on Sunday"/>
    <x v="698"/>
    <s v="Dr. Q's Prescription Playlist💊"/>
    <s v="6jAPdgY9XmxC9cgkXAVmVv"/>
    <x v="0"/>
    <x v="1"/>
    <x v="515"/>
    <x v="409"/>
    <x v="9"/>
    <x v="1586"/>
    <x v="1"/>
    <n v="7.9100000000000004E-2"/>
    <n v="9.2799999999999994E-2"/>
    <n v="0"/>
    <n v="0.13900000000000001"/>
    <n v="0.30399999999999999"/>
    <x v="1618"/>
    <n v="231400"/>
  </r>
  <r>
    <s v="1DqdF42leyFIzqNDv9CjId"/>
    <s v="Dynamite"/>
    <x v="1006"/>
    <x v="30"/>
    <s v="159jpldDCgsgH6KGgjy63c"/>
    <s v="Rokstarr"/>
    <x v="103"/>
    <s v="Dr. Q's Prescription Playlist💊"/>
    <s v="6jAPdgY9XmxC9cgkXAVmVv"/>
    <x v="0"/>
    <x v="1"/>
    <x v="330"/>
    <x v="273"/>
    <x v="6"/>
    <x v="1587"/>
    <x v="0"/>
    <n v="8.5300000000000001E-2"/>
    <n v="3.32E-3"/>
    <n v="0"/>
    <n v="3.2899999999999999E-2"/>
    <n v="0.81799999999999995"/>
    <x v="1619"/>
    <n v="203867"/>
  </r>
  <r>
    <s v="6Ac4NVYYl2U73QiTt11ZKd"/>
    <s v="Hooked on a Feeling"/>
    <x v="1007"/>
    <x v="34"/>
    <s v="6fBMaH0IiymemwFKmn18Ze"/>
    <s v="Hooked On A Feeling"/>
    <x v="699"/>
    <s v="Dr. Q's Prescription Playlist💊"/>
    <s v="6jAPdgY9XmxC9cgkXAVmVv"/>
    <x v="0"/>
    <x v="1"/>
    <x v="90"/>
    <x v="280"/>
    <x v="4"/>
    <x v="1588"/>
    <x v="0"/>
    <n v="8.0500000000000002E-2"/>
    <n v="0.26100000000000001"/>
    <n v="0"/>
    <n v="0.3"/>
    <n v="0.93300000000000005"/>
    <x v="1620"/>
    <n v="172867"/>
  </r>
  <r>
    <s v="5IMtdHjJ1OtkxbGe4zfUxQ"/>
    <s v="Escape (The Pina Colada Song)"/>
    <x v="1008"/>
    <x v="30"/>
    <s v="163iYwl7Kdm9ayTnD4VyfN"/>
    <s v="Partners In Crime"/>
    <x v="700"/>
    <s v="Dr. Q's Prescription Playlist💊"/>
    <s v="6jAPdgY9XmxC9cgkXAVmVv"/>
    <x v="0"/>
    <x v="1"/>
    <x v="231"/>
    <x v="297"/>
    <x v="8"/>
    <x v="1589"/>
    <x v="0"/>
    <n v="5.4800000000000001E-2"/>
    <n v="0.46700000000000003"/>
    <n v="4.0999999999999997E-6"/>
    <n v="4.36E-2"/>
    <n v="0.94899999999999995"/>
    <x v="1621"/>
    <n v="276493"/>
  </r>
  <r>
    <s v="7ewT0nLFkMD8ONbRibePr9"/>
    <s v="I Don't Care - Single Version"/>
    <x v="1001"/>
    <x v="16"/>
    <s v="6KOWjVP0mh5rOqmzm4tkPD"/>
    <s v="Folie à Deux"/>
    <x v="106"/>
    <s v="Dr. Q's Prescription Playlist💊"/>
    <s v="6jAPdgY9XmxC9cgkXAVmVv"/>
    <x v="0"/>
    <x v="1"/>
    <x v="87"/>
    <x v="27"/>
    <x v="1"/>
    <x v="1590"/>
    <x v="1"/>
    <n v="5.2200000000000003E-2"/>
    <n v="1.7099999999999999E-3"/>
    <n v="2.1800000000000001E-5"/>
    <n v="0.55500000000000005"/>
    <n v="0.433"/>
    <x v="351"/>
    <n v="214493"/>
  </r>
  <r>
    <s v="5PUawWFG1oIS2NwEcyHaCr"/>
    <s v="Uma Thurman"/>
    <x v="1001"/>
    <x v="4"/>
    <s v="022DrG7Wp2PSCwzuD0bSzT"/>
    <s v="American Beauty/American Psycho"/>
    <x v="278"/>
    <s v="Dr. Q's Prescription Playlist💊"/>
    <s v="6jAPdgY9XmxC9cgkXAVmVv"/>
    <x v="0"/>
    <x v="1"/>
    <x v="39"/>
    <x v="247"/>
    <x v="6"/>
    <x v="1591"/>
    <x v="1"/>
    <n v="6.6900000000000001E-2"/>
    <n v="0.10199999999999999"/>
    <n v="1.6000000000000001E-4"/>
    <n v="0.26400000000000001"/>
    <n v="0.68700000000000006"/>
    <x v="1622"/>
    <n v="211573"/>
  </r>
  <r>
    <s v="4qSsjDGXplb6422X2INvFW"/>
    <s v="Say Amen (Saturday Night)"/>
    <x v="131"/>
    <x v="64"/>
    <s v="2AzBM2be7dJEhOKJBP9FYR"/>
    <s v="Say Amen for Silver Linings"/>
    <x v="701"/>
    <s v="Dr. Q's Prescription Playlist💊"/>
    <s v="6jAPdgY9XmxC9cgkXAVmVv"/>
    <x v="0"/>
    <x v="1"/>
    <x v="500"/>
    <x v="56"/>
    <x v="0"/>
    <x v="1592"/>
    <x v="1"/>
    <n v="0.10299999999999999"/>
    <n v="0.16700000000000001"/>
    <n v="0"/>
    <n v="0.45800000000000002"/>
    <n v="0.60199999999999998"/>
    <x v="1623"/>
    <n v="189187"/>
  </r>
  <r>
    <s v="1zB4vmk8tFRmM9UULNzbLB"/>
    <s v="Thunder"/>
    <x v="797"/>
    <x v="32"/>
    <s v="33pt9HBdGlAbRGBHQgsZsU"/>
    <s v="Evolve"/>
    <x v="695"/>
    <s v="Dr. Q's Prescription Playlist💊"/>
    <s v="6jAPdgY9XmxC9cgkXAVmVv"/>
    <x v="0"/>
    <x v="1"/>
    <x v="192"/>
    <x v="373"/>
    <x v="8"/>
    <x v="1593"/>
    <x v="0"/>
    <n v="4.3799999999999999E-2"/>
    <n v="6.7099999999999998E-3"/>
    <n v="0.13400000000000001"/>
    <n v="0.14699999999999999"/>
    <n v="0.28799999999999998"/>
    <x v="1624"/>
    <n v="187147"/>
  </r>
  <r>
    <s v="6nTiIhLmQ3FWhvrGafw2zj"/>
    <s v="American Idiot"/>
    <x v="1004"/>
    <x v="84"/>
    <s v="5dN7F9DV0Qg1XRdIgW8rke"/>
    <s v="American Idiot"/>
    <x v="702"/>
    <s v="Dr. Q's Prescription Playlist💊"/>
    <s v="6jAPdgY9XmxC9cgkXAVmVv"/>
    <x v="0"/>
    <x v="1"/>
    <x v="472"/>
    <x v="371"/>
    <x v="2"/>
    <x v="1594"/>
    <x v="0"/>
    <n v="6.3899999999999998E-2"/>
    <n v="2.6400000000000001E-5"/>
    <n v="7.86E-5"/>
    <n v="0.36799999999999999"/>
    <n v="0.76900000000000002"/>
    <x v="1625"/>
    <n v="176346"/>
  </r>
  <r>
    <s v="04aAxqtGp5pv12UXAg4pkq"/>
    <s v="Centuries"/>
    <x v="1001"/>
    <x v="36"/>
    <s v="022DrG7Wp2PSCwzuD0bSzT"/>
    <s v="American Beauty/American Psycho"/>
    <x v="278"/>
    <s v="Dr. Q's Prescription Playlist💊"/>
    <s v="6jAPdgY9XmxC9cgkXAVmVv"/>
    <x v="0"/>
    <x v="1"/>
    <x v="341"/>
    <x v="65"/>
    <x v="6"/>
    <x v="79"/>
    <x v="1"/>
    <n v="7.2900000000000006E-2"/>
    <n v="3.5899999999999999E-3"/>
    <n v="0"/>
    <n v="0.10199999999999999"/>
    <n v="0.56000000000000005"/>
    <x v="1626"/>
    <n v="228360"/>
  </r>
  <r>
    <s v="3Te8uLyit6X3ncNW8Fp3K2"/>
    <s v="Immortals"/>
    <x v="1001"/>
    <x v="35"/>
    <s v="022DrG7Wp2PSCwzuD0bSzT"/>
    <s v="American Beauty/American Psycho"/>
    <x v="278"/>
    <s v="Dr. Q's Prescription Playlist💊"/>
    <s v="6jAPdgY9XmxC9cgkXAVmVv"/>
    <x v="0"/>
    <x v="1"/>
    <x v="259"/>
    <x v="90"/>
    <x v="7"/>
    <x v="1595"/>
    <x v="0"/>
    <n v="7.0000000000000007E-2"/>
    <n v="1.31E-3"/>
    <n v="1.5400000000000001E-6"/>
    <n v="0.67100000000000004"/>
    <n v="0.47499999999999998"/>
    <x v="1627"/>
    <n v="189387"/>
  </r>
  <r>
    <s v="2iUXsYOEPhVqEBwsqP70rE"/>
    <s v="Youngblood"/>
    <x v="48"/>
    <x v="38"/>
    <s v="2D0Hi3Jj6RFnpWDcSa0Otu"/>
    <s v="Youngblood (Deluxe)"/>
    <x v="140"/>
    <s v="Dr. Q's Prescription Playlist💊"/>
    <s v="6jAPdgY9XmxC9cgkXAVmVv"/>
    <x v="0"/>
    <x v="1"/>
    <x v="118"/>
    <x v="34"/>
    <x v="3"/>
    <x v="1596"/>
    <x v="1"/>
    <n v="0.46300000000000002"/>
    <n v="1.6899999999999998E-2"/>
    <n v="0"/>
    <n v="0.124"/>
    <n v="0.152"/>
    <x v="1628"/>
    <n v="203418"/>
  </r>
  <r>
    <s v="6N0AnkdDFZUetw8KAGHV7e"/>
    <s v="Godzilla"/>
    <x v="1009"/>
    <x v="5"/>
    <s v="105oUsR7H8AJNELy43XF3w"/>
    <s v="Spectres"/>
    <x v="703"/>
    <s v="Dr. Q's Prescription Playlist💊"/>
    <s v="6jAPdgY9XmxC9cgkXAVmVv"/>
    <x v="0"/>
    <x v="1"/>
    <x v="399"/>
    <x v="29"/>
    <x v="6"/>
    <x v="1597"/>
    <x v="0"/>
    <n v="5.5399999999999998E-2"/>
    <n v="0.16400000000000001"/>
    <n v="7.7600000000000002E-6"/>
    <n v="0.60499999999999998"/>
    <n v="0.69599999999999995"/>
    <x v="1629"/>
    <n v="221400"/>
  </r>
  <r>
    <s v="18ESXa5mEm1V4Pkt5GSXWx"/>
    <s v="Cherry Pie"/>
    <x v="1010"/>
    <x v="3"/>
    <s v="5TMMmKdys49eu6QSPC9sdB"/>
    <s v="Cherry Pie (Expanded Edition)"/>
    <x v="704"/>
    <s v="Dr. Q's Prescription Playlist💊"/>
    <s v="6jAPdgY9XmxC9cgkXAVmVv"/>
    <x v="0"/>
    <x v="1"/>
    <x v="271"/>
    <x v="51"/>
    <x v="7"/>
    <x v="1598"/>
    <x v="0"/>
    <n v="0.16400000000000001"/>
    <n v="2.5100000000000001E-2"/>
    <n v="0"/>
    <n v="0.34699999999999998"/>
    <n v="0.50800000000000001"/>
    <x v="1630"/>
    <n v="201107"/>
  </r>
  <r>
    <s v="00qOE7OjRl0BpYiCiweZB2"/>
    <s v="Juke Box Hero"/>
    <x v="1011"/>
    <x v="1"/>
    <s v="2Pw51hAGvWpTA3AYl2WVuu"/>
    <s v="4 (Expanded)"/>
    <x v="705"/>
    <s v="Dr. Q's Prescription Playlist💊"/>
    <s v="6jAPdgY9XmxC9cgkXAVmVv"/>
    <x v="0"/>
    <x v="1"/>
    <x v="474"/>
    <x v="281"/>
    <x v="10"/>
    <x v="1599"/>
    <x v="0"/>
    <n v="6.54E-2"/>
    <n v="8.2799999999999999E-2"/>
    <n v="0"/>
    <n v="8.4400000000000003E-2"/>
    <n v="0.52200000000000002"/>
    <x v="1631"/>
    <n v="259800"/>
  </r>
  <r>
    <s v="35k31HZI4z9PbBOioaI4dZ"/>
    <s v="Working for the Weekend"/>
    <x v="1012"/>
    <x v="0"/>
    <s v="6oZb0svo8JG9mVxZmHjPxE"/>
    <s v="Get Lucky"/>
    <x v="705"/>
    <s v="Dr. Q's Prescription Playlist💊"/>
    <s v="6jAPdgY9XmxC9cgkXAVmVv"/>
    <x v="0"/>
    <x v="1"/>
    <x v="442"/>
    <x v="165"/>
    <x v="3"/>
    <x v="1600"/>
    <x v="0"/>
    <n v="3.4299999999999997E-2"/>
    <n v="2.4899999999999999E-2"/>
    <n v="1.0300000000000001E-3"/>
    <n v="0.45500000000000002"/>
    <n v="0.77400000000000002"/>
    <x v="1632"/>
    <n v="221000"/>
  </r>
  <r>
    <s v="4CJVkjo5WpmUAKp3R44LNb"/>
    <s v="Sweet Home Alabama"/>
    <x v="1013"/>
    <x v="53"/>
    <s v="5rtOJsiDDjA9V5306cyTRS"/>
    <s v="Second Helping"/>
    <x v="706"/>
    <s v="Dr. Q's Prescription Playlist💊"/>
    <s v="6jAPdgY9XmxC9cgkXAVmVv"/>
    <x v="0"/>
    <x v="1"/>
    <x v="452"/>
    <x v="103"/>
    <x v="3"/>
    <x v="1601"/>
    <x v="0"/>
    <n v="2.5499999999999998E-2"/>
    <n v="0.18099999999999999"/>
    <n v="3.3100000000000002E-4"/>
    <n v="0.11799999999999999"/>
    <n v="0.88600000000000001"/>
    <x v="1633"/>
    <n v="281147"/>
  </r>
  <r>
    <s v="78lgmZwycJ3nzsdgmPPGNx"/>
    <s v="Immigrant Song - Remaster"/>
    <x v="1014"/>
    <x v="42"/>
    <s v="6P5QHz4XtxOmS5EuiGIPut"/>
    <s v="Led Zeppelin III (Remastered)"/>
    <x v="707"/>
    <s v="Dr. Q's Prescription Playlist💊"/>
    <s v="6jAPdgY9XmxC9cgkXAVmVv"/>
    <x v="0"/>
    <x v="1"/>
    <x v="60"/>
    <x v="405"/>
    <x v="1"/>
    <x v="1602"/>
    <x v="0"/>
    <n v="5.5399999999999998E-2"/>
    <n v="1.2999999999999999E-2"/>
    <n v="0.16900000000000001"/>
    <n v="0.34899999999999998"/>
    <n v="0.61899999999999999"/>
    <x v="1634"/>
    <n v="146250"/>
  </r>
  <r>
    <s v="64yrDBpcdwEdNY9loyEGbX"/>
    <s v="21 Guns"/>
    <x v="1004"/>
    <x v="34"/>
    <s v="1AHZd3C3S8m8fFrhFxyk79"/>
    <s v="21st Century Breakdown"/>
    <x v="708"/>
    <s v="Dr. Q's Prescription Playlist💊"/>
    <s v="6jAPdgY9XmxC9cgkXAVmVv"/>
    <x v="0"/>
    <x v="1"/>
    <x v="516"/>
    <x v="324"/>
    <x v="5"/>
    <x v="361"/>
    <x v="0"/>
    <n v="3.5499999999999997E-2"/>
    <n v="5.1799999999999999E-2"/>
    <n v="0"/>
    <n v="0.626"/>
    <n v="0.41599999999999998"/>
    <x v="1635"/>
    <n v="321093"/>
  </r>
  <r>
    <s v="3kZoay4ANo86ehb6s4RwS9"/>
    <s v="Ridin'"/>
    <x v="1015"/>
    <x v="4"/>
    <s v="31dzB4ULKZfOH71tuaBiR8"/>
    <s v="The Sound of Revenge"/>
    <x v="653"/>
    <s v="Dr. Q's Prescription Playlist💊"/>
    <s v="6jAPdgY9XmxC9cgkXAVmVv"/>
    <x v="0"/>
    <x v="1"/>
    <x v="517"/>
    <x v="305"/>
    <x v="4"/>
    <x v="863"/>
    <x v="1"/>
    <n v="9.9699999999999997E-2"/>
    <n v="0.189"/>
    <n v="0"/>
    <n v="0.3"/>
    <n v="0.83599999999999997"/>
    <x v="1636"/>
    <n v="303053"/>
  </r>
  <r>
    <s v="67hbP9PFQZrb4XZc3TzB0s"/>
    <s v="Rasputin - 7&quot; Version"/>
    <x v="1016"/>
    <x v="16"/>
    <s v="1SBAgYpxxNiCQN7qxCJxDX"/>
    <s v="Fantastic Boney M."/>
    <x v="709"/>
    <s v="Dr. Q's Prescription Playlist💊"/>
    <s v="6jAPdgY9XmxC9cgkXAVmVv"/>
    <x v="0"/>
    <x v="1"/>
    <x v="15"/>
    <x v="93"/>
    <x v="0"/>
    <x v="1603"/>
    <x v="1"/>
    <n v="4.8000000000000001E-2"/>
    <n v="0.47"/>
    <n v="1.2099999999999999E-3"/>
    <n v="0.44"/>
    <n v="0.97199999999999998"/>
    <x v="995"/>
    <n v="220733"/>
  </r>
  <r>
    <s v="4356Typ82hUiFAynbLYbPn"/>
    <s v="DJ Got Us Fallin' In Love (feat. Pitbull)"/>
    <x v="1017"/>
    <x v="84"/>
    <s v="6A1F3Fkq5dYeYYNkXflcTX"/>
    <s v="Raymond v Raymond (Expanded Edition)"/>
    <x v="710"/>
    <s v="Dr. Q's Prescription Playlist💊"/>
    <s v="6jAPdgY9XmxC9cgkXAVmVv"/>
    <x v="0"/>
    <x v="1"/>
    <x v="24"/>
    <x v="325"/>
    <x v="3"/>
    <x v="1604"/>
    <x v="1"/>
    <n v="0.109"/>
    <n v="3.3799999999999997E-2"/>
    <n v="0"/>
    <n v="8.2000000000000003E-2"/>
    <n v="0.65400000000000003"/>
    <x v="1637"/>
    <n v="220800"/>
  </r>
  <r>
    <s v="4DMKwE2E2iYDKY01C335Uw"/>
    <s v="Carry on Wayward Son"/>
    <x v="1018"/>
    <x v="23"/>
    <s v="7MejfRSNnrpcLZIxkeZDqR"/>
    <s v="Leftoverture"/>
    <x v="711"/>
    <s v="Dr. Q's Prescription Playlist💊"/>
    <s v="6jAPdgY9XmxC9cgkXAVmVv"/>
    <x v="0"/>
    <x v="1"/>
    <x v="305"/>
    <x v="53"/>
    <x v="3"/>
    <x v="1240"/>
    <x v="0"/>
    <n v="3.1899999999999998E-2"/>
    <n v="3.16E-3"/>
    <n v="8.8599999999999999E-5"/>
    <n v="0.44600000000000001"/>
    <n v="0.79300000000000004"/>
    <x v="1638"/>
    <n v="323000"/>
  </r>
  <r>
    <s v="5WpNa4vUaruzh0KISY4NkN"/>
    <s v="Glory"/>
    <x v="33"/>
    <x v="64"/>
    <s v="1qKjUIVG8KmtYceDBWjfqE"/>
    <s v="Wild World (Complete Edition)"/>
    <x v="185"/>
    <s v="Dr. Q's Prescription Playlist💊"/>
    <s v="6jAPdgY9XmxC9cgkXAVmVv"/>
    <x v="0"/>
    <x v="1"/>
    <x v="390"/>
    <x v="194"/>
    <x v="0"/>
    <x v="209"/>
    <x v="0"/>
    <n v="6.3799999999999996E-2"/>
    <n v="0.60299999999999998"/>
    <n v="0"/>
    <n v="7.3899999999999993E-2"/>
    <n v="0.26600000000000001"/>
    <x v="377"/>
    <n v="281866"/>
  </r>
  <r>
    <s v="46RVKt5Edm1zl0rXhPJZxz"/>
    <s v="Down Under"/>
    <x v="1019"/>
    <x v="35"/>
    <s v="6GYIy1SuhPDrugCZ5yNeQy"/>
    <s v="The Best Of Men At Work: Contraband"/>
    <x v="712"/>
    <s v="Dr. Q's Prescription Playlist💊"/>
    <s v="6jAPdgY9XmxC9cgkXAVmVv"/>
    <x v="0"/>
    <x v="1"/>
    <x v="17"/>
    <x v="106"/>
    <x v="1"/>
    <x v="258"/>
    <x v="1"/>
    <n v="2.5700000000000001E-2"/>
    <n v="4.8500000000000001E-2"/>
    <n v="2.6100000000000002E-2"/>
    <n v="5.3400000000000003E-2"/>
    <n v="0.89100000000000001"/>
    <x v="1639"/>
    <n v="220867"/>
  </r>
  <r>
    <s v="16Of7eeW44kt0a1M0nitHM"/>
    <s v="You Make Me Feel... (feat. Sabi)"/>
    <x v="1020"/>
    <x v="0"/>
    <s v="5gXDrzBIzmAhiE0dNKwy0i"/>
    <s v="Night Shades"/>
    <x v="713"/>
    <s v="Dr. Q's Prescription Playlist💊"/>
    <s v="6jAPdgY9XmxC9cgkXAVmVv"/>
    <x v="0"/>
    <x v="1"/>
    <x v="326"/>
    <x v="154"/>
    <x v="3"/>
    <x v="1605"/>
    <x v="1"/>
    <n v="5.3499999999999999E-2"/>
    <n v="1.9099999999999999E-2"/>
    <n v="6.7100000000000001E-6"/>
    <n v="3.85E-2"/>
    <n v="0.748"/>
    <x v="1640"/>
    <n v="215693"/>
  </r>
  <r>
    <s v="2Z8WuEywRWYTKe1NybPQEW"/>
    <s v="Ride"/>
    <x v="1021"/>
    <x v="31"/>
    <s v="3cQO7jp5S9qLBoIVtbkSM1"/>
    <s v="Blurryface"/>
    <x v="694"/>
    <s v="Dr. Q's Prescription Playlist💊"/>
    <s v="6jAPdgY9XmxC9cgkXAVmVv"/>
    <x v="0"/>
    <x v="1"/>
    <x v="180"/>
    <x v="204"/>
    <x v="0"/>
    <x v="1606"/>
    <x v="0"/>
    <n v="3.9300000000000002E-2"/>
    <n v="8.3499999999999998E-3"/>
    <n v="0"/>
    <n v="0.113"/>
    <n v="0.56599999999999995"/>
    <x v="1641"/>
    <n v="214507"/>
  </r>
  <r>
    <s v="4G8gkOterJn0Ywt6uhqbhp"/>
    <s v="Radioactive"/>
    <x v="797"/>
    <x v="35"/>
    <s v="6htgf3qv7vGcsdxLCDxKp8"/>
    <s v="Night Visions"/>
    <x v="560"/>
    <s v="Dr. Q's Prescription Playlist💊"/>
    <s v="6jAPdgY9XmxC9cgkXAVmVv"/>
    <x v="0"/>
    <x v="1"/>
    <x v="177"/>
    <x v="317"/>
    <x v="10"/>
    <x v="1607"/>
    <x v="0"/>
    <n v="6.2700000000000006E-2"/>
    <n v="0.106"/>
    <n v="1.08E-4"/>
    <n v="0.66800000000000004"/>
    <n v="0.23599999999999999"/>
    <x v="1642"/>
    <n v="186813"/>
  </r>
  <r>
    <s v="7s0lDK7y3XLmI7tcsRAbW0"/>
    <s v="My Songs Know What You Did In The Dark (Light Em Up)"/>
    <x v="1001"/>
    <x v="6"/>
    <s v="0EVJX4RlYKuApsAN5CaDa3"/>
    <s v="Save Rock And Roll"/>
    <x v="97"/>
    <s v="Dr. Q's Prescription Playlist💊"/>
    <s v="6jAPdgY9XmxC9cgkXAVmVv"/>
    <x v="0"/>
    <x v="1"/>
    <x v="390"/>
    <x v="200"/>
    <x v="10"/>
    <x v="506"/>
    <x v="1"/>
    <n v="6.4000000000000001E-2"/>
    <n v="2.7099999999999999E-2"/>
    <n v="3.32E-6"/>
    <n v="0.53700000000000003"/>
    <n v="0.56699999999999995"/>
    <x v="1643"/>
    <n v="186827"/>
  </r>
  <r>
    <s v="3znPiywA0q1VK2jgAZFDoI"/>
    <s v="Irresistible"/>
    <x v="1001"/>
    <x v="11"/>
    <s v="022DrG7Wp2PSCwzuD0bSzT"/>
    <s v="American Beauty/American Psycho"/>
    <x v="278"/>
    <s v="Dr. Q's Prescription Playlist💊"/>
    <s v="6jAPdgY9XmxC9cgkXAVmVv"/>
    <x v="0"/>
    <x v="1"/>
    <x v="518"/>
    <x v="363"/>
    <x v="7"/>
    <x v="1608"/>
    <x v="0"/>
    <n v="0.11"/>
    <n v="7.0999999999999994E-2"/>
    <n v="0"/>
    <n v="0.23599999999999999"/>
    <n v="0.44500000000000001"/>
    <x v="1644"/>
    <n v="206507"/>
  </r>
  <r>
    <s v="46Kcradxrva9Dny4lHU1b3"/>
    <s v="Miss Jackson (feat. LOLO)"/>
    <x v="131"/>
    <x v="6"/>
    <s v="1hxraaWEf3wFnJxADf8Dge"/>
    <s v="Too Weird To Live, Too Rare To Die!"/>
    <x v="528"/>
    <s v="Dr. Q's Prescription Playlist💊"/>
    <s v="6jAPdgY9XmxC9cgkXAVmVv"/>
    <x v="0"/>
    <x v="1"/>
    <x v="8"/>
    <x v="197"/>
    <x v="7"/>
    <x v="818"/>
    <x v="0"/>
    <n v="5.5100000000000003E-2"/>
    <n v="3.9399999999999999E-3"/>
    <n v="0"/>
    <n v="0.17499999999999999"/>
    <n v="0.66200000000000003"/>
    <x v="1645"/>
    <n v="192053"/>
  </r>
  <r>
    <s v="6Qn5zhYkTa37e91HC1D7lb"/>
    <s v="Whatever It Takes"/>
    <x v="797"/>
    <x v="31"/>
    <s v="33pt9HBdGlAbRGBHQgsZsU"/>
    <s v="Evolve"/>
    <x v="695"/>
    <s v="Dr. Q's Prescription Playlist💊"/>
    <s v="6jAPdgY9XmxC9cgkXAVmVv"/>
    <x v="0"/>
    <x v="1"/>
    <x v="80"/>
    <x v="564"/>
    <x v="9"/>
    <x v="1609"/>
    <x v="1"/>
    <n v="3.1099999999999999E-2"/>
    <n v="3.6200000000000003E-2"/>
    <n v="0"/>
    <n v="0.11700000000000001"/>
    <n v="0.55600000000000005"/>
    <x v="1646"/>
    <n v="201240"/>
  </r>
  <r>
    <s v="7HGTkn2aX7MNdKs7nV2xBt"/>
    <s v="Somebody Told Me"/>
    <x v="1022"/>
    <x v="4"/>
    <s v="4undIeGmofnAYKhnDclN1w"/>
    <s v="Hot Fuss"/>
    <x v="714"/>
    <s v="Dr. Q's Prescription Playlist💊"/>
    <s v="6jAPdgY9XmxC9cgkXAVmVv"/>
    <x v="0"/>
    <x v="1"/>
    <x v="106"/>
    <x v="565"/>
    <x v="9"/>
    <x v="1610"/>
    <x v="1"/>
    <n v="8.8599999999999998E-2"/>
    <n v="8.0500000000000005E-5"/>
    <n v="9.2800000000000001E-4"/>
    <n v="0.11899999999999999"/>
    <n v="0.64700000000000002"/>
    <x v="1647"/>
    <n v="197160"/>
  </r>
  <r>
    <s v="7LcfRTgAVTs5pQGEQgUEzN"/>
    <s v="Moves Like Jagger - Studio Recording From The Voice Performance"/>
    <x v="1"/>
    <x v="2"/>
    <s v="7strNUlU6xZqlVWBNUdOYv"/>
    <s v="Hands All Over"/>
    <x v="459"/>
    <s v="Dr. Q's Prescription Playlist💊"/>
    <s v="6jAPdgY9XmxC9cgkXAVmVv"/>
    <x v="0"/>
    <x v="1"/>
    <x v="222"/>
    <x v="85"/>
    <x v="1"/>
    <x v="22"/>
    <x v="1"/>
    <n v="4.7100000000000003E-2"/>
    <n v="1.11E-2"/>
    <n v="0"/>
    <n v="0.308"/>
    <n v="0.62"/>
    <x v="1648"/>
    <n v="201160"/>
  </r>
  <r>
    <s v="0IkKz2J93C94Ei4BvDop7P"/>
    <s v="Party Rock Anthem"/>
    <x v="1023"/>
    <x v="1"/>
    <s v="1MbBSfcqLg2OjkeZ1RMSIq"/>
    <s v="Sorry For Party Rocking"/>
    <x v="570"/>
    <s v="Dr. Q's Prescription Playlist💊"/>
    <s v="6jAPdgY9XmxC9cgkXAVmVv"/>
    <x v="0"/>
    <x v="1"/>
    <x v="43"/>
    <x v="123"/>
    <x v="5"/>
    <x v="1611"/>
    <x v="1"/>
    <n v="0.14199999999999999"/>
    <n v="1.89E-2"/>
    <n v="0"/>
    <n v="0.26600000000000001"/>
    <n v="0.35899999999999999"/>
    <x v="797"/>
    <n v="262173"/>
  </r>
  <r>
    <s v="67wABU4SjBlnDHB0KiU3HL"/>
    <s v="Flaws"/>
    <x v="33"/>
    <x v="27"/>
    <s v="64fQ94AVziavTPdnkCS6Nj"/>
    <s v="Bad Blood"/>
    <x v="97"/>
    <s v="Dr. Q's Prescription Playlist💊"/>
    <s v="6jAPdgY9XmxC9cgkXAVmVv"/>
    <x v="0"/>
    <x v="1"/>
    <x v="112"/>
    <x v="80"/>
    <x v="4"/>
    <x v="1612"/>
    <x v="0"/>
    <n v="3.56E-2"/>
    <n v="0.40500000000000003"/>
    <n v="1.86E-6"/>
    <n v="7.2300000000000003E-2"/>
    <n v="0.41"/>
    <x v="1649"/>
    <n v="218800"/>
  </r>
  <r>
    <s v="0PdM2a6oIjqepoEfcJo0RO"/>
    <s v="Pour Some Sugar On Me - Remastered 2017"/>
    <x v="1024"/>
    <x v="23"/>
    <s v="31oeDyCOLhgeZyktfxo0pE"/>
    <s v="Hysteria (Super Deluxe)"/>
    <x v="715"/>
    <s v="Dr. Q's Prescription Playlist💊"/>
    <s v="6jAPdgY9XmxC9cgkXAVmVv"/>
    <x v="0"/>
    <x v="1"/>
    <x v="343"/>
    <x v="361"/>
    <x v="2"/>
    <x v="1613"/>
    <x v="1"/>
    <n v="9.6000000000000002E-2"/>
    <n v="2.1099999999999999E-3"/>
    <n v="0"/>
    <n v="0.28299999999999997"/>
    <n v="0.56799999999999995"/>
    <x v="1650"/>
    <n v="267307"/>
  </r>
  <r>
    <s v="0gV0Ogr3400hgZrWOG7Di1"/>
    <s v="Deja Vu (Initial D)"/>
    <x v="1025"/>
    <x v="19"/>
    <s v="4h3DSnf1WwpRVeaH2RtG0u"/>
    <s v="Deja Vu (Initial D)"/>
    <x v="716"/>
    <s v="Dr. Q's Prescription Playlist💊"/>
    <s v="6jAPdgY9XmxC9cgkXAVmVv"/>
    <x v="0"/>
    <x v="1"/>
    <x v="519"/>
    <x v="471"/>
    <x v="8"/>
    <x v="1614"/>
    <x v="1"/>
    <n v="4.19E-2"/>
    <n v="0.11600000000000001"/>
    <n v="0"/>
    <n v="0.19900000000000001"/>
    <n v="0.70199999999999996"/>
    <x v="1651"/>
    <n v="250942"/>
  </r>
  <r>
    <s v="0upLyFR8Rr52ZpMp5esQoq"/>
    <s v="You Really Got Me - 2015 Remaster"/>
    <x v="1026"/>
    <x v="11"/>
    <s v="7DdEbYFPKTZ8KB4z6L4UnQ"/>
    <s v="Van Halen (Remastered)"/>
    <x v="717"/>
    <s v="Dr. Q's Prescription Playlist💊"/>
    <s v="6jAPdgY9XmxC9cgkXAVmVv"/>
    <x v="0"/>
    <x v="1"/>
    <x v="374"/>
    <x v="146"/>
    <x v="2"/>
    <x v="1615"/>
    <x v="1"/>
    <n v="0.13"/>
    <n v="2.23E-2"/>
    <n v="0"/>
    <n v="0.17299999999999999"/>
    <n v="0.64700000000000002"/>
    <x v="1652"/>
    <n v="156147"/>
  </r>
  <r>
    <s v="4aVuWgvD0X63hcOCnZtNFA"/>
    <s v="Hold the Line"/>
    <x v="1027"/>
    <x v="34"/>
    <s v="1mnu4hYvdwQgZXcNvtJ3D3"/>
    <s v="Toto"/>
    <x v="718"/>
    <s v="Dr. Q's Prescription Playlist💊"/>
    <s v="6jAPdgY9XmxC9cgkXAVmVv"/>
    <x v="0"/>
    <x v="1"/>
    <x v="369"/>
    <x v="191"/>
    <x v="0"/>
    <x v="1616"/>
    <x v="1"/>
    <n v="5.5300000000000002E-2"/>
    <n v="3.9699999999999999E-2"/>
    <n v="6.3400000000000001E-3"/>
    <n v="0.152"/>
    <n v="0.77800000000000002"/>
    <x v="1653"/>
    <n v="235800"/>
  </r>
  <r>
    <s v="43eBgYRTmu5BJnCJDBU5Hb"/>
    <s v="Rio - 2009 Remaster"/>
    <x v="1028"/>
    <x v="19"/>
    <s v="02tfQwJSOLP77oCd9U8bqm"/>
    <s v="Rio (Collector's Edition)"/>
    <x v="719"/>
    <s v="Dr. Q's Prescription Playlist💊"/>
    <s v="6jAPdgY9XmxC9cgkXAVmVv"/>
    <x v="0"/>
    <x v="1"/>
    <x v="265"/>
    <x v="197"/>
    <x v="10"/>
    <x v="1617"/>
    <x v="0"/>
    <n v="5.2499999999999998E-2"/>
    <n v="4.1500000000000002E-2"/>
    <n v="1.8199999999999999E-5"/>
    <n v="9.2499999999999999E-2"/>
    <n v="0.67600000000000005"/>
    <x v="1654"/>
    <n v="337333"/>
  </r>
  <r>
    <s v="0PP933bHgvV0eD19dG3ms5"/>
    <s v="Here I Go Again 87 - 2017 Remastered Version"/>
    <x v="1029"/>
    <x v="52"/>
    <s v="0CCJc4HNZTsrGFQfI7lnx9"/>
    <s v="Whitesnake (30th Anniversary Remaster)"/>
    <x v="720"/>
    <s v="Dr. Q's Prescription Playlist💊"/>
    <s v="6jAPdgY9XmxC9cgkXAVmVv"/>
    <x v="0"/>
    <x v="1"/>
    <x v="520"/>
    <x v="207"/>
    <x v="3"/>
    <x v="508"/>
    <x v="0"/>
    <n v="3.6499999999999998E-2"/>
    <n v="0.151"/>
    <n v="7.7299999999999995E-5"/>
    <n v="9.1300000000000006E-2"/>
    <n v="0.27200000000000002"/>
    <x v="1655"/>
    <n v="275693"/>
  </r>
  <r>
    <s v="27L8sESb3KR79asDUBu8nW"/>
    <s v="Stacy's Mom"/>
    <x v="1030"/>
    <x v="35"/>
    <s v="6TZp52tXShLQbq8yNMxqNT"/>
    <s v="Welcome Interstate Managers"/>
    <x v="579"/>
    <s v="Dr. Q's Prescription Playlist💊"/>
    <s v="6jAPdgY9XmxC9cgkXAVmVv"/>
    <x v="0"/>
    <x v="1"/>
    <x v="434"/>
    <x v="263"/>
    <x v="1"/>
    <x v="1461"/>
    <x v="1"/>
    <n v="4.1300000000000003E-2"/>
    <n v="2.0999999999999999E-3"/>
    <n v="1.8499999999999999E-5"/>
    <n v="8.0799999999999997E-2"/>
    <n v="0.92500000000000004"/>
    <x v="1656"/>
    <n v="197987"/>
  </r>
  <r>
    <s v="4BP3uh0hFLFRb5cjsgLqDh"/>
    <s v="Fortunate Son"/>
    <x v="1031"/>
    <x v="49"/>
    <s v="31q47gQszFt0CddSyMksgO"/>
    <s v="Willy And The Poor Boys"/>
    <x v="721"/>
    <s v="Dr. Q's Prescription Playlist💊"/>
    <s v="6jAPdgY9XmxC9cgkXAVmVv"/>
    <x v="0"/>
    <x v="1"/>
    <x v="41"/>
    <x v="482"/>
    <x v="8"/>
    <x v="597"/>
    <x v="0"/>
    <n v="3.7400000000000003E-2"/>
    <n v="0.20100000000000001"/>
    <n v="8.0599999999999995E-3"/>
    <n v="0.152"/>
    <n v="0.66300000000000003"/>
    <x v="1657"/>
    <n v="140773"/>
  </r>
  <r>
    <s v="7azo4rpSUh8nXgtonC6Pkq"/>
    <s v="Thriller"/>
    <x v="1032"/>
    <x v="6"/>
    <s v="2X8UOIkZQdcz2Hi5Ynt2uk"/>
    <s v="Scream"/>
    <x v="722"/>
    <s v="Dr. Q's Prescription Playlist💊"/>
    <s v="6jAPdgY9XmxC9cgkXAVmVv"/>
    <x v="0"/>
    <x v="1"/>
    <x v="260"/>
    <x v="156"/>
    <x v="1"/>
    <x v="417"/>
    <x v="0"/>
    <n v="7.3800000000000004E-2"/>
    <n v="8.1600000000000006E-2"/>
    <n v="1.08E-4"/>
    <n v="0.84699999999999998"/>
    <n v="0.72099999999999997"/>
    <x v="1658"/>
    <n v="358053"/>
  </r>
  <r>
    <s v="5qFPs70nZD1fQZOi7u7cIZ"/>
    <s v="Wake Me Up Before You Go-Go - Remastered"/>
    <x v="964"/>
    <x v="58"/>
    <s v="5HaOXSCK1IlwzV4ve7CUKY"/>
    <s v="Twenty Five"/>
    <x v="723"/>
    <s v="Dr. Q's Prescription Playlist💊"/>
    <s v="6jAPdgY9XmxC9cgkXAVmVv"/>
    <x v="0"/>
    <x v="1"/>
    <x v="51"/>
    <x v="94"/>
    <x v="8"/>
    <x v="411"/>
    <x v="0"/>
    <n v="4.9599999999999998E-2"/>
    <n v="9.8599999999999993E-2"/>
    <n v="0"/>
    <n v="5.8999999999999997E-2"/>
    <n v="0.81499999999999995"/>
    <x v="1659"/>
    <n v="232280"/>
  </r>
  <r>
    <s v="1Mxl69ygEVGdc155dYiHmr"/>
    <s v="Life Is A Highway - Remastered Version"/>
    <x v="1033"/>
    <x v="24"/>
    <s v="0dhV385nfDhsWNdN25kyuv"/>
    <s v="Greatest Hits Volume 1"/>
    <x v="106"/>
    <s v="Dr. Q's Prescription Playlist💊"/>
    <s v="6jAPdgY9XmxC9cgkXAVmVv"/>
    <x v="0"/>
    <x v="1"/>
    <x v="299"/>
    <x v="51"/>
    <x v="5"/>
    <x v="1357"/>
    <x v="0"/>
    <n v="6.4199999999999993E-2"/>
    <n v="2.15E-3"/>
    <n v="0"/>
    <n v="0.14199999999999999"/>
    <n v="0.66100000000000003"/>
    <x v="1660"/>
    <n v="276267"/>
  </r>
  <r>
    <s v="3ctoHckjyd13eBi2IDw2Ip"/>
    <s v="Seven Nation Army"/>
    <x v="1034"/>
    <x v="97"/>
    <s v="0VXcqDD3sHdOIGtO6oYv3d"/>
    <s v="Elephant"/>
    <x v="724"/>
    <s v="Dr. Q's Prescription Playlist💊"/>
    <s v="6jAPdgY9XmxC9cgkXAVmVv"/>
    <x v="0"/>
    <x v="1"/>
    <x v="43"/>
    <x v="566"/>
    <x v="8"/>
    <x v="1618"/>
    <x v="0"/>
    <n v="7.7899999999999997E-2"/>
    <n v="5.7600000000000004E-3"/>
    <n v="0.54500000000000004"/>
    <n v="0.307"/>
    <n v="0.309"/>
    <x v="1661"/>
    <n v="231800"/>
  </r>
  <r>
    <s v="3KYiA4vq6RPO1dE2XROXd8"/>
    <s v="You Give Love A Bad Name"/>
    <x v="1035"/>
    <x v="37"/>
    <s v="5uU2uM1RGHfzlA12opjqol"/>
    <s v="Slippery When Wet"/>
    <x v="725"/>
    <s v="Dr. Q's Prescription Playlist💊"/>
    <s v="6jAPdgY9XmxC9cgkXAVmVv"/>
    <x v="0"/>
    <x v="1"/>
    <x v="362"/>
    <x v="532"/>
    <x v="8"/>
    <x v="1619"/>
    <x v="1"/>
    <n v="5.57E-2"/>
    <n v="7.0400000000000004E-2"/>
    <n v="1.7999999999999999E-6"/>
    <n v="0.38200000000000001"/>
    <n v="0.82799999999999996"/>
    <x v="1662"/>
    <n v="222707"/>
  </r>
  <r>
    <s v="66S14BkJDxgkYxLl5DCqOz"/>
    <s v="I'm Gonna Be (500 Miles)"/>
    <x v="1036"/>
    <x v="23"/>
    <s v="7hPq9fDWwXPo1tT0oi3XcM"/>
    <s v="Finest"/>
    <x v="726"/>
    <s v="Dr. Q's Prescription Playlist💊"/>
    <s v="6jAPdgY9XmxC9cgkXAVmVv"/>
    <x v="0"/>
    <x v="1"/>
    <x v="127"/>
    <x v="365"/>
    <x v="6"/>
    <x v="1620"/>
    <x v="0"/>
    <n v="3.9600000000000003E-2"/>
    <n v="0.151"/>
    <n v="0"/>
    <n v="8.2699999999999996E-2"/>
    <n v="0.80700000000000005"/>
    <x v="1663"/>
    <n v="219467"/>
  </r>
  <r>
    <s v="7HX9f8AMBl0vQxAoAzLqhS"/>
    <s v="You Make My Dreams - Remastered"/>
    <x v="1037"/>
    <x v="0"/>
    <s v="4tUyNf5dGXwY4TaMaxwhqF"/>
    <s v="The Very Best of Daryl Hall / John Oates"/>
    <x v="727"/>
    <s v="Dr. Q's Prescription Playlist💊"/>
    <s v="6jAPdgY9XmxC9cgkXAVmVv"/>
    <x v="0"/>
    <x v="1"/>
    <x v="284"/>
    <x v="540"/>
    <x v="5"/>
    <x v="1621"/>
    <x v="0"/>
    <n v="4.8399999999999999E-2"/>
    <n v="0.13"/>
    <n v="0.13700000000000001"/>
    <n v="5.0099999999999999E-2"/>
    <n v="0.93899999999999995"/>
    <x v="1664"/>
    <n v="187431"/>
  </r>
  <r>
    <s v="6t6oULCRS6hnI7rm0h5gwl"/>
    <s v="Some Nights"/>
    <x v="949"/>
    <x v="2"/>
    <s v="7iycyHwOW2plljYIK6I1Zo"/>
    <s v="Some Nights"/>
    <x v="445"/>
    <s v="Dr. Q's Prescription Playlist💊"/>
    <s v="6jAPdgY9XmxC9cgkXAVmVv"/>
    <x v="0"/>
    <x v="1"/>
    <x v="80"/>
    <x v="122"/>
    <x v="8"/>
    <x v="1622"/>
    <x v="0"/>
    <n v="5.0599999999999999E-2"/>
    <n v="1.78E-2"/>
    <n v="6.7500000000000001E-5"/>
    <n v="9.2700000000000005E-2"/>
    <n v="0.39200000000000002"/>
    <x v="1665"/>
    <n v="277040"/>
  </r>
  <r>
    <s v="0i5el041vd6nxrGEU8QRxy"/>
    <s v="Cruise"/>
    <x v="1038"/>
    <x v="2"/>
    <s v="5MH765pytbQasmDxXArTah"/>
    <s v="Here's To The Good Times"/>
    <x v="82"/>
    <s v="Dr. Q's Prescription Playlist💊"/>
    <s v="6jAPdgY9XmxC9cgkXAVmVv"/>
    <x v="0"/>
    <x v="1"/>
    <x v="417"/>
    <x v="351"/>
    <x v="9"/>
    <x v="172"/>
    <x v="0"/>
    <n v="3.5400000000000001E-2"/>
    <n v="1.9099999999999999E-2"/>
    <n v="0"/>
    <n v="5.3600000000000002E-2"/>
    <n v="0.878"/>
    <x v="1666"/>
    <n v="208960"/>
  </r>
  <r>
    <s v="3528IXKpbb7OMjdjWYlbfD"/>
    <s v="Everybody Talks"/>
    <x v="1039"/>
    <x v="9"/>
    <s v="7hPNlDBLv1EW8GakiIzFnn"/>
    <s v="Picture Show (Deluxe Edition)"/>
    <x v="82"/>
    <s v="Dr. Q's Prescription Playlist💊"/>
    <s v="6jAPdgY9XmxC9cgkXAVmVv"/>
    <x v="0"/>
    <x v="1"/>
    <x v="154"/>
    <x v="200"/>
    <x v="4"/>
    <x v="1623"/>
    <x v="0"/>
    <n v="5.8599999999999999E-2"/>
    <n v="3.0100000000000001E-3"/>
    <n v="0"/>
    <n v="0.313"/>
    <n v="0.72499999999999998"/>
    <x v="1667"/>
    <n v="177280"/>
  </r>
  <r>
    <s v="57bgtoPSgt236HzfBOd8kj"/>
    <s v="Thunderstruck"/>
    <x v="1040"/>
    <x v="31"/>
    <s v="4vu7F6h90Br1ZtYYaqfITy"/>
    <s v="The Razors Edge"/>
    <x v="728"/>
    <s v="Dr. Q's Prescription Playlist💊"/>
    <s v="6jAPdgY9XmxC9cgkXAVmVv"/>
    <x v="0"/>
    <x v="1"/>
    <x v="223"/>
    <x v="23"/>
    <x v="6"/>
    <x v="1624"/>
    <x v="0"/>
    <n v="3.6400000000000002E-2"/>
    <n v="1.47E-4"/>
    <n v="1.14E-2"/>
    <n v="0.217"/>
    <n v="0.25700000000000001"/>
    <x v="1668"/>
    <n v="292880"/>
  </r>
  <r>
    <s v="1fBl642IhJOE5U319Gy2Go"/>
    <s v="Animal"/>
    <x v="1039"/>
    <x v="6"/>
    <s v="7xpjpdislqMXOCw5xsDt4g"/>
    <s v="Habits"/>
    <x v="103"/>
    <s v="Dr. Q's Prescription Playlist💊"/>
    <s v="6jAPdgY9XmxC9cgkXAVmVv"/>
    <x v="0"/>
    <x v="1"/>
    <x v="436"/>
    <x v="4"/>
    <x v="5"/>
    <x v="1625"/>
    <x v="0"/>
    <n v="4.4900000000000002E-2"/>
    <n v="3.4600000000000001E-4"/>
    <n v="0"/>
    <n v="0.36499999999999999"/>
    <n v="0.74"/>
    <x v="1669"/>
    <n v="212293"/>
  </r>
  <r>
    <s v="0XIvZ82aDF7JiSi3ZE320u"/>
    <s v="Rock You Like A Hurricane"/>
    <x v="1041"/>
    <x v="96"/>
    <s v="6d4dgGamepehj0WwsYXTKi"/>
    <s v="Love At First Sting"/>
    <x v="729"/>
    <s v="Dr. Q's Prescription Playlist💊"/>
    <s v="6jAPdgY9XmxC9cgkXAVmVv"/>
    <x v="0"/>
    <x v="1"/>
    <x v="436"/>
    <x v="331"/>
    <x v="3"/>
    <x v="1626"/>
    <x v="0"/>
    <n v="4.8599999999999997E-2"/>
    <n v="8.5299999999999994E-3"/>
    <n v="1.8699999999999999E-4"/>
    <n v="0.249"/>
    <n v="0.77400000000000002"/>
    <x v="1670"/>
    <n v="252493"/>
  </r>
  <r>
    <s v="71SvEDmsOwIWw1IozsZoMA"/>
    <s v="Any Way You Want It"/>
    <x v="1042"/>
    <x v="30"/>
    <s v="2OyVtIEp7O7a6o82DF4Ba5"/>
    <s v="Departure"/>
    <x v="730"/>
    <s v="Dr. Q's Prescription Playlist💊"/>
    <s v="6jAPdgY9XmxC9cgkXAVmVv"/>
    <x v="0"/>
    <x v="1"/>
    <x v="139"/>
    <x v="405"/>
    <x v="3"/>
    <x v="1627"/>
    <x v="0"/>
    <n v="4.8800000000000003E-2"/>
    <n v="2.5100000000000001E-3"/>
    <n v="1.09E-3"/>
    <n v="0.13600000000000001"/>
    <n v="0.57099999999999995"/>
    <x v="1671"/>
    <n v="201693"/>
  </r>
  <r>
    <s v="72ahyckBJfTigJCFCviVN7"/>
    <s v="Don't Bring Me Down"/>
    <x v="1043"/>
    <x v="2"/>
    <s v="1CvVSn2MtKDBR6aWMkNkem"/>
    <s v="Discovery"/>
    <x v="731"/>
    <s v="Dr. Q's Prescription Playlist💊"/>
    <s v="6jAPdgY9XmxC9cgkXAVmVv"/>
    <x v="0"/>
    <x v="1"/>
    <x v="124"/>
    <x v="56"/>
    <x v="7"/>
    <x v="1628"/>
    <x v="0"/>
    <n v="3.3099999999999997E-2"/>
    <n v="0.14399999999999999"/>
    <n v="7.3300000000000004E-4"/>
    <n v="8.4599999999999995E-2"/>
    <n v="0.80500000000000005"/>
    <x v="1672"/>
    <n v="243373"/>
  </r>
  <r>
    <s v="4ECNtOnqzxutZkXP4TE3n3"/>
    <s v="Separate Ways (Worlds Apart)"/>
    <x v="1042"/>
    <x v="1"/>
    <s v="2EFUNYmwxe0AOGxBORrfaw"/>
    <s v="Frontiers"/>
    <x v="732"/>
    <s v="Dr. Q's Prescription Playlist💊"/>
    <s v="6jAPdgY9XmxC9cgkXAVmVv"/>
    <x v="0"/>
    <x v="1"/>
    <x v="521"/>
    <x v="392"/>
    <x v="8"/>
    <x v="1629"/>
    <x v="0"/>
    <n v="7.3400000000000007E-2"/>
    <n v="1.8800000000000001E-2"/>
    <n v="3.1700000000000001E-6"/>
    <n v="0.27700000000000002"/>
    <n v="0.377"/>
    <x v="1673"/>
    <n v="323707"/>
  </r>
  <r>
    <s v="59CLe8stbcx4XYBWdsfbwK"/>
    <s v="One Way Or Another"/>
    <x v="1044"/>
    <x v="15"/>
    <s v="4M6s2jbhKWEcOdXZ8WiHts"/>
    <s v="Parallel Lines"/>
    <x v="733"/>
    <s v="Dr. Q's Prescription Playlist💊"/>
    <s v="6jAPdgY9XmxC9cgkXAVmVv"/>
    <x v="0"/>
    <x v="1"/>
    <x v="418"/>
    <x v="508"/>
    <x v="7"/>
    <x v="1630"/>
    <x v="0"/>
    <n v="6.5500000000000003E-2"/>
    <n v="5.3199999999999997E-2"/>
    <n v="3.8600000000000003E-6"/>
    <n v="7.6799999999999993E-2"/>
    <n v="0.85499999999999998"/>
    <x v="1674"/>
    <n v="217364"/>
  </r>
  <r>
    <s v="2xYlyywNgefLCRDG8hlxZq"/>
    <s v="Take Me Home, Country Roads - Rerecorded"/>
    <x v="1045"/>
    <x v="80"/>
    <s v="5erROp1lRW31aNxj9PbAUf"/>
    <s v="The John Denver Collection, Vol. 1: Take Me Home Country Roads"/>
    <x v="734"/>
    <s v="Dr. Q's Prescription Playlist💊"/>
    <s v="6jAPdgY9XmxC9cgkXAVmVv"/>
    <x v="0"/>
    <x v="1"/>
    <x v="522"/>
    <x v="367"/>
    <x v="10"/>
    <x v="1631"/>
    <x v="0"/>
    <n v="3.2199999999999999E-2"/>
    <n v="0.54600000000000004"/>
    <n v="1.8700000000000001E-5"/>
    <n v="0.188"/>
    <n v="0.54600000000000004"/>
    <x v="1675"/>
    <n v="197813"/>
  </r>
  <r>
    <s v="49rpdsNYJirTTf6p6mMvag"/>
    <s v="Angel With A Shotgun"/>
    <x v="1046"/>
    <x v="11"/>
    <s v="27kmprYNLOGnR8roobHW5D"/>
    <s v="Symphony Soldier"/>
    <x v="453"/>
    <s v="Dr. Q's Prescription Playlist💊"/>
    <s v="6jAPdgY9XmxC9cgkXAVmVv"/>
    <x v="0"/>
    <x v="1"/>
    <x v="523"/>
    <x v="31"/>
    <x v="7"/>
    <x v="1632"/>
    <x v="0"/>
    <n v="5.1900000000000002E-2"/>
    <n v="5.4900000000000001E-3"/>
    <n v="0"/>
    <n v="0.38700000000000001"/>
    <n v="0.40200000000000002"/>
    <x v="912"/>
    <n v="221387"/>
  </r>
  <r>
    <s v="2bL2gyO6kBdLkNSkxXNh6x"/>
    <s v="Animals"/>
    <x v="1"/>
    <x v="34"/>
    <s v="2Auw0pTT6EcQdvHNimhLQI"/>
    <s v="V"/>
    <x v="694"/>
    <s v="Dr. Q's Prescription Playlist💊"/>
    <s v="6jAPdgY9XmxC9cgkXAVmVv"/>
    <x v="0"/>
    <x v="1"/>
    <x v="524"/>
    <x v="324"/>
    <x v="6"/>
    <x v="1245"/>
    <x v="1"/>
    <n v="8.9800000000000005E-2"/>
    <n v="1.85E-4"/>
    <n v="0"/>
    <n v="0.59299999999999997"/>
    <n v="0.32800000000000001"/>
    <x v="1676"/>
    <n v="231013"/>
  </r>
  <r>
    <s v="7M68YTelBnT9P1eO1idOOs"/>
    <s v="Blame It On Waylon"/>
    <x v="1047"/>
    <x v="7"/>
    <s v="3Ba07fAhwq2tLy6CrJYnNq"/>
    <s v="Way Out Here"/>
    <x v="735"/>
    <s v="Dr. Q's Prescription Playlist💊"/>
    <s v="6jAPdgY9XmxC9cgkXAVmVv"/>
    <x v="0"/>
    <x v="1"/>
    <x v="85"/>
    <x v="214"/>
    <x v="7"/>
    <x v="1109"/>
    <x v="0"/>
    <n v="3.15E-2"/>
    <n v="3.5299999999999998E-2"/>
    <n v="0"/>
    <n v="0.193"/>
    <n v="0.66900000000000004"/>
    <x v="217"/>
    <n v="212648"/>
  </r>
  <r>
    <s v="3FCto7hnn1shUyZL42YgfO"/>
    <s v="Piano Man"/>
    <x v="1048"/>
    <x v="2"/>
    <s v="7r36rel1M4gyBavfcJP6Yz"/>
    <s v="The Essential Billy Joel"/>
    <x v="736"/>
    <s v="Dr. Q's Prescription Playlist💊"/>
    <s v="6jAPdgY9XmxC9cgkXAVmVv"/>
    <x v="0"/>
    <x v="1"/>
    <x v="525"/>
    <x v="567"/>
    <x v="8"/>
    <x v="1633"/>
    <x v="0"/>
    <n v="2.7699999999999999E-2"/>
    <n v="0.6"/>
    <n v="3.7699999999999999E-6"/>
    <n v="0.317"/>
    <n v="0.43099999999999999"/>
    <x v="1677"/>
    <n v="336093"/>
  </r>
  <r>
    <s v="1RwwmiVtLAtPmxAqKVfwgG"/>
    <s v="I Wanna Get Better"/>
    <x v="1049"/>
    <x v="21"/>
    <s v="4JaTMQFdRy5TfEKs8M9Doq"/>
    <s v="I Wanna Get Better"/>
    <x v="737"/>
    <s v="Dr. Q's Prescription Playlist💊"/>
    <s v="6jAPdgY9XmxC9cgkXAVmVv"/>
    <x v="0"/>
    <x v="1"/>
    <x v="485"/>
    <x v="256"/>
    <x v="10"/>
    <x v="1634"/>
    <x v="0"/>
    <n v="0.106"/>
    <n v="2.66E-3"/>
    <n v="7.9899999999999997E-6"/>
    <n v="0.28100000000000003"/>
    <n v="0.38500000000000001"/>
    <x v="1678"/>
    <n v="204400"/>
  </r>
  <r>
    <s v="29hBRadFZf9QTGRHZmxm65"/>
    <s v="One Week"/>
    <x v="1050"/>
    <x v="4"/>
    <s v="0DuFDnZcj7B4R0Jik1aDmY"/>
    <s v="Stunt (20th Anniversary Edition)"/>
    <x v="738"/>
    <s v="Dr. Q's Prescription Playlist💊"/>
    <s v="6jAPdgY9XmxC9cgkXAVmVv"/>
    <x v="0"/>
    <x v="1"/>
    <x v="27"/>
    <x v="75"/>
    <x v="10"/>
    <x v="1635"/>
    <x v="0"/>
    <n v="3.73E-2"/>
    <n v="8.5400000000000007E-3"/>
    <n v="1.54E-4"/>
    <n v="9.1700000000000004E-2"/>
    <n v="0.73099999999999998"/>
    <x v="1679"/>
    <n v="169760"/>
  </r>
  <r>
    <s v="1hlveB9M6ijHZRbzZ2teyh"/>
    <s v="We're Not Gonna Take It"/>
    <x v="1051"/>
    <x v="35"/>
    <s v="0dzqapIToiOhULGvzDKpXm"/>
    <s v="Stay Hungry"/>
    <x v="739"/>
    <s v="Dr. Q's Prescription Playlist💊"/>
    <s v="6jAPdgY9XmxC9cgkXAVmVv"/>
    <x v="0"/>
    <x v="1"/>
    <x v="174"/>
    <x v="200"/>
    <x v="6"/>
    <x v="1373"/>
    <x v="0"/>
    <n v="5.0299999999999997E-2"/>
    <n v="1.2699999999999999E-2"/>
    <n v="0"/>
    <n v="0.16200000000000001"/>
    <n v="0.92200000000000004"/>
    <x v="1680"/>
    <n v="219667"/>
  </r>
  <r>
    <s v="0YPXkQthLWrhNGoKTbwCJ8"/>
    <s v="(I Just) Died In Your Arms"/>
    <x v="1052"/>
    <x v="6"/>
    <s v="6P6YSjfWz53suf41Bqt9BH"/>
    <s v="The Best Of Cutting Crew"/>
    <x v="352"/>
    <s v="Dr. Q's Prescription Playlist💊"/>
    <s v="6jAPdgY9XmxC9cgkXAVmVv"/>
    <x v="0"/>
    <x v="1"/>
    <x v="135"/>
    <x v="123"/>
    <x v="1"/>
    <x v="1636"/>
    <x v="1"/>
    <n v="4.3799999999999999E-2"/>
    <n v="1.1900000000000001E-2"/>
    <n v="7.64E-5"/>
    <n v="6.7799999999999999E-2"/>
    <n v="0.499"/>
    <x v="1681"/>
    <n v="278627"/>
  </r>
  <r>
    <s v="7hQJA50XrCWABAu5v6QZ4i"/>
    <s v="Don't Stop Me Now - 2011 Mix"/>
    <x v="1053"/>
    <x v="34"/>
    <s v="21HMAUrbbYSj9NiPPlGumy"/>
    <s v="Jazz (Deluxe Remastered Version)"/>
    <x v="740"/>
    <s v="Dr. Q's Prescription Playlist💊"/>
    <s v="6jAPdgY9XmxC9cgkXAVmVv"/>
    <x v="0"/>
    <x v="1"/>
    <x v="33"/>
    <x v="99"/>
    <x v="5"/>
    <x v="432"/>
    <x v="0"/>
    <n v="0.16"/>
    <n v="4.7199999999999999E-2"/>
    <n v="1.9100000000000001E-4"/>
    <n v="0.77"/>
    <n v="0.60099999999999998"/>
    <x v="1682"/>
    <n v="209413"/>
  </r>
  <r>
    <s v="1QEEqeFIZktqIpPI4jSVSF"/>
    <s v="More Than a Feeling"/>
    <x v="1054"/>
    <x v="84"/>
    <s v="2QLp07RO6anZHmtcKTEvSC"/>
    <s v="Boston"/>
    <x v="711"/>
    <s v="Dr. Q's Prescription Playlist💊"/>
    <s v="6jAPdgY9XmxC9cgkXAVmVv"/>
    <x v="0"/>
    <x v="1"/>
    <x v="467"/>
    <x v="326"/>
    <x v="3"/>
    <x v="1637"/>
    <x v="0"/>
    <n v="2.9899999999999999E-2"/>
    <n v="8.9400000000000005E-4"/>
    <n v="2.1700000000000001E-3"/>
    <n v="5.04E-2"/>
    <n v="0.28799999999999998"/>
    <x v="1683"/>
    <n v="285133"/>
  </r>
  <r>
    <s v="1OOtq8tRnDM8kG2gqUPjAj"/>
    <s v="Beat It - Single Version"/>
    <x v="1032"/>
    <x v="42"/>
    <s v="1C2h7mLntPSeVYciMRTF4a"/>
    <s v="Thriller 25 Super Deluxe Edition"/>
    <x v="741"/>
    <s v="Dr. Q's Prescription Playlist💊"/>
    <s v="6jAPdgY9XmxC9cgkXAVmVv"/>
    <x v="0"/>
    <x v="1"/>
    <x v="245"/>
    <x v="56"/>
    <x v="11"/>
    <x v="1638"/>
    <x v="1"/>
    <n v="4.5699999999999998E-2"/>
    <n v="4.9099999999999998E-2"/>
    <n v="7.9799999999999998E-6"/>
    <n v="0.19700000000000001"/>
    <n v="0.91500000000000004"/>
    <x v="1684"/>
    <n v="258040"/>
  </r>
  <r>
    <s v="31AOj9sFz2gM0O3hMARRBx"/>
    <s v="Losing My Religion"/>
    <x v="1055"/>
    <x v="31"/>
    <s v="6yEuIwTQpciH1qtj7mP5GK"/>
    <s v="Out Of Time (25th Anniversary Edition)"/>
    <x v="742"/>
    <s v="Dr. Q's Prescription Playlist💊"/>
    <s v="6jAPdgY9XmxC9cgkXAVmVv"/>
    <x v="0"/>
    <x v="1"/>
    <x v="376"/>
    <x v="76"/>
    <x v="10"/>
    <x v="463"/>
    <x v="1"/>
    <n v="2.9499999999999998E-2"/>
    <n v="0.17899999999999999"/>
    <n v="1.1999999999999999E-6"/>
    <n v="9.8699999999999996E-2"/>
    <n v="0.80300000000000005"/>
    <x v="1685"/>
    <n v="268427"/>
  </r>
  <r>
    <s v="5dRQUolXAVX3BbCiIxmSsf"/>
    <s v="Your Love"/>
    <x v="1056"/>
    <x v="2"/>
    <s v="5FfkiNcXAvagExRCLd8nn4"/>
    <s v="Super Hits"/>
    <x v="743"/>
    <s v="Dr. Q's Prescription Playlist💊"/>
    <s v="6jAPdgY9XmxC9cgkXAVmVv"/>
    <x v="0"/>
    <x v="1"/>
    <x v="221"/>
    <x v="147"/>
    <x v="2"/>
    <x v="1639"/>
    <x v="1"/>
    <n v="6.0100000000000001E-2"/>
    <n v="0.10299999999999999"/>
    <n v="1.1599999999999999E-6"/>
    <n v="6.3100000000000003E-2"/>
    <n v="0.58199999999999996"/>
    <x v="1686"/>
    <n v="221840"/>
  </r>
  <r>
    <s v="5Q41NLTmGbVPozwHKK7bk2"/>
    <s v="Paradise City"/>
    <x v="1057"/>
    <x v="37"/>
    <s v="5JKFiC2WVi9HtvJEm8CUB8"/>
    <s v="Appetite For Destruction"/>
    <x v="744"/>
    <s v="Dr. Q's Prescription Playlist💊"/>
    <s v="6jAPdgY9XmxC9cgkXAVmVv"/>
    <x v="0"/>
    <x v="1"/>
    <x v="526"/>
    <x v="413"/>
    <x v="1"/>
    <x v="1640"/>
    <x v="0"/>
    <n v="8.9599999999999999E-2"/>
    <n v="2.1399999999999999E-2"/>
    <n v="7.7799999999999996E-3"/>
    <n v="0.218"/>
    <n v="0.497"/>
    <x v="1687"/>
    <n v="406307"/>
  </r>
  <r>
    <s v="08mG3Y1vljYA6bvDt4Wqkj"/>
    <s v="Back In Black"/>
    <x v="1040"/>
    <x v="18"/>
    <s v="6mUdeDZCsExyJLMdAfDuwh"/>
    <s v="Back In Black"/>
    <x v="745"/>
    <s v="Dr. Q's Prescription Playlist💊"/>
    <s v="6jAPdgY9XmxC9cgkXAVmVv"/>
    <x v="0"/>
    <x v="1"/>
    <x v="383"/>
    <x v="293"/>
    <x v="10"/>
    <x v="1641"/>
    <x v="0"/>
    <n v="4.7E-2"/>
    <n v="1.0999999999999999E-2"/>
    <n v="9.6500000000000006E-3"/>
    <n v="8.2799999999999999E-2"/>
    <n v="0.76300000000000001"/>
    <x v="1688"/>
    <n v="255493"/>
  </r>
  <r>
    <s v="0J6mQxEZnlRt9ymzFntA6z"/>
    <s v="Livin' On A Prayer"/>
    <x v="1035"/>
    <x v="46"/>
    <s v="5uU2uM1RGHfzlA12opjqol"/>
    <s v="Slippery When Wet"/>
    <x v="725"/>
    <s v="Dr. Q's Prescription Playlist💊"/>
    <s v="6jAPdgY9XmxC9cgkXAVmVv"/>
    <x v="0"/>
    <x v="1"/>
    <x v="145"/>
    <x v="156"/>
    <x v="8"/>
    <x v="1642"/>
    <x v="0"/>
    <n v="3.4500000000000003E-2"/>
    <n v="7.6799999999999993E-2"/>
    <n v="9.9300000000000001E-5"/>
    <n v="0.32500000000000001"/>
    <n v="0.72"/>
    <x v="1689"/>
    <n v="249293"/>
  </r>
  <r>
    <s v="7DVzPVfsZsItLxOBPrz5Hh"/>
    <s v="American Pie"/>
    <x v="1058"/>
    <x v="10"/>
    <s v="4JpPMfD1WkIJtmLTsfcOkJ"/>
    <s v="Only a Country Heart"/>
    <x v="746"/>
    <s v="Dr. Q's Prescription Playlist💊"/>
    <s v="6jAPdgY9XmxC9cgkXAVmVv"/>
    <x v="0"/>
    <x v="1"/>
    <x v="33"/>
    <x v="66"/>
    <x v="6"/>
    <x v="1643"/>
    <x v="1"/>
    <n v="5.7799999999999997E-2"/>
    <n v="0.71299999999999997"/>
    <n v="0"/>
    <n v="0.32"/>
    <n v="0.44800000000000001"/>
    <x v="1690"/>
    <n v="276079"/>
  </r>
  <r>
    <s v="7lQWRAjyhTpCWFC0jmclT4"/>
    <s v="Gangsta's Paradise"/>
    <x v="1059"/>
    <x v="49"/>
    <s v="0fYctMs4EvoEqzDh8Kmg5g"/>
    <s v="Gangsta's Paradise"/>
    <x v="747"/>
    <s v="Dr. Q's Prescription Playlist💊"/>
    <s v="6jAPdgY9XmxC9cgkXAVmVv"/>
    <x v="0"/>
    <x v="1"/>
    <x v="93"/>
    <x v="568"/>
    <x v="4"/>
    <x v="1644"/>
    <x v="0"/>
    <n v="5.9299999999999999E-2"/>
    <n v="6.5500000000000003E-2"/>
    <n v="0"/>
    <n v="0.39800000000000002"/>
    <n v="0.38700000000000001"/>
    <x v="1691"/>
    <n v="240693"/>
  </r>
  <r>
    <s v="1D2L6MefbXon28PzIk9I3r"/>
    <s v="92 Explorer"/>
    <x v="392"/>
    <x v="23"/>
    <s v="6trNtQUgC8cgbWcqoMYkOR"/>
    <s v="beerbongs &amp; bentleys"/>
    <x v="390"/>
    <s v="Dr. Q's Prescription Playlist💊"/>
    <s v="6jAPdgY9XmxC9cgkXAVmVv"/>
    <x v="0"/>
    <x v="1"/>
    <x v="352"/>
    <x v="113"/>
    <x v="3"/>
    <x v="1645"/>
    <x v="1"/>
    <n v="4.7600000000000003E-2"/>
    <n v="0.26500000000000001"/>
    <n v="1.2500000000000001E-6"/>
    <n v="0.114"/>
    <n v="0.86099999999999999"/>
    <x v="1692"/>
    <n v="211427"/>
  </r>
  <r>
    <s v="59JtQ8mThUAnRGValaExhc"/>
    <s v="I Believe in Us"/>
    <x v="1060"/>
    <x v="5"/>
    <s v="3m61NACPLHynQ8JHZpPXd4"/>
    <s v="Surround Me - EP"/>
    <x v="397"/>
    <s v="a taste of the mainstream"/>
    <s v="4gbXqmZDUFHqlaYjf4uVyS"/>
    <x v="0"/>
    <x v="1"/>
    <x v="221"/>
    <x v="569"/>
    <x v="8"/>
    <x v="1646"/>
    <x v="0"/>
    <n v="4.3999999999999997E-2"/>
    <n v="0.79900000000000004"/>
    <n v="0"/>
    <n v="0.112"/>
    <n v="0.25700000000000001"/>
    <x v="1693"/>
    <n v="202147"/>
  </r>
  <r>
    <s v="44anLRFhwsFuwG5T7JvOWY"/>
    <s v="Another One"/>
    <x v="979"/>
    <x v="48"/>
    <s v="3IcJmQcFPkitObupYRNgd7"/>
    <s v="Clarity"/>
    <x v="34"/>
    <s v="a taste of the mainstream"/>
    <s v="4gbXqmZDUFHqlaYjf4uVyS"/>
    <x v="0"/>
    <x v="1"/>
    <x v="60"/>
    <x v="442"/>
    <x v="10"/>
    <x v="616"/>
    <x v="1"/>
    <n v="2.9399999999999999E-2"/>
    <n v="0.44900000000000001"/>
    <n v="3.41E-6"/>
    <n v="0.10299999999999999"/>
    <n v="0.316"/>
    <x v="1694"/>
    <n v="225245"/>
  </r>
  <r>
    <s v="5cInnHweXJJrRsHxwihgkK"/>
    <s v="Good News"/>
    <x v="1061"/>
    <x v="27"/>
    <s v="1CJDBCPg27ASz4eWE7oeNz"/>
    <s v="Solutions"/>
    <x v="13"/>
    <s v="a taste of the mainstream"/>
    <s v="4gbXqmZDUFHqlaYjf4uVyS"/>
    <x v="0"/>
    <x v="1"/>
    <x v="41"/>
    <x v="263"/>
    <x v="7"/>
    <x v="1647"/>
    <x v="0"/>
    <n v="4.3900000000000002E-2"/>
    <n v="1.61E-2"/>
    <n v="3.1099999999999997E-5"/>
    <n v="0.17799999999999999"/>
    <n v="0.223"/>
    <x v="1695"/>
    <n v="211027"/>
  </r>
  <r>
    <s v="3CQqY9BxLZE6HmieR7fvNM"/>
    <s v="Adore You"/>
    <x v="1062"/>
    <x v="11"/>
    <s v="1sbCW0I7rP05Zyru3gSyiH"/>
    <s v="It's Your Bed Babe, It's Your Funeral"/>
    <x v="47"/>
    <s v="a taste of the mainstream"/>
    <s v="4gbXqmZDUFHqlaYjf4uVyS"/>
    <x v="0"/>
    <x v="1"/>
    <x v="130"/>
    <x v="121"/>
    <x v="11"/>
    <x v="252"/>
    <x v="0"/>
    <n v="0.17"/>
    <n v="0.39800000000000002"/>
    <n v="0"/>
    <n v="8.3099999999999993E-2"/>
    <n v="0.88400000000000001"/>
    <x v="1696"/>
    <n v="198280"/>
  </r>
  <r>
    <s v="3MTk8zTFCHgMei64ycr6GH"/>
    <s v="There Will Be Blood"/>
    <x v="979"/>
    <x v="3"/>
    <s v="1DHYrQEevTTen4mqPgaxfH"/>
    <s v="TURN OFF THE LIGHT"/>
    <x v="748"/>
    <s v="a taste of the mainstream"/>
    <s v="4gbXqmZDUFHqlaYjf4uVyS"/>
    <x v="0"/>
    <x v="1"/>
    <x v="389"/>
    <x v="175"/>
    <x v="8"/>
    <x v="1648"/>
    <x v="1"/>
    <n v="9.0499999999999997E-2"/>
    <n v="1.1900000000000001E-3"/>
    <n v="1.8099999999999999E-5"/>
    <n v="0.16700000000000001"/>
    <n v="0.60199999999999998"/>
    <x v="1697"/>
    <n v="197652"/>
  </r>
  <r>
    <s v="7sJwGtoWgkVRwzujlyT3cp"/>
    <s v="Sims"/>
    <x v="153"/>
    <x v="15"/>
    <s v="2ASTOinfP52bAbWPzXmjYz"/>
    <s v="~how i'm feeling~"/>
    <x v="300"/>
    <s v="a taste of the mainstream"/>
    <s v="4gbXqmZDUFHqlaYjf4uVyS"/>
    <x v="0"/>
    <x v="1"/>
    <x v="139"/>
    <x v="570"/>
    <x v="7"/>
    <x v="1649"/>
    <x v="0"/>
    <n v="0.38800000000000001"/>
    <n v="0.64300000000000002"/>
    <n v="0"/>
    <n v="6.3700000000000007E-2"/>
    <n v="0.56699999999999995"/>
    <x v="1698"/>
    <n v="155075"/>
  </r>
  <r>
    <s v="2hZX3Q6LFqTqfKowIthBhE"/>
    <s v="09-02-2005"/>
    <x v="1063"/>
    <x v="44"/>
    <s v="3p9iKM1jYy6mox3qQBy3Ov"/>
    <s v="09-02-2005"/>
    <x v="47"/>
    <s v="a taste of the mainstream"/>
    <s v="4gbXqmZDUFHqlaYjf4uVyS"/>
    <x v="0"/>
    <x v="1"/>
    <x v="103"/>
    <x v="62"/>
    <x v="10"/>
    <x v="1650"/>
    <x v="0"/>
    <n v="8.3799999999999999E-2"/>
    <n v="9.5200000000000007E-3"/>
    <n v="7.75E-5"/>
    <n v="0.222"/>
    <n v="0.73"/>
    <x v="1699"/>
    <n v="156764"/>
  </r>
  <r>
    <s v="1jhKwtdCZ7qFoTYTtZQxxB"/>
    <s v="Burnout"/>
    <x v="1064"/>
    <x v="29"/>
    <s v="1zXL7Q0obTkD8XiRRnBGSw"/>
    <s v="Burnout"/>
    <x v="47"/>
    <s v="a taste of the mainstream"/>
    <s v="4gbXqmZDUFHqlaYjf4uVyS"/>
    <x v="0"/>
    <x v="1"/>
    <x v="124"/>
    <x v="571"/>
    <x v="9"/>
    <x v="1651"/>
    <x v="0"/>
    <n v="4.1700000000000001E-2"/>
    <n v="0.55500000000000005"/>
    <n v="8.26E-3"/>
    <n v="0.13500000000000001"/>
    <n v="0.47099999999999997"/>
    <x v="1700"/>
    <n v="172387"/>
  </r>
  <r>
    <s v="18nA47glcIiZkFJZXghTnn"/>
    <s v="Stole Your Car"/>
    <x v="919"/>
    <x v="19"/>
    <s v="4nYhsrhId4Kd2li3cj0N2P"/>
    <s v="Stole Your Car"/>
    <x v="749"/>
    <s v="a taste of the mainstream"/>
    <s v="4gbXqmZDUFHqlaYjf4uVyS"/>
    <x v="0"/>
    <x v="1"/>
    <x v="187"/>
    <x v="180"/>
    <x v="3"/>
    <x v="1073"/>
    <x v="1"/>
    <n v="7.8200000000000006E-2"/>
    <n v="7.2900000000000006E-2"/>
    <n v="3.04E-5"/>
    <n v="0.36699999999999999"/>
    <n v="0.20200000000000001"/>
    <x v="383"/>
    <n v="215786"/>
  </r>
  <r>
    <s v="6ZahaGPhyiXTi1pLEtGM6e"/>
    <s v="Sweet Little Lies"/>
    <x v="1065"/>
    <x v="0"/>
    <s v="0qSNBMGUgtdmmP46p4DTwU"/>
    <s v="Sweet Little Lies"/>
    <x v="124"/>
    <s v="a taste of the mainstream"/>
    <s v="4gbXqmZDUFHqlaYjf4uVyS"/>
    <x v="0"/>
    <x v="1"/>
    <x v="385"/>
    <x v="123"/>
    <x v="8"/>
    <x v="223"/>
    <x v="0"/>
    <n v="0.14199999999999999"/>
    <n v="0.22900000000000001"/>
    <n v="0"/>
    <n v="0.17"/>
    <n v="0.68899999999999995"/>
    <x v="1701"/>
    <n v="175067"/>
  </r>
  <r>
    <s v="12wAQ0HNbJWVrVJA3woXDb"/>
    <s v="Safe"/>
    <x v="134"/>
    <x v="19"/>
    <s v="0qrB9JjkcCjQQK7S1eFrcX"/>
    <s v="Safe"/>
    <x v="142"/>
    <s v="a taste of the mainstream"/>
    <s v="4gbXqmZDUFHqlaYjf4uVyS"/>
    <x v="0"/>
    <x v="1"/>
    <x v="482"/>
    <x v="88"/>
    <x v="8"/>
    <x v="1652"/>
    <x v="0"/>
    <n v="5.0799999999999998E-2"/>
    <n v="8.8999999999999996E-2"/>
    <n v="0"/>
    <n v="0.13800000000000001"/>
    <n v="0.376"/>
    <x v="1702"/>
    <n v="200661"/>
  </r>
  <r>
    <s v="1ydOxBgLmEMfWffu6t4H5x"/>
    <s v="Bad"/>
    <x v="1066"/>
    <x v="4"/>
    <s v="3OIuzwZjpwUwyvFhSHYjj6"/>
    <s v="Love, me"/>
    <x v="750"/>
    <s v="a taste of the mainstream"/>
    <s v="4gbXqmZDUFHqlaYjf4uVyS"/>
    <x v="0"/>
    <x v="1"/>
    <x v="244"/>
    <x v="189"/>
    <x v="4"/>
    <x v="1653"/>
    <x v="0"/>
    <n v="6.2100000000000002E-2"/>
    <n v="0.36599999999999999"/>
    <n v="1.2500000000000001E-5"/>
    <n v="9.2999999999999999E-2"/>
    <n v="0.747"/>
    <x v="1703"/>
    <n v="177973"/>
  </r>
  <r>
    <s v="4IhKLu7Vk3j2TLmnFPl6To"/>
    <s v="Water Fountain"/>
    <x v="921"/>
    <x v="84"/>
    <s v="6jKZplJpy21R5lHaYHHjmZ"/>
    <s v="Narrated For You"/>
    <x v="404"/>
    <s v="a taste of the mainstream"/>
    <s v="4gbXqmZDUFHqlaYjf4uVyS"/>
    <x v="0"/>
    <x v="1"/>
    <x v="28"/>
    <x v="572"/>
    <x v="4"/>
    <x v="1654"/>
    <x v="0"/>
    <n v="3.9199999999999999E-2"/>
    <n v="0.38800000000000001"/>
    <n v="7.3999999999999996E-5"/>
    <n v="8.6999999999999994E-2"/>
    <n v="0.55100000000000005"/>
    <x v="1704"/>
    <n v="218893"/>
  </r>
  <r>
    <s v="4L4c5BHrDWFucpAv8uO1kr"/>
    <s v="Perfect"/>
    <x v="1067"/>
    <x v="77"/>
    <s v="4jJD3EzkXsFnIMDU1dJtQp"/>
    <s v="Me"/>
    <x v="30"/>
    <s v="a taste of the mainstream"/>
    <s v="4gbXqmZDUFHqlaYjf4uVyS"/>
    <x v="0"/>
    <x v="1"/>
    <x v="527"/>
    <x v="18"/>
    <x v="3"/>
    <x v="1655"/>
    <x v="1"/>
    <n v="5.2999999999999999E-2"/>
    <n v="0.28899999999999998"/>
    <n v="8.1299999999999997E-5"/>
    <n v="0.12"/>
    <n v="0.56000000000000005"/>
    <x v="270"/>
    <n v="142859"/>
  </r>
  <r>
    <s v="4NfXgo4x0UACKhLL1RkTnE"/>
    <s v="Nervous"/>
    <x v="1068"/>
    <x v="37"/>
    <s v="5eULlmRwvPKKPbAd5gMwXe"/>
    <s v="Nervous"/>
    <x v="751"/>
    <s v="a taste of the mainstream"/>
    <s v="4gbXqmZDUFHqlaYjf4uVyS"/>
    <x v="0"/>
    <x v="1"/>
    <x v="77"/>
    <x v="114"/>
    <x v="3"/>
    <x v="1656"/>
    <x v="0"/>
    <n v="4.7899999999999998E-2"/>
    <n v="0.20799999999999999"/>
    <n v="5.5399999999999998E-5"/>
    <n v="0.106"/>
    <n v="0.59699999999999998"/>
    <x v="1705"/>
    <n v="178909"/>
  </r>
  <r>
    <s v="75ylrnob5O80WTKi9ugZ1Z"/>
    <s v="Problems"/>
    <x v="56"/>
    <x v="41"/>
    <s v="1qnAzDoa24ZYCZDzmP74sL"/>
    <s v="ASYLUM"/>
    <x v="46"/>
    <s v="a taste of the mainstream"/>
    <s v="4gbXqmZDUFHqlaYjf4uVyS"/>
    <x v="0"/>
    <x v="1"/>
    <x v="64"/>
    <x v="505"/>
    <x v="7"/>
    <x v="1657"/>
    <x v="0"/>
    <n v="4.4600000000000001E-2"/>
    <n v="3.2899999999999999E-2"/>
    <n v="3.0200000000000001E-2"/>
    <n v="0.123"/>
    <n v="0.13400000000000001"/>
    <x v="1706"/>
    <n v="171898"/>
  </r>
  <r>
    <s v="3j6UBmJfSgecyUA2yXQF4M"/>
    <s v="King of the Doves"/>
    <x v="1069"/>
    <x v="94"/>
    <s v="7JyPdxUX0aMq1qWeRxh9LV"/>
    <s v="King of the Doves"/>
    <x v="565"/>
    <s v="a taste of the mainstream"/>
    <s v="4gbXqmZDUFHqlaYjf4uVyS"/>
    <x v="0"/>
    <x v="1"/>
    <x v="76"/>
    <x v="402"/>
    <x v="10"/>
    <x v="1658"/>
    <x v="1"/>
    <n v="4.7699999999999999E-2"/>
    <n v="7.4400000000000004E-3"/>
    <n v="2.01E-2"/>
    <n v="6.59E-2"/>
    <n v="0.69399999999999995"/>
    <x v="406"/>
    <n v="209000"/>
  </r>
  <r>
    <s v="1qbXrxctv75pm1lWCn6Zw3"/>
    <s v="Walking (feat. Swae Lee &amp; Major Lazer)"/>
    <x v="1070"/>
    <x v="30"/>
    <s v="7bOpX6Ilc9UCFmH9uGyUDy"/>
    <s v="Head In The Clouds II"/>
    <x v="46"/>
    <s v="a taste of the mainstream"/>
    <s v="4gbXqmZDUFHqlaYjf4uVyS"/>
    <x v="0"/>
    <x v="1"/>
    <x v="211"/>
    <x v="482"/>
    <x v="0"/>
    <x v="1659"/>
    <x v="0"/>
    <n v="0.20200000000000001"/>
    <n v="1.23E-2"/>
    <n v="1.04E-5"/>
    <n v="0.13100000000000001"/>
    <n v="0.33400000000000002"/>
    <x v="91"/>
    <n v="167080"/>
  </r>
  <r>
    <s v="610Al36tfn77Ywq226UZ59"/>
    <s v="BATSHiT"/>
    <x v="1071"/>
    <x v="79"/>
    <s v="74imh8ehOwGL7vdpgnvKzS"/>
    <s v="Probably Crying"/>
    <x v="46"/>
    <s v="a taste of the mainstream"/>
    <s v="4gbXqmZDUFHqlaYjf4uVyS"/>
    <x v="0"/>
    <x v="1"/>
    <x v="258"/>
    <x v="404"/>
    <x v="9"/>
    <x v="1660"/>
    <x v="1"/>
    <n v="0.13"/>
    <n v="2.5100000000000001E-2"/>
    <n v="2.9299999999999999E-6"/>
    <n v="0.107"/>
    <n v="0.83099999999999996"/>
    <x v="1707"/>
    <n v="172000"/>
  </r>
  <r>
    <s v="4ccKliPoo6GU5qCVbss4rt"/>
    <s v="Waste My Youth"/>
    <x v="1072"/>
    <x v="74"/>
    <s v="6Ehkpd03CT98UVJHan7c9o"/>
    <s v="Waste My Youth"/>
    <x v="280"/>
    <s v="a taste of the mainstream"/>
    <s v="4gbXqmZDUFHqlaYjf4uVyS"/>
    <x v="0"/>
    <x v="1"/>
    <x v="528"/>
    <x v="179"/>
    <x v="5"/>
    <x v="1661"/>
    <x v="0"/>
    <n v="0.108"/>
    <n v="0.105"/>
    <n v="0"/>
    <n v="0.35299999999999998"/>
    <n v="0.60399999999999998"/>
    <x v="1708"/>
    <n v="213633"/>
  </r>
  <r>
    <s v="6PFyGdWw0qnstR8KJAWrrr"/>
    <s v="Afterlife"/>
    <x v="864"/>
    <x v="30"/>
    <s v="5172ZzQfuoa0joJIekZCDa"/>
    <s v="Afterlife (Dickinson)"/>
    <x v="111"/>
    <s v="a taste of the mainstream"/>
    <s v="4gbXqmZDUFHqlaYjf4uVyS"/>
    <x v="0"/>
    <x v="1"/>
    <x v="91"/>
    <x v="543"/>
    <x v="2"/>
    <x v="1662"/>
    <x v="1"/>
    <n v="3.56E-2"/>
    <n v="6.62E-3"/>
    <n v="0"/>
    <n v="5.7200000000000001E-2"/>
    <n v="0.34300000000000003"/>
    <x v="1709"/>
    <n v="209200"/>
  </r>
  <r>
    <s v="4ghhaqVoXMuoruwM4PfJl5"/>
    <s v="Not Going Out Tonight"/>
    <x v="1073"/>
    <x v="72"/>
    <s v="4UK8qSCQWGusl6P2s9IFmH"/>
    <s v="Not Going Out Tonight"/>
    <x v="10"/>
    <s v="a taste of the mainstream"/>
    <s v="4gbXqmZDUFHqlaYjf4uVyS"/>
    <x v="0"/>
    <x v="1"/>
    <x v="529"/>
    <x v="432"/>
    <x v="4"/>
    <x v="1663"/>
    <x v="0"/>
    <n v="7.4300000000000005E-2"/>
    <n v="0.109"/>
    <n v="1.0900000000000001E-4"/>
    <n v="0.10100000000000001"/>
    <n v="0.67200000000000004"/>
    <x v="1710"/>
    <n v="155000"/>
  </r>
  <r>
    <s v="53HUxlAstNtpgKVU6VV2JL"/>
    <s v="American Spirit"/>
    <x v="1074"/>
    <x v="96"/>
    <s v="0EeIcV1RSt8LNSnEpTIY2I"/>
    <s v="happysad"/>
    <x v="6"/>
    <s v="a taste of the mainstream"/>
    <s v="4gbXqmZDUFHqlaYjf4uVyS"/>
    <x v="0"/>
    <x v="1"/>
    <x v="62"/>
    <x v="545"/>
    <x v="10"/>
    <x v="1664"/>
    <x v="0"/>
    <n v="3.7499999999999999E-2"/>
    <n v="0.20399999999999999"/>
    <n v="1.29E-2"/>
    <n v="5.8999999999999997E-2"/>
    <n v="0.504"/>
    <x v="1711"/>
    <n v="221396"/>
  </r>
  <r>
    <s v="06ZIzHhJFWf0mDyEylIPf0"/>
    <s v="Peachy Keen"/>
    <x v="1075"/>
    <x v="25"/>
    <s v="1HuhZISAiGWrdFQsOTpTKF"/>
    <s v="Peachy Keen"/>
    <x v="18"/>
    <s v="a taste of the mainstream"/>
    <s v="4gbXqmZDUFHqlaYjf4uVyS"/>
    <x v="0"/>
    <x v="1"/>
    <x v="378"/>
    <x v="573"/>
    <x v="4"/>
    <x v="1665"/>
    <x v="0"/>
    <n v="6.8000000000000005E-2"/>
    <n v="6.25E-2"/>
    <n v="7.6699999999999997E-3"/>
    <n v="9.8000000000000004E-2"/>
    <n v="0.48899999999999999"/>
    <x v="1712"/>
    <n v="148238"/>
  </r>
  <r>
    <s v="0lchLc0vSyRRqKSPIkFtJI"/>
    <s v="Superlove (feat. Oh Wonder)"/>
    <x v="1076"/>
    <x v="0"/>
    <s v="4oN0HoJVDsVKwJmquYy7d2"/>
    <s v="Life of a Wallflower Vol. 1"/>
    <x v="57"/>
    <s v="a taste of the mainstream"/>
    <s v="4gbXqmZDUFHqlaYjf4uVyS"/>
    <x v="0"/>
    <x v="1"/>
    <x v="162"/>
    <x v="501"/>
    <x v="1"/>
    <x v="1666"/>
    <x v="1"/>
    <n v="0.21"/>
    <n v="0.20300000000000001"/>
    <n v="3.7800000000000003E-4"/>
    <n v="0.182"/>
    <n v="0.64"/>
    <x v="1713"/>
    <n v="184814"/>
  </r>
  <r>
    <s v="5Dppch79zXwS5tby41izQM"/>
    <s v="Bachelorette"/>
    <x v="1077"/>
    <x v="56"/>
    <s v="2pc66ttskM8EIKuKUuWm3D"/>
    <s v="Bachelorette"/>
    <x v="752"/>
    <s v="a taste of the mainstream"/>
    <s v="4gbXqmZDUFHqlaYjf4uVyS"/>
    <x v="0"/>
    <x v="1"/>
    <x v="388"/>
    <x v="574"/>
    <x v="5"/>
    <x v="1667"/>
    <x v="0"/>
    <n v="3.0499999999999999E-2"/>
    <n v="0.32700000000000001"/>
    <n v="8.92E-4"/>
    <n v="0.13300000000000001"/>
    <n v="0.36"/>
    <x v="1714"/>
    <n v="213964"/>
  </r>
  <r>
    <s v="0cVaY6PNGxCPi1gOIapr26"/>
    <s v="Playground"/>
    <x v="1078"/>
    <x v="24"/>
    <s v="0uVhMIPB5oi4TB6oFvaNPQ"/>
    <s v="Playground"/>
    <x v="430"/>
    <s v="a taste of the mainstream"/>
    <s v="4gbXqmZDUFHqlaYjf4uVyS"/>
    <x v="0"/>
    <x v="1"/>
    <x v="110"/>
    <x v="365"/>
    <x v="2"/>
    <x v="1668"/>
    <x v="0"/>
    <n v="0.216"/>
    <n v="0.13100000000000001"/>
    <n v="6.62E-3"/>
    <n v="0.34200000000000003"/>
    <n v="0.79800000000000004"/>
    <x v="1715"/>
    <n v="185016"/>
  </r>
  <r>
    <s v="3mTEYjm3kIm4YzJ5zxJZjs"/>
    <s v="Flares"/>
    <x v="1079"/>
    <x v="16"/>
    <s v="6yd9yk8nFcHalXzy7mgaDx"/>
    <s v="No Sound Without Silence"/>
    <x v="753"/>
    <s v="a taste of the mainstream"/>
    <s v="4gbXqmZDUFHqlaYjf4uVyS"/>
    <x v="0"/>
    <x v="1"/>
    <x v="530"/>
    <x v="575"/>
    <x v="8"/>
    <x v="1669"/>
    <x v="1"/>
    <n v="3.5099999999999999E-2"/>
    <n v="0.40799999999999997"/>
    <n v="0"/>
    <n v="5.5E-2"/>
    <n v="6.5799999999999997E-2"/>
    <x v="1716"/>
    <n v="229320"/>
  </r>
  <r>
    <s v="4I7JZeUvLMf83q6qIztQB4"/>
    <s v="Hungover You"/>
    <x v="1080"/>
    <x v="26"/>
    <s v="7kGYlIyyQ5NQ40DkHo56U0"/>
    <s v="Hungover You"/>
    <x v="250"/>
    <s v="a taste of the mainstream"/>
    <s v="4gbXqmZDUFHqlaYjf4uVyS"/>
    <x v="0"/>
    <x v="1"/>
    <x v="444"/>
    <x v="576"/>
    <x v="2"/>
    <x v="1239"/>
    <x v="0"/>
    <n v="0.13200000000000001"/>
    <n v="0.14699999999999999"/>
    <n v="1.6899999999999999E-4"/>
    <n v="0.14099999999999999"/>
    <n v="0.36799999999999999"/>
    <x v="1717"/>
    <n v="184186"/>
  </r>
  <r>
    <s v="69XfuvMn6utux2Qd7uSyrA"/>
    <s v="Picture (In My Brain)"/>
    <x v="1081"/>
    <x v="46"/>
    <s v="6dWzeIsOUc6SzKKIbZlvXa"/>
    <s v="Picture (In My Brain)"/>
    <x v="754"/>
    <s v="a taste of the mainstream"/>
    <s v="4gbXqmZDUFHqlaYjf4uVyS"/>
    <x v="0"/>
    <x v="1"/>
    <x v="7"/>
    <x v="577"/>
    <x v="8"/>
    <x v="84"/>
    <x v="0"/>
    <n v="6.6400000000000001E-2"/>
    <n v="0.64500000000000002"/>
    <n v="0"/>
    <n v="0.112"/>
    <n v="0.36799999999999999"/>
    <x v="1718"/>
    <n v="202411"/>
  </r>
  <r>
    <s v="6Fqt1uyiOdKrCCR3mBSGTy"/>
    <s v="Never Gonna Get Away"/>
    <x v="1082"/>
    <x v="76"/>
    <s v="1Puwg5JWgZtawWFEUp9Yqg"/>
    <s v="Never Gonna Get Away"/>
    <x v="78"/>
    <s v="a taste of the mainstream"/>
    <s v="4gbXqmZDUFHqlaYjf4uVyS"/>
    <x v="0"/>
    <x v="1"/>
    <x v="117"/>
    <x v="322"/>
    <x v="10"/>
    <x v="1670"/>
    <x v="1"/>
    <n v="3.4200000000000001E-2"/>
    <n v="1.54E-2"/>
    <n v="4.3700000000000003E-2"/>
    <n v="0.109"/>
    <n v="0.67200000000000004"/>
    <x v="1719"/>
    <n v="181923"/>
  </r>
  <r>
    <s v="3kE5NmMUCPLw5sbWxUQToU"/>
    <s v="Losers"/>
    <x v="1083"/>
    <x v="94"/>
    <s v="3C4CuoxXaLkRAEiQnM4cop"/>
    <s v="Losers"/>
    <x v="34"/>
    <s v="a taste of the mainstream"/>
    <s v="4gbXqmZDUFHqlaYjf4uVyS"/>
    <x v="0"/>
    <x v="1"/>
    <x v="80"/>
    <x v="578"/>
    <x v="5"/>
    <x v="1671"/>
    <x v="0"/>
    <n v="0.17299999999999999"/>
    <n v="0.13800000000000001"/>
    <n v="0"/>
    <n v="7.2900000000000006E-2"/>
    <n v="0.67400000000000004"/>
    <x v="1720"/>
    <n v="201467"/>
  </r>
  <r>
    <s v="0ruIkQUmeazYSLkoNQOTJv"/>
    <s v="Middle Name"/>
    <x v="1084"/>
    <x v="22"/>
    <s v="6UTnGeYgeZX3B13Gsz2OUO"/>
    <s v="Casual / Middle Name"/>
    <x v="65"/>
    <s v="a taste of the mainstream"/>
    <s v="4gbXqmZDUFHqlaYjf4uVyS"/>
    <x v="0"/>
    <x v="1"/>
    <x v="357"/>
    <x v="401"/>
    <x v="4"/>
    <x v="1163"/>
    <x v="1"/>
    <n v="5.7000000000000002E-2"/>
    <n v="6.2599999999999999E-3"/>
    <n v="4.3300000000000001E-4"/>
    <n v="0.13700000000000001"/>
    <n v="0.312"/>
    <x v="1721"/>
    <n v="241839"/>
  </r>
  <r>
    <s v="2uN2mZSuco0qklwUJgvwwd"/>
    <s v="Wait"/>
    <x v="1085"/>
    <x v="40"/>
    <s v="4FK2MT1rCgBAHtqReY8I65"/>
    <s v="Wait"/>
    <x v="9"/>
    <s v="a taste of the mainstream"/>
    <s v="4gbXqmZDUFHqlaYjf4uVyS"/>
    <x v="0"/>
    <x v="1"/>
    <x v="41"/>
    <x v="409"/>
    <x v="1"/>
    <x v="611"/>
    <x v="0"/>
    <n v="6.7500000000000004E-2"/>
    <n v="0.63300000000000001"/>
    <n v="4.3699999999999998E-5"/>
    <n v="0.112"/>
    <n v="0.34200000000000003"/>
    <x v="1722"/>
    <n v="205576"/>
  </r>
  <r>
    <s v="2y3urHFZrNxndGp2tDKgoG"/>
    <s v="Out of Place"/>
    <x v="1086"/>
    <x v="94"/>
    <s v="1N2USe3CRxVocpJq8ikshn"/>
    <s v="Out of Place"/>
    <x v="127"/>
    <s v="a taste of the mainstream"/>
    <s v="4gbXqmZDUFHqlaYjf4uVyS"/>
    <x v="0"/>
    <x v="1"/>
    <x v="198"/>
    <x v="337"/>
    <x v="3"/>
    <x v="1672"/>
    <x v="0"/>
    <n v="0.113"/>
    <n v="0.48899999999999999"/>
    <n v="2.4600000000000002E-6"/>
    <n v="0.13400000000000001"/>
    <n v="0.39800000000000002"/>
    <x v="1723"/>
    <n v="178105"/>
  </r>
  <r>
    <s v="4Kfz0zXPH8VcZyqKX27xQU"/>
    <s v="Love Me Too"/>
    <x v="1087"/>
    <x v="61"/>
    <s v="1EnXxSwNlaOYsWutXvMjgC"/>
    <s v="Love Me Too"/>
    <x v="2"/>
    <s v="a taste of the mainstream"/>
    <s v="4gbXqmZDUFHqlaYjf4uVyS"/>
    <x v="0"/>
    <x v="1"/>
    <x v="350"/>
    <x v="507"/>
    <x v="6"/>
    <x v="1673"/>
    <x v="0"/>
    <n v="0.25"/>
    <n v="0.68700000000000006"/>
    <n v="7.6499999999999995E-4"/>
    <n v="9.8500000000000004E-2"/>
    <n v="0.77900000000000003"/>
    <x v="1724"/>
    <n v="202500"/>
  </r>
  <r>
    <s v="6IeueXSreqvmsS724iNuZQ"/>
    <s v="Mad Man"/>
    <x v="1088"/>
    <x v="67"/>
    <s v="3L3cNeFUnYoxUGnb5eUsZ0"/>
    <s v="Mad Man"/>
    <x v="9"/>
    <s v="a taste of the mainstream"/>
    <s v="4gbXqmZDUFHqlaYjf4uVyS"/>
    <x v="0"/>
    <x v="1"/>
    <x v="249"/>
    <x v="415"/>
    <x v="3"/>
    <x v="1466"/>
    <x v="0"/>
    <n v="5.5399999999999998E-2"/>
    <n v="0.29399999999999998"/>
    <n v="8.5099999999999998E-6"/>
    <n v="0.26900000000000002"/>
    <n v="0.56699999999999995"/>
    <x v="1725"/>
    <n v="187054"/>
  </r>
  <r>
    <s v="2dgrDGAgqmV0bPKKz7sWld"/>
    <s v="Lemontree"/>
    <x v="1089"/>
    <x v="73"/>
    <s v="4CKUiax6FQj5udjvpdsXZK"/>
    <s v="Lemontree"/>
    <x v="19"/>
    <s v="a taste of the mainstream"/>
    <s v="4gbXqmZDUFHqlaYjf4uVyS"/>
    <x v="0"/>
    <x v="1"/>
    <x v="301"/>
    <x v="149"/>
    <x v="4"/>
    <x v="1674"/>
    <x v="0"/>
    <n v="0.11700000000000001"/>
    <n v="8.7800000000000003E-2"/>
    <n v="2.1499999999999999E-4"/>
    <n v="0.109"/>
    <n v="0.33100000000000002"/>
    <x v="1726"/>
    <n v="164046"/>
  </r>
  <r>
    <s v="6yWj4eeqBg8krCLRleanPG"/>
    <s v="365"/>
    <x v="1090"/>
    <x v="78"/>
    <s v="55AmPXIntruvTT2vxbIMTV"/>
    <s v="365"/>
    <x v="21"/>
    <s v="a taste of the mainstream"/>
    <s v="4gbXqmZDUFHqlaYjf4uVyS"/>
    <x v="0"/>
    <x v="1"/>
    <x v="313"/>
    <x v="297"/>
    <x v="8"/>
    <x v="1675"/>
    <x v="0"/>
    <n v="3.7100000000000001E-2"/>
    <n v="0.27700000000000002"/>
    <n v="2.7599999999999999E-4"/>
    <n v="8.2900000000000001E-2"/>
    <n v="0.66700000000000004"/>
    <x v="1727"/>
    <n v="166590"/>
  </r>
  <r>
    <s v="5lBP49wdNHz8eMTIbi3bfb"/>
    <s v="Joyride"/>
    <x v="1091"/>
    <x v="19"/>
    <s v="5iFHeYRX4PbuKZcM1qBh3M"/>
    <s v="Joyride"/>
    <x v="48"/>
    <s v="a taste of the mainstream"/>
    <s v="4gbXqmZDUFHqlaYjf4uVyS"/>
    <x v="0"/>
    <x v="1"/>
    <x v="128"/>
    <x v="120"/>
    <x v="9"/>
    <x v="1676"/>
    <x v="1"/>
    <n v="0.105"/>
    <n v="0.54"/>
    <n v="1.01E-4"/>
    <n v="0.11799999999999999"/>
    <n v="0.39700000000000002"/>
    <x v="1728"/>
    <n v="161734"/>
  </r>
  <r>
    <s v="587KkUDbQ0XHigC1fdFOFk"/>
    <s v="FOR YOUR EYES ONLY"/>
    <x v="1092"/>
    <x v="27"/>
    <s v="5DFEo8Nh5N6BYScoCDKvkh"/>
    <s v="PRINCESS CATGIRL"/>
    <x v="280"/>
    <s v="a taste of the mainstream"/>
    <s v="4gbXqmZDUFHqlaYjf4uVyS"/>
    <x v="0"/>
    <x v="1"/>
    <x v="490"/>
    <x v="98"/>
    <x v="4"/>
    <x v="1677"/>
    <x v="0"/>
    <n v="3.4599999999999999E-2"/>
    <n v="0.89600000000000002"/>
    <n v="5.5100000000000001E-3"/>
    <n v="0.11700000000000001"/>
    <n v="0.154"/>
    <x v="1729"/>
    <n v="188674"/>
  </r>
  <r>
    <s v="6USr5TbC0KUgCgj540HWwS"/>
    <s v="Thought We Were in Love"/>
    <x v="1093"/>
    <x v="46"/>
    <s v="4W8NZMqypx8IyMKFU4gTZx"/>
    <s v="Thought We Were in Love"/>
    <x v="65"/>
    <s v="a taste of the mainstream"/>
    <s v="4gbXqmZDUFHqlaYjf4uVyS"/>
    <x v="0"/>
    <x v="1"/>
    <x v="149"/>
    <x v="342"/>
    <x v="1"/>
    <x v="1678"/>
    <x v="1"/>
    <n v="7.1300000000000002E-2"/>
    <n v="0.14499999999999999"/>
    <n v="6.6600000000000003E-4"/>
    <n v="0.11700000000000001"/>
    <n v="0.223"/>
    <x v="1730"/>
    <n v="193469"/>
  </r>
  <r>
    <s v="0ulX0SQ58c1OGrwya6AnRB"/>
    <s v="Anywhere u go"/>
    <x v="930"/>
    <x v="15"/>
    <s v="5kaCqETtik8oE7M9D8wxrW"/>
    <s v="Sunshine Kitty"/>
    <x v="280"/>
    <s v="a taste of the mainstream"/>
    <s v="4gbXqmZDUFHqlaYjf4uVyS"/>
    <x v="0"/>
    <x v="1"/>
    <x v="136"/>
    <x v="163"/>
    <x v="2"/>
    <x v="1679"/>
    <x v="1"/>
    <n v="6.5199999999999994E-2"/>
    <n v="0.7"/>
    <n v="0"/>
    <n v="0.11899999999999999"/>
    <n v="0.34"/>
    <x v="1731"/>
    <n v="189605"/>
  </r>
  <r>
    <s v="0qBug5X3DaJv2zgXtp55wn"/>
    <s v="Home To You"/>
    <x v="1094"/>
    <x v="7"/>
    <s v="2GI67nlY6eFPjXDwLjp6Wy"/>
    <s v="Home To You"/>
    <x v="27"/>
    <s v="a taste of the mainstream"/>
    <s v="4gbXqmZDUFHqlaYjf4uVyS"/>
    <x v="0"/>
    <x v="1"/>
    <x v="97"/>
    <x v="579"/>
    <x v="4"/>
    <x v="1680"/>
    <x v="0"/>
    <n v="3.8199999999999998E-2"/>
    <n v="0.80800000000000005"/>
    <n v="0"/>
    <n v="9.7100000000000006E-2"/>
    <n v="0.28799999999999998"/>
    <x v="1732"/>
    <n v="221587"/>
  </r>
  <r>
    <s v="19BYIOXaBbcvnJYNWKRwqN"/>
    <s v="The Way I Loved You (RAC Mix)"/>
    <x v="1095"/>
    <x v="76"/>
    <s v="5pUROCPDaLcp5Q1fJN86CR"/>
    <s v="The Way I Loved You (RAC Mix)"/>
    <x v="27"/>
    <s v="a taste of the mainstream"/>
    <s v="4gbXqmZDUFHqlaYjf4uVyS"/>
    <x v="0"/>
    <x v="1"/>
    <x v="140"/>
    <x v="149"/>
    <x v="11"/>
    <x v="1681"/>
    <x v="0"/>
    <n v="4.1399999999999999E-2"/>
    <n v="0.46400000000000002"/>
    <n v="2.1100000000000001E-4"/>
    <n v="0.66"/>
    <n v="0.54600000000000004"/>
    <x v="1733"/>
    <n v="185387"/>
  </r>
  <r>
    <s v="56LdO5geVLy9oOezeTT7HW"/>
    <s v="On &amp; On - Mixed"/>
    <x v="307"/>
    <x v="21"/>
    <s v="3iKRdUhmUujuJr9BuINdxd"/>
    <s v="Walshy Fire Presents: MMMMØ - The Mix"/>
    <x v="27"/>
    <s v="a taste of the mainstream"/>
    <s v="4gbXqmZDUFHqlaYjf4uVyS"/>
    <x v="0"/>
    <x v="1"/>
    <x v="385"/>
    <x v="194"/>
    <x v="5"/>
    <x v="1154"/>
    <x v="1"/>
    <n v="0.11600000000000001"/>
    <n v="0.13500000000000001"/>
    <n v="0"/>
    <n v="0.8"/>
    <n v="0.89500000000000002"/>
    <x v="1130"/>
    <n v="210559"/>
  </r>
  <r>
    <s v="3IpYb4BekvsgmZKwI2ZDu0"/>
    <s v="colorblind"/>
    <x v="1096"/>
    <x v="19"/>
    <s v="3lsIenWjfNw2cfbqIXbidE"/>
    <s v="colorblind"/>
    <x v="27"/>
    <s v="a taste of the mainstream"/>
    <s v="4gbXqmZDUFHqlaYjf4uVyS"/>
    <x v="0"/>
    <x v="1"/>
    <x v="71"/>
    <x v="295"/>
    <x v="4"/>
    <x v="1682"/>
    <x v="0"/>
    <n v="3.6200000000000003E-2"/>
    <n v="0.125"/>
    <n v="1.4999999999999999E-4"/>
    <n v="0.11899999999999999"/>
    <n v="0.186"/>
    <x v="1734"/>
    <n v="193977"/>
  </r>
  <r>
    <s v="2deLi2PFpCOYv68KuFmiFW"/>
    <s v="Black Heart"/>
    <x v="1097"/>
    <x v="60"/>
    <s v="48x1YKSykvh7xU8ksjSPcv"/>
    <s v="The Fallen Few / Black Heart"/>
    <x v="212"/>
    <s v="a taste of the mainstream"/>
    <s v="4gbXqmZDUFHqlaYjf4uVyS"/>
    <x v="0"/>
    <x v="1"/>
    <x v="73"/>
    <x v="580"/>
    <x v="3"/>
    <x v="1683"/>
    <x v="0"/>
    <n v="3.0300000000000001E-2"/>
    <n v="9.9400000000000002E-2"/>
    <n v="1.6100000000000001E-4"/>
    <n v="0.182"/>
    <n v="0.73499999999999999"/>
    <x v="1257"/>
    <n v="200000"/>
  </r>
  <r>
    <s v="77o1HdXHm1hLd7Ebe9ygd0"/>
    <s v="THAT BITCH"/>
    <x v="858"/>
    <x v="0"/>
    <s v="0kP7zWftghSBU2HVkjzcnP"/>
    <s v="THAT BITCH"/>
    <x v="27"/>
    <s v="a taste of the mainstream"/>
    <s v="4gbXqmZDUFHqlaYjf4uVyS"/>
    <x v="0"/>
    <x v="1"/>
    <x v="437"/>
    <x v="122"/>
    <x v="7"/>
    <x v="1684"/>
    <x v="0"/>
    <n v="0.218"/>
    <n v="1.03E-2"/>
    <n v="0"/>
    <n v="0.55000000000000004"/>
    <n v="0.626"/>
    <x v="1735"/>
    <n v="201102"/>
  </r>
  <r>
    <s v="6cjSh516BbrNUs213jDAGm"/>
    <s v="Graduation (with Juice WRLD)"/>
    <x v="67"/>
    <x v="43"/>
    <s v="669dgT2kmrAMrrPaEEHWyE"/>
    <s v="Graduation (with Juice WRLD)"/>
    <x v="148"/>
    <s v="a taste of the mainstream"/>
    <s v="4gbXqmZDUFHqlaYjf4uVyS"/>
    <x v="0"/>
    <x v="1"/>
    <x v="168"/>
    <x v="336"/>
    <x v="8"/>
    <x v="1685"/>
    <x v="0"/>
    <n v="0.27100000000000002"/>
    <n v="0.107"/>
    <n v="0"/>
    <n v="0.124"/>
    <n v="0.60499999999999998"/>
    <x v="1736"/>
    <n v="177847"/>
  </r>
  <r>
    <s v="7hJCwbaLSp0cDraXG91oAW"/>
    <s v="Over That"/>
    <x v="1098"/>
    <x v="80"/>
    <s v="3AIHxvVK8pt0iv2rgAFT7f"/>
    <s v="Over That"/>
    <x v="153"/>
    <s v="a taste of the mainstream"/>
    <s v="4gbXqmZDUFHqlaYjf4uVyS"/>
    <x v="0"/>
    <x v="1"/>
    <x v="14"/>
    <x v="298"/>
    <x v="0"/>
    <x v="1489"/>
    <x v="0"/>
    <n v="5.1200000000000002E-2"/>
    <n v="0.222"/>
    <n v="2.2000000000000001E-6"/>
    <n v="0.36499999999999999"/>
    <n v="0.55300000000000005"/>
    <x v="1737"/>
    <n v="205371"/>
  </r>
  <r>
    <s v="20JtELGPfOAMq7FpUt8eSM"/>
    <s v="Yellow Hearts"/>
    <x v="772"/>
    <x v="5"/>
    <s v="0ahjnylJzSIfobrUbMZnmL"/>
    <s v="Yellow Hearts"/>
    <x v="64"/>
    <s v="a taste of the mainstream"/>
    <s v="4gbXqmZDUFHqlaYjf4uVyS"/>
    <x v="0"/>
    <x v="1"/>
    <x v="236"/>
    <x v="581"/>
    <x v="3"/>
    <x v="1686"/>
    <x v="0"/>
    <n v="7.4499999999999997E-2"/>
    <n v="0.11700000000000001"/>
    <n v="0"/>
    <n v="6.8900000000000003E-2"/>
    <n v="0.71299999999999997"/>
    <x v="1738"/>
    <n v="223256"/>
  </r>
  <r>
    <s v="7KQ8sdFIWCCDXIcQDEeuzC"/>
    <s v="useless"/>
    <x v="1099"/>
    <x v="80"/>
    <s v="3Y9SgjeoJPTRImcJaYqYKm"/>
    <s v="useless"/>
    <x v="6"/>
    <s v="a taste of the mainstream"/>
    <s v="4gbXqmZDUFHqlaYjf4uVyS"/>
    <x v="0"/>
    <x v="1"/>
    <x v="324"/>
    <x v="520"/>
    <x v="6"/>
    <x v="1687"/>
    <x v="0"/>
    <n v="3.6799999999999999E-2"/>
    <n v="0.111"/>
    <n v="1.02E-6"/>
    <n v="8.4699999999999998E-2"/>
    <n v="0.48599999999999999"/>
    <x v="1739"/>
    <n v="156522"/>
  </r>
  <r>
    <s v="0BlcnJ36zeJTr1wn2OCYnt"/>
    <s v="Deliriously Good"/>
    <x v="1100"/>
    <x v="26"/>
    <s v="3ll1uzNKwbNLIC3gO4nooq"/>
    <s v="Deliriously Good"/>
    <x v="10"/>
    <s v="a taste of the mainstream"/>
    <s v="4gbXqmZDUFHqlaYjf4uVyS"/>
    <x v="0"/>
    <x v="1"/>
    <x v="42"/>
    <x v="268"/>
    <x v="5"/>
    <x v="1688"/>
    <x v="1"/>
    <n v="4.19E-2"/>
    <n v="6.4500000000000002E-2"/>
    <n v="0"/>
    <n v="8.2799999999999999E-2"/>
    <n v="0.79200000000000004"/>
    <x v="1740"/>
    <n v="213622"/>
  </r>
  <r>
    <s v="3IqwOIVNLdBs7av6n8Plrt"/>
    <s v="Wild Girl"/>
    <x v="1101"/>
    <x v="3"/>
    <s v="5gjaKIotnXLPTsb9lvp5vT"/>
    <s v="Wild Girl"/>
    <x v="35"/>
    <s v="a taste of the mainstream"/>
    <s v="4gbXqmZDUFHqlaYjf4uVyS"/>
    <x v="0"/>
    <x v="1"/>
    <x v="84"/>
    <x v="39"/>
    <x v="10"/>
    <x v="1689"/>
    <x v="1"/>
    <n v="9.06E-2"/>
    <n v="0.437"/>
    <n v="1.0499999999999999E-5"/>
    <n v="0.2"/>
    <n v="0.46500000000000002"/>
    <x v="1741"/>
    <n v="194088"/>
  </r>
  <r>
    <s v="28z5NTRP3n4O0zkZ5WY2sZ"/>
    <s v="Do You Ever?"/>
    <x v="1102"/>
    <x v="20"/>
    <s v="4D7z82Wsbd3yynOjO7XHtd"/>
    <s v="Do You Ever?"/>
    <x v="212"/>
    <s v="a taste of the mainstream"/>
    <s v="4gbXqmZDUFHqlaYjf4uVyS"/>
    <x v="0"/>
    <x v="1"/>
    <x v="224"/>
    <x v="556"/>
    <x v="7"/>
    <x v="1690"/>
    <x v="0"/>
    <n v="4.8300000000000003E-2"/>
    <n v="0.52600000000000002"/>
    <n v="3.0899999999999999E-3"/>
    <n v="0.105"/>
    <n v="0.76400000000000001"/>
    <x v="1742"/>
    <n v="150000"/>
  </r>
  <r>
    <s v="5jR7e3KPKVq54PC63Bcgky"/>
    <s v="Be Fine (feat. Wafia)"/>
    <x v="1103"/>
    <x v="14"/>
    <s v="3hLXUQ4xaskr2YFE00DUfe"/>
    <s v="Be Fine (feat. Wafia)"/>
    <x v="309"/>
    <s v="a taste of the mainstream"/>
    <s v="4gbXqmZDUFHqlaYjf4uVyS"/>
    <x v="0"/>
    <x v="1"/>
    <x v="303"/>
    <x v="418"/>
    <x v="8"/>
    <x v="1691"/>
    <x v="1"/>
    <n v="0.14499999999999999"/>
    <n v="0.19900000000000001"/>
    <n v="0"/>
    <n v="0.35"/>
    <n v="0.439"/>
    <x v="1743"/>
    <n v="159661"/>
  </r>
  <r>
    <s v="4PMLEEYw4mblYsPlDSHKyu"/>
    <s v="Get Stüpid"/>
    <x v="1065"/>
    <x v="1"/>
    <s v="1RAujeeZfUbofVGJUJ0qb8"/>
    <s v="Crystalline"/>
    <x v="76"/>
    <s v="a taste of the mainstream"/>
    <s v="4gbXqmZDUFHqlaYjf4uVyS"/>
    <x v="0"/>
    <x v="1"/>
    <x v="346"/>
    <x v="145"/>
    <x v="1"/>
    <x v="1692"/>
    <x v="1"/>
    <n v="4.19E-2"/>
    <n v="0.20200000000000001"/>
    <n v="1.17E-4"/>
    <n v="8.2199999999999995E-2"/>
    <n v="0.61299999999999999"/>
    <x v="391"/>
    <n v="172800"/>
  </r>
  <r>
    <s v="37ihcbpKwRGlZqmSeLx0Gx"/>
    <s v="Back To You"/>
    <x v="1104"/>
    <x v="80"/>
    <s v="4PKI170FGqEaKQ0HjMLrDe"/>
    <s v="Back To You"/>
    <x v="148"/>
    <s v="a taste of the mainstream"/>
    <s v="4gbXqmZDUFHqlaYjf4uVyS"/>
    <x v="0"/>
    <x v="1"/>
    <x v="360"/>
    <x v="444"/>
    <x v="5"/>
    <x v="1693"/>
    <x v="0"/>
    <n v="4.1000000000000002E-2"/>
    <n v="4.9799999999999997E-2"/>
    <n v="0"/>
    <n v="0.12"/>
    <n v="0.46300000000000002"/>
    <x v="1744"/>
    <n v="200000"/>
  </r>
  <r>
    <s v="4JV1uisNtkANI5qsIv0k7n"/>
    <s v="Workin' On It"/>
    <x v="788"/>
    <x v="11"/>
    <s v="2JTk5A2zzjmg06JDGOqJWQ"/>
    <s v="Workin' On It"/>
    <x v="119"/>
    <s v="a taste of the mainstream"/>
    <s v="4gbXqmZDUFHqlaYjf4uVyS"/>
    <x v="0"/>
    <x v="1"/>
    <x v="212"/>
    <x v="490"/>
    <x v="2"/>
    <x v="1694"/>
    <x v="1"/>
    <n v="4.6300000000000001E-2"/>
    <n v="0.48199999999999998"/>
    <n v="0"/>
    <n v="0.21299999999999999"/>
    <n v="0.32100000000000001"/>
    <x v="1745"/>
    <n v="181291"/>
  </r>
  <r>
    <s v="0rbUh0I28jFr3uXf5MOXEU"/>
    <s v="Sleepless"/>
    <x v="1105"/>
    <x v="40"/>
    <s v="0wjGlp8W02ymKGYEBWL5r9"/>
    <s v="Sleepless"/>
    <x v="301"/>
    <s v="a taste of the mainstream"/>
    <s v="4gbXqmZDUFHqlaYjf4uVyS"/>
    <x v="0"/>
    <x v="1"/>
    <x v="306"/>
    <x v="411"/>
    <x v="8"/>
    <x v="1695"/>
    <x v="0"/>
    <n v="0.14699999999999999"/>
    <n v="0.104"/>
    <n v="2.5999999999999998E-5"/>
    <n v="0.108"/>
    <n v="0.505"/>
    <x v="1746"/>
    <n v="166000"/>
  </r>
  <r>
    <s v="2a3dopgTF1q4rMVDJ1rwBU"/>
    <s v="Push My Luck"/>
    <x v="3"/>
    <x v="0"/>
    <s v="3Gm1gQdIyBEPJVQUs7rYfr"/>
    <s v="World War Joy...Push My Luck"/>
    <x v="114"/>
    <s v="a taste of the mainstream"/>
    <s v="4gbXqmZDUFHqlaYjf4uVyS"/>
    <x v="0"/>
    <x v="1"/>
    <x v="108"/>
    <x v="292"/>
    <x v="7"/>
    <x v="507"/>
    <x v="0"/>
    <n v="3.95E-2"/>
    <n v="0.28799999999999998"/>
    <n v="0"/>
    <n v="0.186"/>
    <n v="0.53"/>
    <x v="505"/>
    <n v="181844"/>
  </r>
  <r>
    <s v="0UFIw542loJPZV4q8pFqdT"/>
    <s v="Regulars"/>
    <x v="1106"/>
    <x v="25"/>
    <s v="3R0Y9fcNx7GIGXkbNqKoPz"/>
    <s v="Regulars"/>
    <x v="114"/>
    <s v="a taste of the mainstream"/>
    <s v="4gbXqmZDUFHqlaYjf4uVyS"/>
    <x v="0"/>
    <x v="1"/>
    <x v="21"/>
    <x v="309"/>
    <x v="0"/>
    <x v="1696"/>
    <x v="0"/>
    <n v="3.9100000000000003E-2"/>
    <n v="3.2000000000000001E-2"/>
    <n v="5.7399999999999997E-4"/>
    <n v="0.111"/>
    <n v="0.52100000000000002"/>
    <x v="1747"/>
    <n v="221783"/>
  </r>
  <r>
    <s v="4nKVDs33yIuL1OhOBfzH65"/>
    <s v="Straight From The Bottle"/>
    <x v="1063"/>
    <x v="56"/>
    <s v="5VITzIu5ldONu2hxYtHfYA"/>
    <s v="Come Outside And Break Your Heart"/>
    <x v="114"/>
    <s v="a taste of the mainstream"/>
    <s v="4gbXqmZDUFHqlaYjf4uVyS"/>
    <x v="0"/>
    <x v="1"/>
    <x v="249"/>
    <x v="571"/>
    <x v="5"/>
    <x v="825"/>
    <x v="0"/>
    <n v="9.8900000000000002E-2"/>
    <n v="0.375"/>
    <n v="8.0500000000000005E-5"/>
    <n v="3.9899999999999998E-2"/>
    <n v="0.53600000000000003"/>
    <x v="1748"/>
    <n v="167509"/>
  </r>
  <r>
    <s v="0QNmyQRKrAZ15vdi9QUnXp"/>
    <s v="Margaret's Hymn"/>
    <x v="1107"/>
    <x v="22"/>
    <s v="6HARsVWUmJmT0QKJoCBx9z"/>
    <s v="Margaret's Hymn"/>
    <x v="568"/>
    <s v="a taste of the mainstream"/>
    <s v="4gbXqmZDUFHqlaYjf4uVyS"/>
    <x v="0"/>
    <x v="1"/>
    <x v="107"/>
    <x v="582"/>
    <x v="10"/>
    <x v="1697"/>
    <x v="0"/>
    <n v="0.112"/>
    <n v="0.49399999999999999"/>
    <n v="1.1799999999999999E-6"/>
    <n v="0.24399999999999999"/>
    <n v="0.49399999999999999"/>
    <x v="1749"/>
    <n v="246741"/>
  </r>
  <r>
    <s v="2x3HyOx0Jd9MnlnAQRtIL3"/>
    <s v="Kissing Other People"/>
    <x v="1066"/>
    <x v="23"/>
    <s v="0TBJKh2NvW9XPSVjTMSXGW"/>
    <s v="Kissing Other People"/>
    <x v="27"/>
    <s v="a taste of the mainstream"/>
    <s v="4gbXqmZDUFHqlaYjf4uVyS"/>
    <x v="0"/>
    <x v="1"/>
    <x v="92"/>
    <x v="482"/>
    <x v="7"/>
    <x v="153"/>
    <x v="0"/>
    <n v="8.9099999999999999E-2"/>
    <n v="0.56799999999999995"/>
    <n v="3.8299999999999998E-6"/>
    <n v="0.13"/>
    <n v="0.379"/>
    <x v="1750"/>
    <n v="161627"/>
  </r>
  <r>
    <s v="5IHtXUJu5Wqu3vwsjSzWBU"/>
    <s v="Minute"/>
    <x v="1108"/>
    <x v="74"/>
    <s v="2ck80NkSYkOiDsoRSyA8nk"/>
    <s v="Minute"/>
    <x v="9"/>
    <s v="a taste of the mainstream"/>
    <s v="4gbXqmZDUFHqlaYjf4uVyS"/>
    <x v="0"/>
    <x v="1"/>
    <x v="92"/>
    <x v="127"/>
    <x v="8"/>
    <x v="1698"/>
    <x v="0"/>
    <n v="5.4800000000000001E-2"/>
    <n v="0.23699999999999999"/>
    <n v="2.51E-5"/>
    <n v="0.25"/>
    <n v="0.25700000000000001"/>
    <x v="918"/>
    <n v="174067"/>
  </r>
  <r>
    <s v="3eorMV6czNJXcThtrtVpxf"/>
    <s v="Criminal"/>
    <x v="1109"/>
    <x v="61"/>
    <s v="3y6qzQ5ff1yK45AhmZqIuf"/>
    <s v="Criminal"/>
    <x v="34"/>
    <s v="a taste of the mainstream"/>
    <s v="4gbXqmZDUFHqlaYjf4uVyS"/>
    <x v="0"/>
    <x v="1"/>
    <x v="83"/>
    <x v="239"/>
    <x v="5"/>
    <x v="1699"/>
    <x v="1"/>
    <n v="4.5100000000000001E-2"/>
    <n v="0.4"/>
    <n v="0"/>
    <n v="0.11"/>
    <n v="0.28999999999999998"/>
    <x v="1751"/>
    <n v="148880"/>
  </r>
  <r>
    <s v="77OweUKV2752QnHqq9mMOE"/>
    <s v="So Good"/>
    <x v="974"/>
    <x v="8"/>
    <s v="2BPgnIlqHi9kJCcf82n60B"/>
    <s v="So Good"/>
    <x v="27"/>
    <s v="a taste of the mainstream"/>
    <s v="4gbXqmZDUFHqlaYjf4uVyS"/>
    <x v="0"/>
    <x v="1"/>
    <x v="52"/>
    <x v="385"/>
    <x v="7"/>
    <x v="1700"/>
    <x v="1"/>
    <n v="5.1700000000000003E-2"/>
    <n v="0.28899999999999998"/>
    <n v="0"/>
    <n v="7.85E-2"/>
    <n v="0.35599999999999998"/>
    <x v="1752"/>
    <n v="157533"/>
  </r>
  <r>
    <s v="71Y7iZlkbQU9dyflFPJDCO"/>
    <s v="FUCK IT UP"/>
    <x v="1110"/>
    <x v="48"/>
    <s v="4c9gVnui6Y9xyiJDXPyz3z"/>
    <s v="FUCK IT UP"/>
    <x v="46"/>
    <s v="a taste of the mainstream"/>
    <s v="4gbXqmZDUFHqlaYjf4uVyS"/>
    <x v="0"/>
    <x v="1"/>
    <x v="200"/>
    <x v="245"/>
    <x v="0"/>
    <x v="1701"/>
    <x v="0"/>
    <n v="4.1300000000000003E-2"/>
    <n v="0.20699999999999999"/>
    <n v="0"/>
    <n v="0.20899999999999999"/>
    <n v="0.30599999999999999"/>
    <x v="555"/>
    <n v="188221"/>
  </r>
  <r>
    <s v="7w8ny8jC7EtDyl5g35JmZX"/>
    <s v="Trippin'"/>
    <x v="1111"/>
    <x v="74"/>
    <s v="0atoxidEfawrlp74fUJ8wy"/>
    <s v="Trippin'"/>
    <x v="35"/>
    <s v="a taste of the mainstream"/>
    <s v="4gbXqmZDUFHqlaYjf4uVyS"/>
    <x v="0"/>
    <x v="1"/>
    <x v="261"/>
    <x v="552"/>
    <x v="2"/>
    <x v="618"/>
    <x v="1"/>
    <n v="7.5899999999999995E-2"/>
    <n v="5.6000000000000001E-2"/>
    <n v="0"/>
    <n v="0.34899999999999998"/>
    <n v="0.83099999999999996"/>
    <x v="1753"/>
    <n v="222535"/>
  </r>
  <r>
    <s v="6FtCJnJB1NefRXvOTOPsop"/>
    <s v="Sweettalk my Heart - Team Salut Remix"/>
    <x v="930"/>
    <x v="27"/>
    <s v="29YnbTnOmRQe9oLuSS19Kd"/>
    <s v="Sweettalk my Heart (Team Salut Remix)"/>
    <x v="39"/>
    <s v="a taste of the mainstream"/>
    <s v="4gbXqmZDUFHqlaYjf4uVyS"/>
    <x v="0"/>
    <x v="1"/>
    <x v="251"/>
    <x v="114"/>
    <x v="2"/>
    <x v="1207"/>
    <x v="0"/>
    <n v="4.4499999999999998E-2"/>
    <n v="1.46E-2"/>
    <n v="1.3699999999999999E-5"/>
    <n v="0.109"/>
    <n v="0.57999999999999996"/>
    <x v="1209"/>
    <n v="179057"/>
  </r>
  <r>
    <s v="3zjw3EZfvgjuR4AQhVlNq7"/>
    <s v="Lovely"/>
    <x v="1112"/>
    <x v="19"/>
    <s v="61PhrZ1QgJCsQSYxlh87RZ"/>
    <s v="Lovely"/>
    <x v="39"/>
    <s v="a taste of the mainstream"/>
    <s v="4gbXqmZDUFHqlaYjf4uVyS"/>
    <x v="0"/>
    <x v="1"/>
    <x v="469"/>
    <x v="333"/>
    <x v="8"/>
    <x v="1702"/>
    <x v="0"/>
    <n v="5.11E-2"/>
    <n v="0.14299999999999999"/>
    <n v="2.21E-6"/>
    <n v="0.218"/>
    <n v="0.39300000000000002"/>
    <x v="828"/>
    <n v="176975"/>
  </r>
  <r>
    <s v="1MijKOgtIl3uK70qYrZnoy"/>
    <s v="Sad Songs In The Summer"/>
    <x v="1113"/>
    <x v="8"/>
    <s v="3E3BHUrEHQodei0Mtwjtmi"/>
    <s v="It Was A Sad Fucking Summer"/>
    <x v="39"/>
    <s v="a taste of the mainstream"/>
    <s v="4gbXqmZDUFHqlaYjf4uVyS"/>
    <x v="0"/>
    <x v="1"/>
    <x v="87"/>
    <x v="102"/>
    <x v="4"/>
    <x v="1703"/>
    <x v="0"/>
    <n v="0.10199999999999999"/>
    <n v="0.21299999999999999"/>
    <n v="1.18E-4"/>
    <n v="0.155"/>
    <n v="0.497"/>
    <x v="1754"/>
    <n v="178000"/>
  </r>
  <r>
    <s v="3KZbkri5QEz6VUUzk8PrgF"/>
    <s v="Born to Rule"/>
    <x v="1114"/>
    <x v="74"/>
    <s v="0lRmFOT74VmcZfsv7BvM6T"/>
    <s v="Born to Rule"/>
    <x v="223"/>
    <s v="a taste of the mainstream"/>
    <s v="4gbXqmZDUFHqlaYjf4uVyS"/>
    <x v="0"/>
    <x v="1"/>
    <x v="221"/>
    <x v="215"/>
    <x v="3"/>
    <x v="1704"/>
    <x v="1"/>
    <n v="3.9699999999999999E-2"/>
    <n v="8.9800000000000005E-2"/>
    <n v="4.3800000000000001E-5"/>
    <n v="9.4E-2"/>
    <n v="0.47499999999999998"/>
    <x v="1755"/>
    <n v="172235"/>
  </r>
  <r>
    <s v="20hGTzgOu6U8WPgYg9AtXr"/>
    <s v="Tongue Tied (with YUNGBLUD &amp; blackbear)"/>
    <x v="17"/>
    <x v="19"/>
    <s v="2rVnKbApdaLFYRVFpHpvhI"/>
    <s v="Tongue Tied (with YUNGBLUD &amp; blackbear)"/>
    <x v="208"/>
    <s v="a taste of the mainstream"/>
    <s v="4gbXqmZDUFHqlaYjf4uVyS"/>
    <x v="0"/>
    <x v="1"/>
    <x v="150"/>
    <x v="192"/>
    <x v="2"/>
    <x v="1705"/>
    <x v="1"/>
    <n v="5.4399999999999997E-2"/>
    <n v="2.3900000000000001E-2"/>
    <n v="0"/>
    <n v="0.41499999999999998"/>
    <n v="0.44700000000000001"/>
    <x v="1756"/>
    <n v="185806"/>
  </r>
  <r>
    <s v="3GRSqlALWISqLeNncZMbpX"/>
    <s v="Mean It"/>
    <x v="153"/>
    <x v="32"/>
    <s v="4aoWQU2gSUjl4AZeCPSo1b"/>
    <s v="~how i'm feeling~"/>
    <x v="223"/>
    <s v="a taste of the mainstream"/>
    <s v="4gbXqmZDUFHqlaYjf4uVyS"/>
    <x v="0"/>
    <x v="1"/>
    <x v="17"/>
    <x v="583"/>
    <x v="3"/>
    <x v="1706"/>
    <x v="0"/>
    <n v="8.72E-2"/>
    <n v="4.07E-2"/>
    <n v="0"/>
    <n v="0.17199999999999999"/>
    <n v="0.33600000000000002"/>
    <x v="1757"/>
    <n v="232853"/>
  </r>
  <r>
    <s v="3AHqaOkEFKZ6zEHdiplIv7"/>
    <s v="Tokyo Drifting (with Denzel Curry)"/>
    <x v="1115"/>
    <x v="35"/>
    <s v="1awYYlPxboJHZqiEFXEdTh"/>
    <s v="Tokyo Drifting"/>
    <x v="208"/>
    <s v="a taste of the mainstream"/>
    <s v="4gbXqmZDUFHqlaYjf4uVyS"/>
    <x v="0"/>
    <x v="1"/>
    <x v="19"/>
    <x v="527"/>
    <x v="4"/>
    <x v="1707"/>
    <x v="1"/>
    <n v="4.9599999999999998E-2"/>
    <n v="8.1600000000000006E-2"/>
    <n v="1.0900000000000001E-4"/>
    <n v="0.10199999999999999"/>
    <n v="0.41199999999999998"/>
    <x v="1758"/>
    <n v="217693"/>
  </r>
  <r>
    <s v="7EGAB9F26KVQ6TQCy4G6eW"/>
    <s v="Gold Jacket"/>
    <x v="1116"/>
    <x v="73"/>
    <s v="67Z4n9mlhlEnbyirTmm7bK"/>
    <s v="Gold Jacket"/>
    <x v="65"/>
    <s v="a taste of the mainstream"/>
    <s v="4gbXqmZDUFHqlaYjf4uVyS"/>
    <x v="0"/>
    <x v="1"/>
    <x v="73"/>
    <x v="545"/>
    <x v="8"/>
    <x v="1708"/>
    <x v="0"/>
    <n v="5.5800000000000002E-2"/>
    <n v="6.3299999999999995E-2"/>
    <n v="0.40899999999999997"/>
    <n v="0.223"/>
    <n v="0.252"/>
    <x v="1759"/>
    <n v="266400"/>
  </r>
  <r>
    <s v="1xOk2APOzMfBBGUpMIUgve"/>
    <s v="Misery"/>
    <x v="61"/>
    <x v="53"/>
    <s v="374CtZyzh5EmwTPtgUEjJo"/>
    <s v="03-01-1900 17:28:00"/>
    <x v="280"/>
    <s v="a taste of the mainstream"/>
    <s v="4gbXqmZDUFHqlaYjf4uVyS"/>
    <x v="0"/>
    <x v="1"/>
    <x v="448"/>
    <x v="452"/>
    <x v="10"/>
    <x v="884"/>
    <x v="1"/>
    <n v="0.107"/>
    <n v="4.8300000000000003E-2"/>
    <n v="4.1300000000000001E-4"/>
    <n v="8.0799999999999997E-2"/>
    <n v="0.72099999999999997"/>
    <x v="1760"/>
    <n v="161318"/>
  </r>
  <r>
    <s v="6k0eaZimYD82ZfYXxg9s9E"/>
    <s v="4runner"/>
    <x v="1117"/>
    <x v="24"/>
    <s v="3AUr3X0sPqg83RcXi0OwqF"/>
    <s v="4runner"/>
    <x v="0"/>
    <s v="a taste of the mainstream"/>
    <s v="4gbXqmZDUFHqlaYjf4uVyS"/>
    <x v="0"/>
    <x v="1"/>
    <x v="184"/>
    <x v="61"/>
    <x v="2"/>
    <x v="1709"/>
    <x v="0"/>
    <n v="3.2000000000000001E-2"/>
    <n v="4.8799999999999998E-3"/>
    <n v="1.5200000000000001E-6"/>
    <n v="9.2799999999999994E-2"/>
    <n v="0.60899999999999999"/>
    <x v="1761"/>
    <n v="248314"/>
  </r>
  <r>
    <s v="21Inw73u4UXeKZpdjYNvZz"/>
    <s v="Crazy Stupid Bitch"/>
    <x v="1118"/>
    <x v="73"/>
    <s v="1wORvCfucWa7suNeeGSCNq"/>
    <s v="Crazy Stupid Bitch"/>
    <x v="280"/>
    <s v="a taste of the mainstream"/>
    <s v="4gbXqmZDUFHqlaYjf4uVyS"/>
    <x v="0"/>
    <x v="1"/>
    <x v="44"/>
    <x v="152"/>
    <x v="2"/>
    <x v="1710"/>
    <x v="1"/>
    <n v="0.316"/>
    <n v="0.307"/>
    <n v="8.6799999999999996E-4"/>
    <n v="0.111"/>
    <n v="0.35"/>
    <x v="1762"/>
    <n v="178833"/>
  </r>
  <r>
    <s v="7ojcE2P8pXoM3lB5DG5iTy"/>
    <s v="About Last Night"/>
    <x v="1119"/>
    <x v="46"/>
    <s v="2L5vq2kzsA7HfbDCL7TbKz"/>
    <s v="About Last Night"/>
    <x v="48"/>
    <s v="a taste of the mainstream"/>
    <s v="4gbXqmZDUFHqlaYjf4uVyS"/>
    <x v="0"/>
    <x v="1"/>
    <x v="531"/>
    <x v="567"/>
    <x v="0"/>
    <x v="1711"/>
    <x v="1"/>
    <n v="0.114"/>
    <n v="0.33200000000000002"/>
    <n v="4.4200000000000001E-4"/>
    <n v="0.153"/>
    <n v="0.54500000000000004"/>
    <x v="1763"/>
    <n v="177838"/>
  </r>
  <r>
    <s v="1xNJMrHwYGKX4esmYxkPUY"/>
    <s v="Unstoppable"/>
    <x v="12"/>
    <x v="27"/>
    <s v="2q3gumdsyFQPcjuOmMp2cl"/>
    <s v="Unstoppable"/>
    <x v="31"/>
    <s v="a taste of the mainstream"/>
    <s v="4gbXqmZDUFHqlaYjf4uVyS"/>
    <x v="0"/>
    <x v="1"/>
    <x v="191"/>
    <x v="119"/>
    <x v="4"/>
    <x v="1712"/>
    <x v="1"/>
    <n v="5.9799999999999999E-2"/>
    <n v="0.14199999999999999"/>
    <n v="0"/>
    <n v="0.112"/>
    <n v="0.59099999999999997"/>
    <x v="1764"/>
    <n v="195112"/>
  </r>
  <r>
    <s v="478J9iKJwF4ZGOFYEYz8s9"/>
    <s v="Rolling Thunder"/>
    <x v="1120"/>
    <x v="52"/>
    <s v="18vkgJI3CTxUI6nbgS41pB"/>
    <s v="Rolling Thunder"/>
    <x v="78"/>
    <s v="a taste of the mainstream"/>
    <s v="4gbXqmZDUFHqlaYjf4uVyS"/>
    <x v="0"/>
    <x v="1"/>
    <x v="354"/>
    <x v="250"/>
    <x v="3"/>
    <x v="1713"/>
    <x v="0"/>
    <n v="0.185"/>
    <n v="7.3599999999999999E-2"/>
    <n v="0"/>
    <n v="0.111"/>
    <n v="0.48199999999999998"/>
    <x v="1765"/>
    <n v="169068"/>
  </r>
  <r>
    <s v="3I1dBcU36DdnR9cjK0li2I"/>
    <s v="One Second"/>
    <x v="1121"/>
    <x v="74"/>
    <s v="3RDhlJd60eASvZ7zKob6AJ"/>
    <s v="One Second"/>
    <x v="18"/>
    <s v="a taste of the mainstream"/>
    <s v="4gbXqmZDUFHqlaYjf4uVyS"/>
    <x v="0"/>
    <x v="1"/>
    <x v="91"/>
    <x v="221"/>
    <x v="0"/>
    <x v="1714"/>
    <x v="0"/>
    <n v="0.122"/>
    <n v="0.152"/>
    <n v="0"/>
    <n v="9.0200000000000002E-2"/>
    <n v="0.80800000000000005"/>
    <x v="32"/>
    <n v="201504"/>
  </r>
  <r>
    <s v="3Ae2o4djhhgBJ7R1gkJpZv"/>
    <s v="Hotel Room"/>
    <x v="1122"/>
    <x v="28"/>
    <s v="3lH21A9TWEa9xD1ACUQfTY"/>
    <s v="Hotel Room"/>
    <x v="755"/>
    <s v="a taste of the mainstream"/>
    <s v="4gbXqmZDUFHqlaYjf4uVyS"/>
    <x v="0"/>
    <x v="1"/>
    <x v="9"/>
    <x v="548"/>
    <x v="8"/>
    <x v="1715"/>
    <x v="0"/>
    <n v="5.9799999999999999E-2"/>
    <n v="1.6400000000000001E-2"/>
    <n v="0"/>
    <n v="0.21299999999999999"/>
    <n v="0.70899999999999996"/>
    <x v="1766"/>
    <n v="164348"/>
  </r>
  <r>
    <s v="1aorpj6PO7NFDjWwDF8AG3"/>
    <s v="Your Call Is Important to Us"/>
    <x v="1123"/>
    <x v="78"/>
    <s v="7BL1Pq23m7sVgpIlQ1hK2D"/>
    <s v="Your Call Is Important to Us"/>
    <x v="116"/>
    <s v="a taste of the mainstream"/>
    <s v="4gbXqmZDUFHqlaYjf4uVyS"/>
    <x v="0"/>
    <x v="1"/>
    <x v="452"/>
    <x v="584"/>
    <x v="7"/>
    <x v="1716"/>
    <x v="0"/>
    <n v="2.5999999999999999E-2"/>
    <n v="0.72499999999999998"/>
    <n v="1.7100000000000001E-2"/>
    <n v="0.155"/>
    <n v="0.43"/>
    <x v="1586"/>
    <n v="159000"/>
  </r>
  <r>
    <s v="1F4d5gMbJu7JIINZUqRnS6"/>
    <s v="All I Do"/>
    <x v="1124"/>
    <x v="40"/>
    <s v="6KoUCGXDDOMKgNDVjzJrDF"/>
    <s v="All I Do"/>
    <x v="11"/>
    <s v="a taste of the mainstream"/>
    <s v="4gbXqmZDUFHqlaYjf4uVyS"/>
    <x v="0"/>
    <x v="1"/>
    <x v="513"/>
    <x v="402"/>
    <x v="2"/>
    <x v="1717"/>
    <x v="1"/>
    <n v="0.192"/>
    <n v="0.49"/>
    <n v="6.1500000000000004E-5"/>
    <n v="0.14399999999999999"/>
    <n v="0.68300000000000005"/>
    <x v="942"/>
    <n v="187256"/>
  </r>
  <r>
    <s v="06wxsDleir1dIlqeNv6m2M"/>
    <s v="You Said"/>
    <x v="555"/>
    <x v="13"/>
    <s v="0m0mxxISM2gry81e9UtPY4"/>
    <s v="You Said"/>
    <x v="280"/>
    <s v="a taste of the mainstream"/>
    <s v="4gbXqmZDUFHqlaYjf4uVyS"/>
    <x v="0"/>
    <x v="1"/>
    <x v="444"/>
    <x v="159"/>
    <x v="2"/>
    <x v="1718"/>
    <x v="0"/>
    <n v="0.27400000000000002"/>
    <n v="0.16900000000000001"/>
    <n v="0"/>
    <n v="0.21099999999999999"/>
    <n v="0.54300000000000004"/>
    <x v="1767"/>
    <n v="195200"/>
  </r>
  <r>
    <s v="78yJRJeR6frnaW4C2UdrQF"/>
    <s v="Fuckboy"/>
    <x v="1125"/>
    <x v="39"/>
    <s v="6czSxTVvoQ3R4YEt34LBcl"/>
    <s v="3rd Culture Kid"/>
    <x v="48"/>
    <s v="a taste of the mainstream"/>
    <s v="4gbXqmZDUFHqlaYjf4uVyS"/>
    <x v="0"/>
    <x v="1"/>
    <x v="45"/>
    <x v="451"/>
    <x v="5"/>
    <x v="1719"/>
    <x v="0"/>
    <n v="0.14099999999999999"/>
    <n v="0.379"/>
    <n v="0"/>
    <n v="0.107"/>
    <n v="0.52600000000000002"/>
    <x v="1768"/>
    <n v="186667"/>
  </r>
  <r>
    <s v="0MB1SdL3rOWOchIQOSOmAu"/>
    <s v="Glue"/>
    <x v="1126"/>
    <x v="13"/>
    <s v="4rZBN5B1pNeDfeJmpzrQHm"/>
    <s v="we come in peace"/>
    <x v="21"/>
    <s v="a taste of the mainstream"/>
    <s v="4gbXqmZDUFHqlaYjf4uVyS"/>
    <x v="0"/>
    <x v="1"/>
    <x v="45"/>
    <x v="320"/>
    <x v="6"/>
    <x v="1720"/>
    <x v="1"/>
    <n v="2.7300000000000001E-2"/>
    <n v="0.19500000000000001"/>
    <n v="0"/>
    <n v="9.9099999999999994E-2"/>
    <n v="0.92900000000000005"/>
    <x v="1769"/>
    <n v="182449"/>
  </r>
  <r>
    <s v="5x5JM1BSB6vollcIzDocqT"/>
    <s v="The Climb"/>
    <x v="774"/>
    <x v="41"/>
    <s v="0IuHVgAvbNDJnJepuSZ8Oz"/>
    <s v="The Time Of Our Lives (International Version)"/>
    <x v="321"/>
    <s v="Post teen pop"/>
    <s v="2ltt5ouiEO301o2jbxn30d"/>
    <x v="0"/>
    <x v="1"/>
    <x v="532"/>
    <x v="585"/>
    <x v="6"/>
    <x v="630"/>
    <x v="0"/>
    <n v="3.2500000000000001E-2"/>
    <n v="6.3500000000000001E-2"/>
    <n v="0"/>
    <n v="0.14099999999999999"/>
    <n v="0.29899999999999999"/>
    <x v="1770"/>
    <n v="234520"/>
  </r>
  <r>
    <s v="1YaVmBh7EAeR54FIjuFcb5"/>
    <s v="Naturally"/>
    <x v="823"/>
    <x v="8"/>
    <s v="5lm8loAsSpprr19lwSY16V"/>
    <s v="Kiss &amp; Tell"/>
    <x v="321"/>
    <s v="Post teen pop"/>
    <s v="2ltt5ouiEO301o2jbxn30d"/>
    <x v="0"/>
    <x v="1"/>
    <x v="192"/>
    <x v="265"/>
    <x v="9"/>
    <x v="536"/>
    <x v="1"/>
    <n v="5.11E-2"/>
    <n v="1.8499999999999999E-2"/>
    <n v="1.0100000000000001E-6"/>
    <n v="5.3400000000000003E-2"/>
    <n v="0.875"/>
    <x v="1771"/>
    <n v="202587"/>
  </r>
  <r>
    <s v="6sDP4912wjwB7BJhbSnjS1"/>
    <s v="S.O.S."/>
    <x v="377"/>
    <x v="9"/>
    <s v="4myOCm6FzD9TMdK7Q0Nzx0"/>
    <s v="Jonas Brothers"/>
    <x v="584"/>
    <s v="Post teen pop"/>
    <s v="2ltt5ouiEO301o2jbxn30d"/>
    <x v="0"/>
    <x v="1"/>
    <x v="373"/>
    <x v="88"/>
    <x v="3"/>
    <x v="930"/>
    <x v="0"/>
    <n v="6.7699999999999996E-2"/>
    <n v="7.2800000000000002E-4"/>
    <n v="0"/>
    <n v="0.184"/>
    <n v="0.70099999999999996"/>
    <x v="1772"/>
    <n v="153347"/>
  </r>
  <r>
    <s v="0SiywuOBRcynK0uKGWdCnn"/>
    <s v="Bad Romance"/>
    <x v="87"/>
    <x v="84"/>
    <s v="6rePArBMb5nLWEaY9aQqL4"/>
    <s v="The Fame Monster (Deluxe Edition)"/>
    <x v="756"/>
    <s v="Post teen pop"/>
    <s v="2ltt5ouiEO301o2jbxn30d"/>
    <x v="0"/>
    <x v="1"/>
    <x v="186"/>
    <x v="69"/>
    <x v="8"/>
    <x v="1721"/>
    <x v="0"/>
    <n v="3.6299999999999999E-2"/>
    <n v="3.14E-3"/>
    <n v="5.24E-5"/>
    <n v="8.4199999999999997E-2"/>
    <n v="0.71399999999999997"/>
    <x v="160"/>
    <n v="294573"/>
  </r>
  <r>
    <s v="6FB3v4YcR57y4tXFcdxI1E"/>
    <s v="I Knew You Were Trouble."/>
    <x v="398"/>
    <x v="33"/>
    <s v="4jTYApZPMapg56gRycOn0D"/>
    <s v="Red (Big Machine Radio Release Special)"/>
    <x v="757"/>
    <s v="Post teen pop"/>
    <s v="2ltt5ouiEO301o2jbxn30d"/>
    <x v="0"/>
    <x v="1"/>
    <x v="39"/>
    <x v="586"/>
    <x v="11"/>
    <x v="1702"/>
    <x v="1"/>
    <n v="3.6299999999999999E-2"/>
    <n v="4.5399999999999998E-3"/>
    <n v="2.2500000000000001E-6"/>
    <n v="3.3500000000000002E-2"/>
    <n v="0.67900000000000005"/>
    <x v="1773"/>
    <n v="219720"/>
  </r>
  <r>
    <s v="6naxalmIoLFWR0siv8dnQQ"/>
    <s v="Oops!...I Did It Again"/>
    <x v="417"/>
    <x v="33"/>
    <s v="5PmgtkodFl2Om3hMXONDll"/>
    <s v="Oops!... I Did It Again"/>
    <x v="758"/>
    <s v="Post teen pop"/>
    <s v="2ltt5ouiEO301o2jbxn30d"/>
    <x v="0"/>
    <x v="1"/>
    <x v="246"/>
    <x v="215"/>
    <x v="2"/>
    <x v="1722"/>
    <x v="1"/>
    <n v="4.3700000000000003E-2"/>
    <n v="0.3"/>
    <n v="1.77E-5"/>
    <n v="0.35499999999999998"/>
    <n v="0.89400000000000002"/>
    <x v="1774"/>
    <n v="211160"/>
  </r>
  <r>
    <s v="45hOioMDJktr86iKDHC8gr"/>
    <s v="Girlfriend"/>
    <x v="862"/>
    <x v="41"/>
    <s v="6lqE05fiHWJVYYdMVJNj38"/>
    <s v="The Best Damn Thing (Expanded Edition)"/>
    <x v="759"/>
    <s v="Post teen pop"/>
    <s v="2ltt5ouiEO301o2jbxn30d"/>
    <x v="0"/>
    <x v="1"/>
    <x v="461"/>
    <x v="532"/>
    <x v="3"/>
    <x v="1723"/>
    <x v="0"/>
    <n v="0.10199999999999999"/>
    <n v="7.3800000000000005E-4"/>
    <n v="2.0599999999999999E-4"/>
    <n v="0.20899999999999999"/>
    <n v="0.67"/>
    <x v="1775"/>
    <n v="216600"/>
  </r>
  <r>
    <s v="5InWRmnfgjVwQWoXHNBATu"/>
    <s v="Want U Back"/>
    <x v="826"/>
    <x v="5"/>
    <s v="0z5qKyh9ys3kk9oLEzgG5l"/>
    <s v="Sticks &amp; Stones"/>
    <x v="760"/>
    <s v="Post teen pop"/>
    <s v="2ltt5ouiEO301o2jbxn30d"/>
    <x v="0"/>
    <x v="1"/>
    <x v="186"/>
    <x v="41"/>
    <x v="10"/>
    <x v="1724"/>
    <x v="0"/>
    <n v="7.5999999999999998E-2"/>
    <n v="6.6199999999999995E-2"/>
    <n v="0"/>
    <n v="0.47299999999999998"/>
    <n v="0.57299999999999995"/>
    <x v="1368"/>
    <n v="214013"/>
  </r>
  <r>
    <s v="2dLLR6qlu5UJ5gk0dKz0h3"/>
    <s v="Royals"/>
    <x v="650"/>
    <x v="84"/>
    <s v="0rmhjUgoVa17LZuS8xWQ3v"/>
    <s v="Pure Heroine"/>
    <x v="97"/>
    <s v="Post teen pop"/>
    <s v="2ltt5ouiEO301o2jbxn30d"/>
    <x v="0"/>
    <x v="1"/>
    <x v="83"/>
    <x v="429"/>
    <x v="3"/>
    <x v="993"/>
    <x v="0"/>
    <n v="0.122"/>
    <n v="0.121"/>
    <n v="0"/>
    <n v="0.13200000000000001"/>
    <n v="0.33700000000000002"/>
    <x v="970"/>
    <n v="190185"/>
  </r>
  <r>
    <s v="4LyvsPgJtjUQQtw0FJ6Jys"/>
    <s v="So What"/>
    <x v="133"/>
    <x v="1"/>
    <s v="7xA4yujjiiATLqcG8QC2Ix"/>
    <s v="Funhouse (Deluxe Version)"/>
    <x v="761"/>
    <s v="Post teen pop"/>
    <s v="2ltt5ouiEO301o2jbxn30d"/>
    <x v="0"/>
    <x v="1"/>
    <x v="362"/>
    <x v="166"/>
    <x v="1"/>
    <x v="1725"/>
    <x v="1"/>
    <n v="4.4499999999999998E-2"/>
    <n v="3.0800000000000001E-4"/>
    <n v="1.3799999999999999E-6"/>
    <n v="0.38200000000000001"/>
    <n v="0.41599999999999998"/>
    <x v="1776"/>
    <n v="215160"/>
  </r>
  <r>
    <s v="2hrUO4drrO63i7FYbCLBl2"/>
    <s v="Rockabye (feat. Sean Paul &amp; Anne-Marie)"/>
    <x v="75"/>
    <x v="4"/>
    <s v="1MvF4ulZKH7SaDQs9rE5nc"/>
    <s v="What Is Love? (Deluxe Edition)"/>
    <x v="28"/>
    <s v="Post teen pop"/>
    <s v="2ltt5ouiEO301o2jbxn30d"/>
    <x v="0"/>
    <x v="1"/>
    <x v="198"/>
    <x v="283"/>
    <x v="10"/>
    <x v="1726"/>
    <x v="1"/>
    <n v="5.6800000000000003E-2"/>
    <n v="0.38300000000000001"/>
    <n v="0"/>
    <n v="0.39800000000000002"/>
    <n v="0.79200000000000004"/>
    <x v="380"/>
    <n v="251173"/>
  </r>
  <r>
    <s v="4w1lzcaoZ1IC2K5TwjalRP"/>
    <s v="A Thousand Miles"/>
    <x v="1127"/>
    <x v="33"/>
    <s v="5e7T2qUigzt0oIr50KsOld"/>
    <s v="Be Not Nobody"/>
    <x v="762"/>
    <s v="Post teen pop"/>
    <s v="2ltt5ouiEO301o2jbxn30d"/>
    <x v="0"/>
    <x v="1"/>
    <x v="461"/>
    <x v="192"/>
    <x v="1"/>
    <x v="1306"/>
    <x v="0"/>
    <n v="3.7900000000000003E-2"/>
    <n v="0.32300000000000001"/>
    <n v="0"/>
    <n v="0.161"/>
    <n v="0.26800000000000002"/>
    <x v="1777"/>
    <n v="237493"/>
  </r>
  <r>
    <s v="37f4ITSlgPX81ad2EvmVQr"/>
    <s v="Fight Song"/>
    <x v="1128"/>
    <x v="36"/>
    <s v="0mFDIOqypzHp6Xd0el1hoT"/>
    <s v="Wildfire"/>
    <x v="763"/>
    <s v="Post teen pop"/>
    <s v="2ltt5ouiEO301o2jbxn30d"/>
    <x v="0"/>
    <x v="1"/>
    <x v="60"/>
    <x v="246"/>
    <x v="3"/>
    <x v="1727"/>
    <x v="0"/>
    <n v="0.129"/>
    <n v="5.4899999999999997E-2"/>
    <n v="0"/>
    <n v="0.155"/>
    <n v="0.33"/>
    <x v="1412"/>
    <n v="204013"/>
  </r>
  <r>
    <s v="6otiaV2fagE3s8IvP6WkwG"/>
    <s v="I'm Just a Kid"/>
    <x v="1129"/>
    <x v="2"/>
    <s v="3W6TEVlmaP22E4KvWY9HrS"/>
    <s v="No Pads, No Helmets...Just Balls (15th Anniversary Tour Edition)"/>
    <x v="91"/>
    <s v="Post teen pop"/>
    <s v="2ltt5ouiEO301o2jbxn30d"/>
    <x v="0"/>
    <x v="1"/>
    <x v="202"/>
    <x v="215"/>
    <x v="2"/>
    <x v="367"/>
    <x v="0"/>
    <n v="4.4699999999999997E-2"/>
    <n v="1.07E-3"/>
    <n v="1.02E-4"/>
    <n v="9.9299999999999999E-2"/>
    <n v="0.42199999999999999"/>
    <x v="584"/>
    <n v="198333"/>
  </r>
  <r>
    <s v="1JURww012QnWAw0zZXi6Aa"/>
    <s v="Just the Girl"/>
    <x v="1130"/>
    <x v="16"/>
    <s v="7gZilZGYr8M7UwEeYvdAKZ"/>
    <s v="Greetings From Imrie House (U.S. Version)"/>
    <x v="764"/>
    <s v="Post teen pop"/>
    <s v="2ltt5ouiEO301o2jbxn30d"/>
    <x v="0"/>
    <x v="1"/>
    <x v="72"/>
    <x v="128"/>
    <x v="10"/>
    <x v="1728"/>
    <x v="0"/>
    <n v="3.95E-2"/>
    <n v="5.0899999999999999E-3"/>
    <n v="0"/>
    <n v="7.6899999999999996E-2"/>
    <n v="0.751"/>
    <x v="1778"/>
    <n v="234147"/>
  </r>
  <r>
    <s v="6SpLc7EXZIPpy0sVko0aoU"/>
    <s v="Misery Business"/>
    <x v="1131"/>
    <x v="30"/>
    <s v="71rziY9eLo1tA2dBMxrwhc"/>
    <s v="Riot!"/>
    <x v="765"/>
    <s v="Post teen pop"/>
    <s v="2ltt5ouiEO301o2jbxn30d"/>
    <x v="0"/>
    <x v="1"/>
    <x v="158"/>
    <x v="131"/>
    <x v="2"/>
    <x v="1729"/>
    <x v="0"/>
    <n v="7.3499999999999996E-2"/>
    <n v="2.7200000000000002E-3"/>
    <n v="9.2599999999999994E-6"/>
    <n v="0.113"/>
    <n v="0.73099999999999998"/>
    <x v="1779"/>
    <n v="211520"/>
  </r>
  <r>
    <s v="0M9VqYG0wVun054JIdwFO8"/>
    <s v="La La Land"/>
    <x v="825"/>
    <x v="16"/>
    <s v="0X4XyC6gwsBtEO2iJlSJgw"/>
    <s v="Don't Forget"/>
    <x v="106"/>
    <s v="Post teen pop"/>
    <s v="2ltt5ouiEO301o2jbxn30d"/>
    <x v="0"/>
    <x v="1"/>
    <x v="18"/>
    <x v="5"/>
    <x v="0"/>
    <x v="1730"/>
    <x v="1"/>
    <n v="6.9000000000000006E-2"/>
    <n v="1.49E-2"/>
    <n v="0"/>
    <n v="1.9300000000000001E-2"/>
    <n v="0.70599999999999996"/>
    <x v="1780"/>
    <n v="196467"/>
  </r>
  <r>
    <s v="3MjUtNVVq3C8Fn0MP3zhXa"/>
    <s v="...Baby One More Time"/>
    <x v="417"/>
    <x v="34"/>
    <s v="3WNxdumkSMGMJRhEgK80qx"/>
    <s v="...Baby One More Time (Digital Deluxe Version)"/>
    <x v="326"/>
    <s v="Post teen pop"/>
    <s v="2ltt5ouiEO301o2jbxn30d"/>
    <x v="0"/>
    <x v="1"/>
    <x v="125"/>
    <x v="71"/>
    <x v="8"/>
    <x v="707"/>
    <x v="1"/>
    <n v="3.0700000000000002E-2"/>
    <n v="0.20200000000000001"/>
    <n v="1.3100000000000001E-4"/>
    <n v="0.443"/>
    <n v="0.90700000000000003"/>
    <x v="696"/>
    <n v="211067"/>
  </r>
  <r>
    <s v="1QV6tiMFM6fSOKOGLMHYYg"/>
    <s v="Poker Face"/>
    <x v="87"/>
    <x v="33"/>
    <s v="1qwlxZTNLe1jq3b0iidlue"/>
    <s v="The Fame"/>
    <x v="106"/>
    <s v="Post teen pop"/>
    <s v="2ltt5ouiEO301o2jbxn30d"/>
    <x v="0"/>
    <x v="1"/>
    <x v="127"/>
    <x v="77"/>
    <x v="6"/>
    <x v="1731"/>
    <x v="0"/>
    <n v="7.8700000000000006E-2"/>
    <n v="0.11799999999999999"/>
    <n v="1.64E-6"/>
    <n v="0.121"/>
    <n v="0.78700000000000003"/>
    <x v="1781"/>
    <n v="237200"/>
  </r>
  <r>
    <s v="2OsEJFTfzfjG4oC92cuP2c"/>
    <s v="Slow Down"/>
    <x v="380"/>
    <x v="5"/>
    <s v="3cGKAHAUhAaTTezK4GbBhQ"/>
    <s v="Stars Dance (Bonus Track Version)"/>
    <x v="97"/>
    <s v="Post teen pop"/>
    <s v="2ltt5ouiEO301o2jbxn30d"/>
    <x v="0"/>
    <x v="1"/>
    <x v="222"/>
    <x v="19"/>
    <x v="2"/>
    <x v="1732"/>
    <x v="1"/>
    <n v="0.16500000000000001"/>
    <n v="7.2999999999999995E-2"/>
    <n v="0"/>
    <n v="0.63100000000000001"/>
    <n v="0.72099999999999997"/>
    <x v="1782"/>
    <n v="210293"/>
  </r>
  <r>
    <s v="6MmGGt46TqCOVFHuahd5Ai"/>
    <s v="Gotta Go My Own Way"/>
    <x v="1132"/>
    <x v="16"/>
    <s v="4N6ylogQ3UJQRQCZ3dbCxq"/>
    <s v="Now Or Never"/>
    <x v="766"/>
    <s v="Post teen pop"/>
    <s v="2ltt5ouiEO301o2jbxn30d"/>
    <x v="0"/>
    <x v="1"/>
    <x v="18"/>
    <x v="300"/>
    <x v="10"/>
    <x v="1733"/>
    <x v="0"/>
    <n v="2.9700000000000001E-2"/>
    <n v="0.106"/>
    <n v="1.8E-5"/>
    <n v="0.247"/>
    <n v="0.308"/>
    <x v="1783"/>
    <n v="214075"/>
  </r>
  <r>
    <s v="3SMxd9vNy41n9Xk4UFw36S"/>
    <s v="Just Wanna Be With You - Original Version"/>
    <x v="863"/>
    <x v="3"/>
    <s v="6j8k5gIeWzXapGKTVaZzER"/>
    <s v="High School Musical 3: Senior Year"/>
    <x v="106"/>
    <s v="Post teen pop"/>
    <s v="2ltt5ouiEO301o2jbxn30d"/>
    <x v="0"/>
    <x v="1"/>
    <x v="90"/>
    <x v="203"/>
    <x v="7"/>
    <x v="812"/>
    <x v="1"/>
    <n v="3.2300000000000002E-2"/>
    <n v="0.312"/>
    <n v="0"/>
    <n v="0.112"/>
    <n v="0.377"/>
    <x v="1784"/>
    <n v="156187"/>
  </r>
  <r>
    <s v="4bb2UdCvi9LynD4rWvE06T"/>
    <s v="Turn Up the Music"/>
    <x v="900"/>
    <x v="14"/>
    <s v="6Vsml6sziVKBHxbMEp5wgQ"/>
    <s v="Lemonade Mouth"/>
    <x v="570"/>
    <s v="Post teen pop"/>
    <s v="2ltt5ouiEO301o2jbxn30d"/>
    <x v="0"/>
    <x v="1"/>
    <x v="331"/>
    <x v="149"/>
    <x v="3"/>
    <x v="1563"/>
    <x v="0"/>
    <n v="8.1000000000000003E-2"/>
    <n v="9.5699999999999993E-2"/>
    <n v="1.84E-6"/>
    <n v="7.3999999999999996E-2"/>
    <n v="0.80100000000000005"/>
    <x v="1785"/>
    <n v="176600"/>
  </r>
  <r>
    <s v="6YoYLN155MLavQcl3bHmvY"/>
    <s v="The Boys Are Back - Original Version"/>
    <x v="863"/>
    <x v="15"/>
    <s v="6j8k5gIeWzXapGKTVaZzER"/>
    <s v="High School Musical 3: Senior Year"/>
    <x v="106"/>
    <s v="Post teen pop"/>
    <s v="2ltt5ouiEO301o2jbxn30d"/>
    <x v="0"/>
    <x v="1"/>
    <x v="74"/>
    <x v="13"/>
    <x v="2"/>
    <x v="1734"/>
    <x v="0"/>
    <n v="5.3499999999999999E-2"/>
    <n v="7.4200000000000004E-3"/>
    <n v="1.1000000000000001E-6"/>
    <n v="3.4299999999999997E-2"/>
    <n v="0.872"/>
    <x v="1786"/>
    <n v="224667"/>
  </r>
  <r>
    <s v="4PFAm88FBkY7IFtvCaGctZ"/>
    <s v="Breakaway"/>
    <x v="840"/>
    <x v="19"/>
    <s v="20jYcJane0oI7VoMNoEOJU"/>
    <s v="Breakaway"/>
    <x v="669"/>
    <s v="Post teen pop"/>
    <s v="2ltt5ouiEO301o2jbxn30d"/>
    <x v="0"/>
    <x v="1"/>
    <x v="516"/>
    <x v="114"/>
    <x v="10"/>
    <x v="335"/>
    <x v="1"/>
    <n v="3.3700000000000001E-2"/>
    <n v="4.2099999999999999E-2"/>
    <n v="9.8800000000000003E-6"/>
    <n v="0.108"/>
    <n v="0.39300000000000002"/>
    <x v="1787"/>
    <n v="237000"/>
  </r>
  <r>
    <s v="1mKXFLRA179hdOWQBwUk9e"/>
    <s v="Just Give Me a Reason (feat. Nate Ruess)"/>
    <x v="133"/>
    <x v="49"/>
    <s v="2Q9oTK48eb85waX1fFJsvj"/>
    <s v="The Truth About Love"/>
    <x v="540"/>
    <s v="Post teen pop"/>
    <s v="2ltt5ouiEO301o2jbxn30d"/>
    <x v="0"/>
    <x v="1"/>
    <x v="437"/>
    <x v="144"/>
    <x v="7"/>
    <x v="1149"/>
    <x v="0"/>
    <n v="4.8899999999999999E-2"/>
    <n v="0.34599999999999997"/>
    <n v="3.0200000000000002E-4"/>
    <n v="0.13200000000000001"/>
    <n v="0.441"/>
    <x v="1124"/>
    <n v="242733"/>
  </r>
  <r>
    <s v="43H3q2NWT9LCuYS1B5IUvV"/>
    <s v="Our Song"/>
    <x v="398"/>
    <x v="19"/>
    <s v="2rU7u7C2v5i45MFVxx7xG1"/>
    <s v="Taylor Swift (Big Machine Radio Release Special)"/>
    <x v="767"/>
    <s v="Post teen pop"/>
    <s v="2ltt5ouiEO301o2jbxn30d"/>
    <x v="0"/>
    <x v="1"/>
    <x v="283"/>
    <x v="308"/>
    <x v="7"/>
    <x v="986"/>
    <x v="0"/>
    <n v="2.98E-2"/>
    <n v="0.113"/>
    <n v="0"/>
    <n v="0.32500000000000001"/>
    <n v="0.57499999999999996"/>
    <x v="1788"/>
    <n v="203440"/>
  </r>
  <r>
    <s v="0KztjtD3ytzgYjUKIVfBnW"/>
    <s v="Mean"/>
    <x v="398"/>
    <x v="5"/>
    <s v="6Ar2o9KCqcyYF9J0aQP3au"/>
    <s v="Speak Now"/>
    <x v="103"/>
    <s v="Post teen pop"/>
    <s v="2ltt5ouiEO301o2jbxn30d"/>
    <x v="0"/>
    <x v="1"/>
    <x v="112"/>
    <x v="17"/>
    <x v="6"/>
    <x v="315"/>
    <x v="0"/>
    <n v="4.2599999999999999E-2"/>
    <n v="0.44500000000000001"/>
    <n v="0"/>
    <n v="0.219"/>
    <n v="0.80800000000000005"/>
    <x v="1789"/>
    <n v="237747"/>
  </r>
  <r>
    <s v="4cluDES4hQEUhmXj6TXkSo"/>
    <s v="What Makes You Beautiful"/>
    <x v="789"/>
    <x v="84"/>
    <s v="6cunQQ7YZisYOoiFu2ywIq"/>
    <s v="Up All Night"/>
    <x v="768"/>
    <s v="Post teen pop"/>
    <s v="2ltt5ouiEO301o2jbxn30d"/>
    <x v="0"/>
    <x v="1"/>
    <x v="1"/>
    <x v="125"/>
    <x v="6"/>
    <x v="1735"/>
    <x v="0"/>
    <n v="7.3800000000000004E-2"/>
    <n v="8.9999999999999993E-3"/>
    <n v="0"/>
    <n v="5.96E-2"/>
    <n v="0.88800000000000001"/>
    <x v="498"/>
    <n v="199987"/>
  </r>
  <r>
    <s v="3DamFFqW32WihKkTVlwTYQ"/>
    <s v="Fireflies"/>
    <x v="1133"/>
    <x v="84"/>
    <s v="3vf65wfk1EEjVhy6BjENsS"/>
    <s v="Ocean Eyes"/>
    <x v="321"/>
    <s v="Post teen pop"/>
    <s v="2ltt5ouiEO301o2jbxn30d"/>
    <x v="0"/>
    <x v="1"/>
    <x v="63"/>
    <x v="316"/>
    <x v="11"/>
    <x v="1736"/>
    <x v="0"/>
    <n v="4.3900000000000002E-2"/>
    <n v="2.7400000000000001E-2"/>
    <n v="0"/>
    <n v="0.11799999999999999"/>
    <n v="0.46100000000000002"/>
    <x v="1790"/>
    <n v="228347"/>
  </r>
  <r>
    <s v="1hGy2eLcmC8eKx7qr1tOqx"/>
    <s v="Beautiful Girls"/>
    <x v="1134"/>
    <x v="42"/>
    <s v="71clfVkkopYLrgweVj2cow"/>
    <s v="Beautiful Girls"/>
    <x v="769"/>
    <s v="Post teen pop"/>
    <s v="2ltt5ouiEO301o2jbxn30d"/>
    <x v="0"/>
    <x v="1"/>
    <x v="133"/>
    <x v="316"/>
    <x v="2"/>
    <x v="1737"/>
    <x v="1"/>
    <n v="6.8699999999999997E-2"/>
    <n v="0.15"/>
    <n v="0"/>
    <n v="0.25600000000000001"/>
    <n v="0.76900000000000002"/>
    <x v="654"/>
    <n v="225373"/>
  </r>
  <r>
    <s v="4HlFJV71xXKIGcU3kRyttv"/>
    <s v="Hey, Soul Sister"/>
    <x v="796"/>
    <x v="43"/>
    <s v="1CwXS6MAz8Wo7K4TzW9iuR"/>
    <s v="Save Me, San Francisco (Golden Gate Edition)"/>
    <x v="770"/>
    <s v="Post teen pop"/>
    <s v="2ltt5ouiEO301o2jbxn30d"/>
    <x v="0"/>
    <x v="1"/>
    <x v="91"/>
    <x v="541"/>
    <x v="2"/>
    <x v="1703"/>
    <x v="1"/>
    <n v="4.3099999999999999E-2"/>
    <n v="0.185"/>
    <n v="0"/>
    <n v="8.2600000000000007E-2"/>
    <n v="0.79500000000000004"/>
    <x v="1362"/>
    <n v="216773"/>
  </r>
  <r>
    <s v="0qOnSQQF0yzuPWsXrQ9paz"/>
    <s v="Stereo Hearts (feat. Adam Levine)"/>
    <x v="1135"/>
    <x v="42"/>
    <s v="2mumCpGmuE9iDeOvMx6XrB"/>
    <s v="The Papercut Chronicles II"/>
    <x v="771"/>
    <s v="Post teen pop"/>
    <s v="2ltt5ouiEO301o2jbxn30d"/>
    <x v="0"/>
    <x v="1"/>
    <x v="297"/>
    <x v="94"/>
    <x v="10"/>
    <x v="1738"/>
    <x v="0"/>
    <n v="9.7600000000000006E-2"/>
    <n v="3.1899999999999998E-2"/>
    <n v="0"/>
    <n v="0.26700000000000002"/>
    <n v="0.79600000000000004"/>
    <x v="1791"/>
    <n v="210960"/>
  </r>
  <r>
    <s v="3S0OXQeoh0w6AY8WQVckRW"/>
    <s v="I'm Yours"/>
    <x v="1136"/>
    <x v="30"/>
    <s v="1UwzOp5hn3lAbOqsAfXBw8"/>
    <s v="We Sing. We Dance. We Steal Things."/>
    <x v="772"/>
    <s v="Post teen pop"/>
    <s v="2ltt5ouiEO301o2jbxn30d"/>
    <x v="0"/>
    <x v="1"/>
    <x v="69"/>
    <x v="587"/>
    <x v="1"/>
    <x v="1739"/>
    <x v="0"/>
    <n v="4.6800000000000001E-2"/>
    <n v="0.59499999999999997"/>
    <n v="0"/>
    <n v="0.105"/>
    <n v="0.71799999999999997"/>
    <x v="1792"/>
    <n v="242187"/>
  </r>
  <r>
    <s v="4llK75pXNWZz6KAho2Gp16"/>
    <s v="She Will Be Loved - Radio Mix"/>
    <x v="1"/>
    <x v="49"/>
    <s v="5zClcGCSWj926AMjvBNSLc"/>
    <s v="Songs About Jane: 10th Anniversary Edition"/>
    <x v="773"/>
    <s v="Post teen pop"/>
    <s v="2ltt5ouiEO301o2jbxn30d"/>
    <x v="0"/>
    <x v="1"/>
    <x v="146"/>
    <x v="482"/>
    <x v="8"/>
    <x v="1062"/>
    <x v="1"/>
    <n v="2.81E-2"/>
    <n v="0.22800000000000001"/>
    <n v="0"/>
    <n v="9.9400000000000002E-2"/>
    <n v="0.46500000000000002"/>
    <x v="366"/>
    <n v="259453"/>
  </r>
  <r>
    <s v="7x5xYW5W42OGPAdHUyyguy"/>
    <s v="Locked Away"/>
    <x v="779"/>
    <x v="35"/>
    <s v="4AUTMNSP56xicSznzKgzjB"/>
    <s v="What Dreams Are Made Of"/>
    <x v="533"/>
    <s v="Post teen pop"/>
    <s v="2ltt5ouiEO301o2jbxn30d"/>
    <x v="0"/>
    <x v="1"/>
    <x v="106"/>
    <x v="359"/>
    <x v="2"/>
    <x v="1135"/>
    <x v="0"/>
    <n v="6.7799999999999999E-2"/>
    <n v="0.30399999999999999"/>
    <n v="0"/>
    <n v="4.5199999999999997E-2"/>
    <n v="0.55000000000000004"/>
    <x v="1110"/>
    <n v="227480"/>
  </r>
  <r>
    <s v="386RUes7n1uM1yfzgeUuwp"/>
    <s v="The Lazy Song"/>
    <x v="959"/>
    <x v="35"/>
    <s v="6J84szYCnMfzEcvIcfWMFL"/>
    <s v="Doo-Wops &amp; Hooligans"/>
    <x v="774"/>
    <s v="Post teen pop"/>
    <s v="2ltt5ouiEO301o2jbxn30d"/>
    <x v="0"/>
    <x v="1"/>
    <x v="128"/>
    <x v="273"/>
    <x v="1"/>
    <x v="1740"/>
    <x v="0"/>
    <n v="6.2100000000000002E-2"/>
    <n v="0.33200000000000002"/>
    <n v="0"/>
    <n v="0.27900000000000003"/>
    <n v="0.94899999999999995"/>
    <x v="1793"/>
    <n v="190213"/>
  </r>
  <r>
    <s v="2CEgGE6aESpnmtfiZwYlbV"/>
    <s v="Dynamite"/>
    <x v="1006"/>
    <x v="42"/>
    <s v="0eGvq1J5Ke7VlLLOYIlY4k"/>
    <s v="The Rokstarr Hits Collection"/>
    <x v="103"/>
    <s v="Post teen pop"/>
    <s v="2ltt5ouiEO301o2jbxn30d"/>
    <x v="0"/>
    <x v="1"/>
    <x v="246"/>
    <x v="58"/>
    <x v="6"/>
    <x v="1741"/>
    <x v="0"/>
    <n v="8.5900000000000004E-2"/>
    <n v="3.79E-3"/>
    <n v="0"/>
    <n v="3.5999999999999997E-2"/>
    <n v="0.81599999999999995"/>
    <x v="1084"/>
    <n v="202613"/>
  </r>
  <r>
    <s v="7lWUJpax919G4JdaFEVmCy"/>
    <s v="Blah Blah Blah (feat. 3OH!3)"/>
    <x v="326"/>
    <x v="19"/>
    <s v="6fpLLJsDSSAlToEDW2jv4F"/>
    <s v="Animal (Expanded Edition)"/>
    <x v="103"/>
    <s v="Post teen pop"/>
    <s v="2ltt5ouiEO301o2jbxn30d"/>
    <x v="0"/>
    <x v="1"/>
    <x v="50"/>
    <x v="185"/>
    <x v="9"/>
    <x v="1742"/>
    <x v="0"/>
    <n v="0.115"/>
    <n v="8.43E-2"/>
    <n v="4.2499999999999998E-4"/>
    <n v="0.42399999999999999"/>
    <n v="0.51900000000000002"/>
    <x v="663"/>
    <n v="172053"/>
  </r>
  <r>
    <s v="1lkvpmrCaXK8QtliFDcHBO"/>
    <s v="Bubbly"/>
    <x v="1137"/>
    <x v="30"/>
    <s v="7a8mrq83VEf0PoFh6pvtsb"/>
    <s v="Coco"/>
    <x v="584"/>
    <s v="Post teen pop"/>
    <s v="2ltt5ouiEO301o2jbxn30d"/>
    <x v="0"/>
    <x v="1"/>
    <x v="273"/>
    <x v="315"/>
    <x v="10"/>
    <x v="1469"/>
    <x v="0"/>
    <n v="3.5999999999999997E-2"/>
    <n v="0.59399999999999997"/>
    <n v="0"/>
    <n v="0.115"/>
    <n v="0.25700000000000001"/>
    <x v="1794"/>
    <n v="196227"/>
  </r>
  <r>
    <s v="0K1M6vTh1VvhwtGgQj3uNq"/>
    <s v="Heart Made Up On You"/>
    <x v="975"/>
    <x v="28"/>
    <s v="1WqEP2K5Q0Vei7AVXb8Z1l"/>
    <s v="Sometime Last Night (Special Edition)"/>
    <x v="593"/>
    <s v="Post teen pop"/>
    <s v="2ltt5ouiEO301o2jbxn30d"/>
    <x v="0"/>
    <x v="1"/>
    <x v="284"/>
    <x v="57"/>
    <x v="5"/>
    <x v="1743"/>
    <x v="1"/>
    <n v="3.3700000000000001E-2"/>
    <n v="1.55E-2"/>
    <n v="0"/>
    <n v="0.126"/>
    <n v="0.73899999999999999"/>
    <x v="1795"/>
    <n v="179680"/>
  </r>
  <r>
    <s v="4Oz9NAlujs00kYGL4WTUNw"/>
    <s v="Smile"/>
    <x v="975"/>
    <x v="66"/>
    <s v="1WqEP2K5Q0Vei7AVXb8Z1l"/>
    <s v="Sometime Last Night (Special Edition)"/>
    <x v="593"/>
    <s v="Post teen pop"/>
    <s v="2ltt5ouiEO301o2jbxn30d"/>
    <x v="0"/>
    <x v="1"/>
    <x v="308"/>
    <x v="48"/>
    <x v="2"/>
    <x v="303"/>
    <x v="1"/>
    <n v="3.78E-2"/>
    <n v="2.2100000000000002E-3"/>
    <n v="0"/>
    <n v="0.122"/>
    <n v="0.56999999999999995"/>
    <x v="1059"/>
    <n v="201533"/>
  </r>
  <r>
    <s v="3ZFTkvIE7kyPt6Nu3PEa7V"/>
    <s v="Hips Don't Lie (feat. Wyclef Jean)"/>
    <x v="1138"/>
    <x v="49"/>
    <s v="5ppnlEoj4HdRRdRihnY3jU"/>
    <s v="Oral Fixation, Vol. 2 (Expanded Edition)"/>
    <x v="775"/>
    <s v="Post teen pop"/>
    <s v="2ltt5ouiEO301o2jbxn30d"/>
    <x v="0"/>
    <x v="1"/>
    <x v="437"/>
    <x v="419"/>
    <x v="9"/>
    <x v="1744"/>
    <x v="1"/>
    <n v="7.1199999999999999E-2"/>
    <n v="0.28399999999999997"/>
    <n v="0"/>
    <n v="0.40500000000000003"/>
    <n v="0.75600000000000001"/>
    <x v="1796"/>
    <n v="218093"/>
  </r>
  <r>
    <s v="6VrLYoQKdhu1Jruei06t65"/>
    <s v="Somebody To You"/>
    <x v="846"/>
    <x v="4"/>
    <s v="12gXA8pXYzj9bycyyKSGAa"/>
    <s v="Meet The Vamps"/>
    <x v="166"/>
    <s v="Post teen pop"/>
    <s v="2ltt5ouiEO301o2jbxn30d"/>
    <x v="0"/>
    <x v="1"/>
    <x v="400"/>
    <x v="9"/>
    <x v="11"/>
    <x v="1745"/>
    <x v="0"/>
    <n v="3.5799999999999998E-2"/>
    <n v="5.8700000000000002E-2"/>
    <n v="0"/>
    <n v="0.33300000000000002"/>
    <n v="0.89600000000000002"/>
    <x v="1797"/>
    <n v="185098"/>
  </r>
  <r>
    <s v="6M6lsQB4OhqL41eld29PeC"/>
    <s v="Love The Way You Lie (Part II) - Pt. 2"/>
    <x v="956"/>
    <x v="9"/>
    <s v="7vN82vd1Vq44fjlhjfvHJp"/>
    <s v="Loud"/>
    <x v="342"/>
    <s v="Post teen pop"/>
    <s v="2ltt5ouiEO301o2jbxn30d"/>
    <x v="0"/>
    <x v="1"/>
    <x v="414"/>
    <x v="4"/>
    <x v="9"/>
    <x v="1746"/>
    <x v="0"/>
    <n v="0.16200000000000001"/>
    <n v="0.29699999999999999"/>
    <n v="0"/>
    <n v="5.6000000000000001E-2"/>
    <n v="0.41299999999999998"/>
    <x v="1798"/>
    <n v="296227"/>
  </r>
  <r>
    <s v="7xWbvQCz53GlVL4xSXKqPy"/>
    <s v="Piano's On The Beach"/>
    <x v="1139"/>
    <x v="80"/>
    <s v="6nr7tzTVQG6GEA0z4JUMLV"/>
    <s v="Favicon"/>
    <x v="776"/>
    <s v="BALLARE - رقص"/>
    <s v="1CMvQ4Yr5DlYvYzI0Vc2UE"/>
    <x v="0"/>
    <x v="1"/>
    <x v="145"/>
    <x v="138"/>
    <x v="6"/>
    <x v="1747"/>
    <x v="1"/>
    <n v="3.0300000000000001E-2"/>
    <n v="4.64E-3"/>
    <n v="0.76"/>
    <n v="0.92800000000000005"/>
    <n v="0.91700000000000004"/>
    <x v="871"/>
    <n v="283841"/>
  </r>
  <r>
    <s v="4g3Ax56IslQkI6XVfYKVc5"/>
    <s v="The Less I Know The Better"/>
    <x v="645"/>
    <x v="47"/>
    <s v="0rxKf57PZvWEoU8v3m5W2q"/>
    <s v="Currents"/>
    <x v="107"/>
    <s v="BALLARE - رقص"/>
    <s v="1CMvQ4Yr5DlYvYzI0Vc2UE"/>
    <x v="0"/>
    <x v="1"/>
    <x v="41"/>
    <x v="321"/>
    <x v="2"/>
    <x v="1748"/>
    <x v="1"/>
    <n v="2.87E-2"/>
    <n v="1.38E-2"/>
    <n v="2.0799999999999999E-2"/>
    <n v="0.12"/>
    <n v="0.74399999999999999"/>
    <x v="1799"/>
    <n v="216319"/>
  </r>
  <r>
    <s v="5u7JGFtQNT0Zj7TOykBS7s"/>
    <s v="White Sky"/>
    <x v="648"/>
    <x v="64"/>
    <s v="0zeAijecFGZOS4OaRdPVz5"/>
    <s v="Contra"/>
    <x v="777"/>
    <s v="BALLARE - رقص"/>
    <s v="1CMvQ4Yr5DlYvYzI0Vc2UE"/>
    <x v="0"/>
    <x v="1"/>
    <x v="12"/>
    <x v="169"/>
    <x v="10"/>
    <x v="1586"/>
    <x v="0"/>
    <n v="6.4899999999999999E-2"/>
    <n v="0.114"/>
    <n v="7.8499999999999993E-3"/>
    <n v="0.36399999999999999"/>
    <n v="0.90800000000000003"/>
    <x v="1800"/>
    <n v="178667"/>
  </r>
  <r>
    <s v="2WfaOiMkCvy7F5fcp2zZ8L"/>
    <s v="Take on Me"/>
    <x v="1140"/>
    <x v="18"/>
    <s v="1ER3B6zev5JEAaqhnyyfbf"/>
    <s v="Hunting High and Low"/>
    <x v="778"/>
    <s v="BALLARE - رقص"/>
    <s v="1CMvQ4Yr5DlYvYzI0Vc2UE"/>
    <x v="0"/>
    <x v="1"/>
    <x v="375"/>
    <x v="265"/>
    <x v="0"/>
    <x v="1749"/>
    <x v="1"/>
    <n v="5.3999999999999999E-2"/>
    <n v="1.7999999999999999E-2"/>
    <n v="1.25E-3"/>
    <n v="9.2799999999999994E-2"/>
    <n v="0.876"/>
    <x v="1801"/>
    <n v="225280"/>
  </r>
  <r>
    <s v="7723JnKU2R15Iv4T7OJrly"/>
    <s v="Funky Town"/>
    <x v="1141"/>
    <x v="2"/>
    <s v="3r4KvV3xbEN0VAHthWYnAE"/>
    <s v="Paradas Continuas"/>
    <x v="779"/>
    <s v="BALLARE - رقص"/>
    <s v="1CMvQ4Yr5DlYvYzI0Vc2UE"/>
    <x v="0"/>
    <x v="1"/>
    <x v="78"/>
    <x v="193"/>
    <x v="8"/>
    <x v="1750"/>
    <x v="0"/>
    <n v="5.7500000000000002E-2"/>
    <n v="5.4699999999999996E-4"/>
    <n v="0.61599999999999999"/>
    <n v="9.9400000000000002E-2"/>
    <n v="0.34200000000000003"/>
    <x v="1802"/>
    <n v="239253"/>
  </r>
  <r>
    <s v="6HA97v4wEGQ5TUClRM0XLc"/>
    <s v="99 Luftballons"/>
    <x v="1142"/>
    <x v="46"/>
    <s v="0V8ETNFjMiaCoG45ZPWsUs"/>
    <s v="99 Luftballons"/>
    <x v="780"/>
    <s v="BALLARE - رقص"/>
    <s v="1CMvQ4Yr5DlYvYzI0Vc2UE"/>
    <x v="0"/>
    <x v="1"/>
    <x v="101"/>
    <x v="478"/>
    <x v="6"/>
    <x v="1751"/>
    <x v="0"/>
    <n v="6.08E-2"/>
    <n v="8.8999999999999996E-2"/>
    <n v="5.6200000000000004E-6"/>
    <n v="0.113"/>
    <n v="0.58699999999999997"/>
    <x v="1803"/>
    <n v="233000"/>
  </r>
  <r>
    <s v="1eRqy8jW4ZLMJR6dl3xsgI"/>
    <s v="Lovefool - Radio Edit"/>
    <x v="1143"/>
    <x v="75"/>
    <s v="1pstYUSjG1gM0k1Sn2KYrH"/>
    <s v="First Band On The Moon"/>
    <x v="781"/>
    <s v="BALLARE - رقص"/>
    <s v="1CMvQ4Yr5DlYvYzI0Vc2UE"/>
    <x v="0"/>
    <x v="1"/>
    <x v="377"/>
    <x v="399"/>
    <x v="10"/>
    <x v="1752"/>
    <x v="0"/>
    <n v="2.9000000000000001E-2"/>
    <n v="4.4299999999999999E-2"/>
    <n v="0"/>
    <n v="0.28599999999999998"/>
    <n v="0.94099999999999995"/>
    <x v="1804"/>
    <n v="193893"/>
  </r>
  <r>
    <s v="5QRAfvKPyQpwt897Jc0glg"/>
    <s v="Blue (Da Ba Dee) - Gabry Ponte Ice Pop Radio"/>
    <x v="410"/>
    <x v="11"/>
    <s v="3j90eFnVFEYzOVt024QCTf"/>
    <s v="Blue (Da Ba Dee)"/>
    <x v="782"/>
    <s v="BALLARE - رقص"/>
    <s v="1CMvQ4Yr5DlYvYzI0Vc2UE"/>
    <x v="0"/>
    <x v="1"/>
    <x v="287"/>
    <x v="350"/>
    <x v="3"/>
    <x v="700"/>
    <x v="1"/>
    <n v="5.8200000000000002E-2"/>
    <n v="0.25900000000000001"/>
    <n v="1.6200000000000001E-4"/>
    <n v="0.39"/>
    <n v="0.76500000000000001"/>
    <x v="339"/>
    <n v="283748"/>
  </r>
  <r>
    <s v="4FP0feSGbkdt7DfT6YTM69"/>
    <s v="Dragostea Din Tei - Romanian Version"/>
    <x v="465"/>
    <x v="48"/>
    <s v="2iifr78POMc1ie6oL5TZuo"/>
    <s v="Dragostea Din Tei"/>
    <x v="783"/>
    <s v="BALLARE - رقص"/>
    <s v="1CMvQ4Yr5DlYvYzI0Vc2UE"/>
    <x v="0"/>
    <x v="1"/>
    <x v="349"/>
    <x v="264"/>
    <x v="8"/>
    <x v="1753"/>
    <x v="0"/>
    <n v="4.1599999999999998E-2"/>
    <n v="0.17100000000000001"/>
    <n v="0"/>
    <n v="6.2399999999999997E-2"/>
    <n v="0.69899999999999995"/>
    <x v="1805"/>
    <n v="216033"/>
  </r>
  <r>
    <s v="1TfqLAPs4K3s2rJMoCokcS"/>
    <s v="Sweet Dreams (Are Made of This) - Remastered"/>
    <x v="1144"/>
    <x v="31"/>
    <s v="5jNDWA19BJbE24x1UUJGRY"/>
    <s v="Sweet Dreams (Are Made Of This)"/>
    <x v="784"/>
    <s v="BALLARE - رقص"/>
    <s v="1CMvQ4Yr5DlYvYzI0Vc2UE"/>
    <x v="0"/>
    <x v="1"/>
    <x v="317"/>
    <x v="228"/>
    <x v="8"/>
    <x v="1754"/>
    <x v="1"/>
    <n v="3.1699999999999999E-2"/>
    <n v="0.22700000000000001"/>
    <n v="0"/>
    <n v="0.12"/>
    <n v="0.875"/>
    <x v="1806"/>
    <n v="216933"/>
  </r>
  <r>
    <s v="2WpCr1ls4bjL54NAcN5DAA"/>
    <s v="Finally"/>
    <x v="1145"/>
    <x v="14"/>
    <s v="3r4au6XCgz7VqRPBZsyFfR"/>
    <s v="Dance #1's"/>
    <x v="584"/>
    <s v="BALLARE - رقص"/>
    <s v="1CMvQ4Yr5DlYvYzI0Vc2UE"/>
    <x v="0"/>
    <x v="1"/>
    <x v="533"/>
    <x v="177"/>
    <x v="1"/>
    <x v="1755"/>
    <x v="1"/>
    <n v="3.6600000000000001E-2"/>
    <n v="4.5900000000000003E-3"/>
    <n v="5.9499999999999998E-6"/>
    <n v="3.3300000000000003E-2"/>
    <n v="0.876"/>
    <x v="1807"/>
    <n v="249067"/>
  </r>
  <r>
    <s v="0dCr3qIupWh36ilLjRHi4P"/>
    <s v="Virtual Insanity - Remastered"/>
    <x v="1146"/>
    <x v="83"/>
    <s v="20m3xZ4Ro4oE4CpZo8G12m"/>
    <s v="High Times - The Singles 1992 - 2006"/>
    <x v="785"/>
    <s v="BALLARE - رقص"/>
    <s v="1CMvQ4Yr5DlYvYzI0Vc2UE"/>
    <x v="0"/>
    <x v="1"/>
    <x v="146"/>
    <x v="146"/>
    <x v="0"/>
    <x v="1756"/>
    <x v="0"/>
    <n v="0.10100000000000001"/>
    <n v="0.13"/>
    <n v="0"/>
    <n v="0.14799999999999999"/>
    <n v="0.50800000000000001"/>
    <x v="1808"/>
    <n v="228333"/>
  </r>
  <r>
    <s v="0b9oOr2ZgvyQu88wzixux9"/>
    <s v="This Is America"/>
    <x v="1147"/>
    <x v="33"/>
    <s v="7arx9qPJexCsDz67El4qvk"/>
    <s v="This Is America"/>
    <x v="786"/>
    <s v="BALLARE - رقص"/>
    <s v="1CMvQ4Yr5DlYvYzI0Vc2UE"/>
    <x v="0"/>
    <x v="1"/>
    <x v="534"/>
    <x v="254"/>
    <x v="5"/>
    <x v="1757"/>
    <x v="0"/>
    <n v="0.13700000000000001"/>
    <n v="0.11700000000000001"/>
    <n v="0"/>
    <n v="0.35399999999999998"/>
    <n v="0.54900000000000004"/>
    <x v="186"/>
    <n v="225773"/>
  </r>
  <r>
    <s v="2ypT0w7jeCwcEQQvNE5o92"/>
    <s v="The Bad Touch"/>
    <x v="1148"/>
    <x v="63"/>
    <s v="4hirIN3Nve0AgH4pxLo80V"/>
    <s v="Hooray For Boobies"/>
    <x v="320"/>
    <s v="BALLARE - رقص"/>
    <s v="1CMvQ4Yr5DlYvYzI0Vc2UE"/>
    <x v="0"/>
    <x v="1"/>
    <x v="244"/>
    <x v="17"/>
    <x v="8"/>
    <x v="1758"/>
    <x v="1"/>
    <n v="3.7699999999999997E-2"/>
    <n v="3.5500000000000002E-3"/>
    <n v="2.53E-2"/>
    <n v="0.10100000000000001"/>
    <n v="0.96899999999999997"/>
    <x v="1809"/>
    <n v="260507"/>
  </r>
  <r>
    <s v="5OMwQFBcte0aWFJFqrr5oj"/>
    <s v="TiK ToK"/>
    <x v="326"/>
    <x v="97"/>
    <s v="4Fts9DL8sj5UQ0TkN4SvMK"/>
    <s v="Animal"/>
    <x v="459"/>
    <s v="BALLARE - رقص"/>
    <s v="1CMvQ4Yr5DlYvYzI0Vc2UE"/>
    <x v="0"/>
    <x v="1"/>
    <x v="38"/>
    <x v="79"/>
    <x v="7"/>
    <x v="1759"/>
    <x v="1"/>
    <n v="0.11600000000000001"/>
    <n v="7.46E-2"/>
    <n v="1.2699999999999999E-6"/>
    <n v="0.29099999999999998"/>
    <n v="0.73499999999999999"/>
    <x v="1611"/>
    <n v="199693"/>
  </r>
  <r>
    <s v="6RX5iL93VZ5fKmyvNXvF1r"/>
    <s v="Irreplaceable"/>
    <x v="770"/>
    <x v="41"/>
    <s v="0Zd10MKN5j9KwUST0TdBBB"/>
    <s v="B'Day Deluxe Edition"/>
    <x v="787"/>
    <s v="BALLARE - رقص"/>
    <s v="1CMvQ4Yr5DlYvYzI0Vc2UE"/>
    <x v="0"/>
    <x v="1"/>
    <x v="167"/>
    <x v="300"/>
    <x v="3"/>
    <x v="1760"/>
    <x v="1"/>
    <n v="0.38200000000000001"/>
    <n v="2.93E-2"/>
    <n v="5.4600000000000002E-6"/>
    <n v="0.16700000000000001"/>
    <n v="0.50900000000000001"/>
    <x v="1810"/>
    <n v="227853"/>
  </r>
  <r>
    <s v="3JA9Jsuxr4xgHXEawAdCp4"/>
    <s v="Just Can’t Get Enough"/>
    <x v="77"/>
    <x v="2"/>
    <s v="3IpexNXiKbezuY526S4Jvy"/>
    <s v="The Beginning"/>
    <x v="103"/>
    <s v="BALLARE - رقص"/>
    <s v="1CMvQ4Yr5DlYvYzI0Vc2UE"/>
    <x v="0"/>
    <x v="1"/>
    <x v="187"/>
    <x v="353"/>
    <x v="8"/>
    <x v="1761"/>
    <x v="1"/>
    <n v="0.17899999999999999"/>
    <n v="0.186"/>
    <n v="0"/>
    <n v="0.105"/>
    <n v="0.26200000000000001"/>
    <x v="287"/>
    <n v="219427"/>
  </r>
  <r>
    <s v="0tBRo4P60DgKmg4jt48upm"/>
    <s v="Bumpy Ride"/>
    <x v="1149"/>
    <x v="81"/>
    <s v="2i1sUf4TQEx2aR8a3jF68V"/>
    <s v="Bumpy Ride"/>
    <x v="103"/>
    <s v="BALLARE - رقص"/>
    <s v="1CMvQ4Yr5DlYvYzI0Vc2UE"/>
    <x v="0"/>
    <x v="1"/>
    <x v="256"/>
    <x v="34"/>
    <x v="8"/>
    <x v="167"/>
    <x v="1"/>
    <n v="3.9899999999999998E-2"/>
    <n v="4.7E-2"/>
    <n v="0"/>
    <n v="7.2400000000000006E-2"/>
    <n v="0.82599999999999996"/>
    <x v="1811"/>
    <n v="224402"/>
  </r>
  <r>
    <s v="3TjgJxFacZYhKorTBvL1xf"/>
    <s v="Cha Cha Slide - Hardino Mix"/>
    <x v="1150"/>
    <x v="87"/>
    <s v="6JuA2mLoXtgbAOxFIDpXVH"/>
    <s v="Cha Cha Slide"/>
    <x v="572"/>
    <s v="BALLARE - رقص"/>
    <s v="1CMvQ4Yr5DlYvYzI0Vc2UE"/>
    <x v="0"/>
    <x v="1"/>
    <x v="291"/>
    <x v="157"/>
    <x v="1"/>
    <x v="1762"/>
    <x v="1"/>
    <n v="0.13600000000000001"/>
    <n v="4.4999999999999998E-2"/>
    <n v="3.8300000000000001E-3"/>
    <n v="0.30599999999999999"/>
    <n v="0.84699999999999998"/>
    <x v="1812"/>
    <n v="221560"/>
  </r>
  <r>
    <s v="5bPvKo7mH5ZETLSbdP1oHo"/>
    <s v="AM To PM"/>
    <x v="1151"/>
    <x v="58"/>
    <s v="7wToXNzrsnCiEbH1OGrDRW"/>
    <s v="Christina Milian"/>
    <x v="643"/>
    <s v="BALLARE - رقص"/>
    <s v="1CMvQ4Yr5DlYvYzI0Vc2UE"/>
    <x v="0"/>
    <x v="1"/>
    <x v="325"/>
    <x v="588"/>
    <x v="8"/>
    <x v="1763"/>
    <x v="1"/>
    <n v="0.11700000000000001"/>
    <n v="0.14499999999999999"/>
    <n v="1.5500000000000001E-5"/>
    <n v="0.84099999999999997"/>
    <n v="0.86099999999999999"/>
    <x v="1813"/>
    <n v="231307"/>
  </r>
  <r>
    <s v="3B23etXBXxq1aCmFB8dby9"/>
    <s v="Pompen"/>
    <x v="1152"/>
    <x v="21"/>
    <s v="3CeS5U6nCvcFrtWrbsmIJn"/>
    <s v="Crane III"/>
    <x v="650"/>
    <s v="BALLARE - رقص"/>
    <s v="1CMvQ4Yr5DlYvYzI0Vc2UE"/>
    <x v="0"/>
    <x v="1"/>
    <x v="535"/>
    <x v="138"/>
    <x v="1"/>
    <x v="1764"/>
    <x v="1"/>
    <n v="0.19900000000000001"/>
    <n v="2.4799999999999999E-2"/>
    <n v="5.2599999999999998E-5"/>
    <n v="0.107"/>
    <n v="0.57399999999999995"/>
    <x v="1814"/>
    <n v="154463"/>
  </r>
  <r>
    <s v="0TwBtDAWpkpM3srywFVOV5"/>
    <s v="Crazy In Love (feat. Jay-Z)"/>
    <x v="770"/>
    <x v="4"/>
    <s v="06v9eHnqhMK2tbM2Iz3p0Y"/>
    <s v="Dangerously In Love"/>
    <x v="788"/>
    <s v="BALLARE - رقص"/>
    <s v="1CMvQ4Yr5DlYvYzI0Vc2UE"/>
    <x v="0"/>
    <x v="1"/>
    <x v="143"/>
    <x v="85"/>
    <x v="7"/>
    <x v="1765"/>
    <x v="1"/>
    <n v="0.21"/>
    <n v="2.3800000000000002E-3"/>
    <n v="0"/>
    <n v="5.9799999999999999E-2"/>
    <n v="0.70099999999999996"/>
    <x v="1815"/>
    <n v="235933"/>
  </r>
  <r>
    <s v="6YZdkObH88npeKrrkb8Ggf"/>
    <s v="DUELE EL CORAZON"/>
    <x v="1153"/>
    <x v="41"/>
    <s v="5Ouuxga807CPAs81lSloBJ"/>
    <s v="DUELE EL CORAZON"/>
    <x v="789"/>
    <s v="BALLARE - رقص"/>
    <s v="1CMvQ4Yr5DlYvYzI0Vc2UE"/>
    <x v="0"/>
    <x v="1"/>
    <x v="204"/>
    <x v="276"/>
    <x v="4"/>
    <x v="1766"/>
    <x v="1"/>
    <n v="9.6600000000000005E-2"/>
    <n v="7.8600000000000003E-2"/>
    <n v="0"/>
    <n v="0.22600000000000001"/>
    <n v="0.84599999999999997"/>
    <x v="1816"/>
    <n v="200813"/>
  </r>
  <r>
    <s v="1dzQoRqT5ucxXVaAhTcT0J"/>
    <s v="Just Dance"/>
    <x v="87"/>
    <x v="35"/>
    <s v="1qwlxZTNLe1jq3b0iidlue"/>
    <s v="The Fame"/>
    <x v="106"/>
    <s v="BALLARE - رقص"/>
    <s v="1CMvQ4Yr5DlYvYzI0Vc2UE"/>
    <x v="0"/>
    <x v="1"/>
    <x v="287"/>
    <x v="223"/>
    <x v="2"/>
    <x v="1767"/>
    <x v="1"/>
    <n v="3.1099999999999999E-2"/>
    <n v="2.64E-2"/>
    <n v="4.2599999999999999E-5"/>
    <n v="0.18099999999999999"/>
    <n v="0.745"/>
    <x v="1817"/>
    <n v="241933"/>
  </r>
  <r>
    <s v="02XnQdf7sipaKBBHixz3Zp"/>
    <s v="Paparazzi"/>
    <x v="87"/>
    <x v="4"/>
    <s v="1qwlxZTNLe1jq3b0iidlue"/>
    <s v="The Fame"/>
    <x v="106"/>
    <s v="BALLARE - رقص"/>
    <s v="1CMvQ4Yr5DlYvYzI0Vc2UE"/>
    <x v="0"/>
    <x v="1"/>
    <x v="133"/>
    <x v="589"/>
    <x v="5"/>
    <x v="1768"/>
    <x v="1"/>
    <n v="4.3799999999999999E-2"/>
    <n v="0.113"/>
    <n v="0"/>
    <n v="9.4E-2"/>
    <n v="0.39700000000000002"/>
    <x v="1818"/>
    <n v="208307"/>
  </r>
  <r>
    <s v="5P5cGNzqh6A353N3ShDK6Y"/>
    <s v="Bad Romance"/>
    <x v="87"/>
    <x v="52"/>
    <s v="034EE1ofh9OM6wJBqd2xYo"/>
    <s v="The Fame Monster"/>
    <x v="612"/>
    <s v="BALLARE - رقص"/>
    <s v="1CMvQ4Yr5DlYvYzI0Vc2UE"/>
    <x v="0"/>
    <x v="1"/>
    <x v="235"/>
    <x v="69"/>
    <x v="8"/>
    <x v="1769"/>
    <x v="0"/>
    <n v="3.9100000000000003E-2"/>
    <n v="3.0500000000000002E-3"/>
    <n v="3.65E-5"/>
    <n v="8.3099999999999993E-2"/>
    <n v="0.72099999999999997"/>
    <x v="1819"/>
    <n v="294573"/>
  </r>
  <r>
    <s v="44XBLYMVEt5vJcb5qXfQ7V"/>
    <s v="Alejandro"/>
    <x v="87"/>
    <x v="12"/>
    <s v="67j3NJodNRI8USUwKwTZA6"/>
    <s v="The Fame Monster (International Deluxe)"/>
    <x v="321"/>
    <s v="BALLARE - رقص"/>
    <s v="1CMvQ4Yr5DlYvYzI0Vc2UE"/>
    <x v="0"/>
    <x v="1"/>
    <x v="150"/>
    <x v="67"/>
    <x v="1"/>
    <x v="1770"/>
    <x v="1"/>
    <n v="4.5999999999999999E-2"/>
    <n v="3.5799999999999997E-4"/>
    <n v="1.5499999999999999E-3"/>
    <n v="0.36"/>
    <n v="0.36899999999999999"/>
    <x v="1820"/>
    <n v="274213"/>
  </r>
  <r>
    <s v="70vvnTUamBXOc0vRk7BBDu"/>
    <s v="Poker Face"/>
    <x v="87"/>
    <x v="15"/>
    <s v="7j7iPq5rokadGr1ZdJRGgE"/>
    <s v="The Fame Monster (International Deluxe)"/>
    <x v="321"/>
    <s v="BALLARE - رقص"/>
    <s v="1CMvQ4Yr5DlYvYzI0Vc2UE"/>
    <x v="0"/>
    <x v="1"/>
    <x v="127"/>
    <x v="77"/>
    <x v="6"/>
    <x v="161"/>
    <x v="0"/>
    <n v="7.8799999999999995E-2"/>
    <n v="0.12"/>
    <n v="1.39E-6"/>
    <n v="0.122"/>
    <n v="0.77500000000000002"/>
    <x v="1254"/>
    <n v="237200"/>
  </r>
  <r>
    <s v="2Y2ud3awMZHDxOCpDebiv3"/>
    <s v="Umbrella"/>
    <x v="956"/>
    <x v="97"/>
    <s v="1G2ZRwcqN6warfakvcPgEs"/>
    <s v="Good Girl Gone Bad: Reloaded"/>
    <x v="656"/>
    <s v="BALLARE - رقص"/>
    <s v="1CMvQ4Yr5DlYvYzI0Vc2UE"/>
    <x v="0"/>
    <x v="1"/>
    <x v="299"/>
    <x v="375"/>
    <x v="2"/>
    <x v="15"/>
    <x v="0"/>
    <n v="0.13400000000000001"/>
    <n v="8.6400000000000001E-3"/>
    <n v="0"/>
    <n v="4.2599999999999999E-2"/>
    <n v="0.57499999999999996"/>
    <x v="1508"/>
    <n v="275987"/>
  </r>
  <r>
    <s v="5BoIP8Eha5hwmRVURkC2Us"/>
    <s v="In My Head"/>
    <x v="896"/>
    <x v="11"/>
    <s v="0aVJmVAeEx78nAA1rAKYf7"/>
    <s v="Jason Derulo"/>
    <x v="790"/>
    <s v="BALLARE - رقص"/>
    <s v="1CMvQ4Yr5DlYvYzI0Vc2UE"/>
    <x v="0"/>
    <x v="1"/>
    <x v="133"/>
    <x v="118"/>
    <x v="8"/>
    <x v="1771"/>
    <x v="1"/>
    <n v="3.3000000000000002E-2"/>
    <n v="2.6599999999999999E-2"/>
    <n v="0"/>
    <n v="0.34799999999999998"/>
    <n v="0.85099999999999998"/>
    <x v="1821"/>
    <n v="199027"/>
  </r>
  <r>
    <s v="6xCNYRfzZtoQRo1xruPmNq"/>
    <s v="Problem"/>
    <x v="187"/>
    <x v="59"/>
    <s v="5AMOKSM1ftb3opIbGT2d4q"/>
    <s v="My Everything (Deluxe)"/>
    <x v="184"/>
    <s v="BALLARE - رقص"/>
    <s v="1CMvQ4Yr5DlYvYzI0Vc2UE"/>
    <x v="0"/>
    <x v="1"/>
    <x v="147"/>
    <x v="241"/>
    <x v="2"/>
    <x v="1109"/>
    <x v="1"/>
    <n v="0.153"/>
    <n v="1.9199999999999998E-2"/>
    <n v="8.8300000000000002E-6"/>
    <n v="0.159"/>
    <n v="0.625"/>
    <x v="1086"/>
    <n v="193920"/>
  </r>
  <r>
    <s v="5YuZQg9r1qdAgF86TnrIHy"/>
    <s v="Ai Se Eu Te Pego - Ao Vivo"/>
    <x v="1154"/>
    <x v="45"/>
    <s v="2GqR8iV13NN4clyBKmmkgV"/>
    <s v="Na Balada (Ao Vivo)"/>
    <x v="791"/>
    <s v="BALLARE - رقص"/>
    <s v="1CMvQ4Yr5DlYvYzI0Vc2UE"/>
    <x v="0"/>
    <x v="1"/>
    <x v="4"/>
    <x v="360"/>
    <x v="1"/>
    <x v="1772"/>
    <x v="0"/>
    <n v="7.2900000000000006E-2"/>
    <n v="0.23200000000000001"/>
    <n v="0"/>
    <n v="0.97899999999999998"/>
    <n v="0.72699999999999998"/>
    <x v="1822"/>
    <n v="170449"/>
  </r>
  <r>
    <s v="7pNC5ZIKtwUK0ReSpM3P9f"/>
    <s v="Black Widow"/>
    <x v="1155"/>
    <x v="11"/>
    <s v="3r51pg8BwnjazLJlW6dJIh"/>
    <s v="The New Classic"/>
    <x v="166"/>
    <s v="BALLARE - رقص"/>
    <s v="1CMvQ4Yr5DlYvYzI0Vc2UE"/>
    <x v="0"/>
    <x v="1"/>
    <x v="109"/>
    <x v="407"/>
    <x v="1"/>
    <x v="219"/>
    <x v="0"/>
    <n v="0.124"/>
    <n v="0.192"/>
    <n v="3.86E-4"/>
    <n v="0.109"/>
    <n v="0.51900000000000002"/>
    <x v="1823"/>
    <n v="209423"/>
  </r>
  <r>
    <s v="2Oaq2Q6JFS1xIXGL9TVryY"/>
    <s v="Watskeburt?!"/>
    <x v="1156"/>
    <x v="15"/>
    <s v="29Fo0IBU1ZuyZD5ozPkjAs"/>
    <s v="Parels Voor De Zwijnen"/>
    <x v="106"/>
    <s v="BALLARE - رقص"/>
    <s v="1CMvQ4Yr5DlYvYzI0Vc2UE"/>
    <x v="0"/>
    <x v="1"/>
    <x v="536"/>
    <x v="501"/>
    <x v="2"/>
    <x v="1773"/>
    <x v="0"/>
    <n v="0.23100000000000001"/>
    <n v="5.2100000000000002E-3"/>
    <n v="0"/>
    <n v="0.22600000000000001"/>
    <n v="0.58599999999999997"/>
    <x v="1824"/>
    <n v="375973"/>
  </r>
  <r>
    <s v="5vlEg2fT4cFWAqU5QptIpQ"/>
    <s v="Replay"/>
    <x v="1157"/>
    <x v="41"/>
    <s v="698AdfGuOthKXXvvHla9bf"/>
    <s v="Replay"/>
    <x v="792"/>
    <s v="BALLARE - رقص"/>
    <s v="1CMvQ4Yr5DlYvYzI0Vc2UE"/>
    <x v="0"/>
    <x v="1"/>
    <x v="74"/>
    <x v="323"/>
    <x v="10"/>
    <x v="406"/>
    <x v="0"/>
    <n v="7.0800000000000002E-2"/>
    <n v="0.17299999999999999"/>
    <n v="0"/>
    <n v="0.16800000000000001"/>
    <n v="0.19500000000000001"/>
    <x v="1825"/>
    <n v="182307"/>
  </r>
  <r>
    <s v="6G41AeVgQkpvEbTxN5fNkW"/>
    <s v="Habiba"/>
    <x v="1158"/>
    <x v="20"/>
    <s v="5PUULHwxm3XJdr4g3fNRxP"/>
    <s v="Slaaptekort"/>
    <x v="295"/>
    <s v="BALLARE - رقص"/>
    <s v="1CMvQ4Yr5DlYvYzI0Vc2UE"/>
    <x v="0"/>
    <x v="1"/>
    <x v="537"/>
    <x v="237"/>
    <x v="4"/>
    <x v="944"/>
    <x v="1"/>
    <n v="0.30599999999999999"/>
    <n v="0.113"/>
    <n v="0"/>
    <n v="8.5400000000000004E-2"/>
    <n v="0.77100000000000002"/>
    <x v="1556"/>
    <n v="215978"/>
  </r>
  <r>
    <s v="636vdFAufIda3oSxnafrDI"/>
    <s v="The Way I Are"/>
    <x v="1159"/>
    <x v="93"/>
    <s v="7Eq7oXFdBLwDxV6OCtE6vu"/>
    <s v="Summer Party"/>
    <x v="681"/>
    <s v="BALLARE - رقص"/>
    <s v="1CMvQ4Yr5DlYvYzI0Vc2UE"/>
    <x v="0"/>
    <x v="1"/>
    <x v="109"/>
    <x v="116"/>
    <x v="11"/>
    <x v="1344"/>
    <x v="1"/>
    <n v="6.9199999999999998E-2"/>
    <n v="0.16700000000000001"/>
    <n v="0.74399999999999999"/>
    <n v="0.13200000000000001"/>
    <n v="0.753"/>
    <x v="1826"/>
    <n v="169413"/>
  </r>
  <r>
    <s v="7LqjznQwfrax7MjQXmxqdQ"/>
    <s v="Jenny from the Block (feat. Jadakiss &amp; Styles P.) - Track Masters Remix"/>
    <x v="434"/>
    <x v="9"/>
    <s v="1l8TpRDfjJjKdtbzNtSycM"/>
    <s v="This Is Me...Then"/>
    <x v="773"/>
    <s v="BALLARE - رقص"/>
    <s v="1CMvQ4Yr5DlYvYzI0Vc2UE"/>
    <x v="0"/>
    <x v="1"/>
    <x v="163"/>
    <x v="115"/>
    <x v="0"/>
    <x v="1774"/>
    <x v="0"/>
    <n v="0.188"/>
    <n v="7.3299999999999997E-3"/>
    <n v="5.04E-6"/>
    <n v="5.7500000000000002E-2"/>
    <n v="0.96"/>
    <x v="1827"/>
    <n v="187840"/>
  </r>
  <r>
    <s v="0azC730Exh71aQlOt9Zj3y"/>
    <s v="This Is What You Came For"/>
    <x v="36"/>
    <x v="36"/>
    <s v="3pEgGUv379EDinvg1TN7Kt"/>
    <s v="This Is What You Came For"/>
    <x v="100"/>
    <s v="BALLARE - رقص"/>
    <s v="1CMvQ4Yr5DlYvYzI0Vc2UE"/>
    <x v="0"/>
    <x v="1"/>
    <x v="120"/>
    <x v="38"/>
    <x v="10"/>
    <x v="152"/>
    <x v="1"/>
    <n v="3.3099999999999997E-2"/>
    <n v="0.19900000000000001"/>
    <n v="0.124"/>
    <n v="0.14799999999999999"/>
    <n v="0.46500000000000002"/>
    <x v="150"/>
    <n v="222160"/>
  </r>
  <r>
    <s v="3twQx3psUMJKj4wna5d1zU"/>
    <s v="Trap Queen"/>
    <x v="1160"/>
    <x v="28"/>
    <s v="67ji7he2Wbq7qjF2SeowDz"/>
    <s v="Trap Queen"/>
    <x v="793"/>
    <s v="BALLARE - رقص"/>
    <s v="1CMvQ4Yr5DlYvYzI0Vc2UE"/>
    <x v="0"/>
    <x v="1"/>
    <x v="17"/>
    <x v="197"/>
    <x v="3"/>
    <x v="1775"/>
    <x v="0"/>
    <n v="0.128"/>
    <n v="2.4400000000000002E-2"/>
    <n v="0"/>
    <n v="0.35399999999999998"/>
    <n v="0.81699999999999995"/>
    <x v="1828"/>
    <n v="222093"/>
  </r>
  <r>
    <s v="76P07ei8drjrenqtvDbefy"/>
    <s v="Hotline Bling"/>
    <x v="1161"/>
    <x v="82"/>
    <s v="2e42oY2oFArkkTENT8UVXD"/>
    <s v="Views"/>
    <x v="451"/>
    <s v="BALLARE - رقص"/>
    <s v="1CMvQ4Yr5DlYvYzI0Vc2UE"/>
    <x v="0"/>
    <x v="1"/>
    <x v="538"/>
    <x v="196"/>
    <x v="7"/>
    <x v="1637"/>
    <x v="0"/>
    <n v="5.96E-2"/>
    <n v="2.8700000000000002E-3"/>
    <n v="4.4000000000000002E-4"/>
    <n v="4.8399999999999999E-2"/>
    <n v="0.57199999999999995"/>
    <x v="1829"/>
    <n v="267187"/>
  </r>
  <r>
    <s v="0ofbQMrRDsUaVKq2mGLEAb"/>
    <s v="Havana"/>
    <x v="765"/>
    <x v="77"/>
    <s v="5chBPOVY2I0bG5V3igb5QL"/>
    <s v="Havana"/>
    <x v="520"/>
    <s v="BALLARE - رقص"/>
    <s v="1CMvQ4Yr5DlYvYzI0Vc2UE"/>
    <x v="0"/>
    <x v="1"/>
    <x v="99"/>
    <x v="347"/>
    <x v="3"/>
    <x v="1112"/>
    <x v="1"/>
    <n v="3.1199999999999999E-2"/>
    <n v="0.186"/>
    <n v="3.8000000000000002E-5"/>
    <n v="0.104"/>
    <n v="0.41799999999999998"/>
    <x v="1088"/>
    <n v="216897"/>
  </r>
  <r>
    <s v="3wPPWcVuinAU7dXcJXtCID"/>
    <s v="La La La"/>
    <x v="1162"/>
    <x v="1"/>
    <s v="6ubgnzYckmWTNuCpc5Di5i"/>
    <s v="Hotel Cabana (Deluxe Version)"/>
    <x v="97"/>
    <s v="BALLARE - رقص"/>
    <s v="1CMvQ4Yr5DlYvYzI0Vc2UE"/>
    <x v="0"/>
    <x v="1"/>
    <x v="142"/>
    <x v="336"/>
    <x v="0"/>
    <x v="1776"/>
    <x v="1"/>
    <n v="3.0599999999999999E-2"/>
    <n v="0.107"/>
    <n v="1.13E-6"/>
    <n v="9.0499999999999997E-2"/>
    <n v="0.26200000000000001"/>
    <x v="1830"/>
    <n v="222200"/>
  </r>
  <r>
    <s v="1sfHrhNl6yvVsPlbh3e7fg"/>
    <s v="I Follow Rivers (You Deep Sea Baby)"/>
    <x v="1163"/>
    <x v="56"/>
    <s v="5z0LOg5QJueFv8AQiBNsbu"/>
    <s v="Cafe Americano (The Greatest Top Seller of the World)"/>
    <x v="794"/>
    <s v="BALLARE - رقص"/>
    <s v="1CMvQ4Yr5DlYvYzI0Vc2UE"/>
    <x v="0"/>
    <x v="1"/>
    <x v="230"/>
    <x v="482"/>
    <x v="10"/>
    <x v="1777"/>
    <x v="1"/>
    <n v="6.7000000000000004E-2"/>
    <n v="0.246"/>
    <n v="1.3899999999999999E-4"/>
    <n v="4.2099999999999999E-2"/>
    <n v="0.214"/>
    <x v="184"/>
    <n v="281639"/>
  </r>
  <r>
    <s v="4J4fFMrP25pj6uKOyTIpcG"/>
    <s v="Nobody To Love - Radio Edit"/>
    <x v="1164"/>
    <x v="82"/>
    <s v="2CwHACXpZSV2nRb1mtW4Tm"/>
    <s v="De Maxx Long Player 30"/>
    <x v="795"/>
    <s v="BALLARE - رقص"/>
    <s v="1CMvQ4Yr5DlYvYzI0Vc2UE"/>
    <x v="0"/>
    <x v="1"/>
    <x v="216"/>
    <x v="7"/>
    <x v="4"/>
    <x v="1778"/>
    <x v="0"/>
    <n v="4.1799999999999997E-2"/>
    <n v="4.84E-4"/>
    <n v="8.67E-6"/>
    <n v="0.16400000000000001"/>
    <n v="0.16900000000000001"/>
    <x v="1831"/>
    <n v="185587"/>
  </r>
  <r>
    <s v="1waTVUMM4yAMG09Z1kw9LU"/>
    <s v="There is no other time"/>
    <x v="1165"/>
    <x v="82"/>
    <s v="2V0b0WUOV1XXk2BABPgnuF"/>
    <s v="Love Frequency"/>
    <x v="796"/>
    <s v="BALLARE - رقص"/>
    <s v="1CMvQ4Yr5DlYvYzI0Vc2UE"/>
    <x v="0"/>
    <x v="1"/>
    <x v="52"/>
    <x v="58"/>
    <x v="3"/>
    <x v="19"/>
    <x v="1"/>
    <n v="2.8799999999999999E-2"/>
    <n v="9.2799999999999994E-2"/>
    <n v="3.8399999999999998E-5"/>
    <n v="0.58199999999999996"/>
    <n v="0.54"/>
    <x v="31"/>
    <n v="215667"/>
  </r>
  <r>
    <s v="4KuS9s0fuqLznp9AJTqTm7"/>
    <s v="I Loved You (feat. Melissa Steel)"/>
    <x v="1166"/>
    <x v="15"/>
    <s v="7onuwN1E6MPBFMbG4WAOoS"/>
    <s v="I Loved You (feat. Melissa Steel)"/>
    <x v="797"/>
    <s v="BALLARE - رقص"/>
    <s v="1CMvQ4Yr5DlYvYzI0Vc2UE"/>
    <x v="0"/>
    <x v="1"/>
    <x v="93"/>
    <x v="227"/>
    <x v="9"/>
    <x v="1779"/>
    <x v="1"/>
    <n v="5.04E-2"/>
    <n v="0.16"/>
    <n v="0"/>
    <n v="6.2399999999999997E-2"/>
    <n v="0.35099999999999998"/>
    <x v="1832"/>
    <n v="184705"/>
  </r>
  <r>
    <s v="0SmGNsRrydgF19xlWl1UpB"/>
    <s v="My head is a Jungle - MK Remix [Radio Edit]"/>
    <x v="1167"/>
    <x v="72"/>
    <s v="6IaVtZKsmvh35WRvqfhVNT"/>
    <s v="My Head Is A Jungle (MK Remixes)"/>
    <x v="798"/>
    <s v="BALLARE - رقص"/>
    <s v="1CMvQ4Yr5DlYvYzI0Vc2UE"/>
    <x v="0"/>
    <x v="1"/>
    <x v="172"/>
    <x v="48"/>
    <x v="3"/>
    <x v="1252"/>
    <x v="1"/>
    <n v="3.5499999999999997E-2"/>
    <n v="8.6400000000000005E-2"/>
    <n v="4.1900000000000001E-3"/>
    <n v="0.253"/>
    <n v="0.45600000000000002"/>
    <x v="532"/>
    <n v="207253"/>
  </r>
  <r>
    <s v="7lMolzqOLrv0J0R8yjy1cU"/>
    <s v="Every Single Piece - Radio Edit"/>
    <x v="591"/>
    <x v="60"/>
    <s v="4U88Ppnt5RbvaunOUerGNW"/>
    <s v="Every Single Piece"/>
    <x v="799"/>
    <s v="BALLARE - رقص"/>
    <s v="1CMvQ4Yr5DlYvYzI0Vc2UE"/>
    <x v="0"/>
    <x v="1"/>
    <x v="273"/>
    <x v="590"/>
    <x v="1"/>
    <x v="1780"/>
    <x v="1"/>
    <n v="4.1599999999999998E-2"/>
    <n v="1.0699999999999999E-2"/>
    <n v="6.4700000000000001E-5"/>
    <n v="0.111"/>
    <n v="0.35899999999999999"/>
    <x v="1833"/>
    <n v="164250"/>
  </r>
  <r>
    <s v="59h79itmIRXyUXemC3z9Hf"/>
    <s v="Freestyler"/>
    <x v="1168"/>
    <x v="12"/>
    <s v="4XJYvDp7T27ZOHaG8R3IEJ"/>
    <s v="De Maxx - Long Player 25"/>
    <x v="800"/>
    <s v="BALLARE - رقص"/>
    <s v="1CMvQ4Yr5DlYvYzI0Vc2UE"/>
    <x v="0"/>
    <x v="1"/>
    <x v="105"/>
    <x v="378"/>
    <x v="6"/>
    <x v="1679"/>
    <x v="1"/>
    <n v="0.114"/>
    <n v="2.9700000000000001E-2"/>
    <n v="2.7099999999999999E-2"/>
    <n v="5.9200000000000003E-2"/>
    <n v="0.91800000000000004"/>
    <x v="1834"/>
    <n v="172442"/>
  </r>
  <r>
    <s v="2MDEiwNwrXkZzx0LRjcF3g"/>
    <s v="Together - Extended Mix"/>
    <x v="1169"/>
    <x v="63"/>
    <s v="6K3J2pLBXREIGSGPDTttpx"/>
    <s v="Together"/>
    <x v="801"/>
    <s v="BALLARE - رقص"/>
    <s v="1CMvQ4Yr5DlYvYzI0Vc2UE"/>
    <x v="0"/>
    <x v="1"/>
    <x v="194"/>
    <x v="388"/>
    <x v="9"/>
    <x v="1354"/>
    <x v="1"/>
    <n v="4.58E-2"/>
    <n v="8.0000000000000002E-3"/>
    <n v="2.3400000000000001E-3"/>
    <n v="8.5300000000000001E-2"/>
    <n v="0.52"/>
    <x v="161"/>
    <n v="264011"/>
  </r>
  <r>
    <s v="4m5n2dnmOyaMJhrivbJWRt"/>
    <s v="Right Here"/>
    <x v="138"/>
    <x v="64"/>
    <s v="4NVa5h2qjua0NlxoS9Gg0f"/>
    <s v="Right Here"/>
    <x v="802"/>
    <s v="BALLARE - رقص"/>
    <s v="1CMvQ4Yr5DlYvYzI0Vc2UE"/>
    <x v="0"/>
    <x v="1"/>
    <x v="539"/>
    <x v="68"/>
    <x v="3"/>
    <x v="1107"/>
    <x v="0"/>
    <n v="4.5699999999999998E-2"/>
    <n v="3.2899999999999999E-2"/>
    <n v="1.63E-5"/>
    <n v="0.20899999999999999"/>
    <n v="0.81100000000000005"/>
    <x v="1328"/>
    <n v="220549"/>
  </r>
  <r>
    <s v="0idc0XRnLRovVqpWnGQ6hC"/>
    <s v="My Love"/>
    <x v="1170"/>
    <x v="96"/>
    <s v="4qugvZbeFLghKN67aQ6PAb"/>
    <s v="My Love"/>
    <x v="166"/>
    <s v="BALLARE - رقص"/>
    <s v="1CMvQ4Yr5DlYvYzI0Vc2UE"/>
    <x v="0"/>
    <x v="1"/>
    <x v="159"/>
    <x v="590"/>
    <x v="4"/>
    <x v="1781"/>
    <x v="0"/>
    <n v="5.1499999999999997E-2"/>
    <n v="1.3999999999999999E-4"/>
    <n v="0.57499999999999996"/>
    <n v="6.1199999999999997E-2"/>
    <n v="0.72899999999999998"/>
    <x v="1835"/>
    <n v="262000"/>
  </r>
  <r>
    <s v="0tICYNayWWhH9GPeFrfjfD"/>
    <s v="This Girl (Kungs Vs. Cookin' On 3 Burners) - Kungs Vs. Cookin' On 3 Burners"/>
    <x v="1171"/>
    <x v="95"/>
    <s v="3nxlM2DFwij3JVP55yNRya"/>
    <s v="Layers"/>
    <x v="156"/>
    <s v="BALLARE - رقص"/>
    <s v="1CMvQ4Yr5DlYvYzI0Vc2UE"/>
    <x v="0"/>
    <x v="1"/>
    <x v="342"/>
    <x v="155"/>
    <x v="8"/>
    <x v="1415"/>
    <x v="1"/>
    <n v="3.9399999999999998E-2"/>
    <n v="0.08"/>
    <n v="3.1000000000000001E-5"/>
    <n v="0.317"/>
    <n v="0.48799999999999999"/>
    <x v="1836"/>
    <n v="195547"/>
  </r>
  <r>
    <s v="7ltEDsGu3Zggmpay2RFCOL"/>
    <s v="I Wanna Feel - Radio Edit"/>
    <x v="1172"/>
    <x v="82"/>
    <s v="2DwOLaF8Q9rRabvx7qfshq"/>
    <s v="I Wanna Feel"/>
    <x v="803"/>
    <s v="BALLARE - رقص"/>
    <s v="1CMvQ4Yr5DlYvYzI0Vc2UE"/>
    <x v="0"/>
    <x v="1"/>
    <x v="317"/>
    <x v="542"/>
    <x v="9"/>
    <x v="801"/>
    <x v="1"/>
    <n v="6.3700000000000007E-2"/>
    <n v="7.6399999999999996E-2"/>
    <n v="1.9400000000000001E-3"/>
    <n v="0.157"/>
    <n v="0.80400000000000005"/>
    <x v="1837"/>
    <n v="185934"/>
  </r>
  <r>
    <s v="3ybxat8TsO193VjQKjo5aM"/>
    <s v="We Can Only Live Today (Puppy) - Original"/>
    <x v="1173"/>
    <x v="65"/>
    <s v="4XJYvDp7T27ZOHaG8R3IEJ"/>
    <s v="De Maxx - Long Player 25"/>
    <x v="800"/>
    <s v="BALLARE - رقص"/>
    <s v="1CMvQ4Yr5DlYvYzI0Vc2UE"/>
    <x v="0"/>
    <x v="1"/>
    <x v="213"/>
    <x v="68"/>
    <x v="8"/>
    <x v="1782"/>
    <x v="0"/>
    <n v="8.8200000000000001E-2"/>
    <n v="8.43E-2"/>
    <n v="0"/>
    <n v="0.15"/>
    <n v="0.80900000000000005"/>
    <x v="147"/>
    <n v="204308"/>
  </r>
  <r>
    <s v="5HFPfp2p6V4pycGKaIMlIH"/>
    <s v="Make Luv"/>
    <x v="1174"/>
    <x v="25"/>
    <s v="79w6qhBCW7WrtJCNRUFh89"/>
    <s v="Music &amp; You"/>
    <x v="804"/>
    <s v="BALLARE - رقص"/>
    <s v="1CMvQ4Yr5DlYvYzI0Vc2UE"/>
    <x v="0"/>
    <x v="1"/>
    <x v="510"/>
    <x v="156"/>
    <x v="2"/>
    <x v="1783"/>
    <x v="0"/>
    <n v="0.11600000000000001"/>
    <n v="1.12E-2"/>
    <n v="0.63500000000000001"/>
    <n v="3.4500000000000003E-2"/>
    <n v="0.65700000000000003"/>
    <x v="1838"/>
    <n v="212413"/>
  </r>
  <r>
    <s v="0Dtwxkkn8fJKtqtea7fd1C"/>
    <s v="Intoxicated - Original Mix"/>
    <x v="120"/>
    <x v="22"/>
    <s v="0qKwevOYQD7cdaRlStlMj8"/>
    <s v="Intoxicated"/>
    <x v="805"/>
    <s v="BALLARE - رقص"/>
    <s v="1CMvQ4Yr5DlYvYzI0Vc2UE"/>
    <x v="0"/>
    <x v="1"/>
    <x v="529"/>
    <x v="396"/>
    <x v="8"/>
    <x v="1307"/>
    <x v="0"/>
    <n v="6.0900000000000003E-2"/>
    <n v="1.7799999999999999E-3"/>
    <n v="0.14099999999999999"/>
    <n v="0.33400000000000002"/>
    <n v="0.63500000000000001"/>
    <x v="1839"/>
    <n v="257280"/>
  </r>
  <r>
    <s v="67lnQ6r4oWKZcM8VxSwHq2"/>
    <s v="Say Something - Zac Samuel Remix"/>
    <x v="1175"/>
    <x v="67"/>
    <s v="2B89q9xUkRBEgCQcJ4O46X"/>
    <s v="Say Something"/>
    <x v="166"/>
    <s v="BALLARE - رقص"/>
    <s v="1CMvQ4Yr5DlYvYzI0Vc2UE"/>
    <x v="0"/>
    <x v="1"/>
    <x v="235"/>
    <x v="416"/>
    <x v="3"/>
    <x v="1784"/>
    <x v="0"/>
    <n v="4.1200000000000001E-2"/>
    <n v="1.01E-2"/>
    <n v="2.6599999999999999E-6"/>
    <n v="0.14099999999999999"/>
    <n v="0.70699999999999996"/>
    <x v="941"/>
    <n v="213135"/>
  </r>
  <r>
    <s v="4jLjklc4xQOqKH4SCWFIfj"/>
    <s v="The Party (This Is How We Do It) - Radio Edit"/>
    <x v="1176"/>
    <x v="46"/>
    <s v="4em6xNB9P05aabebSaFjMf"/>
    <s v="The Party (This Is How We Do It)"/>
    <x v="806"/>
    <s v="BALLARE - رقص"/>
    <s v="1CMvQ4Yr5DlYvYzI0Vc2UE"/>
    <x v="0"/>
    <x v="1"/>
    <x v="273"/>
    <x v="301"/>
    <x v="1"/>
    <x v="1785"/>
    <x v="1"/>
    <n v="3.6600000000000001E-2"/>
    <n v="0.1"/>
    <n v="0"/>
    <n v="4.0099999999999997E-2"/>
    <n v="0.623"/>
    <x v="1840"/>
    <n v="185807"/>
  </r>
  <r>
    <s v="5rgy6ghBq1eRApCkeUdJXf"/>
    <s v="We Are Young (feat. Janelle Monáe)"/>
    <x v="949"/>
    <x v="34"/>
    <s v="7m7F7SQ3BXvIpvOgjW51Gp"/>
    <s v="Some Nights"/>
    <x v="807"/>
    <s v="BALLARE - رقص"/>
    <s v="1CMvQ4Yr5DlYvYzI0Vc2UE"/>
    <x v="0"/>
    <x v="1"/>
    <x v="507"/>
    <x v="559"/>
    <x v="9"/>
    <x v="1068"/>
    <x v="0"/>
    <n v="7.4999999999999997E-2"/>
    <n v="0.02"/>
    <n v="7.6600000000000005E-5"/>
    <n v="8.4900000000000003E-2"/>
    <n v="0.73499999999999999"/>
    <x v="1841"/>
    <n v="250627"/>
  </r>
  <r>
    <s v="2NjhV99ncY4A5lSkTHvTtU"/>
    <s v="Lollipop"/>
    <x v="1177"/>
    <x v="15"/>
    <s v="6oIaXBTIZ2Q9cJKBgrZ2Ox"/>
    <s v="Life In Cartoon Motion"/>
    <x v="575"/>
    <s v="BALLARE - رقص"/>
    <s v="1CMvQ4Yr5DlYvYzI0Vc2UE"/>
    <x v="0"/>
    <x v="1"/>
    <x v="52"/>
    <x v="328"/>
    <x v="2"/>
    <x v="1786"/>
    <x v="0"/>
    <n v="6.4100000000000004E-2"/>
    <n v="3.5200000000000002E-2"/>
    <n v="1.63E-5"/>
    <n v="0.11"/>
    <n v="0.89200000000000002"/>
    <x v="1842"/>
    <n v="183533"/>
  </r>
  <r>
    <s v="2SDx0PooHZI1SQKR0y44bs"/>
    <s v="Grace Kelly"/>
    <x v="1177"/>
    <x v="1"/>
    <s v="6oIaXBTIZ2Q9cJKBgrZ2Ox"/>
    <s v="Life In Cartoon Motion"/>
    <x v="575"/>
    <s v="BALLARE - رقص"/>
    <s v="1CMvQ4Yr5DlYvYzI0Vc2UE"/>
    <x v="0"/>
    <x v="1"/>
    <x v="2"/>
    <x v="116"/>
    <x v="8"/>
    <x v="1276"/>
    <x v="0"/>
    <n v="4.5400000000000003E-2"/>
    <n v="2.4199999999999999E-2"/>
    <n v="1.0200000000000001E-2"/>
    <n v="0.36399999999999999"/>
    <n v="0.66900000000000004"/>
    <x v="1843"/>
    <n v="187733"/>
  </r>
  <r>
    <s v="00lNx0OcTJrS3MKHcB80HY"/>
    <s v="You Don't Know Me - Radio Edit"/>
    <x v="53"/>
    <x v="96"/>
    <s v="4eYnvtB4sTtfGr0903YMn4"/>
    <s v="You Don't Know Me"/>
    <x v="808"/>
    <s v="BALLARE - رقص"/>
    <s v="1CMvQ4Yr5DlYvYzI0Vc2UE"/>
    <x v="0"/>
    <x v="1"/>
    <x v="76"/>
    <x v="318"/>
    <x v="1"/>
    <x v="598"/>
    <x v="1"/>
    <n v="0.13800000000000001"/>
    <n v="0.16300000000000001"/>
    <n v="0"/>
    <n v="0.185"/>
    <n v="0.68200000000000005"/>
    <x v="912"/>
    <n v="213947"/>
  </r>
  <r>
    <s v="22wKQbMH8n7wZfso2VcLJL"/>
    <s v="Opposite Of Adults"/>
    <x v="1178"/>
    <x v="20"/>
    <s v="5OjzRDl141Fndlh0ex0Bv8"/>
    <s v="The Preview"/>
    <x v="809"/>
    <s v="BALLARE - رقص"/>
    <s v="1CMvQ4Yr5DlYvYzI0Vc2UE"/>
    <x v="0"/>
    <x v="1"/>
    <x v="199"/>
    <x v="128"/>
    <x v="0"/>
    <x v="1787"/>
    <x v="1"/>
    <n v="0.159"/>
    <n v="1.23E-2"/>
    <n v="0"/>
    <n v="0.32100000000000001"/>
    <n v="0.622"/>
    <x v="388"/>
    <n v="193707"/>
  </r>
  <r>
    <s v="69uxyAqqPIsUyTO8txoP2M"/>
    <s v="Adventure of a Lifetime"/>
    <x v="289"/>
    <x v="23"/>
    <s v="3cfAM8b8KqJRoIzt3zLKqw"/>
    <s v="A Head Full of Dreams"/>
    <x v="521"/>
    <s v="BALLARE - رقص"/>
    <s v="1CMvQ4Yr5DlYvYzI0Vc2UE"/>
    <x v="0"/>
    <x v="1"/>
    <x v="124"/>
    <x v="200"/>
    <x v="3"/>
    <x v="1788"/>
    <x v="0"/>
    <n v="3.5900000000000001E-2"/>
    <n v="2.0500000000000002E-3"/>
    <n v="1.73E-4"/>
    <n v="0.14899999999999999"/>
    <n v="0.52900000000000003"/>
    <x v="1844"/>
    <n v="263787"/>
  </r>
  <r>
    <s v="61dCUoMCg28qEBzrW6htYM"/>
    <s v="Rather Be (feat. Jess Glynne)"/>
    <x v="75"/>
    <x v="2"/>
    <s v="0dNt3MfPrvj6mHmajSuahw"/>
    <s v="New Eyes"/>
    <x v="810"/>
    <s v="BALLARE - رقص"/>
    <s v="1CMvQ4Yr5DlYvYzI0Vc2UE"/>
    <x v="0"/>
    <x v="1"/>
    <x v="431"/>
    <x v="591"/>
    <x v="1"/>
    <x v="1789"/>
    <x v="0"/>
    <n v="3.7699999999999997E-2"/>
    <n v="0.16200000000000001"/>
    <n v="2.03E-6"/>
    <n v="0.193"/>
    <n v="0.54900000000000004"/>
    <x v="1845"/>
    <n v="227833"/>
  </r>
  <r>
    <s v="0XzkemXSiXJa7VgDFPfU4S"/>
    <s v="Blurred Lines"/>
    <x v="1179"/>
    <x v="47"/>
    <s v="2160bNuBZNQmpeBn99Dmis"/>
    <s v="Blurred Lines"/>
    <x v="97"/>
    <s v="BALLARE - رقص"/>
    <s v="1CMvQ4Yr5DlYvYzI0Vc2UE"/>
    <x v="0"/>
    <x v="1"/>
    <x v="274"/>
    <x v="296"/>
    <x v="3"/>
    <x v="1790"/>
    <x v="0"/>
    <n v="4.9399999999999999E-2"/>
    <n v="4.5300000000000002E-3"/>
    <n v="1.8700000000000001E-5"/>
    <n v="7.6100000000000001E-2"/>
    <n v="0.86299999999999999"/>
    <x v="1846"/>
    <n v="263053"/>
  </r>
  <r>
    <s v="3RiPr603aXAoi4GHyXx0uy"/>
    <s v="Hymn for the Weekend"/>
    <x v="289"/>
    <x v="42"/>
    <s v="3cfAM8b8KqJRoIzt3zLKqw"/>
    <s v="A Head Full of Dreams"/>
    <x v="521"/>
    <s v="BALLARE - رقص"/>
    <s v="1CMvQ4Yr5DlYvYzI0Vc2UE"/>
    <x v="0"/>
    <x v="1"/>
    <x v="488"/>
    <x v="401"/>
    <x v="8"/>
    <x v="1791"/>
    <x v="1"/>
    <n v="4.0899999999999999E-2"/>
    <n v="0.255"/>
    <n v="7.2099999999999996E-6"/>
    <n v="0.3"/>
    <n v="0.36299999999999999"/>
    <x v="1847"/>
    <n v="258827"/>
  </r>
  <r>
    <s v="3dhjNA0jGA8vHBQ1VdD6vV"/>
    <s v="I Feel It Coming"/>
    <x v="388"/>
    <x v="49"/>
    <s v="2ODvWsOgouMbaA5xf0RkJe"/>
    <s v="Starboy"/>
    <x v="811"/>
    <s v="BALLARE - رقص"/>
    <s v="1CMvQ4Yr5DlYvYzI0Vc2UE"/>
    <x v="0"/>
    <x v="1"/>
    <x v="309"/>
    <x v="184"/>
    <x v="8"/>
    <x v="896"/>
    <x v="1"/>
    <n v="0.11799999999999999"/>
    <n v="0.42599999999999999"/>
    <n v="0"/>
    <n v="6.7900000000000002E-2"/>
    <n v="0.58499999999999996"/>
    <x v="1848"/>
    <n v="269187"/>
  </r>
  <r>
    <s v="6nek1Nin9q48AVZcWs9e9D"/>
    <s v="Paradise"/>
    <x v="289"/>
    <x v="42"/>
    <s v="2R7iJz5uaHjLEVnMkloO18"/>
    <s v="Mylo Xyloto"/>
    <x v="580"/>
    <s v="BALLARE - رقص"/>
    <s v="1CMvQ4Yr5DlYvYzI0Vc2UE"/>
    <x v="0"/>
    <x v="1"/>
    <x v="5"/>
    <x v="198"/>
    <x v="5"/>
    <x v="1289"/>
    <x v="0"/>
    <n v="2.6800000000000001E-2"/>
    <n v="5.2200000000000003E-2"/>
    <n v="8.4900000000000004E-5"/>
    <n v="8.3299999999999999E-2"/>
    <n v="0.20300000000000001"/>
    <x v="1849"/>
    <n v="278719"/>
  </r>
  <r>
    <s v="32DGGj6KlNuBr6WaqRxpxi"/>
    <s v="How Long"/>
    <x v="20"/>
    <x v="75"/>
    <s v="4dVUvKA6YlFJvIKInOBDcu"/>
    <s v="How Long"/>
    <x v="812"/>
    <s v="BALLARE - رقص"/>
    <s v="1CMvQ4Yr5DlYvYzI0Vc2UE"/>
    <x v="0"/>
    <x v="1"/>
    <x v="540"/>
    <x v="576"/>
    <x v="2"/>
    <x v="1792"/>
    <x v="1"/>
    <n v="7.6700000000000004E-2"/>
    <n v="0.189"/>
    <n v="3.6100000000000002E-6"/>
    <n v="8.0500000000000002E-2"/>
    <n v="0.77900000000000003"/>
    <x v="720"/>
    <n v="198237"/>
  </r>
  <r>
    <s v="7bre6yd84LZ6MFoTppmHja"/>
    <s v="Swimming Pools (Drank)"/>
    <x v="1180"/>
    <x v="81"/>
    <s v="0ljGAdQ5EmiJE52O1VsYAM"/>
    <s v="Swimming Pools (Drank)"/>
    <x v="813"/>
    <s v="BALLARE - رقص"/>
    <s v="1CMvQ4Yr5DlYvYzI0Vc2UE"/>
    <x v="0"/>
    <x v="1"/>
    <x v="347"/>
    <x v="592"/>
    <x v="2"/>
    <x v="1793"/>
    <x v="0"/>
    <n v="0.26500000000000001"/>
    <n v="6.9499999999999996E-3"/>
    <n v="4.1899999999999999E-4"/>
    <n v="8.7999999999999995E-2"/>
    <n v="0.20300000000000001"/>
    <x v="1850"/>
    <n v="247800"/>
  </r>
  <r>
    <s v="3fCicSFX1SFnFK8sfRdArh"/>
    <s v="Liquor Locker"/>
    <x v="1181"/>
    <x v="70"/>
    <s v="5k9M4p0uv1BgVBwMe5oIzG"/>
    <s v="There's Alot Going On"/>
    <x v="497"/>
    <s v="BALLARE - رقص"/>
    <s v="1CMvQ4Yr5DlYvYzI0Vc2UE"/>
    <x v="0"/>
    <x v="1"/>
    <x v="353"/>
    <x v="417"/>
    <x v="0"/>
    <x v="1794"/>
    <x v="1"/>
    <n v="0.14899999999999999"/>
    <n v="5.4199999999999998E-2"/>
    <n v="0"/>
    <n v="5.5100000000000003E-2"/>
    <n v="0.48499999999999999"/>
    <x v="1851"/>
    <n v="258120"/>
  </r>
  <r>
    <s v="7ujx3NYtwO2LkmKGz59mXp"/>
    <s v="HUMBLE."/>
    <x v="1180"/>
    <x v="79"/>
    <s v="7wbJhbCvhPfbK1CLAkpq25"/>
    <s v="DAMN."/>
    <x v="814"/>
    <s v="BALLARE - رقص"/>
    <s v="1CMvQ4Yr5DlYvYzI0Vc2UE"/>
    <x v="0"/>
    <x v="1"/>
    <x v="78"/>
    <x v="313"/>
    <x v="2"/>
    <x v="1795"/>
    <x v="1"/>
    <n v="9.0300000000000005E-2"/>
    <n v="2.43E-4"/>
    <n v="3.2299999999999999E-5"/>
    <n v="9.7500000000000003E-2"/>
    <n v="0.42299999999999999"/>
    <x v="1852"/>
    <n v="177000"/>
  </r>
  <r>
    <s v="0zMxL4BTjSqCsUtfdlcL8G"/>
    <s v="Tiimmy Turner"/>
    <x v="1182"/>
    <x v="71"/>
    <s v="7egFYhw2ozNWDfQm0P97ez"/>
    <s v="Tiimmy Turner"/>
    <x v="562"/>
    <s v="BALLARE - رقص"/>
    <s v="1CMvQ4Yr5DlYvYzI0Vc2UE"/>
    <x v="0"/>
    <x v="1"/>
    <x v="264"/>
    <x v="203"/>
    <x v="0"/>
    <x v="1796"/>
    <x v="0"/>
    <n v="4.0500000000000001E-2"/>
    <n v="0.16800000000000001"/>
    <n v="0"/>
    <n v="7.8100000000000003E-2"/>
    <n v="0.29299999999999998"/>
    <x v="1853"/>
    <n v="239853"/>
  </r>
  <r>
    <s v="3gVaOBlP4CaRqfUttZ4Avd"/>
    <s v="Oh My Darling Don't Cry"/>
    <x v="661"/>
    <x v="70"/>
    <s v="2lPYlP4eumsjz6LBG8GCbG"/>
    <s v="Run the Jewels 2"/>
    <x v="458"/>
    <s v="BALLARE - رقص"/>
    <s v="1CMvQ4Yr5DlYvYzI0Vc2UE"/>
    <x v="0"/>
    <x v="1"/>
    <x v="496"/>
    <x v="593"/>
    <x v="2"/>
    <x v="483"/>
    <x v="0"/>
    <n v="0.29599999999999999"/>
    <n v="1.72E-2"/>
    <n v="4.3499999999999999E-6"/>
    <n v="0.48499999999999999"/>
    <n v="0.32300000000000001"/>
    <x v="1854"/>
    <n v="204840"/>
  </r>
  <r>
    <s v="5hsA5ceZSbJcb0JKrIIHEo"/>
    <s v="Probleemkind"/>
    <x v="1183"/>
    <x v="82"/>
    <s v="1oskz9UZppYrn1iEYTLgoO"/>
    <s v="Probleemkind"/>
    <x v="815"/>
    <s v="BALLARE - رقص"/>
    <s v="1CMvQ4Yr5DlYvYzI0Vc2UE"/>
    <x v="0"/>
    <x v="1"/>
    <x v="1"/>
    <x v="152"/>
    <x v="2"/>
    <x v="1797"/>
    <x v="0"/>
    <n v="0.107"/>
    <n v="0.52200000000000002"/>
    <n v="0"/>
    <n v="8.2900000000000001E-2"/>
    <n v="0.32600000000000001"/>
    <x v="1855"/>
    <n v="220404"/>
  </r>
  <r>
    <s v="05bXOQTUxou0BaZ6XteJo0"/>
    <s v="Krantenwijk"/>
    <x v="1184"/>
    <x v="67"/>
    <s v="43GRi0ZPFhZh76YfO5ZRgD"/>
    <s v="Alleen"/>
    <x v="695"/>
    <s v="BALLARE - رقص"/>
    <s v="1CMvQ4Yr5DlYvYzI0Vc2UE"/>
    <x v="0"/>
    <x v="1"/>
    <x v="411"/>
    <x v="213"/>
    <x v="10"/>
    <x v="1798"/>
    <x v="1"/>
    <n v="0.122"/>
    <n v="0.51"/>
    <n v="0"/>
    <n v="0.129"/>
    <n v="0.81599999999999995"/>
    <x v="17"/>
    <n v="202893"/>
  </r>
  <r>
    <s v="6rZssCJPEdQnyeEdNLKsr8"/>
    <s v="ELEMENT."/>
    <x v="1180"/>
    <x v="71"/>
    <s v="7wbJhbCvhPfbK1CLAkpq25"/>
    <s v="DAMN."/>
    <x v="814"/>
    <s v="BALLARE - رقص"/>
    <s v="1CMvQ4Yr5DlYvYzI0Vc2UE"/>
    <x v="0"/>
    <x v="1"/>
    <x v="506"/>
    <x v="390"/>
    <x v="6"/>
    <x v="1799"/>
    <x v="1"/>
    <n v="0.49099999999999999"/>
    <n v="0.219"/>
    <n v="0"/>
    <n v="0.21099999999999999"/>
    <n v="0.45900000000000002"/>
    <x v="1856"/>
    <n v="208733"/>
  </r>
  <r>
    <s v="1vffte5WTHIik37ePfJdo4"/>
    <s v="King Kunta"/>
    <x v="1180"/>
    <x v="65"/>
    <s v="5uP9oyMK5lpzbB7K6UeT3X"/>
    <s v="To Pimp A Butterfly"/>
    <x v="816"/>
    <s v="BALLARE - رقص"/>
    <s v="1CMvQ4Yr5DlYvYzI0Vc2UE"/>
    <x v="0"/>
    <x v="1"/>
    <x v="541"/>
    <x v="80"/>
    <x v="0"/>
    <x v="295"/>
    <x v="1"/>
    <n v="9.7699999999999995E-2"/>
    <n v="5.8900000000000003E-3"/>
    <n v="0"/>
    <n v="0.154"/>
    <n v="0.48899999999999999"/>
    <x v="1857"/>
    <n v="234693"/>
  </r>
  <r>
    <s v="45oDOw8InylWBtszEH8pWm"/>
    <s v="Boogie Wonderland"/>
    <x v="1185"/>
    <x v="70"/>
    <s v="7vWNBx1gw6qXHX78iQOnY6"/>
    <s v="Boogie Wonderland"/>
    <x v="817"/>
    <s v="BALLARE - رقص"/>
    <s v="1CMvQ4Yr5DlYvYzI0Vc2UE"/>
    <x v="0"/>
    <x v="1"/>
    <x v="204"/>
    <x v="256"/>
    <x v="8"/>
    <x v="129"/>
    <x v="0"/>
    <n v="4.7E-2"/>
    <n v="4.4799999999999996E-3"/>
    <n v="1.0800000000000001E-2"/>
    <n v="0.158"/>
    <n v="0.71699999999999997"/>
    <x v="1858"/>
    <n v="168196"/>
  </r>
  <r>
    <s v="4qEwtfyeCZkAsqLIkSFxO3"/>
    <s v="Make U Love Me"/>
    <x v="1186"/>
    <x v="62"/>
    <s v="48Za6eBh94wS8Ty5McJTsf"/>
    <s v="Make U Love Me"/>
    <x v="818"/>
    <s v="BALLARE - رقص"/>
    <s v="1CMvQ4Yr5DlYvYzI0Vc2UE"/>
    <x v="0"/>
    <x v="1"/>
    <x v="3"/>
    <x v="128"/>
    <x v="7"/>
    <x v="1800"/>
    <x v="0"/>
    <n v="0.14399999999999999"/>
    <n v="0.13900000000000001"/>
    <n v="1.0300000000000001E-3"/>
    <n v="0.34100000000000003"/>
    <n v="0.31"/>
    <x v="1111"/>
    <n v="188160"/>
  </r>
  <r>
    <s v="2WRFD9WczJ975X2K1Y9YVs"/>
    <s v="Heads Will Roll"/>
    <x v="1187"/>
    <x v="0"/>
    <s v="6w21zEx5okRPCYJejLVRdR"/>
    <s v="It's Blitz!"/>
    <x v="321"/>
    <s v="BALLARE - رقص"/>
    <s v="1CMvQ4Yr5DlYvYzI0Vc2UE"/>
    <x v="0"/>
    <x v="1"/>
    <x v="389"/>
    <x v="7"/>
    <x v="4"/>
    <x v="1801"/>
    <x v="1"/>
    <n v="2.9600000000000001E-2"/>
    <n v="1.8699999999999999E-4"/>
    <n v="9.3899999999999997E-2"/>
    <n v="0.29799999999999999"/>
    <n v="0.79100000000000004"/>
    <x v="1859"/>
    <n v="221000"/>
  </r>
  <r>
    <s v="6kwAbEjseqBob48jCus7Sz"/>
    <s v="Elastic Heart"/>
    <x v="30"/>
    <x v="41"/>
    <s v="3xFSl9lIRaYXIYkIn3OIl9"/>
    <s v="1000 Forms Of Fear"/>
    <x v="526"/>
    <s v="BALLARE - رقص"/>
    <s v="1CMvQ4Yr5DlYvYzI0Vc2UE"/>
    <x v="0"/>
    <x v="1"/>
    <x v="307"/>
    <x v="233"/>
    <x v="10"/>
    <x v="1802"/>
    <x v="0"/>
    <n v="4.9599999999999998E-2"/>
    <n v="1.17E-2"/>
    <n v="1.4800000000000001E-5"/>
    <n v="0.14599999999999999"/>
    <n v="0.499"/>
    <x v="1860"/>
    <n v="257200"/>
  </r>
  <r>
    <s v="3gNNXc7GUgKRPR15W77eDR"/>
    <s v="One Day / Reckoning Song (Wankelmut Remix) [Radio Edit]"/>
    <x v="1188"/>
    <x v="96"/>
    <s v="1HskEZDIhBHkpg5AzAL127"/>
    <s v="One Day / Reckoning Song (Wankelmut Remix) [Radio Edit]"/>
    <x v="819"/>
    <s v="BALLARE - رقص"/>
    <s v="1CMvQ4Yr5DlYvYzI0Vc2UE"/>
    <x v="0"/>
    <x v="1"/>
    <x v="454"/>
    <x v="416"/>
    <x v="11"/>
    <x v="716"/>
    <x v="1"/>
    <n v="5.4699999999999999E-2"/>
    <n v="0.187"/>
    <n v="1E-4"/>
    <n v="9.0399999999999994E-2"/>
    <n v="0.55900000000000005"/>
    <x v="1861"/>
    <n v="213187"/>
  </r>
  <r>
    <s v="6CO62sXA0V1JhdgE7E2VeW"/>
    <s v="Pompeii"/>
    <x v="33"/>
    <x v="45"/>
    <s v="7HxQpGRaQXPudaP1t8E6n9"/>
    <s v="Bad Blood"/>
    <x v="97"/>
    <s v="BALLARE - رقص"/>
    <s v="1CMvQ4Yr5DlYvYzI0Vc2UE"/>
    <x v="0"/>
    <x v="1"/>
    <x v="9"/>
    <x v="333"/>
    <x v="10"/>
    <x v="1383"/>
    <x v="0"/>
    <n v="4.07E-2"/>
    <n v="7.5499999999999998E-2"/>
    <n v="0"/>
    <n v="0.27100000000000002"/>
    <n v="0.57099999999999995"/>
    <x v="1383"/>
    <n v="214148"/>
  </r>
  <r>
    <s v="5afHIkEcVhCF1Z1CTqMUXB"/>
    <s v="Ain't Nobody (Loves Me Better)"/>
    <x v="122"/>
    <x v="52"/>
    <s v="3beitV4REkUMQn4BXZlD8F"/>
    <s v="Ain't Nobody (Loves Me Better)"/>
    <x v="820"/>
    <s v="BALLARE - رقص"/>
    <s v="1CMvQ4Yr5DlYvYzI0Vc2UE"/>
    <x v="0"/>
    <x v="1"/>
    <x v="99"/>
    <x v="314"/>
    <x v="7"/>
    <x v="1803"/>
    <x v="1"/>
    <n v="3.1199999999999999E-2"/>
    <n v="0.66"/>
    <n v="2.7700000000000001E-4"/>
    <n v="7.0000000000000007E-2"/>
    <n v="0.47099999999999997"/>
    <x v="1862"/>
    <n v="186147"/>
  </r>
  <r>
    <s v="085XpQzAKm4nAfcfRp2get"/>
    <s v="Get Free (feat. Amber Coffman)"/>
    <x v="384"/>
    <x v="71"/>
    <s v="67wzb7V0Ko4zjULNHX3INN"/>
    <s v="Free The Universe Deluxe"/>
    <x v="556"/>
    <s v="BALLARE - رقص"/>
    <s v="1CMvQ4Yr5DlYvYzI0Vc2UE"/>
    <x v="0"/>
    <x v="1"/>
    <x v="496"/>
    <x v="84"/>
    <x v="1"/>
    <x v="1804"/>
    <x v="1"/>
    <n v="7.8299999999999995E-2"/>
    <n v="0.14000000000000001"/>
    <n v="0.11700000000000001"/>
    <n v="9.5000000000000001E-2"/>
    <n v="0.80200000000000005"/>
    <x v="1863"/>
    <n v="291162"/>
  </r>
  <r>
    <s v="7FESgYLcOufHqKlwrvJN60"/>
    <s v="Feel It Still"/>
    <x v="1189"/>
    <x v="0"/>
    <s v="2fbps64P1Z4EEktydBn9yZ"/>
    <s v="Feel It Still"/>
    <x v="67"/>
    <s v="BALLARE - رقص"/>
    <s v="1CMvQ4Yr5DlYvYzI0Vc2UE"/>
    <x v="0"/>
    <x v="1"/>
    <x v="450"/>
    <x v="305"/>
    <x v="2"/>
    <x v="1805"/>
    <x v="1"/>
    <n v="6.13E-2"/>
    <n v="4.0599999999999997E-2"/>
    <n v="6.3100000000000002E-5"/>
    <n v="7.3300000000000004E-2"/>
    <n v="0.77100000000000002"/>
    <x v="1864"/>
    <n v="163251"/>
  </r>
  <r>
    <s v="1WGUqMaTj8MN7QYZErtsVv"/>
    <s v="Rhyme Or Reason"/>
    <x v="382"/>
    <x v="82"/>
    <s v="22bdIdviOSWmmYEhQxZ7jw"/>
    <s v="The Marshall Mathers LP2"/>
    <x v="821"/>
    <s v="BALLARE - رقص"/>
    <s v="1CMvQ4Yr5DlYvYzI0Vc2UE"/>
    <x v="0"/>
    <x v="1"/>
    <x v="534"/>
    <x v="79"/>
    <x v="10"/>
    <x v="930"/>
    <x v="0"/>
    <n v="0.247"/>
    <n v="0.14599999999999999"/>
    <n v="0"/>
    <n v="5.1299999999999998E-2"/>
    <n v="0.64300000000000002"/>
    <x v="1865"/>
    <n v="301721"/>
  </r>
  <r>
    <s v="0xOsIqxmLswEsKFGLwE5c5"/>
    <s v="Love Game"/>
    <x v="382"/>
    <x v="82"/>
    <s v="22bdIdviOSWmmYEhQxZ7jw"/>
    <s v="The Marshall Mathers LP2"/>
    <x v="821"/>
    <s v="BALLARE - رقص"/>
    <s v="1CMvQ4Yr5DlYvYzI0Vc2UE"/>
    <x v="0"/>
    <x v="1"/>
    <x v="437"/>
    <x v="372"/>
    <x v="10"/>
    <x v="1806"/>
    <x v="0"/>
    <n v="0.17799999999999999"/>
    <n v="0.35499999999999998"/>
    <n v="0"/>
    <n v="0.626"/>
    <n v="0.68700000000000006"/>
    <x v="1866"/>
    <n v="296953"/>
  </r>
  <r>
    <s v="3CRDbSIZ4r5MsZ0YwxuEkn"/>
    <s v="Stressed Out"/>
    <x v="1021"/>
    <x v="18"/>
    <s v="3cQO7jp5S9qLBoIVtbkSM1"/>
    <s v="Blurryface"/>
    <x v="694"/>
    <s v="BALLARE - رقص"/>
    <s v="1CMvQ4Yr5DlYvYzI0Vc2UE"/>
    <x v="0"/>
    <x v="1"/>
    <x v="86"/>
    <x v="261"/>
    <x v="6"/>
    <x v="1807"/>
    <x v="1"/>
    <n v="0.14099999999999999"/>
    <n v="4.6199999999999998E-2"/>
    <n v="2.2900000000000001E-5"/>
    <n v="6.0199999999999997E-2"/>
    <n v="0.64800000000000002"/>
    <x v="1867"/>
    <n v="202333"/>
  </r>
  <r>
    <s v="1n0VqMms2yoTGVvunXenQA"/>
    <s v="Rain Or Shine"/>
    <x v="1190"/>
    <x v="29"/>
    <s v="3xtwcBeltPMO0I4PnDfV0k"/>
    <s v="White Men Are Black Men Too"/>
    <x v="822"/>
    <s v="BALLARE - رقص"/>
    <s v="1CMvQ4Yr5DlYvYzI0Vc2UE"/>
    <x v="0"/>
    <x v="1"/>
    <x v="297"/>
    <x v="256"/>
    <x v="4"/>
    <x v="1808"/>
    <x v="1"/>
    <n v="4.3299999999999998E-2"/>
    <n v="4.45E-3"/>
    <n v="0.89"/>
    <n v="0.127"/>
    <n v="0.106"/>
    <x v="1868"/>
    <n v="229369"/>
  </r>
  <r>
    <s v="76cy1WJvNGJTj78UqeA5zr"/>
    <s v="IDGAF"/>
    <x v="104"/>
    <x v="43"/>
    <s v="01sfgrNbnnPUEyz6GZYlt9"/>
    <s v="Dua Lipa (Deluxe)"/>
    <x v="543"/>
    <s v="Post Teen Pop"/>
    <s v="2Aud8PXoTGcyY5esHu4Aaz"/>
    <x v="0"/>
    <x v="1"/>
    <x v="231"/>
    <x v="545"/>
    <x v="3"/>
    <x v="1809"/>
    <x v="0"/>
    <n v="9.4299999999999995E-2"/>
    <n v="4.0300000000000002E-2"/>
    <n v="0"/>
    <n v="8.2400000000000001E-2"/>
    <n v="0.51"/>
    <x v="1869"/>
    <n v="217947"/>
  </r>
  <r>
    <s v="2K87XMYnUMqLcX3zvtAF4G"/>
    <s v="Drag Me Down"/>
    <x v="789"/>
    <x v="33"/>
    <s v="1gMxiQQSg5zeu4htBosASY"/>
    <s v="Made In The A.M. (Deluxe Edition)"/>
    <x v="99"/>
    <s v="Post Teen Pop"/>
    <s v="2Aud8PXoTGcyY5esHu4Aaz"/>
    <x v="0"/>
    <x v="1"/>
    <x v="506"/>
    <x v="400"/>
    <x v="8"/>
    <x v="1810"/>
    <x v="1"/>
    <n v="3.6900000000000002E-2"/>
    <n v="0.109"/>
    <n v="0"/>
    <n v="6.5699999999999995E-2"/>
    <n v="0.59499999999999997"/>
    <x v="1870"/>
    <n v="192120"/>
  </r>
  <r>
    <s v="7JJmb5XwzOO8jgpou264Ml"/>
    <s v="There's Nothing Holdin' Me Back"/>
    <x v="8"/>
    <x v="43"/>
    <s v="3wBabo4pmzsYjALMSKY7Iq"/>
    <s v="Illuminate (Deluxe)"/>
    <x v="558"/>
    <s v="Post Teen Pop"/>
    <s v="2Aud8PXoTGcyY5esHu4Aaz"/>
    <x v="0"/>
    <x v="1"/>
    <x v="236"/>
    <x v="237"/>
    <x v="1"/>
    <x v="1550"/>
    <x v="1"/>
    <n v="5.5399999999999998E-2"/>
    <n v="0.38"/>
    <n v="0"/>
    <n v="7.7899999999999997E-2"/>
    <n v="0.96899999999999997"/>
    <x v="1574"/>
    <n v="199440"/>
  </r>
  <r>
    <s v="2P91MQbaiQOfbiz9VqhqKQ"/>
    <s v="I Like Me Better"/>
    <x v="153"/>
    <x v="36"/>
    <s v="7lqieLm717j9Z8JrG7POkS"/>
    <s v="I met you when I was 18. (the playlist)"/>
    <x v="823"/>
    <s v="Post Teen Pop"/>
    <s v="2Aud8PXoTGcyY5esHu4Aaz"/>
    <x v="0"/>
    <x v="1"/>
    <x v="50"/>
    <x v="66"/>
    <x v="10"/>
    <x v="1520"/>
    <x v="0"/>
    <n v="0.253"/>
    <n v="0.53500000000000003"/>
    <n v="2.5500000000000001E-6"/>
    <n v="0.104"/>
    <n v="0.41899999999999998"/>
    <x v="1544"/>
    <n v="197437"/>
  </r>
  <r>
    <s v="5cF0dROlMOK5uNZtivgu50"/>
    <s v="Attention"/>
    <x v="20"/>
    <x v="43"/>
    <s v="0mZIUXje90JtHxPNzWsJNR"/>
    <s v="Voicenotes"/>
    <x v="179"/>
    <s v="Post Teen Pop"/>
    <s v="2Aud8PXoTGcyY5esHu4Aaz"/>
    <x v="0"/>
    <x v="1"/>
    <x v="53"/>
    <x v="189"/>
    <x v="11"/>
    <x v="1811"/>
    <x v="1"/>
    <n v="5.4199999999999998E-2"/>
    <n v="0.109"/>
    <n v="2.3300000000000001E-5"/>
    <n v="0.13400000000000001"/>
    <n v="0.79700000000000004"/>
    <x v="1871"/>
    <n v="208787"/>
  </r>
  <r>
    <s v="6Qs4SXO9dwPj5GKvVOv8Ki"/>
    <s v="Dancing With A Stranger (with Normani)"/>
    <x v="14"/>
    <x v="17"/>
    <s v="1V9oE8bVilClrk5naqyyvL"/>
    <s v="Dancing With A Stranger (with Normani)"/>
    <x v="133"/>
    <s v="Post Teen Pop"/>
    <s v="2Aud8PXoTGcyY5esHu4Aaz"/>
    <x v="0"/>
    <x v="1"/>
    <x v="294"/>
    <x v="245"/>
    <x v="4"/>
    <x v="544"/>
    <x v="0"/>
    <n v="6.5600000000000006E-2"/>
    <n v="0.45"/>
    <n v="1.9700000000000002E-6"/>
    <n v="0.222"/>
    <n v="0.34699999999999998"/>
    <x v="539"/>
    <n v="171030"/>
  </r>
  <r>
    <s v="72gv4zhNvRVdQA0eOenCal"/>
    <s v="Symphony (feat. Zara Larsson)"/>
    <x v="75"/>
    <x v="35"/>
    <s v="1MvF4ulZKH7SaDQs9rE5nc"/>
    <s v="What Is Love? (Deluxe Edition)"/>
    <x v="28"/>
    <s v="Post Teen Pop"/>
    <s v="2Aud8PXoTGcyY5esHu4Aaz"/>
    <x v="0"/>
    <x v="1"/>
    <x v="200"/>
    <x v="103"/>
    <x v="8"/>
    <x v="305"/>
    <x v="1"/>
    <n v="4.2799999999999998E-2"/>
    <n v="0.23899999999999999"/>
    <n v="1.4100000000000001E-5"/>
    <n v="0.189"/>
    <n v="0.45400000000000001"/>
    <x v="305"/>
    <n v="212733"/>
  </r>
  <r>
    <s v="09IStsImFySgyp0pIQdqAc"/>
    <s v="The Middle"/>
    <x v="54"/>
    <x v="38"/>
    <s v="7nEiwcUSwycvC77kZ9ub7c"/>
    <s v="The Middle"/>
    <x v="60"/>
    <s v="Post Teen Pop"/>
    <s v="2Aud8PXoTGcyY5esHu4Aaz"/>
    <x v="0"/>
    <x v="1"/>
    <x v="79"/>
    <x v="80"/>
    <x v="3"/>
    <x v="94"/>
    <x v="0"/>
    <n v="4.4900000000000002E-2"/>
    <n v="0.17100000000000001"/>
    <n v="0"/>
    <n v="0.112"/>
    <n v="0.437"/>
    <x v="93"/>
    <n v="184732"/>
  </r>
  <r>
    <s v="1JbR9RDP3ogVNEWFgNXAjh"/>
    <s v="Look What You Made Me Do"/>
    <x v="398"/>
    <x v="23"/>
    <s v="1Hrs3jLGexOvBoaPMoOQYJ"/>
    <s v="reputation (Big Machine Radio Release Special)"/>
    <x v="243"/>
    <s v="Post Teen Pop"/>
    <s v="2Aud8PXoTGcyY5esHu4Aaz"/>
    <x v="0"/>
    <x v="1"/>
    <x v="45"/>
    <x v="259"/>
    <x v="10"/>
    <x v="1812"/>
    <x v="1"/>
    <n v="0.123"/>
    <n v="0.20399999999999999"/>
    <n v="1.4100000000000001E-5"/>
    <n v="0.126"/>
    <n v="0.50600000000000001"/>
    <x v="1872"/>
    <n v="211853"/>
  </r>
  <r>
    <s v="6gj08XDlv9Duc2fPOxUmVD"/>
    <s v="Lips Are Movin"/>
    <x v="788"/>
    <x v="1"/>
    <s v="5W98Ab4VvQEuFEE4TIe5fE"/>
    <s v="Title (Deluxe)"/>
    <x v="541"/>
    <s v="Post Teen Pop"/>
    <s v="2Aud8PXoTGcyY5esHu4Aaz"/>
    <x v="0"/>
    <x v="1"/>
    <x v="53"/>
    <x v="192"/>
    <x v="3"/>
    <x v="1813"/>
    <x v="0"/>
    <n v="4.6399999999999997E-2"/>
    <n v="5.0599999999999999E-2"/>
    <n v="1.0300000000000001E-6"/>
    <n v="0.111"/>
    <n v="0.95"/>
    <x v="1873"/>
    <n v="182667"/>
  </r>
  <r>
    <s v="27SdWb2rFzO6GWiYDBTD9j"/>
    <s v="Cheap Thrills"/>
    <x v="30"/>
    <x v="42"/>
    <s v="77jAfTh3KH9K2reMOmTgOh"/>
    <s v="This Is Acting"/>
    <x v="475"/>
    <s v="Post Teen Pop"/>
    <s v="2Aud8PXoTGcyY5esHu4Aaz"/>
    <x v="0"/>
    <x v="1"/>
    <x v="220"/>
    <x v="191"/>
    <x v="0"/>
    <x v="1108"/>
    <x v="1"/>
    <n v="0.105"/>
    <n v="4.7199999999999999E-2"/>
    <n v="1.4300000000000001E-3"/>
    <n v="9.0700000000000003E-2"/>
    <n v="0.73199999999999998"/>
    <x v="1085"/>
    <n v="211667"/>
  </r>
  <r>
    <s v="3W3KtDwAIg3mAruSpnfG3Q"/>
    <s v="Fancy"/>
    <x v="1155"/>
    <x v="4"/>
    <s v="3WUe1HRgE7qoUQ3oejofGf"/>
    <s v="The New Classic (Deluxe Version)"/>
    <x v="166"/>
    <s v="Post Teen Pop"/>
    <s v="2Aud8PXoTGcyY5esHu4Aaz"/>
    <x v="0"/>
    <x v="1"/>
    <x v="542"/>
    <x v="114"/>
    <x v="9"/>
    <x v="979"/>
    <x v="1"/>
    <n v="6.9699999999999998E-2"/>
    <n v="9.0399999999999994E-2"/>
    <n v="0"/>
    <n v="4.9099999999999998E-2"/>
    <n v="0.377"/>
    <x v="812"/>
    <n v="199938"/>
  </r>
  <r>
    <s v="3eng6TJxpqjvDkxRpnfnhB"/>
    <s v="Big Plans"/>
    <x v="37"/>
    <x v="49"/>
    <s v="085TF4mnNbXQT0m2X05cb0"/>
    <s v="Big Plans"/>
    <x v="824"/>
    <s v="Post Teen Pop"/>
    <s v="2Aud8PXoTGcyY5esHu4Aaz"/>
    <x v="0"/>
    <x v="1"/>
    <x v="36"/>
    <x v="594"/>
    <x v="1"/>
    <x v="1814"/>
    <x v="0"/>
    <n v="4.2700000000000002E-2"/>
    <n v="6.6799999999999998E-2"/>
    <n v="0"/>
    <n v="0.114"/>
    <n v="0.65100000000000002"/>
    <x v="677"/>
    <n v="179930"/>
  </r>
  <r>
    <s v="0KKkJNfGyhkQ5aFogxQAPU"/>
    <s v="That's What I Like"/>
    <x v="959"/>
    <x v="43"/>
    <s v="4PgleR09JVnm3zY1fW3XBA"/>
    <s v="24K Magic"/>
    <x v="825"/>
    <s v="Post Teen Pop"/>
    <s v="2Aud8PXoTGcyY5esHu4Aaz"/>
    <x v="0"/>
    <x v="1"/>
    <x v="298"/>
    <x v="253"/>
    <x v="2"/>
    <x v="1815"/>
    <x v="0"/>
    <n v="4.0599999999999997E-2"/>
    <n v="1.2999999999999999E-2"/>
    <n v="0"/>
    <n v="9.4399999999999998E-2"/>
    <n v="0.86"/>
    <x v="1874"/>
    <n v="206693"/>
  </r>
  <r>
    <s v="4NiehSBQthimPzRsVeOgCT"/>
    <s v="My My My!"/>
    <x v="957"/>
    <x v="34"/>
    <s v="3MYJYd73u0SatCnRVvRJ3M"/>
    <s v="Bloom"/>
    <x v="66"/>
    <s v="Post Teen Pop"/>
    <s v="2Aud8PXoTGcyY5esHu4Aaz"/>
    <x v="0"/>
    <x v="1"/>
    <x v="211"/>
    <x v="511"/>
    <x v="2"/>
    <x v="1816"/>
    <x v="0"/>
    <n v="8.3599999999999994E-2"/>
    <n v="4.0699999999999998E-3"/>
    <n v="1.5100000000000001E-4"/>
    <n v="4.4999999999999998E-2"/>
    <n v="0.48199999999999998"/>
    <x v="1875"/>
    <n v="204727"/>
  </r>
  <r>
    <s v="0PDUDa38GO8lMxLCRc4lL1"/>
    <s v="PILLOWTALK"/>
    <x v="791"/>
    <x v="84"/>
    <s v="5amj9zNeZ3B2EdpBgXrOZ0"/>
    <s v="Mind Of Mine (Deluxe Edition)"/>
    <x v="548"/>
    <s v="Post Teen Pop"/>
    <s v="2Aud8PXoTGcyY5esHu4Aaz"/>
    <x v="0"/>
    <x v="1"/>
    <x v="108"/>
    <x v="293"/>
    <x v="1"/>
    <x v="129"/>
    <x v="0"/>
    <n v="4.5600000000000002E-2"/>
    <n v="0.11700000000000001"/>
    <n v="0"/>
    <n v="9.3899999999999997E-2"/>
    <n v="0.438"/>
    <x v="1139"/>
    <n v="202747"/>
  </r>
  <r>
    <s v="1rqqCSm0Qe4I9rUvWncaom"/>
    <s v="High Hopes"/>
    <x v="131"/>
    <x v="51"/>
    <s v="6ApYSpXF8GxZAgBTHDzYge"/>
    <s v="Pray for the Wicked"/>
    <x v="142"/>
    <s v="Post Teen Pop"/>
    <s v="2Aud8PXoTGcyY5esHu4Aaz"/>
    <x v="0"/>
    <x v="1"/>
    <x v="543"/>
    <x v="276"/>
    <x v="5"/>
    <x v="1817"/>
    <x v="0"/>
    <n v="6.1800000000000001E-2"/>
    <n v="0.193"/>
    <n v="0"/>
    <n v="6.4000000000000001E-2"/>
    <n v="0.68100000000000005"/>
    <x v="1876"/>
    <n v="190947"/>
  </r>
  <r>
    <s v="7F9vK8hNFMml4GtHsaXui6"/>
    <s v="Back to You (feat. Bebe Rexha &amp; Digital Farm Animals)"/>
    <x v="793"/>
    <x v="23"/>
    <s v="4sBgGazGb7S9ZUQJu2Y0qa"/>
    <s v="Back to You (feat. Bebe Rexha &amp; Digital Farm Animals)"/>
    <x v="473"/>
    <s v="Post Teen Pop"/>
    <s v="2Aud8PXoTGcyY5esHu4Aaz"/>
    <x v="0"/>
    <x v="1"/>
    <x v="172"/>
    <x v="504"/>
    <x v="5"/>
    <x v="11"/>
    <x v="1"/>
    <n v="0.14199999999999999"/>
    <n v="0.20699999999999999"/>
    <n v="0"/>
    <n v="0.39400000000000002"/>
    <n v="0.64500000000000002"/>
    <x v="1877"/>
    <n v="190428"/>
  </r>
  <r>
    <s v="5Z3GHaZ6ec9bsiI5BenrbY"/>
    <s v="Young Dumb &amp; Broke"/>
    <x v="44"/>
    <x v="18"/>
    <s v="6kf46HbnYCZzP6rjvQHYzg"/>
    <s v="American Teen"/>
    <x v="554"/>
    <s v="Post Teen Pop"/>
    <s v="2Aud8PXoTGcyY5esHu4Aaz"/>
    <x v="0"/>
    <x v="1"/>
    <x v="352"/>
    <x v="595"/>
    <x v="2"/>
    <x v="1818"/>
    <x v="0"/>
    <n v="4.2099999999999999E-2"/>
    <n v="0.19900000000000001"/>
    <n v="1.66E-5"/>
    <n v="0.16500000000000001"/>
    <n v="0.39400000000000002"/>
    <x v="1878"/>
    <n v="202547"/>
  </r>
  <r>
    <s v="6ie2Bw3xLj2JcGowOlcMhb"/>
    <s v="Green Light"/>
    <x v="650"/>
    <x v="35"/>
    <s v="2B87zXm9bOWvAJdkJBTpzF"/>
    <s v="Melodrama"/>
    <x v="536"/>
    <s v="Post Teen Pop"/>
    <s v="2Aud8PXoTGcyY5esHu4Aaz"/>
    <x v="0"/>
    <x v="1"/>
    <x v="7"/>
    <x v="163"/>
    <x v="7"/>
    <x v="1819"/>
    <x v="0"/>
    <n v="9.5699999999999993E-2"/>
    <n v="2.0899999999999998E-2"/>
    <n v="8.5499999999999995E-6"/>
    <n v="8.7900000000000006E-2"/>
    <n v="0.253"/>
    <x v="1879"/>
    <n v="234653"/>
  </r>
  <r>
    <s v="13P5rwmk2EsoFRIz9UCeh9"/>
    <s v="Cool Kids"/>
    <x v="1191"/>
    <x v="2"/>
    <s v="1oHY6eQmEG8skElDvFgKz2"/>
    <s v="Talking Dreams (Deluxe Version)"/>
    <x v="528"/>
    <s v="Post Teen Pop"/>
    <s v="2Aud8PXoTGcyY5esHu4Aaz"/>
    <x v="0"/>
    <x v="1"/>
    <x v="207"/>
    <x v="359"/>
    <x v="4"/>
    <x v="1820"/>
    <x v="0"/>
    <n v="3.3599999999999998E-2"/>
    <n v="3.7199999999999997E-2"/>
    <n v="8.2099999999999993E-6"/>
    <n v="0.12"/>
    <n v="0.78600000000000003"/>
    <x v="1880"/>
    <n v="237627"/>
  </r>
  <r>
    <s v="7jEyX4bqaCSdMN4D4JNnVj"/>
    <s v="Mama"/>
    <x v="51"/>
    <x v="23"/>
    <s v="2xZSrcBmvMw9Y8hac6xU7L"/>
    <s v="Blue"/>
    <x v="57"/>
    <s v="Post Teen Pop"/>
    <s v="2Aud8PXoTGcyY5esHu4Aaz"/>
    <x v="0"/>
    <x v="1"/>
    <x v="128"/>
    <x v="213"/>
    <x v="1"/>
    <x v="311"/>
    <x v="1"/>
    <n v="4.1599999999999998E-2"/>
    <n v="0.10100000000000001"/>
    <n v="0"/>
    <n v="5.33E-2"/>
    <n v="0.56599999999999995"/>
    <x v="309"/>
    <n v="184134"/>
  </r>
  <r>
    <s v="3BwR5psKNxcyqWoc80eOuq"/>
    <s v="ILYSB"/>
    <x v="1192"/>
    <x v="58"/>
    <s v="4sldmS76FbpIaO2sEsZlBh"/>
    <s v="Make Out"/>
    <x v="826"/>
    <s v="Post Teen Pop"/>
    <s v="2Aud8PXoTGcyY5esHu4Aaz"/>
    <x v="0"/>
    <x v="1"/>
    <x v="501"/>
    <x v="414"/>
    <x v="5"/>
    <x v="1797"/>
    <x v="0"/>
    <n v="5.1799999999999999E-2"/>
    <n v="0.60299999999999998"/>
    <n v="9.0799999999999995E-3"/>
    <n v="0.316"/>
    <n v="0.45900000000000002"/>
    <x v="1881"/>
    <n v="211340"/>
  </r>
  <r>
    <s v="1NEV2pt7AJSHWadhfCZ48t"/>
    <s v="I Don't Wanna Love You Anymore"/>
    <x v="1192"/>
    <x v="45"/>
    <s v="00lk0dGMhyu40RBQGKiTr0"/>
    <s v="Thru These Tears / I Don’t Wanna Love You Anymore"/>
    <x v="827"/>
    <s v="Post Teen Pop"/>
    <s v="2Aud8PXoTGcyY5esHu4Aaz"/>
    <x v="0"/>
    <x v="1"/>
    <x v="130"/>
    <x v="107"/>
    <x v="8"/>
    <x v="1821"/>
    <x v="0"/>
    <n v="4.0399999999999998E-2"/>
    <n v="0.33800000000000002"/>
    <n v="0"/>
    <n v="9.1499999999999998E-2"/>
    <n v="0.5"/>
    <x v="1882"/>
    <n v="201178"/>
  </r>
  <r>
    <s v="1CQ2cMfrmFM1YdfmjENKVE"/>
    <s v="She Looks So Perfect"/>
    <x v="48"/>
    <x v="4"/>
    <s v="6GKIr03B2yvdP0TkWiGJVV"/>
    <s v="5 Seconds Of Summer"/>
    <x v="561"/>
    <s v="Post Teen Pop"/>
    <s v="2Aud8PXoTGcyY5esHu4Aaz"/>
    <x v="0"/>
    <x v="1"/>
    <x v="369"/>
    <x v="360"/>
    <x v="10"/>
    <x v="1158"/>
    <x v="0"/>
    <n v="0.13200000000000001"/>
    <n v="5.6899999999999995E-4"/>
    <n v="0"/>
    <n v="0.32700000000000001"/>
    <n v="0.441"/>
    <x v="1883"/>
    <n v="202496"/>
  </r>
  <r>
    <s v="2NjO87HyT80fsgejd3PLYW"/>
    <s v="Dance To This (feat. Ariana Grande)"/>
    <x v="957"/>
    <x v="23"/>
    <s v="3MYJYd73u0SatCnRVvRJ3M"/>
    <s v="Bloom"/>
    <x v="66"/>
    <s v="Post Teen Pop"/>
    <s v="2Aud8PXoTGcyY5esHu4Aaz"/>
    <x v="0"/>
    <x v="1"/>
    <x v="229"/>
    <x v="393"/>
    <x v="1"/>
    <x v="1822"/>
    <x v="0"/>
    <n v="4.7E-2"/>
    <n v="6.3200000000000001E-3"/>
    <n v="5.77E-3"/>
    <n v="0.106"/>
    <n v="0.71199999999999997"/>
    <x v="1884"/>
    <n v="231847"/>
  </r>
  <r>
    <s v="1RGcxEKlVL5TSMHqV13etr"/>
    <s v="I'm a Mess - Acoustic"/>
    <x v="885"/>
    <x v="7"/>
    <s v="6zmhW2TRItWgBM3WBVR9Gn"/>
    <s v="I'm a Mess (Acoustic)"/>
    <x v="40"/>
    <s v="Post Teen Pop"/>
    <s v="2Aud8PXoTGcyY5esHu4Aaz"/>
    <x v="0"/>
    <x v="1"/>
    <x v="0"/>
    <x v="596"/>
    <x v="2"/>
    <x v="1823"/>
    <x v="0"/>
    <n v="3.5000000000000003E-2"/>
    <n v="0.68500000000000005"/>
    <n v="3.6100000000000002E-6"/>
    <n v="0.11799999999999999"/>
    <n v="0.81100000000000005"/>
    <x v="543"/>
    <n v="153094"/>
  </r>
  <r>
    <s v="1mXuMM6zjPgjL4asbBsgnt"/>
    <s v="Firework"/>
    <x v="5"/>
    <x v="1"/>
    <s v="06SY6Ke6mXzZHhURLVU57R"/>
    <s v="Teenage Dream"/>
    <x v="828"/>
    <s v="Post Teen Pop"/>
    <s v="2Aud8PXoTGcyY5esHu4Aaz"/>
    <x v="0"/>
    <x v="1"/>
    <x v="124"/>
    <x v="79"/>
    <x v="4"/>
    <x v="156"/>
    <x v="0"/>
    <n v="4.9000000000000002E-2"/>
    <n v="0.14099999999999999"/>
    <n v="0"/>
    <n v="0.113"/>
    <n v="0.64800000000000002"/>
    <x v="155"/>
    <n v="227893"/>
  </r>
  <r>
    <s v="6tS3XVuOyu10897O3ae7bi"/>
    <s v="California Gurls"/>
    <x v="5"/>
    <x v="30"/>
    <s v="5BvgP623rtvlc0HDcpzquz"/>
    <s v="Katy Perry - Teenage Dream: The Complete Confection"/>
    <x v="677"/>
    <s v="Post Teen Pop"/>
    <s v="2Aud8PXoTGcyY5esHu4Aaz"/>
    <x v="0"/>
    <x v="1"/>
    <x v="59"/>
    <x v="190"/>
    <x v="8"/>
    <x v="1537"/>
    <x v="0"/>
    <n v="5.6899999999999999E-2"/>
    <n v="4.4600000000000004E-3"/>
    <n v="0"/>
    <n v="0.16300000000000001"/>
    <n v="0.42499999999999999"/>
    <x v="717"/>
    <n v="234653"/>
  </r>
  <r>
    <s v="60XMmxciP1qewvkcD16qKQ"/>
    <s v="Déjà Vu"/>
    <x v="5"/>
    <x v="21"/>
    <s v="0UlbGi4oAth8s6rwaGSU8Z"/>
    <s v="Witness (Deluxe)"/>
    <x v="89"/>
    <s v="Post Teen Pop"/>
    <s v="2Aud8PXoTGcyY5esHu4Aaz"/>
    <x v="0"/>
    <x v="1"/>
    <x v="184"/>
    <x v="290"/>
    <x v="10"/>
    <x v="1824"/>
    <x v="1"/>
    <n v="6.4000000000000001E-2"/>
    <n v="0.318"/>
    <n v="7.5100000000000004E-4"/>
    <n v="9.4E-2"/>
    <n v="0.16500000000000001"/>
    <x v="1885"/>
    <n v="197840"/>
  </r>
  <r>
    <s v="732x2Fy6jbt7qC70Zg463q"/>
    <s v="Save As Draft"/>
    <x v="5"/>
    <x v="64"/>
    <s v="0UlbGi4oAth8s6rwaGSU8Z"/>
    <s v="Witness (Deluxe)"/>
    <x v="89"/>
    <s v="Post Teen Pop"/>
    <s v="2Aud8PXoTGcyY5esHu4Aaz"/>
    <x v="0"/>
    <x v="1"/>
    <x v="58"/>
    <x v="62"/>
    <x v="10"/>
    <x v="1825"/>
    <x v="0"/>
    <n v="4.8399999999999999E-2"/>
    <n v="0.34799999999999998"/>
    <n v="0"/>
    <n v="0.109"/>
    <n v="5.1900000000000002E-2"/>
    <x v="1886"/>
    <n v="228653"/>
  </r>
  <r>
    <s v="1DfASEEKVByFKTgCArlkS5"/>
    <s v="Miami"/>
    <x v="928"/>
    <x v="24"/>
    <s v="2acDkDTWdNFie1HjcFa4Ny"/>
    <s v="Queen"/>
    <x v="398"/>
    <s v="Post Teen Pop"/>
    <s v="2Aud8PXoTGcyY5esHu4Aaz"/>
    <x v="0"/>
    <x v="1"/>
    <x v="503"/>
    <x v="112"/>
    <x v="9"/>
    <x v="943"/>
    <x v="0"/>
    <n v="0.41699999999999998"/>
    <n v="0.217"/>
    <n v="1.8500000000000001E-3"/>
    <n v="0.56200000000000006"/>
    <n v="0.72299999999999998"/>
    <x v="1887"/>
    <n v="190747"/>
  </r>
  <r>
    <s v="4rHmKlFRiFzabiVO6e9w2e"/>
    <s v="Bon appétit"/>
    <x v="5"/>
    <x v="1"/>
    <s v="0UlbGi4oAth8s6rwaGSU8Z"/>
    <s v="Witness (Deluxe)"/>
    <x v="89"/>
    <s v="Post Teen Pop"/>
    <s v="2Aud8PXoTGcyY5esHu4Aaz"/>
    <x v="0"/>
    <x v="1"/>
    <x v="431"/>
    <x v="213"/>
    <x v="0"/>
    <x v="1826"/>
    <x v="0"/>
    <n v="6.2799999999999995E-2"/>
    <n v="0.13"/>
    <n v="8.2299999999999995E-5"/>
    <n v="0.221"/>
    <n v="0.52400000000000002"/>
    <x v="1888"/>
    <n v="227813"/>
  </r>
  <r>
    <s v="7qvxFz3JodM0A7xEM7k3YD"/>
    <s v="Chained To The Rhythm"/>
    <x v="5"/>
    <x v="30"/>
    <s v="0UlbGi4oAth8s6rwaGSU8Z"/>
    <s v="Witness (Deluxe)"/>
    <x v="89"/>
    <s v="Post Teen Pop"/>
    <s v="2Aud8PXoTGcyY5esHu4Aaz"/>
    <x v="0"/>
    <x v="1"/>
    <x v="216"/>
    <x v="68"/>
    <x v="8"/>
    <x v="1778"/>
    <x v="0"/>
    <n v="0.17399999999999999"/>
    <n v="8.14E-2"/>
    <n v="0"/>
    <n v="0.19900000000000001"/>
    <n v="0.47399999999999998"/>
    <x v="1889"/>
    <n v="237733"/>
  </r>
  <r>
    <s v="6EzuVdWmzgOBmqHpzbbzfQ"/>
    <s v="Witness"/>
    <x v="5"/>
    <x v="25"/>
    <s v="0UlbGi4oAth8s6rwaGSU8Z"/>
    <s v="Witness (Deluxe)"/>
    <x v="89"/>
    <s v="Post Teen Pop"/>
    <s v="2Aud8PXoTGcyY5esHu4Aaz"/>
    <x v="0"/>
    <x v="1"/>
    <x v="519"/>
    <x v="258"/>
    <x v="0"/>
    <x v="1827"/>
    <x v="1"/>
    <n v="5.6599999999999998E-2"/>
    <n v="3.56E-2"/>
    <n v="1.75E-4"/>
    <n v="0.106"/>
    <n v="0.122"/>
    <x v="1890"/>
    <n v="250507"/>
  </r>
  <r>
    <s v="7BZSIG9TyowrVzSdZJpmeI"/>
    <s v="Miss You More"/>
    <x v="5"/>
    <x v="66"/>
    <s v="0UlbGi4oAth8s6rwaGSU8Z"/>
    <s v="Witness (Deluxe)"/>
    <x v="89"/>
    <s v="Post Teen Pop"/>
    <s v="2Aud8PXoTGcyY5esHu4Aaz"/>
    <x v="0"/>
    <x v="1"/>
    <x v="258"/>
    <x v="597"/>
    <x v="7"/>
    <x v="1828"/>
    <x v="0"/>
    <n v="3.2099999999999997E-2"/>
    <n v="0.223"/>
    <n v="0"/>
    <n v="0.113"/>
    <n v="0.26200000000000001"/>
    <x v="1891"/>
    <n v="234280"/>
  </r>
  <r>
    <s v="6HtHyWKAzwFwrSnnTunDMl"/>
    <s v="Act My Age"/>
    <x v="5"/>
    <x v="44"/>
    <s v="0UlbGi4oAth8s6rwaGSU8Z"/>
    <s v="Witness (Deluxe)"/>
    <x v="89"/>
    <s v="Post Teen Pop"/>
    <s v="2Aud8PXoTGcyY5esHu4Aaz"/>
    <x v="0"/>
    <x v="1"/>
    <x v="166"/>
    <x v="160"/>
    <x v="10"/>
    <x v="1829"/>
    <x v="0"/>
    <n v="8.9499999999999996E-2"/>
    <n v="7.0800000000000004E-3"/>
    <n v="0"/>
    <n v="0.375"/>
    <n v="0.622"/>
    <x v="1892"/>
    <n v="221613"/>
  </r>
  <r>
    <s v="1e4rwBPVI32vZtTJu7mJ4J"/>
    <s v="Chun-Li"/>
    <x v="928"/>
    <x v="41"/>
    <s v="2acDkDTWdNFie1HjcFa4Ny"/>
    <s v="Queen"/>
    <x v="398"/>
    <s v="Post Teen Pop"/>
    <s v="2Aud8PXoTGcyY5esHu4Aaz"/>
    <x v="0"/>
    <x v="1"/>
    <x v="13"/>
    <x v="155"/>
    <x v="0"/>
    <x v="1830"/>
    <x v="1"/>
    <n v="0.372"/>
    <n v="0.27600000000000002"/>
    <n v="5.0800000000000002E-5"/>
    <n v="0.106"/>
    <n v="0.47799999999999998"/>
    <x v="1893"/>
    <n v="191600"/>
  </r>
  <r>
    <s v="3tqwKg0W8XfYORNrP4aIhu"/>
    <s v="Hey Hey Hey"/>
    <x v="5"/>
    <x v="15"/>
    <s v="0UlbGi4oAth8s6rwaGSU8Z"/>
    <s v="Witness (Deluxe)"/>
    <x v="89"/>
    <s v="Post Teen Pop"/>
    <s v="2Aud8PXoTGcyY5esHu4Aaz"/>
    <x v="0"/>
    <x v="1"/>
    <x v="73"/>
    <x v="400"/>
    <x v="10"/>
    <x v="1831"/>
    <x v="0"/>
    <n v="9.9400000000000002E-2"/>
    <n v="5.16E-2"/>
    <n v="0"/>
    <n v="5.21E-2"/>
    <n v="0.48499999999999999"/>
    <x v="1874"/>
    <n v="214960"/>
  </r>
  <r>
    <s v="5SwEgzUFDHwpWHKrbnP32Z"/>
    <s v="Youth feat. Khalid"/>
    <x v="8"/>
    <x v="63"/>
    <s v="6AjREacSERvnQTe6GFTx3c"/>
    <s v="Shawn Mendes"/>
    <x v="829"/>
    <s v="Post Teen Pop"/>
    <s v="2Aud8PXoTGcyY5esHu4Aaz"/>
    <x v="0"/>
    <x v="1"/>
    <x v="276"/>
    <x v="95"/>
    <x v="0"/>
    <x v="1832"/>
    <x v="1"/>
    <n v="0.124"/>
    <n v="0.56899999999999995"/>
    <n v="0"/>
    <n v="0.13300000000000001"/>
    <n v="0.32600000000000001"/>
    <x v="1894"/>
    <n v="190867"/>
  </r>
  <r>
    <s v="5sbooPcNgIE22DwO0VNGUJ"/>
    <s v="POP/STARS"/>
    <x v="259"/>
    <x v="34"/>
    <s v="0UnBZ8laFgLUq5Ty5vbikQ"/>
    <s v="POP/STARS"/>
    <x v="226"/>
    <s v="Post Teen Pop"/>
    <s v="2Aud8PXoTGcyY5esHu4Aaz"/>
    <x v="0"/>
    <x v="1"/>
    <x v="252"/>
    <x v="267"/>
    <x v="3"/>
    <x v="425"/>
    <x v="0"/>
    <n v="8.72E-2"/>
    <n v="1.83E-2"/>
    <n v="0"/>
    <n v="0.108"/>
    <n v="0.38500000000000001"/>
    <x v="425"/>
    <n v="191100"/>
  </r>
  <r>
    <s v="73ucpKq91TuejrLHgzDNHK"/>
    <s v="Poison"/>
    <x v="125"/>
    <x v="3"/>
    <s v="6hKHpD9mnIjiJWmAunnQT8"/>
    <s v="Poison"/>
    <x v="799"/>
    <s v="Post Teen Pop"/>
    <s v="2Aud8PXoTGcyY5esHu4Aaz"/>
    <x v="0"/>
    <x v="1"/>
    <x v="543"/>
    <x v="122"/>
    <x v="9"/>
    <x v="1833"/>
    <x v="0"/>
    <n v="5.4199999999999998E-2"/>
    <n v="8.2100000000000006E-2"/>
    <n v="1.5200000000000001E-6"/>
    <n v="0.23200000000000001"/>
    <n v="0.43099999999999999"/>
    <x v="532"/>
    <n v="202907"/>
  </r>
  <r>
    <s v="1ChPiAIS5RGNUQY4ohyfXG"/>
    <s v="God is a woman"/>
    <x v="187"/>
    <x v="24"/>
    <s v="5KOu62BJwwCJTfyyAaEbZk"/>
    <s v="Sweetener"/>
    <x v="87"/>
    <s v="Post Teen Pop"/>
    <s v="2Aud8PXoTGcyY5esHu4Aaz"/>
    <x v="0"/>
    <x v="1"/>
    <x v="264"/>
    <x v="505"/>
    <x v="2"/>
    <x v="1834"/>
    <x v="0"/>
    <n v="5.5E-2"/>
    <n v="2.3300000000000001E-2"/>
    <n v="5.7800000000000002E-5"/>
    <n v="0.22900000000000001"/>
    <n v="0.28000000000000003"/>
    <x v="1895"/>
    <n v="197547"/>
  </r>
  <r>
    <s v="5sT3app9Wcu4FAGnNs9oZR"/>
    <s v="sweetener"/>
    <x v="187"/>
    <x v="61"/>
    <s v="5KOu62BJwwCJTfyyAaEbZk"/>
    <s v="Sweetener"/>
    <x v="87"/>
    <s v="Post Teen Pop"/>
    <s v="2Aud8PXoTGcyY5esHu4Aaz"/>
    <x v="0"/>
    <x v="1"/>
    <x v="222"/>
    <x v="555"/>
    <x v="6"/>
    <x v="1835"/>
    <x v="0"/>
    <n v="3.1899999999999998E-2"/>
    <n v="0.25600000000000001"/>
    <n v="0"/>
    <n v="0.214"/>
    <n v="0.46400000000000002"/>
    <x v="1896"/>
    <n v="208493"/>
  </r>
  <r>
    <s v="4wZqeCVR3fwS5MFoRtAnia"/>
    <s v="no tears left to cry"/>
    <x v="187"/>
    <x v="61"/>
    <s v="5KOu62BJwwCJTfyyAaEbZk"/>
    <s v="Sweetener"/>
    <x v="87"/>
    <s v="Post Teen Pop"/>
    <s v="2Aud8PXoTGcyY5esHu4Aaz"/>
    <x v="0"/>
    <x v="1"/>
    <x v="211"/>
    <x v="204"/>
    <x v="8"/>
    <x v="1481"/>
    <x v="0"/>
    <n v="5.4699999999999999E-2"/>
    <n v="0.04"/>
    <n v="3.14E-6"/>
    <n v="0.26700000000000002"/>
    <n v="0.36099999999999999"/>
    <x v="1897"/>
    <n v="205920"/>
  </r>
  <r>
    <s v="0Tf9Mwk7DwysEajSNGa8n2"/>
    <s v="goodnight n go"/>
    <x v="187"/>
    <x v="29"/>
    <s v="5KOu62BJwwCJTfyyAaEbZk"/>
    <s v="Sweetener"/>
    <x v="87"/>
    <s v="Post Teen Pop"/>
    <s v="2Aud8PXoTGcyY5esHu4Aaz"/>
    <x v="0"/>
    <x v="1"/>
    <x v="15"/>
    <x v="39"/>
    <x v="2"/>
    <x v="923"/>
    <x v="0"/>
    <n v="3.9699999999999999E-2"/>
    <n v="2.1299999999999999E-2"/>
    <n v="0"/>
    <n v="7.9500000000000001E-2"/>
    <n v="0.24"/>
    <x v="1898"/>
    <n v="189507"/>
  </r>
  <r>
    <s v="6NPK12AruoBw2PPBQuku95"/>
    <s v="successful"/>
    <x v="187"/>
    <x v="40"/>
    <s v="5KOu62BJwwCJTfyyAaEbZk"/>
    <s v="Sweetener"/>
    <x v="87"/>
    <s v="Post Teen Pop"/>
    <s v="2Aud8PXoTGcyY5esHu4Aaz"/>
    <x v="0"/>
    <x v="1"/>
    <x v="345"/>
    <x v="331"/>
    <x v="8"/>
    <x v="1836"/>
    <x v="1"/>
    <n v="3.9899999999999998E-2"/>
    <n v="0.107"/>
    <n v="7.7500000000000003E-6"/>
    <n v="0.108"/>
    <n v="0.73699999999999999"/>
    <x v="1899"/>
    <n v="227387"/>
  </r>
  <r>
    <s v="14msK75pk3pA33pzPVNtBF"/>
    <s v="7 rings"/>
    <x v="187"/>
    <x v="13"/>
    <s v="03D36t8ODrA8ATvoTStU9P"/>
    <s v="7 rings"/>
    <x v="63"/>
    <s v="Post Teen Pop"/>
    <s v="2Aud8PXoTGcyY5esHu4Aaz"/>
    <x v="0"/>
    <x v="1"/>
    <x v="257"/>
    <x v="475"/>
    <x v="2"/>
    <x v="1837"/>
    <x v="1"/>
    <n v="0.32300000000000001"/>
    <n v="0.57799999999999996"/>
    <n v="0"/>
    <n v="8.8400000000000006E-2"/>
    <n v="0.31900000000000001"/>
    <x v="1900"/>
    <n v="178640"/>
  </r>
  <r>
    <s v="1xWH8zYtDeS9mW1JJG23VZ"/>
    <s v="R.E.M"/>
    <x v="187"/>
    <x v="4"/>
    <s v="3tx8gQqWbGwqIGZHqDNrGe"/>
    <s v="Sweetener"/>
    <x v="87"/>
    <s v="Post Teen Pop"/>
    <s v="2Aud8PXoTGcyY5esHu4Aaz"/>
    <x v="0"/>
    <x v="1"/>
    <x v="544"/>
    <x v="548"/>
    <x v="9"/>
    <x v="581"/>
    <x v="1"/>
    <n v="0.15"/>
    <n v="0.375"/>
    <n v="1.47E-5"/>
    <n v="0.11799999999999999"/>
    <n v="0.622"/>
    <x v="1901"/>
    <n v="245667"/>
  </r>
  <r>
    <s v="12WvaS3V4dPRBU2o37vX69"/>
    <s v="Gorgeous"/>
    <x v="398"/>
    <x v="1"/>
    <s v="1Hrs3jLGexOvBoaPMoOQYJ"/>
    <s v="reputation (Big Machine Radio Release Special)"/>
    <x v="243"/>
    <s v="Post Teen Pop"/>
    <s v="2Aud8PXoTGcyY5esHu4Aaz"/>
    <x v="0"/>
    <x v="1"/>
    <x v="349"/>
    <x v="598"/>
    <x v="3"/>
    <x v="1146"/>
    <x v="0"/>
    <n v="0.13500000000000001"/>
    <n v="7.1300000000000002E-2"/>
    <n v="9.4800000000000007E-6"/>
    <n v="0.21299999999999999"/>
    <n v="0.45100000000000001"/>
    <x v="1902"/>
    <n v="209680"/>
  </r>
  <r>
    <s v="5F66aRuoZMrrvc7U7eTR1y"/>
    <s v="R.E.M"/>
    <x v="187"/>
    <x v="29"/>
    <s v="5KOu62BJwwCJTfyyAaEbZk"/>
    <s v="Sweetener"/>
    <x v="87"/>
    <s v="Post Teen Pop"/>
    <s v="2Aud8PXoTGcyY5esHu4Aaz"/>
    <x v="0"/>
    <x v="1"/>
    <x v="544"/>
    <x v="548"/>
    <x v="9"/>
    <x v="581"/>
    <x v="1"/>
    <n v="0.151"/>
    <n v="0.39100000000000001"/>
    <n v="1.9199999999999999E-5"/>
    <n v="0.12"/>
    <n v="0.627"/>
    <x v="1903"/>
    <n v="245667"/>
  </r>
  <r>
    <s v="02Qo5DFgoGTiBGo4ZUvjXm"/>
    <s v="pete davidson"/>
    <x v="187"/>
    <x v="40"/>
    <s v="5KOu62BJwwCJTfyyAaEbZk"/>
    <s v="Sweetener"/>
    <x v="87"/>
    <s v="Post Teen Pop"/>
    <s v="2Aud8PXoTGcyY5esHu4Aaz"/>
    <x v="0"/>
    <x v="1"/>
    <x v="119"/>
    <x v="599"/>
    <x v="6"/>
    <x v="1838"/>
    <x v="0"/>
    <n v="5.0799999999999998E-2"/>
    <n v="0.42899999999999999"/>
    <n v="8.5900000000000008E-6"/>
    <n v="0.19"/>
    <n v="0.30399999999999999"/>
    <x v="1904"/>
    <n v="73813"/>
  </r>
  <r>
    <s v="1rNNOKF4kiaNmdkpIKNsvd"/>
    <s v="raindrops (an angel cried)"/>
    <x v="187"/>
    <x v="10"/>
    <s v="5KOu62BJwwCJTfyyAaEbZk"/>
    <s v="Sweetener"/>
    <x v="87"/>
    <s v="Post Teen Pop"/>
    <s v="2Aud8PXoTGcyY5esHu4Aaz"/>
    <x v="0"/>
    <x v="1"/>
    <x v="532"/>
    <x v="463"/>
    <x v="2"/>
    <x v="1839"/>
    <x v="0"/>
    <n v="4.9299999999999997E-2"/>
    <n v="0.94299999999999995"/>
    <n v="0"/>
    <n v="0.183"/>
    <n v="0.43099999999999999"/>
    <x v="1905"/>
    <n v="37640"/>
  </r>
  <r>
    <s v="4uTvPEr01pjTbZgl7jcKBD"/>
    <s v="NASA"/>
    <x v="187"/>
    <x v="33"/>
    <s v="2fYhqwDWXjbpjaIJPEfKFw"/>
    <s v="thank u, next"/>
    <x v="138"/>
    <s v="Post Teen Pop"/>
    <s v="2Aud8PXoTGcyY5esHu4Aaz"/>
    <x v="0"/>
    <x v="1"/>
    <x v="155"/>
    <x v="511"/>
    <x v="0"/>
    <x v="901"/>
    <x v="0"/>
    <n v="0.30299999999999999"/>
    <n v="0.45100000000000001"/>
    <n v="0"/>
    <n v="0.252"/>
    <n v="0.47"/>
    <x v="1906"/>
    <n v="182000"/>
  </r>
  <r>
    <s v="2vdBo4ALPYbHRUPKgtE5iC"/>
    <s v="ghostin"/>
    <x v="187"/>
    <x v="35"/>
    <s v="2fYhqwDWXjbpjaIJPEfKFw"/>
    <s v="thank u, next"/>
    <x v="138"/>
    <s v="Post Teen Pop"/>
    <s v="2Aud8PXoTGcyY5esHu4Aaz"/>
    <x v="0"/>
    <x v="1"/>
    <x v="545"/>
    <x v="600"/>
    <x v="10"/>
    <x v="1840"/>
    <x v="0"/>
    <n v="3.0599999999999999E-2"/>
    <n v="0.41799999999999998"/>
    <n v="1.8E-5"/>
    <n v="0.185"/>
    <n v="0.11"/>
    <x v="1907"/>
    <n v="271467"/>
  </r>
  <r>
    <s v="4kV4N9D1iKVxx1KLvtTpjS"/>
    <s v="break up with your girlfriend, i'm bored"/>
    <x v="187"/>
    <x v="38"/>
    <s v="2fYhqwDWXjbpjaIJPEfKFw"/>
    <s v="thank u, next"/>
    <x v="138"/>
    <s v="Post Teen Pop"/>
    <s v="2Aud8PXoTGcyY5esHu4Aaz"/>
    <x v="0"/>
    <x v="1"/>
    <x v="1"/>
    <x v="556"/>
    <x v="5"/>
    <x v="1841"/>
    <x v="1"/>
    <n v="9.1700000000000004E-2"/>
    <n v="4.2099999999999999E-2"/>
    <n v="0"/>
    <n v="0.106"/>
    <n v="0.33500000000000002"/>
    <x v="638"/>
    <n v="190440"/>
  </r>
  <r>
    <s v="39LmTF9RgyakzSYX8txrow"/>
    <s v="imagine"/>
    <x v="187"/>
    <x v="33"/>
    <s v="2fYhqwDWXjbpjaIJPEfKFw"/>
    <s v="thank u, next"/>
    <x v="138"/>
    <s v="Post Teen Pop"/>
    <s v="2Aud8PXoTGcyY5esHu4Aaz"/>
    <x v="0"/>
    <x v="1"/>
    <x v="239"/>
    <x v="574"/>
    <x v="4"/>
    <x v="176"/>
    <x v="0"/>
    <n v="3.6400000000000002E-2"/>
    <n v="0.378"/>
    <n v="0"/>
    <n v="0.12"/>
    <n v="0.371"/>
    <x v="1908"/>
    <n v="212267"/>
  </r>
  <r>
    <s v="7evPpWWu01Klxi0KlPxR17"/>
    <s v="Mercy"/>
    <x v="8"/>
    <x v="47"/>
    <s v="2AJaA0is5qbaqFy77tPl7B"/>
    <s v="Illuminate (Deluxe)"/>
    <x v="105"/>
    <s v="Post Teen Pop"/>
    <s v="2Aud8PXoTGcyY5esHu4Aaz"/>
    <x v="0"/>
    <x v="1"/>
    <x v="281"/>
    <x v="390"/>
    <x v="1"/>
    <x v="1842"/>
    <x v="1"/>
    <n v="9.0300000000000005E-2"/>
    <n v="0.13300000000000001"/>
    <n v="0"/>
    <n v="0.11"/>
    <n v="0.4"/>
    <x v="1909"/>
    <n v="208733"/>
  </r>
  <r>
    <s v="7CKR3FcBqSsGcgce0ECe1z"/>
    <s v="LLC"/>
    <x v="928"/>
    <x v="15"/>
    <s v="2acDkDTWdNFie1HjcFa4Ny"/>
    <s v="Queen"/>
    <x v="398"/>
    <s v="Post Teen Pop"/>
    <s v="2Aud8PXoTGcyY5esHu4Aaz"/>
    <x v="0"/>
    <x v="1"/>
    <x v="408"/>
    <x v="393"/>
    <x v="9"/>
    <x v="1843"/>
    <x v="1"/>
    <n v="0.123"/>
    <n v="5.2299999999999999E-2"/>
    <n v="2.8000000000000001E-2"/>
    <n v="6.0600000000000001E-2"/>
    <n v="0.80900000000000005"/>
    <x v="1910"/>
    <n v="221853"/>
  </r>
  <r>
    <s v="70khXICDeTTxgYtw3EysKH"/>
    <s v="sweetener"/>
    <x v="187"/>
    <x v="2"/>
    <s v="3tx8gQqWbGwqIGZHqDNrGe"/>
    <s v="Sweetener"/>
    <x v="87"/>
    <s v="Post Teen Pop"/>
    <s v="2Aud8PXoTGcyY5esHu4Aaz"/>
    <x v="0"/>
    <x v="1"/>
    <x v="110"/>
    <x v="411"/>
    <x v="6"/>
    <x v="1470"/>
    <x v="0"/>
    <n v="3.2000000000000001E-2"/>
    <n v="0.248"/>
    <n v="0"/>
    <n v="0.21199999999999999"/>
    <n v="0.46"/>
    <x v="1911"/>
    <n v="208493"/>
  </r>
  <r>
    <s v="2uNre8fPMLoYIVj1P93qVE"/>
    <s v="the light is coming (feat. Nicki Minaj)"/>
    <x v="187"/>
    <x v="80"/>
    <s v="5KOu62BJwwCJTfyyAaEbZk"/>
    <s v="Sweetener"/>
    <x v="87"/>
    <s v="Post Teen Pop"/>
    <s v="2Aud8PXoTGcyY5esHu4Aaz"/>
    <x v="0"/>
    <x v="1"/>
    <x v="76"/>
    <x v="260"/>
    <x v="0"/>
    <x v="1844"/>
    <x v="1"/>
    <n v="0.161"/>
    <n v="1.26E-2"/>
    <n v="2.8399999999999999E-5"/>
    <n v="2.7199999999999998E-2"/>
    <n v="0.70199999999999996"/>
    <x v="1912"/>
    <n v="228373"/>
  </r>
  <r>
    <s v="6euozmIGRL6aVin2ksJEJ2"/>
    <s v="get well soon"/>
    <x v="187"/>
    <x v="40"/>
    <s v="5KOu62BJwwCJTfyyAaEbZk"/>
    <s v="Sweetener"/>
    <x v="87"/>
    <s v="Post Teen Pop"/>
    <s v="2Aud8PXoTGcyY5esHu4Aaz"/>
    <x v="0"/>
    <x v="1"/>
    <x v="122"/>
    <x v="583"/>
    <x v="10"/>
    <x v="1845"/>
    <x v="1"/>
    <n v="3.5400000000000001E-2"/>
    <n v="0.65100000000000002"/>
    <n v="0"/>
    <n v="9.3399999999999997E-2"/>
    <n v="0.53100000000000003"/>
    <x v="1913"/>
    <n v="322027"/>
  </r>
  <r>
    <s v="2adTfABiJJQpZWlujYO3Qo"/>
    <s v="Can't Stop Singing"/>
    <x v="1193"/>
    <x v="20"/>
    <s v="5ANe5AfOnYydm3lXELfiHF"/>
    <s v="Teen Beach Movie"/>
    <x v="97"/>
    <s v="post teen pop"/>
    <s v="45AKTTGQEfYgAyidW5hucn"/>
    <x v="0"/>
    <x v="1"/>
    <x v="63"/>
    <x v="86"/>
    <x v="8"/>
    <x v="1846"/>
    <x v="0"/>
    <n v="3.4099999999999998E-2"/>
    <n v="0.51"/>
    <n v="0"/>
    <n v="0.10199999999999999"/>
    <n v="0.77700000000000002"/>
    <x v="1914"/>
    <n v="145920"/>
  </r>
  <r>
    <s v="5zZJ9yrJw4bxoPTLoRXfIl"/>
    <s v="Falling for Ya"/>
    <x v="1194"/>
    <x v="24"/>
    <s v="1g0o05ehdpvoEYfhMXvW9P"/>
    <s v="Teen Beach 2 (Original TV Movie Soundtrack)"/>
    <x v="593"/>
    <s v="post teen pop"/>
    <s v="45AKTTGQEfYgAyidW5hucn"/>
    <x v="0"/>
    <x v="1"/>
    <x v="220"/>
    <x v="65"/>
    <x v="2"/>
    <x v="1188"/>
    <x v="1"/>
    <n v="0.184"/>
    <n v="0.154"/>
    <n v="0"/>
    <n v="0.156"/>
    <n v="0.70699999999999996"/>
    <x v="1915"/>
    <n v="124613"/>
  </r>
  <r>
    <s v="51NrdlQOSTeq0d6U7xRKsz"/>
    <s v="Can't Back Down - From &quot;Camp Rock 2: The Final Jam&quot;"/>
    <x v="825"/>
    <x v="21"/>
    <s v="5iK842b9xnZblgZkRxWCFe"/>
    <s v="Camp Rock 2: The Final Jam"/>
    <x v="103"/>
    <s v="post teen pop"/>
    <s v="45AKTTGQEfYgAyidW5hucn"/>
    <x v="0"/>
    <x v="1"/>
    <x v="321"/>
    <x v="421"/>
    <x v="4"/>
    <x v="1847"/>
    <x v="0"/>
    <n v="9.5699999999999993E-2"/>
    <n v="7.9299999999999995E-2"/>
    <n v="0"/>
    <n v="8.4699999999999998E-2"/>
    <n v="0.69899999999999995"/>
    <x v="1916"/>
    <n v="199933"/>
  </r>
  <r>
    <s v="1UtGcsbiqHtzxaTe3OgvlG"/>
    <s v="Not A Love Song"/>
    <x v="870"/>
    <x v="25"/>
    <s v="5YQqNHp9aG12LrEX978LQC"/>
    <s v="Austin &amp; Ally"/>
    <x v="82"/>
    <s v="post teen pop"/>
    <s v="45AKTTGQEfYgAyidW5hucn"/>
    <x v="0"/>
    <x v="1"/>
    <x v="145"/>
    <x v="145"/>
    <x v="7"/>
    <x v="1722"/>
    <x v="0"/>
    <n v="0.14499999999999999"/>
    <n v="2.16E-3"/>
    <n v="0"/>
    <n v="5.7500000000000002E-2"/>
    <n v="0.72"/>
    <x v="1917"/>
    <n v="182107"/>
  </r>
  <r>
    <s v="6ItQEfwYvHRHABIiPBL5N1"/>
    <s v="Me and You"/>
    <x v="902"/>
    <x v="80"/>
    <s v="67ZC4mHfzcyLNFt4w9PiK4"/>
    <s v="Austin &amp; Ally: Turn It Up (Soundtrack from the TV Series)"/>
    <x v="97"/>
    <s v="post teen pop"/>
    <s v="45AKTTGQEfYgAyidW5hucn"/>
    <x v="0"/>
    <x v="1"/>
    <x v="487"/>
    <x v="392"/>
    <x v="2"/>
    <x v="1848"/>
    <x v="1"/>
    <n v="0.16400000000000001"/>
    <n v="4.8800000000000003E-2"/>
    <n v="1.7799999999999999E-5"/>
    <n v="0.69499999999999995"/>
    <n v="0.73499999999999999"/>
    <x v="1918"/>
    <n v="167440"/>
  </r>
  <r>
    <s v="5vTPxzm4h2bY9rYyVrGEU5"/>
    <s v="Really Don't Care"/>
    <x v="825"/>
    <x v="4"/>
    <s v="6Kssm2LosQ0WyLukFZkEG5"/>
    <s v="Demi"/>
    <x v="97"/>
    <s v="post teen pop"/>
    <s v="45AKTTGQEfYgAyidW5hucn"/>
    <x v="0"/>
    <x v="1"/>
    <x v="74"/>
    <x v="257"/>
    <x v="3"/>
    <x v="1176"/>
    <x v="0"/>
    <n v="8.5199999999999998E-2"/>
    <n v="0.123"/>
    <n v="0"/>
    <n v="0.185"/>
    <n v="0.85099999999999998"/>
    <x v="1919"/>
    <n v="201600"/>
  </r>
  <r>
    <s v="2Bs4jQEGMycglOfWPBqrVG"/>
    <s v="Steal My Girl"/>
    <x v="789"/>
    <x v="35"/>
    <s v="4gCNyS7pidfK3rKWhB3JOY"/>
    <s v="FOUR (Deluxe)"/>
    <x v="683"/>
    <s v="post teen pop"/>
    <s v="45AKTTGQEfYgAyidW5hucn"/>
    <x v="0"/>
    <x v="1"/>
    <x v="546"/>
    <x v="115"/>
    <x v="9"/>
    <x v="1849"/>
    <x v="1"/>
    <n v="3.4700000000000002E-2"/>
    <n v="4.3299999999999996E-3"/>
    <n v="0"/>
    <n v="0.114"/>
    <n v="0.54500000000000004"/>
    <x v="1920"/>
    <n v="228133"/>
  </r>
  <r>
    <s v="6LoQHIo74tOzQ8EsLEkhgF"/>
    <s v="Come &amp; Get It"/>
    <x v="380"/>
    <x v="4"/>
    <s v="3cGKAHAUhAaTTezK4GbBhQ"/>
    <s v="Stars Dance (Bonus Track Version)"/>
    <x v="97"/>
    <s v="post teen pop"/>
    <s v="45AKTTGQEfYgAyidW5hucn"/>
    <x v="0"/>
    <x v="1"/>
    <x v="523"/>
    <x v="125"/>
    <x v="3"/>
    <x v="1850"/>
    <x v="1"/>
    <n v="5.1700000000000003E-2"/>
    <n v="1.01E-2"/>
    <n v="2.1000000000000001E-4"/>
    <n v="8.09E-2"/>
    <n v="0.57299999999999995"/>
    <x v="1921"/>
    <n v="231987"/>
  </r>
  <r>
    <s v="4pbrp5dxpqjfaf4GiS6YuO"/>
    <s v="Eyes Wide Open"/>
    <x v="852"/>
    <x v="20"/>
    <s v="55huyEjfSVsk9nnmmKp5df"/>
    <s v="Eyes Wide Open"/>
    <x v="578"/>
    <s v="post teen pop"/>
    <s v="45AKTTGQEfYgAyidW5hucn"/>
    <x v="0"/>
    <x v="1"/>
    <x v="108"/>
    <x v="499"/>
    <x v="2"/>
    <x v="1851"/>
    <x v="0"/>
    <n v="2.8400000000000002E-2"/>
    <n v="4.3499999999999997E-3"/>
    <n v="1.22E-6"/>
    <n v="0.113"/>
    <n v="0.35299999999999998"/>
    <x v="502"/>
    <n v="192720"/>
  </r>
  <r>
    <s v="5qgAvjSTbjkTfICvUMH9WS"/>
    <s v="Watch Me"/>
    <x v="1195"/>
    <x v="61"/>
    <s v="0215X8WQ3ZOnfbt5Djz9xG"/>
    <s v="Watch Me (featuring Bella Thorne and Zendaya)"/>
    <x v="570"/>
    <s v="post teen pop"/>
    <s v="45AKTTGQEfYgAyidW5hucn"/>
    <x v="0"/>
    <x v="1"/>
    <x v="117"/>
    <x v="92"/>
    <x v="8"/>
    <x v="1852"/>
    <x v="0"/>
    <n v="7.1499999999999994E-2"/>
    <n v="2.1900000000000001E-3"/>
    <n v="1.2800000000000001E-2"/>
    <n v="0.111"/>
    <n v="0.63800000000000001"/>
    <x v="1922"/>
    <n v="175347"/>
  </r>
  <r>
    <s v="6Pkr54WuIlay68ljfFKpwe"/>
    <s v="Something Real - From &quot;How to Build a Better Boy&quot;"/>
    <x v="875"/>
    <x v="74"/>
    <s v="4UR8ctUlxu8phdh3bvN1rI"/>
    <s v="Something Real (From &quot;How to Build a Better Boy&quot;)"/>
    <x v="166"/>
    <s v="post teen pop"/>
    <s v="45AKTTGQEfYgAyidW5hucn"/>
    <x v="0"/>
    <x v="1"/>
    <x v="212"/>
    <x v="22"/>
    <x v="5"/>
    <x v="1853"/>
    <x v="1"/>
    <n v="3.7499999999999999E-2"/>
    <n v="2.06E-2"/>
    <n v="0"/>
    <n v="0.13500000000000001"/>
    <n v="0.61199999999999999"/>
    <x v="479"/>
    <n v="162053"/>
  </r>
  <r>
    <s v="7krtdt69mHq3MNAzRDpep9"/>
    <s v="Breaking Free"/>
    <x v="1132"/>
    <x v="19"/>
    <s v="4N6ylogQ3UJQRQCZ3dbCxq"/>
    <s v="Now Or Never"/>
    <x v="766"/>
    <s v="post teen pop"/>
    <s v="45AKTTGQEfYgAyidW5hucn"/>
    <x v="0"/>
    <x v="1"/>
    <x v="81"/>
    <x v="82"/>
    <x v="8"/>
    <x v="1854"/>
    <x v="1"/>
    <n v="3.8100000000000002E-2"/>
    <n v="3.8199999999999998E-2"/>
    <n v="0"/>
    <n v="0.14000000000000001"/>
    <n v="0.33800000000000002"/>
    <x v="1923"/>
    <n v="209190"/>
  </r>
  <r>
    <s v="03teNQu8rWlFnNzF1ULXIq"/>
    <s v="Starstruck"/>
    <x v="847"/>
    <x v="15"/>
    <s v="3FmqQtzrqovhBNjJfqTjsx"/>
    <s v="StarStruck"/>
    <x v="103"/>
    <s v="post teen pop"/>
    <s v="45AKTTGQEfYgAyidW5hucn"/>
    <x v="0"/>
    <x v="1"/>
    <x v="221"/>
    <x v="68"/>
    <x v="8"/>
    <x v="1855"/>
    <x v="0"/>
    <n v="7.7600000000000002E-2"/>
    <n v="3.5299999999999998E-2"/>
    <n v="0"/>
    <n v="7.8299999999999995E-2"/>
    <n v="0.80100000000000005"/>
    <x v="1924"/>
    <n v="175027"/>
  </r>
  <r>
    <s v="5ecZWU5uQOiCVSnPxBZNmT"/>
    <s v="7 Things - Single Version"/>
    <x v="774"/>
    <x v="19"/>
    <s v="0Yu3czJNOQ68fZgkvpjuHL"/>
    <s v="Breakout"/>
    <x v="106"/>
    <s v="post teen pop"/>
    <s v="45AKTTGQEfYgAyidW5hucn"/>
    <x v="0"/>
    <x v="1"/>
    <x v="58"/>
    <x v="7"/>
    <x v="2"/>
    <x v="1856"/>
    <x v="1"/>
    <n v="3.6299999999999999E-2"/>
    <n v="2.3199999999999998E-2"/>
    <n v="0"/>
    <n v="7.8600000000000003E-2"/>
    <n v="0.54200000000000004"/>
    <x v="1925"/>
    <n v="213453"/>
  </r>
  <r>
    <s v="1YekSxsAlGlYvm9zjLsKdh"/>
    <s v="Did I Mention"/>
    <x v="1196"/>
    <x v="16"/>
    <s v="6notdj85QIGeqR1zKqT3Oh"/>
    <s v="Descendants (Original TV Movie Soundtrack)"/>
    <x v="593"/>
    <s v="post teen pop"/>
    <s v="45AKTTGQEfYgAyidW5hucn"/>
    <x v="0"/>
    <x v="1"/>
    <x v="84"/>
    <x v="396"/>
    <x v="3"/>
    <x v="1857"/>
    <x v="0"/>
    <n v="0.159"/>
    <n v="3.9300000000000002E-2"/>
    <n v="0"/>
    <n v="3.2500000000000001E-2"/>
    <n v="0.96799999999999997"/>
    <x v="1926"/>
    <n v="153787"/>
  </r>
  <r>
    <s v="1nIDYHvLaZnD5lEf66SH80"/>
    <s v="TTYLXOX"/>
    <x v="1195"/>
    <x v="48"/>
    <s v="2aZGnLDnhv0tUchnx6pxNB"/>
    <s v="TTYLXOX (From &quot;Shake It Up: Live 2 Dance&quot;)"/>
    <x v="82"/>
    <s v="post teen pop"/>
    <s v="45AKTTGQEfYgAyidW5hucn"/>
    <x v="0"/>
    <x v="1"/>
    <x v="272"/>
    <x v="382"/>
    <x v="3"/>
    <x v="1858"/>
    <x v="0"/>
    <n v="0.156"/>
    <n v="2.9099999999999998E-3"/>
    <n v="0.122"/>
    <n v="0.254"/>
    <n v="0.67100000000000004"/>
    <x v="1927"/>
    <n v="154773"/>
  </r>
  <r>
    <s v="1GBknQ67DCfKTPms1dw9EW"/>
    <s v="Nobody's Perfect"/>
    <x v="833"/>
    <x v="14"/>
    <s v="3BdqKi8c48NUvZ7ppk3wHV"/>
    <s v="Hannah Montana 2 / Meet Miley Cyrus"/>
    <x v="584"/>
    <s v="post teen pop"/>
    <s v="45AKTTGQEfYgAyidW5hucn"/>
    <x v="0"/>
    <x v="1"/>
    <x v="7"/>
    <x v="312"/>
    <x v="4"/>
    <x v="911"/>
    <x v="0"/>
    <n v="6.4600000000000005E-2"/>
    <n v="5.9700000000000003E-2"/>
    <n v="3.49E-6"/>
    <n v="0.309"/>
    <n v="0.79300000000000004"/>
    <x v="1928"/>
    <n v="200827"/>
  </r>
  <r>
    <s v="4EnwhEyuVrC1CgvSur5YL4"/>
    <s v="Bet On It - From &quot;High School Musical 2&quot;/Soundtrack Version"/>
    <x v="1197"/>
    <x v="19"/>
    <s v="04Xde0FJSo4LVQ1GE36t49"/>
    <s v="High School Musical 2"/>
    <x v="584"/>
    <s v="post teen pop"/>
    <s v="45AKTTGQEfYgAyidW5hucn"/>
    <x v="0"/>
    <x v="1"/>
    <x v="340"/>
    <x v="97"/>
    <x v="5"/>
    <x v="107"/>
    <x v="1"/>
    <n v="5.6500000000000002E-2"/>
    <n v="2.18E-2"/>
    <n v="0"/>
    <n v="5.1799999999999999E-2"/>
    <n v="0.439"/>
    <x v="1929"/>
    <n v="198320"/>
  </r>
  <r>
    <s v="4QjtDLNwfcniKaGrQNOtlZ"/>
    <s v="You Are the Music in Me - From &quot;High School Musical 2&quot;/Soundtrack Version"/>
    <x v="1197"/>
    <x v="25"/>
    <s v="35ePYTgcS2MqdO6vSsu5Eb"/>
    <s v="High School Musical: Be Mine"/>
    <x v="584"/>
    <s v="post teen pop"/>
    <s v="45AKTTGQEfYgAyidW5hucn"/>
    <x v="0"/>
    <x v="1"/>
    <x v="176"/>
    <x v="388"/>
    <x v="5"/>
    <x v="1859"/>
    <x v="0"/>
    <n v="4.5199999999999997E-2"/>
    <n v="0.35799999999999998"/>
    <n v="0"/>
    <n v="0.10100000000000001"/>
    <n v="0.47499999999999998"/>
    <x v="1930"/>
    <n v="208947"/>
  </r>
  <r>
    <s v="4Xt0OKNJtbyqx5GEX2XpVF"/>
    <s v="Surf Crazy"/>
    <x v="1198"/>
    <x v="27"/>
    <s v="5ANe5AfOnYydm3lXELfiHF"/>
    <s v="Teen Beach Movie"/>
    <x v="97"/>
    <s v="post teen pop"/>
    <s v="45AKTTGQEfYgAyidW5hucn"/>
    <x v="0"/>
    <x v="1"/>
    <x v="359"/>
    <x v="361"/>
    <x v="10"/>
    <x v="169"/>
    <x v="0"/>
    <n v="0.106"/>
    <n v="0.155"/>
    <n v="0"/>
    <n v="0.13200000000000001"/>
    <n v="0.67800000000000005"/>
    <x v="1931"/>
    <n v="182707"/>
  </r>
  <r>
    <s v="5e3UWcbvTaF5CJWu81MqlQ"/>
    <s v="Cruisin' for a Bruisin' - From &quot;Teen Beach Movie&quot;"/>
    <x v="1193"/>
    <x v="11"/>
    <s v="5ANe5AfOnYydm3lXELfiHF"/>
    <s v="Teen Beach Movie"/>
    <x v="97"/>
    <s v="post teen pop"/>
    <s v="45AKTTGQEfYgAyidW5hucn"/>
    <x v="0"/>
    <x v="1"/>
    <x v="293"/>
    <x v="157"/>
    <x v="1"/>
    <x v="408"/>
    <x v="0"/>
    <n v="0.11899999999999999"/>
    <n v="2.63E-2"/>
    <n v="0"/>
    <n v="0.112"/>
    <n v="0.78100000000000003"/>
    <x v="1932"/>
    <n v="195733"/>
  </r>
  <r>
    <s v="75a5fcQSduYyC93gXtgGhk"/>
    <s v="Like Me"/>
    <x v="1199"/>
    <x v="15"/>
    <s v="5ANe5AfOnYydm3lXELfiHF"/>
    <s v="Teen Beach Movie"/>
    <x v="97"/>
    <s v="post teen pop"/>
    <s v="45AKTTGQEfYgAyidW5hucn"/>
    <x v="0"/>
    <x v="1"/>
    <x v="49"/>
    <x v="168"/>
    <x v="7"/>
    <x v="1860"/>
    <x v="0"/>
    <n v="3.5000000000000003E-2"/>
    <n v="0.22900000000000001"/>
    <n v="0"/>
    <n v="0.69"/>
    <n v="0.71499999999999997"/>
    <x v="1933"/>
    <n v="198640"/>
  </r>
  <r>
    <s v="6gDPf8eJIRQ73rUktH17P3"/>
    <s v="Meant to Be"/>
    <x v="1193"/>
    <x v="21"/>
    <s v="5ANe5AfOnYydm3lXELfiHF"/>
    <s v="Teen Beach Movie"/>
    <x v="97"/>
    <s v="post teen pop"/>
    <s v="45AKTTGQEfYgAyidW5hucn"/>
    <x v="0"/>
    <x v="1"/>
    <x v="47"/>
    <x v="191"/>
    <x v="10"/>
    <x v="1283"/>
    <x v="0"/>
    <n v="4.1500000000000002E-2"/>
    <n v="0.19500000000000001"/>
    <n v="0"/>
    <n v="0.25700000000000001"/>
    <n v="0.63100000000000001"/>
    <x v="1934"/>
    <n v="220253"/>
  </r>
  <r>
    <s v="0IvaxIhE6z3QGtQZoDDfFl"/>
    <s v="Surf Crazy Finale"/>
    <x v="1200"/>
    <x v="29"/>
    <s v="5ANe5AfOnYydm3lXELfiHF"/>
    <s v="Teen Beach Movie"/>
    <x v="97"/>
    <s v="post teen pop"/>
    <s v="45AKTTGQEfYgAyidW5hucn"/>
    <x v="0"/>
    <x v="1"/>
    <x v="547"/>
    <x v="272"/>
    <x v="10"/>
    <x v="1861"/>
    <x v="0"/>
    <n v="0.13100000000000001"/>
    <n v="6.6299999999999998E-2"/>
    <n v="4.24E-2"/>
    <n v="0.20599999999999999"/>
    <n v="0.53900000000000003"/>
    <x v="1935"/>
    <n v="151893"/>
  </r>
  <r>
    <s v="5eEmVNuqo4oKDh9MDeCAmt"/>
    <s v="It's On - From &quot;Camp Rock 2: The Final Jam&quot;"/>
    <x v="825"/>
    <x v="64"/>
    <s v="5iK842b9xnZblgZkRxWCFe"/>
    <s v="Camp Rock 2: The Final Jam"/>
    <x v="103"/>
    <s v="post teen pop"/>
    <s v="45AKTTGQEfYgAyidW5hucn"/>
    <x v="0"/>
    <x v="1"/>
    <x v="308"/>
    <x v="352"/>
    <x v="1"/>
    <x v="1862"/>
    <x v="1"/>
    <n v="0.13500000000000001"/>
    <n v="5.3299999999999997E-3"/>
    <n v="0"/>
    <n v="6.6799999999999998E-2"/>
    <n v="0.91600000000000004"/>
    <x v="1936"/>
    <n v="242773"/>
  </r>
  <r>
    <s v="1oLcpJA9TfwwejiEM9C5gi"/>
    <s v="Shake It Up - From &quot;Shake It Up&quot;"/>
    <x v="380"/>
    <x v="64"/>
    <s v="4RYzLsns7p8y1CA8jUBFoB"/>
    <s v="Shake It Up (From &quot;Shake It Up&quot;)"/>
    <x v="570"/>
    <s v="post teen pop"/>
    <s v="45AKTTGQEfYgAyidW5hucn"/>
    <x v="0"/>
    <x v="1"/>
    <x v="204"/>
    <x v="255"/>
    <x v="7"/>
    <x v="1863"/>
    <x v="1"/>
    <n v="3.3399999999999999E-2"/>
    <n v="3.6799999999999999E-2"/>
    <n v="0"/>
    <n v="0.19600000000000001"/>
    <n v="0.79700000000000004"/>
    <x v="461"/>
    <n v="180827"/>
  </r>
  <r>
    <s v="74tQaH4CxM5Rs9BzerEbHr"/>
    <s v="Introducing Me - From &quot;Camp Rock 2: The Final Jam&quot;"/>
    <x v="824"/>
    <x v="1"/>
    <s v="5iK842b9xnZblgZkRxWCFe"/>
    <s v="Camp Rock 2: The Final Jam"/>
    <x v="103"/>
    <s v="post teen pop"/>
    <s v="45AKTTGQEfYgAyidW5hucn"/>
    <x v="0"/>
    <x v="1"/>
    <x v="63"/>
    <x v="527"/>
    <x v="1"/>
    <x v="1074"/>
    <x v="0"/>
    <n v="5.11E-2"/>
    <n v="0.46"/>
    <n v="0"/>
    <n v="0.106"/>
    <n v="0.67600000000000005"/>
    <x v="1937"/>
    <n v="186893"/>
  </r>
  <r>
    <s v="3RuXekS5criwismaaj87iF"/>
    <s v="A Night to Remember - Original Version"/>
    <x v="863"/>
    <x v="7"/>
    <s v="6j8k5gIeWzXapGKTVaZzER"/>
    <s v="High School Musical 3: Senior Year"/>
    <x v="106"/>
    <s v="post teen pop"/>
    <s v="45AKTTGQEfYgAyidW5hucn"/>
    <x v="0"/>
    <x v="1"/>
    <x v="352"/>
    <x v="276"/>
    <x v="8"/>
    <x v="1256"/>
    <x v="1"/>
    <n v="4.7600000000000003E-2"/>
    <n v="7.4700000000000003E-2"/>
    <n v="6.6200000000000001E-6"/>
    <n v="5.2200000000000003E-2"/>
    <n v="0.96599999999999997"/>
    <x v="1938"/>
    <n v="236400"/>
  </r>
  <r>
    <s v="6p6TjiJHc1kJQt5dXzkdrs"/>
    <s v="I Don't Dance - From &quot;High School Musical 2&quot;/Soundtrack Version"/>
    <x v="1201"/>
    <x v="3"/>
    <s v="04Xde0FJSo4LVQ1GE36t49"/>
    <s v="High School Musical 2"/>
    <x v="584"/>
    <s v="post teen pop"/>
    <s v="45AKTTGQEfYgAyidW5hucn"/>
    <x v="0"/>
    <x v="1"/>
    <x v="529"/>
    <x v="153"/>
    <x v="10"/>
    <x v="1864"/>
    <x v="1"/>
    <n v="9.3299999999999994E-2"/>
    <n v="3.1700000000000001E-3"/>
    <n v="0"/>
    <n v="0.22600000000000001"/>
    <n v="0.68200000000000005"/>
    <x v="1939"/>
    <n v="217240"/>
  </r>
  <r>
    <s v="0oo5zVjH4CyTsm5FctRlnL"/>
    <s v="What I've Been Looking For"/>
    <x v="832"/>
    <x v="22"/>
    <s v="1NVo4DaE1DagWQuJuMshqr"/>
    <s v="High School Musical The Concert"/>
    <x v="584"/>
    <s v="post teen pop"/>
    <s v="45AKTTGQEfYgAyidW5hucn"/>
    <x v="0"/>
    <x v="1"/>
    <x v="259"/>
    <x v="75"/>
    <x v="10"/>
    <x v="1865"/>
    <x v="0"/>
    <n v="4.1599999999999998E-2"/>
    <n v="9.7100000000000006E-2"/>
    <n v="0"/>
    <n v="0.75800000000000001"/>
    <n v="0.48499999999999999"/>
    <x v="1940"/>
    <n v="125493"/>
  </r>
  <r>
    <s v="7smCjIc7MoUM4ay55LQrdu"/>
    <s v="Rock Star"/>
    <x v="833"/>
    <x v="25"/>
    <s v="3BdqKi8c48NUvZ7ppk3wHV"/>
    <s v="Hannah Montana 2 / Meet Miley Cyrus"/>
    <x v="584"/>
    <s v="post teen pop"/>
    <s v="45AKTTGQEfYgAyidW5hucn"/>
    <x v="0"/>
    <x v="1"/>
    <x v="436"/>
    <x v="234"/>
    <x v="7"/>
    <x v="1866"/>
    <x v="0"/>
    <n v="0.124"/>
    <n v="4.3600000000000002E-3"/>
    <n v="1.4100000000000001E-6"/>
    <n v="0.36399999999999999"/>
    <n v="0.626"/>
    <x v="1941"/>
    <n v="178560"/>
  </r>
  <r>
    <s v="6jyXQ8HGI7ikECGA0670uo"/>
    <s v="Fabulous - From &quot;High School Musical 2&quot;/Soundtrack Version"/>
    <x v="1202"/>
    <x v="7"/>
    <s v="04Xde0FJSo4LVQ1GE36t49"/>
    <s v="High School Musical 2"/>
    <x v="584"/>
    <s v="post teen pop"/>
    <s v="45AKTTGQEfYgAyidW5hucn"/>
    <x v="0"/>
    <x v="1"/>
    <x v="244"/>
    <x v="216"/>
    <x v="4"/>
    <x v="1867"/>
    <x v="0"/>
    <n v="0.13800000000000001"/>
    <n v="0.23300000000000001"/>
    <n v="0"/>
    <n v="4.53E-2"/>
    <n v="0.70299999999999996"/>
    <x v="1942"/>
    <n v="180693"/>
  </r>
  <r>
    <s v="6SyPnh5ysbRjmZHIlOKp4r"/>
    <s v="This is Our Song - From &quot;Camp Rock 2: The Final Jam&quot;"/>
    <x v="825"/>
    <x v="21"/>
    <s v="5iK842b9xnZblgZkRxWCFe"/>
    <s v="Camp Rock 2: The Final Jam"/>
    <x v="103"/>
    <s v="post teen pop"/>
    <s v="45AKTTGQEfYgAyidW5hucn"/>
    <x v="0"/>
    <x v="1"/>
    <x v="548"/>
    <x v="387"/>
    <x v="3"/>
    <x v="1868"/>
    <x v="0"/>
    <n v="3.5700000000000003E-2"/>
    <n v="8.9200000000000002E-2"/>
    <n v="0"/>
    <n v="0.17799999999999999"/>
    <n v="0.39300000000000002"/>
    <x v="1943"/>
    <n v="178200"/>
  </r>
  <r>
    <s v="0Jcnr8HUGQdaOiSkqpdEKX"/>
    <s v="Something About the Sunshine"/>
    <x v="915"/>
    <x v="58"/>
    <s v="3FmqQtzrqovhBNjJfqTjsx"/>
    <s v="StarStruck"/>
    <x v="103"/>
    <s v="post teen pop"/>
    <s v="45AKTTGQEfYgAyidW5hucn"/>
    <x v="0"/>
    <x v="1"/>
    <x v="317"/>
    <x v="145"/>
    <x v="5"/>
    <x v="241"/>
    <x v="0"/>
    <n v="4.3900000000000002E-2"/>
    <n v="8.6300000000000002E-2"/>
    <n v="0"/>
    <n v="0.186"/>
    <n v="0.76300000000000001"/>
    <x v="1944"/>
    <n v="186800"/>
  </r>
  <r>
    <s v="29j9n05zrPl5ZXwfKiA0Jx"/>
    <s v="Too Much"/>
    <x v="848"/>
    <x v="39"/>
    <s v="5Ij7zfMbUQqBqgYMCJ8qax"/>
    <s v="Too Much (From “Zapped”)"/>
    <x v="166"/>
    <s v="post teen pop"/>
    <s v="45AKTTGQEfYgAyidW5hucn"/>
    <x v="0"/>
    <x v="1"/>
    <x v="38"/>
    <x v="350"/>
    <x v="7"/>
    <x v="1869"/>
    <x v="1"/>
    <n v="0.193"/>
    <n v="0.20300000000000001"/>
    <n v="6.7999999999999999E-5"/>
    <n v="0.192"/>
    <n v="0.60499999999999998"/>
    <x v="1945"/>
    <n v="187333"/>
  </r>
  <r>
    <s v="2desihxwutc3Mfjb0dRG8y"/>
    <s v="Start of Something New"/>
    <x v="1132"/>
    <x v="7"/>
    <s v="5t3TtafWdQEg3N38GNOx1T"/>
    <s v="Start of Something New"/>
    <x v="671"/>
    <s v="post teen pop"/>
    <s v="45AKTTGQEfYgAyidW5hucn"/>
    <x v="0"/>
    <x v="1"/>
    <x v="116"/>
    <x v="113"/>
    <x v="3"/>
    <x v="397"/>
    <x v="0"/>
    <n v="3.15E-2"/>
    <n v="0.32700000000000001"/>
    <n v="0"/>
    <n v="0.38500000000000001"/>
    <n v="0.19800000000000001"/>
    <x v="833"/>
    <n v="193751"/>
  </r>
  <r>
    <s v="3cU2wBxuV6nFiuf6PJZNlC"/>
    <s v="Dear Future Husband"/>
    <x v="788"/>
    <x v="30"/>
    <s v="5W98Ab4VvQEuFEE4TIe5fE"/>
    <s v="Title (Deluxe)"/>
    <x v="541"/>
    <s v="post teen pop"/>
    <s v="45AKTTGQEfYgAyidW5hucn"/>
    <x v="0"/>
    <x v="1"/>
    <x v="94"/>
    <x v="255"/>
    <x v="2"/>
    <x v="1870"/>
    <x v="0"/>
    <n v="0.185"/>
    <n v="0.375"/>
    <n v="0"/>
    <n v="0.317"/>
    <n v="0.83199999999999996"/>
    <x v="1946"/>
    <n v="184227"/>
  </r>
  <r>
    <s v="18vVJsD68uh386vlZWwO3d"/>
    <s v="Worldwide"/>
    <x v="842"/>
    <x v="7"/>
    <s v="2RjFzASjHZG1lUbCKqUahx"/>
    <s v="BTR"/>
    <x v="581"/>
    <s v="post teen pop"/>
    <s v="45AKTTGQEfYgAyidW5hucn"/>
    <x v="0"/>
    <x v="1"/>
    <x v="331"/>
    <x v="46"/>
    <x v="6"/>
    <x v="1871"/>
    <x v="0"/>
    <n v="4.6800000000000001E-2"/>
    <n v="7.3499999999999996E-2"/>
    <n v="0"/>
    <n v="0.17"/>
    <n v="0.61699999999999999"/>
    <x v="1947"/>
    <n v="224333"/>
  </r>
  <r>
    <s v="5avDeYm5YWTj3xj2ysccWu"/>
    <s v="Breakout"/>
    <x v="1203"/>
    <x v="13"/>
    <s v="18c2h2tjmiJYSFVe144llF"/>
    <s v="Shake It Up: Break It Down"/>
    <x v="570"/>
    <s v="post teen pop"/>
    <s v="45AKTTGQEfYgAyidW5hucn"/>
    <x v="0"/>
    <x v="1"/>
    <x v="549"/>
    <x v="241"/>
    <x v="4"/>
    <x v="1481"/>
    <x v="1"/>
    <n v="8.5099999999999995E-2"/>
    <n v="5.2299999999999999E-2"/>
    <n v="8.0000000000000007E-5"/>
    <n v="0.29399999999999998"/>
    <n v="0.5"/>
    <x v="111"/>
    <n v="179040"/>
  </r>
  <r>
    <s v="0hOAqVCzjzNpZgZZmt30HE"/>
    <s v="Make Your Mark"/>
    <x v="1204"/>
    <x v="57"/>
    <s v="0p9eQfEVJ4Dwc8koh8GFuM"/>
    <s v="Shake It Up: Live 2 Dance"/>
    <x v="82"/>
    <s v="post teen pop"/>
    <s v="45AKTTGQEfYgAyidW5hucn"/>
    <x v="0"/>
    <x v="1"/>
    <x v="47"/>
    <x v="269"/>
    <x v="7"/>
    <x v="1465"/>
    <x v="0"/>
    <n v="5.0500000000000003E-2"/>
    <n v="7.7800000000000005E-4"/>
    <n v="0"/>
    <n v="0.219"/>
    <n v="0.59799999999999998"/>
    <x v="376"/>
    <n v="217347"/>
  </r>
  <r>
    <s v="1bFY36a62kXGJqNcN5aJkW"/>
    <s v="BAMM"/>
    <x v="1205"/>
    <x v="21"/>
    <s v="5OZ8rT5NZcYNxkf8jnIAL0"/>
    <s v="ZOMBIES (Original TV Movie Soundtrack)"/>
    <x v="168"/>
    <s v="post teen pop"/>
    <s v="45AKTTGQEfYgAyidW5hucn"/>
    <x v="0"/>
    <x v="1"/>
    <x v="354"/>
    <x v="425"/>
    <x v="4"/>
    <x v="1185"/>
    <x v="0"/>
    <n v="3.6200000000000003E-2"/>
    <n v="7.5299999999999998E-4"/>
    <n v="6.4900000000000001E-3"/>
    <n v="0.45400000000000001"/>
    <n v="0.39400000000000002"/>
    <x v="1948"/>
    <n v="186101"/>
  </r>
  <r>
    <s v="1Owj3xBILXYdVfSXp23EL2"/>
    <s v="Shades"/>
    <x v="847"/>
    <x v="54"/>
    <s v="3FmqQtzrqovhBNjJfqTjsx"/>
    <s v="StarStruck"/>
    <x v="103"/>
    <s v="post teen pop"/>
    <s v="45AKTTGQEfYgAyidW5hucn"/>
    <x v="0"/>
    <x v="1"/>
    <x v="287"/>
    <x v="53"/>
    <x v="5"/>
    <x v="1872"/>
    <x v="1"/>
    <n v="0.11700000000000001"/>
    <n v="7.5699999999999997E-4"/>
    <n v="0"/>
    <n v="7.9699999999999993E-2"/>
    <n v="0.57999999999999996"/>
    <x v="1949"/>
    <n v="183467"/>
  </r>
  <r>
    <s v="41JVdEgTBhLaTc1Vca5pFy"/>
    <s v="New Boyfriend"/>
    <x v="915"/>
    <x v="78"/>
    <s v="3FmqQtzrqovhBNjJfqTjsx"/>
    <s v="StarStruck"/>
    <x v="103"/>
    <s v="post teen pop"/>
    <s v="45AKTTGQEfYgAyidW5hucn"/>
    <x v="0"/>
    <x v="1"/>
    <x v="550"/>
    <x v="256"/>
    <x v="2"/>
    <x v="1873"/>
    <x v="0"/>
    <n v="3.56E-2"/>
    <n v="1.4800000000000001E-2"/>
    <n v="0.10199999999999999"/>
    <n v="8.3799999999999999E-2"/>
    <n v="0.95099999999999996"/>
    <x v="1950"/>
    <n v="185333"/>
  </r>
  <r>
    <s v="6B7PtnEt7ClcEPtNv1kNoT"/>
    <s v="Make a Movie"/>
    <x v="1206"/>
    <x v="53"/>
    <s v="3FmqQtzrqovhBNjJfqTjsx"/>
    <s v="StarStruck"/>
    <x v="103"/>
    <s v="post teen pop"/>
    <s v="45AKTTGQEfYgAyidW5hucn"/>
    <x v="0"/>
    <x v="1"/>
    <x v="317"/>
    <x v="132"/>
    <x v="5"/>
    <x v="1874"/>
    <x v="1"/>
    <n v="3.9300000000000002E-2"/>
    <n v="0.35499999999999998"/>
    <n v="0"/>
    <n v="0.184"/>
    <n v="0.85399999999999998"/>
    <x v="1951"/>
    <n v="190200"/>
  </r>
  <r>
    <s v="2yDmQbe1no8CHP386Oltyl"/>
    <s v="Nothing’s Gonna Stop Me Now"/>
    <x v="878"/>
    <x v="29"/>
    <s v="2IZ35W6krTeqEPjAKHh2hk"/>
    <s v="Make Your Mark: Ultimate Playlist"/>
    <x v="465"/>
    <s v="post teen pop"/>
    <s v="45AKTTGQEfYgAyidW5hucn"/>
    <x v="0"/>
    <x v="1"/>
    <x v="253"/>
    <x v="23"/>
    <x v="6"/>
    <x v="310"/>
    <x v="0"/>
    <n v="5.5E-2"/>
    <n v="1.9199999999999998E-2"/>
    <n v="0"/>
    <n v="9.3700000000000006E-2"/>
    <n v="0.33500000000000002"/>
    <x v="1952"/>
    <n v="231293"/>
  </r>
  <r>
    <s v="5hK2Ks25jW6aMmUAHpAN3F"/>
    <s v="Falling for Ya"/>
    <x v="1207"/>
    <x v="16"/>
    <s v="5ANe5AfOnYydm3lXELfiHF"/>
    <s v="Teen Beach Movie"/>
    <x v="97"/>
    <s v="post teen pop"/>
    <s v="45AKTTGQEfYgAyidW5hucn"/>
    <x v="0"/>
    <x v="1"/>
    <x v="349"/>
    <x v="63"/>
    <x v="1"/>
    <x v="1875"/>
    <x v="1"/>
    <n v="4.19E-2"/>
    <n v="2.1600000000000001E-2"/>
    <n v="0.503"/>
    <n v="2.47E-2"/>
    <n v="0.96399999999999997"/>
    <x v="1953"/>
    <n v="192800"/>
  </r>
  <r>
    <s v="5gXDkRhBRe29vJeafMPNlM"/>
    <s v="Oxygen"/>
    <x v="1199"/>
    <x v="24"/>
    <s v="5ANe5AfOnYydm3lXELfiHF"/>
    <s v="Teen Beach Movie"/>
    <x v="97"/>
    <s v="post teen pop"/>
    <s v="45AKTTGQEfYgAyidW5hucn"/>
    <x v="0"/>
    <x v="1"/>
    <x v="188"/>
    <x v="8"/>
    <x v="6"/>
    <x v="1876"/>
    <x v="0"/>
    <n v="5.8400000000000001E-2"/>
    <n v="4.3099999999999996E-3"/>
    <n v="0"/>
    <n v="0.13900000000000001"/>
    <n v="0.51700000000000002"/>
    <x v="371"/>
    <n v="181693"/>
  </r>
  <r>
    <s v="1mRBJdpIgc3jZH8C3cN2WV"/>
    <s v="If Only"/>
    <x v="974"/>
    <x v="11"/>
    <s v="6notdj85QIGeqR1zKqT3Oh"/>
    <s v="Descendants (Original TV Movie Soundtrack)"/>
    <x v="593"/>
    <s v="post teen pop"/>
    <s v="45AKTTGQEfYgAyidW5hucn"/>
    <x v="0"/>
    <x v="1"/>
    <x v="423"/>
    <x v="423"/>
    <x v="3"/>
    <x v="845"/>
    <x v="0"/>
    <n v="3.2399999999999998E-2"/>
    <n v="0.27100000000000002"/>
    <n v="0"/>
    <n v="0.112"/>
    <n v="0.28999999999999998"/>
    <x v="1954"/>
    <n v="229813"/>
  </r>
  <r>
    <s v="5lEsM6qpuzuZwij6jIZPvP"/>
    <s v="Big Time Rush"/>
    <x v="842"/>
    <x v="20"/>
    <s v="2RjFzASjHZG1lUbCKqUahx"/>
    <s v="BTR"/>
    <x v="581"/>
    <s v="post teen pop"/>
    <s v="45AKTTGQEfYgAyidW5hucn"/>
    <x v="0"/>
    <x v="1"/>
    <x v="242"/>
    <x v="170"/>
    <x v="1"/>
    <x v="1877"/>
    <x v="1"/>
    <n v="5.1400000000000001E-2"/>
    <n v="2.7300000000000001E-2"/>
    <n v="0"/>
    <n v="0.28000000000000003"/>
    <n v="0.83299999999999996"/>
    <x v="1955"/>
    <n v="197587"/>
  </r>
  <r>
    <s v="1r299qCKBLgUS9XJ9m1kEx"/>
    <s v="Moves Like Jagger"/>
    <x v="1"/>
    <x v="19"/>
    <s v="5NdkVAsSvgUfe3cD8LwSTD"/>
    <s v="Singles"/>
    <x v="455"/>
    <s v="post teen pop"/>
    <s v="6rjxP7GQKoqqgoakzxl3PY"/>
    <x v="0"/>
    <x v="1"/>
    <x v="64"/>
    <x v="323"/>
    <x v="1"/>
    <x v="1878"/>
    <x v="1"/>
    <n v="4.6199999999999998E-2"/>
    <n v="1.1299999999999999E-2"/>
    <n v="0"/>
    <n v="0.35299999999999998"/>
    <n v="0.59899999999999998"/>
    <x v="495"/>
    <n v="202640"/>
  </r>
  <r>
    <s v="6ECp64rv50XVz93WvxXMGF"/>
    <s v="This Love"/>
    <x v="1"/>
    <x v="33"/>
    <s v="5zClcGCSWj926AMjvBNSLc"/>
    <s v="Songs About Jane: 10th Anniversary Edition"/>
    <x v="773"/>
    <s v="post teen pop"/>
    <s v="6rjxP7GQKoqqgoakzxl3PY"/>
    <x v="0"/>
    <x v="1"/>
    <x v="156"/>
    <x v="55"/>
    <x v="5"/>
    <x v="229"/>
    <x v="1"/>
    <n v="3.78E-2"/>
    <n v="5.2499999999999998E-2"/>
    <n v="0"/>
    <n v="9.2999999999999999E-2"/>
    <n v="0.80900000000000005"/>
    <x v="1956"/>
    <n v="206200"/>
  </r>
  <r>
    <s v="2ihCaVdNZmnHZWt0fvAM7B"/>
    <s v="Little Talks"/>
    <x v="1208"/>
    <x v="34"/>
    <s v="4p9dVvZDaZliSjTCbFRhJy"/>
    <s v="My Head Is An Animal"/>
    <x v="82"/>
    <s v="post teen pop"/>
    <s v="6rjxP7GQKoqqgoakzxl3PY"/>
    <x v="0"/>
    <x v="1"/>
    <x v="216"/>
    <x v="147"/>
    <x v="2"/>
    <x v="1620"/>
    <x v="0"/>
    <n v="3.2199999999999999E-2"/>
    <n v="2.06E-2"/>
    <n v="0"/>
    <n v="0.14599999999999999"/>
    <n v="0.42099999999999999"/>
    <x v="1957"/>
    <n v="266600"/>
  </r>
  <r>
    <s v="6cpk00i5TxCqSeqNi2HuIe"/>
    <s v="One More Night"/>
    <x v="1"/>
    <x v="41"/>
    <s v="6ijGiBcBfUwkoyHn5VUHU2"/>
    <s v="Overexposed Track By Track"/>
    <x v="82"/>
    <s v="post teen pop"/>
    <s v="6rjxP7GQKoqqgoakzxl3PY"/>
    <x v="0"/>
    <x v="1"/>
    <x v="30"/>
    <x v="19"/>
    <x v="5"/>
    <x v="1879"/>
    <x v="1"/>
    <n v="3.1399999999999997E-2"/>
    <n v="5.5800000000000002E-2"/>
    <n v="0"/>
    <n v="8.4400000000000003E-2"/>
    <n v="0.61799999999999999"/>
    <x v="1958"/>
    <n v="219547"/>
  </r>
  <r>
    <s v="2tpWsVSb9UEmDRxAl1zhX1"/>
    <s v="Counting Stars"/>
    <x v="141"/>
    <x v="49"/>
    <s v="20lOt6G8MHv8ZO7ViOmiP7"/>
    <s v="Native"/>
    <x v="97"/>
    <s v="post teen pop"/>
    <s v="6rjxP7GQKoqqgoakzxl3PY"/>
    <x v="0"/>
    <x v="1"/>
    <x v="143"/>
    <x v="74"/>
    <x v="2"/>
    <x v="489"/>
    <x v="1"/>
    <n v="3.8199999999999998E-2"/>
    <n v="6.54E-2"/>
    <n v="0"/>
    <n v="0.11799999999999999"/>
    <n v="0.47699999999999998"/>
    <x v="488"/>
    <n v="257267"/>
  </r>
  <r>
    <s v="7qiZfU4dY1lWllzX7mPBI3"/>
    <s v="Shape of You"/>
    <x v="0"/>
    <x v="51"/>
    <s v="3T4tUhGYeRNVUGevb0wThu"/>
    <s v="÷ (Deluxe)"/>
    <x v="69"/>
    <s v="post teen pop"/>
    <s v="6rjxP7GQKoqqgoakzxl3PY"/>
    <x v="0"/>
    <x v="1"/>
    <x v="137"/>
    <x v="291"/>
    <x v="2"/>
    <x v="1118"/>
    <x v="1"/>
    <n v="8.0199999999999994E-2"/>
    <n v="0.58099999999999996"/>
    <n v="0"/>
    <n v="9.3100000000000002E-2"/>
    <n v="0.93100000000000005"/>
    <x v="1095"/>
    <n v="233713"/>
  </r>
  <r>
    <s v="14iN3o8ptQ8cFVZTEmyQRV"/>
    <s v="I Kissed A Girl"/>
    <x v="5"/>
    <x v="4"/>
    <s v="3OALgjCs6Lqw41853v4wEQ"/>
    <s v="One Of The Boys"/>
    <x v="696"/>
    <s v="post teen pop"/>
    <s v="6rjxP7GQKoqqgoakzxl3PY"/>
    <x v="0"/>
    <x v="1"/>
    <x v="92"/>
    <x v="24"/>
    <x v="5"/>
    <x v="1742"/>
    <x v="0"/>
    <n v="6.7699999999999996E-2"/>
    <n v="2.2300000000000002E-3"/>
    <n v="0"/>
    <n v="0.13200000000000001"/>
    <n v="0.69599999999999995"/>
    <x v="1959"/>
    <n v="179640"/>
  </r>
  <r>
    <s v="1nZzRJbFvCEct3uzu04ZoL"/>
    <s v="Part Of Me"/>
    <x v="5"/>
    <x v="2"/>
    <s v="5BvgP623rtvlc0HDcpzquz"/>
    <s v="Katy Perry - Teenage Dream: The Complete Confection"/>
    <x v="677"/>
    <s v="post teen pop"/>
    <s v="6rjxP7GQKoqqgoakzxl3PY"/>
    <x v="0"/>
    <x v="1"/>
    <x v="16"/>
    <x v="151"/>
    <x v="5"/>
    <x v="1880"/>
    <x v="0"/>
    <n v="3.5499999999999997E-2"/>
    <n v="4.17E-4"/>
    <n v="0"/>
    <n v="7.4399999999999994E-2"/>
    <n v="0.76900000000000002"/>
    <x v="710"/>
    <n v="216160"/>
  </r>
  <r>
    <s v="6wJwkMo278iWVlWl1XQ4WA"/>
    <s v="The Heart Wants What It Wants"/>
    <x v="380"/>
    <x v="2"/>
    <s v="2iFTxCYwhF5oC1L8s1B0rI"/>
    <s v="The Heart Wants What It Wants"/>
    <x v="166"/>
    <s v="post teen pop"/>
    <s v="6rjxP7GQKoqqgoakzxl3PY"/>
    <x v="0"/>
    <x v="1"/>
    <x v="255"/>
    <x v="48"/>
    <x v="3"/>
    <x v="1881"/>
    <x v="1"/>
    <n v="3.7699999999999997E-2"/>
    <n v="5.2999999999999999E-2"/>
    <n v="0"/>
    <n v="0.14199999999999999"/>
    <n v="0.621"/>
    <x v="1960"/>
    <n v="227373"/>
  </r>
  <r>
    <s v="6T27IN7Ai94BeDv6PPCmoC"/>
    <s v="Turn Me On (feat. Nicki Minaj)"/>
    <x v="13"/>
    <x v="11"/>
    <s v="4bTjdxhRRUiWfwj200f9Kl"/>
    <s v="Nothing but the Beat (Ultimate Edition)"/>
    <x v="263"/>
    <s v="post teen pop"/>
    <s v="6rjxP7GQKoqqgoakzxl3PY"/>
    <x v="0"/>
    <x v="1"/>
    <x v="130"/>
    <x v="160"/>
    <x v="4"/>
    <x v="1882"/>
    <x v="0"/>
    <n v="5.91E-2"/>
    <n v="4.8800000000000003E-2"/>
    <n v="0"/>
    <n v="0.57499999999999996"/>
    <n v="0.41199999999999998"/>
    <x v="1961"/>
    <n v="199680"/>
  </r>
  <r>
    <s v="2fTsFCKRFQ5M0igJgabnLA"/>
    <s v="Price Tag"/>
    <x v="837"/>
    <x v="2"/>
    <s v="0BZbTNqpXFg6lxNv78X7Lp"/>
    <s v="Who You Are (Platinum Edition)"/>
    <x v="570"/>
    <s v="post teen pop"/>
    <s v="6rjxP7GQKoqqgoakzxl3PY"/>
    <x v="0"/>
    <x v="1"/>
    <x v="184"/>
    <x v="79"/>
    <x v="5"/>
    <x v="1883"/>
    <x v="0"/>
    <n v="0.17899999999999999"/>
    <n v="2.93E-2"/>
    <n v="3.5999999999999998E-6"/>
    <n v="0.27200000000000002"/>
    <n v="0.67700000000000005"/>
    <x v="1962"/>
    <n v="223053"/>
  </r>
  <r>
    <s v="31QRCKy7JIwPBaQl9ArGBz"/>
    <s v="Who's Laughing Now"/>
    <x v="837"/>
    <x v="66"/>
    <s v="0BZbTNqpXFg6lxNv78X7Lp"/>
    <s v="Who You Are (Platinum Edition)"/>
    <x v="570"/>
    <s v="post teen pop"/>
    <s v="6rjxP7GQKoqqgoakzxl3PY"/>
    <x v="0"/>
    <x v="1"/>
    <x v="55"/>
    <x v="268"/>
    <x v="2"/>
    <x v="1884"/>
    <x v="0"/>
    <n v="0.187"/>
    <n v="4.4799999999999996E-3"/>
    <n v="2.9300000000000001E-5"/>
    <n v="0.104"/>
    <n v="0.48299999999999998"/>
    <x v="1963"/>
    <n v="234880"/>
  </r>
  <r>
    <s v="4jOtC832PyIXlCVPRElfQu"/>
    <s v="Troublemaker (feat. Flo Rida)"/>
    <x v="880"/>
    <x v="16"/>
    <s v="2hOuWIWkhIxKXj6dUVI734"/>
    <s v="Right Place Right Time"/>
    <x v="830"/>
    <s v="post teen pop"/>
    <s v="6rjxP7GQKoqqgoakzxl3PY"/>
    <x v="0"/>
    <x v="1"/>
    <x v="133"/>
    <x v="242"/>
    <x v="8"/>
    <x v="1885"/>
    <x v="1"/>
    <n v="5.6500000000000002E-2"/>
    <n v="1.4999999999999999E-2"/>
    <n v="0"/>
    <n v="0.125"/>
    <n v="0.96499999999999997"/>
    <x v="1964"/>
    <n v="185587"/>
  </r>
  <r>
    <s v="3s4U7OHV7gnj42VV72eSZ6"/>
    <s v="Rather Be (feat. Jess Glynne)"/>
    <x v="75"/>
    <x v="41"/>
    <s v="4UB0J5V3JsZZtNR360pZ6r"/>
    <s v="Rather Be (feat. Jess Glynne)"/>
    <x v="551"/>
    <s v="post teen pop"/>
    <s v="6rjxP7GQKoqqgoakzxl3PY"/>
    <x v="0"/>
    <x v="1"/>
    <x v="431"/>
    <x v="591"/>
    <x v="1"/>
    <x v="1789"/>
    <x v="0"/>
    <n v="3.7699999999999997E-2"/>
    <n v="0.16200000000000001"/>
    <n v="2.03E-6"/>
    <n v="0.193"/>
    <n v="0.54900000000000004"/>
    <x v="1845"/>
    <n v="227833"/>
  </r>
  <r>
    <s v="3oDFtOhcN08qeDPAK6MEQG"/>
    <s v="Boom Boom Pow"/>
    <x v="77"/>
    <x v="6"/>
    <s v="1dgbFU08pXJXZhGPlybdMX"/>
    <s v="THE E.N.D. (THE ENERGY NEVER DIES) [Deluxe Version]"/>
    <x v="321"/>
    <s v="post teen pop"/>
    <s v="6rjxP7GQKoqqgoakzxl3PY"/>
    <x v="0"/>
    <x v="1"/>
    <x v="551"/>
    <x v="154"/>
    <x v="10"/>
    <x v="1744"/>
    <x v="0"/>
    <n v="6.6299999999999998E-2"/>
    <n v="0.13"/>
    <n v="1.7099999999999999E-3"/>
    <n v="0.13"/>
    <n v="0.40200000000000002"/>
    <x v="1965"/>
    <n v="251440"/>
  </r>
  <r>
    <s v="6jizk5lOUnfpaZXYMdfeC6"/>
    <s v="Trumpets"/>
    <x v="896"/>
    <x v="6"/>
    <s v="1OdcBxCNY52OXH0r4odXqP"/>
    <s v="Tattoos"/>
    <x v="831"/>
    <s v="post teen pop"/>
    <s v="6rjxP7GQKoqqgoakzxl3PY"/>
    <x v="0"/>
    <x v="1"/>
    <x v="132"/>
    <x v="400"/>
    <x v="8"/>
    <x v="1886"/>
    <x v="0"/>
    <n v="0.23599999999999999"/>
    <n v="0.56299999999999994"/>
    <n v="0"/>
    <n v="9.6199999999999994E-2"/>
    <n v="0.64"/>
    <x v="1966"/>
    <n v="217307"/>
  </r>
  <r>
    <s v="4XmzLwV6BIiJJci4O1J4pc"/>
    <s v="Can You Love Me Again"/>
    <x v="1209"/>
    <x v="74"/>
    <s v="3dJohHdc2Rh8HaGKvAgXhL"/>
    <s v="Ultimate Collection"/>
    <x v="832"/>
    <s v="post teen pop"/>
    <s v="6rjxP7GQKoqqgoakzxl3PY"/>
    <x v="0"/>
    <x v="1"/>
    <x v="176"/>
    <x v="61"/>
    <x v="7"/>
    <x v="1887"/>
    <x v="1"/>
    <n v="0.03"/>
    <n v="1.7600000000000001E-2"/>
    <n v="1.15E-6"/>
    <n v="8.6999999999999994E-2"/>
    <n v="0.30199999999999999"/>
    <x v="549"/>
    <n v="225306"/>
  </r>
  <r>
    <s v="1NkwZ9TnIs8js6G0M6M7RU"/>
    <s v="Kissing Strangers"/>
    <x v="851"/>
    <x v="9"/>
    <s v="7FkWQV6ym8OMXBebTRI30R"/>
    <s v="Kissing Strangers"/>
    <x v="814"/>
    <s v="post teen pop"/>
    <s v="6rjxP7GQKoqqgoakzxl3PY"/>
    <x v="0"/>
    <x v="1"/>
    <x v="142"/>
    <x v="238"/>
    <x v="3"/>
    <x v="1888"/>
    <x v="0"/>
    <n v="3.9800000000000002E-2"/>
    <n v="5.4699999999999999E-2"/>
    <n v="0"/>
    <n v="8.5199999999999998E-2"/>
    <n v="0.86"/>
    <x v="1967"/>
    <n v="202480"/>
  </r>
  <r>
    <s v="02pf9lLM8Nb8l4u4ts1GWb"/>
    <s v="My Nigga"/>
    <x v="1210"/>
    <x v="4"/>
    <s v="4F6GGyqtJoF4EOxDgsKzsB"/>
    <s v="My Krazy Life (Deluxe)"/>
    <x v="166"/>
    <s v="post teen pop"/>
    <s v="6rjxP7GQKoqqgoakzxl3PY"/>
    <x v="0"/>
    <x v="1"/>
    <x v="91"/>
    <x v="524"/>
    <x v="9"/>
    <x v="1889"/>
    <x v="1"/>
    <n v="0.20100000000000001"/>
    <n v="9.3299999999999994E-2"/>
    <n v="0"/>
    <n v="0.21"/>
    <n v="0.76200000000000001"/>
    <x v="1968"/>
    <n v="235600"/>
  </r>
  <r>
    <s v="7MXVkk9YMctZqd1Srtv4MB"/>
    <s v="Starboy"/>
    <x v="388"/>
    <x v="38"/>
    <s v="2ODvWsOgouMbaA5xf0RkJe"/>
    <s v="Starboy"/>
    <x v="811"/>
    <s v="post teen pop"/>
    <s v="6rjxP7GQKoqqgoakzxl3PY"/>
    <x v="0"/>
    <x v="1"/>
    <x v="16"/>
    <x v="249"/>
    <x v="3"/>
    <x v="1890"/>
    <x v="0"/>
    <n v="0.27600000000000002"/>
    <n v="0.14099999999999999"/>
    <n v="6.3500000000000002E-6"/>
    <n v="0.13700000000000001"/>
    <n v="0.48599999999999999"/>
    <x v="1969"/>
    <n v="230453"/>
  </r>
  <r>
    <s v="0VwNdo84DaVYLIkbVO86ND"/>
    <s v="We Are Never Ever Getting Back Together"/>
    <x v="398"/>
    <x v="23"/>
    <s v="4jTYApZPMapg56gRycOn0D"/>
    <s v="Red (Big Machine Radio Release Special)"/>
    <x v="757"/>
    <s v="post teen pop"/>
    <s v="6rjxP7GQKoqqgoakzxl3PY"/>
    <x v="0"/>
    <x v="1"/>
    <x v="220"/>
    <x v="416"/>
    <x v="3"/>
    <x v="1891"/>
    <x v="0"/>
    <n v="9.1600000000000001E-2"/>
    <n v="9.5700000000000004E-3"/>
    <n v="2.65E-5"/>
    <n v="0.121"/>
    <n v="0.75"/>
    <x v="1970"/>
    <n v="193147"/>
  </r>
  <r>
    <s v="6VrAgFXBbRX2PkT92lAoKK"/>
    <s v="Can't Help Falling in Love"/>
    <x v="1211"/>
    <x v="0"/>
    <s v="58g2PHmbpBfwmBU2SICdxc"/>
    <s v="Hope"/>
    <x v="833"/>
    <s v="post teen pop"/>
    <s v="6rjxP7GQKoqqgoakzxl3PY"/>
    <x v="0"/>
    <x v="1"/>
    <x v="148"/>
    <x v="601"/>
    <x v="8"/>
    <x v="1892"/>
    <x v="0"/>
    <n v="3.2899999999999999E-2"/>
    <n v="0.98299999999999998"/>
    <n v="1.9599999999999999E-6"/>
    <n v="0.33700000000000002"/>
    <n v="0.38900000000000001"/>
    <x v="1971"/>
    <n v="135714"/>
  </r>
  <r>
    <s v="7FYH5AW3bVfZHJIQpq3UOA"/>
    <s v="I Don't Fuck With You"/>
    <x v="1212"/>
    <x v="34"/>
    <s v="1j2x7FJXTgUT0X5hZ8TDXE"/>
    <s v="Dark Sky Paradise"/>
    <x v="805"/>
    <s v="post teen pop"/>
    <s v="6rjxP7GQKoqqgoakzxl3PY"/>
    <x v="0"/>
    <x v="1"/>
    <x v="329"/>
    <x v="113"/>
    <x v="2"/>
    <x v="1893"/>
    <x v="0"/>
    <n v="6.13E-2"/>
    <n v="3.5499999999999997E-2"/>
    <n v="0"/>
    <n v="0.32400000000000001"/>
    <n v="0.39300000000000002"/>
    <x v="1972"/>
    <n v="284387"/>
  </r>
  <r>
    <s v="60nZcImufyMA1MKQY3dcCH"/>
    <s v="Happy - From &quot;Despicable Me 2&quot;"/>
    <x v="1213"/>
    <x v="36"/>
    <s v="0lrmy4pJINsFzycJvttX2W"/>
    <s v="G I R L"/>
    <x v="620"/>
    <s v="post teen pop"/>
    <s v="6rjxP7GQKoqqgoakzxl3PY"/>
    <x v="0"/>
    <x v="1"/>
    <x v="93"/>
    <x v="373"/>
    <x v="5"/>
    <x v="1894"/>
    <x v="1"/>
    <n v="0.183"/>
    <n v="0.219"/>
    <n v="0"/>
    <n v="9.0800000000000006E-2"/>
    <n v="0.96199999999999997"/>
    <x v="629"/>
    <n v="232720"/>
  </r>
  <r>
    <s v="5GXAXm5YOmYT0kL5jHvYBt"/>
    <s v="I Feel It Coming"/>
    <x v="388"/>
    <x v="2"/>
    <s v="4AdZV63ycxFLF6Hcol0QnB"/>
    <s v="Starboy"/>
    <x v="834"/>
    <s v="post teen pop"/>
    <s v="6rjxP7GQKoqqgoakzxl3PY"/>
    <x v="0"/>
    <x v="1"/>
    <x v="309"/>
    <x v="184"/>
    <x v="8"/>
    <x v="896"/>
    <x v="1"/>
    <n v="0.11799999999999999"/>
    <n v="0.42599999999999999"/>
    <n v="0"/>
    <n v="6.7900000000000002E-2"/>
    <n v="0.58499999999999996"/>
    <x v="1848"/>
    <n v="269187"/>
  </r>
  <r>
    <s v="0UQAkAVNk3tubJYlOHyG3q"/>
    <s v="All About Us"/>
    <x v="1214"/>
    <x v="15"/>
    <s v="2TYyy4mug7CIiylNdLZojq"/>
    <s v="My Forever"/>
    <x v="103"/>
    <s v="post teen pop"/>
    <s v="6rjxP7GQKoqqgoakzxl3PY"/>
    <x v="0"/>
    <x v="1"/>
    <x v="167"/>
    <x v="380"/>
    <x v="6"/>
    <x v="656"/>
    <x v="0"/>
    <n v="2.6200000000000001E-2"/>
    <n v="0.16800000000000001"/>
    <n v="0"/>
    <n v="0.11700000000000001"/>
    <n v="0.36799999999999999"/>
    <x v="1973"/>
    <n v="206173"/>
  </r>
  <r>
    <s v="0pwYLVXVknPSGUQb39cePC"/>
    <s v="As Long As You Love Me"/>
    <x v="76"/>
    <x v="41"/>
    <s v="70f70xLCpH7wHaVvB2oZT9"/>
    <s v="Believe (Deluxe Edition)"/>
    <x v="82"/>
    <s v="post teen pop"/>
    <s v="6rjxP7GQKoqqgoakzxl3PY"/>
    <x v="0"/>
    <x v="1"/>
    <x v="72"/>
    <x v="197"/>
    <x v="8"/>
    <x v="1187"/>
    <x v="1"/>
    <n v="9.9699999999999997E-2"/>
    <n v="8.0699999999999994E-2"/>
    <n v="0"/>
    <n v="0.36099999999999999"/>
    <n v="0.61299999999999999"/>
    <x v="1974"/>
    <n v="229467"/>
  </r>
  <r>
    <s v="6ce41JVa6KFaryfmC2bu2W"/>
    <s v="22"/>
    <x v="398"/>
    <x v="6"/>
    <s v="4jTYApZPMapg56gRycOn0D"/>
    <s v="Red (Big Machine Radio Release Special)"/>
    <x v="757"/>
    <s v="post teen pop"/>
    <s v="6rjxP7GQKoqqgoakzxl3PY"/>
    <x v="0"/>
    <x v="1"/>
    <x v="71"/>
    <x v="155"/>
    <x v="3"/>
    <x v="1895"/>
    <x v="0"/>
    <n v="3.7600000000000001E-2"/>
    <n v="2.15E-3"/>
    <n v="1.2999999999999999E-3"/>
    <n v="4.7699999999999999E-2"/>
    <n v="0.66800000000000004"/>
    <x v="1975"/>
    <n v="232120"/>
  </r>
  <r>
    <s v="2GgxS8bUT5G25QJTsfSv0R"/>
    <s v="Burn"/>
    <x v="9"/>
    <x v="2"/>
    <s v="2Dw4fYqDQnxsgoXDdMbqh3"/>
    <s v="Halcyon Days"/>
    <x v="166"/>
    <s v="post teen pop"/>
    <s v="6rjxP7GQKoqqgoakzxl3PY"/>
    <x v="0"/>
    <x v="1"/>
    <x v="353"/>
    <x v="391"/>
    <x v="2"/>
    <x v="1371"/>
    <x v="0"/>
    <n v="4.3200000000000002E-2"/>
    <n v="0.31"/>
    <n v="0"/>
    <n v="0.105"/>
    <n v="0.32900000000000001"/>
    <x v="1372"/>
    <n v="231212"/>
  </r>
  <r>
    <s v="0Cy7wt6IlRfBPHXXjmZbcP"/>
    <s v="Love Me Like You Do"/>
    <x v="9"/>
    <x v="11"/>
    <s v="4w0N1CaZwQ5RPIuawqlYyy"/>
    <s v="Fifty Shades Freed (Original Motion Picture Soundtrack)"/>
    <x v="49"/>
    <s v="post teen pop"/>
    <s v="6rjxP7GQKoqqgoakzxl3PY"/>
    <x v="0"/>
    <x v="1"/>
    <x v="169"/>
    <x v="210"/>
    <x v="5"/>
    <x v="1896"/>
    <x v="1"/>
    <n v="2.92E-2"/>
    <n v="0.27"/>
    <n v="0"/>
    <n v="0.105"/>
    <n v="0.32400000000000001"/>
    <x v="1976"/>
    <n v="253520"/>
  </r>
  <r>
    <s v="72C7aUQECOhNtnD0AC36ua"/>
    <s v="They Don't Know About Us"/>
    <x v="789"/>
    <x v="42"/>
    <s v="5SxEsi1PNyo1XfEKDYcFKF"/>
    <s v="Take Me Home: Yearbook Edition"/>
    <x v="676"/>
    <s v="post teen pop"/>
    <s v="6rjxP7GQKoqqgoakzxl3PY"/>
    <x v="0"/>
    <x v="1"/>
    <x v="316"/>
    <x v="190"/>
    <x v="8"/>
    <x v="1897"/>
    <x v="0"/>
    <n v="5.5E-2"/>
    <n v="0.13500000000000001"/>
    <n v="0"/>
    <n v="8.8099999999999998E-2"/>
    <n v="0.33600000000000002"/>
    <x v="1977"/>
    <n v="201693"/>
  </r>
  <r>
    <s v="7Lf7oSEVdzZqTA0kEDSlS5"/>
    <s v="Cry Me a River"/>
    <x v="86"/>
    <x v="23"/>
    <s v="6QPkyl04rXwTGlGlcYaRoW"/>
    <s v="Justified"/>
    <x v="835"/>
    <s v="post teen pop"/>
    <s v="6rjxP7GQKoqqgoakzxl3PY"/>
    <x v="0"/>
    <x v="1"/>
    <x v="275"/>
    <x v="281"/>
    <x v="4"/>
    <x v="1898"/>
    <x v="1"/>
    <n v="0.17599999999999999"/>
    <n v="0.57499999999999996"/>
    <n v="0"/>
    <n v="0.104"/>
    <n v="0.56499999999999995"/>
    <x v="1978"/>
    <n v="288333"/>
  </r>
  <r>
    <s v="52vS7mJ0a70Z4uRCfl8SjH"/>
    <s v="What About Love"/>
    <x v="829"/>
    <x v="21"/>
    <s v="0dcqVluuyFBCScCqH7uAwx"/>
    <s v="The Secret"/>
    <x v="573"/>
    <s v="post teen pop"/>
    <s v="6rjxP7GQKoqqgoakzxl3PY"/>
    <x v="0"/>
    <x v="1"/>
    <x v="135"/>
    <x v="317"/>
    <x v="7"/>
    <x v="1899"/>
    <x v="0"/>
    <n v="3.9300000000000002E-2"/>
    <n v="1.5699999999999999E-4"/>
    <n v="3.6000000000000001E-5"/>
    <n v="3.6999999999999998E-2"/>
    <n v="0.27800000000000002"/>
    <x v="381"/>
    <n v="203344"/>
  </r>
  <r>
    <s v="127uq83uGFapbddqiMUKky"/>
    <s v="Sexy Bitch (feat. Akon)"/>
    <x v="13"/>
    <x v="41"/>
    <s v="5DJc5qCdB5pPrDO97LXjeW"/>
    <s v="One More Love"/>
    <x v="836"/>
    <s v="post teen pop"/>
    <s v="6rjxP7GQKoqqgoakzxl3PY"/>
    <x v="0"/>
    <x v="1"/>
    <x v="206"/>
    <x v="414"/>
    <x v="1"/>
    <x v="1900"/>
    <x v="1"/>
    <n v="4.8599999999999997E-2"/>
    <n v="7.5999999999999998E-2"/>
    <n v="6.1600000000000001E-4"/>
    <n v="0.13100000000000001"/>
    <n v="0.80100000000000005"/>
    <x v="1979"/>
    <n v="195853"/>
  </r>
  <r>
    <s v="13plQdOoWSSXPRUSZc5FuM"/>
    <s v="I Know You Want Me (Calle Ocho)"/>
    <x v="790"/>
    <x v="8"/>
    <s v="4RaAjieYFIZRF8uh6GY43r"/>
    <s v="Pitbull Starring In Rebelution"/>
    <x v="837"/>
    <s v="post teen pop"/>
    <s v="6rjxP7GQKoqqgoakzxl3PY"/>
    <x v="0"/>
    <x v="1"/>
    <x v="262"/>
    <x v="113"/>
    <x v="7"/>
    <x v="1901"/>
    <x v="0"/>
    <n v="0.14499999999999999"/>
    <n v="1.52E-2"/>
    <n v="4.3099999999999997E-5"/>
    <n v="0.107"/>
    <n v="0.83299999999999996"/>
    <x v="1980"/>
    <n v="237120"/>
  </r>
  <r>
    <s v="2a1o6ZejUi8U3wzzOtCOYw"/>
    <s v="Danza Kuduro"/>
    <x v="1215"/>
    <x v="34"/>
    <s v="6mGDfbDErYIJsmSewvccWm"/>
    <s v="Meet The Orphans"/>
    <x v="103"/>
    <s v="post teen pop"/>
    <s v="6rjxP7GQKoqqgoakzxl3PY"/>
    <x v="0"/>
    <x v="1"/>
    <x v="401"/>
    <x v="13"/>
    <x v="8"/>
    <x v="1902"/>
    <x v="0"/>
    <n v="0.28000000000000003"/>
    <n v="8.4599999999999995E-2"/>
    <n v="0"/>
    <n v="5.0299999999999997E-2"/>
    <n v="0.878"/>
    <x v="1981"/>
    <n v="198773"/>
  </r>
  <r>
    <s v="36JWGQRW85mJYLXvnryEzL"/>
    <s v="Day 'N' Nite"/>
    <x v="1216"/>
    <x v="64"/>
    <s v="30vOqlZtQShuOOf82gzql2"/>
    <s v="Day 'n Nite"/>
    <x v="106"/>
    <s v="post teen pop"/>
    <s v="6rjxP7GQKoqqgoakzxl3PY"/>
    <x v="0"/>
    <x v="1"/>
    <x v="111"/>
    <x v="122"/>
    <x v="1"/>
    <x v="799"/>
    <x v="1"/>
    <n v="5.62E-2"/>
    <n v="0.14099999999999999"/>
    <n v="2.4299999999999999E-3"/>
    <n v="9.2999999999999999E-2"/>
    <n v="0.96799999999999997"/>
    <x v="1982"/>
    <n v="162387"/>
  </r>
  <r>
    <s v="3zrYNl1aMdFrQkcOjKVr5u"/>
    <s v="I Cry"/>
    <x v="1003"/>
    <x v="20"/>
    <s v="0wmVf2KCcKnQbAYclahHYb"/>
    <s v="Wild Ones"/>
    <x v="693"/>
    <s v="post teen pop"/>
    <s v="6rjxP7GQKoqqgoakzxl3PY"/>
    <x v="0"/>
    <x v="1"/>
    <x v="36"/>
    <x v="373"/>
    <x v="6"/>
    <x v="1843"/>
    <x v="1"/>
    <n v="4.3900000000000002E-2"/>
    <n v="6.1599999999999997E-3"/>
    <n v="1.79E-6"/>
    <n v="0.315"/>
    <n v="0.76300000000000001"/>
    <x v="429"/>
    <n v="223800"/>
  </r>
  <r>
    <s v="7wMq5n8mYSKlQIGECKUgTX"/>
    <s v="Hall of Fame"/>
    <x v="1079"/>
    <x v="84"/>
    <s v="7JOCOjZTcLysDMkZGWlcIj"/>
    <s v="#3 Deluxe Version"/>
    <x v="838"/>
    <s v="post teen pop"/>
    <s v="6rjxP7GQKoqqgoakzxl3PY"/>
    <x v="0"/>
    <x v="1"/>
    <x v="307"/>
    <x v="197"/>
    <x v="9"/>
    <x v="1903"/>
    <x v="0"/>
    <n v="5.6500000000000002E-2"/>
    <n v="6.5299999999999997E-2"/>
    <n v="0"/>
    <n v="0.123"/>
    <n v="0.63"/>
    <x v="1983"/>
    <n v="202533"/>
  </r>
  <r>
    <s v="3bidbhpOYeV4knp8AIu8Xn"/>
    <s v="Can't Hold Us - feat. Ray Dalton"/>
    <x v="1217"/>
    <x v="18"/>
    <s v="76FXHQhTuT4QMIxfL09gX8"/>
    <s v="The Heist"/>
    <x v="839"/>
    <s v="post teen pop"/>
    <s v="6rjxP7GQKoqqgoakzxl3PY"/>
    <x v="0"/>
    <x v="1"/>
    <x v="26"/>
    <x v="508"/>
    <x v="7"/>
    <x v="1904"/>
    <x v="0"/>
    <n v="7.8600000000000003E-2"/>
    <n v="2.9100000000000001E-2"/>
    <n v="0"/>
    <n v="8.6199999999999999E-2"/>
    <n v="0.84699999999999998"/>
    <x v="1984"/>
    <n v="258343"/>
  </r>
  <r>
    <s v="7cWNahjynBEP4wuXXhU0m6"/>
    <s v="Shots"/>
    <x v="1218"/>
    <x v="3"/>
    <s v="49qpwRDGLfNAkUG9UeGoTV"/>
    <s v="Crunk Rock (Deluxe)"/>
    <x v="103"/>
    <s v="post teen pop"/>
    <s v="6rjxP7GQKoqqgoakzxl3PY"/>
    <x v="0"/>
    <x v="1"/>
    <x v="287"/>
    <x v="99"/>
    <x v="2"/>
    <x v="1905"/>
    <x v="0"/>
    <n v="4.6899999999999997E-2"/>
    <n v="8.8900000000000003E-3"/>
    <n v="1.2699999999999999E-6"/>
    <n v="0.122"/>
    <n v="0.16900000000000001"/>
    <x v="495"/>
    <n v="218000"/>
  </r>
  <r>
    <s v="4YMqbFcDIFiCBd02PzUBcM"/>
    <s v="Thrift Shop (feat. Wanz)"/>
    <x v="1217"/>
    <x v="30"/>
    <s v="6XO9dbsH9zhuQgFGH0hUrb"/>
    <s v="The Heist"/>
    <x v="840"/>
    <s v="post teen pop"/>
    <s v="6rjxP7GQKoqqgoakzxl3PY"/>
    <x v="0"/>
    <x v="1"/>
    <x v="111"/>
    <x v="136"/>
    <x v="0"/>
    <x v="1906"/>
    <x v="1"/>
    <n v="0.29299999999999998"/>
    <n v="6.1899999999999997E-2"/>
    <n v="0"/>
    <n v="4.5699999999999998E-2"/>
    <n v="0.66200000000000003"/>
    <x v="1985"/>
    <n v="235613"/>
  </r>
  <r>
    <s v="7mitXLIMCflkhZiD34uEQI"/>
    <s v="Party Rock Anthem"/>
    <x v="1023"/>
    <x v="30"/>
    <s v="0D49RvtlLCKyxeDKDnBU2R"/>
    <s v="Sorry For Party Rocking"/>
    <x v="570"/>
    <s v="post teen pop"/>
    <s v="6rjxP7GQKoqqgoakzxl3PY"/>
    <x v="0"/>
    <x v="1"/>
    <x v="246"/>
    <x v="133"/>
    <x v="5"/>
    <x v="1907"/>
    <x v="1"/>
    <n v="0.156"/>
    <n v="2.06E-2"/>
    <n v="0"/>
    <n v="0.26500000000000001"/>
    <n v="0.35199999999999998"/>
    <x v="1986"/>
    <n v="262147"/>
  </r>
  <r>
    <s v="77ePeF9L2QKvKrSsWpJXBF"/>
    <s v="Suave (Kiss Me) (feat. Mohombi &amp; Pitbull)"/>
    <x v="1219"/>
    <x v="58"/>
    <s v="4UX2aOcTCIC1D17b0ApqKH"/>
    <s v="Suave (Kiss Me) (feat. Mohombi &amp; Pitbull) - Single"/>
    <x v="841"/>
    <s v="post teen pop"/>
    <s v="6rjxP7GQKoqqgoakzxl3PY"/>
    <x v="0"/>
    <x v="1"/>
    <x v="21"/>
    <x v="234"/>
    <x v="9"/>
    <x v="1908"/>
    <x v="1"/>
    <n v="0.13700000000000001"/>
    <n v="3.5099999999999999E-2"/>
    <n v="0"/>
    <n v="0.28000000000000003"/>
    <n v="0.63600000000000001"/>
    <x v="258"/>
    <n v="222058"/>
  </r>
  <r>
    <s v="2iJuuzV8P9Yz0VSurttIV5"/>
    <s v="Scream &amp; Shout"/>
    <x v="927"/>
    <x v="35"/>
    <s v="6edYDxspt9uQj21mbAfFIb"/>
    <s v="#willpower"/>
    <x v="97"/>
    <s v="post teen pop"/>
    <s v="6rjxP7GQKoqqgoakzxl3PY"/>
    <x v="0"/>
    <x v="1"/>
    <x v="142"/>
    <x v="310"/>
    <x v="5"/>
    <x v="1909"/>
    <x v="0"/>
    <n v="6.9599999999999995E-2"/>
    <n v="1.9E-2"/>
    <n v="8.9599999999999996E-5"/>
    <n v="0.13100000000000001"/>
    <n v="0.501"/>
    <x v="1987"/>
    <n v="283400"/>
  </r>
  <r>
    <s v="3LZWJX8I30bnAUv9IEP6y3"/>
    <s v="Bump"/>
    <x v="1220"/>
    <x v="22"/>
    <s v="0Vbr74cFvy8dSd7MZqn5MS"/>
    <s v="Oyun Oynarken Dinlenecek Müzikler"/>
    <x v="84"/>
    <s v="post teen pop"/>
    <s v="6rjxP7GQKoqqgoakzxl3PY"/>
    <x v="0"/>
    <x v="1"/>
    <x v="207"/>
    <x v="319"/>
    <x v="4"/>
    <x v="1910"/>
    <x v="1"/>
    <n v="3.5200000000000002E-2"/>
    <n v="0.17499999999999999"/>
    <n v="2.4700000000000001E-6"/>
    <n v="0.36"/>
    <n v="0.57699999999999996"/>
    <x v="1121"/>
    <n v="243480"/>
  </r>
  <r>
    <s v="71vsEyBd4X1D5BUmLdFSVH"/>
    <s v="Black Widow"/>
    <x v="1155"/>
    <x v="0"/>
    <s v="6lBTYoX7ZzU2Xbf8RHAv0u"/>
    <s v="The New Classic"/>
    <x v="166"/>
    <s v="post teen pop"/>
    <s v="6rjxP7GQKoqqgoakzxl3PY"/>
    <x v="0"/>
    <x v="1"/>
    <x v="109"/>
    <x v="407"/>
    <x v="1"/>
    <x v="219"/>
    <x v="0"/>
    <n v="0.124"/>
    <n v="0.192"/>
    <n v="3.86E-4"/>
    <n v="0.109"/>
    <n v="0.51900000000000002"/>
    <x v="1823"/>
    <n v="209423"/>
  </r>
  <r>
    <s v="2bZMOs3RjmhhGca6MEzjyl"/>
    <s v="Bitch I'm Madonna"/>
    <x v="471"/>
    <x v="3"/>
    <s v="5TAX07toYGN4AFshlKpmZb"/>
    <s v="Rebel Heart (Deluxe)"/>
    <x v="842"/>
    <s v="post teen pop"/>
    <s v="6rjxP7GQKoqqgoakzxl3PY"/>
    <x v="0"/>
    <x v="1"/>
    <x v="222"/>
    <x v="193"/>
    <x v="11"/>
    <x v="1911"/>
    <x v="1"/>
    <n v="0.13200000000000001"/>
    <n v="4.8500000000000001E-2"/>
    <n v="2.9399999999999999E-4"/>
    <n v="0.17899999999999999"/>
    <n v="0.51900000000000002"/>
    <x v="1988"/>
    <n v="227480"/>
  </r>
  <r>
    <s v="0eqH0ALoDQevq59YcQ53KE"/>
    <s v="Hollaback Girl"/>
    <x v="1221"/>
    <x v="4"/>
    <s v="34y7m68F7rN9ou6m5GWohR"/>
    <s v="Love Angel Music Baby"/>
    <x v="843"/>
    <s v="post teen pop"/>
    <s v="6rjxP7GQKoqqgoakzxl3PY"/>
    <x v="0"/>
    <x v="1"/>
    <x v="552"/>
    <x v="0"/>
    <x v="9"/>
    <x v="1912"/>
    <x v="1"/>
    <n v="9.2899999999999996E-2"/>
    <n v="0.35"/>
    <n v="6.1700000000000002E-6"/>
    <n v="2.3400000000000001E-2"/>
    <n v="0.90400000000000003"/>
    <x v="1989"/>
    <n v="199853"/>
  </r>
  <r>
    <s v="1nAGuIZXz6vb8XW0xiMqic"/>
    <s v="Papi"/>
    <x v="434"/>
    <x v="20"/>
    <s v="3sysiYphqNRQw7VKLCg1yE"/>
    <s v="Love?"/>
    <x v="570"/>
    <s v="post teen pop"/>
    <s v="6rjxP7GQKoqqgoakzxl3PY"/>
    <x v="0"/>
    <x v="1"/>
    <x v="227"/>
    <x v="241"/>
    <x v="6"/>
    <x v="1913"/>
    <x v="1"/>
    <n v="5.9499999999999997E-2"/>
    <n v="0.13400000000000001"/>
    <n v="1.3899999999999999E-4"/>
    <n v="0.36699999999999999"/>
    <n v="0.88700000000000001"/>
    <x v="1990"/>
    <n v="223493"/>
  </r>
  <r>
    <s v="40YcuQysJ0KlGQTeGUosTC"/>
    <s v="Me, Myself &amp; I"/>
    <x v="1222"/>
    <x v="42"/>
    <s v="09Q3WwGYsQe5ognkvVkmCu"/>
    <s v="When It's Dark Out"/>
    <x v="521"/>
    <s v="post teen pop"/>
    <s v="6rjxP7GQKoqqgoakzxl3PY"/>
    <x v="0"/>
    <x v="1"/>
    <x v="354"/>
    <x v="127"/>
    <x v="8"/>
    <x v="1914"/>
    <x v="1"/>
    <n v="9.5500000000000002E-2"/>
    <n v="1.8599999999999998E-2"/>
    <n v="0"/>
    <n v="0.158"/>
    <n v="0.38200000000000001"/>
    <x v="1991"/>
    <n v="251467"/>
  </r>
  <r>
    <s v="3bC1ahPIYt1btJzSSEyyrF"/>
    <s v="Whistle"/>
    <x v="1003"/>
    <x v="33"/>
    <s v="7eLwoxxWs6lfkVYJGkGNbk"/>
    <s v="Wild Ones"/>
    <x v="693"/>
    <s v="post teen pop"/>
    <s v="6rjxP7GQKoqqgoakzxl3PY"/>
    <x v="0"/>
    <x v="1"/>
    <x v="155"/>
    <x v="363"/>
    <x v="8"/>
    <x v="1915"/>
    <x v="0"/>
    <n v="4.53E-2"/>
    <n v="2.0799999999999999E-2"/>
    <n v="0"/>
    <n v="0.28999999999999998"/>
    <n v="0.73899999999999999"/>
    <x v="1992"/>
    <n v="224653"/>
  </r>
  <r>
    <s v="6habFhsOp2NvshLv26DqMb"/>
    <s v="Despacito"/>
    <x v="1223"/>
    <x v="36"/>
    <s v="5C0YLr4OoRGFDaqdMQmkeH"/>
    <s v="VIDA"/>
    <x v="24"/>
    <s v="post teen pop"/>
    <s v="6rjxP7GQKoqqgoakzxl3PY"/>
    <x v="0"/>
    <x v="1"/>
    <x v="94"/>
    <x v="145"/>
    <x v="7"/>
    <x v="1916"/>
    <x v="0"/>
    <n v="0.153"/>
    <n v="0.19800000000000001"/>
    <n v="0"/>
    <n v="6.7000000000000004E-2"/>
    <n v="0.83899999999999997"/>
    <x v="1993"/>
    <n v="229360"/>
  </r>
  <r>
    <s v="4lCv7b86sLynZbXhfScfm2"/>
    <s v="Firework"/>
    <x v="5"/>
    <x v="35"/>
    <s v="5BvgP623rtvlc0HDcpzquz"/>
    <s v="Katy Perry - Teenage Dream: The Complete Confection"/>
    <x v="677"/>
    <s v="post teen pop"/>
    <s v="6rjxP7GQKoqqgoakzxl3PY"/>
    <x v="0"/>
    <x v="1"/>
    <x v="124"/>
    <x v="214"/>
    <x v="4"/>
    <x v="1917"/>
    <x v="0"/>
    <n v="4.7899999999999998E-2"/>
    <n v="0.13900000000000001"/>
    <n v="0"/>
    <n v="8.0299999999999996E-2"/>
    <n v="0.64900000000000002"/>
    <x v="824"/>
    <n v="227880"/>
  </r>
  <r>
    <s v="6vc2Jq2vaGu8z326kSrw92"/>
    <s v="Your Love Is My Drug"/>
    <x v="326"/>
    <x v="6"/>
    <s v="6fpLLJsDSSAlToEDW2jv4F"/>
    <s v="Animal (Expanded Edition)"/>
    <x v="103"/>
    <s v="post teen pop"/>
    <s v="6rjxP7GQKoqqgoakzxl3PY"/>
    <x v="0"/>
    <x v="1"/>
    <x v="230"/>
    <x v="104"/>
    <x v="2"/>
    <x v="1918"/>
    <x v="0"/>
    <n v="9.8199999999999996E-2"/>
    <n v="6.8100000000000001E-3"/>
    <n v="0"/>
    <n v="8.8900000000000007E-2"/>
    <n v="0.75600000000000001"/>
    <x v="1994"/>
    <n v="187133"/>
  </r>
  <r>
    <s v="2HjSNjbx7XiFMmrRl3LirT"/>
    <s v="Please Don't Stop the Musıc"/>
    <x v="1224"/>
    <x v="37"/>
    <s v="0fScxMNMu4eYkPiptIuNzL"/>
    <s v="Art-Ist"/>
    <x v="844"/>
    <s v="post teen pop"/>
    <s v="6rjxP7GQKoqqgoakzxl3PY"/>
    <x v="0"/>
    <x v="1"/>
    <x v="130"/>
    <x v="218"/>
    <x v="6"/>
    <x v="1919"/>
    <x v="1"/>
    <n v="5.6399999999999999E-2"/>
    <n v="0.42099999999999999"/>
    <n v="1.08E-6"/>
    <n v="0.28000000000000003"/>
    <n v="0.49099999999999999"/>
    <x v="447"/>
    <n v="250000"/>
  </r>
  <r>
    <s v="6tS57D4PHqnkbIN2LSIJG2"/>
    <s v="Party Rock Anthem"/>
    <x v="1023"/>
    <x v="46"/>
    <s v="0vDtE7KpHGWGXMvtTJbuh2"/>
    <s v="A Decade Of Bops"/>
    <x v="109"/>
    <s v="post teen pop"/>
    <s v="6rjxP7GQKoqqgoakzxl3PY"/>
    <x v="0"/>
    <x v="1"/>
    <x v="164"/>
    <x v="35"/>
    <x v="2"/>
    <x v="1920"/>
    <x v="0"/>
    <n v="0.14399999999999999"/>
    <n v="4.7399999999999998E-2"/>
    <n v="0"/>
    <n v="0.17100000000000001"/>
    <n v="0.47399999999999998"/>
    <x v="1995"/>
    <n v="245800"/>
  </r>
  <r>
    <s v="0HgIbfeOw6dLuGmPippTlh"/>
    <s v="Rather Be"/>
    <x v="75"/>
    <x v="24"/>
    <s v="4YkybTJIQaDlQubI9TVpzy"/>
    <s v="New Eyes"/>
    <x v="845"/>
    <s v="post teen pop"/>
    <s v="6rjxP7GQKoqqgoakzxl3PY"/>
    <x v="0"/>
    <x v="1"/>
    <x v="553"/>
    <x v="380"/>
    <x v="1"/>
    <x v="1921"/>
    <x v="0"/>
    <n v="5.5E-2"/>
    <n v="0.23200000000000001"/>
    <n v="0"/>
    <n v="0.67600000000000005"/>
    <n v="0.61"/>
    <x v="1996"/>
    <n v="231540"/>
  </r>
  <r>
    <s v="2iuZJX9X9P0GKaE93xcPjk"/>
    <s v="Sugar"/>
    <x v="1"/>
    <x v="49"/>
    <s v="2Auw0pTT6EcQdvHNimhLQI"/>
    <s v="V"/>
    <x v="694"/>
    <s v="post teen pop"/>
    <s v="6rjxP7GQKoqqgoakzxl3PY"/>
    <x v="0"/>
    <x v="1"/>
    <x v="0"/>
    <x v="64"/>
    <x v="2"/>
    <x v="147"/>
    <x v="0"/>
    <n v="3.3399999999999999E-2"/>
    <n v="5.91E-2"/>
    <n v="0"/>
    <n v="8.6300000000000002E-2"/>
    <n v="0.88400000000000001"/>
    <x v="1997"/>
    <n v="235493"/>
  </r>
  <r>
    <s v="5HOpkTTVcmZHnthgyxrIL8"/>
    <s v="The Fox (What Does the Fox Say?)"/>
    <x v="1225"/>
    <x v="9"/>
    <s v="77QwsMRvonZJn7adV47V78"/>
    <s v="The Fox (What Does The Fox Say?)"/>
    <x v="846"/>
    <s v="post teen pop"/>
    <s v="6rjxP7GQKoqqgoakzxl3PY"/>
    <x v="0"/>
    <x v="1"/>
    <x v="88"/>
    <x v="56"/>
    <x v="0"/>
    <x v="1922"/>
    <x v="0"/>
    <n v="4.53E-2"/>
    <n v="0.107"/>
    <n v="0"/>
    <n v="0.11899999999999999"/>
    <n v="0.54600000000000004"/>
    <x v="1618"/>
    <n v="213708"/>
  </r>
  <r>
    <s v="6T689Jvh5KrSXyaPtUWZtQ"/>
    <s v="Criminal"/>
    <x v="417"/>
    <x v="1"/>
    <s v="0oFBaXLFsUVa2gEmJf4FcJ"/>
    <s v="Femme Fatale (Deluxe Version)"/>
    <x v="847"/>
    <s v="post teen pop"/>
    <s v="6rjxP7GQKoqqgoakzxl3PY"/>
    <x v="0"/>
    <x v="1"/>
    <x v="186"/>
    <x v="205"/>
    <x v="3"/>
    <x v="1923"/>
    <x v="0"/>
    <n v="2.98E-2"/>
    <n v="4.8500000000000001E-2"/>
    <n v="0"/>
    <n v="0.183"/>
    <n v="0.71099999999999997"/>
    <x v="1998"/>
    <n v="225080"/>
  </r>
  <r>
    <s v="4iLqG9SeJSnt0cSPICSjxv"/>
    <s v="Attention"/>
    <x v="20"/>
    <x v="60"/>
    <s v="0t0NkQulrNkxw2oUZZHboA"/>
    <s v="Attention"/>
    <x v="558"/>
    <s v="post teen pop"/>
    <s v="6rjxP7GQKoqqgoakzxl3PY"/>
    <x v="0"/>
    <x v="1"/>
    <x v="434"/>
    <x v="465"/>
    <x v="11"/>
    <x v="1171"/>
    <x v="1"/>
    <n v="4.3200000000000002E-2"/>
    <n v="9.69E-2"/>
    <n v="3.1199999999999999E-5"/>
    <n v="8.48E-2"/>
    <n v="0.77700000000000002"/>
    <x v="1160"/>
    <n v="211475"/>
  </r>
  <r>
    <s v="7xapw9Oy21WpfEcib2ErSA"/>
    <s v="Mistletoe"/>
    <x v="76"/>
    <x v="38"/>
    <s v="63MKT9hwmiMFFdFp5SdB1p"/>
    <s v="Under The Mistletoe (Deluxe Edition)"/>
    <x v="570"/>
    <s v="post teen pop"/>
    <s v="6rjxP7GQKoqqgoakzxl3PY"/>
    <x v="0"/>
    <x v="1"/>
    <x v="116"/>
    <x v="253"/>
    <x v="0"/>
    <x v="1924"/>
    <x v="1"/>
    <n v="4.6699999999999998E-2"/>
    <n v="0.498"/>
    <n v="0"/>
    <n v="7.9399999999999998E-2"/>
    <n v="0.85399999999999998"/>
    <x v="1999"/>
    <n v="182947"/>
  </r>
  <r>
    <s v="1lgN0A2Vki2FTON5PYq42m"/>
    <s v="Warriors"/>
    <x v="797"/>
    <x v="6"/>
    <s v="6ecx4OFG0nlUMqAi9OXQER"/>
    <s v="Smoke + Mirrors (Deluxe)"/>
    <x v="354"/>
    <s v="Post-Teen Pop"/>
    <s v="6HprqD6WZMx5peClrxaprN"/>
    <x v="0"/>
    <x v="1"/>
    <x v="554"/>
    <x v="25"/>
    <x v="6"/>
    <x v="1925"/>
    <x v="1"/>
    <n v="6.5000000000000002E-2"/>
    <n v="9.64E-2"/>
    <n v="3.0000000000000001E-3"/>
    <n v="0.23799999999999999"/>
    <n v="0.309"/>
    <x v="2000"/>
    <n v="170067"/>
  </r>
  <r>
    <s v="1V6gIisPpYqgFeWbMLI0bA"/>
    <s v="Heart Attack"/>
    <x v="825"/>
    <x v="23"/>
    <s v="6Kssm2LosQ0WyLukFZkEG5"/>
    <s v="Demi"/>
    <x v="97"/>
    <s v="post teen pop"/>
    <s v="3kvwJXPULhSUalL6ykJbn5"/>
    <x v="0"/>
    <x v="1"/>
    <x v="277"/>
    <x v="173"/>
    <x v="4"/>
    <x v="1926"/>
    <x v="0"/>
    <n v="0.104"/>
    <n v="7.3800000000000004E-2"/>
    <n v="0"/>
    <n v="0.23899999999999999"/>
    <n v="0.502"/>
    <x v="2001"/>
    <n v="210840"/>
  </r>
  <r>
    <s v="1ulXmqjktxSdrdT1bzc69H"/>
    <s v="Hot N Cold"/>
    <x v="5"/>
    <x v="15"/>
    <s v="1vFFZPioAu0vrJRcGoyGX8"/>
    <s v="One Of The Boys"/>
    <x v="549"/>
    <s v="post teen pop"/>
    <s v="3kvwJXPULhSUalL6ykJbn5"/>
    <x v="0"/>
    <x v="1"/>
    <x v="74"/>
    <x v="137"/>
    <x v="3"/>
    <x v="1927"/>
    <x v="0"/>
    <n v="4.1799999999999997E-2"/>
    <n v="7.9499999999999994E-5"/>
    <n v="0"/>
    <n v="6.88E-2"/>
    <n v="0.86099999999999999"/>
    <x v="2002"/>
    <n v="220227"/>
  </r>
  <r>
    <s v="6JY1IdkZGeIcPegKxjSKeb"/>
    <s v="Since U Been Gone"/>
    <x v="840"/>
    <x v="6"/>
    <s v="20jYcJane0oI7VoMNoEOJU"/>
    <s v="Breakaway"/>
    <x v="669"/>
    <s v="post teen pop"/>
    <s v="3kvwJXPULhSUalL6ykJbn5"/>
    <x v="0"/>
    <x v="1"/>
    <x v="181"/>
    <x v="223"/>
    <x v="10"/>
    <x v="1277"/>
    <x v="1"/>
    <n v="3.2199999999999999E-2"/>
    <n v="2.0600000000000002E-3"/>
    <n v="6.0299999999999999E-2"/>
    <n v="0.113"/>
    <n v="0.38200000000000001"/>
    <x v="2003"/>
    <n v="188960"/>
  </r>
  <r>
    <s v="0Ryd8975WihbObpp5cPW1t"/>
    <s v="boyfriend (with Social House)"/>
    <x v="187"/>
    <x v="38"/>
    <s v="3zVB99XMdbP9HTVNg0GJwV"/>
    <s v="boyfriend"/>
    <x v="78"/>
    <s v="post teen pop"/>
    <s v="3kvwJXPULhSUalL6ykJbn5"/>
    <x v="0"/>
    <x v="1"/>
    <x v="401"/>
    <x v="94"/>
    <x v="9"/>
    <x v="1928"/>
    <x v="1"/>
    <n v="0.46100000000000002"/>
    <n v="0.11899999999999999"/>
    <n v="0"/>
    <n v="0.159"/>
    <n v="0.70199999999999996"/>
    <x v="2004"/>
    <n v="186107"/>
  </r>
  <r>
    <s v="5OCJzvD7sykQEKHH7qAC3C"/>
    <s v="God is a woman"/>
    <x v="187"/>
    <x v="49"/>
    <s v="3tx8gQqWbGwqIGZHqDNrGe"/>
    <s v="Sweetener"/>
    <x v="87"/>
    <s v="post teen pop"/>
    <s v="3kvwJXPULhSUalL6ykJbn5"/>
    <x v="0"/>
    <x v="1"/>
    <x v="264"/>
    <x v="505"/>
    <x v="2"/>
    <x v="1929"/>
    <x v="0"/>
    <n v="5.5800000000000002E-2"/>
    <n v="2.3300000000000001E-2"/>
    <n v="6.0000000000000002E-5"/>
    <n v="0.23699999999999999"/>
    <n v="0.26800000000000002"/>
    <x v="2005"/>
    <n v="197547"/>
  </r>
  <r>
    <s v="1pKeFVVUOPjFsOABub0OaV"/>
    <s v="Side To Side"/>
    <x v="187"/>
    <x v="36"/>
    <s v="3OZgEywV4krCZ814pTJWr7"/>
    <s v="Dangerous Woman"/>
    <x v="487"/>
    <s v="post teen pop"/>
    <s v="3kvwJXPULhSUalL6ykJbn5"/>
    <x v="0"/>
    <x v="1"/>
    <x v="4"/>
    <x v="133"/>
    <x v="0"/>
    <x v="228"/>
    <x v="1"/>
    <n v="0.22900000000000001"/>
    <n v="5.1299999999999998E-2"/>
    <n v="0"/>
    <n v="0.23499999999999999"/>
    <n v="0.61199999999999999"/>
    <x v="2006"/>
    <n v="226160"/>
  </r>
  <r>
    <s v="6F5c58TMEs1byxUstkzVeM"/>
    <s v="Roar"/>
    <x v="5"/>
    <x v="42"/>
    <s v="5MQBzs5YlZlE28mD9yUItn"/>
    <s v="PRISM (Deluxe)"/>
    <x v="97"/>
    <s v="post teen pop"/>
    <s v="3kvwJXPULhSUalL6ykJbn5"/>
    <x v="0"/>
    <x v="1"/>
    <x v="237"/>
    <x v="295"/>
    <x v="3"/>
    <x v="1930"/>
    <x v="1"/>
    <n v="4.1799999999999997E-2"/>
    <n v="4.8700000000000002E-3"/>
    <n v="6.6000000000000003E-6"/>
    <n v="0.35399999999999998"/>
    <n v="0.45500000000000002"/>
    <x v="2007"/>
    <n v="223546"/>
  </r>
  <r>
    <s v="1P17dC1amhFzptugyAO7Il"/>
    <s v="Look What You Made Me Do"/>
    <x v="398"/>
    <x v="6"/>
    <s v="6DEjYFkNZh67HP7R9PSZvv"/>
    <s v="reputation"/>
    <x v="848"/>
    <s v="post teen pop"/>
    <s v="3kvwJXPULhSUalL6ykJbn5"/>
    <x v="0"/>
    <x v="1"/>
    <x v="45"/>
    <x v="259"/>
    <x v="10"/>
    <x v="1812"/>
    <x v="1"/>
    <n v="0.123"/>
    <n v="0.20399999999999999"/>
    <n v="1.4100000000000001E-5"/>
    <n v="0.126"/>
    <n v="0.50600000000000001"/>
    <x v="1872"/>
    <n v="211853"/>
  </r>
  <r>
    <s v="0OwX5aROoW1Iip8FV51Efg"/>
    <s v="Alarm"/>
    <x v="967"/>
    <x v="9"/>
    <s v="2Z3HQO6NL3812mnNj7htXv"/>
    <s v="Alarm"/>
    <x v="487"/>
    <s v="post teen pop"/>
    <s v="3kvwJXPULhSUalL6ykJbn5"/>
    <x v="0"/>
    <x v="1"/>
    <x v="332"/>
    <x v="593"/>
    <x v="8"/>
    <x v="1931"/>
    <x v="0"/>
    <n v="0.23200000000000001"/>
    <n v="8.1199999999999994E-2"/>
    <n v="0"/>
    <n v="0.17599999999999999"/>
    <n v="0.81100000000000005"/>
    <x v="2008"/>
    <n v="205593"/>
  </r>
  <r>
    <s v="7BqBn9nzAq8spo5e7cZ0dJ"/>
    <s v="Just the Way You Are"/>
    <x v="959"/>
    <x v="49"/>
    <s v="1uyf3l2d4XYwiEqAb7t7fX"/>
    <s v="Doo-Wops &amp; Hooligans"/>
    <x v="774"/>
    <s v="Post-teen pop"/>
    <s v="2KyjkYsSsC1UR75b0m98vd"/>
    <x v="0"/>
    <x v="1"/>
    <x v="321"/>
    <x v="379"/>
    <x v="5"/>
    <x v="1494"/>
    <x v="0"/>
    <n v="4.3200000000000002E-2"/>
    <n v="1.5100000000000001E-2"/>
    <n v="0"/>
    <n v="8.7599999999999997E-2"/>
    <n v="0.434"/>
    <x v="1515"/>
    <n v="220733"/>
  </r>
  <r>
    <s v="6RtPijgfPKROxEzTHNRiDp"/>
    <s v="Rude"/>
    <x v="785"/>
    <x v="84"/>
    <s v="0RZ4Ct4vegYBmL9g88TBNi"/>
    <s v="Don't Kill the Magic"/>
    <x v="539"/>
    <s v="Post-teen pop"/>
    <s v="2KyjkYsSsC1UR75b0m98vd"/>
    <x v="0"/>
    <x v="1"/>
    <x v="434"/>
    <x v="393"/>
    <x v="2"/>
    <x v="1147"/>
    <x v="0"/>
    <n v="3.8899999999999997E-2"/>
    <n v="4.2299999999999997E-2"/>
    <n v="0"/>
    <n v="0.30499999999999999"/>
    <n v="0.93100000000000005"/>
    <x v="1122"/>
    <n v="224840"/>
  </r>
  <r>
    <s v="4esOae7i4rqTbAu9o5Pxco"/>
    <s v="Girl On Fire"/>
    <x v="783"/>
    <x v="34"/>
    <s v="3zZSz5VOYSu0jE4MkPCOvN"/>
    <s v="Girl on Fire (Remixes) - EP"/>
    <x v="537"/>
    <s v="Post-teen pop"/>
    <s v="2KyjkYsSsC1UR75b0m98vd"/>
    <x v="0"/>
    <x v="1"/>
    <x v="436"/>
    <x v="167"/>
    <x v="10"/>
    <x v="1144"/>
    <x v="0"/>
    <n v="6.0900000000000003E-2"/>
    <n v="0.13500000000000001"/>
    <n v="1.06E-3"/>
    <n v="0.105"/>
    <n v="0.14399999999999999"/>
    <x v="1119"/>
    <n v="224920"/>
  </r>
  <r>
    <s v="2oENJa1T33GJ0w8dC167G4"/>
    <s v="Fire Burning"/>
    <x v="1134"/>
    <x v="4"/>
    <s v="33YSJfsBkjN3yqcq18bdRi"/>
    <s v="Tomorrow"/>
    <x v="849"/>
    <s v="Post-teen pop"/>
    <s v="2KyjkYsSsC1UR75b0m98vd"/>
    <x v="0"/>
    <x v="1"/>
    <x v="248"/>
    <x v="273"/>
    <x v="2"/>
    <x v="1932"/>
    <x v="0"/>
    <n v="3.2899999999999999E-2"/>
    <n v="1.9199999999999998E-2"/>
    <n v="0"/>
    <n v="0.33100000000000002"/>
    <n v="0.88800000000000001"/>
    <x v="906"/>
    <n v="239987"/>
  </r>
  <r>
    <s v="3avYqdwHKEq8beXbeWCKqJ"/>
    <s v="Last Friday Night (T.G.I.F.)"/>
    <x v="5"/>
    <x v="9"/>
    <s v="2eQMC9nJE3f3hCNKlYYHL1"/>
    <s v="Teenage Dream"/>
    <x v="103"/>
    <s v="Post-teen pop"/>
    <s v="2KyjkYsSsC1UR75b0m98vd"/>
    <x v="0"/>
    <x v="1"/>
    <x v="73"/>
    <x v="294"/>
    <x v="11"/>
    <x v="1462"/>
    <x v="1"/>
    <n v="4.0899999999999999E-2"/>
    <n v="1.25E-3"/>
    <n v="3.01E-5"/>
    <n v="0.66700000000000004"/>
    <n v="0.72"/>
    <x v="2009"/>
    <n v="230733"/>
  </r>
  <r>
    <s v="4rHZZAmHpZrA3iH5zx8frV"/>
    <s v="Mirrors"/>
    <x v="86"/>
    <x v="42"/>
    <s v="0O82niJ0NpcptYRxogeEZu"/>
    <s v="The 20/20 Experience (Deluxe Version)"/>
    <x v="556"/>
    <s v="Post-teen pop"/>
    <s v="2KyjkYsSsC1UR75b0m98vd"/>
    <x v="0"/>
    <x v="1"/>
    <x v="444"/>
    <x v="251"/>
    <x v="5"/>
    <x v="1172"/>
    <x v="1"/>
    <n v="5.0299999999999997E-2"/>
    <n v="0.23400000000000001"/>
    <n v="0"/>
    <n v="9.4600000000000004E-2"/>
    <n v="0.51200000000000001"/>
    <x v="1149"/>
    <n v="484147"/>
  </r>
  <r>
    <s v="1Slwb6dOYkBlWal1PGtnNg"/>
    <s v="Thinking out Loud"/>
    <x v="0"/>
    <x v="1"/>
    <s v="6NoBzYmh5gUusGPCfg0pct"/>
    <s v="x (Wembley Edition)"/>
    <x v="616"/>
    <s v="Post-teen pop"/>
    <s v="2KyjkYsSsC1UR75b0m98vd"/>
    <x v="0"/>
    <x v="1"/>
    <x v="111"/>
    <x v="602"/>
    <x v="7"/>
    <x v="1484"/>
    <x v="0"/>
    <n v="2.9499999999999998E-2"/>
    <n v="0.47399999999999998"/>
    <n v="0"/>
    <n v="0.184"/>
    <n v="0.59099999999999997"/>
    <x v="2010"/>
    <n v="281560"/>
  </r>
  <r>
    <s v="5jE48hhRu8E6zBDPRSkEq7"/>
    <s v="All About That Bass"/>
    <x v="788"/>
    <x v="2"/>
    <s v="5W98Ab4VvQEuFEE4TIe5fE"/>
    <s v="Title (Deluxe)"/>
    <x v="541"/>
    <s v="Post-teen pop"/>
    <s v="2KyjkYsSsC1UR75b0m98vd"/>
    <x v="0"/>
    <x v="1"/>
    <x v="197"/>
    <x v="156"/>
    <x v="10"/>
    <x v="1151"/>
    <x v="0"/>
    <n v="5.0299999999999997E-2"/>
    <n v="5.7299999999999997E-2"/>
    <n v="2.8700000000000001E-6"/>
    <n v="0.124"/>
    <n v="0.96099999999999997"/>
    <x v="1126"/>
    <n v="187920"/>
  </r>
  <r>
    <s v="1z9kQ14XBSN0r2v6fx4IdG"/>
    <s v="Diamonds"/>
    <x v="956"/>
    <x v="0"/>
    <s v="0T23GvNaBUGtMKxZko8LQG"/>
    <s v="Unapologetic (Edited Version)"/>
    <x v="82"/>
    <s v="Post-teen pop"/>
    <s v="2KyjkYsSsC1UR75b0m98vd"/>
    <x v="0"/>
    <x v="1"/>
    <x v="60"/>
    <x v="322"/>
    <x v="1"/>
    <x v="1933"/>
    <x v="1"/>
    <n v="4.6100000000000002E-2"/>
    <n v="1.25E-3"/>
    <n v="0"/>
    <n v="0.109"/>
    <n v="0.39300000000000002"/>
    <x v="2011"/>
    <n v="225147"/>
  </r>
  <r>
    <s v="67T6l4q3zVjC5nZZPXByU8"/>
    <s v="Whatcha Say"/>
    <x v="896"/>
    <x v="0"/>
    <s v="0aVJmVAeEx78nAA1rAKYf7"/>
    <s v="Jason Derulo"/>
    <x v="790"/>
    <s v="Post-teen pop"/>
    <s v="2KyjkYsSsC1UR75b0m98vd"/>
    <x v="0"/>
    <x v="1"/>
    <x v="259"/>
    <x v="228"/>
    <x v="1"/>
    <x v="1481"/>
    <x v="0"/>
    <n v="7.7899999999999997E-2"/>
    <n v="4.4400000000000002E-2"/>
    <n v="0"/>
    <n v="0.14499999999999999"/>
    <n v="0.71099999999999997"/>
    <x v="2012"/>
    <n v="221253"/>
  </r>
  <r>
    <s v="5NQJnRpJHRaupdegphntQT"/>
    <s v="Jealous - Remix"/>
    <x v="824"/>
    <x v="4"/>
    <s v="4G4Azv5cwPBv3vCA0mD6ei"/>
    <s v="Nick Jonas X2"/>
    <x v="850"/>
    <s v="Post-teen pop"/>
    <s v="2KyjkYsSsC1UR75b0m98vd"/>
    <x v="0"/>
    <x v="1"/>
    <x v="20"/>
    <x v="322"/>
    <x v="1"/>
    <x v="1397"/>
    <x v="1"/>
    <n v="7.7899999999999997E-2"/>
    <n v="1.32E-2"/>
    <n v="0"/>
    <n v="0.44400000000000001"/>
    <n v="0.45100000000000001"/>
    <x v="2013"/>
    <n v="222187"/>
  </r>
  <r>
    <s v="1gugDOSMREb34Xo0c1PlxM"/>
    <s v="She Looks So Perfect"/>
    <x v="48"/>
    <x v="4"/>
    <s v="2LkWHNNHgD6BRNeZI2SL1L"/>
    <s v="5 Seconds Of Summer"/>
    <x v="561"/>
    <s v="Post-teen pop"/>
    <s v="2KyjkYsSsC1UR75b0m98vd"/>
    <x v="0"/>
    <x v="1"/>
    <x v="369"/>
    <x v="360"/>
    <x v="10"/>
    <x v="1158"/>
    <x v="0"/>
    <n v="0.13200000000000001"/>
    <n v="5.6899999999999995E-4"/>
    <n v="0"/>
    <n v="0.32700000000000001"/>
    <n v="0.441"/>
    <x v="1883"/>
    <n v="202496"/>
  </r>
  <r>
    <s v="5b88tNINg4Q4nrRbrCXUmg"/>
    <s v="Happy - From &quot;Despicable Me 2&quot;"/>
    <x v="1213"/>
    <x v="58"/>
    <s v="2lkQd5T32QHDOfFkEIPJKz"/>
    <s v="G I R L"/>
    <x v="620"/>
    <s v="Post-teen pop"/>
    <s v="2KyjkYsSsC1UR75b0m98vd"/>
    <x v="0"/>
    <x v="1"/>
    <x v="93"/>
    <x v="373"/>
    <x v="5"/>
    <x v="1894"/>
    <x v="1"/>
    <n v="0.183"/>
    <n v="0.219"/>
    <n v="0"/>
    <n v="9.0800000000000006E-2"/>
    <n v="0.96199999999999997"/>
    <x v="629"/>
    <n v="232720"/>
  </r>
  <r>
    <s v="7oGZAicScQt96OAW4AruYy"/>
    <s v="Want to Want Me"/>
    <x v="896"/>
    <x v="33"/>
    <s v="59eUYETmE1zi31ESb3SUkI"/>
    <s v="Everything Is 4"/>
    <x v="851"/>
    <s v="Post-teen pop"/>
    <s v="2KyjkYsSsC1UR75b0m98vd"/>
    <x v="0"/>
    <x v="1"/>
    <x v="53"/>
    <x v="578"/>
    <x v="8"/>
    <x v="1934"/>
    <x v="1"/>
    <n v="6.2899999999999998E-2"/>
    <n v="9.0600000000000003E-3"/>
    <n v="0"/>
    <n v="0.109"/>
    <n v="0.65600000000000003"/>
    <x v="2014"/>
    <n v="207719"/>
  </r>
  <r>
    <s v="22VdIZQfgXJea34mQxlt81"/>
    <s v="Can't Feel My Face"/>
    <x v="388"/>
    <x v="49"/>
    <s v="0P3oVJBFOv3TDXlYRhGL7s"/>
    <s v="Beauty Behind The Madness"/>
    <x v="446"/>
    <s v="Post-teen pop"/>
    <s v="2KyjkYsSsC1UR75b0m98vd"/>
    <x v="0"/>
    <x v="1"/>
    <x v="227"/>
    <x v="267"/>
    <x v="10"/>
    <x v="1935"/>
    <x v="1"/>
    <n v="4.2599999999999999E-2"/>
    <n v="0.112"/>
    <n v="0"/>
    <n v="0.105"/>
    <n v="0.59"/>
    <x v="2015"/>
    <n v="213520"/>
  </r>
  <r>
    <s v="34ceTg8ChN5HjrqiIYCn9Q"/>
    <s v="Miss Independent"/>
    <x v="80"/>
    <x v="6"/>
    <s v="6dTn9vJSxVTIGm4Cu5dH4x"/>
    <s v="Year Of The Gentleman (Bonus Track Edition)"/>
    <x v="106"/>
    <s v="Post-teen pop"/>
    <s v="2KyjkYsSsC1UR75b0m98vd"/>
    <x v="0"/>
    <x v="1"/>
    <x v="91"/>
    <x v="382"/>
    <x v="2"/>
    <x v="1936"/>
    <x v="0"/>
    <n v="0.115"/>
    <n v="0.52200000000000002"/>
    <n v="0"/>
    <n v="0.23499999999999999"/>
    <n v="0.71299999999999997"/>
    <x v="2016"/>
    <n v="232000"/>
  </r>
  <r>
    <s v="1gv4xPanImH17bKZ9rOveR"/>
    <s v="Raise Your Glass"/>
    <x v="133"/>
    <x v="33"/>
    <s v="3uQMzfrf4kUNGsCtmTtjPh"/>
    <s v="Raise Your Glass"/>
    <x v="774"/>
    <s v="Post-teen pop"/>
    <s v="2KyjkYsSsC1UR75b0m98vd"/>
    <x v="0"/>
    <x v="1"/>
    <x v="140"/>
    <x v="259"/>
    <x v="3"/>
    <x v="1310"/>
    <x v="0"/>
    <n v="8.3900000000000002E-2"/>
    <n v="4.7999999999999996E-3"/>
    <n v="0"/>
    <n v="2.8899999999999999E-2"/>
    <n v="0.625"/>
    <x v="184"/>
    <n v="202960"/>
  </r>
  <r>
    <s v="5rb9QrpfcKFHM1EUbSIurX"/>
    <s v="Yeah! (feat. Lil Jon &amp; Ludacris)"/>
    <x v="1017"/>
    <x v="36"/>
    <s v="1RM6MGv6bcl6NrAG8PGoZk"/>
    <s v="Confessions (Expanded Edition)"/>
    <x v="852"/>
    <s v="Post-teen pop"/>
    <s v="2KyjkYsSsC1UR75b0m98vd"/>
    <x v="0"/>
    <x v="1"/>
    <x v="555"/>
    <x v="233"/>
    <x v="7"/>
    <x v="213"/>
    <x v="0"/>
    <n v="0.112"/>
    <n v="1.83E-2"/>
    <n v="0"/>
    <n v="3.8800000000000001E-2"/>
    <n v="0.58299999999999996"/>
    <x v="2017"/>
    <n v="250373"/>
  </r>
  <r>
    <s v="0iYebKFUSfF72fUu2OW6ZT"/>
    <s v="Super Bass"/>
    <x v="928"/>
    <x v="30"/>
    <s v="51HDsvvActcDmYy7NQl6oL"/>
    <s v="Pink Friday (Deluxe)"/>
    <x v="103"/>
    <s v="Post-teen pop"/>
    <s v="2KyjkYsSsC1UR75b0m98vd"/>
    <x v="0"/>
    <x v="1"/>
    <x v="64"/>
    <x v="325"/>
    <x v="1"/>
    <x v="1937"/>
    <x v="0"/>
    <n v="0.20899999999999999"/>
    <n v="0.26900000000000002"/>
    <n v="5.1100000000000002E-6"/>
    <n v="0.60099999999999998"/>
    <n v="0.66900000000000004"/>
    <x v="2018"/>
    <n v="200013"/>
  </r>
  <r>
    <s v="6ebkx7Q5tTxrCxKq4GYj0Y"/>
    <s v="Club Can't Handle Me (feat. David Guetta)"/>
    <x v="1003"/>
    <x v="41"/>
    <s v="1TwNATuAqnNjTd5BSvFZlS"/>
    <s v="Only One Flo (Part 1)"/>
    <x v="853"/>
    <s v="Post-teen pop"/>
    <s v="2KyjkYsSsC1UR75b0m98vd"/>
    <x v="0"/>
    <x v="1"/>
    <x v="255"/>
    <x v="29"/>
    <x v="8"/>
    <x v="449"/>
    <x v="0"/>
    <n v="3.27E-2"/>
    <n v="2.8299999999999999E-2"/>
    <n v="0"/>
    <n v="6.4000000000000001E-2"/>
    <n v="0.47299999999999998"/>
    <x v="199"/>
    <n v="234560"/>
  </r>
  <r>
    <s v="7LP4Es66zdY7CyjepqmvAg"/>
    <s v="Down"/>
    <x v="1226"/>
    <x v="33"/>
    <s v="3v0AeWgJPrdPPZGt1tS2s0"/>
    <s v="All Or Nothing"/>
    <x v="321"/>
    <s v="Post-teen pop"/>
    <s v="2KyjkYsSsC1UR75b0m98vd"/>
    <x v="0"/>
    <x v="1"/>
    <x v="164"/>
    <x v="440"/>
    <x v="7"/>
    <x v="340"/>
    <x v="0"/>
    <n v="3.2099999999999997E-2"/>
    <n v="1.0800000000000001E-2"/>
    <n v="0"/>
    <n v="8.2199999999999995E-2"/>
    <n v="0.68300000000000005"/>
    <x v="2019"/>
    <n v="212107"/>
  </r>
  <r>
    <s v="5jzX4dWVQeBTtfBaXnMRt5"/>
    <s v="DONTTRUSTME"/>
    <x v="1227"/>
    <x v="6"/>
    <s v="6MSOHtUiG49Grd7BdZrRUm"/>
    <s v="WANT"/>
    <x v="854"/>
    <s v="Post-teen pop"/>
    <s v="2KyjkYsSsC1UR75b0m98vd"/>
    <x v="0"/>
    <x v="1"/>
    <x v="59"/>
    <x v="204"/>
    <x v="5"/>
    <x v="1938"/>
    <x v="1"/>
    <n v="0.254"/>
    <n v="1.6299999999999999E-2"/>
    <n v="0"/>
    <n v="0.189"/>
    <n v="0.51400000000000001"/>
    <x v="2020"/>
    <n v="192573"/>
  </r>
  <r>
    <s v="1ARJhjuI6TNYZCxYygFQ4F"/>
    <s v="Right Now (Na Na Na)"/>
    <x v="1228"/>
    <x v="0"/>
    <s v="7EZP6OSbWvMZTrEmlBt1HX"/>
    <s v="Freedom"/>
    <x v="106"/>
    <s v="Post-teen pop"/>
    <s v="2KyjkYsSsC1UR75b0m98vd"/>
    <x v="0"/>
    <x v="1"/>
    <x v="261"/>
    <x v="266"/>
    <x v="4"/>
    <x v="1939"/>
    <x v="1"/>
    <n v="0.16700000000000001"/>
    <n v="0.26700000000000002"/>
    <n v="0"/>
    <n v="0.41199999999999998"/>
    <n v="0.56599999999999995"/>
    <x v="2021"/>
    <n v="240747"/>
  </r>
  <r>
    <s v="06EL94D0TA27Ik0Ke5usbj"/>
    <s v="The Way"/>
    <x v="187"/>
    <x v="1"/>
    <s v="5xSvNPstcxHtR4ap2vvN8A"/>
    <s v="Yours Truly"/>
    <x v="97"/>
    <s v="Post-teen pop"/>
    <s v="2KyjkYsSsC1UR75b0m98vd"/>
    <x v="0"/>
    <x v="1"/>
    <x v="180"/>
    <x v="396"/>
    <x v="5"/>
    <x v="1940"/>
    <x v="1"/>
    <n v="0.113"/>
    <n v="0.29399999999999998"/>
    <n v="0"/>
    <n v="7.5899999999999995E-2"/>
    <n v="0.86099999999999999"/>
    <x v="2022"/>
    <n v="227027"/>
  </r>
  <r>
    <s v="17tDv8WA8IhqE8qzuQn707"/>
    <s v="My First Kiss - feat. Ke$ha"/>
    <x v="1227"/>
    <x v="19"/>
    <s v="1W9toxqtPfieKk6cft0f7R"/>
    <s v="Streets Of Gold"/>
    <x v="855"/>
    <s v="Post-teen pop"/>
    <s v="2KyjkYsSsC1UR75b0m98vd"/>
    <x v="0"/>
    <x v="1"/>
    <x v="23"/>
    <x v="23"/>
    <x v="8"/>
    <x v="1941"/>
    <x v="0"/>
    <n v="8.0399999999999999E-2"/>
    <n v="5.64E-3"/>
    <n v="0"/>
    <n v="0.36"/>
    <n v="0.82699999999999996"/>
    <x v="2023"/>
    <n v="192440"/>
  </r>
  <r>
    <s v="695iHg9s9rzNh1yk0YKk0V"/>
    <s v="Pass Me By"/>
    <x v="975"/>
    <x v="24"/>
    <s v="6397JRE7OBuGKj95VW4x3A"/>
    <s v="Louder (Deluxe)"/>
    <x v="97"/>
    <s v="Post-teen pop"/>
    <s v="2KyjkYsSsC1UR75b0m98vd"/>
    <x v="0"/>
    <x v="1"/>
    <x v="172"/>
    <x v="94"/>
    <x v="4"/>
    <x v="108"/>
    <x v="0"/>
    <n v="0.216"/>
    <n v="4.3099999999999999E-2"/>
    <n v="0"/>
    <n v="0.33"/>
    <n v="0.74399999999999999"/>
    <x v="2024"/>
    <n v="201133"/>
  </r>
  <r>
    <s v="7yXibbAYi4to5oQTeO738f"/>
    <s v="Pieces Of Me"/>
    <x v="1229"/>
    <x v="58"/>
    <s v="0w11HUk0hE4WZ95Bvp6vNI"/>
    <s v="Autobiography"/>
    <x v="572"/>
    <s v="post-teen pop"/>
    <s v="4TvZA7Pml7mHLgbwNomlnm"/>
    <x v="0"/>
    <x v="1"/>
    <x v="121"/>
    <x v="461"/>
    <x v="7"/>
    <x v="1309"/>
    <x v="0"/>
    <n v="5.7000000000000002E-2"/>
    <n v="5.8400000000000001E-2"/>
    <n v="0"/>
    <n v="0.114"/>
    <n v="0.75900000000000001"/>
    <x v="2025"/>
    <n v="217440"/>
  </r>
  <r>
    <s v="11mwFrKvLXCbcVGNxffGyP"/>
    <s v="Genie In a Bottle"/>
    <x v="1230"/>
    <x v="30"/>
    <s v="6fpPZS13ImRVpr7Tqs6yP9"/>
    <s v="Christina Aguilera (Expanded Edition)"/>
    <x v="320"/>
    <s v="post-teen pop"/>
    <s v="4TvZA7Pml7mHLgbwNomlnm"/>
    <x v="0"/>
    <x v="1"/>
    <x v="132"/>
    <x v="68"/>
    <x v="2"/>
    <x v="1942"/>
    <x v="0"/>
    <n v="0.16200000000000001"/>
    <n v="0.21"/>
    <n v="1.2300000000000001E-4"/>
    <n v="0.13700000000000001"/>
    <n v="0.91200000000000003"/>
    <x v="2026"/>
    <n v="217573"/>
  </r>
  <r>
    <s v="1u0l8zWpQeMYStFkc2mLD7"/>
    <s v="Everywhere"/>
    <x v="1231"/>
    <x v="11"/>
    <s v="1agL7TUoZXr0Xd4Irievqi"/>
    <s v="The Spirit Room (U.S. Version)"/>
    <x v="856"/>
    <s v="post-teen pop"/>
    <s v="4TvZA7Pml7mHLgbwNomlnm"/>
    <x v="0"/>
    <x v="1"/>
    <x v="556"/>
    <x v="116"/>
    <x v="2"/>
    <x v="1943"/>
    <x v="0"/>
    <n v="7.6200000000000004E-2"/>
    <n v="1.3599999999999999E-2"/>
    <n v="2.5500000000000002E-4"/>
    <n v="0.16500000000000001"/>
    <n v="0.47599999999999998"/>
    <x v="2027"/>
    <n v="214827"/>
  </r>
  <r>
    <s v="5jzKL4BDMClWqRguW5qZvh"/>
    <s v="Teenage Dream"/>
    <x v="5"/>
    <x v="11"/>
    <s v="2eQMC9nJE3f3hCNKlYYHL1"/>
    <s v="Teenage Dream"/>
    <x v="103"/>
    <s v="post-teen pop"/>
    <s v="4TvZA7Pml7mHLgbwNomlnm"/>
    <x v="0"/>
    <x v="1"/>
    <x v="207"/>
    <x v="305"/>
    <x v="9"/>
    <x v="1852"/>
    <x v="0"/>
    <n v="3.61E-2"/>
    <n v="1.6199999999999999E-2"/>
    <n v="2.34E-6"/>
    <n v="0.13400000000000001"/>
    <n v="0.59099999999999997"/>
    <x v="2028"/>
    <n v="227741"/>
  </r>
  <r>
    <s v="1gZ7i4qxXkHZb1r6eioaAP"/>
    <s v="Don't Cha"/>
    <x v="855"/>
    <x v="0"/>
    <s v="5x8e8UcCeOgrOzSnDGuPye"/>
    <s v="PCD"/>
    <x v="653"/>
    <s v="post-teen pop"/>
    <s v="4TvZA7Pml7mHLgbwNomlnm"/>
    <x v="0"/>
    <x v="1"/>
    <x v="557"/>
    <x v="261"/>
    <x v="2"/>
    <x v="1944"/>
    <x v="1"/>
    <n v="0.10100000000000001"/>
    <n v="5.1599999999999997E-3"/>
    <n v="2.5000000000000002E-6"/>
    <n v="9.5899999999999999E-2"/>
    <n v="0.56899999999999995"/>
    <x v="941"/>
    <n v="272080"/>
  </r>
  <r>
    <s v="2VEsmoek0sol9MnJFyoG9e"/>
    <s v="Burnin' Up"/>
    <x v="377"/>
    <x v="30"/>
    <s v="4jcRw4qVurxoZcfIYPKDpz"/>
    <s v="A Little Bit Longer"/>
    <x v="857"/>
    <s v="post-teen pop"/>
    <s v="4TvZA7Pml7mHLgbwNomlnm"/>
    <x v="0"/>
    <x v="1"/>
    <x v="283"/>
    <x v="230"/>
    <x v="7"/>
    <x v="1945"/>
    <x v="0"/>
    <n v="8.1699999999999995E-2"/>
    <n v="2.9600000000000001E-2"/>
    <n v="0"/>
    <n v="0.33100000000000002"/>
    <n v="0.80700000000000005"/>
    <x v="2029"/>
    <n v="175093"/>
  </r>
  <r>
    <s v="02jcEwywffn3Tsb48fXmlW"/>
    <s v="Get the Party Started"/>
    <x v="133"/>
    <x v="0"/>
    <s v="57wJKO7qrPw56iOEKhTmg2"/>
    <s v="M!ssundaztood (Expanded Edition)"/>
    <x v="858"/>
    <s v="post-teen pop"/>
    <s v="4TvZA7Pml7mHLgbwNomlnm"/>
    <x v="0"/>
    <x v="1"/>
    <x v="77"/>
    <x v="276"/>
    <x v="1"/>
    <x v="1946"/>
    <x v="1"/>
    <n v="4.5900000000000003E-2"/>
    <n v="1.08E-3"/>
    <n v="0"/>
    <n v="0.17299999999999999"/>
    <n v="0.96099999999999997"/>
    <x v="2030"/>
    <n v="192533"/>
  </r>
  <r>
    <s v="0jTTjg6q4jsd2RhuHwTvLj"/>
    <s v="He Said She Said"/>
    <x v="832"/>
    <x v="21"/>
    <s v="18Cdeub4WBPKku92zlsfWp"/>
    <s v="Headstrong"/>
    <x v="346"/>
    <s v="post-teen pop"/>
    <s v="4TvZA7Pml7mHLgbwNomlnm"/>
    <x v="0"/>
    <x v="1"/>
    <x v="15"/>
    <x v="259"/>
    <x v="3"/>
    <x v="954"/>
    <x v="1"/>
    <n v="0.10299999999999999"/>
    <n v="9.6600000000000005E-2"/>
    <n v="0"/>
    <n v="0.26700000000000002"/>
    <n v="0.56599999999999995"/>
    <x v="1747"/>
    <n v="188000"/>
  </r>
  <r>
    <s v="635mzxhITS1xY3AVSLKgyD"/>
    <s v="Breathe"/>
    <x v="1231"/>
    <x v="21"/>
    <s v="5cMMHA3CyA21eRXP1pnm0Z"/>
    <s v="Hotel Paper (U.S. Version-Enh'd)"/>
    <x v="859"/>
    <s v="post-teen pop"/>
    <s v="4TvZA7Pml7mHLgbwNomlnm"/>
    <x v="0"/>
    <x v="1"/>
    <x v="377"/>
    <x v="319"/>
    <x v="0"/>
    <x v="586"/>
    <x v="0"/>
    <n v="3.9100000000000003E-2"/>
    <n v="2.7900000000000001E-2"/>
    <n v="2.2699999999999999E-3"/>
    <n v="0.108"/>
    <n v="0.20899999999999999"/>
    <x v="2031"/>
    <n v="211773"/>
  </r>
  <r>
    <s v="4z4PB23xYTg1oANmyZovsw"/>
    <s v="Why Can't I?"/>
    <x v="1232"/>
    <x v="15"/>
    <s v="0rbgxvTKe3Y4VRar4sIYzT"/>
    <s v="Liz Phair"/>
    <x v="579"/>
    <s v="post-teen pop"/>
    <s v="4TvZA7Pml7mHLgbwNomlnm"/>
    <x v="0"/>
    <x v="1"/>
    <x v="518"/>
    <x v="388"/>
    <x v="1"/>
    <x v="1947"/>
    <x v="0"/>
    <n v="4.0500000000000001E-2"/>
    <n v="2.7300000000000001E-2"/>
    <n v="0"/>
    <n v="0.16500000000000001"/>
    <n v="0.22700000000000001"/>
    <x v="2032"/>
    <n v="208360"/>
  </r>
  <r>
    <s v="7ijMo6K6uLdgJqGdj9H7nG"/>
    <s v="Drama Queen (That Girl) - Original Version"/>
    <x v="892"/>
    <x v="56"/>
    <s v="6jOV118zAEVyknQyHv9mnK"/>
    <s v="Confessions Of A Teenage Drama Queen"/>
    <x v="572"/>
    <s v="post-teen pop"/>
    <s v="4TvZA7Pml7mHLgbwNomlnm"/>
    <x v="0"/>
    <x v="1"/>
    <x v="85"/>
    <x v="116"/>
    <x v="7"/>
    <x v="1948"/>
    <x v="0"/>
    <n v="4.6300000000000001E-2"/>
    <n v="1.0300000000000001E-3"/>
    <n v="8.3899999999999999E-3"/>
    <n v="9.3799999999999994E-2"/>
    <n v="0.89800000000000002"/>
    <x v="775"/>
    <n v="209093"/>
  </r>
  <r>
    <s v="3LUWWox8YYykohBbHUrrxd"/>
    <s v="We R Who We R"/>
    <x v="326"/>
    <x v="30"/>
    <s v="0pGumY11G8OGH05ti6jh23"/>
    <s v="Cannibal (Expanded Edition)"/>
    <x v="860"/>
    <s v="post-teen pop"/>
    <s v="4TvZA7Pml7mHLgbwNomlnm"/>
    <x v="0"/>
    <x v="1"/>
    <x v="229"/>
    <x v="240"/>
    <x v="4"/>
    <x v="1949"/>
    <x v="0"/>
    <n v="4.07E-2"/>
    <n v="9.8700000000000003E-3"/>
    <n v="1.67E-3"/>
    <n v="0.11700000000000001"/>
    <n v="0.65300000000000002"/>
    <x v="2033"/>
    <n v="204760"/>
  </r>
  <r>
    <s v="7uYl7xgDeAOHP98obvrJvB"/>
    <s v="Who Knew"/>
    <x v="133"/>
    <x v="4"/>
    <s v="6WlnnRa9jAPXhZEbvBvdxB"/>
    <s v="I'm Not Dead"/>
    <x v="861"/>
    <s v="post-teen pop"/>
    <s v="4TvZA7Pml7mHLgbwNomlnm"/>
    <x v="0"/>
    <x v="1"/>
    <x v="273"/>
    <x v="113"/>
    <x v="10"/>
    <x v="295"/>
    <x v="0"/>
    <n v="2.7400000000000001E-2"/>
    <n v="4.62E-3"/>
    <n v="0"/>
    <n v="7.5600000000000001E-2"/>
    <n v="0.45900000000000002"/>
    <x v="1146"/>
    <n v="208493"/>
  </r>
  <r>
    <s v="2lnzGkdtDj5mtlcOW2yRtG"/>
    <s v="Whenever, Wherever"/>
    <x v="1138"/>
    <x v="30"/>
    <s v="4DyMK9x2gnmRkRa16zHaEV"/>
    <s v="Laundry Service"/>
    <x v="862"/>
    <s v="post-teen pop"/>
    <s v="4TvZA7Pml7mHLgbwNomlnm"/>
    <x v="0"/>
    <x v="1"/>
    <x v="342"/>
    <x v="79"/>
    <x v="2"/>
    <x v="1950"/>
    <x v="1"/>
    <n v="4.0599999999999997E-2"/>
    <n v="0.23599999999999999"/>
    <n v="1.1199999999999999E-5"/>
    <n v="0.20200000000000001"/>
    <n v="0.872"/>
    <x v="2034"/>
    <n v="196160"/>
  </r>
  <r>
    <s v="1d6KS9GH06JAd19uiBy9IE"/>
    <s v="Ironic - 2015 Remaster"/>
    <x v="1233"/>
    <x v="2"/>
    <s v="5Ap3F8CxjjsQKZGASDcHNA"/>
    <s v="Jagged Little Pill (Remastered)"/>
    <x v="364"/>
    <s v="post-teen pop"/>
    <s v="4TvZA7Pml7mHLgbwNomlnm"/>
    <x v="0"/>
    <x v="1"/>
    <x v="558"/>
    <x v="199"/>
    <x v="1"/>
    <x v="1951"/>
    <x v="0"/>
    <n v="5.0799999999999998E-2"/>
    <n v="0.218"/>
    <n v="0"/>
    <n v="0.159"/>
    <n v="0.36499999999999999"/>
    <x v="2035"/>
    <n v="230000"/>
  </r>
  <r>
    <s v="4zP7ADsgJgHGY6VzxbNp1z"/>
    <s v="Year 3000"/>
    <x v="377"/>
    <x v="6"/>
    <s v="6X2HirVqcGXjLBShA8GUW2"/>
    <s v="Music From Chasing Happiness"/>
    <x v="117"/>
    <s v="post-teen pop"/>
    <s v="4TvZA7Pml7mHLgbwNomlnm"/>
    <x v="0"/>
    <x v="1"/>
    <x v="187"/>
    <x v="154"/>
    <x v="1"/>
    <x v="1865"/>
    <x v="0"/>
    <n v="4.3700000000000003E-2"/>
    <n v="4.4999999999999997E-3"/>
    <n v="1.9300000000000002E-6"/>
    <n v="0.33500000000000002"/>
    <n v="0.79800000000000004"/>
    <x v="2036"/>
    <n v="201960"/>
  </r>
  <r>
    <s v="6GyFP1nfCDB8lbD2bG0Hq9"/>
    <s v="Midnight City"/>
    <x v="655"/>
    <x v="23"/>
    <s v="6EB14IXV5oyOiItGBv7mtG"/>
    <s v="Hurry up, We're Dreaming"/>
    <x v="863"/>
    <s v="Electro Pop | Electropop"/>
    <s v="2a5i2ZtEXGKwVGL16J8N0p"/>
    <x v="0"/>
    <x v="2"/>
    <x v="559"/>
    <x v="155"/>
    <x v="1"/>
    <x v="1521"/>
    <x v="1"/>
    <n v="3.9300000000000002E-2"/>
    <n v="1.8200000000000001E-2"/>
    <n v="1.3999999999999999E-6"/>
    <n v="6.5799999999999997E-2"/>
    <n v="0.27200000000000002"/>
    <x v="2037"/>
    <n v="243960"/>
  </r>
  <r>
    <s v="5O6pHvBKgAKX8FyhE6vwon"/>
    <s v="Hold Tight"/>
    <x v="1234"/>
    <x v="78"/>
    <s v="0KmyVq8kx8HK2Vbl9cOI1g"/>
    <s v="Hold Tight"/>
    <x v="108"/>
    <s v="Electro Pop | Electropop"/>
    <s v="2a5i2ZtEXGKwVGL16J8N0p"/>
    <x v="0"/>
    <x v="2"/>
    <x v="314"/>
    <x v="132"/>
    <x v="8"/>
    <x v="1952"/>
    <x v="0"/>
    <n v="3.0099999999999998E-2"/>
    <n v="0.09"/>
    <n v="0.52700000000000002"/>
    <n v="0.14899999999999999"/>
    <n v="0.22"/>
    <x v="2038"/>
    <n v="249449"/>
  </r>
  <r>
    <s v="3m71siVDw8qXKAdpO9zLiT"/>
    <s v="Someone New"/>
    <x v="576"/>
    <x v="26"/>
    <s v="6yTaSm8NY1fUrKhusuVYz0"/>
    <s v="Someone New"/>
    <x v="31"/>
    <s v="Electro Pop | Electropop"/>
    <s v="2a5i2ZtEXGKwVGL16J8N0p"/>
    <x v="0"/>
    <x v="2"/>
    <x v="47"/>
    <x v="414"/>
    <x v="5"/>
    <x v="905"/>
    <x v="1"/>
    <n v="4.53E-2"/>
    <n v="1.49E-2"/>
    <n v="0.105"/>
    <n v="0.375"/>
    <n v="0.39"/>
    <x v="892"/>
    <n v="182143"/>
  </r>
  <r>
    <s v="3FtYbEfBqAlGO46NUDQSAt"/>
    <s v="Electric Feel"/>
    <x v="1235"/>
    <x v="42"/>
    <s v="6mm1Skz3JE6AXneya9Nyiv"/>
    <s v="Oracular Spectacular"/>
    <x v="864"/>
    <s v="Electro Pop | Electropop"/>
    <s v="2a5i2ZtEXGKwVGL16J8N0p"/>
    <x v="0"/>
    <x v="2"/>
    <x v="191"/>
    <x v="461"/>
    <x v="2"/>
    <x v="1571"/>
    <x v="0"/>
    <n v="3.5000000000000003E-2"/>
    <n v="7.1400000000000005E-2"/>
    <n v="0.28000000000000003"/>
    <n v="0.34799999999999998"/>
    <n v="0.55900000000000005"/>
    <x v="2039"/>
    <n v="229640"/>
  </r>
  <r>
    <s v="7D8FSBD6E2KT2DvRgMbycS"/>
    <s v="Dream Of You"/>
    <x v="1234"/>
    <x v="44"/>
    <s v="07gs963f0YlDELZpE0dNv3"/>
    <s v="Dream Of You"/>
    <x v="48"/>
    <s v="Electro Pop | Electropop"/>
    <s v="2a5i2ZtEXGKwVGL16J8N0p"/>
    <x v="0"/>
    <x v="2"/>
    <x v="162"/>
    <x v="64"/>
    <x v="6"/>
    <x v="1953"/>
    <x v="1"/>
    <n v="3.5099999999999999E-2"/>
    <n v="3.3899999999999998E-3"/>
    <n v="7.2999999999999999E-5"/>
    <n v="0.22500000000000001"/>
    <n v="0.34599999999999997"/>
    <x v="884"/>
    <n v="246857"/>
  </r>
  <r>
    <s v="6h9pD79iUxNJxce6BBuuQK"/>
    <s v="Rush"/>
    <x v="576"/>
    <x v="74"/>
    <s v="1CGuk0F7Pm7VnjDuZgHA2t"/>
    <s v="Rush (feat. Pikes)"/>
    <x v="12"/>
    <s v="Electro Pop | Electropop"/>
    <s v="2a5i2ZtEXGKwVGL16J8N0p"/>
    <x v="0"/>
    <x v="2"/>
    <x v="63"/>
    <x v="467"/>
    <x v="8"/>
    <x v="581"/>
    <x v="0"/>
    <n v="4.19E-2"/>
    <n v="2.6499999999999999E-2"/>
    <n v="1.6799999999999999E-4"/>
    <n v="8.1100000000000005E-2"/>
    <n v="0.10100000000000001"/>
    <x v="2040"/>
    <n v="247200"/>
  </r>
  <r>
    <s v="0R2HfrviMaDTkM0u9GUXYV"/>
    <s v="Home"/>
    <x v="1236"/>
    <x v="77"/>
    <s v="2gPL6gShEyraQ0BDA89FaL"/>
    <s v="Home"/>
    <x v="121"/>
    <s v="Electro Pop | Electropop"/>
    <s v="2a5i2ZtEXGKwVGL16J8N0p"/>
    <x v="0"/>
    <x v="2"/>
    <x v="546"/>
    <x v="320"/>
    <x v="4"/>
    <x v="1954"/>
    <x v="1"/>
    <n v="3.4500000000000003E-2"/>
    <n v="7.4499999999999997E-2"/>
    <n v="1.06E-3"/>
    <n v="0.11"/>
    <n v="0.47099999999999997"/>
    <x v="1691"/>
    <n v="237875"/>
  </r>
  <r>
    <s v="0u7jABgfx6EHQHxpFOeyNS"/>
    <s v="Open Up"/>
    <x v="1234"/>
    <x v="29"/>
    <s v="7LktlUIPJnyz5IKvvsIHNy"/>
    <s v="Open Up"/>
    <x v="21"/>
    <s v="Electro Pop | Electropop"/>
    <s v="2a5i2ZtEXGKwVGL16J8N0p"/>
    <x v="0"/>
    <x v="2"/>
    <x v="316"/>
    <x v="147"/>
    <x v="10"/>
    <x v="1955"/>
    <x v="1"/>
    <n v="2.7400000000000001E-2"/>
    <n v="5.0699999999999999E-3"/>
    <n v="0.94799999999999995"/>
    <n v="0.29799999999999999"/>
    <n v="0.32900000000000001"/>
    <x v="2041"/>
    <n v="231207"/>
  </r>
  <r>
    <s v="6BwR8E925bOoGHFPS5tEOE"/>
    <s v="Megaton Mile"/>
    <x v="710"/>
    <x v="14"/>
    <s v="0ORZb7kyr8aaP2LpL3mhuY"/>
    <s v="Violet Street"/>
    <x v="128"/>
    <s v="Electro Pop | Electropop"/>
    <s v="2a5i2ZtEXGKwVGL16J8N0p"/>
    <x v="0"/>
    <x v="2"/>
    <x v="6"/>
    <x v="284"/>
    <x v="8"/>
    <x v="1956"/>
    <x v="1"/>
    <n v="7.5899999999999995E-2"/>
    <n v="4.7600000000000003E-2"/>
    <n v="1.6799999999999999E-4"/>
    <n v="0.81299999999999994"/>
    <n v="0.57999999999999996"/>
    <x v="2042"/>
    <n v="266533"/>
  </r>
  <r>
    <s v="0RNZpZIzKcR0UOpxlXznNj"/>
    <s v="Moving On"/>
    <x v="576"/>
    <x v="78"/>
    <s v="2g0Qzfs226IvZ11oh87Qr7"/>
    <s v="Moving On (feat. Robin Vane)"/>
    <x v="296"/>
    <s v="Electro Pop | Electropop"/>
    <s v="2a5i2ZtEXGKwVGL16J8N0p"/>
    <x v="0"/>
    <x v="2"/>
    <x v="389"/>
    <x v="67"/>
    <x v="2"/>
    <x v="1957"/>
    <x v="0"/>
    <n v="4.2099999999999999E-2"/>
    <n v="4.4400000000000002E-2"/>
    <n v="2.5699999999999998E-3"/>
    <n v="0.33400000000000002"/>
    <n v="0.22500000000000001"/>
    <x v="2043"/>
    <n v="221538"/>
  </r>
  <r>
    <s v="5yM5T514epudM57zi4jlL0"/>
    <s v="Synchro"/>
    <x v="1237"/>
    <x v="79"/>
    <s v="2pxkCBCXYGYMoQ7bUOnri6"/>
    <s v="Synchro"/>
    <x v="204"/>
    <s v="Electro Pop | Electropop"/>
    <s v="2a5i2ZtEXGKwVGL16J8N0p"/>
    <x v="0"/>
    <x v="2"/>
    <x v="315"/>
    <x v="93"/>
    <x v="8"/>
    <x v="1958"/>
    <x v="1"/>
    <n v="3.7400000000000003E-2"/>
    <n v="0.26600000000000001"/>
    <n v="1.5099999999999999E-6"/>
    <n v="0.108"/>
    <n v="0.626"/>
    <x v="2044"/>
    <n v="304138"/>
  </r>
  <r>
    <s v="2vyACbL11HoiWTcA6Ri7wU"/>
    <s v="In the End (Lost Tapes)"/>
    <x v="1238"/>
    <x v="26"/>
    <s v="13kkNOtZzxG9zDq4IMUdjd"/>
    <s v="In the End (Lost Tapes)"/>
    <x v="752"/>
    <s v="Electro Pop | Electropop"/>
    <s v="2a5i2ZtEXGKwVGL16J8N0p"/>
    <x v="0"/>
    <x v="2"/>
    <x v="474"/>
    <x v="545"/>
    <x v="3"/>
    <x v="1959"/>
    <x v="0"/>
    <n v="3.7100000000000001E-2"/>
    <n v="1.5900000000000001E-2"/>
    <n v="0.78400000000000003"/>
    <n v="6.3899999999999998E-2"/>
    <n v="0.14599999999999999"/>
    <x v="2045"/>
    <n v="376721"/>
  </r>
  <r>
    <s v="59njiesB9hjz0i9JRKYbkT"/>
    <s v="Jerusalem - Pt. 2"/>
    <x v="576"/>
    <x v="22"/>
    <s v="4qhY11z32wEARJpVnUltxA"/>
    <s v="Jerusalem"/>
    <x v="151"/>
    <s v="Electro Pop | Electropop"/>
    <s v="2a5i2ZtEXGKwVGL16J8N0p"/>
    <x v="0"/>
    <x v="2"/>
    <x v="84"/>
    <x v="530"/>
    <x v="5"/>
    <x v="1960"/>
    <x v="1"/>
    <n v="3.3399999999999999E-2"/>
    <n v="0.12"/>
    <n v="7.6899999999999998E-3"/>
    <n v="0.107"/>
    <n v="0.23799999999999999"/>
    <x v="166"/>
    <n v="163240"/>
  </r>
  <r>
    <s v="52AWuNH7rgcyRdEM0lQzPz"/>
    <s v="Long Shot - Mount Pleasant Remix"/>
    <x v="1114"/>
    <x v="26"/>
    <s v="4L7u6sd4EnYW8KVINHjjOI"/>
    <s v="Long Shot (Mount Pleasant Remix)"/>
    <x v="125"/>
    <s v="Electro Pop | Electropop"/>
    <s v="2a5i2ZtEXGKwVGL16J8N0p"/>
    <x v="0"/>
    <x v="2"/>
    <x v="317"/>
    <x v="393"/>
    <x v="4"/>
    <x v="1961"/>
    <x v="0"/>
    <n v="4.24E-2"/>
    <n v="0.48499999999999999"/>
    <n v="0.113"/>
    <n v="0.159"/>
    <n v="0.23300000000000001"/>
    <x v="2046"/>
    <n v="223590"/>
  </r>
  <r>
    <s v="5n1vrINZxJdumoHrj73FXU"/>
    <s v="parallel world"/>
    <x v="1239"/>
    <x v="95"/>
    <s v="1hsoK4Mc1wlawUanMJq5cP"/>
    <s v="parallel world"/>
    <x v="108"/>
    <s v="Electro Pop | Electropop"/>
    <s v="2a5i2ZtEXGKwVGL16J8N0p"/>
    <x v="0"/>
    <x v="2"/>
    <x v="181"/>
    <x v="603"/>
    <x v="7"/>
    <x v="1962"/>
    <x v="0"/>
    <n v="2.9499999999999998E-2"/>
    <n v="0.51900000000000002"/>
    <n v="2.3500000000000001E-3"/>
    <n v="9.2600000000000002E-2"/>
    <n v="0.39700000000000002"/>
    <x v="2047"/>
    <n v="202613"/>
  </r>
  <r>
    <s v="2DIz72LR20nQMxbamMMore"/>
    <s v="On Your Mind"/>
    <x v="576"/>
    <x v="22"/>
    <s v="2j7Qa5aUixrUfGrPzjZBsF"/>
    <s v="On Your Mind (feat. Josha Daniel)"/>
    <x v="10"/>
    <s v="Electro Pop | Electropop"/>
    <s v="2a5i2ZtEXGKwVGL16J8N0p"/>
    <x v="0"/>
    <x v="2"/>
    <x v="98"/>
    <x v="188"/>
    <x v="2"/>
    <x v="1963"/>
    <x v="1"/>
    <n v="3.0800000000000001E-2"/>
    <n v="2.2100000000000002E-3"/>
    <n v="0.70399999999999996"/>
    <n v="0.19"/>
    <n v="0.217"/>
    <x v="2048"/>
    <n v="204522"/>
  </r>
  <r>
    <s v="60zL77NbhjuCrbjqmaSHrq"/>
    <s v="A Part"/>
    <x v="1240"/>
    <x v="60"/>
    <s v="7uro8wHlpgX52p3lqAO1UA"/>
    <s v="A Part"/>
    <x v="108"/>
    <s v="Electro Pop | Electropop"/>
    <s v="2a5i2ZtEXGKwVGL16J8N0p"/>
    <x v="0"/>
    <x v="2"/>
    <x v="488"/>
    <x v="290"/>
    <x v="7"/>
    <x v="1964"/>
    <x v="0"/>
    <n v="2.52E-2"/>
    <n v="0.122"/>
    <n v="5.3800000000000001E-2"/>
    <n v="8.4099999999999994E-2"/>
    <n v="0.377"/>
    <x v="2049"/>
    <n v="190427"/>
  </r>
  <r>
    <s v="7ACCDmXvdV7alpC7Cb0ush"/>
    <s v="Vermin"/>
    <x v="1241"/>
    <x v="68"/>
    <s v="2yHJCvsX9VWb2DLPF4gUaM"/>
    <s v="Vermin"/>
    <x v="39"/>
    <s v="Electro Pop | Electropop"/>
    <s v="2a5i2ZtEXGKwVGL16J8N0p"/>
    <x v="0"/>
    <x v="2"/>
    <x v="23"/>
    <x v="319"/>
    <x v="10"/>
    <x v="1965"/>
    <x v="1"/>
    <n v="2.87E-2"/>
    <n v="5.8100000000000003E-5"/>
    <n v="1.7E-6"/>
    <n v="0.19400000000000001"/>
    <n v="0.92900000000000005"/>
    <x v="48"/>
    <n v="197293"/>
  </r>
  <r>
    <s v="6HwXuMnv69uBUKUjm66Kek"/>
    <s v="Mono"/>
    <x v="1242"/>
    <x v="29"/>
    <s v="2zPKTSiAOjhPSJPXKZJxSM"/>
    <s v="Mono"/>
    <x v="35"/>
    <s v="Electro Pop | Electropop"/>
    <s v="2a5i2ZtEXGKwVGL16J8N0p"/>
    <x v="0"/>
    <x v="2"/>
    <x v="267"/>
    <x v="419"/>
    <x v="0"/>
    <x v="1754"/>
    <x v="1"/>
    <n v="2.9700000000000001E-2"/>
    <n v="1.1800000000000001E-3"/>
    <n v="4.3799999999999999E-2"/>
    <n v="7.0300000000000001E-2"/>
    <n v="0.54300000000000004"/>
    <x v="2050"/>
    <n v="199621"/>
  </r>
  <r>
    <s v="2B9xGEfOdM5meCXc2KM7Ij"/>
    <s v="Dead of the Night"/>
    <x v="1243"/>
    <x v="22"/>
    <s v="2AJPRFFFgoP4jnIP4TPEDl"/>
    <s v="Dead of the Night"/>
    <x v="204"/>
    <s v="Electro Pop | Electropop"/>
    <s v="2a5i2ZtEXGKwVGL16J8N0p"/>
    <x v="0"/>
    <x v="2"/>
    <x v="82"/>
    <x v="470"/>
    <x v="9"/>
    <x v="1374"/>
    <x v="1"/>
    <n v="3.6299999999999999E-2"/>
    <n v="0.44500000000000001"/>
    <n v="0.309"/>
    <n v="0.622"/>
    <n v="0.309"/>
    <x v="2051"/>
    <n v="259124"/>
  </r>
  <r>
    <s v="7MKz0cVNK5cGImTwxyECkm"/>
    <s v="Hourglass"/>
    <x v="1244"/>
    <x v="82"/>
    <s v="0yStJMXwVQHIPNLj86S7ms"/>
    <s v="Hourglass"/>
    <x v="186"/>
    <s v="Electro Pop | Electropop"/>
    <s v="2a5i2ZtEXGKwVGL16J8N0p"/>
    <x v="0"/>
    <x v="2"/>
    <x v="134"/>
    <x v="384"/>
    <x v="3"/>
    <x v="1292"/>
    <x v="1"/>
    <n v="2.9000000000000001E-2"/>
    <n v="0.35"/>
    <n v="0.65500000000000003"/>
    <n v="0.16300000000000001"/>
    <n v="0.26200000000000001"/>
    <x v="2052"/>
    <n v="208748"/>
  </r>
  <r>
    <s v="3EirtNjVMXgkR3zbrdE2FD"/>
    <s v="Innocence"/>
    <x v="576"/>
    <x v="74"/>
    <s v="5vtuyo9CjlbBq61vdmSev1"/>
    <s v="Innocence (feat. Zay)"/>
    <x v="17"/>
    <s v="Electro Pop | Electropop"/>
    <s v="2a5i2ZtEXGKwVGL16J8N0p"/>
    <x v="0"/>
    <x v="2"/>
    <x v="389"/>
    <x v="60"/>
    <x v="5"/>
    <x v="1966"/>
    <x v="1"/>
    <n v="4.2000000000000003E-2"/>
    <n v="4.7699999999999999E-2"/>
    <n v="4.5800000000000002E-5"/>
    <n v="0.32200000000000001"/>
    <n v="0.33100000000000002"/>
    <x v="85"/>
    <n v="182951"/>
  </r>
  <r>
    <s v="7842zYQFXX4Usx3HkSq4Sm"/>
    <s v="Lone Wolf"/>
    <x v="1245"/>
    <x v="79"/>
    <s v="3DgCzx2d0dFrTgk9wMtDWm"/>
    <s v="Lone Wolf"/>
    <x v="42"/>
    <s v="Electro Pop | Electropop"/>
    <s v="2a5i2ZtEXGKwVGL16J8N0p"/>
    <x v="0"/>
    <x v="2"/>
    <x v="380"/>
    <x v="193"/>
    <x v="5"/>
    <x v="1967"/>
    <x v="1"/>
    <n v="3.0700000000000002E-2"/>
    <n v="0.17499999999999999"/>
    <n v="1.74E-3"/>
    <n v="5.5899999999999998E-2"/>
    <n v="0.56999999999999995"/>
    <x v="1147"/>
    <n v="269152"/>
  </r>
  <r>
    <s v="0LzkyidnSi4N2k4CVm9Jrn"/>
    <s v="P.D.R."/>
    <x v="1246"/>
    <x v="47"/>
    <s v="54giEuxyxwkAFOzxyxTbOK"/>
    <s v="Mayflies"/>
    <x v="111"/>
    <s v="Electro Pop | Electropop"/>
    <s v="2a5i2ZtEXGKwVGL16J8N0p"/>
    <x v="0"/>
    <x v="2"/>
    <x v="25"/>
    <x v="96"/>
    <x v="7"/>
    <x v="1968"/>
    <x v="0"/>
    <n v="3.3599999999999998E-2"/>
    <n v="8.8500000000000002E-3"/>
    <n v="3.6600000000000001E-6"/>
    <n v="0.11799999999999999"/>
    <n v="0.61299999999999999"/>
    <x v="2053"/>
    <n v="242426"/>
  </r>
  <r>
    <s v="3ZWJpOtUrMh67QRLXEkqGF"/>
    <s v="Home Tonight"/>
    <x v="576"/>
    <x v="40"/>
    <s v="7aFVMvreRaRBVF6IX9xl61"/>
    <s v="Home Tonight"/>
    <x v="571"/>
    <s v="Electro Pop | Electropop"/>
    <s v="2a5i2ZtEXGKwVGL16J8N0p"/>
    <x v="0"/>
    <x v="2"/>
    <x v="286"/>
    <x v="158"/>
    <x v="2"/>
    <x v="1969"/>
    <x v="0"/>
    <n v="9.3899999999999997E-2"/>
    <n v="1.57E-3"/>
    <n v="0.111"/>
    <n v="0.152"/>
    <n v="0.48499999999999999"/>
    <x v="1503"/>
    <n v="210000"/>
  </r>
  <r>
    <s v="4qJ7uMWsNAKWbBB6w5IIlu"/>
    <s v="Breathe"/>
    <x v="1247"/>
    <x v="46"/>
    <s v="5098SN7KDD7nB9tTd0kSe4"/>
    <s v="Breathe"/>
    <x v="109"/>
    <s v="Electro Pop | Electropop"/>
    <s v="2a5i2ZtEXGKwVGL16J8N0p"/>
    <x v="0"/>
    <x v="2"/>
    <x v="560"/>
    <x v="289"/>
    <x v="7"/>
    <x v="1970"/>
    <x v="0"/>
    <n v="3.4500000000000003E-2"/>
    <n v="6.3399999999999998E-2"/>
    <n v="2.1500000000000001E-5"/>
    <n v="0.34300000000000003"/>
    <n v="0.372"/>
    <x v="2054"/>
    <n v="246930"/>
  </r>
  <r>
    <s v="4nDgDOKfK1MFJymFNPwiDX"/>
    <s v="Damage Control"/>
    <x v="1248"/>
    <x v="44"/>
    <s v="2khdai3y19H6WakCEawhY3"/>
    <s v="Damage Control"/>
    <x v="109"/>
    <s v="Electro Pop | Electropop"/>
    <s v="2a5i2ZtEXGKwVGL16J8N0p"/>
    <x v="0"/>
    <x v="2"/>
    <x v="212"/>
    <x v="425"/>
    <x v="7"/>
    <x v="583"/>
    <x v="0"/>
    <n v="4.4699999999999997E-2"/>
    <n v="0.159"/>
    <n v="7.2999999999999996E-4"/>
    <n v="9.01E-2"/>
    <n v="0.90300000000000002"/>
    <x v="323"/>
    <n v="197634"/>
  </r>
  <r>
    <s v="7lxw3IBFL1tzODZr3KFHa8"/>
    <s v="Deliverance"/>
    <x v="721"/>
    <x v="40"/>
    <s v="3lQdoVP35ulzlmHEvxcWKF"/>
    <s v="Love Is Dead"/>
    <x v="829"/>
    <s v="Electro Pop | Electropop"/>
    <s v="2a5i2ZtEXGKwVGL16J8N0p"/>
    <x v="0"/>
    <x v="2"/>
    <x v="60"/>
    <x v="14"/>
    <x v="2"/>
    <x v="1971"/>
    <x v="0"/>
    <n v="2.81E-2"/>
    <n v="1.2800000000000001E-3"/>
    <n v="1.6199999999999999E-3"/>
    <n v="0.113"/>
    <n v="0.19700000000000001"/>
    <x v="2055"/>
    <n v="252838"/>
  </r>
  <r>
    <s v="4VyZJLK6KWv2SYCYxCqafR"/>
    <s v="Higher"/>
    <x v="576"/>
    <x v="39"/>
    <s v="5yihnxudQJLzS7qClHANUf"/>
    <s v="Higher (feat. Josha Daniel)"/>
    <x v="9"/>
    <s v="Electro Pop | Electropop"/>
    <s v="2a5i2ZtEXGKwVGL16J8N0p"/>
    <x v="0"/>
    <x v="2"/>
    <x v="487"/>
    <x v="342"/>
    <x v="5"/>
    <x v="1972"/>
    <x v="1"/>
    <n v="3.3399999999999999E-2"/>
    <n v="1.6100000000000001E-3"/>
    <n v="9.7800000000000005E-3"/>
    <n v="0.23100000000000001"/>
    <n v="0.28299999999999997"/>
    <x v="2056"/>
    <n v="203077"/>
  </r>
  <r>
    <s v="0MiVpeOfOLGgrEoxWzsaFl"/>
    <s v="Free Your Soul"/>
    <x v="1249"/>
    <x v="60"/>
    <s v="4w08vzR5VQjsqF86GefRC0"/>
    <s v="Stealing Sand from the Sandbox"/>
    <x v="98"/>
    <s v="Electro Pop | Electropop"/>
    <s v="2a5i2ZtEXGKwVGL16J8N0p"/>
    <x v="0"/>
    <x v="2"/>
    <x v="172"/>
    <x v="598"/>
    <x v="5"/>
    <x v="1554"/>
    <x v="0"/>
    <n v="2.75E-2"/>
    <n v="0.19400000000000001"/>
    <n v="2.2799999999999999E-3"/>
    <n v="8.0399999999999999E-2"/>
    <n v="0.93500000000000005"/>
    <x v="2057"/>
    <n v="220277"/>
  </r>
  <r>
    <s v="1CmpcrpU2E5SzjxntU8KM7"/>
    <s v="Make Up Your Mind"/>
    <x v="1250"/>
    <x v="82"/>
    <s v="0gQnYdtzFFZ4YHJLtjjCRu"/>
    <s v="Make Up Your Mind"/>
    <x v="122"/>
    <s v="Electro Pop | Electropop"/>
    <s v="2a5i2ZtEXGKwVGL16J8N0p"/>
    <x v="0"/>
    <x v="2"/>
    <x v="96"/>
    <x v="319"/>
    <x v="10"/>
    <x v="1973"/>
    <x v="0"/>
    <n v="5.0900000000000001E-2"/>
    <n v="3.2099999999999997E-2"/>
    <n v="9.9999999999999995E-7"/>
    <n v="3.4299999999999997E-2"/>
    <n v="0.22"/>
    <x v="2058"/>
    <n v="233813"/>
  </r>
  <r>
    <s v="1lrspG06rzOUUGpdX3DrN1"/>
    <s v="Arrive"/>
    <x v="576"/>
    <x v="39"/>
    <s v="3kZ0utec0piJwr5OzhaWsc"/>
    <s v="Arrive"/>
    <x v="865"/>
    <s v="Electro Pop | Electropop"/>
    <s v="2a5i2ZtEXGKwVGL16J8N0p"/>
    <x v="0"/>
    <x v="2"/>
    <x v="5"/>
    <x v="313"/>
    <x v="0"/>
    <x v="1974"/>
    <x v="1"/>
    <n v="4.9000000000000002E-2"/>
    <n v="1.64E-3"/>
    <n v="0.89700000000000002"/>
    <n v="0.16600000000000001"/>
    <n v="0.35599999999999998"/>
    <x v="2059"/>
    <n v="187317"/>
  </r>
  <r>
    <s v="5o7gm4RXsakRzue0iRcAlv"/>
    <s v="Time to Find Someone"/>
    <x v="1251"/>
    <x v="74"/>
    <s v="62PHYk52qXWlSoEqS3KEsL"/>
    <s v="Time to Find Someone"/>
    <x v="866"/>
    <s v="Electro Pop | Electropop"/>
    <s v="2a5i2ZtEXGKwVGL16J8N0p"/>
    <x v="0"/>
    <x v="2"/>
    <x v="381"/>
    <x v="49"/>
    <x v="4"/>
    <x v="1975"/>
    <x v="1"/>
    <n v="3.1399999999999997E-2"/>
    <n v="0.20100000000000001"/>
    <n v="5.5999999999999995E-4"/>
    <n v="6.6100000000000006E-2"/>
    <n v="0.78200000000000003"/>
    <x v="2060"/>
    <n v="166478"/>
  </r>
  <r>
    <s v="1R5hsuowHJztnQE2lvLTJq"/>
    <s v="Breaking Kind"/>
    <x v="1252"/>
    <x v="40"/>
    <s v="3dTB5I85SEZhIferVwuQcT"/>
    <s v="Genesis"/>
    <x v="395"/>
    <s v="Electro Pop | Electropop"/>
    <s v="2a5i2ZtEXGKwVGL16J8N0p"/>
    <x v="0"/>
    <x v="2"/>
    <x v="561"/>
    <x v="324"/>
    <x v="6"/>
    <x v="372"/>
    <x v="1"/>
    <n v="0.10100000000000001"/>
    <n v="0.126"/>
    <n v="0"/>
    <n v="0.23200000000000001"/>
    <n v="0.248"/>
    <x v="2061"/>
    <n v="200627"/>
  </r>
  <r>
    <s v="1NT0GM48rhAQLYXQbCj5oH"/>
    <s v="Monster"/>
    <x v="576"/>
    <x v="94"/>
    <s v="57A2pgvs3EGAuqjOTLiwYM"/>
    <s v="Monster (feat. The Crushboys)"/>
    <x v="140"/>
    <s v="Electro Pop | Electropop"/>
    <s v="2a5i2ZtEXGKwVGL16J8N0p"/>
    <x v="0"/>
    <x v="2"/>
    <x v="286"/>
    <x v="106"/>
    <x v="8"/>
    <x v="1976"/>
    <x v="1"/>
    <n v="3.27E-2"/>
    <n v="0.23"/>
    <n v="0"/>
    <n v="0.114"/>
    <n v="0.20100000000000001"/>
    <x v="2062"/>
    <n v="217570"/>
  </r>
  <r>
    <s v="4e1PkxNMtK2BXBJBgzsNTl"/>
    <s v="Crazy Eights"/>
    <x v="1253"/>
    <x v="46"/>
    <s v="0an9lp4xk0aJ0T7VYqzTSa"/>
    <s v="Omens"/>
    <x v="35"/>
    <s v="Electro Pop | Electropop"/>
    <s v="2a5i2ZtEXGKwVGL16J8N0p"/>
    <x v="0"/>
    <x v="2"/>
    <x v="404"/>
    <x v="591"/>
    <x v="1"/>
    <x v="1977"/>
    <x v="1"/>
    <n v="2.9100000000000001E-2"/>
    <n v="0.17799999999999999"/>
    <n v="7.8499999999999993E-3"/>
    <n v="0.14000000000000001"/>
    <n v="0.23699999999999999"/>
    <x v="2063"/>
    <n v="358720"/>
  </r>
  <r>
    <s v="3euEV5zHI4OBlxeGhtP1br"/>
    <s v="Nightride"/>
    <x v="1254"/>
    <x v="60"/>
    <s v="3G1gLkPifuckJ5FQXSpnaZ"/>
    <s v="Nightride"/>
    <x v="10"/>
    <s v="Electro Pop | Electropop"/>
    <s v="2a5i2ZtEXGKwVGL16J8N0p"/>
    <x v="0"/>
    <x v="2"/>
    <x v="316"/>
    <x v="189"/>
    <x v="7"/>
    <x v="1978"/>
    <x v="1"/>
    <n v="3.7900000000000003E-2"/>
    <n v="5.9200000000000003E-2"/>
    <n v="5.6300000000000003E-2"/>
    <n v="0.253"/>
    <n v="0.32400000000000001"/>
    <x v="2064"/>
    <n v="273801"/>
  </r>
  <r>
    <s v="77BIrjVC4G4YRXUlc51Awl"/>
    <s v="City Vocabulary"/>
    <x v="1255"/>
    <x v="52"/>
    <s v="0Rhgm0jh2YlH7WOzouljzb"/>
    <s v="City Vocabulary"/>
    <x v="221"/>
    <s v="Electro Pop | Electropop"/>
    <s v="2a5i2ZtEXGKwVGL16J8N0p"/>
    <x v="0"/>
    <x v="2"/>
    <x v="562"/>
    <x v="131"/>
    <x v="6"/>
    <x v="1671"/>
    <x v="0"/>
    <n v="7.5700000000000003E-2"/>
    <n v="0.34699999999999998"/>
    <n v="0.66300000000000003"/>
    <n v="0.59699999999999998"/>
    <n v="0.36099999999999999"/>
    <x v="2065"/>
    <n v="184756"/>
  </r>
  <r>
    <s v="6X1u2k9iPrVzspBwXgAXyr"/>
    <s v="Moving On"/>
    <x v="1256"/>
    <x v="82"/>
    <s v="3o7pC3UKdggQeN2PCVQadf"/>
    <s v="Roosevelt"/>
    <x v="867"/>
    <s v="Electro Pop | Electropop"/>
    <s v="2a5i2ZtEXGKwVGL16J8N0p"/>
    <x v="0"/>
    <x v="2"/>
    <x v="365"/>
    <x v="21"/>
    <x v="0"/>
    <x v="1979"/>
    <x v="0"/>
    <n v="3.8699999999999998E-2"/>
    <n v="2.8799999999999999E-2"/>
    <n v="0.67"/>
    <n v="0.33100000000000002"/>
    <n v="0.71499999999999997"/>
    <x v="156"/>
    <n v="283007"/>
  </r>
  <r>
    <s v="5bqwpjoSR0rvWWp7QZuXfi"/>
    <s v="On the Weekend - Phantoms Remix"/>
    <x v="1257"/>
    <x v="80"/>
    <s v="2aq37KG9DSYNbedvEkgLmN"/>
    <s v="On the Weekend (Phantoms Remix)"/>
    <x v="1"/>
    <s v="Electro Pop | Electropop"/>
    <s v="2a5i2ZtEXGKwVGL16J8N0p"/>
    <x v="0"/>
    <x v="2"/>
    <x v="71"/>
    <x v="190"/>
    <x v="2"/>
    <x v="1980"/>
    <x v="1"/>
    <n v="3.2199999999999999E-2"/>
    <n v="7.4200000000000004E-4"/>
    <n v="0.29899999999999999"/>
    <n v="9.5200000000000007E-2"/>
    <n v="0.49199999999999999"/>
    <x v="2066"/>
    <n v="227306"/>
  </r>
  <r>
    <s v="0e6hcK4XocCDoOg32qoSif"/>
    <s v="The Highway"/>
    <x v="1258"/>
    <x v="47"/>
    <s v="4pkmQ69jPsYA9ViNmlLNYh"/>
    <s v="The Highway"/>
    <x v="1"/>
    <s v="Electro Pop | Electropop"/>
    <s v="2a5i2ZtEXGKwVGL16J8N0p"/>
    <x v="0"/>
    <x v="2"/>
    <x v="518"/>
    <x v="604"/>
    <x v="11"/>
    <x v="1981"/>
    <x v="0"/>
    <n v="2.4500000000000001E-2"/>
    <n v="7.9899999999999999E-2"/>
    <n v="6.1999999999999998E-3"/>
    <n v="0.19800000000000001"/>
    <n v="0.222"/>
    <x v="2067"/>
    <n v="210571"/>
  </r>
  <r>
    <s v="66xHLqlEzRamQdzlUouQt0"/>
    <s v="Red Lights"/>
    <x v="1259"/>
    <x v="56"/>
    <s v="1vtmyhPksDiENFyHpJ3le3"/>
    <s v="Under the Shadow"/>
    <x v="229"/>
    <s v="Electro Pop | Electropop"/>
    <s v="2a5i2ZtEXGKwVGL16J8N0p"/>
    <x v="0"/>
    <x v="2"/>
    <x v="563"/>
    <x v="595"/>
    <x v="4"/>
    <x v="1982"/>
    <x v="0"/>
    <n v="2.7900000000000001E-2"/>
    <n v="7.3499999999999998E-3"/>
    <n v="0.45300000000000001"/>
    <n v="0.65200000000000002"/>
    <n v="0.312"/>
    <x v="2068"/>
    <n v="209714"/>
  </r>
  <r>
    <s v="7r8rJ2J9JJcR7KE40PM6Pl"/>
    <s v="Paradise"/>
    <x v="1260"/>
    <x v="95"/>
    <s v="4xXJjmGmKuu9AgQTugVm3y"/>
    <s v="Paradise"/>
    <x v="109"/>
    <s v="Electro Pop | Electropop"/>
    <s v="2a5i2ZtEXGKwVGL16J8N0p"/>
    <x v="0"/>
    <x v="2"/>
    <x v="213"/>
    <x v="72"/>
    <x v="5"/>
    <x v="1017"/>
    <x v="0"/>
    <n v="3.5900000000000001E-2"/>
    <n v="4.1099999999999999E-3"/>
    <n v="2.0199999999999999E-2"/>
    <n v="0.23400000000000001"/>
    <n v="0.41"/>
    <x v="2069"/>
    <n v="215102"/>
  </r>
  <r>
    <s v="2GcFA2lRvsiq83UnWMGGeB"/>
    <s v="Sundown"/>
    <x v="587"/>
    <x v="24"/>
    <s v="68gDsH0JmcQJhzu7cTaLZf"/>
    <s v="Sundown"/>
    <x v="15"/>
    <s v="Electro Pop | Electropop"/>
    <s v="2a5i2ZtEXGKwVGL16J8N0p"/>
    <x v="0"/>
    <x v="2"/>
    <x v="297"/>
    <x v="605"/>
    <x v="0"/>
    <x v="1983"/>
    <x v="0"/>
    <n v="2.6100000000000002E-2"/>
    <n v="1.99E-3"/>
    <n v="0.48"/>
    <n v="0.35199999999999998"/>
    <n v="0.59899999999999998"/>
    <x v="2070"/>
    <n v="153714"/>
  </r>
  <r>
    <s v="4V7yVMtfa4dHlnhCgU3TQC"/>
    <s v="Body Double"/>
    <x v="1261"/>
    <x v="94"/>
    <s v="5kWEJWoBifGdhMip0yBLkB"/>
    <s v="Body Double"/>
    <x v="309"/>
    <s v="Electro Pop | Electropop"/>
    <s v="2a5i2ZtEXGKwVGL16J8N0p"/>
    <x v="0"/>
    <x v="2"/>
    <x v="125"/>
    <x v="326"/>
    <x v="5"/>
    <x v="1984"/>
    <x v="1"/>
    <n v="4.1000000000000002E-2"/>
    <n v="5.7299999999999997E-2"/>
    <n v="0"/>
    <n v="0.106"/>
    <n v="0.46600000000000003"/>
    <x v="2071"/>
    <n v="182053"/>
  </r>
  <r>
    <s v="5Oht1y0p7y0c1QMZfUg5Xa"/>
    <s v="One Last Time"/>
    <x v="1262"/>
    <x v="95"/>
    <s v="16SEfSlDcGCqEOIQt5qMcd"/>
    <s v="One Last Time"/>
    <x v="63"/>
    <s v="Electro Pop | Electropop"/>
    <s v="2a5i2ZtEXGKwVGL16J8N0p"/>
    <x v="0"/>
    <x v="2"/>
    <x v="220"/>
    <x v="252"/>
    <x v="6"/>
    <x v="1542"/>
    <x v="1"/>
    <n v="4.1799999999999997E-2"/>
    <n v="5.2300000000000003E-3"/>
    <n v="4.8399999999999997E-3"/>
    <n v="0.47499999999999998"/>
    <n v="0.60899999999999999"/>
    <x v="2072"/>
    <n v="277110"/>
  </r>
  <r>
    <s v="2AY0DkXUfA4Q7YQJtEryJN"/>
    <s v="Painting Pictures"/>
    <x v="1263"/>
    <x v="73"/>
    <s v="0qf6w81hIlQN2ogSqeo2X2"/>
    <s v="Painting Pictures"/>
    <x v="112"/>
    <s v="Electro Pop | Electropop"/>
    <s v="2a5i2ZtEXGKwVGL16J8N0p"/>
    <x v="0"/>
    <x v="2"/>
    <x v="70"/>
    <x v="393"/>
    <x v="1"/>
    <x v="1439"/>
    <x v="0"/>
    <n v="4.8599999999999997E-2"/>
    <n v="0.218"/>
    <n v="2.8799999999999999E-5"/>
    <n v="9.01E-2"/>
    <n v="0.48699999999999999"/>
    <x v="2073"/>
    <n v="209166"/>
  </r>
  <r>
    <s v="2BVjchpnuivyc9rG0macnn"/>
    <s v="Highlight of My Week"/>
    <x v="1264"/>
    <x v="47"/>
    <s v="09vZfPgGgpSNWcf0rrxdk1"/>
    <s v="Highlight of My Week"/>
    <x v="41"/>
    <s v="Electro Pop | Electropop"/>
    <s v="2a5i2ZtEXGKwVGL16J8N0p"/>
    <x v="0"/>
    <x v="2"/>
    <x v="26"/>
    <x v="396"/>
    <x v="8"/>
    <x v="407"/>
    <x v="0"/>
    <n v="2.6700000000000002E-2"/>
    <n v="2.5300000000000002E-4"/>
    <n v="9.0900000000000009E-3"/>
    <n v="0.14399999999999999"/>
    <n v="0.76400000000000001"/>
    <x v="2074"/>
    <n v="161280"/>
  </r>
  <r>
    <s v="4TWAV0boWqxniFSWjfXA7Z"/>
    <s v="She Said"/>
    <x v="1265"/>
    <x v="48"/>
    <s v="7EJ7XWJQ3YE14lPOSpXJoL"/>
    <s v="She Said"/>
    <x v="121"/>
    <s v="Electro Pop | Electropop"/>
    <s v="2a5i2ZtEXGKwVGL16J8N0p"/>
    <x v="0"/>
    <x v="2"/>
    <x v="200"/>
    <x v="606"/>
    <x v="0"/>
    <x v="1985"/>
    <x v="0"/>
    <n v="0.13200000000000001"/>
    <n v="0.36299999999999999"/>
    <n v="3.8099999999999998E-5"/>
    <n v="0.25800000000000001"/>
    <n v="0.55400000000000005"/>
    <x v="2075"/>
    <n v="206375"/>
  </r>
  <r>
    <s v="068LmtzI6xJJDPfPnMje0U"/>
    <s v="Let It Happen"/>
    <x v="645"/>
    <x v="79"/>
    <s v="0rxKf57PZvWEoU8v3m5W2q"/>
    <s v="Currents"/>
    <x v="107"/>
    <s v="Electro Pop | Electropop"/>
    <s v="2a5i2ZtEXGKwVGL16J8N0p"/>
    <x v="0"/>
    <x v="2"/>
    <x v="264"/>
    <x v="168"/>
    <x v="2"/>
    <x v="1986"/>
    <x v="1"/>
    <n v="4.2799999999999998E-2"/>
    <n v="4.7600000000000003E-3"/>
    <n v="1.9199999999999998E-2"/>
    <n v="0.108"/>
    <n v="0.61199999999999999"/>
    <x v="2076"/>
    <n v="467585"/>
  </r>
  <r>
    <s v="1i1fxkWeaMmKEB4T7zqbzK"/>
    <s v="Don't Let Me Down"/>
    <x v="3"/>
    <x v="31"/>
    <s v="2SByipSK8eZ2pasaIwwzhf"/>
    <s v="Don't Let Me Down"/>
    <x v="532"/>
    <s v="Electropop Hits  2017-2020"/>
    <s v="7kyvBmlc1uSqsTL0EuNLrx"/>
    <x v="0"/>
    <x v="2"/>
    <x v="121"/>
    <x v="29"/>
    <x v="1"/>
    <x v="815"/>
    <x v="0"/>
    <n v="0.17199999999999999"/>
    <n v="0.157"/>
    <n v="5.0800000000000003E-3"/>
    <n v="0.13600000000000001"/>
    <n v="0.42199999999999999"/>
    <x v="1109"/>
    <n v="208373"/>
  </r>
  <r>
    <s v="7BKLCZ1jbUBVqRi2FVlTVw"/>
    <s v="Closer (feat. Halsey)"/>
    <x v="3"/>
    <x v="32"/>
    <s v="0rSLgV8p5FzfnqlEk4GzxE"/>
    <s v="Closer (feat. Halsey)"/>
    <x v="80"/>
    <s v="Electropop Hits  2017-2020"/>
    <s v="7kyvBmlc1uSqsTL0EuNLrx"/>
    <x v="0"/>
    <x v="2"/>
    <x v="0"/>
    <x v="108"/>
    <x v="4"/>
    <x v="131"/>
    <x v="0"/>
    <n v="3.3799999999999997E-2"/>
    <n v="0.41399999999999998"/>
    <n v="0"/>
    <n v="0.111"/>
    <n v="0.66100000000000003"/>
    <x v="130"/>
    <n v="244960"/>
  </r>
  <r>
    <s v="3ScJy88F8KqGDfWu8XJhHx"/>
    <s v="If I Lose Myself - Alesso vs OneRepublic"/>
    <x v="141"/>
    <x v="1"/>
    <s v="42UJjk8i8L0De7lQtu7sqi"/>
    <s v="Native"/>
    <x v="166"/>
    <s v="Electropop Hits  2017-2020"/>
    <s v="7kyvBmlc1uSqsTL0EuNLrx"/>
    <x v="0"/>
    <x v="2"/>
    <x v="513"/>
    <x v="190"/>
    <x v="7"/>
    <x v="1987"/>
    <x v="0"/>
    <n v="4.02E-2"/>
    <n v="0.25800000000000001"/>
    <n v="3.7500000000000001E-6"/>
    <n v="0.13900000000000001"/>
    <n v="0.16"/>
    <x v="2077"/>
    <n v="215187"/>
  </r>
  <r>
    <s v="7gHs73wELdeycvS48JfIos"/>
    <s v="Faded"/>
    <x v="157"/>
    <x v="42"/>
    <s v="5HMjpBO0v78ayq5lreAyDd"/>
    <s v="Faded"/>
    <x v="521"/>
    <s v="Electropop Hits  2017-2020"/>
    <s v="7kyvBmlc1uSqsTL0EuNLrx"/>
    <x v="0"/>
    <x v="2"/>
    <x v="358"/>
    <x v="117"/>
    <x v="0"/>
    <x v="1114"/>
    <x v="0"/>
    <n v="3.0599999999999999E-2"/>
    <n v="2.9100000000000001E-2"/>
    <n v="3.1999999999999999E-6"/>
    <n v="0.111"/>
    <n v="0.16600000000000001"/>
    <x v="1091"/>
    <n v="212627"/>
  </r>
  <r>
    <s v="40MkEbKzuSW9ET6HBngqnK"/>
    <s v="Light It Up (feat. Nyla &amp; Fuse ODG) [Remix]"/>
    <x v="384"/>
    <x v="12"/>
    <s v="1zHfDPtlXk2Biq8iVS1I3F"/>
    <s v="Peace Is The Mission (Extended)"/>
    <x v="868"/>
    <s v="Electropop Hits  2017-2020"/>
    <s v="7kyvBmlc1uSqsTL0EuNLrx"/>
    <x v="0"/>
    <x v="2"/>
    <x v="155"/>
    <x v="396"/>
    <x v="10"/>
    <x v="502"/>
    <x v="1"/>
    <n v="6.6400000000000001E-2"/>
    <n v="3.7499999999999999E-2"/>
    <n v="8.3299999999999997E-4"/>
    <n v="0.23300000000000001"/>
    <n v="0.752"/>
    <x v="2078"/>
    <n v="166138"/>
  </r>
  <r>
    <s v="5knuzwU65gJK7IF5yJsuaW"/>
    <s v="Rockabye (feat. Sean Paul &amp; Anne-Marie)"/>
    <x v="75"/>
    <x v="42"/>
    <s v="3meZFplbMmji648oWUNEfQ"/>
    <s v="Rockabye (feat. Sean Paul &amp; Anne-Marie)"/>
    <x v="550"/>
    <s v="Electropop Hits  2017-2020"/>
    <s v="7kyvBmlc1uSqsTL0EuNLrx"/>
    <x v="0"/>
    <x v="2"/>
    <x v="64"/>
    <x v="101"/>
    <x v="10"/>
    <x v="1540"/>
    <x v="1"/>
    <n v="5.2299999999999999E-2"/>
    <n v="0.40600000000000003"/>
    <n v="0"/>
    <n v="0.18"/>
    <n v="0.74199999999999999"/>
    <x v="928"/>
    <n v="251088"/>
  </r>
  <r>
    <s v="1xznGGDReH1oQq0xzbwXa3"/>
    <s v="One Dance"/>
    <x v="1161"/>
    <x v="95"/>
    <s v="3hARKC8cinq3mZLLAEaBh9"/>
    <s v="Views"/>
    <x v="451"/>
    <s v="Electropop Hits  2017-2020"/>
    <s v="7kyvBmlc1uSqsTL0EuNLrx"/>
    <x v="0"/>
    <x v="2"/>
    <x v="59"/>
    <x v="489"/>
    <x v="2"/>
    <x v="1295"/>
    <x v="0"/>
    <n v="5.3199999999999997E-2"/>
    <n v="7.8399999999999997E-3"/>
    <n v="4.2300000000000003E-3"/>
    <n v="0.35099999999999998"/>
    <n v="0.371"/>
    <x v="2079"/>
    <n v="173987"/>
  </r>
  <r>
    <s v="1QNoKVgA758HFLu3TW2q7R"/>
    <s v="Kill Em With Kindness"/>
    <x v="380"/>
    <x v="8"/>
    <s v="7lDBDk8OQarV5dBMu3qrdz"/>
    <s v="Revival (Deluxe)"/>
    <x v="533"/>
    <s v="Electropop Hits  2017-2020"/>
    <s v="7kyvBmlc1uSqsTL0EuNLrx"/>
    <x v="0"/>
    <x v="2"/>
    <x v="354"/>
    <x v="285"/>
    <x v="9"/>
    <x v="1988"/>
    <x v="1"/>
    <n v="4.0399999999999998E-2"/>
    <n v="7.9500000000000005E-3"/>
    <n v="5.8699999999999997E-5"/>
    <n v="9.7299999999999998E-2"/>
    <n v="0.39800000000000002"/>
    <x v="164"/>
    <n v="217907"/>
  </r>
  <r>
    <s v="6lcSHIwCOopIcW5cT5NXHI"/>
    <s v="Feel Good"/>
    <x v="49"/>
    <x v="65"/>
    <s v="2ol2XUe63UErbB0BlMwpbK"/>
    <s v="Feel Good"/>
    <x v="69"/>
    <s v="Electropop Hits  2017-2020"/>
    <s v="7kyvBmlc1uSqsTL0EuNLrx"/>
    <x v="0"/>
    <x v="2"/>
    <x v="22"/>
    <x v="204"/>
    <x v="7"/>
    <x v="1989"/>
    <x v="0"/>
    <n v="3.4200000000000001E-2"/>
    <n v="0.217"/>
    <n v="3.3000000000000002E-6"/>
    <n v="0.222"/>
    <n v="0.45100000000000001"/>
    <x v="2080"/>
    <n v="248156"/>
  </r>
  <r>
    <s v="5pD9x23lsoQr464mlmaKNJ"/>
    <s v="Chained To The Rhythm"/>
    <x v="5"/>
    <x v="59"/>
    <s v="1eKkyO5UKGXBfbgatavAFR"/>
    <s v="Chained To The Rhythm"/>
    <x v="88"/>
    <s v="Electropop Hits  2017-2020"/>
    <s v="7kyvBmlc1uSqsTL0EuNLrx"/>
    <x v="0"/>
    <x v="2"/>
    <x v="521"/>
    <x v="208"/>
    <x v="8"/>
    <x v="1990"/>
    <x v="0"/>
    <n v="0.14099999999999999"/>
    <n v="7.2999999999999995E-2"/>
    <n v="0"/>
    <n v="0.20100000000000001"/>
    <n v="0.48099999999999998"/>
    <x v="2081"/>
    <n v="237915"/>
  </r>
  <r>
    <s v="1pKeFVVUOPjFsOABub0OaV"/>
    <s v="Side To Side"/>
    <x v="187"/>
    <x v="36"/>
    <s v="3OZgEywV4krCZ814pTJWr7"/>
    <s v="Dangerous Woman"/>
    <x v="487"/>
    <s v="Electropop Hits  2017-2020"/>
    <s v="7kyvBmlc1uSqsTL0EuNLrx"/>
    <x v="0"/>
    <x v="2"/>
    <x v="4"/>
    <x v="133"/>
    <x v="0"/>
    <x v="228"/>
    <x v="1"/>
    <n v="0.22900000000000001"/>
    <n v="5.1299999999999998E-2"/>
    <n v="0"/>
    <n v="0.23499999999999999"/>
    <n v="0.61199999999999999"/>
    <x v="2006"/>
    <n v="226160"/>
  </r>
  <r>
    <s v="4Ce37cRWvM1vIGGynKcs22"/>
    <s v="Starving"/>
    <x v="864"/>
    <x v="42"/>
    <s v="18pR217SWwBjODSRWFBw0I"/>
    <s v="Starving"/>
    <x v="562"/>
    <s v="Electropop Hits  2017-2020"/>
    <s v="7kyvBmlc1uSqsTL0EuNLrx"/>
    <x v="0"/>
    <x v="2"/>
    <x v="239"/>
    <x v="551"/>
    <x v="6"/>
    <x v="676"/>
    <x v="0"/>
    <n v="6.4699999999999994E-2"/>
    <n v="0.378"/>
    <n v="0"/>
    <n v="0.105"/>
    <n v="0.50800000000000001"/>
    <x v="519"/>
    <n v="181880"/>
  </r>
  <r>
    <s v="4tCtwWceOPWzenK2HAIJSb"/>
    <s v="Work from Home (feat. Ty Dolla $ign)"/>
    <x v="766"/>
    <x v="84"/>
    <s v="0pF0oyuPNdOObniB1Ng0kW"/>
    <s v="7/27 (Deluxe)"/>
    <x v="269"/>
    <s v="Electropop Hits  2017-2020"/>
    <s v="7kyvBmlc1uSqsTL0EuNLrx"/>
    <x v="0"/>
    <x v="2"/>
    <x v="228"/>
    <x v="198"/>
    <x v="4"/>
    <x v="1113"/>
    <x v="0"/>
    <n v="4.3200000000000002E-2"/>
    <n v="0.10299999999999999"/>
    <n v="3.9400000000000004E-6"/>
    <n v="6.4399999999999999E-2"/>
    <n v="0.59299999999999997"/>
    <x v="1089"/>
    <n v="214480"/>
  </r>
  <r>
    <s v="46lFttIf5hnUZMGvjK0Wxo"/>
    <s v="Runaway (U &amp; I)"/>
    <x v="62"/>
    <x v="23"/>
    <s v="4QcXq4vTVN7dFb7bZa9jG2"/>
    <s v="Pharmacy"/>
    <x v="869"/>
    <s v="Electropop Hits  2017-2020"/>
    <s v="7kyvBmlc1uSqsTL0EuNLrx"/>
    <x v="0"/>
    <x v="2"/>
    <x v="419"/>
    <x v="241"/>
    <x v="2"/>
    <x v="1991"/>
    <x v="0"/>
    <n v="4.6899999999999997E-2"/>
    <n v="7.11E-3"/>
    <n v="1.9300000000000001E-3"/>
    <n v="8.5599999999999996E-2"/>
    <n v="0.38300000000000001"/>
    <x v="2082"/>
    <n v="227074"/>
  </r>
  <r>
    <s v="1dNIEtp7AY3oDAKCGg2XkH"/>
    <s v="Something Just Like This"/>
    <x v="3"/>
    <x v="33"/>
    <s v="7IzpJkWQqgz1BTutQvSitX"/>
    <s v="Something Just Like This"/>
    <x v="524"/>
    <s v="Electropop Hits  2017-2020"/>
    <s v="7kyvBmlc1uSqsTL0EuNLrx"/>
    <x v="0"/>
    <x v="2"/>
    <x v="51"/>
    <x v="476"/>
    <x v="1"/>
    <x v="1117"/>
    <x v="1"/>
    <n v="3.6200000000000003E-2"/>
    <n v="3.0599999999999999E-2"/>
    <n v="2.4600000000000002E-5"/>
    <n v="0.17399999999999999"/>
    <n v="0.505"/>
    <x v="1094"/>
    <n v="247627"/>
  </r>
  <r>
    <s v="61dCUoMCg28qEBzrW6htYM"/>
    <s v="Rather Be (feat. Jess Glynne)"/>
    <x v="75"/>
    <x v="2"/>
    <s v="0dNt3MfPrvj6mHmajSuahw"/>
    <s v="New Eyes"/>
    <x v="810"/>
    <s v="Electropop Hits  2017-2020"/>
    <s v="7kyvBmlc1uSqsTL0EuNLrx"/>
    <x v="0"/>
    <x v="2"/>
    <x v="431"/>
    <x v="591"/>
    <x v="1"/>
    <x v="1789"/>
    <x v="0"/>
    <n v="3.7699999999999997E-2"/>
    <n v="0.16200000000000001"/>
    <n v="2.03E-6"/>
    <n v="0.193"/>
    <n v="0.54900000000000004"/>
    <x v="1845"/>
    <n v="227833"/>
  </r>
  <r>
    <s v="3bT5PDBhVj4ifU11zQvGP2"/>
    <s v="Red Lights"/>
    <x v="64"/>
    <x v="45"/>
    <s v="6r4WlaL3yGXz3HLWxJwsdc"/>
    <s v="Red Lights"/>
    <x v="870"/>
    <s v="Electropop Hits  2017-2020"/>
    <s v="7kyvBmlc1uSqsTL0EuNLrx"/>
    <x v="0"/>
    <x v="2"/>
    <x v="85"/>
    <x v="375"/>
    <x v="9"/>
    <x v="1992"/>
    <x v="0"/>
    <n v="3.7699999999999997E-2"/>
    <n v="7.3899999999999997E-4"/>
    <n v="1.5E-6"/>
    <n v="0.22500000000000001"/>
    <n v="0.54500000000000004"/>
    <x v="498"/>
    <n v="263890"/>
  </r>
  <r>
    <s v="5ndfVSDyPq90jaIUhNPeby"/>
    <s v="Chained To The Rhythm"/>
    <x v="5"/>
    <x v="96"/>
    <s v="1VIX8YDyQOaUhWpHhP6Ttu"/>
    <s v="Chained To The Rhythm"/>
    <x v="88"/>
    <s v="Electropop Hits  2017-2020"/>
    <s v="7kyvBmlc1uSqsTL0EuNLrx"/>
    <x v="0"/>
    <x v="2"/>
    <x v="216"/>
    <x v="160"/>
    <x v="8"/>
    <x v="1993"/>
    <x v="0"/>
    <n v="0.156"/>
    <n v="8.8999999999999996E-2"/>
    <n v="0"/>
    <n v="0.21099999999999999"/>
    <n v="0.47"/>
    <x v="2083"/>
    <n v="237915"/>
  </r>
  <r>
    <s v="3NdDpSvN911VPGivFlV5d0"/>
    <s v="I Don’t Wanna Live Forever (Fifty Shades Darker) - From &quot;Fifty Shades Darker (Original Motion Picture Soundtrack)&quot;"/>
    <x v="791"/>
    <x v="87"/>
    <s v="5MxXY7DbFMUiHFTPUabgJJ"/>
    <s v="I Don’t Wanna Live Forever (Fifty Shades Darker)"/>
    <x v="808"/>
    <s v="Electropop Hits  2017-2020"/>
    <s v="7kyvBmlc1uSqsTL0EuNLrx"/>
    <x v="0"/>
    <x v="2"/>
    <x v="49"/>
    <x v="485"/>
    <x v="8"/>
    <x v="1994"/>
    <x v="0"/>
    <n v="5.8500000000000003E-2"/>
    <n v="6.3100000000000003E-2"/>
    <n v="1.2999999999999999E-5"/>
    <n v="0.32500000000000001"/>
    <n v="8.6199999999999999E-2"/>
    <x v="2084"/>
    <n v="245200"/>
  </r>
  <r>
    <s v="2HNcNd5RPZ7DSRNbIl6JsP"/>
    <s v="The Hills"/>
    <x v="388"/>
    <x v="67"/>
    <s v="4FWe1I8h8wcsMtFO3FypV9"/>
    <s v="The Hills"/>
    <x v="871"/>
    <s v="Electropop Hits  2017-2020"/>
    <s v="7kyvBmlc1uSqsTL0EuNLrx"/>
    <x v="0"/>
    <x v="2"/>
    <x v="373"/>
    <x v="523"/>
    <x v="8"/>
    <x v="1261"/>
    <x v="1"/>
    <n v="5.28E-2"/>
    <n v="8.43E-2"/>
    <n v="0"/>
    <n v="0.14499999999999999"/>
    <n v="0.155"/>
    <x v="944"/>
    <n v="242519"/>
  </r>
  <r>
    <s v="3cFsmM51N5zMAuu1nNY4Tw"/>
    <s v="No Lie"/>
    <x v="31"/>
    <x v="37"/>
    <s v="0ReJx3ifOevdUt2fXXvgDG"/>
    <s v="No Lie"/>
    <x v="585"/>
    <s v="Electropop Hits  2017-2020"/>
    <s v="7kyvBmlc1uSqsTL0EuNLrx"/>
    <x v="0"/>
    <x v="2"/>
    <x v="294"/>
    <x v="256"/>
    <x v="3"/>
    <x v="1995"/>
    <x v="0"/>
    <n v="0.11899999999999999"/>
    <n v="4.3700000000000003E-2"/>
    <n v="0"/>
    <n v="0.25600000000000001"/>
    <n v="0.44900000000000001"/>
    <x v="380"/>
    <n v="221176"/>
  </r>
  <r>
    <s v="0tICYNayWWhH9GPeFrfjfD"/>
    <s v="This Girl (Kungs Vs. Cookin' On 3 Burners) - Kungs Vs. Cookin' On 3 Burners"/>
    <x v="1171"/>
    <x v="95"/>
    <s v="3nxlM2DFwij3JVP55yNRya"/>
    <s v="Layers"/>
    <x v="156"/>
    <s v="Electropop Hits  2017-2020"/>
    <s v="7kyvBmlc1uSqsTL0EuNLrx"/>
    <x v="0"/>
    <x v="2"/>
    <x v="342"/>
    <x v="155"/>
    <x v="8"/>
    <x v="1415"/>
    <x v="1"/>
    <n v="3.9399999999999998E-2"/>
    <n v="0.08"/>
    <n v="3.1000000000000001E-5"/>
    <n v="0.317"/>
    <n v="0.48799999999999999"/>
    <x v="1836"/>
    <n v="195547"/>
  </r>
  <r>
    <s v="0AKejOKlGdiB53QpwAeenO"/>
    <s v="Don't Wanna Know"/>
    <x v="1"/>
    <x v="63"/>
    <s v="6wALaPGffjfxQnGQUAk7kX"/>
    <s v="Don't Wanna Know"/>
    <x v="872"/>
    <s v="Electropop Hits  2017-2020"/>
    <s v="7kyvBmlc1uSqsTL0EuNLrx"/>
    <x v="0"/>
    <x v="2"/>
    <x v="386"/>
    <x v="414"/>
    <x v="3"/>
    <x v="1422"/>
    <x v="0"/>
    <n v="7.9200000000000007E-2"/>
    <n v="0.35599999999999998"/>
    <n v="0"/>
    <n v="9.5600000000000004E-2"/>
    <n v="0.44400000000000001"/>
    <x v="2085"/>
    <n v="214480"/>
  </r>
  <r>
    <s v="1ssmjAYSU5PbmsjLq5yrNH"/>
    <s v="Never Give Up"/>
    <x v="30"/>
    <x v="1"/>
    <s v="3pOA3oohNOrloauSH9rd8n"/>
    <s v="Never Give Up (From &quot;Lion&quot; Soundtrack)"/>
    <x v="585"/>
    <s v="Electropop Hits  2017-2020"/>
    <s v="7kyvBmlc1uSqsTL0EuNLrx"/>
    <x v="0"/>
    <x v="2"/>
    <x v="281"/>
    <x v="403"/>
    <x v="0"/>
    <x v="1417"/>
    <x v="1"/>
    <n v="5.2999999999999999E-2"/>
    <n v="4.9699999999999996E-3"/>
    <n v="1.38E-2"/>
    <n v="0.12"/>
    <n v="0.60499999999999998"/>
    <x v="2086"/>
    <n v="221987"/>
  </r>
  <r>
    <s v="5IpKZbfJNefqY6nMejBHjr"/>
    <s v="Love You Like A Love Song"/>
    <x v="823"/>
    <x v="59"/>
    <s v="3NkZqXMTPlFgbgvifgrhLN"/>
    <s v="For You"/>
    <x v="596"/>
    <s v="Electropop Hits  2017-2020"/>
    <s v="7kyvBmlc1uSqsTL0EuNLrx"/>
    <x v="0"/>
    <x v="2"/>
    <x v="339"/>
    <x v="81"/>
    <x v="2"/>
    <x v="1996"/>
    <x v="1"/>
    <n v="5.1299999999999998E-2"/>
    <n v="6.3799999999999996E-2"/>
    <n v="0"/>
    <n v="7.2599999999999998E-2"/>
    <n v="0.874"/>
    <x v="2087"/>
    <n v="188453"/>
  </r>
  <r>
    <s v="19RevBdb9MKUaBIvxSbGd4"/>
    <s v="I Want You To Know"/>
    <x v="54"/>
    <x v="81"/>
    <s v="453l82SGKWDAlOpKkUSX1u"/>
    <s v="True Colors"/>
    <x v="694"/>
    <s v="Electropop Hits  2017-2020"/>
    <s v="7kyvBmlc1uSqsTL0EuNLrx"/>
    <x v="0"/>
    <x v="2"/>
    <x v="258"/>
    <x v="207"/>
    <x v="10"/>
    <x v="1997"/>
    <x v="1"/>
    <n v="5.7299999999999997E-2"/>
    <n v="5.3699999999999998E-3"/>
    <n v="6.6200000000000001E-6"/>
    <n v="0.14499999999999999"/>
    <n v="0.36599999999999999"/>
    <x v="322"/>
    <n v="239999"/>
  </r>
  <r>
    <s v="2fTsFCKRFQ5M0igJgabnLA"/>
    <s v="Price Tag"/>
    <x v="837"/>
    <x v="2"/>
    <s v="0BZbTNqpXFg6lxNv78X7Lp"/>
    <s v="Who You Are (Platinum Edition)"/>
    <x v="570"/>
    <s v="Electropop Hits  2017-2020"/>
    <s v="7kyvBmlc1uSqsTL0EuNLrx"/>
    <x v="0"/>
    <x v="2"/>
    <x v="184"/>
    <x v="79"/>
    <x v="5"/>
    <x v="1883"/>
    <x v="0"/>
    <n v="0.17899999999999999"/>
    <n v="2.93E-2"/>
    <n v="3.5999999999999998E-6"/>
    <n v="0.27200000000000002"/>
    <n v="0.67700000000000005"/>
    <x v="1962"/>
    <n v="223053"/>
  </r>
  <r>
    <s v="2Gl0FzuLxflY6nPifJp5Dr"/>
    <s v="First Time"/>
    <x v="27"/>
    <x v="4"/>
    <s v="6wu7tiTr8zchRG7PWwTOK1"/>
    <s v="First Time"/>
    <x v="112"/>
    <s v="Electropop Hits  2017-2020"/>
    <s v="7kyvBmlc1uSqsTL0EuNLrx"/>
    <x v="0"/>
    <x v="2"/>
    <x v="32"/>
    <x v="384"/>
    <x v="8"/>
    <x v="1998"/>
    <x v="1"/>
    <n v="0.112"/>
    <n v="0.19700000000000001"/>
    <n v="0"/>
    <n v="9.9000000000000005E-2"/>
    <n v="0.67900000000000005"/>
    <x v="2088"/>
    <n v="193511"/>
  </r>
  <r>
    <s v="1ox2Drazo4RGeEEA2COaOL"/>
    <s v="Policeman - Radio Edit"/>
    <x v="1266"/>
    <x v="82"/>
    <s v="3IoZuCRzSMJOIRhxIYhzhM"/>
    <s v="Policeman"/>
    <x v="446"/>
    <s v="Electropop Hits  2017-2020"/>
    <s v="7kyvBmlc1uSqsTL0EuNLrx"/>
    <x v="0"/>
    <x v="2"/>
    <x v="82"/>
    <x v="51"/>
    <x v="0"/>
    <x v="1999"/>
    <x v="0"/>
    <n v="0.13400000000000001"/>
    <n v="5.1499999999999997E-2"/>
    <n v="1.13E-6"/>
    <n v="0.32800000000000001"/>
    <n v="0.88100000000000001"/>
    <x v="2089"/>
    <n v="194400"/>
  </r>
  <r>
    <s v="7oY3KqKUERINrawkzIqTgx"/>
    <s v="Hey Baby"/>
    <x v="93"/>
    <x v="82"/>
    <s v="4pDgD6zEq9xO7fnUiH3LNW"/>
    <s v="Hey Baby"/>
    <x v="156"/>
    <s v="Electropop Hits  2017-2020"/>
    <s v="7kyvBmlc1uSqsTL0EuNLrx"/>
    <x v="0"/>
    <x v="2"/>
    <x v="176"/>
    <x v="396"/>
    <x v="0"/>
    <x v="242"/>
    <x v="1"/>
    <n v="0.13200000000000001"/>
    <n v="1.8499999999999999E-2"/>
    <n v="0"/>
    <n v="0.246"/>
    <n v="0.85499999999999998"/>
    <x v="2090"/>
    <n v="191213"/>
  </r>
  <r>
    <s v="1FUViuNSldssMIawrOXF2i"/>
    <s v="I Got You"/>
    <x v="885"/>
    <x v="5"/>
    <s v="6IZNCnM8eo8T67i65FrbGA"/>
    <s v="I Got You"/>
    <x v="650"/>
    <s v="Electropop Hits  2017-2020"/>
    <s v="7kyvBmlc1uSqsTL0EuNLrx"/>
    <x v="0"/>
    <x v="2"/>
    <x v="42"/>
    <x v="156"/>
    <x v="10"/>
    <x v="2000"/>
    <x v="1"/>
    <n v="5.0700000000000002E-2"/>
    <n v="5.04E-2"/>
    <n v="4.7600000000000002E-6"/>
    <n v="0.09"/>
    <n v="0.316"/>
    <x v="2091"/>
    <n v="191812"/>
  </r>
  <r>
    <s v="5CtI0qwDJkDQGwXD1H1cLb"/>
    <s v="Despacito - Remix"/>
    <x v="1223"/>
    <x v="46"/>
    <s v="3smvpv7CdrhVcGYaNDLOqn"/>
    <s v="Despacito Feat. Justin Bieber (Remix)"/>
    <x v="873"/>
    <s v="Electropop Hits  2017-2020"/>
    <s v="7kyvBmlc1uSqsTL0EuNLrx"/>
    <x v="0"/>
    <x v="2"/>
    <x v="15"/>
    <x v="1"/>
    <x v="7"/>
    <x v="2001"/>
    <x v="0"/>
    <n v="0.12"/>
    <n v="0.22900000000000001"/>
    <n v="0"/>
    <n v="9.2399999999999996E-2"/>
    <n v="0.81299999999999994"/>
    <x v="2092"/>
    <n v="228827"/>
  </r>
  <r>
    <s v="6F5c58TMEs1byxUstkzVeM"/>
    <s v="Roar"/>
    <x v="5"/>
    <x v="42"/>
    <s v="5MQBzs5YlZlE28mD9yUItn"/>
    <s v="PRISM (Deluxe)"/>
    <x v="97"/>
    <s v="Electropop Hits  2017-2020"/>
    <s v="7kyvBmlc1uSqsTL0EuNLrx"/>
    <x v="0"/>
    <x v="2"/>
    <x v="237"/>
    <x v="295"/>
    <x v="3"/>
    <x v="1930"/>
    <x v="1"/>
    <n v="4.1799999999999997E-2"/>
    <n v="4.8700000000000002E-3"/>
    <n v="6.6000000000000003E-6"/>
    <n v="0.35399999999999998"/>
    <n v="0.45500000000000002"/>
    <x v="2007"/>
    <n v="223546"/>
  </r>
  <r>
    <s v="4z8ssgZfs5TzKiO8HaGWXO"/>
    <s v="E.T."/>
    <x v="5"/>
    <x v="9"/>
    <s v="5BvgP623rtvlc0HDcpzquz"/>
    <s v="Katy Perry - Teenage Dream: The Complete Confection"/>
    <x v="677"/>
    <s v="Electropop Hits  2017-2020"/>
    <s v="7kyvBmlc1uSqsTL0EuNLrx"/>
    <x v="0"/>
    <x v="2"/>
    <x v="441"/>
    <x v="140"/>
    <x v="5"/>
    <x v="1778"/>
    <x v="1"/>
    <n v="7.9200000000000007E-2"/>
    <n v="2.1299999999999999E-2"/>
    <n v="0"/>
    <n v="0.36599999999999999"/>
    <n v="0.69099999999999995"/>
    <x v="2093"/>
    <n v="206373"/>
  </r>
  <r>
    <s v="6XOYVSmNDjKUNMXooU4s4z"/>
    <s v="No Vacancy"/>
    <x v="141"/>
    <x v="65"/>
    <s v="7GxsxPFTZANnpsAONtZlHQ"/>
    <s v="No Vacancy"/>
    <x v="112"/>
    <s v="Electropop Hits  2017-2020"/>
    <s v="7kyvBmlc1uSqsTL0EuNLrx"/>
    <x v="0"/>
    <x v="2"/>
    <x v="315"/>
    <x v="283"/>
    <x v="5"/>
    <x v="2002"/>
    <x v="0"/>
    <n v="6.0699999999999997E-2"/>
    <n v="5.7099999999999998E-2"/>
    <n v="0"/>
    <n v="0.13900000000000001"/>
    <n v="0.48"/>
    <x v="2094"/>
    <n v="223190"/>
  </r>
  <r>
    <s v="6Alp0TKptNKc1vkdr8LvVJ"/>
    <s v="Know No Better (feat. Travis Scott, Camila Cabello &amp; Quavo)"/>
    <x v="384"/>
    <x v="71"/>
    <s v="3aM83lEPSXKv5RnM43e8T9"/>
    <s v="Know No Better"/>
    <x v="543"/>
    <s v="Electropop Hits  2017-2020"/>
    <s v="7kyvBmlc1uSqsTL0EuNLrx"/>
    <x v="0"/>
    <x v="2"/>
    <x v="128"/>
    <x v="30"/>
    <x v="3"/>
    <x v="2003"/>
    <x v="1"/>
    <n v="9.9900000000000003E-2"/>
    <n v="0.13200000000000001"/>
    <n v="9.6399999999999992E-6"/>
    <n v="0.126"/>
    <n v="0.48299999999999998"/>
    <x v="2095"/>
    <n v="225850"/>
  </r>
  <r>
    <s v="2CPqh63wRVscbceKcPxwvv"/>
    <s v="The Ocean (feat. Shy Martin)"/>
    <x v="107"/>
    <x v="35"/>
    <s v="4pgNeQfSctryAw4e0uESHe"/>
    <s v="The Ocean (feat. Shy Martin)"/>
    <x v="680"/>
    <s v="Electropop Hits  2017-2020"/>
    <s v="7kyvBmlc1uSqsTL0EuNLrx"/>
    <x v="0"/>
    <x v="2"/>
    <x v="135"/>
    <x v="172"/>
    <x v="5"/>
    <x v="2004"/>
    <x v="0"/>
    <n v="2.9000000000000001E-2"/>
    <n v="2.2499999999999999E-2"/>
    <n v="1.81E-6"/>
    <n v="0.104"/>
    <n v="0.188"/>
    <x v="2096"/>
    <n v="183414"/>
  </r>
  <r>
    <s v="7nD9nN3jord9wWcfW3Gkcm"/>
    <s v="All In My Head (Flex) (feat. Fetty Wap)"/>
    <x v="766"/>
    <x v="0"/>
    <s v="0pF0oyuPNdOObniB1Ng0kW"/>
    <s v="7/27 (Deluxe)"/>
    <x v="269"/>
    <s v="Electropop Hits  2017-2020"/>
    <s v="7kyvBmlc1uSqsTL0EuNLrx"/>
    <x v="0"/>
    <x v="2"/>
    <x v="189"/>
    <x v="233"/>
    <x v="8"/>
    <x v="1472"/>
    <x v="1"/>
    <n v="5.2999999999999999E-2"/>
    <n v="2.3E-2"/>
    <n v="0"/>
    <n v="5.2600000000000001E-2"/>
    <n v="0.755"/>
    <x v="2097"/>
    <n v="210573"/>
  </r>
  <r>
    <s v="2Fjz5ZC5BvFdCqcnTZ3ilH"/>
    <s v="Sing Me to Sleep"/>
    <x v="157"/>
    <x v="19"/>
    <s v="4wQNBX0Mp50Q2JFSEDW5G1"/>
    <s v="Sing Me to Sleep"/>
    <x v="497"/>
    <s v="Electropop Hits  2017-2020"/>
    <s v="7kyvBmlc1uSqsTL0EuNLrx"/>
    <x v="0"/>
    <x v="2"/>
    <x v="500"/>
    <x v="290"/>
    <x v="6"/>
    <x v="1369"/>
    <x v="1"/>
    <n v="6.6799999999999998E-2"/>
    <n v="1.2500000000000001E-2"/>
    <n v="1.5200000000000001E-6"/>
    <n v="0.28899999999999998"/>
    <n v="0.16600000000000001"/>
    <x v="2098"/>
    <n v="189333"/>
  </r>
  <r>
    <s v="6JV2JOEocMgcZxYSZelKcc"/>
    <s v="CAN'T STOP THE FEELING! (Original Song from DreamWorks Animation's &quot;TROLLS&quot;)"/>
    <x v="86"/>
    <x v="84"/>
    <s v="40LbnfieVTWtHrK24WQeEB"/>
    <s v="CAN'T STOP THE FEELING! (Original Song from DreamWorks Animation's &quot;TROLLS&quot;)"/>
    <x v="451"/>
    <s v="Electropop Hits  2017-2020"/>
    <s v="7kyvBmlc1uSqsTL0EuNLrx"/>
    <x v="0"/>
    <x v="2"/>
    <x v="283"/>
    <x v="59"/>
    <x v="8"/>
    <x v="373"/>
    <x v="0"/>
    <n v="7.4899999999999994E-2"/>
    <n v="1.23E-2"/>
    <n v="0"/>
    <n v="0.191"/>
    <n v="0.70099999999999996"/>
    <x v="1090"/>
    <n v="236002"/>
  </r>
  <r>
    <s v="0JiVRyTJcJnmlwCZ854K4p"/>
    <s v="Alone"/>
    <x v="157"/>
    <x v="2"/>
    <s v="4blCxKnK1sGo9D45trrqjt"/>
    <s v="Alone"/>
    <x v="265"/>
    <s v="Electropop Hits  2017-2020"/>
    <s v="7kyvBmlc1uSqsTL0EuNLrx"/>
    <x v="0"/>
    <x v="2"/>
    <x v="190"/>
    <x v="130"/>
    <x v="9"/>
    <x v="1298"/>
    <x v="0"/>
    <n v="4.58E-2"/>
    <n v="0.186"/>
    <n v="4.0499999999999998E-4"/>
    <n v="0.121"/>
    <n v="0.157"/>
    <x v="2099"/>
    <n v="161200"/>
  </r>
  <r>
    <s v="5aAx2yezTd8zXrkmtKl66Z"/>
    <s v="Starboy"/>
    <x v="388"/>
    <x v="37"/>
    <s v="09fggMHib4YkOtwQNXEBII"/>
    <s v="Starboy"/>
    <x v="811"/>
    <s v="Electropop Hits  2017-2020"/>
    <s v="7kyvBmlc1uSqsTL0EuNLrx"/>
    <x v="0"/>
    <x v="2"/>
    <x v="311"/>
    <x v="82"/>
    <x v="3"/>
    <x v="2005"/>
    <x v="0"/>
    <n v="0.28199999999999997"/>
    <n v="0.16500000000000001"/>
    <n v="3.49E-6"/>
    <n v="0.13400000000000001"/>
    <n v="0.53500000000000003"/>
    <x v="2100"/>
    <n v="230453"/>
  </r>
  <r>
    <s v="6kex4EBAj0WHXDKZMEJaaF"/>
    <s v="Swalla (feat. Nicki Minaj &amp; Ty Dolla $ign)"/>
    <x v="896"/>
    <x v="33"/>
    <s v="2e5CxfyEwBW115beiwh7Mc"/>
    <s v="Swalla (feat. Nicki Minaj &amp; Ty Dolla $ign)"/>
    <x v="79"/>
    <s v="Electropop Hits  2017-2020"/>
    <s v="7kyvBmlc1uSqsTL0EuNLrx"/>
    <x v="0"/>
    <x v="2"/>
    <x v="186"/>
    <x v="240"/>
    <x v="2"/>
    <x v="1306"/>
    <x v="0"/>
    <n v="0.109"/>
    <n v="7.4999999999999997E-2"/>
    <n v="0"/>
    <n v="0.187"/>
    <n v="0.78200000000000003"/>
    <x v="1301"/>
    <n v="216409"/>
  </r>
  <r>
    <s v="0fg8CqpjdojMyXLNzM2PaJ"/>
    <s v="Run Up (feat. PARTYNEXTDOOR &amp; Nicki Minaj)"/>
    <x v="384"/>
    <x v="81"/>
    <s v="6H74dJOhawVj8dAv7ZBXKd"/>
    <s v="Run Up (feat. PARTYNEXTDOOR &amp; Nicki Minaj)"/>
    <x v="874"/>
    <s v="Electropop Hits  2017-2020"/>
    <s v="7kyvBmlc1uSqsTL0EuNLrx"/>
    <x v="0"/>
    <x v="2"/>
    <x v="228"/>
    <x v="401"/>
    <x v="2"/>
    <x v="1176"/>
    <x v="1"/>
    <n v="6.8099999999999994E-2"/>
    <n v="0.105"/>
    <n v="2.12E-6"/>
    <n v="9.9000000000000005E-2"/>
    <n v="0.67400000000000004"/>
    <x v="2101"/>
    <n v="203180"/>
  </r>
  <r>
    <s v="3A7qX2QjDlPnazUsRk5y0M"/>
    <s v="2U (feat. Justin Bieber)"/>
    <x v="13"/>
    <x v="30"/>
    <s v="1PZviVfBJJxNw5EtAwzdUu"/>
    <s v="2U (feat. Justin Bieber)"/>
    <x v="89"/>
    <s v="Electropop Hits  2017-2020"/>
    <s v="7kyvBmlc1uSqsTL0EuNLrx"/>
    <x v="0"/>
    <x v="2"/>
    <x v="469"/>
    <x v="336"/>
    <x v="4"/>
    <x v="2006"/>
    <x v="1"/>
    <n v="5.91E-2"/>
    <n v="0.219"/>
    <n v="0"/>
    <n v="0.22500000000000001"/>
    <n v="0.55700000000000005"/>
    <x v="2102"/>
    <n v="194897"/>
  </r>
  <r>
    <s v="0Oa9mHOnH14GZ4toWwkf4c"/>
    <s v="Good Life (with G-Eazy &amp; Kehlani)"/>
    <x v="1222"/>
    <x v="9"/>
    <s v="3KDuNEtT7I41hNbzMUakyq"/>
    <s v="Good Life (with G-Eazy &amp; Kehlani)"/>
    <x v="295"/>
    <s v="Electropop Hits  2017-2020"/>
    <s v="7kyvBmlc1uSqsTL0EuNLrx"/>
    <x v="0"/>
    <x v="2"/>
    <x v="12"/>
    <x v="415"/>
    <x v="2"/>
    <x v="2007"/>
    <x v="0"/>
    <n v="0.23300000000000001"/>
    <n v="6.3800000000000003E-3"/>
    <n v="0"/>
    <n v="5.6300000000000003E-2"/>
    <n v="0.54"/>
    <x v="2103"/>
    <n v="225520"/>
  </r>
  <r>
    <s v="3eR23VReFzcdmS7TYCrhCe"/>
    <s v="It Ain't Me (with Selena Gomez)"/>
    <x v="27"/>
    <x v="84"/>
    <s v="0IUCAsckpNyV4wHKIHQawC"/>
    <s v="It Ain't Me (with Selena Gomez)"/>
    <x v="875"/>
    <s v="Electropop Hits  2017-2020"/>
    <s v="7kyvBmlc1uSqsTL0EuNLrx"/>
    <x v="0"/>
    <x v="2"/>
    <x v="41"/>
    <x v="119"/>
    <x v="8"/>
    <x v="144"/>
    <x v="0"/>
    <n v="7.0599999999999996E-2"/>
    <n v="0.11899999999999999"/>
    <n v="0"/>
    <n v="8.6400000000000005E-2"/>
    <n v="0.51500000000000001"/>
    <x v="144"/>
    <n v="220781"/>
  </r>
  <r>
    <s v="79cuOz3SPQTuFrp8WgftAu"/>
    <s v="There's Nothing Holdin' Me Back"/>
    <x v="8"/>
    <x v="68"/>
    <s v="5yYFrOnqG8cEciKnsxHz2r"/>
    <s v="Illuminate (Deluxe)"/>
    <x v="558"/>
    <s v="Electropop Hits  2017-2020"/>
    <s v="7kyvBmlc1uSqsTL0EuNLrx"/>
    <x v="0"/>
    <x v="2"/>
    <x v="322"/>
    <x v="68"/>
    <x v="7"/>
    <x v="438"/>
    <x v="0"/>
    <n v="5.8299999999999998E-2"/>
    <n v="0.38100000000000001"/>
    <n v="0"/>
    <n v="9.1300000000000006E-2"/>
    <n v="0.96599999999999997"/>
    <x v="2104"/>
    <n v="199440"/>
  </r>
  <r>
    <s v="6g1NlCpW7fgqDnWbCCDrHl"/>
    <s v="Wake Me Up - Radio Edit"/>
    <x v="7"/>
    <x v="68"/>
    <s v="02h9kO2oLKnLtycgbElKsw"/>
    <s v="true"/>
    <x v="97"/>
    <s v="Electropop Hits  2017-2020"/>
    <s v="7kyvBmlc1uSqsTL0EuNLrx"/>
    <x v="0"/>
    <x v="2"/>
    <x v="121"/>
    <x v="58"/>
    <x v="7"/>
    <x v="153"/>
    <x v="0"/>
    <n v="5.2299999999999999E-2"/>
    <n v="3.8E-3"/>
    <n v="1.1999999999999999E-3"/>
    <n v="0.161"/>
    <n v="0.64300000000000002"/>
    <x v="151"/>
    <n v="247427"/>
  </r>
  <r>
    <s v="0JhKJg5ejeQ8jq89UQtnw8"/>
    <s v="Levels - Radio Edit"/>
    <x v="7"/>
    <x v="87"/>
    <s v="4mkvtXQd6rD7zuAHhexEvb"/>
    <s v="Levels"/>
    <x v="570"/>
    <s v="Electropop Hits  2017-2020"/>
    <s v="7kyvBmlc1uSqsTL0EuNLrx"/>
    <x v="0"/>
    <x v="2"/>
    <x v="22"/>
    <x v="83"/>
    <x v="2"/>
    <x v="209"/>
    <x v="1"/>
    <n v="3.7199999999999997E-2"/>
    <n v="5.8500000000000003E-2"/>
    <n v="0.71399999999999997"/>
    <n v="0.311"/>
    <n v="0.41499999999999998"/>
    <x v="429"/>
    <n v="199904"/>
  </r>
  <r>
    <s v="5UJshy5HDHdNEVqlJwzsQB"/>
    <s v="Versace On The Floor (Bruno Mars vs. David Guetta)"/>
    <x v="959"/>
    <x v="8"/>
    <s v="0yDiMZdbFwO5lGB9Dq5wlL"/>
    <s v="Versace On The Floor (Bruno Mars vs. David Guetta)"/>
    <x v="876"/>
    <s v="Electropop Hits  2017-2020"/>
    <s v="7kyvBmlc1uSqsTL0EuNLrx"/>
    <x v="0"/>
    <x v="2"/>
    <x v="155"/>
    <x v="607"/>
    <x v="7"/>
    <x v="648"/>
    <x v="0"/>
    <n v="4.2900000000000001E-2"/>
    <n v="0.108"/>
    <n v="0"/>
    <n v="7.1199999999999999E-2"/>
    <n v="0.58899999999999997"/>
    <x v="312"/>
    <n v="228300"/>
  </r>
  <r>
    <s v="2Oj5BXOY01EDuJhVYNlEoq"/>
    <s v="Safe And Sound"/>
    <x v="925"/>
    <x v="83"/>
    <s v="5iXfZywYLQWeUjoLr3Oy5J"/>
    <s v="Safe And Sound"/>
    <x v="97"/>
    <s v="Electropop Hits  2017-2020"/>
    <s v="7kyvBmlc1uSqsTL0EuNLrx"/>
    <x v="0"/>
    <x v="2"/>
    <x v="73"/>
    <x v="58"/>
    <x v="8"/>
    <x v="2008"/>
    <x v="0"/>
    <n v="3.09E-2"/>
    <n v="1.8900000000000001E-4"/>
    <n v="1.7299999999999999E-2"/>
    <n v="8.8900000000000007E-2"/>
    <n v="0.83599999999999997"/>
    <x v="2105"/>
    <n v="192693"/>
  </r>
  <r>
    <s v="2Fn3coxd0xAZ09JtrgcgHa"/>
    <s v="Middle"/>
    <x v="39"/>
    <x v="59"/>
    <s v="0d0vGVA9SEIQF6dok7hnK0"/>
    <s v="Middle"/>
    <x v="293"/>
    <s v="Electropop Hits  2017-2020"/>
    <s v="7kyvBmlc1uSqsTL0EuNLrx"/>
    <x v="0"/>
    <x v="2"/>
    <x v="122"/>
    <x v="143"/>
    <x v="10"/>
    <x v="2009"/>
    <x v="0"/>
    <n v="3.85E-2"/>
    <n v="1.61E-2"/>
    <n v="0"/>
    <n v="5.4199999999999998E-2"/>
    <n v="0.20499999999999999"/>
    <x v="2106"/>
    <n v="220573"/>
  </r>
  <r>
    <s v="11KJSRSgaDxqydKYiD2Jew"/>
    <s v="Too Good"/>
    <x v="1161"/>
    <x v="79"/>
    <s v="3hARKC8cinq3mZLLAEaBh9"/>
    <s v="Views"/>
    <x v="451"/>
    <s v="Electropop Hits  2017-2020"/>
    <s v="7kyvBmlc1uSqsTL0EuNLrx"/>
    <x v="0"/>
    <x v="2"/>
    <x v="529"/>
    <x v="483"/>
    <x v="3"/>
    <x v="2010"/>
    <x v="0"/>
    <n v="0.11700000000000001"/>
    <n v="5.7299999999999997E-2"/>
    <n v="3.4900000000000001E-5"/>
    <n v="0.10199999999999999"/>
    <n v="0.39200000000000002"/>
    <x v="2107"/>
    <n v="263373"/>
  </r>
  <r>
    <s v="1sNSG13fsK6KPKKNIQXXrh"/>
    <s v="You Know You Like It"/>
    <x v="39"/>
    <x v="59"/>
    <s v="307C8qOXhP1iVcp2MttpmO"/>
    <s v="You Know You Like It"/>
    <x v="877"/>
    <s v="Electropop Hits  2017-2020"/>
    <s v="7kyvBmlc1uSqsTL0EuNLrx"/>
    <x v="0"/>
    <x v="2"/>
    <x v="271"/>
    <x v="72"/>
    <x v="5"/>
    <x v="2011"/>
    <x v="1"/>
    <n v="0.188"/>
    <n v="1.41E-2"/>
    <n v="2.4600000000000002E-6"/>
    <n v="0.30599999999999999"/>
    <n v="0.247"/>
    <x v="2108"/>
    <n v="247267"/>
  </r>
  <r>
    <s v="3Eid8tDXUjwPDXgWqKR26D"/>
    <s v="Voodoo Song - Radio Edit"/>
    <x v="1267"/>
    <x v="48"/>
    <s v="19jR8G62OMOmhutpfD3yUb"/>
    <s v="Voodoo Song (Radio Edit)"/>
    <x v="878"/>
    <s v="Electropop Hits  2017-2020"/>
    <s v="7kyvBmlc1uSqsTL0EuNLrx"/>
    <x v="0"/>
    <x v="2"/>
    <x v="126"/>
    <x v="221"/>
    <x v="1"/>
    <x v="2012"/>
    <x v="1"/>
    <n v="0.219"/>
    <n v="5.4399999999999997E-2"/>
    <n v="0"/>
    <n v="0.13900000000000001"/>
    <n v="0.26"/>
    <x v="2109"/>
    <n v="195858"/>
  </r>
  <r>
    <s v="4IWAyPf1KMq7JCyGeCjTeH"/>
    <s v="Whatever It Takes"/>
    <x v="797"/>
    <x v="47"/>
    <s v="5GlPAy2PRJW06GVFhKwGTl"/>
    <s v="Evolve"/>
    <x v="695"/>
    <s v="Electropop Hits  2017-2020"/>
    <s v="7kyvBmlc1uSqsTL0EuNLrx"/>
    <x v="0"/>
    <x v="2"/>
    <x v="2"/>
    <x v="476"/>
    <x v="2"/>
    <x v="2013"/>
    <x v="0"/>
    <n v="3.15E-2"/>
    <n v="4.2900000000000001E-2"/>
    <n v="0"/>
    <n v="0.128"/>
    <n v="0.53700000000000003"/>
    <x v="2110"/>
    <n v="201240"/>
  </r>
  <r>
    <s v="16NOHRm0OEjmg55OZAxVmV"/>
    <s v="I'm In Control"/>
    <x v="1268"/>
    <x v="45"/>
    <s v="37mAgcmJfS79CK0lrfTIth"/>
    <s v="I'm In Control"/>
    <x v="879"/>
    <s v="Electropop Hits  2017-2020"/>
    <s v="7kyvBmlc1uSqsTL0EuNLrx"/>
    <x v="0"/>
    <x v="2"/>
    <x v="86"/>
    <x v="252"/>
    <x v="1"/>
    <x v="1579"/>
    <x v="1"/>
    <n v="3.4599999999999999E-2"/>
    <n v="0.35499999999999998"/>
    <n v="1.44E-4"/>
    <n v="0.154"/>
    <n v="0.67300000000000004"/>
    <x v="2111"/>
    <n v="209425"/>
  </r>
  <r>
    <s v="22mek4IiqubGD9ctzxc69s"/>
    <s v="How Deep Is Your Love"/>
    <x v="36"/>
    <x v="42"/>
    <s v="3cG32DOXJoYlOHMmJIaQsm"/>
    <s v="How Deep Is Your Love"/>
    <x v="107"/>
    <s v="Electropop Hits  2017-2020"/>
    <s v="7kyvBmlc1uSqsTL0EuNLrx"/>
    <x v="0"/>
    <x v="2"/>
    <x v="128"/>
    <x v="90"/>
    <x v="1"/>
    <x v="162"/>
    <x v="1"/>
    <n v="7.3099999999999998E-2"/>
    <n v="3.8899999999999997E-2"/>
    <n v="1.7099999999999999E-3"/>
    <n v="0.38800000000000001"/>
    <n v="0.33600000000000002"/>
    <x v="161"/>
    <n v="212640"/>
  </r>
  <r>
    <s v="0azC730Exh71aQlOt9Zj3y"/>
    <s v="This Is What You Came For"/>
    <x v="36"/>
    <x v="36"/>
    <s v="3pEgGUv379EDinvg1TN7Kt"/>
    <s v="This Is What You Came For"/>
    <x v="100"/>
    <s v="Electropop Hits  2017-2020"/>
    <s v="7kyvBmlc1uSqsTL0EuNLrx"/>
    <x v="0"/>
    <x v="2"/>
    <x v="120"/>
    <x v="38"/>
    <x v="10"/>
    <x v="152"/>
    <x v="1"/>
    <n v="3.3099999999999997E-2"/>
    <n v="0.19900000000000001"/>
    <n v="0.124"/>
    <n v="0.14799999999999999"/>
    <n v="0.46500000000000002"/>
    <x v="150"/>
    <n v="222160"/>
  </r>
  <r>
    <s v="7MmG8p0F9N3C4AXdK6o6Eb"/>
    <s v="Outside"/>
    <x v="36"/>
    <x v="23"/>
    <s v="48zisMeiXniWLzOQghbPqS"/>
    <s v="Motion"/>
    <x v="274"/>
    <s v="Electropop Hits  2017-2020"/>
    <s v="7kyvBmlc1uSqsTL0EuNLrx"/>
    <x v="0"/>
    <x v="2"/>
    <x v="297"/>
    <x v="161"/>
    <x v="7"/>
    <x v="2014"/>
    <x v="1"/>
    <n v="3.9399999999999998E-2"/>
    <n v="0.21299999999999999"/>
    <n v="0"/>
    <n v="0.32200000000000001"/>
    <n v="0.41799999999999998"/>
    <x v="2112"/>
    <n v="227267"/>
  </r>
  <r>
    <s v="1gihuPhrLraKYrJMAEONyc"/>
    <s v="Feel So Close - Radio Edit"/>
    <x v="36"/>
    <x v="34"/>
    <s v="7w19PFbxAjwZ7UVNp9z0uT"/>
    <s v="18 Months"/>
    <x v="530"/>
    <s v="Electropop Hits  2017-2020"/>
    <s v="7kyvBmlc1uSqsTL0EuNLrx"/>
    <x v="0"/>
    <x v="2"/>
    <x v="173"/>
    <x v="200"/>
    <x v="3"/>
    <x v="2015"/>
    <x v="0"/>
    <n v="3.1E-2"/>
    <n v="9.7199999999999999E-4"/>
    <n v="7.0299999999999998E-3"/>
    <n v="0.20399999999999999"/>
    <n v="0.91900000000000004"/>
    <x v="2113"/>
    <n v="206413"/>
  </r>
  <r>
    <s v="4mxWSdf71VFO52qFeY0fZt"/>
    <s v="What Lovers Do (feat. SZA)"/>
    <x v="1"/>
    <x v="37"/>
    <s v="6IlqqqEqp1Qfd6187z3YVG"/>
    <s v="What Lovers Do (feat. SZA)"/>
    <x v="880"/>
    <s v="Electropop Hits  2017-2020"/>
    <s v="7kyvBmlc1uSqsTL0EuNLrx"/>
    <x v="0"/>
    <x v="2"/>
    <x v="138"/>
    <x v="335"/>
    <x v="5"/>
    <x v="2016"/>
    <x v="1"/>
    <n v="6.9400000000000003E-2"/>
    <n v="7.6700000000000004E-2"/>
    <n v="2.92E-6"/>
    <n v="8.5300000000000001E-2"/>
    <n v="0.38600000000000001"/>
    <x v="2114"/>
    <n v="199849"/>
  </r>
  <r>
    <s v="2VoJe7vkKkigs7C3CGnSXL"/>
    <s v="Hurtin' Me"/>
    <x v="1269"/>
    <x v="67"/>
    <s v="5HWdfsIN1ixzkWpKHib5Dd"/>
    <s v="Hurtin' Me"/>
    <x v="161"/>
    <s v="Electropop Hits  2017-2020"/>
    <s v="7kyvBmlc1uSqsTL0EuNLrx"/>
    <x v="0"/>
    <x v="2"/>
    <x v="243"/>
    <x v="54"/>
    <x v="8"/>
    <x v="1048"/>
    <x v="0"/>
    <n v="0.16700000000000001"/>
    <n v="8.9300000000000004E-2"/>
    <n v="4.0500000000000002E-5"/>
    <n v="0.152"/>
    <n v="0.81599999999999995"/>
    <x v="2115"/>
    <n v="212815"/>
  </r>
  <r>
    <s v="2ZiDfw6UdzDu754cBiwgEG"/>
    <s v="No Lie"/>
    <x v="31"/>
    <x v="81"/>
    <s v="5Qid2yx4X3WfsHVP7YiKJW"/>
    <s v="No Lie"/>
    <x v="585"/>
    <s v="Electropop Hits  2017-2020"/>
    <s v="7kyvBmlc1uSqsTL0EuNLrx"/>
    <x v="0"/>
    <x v="2"/>
    <x v="109"/>
    <x v="395"/>
    <x v="3"/>
    <x v="2017"/>
    <x v="0"/>
    <n v="0.128"/>
    <n v="4.5999999999999999E-2"/>
    <n v="0"/>
    <n v="0.25700000000000001"/>
    <n v="0.47199999999999998"/>
    <x v="2116"/>
    <n v="221176"/>
  </r>
  <r>
    <s v="0Vh3WTuakZ6SSwmZqyLqGO"/>
    <s v="Trumpets (feat. Sean Paul)"/>
    <x v="1270"/>
    <x v="26"/>
    <s v="5jcPoJ5Smma5Qae4FLyq9T"/>
    <s v="Trumpets (feat. Sean Paul)"/>
    <x v="497"/>
    <s v="Electropop Hits  2017-2020"/>
    <s v="7kyvBmlc1uSqsTL0EuNLrx"/>
    <x v="0"/>
    <x v="2"/>
    <x v="221"/>
    <x v="176"/>
    <x v="10"/>
    <x v="2018"/>
    <x v="0"/>
    <n v="0.29799999999999999"/>
    <n v="2.7899999999999999E-3"/>
    <n v="1.0900000000000001E-4"/>
    <n v="4.1799999999999997E-2"/>
    <n v="0.36799999999999999"/>
    <x v="2117"/>
    <n v="206400"/>
  </r>
  <r>
    <s v="2jghFigDjVie6Ogwt2hVGb"/>
    <s v="Let Me Love You - Sean Paul Remix"/>
    <x v="39"/>
    <x v="82"/>
    <s v="26MHQSWHpCXQ8HGQKh3Qa3"/>
    <s v="Let Me Love You (Sean Paul Remix)"/>
    <x v="881"/>
    <s v="Electropop Hits  2017-2020"/>
    <s v="7kyvBmlc1uSqsTL0EuNLrx"/>
    <x v="0"/>
    <x v="2"/>
    <x v="425"/>
    <x v="167"/>
    <x v="4"/>
    <x v="2019"/>
    <x v="0"/>
    <n v="7.4399999999999994E-2"/>
    <n v="2.0799999999999999E-2"/>
    <n v="1.8300000000000001E-6"/>
    <n v="0.18099999999999999"/>
    <n v="0.121"/>
    <x v="2118"/>
    <n v="215560"/>
  </r>
  <r>
    <s v="1NpW5kyvO4XrNJ3rnfcNy3"/>
    <s v="Wild Ones (feat. Sia)"/>
    <x v="1003"/>
    <x v="33"/>
    <s v="7eLwoxxWs6lfkVYJGkGNbk"/>
    <s v="Wild Ones"/>
    <x v="693"/>
    <s v="Electropop Hits  2017-2020"/>
    <s v="7kyvBmlc1uSqsTL0EuNLrx"/>
    <x v="0"/>
    <x v="2"/>
    <x v="148"/>
    <x v="288"/>
    <x v="5"/>
    <x v="1714"/>
    <x v="1"/>
    <n v="5.5399999999999998E-2"/>
    <n v="9.9099999999999994E-2"/>
    <n v="0"/>
    <n v="0.26200000000000001"/>
    <n v="0.437"/>
    <x v="358"/>
    <n v="232947"/>
  </r>
  <r>
    <s v="1AguHaKOuggrVTebp7cZEI"/>
    <s v="Stereo Love - Radio Edit"/>
    <x v="1271"/>
    <x v="9"/>
    <s v="0tGht9KBhk71vOJCHZzhVk"/>
    <s v="Stereo Love"/>
    <x v="882"/>
    <s v="Electropop Hits  2017-2020"/>
    <s v="7kyvBmlc1uSqsTL0EuNLrx"/>
    <x v="0"/>
    <x v="2"/>
    <x v="431"/>
    <x v="58"/>
    <x v="2"/>
    <x v="2020"/>
    <x v="1"/>
    <n v="3.2199999999999999E-2"/>
    <n v="3.4599999999999999E-2"/>
    <n v="1.8599999999999998E-2"/>
    <n v="7.5700000000000003E-2"/>
    <n v="0.58599999999999997"/>
    <x v="2119"/>
    <n v="184573"/>
  </r>
  <r>
    <s v="0TDLuuLlV54CkRRUOahJb4"/>
    <s v="Titanium (feat. Sia)"/>
    <x v="13"/>
    <x v="36"/>
    <s v="4bTjdxhRRUiWfwj200f9Kl"/>
    <s v="Nothing but the Beat (Ultimate Edition)"/>
    <x v="263"/>
    <s v="Electropop Hits  2017-2020"/>
    <s v="7kyvBmlc1uSqsTL0EuNLrx"/>
    <x v="0"/>
    <x v="2"/>
    <x v="122"/>
    <x v="125"/>
    <x v="8"/>
    <x v="155"/>
    <x v="1"/>
    <n v="0.10299999999999999"/>
    <n v="6.7900000000000002E-2"/>
    <n v="0.15"/>
    <n v="0.127"/>
    <n v="0.30099999999999999"/>
    <x v="153"/>
    <n v="245040"/>
  </r>
  <r>
    <s v="5WfhXulggG0c6WoVeMPA8N"/>
    <s v="Shake It Off"/>
    <x v="398"/>
    <x v="47"/>
    <s v="6w36pmMA5bxECalu5rxQAw"/>
    <s v="1989"/>
    <x v="883"/>
    <s v="Electropop Hits  2017-2020"/>
    <s v="7kyvBmlc1uSqsTL0EuNLrx"/>
    <x v="0"/>
    <x v="2"/>
    <x v="385"/>
    <x v="173"/>
    <x v="3"/>
    <x v="699"/>
    <x v="0"/>
    <n v="0.16500000000000001"/>
    <n v="5.6099999999999997E-2"/>
    <n v="0"/>
    <n v="0.14799999999999999"/>
    <n v="0.94299999999999995"/>
    <x v="2120"/>
    <n v="219200"/>
  </r>
  <r>
    <s v="0le79px2kIBXQDxUe8ZUGP"/>
    <s v="Poker Face"/>
    <x v="87"/>
    <x v="96"/>
    <s v="67j3NJodNRI8USUwKwTZA6"/>
    <s v="The Fame Monster (International Deluxe)"/>
    <x v="321"/>
    <s v="Electropop Hits  2017-2020"/>
    <s v="7kyvBmlc1uSqsTL0EuNLrx"/>
    <x v="0"/>
    <x v="2"/>
    <x v="127"/>
    <x v="77"/>
    <x v="6"/>
    <x v="161"/>
    <x v="0"/>
    <n v="7.8799999999999995E-2"/>
    <n v="0.12"/>
    <n v="1.39E-6"/>
    <n v="0.122"/>
    <n v="0.77500000000000002"/>
    <x v="1254"/>
    <n v="237200"/>
  </r>
  <r>
    <s v="3D4QFgYa3P9P0gjmv4eX6I"/>
    <s v="Chandelier"/>
    <x v="30"/>
    <x v="58"/>
    <s v="2VawBjnDpK1sa3iEERjiAq"/>
    <s v="Chandelier"/>
    <x v="884"/>
    <s v="Electropop Hits  2017-2020"/>
    <s v="7kyvBmlc1uSqsTL0EuNLrx"/>
    <x v="0"/>
    <x v="2"/>
    <x v="564"/>
    <x v="317"/>
    <x v="2"/>
    <x v="2021"/>
    <x v="0"/>
    <n v="7.4899999999999994E-2"/>
    <n v="1.6299999999999999E-2"/>
    <n v="6.4800000000000003E-5"/>
    <n v="7.1300000000000002E-2"/>
    <n v="0.61799999999999999"/>
    <x v="2121"/>
    <n v="216120"/>
  </r>
  <r>
    <s v="0Wv5wuenRLI3BcwgT3HPIP"/>
    <s v="A Different Way (with Lauv)"/>
    <x v="39"/>
    <x v="59"/>
    <s v="4urwuJbStO1K5ph63U7AZv"/>
    <s v="A Different Way (with Lauv)"/>
    <x v="163"/>
    <s v="Electropop Hits  2017-2020"/>
    <s v="7kyvBmlc1uSqsTL0EuNLrx"/>
    <x v="0"/>
    <x v="2"/>
    <x v="111"/>
    <x v="148"/>
    <x v="4"/>
    <x v="2022"/>
    <x v="0"/>
    <n v="3.85E-2"/>
    <n v="0.53400000000000003"/>
    <n v="0"/>
    <n v="0.152"/>
    <n v="0.56399999999999995"/>
    <x v="2122"/>
    <n v="198286"/>
  </r>
  <r>
    <s v="3w3y8KPTfNeOKPiqUTakBh"/>
    <s v="Locked Out of Heaven"/>
    <x v="959"/>
    <x v="84"/>
    <s v="58ufpQsJ1DS5kq4hhzQDiI"/>
    <s v="Unorthodox Jukebox"/>
    <x v="263"/>
    <s v="Electropop Hits  2017-2020"/>
    <s v="7kyvBmlc1uSqsTL0EuNLrx"/>
    <x v="0"/>
    <x v="2"/>
    <x v="1"/>
    <x v="191"/>
    <x v="5"/>
    <x v="2023"/>
    <x v="0"/>
    <n v="4.3099999999999999E-2"/>
    <n v="4.9000000000000002E-2"/>
    <n v="0"/>
    <n v="0.309"/>
    <n v="0.86699999999999999"/>
    <x v="387"/>
    <n v="233478"/>
  </r>
  <r>
    <s v="0KKkJNfGyhkQ5aFogxQAPU"/>
    <s v="That's What I Like"/>
    <x v="959"/>
    <x v="43"/>
    <s v="4PgleR09JVnm3zY1fW3XBA"/>
    <s v="24K Magic"/>
    <x v="825"/>
    <s v="Electropop Hits  2017-2020"/>
    <s v="7kyvBmlc1uSqsTL0EuNLrx"/>
    <x v="0"/>
    <x v="2"/>
    <x v="298"/>
    <x v="253"/>
    <x v="2"/>
    <x v="1815"/>
    <x v="0"/>
    <n v="4.0599999999999997E-2"/>
    <n v="1.2999999999999999E-2"/>
    <n v="0"/>
    <n v="9.4399999999999998E-2"/>
    <n v="0.86"/>
    <x v="1874"/>
    <n v="206693"/>
  </r>
  <r>
    <s v="5jrdCoLpJSvHHorevXBATy"/>
    <s v="Dark Horse"/>
    <x v="5"/>
    <x v="42"/>
    <s v="5MQBzs5YlZlE28mD9yUItn"/>
    <s v="PRISM (Deluxe)"/>
    <x v="97"/>
    <s v="Electropop Hits  2017-2020"/>
    <s v="7kyvBmlc1uSqsTL0EuNLrx"/>
    <x v="0"/>
    <x v="2"/>
    <x v="180"/>
    <x v="198"/>
    <x v="0"/>
    <x v="1476"/>
    <x v="0"/>
    <n v="5.1299999999999998E-2"/>
    <n v="3.14E-3"/>
    <n v="0"/>
    <n v="0.16500000000000001"/>
    <n v="0.35299999999999998"/>
    <x v="1493"/>
    <n v="215672"/>
  </r>
  <r>
    <s v="5OOkp4U9P9oL23maHFHL1h"/>
    <s v="Panda"/>
    <x v="1182"/>
    <x v="67"/>
    <s v="2SaYqv9d4lxLBm5nYPJHWh"/>
    <s v="New English"/>
    <x v="885"/>
    <s v="Electropop Hits  2017-2020"/>
    <s v="7kyvBmlc1uSqsTL0EuNLrx"/>
    <x v="0"/>
    <x v="2"/>
    <x v="348"/>
    <x v="165"/>
    <x v="9"/>
    <x v="2024"/>
    <x v="1"/>
    <n v="0.44900000000000001"/>
    <n v="2.8000000000000001E-2"/>
    <n v="1.68E-6"/>
    <n v="0.36599999999999999"/>
    <n v="0.23599999999999999"/>
    <x v="2123"/>
    <n v="246761"/>
  </r>
  <r>
    <s v="6D5pfooPP6hi99RaXjkDsP"/>
    <s v="Summertime Sadness [Lana Del Rey vs. Cedric Gervais] - Cedric Gervais Remix"/>
    <x v="641"/>
    <x v="63"/>
    <s v="3GljjAP9QIKRQXeKoXHRnH"/>
    <s v="Summertime Sadness [Lana Del Rey vs. Cedric Gervais] (Cedric Gervais Remix)"/>
    <x v="886"/>
    <s v="Electropop Hits  2017-2020"/>
    <s v="7kyvBmlc1uSqsTL0EuNLrx"/>
    <x v="0"/>
    <x v="2"/>
    <x v="144"/>
    <x v="237"/>
    <x v="2"/>
    <x v="2025"/>
    <x v="1"/>
    <n v="5.8099999999999999E-2"/>
    <n v="1.38E-2"/>
    <n v="9.0299999999999999E-6"/>
    <n v="0.125"/>
    <n v="0.114"/>
    <x v="2124"/>
    <n v="214912"/>
  </r>
  <r>
    <s v="2ekn2ttSfGqwhhate0LSR0"/>
    <s v="New Rules"/>
    <x v="104"/>
    <x v="18"/>
    <s v="01sfgrNbnnPUEyz6GZYlt9"/>
    <s v="Dua Lipa (Deluxe)"/>
    <x v="543"/>
    <s v="Electropop Hits  2017-2020"/>
    <s v="7kyvBmlc1uSqsTL0EuNLrx"/>
    <x v="0"/>
    <x v="2"/>
    <x v="133"/>
    <x v="293"/>
    <x v="10"/>
    <x v="1152"/>
    <x v="1"/>
    <n v="6.9400000000000003E-2"/>
    <n v="2.6099999999999999E-3"/>
    <n v="1.56E-5"/>
    <n v="0.153"/>
    <n v="0.60799999999999998"/>
    <x v="1128"/>
    <n v="209320"/>
  </r>
  <r>
    <s v="3ebXMykcMXOcLeJ9xZ17XH"/>
    <s v="Scared to Be Lonely"/>
    <x v="11"/>
    <x v="31"/>
    <s v="2v9rQe4F8fVSh5v8bAq0jF"/>
    <s v="Scared to Be Lonely"/>
    <x v="84"/>
    <s v="Electropop Hits  2017-2020"/>
    <s v="7kyvBmlc1uSqsTL0EuNLrx"/>
    <x v="0"/>
    <x v="2"/>
    <x v="108"/>
    <x v="112"/>
    <x v="2"/>
    <x v="135"/>
    <x v="1"/>
    <n v="5.7599999999999998E-2"/>
    <n v="8.9499999999999996E-2"/>
    <n v="0"/>
    <n v="0.26100000000000001"/>
    <n v="0.19500000000000001"/>
    <x v="134"/>
    <n v="220883"/>
  </r>
  <r>
    <s v="6BaCraQ9xeLYg4Sb9TBT2X"/>
    <s v="Feels (feat. Pharrell Williams, Katy Perry &amp; Big Sean)"/>
    <x v="36"/>
    <x v="0"/>
    <s v="52LQhrLLYOup9HhaOsv54e"/>
    <s v="Feels (feat. Pharrell Williams, Katy Perry &amp; Big Sean)"/>
    <x v="536"/>
    <s v="Electropop Hits  2017-2020"/>
    <s v="7kyvBmlc1uSqsTL0EuNLrx"/>
    <x v="0"/>
    <x v="2"/>
    <x v="300"/>
    <x v="143"/>
    <x v="1"/>
    <x v="559"/>
    <x v="1"/>
    <n v="5.7099999999999998E-2"/>
    <n v="6.4199999999999993E-2"/>
    <n v="0"/>
    <n v="9.4299999999999995E-2"/>
    <n v="0.872"/>
    <x v="553"/>
    <n v="223413"/>
  </r>
  <r>
    <s v="4xlrALxuaCf9yZBHJeTSG6"/>
    <s v="Mama"/>
    <x v="51"/>
    <x v="95"/>
    <s v="330R0sGGLnkJiXicee8jTK"/>
    <s v="Mama"/>
    <x v="887"/>
    <s v="Electropop Hits  2017-2020"/>
    <s v="7kyvBmlc1uSqsTL0EuNLrx"/>
    <x v="0"/>
    <x v="2"/>
    <x v="294"/>
    <x v="106"/>
    <x v="1"/>
    <x v="2026"/>
    <x v="1"/>
    <n v="4.6899999999999997E-2"/>
    <n v="0.113"/>
    <n v="0"/>
    <n v="5.4199999999999998E-2"/>
    <n v="0.52800000000000002"/>
    <x v="2125"/>
    <n v="184134"/>
  </r>
  <r>
    <s v="0W363qrIc4GwuwOqa0WAEO"/>
    <s v="Nobody Compares To You"/>
    <x v="49"/>
    <x v="93"/>
    <s v="3VEooOSpoFi7wCsgldo22o"/>
    <s v="Nobody Compares To You"/>
    <x v="397"/>
    <s v="Electropop Hits  2017-2020"/>
    <s v="7kyvBmlc1uSqsTL0EuNLrx"/>
    <x v="0"/>
    <x v="2"/>
    <x v="108"/>
    <x v="223"/>
    <x v="7"/>
    <x v="2027"/>
    <x v="0"/>
    <n v="4.3499999999999997E-2"/>
    <n v="0.216"/>
    <n v="0"/>
    <n v="0.188"/>
    <n v="0.35099999999999998"/>
    <x v="2126"/>
    <n v="231383"/>
  </r>
  <r>
    <s v="2ZyTRSsgglwv1hyoZzX02Z"/>
    <s v="Particula (feat. DJ Maphorisa, Nasty C, Ice Prince, Patoranking &amp; Jidenna)"/>
    <x v="384"/>
    <x v="82"/>
    <s v="0EO4NlFj0spotOCn8aWEyj"/>
    <s v="Major Lazer Presents: Give Me Future (Music From &amp; Inspired by the Film)"/>
    <x v="222"/>
    <s v="Electropop Hits  2017-2020"/>
    <s v="7kyvBmlc1uSqsTL0EuNLrx"/>
    <x v="0"/>
    <x v="2"/>
    <x v="16"/>
    <x v="206"/>
    <x v="4"/>
    <x v="2028"/>
    <x v="0"/>
    <n v="4.8800000000000003E-2"/>
    <n v="2.6499999999999999E-2"/>
    <n v="2.19E-5"/>
    <n v="0.23499999999999999"/>
    <n v="0.38600000000000001"/>
    <x v="91"/>
    <n v="204655"/>
  </r>
  <r>
    <s v="5ysBPkopQGiMIl6zDYGZTn"/>
    <s v="Options (feat. Stephen Marley)"/>
    <x v="790"/>
    <x v="27"/>
    <s v="5hAscAKEb41WewUApzNggC"/>
    <s v="Options (feat. Stephen Marley)"/>
    <x v="93"/>
    <s v="Electropop Hits  2017-2020"/>
    <s v="7kyvBmlc1uSqsTL0EuNLrx"/>
    <x v="0"/>
    <x v="2"/>
    <x v="2"/>
    <x v="402"/>
    <x v="10"/>
    <x v="2029"/>
    <x v="0"/>
    <n v="0.23300000000000001"/>
    <n v="5.5300000000000002E-2"/>
    <n v="0"/>
    <n v="0.30199999999999999"/>
    <n v="0.51400000000000001"/>
    <x v="2127"/>
    <n v="239760"/>
  </r>
  <r>
    <s v="3hBBKuWJfxlIlnd9QFoC8k"/>
    <s v="What Lovers Do (feat. SZA)"/>
    <x v="1"/>
    <x v="37"/>
    <s v="1Jmq5HEJeA9kNi2SgQul4U"/>
    <s v="Red Pill Blues (Deluxe)"/>
    <x v="158"/>
    <s v="Electropop Hits  2017-2020"/>
    <s v="7kyvBmlc1uSqsTL0EuNLrx"/>
    <x v="0"/>
    <x v="2"/>
    <x v="138"/>
    <x v="551"/>
    <x v="5"/>
    <x v="561"/>
    <x v="1"/>
    <n v="6.7100000000000007E-2"/>
    <n v="7.8600000000000003E-2"/>
    <n v="2.9799999999999998E-6"/>
    <n v="8.5500000000000007E-2"/>
    <n v="0.39300000000000002"/>
    <x v="1821"/>
    <n v="199849"/>
  </r>
  <r>
    <s v="7w87IxuO7BDcJ3YUqCyMTT"/>
    <s v="Pumped Up Kicks"/>
    <x v="773"/>
    <x v="18"/>
    <s v="7Kmmw7Z5D2UD5MVwdm10sT"/>
    <s v="Torches"/>
    <x v="527"/>
    <s v="Electropop Hits  2017-2020"/>
    <s v="7kyvBmlc1uSqsTL0EuNLrx"/>
    <x v="0"/>
    <x v="2"/>
    <x v="157"/>
    <x v="322"/>
    <x v="5"/>
    <x v="1126"/>
    <x v="1"/>
    <n v="2.92E-2"/>
    <n v="0.14499999999999999"/>
    <n v="0.115"/>
    <n v="9.5600000000000004E-2"/>
    <n v="0.96499999999999997"/>
    <x v="1100"/>
    <n v="239600"/>
  </r>
  <r>
    <s v="5tf1VVWniHgryyumXyJM7w"/>
    <s v="Sugar (feat. Francesco Yates)"/>
    <x v="88"/>
    <x v="33"/>
    <s v="5XyJzEROSmup2TcWmVjTIt"/>
    <s v="Sugar"/>
    <x v="455"/>
    <s v="Electropop Hits  2017-2020"/>
    <s v="7kyvBmlc1uSqsTL0EuNLrx"/>
    <x v="0"/>
    <x v="2"/>
    <x v="184"/>
    <x v="1"/>
    <x v="5"/>
    <x v="2030"/>
    <x v="1"/>
    <n v="5.8099999999999999E-2"/>
    <n v="1.8499999999999999E-2"/>
    <n v="0"/>
    <n v="0.16300000000000001"/>
    <n v="0.63600000000000001"/>
    <x v="2128"/>
    <n v="219043"/>
  </r>
  <r>
    <s v="27SdWb2rFzO6GWiYDBTD9j"/>
    <s v="Cheap Thrills"/>
    <x v="30"/>
    <x v="42"/>
    <s v="77jAfTh3KH9K2reMOmTgOh"/>
    <s v="This Is Acting"/>
    <x v="475"/>
    <s v="Electropop Hits  2017-2020"/>
    <s v="7kyvBmlc1uSqsTL0EuNLrx"/>
    <x v="0"/>
    <x v="2"/>
    <x v="220"/>
    <x v="191"/>
    <x v="0"/>
    <x v="1108"/>
    <x v="1"/>
    <n v="0.105"/>
    <n v="4.7199999999999999E-2"/>
    <n v="1.4300000000000001E-3"/>
    <n v="9.0700000000000003E-2"/>
    <n v="0.73199999999999998"/>
    <x v="1085"/>
    <n v="211667"/>
  </r>
  <r>
    <s v="5NetSTs4dgiR6GLrZOQcwJ"/>
    <s v="Can't Stop Dancin'"/>
    <x v="969"/>
    <x v="14"/>
    <s v="0fwnH770rSy9L2F172lTMu"/>
    <s v="Can't Stop Dancin'"/>
    <x v="671"/>
    <s v="Electropop Hits  2017-2020"/>
    <s v="7kyvBmlc1uSqsTL0EuNLrx"/>
    <x v="0"/>
    <x v="2"/>
    <x v="180"/>
    <x v="318"/>
    <x v="8"/>
    <x v="789"/>
    <x v="1"/>
    <n v="6.3799999999999996E-2"/>
    <n v="5.45E-3"/>
    <n v="1.3799999999999999E-3"/>
    <n v="9.9699999999999997E-2"/>
    <n v="0.56799999999999995"/>
    <x v="2129"/>
    <n v="198853"/>
  </r>
  <r>
    <s v="1MtUq6Wp1eQ8PC6BbPCj8P"/>
    <s v="I Took A Pill In Ibiza - Seeb Remix"/>
    <x v="929"/>
    <x v="35"/>
    <s v="1Tz3Ai1guEFf4hV3d9i17K"/>
    <s v="At Night, Alone."/>
    <x v="451"/>
    <s v="Electropop Hits  2017-2020"/>
    <s v="7kyvBmlc1uSqsTL0EuNLrx"/>
    <x v="0"/>
    <x v="2"/>
    <x v="24"/>
    <x v="204"/>
    <x v="3"/>
    <x v="1381"/>
    <x v="1"/>
    <n v="0.112"/>
    <n v="3.5299999999999998E-2"/>
    <n v="7.6799999999999993E-6"/>
    <n v="8.43E-2"/>
    <n v="0.69"/>
    <x v="928"/>
    <n v="197933"/>
  </r>
  <r>
    <s v="2bKhIGdMdcqCqQ2ZhSv5nE"/>
    <s v="Middle"/>
    <x v="39"/>
    <x v="12"/>
    <s v="2WVIfmyMWWwXQ6TaGMzEYW"/>
    <s v="Middle"/>
    <x v="293"/>
    <s v="Electropop Hits  2017-2020"/>
    <s v="7kyvBmlc1uSqsTL0EuNLrx"/>
    <x v="0"/>
    <x v="2"/>
    <x v="60"/>
    <x v="100"/>
    <x v="10"/>
    <x v="2031"/>
    <x v="0"/>
    <n v="4.1399999999999999E-2"/>
    <n v="1.7500000000000002E-2"/>
    <n v="0"/>
    <n v="5.3999999999999999E-2"/>
    <n v="0.21099999999999999"/>
    <x v="2130"/>
    <n v="220573"/>
  </r>
  <r>
    <s v="42ftjU4cTN5UTRksyqBKZJ"/>
    <s v="Cake By The Ocean"/>
    <x v="851"/>
    <x v="65"/>
    <s v="1sfmaFRbpMEGHH7DGup1wT"/>
    <s v="SWAAY"/>
    <x v="888"/>
    <s v="Electropop Hits  2017-2020"/>
    <s v="7kyvBmlc1uSqsTL0EuNLrx"/>
    <x v="0"/>
    <x v="2"/>
    <x v="205"/>
    <x v="24"/>
    <x v="6"/>
    <x v="2032"/>
    <x v="1"/>
    <n v="5.1400000000000001E-2"/>
    <n v="0.14699999999999999"/>
    <n v="0"/>
    <n v="5.2999999999999999E-2"/>
    <n v="0.88100000000000001"/>
    <x v="2131"/>
    <n v="218440"/>
  </r>
  <r>
    <s v="6YUTL4dYpB9xZO5qExPf05"/>
    <s v="Summer"/>
    <x v="36"/>
    <x v="36"/>
    <s v="48zisMeiXniWLzOQghbPqS"/>
    <s v="Motion"/>
    <x v="274"/>
    <s v="Electropop Hits  2017-2020"/>
    <s v="7kyvBmlc1uSqsTL0EuNLrx"/>
    <x v="0"/>
    <x v="2"/>
    <x v="118"/>
    <x v="6"/>
    <x v="6"/>
    <x v="1590"/>
    <x v="1"/>
    <n v="3.4599999999999999E-2"/>
    <n v="2.1100000000000001E-2"/>
    <n v="1.78E-2"/>
    <n v="0.14099999999999999"/>
    <n v="0.74299999999999999"/>
    <x v="258"/>
    <n v="222533"/>
  </r>
  <r>
    <s v="66hayvUbTotekKU3H4ta1f"/>
    <s v="Where Are Ü Now (with Justin Bieber)"/>
    <x v="1272"/>
    <x v="33"/>
    <s v="6bfkwBrGYKJFk6Z4QVyjxd"/>
    <s v="Skrillex and Diplo present Jack Ü"/>
    <x v="805"/>
    <s v="Electropop Hits  2017-2020"/>
    <s v="7kyvBmlc1uSqsTL0EuNLrx"/>
    <x v="0"/>
    <x v="2"/>
    <x v="123"/>
    <x v="110"/>
    <x v="6"/>
    <x v="2033"/>
    <x v="1"/>
    <n v="5.67E-2"/>
    <n v="4.1000000000000002E-2"/>
    <n v="4.2100000000000003E-6"/>
    <n v="7.8899999999999998E-2"/>
    <n v="0.19700000000000001"/>
    <x v="2132"/>
    <n v="250286"/>
  </r>
  <r>
    <s v="1Qg9jWGDkKAGZXj5v2OG59"/>
    <s v="Wait"/>
    <x v="1"/>
    <x v="81"/>
    <s v="1Jmq5HEJeA9kNi2SgQul4U"/>
    <s v="Red Pill Blues (Deluxe)"/>
    <x v="158"/>
    <s v="Electropop Hits  2017-2020"/>
    <s v="7kyvBmlc1uSqsTL0EuNLrx"/>
    <x v="0"/>
    <x v="2"/>
    <x v="187"/>
    <x v="594"/>
    <x v="4"/>
    <x v="2034"/>
    <x v="0"/>
    <n v="5.4199999999999998E-2"/>
    <n v="8.8900000000000007E-2"/>
    <n v="0"/>
    <n v="0.105"/>
    <n v="0.40699999999999997"/>
    <x v="2133"/>
    <n v="190643"/>
  </r>
  <r>
    <s v="3N03MS9KHbonPzDQAZ5kfM"/>
    <s v="You Don't Want Love"/>
    <x v="1273"/>
    <x v="52"/>
    <s v="3bytmKpvhlX4EPcGdVNJen"/>
    <s v="You Don't Want Love"/>
    <x v="889"/>
    <s v="Electropop Hits  2017-2020"/>
    <s v="7kyvBmlc1uSqsTL0EuNLrx"/>
    <x v="0"/>
    <x v="2"/>
    <x v="303"/>
    <x v="256"/>
    <x v="3"/>
    <x v="1147"/>
    <x v="0"/>
    <n v="4.5100000000000001E-2"/>
    <n v="2.3900000000000001E-2"/>
    <n v="0"/>
    <n v="9.8900000000000002E-2"/>
    <n v="0.40799999999999997"/>
    <x v="393"/>
    <n v="226120"/>
  </r>
  <r>
    <s v="53Y0kdCa1CZ9gRqEuknfwy"/>
    <s v="Bang My Head (feat. Sia &amp; Fetty Wap)"/>
    <x v="13"/>
    <x v="11"/>
    <s v="7bpWEp24oHgUs08ImjakfU"/>
    <s v="Listen Again"/>
    <x v="868"/>
    <s v="Electropop Hits  2017-2020"/>
    <s v="7kyvBmlc1uSqsTL0EuNLrx"/>
    <x v="0"/>
    <x v="2"/>
    <x v="242"/>
    <x v="29"/>
    <x v="8"/>
    <x v="1315"/>
    <x v="0"/>
    <n v="7.8899999999999998E-2"/>
    <n v="5.2499999999999998E-2"/>
    <n v="7.1900000000000002E-3"/>
    <n v="0.10299999999999999"/>
    <n v="0.59299999999999997"/>
    <x v="2134"/>
    <n v="193333"/>
  </r>
  <r>
    <s v="6kyhJvTKWQzlcYywNZRDsy"/>
    <s v="Heartbreak Back"/>
    <x v="139"/>
    <x v="64"/>
    <s v="3kguA2LG2117EOLM3bQxVm"/>
    <s v="Heartbreak Back"/>
    <x v="392"/>
    <s v="Electropop 2019"/>
    <s v="4Bi8VLtaSu0JILliif8lH6"/>
    <x v="0"/>
    <x v="2"/>
    <x v="256"/>
    <x v="282"/>
    <x v="10"/>
    <x v="296"/>
    <x v="0"/>
    <n v="0.21299999999999999"/>
    <n v="0.38"/>
    <n v="1.5699999999999999E-5"/>
    <n v="0.312"/>
    <n v="0.57599999999999996"/>
    <x v="2135"/>
    <n v="216848"/>
  </r>
  <r>
    <s v="7dt6x5M1jzdTEt8oCbisTK"/>
    <s v="Better Now"/>
    <x v="392"/>
    <x v="17"/>
    <s v="6trNtQUgC8cgbWcqoMYkOR"/>
    <s v="beerbongs &amp; bentleys"/>
    <x v="390"/>
    <s v="Electropop 2019"/>
    <s v="4Bi8VLtaSu0JILliif8lH6"/>
    <x v="0"/>
    <x v="2"/>
    <x v="290"/>
    <x v="402"/>
    <x v="9"/>
    <x v="1562"/>
    <x v="0"/>
    <n v="0.04"/>
    <n v="0.33100000000000002"/>
    <n v="0"/>
    <n v="0.13500000000000001"/>
    <n v="0.34100000000000003"/>
    <x v="1590"/>
    <n v="231267"/>
  </r>
  <r>
    <s v="2rPE9A1vEgShuZxxzR2tZH"/>
    <s v="thank u, next"/>
    <x v="187"/>
    <x v="72"/>
    <s v="684W6NpKllEexqQlGqetCi"/>
    <s v="thank u, next"/>
    <x v="226"/>
    <s v="Electropop 2019"/>
    <s v="4Bi8VLtaSu0JILliif8lH6"/>
    <x v="0"/>
    <x v="2"/>
    <x v="204"/>
    <x v="194"/>
    <x v="2"/>
    <x v="1496"/>
    <x v="0"/>
    <n v="6.5799999999999997E-2"/>
    <n v="0.28000000000000003"/>
    <n v="0"/>
    <n v="0.10199999999999999"/>
    <n v="0.435"/>
    <x v="2136"/>
    <n v="207333"/>
  </r>
  <r>
    <s v="1A6OTy97kk0mMdm78rHsm8"/>
    <s v="Sunflower - Spider-Man: Into the Spider-Verse"/>
    <x v="392"/>
    <x v="46"/>
    <s v="47LpgGVshd0tbFSbm9tTLb"/>
    <s v="Sunflower (Spider-Man: Into the Spider-Verse)"/>
    <x v="54"/>
    <s v="Electropop 2019"/>
    <s v="4Bi8VLtaSu0JILliif8lH6"/>
    <x v="0"/>
    <x v="2"/>
    <x v="79"/>
    <x v="481"/>
    <x v="7"/>
    <x v="1073"/>
    <x v="0"/>
    <n v="5.04E-2"/>
    <n v="0.55100000000000005"/>
    <n v="0"/>
    <n v="7.0599999999999996E-2"/>
    <n v="0.92700000000000005"/>
    <x v="2137"/>
    <n v="158053"/>
  </r>
  <r>
    <s v="15kQGEy89K8deJcZVFEn0N"/>
    <s v="This Feeling (feat. Kelsea Ballerini)"/>
    <x v="3"/>
    <x v="87"/>
    <s v="1KQiX6KfutAN1UEzZ4BK5Q"/>
    <s v="Sick Boy...This Feeling"/>
    <x v="890"/>
    <s v="Electropop 2019"/>
    <s v="4Bi8VLtaSu0JILliif8lH6"/>
    <x v="0"/>
    <x v="2"/>
    <x v="243"/>
    <x v="117"/>
    <x v="2"/>
    <x v="2035"/>
    <x v="0"/>
    <n v="4.3200000000000002E-2"/>
    <n v="6.5100000000000005E-2"/>
    <n v="0"/>
    <n v="6.6199999999999995E-2"/>
    <n v="0.47399999999999998"/>
    <x v="2138"/>
    <n v="199227"/>
  </r>
  <r>
    <s v="2rYyq0b3XWwmWl0k727OVG"/>
    <s v="Nuh Ready Nuh Ready"/>
    <x v="36"/>
    <x v="15"/>
    <s v="5tJjXZhkwWQYginKpNGFte"/>
    <s v="Nuh Ready Nuh Ready"/>
    <x v="891"/>
    <s v="Electropop 2019"/>
    <s v="4Bi8VLtaSu0JILliif8lH6"/>
    <x v="0"/>
    <x v="2"/>
    <x v="330"/>
    <x v="57"/>
    <x v="2"/>
    <x v="2036"/>
    <x v="1"/>
    <n v="3.8699999999999998E-2"/>
    <n v="6.3E-2"/>
    <n v="2.8099999999999999E-5"/>
    <n v="7.5800000000000006E-2"/>
    <n v="0.41"/>
    <x v="2139"/>
    <n v="184172"/>
  </r>
  <r>
    <s v="5N4erncE7kuUccm7zEmwzk"/>
    <s v="Electricity (with Dua Lipa)"/>
    <x v="65"/>
    <x v="31"/>
    <s v="429B3se6xtZuvblNnS2iy7"/>
    <s v="Electricity (with Dua Lipa)"/>
    <x v="71"/>
    <s v="Electropop 2019"/>
    <s v="4Bi8VLtaSu0JILliif8lH6"/>
    <x v="0"/>
    <x v="2"/>
    <x v="47"/>
    <x v="97"/>
    <x v="8"/>
    <x v="114"/>
    <x v="0"/>
    <n v="4.7300000000000002E-2"/>
    <n v="1.04E-2"/>
    <n v="3.3299999999999999E-6"/>
    <n v="0.33800000000000002"/>
    <n v="0.505"/>
    <x v="112"/>
    <n v="238173"/>
  </r>
  <r>
    <s v="2oljJbP2VVGt057AlH9MtU"/>
    <s v="Guilty"/>
    <x v="1274"/>
    <x v="82"/>
    <s v="4cIPsFMRzc6O0jNNXkFwC7"/>
    <s v="Guilty"/>
    <x v="229"/>
    <s v="Electropop 2019"/>
    <s v="4Bi8VLtaSu0JILliif8lH6"/>
    <x v="0"/>
    <x v="2"/>
    <x v="322"/>
    <x v="76"/>
    <x v="9"/>
    <x v="2037"/>
    <x v="0"/>
    <n v="0.224"/>
    <n v="5.2200000000000003E-2"/>
    <n v="0"/>
    <n v="0.20100000000000001"/>
    <n v="0.55700000000000005"/>
    <x v="2140"/>
    <n v="165749"/>
  </r>
  <r>
    <s v="6zeeWid2sgw4lap2jV61PZ"/>
    <s v="Better"/>
    <x v="44"/>
    <x v="31"/>
    <s v="2Qxc2NJ7yPKVFRWi3llRr2"/>
    <s v="Suncity"/>
    <x v="54"/>
    <s v="Electropop 2019"/>
    <s v="4Bi8VLtaSu0JILliif8lH6"/>
    <x v="0"/>
    <x v="2"/>
    <x v="118"/>
    <x v="381"/>
    <x v="8"/>
    <x v="2038"/>
    <x v="1"/>
    <n v="9.7000000000000003E-2"/>
    <n v="7.6499999999999999E-2"/>
    <n v="0.33400000000000002"/>
    <n v="0.104"/>
    <n v="0.112"/>
    <x v="2141"/>
    <n v="229320"/>
  </r>
  <r>
    <s v="4OafepJy2teCjYJbvFE60J"/>
    <s v="breathin"/>
    <x v="187"/>
    <x v="84"/>
    <s v="3tx8gQqWbGwqIGZHqDNrGe"/>
    <s v="Sweetener"/>
    <x v="87"/>
    <s v="Electropop 2019"/>
    <s v="4Bi8VLtaSu0JILliif8lH6"/>
    <x v="0"/>
    <x v="2"/>
    <x v="281"/>
    <x v="209"/>
    <x v="4"/>
    <x v="1494"/>
    <x v="0"/>
    <n v="4.3299999999999998E-2"/>
    <n v="2.1100000000000001E-2"/>
    <n v="1.3699999999999999E-5"/>
    <n v="0.21299999999999999"/>
    <n v="0.36399999999999999"/>
    <x v="1032"/>
    <n v="198160"/>
  </r>
  <r>
    <s v="2Ig1hAuqb0dsBJ20cRd6EK"/>
    <s v="Wish You Well (feat. Trove)"/>
    <x v="1275"/>
    <x v="24"/>
    <s v="1jJWXm6BHBuTHlTXJmNLiI"/>
    <s v="Wish You Well (feat. Trove)"/>
    <x v="40"/>
    <s v="Electropop 2019"/>
    <s v="4Bi8VLtaSu0JILliif8lH6"/>
    <x v="0"/>
    <x v="2"/>
    <x v="518"/>
    <x v="415"/>
    <x v="3"/>
    <x v="2039"/>
    <x v="0"/>
    <n v="0.13700000000000001"/>
    <n v="7.6300000000000007E-2"/>
    <n v="0"/>
    <n v="4.3400000000000001E-2"/>
    <n v="0.58399999999999996"/>
    <x v="2142"/>
    <n v="181295"/>
  </r>
  <r>
    <s v="5p7ujcrUXASCNwRaWNHR1C"/>
    <s v="Without Me"/>
    <x v="373"/>
    <x v="85"/>
    <s v="0zzrCTzvL4ZmR42xF46Afm"/>
    <s v="Without Me"/>
    <x v="668"/>
    <s v="Electropop 2019"/>
    <s v="4Bi8VLtaSu0JILliif8lH6"/>
    <x v="0"/>
    <x v="2"/>
    <x v="50"/>
    <x v="495"/>
    <x v="0"/>
    <x v="1509"/>
    <x v="0"/>
    <n v="7.0499999999999993E-2"/>
    <n v="0.29699999999999999"/>
    <n v="9.1099999999999992E-6"/>
    <n v="9.3600000000000003E-2"/>
    <n v="0.53300000000000003"/>
    <x v="1199"/>
    <n v="201661"/>
  </r>
  <r>
    <s v="7vGuf3Y35N4wmASOKLUVVU"/>
    <s v="Silence"/>
    <x v="17"/>
    <x v="31"/>
    <s v="2bw00gRKNKbTFOqCkohbSh"/>
    <s v="Silence"/>
    <x v="557"/>
    <s v="Electropop 2019"/>
    <s v="4Bi8VLtaSu0JILliif8lH6"/>
    <x v="0"/>
    <x v="2"/>
    <x v="295"/>
    <x v="216"/>
    <x v="6"/>
    <x v="1173"/>
    <x v="0"/>
    <n v="8.5300000000000001E-2"/>
    <n v="0.25600000000000001"/>
    <n v="4.9599999999999999E-6"/>
    <n v="0.17"/>
    <n v="0.28599999999999998"/>
    <x v="1150"/>
    <n v="180823"/>
  </r>
  <r>
    <s v="2dpaYNEQHiRxtZbfNsse99"/>
    <s v="Happier"/>
    <x v="17"/>
    <x v="98"/>
    <s v="78EicdHZr5XBWD7llEZ1Jh"/>
    <s v="Happier"/>
    <x v="87"/>
    <s v="Electropop 2019"/>
    <s v="4Bi8VLtaSu0JILliif8lH6"/>
    <x v="0"/>
    <x v="2"/>
    <x v="166"/>
    <x v="227"/>
    <x v="5"/>
    <x v="1242"/>
    <x v="0"/>
    <n v="4.5199999999999997E-2"/>
    <n v="0.191"/>
    <n v="0"/>
    <n v="0.16700000000000001"/>
    <n v="0.67100000000000004"/>
    <x v="969"/>
    <n v="214290"/>
  </r>
  <r>
    <s v="0d2iYfpKoM0QCKvcLCkBao"/>
    <s v="Eastside (with Halsey &amp; Khalid)"/>
    <x v="67"/>
    <x v="38"/>
    <s v="7pkLXlFdpQDfmHujT2AbBK"/>
    <s v="Eastside (with Halsey &amp; Khalid)"/>
    <x v="892"/>
    <s v="Electropop 2019"/>
    <s v="4Bi8VLtaSu0JILliif8lH6"/>
    <x v="0"/>
    <x v="2"/>
    <x v="461"/>
    <x v="578"/>
    <x v="0"/>
    <x v="2040"/>
    <x v="1"/>
    <n v="0.32100000000000001"/>
    <n v="0.55500000000000005"/>
    <n v="0"/>
    <n v="0.11600000000000001"/>
    <n v="0.31900000000000001"/>
    <x v="2143"/>
    <n v="173800"/>
  </r>
  <r>
    <s v="0E8WJOFs2eWD67USh7C6Qd"/>
    <s v="Love No More"/>
    <x v="10"/>
    <x v="4"/>
    <s v="1hgbAIyPDZYa8Bqf7b2nx5"/>
    <s v="Love No More"/>
    <x v="66"/>
    <s v="Electropop 2019"/>
    <s v="4Bi8VLtaSu0JILliif8lH6"/>
    <x v="0"/>
    <x v="2"/>
    <x v="45"/>
    <x v="81"/>
    <x v="8"/>
    <x v="279"/>
    <x v="0"/>
    <n v="5.3800000000000001E-2"/>
    <n v="2.1700000000000001E-2"/>
    <n v="5.8699999999999997E-5"/>
    <n v="0.25800000000000001"/>
    <n v="0.214"/>
    <x v="2144"/>
    <n v="168636"/>
  </r>
  <r>
    <s v="5N5k9nd479b1xpDZ4usjrg"/>
    <s v="Promises (with Sam Smith)"/>
    <x v="36"/>
    <x v="38"/>
    <s v="2tpWgbBdzjkaJVJzR4T8y1"/>
    <s v="Promises (with Sam Smith)"/>
    <x v="87"/>
    <s v="Electropop 2019"/>
    <s v="4Bi8VLtaSu0JILliif8lH6"/>
    <x v="0"/>
    <x v="2"/>
    <x v="111"/>
    <x v="115"/>
    <x v="1"/>
    <x v="137"/>
    <x v="0"/>
    <n v="3.9399999999999998E-2"/>
    <n v="1.1900000000000001E-2"/>
    <n v="4.9099999999999903E-6"/>
    <n v="0.32500000000000001"/>
    <n v="0.48599999999999999"/>
    <x v="137"/>
    <n v="213309"/>
  </r>
  <r>
    <s v="1wcoDQxo1D3cUVS0JdCeWQ"/>
    <s v="With You"/>
    <x v="143"/>
    <x v="56"/>
    <s v="63qiEO1kNA2Q2zUF0mwjxH"/>
    <s v="With You"/>
    <x v="262"/>
    <s v="Electropop 2019"/>
    <s v="4Bi8VLtaSu0JILliif8lH6"/>
    <x v="0"/>
    <x v="2"/>
    <x v="34"/>
    <x v="152"/>
    <x v="7"/>
    <x v="1228"/>
    <x v="0"/>
    <n v="6.6000000000000003E-2"/>
    <n v="0.56200000000000006"/>
    <n v="0"/>
    <n v="0.104"/>
    <n v="0.44700000000000001"/>
    <x v="2145"/>
    <n v="200730"/>
  </r>
  <r>
    <s v="6xtcFXSo8H9BZN637BMVKS"/>
    <s v="Let You Love Me"/>
    <x v="125"/>
    <x v="41"/>
    <s v="4INRJMYMJrSPsf5mbW26Fm"/>
    <s v="Let You Love Me"/>
    <x v="141"/>
    <s v="Electropop 2019"/>
    <s v="4Bi8VLtaSu0JILliif8lH6"/>
    <x v="0"/>
    <x v="2"/>
    <x v="331"/>
    <x v="34"/>
    <x v="9"/>
    <x v="1438"/>
    <x v="0"/>
    <n v="0.19800000000000001"/>
    <n v="0.28799999999999998"/>
    <n v="0"/>
    <n v="7.7299999999999994E-2"/>
    <n v="0.45600000000000002"/>
    <x v="2146"/>
    <n v="190000"/>
  </r>
  <r>
    <s v="6rrTr2HEAzlpC4KWZxF3S1"/>
    <s v="Woman Like Me (feat. Nicki Minaj)"/>
    <x v="843"/>
    <x v="2"/>
    <s v="0LwHCgw6mequ1dExqQEFpS"/>
    <s v="Woman Like Me (feat. Nicki Minaj)"/>
    <x v="147"/>
    <s v="Electropop 2019"/>
    <s v="4Bi8VLtaSu0JILliif8lH6"/>
    <x v="0"/>
    <x v="2"/>
    <x v="354"/>
    <x v="421"/>
    <x v="5"/>
    <x v="2041"/>
    <x v="1"/>
    <n v="5.3600000000000002E-2"/>
    <n v="0.17299999999999999"/>
    <n v="0"/>
    <n v="8.7800000000000003E-2"/>
    <n v="0.82599999999999996"/>
    <x v="399"/>
    <n v="228207"/>
  </r>
  <r>
    <s v="5JEx7HbmvHQQswJCsoo9rA"/>
    <s v="Close To Me (with Diplo) (feat. Swae Lee)"/>
    <x v="9"/>
    <x v="43"/>
    <s v="4bLCVUEB9YWKEeaJm8FfqQ"/>
    <s v="Close To Me (feat. Swae Lee)"/>
    <x v="893"/>
    <s v="Electropop 2019"/>
    <s v="4Bi8VLtaSu0JILliif8lH6"/>
    <x v="0"/>
    <x v="2"/>
    <x v="444"/>
    <x v="85"/>
    <x v="2"/>
    <x v="35"/>
    <x v="1"/>
    <n v="6.2100000000000002E-2"/>
    <n v="9.69E-2"/>
    <n v="0"/>
    <n v="0.39500000000000002"/>
    <n v="0.49199999999999999"/>
    <x v="2147"/>
    <n v="182623"/>
  </r>
  <r>
    <s v="4ut5G4rgB1ClpMTMfjoIuy"/>
    <s v="High On Life (feat. Bonn)"/>
    <x v="11"/>
    <x v="42"/>
    <s v="1GUfof1gHsqYjoHFym3aim"/>
    <s v="High On Life (feat. Bonn)"/>
    <x v="173"/>
    <s v="Electropop 2019"/>
    <s v="4Bi8VLtaSu0JILliif8lH6"/>
    <x v="0"/>
    <x v="2"/>
    <x v="208"/>
    <x v="218"/>
    <x v="0"/>
    <x v="321"/>
    <x v="1"/>
    <n v="3.1099999999999999E-2"/>
    <n v="1.29E-2"/>
    <n v="0"/>
    <n v="0.111"/>
    <n v="0.36799999999999999"/>
    <x v="317"/>
    <n v="230762"/>
  </r>
  <r>
    <s v="5itOtNx0WxtJmi1TQ3RuRd"/>
    <s v="Giant (with Rag'n'Bone Man)"/>
    <x v="36"/>
    <x v="18"/>
    <s v="4PwXTHenZZx7ebgsnTM65K"/>
    <s v="Giant (with Rag'n'Bone Man)"/>
    <x v="133"/>
    <s v="Electropop 2019"/>
    <s v="4Bi8VLtaSu0JILliif8lH6"/>
    <x v="0"/>
    <x v="2"/>
    <x v="197"/>
    <x v="156"/>
    <x v="2"/>
    <x v="300"/>
    <x v="1"/>
    <n v="3.61E-2"/>
    <n v="1.6E-2"/>
    <n v="5.0299999999999997E-4"/>
    <n v="8.1100000000000005E-2"/>
    <n v="0.60599999999999998"/>
    <x v="298"/>
    <n v="229184"/>
  </r>
  <r>
    <s v="47OVNnZJzIkrsEiZ4n187p"/>
    <s v="Mama"/>
    <x v="51"/>
    <x v="6"/>
    <s v="1PJTxJTsQxGT7KTY8gBfR7"/>
    <s v="Mama"/>
    <x v="887"/>
    <s v="Electropop 2019"/>
    <s v="4Bi8VLtaSu0JILliif8lH6"/>
    <x v="0"/>
    <x v="2"/>
    <x v="107"/>
    <x v="227"/>
    <x v="1"/>
    <x v="2042"/>
    <x v="1"/>
    <n v="4.1599999999999998E-2"/>
    <n v="0.10199999999999999"/>
    <n v="0"/>
    <n v="5.3199999999999997E-2"/>
    <n v="0.54300000000000004"/>
    <x v="2148"/>
    <n v="184134"/>
  </r>
  <r>
    <s v="7wFybC8jBH3zE139OpCtpG"/>
    <s v="Lost in the Fire"/>
    <x v="1276"/>
    <x v="95"/>
    <s v="3gXi45Aift9hCoB6lvuVJb"/>
    <s v="Lost in the Fire"/>
    <x v="411"/>
    <s v="Electropop 2019"/>
    <s v="4Bi8VLtaSu0JILliif8lH6"/>
    <x v="0"/>
    <x v="2"/>
    <x v="24"/>
    <x v="418"/>
    <x v="7"/>
    <x v="2043"/>
    <x v="0"/>
    <n v="3.5900000000000001E-2"/>
    <n v="8.6300000000000002E-2"/>
    <n v="1.33E-3"/>
    <n v="0.11700000000000001"/>
    <n v="0.17599999999999999"/>
    <x v="2149"/>
    <n v="202093"/>
  </r>
  <r>
    <s v="6MWtB6iiXyIwun0YzU6DFP"/>
    <s v="Wow."/>
    <x v="392"/>
    <x v="80"/>
    <s v="5Dcz8PZHKuvTyjbqEPL5VM"/>
    <s v="Wow."/>
    <x v="894"/>
    <s v="Electropop 2019"/>
    <s v="4Bi8VLtaSu0JILliif8lH6"/>
    <x v="0"/>
    <x v="2"/>
    <x v="549"/>
    <x v="595"/>
    <x v="1"/>
    <x v="2044"/>
    <x v="1"/>
    <n v="0.17799999999999999"/>
    <n v="0.16300000000000001"/>
    <n v="2.0999999999999998E-6"/>
    <n v="0.10100000000000001"/>
    <n v="0.38500000000000001"/>
    <x v="2150"/>
    <n v="149520"/>
  </r>
  <r>
    <s v="6Qs4SXO9dwPj5GKvVOv8Ki"/>
    <s v="Dancing With A Stranger (with Normani)"/>
    <x v="14"/>
    <x v="17"/>
    <s v="1V9oE8bVilClrk5naqyyvL"/>
    <s v="Dancing With A Stranger (with Normani)"/>
    <x v="133"/>
    <s v="Electropop 2019"/>
    <s v="4Bi8VLtaSu0JILliif8lH6"/>
    <x v="0"/>
    <x v="2"/>
    <x v="294"/>
    <x v="245"/>
    <x v="4"/>
    <x v="544"/>
    <x v="0"/>
    <n v="6.5600000000000006E-2"/>
    <n v="0.45"/>
    <n v="1.9700000000000002E-6"/>
    <n v="0.222"/>
    <n v="0.34699999999999998"/>
    <x v="539"/>
    <n v="171030"/>
  </r>
  <r>
    <s v="7y7fPt0Tbv7IW4NLjrIpG4"/>
    <s v="San Francisco (feat. Sofia Carson)"/>
    <x v="62"/>
    <x v="7"/>
    <s v="3EikTXXdzsTZBUCNljcsu5"/>
    <s v="San Francisco (with Sofia Carson)"/>
    <x v="657"/>
    <s v="Electropop 2019"/>
    <s v="4Bi8VLtaSu0JILliif8lH6"/>
    <x v="0"/>
    <x v="2"/>
    <x v="294"/>
    <x v="220"/>
    <x v="6"/>
    <x v="723"/>
    <x v="0"/>
    <n v="4.4699999999999997E-2"/>
    <n v="3.0499999999999999E-2"/>
    <n v="0"/>
    <n v="0.112"/>
    <n v="0.65500000000000003"/>
    <x v="2151"/>
    <n v="154877"/>
  </r>
  <r>
    <s v="5mTJcvxRxq3uF5wUjjciDw"/>
    <s v="Lucky Strike"/>
    <x v="957"/>
    <x v="67"/>
    <s v="1OyADPvYTlmT5hV0mtxLAY"/>
    <s v="Bloom"/>
    <x v="66"/>
    <s v="Electropop 2019"/>
    <s v="4Bi8VLtaSu0JILliif8lH6"/>
    <x v="0"/>
    <x v="2"/>
    <x v="267"/>
    <x v="300"/>
    <x v="7"/>
    <x v="1699"/>
    <x v="0"/>
    <n v="5.1400000000000001E-2"/>
    <n v="0.57899999999999996"/>
    <n v="0"/>
    <n v="9.1399999999999995E-2"/>
    <n v="0.56399999999999995"/>
    <x v="2152"/>
    <n v="208967"/>
  </r>
  <r>
    <s v="4BiiOzZCrXEzHRLYcYFiD5"/>
    <s v="Hope"/>
    <x v="3"/>
    <x v="23"/>
    <s v="6ZvDJs17O3woQirttKRYCG"/>
    <s v="Sick Boy"/>
    <x v="151"/>
    <s v="Electropop 2019"/>
    <s v="4Bi8VLtaSu0JILliif8lH6"/>
    <x v="0"/>
    <x v="2"/>
    <x v="309"/>
    <x v="71"/>
    <x v="2"/>
    <x v="2045"/>
    <x v="1"/>
    <n v="9.5799999999999996E-2"/>
    <n v="0.48799999999999999"/>
    <n v="3.5999999999999998E-6"/>
    <n v="8.14E-2"/>
    <n v="0.51300000000000001"/>
    <x v="2106"/>
    <n v="180120"/>
  </r>
  <r>
    <s v="1erDNx55IWAE9OYuBTRYgc"/>
    <s v="Bad Liar"/>
    <x v="797"/>
    <x v="83"/>
    <s v="77FDbkcDlmgOn4OXbLkiba"/>
    <s v="Bad Liar"/>
    <x v="257"/>
    <s v="Electropop 2019"/>
    <s v="4Bi8VLtaSu0JILliif8lH6"/>
    <x v="0"/>
    <x v="2"/>
    <x v="384"/>
    <x v="261"/>
    <x v="11"/>
    <x v="2046"/>
    <x v="0"/>
    <n v="7.0300000000000001E-2"/>
    <n v="7.22E-2"/>
    <n v="0"/>
    <n v="0.36799999999999999"/>
    <n v="8.2699999999999996E-2"/>
    <x v="2153"/>
    <n v="260773"/>
  </r>
  <r>
    <s v="27rdGxbavYJeBphck5MZAF"/>
    <s v="Nothing Breaks Like a Heart (feat. Miley Cyrus)"/>
    <x v="46"/>
    <x v="36"/>
    <s v="2hBfao8GWZwHlUGDB8HVQO"/>
    <s v="Nothing Breaks Like a Heart (feat. Miley Cyrus)"/>
    <x v="28"/>
    <s v="Electropop 2019"/>
    <s v="4Bi8VLtaSu0JILliif8lH6"/>
    <x v="0"/>
    <x v="2"/>
    <x v="176"/>
    <x v="213"/>
    <x v="3"/>
    <x v="1165"/>
    <x v="1"/>
    <n v="6.7100000000000007E-2"/>
    <n v="9.8700000000000003E-3"/>
    <n v="1.3599999999999999E-6"/>
    <n v="0.38800000000000001"/>
    <n v="0.24399999999999999"/>
    <x v="1143"/>
    <n v="217467"/>
  </r>
  <r>
    <s v="3KTVQGLS2np8dWe5s4F9EN"/>
    <s v="Move On"/>
    <x v="929"/>
    <x v="75"/>
    <s v="0gI0NIsHae9AQsu6Tmi4M4"/>
    <s v="Move On"/>
    <x v="126"/>
    <s v="Electropop 2019"/>
    <s v="4Bi8VLtaSu0JILliif8lH6"/>
    <x v="0"/>
    <x v="2"/>
    <x v="128"/>
    <x v="220"/>
    <x v="7"/>
    <x v="373"/>
    <x v="0"/>
    <n v="3.27E-2"/>
    <n v="0.16700000000000001"/>
    <n v="0.45300000000000001"/>
    <n v="0.41299999999999998"/>
    <n v="0.41599999999999998"/>
    <x v="2154"/>
    <n v="178427"/>
  </r>
  <r>
    <s v="49ATdDBSasXb6wsHdrB2xQ"/>
    <s v="No Candle No Light (feat. Nicki Minaj)"/>
    <x v="791"/>
    <x v="71"/>
    <s v="5SYsmwLMVdd4dD2SziOHlj"/>
    <s v="No Candle No Light (feat. Nicki Minaj)"/>
    <x v="895"/>
    <s v="Electropop 2019"/>
    <s v="4Bi8VLtaSu0JILliif8lH6"/>
    <x v="0"/>
    <x v="2"/>
    <x v="267"/>
    <x v="324"/>
    <x v="5"/>
    <x v="2047"/>
    <x v="1"/>
    <n v="5.1900000000000002E-2"/>
    <n v="1.7600000000000001E-2"/>
    <n v="1.02E-4"/>
    <n v="0.10100000000000001"/>
    <n v="0.43099999999999999"/>
    <x v="2155"/>
    <n v="193399"/>
  </r>
  <r>
    <s v="5lzHDkFLN01bKatvKQC0lO"/>
    <s v="Treat You Better - Single Edit"/>
    <x v="1277"/>
    <x v="19"/>
    <s v="4fSTqJwbIavIZdeWQ7uIUe"/>
    <s v="Treat You Better"/>
    <x v="57"/>
    <s v="Electropop 2019"/>
    <s v="4Bi8VLtaSu0JILliif8lH6"/>
    <x v="0"/>
    <x v="2"/>
    <x v="25"/>
    <x v="557"/>
    <x v="4"/>
    <x v="501"/>
    <x v="0"/>
    <n v="3.5999999999999997E-2"/>
    <n v="0.217"/>
    <n v="2.8499999999999998E-6"/>
    <n v="8.9700000000000002E-2"/>
    <n v="0.29699999999999999"/>
    <x v="2156"/>
    <n v="218306"/>
  </r>
  <r>
    <s v="3WDIhWoRWVcaHdRwMEHkkS"/>
    <s v="Mama (feat. Ellie Goulding)"/>
    <x v="75"/>
    <x v="30"/>
    <s v="1MvF4ulZKH7SaDQs9rE5nc"/>
    <s v="What Is Love? (Deluxe Edition)"/>
    <x v="28"/>
    <s v="Electropop 2019"/>
    <s v="4Bi8VLtaSu0JILliif8lH6"/>
    <x v="0"/>
    <x v="2"/>
    <x v="107"/>
    <x v="246"/>
    <x v="2"/>
    <x v="2048"/>
    <x v="1"/>
    <n v="3.6700000000000003E-2"/>
    <n v="0.22500000000000001"/>
    <n v="3.7900000000000001E-6"/>
    <n v="0.26700000000000002"/>
    <n v="0.60799999999999998"/>
    <x v="2157"/>
    <n v="189973"/>
  </r>
  <r>
    <s v="61sqsOPon94ecMskeEXwev"/>
    <s v="Better To Lie (with Jesse &amp; Swae Lee)"/>
    <x v="67"/>
    <x v="27"/>
    <s v="0289KRg78G6kSjE9tx9sqE"/>
    <s v="Better To Lie (with Jesse &amp; Swae Lee)"/>
    <x v="28"/>
    <s v="Electropop 2019"/>
    <s v="4Bi8VLtaSu0JILliif8lH6"/>
    <x v="0"/>
    <x v="2"/>
    <x v="313"/>
    <x v="585"/>
    <x v="9"/>
    <x v="2049"/>
    <x v="1"/>
    <n v="9.4E-2"/>
    <n v="3.7600000000000001E-2"/>
    <n v="4.7700000000000001E-6"/>
    <n v="0.111"/>
    <n v="0.51900000000000002"/>
    <x v="2158"/>
    <n v="176056"/>
  </r>
  <r>
    <s v="1t3HCpt49x27PE1uuy06md"/>
    <s v="Should've Known Better (feat. Anne-Marie)"/>
    <x v="75"/>
    <x v="21"/>
    <s v="1MvF4ulZKH7SaDQs9rE5nc"/>
    <s v="What Is Love? (Deluxe Edition)"/>
    <x v="28"/>
    <s v="Electropop 2019"/>
    <s v="4Bi8VLtaSu0JILliif8lH6"/>
    <x v="0"/>
    <x v="2"/>
    <x v="124"/>
    <x v="155"/>
    <x v="5"/>
    <x v="635"/>
    <x v="0"/>
    <n v="4.0500000000000001E-2"/>
    <n v="0.14399999999999999"/>
    <n v="3.8600000000000003E-6"/>
    <n v="0.25700000000000001"/>
    <n v="0.50600000000000001"/>
    <x v="1906"/>
    <n v="215080"/>
  </r>
  <r>
    <s v="1uru26I2JKd2mQZt0MDCUe"/>
    <s v="Empty Space"/>
    <x v="22"/>
    <x v="41"/>
    <s v="2utLlsPJXe11YMuLwH2rf4"/>
    <s v="Empty Space"/>
    <x v="40"/>
    <s v="Electropop 2019"/>
    <s v="4Bi8VLtaSu0JILliif8lH6"/>
    <x v="0"/>
    <x v="2"/>
    <x v="75"/>
    <x v="608"/>
    <x v="2"/>
    <x v="2001"/>
    <x v="0"/>
    <n v="0.10299999999999999"/>
    <n v="0.215"/>
    <n v="0"/>
    <n v="5.21E-2"/>
    <n v="0.32100000000000001"/>
    <x v="2159"/>
    <n v="214227"/>
  </r>
  <r>
    <s v="5sdb5pMhcK44SSLsj1moUh"/>
    <s v="I Found You (with Calvin Harris)"/>
    <x v="67"/>
    <x v="30"/>
    <s v="3jfSJj7tHJxk1a4i2KZt9F"/>
    <s v="I Found You (with Calvin Harris)"/>
    <x v="113"/>
    <s v="Electropop 2019"/>
    <s v="4Bi8VLtaSu0JILliif8lH6"/>
    <x v="0"/>
    <x v="2"/>
    <x v="53"/>
    <x v="140"/>
    <x v="0"/>
    <x v="2050"/>
    <x v="0"/>
    <n v="4.6899999999999997E-2"/>
    <n v="3.3000000000000002E-2"/>
    <n v="5.79E-2"/>
    <n v="0.29799999999999999"/>
    <n v="0.379"/>
    <x v="2160"/>
    <n v="191496"/>
  </r>
  <r>
    <s v="6fZpcVRr45Z6fLtciswBBU"/>
    <s v="Dreams"/>
    <x v="819"/>
    <x v="4"/>
    <s v="5EEkfRgfYHiFu0lGur6Z6M"/>
    <s v="COSMIC"/>
    <x v="673"/>
    <s v="Electropop 2019"/>
    <s v="4Bi8VLtaSu0JILliif8lH6"/>
    <x v="0"/>
    <x v="2"/>
    <x v="24"/>
    <x v="243"/>
    <x v="0"/>
    <x v="1843"/>
    <x v="0"/>
    <n v="0.125"/>
    <n v="0.58299999999999996"/>
    <n v="3.8500000000000004E-6"/>
    <n v="0.222"/>
    <n v="0.60499999999999998"/>
    <x v="2161"/>
    <n v="147021"/>
  </r>
  <r>
    <s v="6lZe9DbvrcHZ3Ot2O9BPRc"/>
    <s v="Feeling of Falling"/>
    <x v="158"/>
    <x v="8"/>
    <s v="2ikL8krVI0IBH5nNbyqCeO"/>
    <s v="Feeling of Falling"/>
    <x v="28"/>
    <s v="Electropop 2019"/>
    <s v="4Bi8VLtaSu0JILliif8lH6"/>
    <x v="0"/>
    <x v="2"/>
    <x v="11"/>
    <x v="322"/>
    <x v="8"/>
    <x v="2051"/>
    <x v="1"/>
    <n v="5.5100000000000003E-2"/>
    <n v="2.87E-2"/>
    <n v="0"/>
    <n v="0.107"/>
    <n v="0.65200000000000002"/>
    <x v="2162"/>
    <n v="216789"/>
  </r>
  <r>
    <s v="4gnZPWL9c1ZunZuqc8Asbu"/>
    <s v="Mountains"/>
    <x v="30"/>
    <x v="93"/>
    <s v="3dB0bCgmpEgCSr3aU1bOtv"/>
    <s v="Mountains"/>
    <x v="145"/>
    <s v="Electropop 2019"/>
    <s v="4Bi8VLtaSu0JILliif8lH6"/>
    <x v="0"/>
    <x v="2"/>
    <x v="25"/>
    <x v="423"/>
    <x v="2"/>
    <x v="2052"/>
    <x v="0"/>
    <n v="2.9100000000000001E-2"/>
    <n v="0.374"/>
    <n v="2.4799999999999999E-2"/>
    <n v="0.151"/>
    <n v="0.18"/>
    <x v="2163"/>
    <n v="194733"/>
  </r>
  <r>
    <s v="4XAxQKMOR9scxNT43lBGgL"/>
    <s v="My Way (ft. Alice Berg)"/>
    <x v="144"/>
    <x v="79"/>
    <s v="6D5nkpapD4fXiloc8A2sxe"/>
    <s v="My Way (ft. Alice Berg)"/>
    <x v="28"/>
    <s v="Electropop 2019"/>
    <s v="4Bi8VLtaSu0JILliif8lH6"/>
    <x v="0"/>
    <x v="2"/>
    <x v="385"/>
    <x v="71"/>
    <x v="2"/>
    <x v="163"/>
    <x v="1"/>
    <n v="2.9600000000000001E-2"/>
    <n v="3.1E-2"/>
    <n v="0"/>
    <n v="0.11899999999999999"/>
    <n v="0.371"/>
    <x v="2164"/>
    <n v="178286"/>
  </r>
  <r>
    <s v="2L1CvihtseniGV9XsDnNZj"/>
    <s v="Blow That Smoke (feat. Tove Lo)"/>
    <x v="384"/>
    <x v="24"/>
    <s v="1WRDhl4B4HBxgfAJGHUYho"/>
    <s v="Blow That Smoke (feat. Tove Lo)"/>
    <x v="896"/>
    <s v="Electropop 2019"/>
    <s v="4Bi8VLtaSu0JILliif8lH6"/>
    <x v="0"/>
    <x v="2"/>
    <x v="207"/>
    <x v="400"/>
    <x v="5"/>
    <x v="2053"/>
    <x v="1"/>
    <n v="3.9199999999999999E-2"/>
    <n v="3.2000000000000001E-2"/>
    <n v="1.1399999999999999E-5"/>
    <n v="6.5600000000000006E-2"/>
    <n v="0.72"/>
    <x v="2165"/>
    <n v="223000"/>
  </r>
  <r>
    <s v="7KY4hAPXXg9aeYczem8JBo"/>
    <s v="Never Let You Go (feat. Sofia Reyes)"/>
    <x v="1278"/>
    <x v="21"/>
    <s v="2p7Lm9KtGXUlDPA9lYl46V"/>
    <s v="Never Let You Go (feat. Sofia Reyes)"/>
    <x v="63"/>
    <s v="Electropop 2019"/>
    <s v="4Bi8VLtaSu0JILliif8lH6"/>
    <x v="0"/>
    <x v="2"/>
    <x v="37"/>
    <x v="127"/>
    <x v="2"/>
    <x v="1539"/>
    <x v="0"/>
    <n v="9.2299999999999993E-2"/>
    <n v="0.192"/>
    <n v="5.13E-5"/>
    <n v="9.2600000000000002E-2"/>
    <n v="0.64300000000000002"/>
    <x v="2166"/>
    <n v="162538"/>
  </r>
  <r>
    <s v="2okVT9JU7CLQKy1vtDcCo2"/>
    <s v="Twenty One"/>
    <x v="336"/>
    <x v="66"/>
    <s v="7FoqKLuJgF5SMHaWO3ZSsl"/>
    <s v="Twenty One"/>
    <x v="73"/>
    <s v="Electropop 2019"/>
    <s v="4Bi8VLtaSu0JILliif8lH6"/>
    <x v="0"/>
    <x v="2"/>
    <x v="506"/>
    <x v="397"/>
    <x v="5"/>
    <x v="2054"/>
    <x v="1"/>
    <n v="0.497"/>
    <n v="0.28599999999999998"/>
    <n v="0"/>
    <n v="0.48599999999999999"/>
    <n v="0.42899999999999999"/>
    <x v="2167"/>
    <n v="192766"/>
  </r>
  <r>
    <s v="5600nq7TiBraBX2jobyJ3l"/>
    <s v="Swan Song"/>
    <x v="104"/>
    <x v="2"/>
    <s v="11u8ZjrMHunQFg7l3nfDaX"/>
    <s v="Swan Song"/>
    <x v="312"/>
    <s v="Electropop 2019"/>
    <s v="4Bi8VLtaSu0JILliif8lH6"/>
    <x v="0"/>
    <x v="2"/>
    <x v="47"/>
    <x v="19"/>
    <x v="5"/>
    <x v="2055"/>
    <x v="1"/>
    <n v="0.216"/>
    <n v="5.79E-3"/>
    <n v="2.7500000000000002E-4"/>
    <n v="0.20799999999999999"/>
    <n v="0.50900000000000001"/>
    <x v="2168"/>
    <n v="182075"/>
  </r>
  <r>
    <s v="155EsNGoXo7XSVF84oTPam"/>
    <s v="There You Are"/>
    <x v="791"/>
    <x v="41"/>
    <s v="37PlDQrSCWOiQlrA1AvUqx"/>
    <s v="Icarus Falls"/>
    <x v="897"/>
    <s v="Electropop 2019"/>
    <s v="4Bi8VLtaSu0JILliif8lH6"/>
    <x v="0"/>
    <x v="2"/>
    <x v="426"/>
    <x v="310"/>
    <x v="8"/>
    <x v="2056"/>
    <x v="1"/>
    <n v="3.85E-2"/>
    <n v="2.5700000000000001E-2"/>
    <n v="0"/>
    <n v="0.11"/>
    <n v="0.30499999999999999"/>
    <x v="2169"/>
    <n v="199600"/>
  </r>
  <r>
    <s v="2ZrM2IfZelBZMZoBq9y4kj"/>
    <s v="Like I Love You"/>
    <x v="103"/>
    <x v="74"/>
    <s v="1gI3JS6njUqPdyBycbnoia"/>
    <s v="Like I Love You"/>
    <x v="98"/>
    <s v="Electropop 2019"/>
    <s v="4Bi8VLtaSu0JILliif8lH6"/>
    <x v="0"/>
    <x v="2"/>
    <x v="266"/>
    <x v="249"/>
    <x v="2"/>
    <x v="474"/>
    <x v="0"/>
    <n v="8.4699999999999998E-2"/>
    <n v="0.14199999999999999"/>
    <n v="3.4199999999999998E-5"/>
    <n v="0.45700000000000002"/>
    <n v="0.751"/>
    <x v="470"/>
    <n v="190174"/>
  </r>
  <r>
    <s v="4qaa8K8DVVRR50Fnwugiil"/>
    <s v="How You've Been - Black Caviar Remix"/>
    <x v="16"/>
    <x v="40"/>
    <s v="4zmoUW1ueB0aDB5lh8mjeA"/>
    <s v="How You've Been (Black Caviar Remix)"/>
    <x v="98"/>
    <s v="Electropop 2019"/>
    <s v="4Bi8VLtaSu0JILliif8lH6"/>
    <x v="0"/>
    <x v="2"/>
    <x v="43"/>
    <x v="79"/>
    <x v="1"/>
    <x v="2057"/>
    <x v="1"/>
    <n v="4.0300000000000002E-2"/>
    <n v="1.65E-4"/>
    <n v="4.02E-2"/>
    <n v="0.10299999999999999"/>
    <n v="0.27700000000000002"/>
    <x v="2170"/>
    <n v="199322"/>
  </r>
  <r>
    <s v="6KQxGfOdjHMh5wT15t0gJj"/>
    <s v="All Into Nothing"/>
    <x v="16"/>
    <x v="3"/>
    <s v="6U2nDxHAY0WNfdEdHsToIY"/>
    <s v="All Into Nothing"/>
    <x v="73"/>
    <s v="Electropop 2019"/>
    <s v="4Bi8VLtaSu0JILliif8lH6"/>
    <x v="0"/>
    <x v="2"/>
    <x v="72"/>
    <x v="101"/>
    <x v="10"/>
    <x v="2058"/>
    <x v="0"/>
    <n v="4.9099999999999998E-2"/>
    <n v="4.2099999999999999E-2"/>
    <n v="0"/>
    <n v="0.39400000000000002"/>
    <n v="0.21099999999999999"/>
    <x v="1061"/>
    <n v="161400"/>
  </r>
  <r>
    <s v="4AhSkRYioEIfGvCV19peYN"/>
    <s v="Suncity (feat. Empress Of)"/>
    <x v="44"/>
    <x v="9"/>
    <s v="2Qxc2NJ7yPKVFRWi3llRr2"/>
    <s v="Suncity"/>
    <x v="54"/>
    <s v="Electropop 2019"/>
    <s v="4Bi8VLtaSu0JILliif8lH6"/>
    <x v="0"/>
    <x v="2"/>
    <x v="226"/>
    <x v="450"/>
    <x v="3"/>
    <x v="2059"/>
    <x v="1"/>
    <n v="0.153"/>
    <n v="0.107"/>
    <n v="6.5700000000000003E-4"/>
    <n v="0.11799999999999999"/>
    <n v="0.34399999999999997"/>
    <x v="2171"/>
    <n v="189493"/>
  </r>
  <r>
    <s v="7COXchtUOMd6uIT6HvmRaI"/>
    <s v="i'm so tired..."/>
    <x v="153"/>
    <x v="18"/>
    <s v="13yMsBNa2femeWzhcDOqFw"/>
    <s v="i'm so tired..."/>
    <x v="312"/>
    <s v="Electropop 2019"/>
    <s v="4Bi8VLtaSu0JILliif8lH6"/>
    <x v="0"/>
    <x v="2"/>
    <x v="242"/>
    <x v="113"/>
    <x v="1"/>
    <x v="2060"/>
    <x v="0"/>
    <n v="0.20300000000000001"/>
    <n v="0.17599999999999999"/>
    <n v="0"/>
    <n v="0.24199999999999999"/>
    <n v="0.53400000000000003"/>
    <x v="2172"/>
    <n v="162583"/>
  </r>
  <r>
    <s v="23OXdR7YuUBVWh5hSnYJau"/>
    <s v="Chlorine"/>
    <x v="1021"/>
    <x v="36"/>
    <s v="621cXqrTSSJi1WqDMSLmbL"/>
    <s v="Trench"/>
    <x v="405"/>
    <s v="Electropop 2019"/>
    <s v="4Bi8VLtaSu0JILliif8lH6"/>
    <x v="0"/>
    <x v="2"/>
    <x v="42"/>
    <x v="81"/>
    <x v="9"/>
    <x v="64"/>
    <x v="1"/>
    <n v="5.4800000000000001E-2"/>
    <n v="7.3499999999999996E-2"/>
    <n v="0.06"/>
    <n v="0.34499999999999997"/>
    <n v="0.315"/>
    <x v="2173"/>
    <n v="324467"/>
  </r>
  <r>
    <s v="3gicyfiEVMGONgzygpWjNT"/>
    <s v="Grip"/>
    <x v="933"/>
    <x v="35"/>
    <s v="1TwCR17ZsRgWTo00mmlzqq"/>
    <s v="Grip"/>
    <x v="621"/>
    <s v="Electropop 2019"/>
    <s v="4Bi8VLtaSu0JILliif8lH6"/>
    <x v="0"/>
    <x v="2"/>
    <x v="136"/>
    <x v="276"/>
    <x v="6"/>
    <x v="1388"/>
    <x v="0"/>
    <n v="5.0700000000000002E-2"/>
    <n v="0.33100000000000002"/>
    <n v="0"/>
    <n v="0.26400000000000001"/>
    <n v="0.503"/>
    <x v="1387"/>
    <n v="198075"/>
  </r>
  <r>
    <s v="1pfgsjmxVZhoZpeDx6POKv"/>
    <s v="Bones (feat. OneRepublic)"/>
    <x v="62"/>
    <x v="42"/>
    <s v="49vus1VCWc7AbgDmKYb8SC"/>
    <s v="Bones (feat. OneRepublic)"/>
    <x v="407"/>
    <s v="Electropop 2019"/>
    <s v="4Bi8VLtaSu0JILliif8lH6"/>
    <x v="0"/>
    <x v="2"/>
    <x v="116"/>
    <x v="273"/>
    <x v="8"/>
    <x v="1240"/>
    <x v="0"/>
    <n v="3.7699999999999997E-2"/>
    <n v="4.6299999999999996E-3"/>
    <n v="0"/>
    <n v="0.17799999999999999"/>
    <n v="0.50800000000000001"/>
    <x v="1216"/>
    <n v="205793"/>
  </r>
  <r>
    <s v="29R1IMTTbDDA3VNlk6UEW5"/>
    <s v="Play"/>
    <x v="53"/>
    <x v="9"/>
    <s v="7ugwbZf0nbP0s2s3IaiU70"/>
    <s v="Play"/>
    <x v="421"/>
    <s v="Electropop 2019"/>
    <s v="4Bi8VLtaSu0JILliif8lH6"/>
    <x v="0"/>
    <x v="2"/>
    <x v="205"/>
    <x v="115"/>
    <x v="1"/>
    <x v="2061"/>
    <x v="1"/>
    <n v="4.5100000000000001E-2"/>
    <n v="2.6599999999999999E-2"/>
    <n v="1.26E-5"/>
    <n v="0.42599999999999999"/>
    <n v="0.60699999999999998"/>
    <x v="1944"/>
    <n v="186240"/>
  </r>
  <r>
    <s v="7e4KQkp5ZR1gXCAalRjX6B"/>
    <s v="Nights Like This (feat. Ty Dolla $ign)"/>
    <x v="1279"/>
    <x v="83"/>
    <s v="26g9o6rTzxnnrD2VNefpye"/>
    <s v="Nights Like This (feat. Ty Dolla $ign)"/>
    <x v="898"/>
    <s v="Electropop 2019"/>
    <s v="4Bi8VLtaSu0JILliif8lH6"/>
    <x v="0"/>
    <x v="2"/>
    <x v="308"/>
    <x v="72"/>
    <x v="4"/>
    <x v="995"/>
    <x v="0"/>
    <n v="0.15"/>
    <n v="0.36699999999999999"/>
    <n v="0"/>
    <n v="0.154"/>
    <n v="0.29099999999999998"/>
    <x v="2174"/>
    <n v="201788"/>
  </r>
  <r>
    <s v="1gdMKFGWrI34ZTO8k7Hfg6"/>
    <s v="Call You (feat. Nasri of MAGIC!)"/>
    <x v="1280"/>
    <x v="3"/>
    <s v="06NSyZfCbjedbbZ2Jnv7bW"/>
    <s v="Call You (feat. Nasri of MAGIC!)"/>
    <x v="28"/>
    <s v="Electropop 2019"/>
    <s v="4Bi8VLtaSu0JILliif8lH6"/>
    <x v="0"/>
    <x v="2"/>
    <x v="369"/>
    <x v="408"/>
    <x v="9"/>
    <x v="1241"/>
    <x v="0"/>
    <n v="5.0999999999999997E-2"/>
    <n v="0.12"/>
    <n v="0"/>
    <n v="0.374"/>
    <n v="0.112"/>
    <x v="2175"/>
    <n v="219451"/>
  </r>
  <r>
    <s v="0cge96qsW6ifXppeiiRIGd"/>
    <s v="How You Love Me (feat. Conor Maynard &amp; Snoop Dogg)"/>
    <x v="132"/>
    <x v="19"/>
    <s v="3kNqyGs0ClVvkU9RECw5xb"/>
    <s v="How You Love Me (feat. Conor Maynard &amp; Snoop Dogg)"/>
    <x v="73"/>
    <s v="Electropop 2019"/>
    <s v="4Bi8VLtaSu0JILliif8lH6"/>
    <x v="0"/>
    <x v="2"/>
    <x v="53"/>
    <x v="203"/>
    <x v="8"/>
    <x v="1583"/>
    <x v="0"/>
    <n v="4.6800000000000001E-2"/>
    <n v="0.28199999999999997"/>
    <n v="3.7100000000000002E-4"/>
    <n v="0.126"/>
    <n v="0.75600000000000001"/>
    <x v="2176"/>
    <n v="194286"/>
  </r>
  <r>
    <s v="3SEupjP7CBdIoNPrFrMozG"/>
    <s v="Bye Bye (feat. Ivy Adara)"/>
    <x v="49"/>
    <x v="16"/>
    <s v="4VOj6KgAaOqAUS9bp6z6jp"/>
    <s v="Gravity Pt. 1"/>
    <x v="151"/>
    <s v="Electropop 2019"/>
    <s v="4Bi8VLtaSu0JILliif8lH6"/>
    <x v="0"/>
    <x v="2"/>
    <x v="70"/>
    <x v="190"/>
    <x v="6"/>
    <x v="2062"/>
    <x v="0"/>
    <n v="8.8200000000000001E-2"/>
    <n v="2.7100000000000002E-3"/>
    <n v="0"/>
    <n v="0.21299999999999999"/>
    <n v="0.48499999999999999"/>
    <x v="2177"/>
    <n v="210928"/>
  </r>
  <r>
    <s v="7FjZU7XFs7P9jHI9Z0yRhK"/>
    <s v="So Close"/>
    <x v="50"/>
    <x v="36"/>
    <s v="4ZIaWbFnkMozASM1CA59K6"/>
    <s v="So Close (feat. Georgia Ku)"/>
    <x v="113"/>
    <s v="Electropop 2019"/>
    <s v="4Bi8VLtaSu0JILliif8lH6"/>
    <x v="0"/>
    <x v="2"/>
    <x v="140"/>
    <x v="140"/>
    <x v="9"/>
    <x v="179"/>
    <x v="0"/>
    <n v="6.6600000000000006E-2"/>
    <n v="0.121"/>
    <n v="7.08E-6"/>
    <n v="0.10299999999999999"/>
    <n v="0.76100000000000001"/>
    <x v="178"/>
    <n v="190302"/>
  </r>
  <r>
    <s v="0todbbT9g5uQGbeFCiBf2F"/>
    <s v="imagine"/>
    <x v="187"/>
    <x v="63"/>
    <s v="61c5zqfBCSPO1tb3DFbbFB"/>
    <s v="imagine"/>
    <x v="151"/>
    <s v="Electropop 2019"/>
    <s v="4Bi8VLtaSu0JILliif8lH6"/>
    <x v="0"/>
    <x v="2"/>
    <x v="52"/>
    <x v="609"/>
    <x v="4"/>
    <x v="2063"/>
    <x v="0"/>
    <n v="3.9E-2"/>
    <n v="0.374"/>
    <n v="0"/>
    <n v="0.106"/>
    <n v="0.376"/>
    <x v="2178"/>
    <n v="212293"/>
  </r>
  <r>
    <s v="14sOS5L36385FJ3OL8hew4"/>
    <s v="Happy Now"/>
    <x v="27"/>
    <x v="31"/>
    <s v="6nAjd2MlBY1f1mNu6BsWLO"/>
    <s v="Happy Now"/>
    <x v="131"/>
    <s v="Electropop 2019"/>
    <s v="4Bi8VLtaSu0JILliif8lH6"/>
    <x v="0"/>
    <x v="2"/>
    <x v="36"/>
    <x v="172"/>
    <x v="10"/>
    <x v="232"/>
    <x v="0"/>
    <n v="8.0100000000000005E-2"/>
    <n v="0.374"/>
    <n v="0"/>
    <n v="0.252"/>
    <n v="0.49199999999999999"/>
    <x v="229"/>
    <n v="211362"/>
  </r>
  <r>
    <s v="3Iqbhajo4nRQJU7ThH77Rt"/>
    <s v="You Remind Me (feat. Stanaj)"/>
    <x v="49"/>
    <x v="27"/>
    <s v="4VOj6KgAaOqAUS9bp6z6jp"/>
    <s v="Gravity Pt. 1"/>
    <x v="151"/>
    <s v="Electropop 2019"/>
    <s v="4Bi8VLtaSu0JILliif8lH6"/>
    <x v="0"/>
    <x v="2"/>
    <x v="375"/>
    <x v="83"/>
    <x v="11"/>
    <x v="1874"/>
    <x v="1"/>
    <n v="3.3099999999999997E-2"/>
    <n v="0.111"/>
    <n v="0"/>
    <n v="0.222"/>
    <n v="0.41899999999999998"/>
    <x v="2179"/>
    <n v="217250"/>
  </r>
  <r>
    <s v="25sgk305KZfyuqVBQIahim"/>
    <s v="Sweet but Psycho"/>
    <x v="18"/>
    <x v="17"/>
    <s v="7CdLU3GgPy1PH5FVsrPlyA"/>
    <s v="Sweet but Psycho"/>
    <x v="87"/>
    <s v="Electropop 2019"/>
    <s v="4Bi8VLtaSu0JILliif8lH6"/>
    <x v="0"/>
    <x v="2"/>
    <x v="207"/>
    <x v="217"/>
    <x v="2"/>
    <x v="319"/>
    <x v="0"/>
    <n v="4.7600000000000003E-2"/>
    <n v="6.9099999999999995E-2"/>
    <n v="0"/>
    <n v="0.16600000000000001"/>
    <n v="0.628"/>
    <x v="315"/>
    <n v="187436"/>
  </r>
  <r>
    <s v="2dLxWmivrCHjJbYAkVNFyH"/>
    <s v="Scared of Love"/>
    <x v="1281"/>
    <x v="66"/>
    <s v="0ORqx9M6ak7kqDwYUBwvdK"/>
    <s v="Toast to Our Differences (Deluxe Edition)"/>
    <x v="36"/>
    <s v="Electropop 2019"/>
    <s v="4Bi8VLtaSu0JILliif8lH6"/>
    <x v="0"/>
    <x v="2"/>
    <x v="110"/>
    <x v="610"/>
    <x v="5"/>
    <x v="2064"/>
    <x v="0"/>
    <n v="5.3600000000000002E-2"/>
    <n v="1.5900000000000001E-2"/>
    <n v="1.8700000000000001E-6"/>
    <n v="0.28599999999999998"/>
    <n v="0.34300000000000003"/>
    <x v="2180"/>
    <n v="203000"/>
  </r>
  <r>
    <s v="09yhMTRqQ1I1dniu3PoIQi"/>
    <s v="Don't Kill My High"/>
    <x v="69"/>
    <x v="1"/>
    <s v="6Z0dLHgtpQBXnnQJ0Ykott"/>
    <s v="Paper Crowns (Deluxe)"/>
    <x v="63"/>
    <s v="Electropop 2019"/>
    <s v="4Bi8VLtaSu0JILliif8lH6"/>
    <x v="0"/>
    <x v="2"/>
    <x v="83"/>
    <x v="405"/>
    <x v="4"/>
    <x v="2065"/>
    <x v="0"/>
    <n v="7.1800000000000003E-2"/>
    <n v="3.6299999999999999E-2"/>
    <n v="0"/>
    <n v="5.7599999999999998E-2"/>
    <n v="0.82599999999999996"/>
    <x v="800"/>
    <n v="180333"/>
  </r>
  <r>
    <s v="0lG6QM1jjbbX5UUn3DPmrZ"/>
    <s v="Lost Control"/>
    <x v="157"/>
    <x v="30"/>
    <s v="3nzuGtN3nXARvvecier4K0"/>
    <s v="Different World"/>
    <x v="151"/>
    <s v="Electropop 2019"/>
    <s v="4Bi8VLtaSu0JILliif8lH6"/>
    <x v="0"/>
    <x v="2"/>
    <x v="229"/>
    <x v="434"/>
    <x v="6"/>
    <x v="1185"/>
    <x v="0"/>
    <n v="7.5700000000000003E-2"/>
    <n v="3.4500000000000003E-2"/>
    <n v="1.5699999999999999E-4"/>
    <n v="7.9799999999999996E-2"/>
    <n v="0.32300000000000001"/>
    <x v="2181"/>
    <n v="222320"/>
  </r>
  <r>
    <s v="2A06KcgNNc493lQELJypJF"/>
    <s v="Done Da Da"/>
    <x v="1282"/>
    <x v="24"/>
    <s v="4Xca8ox7sPTxJL9keIt9gO"/>
    <s v="Tune In"/>
    <x v="899"/>
    <s v="Electropop 2019"/>
    <s v="4Bi8VLtaSu0JILliif8lH6"/>
    <x v="0"/>
    <x v="2"/>
    <x v="518"/>
    <x v="145"/>
    <x v="2"/>
    <x v="1158"/>
    <x v="0"/>
    <n v="6.4600000000000005E-2"/>
    <n v="4.3400000000000001E-2"/>
    <n v="3.63E-3"/>
    <n v="0.108"/>
    <n v="0.68300000000000005"/>
    <x v="2182"/>
    <n v="177102"/>
  </r>
  <r>
    <s v="11cDEev79fPKi6uJCjUhu8"/>
    <s v="Who Do You Love"/>
    <x v="3"/>
    <x v="60"/>
    <s v="7D7hZbj2cLXwozxYePDF6d"/>
    <s v="Who Do You Love"/>
    <x v="299"/>
    <s v="Electropop 2019"/>
    <s v="4Bi8VLtaSu0JILliif8lH6"/>
    <x v="0"/>
    <x v="2"/>
    <x v="303"/>
    <x v="15"/>
    <x v="11"/>
    <x v="567"/>
    <x v="0"/>
    <n v="4.4699999999999997E-2"/>
    <n v="7.9100000000000004E-3"/>
    <n v="0"/>
    <n v="0.219"/>
    <n v="0.435"/>
    <x v="560"/>
    <n v="226747"/>
  </r>
  <r>
    <s v="1rCcsYnmqbMYdkG7kS9GC5"/>
    <s v="Speechless (feat. Erika Sirola)"/>
    <x v="88"/>
    <x v="84"/>
    <s v="6c9vwMfJN8ojcFFmPWEPRE"/>
    <s v="Speechless (feat. Erika Sirola)"/>
    <x v="404"/>
    <s v="Electropop 2019"/>
    <s v="4Bi8VLtaSu0JILliif8lH6"/>
    <x v="0"/>
    <x v="2"/>
    <x v="444"/>
    <x v="257"/>
    <x v="2"/>
    <x v="235"/>
    <x v="0"/>
    <n v="6.2E-2"/>
    <n v="1.61E-2"/>
    <n v="1.42E-6"/>
    <n v="8.5099999999999995E-2"/>
    <n v="0.26600000000000001"/>
    <x v="1218"/>
    <n v="214942"/>
  </r>
  <r>
    <s v="6kPJZM97LwdG9QIsT7khp6"/>
    <s v="Solo (feat. Demi Lovato)"/>
    <x v="75"/>
    <x v="49"/>
    <s v="1q7a5wZeti0neU2jDn8Dz3"/>
    <s v="Solo (feat. Demi Lovato)"/>
    <x v="83"/>
    <s v="Electropop 2019"/>
    <s v="4Bi8VLtaSu0JILliif8lH6"/>
    <x v="0"/>
    <x v="2"/>
    <x v="107"/>
    <x v="111"/>
    <x v="1"/>
    <x v="134"/>
    <x v="1"/>
    <n v="4.3700000000000003E-2"/>
    <n v="4.41E-2"/>
    <n v="6.6600000000000006E-5"/>
    <n v="0.35"/>
    <n v="0.56499999999999995"/>
    <x v="133"/>
    <n v="222653"/>
  </r>
  <r>
    <s v="4VUwkH455At9kENOfzTqmF"/>
    <s v="Beautiful (feat. Camila Cabello)"/>
    <x v="819"/>
    <x v="31"/>
    <s v="6hCR3zQtRH0IgookOYt771"/>
    <s v="Beautiful (feat. Camila Cabello)"/>
    <x v="231"/>
    <s v="Electropop 2019"/>
    <s v="4Bi8VLtaSu0JILliif8lH6"/>
    <x v="0"/>
    <x v="2"/>
    <x v="124"/>
    <x v="139"/>
    <x v="7"/>
    <x v="193"/>
    <x v="0"/>
    <n v="3.3700000000000001E-2"/>
    <n v="0.34599999999999997"/>
    <n v="0"/>
    <n v="0.105"/>
    <n v="0.249"/>
    <x v="2183"/>
    <n v="180000"/>
  </r>
  <r>
    <s v="3u1S1OmAUhx5DRlLrXqyp3"/>
    <s v="Rise"/>
    <x v="51"/>
    <x v="33"/>
    <s v="3KjCdhPbjbLptyJzviKu4P"/>
    <s v="Rise"/>
    <x v="829"/>
    <s v="Electropop 2019"/>
    <s v="4Bi8VLtaSu0JILliif8lH6"/>
    <x v="0"/>
    <x v="2"/>
    <x v="13"/>
    <x v="317"/>
    <x v="2"/>
    <x v="2066"/>
    <x v="0"/>
    <n v="3.2000000000000001E-2"/>
    <n v="0.32300000000000001"/>
    <n v="0"/>
    <n v="0.20300000000000001"/>
    <n v="0.66900000000000004"/>
    <x v="2184"/>
    <n v="194408"/>
  </r>
  <r>
    <s v="05mAIVLkIWc2d1UBYZBCp8"/>
    <s v="1999"/>
    <x v="26"/>
    <x v="30"/>
    <s v="49Teqcxp4dOBayTBtR3j5W"/>
    <s v="1999"/>
    <x v="405"/>
    <s v="Electropop 2019"/>
    <s v="4Bi8VLtaSu0JILliif8lH6"/>
    <x v="0"/>
    <x v="2"/>
    <x v="178"/>
    <x v="324"/>
    <x v="3"/>
    <x v="1811"/>
    <x v="0"/>
    <n v="3.2899999999999999E-2"/>
    <n v="2.2700000000000001E-2"/>
    <n v="1.39E-6"/>
    <n v="0.22900000000000001"/>
    <n v="0.65900000000000003"/>
    <x v="2185"/>
    <n v="189000"/>
  </r>
  <r>
    <s v="43wzy7JxMEfvCh8ZFeZKYk"/>
    <s v="Right Now"/>
    <x v="824"/>
    <x v="35"/>
    <s v="4UsjjAKbtKzmgEz2pGbv6P"/>
    <s v="Right Now"/>
    <x v="229"/>
    <s v="Electropop 2019"/>
    <s v="4Bi8VLtaSu0JILliif8lH6"/>
    <x v="0"/>
    <x v="2"/>
    <x v="452"/>
    <x v="323"/>
    <x v="0"/>
    <x v="1246"/>
    <x v="1"/>
    <n v="0.193"/>
    <n v="1.04E-2"/>
    <n v="0"/>
    <n v="9.1200000000000003E-2"/>
    <n v="0.56799999999999995"/>
    <x v="1223"/>
    <n v="201680"/>
  </r>
  <r>
    <s v="2rZfKyWzXoxQe2DBlvZ2sP"/>
    <s v="No Place"/>
    <x v="961"/>
    <x v="16"/>
    <s v="2f4X9NdtXsuviPawMTYm1D"/>
    <s v="No Place"/>
    <x v="126"/>
    <s v="Electropop 2019"/>
    <s v="4Bi8VLtaSu0JILliif8lH6"/>
    <x v="0"/>
    <x v="2"/>
    <x v="30"/>
    <x v="119"/>
    <x v="11"/>
    <x v="257"/>
    <x v="0"/>
    <n v="2.8299999999999999E-2"/>
    <n v="0.14699999999999999"/>
    <n v="0"/>
    <n v="9.1300000000000006E-2"/>
    <n v="0.502"/>
    <x v="2186"/>
    <n v="179747"/>
  </r>
  <r>
    <s v="4keoy2fqgwGnbWlm3ZVZFa"/>
    <s v="Happy Now"/>
    <x v="54"/>
    <x v="49"/>
    <s v="0JcW7yCW3Qj8uMfzO2lUDb"/>
    <s v="Happy Now"/>
    <x v="271"/>
    <s v="Electropop 2019"/>
    <s v="4Bi8VLtaSu0JILliif8lH6"/>
    <x v="0"/>
    <x v="2"/>
    <x v="115"/>
    <x v="212"/>
    <x v="6"/>
    <x v="305"/>
    <x v="0"/>
    <n v="4.7E-2"/>
    <n v="0.57899999999999996"/>
    <n v="1.4899999999999999E-6"/>
    <n v="7.1199999999999999E-2"/>
    <n v="0.45800000000000002"/>
    <x v="486"/>
    <n v="207030"/>
  </r>
  <r>
    <s v="5Z6JNzQNHrBFdi31XAbAR4"/>
    <s v="Hold Me (feat. Frank Kadillac)"/>
    <x v="321"/>
    <x v="74"/>
    <s v="3wgD19wNULOYIkM9d0q8vW"/>
    <s v="Hold Me (feat. Frank Kadillac)"/>
    <x v="405"/>
    <s v="Electropop 2019"/>
    <s v="4Bi8VLtaSu0JILliif8lH6"/>
    <x v="0"/>
    <x v="2"/>
    <x v="419"/>
    <x v="387"/>
    <x v="4"/>
    <x v="2067"/>
    <x v="0"/>
    <n v="0.112"/>
    <n v="0.24399999999999999"/>
    <n v="3.9700000000000001E-6"/>
    <n v="0.105"/>
    <n v="0.28499999999999998"/>
    <x v="2187"/>
    <n v="188280"/>
  </r>
  <r>
    <s v="28nrOocj11pS0UVH2VM6b5"/>
    <s v="LET YOU BE RIGHT"/>
    <x v="788"/>
    <x v="58"/>
    <s v="2yaquWkps9rx9tPo3EtobL"/>
    <s v="LET YOU BE RIGHT"/>
    <x v="179"/>
    <s v="Electropop 2019"/>
    <s v="4Bi8VLtaSu0JILliif8lH6"/>
    <x v="0"/>
    <x v="2"/>
    <x v="287"/>
    <x v="387"/>
    <x v="8"/>
    <x v="1774"/>
    <x v="0"/>
    <n v="0.17"/>
    <n v="2.92E-2"/>
    <n v="0"/>
    <n v="6.2799999999999995E-2"/>
    <n v="0.56699999999999995"/>
    <x v="1053"/>
    <n v="176944"/>
  </r>
  <r>
    <s v="6LEdMwnQo6sZAhN5rTSQ9l"/>
    <s v="Night Like This"/>
    <x v="1283"/>
    <x v="80"/>
    <s v="1WcBC3GvGpPMvPYRp6thCD"/>
    <s v="Fresh"/>
    <x v="900"/>
    <s v="Electropop 2019"/>
    <s v="4Bi8VLtaSu0JILliif8lH6"/>
    <x v="0"/>
    <x v="2"/>
    <x v="100"/>
    <x v="96"/>
    <x v="2"/>
    <x v="2068"/>
    <x v="0"/>
    <n v="5.0099999999999999E-2"/>
    <n v="4.3800000000000002E-3"/>
    <n v="0"/>
    <n v="4.24E-2"/>
    <n v="0.44800000000000001"/>
    <x v="1328"/>
    <n v="231360"/>
  </r>
  <r>
    <s v="6uThor8zg7TzTFNDj5q0mO"/>
    <s v="High School Dropout"/>
    <x v="1274"/>
    <x v="62"/>
    <s v="39kp5LRtnwf6ND9kFcjSZk"/>
    <s v="High School Dropout"/>
    <x v="126"/>
    <s v="Electropop 2019"/>
    <s v="4Bi8VLtaSu0JILliif8lH6"/>
    <x v="0"/>
    <x v="2"/>
    <x v="3"/>
    <x v="89"/>
    <x v="8"/>
    <x v="2069"/>
    <x v="1"/>
    <n v="0.28999999999999998"/>
    <n v="4.3700000000000003E-2"/>
    <n v="0"/>
    <n v="7.0199999999999999E-2"/>
    <n v="0.88200000000000001"/>
    <x v="2188"/>
    <n v="184552"/>
  </r>
  <r>
    <s v="38yBBH2jacvDxrznF7h08J"/>
    <s v="Slow Hands"/>
    <x v="394"/>
    <x v="96"/>
    <s v="3QLB5s0MY7ERTwh4GpNMkf"/>
    <s v="Flicker (Deluxe)"/>
    <x v="267"/>
    <s v="Electropop 2019"/>
    <s v="4Bi8VLtaSu0JILliif8lH6"/>
    <x v="0"/>
    <x v="2"/>
    <x v="86"/>
    <x v="611"/>
    <x v="8"/>
    <x v="2070"/>
    <x v="0"/>
    <n v="4.2500000000000003E-2"/>
    <n v="1.29E-2"/>
    <n v="0"/>
    <n v="5.79E-2"/>
    <n v="0.86799999999999999"/>
    <x v="2189"/>
    <n v="188174"/>
  </r>
  <r>
    <s v="5SHhPFh68OhUmuRPymKX9d"/>
    <s v="Undrunk"/>
    <x v="1284"/>
    <x v="46"/>
    <s v="5Skgz8BwS0Lfw2zlQSy1EB"/>
    <s v="Undrunk"/>
    <x v="36"/>
    <s v="Electropop 2019"/>
    <s v="4Bi8VLtaSu0JILliif8lH6"/>
    <x v="0"/>
    <x v="2"/>
    <x v="9"/>
    <x v="446"/>
    <x v="5"/>
    <x v="2071"/>
    <x v="0"/>
    <n v="7.8100000000000003E-2"/>
    <n v="0.45500000000000002"/>
    <n v="2.4099999999999998E-6"/>
    <n v="0.127"/>
    <n v="0.54200000000000004"/>
    <x v="2190"/>
    <n v="183428"/>
  </r>
  <r>
    <s v="1GxHeBvQ9935Dd3cSfsfBa"/>
    <s v="Best I Ever Had"/>
    <x v="1161"/>
    <x v="41"/>
    <s v="6agmeioaDOBupymziJihgB"/>
    <s v="Thank Me Later (Int'l Version)"/>
    <x v="103"/>
    <s v="Electropop 2019"/>
    <s v="4Bi8VLtaSu0JILliif8lH6"/>
    <x v="0"/>
    <x v="2"/>
    <x v="470"/>
    <x v="275"/>
    <x v="5"/>
    <x v="1705"/>
    <x v="1"/>
    <n v="0.33"/>
    <n v="9.5100000000000004E-2"/>
    <n v="0"/>
    <n v="0.188"/>
    <n v="0.60399999999999998"/>
    <x v="2191"/>
    <n v="258760"/>
  </r>
  <r>
    <s v="3T4UodGkfZObJ43RtA5KFU"/>
    <s v="Connection"/>
    <x v="141"/>
    <x v="2"/>
    <s v="6rVOUFV4qi8MgqF7na73rX"/>
    <s v="Connection"/>
    <x v="242"/>
    <s v="Electropop 2019"/>
    <s v="4Bi8VLtaSu0JILliif8lH6"/>
    <x v="0"/>
    <x v="2"/>
    <x v="96"/>
    <x v="585"/>
    <x v="5"/>
    <x v="1902"/>
    <x v="0"/>
    <n v="4.3700000000000003E-2"/>
    <n v="8.3699999999999996E-4"/>
    <n v="0"/>
    <n v="0.112"/>
    <n v="0.624"/>
    <x v="2192"/>
    <n v="148460"/>
  </r>
  <r>
    <s v="67UemSl8cVyWC9mFKUEhJj"/>
    <s v="Yours"/>
    <x v="1285"/>
    <x v="72"/>
    <s v="2l34u38s3HMena5Y05FIMN"/>
    <s v="Yours"/>
    <x v="390"/>
    <s v="Electropop 2019"/>
    <s v="4Bi8VLtaSu0JILliif8lH6"/>
    <x v="0"/>
    <x v="2"/>
    <x v="294"/>
    <x v="292"/>
    <x v="7"/>
    <x v="96"/>
    <x v="0"/>
    <n v="7.9000000000000001E-2"/>
    <n v="8.2600000000000007E-2"/>
    <n v="0"/>
    <n v="0.107"/>
    <n v="0.66"/>
    <x v="1791"/>
    <n v="166116"/>
  </r>
  <r>
    <s v="6AkFxZzBfyzV5RF7mGkASM"/>
    <s v="8 Letters"/>
    <x v="37"/>
    <x v="63"/>
    <s v="3Ky2Vo4QtYRrMIqIu9Nv3r"/>
    <s v="8 Letters"/>
    <x v="901"/>
    <s v="Electropop 2019"/>
    <s v="4Bi8VLtaSu0JILliif8lH6"/>
    <x v="0"/>
    <x v="2"/>
    <x v="51"/>
    <x v="571"/>
    <x v="2"/>
    <x v="2072"/>
    <x v="1"/>
    <n v="3.1E-2"/>
    <n v="0.64900000000000002"/>
    <n v="0"/>
    <n v="9.2799999999999994E-2"/>
    <n v="0.255"/>
    <x v="2193"/>
    <n v="190027"/>
  </r>
  <r>
    <s v="4Tvw0lweq9l2JPQKFbpbBQ"/>
    <s v="Better When You're Gone"/>
    <x v="13"/>
    <x v="33"/>
    <s v="4ZoXNDicq0MrsGk1pM883o"/>
    <s v="Better When You're Gone"/>
    <x v="138"/>
    <s v="Electropop 2019"/>
    <s v="4Bi8VLtaSu0JILliif8lH6"/>
    <x v="0"/>
    <x v="2"/>
    <x v="93"/>
    <x v="94"/>
    <x v="2"/>
    <x v="253"/>
    <x v="1"/>
    <n v="3.7199999999999997E-2"/>
    <n v="6.3500000000000001E-2"/>
    <n v="0"/>
    <n v="0.188"/>
    <n v="0.40899999999999997"/>
    <x v="251"/>
    <n v="192402"/>
  </r>
  <r>
    <s v="1ahVFh0ViDZr8LvkEVlq3B"/>
    <s v="No Sleep (feat. Bonn)"/>
    <x v="11"/>
    <x v="33"/>
    <s v="7KJTuTXYSnBGNgAxte3CSg"/>
    <s v="No Sleep (feat. Bonn)"/>
    <x v="68"/>
    <s v="Electropop 2019"/>
    <s v="4Bi8VLtaSu0JILliif8lH6"/>
    <x v="0"/>
    <x v="2"/>
    <x v="89"/>
    <x v="91"/>
    <x v="1"/>
    <x v="107"/>
    <x v="0"/>
    <n v="3.2599999999999997E-2"/>
    <n v="0.129"/>
    <n v="0"/>
    <n v="0.121"/>
    <n v="0.32700000000000001"/>
    <x v="105"/>
    <n v="207095"/>
  </r>
  <r>
    <s v="72b0ANL1ZiV71OiZRs0Lny"/>
    <s v="You Say"/>
    <x v="1286"/>
    <x v="57"/>
    <s v="7FwfJlq8fHPLqPH01FS6Lw"/>
    <s v="You Say"/>
    <x v="178"/>
    <s v="Electropop 2019"/>
    <s v="4Bi8VLtaSu0JILliif8lH6"/>
    <x v="0"/>
    <x v="2"/>
    <x v="369"/>
    <x v="261"/>
    <x v="5"/>
    <x v="2073"/>
    <x v="0"/>
    <n v="3.3300000000000003E-2"/>
    <n v="0.66900000000000004"/>
    <n v="0"/>
    <n v="8.8200000000000001E-2"/>
    <n v="0.1"/>
    <x v="2194"/>
    <n v="274693"/>
  </r>
  <r>
    <s v="5WHTFyqSii0lmT9R21abT8"/>
    <s v="Don't Call Me Up"/>
    <x v="55"/>
    <x v="32"/>
    <s v="0syM7OUAhV7S6XmOa4nLUZ"/>
    <s v="Ivy To Roses (Mixtape)"/>
    <x v="63"/>
    <s v="Electropop 2019"/>
    <s v="4Bi8VLtaSu0JILliif8lH6"/>
    <x v="0"/>
    <x v="2"/>
    <x v="83"/>
    <x v="83"/>
    <x v="10"/>
    <x v="99"/>
    <x v="0"/>
    <n v="0.14699999999999999"/>
    <n v="0.29599999999999999"/>
    <n v="3.01E-6"/>
    <n v="7.9299999999999995E-2"/>
    <n v="0.23400000000000001"/>
    <x v="98"/>
    <n v="178480"/>
  </r>
  <r>
    <s v="6tsOcBnaKgzK22yEiqRh8P"/>
    <s v="MONOPOLY (with Victoria Monét)"/>
    <x v="187"/>
    <x v="41"/>
    <s v="0MbXjBEw6FrGtcglqEDHpb"/>
    <s v="MONOPOLY"/>
    <x v="426"/>
    <s v="Electropop 2019"/>
    <s v="4Bi8VLtaSu0JILliif8lH6"/>
    <x v="0"/>
    <x v="2"/>
    <x v="565"/>
    <x v="327"/>
    <x v="8"/>
    <x v="740"/>
    <x v="0"/>
    <n v="0.378"/>
    <n v="0.70399999999999996"/>
    <n v="3.1399999999999998E-5"/>
    <n v="0.109"/>
    <n v="0.69499999999999995"/>
    <x v="2195"/>
    <n v="158587"/>
  </r>
  <r>
    <s v="2AaF78iCWISMWYog5RnSi5"/>
    <s v="Preach"/>
    <x v="776"/>
    <x v="1"/>
    <s v="32r4o1R9a1lK5DoVXGEC7E"/>
    <s v="Preach"/>
    <x v="129"/>
    <s v="Electropop 2019"/>
    <s v="4Bi8VLtaSu0JILliif8lH6"/>
    <x v="0"/>
    <x v="2"/>
    <x v="435"/>
    <x v="155"/>
    <x v="1"/>
    <x v="2074"/>
    <x v="1"/>
    <n v="4.4299999999999999E-2"/>
    <n v="6.8099999999999994E-2"/>
    <n v="0"/>
    <n v="0.1"/>
    <n v="0.41199999999999998"/>
    <x v="2196"/>
    <n v="236880"/>
  </r>
  <r>
    <s v="53hNIcq8OLj9OUNvQ4ulFM"/>
    <s v="Love Me"/>
    <x v="584"/>
    <x v="3"/>
    <s v="61v9VKrjIIoWWJD2tdVR4J"/>
    <s v="Love Me"/>
    <x v="70"/>
    <s v="Electropop 2019"/>
    <s v="4Bi8VLtaSu0JILliif8lH6"/>
    <x v="0"/>
    <x v="2"/>
    <x v="330"/>
    <x v="419"/>
    <x v="5"/>
    <x v="2075"/>
    <x v="1"/>
    <n v="3.9E-2"/>
    <n v="5.0599999999999999E-2"/>
    <n v="7.9200000000000004E-6"/>
    <n v="0.108"/>
    <n v="0.61299999999999999"/>
    <x v="2043"/>
    <n v="194872"/>
  </r>
  <r>
    <s v="25OE5Bx7Vjo3aVmQjJWXGG"/>
    <s v="Can't Breathe"/>
    <x v="1287"/>
    <x v="46"/>
    <s v="15qHh5U7v1DrA3Bk9M1jAu"/>
    <s v="Joy"/>
    <x v="103"/>
    <s v="Electropop 2019"/>
    <s v="4Bi8VLtaSu0JILliif8lH6"/>
    <x v="0"/>
    <x v="2"/>
    <x v="89"/>
    <x v="266"/>
    <x v="8"/>
    <x v="1645"/>
    <x v="0"/>
    <n v="7.0800000000000002E-2"/>
    <n v="1.6400000000000001E-2"/>
    <n v="0"/>
    <n v="7.7799999999999994E-2"/>
    <n v="0.32600000000000001"/>
    <x v="2197"/>
    <n v="224213"/>
  </r>
  <r>
    <s v="4q0eobn8Fm4b3NLRUX7hIi"/>
    <s v="Doin’ Dirt"/>
    <x v="1"/>
    <x v="82"/>
    <s v="17qutq1SGPzdlAraMeXIhA"/>
    <s v="Overexposed (Deluxe)"/>
    <x v="693"/>
    <s v="Electropop 2019"/>
    <s v="4Bi8VLtaSu0JILliif8lH6"/>
    <x v="0"/>
    <x v="2"/>
    <x v="13"/>
    <x v="25"/>
    <x v="11"/>
    <x v="2076"/>
    <x v="1"/>
    <n v="4.5699999999999998E-2"/>
    <n v="9.2299999999999999E-4"/>
    <n v="0"/>
    <n v="7.5700000000000003E-2"/>
    <n v="0.89600000000000002"/>
    <x v="2198"/>
    <n v="211427"/>
  </r>
  <r>
    <s v="73CwTBSXNt4ORdXYD5dbUJ"/>
    <s v="DCMO (Don't Count Me Out)"/>
    <x v="1288"/>
    <x v="82"/>
    <s v="4usForjhxgBBuOgwrHaJRn"/>
    <s v="DCMO (Don't Count Me Out)"/>
    <x v="902"/>
    <s v="Electropop 2019"/>
    <s v="4Bi8VLtaSu0JILliif8lH6"/>
    <x v="0"/>
    <x v="2"/>
    <x v="566"/>
    <x v="612"/>
    <x v="5"/>
    <x v="720"/>
    <x v="0"/>
    <n v="6.4299999999999996E-2"/>
    <n v="1.4500000000000001E-2"/>
    <n v="1.04E-5"/>
    <n v="0.37"/>
    <n v="0.52200000000000002"/>
    <x v="2199"/>
    <n v="172687"/>
  </r>
  <r>
    <s v="23L5CiUhw2jV1OIMwthR3S"/>
    <s v="In the Name of Love"/>
    <x v="11"/>
    <x v="49"/>
    <s v="1FOJ5IXGXe8dl0cXvCU6wK"/>
    <s v="In the Name of Love"/>
    <x v="80"/>
    <s v="ELECTROPOP"/>
    <s v="2UsEj2GUukV0GLbsE3rldz"/>
    <x v="0"/>
    <x v="2"/>
    <x v="223"/>
    <x v="239"/>
    <x v="6"/>
    <x v="354"/>
    <x v="1"/>
    <n v="4.0899999999999999E-2"/>
    <n v="0.109"/>
    <n v="0"/>
    <n v="0.45400000000000001"/>
    <n v="0.16800000000000001"/>
    <x v="351"/>
    <n v="195707"/>
  </r>
  <r>
    <s v="7KxhSJOYiqCDclXDBNlFSZ"/>
    <s v="Kill Em With Kindness"/>
    <x v="380"/>
    <x v="4"/>
    <s v="3Kbuu2tHsIbplFUkB7a5oE"/>
    <s v="Revival (Deluxe)"/>
    <x v="533"/>
    <s v="ELECTROPOP"/>
    <s v="2UsEj2GUukV0GLbsE3rldz"/>
    <x v="0"/>
    <x v="2"/>
    <x v="354"/>
    <x v="285"/>
    <x v="9"/>
    <x v="1988"/>
    <x v="1"/>
    <n v="4.0399999999999998E-2"/>
    <n v="7.9500000000000005E-3"/>
    <n v="5.8699999999999997E-5"/>
    <n v="9.7299999999999998E-2"/>
    <n v="0.39800000000000002"/>
    <x v="164"/>
    <n v="217907"/>
  </r>
  <r>
    <s v="0HVj61S4pQJdQhgZP61G65"/>
    <s v="I Would Like"/>
    <x v="2"/>
    <x v="12"/>
    <s v="1ChPmbFVHtAYAEIbdDB4a4"/>
    <s v="I Would Like"/>
    <x v="903"/>
    <s v="ELECTROPOP"/>
    <s v="2UsEj2GUukV0GLbsE3rldz"/>
    <x v="0"/>
    <x v="2"/>
    <x v="217"/>
    <x v="204"/>
    <x v="7"/>
    <x v="1434"/>
    <x v="1"/>
    <n v="5.2400000000000002E-2"/>
    <n v="8.5300000000000001E-2"/>
    <n v="0"/>
    <n v="8.3900000000000002E-2"/>
    <n v="0.29699999999999999"/>
    <x v="2200"/>
    <n v="226720"/>
  </r>
  <r>
    <s v="2cGxRwrMyEAp8dEbuZaVv6"/>
    <s v="Instant Crush"/>
    <x v="306"/>
    <x v="34"/>
    <s v="4m2880jivSbbyEGAKfITCa"/>
    <s v="Random Access Memories"/>
    <x v="291"/>
    <s v="ELECTROPOP"/>
    <s v="2UsEj2GUukV0GLbsE3rldz"/>
    <x v="0"/>
    <x v="2"/>
    <x v="53"/>
    <x v="198"/>
    <x v="9"/>
    <x v="1123"/>
    <x v="1"/>
    <n v="2.7099999999999999E-2"/>
    <n v="4.2200000000000001E-2"/>
    <n v="0.61899999999999999"/>
    <n v="7.6999999999999999E-2"/>
    <n v="0.51800000000000002"/>
    <x v="1099"/>
    <n v="337560"/>
  </r>
  <r>
    <s v="1uWqDjZATn502optPrBt4S"/>
    <s v="Faded - Dash Berlin Remix"/>
    <x v="157"/>
    <x v="62"/>
    <s v="4PLKkJXTkZSpYswOczm69A"/>
    <s v="Faded (Remixes)"/>
    <x v="100"/>
    <s v="ELECTROPOP"/>
    <s v="2UsEj2GUukV0GLbsE3rldz"/>
    <x v="0"/>
    <x v="2"/>
    <x v="415"/>
    <x v="13"/>
    <x v="0"/>
    <x v="2077"/>
    <x v="0"/>
    <n v="4.5600000000000002E-2"/>
    <n v="7.5199999999999996E-4"/>
    <n v="1.3299999999999999E-2"/>
    <n v="0.122"/>
    <n v="9.4299999999999995E-2"/>
    <x v="49"/>
    <n v="215307"/>
  </r>
  <r>
    <s v="0DiWol3AO6WpXZgp0goxAV"/>
    <s v="One More Time"/>
    <x v="306"/>
    <x v="23"/>
    <s v="2noRn2Aes5aoNVsU6iWThc"/>
    <s v="Discovery"/>
    <x v="904"/>
    <s v="ELECTROPOP"/>
    <s v="2UsEj2GUukV0GLbsE3rldz"/>
    <x v="0"/>
    <x v="2"/>
    <x v="96"/>
    <x v="47"/>
    <x v="7"/>
    <x v="2078"/>
    <x v="0"/>
    <n v="0.13300000000000001"/>
    <n v="1.9300000000000001E-2"/>
    <n v="0"/>
    <n v="0.33200000000000002"/>
    <n v="0.47599999999999998"/>
    <x v="2201"/>
    <n v="320357"/>
  </r>
  <r>
    <s v="6WLS56xiRrXjSm9RSdL3zD"/>
    <s v="Never Forget You"/>
    <x v="2"/>
    <x v="96"/>
    <s v="1sd9bVAWxBl0qeVS8tzlzL"/>
    <s v="Never Forget You"/>
    <x v="905"/>
    <s v="ELECTROPOP"/>
    <s v="2UsEj2GUukV0GLbsE3rldz"/>
    <x v="0"/>
    <x v="2"/>
    <x v="299"/>
    <x v="311"/>
    <x v="1"/>
    <x v="557"/>
    <x v="1"/>
    <n v="4.5699999999999998E-2"/>
    <n v="3.1199999999999999E-3"/>
    <n v="9.8600000000000005E-6"/>
    <n v="0.26900000000000002"/>
    <n v="0.27600000000000002"/>
    <x v="551"/>
    <n v="213428"/>
  </r>
  <r>
    <s v="1kiEueR1jHSW2dD4LSD6X0"/>
    <s v="Smash the Funk"/>
    <x v="1289"/>
    <x v="26"/>
    <s v="1ZECAGsOPwGB3nwZC8Pqnl"/>
    <s v="Mad Liberation"/>
    <x v="616"/>
    <s v="ELECTROPOP"/>
    <s v="2UsEj2GUukV0GLbsE3rldz"/>
    <x v="0"/>
    <x v="2"/>
    <x v="543"/>
    <x v="541"/>
    <x v="0"/>
    <x v="2079"/>
    <x v="0"/>
    <n v="4.7899999999999998E-2"/>
    <n v="1.7799999999999999E-3"/>
    <n v="0.65500000000000003"/>
    <n v="0.19"/>
    <n v="0.39900000000000002"/>
    <x v="2202"/>
    <n v="410204"/>
  </r>
  <r>
    <s v="3VAeTjREoKPY1exOXR4oBm"/>
    <s v="Go Fuck Yourself"/>
    <x v="1290"/>
    <x v="83"/>
    <s v="1IH1Oz8jD4hyN3eg8aHdjv"/>
    <s v="First Steps"/>
    <x v="80"/>
    <s v="ELECTROPOP"/>
    <s v="2UsEj2GUukV0GLbsE3rldz"/>
    <x v="0"/>
    <x v="2"/>
    <x v="131"/>
    <x v="613"/>
    <x v="0"/>
    <x v="2080"/>
    <x v="0"/>
    <n v="0.27700000000000002"/>
    <n v="0.57099999999999995"/>
    <n v="4.7899999999999998E-2"/>
    <n v="7.8700000000000006E-2"/>
    <n v="0.29199999999999998"/>
    <x v="2203"/>
    <n v="129600"/>
  </r>
  <r>
    <s v="7lQqaqZu0vjxzpdATOIsDt"/>
    <s v="Starboy"/>
    <x v="388"/>
    <x v="97"/>
    <s v="4rnl39iMQXOYZcw9J7ml4y"/>
    <s v="Starboy"/>
    <x v="906"/>
    <s v="ELECTROPOP"/>
    <s v="2UsEj2GUukV0GLbsE3rldz"/>
    <x v="0"/>
    <x v="2"/>
    <x v="290"/>
    <x v="82"/>
    <x v="3"/>
    <x v="2081"/>
    <x v="0"/>
    <n v="0.28000000000000003"/>
    <n v="0.159"/>
    <n v="2.3499999999999999E-6"/>
    <n v="0.13400000000000001"/>
    <n v="0.47499999999999998"/>
    <x v="2204"/>
    <n v="230467"/>
  </r>
  <r>
    <s v="378iszndTZAR4dH8kwsLC6"/>
    <s v="Cheap Thrills"/>
    <x v="30"/>
    <x v="8"/>
    <s v="3Xz1Bcn4YP9bdqlsstMfuJ"/>
    <s v="This Is Acting"/>
    <x v="907"/>
    <s v="ELECTROPOP"/>
    <s v="2UsEj2GUukV0GLbsE3rldz"/>
    <x v="0"/>
    <x v="2"/>
    <x v="188"/>
    <x v="68"/>
    <x v="0"/>
    <x v="1200"/>
    <x v="1"/>
    <n v="0.215"/>
    <n v="5.6099999999999997E-2"/>
    <n v="2.0099999999999998E-6"/>
    <n v="7.7499999999999999E-2"/>
    <n v="0.72799999999999998"/>
    <x v="2205"/>
    <n v="224813"/>
  </r>
  <r>
    <s v="06KyNuuMOX1ROXRhj787tj"/>
    <s v="We Don't Talk Anymore"/>
    <x v="20"/>
    <x v="36"/>
    <s v="5Nwsra93UQYJ6xxcjcE10x"/>
    <s v="Nine Track Mind"/>
    <x v="475"/>
    <s v="ELECTROPOP"/>
    <s v="2UsEj2GUukV0GLbsE3rldz"/>
    <x v="0"/>
    <x v="2"/>
    <x v="34"/>
    <x v="614"/>
    <x v="2"/>
    <x v="2082"/>
    <x v="1"/>
    <n v="0.13400000000000001"/>
    <n v="0.621"/>
    <n v="0"/>
    <n v="0.17899999999999999"/>
    <n v="0.35199999999999998"/>
    <x v="2206"/>
    <n v="217707"/>
  </r>
  <r>
    <s v="0uqPG793dkDDN7sCUJJIVC"/>
    <s v="Where Is The Love?"/>
    <x v="77"/>
    <x v="95"/>
    <s v="1bNyYpkDRovmErm4QeDrpJ"/>
    <s v="Elephunk (International Version)"/>
    <x v="579"/>
    <s v="ELECTROPOP"/>
    <s v="2UsEj2GUukV0GLbsE3rldz"/>
    <x v="0"/>
    <x v="2"/>
    <x v="408"/>
    <x v="142"/>
    <x v="5"/>
    <x v="2083"/>
    <x v="0"/>
    <n v="0.184"/>
    <n v="0.10100000000000001"/>
    <n v="0"/>
    <n v="0.13200000000000001"/>
    <n v="0.82799999999999996"/>
    <x v="2207"/>
    <n v="272533"/>
  </r>
  <r>
    <s v="46NBoIAHrmR7qcUGCIFEjR"/>
    <s v="This One's for You (feat. Zara Larsson) (Official Song UEFA EURO 2016)"/>
    <x v="13"/>
    <x v="6"/>
    <s v="7EvlnQaVuUuFLIeSuE6nRq"/>
    <s v="This One's for You (feat. Zara Larsson) [Official Song UEFA EURO 2016]"/>
    <x v="290"/>
    <s v="ELECTROPOP"/>
    <s v="2UsEj2GUukV0GLbsE3rldz"/>
    <x v="0"/>
    <x v="2"/>
    <x v="56"/>
    <x v="13"/>
    <x v="10"/>
    <x v="2084"/>
    <x v="1"/>
    <n v="4.8800000000000003E-2"/>
    <n v="2.2000000000000001E-3"/>
    <n v="5.8100000000000003E-5"/>
    <n v="9.0499999999999997E-2"/>
    <n v="0.36499999999999999"/>
    <x v="2208"/>
    <n v="207273"/>
  </r>
  <r>
    <s v="6lDo13SSgTv0WbyUQKgnjk"/>
    <s v="Light It Up (feat. Nyla &amp; Fuse ODG) - Remix"/>
    <x v="384"/>
    <x v="25"/>
    <s v="0OY2WzmmPG8yRZzmMeTX9N"/>
    <s v="Peace Is The Mission: Extended"/>
    <x v="868"/>
    <s v="ELECTROPOP"/>
    <s v="2UsEj2GUukV0GLbsE3rldz"/>
    <x v="0"/>
    <x v="2"/>
    <x v="17"/>
    <x v="396"/>
    <x v="10"/>
    <x v="502"/>
    <x v="1"/>
    <n v="6.6600000000000006E-2"/>
    <n v="3.7499999999999999E-2"/>
    <n v="8.3299999999999997E-4"/>
    <n v="0.23300000000000001"/>
    <n v="0.751"/>
    <x v="2209"/>
    <n v="166138"/>
  </r>
  <r>
    <s v="6DNtNfH8hXkqOX1sjqmI7p"/>
    <s v="Cold Water (feat. Justin Bieber &amp; MØ)"/>
    <x v="384"/>
    <x v="52"/>
    <s v="3o99825qhG7K7D07naRs4F"/>
    <s v="Cold Water (feat. Justin Bieber &amp; MØ)"/>
    <x v="562"/>
    <s v="ELECTROPOP"/>
    <s v="2UsEj2GUukV0GLbsE3rldz"/>
    <x v="0"/>
    <x v="2"/>
    <x v="148"/>
    <x v="305"/>
    <x v="0"/>
    <x v="1180"/>
    <x v="1"/>
    <n v="4.3200000000000002E-2"/>
    <n v="7.3599999999999999E-2"/>
    <n v="0"/>
    <n v="0.156"/>
    <n v="0.501"/>
    <x v="1157"/>
    <n v="185352"/>
  </r>
  <r>
    <s v="0r4SsYcwvd8URat6AS2m6f"/>
    <s v="Lush Life"/>
    <x v="2"/>
    <x v="95"/>
    <s v="6x3lObhgC3H0KpOfePojFG"/>
    <s v="Lush Life"/>
    <x v="908"/>
    <s v="ELECTROPOP"/>
    <s v="2UsEj2GUukV0GLbsE3rldz"/>
    <x v="0"/>
    <x v="2"/>
    <x v="15"/>
    <x v="180"/>
    <x v="3"/>
    <x v="1138"/>
    <x v="1"/>
    <n v="4.5999999999999999E-2"/>
    <n v="0.13300000000000001"/>
    <n v="0"/>
    <n v="0.21099999999999999"/>
    <n v="0.79900000000000004"/>
    <x v="1113"/>
    <n v="201122"/>
  </r>
  <r>
    <s v="2jfmh71b4cFtelf8KOJT60"/>
    <s v="Sex"/>
    <x v="158"/>
    <x v="70"/>
    <s v="23PqviE8qBu4kBdZO1Xv1g"/>
    <s v="Sex"/>
    <x v="269"/>
    <s v="ELECTROPOP"/>
    <s v="2UsEj2GUukV0GLbsE3rldz"/>
    <x v="0"/>
    <x v="2"/>
    <x v="303"/>
    <x v="589"/>
    <x v="8"/>
    <x v="691"/>
    <x v="0"/>
    <n v="0.17100000000000001"/>
    <n v="4.5100000000000001E-3"/>
    <n v="0"/>
    <n v="0.13800000000000001"/>
    <n v="0.20899999999999999"/>
    <x v="2210"/>
    <n v="228361"/>
  </r>
  <r>
    <s v="0gb1J5UrTpzaU1s3nupgCd"/>
    <s v="No Money"/>
    <x v="62"/>
    <x v="41"/>
    <s v="2f7kOrpFos0njurSOi2zqL"/>
    <s v="No Money"/>
    <x v="909"/>
    <s v="ELECTROPOP"/>
    <s v="2UsEj2GUukV0GLbsE3rldz"/>
    <x v="0"/>
    <x v="2"/>
    <x v="213"/>
    <x v="0"/>
    <x v="0"/>
    <x v="2085"/>
    <x v="1"/>
    <n v="3.9699999999999999E-2"/>
    <n v="2.8199999999999999E-2"/>
    <n v="7.62E-3"/>
    <n v="0.24"/>
    <n v="0.80300000000000005"/>
    <x v="2211"/>
    <n v="189127"/>
  </r>
  <r>
    <s v="6i0V12jOa3mr6uu4WYhUBr"/>
    <s v="Heathens"/>
    <x v="1021"/>
    <x v="31"/>
    <s v="3J8W9AOjQhnBLCX33m3atT"/>
    <s v="Heathens"/>
    <x v="910"/>
    <s v="ELECTROPOP"/>
    <s v="2UsEj2GUukV0GLbsE3rldz"/>
    <x v="0"/>
    <x v="2"/>
    <x v="21"/>
    <x v="615"/>
    <x v="6"/>
    <x v="2086"/>
    <x v="1"/>
    <n v="2.86E-2"/>
    <n v="8.4099999999999994E-2"/>
    <n v="3.5800000000000003E-5"/>
    <n v="0.105"/>
    <n v="0.54800000000000004"/>
    <x v="2212"/>
    <n v="195920"/>
  </r>
  <r>
    <s v="7K5dzhGda2vRTaAWYI3hrb"/>
    <s v="Just Like Fire (From the Original Motion Picture &quot;Alice Through The Looking Glass&quot;)"/>
    <x v="133"/>
    <x v="2"/>
    <s v="09K53TLaJZ156prccNvwuS"/>
    <s v="Just Like Fire (From the Original Motion Picture &quot;Alice Through The Looking Glass&quot;)"/>
    <x v="680"/>
    <s v="ELECTROPOP"/>
    <s v="2UsEj2GUukV0GLbsE3rldz"/>
    <x v="0"/>
    <x v="2"/>
    <x v="135"/>
    <x v="607"/>
    <x v="3"/>
    <x v="2087"/>
    <x v="0"/>
    <n v="0.14599999999999999"/>
    <n v="1.14E-2"/>
    <n v="0"/>
    <n v="0.108"/>
    <n v="0.497"/>
    <x v="2213"/>
    <n v="215414"/>
  </r>
  <r>
    <s v="4dASQiO1Eoo3RJvt74FtXB"/>
    <s v="Sucker For Pain (with Wiz Khalifa, Imagine Dragons, Logic &amp; Ty Dolla $ign feat. X Ambassadors)"/>
    <x v="1291"/>
    <x v="42"/>
    <s v="704GHNtZhEe9TBgleCNNGv"/>
    <s v="Sucker For Pain (with Logic &amp; Ty Dolla $ign feat. X Ambassadors)"/>
    <x v="911"/>
    <s v="ELECTROPOP"/>
    <s v="2UsEj2GUukV0GLbsE3rldz"/>
    <x v="0"/>
    <x v="2"/>
    <x v="174"/>
    <x v="53"/>
    <x v="10"/>
    <x v="2088"/>
    <x v="1"/>
    <n v="0.317"/>
    <n v="0.255"/>
    <n v="0"/>
    <n v="0.65"/>
    <n v="0.73899999999999999"/>
    <x v="2214"/>
    <n v="243491"/>
  </r>
  <r>
    <s v="0z8yrlXSjnI29Rv30RssNI"/>
    <s v="Shots - Broiler Remix"/>
    <x v="797"/>
    <x v="97"/>
    <s v="2XjPrtaAqvviEgSHCpzHmM"/>
    <s v="Smoke + Mirrors (Deluxe)"/>
    <x v="912"/>
    <s v="ELECTROPOP"/>
    <s v="2UsEj2GUukV0GLbsE3rldz"/>
    <x v="0"/>
    <x v="2"/>
    <x v="157"/>
    <x v="391"/>
    <x v="1"/>
    <x v="2089"/>
    <x v="1"/>
    <n v="3.4700000000000002E-2"/>
    <n v="0.436"/>
    <n v="7.1599999999999997E-2"/>
    <n v="0.10199999999999999"/>
    <n v="0.58299999999999996"/>
    <x v="946"/>
    <n v="190999"/>
  </r>
  <r>
    <s v="26rdOwwjC2UnweK3xeS58u"/>
    <s v="GDFR (feat. Sage the Gemini &amp; Lookas)"/>
    <x v="1003"/>
    <x v="6"/>
    <s v="5lkNnHVlnCCCV304t89wOH"/>
    <s v="My House"/>
    <x v="674"/>
    <s v="ELECTROPOP"/>
    <s v="2UsEj2GUukV0GLbsE3rldz"/>
    <x v="0"/>
    <x v="2"/>
    <x v="164"/>
    <x v="149"/>
    <x v="5"/>
    <x v="2090"/>
    <x v="0"/>
    <n v="7.3400000000000007E-2"/>
    <n v="7.0399999999999998E-4"/>
    <n v="5.3400000000000001E-3"/>
    <n v="6.5000000000000002E-2"/>
    <n v="0.69"/>
    <x v="2215"/>
    <n v="190186"/>
  </r>
  <r>
    <s v="3vv9phIu6Y1vX3jcqaGz5Z"/>
    <s v="Roses"/>
    <x v="3"/>
    <x v="35"/>
    <s v="2GFflENKz28RcMoSuulPZC"/>
    <s v="Roses"/>
    <x v="95"/>
    <s v="ELECTROPOP"/>
    <s v="2UsEj2GUukV0GLbsE3rldz"/>
    <x v="0"/>
    <x v="2"/>
    <x v="117"/>
    <x v="121"/>
    <x v="6"/>
    <x v="147"/>
    <x v="0"/>
    <n v="5.6099999999999997E-2"/>
    <n v="4.3499999999999997E-2"/>
    <n v="3.7699999999999999E-3"/>
    <n v="0.309"/>
    <n v="0.34300000000000003"/>
    <x v="91"/>
    <n v="226739"/>
  </r>
  <r>
    <s v="0PDUDa38GO8lMxLCRc4lL1"/>
    <s v="PILLOWTALK"/>
    <x v="791"/>
    <x v="84"/>
    <s v="5amj9zNeZ3B2EdpBgXrOZ0"/>
    <s v="Mind Of Mine (Deluxe Edition)"/>
    <x v="548"/>
    <s v="ELECTROPOP"/>
    <s v="2UsEj2GUukV0GLbsE3rldz"/>
    <x v="0"/>
    <x v="2"/>
    <x v="108"/>
    <x v="293"/>
    <x v="1"/>
    <x v="129"/>
    <x v="0"/>
    <n v="4.5600000000000002E-2"/>
    <n v="0.11700000000000001"/>
    <n v="0"/>
    <n v="9.3899999999999997E-2"/>
    <n v="0.438"/>
    <x v="1139"/>
    <n v="202747"/>
  </r>
  <r>
    <s v="46THN9jjPWhSqFUu6YsBhv"/>
    <s v="Panda"/>
    <x v="1182"/>
    <x v="63"/>
    <s v="6SK5vZcB1MiTtzdVtFilLo"/>
    <s v="Panda"/>
    <x v="913"/>
    <s v="ELECTROPOP"/>
    <s v="2UsEj2GUukV0GLbsE3rldz"/>
    <x v="0"/>
    <x v="2"/>
    <x v="9"/>
    <x v="205"/>
    <x v="9"/>
    <x v="2091"/>
    <x v="1"/>
    <n v="0.44400000000000001"/>
    <n v="2.41E-2"/>
    <n v="1.6500000000000001E-6"/>
    <n v="0.36899999999999999"/>
    <n v="0.245"/>
    <x v="2216"/>
    <n v="247867"/>
  </r>
  <r>
    <s v="02M6vucOvmRfMxTXDUwRXu"/>
    <s v="07-11-2023"/>
    <x v="770"/>
    <x v="30"/>
    <s v="2UJwKSBUz6rtW4QLK74kQu"/>
    <s v="BEYONCÉ [Platinum Edition]"/>
    <x v="275"/>
    <s v="ELECTROPOP"/>
    <s v="2UsEj2GUukV0GLbsE3rldz"/>
    <x v="0"/>
    <x v="2"/>
    <x v="155"/>
    <x v="74"/>
    <x v="10"/>
    <x v="411"/>
    <x v="1"/>
    <n v="0.126"/>
    <n v="1.2800000000000001E-2"/>
    <n v="0"/>
    <n v="0.126"/>
    <n v="0.56000000000000005"/>
    <x v="2217"/>
    <n v="213507"/>
  </r>
  <r>
    <s v="0JoaFxLgrqbWutREzcZBzS"/>
    <s v="One Dance"/>
    <x v="1161"/>
    <x v="79"/>
    <s v="05FOcj5Cygu51XbAmlJd2k"/>
    <s v="One Dance"/>
    <x v="914"/>
    <s v="ELECTROPOP"/>
    <s v="2UsEj2GUukV0GLbsE3rldz"/>
    <x v="0"/>
    <x v="2"/>
    <x v="205"/>
    <x v="406"/>
    <x v="2"/>
    <x v="1236"/>
    <x v="0"/>
    <n v="5.11E-2"/>
    <n v="8.0199999999999994E-3"/>
    <n v="2.5200000000000001E-3"/>
    <n v="0.35599999999999998"/>
    <n v="0.36199999999999999"/>
    <x v="2218"/>
    <n v="173975"/>
  </r>
  <r>
    <s v="7r15j439zkGhA3KRksbwuv"/>
    <s v="Watch Out For This (Bumaye)"/>
    <x v="384"/>
    <x v="62"/>
    <s v="5T97jBfFJ0lkrGmc1TZ6Xp"/>
    <s v="Free the Universe (Extended Version)"/>
    <x v="915"/>
    <s v="ELECTROPOP"/>
    <s v="2UsEj2GUukV0GLbsE3rldz"/>
    <x v="0"/>
    <x v="2"/>
    <x v="272"/>
    <x v="388"/>
    <x v="9"/>
    <x v="2092"/>
    <x v="1"/>
    <n v="0.14699999999999999"/>
    <n v="1.9599999999999999E-2"/>
    <n v="6.5300000000000002E-6"/>
    <n v="6.13E-2"/>
    <n v="0.88"/>
    <x v="2219"/>
    <n v="269147"/>
  </r>
  <r>
    <s v="7pqgMEKsDMOHUdFQ7n0N9K"/>
    <s v="Dangerous (feat. Sam Martin)"/>
    <x v="13"/>
    <x v="0"/>
    <s v="77UW17CZFyCaRLHdHeofZu"/>
    <s v="Listen"/>
    <x v="596"/>
    <s v="ELECTROPOP"/>
    <s v="2UsEj2GUukV0GLbsE3rldz"/>
    <x v="0"/>
    <x v="2"/>
    <x v="101"/>
    <x v="17"/>
    <x v="6"/>
    <x v="1365"/>
    <x v="1"/>
    <n v="7.9500000000000001E-2"/>
    <n v="0.41699999999999998"/>
    <n v="9.7599999999999997E-6"/>
    <n v="0.107"/>
    <n v="0.43"/>
    <x v="2220"/>
    <n v="203641"/>
  </r>
  <r>
    <s v="6Ep6BzIOB9tz3P4sWqiiAB"/>
    <s v="Radioactive"/>
    <x v="797"/>
    <x v="37"/>
    <s v="1vAEF8F0HoRFGiYOEeJXHW"/>
    <s v="Night Visions (Deluxe)"/>
    <x v="560"/>
    <s v="ELECTROPOP"/>
    <s v="2UsEj2GUukV0GLbsE3rldz"/>
    <x v="0"/>
    <x v="2"/>
    <x v="445"/>
    <x v="391"/>
    <x v="10"/>
    <x v="1177"/>
    <x v="0"/>
    <n v="5.8999999999999997E-2"/>
    <n v="0.11899999999999999"/>
    <n v="7.8700000000000002E-5"/>
    <n v="0.67100000000000004"/>
    <n v="0.21"/>
    <x v="1154"/>
    <n v="186813"/>
  </r>
  <r>
    <s v="40YcuQysJ0KlGQTeGUosTC"/>
    <s v="Me, Myself &amp; I"/>
    <x v="1222"/>
    <x v="42"/>
    <s v="09Q3WwGYsQe5ognkvVkmCu"/>
    <s v="When It's Dark Out"/>
    <x v="521"/>
    <s v="ELECTROPOP"/>
    <s v="2UsEj2GUukV0GLbsE3rldz"/>
    <x v="0"/>
    <x v="2"/>
    <x v="354"/>
    <x v="127"/>
    <x v="8"/>
    <x v="1914"/>
    <x v="1"/>
    <n v="9.5500000000000002E-2"/>
    <n v="1.8599999999999998E-2"/>
    <n v="0"/>
    <n v="0.158"/>
    <n v="0.38200000000000001"/>
    <x v="1991"/>
    <n v="251467"/>
  </r>
  <r>
    <s v="7KIbDUwumrpG5f30kEYW1v"/>
    <s v="Pump It"/>
    <x v="77"/>
    <x v="79"/>
    <s v="6Gdt5ogiuJ9knp8Q5148ea"/>
    <s v="Monkey Business"/>
    <x v="653"/>
    <s v="ELECTROPOP"/>
    <s v="2UsEj2GUukV0GLbsE3rldz"/>
    <x v="0"/>
    <x v="2"/>
    <x v="385"/>
    <x v="2"/>
    <x v="2"/>
    <x v="665"/>
    <x v="1"/>
    <n v="0.18099999999999999"/>
    <n v="9.3699999999999999E-3"/>
    <n v="0"/>
    <n v="0.752"/>
    <n v="0.74399999999999999"/>
    <x v="2221"/>
    <n v="213067"/>
  </r>
  <r>
    <s v="4BHzQ9C00ceJxfG16AlNWb"/>
    <s v="Send My Love (To Your New Lover)"/>
    <x v="768"/>
    <x v="30"/>
    <s v="0K4pIOOsfJ9lK8OjrZfXzd"/>
    <s v="25"/>
    <x v="911"/>
    <s v="ELECTROPOP"/>
    <s v="2UsEj2GUukV0GLbsE3rldz"/>
    <x v="0"/>
    <x v="2"/>
    <x v="13"/>
    <x v="108"/>
    <x v="0"/>
    <x v="2093"/>
    <x v="1"/>
    <n v="0.10299999999999999"/>
    <n v="4.1500000000000002E-2"/>
    <n v="3.1599999999999998E-6"/>
    <n v="0.17"/>
    <n v="0.56200000000000006"/>
    <x v="2222"/>
    <n v="223080"/>
  </r>
  <r>
    <s v="1SgdUjvppHnIp6L7DZSnwc"/>
    <s v="She Wolf (Falling to Pieces) (feat. Sia)"/>
    <x v="13"/>
    <x v="1"/>
    <s v="4bTjdxhRRUiWfwj200f9Kl"/>
    <s v="Nothing but the Beat (Ultimate Edition)"/>
    <x v="263"/>
    <s v="ELECTROPOP"/>
    <s v="2UsEj2GUukV0GLbsE3rldz"/>
    <x v="0"/>
    <x v="2"/>
    <x v="458"/>
    <x v="154"/>
    <x v="3"/>
    <x v="0"/>
    <x v="0"/>
    <n v="6.5500000000000003E-2"/>
    <n v="8.4099999999999994E-2"/>
    <n v="7.8199999999999997E-6"/>
    <n v="0.34399999999999997"/>
    <n v="0.39300000000000002"/>
    <x v="2223"/>
    <n v="222500"/>
  </r>
  <r>
    <s v="31RuuWQ8XpyLNp5iKMyxWq"/>
    <s v="Rise (feat. Skylar Grey)"/>
    <x v="13"/>
    <x v="54"/>
    <s v="77UW17CZFyCaRLHdHeofZu"/>
    <s v="Listen"/>
    <x v="596"/>
    <s v="ELECTROPOP"/>
    <s v="2UsEj2GUukV0GLbsE3rldz"/>
    <x v="0"/>
    <x v="2"/>
    <x v="347"/>
    <x v="139"/>
    <x v="11"/>
    <x v="2094"/>
    <x v="1"/>
    <n v="5.11E-2"/>
    <n v="0.13700000000000001"/>
    <n v="4.1099999999999996E-6"/>
    <n v="0.11899999999999999"/>
    <n v="0.253"/>
    <x v="2224"/>
    <n v="235385"/>
  </r>
  <r>
    <s v="07nH4ifBxUB4lZcsf44Brn"/>
    <s v="Blame"/>
    <x v="36"/>
    <x v="34"/>
    <s v="48zisMeiXniWLzOQghbPqS"/>
    <s v="Motion"/>
    <x v="274"/>
    <s v="ELECTROPOP"/>
    <s v="2UsEj2GUukV0GLbsE3rldz"/>
    <x v="0"/>
    <x v="2"/>
    <x v="278"/>
    <x v="6"/>
    <x v="8"/>
    <x v="497"/>
    <x v="1"/>
    <n v="8.0799999999999997E-2"/>
    <n v="2.8899999999999999E-2"/>
    <n v="5.7099999999999998E-3"/>
    <n v="0.34300000000000003"/>
    <n v="0.35"/>
    <x v="495"/>
    <n v="212960"/>
  </r>
  <r>
    <s v="6nsLzJfvp5OLd4mgqUJkpq"/>
    <s v="Waiting For Love"/>
    <x v="7"/>
    <x v="37"/>
    <s v="5ttIIMPWCp2bvwsdAPcEXC"/>
    <s v="Stories"/>
    <x v="181"/>
    <s v="ELECTROPOP"/>
    <s v="2UsEj2GUukV0GLbsE3rldz"/>
    <x v="0"/>
    <x v="2"/>
    <x v="134"/>
    <x v="212"/>
    <x v="0"/>
    <x v="339"/>
    <x v="1"/>
    <n v="5.0099999999999999E-2"/>
    <n v="0.29799999999999999"/>
    <n v="0"/>
    <n v="0.14199999999999999"/>
    <n v="0.58099999999999996"/>
    <x v="337"/>
    <n v="230613"/>
  </r>
  <r>
    <s v="6eIacmhkE82vZlMDnGS7aP"/>
    <s v="Bad (feat. Vassy) - Radio Edit"/>
    <x v="13"/>
    <x v="9"/>
    <s v="77UW17CZFyCaRLHdHeofZu"/>
    <s v="Listen"/>
    <x v="596"/>
    <s v="ELECTROPOP"/>
    <s v="2UsEj2GUukV0GLbsE3rldz"/>
    <x v="0"/>
    <x v="2"/>
    <x v="126"/>
    <x v="616"/>
    <x v="5"/>
    <x v="2095"/>
    <x v="1"/>
    <n v="8.7999999999999995E-2"/>
    <n v="1.25E-3"/>
    <n v="1.8599999999999998E-2"/>
    <n v="0.32800000000000001"/>
    <n v="0.41099999999999998"/>
    <x v="199"/>
    <n v="170625"/>
  </r>
  <r>
    <s v="4oyWrvyORD6uCSYCLSRF6W"/>
    <s v="Powerful (feat. Ellie Goulding &amp; Tarrus Riley)"/>
    <x v="384"/>
    <x v="71"/>
    <s v="2XBnxKeRZi76u2iyGcMych"/>
    <s v="Peace Is The Mission"/>
    <x v="851"/>
    <s v="ELECTROPOP"/>
    <s v="2UsEj2GUukV0GLbsE3rldz"/>
    <x v="0"/>
    <x v="2"/>
    <x v="136"/>
    <x v="227"/>
    <x v="1"/>
    <x v="2096"/>
    <x v="1"/>
    <n v="4.7800000000000002E-2"/>
    <n v="0.121"/>
    <n v="0"/>
    <n v="0.158"/>
    <n v="0.73199999999999998"/>
    <x v="2225"/>
    <n v="206327"/>
  </r>
  <r>
    <s v="7oGZAicScQt96OAW4AruYy"/>
    <s v="Want to Want Me"/>
    <x v="896"/>
    <x v="33"/>
    <s v="59eUYETmE1zi31ESb3SUkI"/>
    <s v="Everything Is 4"/>
    <x v="851"/>
    <s v="ELECTROPOP"/>
    <s v="2UsEj2GUukV0GLbsE3rldz"/>
    <x v="0"/>
    <x v="2"/>
    <x v="53"/>
    <x v="578"/>
    <x v="8"/>
    <x v="1934"/>
    <x v="1"/>
    <n v="6.2899999999999998E-2"/>
    <n v="9.0600000000000003E-3"/>
    <n v="0"/>
    <n v="0.109"/>
    <n v="0.65600000000000003"/>
    <x v="2014"/>
    <n v="207719"/>
  </r>
  <r>
    <s v="17Fd6Yb7mSbinKG8LoWfFl"/>
    <s v="I Took A Pill In Ibiza - Seeb Remix"/>
    <x v="929"/>
    <x v="75"/>
    <s v="3teu4biw5zhcN7QgjmKzGS"/>
    <s v="At Night, Alone."/>
    <x v="451"/>
    <s v="ELECTROPOP"/>
    <s v="2UsEj2GUukV0GLbsE3rldz"/>
    <x v="0"/>
    <x v="2"/>
    <x v="24"/>
    <x v="204"/>
    <x v="3"/>
    <x v="1381"/>
    <x v="1"/>
    <n v="0.112"/>
    <n v="3.5299999999999998E-2"/>
    <n v="7.6799999999999993E-6"/>
    <n v="8.43E-2"/>
    <n v="0.69"/>
    <x v="928"/>
    <n v="197933"/>
  </r>
  <r>
    <s v="1brwdYwjltrJo7WHpIvbYt"/>
    <s v="Faded"/>
    <x v="157"/>
    <x v="95"/>
    <s v="4pvMZr2Kfe1typbTqMHa8z"/>
    <s v="Faded"/>
    <x v="521"/>
    <s v="ELECTROPOP"/>
    <s v="2UsEj2GUukV0GLbsE3rldz"/>
    <x v="0"/>
    <x v="2"/>
    <x v="358"/>
    <x v="117"/>
    <x v="0"/>
    <x v="1114"/>
    <x v="0"/>
    <n v="3.0599999999999999E-2"/>
    <n v="2.9100000000000001E-2"/>
    <n v="3.1999999999999999E-6"/>
    <n v="0.111"/>
    <n v="0.16600000000000001"/>
    <x v="1091"/>
    <n v="212627"/>
  </r>
  <r>
    <s v="2Aa1wE8ofs2tu59TOQrZKW"/>
    <s v="Cake By The Ocean"/>
    <x v="851"/>
    <x v="97"/>
    <s v="2EGptGE7CCkr1dCO0QRGLQ"/>
    <s v="SWAAY"/>
    <x v="888"/>
    <s v="ELECTROPOP"/>
    <s v="2UsEj2GUukV0GLbsE3rldz"/>
    <x v="0"/>
    <x v="2"/>
    <x v="434"/>
    <x v="148"/>
    <x v="6"/>
    <x v="2097"/>
    <x v="1"/>
    <n v="5.1700000000000003E-2"/>
    <n v="0.156"/>
    <n v="0"/>
    <n v="5.2299999999999999E-2"/>
    <n v="0.90800000000000003"/>
    <x v="2226"/>
    <n v="218440"/>
  </r>
  <r>
    <s v="7x5xYW5W42OGPAdHUyyguy"/>
    <s v="Locked Away"/>
    <x v="779"/>
    <x v="35"/>
    <s v="4AUTMNSP56xicSznzKgzjB"/>
    <s v="What Dreams Are Made Of"/>
    <x v="533"/>
    <s v="ELECTROPOP"/>
    <s v="2UsEj2GUukV0GLbsE3rldz"/>
    <x v="0"/>
    <x v="2"/>
    <x v="106"/>
    <x v="359"/>
    <x v="2"/>
    <x v="1135"/>
    <x v="0"/>
    <n v="6.7799999999999999E-2"/>
    <n v="0.30399999999999999"/>
    <n v="0"/>
    <n v="4.5199999999999997E-2"/>
    <n v="0.55000000000000004"/>
    <x v="1110"/>
    <n v="227480"/>
  </r>
  <r>
    <s v="63CSozvYUEudPp12679UVF"/>
    <s v="Don't Worry (with Ray Dalton) - Radio Edit"/>
    <x v="1292"/>
    <x v="0"/>
    <s v="7rtYhYGbnV4OPbqIhendi8"/>
    <s v="Don't Worry (feat. Ray Dalton)"/>
    <x v="916"/>
    <s v="ELECTROPOP"/>
    <s v="2UsEj2GUukV0GLbsE3rldz"/>
    <x v="0"/>
    <x v="2"/>
    <x v="319"/>
    <x v="71"/>
    <x v="3"/>
    <x v="561"/>
    <x v="0"/>
    <n v="0.114"/>
    <n v="7.2599999999999998E-2"/>
    <n v="1.3799999999999999E-6"/>
    <n v="0.14799999999999999"/>
    <n v="0.73299999999999998"/>
    <x v="2227"/>
    <n v="214789"/>
  </r>
  <r>
    <s v="4VrWlk8IQxevMvERoX08iC"/>
    <s v="Chandelier"/>
    <x v="30"/>
    <x v="36"/>
    <s v="3xFSl9lIRaYXIYkIn3OIl9"/>
    <s v="1000 Forms Of Fear"/>
    <x v="526"/>
    <s v="ELECTROPOP"/>
    <s v="2UsEj2GUukV0GLbsE3rldz"/>
    <x v="0"/>
    <x v="2"/>
    <x v="366"/>
    <x v="125"/>
    <x v="2"/>
    <x v="1121"/>
    <x v="0"/>
    <n v="4.99E-2"/>
    <n v="1.9699999999999999E-2"/>
    <n v="6.0699999999999998E-5"/>
    <n v="6.8500000000000005E-2"/>
    <n v="0.57199999999999995"/>
    <x v="1098"/>
    <n v="216120"/>
  </r>
  <r>
    <s v="2bJvI42r8EF3wxjOuDav4r"/>
    <s v="Time of Our Lives"/>
    <x v="790"/>
    <x v="42"/>
    <s v="4EUf4YyNjuXypWY6W5wEDm"/>
    <s v="Globalization"/>
    <x v="596"/>
    <s v="ELECTROPOP"/>
    <s v="2UsEj2GUukV0GLbsE3rldz"/>
    <x v="0"/>
    <x v="2"/>
    <x v="64"/>
    <x v="121"/>
    <x v="2"/>
    <x v="961"/>
    <x v="0"/>
    <n v="5.8200000000000002E-2"/>
    <n v="9.2100000000000001E-2"/>
    <n v="0"/>
    <n v="0.69399999999999995"/>
    <n v="0.72299999999999998"/>
    <x v="2228"/>
    <n v="229360"/>
  </r>
  <r>
    <s v="1B3t5xC2jzTgjDOwawchu8"/>
    <s v="Sexy Bitch (feat. Akon)"/>
    <x v="13"/>
    <x v="47"/>
    <s v="6w2rRSUsQk1e9ALB6ybmlz"/>
    <s v="One More Love"/>
    <x v="836"/>
    <s v="ELECTROPOP"/>
    <s v="2UsEj2GUukV0GLbsE3rldz"/>
    <x v="0"/>
    <x v="2"/>
    <x v="206"/>
    <x v="414"/>
    <x v="1"/>
    <x v="1900"/>
    <x v="1"/>
    <n v="4.8599999999999997E-2"/>
    <n v="7.5999999999999998E-2"/>
    <n v="6.1600000000000001E-4"/>
    <n v="0.13100000000000001"/>
    <n v="0.80100000000000005"/>
    <x v="1979"/>
    <n v="195853"/>
  </r>
  <r>
    <s v="3CRDbSIZ4r5MsZ0YwxuEkn"/>
    <s v="Stressed Out"/>
    <x v="1021"/>
    <x v="18"/>
    <s v="3cQO7jp5S9qLBoIVtbkSM1"/>
    <s v="Blurryface"/>
    <x v="694"/>
    <s v="ELECTROPOP"/>
    <s v="2UsEj2GUukV0GLbsE3rldz"/>
    <x v="0"/>
    <x v="2"/>
    <x v="86"/>
    <x v="261"/>
    <x v="6"/>
    <x v="1807"/>
    <x v="1"/>
    <n v="0.14099999999999999"/>
    <n v="4.6199999999999998E-2"/>
    <n v="2.2900000000000001E-5"/>
    <n v="6.0199999999999997E-2"/>
    <n v="0.64800000000000002"/>
    <x v="1867"/>
    <n v="202333"/>
  </r>
  <r>
    <s v="4f3uZW3Wc1uO2cN4WJs5nu"/>
    <s v="I Can Only Imagine (feat. Chris Brown &amp; Lil Wayne)"/>
    <x v="13"/>
    <x v="15"/>
    <s v="4bTjdxhRRUiWfwj200f9Kl"/>
    <s v="Nothing but the Beat (Ultimate Edition)"/>
    <x v="263"/>
    <s v="ELECTROPOP"/>
    <s v="2UsEj2GUukV0GLbsE3rldz"/>
    <x v="0"/>
    <x v="2"/>
    <x v="37"/>
    <x v="225"/>
    <x v="10"/>
    <x v="2098"/>
    <x v="0"/>
    <n v="4.2700000000000002E-2"/>
    <n v="4.6300000000000001E-2"/>
    <n v="1.1000000000000001E-6"/>
    <n v="0.33500000000000002"/>
    <n v="0.26400000000000001"/>
    <x v="500"/>
    <n v="209533"/>
  </r>
  <r>
    <s v="6qVXkG01rBYGfxIndGOQ3z"/>
    <s v="Shot Me Down (feat. Skylar Grey) - Radio Edit"/>
    <x v="13"/>
    <x v="3"/>
    <s v="77UW17CZFyCaRLHdHeofZu"/>
    <s v="Listen"/>
    <x v="596"/>
    <s v="ELECTROPOP"/>
    <s v="2UsEj2GUukV0GLbsE3rldz"/>
    <x v="0"/>
    <x v="2"/>
    <x v="567"/>
    <x v="295"/>
    <x v="5"/>
    <x v="2099"/>
    <x v="1"/>
    <n v="5.4899999999999997E-2"/>
    <n v="5.9700000000000003E-2"/>
    <n v="3.3300000000000003E-2"/>
    <n v="0.115"/>
    <n v="3.5000000000000003E-2"/>
    <x v="2229"/>
    <n v="191412"/>
  </r>
  <r>
    <s v="6RsWqX8zABZLhZydXxEFOm"/>
    <s v="Can't Feel My Face"/>
    <x v="388"/>
    <x v="47"/>
    <s v="28ZKQMoNBB0etKXZ97G2SN"/>
    <s v="Beauty Behind The Madness"/>
    <x v="446"/>
    <s v="ELECTROPOP"/>
    <s v="2UsEj2GUukV0GLbsE3rldz"/>
    <x v="0"/>
    <x v="2"/>
    <x v="27"/>
    <x v="124"/>
    <x v="10"/>
    <x v="2100"/>
    <x v="1"/>
    <n v="4.82E-2"/>
    <n v="0.124"/>
    <n v="0"/>
    <n v="0.10299999999999999"/>
    <n v="0.59299999999999997"/>
    <x v="2230"/>
    <n v="213520"/>
  </r>
  <r>
    <s v="4kgsK0fftHtg9gZOzkU5T2"/>
    <s v="Dark Horse"/>
    <x v="5"/>
    <x v="83"/>
    <s v="4lFDt4sVpCni9DRHRmDjgG"/>
    <s v="PRISM (Deluxe)"/>
    <x v="97"/>
    <s v="ELECTROPOP"/>
    <s v="2UsEj2GUukV0GLbsE3rldz"/>
    <x v="0"/>
    <x v="2"/>
    <x v="180"/>
    <x v="593"/>
    <x v="0"/>
    <x v="2101"/>
    <x v="0"/>
    <n v="5.2299999999999999E-2"/>
    <n v="3.96E-3"/>
    <n v="0"/>
    <n v="0.14499999999999999"/>
    <n v="0.35"/>
    <x v="2231"/>
    <n v="215672"/>
  </r>
  <r>
    <s v="285HeuLxsngjFn4GGegGNm"/>
    <s v="Hey Mama (feat. Nicki Minaj, Bebe Rexha &amp; Afrojack)"/>
    <x v="13"/>
    <x v="30"/>
    <s v="77UW17CZFyCaRLHdHeofZu"/>
    <s v="Listen"/>
    <x v="596"/>
    <s v="ELECTROPOP"/>
    <s v="2UsEj2GUukV0GLbsE3rldz"/>
    <x v="0"/>
    <x v="2"/>
    <x v="118"/>
    <x v="283"/>
    <x v="10"/>
    <x v="2037"/>
    <x v="0"/>
    <n v="0.151"/>
    <n v="0.24"/>
    <n v="0"/>
    <n v="0.32500000000000001"/>
    <n v="0.52500000000000002"/>
    <x v="2232"/>
    <n v="192560"/>
  </r>
  <r>
    <s v="6nek1Nin9q48AVZcWs9e9D"/>
    <s v="Paradise"/>
    <x v="289"/>
    <x v="42"/>
    <s v="2R7iJz5uaHjLEVnMkloO18"/>
    <s v="Mylo Xyloto"/>
    <x v="580"/>
    <s v="ELECTROPOP"/>
    <s v="2UsEj2GUukV0GLbsE3rldz"/>
    <x v="0"/>
    <x v="2"/>
    <x v="5"/>
    <x v="198"/>
    <x v="5"/>
    <x v="1289"/>
    <x v="0"/>
    <n v="2.6800000000000001E-2"/>
    <n v="5.2200000000000003E-2"/>
    <n v="8.4900000000000004E-5"/>
    <n v="8.3299999999999999E-2"/>
    <n v="0.20300000000000001"/>
    <x v="1849"/>
    <n v="278719"/>
  </r>
  <r>
    <s v="7ks6AZmFcm3Y6PGGxGSmlB"/>
    <s v="Where Them Girls At (feat. Nicki Minaj &amp; Flo Rida)"/>
    <x v="13"/>
    <x v="4"/>
    <s v="4bTjdxhRRUiWfwj200f9Kl"/>
    <s v="Nothing but the Beat (Ultimate Edition)"/>
    <x v="263"/>
    <s v="ELECTROPOP"/>
    <s v="2UsEj2GUukV0GLbsE3rldz"/>
    <x v="0"/>
    <x v="2"/>
    <x v="376"/>
    <x v="588"/>
    <x v="11"/>
    <x v="2102"/>
    <x v="0"/>
    <n v="4.1399999999999999E-2"/>
    <n v="5.5E-2"/>
    <n v="0"/>
    <n v="0.25900000000000001"/>
    <n v="0.55200000000000005"/>
    <x v="929"/>
    <n v="194840"/>
  </r>
  <r>
    <s v="5YHR8wBR5jXfGtP766NiAT"/>
    <s v="If It Ain't Love"/>
    <x v="896"/>
    <x v="3"/>
    <s v="7HoaC5xw6TEBJqZCcBW3Cl"/>
    <s v="If It Ain't Love"/>
    <x v="909"/>
    <s v="ELECTROPOP"/>
    <s v="2UsEj2GUukV0GLbsE3rldz"/>
    <x v="0"/>
    <x v="2"/>
    <x v="115"/>
    <x v="379"/>
    <x v="9"/>
    <x v="2103"/>
    <x v="1"/>
    <n v="0.316"/>
    <n v="4.87E-2"/>
    <n v="0"/>
    <n v="0.34399999999999997"/>
    <n v="0.77800000000000002"/>
    <x v="2233"/>
    <n v="203105"/>
  </r>
  <r>
    <s v="0SJPThTy7ynySPF4euczx7"/>
    <s v="Work from Home"/>
    <x v="766"/>
    <x v="83"/>
    <s v="7wFsG5BDL7B2UqoK8FgTfk"/>
    <s v="Work from Home"/>
    <x v="917"/>
    <s v="ELECTROPOP"/>
    <s v="2UsEj2GUukV0GLbsE3rldz"/>
    <x v="0"/>
    <x v="2"/>
    <x v="228"/>
    <x v="342"/>
    <x v="4"/>
    <x v="2104"/>
    <x v="0"/>
    <n v="4.4400000000000002E-2"/>
    <n v="0.10199999999999999"/>
    <n v="7.3900000000000004E-6"/>
    <n v="8.5800000000000001E-2"/>
    <n v="0.65900000000000003"/>
    <x v="2234"/>
    <n v="216575"/>
  </r>
  <r>
    <s v="3zHq9ouUJQFQRf3cm1rRLu"/>
    <s v="Love Me Like You Do - From &quot;Fifty Shades Of Grey&quot;"/>
    <x v="9"/>
    <x v="42"/>
    <s v="20Ol6zZ0nLlc5EGTH1zA0j"/>
    <s v="Delirium (Deluxe)"/>
    <x v="496"/>
    <s v="ELECTROPOP"/>
    <s v="2UsEj2GUukV0GLbsE3rldz"/>
    <x v="0"/>
    <x v="2"/>
    <x v="568"/>
    <x v="202"/>
    <x v="4"/>
    <x v="649"/>
    <x v="0"/>
    <n v="4.8399999999999999E-2"/>
    <n v="0.247"/>
    <n v="0"/>
    <n v="0.125"/>
    <n v="0.27500000000000002"/>
    <x v="2235"/>
    <n v="252534"/>
  </r>
  <r>
    <s v="2Z8WuEywRWYTKe1NybPQEW"/>
    <s v="Ride"/>
    <x v="1021"/>
    <x v="31"/>
    <s v="3cQO7jp5S9qLBoIVtbkSM1"/>
    <s v="Blurryface"/>
    <x v="694"/>
    <s v="ELECTROPOP"/>
    <s v="2UsEj2GUukV0GLbsE3rldz"/>
    <x v="0"/>
    <x v="2"/>
    <x v="180"/>
    <x v="204"/>
    <x v="0"/>
    <x v="1606"/>
    <x v="0"/>
    <n v="3.9300000000000002E-2"/>
    <n v="8.3499999999999998E-3"/>
    <n v="0"/>
    <n v="0.113"/>
    <n v="0.56599999999999995"/>
    <x v="1641"/>
    <n v="214507"/>
  </r>
  <r>
    <s v="6OZh916QF8XNunWaP97WEZ"/>
    <s v="Fast Car"/>
    <x v="51"/>
    <x v="87"/>
    <s v="5jfuIbTeaLhBZxsCVv3QyM"/>
    <s v="Fast Car"/>
    <x v="521"/>
    <s v="ELECTROPOP"/>
    <s v="2UsEj2GUukV0GLbsE3rldz"/>
    <x v="0"/>
    <x v="2"/>
    <x v="337"/>
    <x v="562"/>
    <x v="10"/>
    <x v="2105"/>
    <x v="0"/>
    <n v="7.85E-2"/>
    <n v="0.45300000000000001"/>
    <n v="0"/>
    <n v="0.307"/>
    <n v="0.58099999999999996"/>
    <x v="2236"/>
    <n v="212424"/>
  </r>
  <r>
    <s v="1UfBAJfmofTffrae5ls6DA"/>
    <s v="Hotline Bling"/>
    <x v="1161"/>
    <x v="65"/>
    <s v="2rTxwqA6v4lccbPKD31CQI"/>
    <s v="Hotline Bling"/>
    <x v="918"/>
    <s v="ELECTROPOP"/>
    <s v="2UsEj2GUukV0GLbsE3rldz"/>
    <x v="0"/>
    <x v="2"/>
    <x v="300"/>
    <x v="450"/>
    <x v="7"/>
    <x v="2106"/>
    <x v="0"/>
    <n v="5.4899999999999997E-2"/>
    <n v="2.2599999999999999E-3"/>
    <n v="3.1500000000000001E-4"/>
    <n v="3.8199999999999998E-2"/>
    <n v="0.57899999999999996"/>
    <x v="2237"/>
    <n v="267024"/>
  </r>
  <r>
    <s v="3rKYiySCDMUKTw5kGVVhaa"/>
    <s v="Marvin Gaye"/>
    <x v="20"/>
    <x v="8"/>
    <s v="5Nwsra93UQYJ6xxcjcE10x"/>
    <s v="Nine Track Mind"/>
    <x v="475"/>
    <s v="ELECTROPOP"/>
    <s v="2UsEj2GUukV0GLbsE3rldz"/>
    <x v="0"/>
    <x v="2"/>
    <x v="138"/>
    <x v="282"/>
    <x v="2"/>
    <x v="2107"/>
    <x v="1"/>
    <n v="0.06"/>
    <n v="0.41699999999999998"/>
    <n v="0"/>
    <n v="0.34899999999999998"/>
    <n v="0.81499999999999995"/>
    <x v="1158"/>
    <n v="190453"/>
  </r>
  <r>
    <s v="6UcTHiP25meOD9ox8Rspgx"/>
    <s v="Sing Me to Sleep"/>
    <x v="157"/>
    <x v="65"/>
    <s v="6v6EzwVvKfFZfThip9675y"/>
    <s v="Sing Me to Sleep"/>
    <x v="497"/>
    <s v="ELECTROPOP"/>
    <s v="2UsEj2GUukV0GLbsE3rldz"/>
    <x v="0"/>
    <x v="2"/>
    <x v="500"/>
    <x v="290"/>
    <x v="6"/>
    <x v="1369"/>
    <x v="1"/>
    <n v="6.6799999999999998E-2"/>
    <n v="1.2500000000000001E-2"/>
    <n v="1.5200000000000001E-6"/>
    <n v="0.28899999999999998"/>
    <n v="0.16600000000000001"/>
    <x v="2098"/>
    <n v="189333"/>
  </r>
  <r>
    <s v="2FiSTH0GYpIioUgjfzMIja"/>
    <s v="Stay (feat. Maty Noyes)"/>
    <x v="27"/>
    <x v="5"/>
    <s v="0uMIzWh1uEpHEBell4rlF8"/>
    <s v="Cloud Nine"/>
    <x v="290"/>
    <s v="ELECTROPOP"/>
    <s v="2UsEj2GUukV0GLbsE3rldz"/>
    <x v="0"/>
    <x v="2"/>
    <x v="385"/>
    <x v="133"/>
    <x v="4"/>
    <x v="2108"/>
    <x v="0"/>
    <n v="3.85E-2"/>
    <n v="4.4400000000000002E-2"/>
    <n v="1.37E-4"/>
    <n v="0.17100000000000001"/>
    <n v="0.378"/>
    <x v="2238"/>
    <n v="239465"/>
  </r>
  <r>
    <s v="6s3GEN8wK0OMzzzZbXj0fu"/>
    <s v="Hymn for the Weekend - Seeb Remix"/>
    <x v="289"/>
    <x v="30"/>
    <s v="0ezwRysfWCrR5tDgpBwkIw"/>
    <s v="Hymn for the Weekend (Seeb Remix)"/>
    <x v="548"/>
    <s v="ELECTROPOP"/>
    <s v="2UsEj2GUukV0GLbsE3rldz"/>
    <x v="0"/>
    <x v="2"/>
    <x v="247"/>
    <x v="421"/>
    <x v="8"/>
    <x v="2109"/>
    <x v="1"/>
    <n v="5.1700000000000003E-2"/>
    <n v="8.6800000000000002E-3"/>
    <n v="4.6800000000000001E-6"/>
    <n v="0.12"/>
    <n v="0.42699999999999999"/>
    <x v="2239"/>
    <n v="212647"/>
  </r>
  <r>
    <s v="4WjH9Bzt3kx7z8kl0awxh4"/>
    <s v="Lean On (feat. MØ &amp; DJ Snake)"/>
    <x v="384"/>
    <x v="83"/>
    <s v="2XBnxKeRZi76u2iyGcMych"/>
    <s v="Peace Is The Mission"/>
    <x v="851"/>
    <s v="ELECTROPOP"/>
    <s v="2UsEj2GUukV0GLbsE3rldz"/>
    <x v="0"/>
    <x v="2"/>
    <x v="28"/>
    <x v="208"/>
    <x v="3"/>
    <x v="2110"/>
    <x v="1"/>
    <n v="6.25E-2"/>
    <n v="3.46E-3"/>
    <n v="1.23E-3"/>
    <n v="0.56499999999999995"/>
    <n v="0.27400000000000002"/>
    <x v="2240"/>
    <n v="176561"/>
  </r>
  <r>
    <s v="2P61EK6DMGyVyssLWS4fKy"/>
    <s v="Lane Boy"/>
    <x v="1021"/>
    <x v="30"/>
    <s v="3cQO7jp5S9qLBoIVtbkSM1"/>
    <s v="Blurryface"/>
    <x v="694"/>
    <s v="ELECTROPOP"/>
    <s v="2UsEj2GUukV0GLbsE3rldz"/>
    <x v="0"/>
    <x v="2"/>
    <x v="255"/>
    <x v="284"/>
    <x v="3"/>
    <x v="812"/>
    <x v="0"/>
    <n v="6.2600000000000003E-2"/>
    <n v="5.7299999999999997E-2"/>
    <n v="1.5699999999999999E-5"/>
    <n v="5.6599999999999998E-2"/>
    <n v="0.91300000000000003"/>
    <x v="1399"/>
    <n v="253093"/>
  </r>
  <r>
    <s v="7HW01sQy5UOxyezzZg98nd"/>
    <s v="The Days"/>
    <x v="7"/>
    <x v="67"/>
    <s v="6bV4Ee8NU7YubrdPec3ab5"/>
    <s v="The Days / Nights"/>
    <x v="919"/>
    <s v="ELECTROPOP"/>
    <s v="2UsEj2GUukV0GLbsE3rldz"/>
    <x v="0"/>
    <x v="2"/>
    <x v="108"/>
    <x v="206"/>
    <x v="8"/>
    <x v="2111"/>
    <x v="0"/>
    <n v="4.8099999999999997E-2"/>
    <n v="4.9500000000000002E-2"/>
    <n v="4.0299999999999997E-5"/>
    <n v="0.14099999999999999"/>
    <n v="0.55700000000000005"/>
    <x v="2241"/>
    <n v="278480"/>
  </r>
  <r>
    <s v="4eLSCSELtKxZwXnFbNLXT5"/>
    <s v="On Top Of The World"/>
    <x v="797"/>
    <x v="52"/>
    <s v="1vAEF8F0HoRFGiYOEeJXHW"/>
    <s v="Night Visions (Deluxe)"/>
    <x v="560"/>
    <s v="ELECTROPOP"/>
    <s v="2UsEj2GUukV0GLbsE3rldz"/>
    <x v="0"/>
    <x v="2"/>
    <x v="559"/>
    <x v="10"/>
    <x v="8"/>
    <x v="2112"/>
    <x v="0"/>
    <n v="0.17299999999999999"/>
    <n v="8.1799999999999998E-2"/>
    <n v="4.6299999999999997E-6"/>
    <n v="9.5100000000000004E-2"/>
    <n v="0.76800000000000002"/>
    <x v="2242"/>
    <n v="189840"/>
  </r>
  <r>
    <s v="3OwPSJu609AMzotCEyoMiO"/>
    <s v="The Nights"/>
    <x v="7"/>
    <x v="83"/>
    <s v="6bV4Ee8NU7YubrdPec3ab5"/>
    <s v="The Days / Nights"/>
    <x v="919"/>
    <s v="ELECTROPOP"/>
    <s v="2UsEj2GUukV0GLbsE3rldz"/>
    <x v="0"/>
    <x v="2"/>
    <x v="139"/>
    <x v="34"/>
    <x v="0"/>
    <x v="1841"/>
    <x v="0"/>
    <n v="4.36E-2"/>
    <n v="1.78E-2"/>
    <n v="0"/>
    <n v="0.24199999999999999"/>
    <n v="0.65400000000000003"/>
    <x v="58"/>
    <n v="176658"/>
  </r>
  <r>
    <s v="5a7NdkF09AfD0H607eiOkX"/>
    <s v="On My Mind"/>
    <x v="9"/>
    <x v="11"/>
    <s v="20Ol6zZ0nLlc5EGTH1zA0j"/>
    <s v="Delirium (Deluxe)"/>
    <x v="496"/>
    <s v="ELECTROPOP"/>
    <s v="2UsEj2GUukV0GLbsE3rldz"/>
    <x v="0"/>
    <x v="2"/>
    <x v="27"/>
    <x v="74"/>
    <x v="8"/>
    <x v="2113"/>
    <x v="0"/>
    <n v="5.4300000000000001E-2"/>
    <n v="0.25800000000000001"/>
    <n v="5.93E-6"/>
    <n v="8.7900000000000006E-2"/>
    <n v="0.74299999999999999"/>
    <x v="2243"/>
    <n v="213445"/>
  </r>
  <r>
    <s v="05SBRd4fXgn8FX7bf8BCAE"/>
    <s v="I Need Your Love (feat. Ellie Goulding)"/>
    <x v="36"/>
    <x v="4"/>
    <s v="7w19PFbxAjwZ7UVNp9z0uT"/>
    <s v="18 Months"/>
    <x v="530"/>
    <s v="ELECTROPOP"/>
    <s v="2UsEj2GUukV0GLbsE3rldz"/>
    <x v="0"/>
    <x v="2"/>
    <x v="226"/>
    <x v="29"/>
    <x v="4"/>
    <x v="1370"/>
    <x v="0"/>
    <n v="4.8300000000000003E-2"/>
    <n v="0.41"/>
    <n v="0"/>
    <n v="0.23699999999999999"/>
    <n v="0.57999999999999996"/>
    <x v="498"/>
    <n v="234507"/>
  </r>
  <r>
    <s v="2GgxS8bUT5G25QJTsfSv0R"/>
    <s v="Burn"/>
    <x v="9"/>
    <x v="2"/>
    <s v="2Dw4fYqDQnxsgoXDdMbqh3"/>
    <s v="Halcyon Days"/>
    <x v="166"/>
    <s v="ELECTROPOP"/>
    <s v="2UsEj2GUukV0GLbsE3rldz"/>
    <x v="0"/>
    <x v="2"/>
    <x v="353"/>
    <x v="391"/>
    <x v="2"/>
    <x v="1371"/>
    <x v="0"/>
    <n v="4.3200000000000002E-2"/>
    <n v="0.31"/>
    <n v="0"/>
    <n v="0.105"/>
    <n v="0.32900000000000001"/>
    <x v="1372"/>
    <n v="231212"/>
  </r>
  <r>
    <s v="2bRXehD283NioREYxlohc4"/>
    <s v="Lights - Single Version"/>
    <x v="9"/>
    <x v="59"/>
    <s v="6AXqxvuCq4UMmOB1r24mui"/>
    <s v="Bright Lights"/>
    <x v="103"/>
    <s v="ELECTROPOP"/>
    <s v="2UsEj2GUukV0GLbsE3rldz"/>
    <x v="0"/>
    <x v="2"/>
    <x v="23"/>
    <x v="94"/>
    <x v="4"/>
    <x v="2114"/>
    <x v="1"/>
    <n v="3.6700000000000003E-2"/>
    <n v="2.9700000000000001E-2"/>
    <n v="3.9100000000000003E-2"/>
    <n v="0.13100000000000001"/>
    <n v="0.78"/>
    <x v="473"/>
    <n v="210853"/>
  </r>
  <r>
    <s v="5XzmZjXhMjDHr7ZfJ6DELQ"/>
    <s v="FourFiveSeconds"/>
    <x v="956"/>
    <x v="57"/>
    <s v="3W6dGZZiH1GxBiQWE5CjzK"/>
    <s v="FourFiveSeconds"/>
    <x v="920"/>
    <s v="ELECTROPOP"/>
    <s v="2UsEj2GUukV0GLbsE3rldz"/>
    <x v="0"/>
    <x v="2"/>
    <x v="543"/>
    <x v="617"/>
    <x v="7"/>
    <x v="270"/>
    <x v="0"/>
    <n v="4.4200000000000003E-2"/>
    <n v="0.86799999999999999"/>
    <n v="0"/>
    <n v="0.12"/>
    <n v="0.32100000000000001"/>
    <x v="2244"/>
    <n v="188238"/>
  </r>
  <r>
    <s v="4QNpBfC0zvjKqPJcyqBy9W"/>
    <s v="Give Me Everything"/>
    <x v="790"/>
    <x v="36"/>
    <s v="4rG0MhkU6UojACJxkMHIXB"/>
    <s v="Planet Pit (Deluxe Version)"/>
    <x v="619"/>
    <s v="ELECTROPOP"/>
    <s v="2UsEj2GUukV0GLbsE3rldz"/>
    <x v="0"/>
    <x v="2"/>
    <x v="213"/>
    <x v="225"/>
    <x v="4"/>
    <x v="1379"/>
    <x v="0"/>
    <n v="0.161"/>
    <n v="0.192"/>
    <n v="0"/>
    <n v="0.29799999999999999"/>
    <n v="0.52900000000000003"/>
    <x v="1381"/>
    <n v="252307"/>
  </r>
  <r>
    <s v="4Y7XAxTANhu3lmnLAzhWJW"/>
    <s v="Fireball (feat. John Ryan)"/>
    <x v="790"/>
    <x v="9"/>
    <s v="4EUf4YyNjuXypWY6W5wEDm"/>
    <s v="Globalization"/>
    <x v="596"/>
    <s v="ELECTROPOP"/>
    <s v="2UsEj2GUukV0GLbsE3rldz"/>
    <x v="0"/>
    <x v="2"/>
    <x v="533"/>
    <x v="364"/>
    <x v="9"/>
    <x v="2115"/>
    <x v="0"/>
    <n v="5.6000000000000001E-2"/>
    <n v="9.0800000000000006E-2"/>
    <n v="8.53E-5"/>
    <n v="6.0600000000000001E-2"/>
    <n v="0.83599999999999997"/>
    <x v="2245"/>
    <n v="236200"/>
  </r>
  <r>
    <s v="1kSfJ6FTfXou4dAw51xbc1"/>
    <s v="Otra Era"/>
    <x v="1293"/>
    <x v="70"/>
    <s v="3BEtvyK449N9l2NiXsjSmq"/>
    <s v="Otra Era"/>
    <x v="921"/>
    <s v="This Is: Javiera Mena"/>
    <s v="37i9dQZF1DWSOvcBNdfJ87"/>
    <x v="0"/>
    <x v="2"/>
    <x v="145"/>
    <x v="170"/>
    <x v="7"/>
    <x v="2116"/>
    <x v="0"/>
    <n v="2.7400000000000001E-2"/>
    <n v="1.9599999999999999E-2"/>
    <n v="0.183"/>
    <n v="0.151"/>
    <n v="0.624"/>
    <x v="2246"/>
    <n v="244979"/>
  </r>
  <r>
    <s v="1eiDotla9wv9hYQlYT7YcU"/>
    <s v="Espada"/>
    <x v="1293"/>
    <x v="82"/>
    <s v="3BEtvyK449N9l2NiXsjSmq"/>
    <s v="Otra Era"/>
    <x v="921"/>
    <s v="This Is: Javiera Mena"/>
    <s v="37i9dQZF1DWSOvcBNdfJ87"/>
    <x v="0"/>
    <x v="2"/>
    <x v="116"/>
    <x v="0"/>
    <x v="8"/>
    <x v="1253"/>
    <x v="0"/>
    <n v="2.7E-2"/>
    <n v="1.8400000000000001E-3"/>
    <n v="9.1200000000000005E-4"/>
    <n v="0.36899999999999999"/>
    <n v="0.91600000000000004"/>
    <x v="2247"/>
    <n v="254126"/>
  </r>
  <r>
    <s v="4gObdragjvGLJgIaWE3SuG"/>
    <s v="Sincronía, Pegaso"/>
    <x v="1293"/>
    <x v="82"/>
    <s v="3BEtvyK449N9l2NiXsjSmq"/>
    <s v="Otra Era"/>
    <x v="921"/>
    <s v="This Is: Javiera Mena"/>
    <s v="37i9dQZF1DWSOvcBNdfJ87"/>
    <x v="0"/>
    <x v="2"/>
    <x v="252"/>
    <x v="256"/>
    <x v="2"/>
    <x v="58"/>
    <x v="1"/>
    <n v="3.3000000000000002E-2"/>
    <n v="3.29E-3"/>
    <n v="1.0200000000000001E-2"/>
    <n v="9.2600000000000002E-2"/>
    <n v="0.36699999999999999"/>
    <x v="2248"/>
    <n v="285512"/>
  </r>
  <r>
    <s v="0NiI7OybxWYrAtTTzKx9Yl"/>
    <s v="Intuición (feat. Li Saumet)"/>
    <x v="1293"/>
    <x v="39"/>
    <s v="4C3iEuPGaKx70a24kTEZmA"/>
    <s v="Espejo"/>
    <x v="390"/>
    <s v="This Is: Javiera Mena"/>
    <s v="37i9dQZF1DWSOvcBNdfJ87"/>
    <x v="0"/>
    <x v="2"/>
    <x v="186"/>
    <x v="24"/>
    <x v="2"/>
    <x v="2117"/>
    <x v="1"/>
    <n v="4.2000000000000003E-2"/>
    <n v="9.2300000000000004E-3"/>
    <n v="1.74E-4"/>
    <n v="0.45600000000000002"/>
    <n v="0.55600000000000005"/>
    <x v="2249"/>
    <n v="234027"/>
  </r>
  <r>
    <s v="1XmOeniR3n1685OGZrXLtX"/>
    <s v="Luz de Piedra de Luna"/>
    <x v="1293"/>
    <x v="82"/>
    <s v="6jzhhYnjQP04TPEBVoxM1f"/>
    <s v="Mena"/>
    <x v="922"/>
    <s v="This Is: Javiera Mena"/>
    <s v="37i9dQZF1DWSOvcBNdfJ87"/>
    <x v="0"/>
    <x v="2"/>
    <x v="69"/>
    <x v="85"/>
    <x v="1"/>
    <x v="2118"/>
    <x v="1"/>
    <n v="3.3700000000000001E-2"/>
    <n v="0.13300000000000001"/>
    <n v="9.2900000000000003E-4"/>
    <n v="7.0599999999999996E-2"/>
    <n v="0.77100000000000002"/>
    <x v="2250"/>
    <n v="272227"/>
  </r>
  <r>
    <s v="2LGxHl5fWiCTjkRv9vIGUD"/>
    <s v="Hasta la Verdad"/>
    <x v="1293"/>
    <x v="82"/>
    <s v="6jzhhYnjQP04TPEBVoxM1f"/>
    <s v="Mena"/>
    <x v="922"/>
    <s v="This Is: Javiera Mena"/>
    <s v="37i9dQZF1DWSOvcBNdfJ87"/>
    <x v="0"/>
    <x v="2"/>
    <x v="116"/>
    <x v="391"/>
    <x v="2"/>
    <x v="2119"/>
    <x v="0"/>
    <n v="2.8299999999999999E-2"/>
    <n v="2.93E-2"/>
    <n v="1.4300000000000001E-3"/>
    <n v="5.4100000000000002E-2"/>
    <n v="0.92"/>
    <x v="156"/>
    <n v="292800"/>
  </r>
  <r>
    <s v="0uNXGT1QyWLb9fyteWopRb"/>
    <s v="La Joya"/>
    <x v="1293"/>
    <x v="82"/>
    <s v="3BEtvyK449N9l2NiXsjSmq"/>
    <s v="Otra Era"/>
    <x v="921"/>
    <s v="This Is: Javiera Mena"/>
    <s v="37i9dQZF1DWSOvcBNdfJ87"/>
    <x v="0"/>
    <x v="2"/>
    <x v="120"/>
    <x v="395"/>
    <x v="7"/>
    <x v="1996"/>
    <x v="0"/>
    <n v="4.0899999999999999E-2"/>
    <n v="3.3700000000000001E-2"/>
    <n v="0"/>
    <n v="0.60799999999999998"/>
    <n v="0.92"/>
    <x v="2202"/>
    <n v="207520"/>
  </r>
  <r>
    <s v="1OBD6ZyBF8oYm4PRHt42zv"/>
    <s v="Dentro de ti"/>
    <x v="1293"/>
    <x v="61"/>
    <s v="4C3iEuPGaKx70a24kTEZmA"/>
    <s v="Espejo"/>
    <x v="390"/>
    <s v="This Is: Javiera Mena"/>
    <s v="37i9dQZF1DWSOvcBNdfJ87"/>
    <x v="0"/>
    <x v="2"/>
    <x v="64"/>
    <x v="419"/>
    <x v="0"/>
    <x v="1913"/>
    <x v="0"/>
    <n v="2.75E-2"/>
    <n v="2.5899999999999999E-2"/>
    <n v="2.7399999999999999E-5"/>
    <n v="0.309"/>
    <n v="0.57199999999999995"/>
    <x v="2251"/>
    <n v="218600"/>
  </r>
  <r>
    <s v="0SibPl0V9rpSmaqx4mXzmV"/>
    <s v="Espejo"/>
    <x v="1293"/>
    <x v="10"/>
    <s v="4C3iEuPGaKx70a24kTEZmA"/>
    <s v="Espejo"/>
    <x v="390"/>
    <s v="This Is: Javiera Mena"/>
    <s v="37i9dQZF1DWSOvcBNdfJ87"/>
    <x v="0"/>
    <x v="2"/>
    <x v="347"/>
    <x v="284"/>
    <x v="2"/>
    <x v="388"/>
    <x v="1"/>
    <n v="3.0499999999999999E-2"/>
    <n v="0.125"/>
    <n v="7.28E-3"/>
    <n v="0.16400000000000001"/>
    <n v="0.501"/>
    <x v="2252"/>
    <n v="224133"/>
  </r>
  <r>
    <s v="1Km67XnxHrmFchlhwI7kKr"/>
    <s v="Yo No Te Pido la Luna"/>
    <x v="1293"/>
    <x v="82"/>
    <s v="0xwdGnc7p7WOlIeQLU5mIw"/>
    <s v="Esquemas Juveniles"/>
    <x v="923"/>
    <s v="This Is: Javiera Mena"/>
    <s v="37i9dQZF1DWSOvcBNdfJ87"/>
    <x v="0"/>
    <x v="2"/>
    <x v="27"/>
    <x v="263"/>
    <x v="1"/>
    <x v="1108"/>
    <x v="0"/>
    <n v="2.8899999999999999E-2"/>
    <n v="4.9599999999999998E-2"/>
    <n v="8.94E-3"/>
    <n v="0.121"/>
    <n v="0.59399999999999997"/>
    <x v="2253"/>
    <n v="223027"/>
  </r>
  <r>
    <s v="7sKMSfuvMyVNVwc3YhWifk"/>
    <s v="Sol de Invierno"/>
    <x v="1293"/>
    <x v="82"/>
    <s v="0xwdGnc7p7WOlIeQLU5mIw"/>
    <s v="Esquemas Juveniles"/>
    <x v="923"/>
    <s v="This Is: Javiera Mena"/>
    <s v="37i9dQZF1DWSOvcBNdfJ87"/>
    <x v="0"/>
    <x v="2"/>
    <x v="380"/>
    <x v="307"/>
    <x v="10"/>
    <x v="2120"/>
    <x v="0"/>
    <n v="2.98E-2"/>
    <n v="0.375"/>
    <n v="2.86E-2"/>
    <n v="0.111"/>
    <n v="0.46700000000000003"/>
    <x v="2254"/>
    <n v="264507"/>
  </r>
  <r>
    <s v="2HzMIJjLgXGbfSWzQlrKtZ"/>
    <s v="Sufrir"/>
    <x v="1293"/>
    <x v="82"/>
    <s v="6jzhhYnjQP04TPEBVoxM1f"/>
    <s v="Mena"/>
    <x v="922"/>
    <s v="This Is: Javiera Mena"/>
    <s v="37i9dQZF1DWSOvcBNdfJ87"/>
    <x v="0"/>
    <x v="2"/>
    <x v="3"/>
    <x v="185"/>
    <x v="2"/>
    <x v="1860"/>
    <x v="0"/>
    <n v="3.56E-2"/>
    <n v="8.9999999999999993E-3"/>
    <n v="1.4E-2"/>
    <n v="0.124"/>
    <n v="0.77"/>
    <x v="2255"/>
    <n v="225493"/>
  </r>
  <r>
    <s v="2q6uZVUxOUIoYTufzsiyHW"/>
    <s v="Que Me Tome la Noche"/>
    <x v="1293"/>
    <x v="82"/>
    <s v="3BEtvyK449N9l2NiXsjSmq"/>
    <s v="Otra Era"/>
    <x v="921"/>
    <s v="This Is: Javiera Mena"/>
    <s v="37i9dQZF1DWSOvcBNdfJ87"/>
    <x v="0"/>
    <x v="2"/>
    <x v="117"/>
    <x v="21"/>
    <x v="8"/>
    <x v="2121"/>
    <x v="1"/>
    <n v="4.1599999999999998E-2"/>
    <n v="6.7299999999999999E-3"/>
    <n v="6.1399999999999997E-6"/>
    <n v="0.10299999999999999"/>
    <n v="0.96399999999999997"/>
    <x v="2256"/>
    <n v="208283"/>
  </r>
  <r>
    <s v="46SLrzs7kkBROQpgpWPOTo"/>
    <s v="El Amanecer"/>
    <x v="1293"/>
    <x v="82"/>
    <s v="6jzhhYnjQP04TPEBVoxM1f"/>
    <s v="Mena"/>
    <x v="922"/>
    <s v="This Is: Javiera Mena"/>
    <s v="37i9dQZF1DWSOvcBNdfJ87"/>
    <x v="0"/>
    <x v="2"/>
    <x v="176"/>
    <x v="48"/>
    <x v="11"/>
    <x v="2122"/>
    <x v="0"/>
    <n v="3.0800000000000001E-2"/>
    <n v="3.15E-3"/>
    <n v="0.27300000000000002"/>
    <n v="7.2900000000000006E-2"/>
    <n v="0.93500000000000005"/>
    <x v="198"/>
    <n v="222227"/>
  </r>
  <r>
    <s v="3SADw9igVOXqZkvyrjfYiq"/>
    <s v="Esa Fuerza"/>
    <x v="1293"/>
    <x v="82"/>
    <s v="3BEtvyK449N9l2NiXsjSmq"/>
    <s v="Otra Era"/>
    <x v="921"/>
    <s v="This Is: Javiera Mena"/>
    <s v="37i9dQZF1DWSOvcBNdfJ87"/>
    <x v="0"/>
    <x v="2"/>
    <x v="253"/>
    <x v="395"/>
    <x v="9"/>
    <x v="2123"/>
    <x v="0"/>
    <n v="3.2399999999999998E-2"/>
    <n v="1.3500000000000001E-3"/>
    <n v="2.7399999999999999E-4"/>
    <n v="0.105"/>
    <n v="0.53700000000000003"/>
    <x v="2257"/>
    <n v="273522"/>
  </r>
  <r>
    <s v="0mG5rhH4TE9Gkb1BHqahJR"/>
    <s v="Cámara Lenta"/>
    <x v="1293"/>
    <x v="82"/>
    <s v="0xwdGnc7p7WOlIeQLU5mIw"/>
    <s v="Esquemas Juveniles"/>
    <x v="923"/>
    <s v="This Is: Javiera Mena"/>
    <s v="37i9dQZF1DWSOvcBNdfJ87"/>
    <x v="0"/>
    <x v="2"/>
    <x v="174"/>
    <x v="394"/>
    <x v="1"/>
    <x v="1024"/>
    <x v="0"/>
    <n v="2.58E-2"/>
    <n v="0.504"/>
    <n v="0.25900000000000001"/>
    <n v="0.14799999999999999"/>
    <n v="0.45800000000000002"/>
    <x v="2258"/>
    <n v="326707"/>
  </r>
  <r>
    <s v="4s9daMgGFI0uvCIygEnkU8"/>
    <s v="Alma"/>
    <x v="1293"/>
    <x v="76"/>
    <s v="4C3iEuPGaKx70a24kTEZmA"/>
    <s v="Espejo"/>
    <x v="390"/>
    <s v="This Is: Javiera Mena"/>
    <s v="37i9dQZF1DWSOvcBNdfJ87"/>
    <x v="0"/>
    <x v="2"/>
    <x v="506"/>
    <x v="103"/>
    <x v="10"/>
    <x v="2124"/>
    <x v="1"/>
    <n v="2.92E-2"/>
    <n v="4.9700000000000001E-2"/>
    <n v="2.0100000000000001E-5"/>
    <n v="0.32900000000000001"/>
    <n v="0.51900000000000002"/>
    <x v="2259"/>
    <n v="226133"/>
  </r>
  <r>
    <s v="09Y1WTdCYfvdJegsPte1A2"/>
    <s v="Los Olores de Tu Alma"/>
    <x v="1293"/>
    <x v="82"/>
    <s v="3BEtvyK449N9l2NiXsjSmq"/>
    <s v="Otra Era"/>
    <x v="921"/>
    <s v="This Is: Javiera Mena"/>
    <s v="37i9dQZF1DWSOvcBNdfJ87"/>
    <x v="0"/>
    <x v="2"/>
    <x v="116"/>
    <x v="16"/>
    <x v="5"/>
    <x v="1613"/>
    <x v="0"/>
    <n v="3.1600000000000003E-2"/>
    <n v="5.6299999999999996E-3"/>
    <n v="5.6499999999999996E-3"/>
    <n v="0.13800000000000001"/>
    <n v="0.39300000000000002"/>
    <x v="2260"/>
    <n v="300582"/>
  </r>
  <r>
    <s v="0PZVhSVqZz9kyTHjPaMRtU"/>
    <s v="Escalera"/>
    <x v="1293"/>
    <x v="53"/>
    <s v="4C3iEuPGaKx70a24kTEZmA"/>
    <s v="Espejo"/>
    <x v="390"/>
    <s v="This Is: Javiera Mena"/>
    <s v="37i9dQZF1DWSOvcBNdfJ87"/>
    <x v="0"/>
    <x v="2"/>
    <x v="93"/>
    <x v="95"/>
    <x v="2"/>
    <x v="2125"/>
    <x v="1"/>
    <n v="3.7999999999999999E-2"/>
    <n v="1.6799999999999999E-2"/>
    <n v="0.80100000000000005"/>
    <n v="0.13200000000000001"/>
    <n v="0.17299999999999999"/>
    <x v="2261"/>
    <n v="238840"/>
  </r>
  <r>
    <s v="4OIUiGAPgvkfMpR0MDaaTi"/>
    <s v="Aire"/>
    <x v="1293"/>
    <x v="77"/>
    <s v="4C3iEuPGaKx70a24kTEZmA"/>
    <s v="Espejo"/>
    <x v="390"/>
    <s v="This Is: Javiera Mena"/>
    <s v="37i9dQZF1DWSOvcBNdfJ87"/>
    <x v="0"/>
    <x v="2"/>
    <x v="4"/>
    <x v="294"/>
    <x v="8"/>
    <x v="701"/>
    <x v="1"/>
    <n v="2.9600000000000001E-2"/>
    <n v="0.40400000000000003"/>
    <n v="5.9999999999999995E-4"/>
    <n v="0.42399999999999999"/>
    <n v="0.52100000000000002"/>
    <x v="2262"/>
    <n v="227600"/>
  </r>
  <r>
    <s v="6z23ntQL96zhacGOqQO87c"/>
    <s v="Cerca"/>
    <x v="1293"/>
    <x v="77"/>
    <s v="4C3iEuPGaKx70a24kTEZmA"/>
    <s v="Espejo"/>
    <x v="390"/>
    <s v="This Is: Javiera Mena"/>
    <s v="37i9dQZF1DWSOvcBNdfJ87"/>
    <x v="0"/>
    <x v="2"/>
    <x v="569"/>
    <x v="292"/>
    <x v="3"/>
    <x v="2126"/>
    <x v="0"/>
    <n v="4.0099999999999997E-2"/>
    <n v="0.223"/>
    <n v="5.1900000000000003E-6"/>
    <n v="0.26"/>
    <n v="0.13"/>
    <x v="2263"/>
    <n v="224040"/>
  </r>
  <r>
    <s v="2qJn3uK8F2OQ7PyKGDk7AM"/>
    <s v="Noche"/>
    <x v="1293"/>
    <x v="77"/>
    <s v="4C3iEuPGaKx70a24kTEZmA"/>
    <s v="Espejo"/>
    <x v="390"/>
    <s v="This Is: Javiera Mena"/>
    <s v="37i9dQZF1DWSOvcBNdfJ87"/>
    <x v="0"/>
    <x v="2"/>
    <x v="276"/>
    <x v="31"/>
    <x v="6"/>
    <x v="2127"/>
    <x v="1"/>
    <n v="3.7400000000000003E-2"/>
    <n v="2.5000000000000001E-3"/>
    <n v="5.02E-5"/>
    <n v="0.34599999999999997"/>
    <n v="0.30599999999999999"/>
    <x v="2264"/>
    <n v="239960"/>
  </r>
  <r>
    <s v="2sZG75vxCe2L2ReZPz48kj"/>
    <s v="Primera Estrella"/>
    <x v="1293"/>
    <x v="82"/>
    <s v="6jzhhYnjQP04TPEBVoxM1f"/>
    <s v="Mena"/>
    <x v="922"/>
    <s v="This Is: Javiera Mena"/>
    <s v="37i9dQZF1DWSOvcBNdfJ87"/>
    <x v="0"/>
    <x v="2"/>
    <x v="197"/>
    <x v="578"/>
    <x v="7"/>
    <x v="2128"/>
    <x v="0"/>
    <n v="3.5299999999999998E-2"/>
    <n v="3.5799999999999998E-2"/>
    <n v="1.94E-4"/>
    <n v="8.3400000000000002E-2"/>
    <n v="0.84"/>
    <x v="2265"/>
    <n v="248960"/>
  </r>
  <r>
    <s v="49ET87ppwodJiY7TVafBDx"/>
    <s v="Esquemas Juveniles"/>
    <x v="1293"/>
    <x v="82"/>
    <s v="0xwdGnc7p7WOlIeQLU5mIw"/>
    <s v="Esquemas Juveniles"/>
    <x v="923"/>
    <s v="This Is: Javiera Mena"/>
    <s v="37i9dQZF1DWSOvcBNdfJ87"/>
    <x v="0"/>
    <x v="2"/>
    <x v="361"/>
    <x v="555"/>
    <x v="3"/>
    <x v="2129"/>
    <x v="0"/>
    <n v="2.4E-2"/>
    <n v="0.70499999999999996"/>
    <n v="0.79600000000000004"/>
    <n v="9.2600000000000002E-2"/>
    <n v="0.57299999999999995"/>
    <x v="2266"/>
    <n v="214254"/>
  </r>
  <r>
    <s v="4m7NFWPPmR5Lk2F0KLDKUL"/>
    <s v="Quédate un Ratito Más"/>
    <x v="1293"/>
    <x v="82"/>
    <s v="3BEtvyK449N9l2NiXsjSmq"/>
    <s v="Otra Era"/>
    <x v="921"/>
    <s v="This Is: Javiera Mena"/>
    <s v="37i9dQZF1DWSOvcBNdfJ87"/>
    <x v="0"/>
    <x v="2"/>
    <x v="308"/>
    <x v="353"/>
    <x v="2"/>
    <x v="2130"/>
    <x v="0"/>
    <n v="3.2000000000000001E-2"/>
    <n v="0.35799999999999998"/>
    <n v="2.04E-4"/>
    <n v="0.10299999999999999"/>
    <n v="0.53500000000000003"/>
    <x v="2267"/>
    <n v="220499"/>
  </r>
  <r>
    <s v="0QRSW7kFbDloM7ksDqWMjM"/>
    <s v="Al Siguiente Nivel"/>
    <x v="1293"/>
    <x v="82"/>
    <s v="0xwdGnc7p7WOlIeQLU5mIw"/>
    <s v="Esquemas Juveniles"/>
    <x v="923"/>
    <s v="This Is: Javiera Mena"/>
    <s v="37i9dQZF1DWSOvcBNdfJ87"/>
    <x v="0"/>
    <x v="2"/>
    <x v="374"/>
    <x v="281"/>
    <x v="2"/>
    <x v="2131"/>
    <x v="0"/>
    <n v="3.4700000000000002E-2"/>
    <n v="8.4800000000000001E-5"/>
    <n v="2.0600000000000002E-3"/>
    <n v="0.129"/>
    <n v="0.505"/>
    <x v="2268"/>
    <n v="244374"/>
  </r>
  <r>
    <s v="5Kfa5hAXdQ6YoK0eSJmuaB"/>
    <s v="Acá Entera"/>
    <x v="1293"/>
    <x v="82"/>
    <s v="6jzhhYnjQP04TPEBVoxM1f"/>
    <s v="Mena"/>
    <x v="922"/>
    <s v="This Is: Javiera Mena"/>
    <s v="37i9dQZF1DWSOvcBNdfJ87"/>
    <x v="0"/>
    <x v="2"/>
    <x v="364"/>
    <x v="69"/>
    <x v="2"/>
    <x v="635"/>
    <x v="0"/>
    <n v="3.6999999999999998E-2"/>
    <n v="1.3299999999999999E-2"/>
    <n v="0.16300000000000001"/>
    <n v="8.5099999999999995E-2"/>
    <n v="0.50600000000000001"/>
    <x v="2269"/>
    <n v="209773"/>
  </r>
  <r>
    <s v="5HOu1kvCt19iZsfO6VSalZ"/>
    <s v="Todas Aquí"/>
    <x v="1293"/>
    <x v="77"/>
    <s v="4C3iEuPGaKx70a24kTEZmA"/>
    <s v="Espejo"/>
    <x v="390"/>
    <s v="This Is: Javiera Mena"/>
    <s v="37i9dQZF1DWSOvcBNdfJ87"/>
    <x v="0"/>
    <x v="2"/>
    <x v="83"/>
    <x v="246"/>
    <x v="10"/>
    <x v="2132"/>
    <x v="0"/>
    <n v="2.5399999999999999E-2"/>
    <n v="1.41E-2"/>
    <n v="7.3499999999999998E-5"/>
    <n v="4.8399999999999999E-2"/>
    <n v="0.52400000000000002"/>
    <x v="2270"/>
    <n v="220693"/>
  </r>
  <r>
    <s v="57Xc3ZPLp3TPMxzUCOSmSc"/>
    <s v="Como Siempre Soñé"/>
    <x v="1293"/>
    <x v="82"/>
    <s v="0xwdGnc7p7WOlIeQLU5mIw"/>
    <s v="Esquemas Juveniles"/>
    <x v="923"/>
    <s v="This Is: Javiera Mena"/>
    <s v="37i9dQZF1DWSOvcBNdfJ87"/>
    <x v="0"/>
    <x v="2"/>
    <x v="190"/>
    <x v="404"/>
    <x v="8"/>
    <x v="2133"/>
    <x v="0"/>
    <n v="3.5000000000000003E-2"/>
    <n v="0.17799999999999999"/>
    <n v="1.9400000000000001E-3"/>
    <n v="0.19900000000000001"/>
    <n v="0.374"/>
    <x v="2271"/>
    <n v="290481"/>
  </r>
  <r>
    <s v="1udmmE0jgD8xLIDW3Bb7Y5"/>
    <s v="La Carretera"/>
    <x v="1293"/>
    <x v="82"/>
    <s v="3BEtvyK449N9l2NiXsjSmq"/>
    <s v="Otra Era"/>
    <x v="921"/>
    <s v="This Is: Javiera Mena"/>
    <s v="37i9dQZF1DWSOvcBNdfJ87"/>
    <x v="0"/>
    <x v="2"/>
    <x v="385"/>
    <x v="618"/>
    <x v="2"/>
    <x v="537"/>
    <x v="1"/>
    <n v="4.19E-2"/>
    <n v="1.6E-2"/>
    <n v="8.7399999999999999E-4"/>
    <n v="0.153"/>
    <n v="0.97"/>
    <x v="2272"/>
    <n v="289151"/>
  </r>
  <r>
    <s v="2WlhuSMAqGiuApjY0XU5WG"/>
    <s v="Cuando Hablamos"/>
    <x v="1293"/>
    <x v="82"/>
    <s v="0xwdGnc7p7WOlIeQLU5mIw"/>
    <s v="Esquemas Juveniles"/>
    <x v="923"/>
    <s v="This Is: Javiera Mena"/>
    <s v="37i9dQZF1DWSOvcBNdfJ87"/>
    <x v="0"/>
    <x v="2"/>
    <x v="87"/>
    <x v="268"/>
    <x v="8"/>
    <x v="2134"/>
    <x v="1"/>
    <n v="2.7900000000000001E-2"/>
    <n v="7.2300000000000003E-3"/>
    <n v="4.7600000000000003E-2"/>
    <n v="0.106"/>
    <n v="0.85199999999999998"/>
    <x v="309"/>
    <n v="267801"/>
  </r>
  <r>
    <s v="2Bt71zKOpBZWPA5vhrc0E8"/>
    <s v="Pide"/>
    <x v="1293"/>
    <x v="82"/>
    <s v="3BEtvyK449N9l2NiXsjSmq"/>
    <s v="Otra Era"/>
    <x v="921"/>
    <s v="This Is: Javiera Mena"/>
    <s v="37i9dQZF1DWSOvcBNdfJ87"/>
    <x v="0"/>
    <x v="2"/>
    <x v="321"/>
    <x v="85"/>
    <x v="0"/>
    <x v="2135"/>
    <x v="1"/>
    <n v="3.39E-2"/>
    <n v="9.2700000000000005E-2"/>
    <n v="2.0899999999999998E-3"/>
    <n v="0.106"/>
    <n v="0.54700000000000004"/>
    <x v="2273"/>
    <n v="207965"/>
  </r>
  <r>
    <s v="2y2sEBR4Jby9NYkh8Sqp89"/>
    <s v="Cuando no la esperas"/>
    <x v="1293"/>
    <x v="68"/>
    <s v="4C3iEuPGaKx70a24kTEZmA"/>
    <s v="Espejo"/>
    <x v="390"/>
    <s v="This Is: Javiera Mena"/>
    <s v="37i9dQZF1DWSOvcBNdfJ87"/>
    <x v="0"/>
    <x v="2"/>
    <x v="344"/>
    <x v="463"/>
    <x v="8"/>
    <x v="2136"/>
    <x v="0"/>
    <n v="3.5499999999999997E-2"/>
    <n v="0.66200000000000003"/>
    <n v="8.9600000000000006E-6"/>
    <n v="9.7600000000000006E-2"/>
    <n v="0.183"/>
    <x v="2274"/>
    <n v="238253"/>
  </r>
  <r>
    <s v="4Qz67YCR3wSW6xf15x45aA"/>
    <s v="No Te Cuesta Nada"/>
    <x v="1293"/>
    <x v="82"/>
    <s v="6jzhhYnjQP04TPEBVoxM1f"/>
    <s v="Mena"/>
    <x v="922"/>
    <s v="This Is: Javiera Mena"/>
    <s v="37i9dQZF1DWSOvcBNdfJ87"/>
    <x v="0"/>
    <x v="2"/>
    <x v="469"/>
    <x v="453"/>
    <x v="0"/>
    <x v="2137"/>
    <x v="0"/>
    <n v="2.93E-2"/>
    <n v="0.19500000000000001"/>
    <n v="0"/>
    <n v="8.9499999999999996E-2"/>
    <n v="0.24299999999999999"/>
    <x v="2275"/>
    <n v="243253"/>
  </r>
  <r>
    <s v="38rSSynmRf2kxslXKS50u8"/>
    <s v="Un Audífono Tú, un Audífono Yo"/>
    <x v="1293"/>
    <x v="82"/>
    <s v="6jzhhYnjQP04TPEBVoxM1f"/>
    <s v="Mena"/>
    <x v="922"/>
    <s v="This Is: Javiera Mena"/>
    <s v="37i9dQZF1DWSOvcBNdfJ87"/>
    <x v="0"/>
    <x v="2"/>
    <x v="42"/>
    <x v="560"/>
    <x v="3"/>
    <x v="2138"/>
    <x v="0"/>
    <n v="2.9600000000000001E-2"/>
    <n v="0.66100000000000003"/>
    <n v="1.3299999999999999E-2"/>
    <n v="0.112"/>
    <n v="0.33600000000000002"/>
    <x v="2276"/>
    <n v="192613"/>
  </r>
  <r>
    <s v="6tDZTggJtaF6nwAmvmABEw"/>
    <s v="I.O.A."/>
    <x v="1293"/>
    <x v="52"/>
    <s v="7JLeOEoeKYVKAOa4uK8G3N"/>
    <s v="Pelo Music Quince Años - Colección Pop Singles"/>
    <x v="265"/>
    <s v="This Is: Javiera Mena"/>
    <s v="37i9dQZF1DWSOvcBNdfJ87"/>
    <x v="0"/>
    <x v="2"/>
    <x v="448"/>
    <x v="619"/>
    <x v="7"/>
    <x v="2139"/>
    <x v="0"/>
    <n v="3.1E-2"/>
    <n v="2.1700000000000001E-2"/>
    <n v="5.5400000000000002E-4"/>
    <n v="0.16600000000000001"/>
    <n v="0.93300000000000005"/>
    <x v="2277"/>
    <n v="149253"/>
  </r>
  <r>
    <s v="0dtSNgQP0hY5Ar5XvJ6WMv"/>
    <s v="Amiga"/>
    <x v="1294"/>
    <x v="60"/>
    <s v="6cqp8AL5J1zyYAEgSTurYe"/>
    <s v="Efectos Espaciales"/>
    <x v="924"/>
    <s v="This Is: Javiera Mena"/>
    <s v="37i9dQZF1DWSOvcBNdfJ87"/>
    <x v="0"/>
    <x v="2"/>
    <x v="245"/>
    <x v="330"/>
    <x v="3"/>
    <x v="2140"/>
    <x v="0"/>
    <n v="2.86E-2"/>
    <n v="0.182"/>
    <n v="3.4499999999999999E-3"/>
    <n v="9.7799999999999998E-2"/>
    <n v="0.46300000000000002"/>
    <x v="663"/>
    <n v="274200"/>
  </r>
  <r>
    <s v="0uQN3WSDQIRXHlAe7odEri"/>
    <s v="Ahondar en Ti"/>
    <x v="1293"/>
    <x v="82"/>
    <s v="6jzhhYnjQP04TPEBVoxM1f"/>
    <s v="Mena"/>
    <x v="922"/>
    <s v="This Is: Javiera Mena"/>
    <s v="37i9dQZF1DWSOvcBNdfJ87"/>
    <x v="0"/>
    <x v="2"/>
    <x v="17"/>
    <x v="551"/>
    <x v="10"/>
    <x v="2141"/>
    <x v="1"/>
    <n v="2.8299999999999999E-2"/>
    <n v="0.20799999999999999"/>
    <n v="1.0699999999999999E-2"/>
    <n v="7.5200000000000003E-2"/>
    <n v="0.8"/>
    <x v="1134"/>
    <n v="200520"/>
  </r>
  <r>
    <s v="5mwDZftg2j8k0fKZGbZjVc"/>
    <s v="Está en Tus Manos"/>
    <x v="1293"/>
    <x v="82"/>
    <s v="0xwdGnc7p7WOlIeQLU5mIw"/>
    <s v="Esquemas Juveniles"/>
    <x v="923"/>
    <s v="This Is: Javiera Mena"/>
    <s v="37i9dQZF1DWSOvcBNdfJ87"/>
    <x v="0"/>
    <x v="2"/>
    <x v="569"/>
    <x v="620"/>
    <x v="6"/>
    <x v="2142"/>
    <x v="1"/>
    <n v="3.5799999999999998E-2"/>
    <n v="0.94"/>
    <n v="2.1999999999999999E-2"/>
    <n v="7.0999999999999994E-2"/>
    <n v="6.9800000000000001E-2"/>
    <x v="2278"/>
    <n v="377747"/>
  </r>
  <r>
    <s v="67LgNrbDlweZBZ8EtIpHgu"/>
    <s v="Culebra, Columna y Estatua"/>
    <x v="1295"/>
    <x v="94"/>
    <s v="6GNXNgpYeF3X2SYhOP9qby"/>
    <s v="Tu Casa Nueva"/>
    <x v="925"/>
    <s v="This Is: Javiera Mena"/>
    <s v="37i9dQZF1DWSOvcBNdfJ87"/>
    <x v="0"/>
    <x v="2"/>
    <x v="359"/>
    <x v="116"/>
    <x v="5"/>
    <x v="2143"/>
    <x v="1"/>
    <n v="3.6400000000000002E-2"/>
    <n v="1.13E-4"/>
    <n v="7.5600000000000001E-2"/>
    <n v="0.12"/>
    <n v="0.33300000000000002"/>
    <x v="2279"/>
    <n v="282401"/>
  </r>
  <r>
    <s v="3BASVV5qZWarRhl9IhAiA7"/>
    <s v="Vivir"/>
    <x v="1296"/>
    <x v="76"/>
    <s v="66dvunbgSWOguy0ZJV653Z"/>
    <s v="Estilo Libre"/>
    <x v="926"/>
    <s v="This Is: Javiera Mena"/>
    <s v="37i9dQZF1DWSOvcBNdfJ87"/>
    <x v="0"/>
    <x v="2"/>
    <x v="360"/>
    <x v="58"/>
    <x v="2"/>
    <x v="1013"/>
    <x v="1"/>
    <n v="4.3099999999999999E-2"/>
    <n v="6.5699999999999995E-2"/>
    <n v="3.0599999999999998E-5"/>
    <n v="0.22500000000000001"/>
    <n v="0.311"/>
    <x v="2252"/>
    <n v="253175"/>
  </r>
  <r>
    <s v="5JtCyvuNSFF7p5y5rC0LLp"/>
    <s v="Casan (No Puedo Bloquear Lo Que Quiero Dar)"/>
    <x v="1293"/>
    <x v="82"/>
    <s v="0xwdGnc7p7WOlIeQLU5mIw"/>
    <s v="Esquemas Juveniles"/>
    <x v="923"/>
    <s v="This Is: Javiera Mena"/>
    <s v="37i9dQZF1DWSOvcBNdfJ87"/>
    <x v="0"/>
    <x v="2"/>
    <x v="190"/>
    <x v="621"/>
    <x v="1"/>
    <x v="2144"/>
    <x v="0"/>
    <n v="4.2099999999999999E-2"/>
    <n v="0.39900000000000002"/>
    <n v="0.13800000000000001"/>
    <n v="0.114"/>
    <n v="0.69199999999999995"/>
    <x v="2280"/>
    <n v="270681"/>
  </r>
  <r>
    <s v="20KUYM6olLYPmbzLaGHfyD"/>
    <s v="Nada"/>
    <x v="1297"/>
    <x v="82"/>
    <s v="4wPCaVIGzYvbEGoGKx2XKT"/>
    <s v="Nada"/>
    <x v="536"/>
    <s v="This Is: Javiera Mena"/>
    <s v="37i9dQZF1DWSOvcBNdfJ87"/>
    <x v="0"/>
    <x v="2"/>
    <x v="47"/>
    <x v="412"/>
    <x v="2"/>
    <x v="2145"/>
    <x v="1"/>
    <n v="2.5999999999999999E-2"/>
    <n v="0.46200000000000002"/>
    <n v="0.35599999999999998"/>
    <n v="0.114"/>
    <n v="0.63900000000000001"/>
    <x v="2281"/>
    <n v="209565"/>
  </r>
  <r>
    <s v="2iK285C3qHKjlVd2sstkTT"/>
    <s v="Ausencia"/>
    <x v="1293"/>
    <x v="82"/>
    <s v="0KYFOzLNt4xIt62uBp31fd"/>
    <s v="Después de Vivir un Siglo"/>
    <x v="848"/>
    <s v="This Is: Javiera Mena"/>
    <s v="37i9dQZF1DWSOvcBNdfJ87"/>
    <x v="0"/>
    <x v="2"/>
    <x v="146"/>
    <x v="588"/>
    <x v="3"/>
    <x v="2146"/>
    <x v="0"/>
    <n v="2.9499999999999998E-2"/>
    <n v="1.07E-3"/>
    <n v="2.48E-3"/>
    <n v="0.27100000000000002"/>
    <n v="0.877"/>
    <x v="2282"/>
    <n v="248840"/>
  </r>
  <r>
    <s v="4QVklFvCXMu4rLEGHJ46Ua"/>
    <s v="Ya No Quieras Comprenderlo Todo"/>
    <x v="1293"/>
    <x v="47"/>
    <s v="5ScEO8D1fYF0pMlepcWLt0"/>
    <s v="Varias Artistas - Se Puede"/>
    <x v="570"/>
    <s v="This Is: Javiera Mena"/>
    <s v="37i9dQZF1DWSOvcBNdfJ87"/>
    <x v="0"/>
    <x v="2"/>
    <x v="456"/>
    <x v="622"/>
    <x v="2"/>
    <x v="2147"/>
    <x v="0"/>
    <n v="3.32E-2"/>
    <n v="0.47699999999999998"/>
    <n v="0"/>
    <n v="7.9399999999999998E-2"/>
    <n v="0.48299999999999998"/>
    <x v="2283"/>
    <n v="244946"/>
  </r>
  <r>
    <s v="6bH8JA6yLDH5gAbSBKTvlh"/>
    <s v="La Risa Lenta"/>
    <x v="1293"/>
    <x v="82"/>
    <s v="0LCoeal6qkFNiXcaEnr9Xy"/>
    <s v="Primeras Composiciones 2000-2003"/>
    <x v="506"/>
    <s v="This Is: Javiera Mena"/>
    <s v="37i9dQZF1DWSOvcBNdfJ87"/>
    <x v="0"/>
    <x v="2"/>
    <x v="490"/>
    <x v="340"/>
    <x v="10"/>
    <x v="2148"/>
    <x v="0"/>
    <n v="7.9799999999999996E-2"/>
    <n v="0.92"/>
    <n v="0.61799999999999999"/>
    <n v="0.105"/>
    <n v="5.5100000000000003E-2"/>
    <x v="2284"/>
    <n v="257254"/>
  </r>
  <r>
    <s v="5XMQVjropZM9sjmxCo2UnR"/>
    <s v="Necesito Cambiar"/>
    <x v="1298"/>
    <x v="75"/>
    <s v="6x2f8JPmCC6sAvKNg6F3ua"/>
    <s v="Necesito Cambiar"/>
    <x v="927"/>
    <s v="This Is: Javiera Mena"/>
    <s v="37i9dQZF1DWSOvcBNdfJ87"/>
    <x v="0"/>
    <x v="2"/>
    <x v="186"/>
    <x v="589"/>
    <x v="10"/>
    <x v="2149"/>
    <x v="1"/>
    <n v="3.5400000000000001E-2"/>
    <n v="4.5900000000000003E-3"/>
    <n v="0.18"/>
    <n v="0.156"/>
    <n v="0.89700000000000002"/>
    <x v="2285"/>
    <n v="216293"/>
  </r>
  <r>
    <s v="257netJMcq74uicLY08DNB"/>
    <s v="Novias"/>
    <x v="1299"/>
    <x v="72"/>
    <s v="4yXMaAnwTZlKekLCULIIMn"/>
    <s v="Novias"/>
    <x v="677"/>
    <s v="This Is: Javiera Mena"/>
    <s v="37i9dQZF1DWSOvcBNdfJ87"/>
    <x v="0"/>
    <x v="2"/>
    <x v="272"/>
    <x v="482"/>
    <x v="2"/>
    <x v="2150"/>
    <x v="1"/>
    <n v="3.2000000000000001E-2"/>
    <n v="0.20899999999999999"/>
    <n v="5.0099999999999997E-3"/>
    <n v="0.109"/>
    <n v="0.84699999999999998"/>
    <x v="560"/>
    <n v="206686"/>
  </r>
  <r>
    <s v="56BUKn55eYo6V5gqzSgmAX"/>
    <s v="La Vida No Es Eterna"/>
    <x v="1293"/>
    <x v="45"/>
    <s v="6SXS46MnPESjgIn1qplKrG"/>
    <s v="Nos Vamos Juntos - Un Tributo A Las Canciones De Caifanes Y Jaguares"/>
    <x v="570"/>
    <s v="This Is: Javiera Mena"/>
    <s v="37i9dQZF1DWSOvcBNdfJ87"/>
    <x v="0"/>
    <x v="2"/>
    <x v="116"/>
    <x v="34"/>
    <x v="8"/>
    <x v="1211"/>
    <x v="1"/>
    <n v="4.3900000000000002E-2"/>
    <n v="3.48E-4"/>
    <n v="0.26100000000000001"/>
    <n v="0.112"/>
    <n v="0.83099999999999996"/>
    <x v="2286"/>
    <n v="273995"/>
  </r>
  <r>
    <s v="43XPrpHjKSkCgVQgerQkvn"/>
    <s v="Nubes de Fuego"/>
    <x v="1300"/>
    <x v="47"/>
    <s v="2TKmhMhfg8oz24ImydY8h0"/>
    <s v="Alianza Atlántica"/>
    <x v="55"/>
    <s v="This Is: Javiera Mena"/>
    <s v="37i9dQZF1DWSOvcBNdfJ87"/>
    <x v="0"/>
    <x v="2"/>
    <x v="280"/>
    <x v="73"/>
    <x v="3"/>
    <x v="2151"/>
    <x v="0"/>
    <n v="2.8400000000000002E-2"/>
    <n v="0.10299999999999999"/>
    <n v="0.19700000000000001"/>
    <n v="7.6499999999999999E-2"/>
    <n v="0.443"/>
    <x v="2287"/>
    <n v="282950"/>
  </r>
  <r>
    <s v="3WRQUvzRvBDr4AxMWhXc5E"/>
    <s v="Sunset Lover"/>
    <x v="1301"/>
    <x v="41"/>
    <s v="6se6q5nk4VCVbWWnZcguCc"/>
    <s v="Presence"/>
    <x v="848"/>
    <s v="ElectroPop 2020"/>
    <s v="4frhr6RQM2fMOm2mpvOVo6"/>
    <x v="0"/>
    <x v="2"/>
    <x v="250"/>
    <x v="303"/>
    <x v="0"/>
    <x v="576"/>
    <x v="0"/>
    <n v="4.2000000000000003E-2"/>
    <n v="0.66900000000000004"/>
    <n v="0.439"/>
    <n v="0.114"/>
    <n v="0.251"/>
    <x v="2288"/>
    <n v="238907"/>
  </r>
  <r>
    <s v="500mvzh7TRZ0YdnVeHhj8b"/>
    <s v="Light It Up - Remix"/>
    <x v="384"/>
    <x v="6"/>
    <s v="4pCLlUxlKj3pNVdBtFyhrU"/>
    <s v="Peace Is The Mission (Extended)"/>
    <x v="868"/>
    <s v="ElectroPop 2020"/>
    <s v="4frhr6RQM2fMOm2mpvOVo6"/>
    <x v="0"/>
    <x v="2"/>
    <x v="155"/>
    <x v="396"/>
    <x v="10"/>
    <x v="502"/>
    <x v="1"/>
    <n v="6.6400000000000001E-2"/>
    <n v="3.7499999999999999E-2"/>
    <n v="8.3299999999999997E-4"/>
    <n v="0.23300000000000001"/>
    <n v="0.752"/>
    <x v="2078"/>
    <n v="166138"/>
  </r>
  <r>
    <s v="3FWPoYBDserKdzcattMFGa"/>
    <s v="Roses"/>
    <x v="3"/>
    <x v="8"/>
    <s v="5uJqpJth89JzqPFt6vEzwF"/>
    <s v="Bouquet"/>
    <x v="888"/>
    <s v="ElectroPop 2020"/>
    <s v="4frhr6RQM2fMOm2mpvOVo6"/>
    <x v="0"/>
    <x v="2"/>
    <x v="3"/>
    <x v="102"/>
    <x v="6"/>
    <x v="2120"/>
    <x v="0"/>
    <n v="4.7300000000000002E-2"/>
    <n v="2.9899999999999999E-2"/>
    <n v="4.1399999999999996E-3"/>
    <n v="0.22500000000000001"/>
    <n v="0.309"/>
    <x v="2289"/>
    <n v="225813"/>
  </r>
  <r>
    <s v="6RUKPb4LETWmmr3iAEQktW"/>
    <s v="Something Just Like This"/>
    <x v="3"/>
    <x v="18"/>
    <s v="4JPguzRps3kuWDD5GS6oXr"/>
    <s v="Memories...Do Not Open"/>
    <x v="90"/>
    <s v="ElectroPop 2020"/>
    <s v="4frhr6RQM2fMOm2mpvOVo6"/>
    <x v="0"/>
    <x v="2"/>
    <x v="114"/>
    <x v="91"/>
    <x v="1"/>
    <x v="141"/>
    <x v="1"/>
    <n v="3.1699999999999999E-2"/>
    <n v="4.9799999999999997E-2"/>
    <n v="1.4399999999999999E-5"/>
    <n v="0.16400000000000001"/>
    <n v="0.44600000000000001"/>
    <x v="141"/>
    <n v="247160"/>
  </r>
  <r>
    <s v="7crMiinWx373rNBZBaVske"/>
    <s v="Closer"/>
    <x v="3"/>
    <x v="5"/>
    <s v="22rp3PnM3q2mtTI0OGCzpq"/>
    <s v="Collage EP"/>
    <x v="156"/>
    <s v="ElectroPop 2020"/>
    <s v="4frhr6RQM2fMOm2mpvOVo6"/>
    <x v="0"/>
    <x v="2"/>
    <x v="229"/>
    <x v="141"/>
    <x v="4"/>
    <x v="2152"/>
    <x v="0"/>
    <n v="2.9700000000000001E-2"/>
    <n v="0.41499999999999998"/>
    <n v="0"/>
    <n v="0.11"/>
    <n v="0.66200000000000003"/>
    <x v="2290"/>
    <n v="245507"/>
  </r>
  <r>
    <s v="6Fba9RZtC6vTY814JToDtP"/>
    <s v="Jump"/>
    <x v="1026"/>
    <x v="14"/>
    <s v="7ndqT6LH9o6YQ5uA7aT0St"/>
    <s v="Best of Volume 1"/>
    <x v="928"/>
    <s v="ElectroPop 2020"/>
    <s v="4frhr6RQM2fMOm2mpvOVo6"/>
    <x v="0"/>
    <x v="2"/>
    <x v="90"/>
    <x v="373"/>
    <x v="8"/>
    <x v="1892"/>
    <x v="0"/>
    <n v="2.92E-2"/>
    <n v="7.4499999999999997E-2"/>
    <n v="9.4299999999999991E-3"/>
    <n v="6.4500000000000002E-2"/>
    <n v="0.77400000000000002"/>
    <x v="2291"/>
    <n v="239560"/>
  </r>
  <r>
    <s v="2E01JGJGMa5gW1PmqAWYXG"/>
    <s v="Overtime"/>
    <x v="1280"/>
    <x v="27"/>
    <s v="5lLQIsKacRMQwp4tfrocjh"/>
    <s v="Overtime EP"/>
    <x v="929"/>
    <s v="ElectroPop 2020"/>
    <s v="4frhr6RQM2fMOm2mpvOVo6"/>
    <x v="0"/>
    <x v="2"/>
    <x v="87"/>
    <x v="357"/>
    <x v="1"/>
    <x v="2153"/>
    <x v="1"/>
    <n v="0.3"/>
    <n v="6.6500000000000004E-2"/>
    <n v="0"/>
    <n v="0.65800000000000003"/>
    <n v="0.29099999999999998"/>
    <x v="2292"/>
    <n v="246447"/>
  </r>
  <r>
    <s v="0g5EKLgdKvNlln7TNqBByK"/>
    <s v="Middle"/>
    <x v="39"/>
    <x v="33"/>
    <s v="02sEJTj1sye1JaqxqpcSCp"/>
    <s v="Encore"/>
    <x v="94"/>
    <s v="ElectroPop 2020"/>
    <s v="4frhr6RQM2fMOm2mpvOVo6"/>
    <x v="0"/>
    <x v="2"/>
    <x v="299"/>
    <x v="440"/>
    <x v="10"/>
    <x v="879"/>
    <x v="0"/>
    <n v="4.2299999999999997E-2"/>
    <n v="1.41E-2"/>
    <n v="0"/>
    <n v="5.2699999999999997E-2"/>
    <n v="0.224"/>
    <x v="2293"/>
    <n v="220573"/>
  </r>
  <r>
    <s v="1I8tHoNBFTuoJAlh4hfVVE"/>
    <s v="Firestone (feat. Conrad Sewell)"/>
    <x v="27"/>
    <x v="42"/>
    <s v="0uMIzWh1uEpHEBell4rlF8"/>
    <s v="Cloud Nine"/>
    <x v="290"/>
    <s v="ElectroPop 2020"/>
    <s v="4frhr6RQM2fMOm2mpvOVo6"/>
    <x v="0"/>
    <x v="2"/>
    <x v="217"/>
    <x v="291"/>
    <x v="1"/>
    <x v="2128"/>
    <x v="1"/>
    <n v="5.1999999999999998E-2"/>
    <n v="0.40799999999999997"/>
    <n v="6.6299999999999999E-5"/>
    <n v="7.6999999999999999E-2"/>
    <n v="0.39100000000000001"/>
    <x v="2294"/>
    <n v="273684"/>
  </r>
  <r>
    <s v="6mDTcLsheIzu5tvaF25kl4"/>
    <s v="It Ain't Me"/>
    <x v="27"/>
    <x v="59"/>
    <s v="2sPYPyDFwgi1jrRTGhoxq2"/>
    <s v="Stargazing - EP"/>
    <x v="163"/>
    <s v="ElectroPop 2020"/>
    <s v="4frhr6RQM2fMOm2mpvOVo6"/>
    <x v="0"/>
    <x v="2"/>
    <x v="51"/>
    <x v="394"/>
    <x v="8"/>
    <x v="1789"/>
    <x v="0"/>
    <n v="9.2700000000000005E-2"/>
    <n v="0.113"/>
    <n v="0"/>
    <n v="8.1199999999999994E-2"/>
    <n v="0.46100000000000002"/>
    <x v="2183"/>
    <n v="220773"/>
  </r>
  <r>
    <s v="2KHGTpNTXeD9Z9GjaKTwAV"/>
    <s v="First Time"/>
    <x v="27"/>
    <x v="14"/>
    <s v="2sPYPyDFwgi1jrRTGhoxq2"/>
    <s v="Stargazing - EP"/>
    <x v="163"/>
    <s v="ElectroPop 2020"/>
    <s v="4frhr6RQM2fMOm2mpvOVo6"/>
    <x v="0"/>
    <x v="2"/>
    <x v="113"/>
    <x v="453"/>
    <x v="8"/>
    <x v="2154"/>
    <x v="1"/>
    <n v="0.20899999999999999"/>
    <n v="0.22500000000000001"/>
    <n v="0"/>
    <n v="0.10199999999999999"/>
    <n v="0.67400000000000004"/>
    <x v="2295"/>
    <n v="194333"/>
  </r>
  <r>
    <s v="6uBhi9gBXWjanegOb2Phh0"/>
    <s v="Stay"/>
    <x v="54"/>
    <x v="36"/>
    <s v="1I4W7JKzYbl8VKRfD61DIS"/>
    <s v="Stay"/>
    <x v="79"/>
    <s v="ElectroPop 2020"/>
    <s v="4frhr6RQM2fMOm2mpvOVo6"/>
    <x v="0"/>
    <x v="2"/>
    <x v="13"/>
    <x v="107"/>
    <x v="5"/>
    <x v="128"/>
    <x v="1"/>
    <n v="6.2199999999999998E-2"/>
    <n v="0.253"/>
    <n v="0"/>
    <n v="0.11600000000000001"/>
    <n v="0.54400000000000004"/>
    <x v="127"/>
    <n v="210091"/>
  </r>
  <r>
    <s v="1ZXffPGPbWP81GL6J4c6jD"/>
    <s v="The Summer Is Magic (Remix Edit)"/>
    <x v="1302"/>
    <x v="78"/>
    <s v="0dz5UfbKuai0COepiy7WsJ"/>
    <s v="The Summer Is Magic (Remix Edit)"/>
    <x v="930"/>
    <s v="ElectroPop 2020"/>
    <s v="4frhr6RQM2fMOm2mpvOVo6"/>
    <x v="0"/>
    <x v="2"/>
    <x v="315"/>
    <x v="29"/>
    <x v="9"/>
    <x v="196"/>
    <x v="0"/>
    <n v="3.5700000000000003E-2"/>
    <n v="0.216"/>
    <n v="0.14299999999999999"/>
    <n v="9.8299999999999998E-2"/>
    <n v="0.59"/>
    <x v="2296"/>
    <n v="163929"/>
  </r>
  <r>
    <s v="76hfruVvmfQbw0eYn1nmeC"/>
    <s v="Cake By The Ocean"/>
    <x v="851"/>
    <x v="49"/>
    <s v="3Wv4X8OA65pGpFzBkuUgAh"/>
    <s v="DNCE"/>
    <x v="585"/>
    <s v="ElectroPop 2020"/>
    <s v="4frhr6RQM2fMOm2mpvOVo6"/>
    <x v="0"/>
    <x v="2"/>
    <x v="434"/>
    <x v="319"/>
    <x v="6"/>
    <x v="73"/>
    <x v="1"/>
    <n v="5.1700000000000003E-2"/>
    <n v="0.153"/>
    <n v="0"/>
    <n v="3.7100000000000001E-2"/>
    <n v="0.89600000000000002"/>
    <x v="1254"/>
    <n v="219147"/>
  </r>
  <r>
    <s v="3PTao61OJ8S09gxWLsXT6e"/>
    <s v="Set Me Free"/>
    <x v="817"/>
    <x v="22"/>
    <s v="6uWykTsVzGS7T8BSbPeyR4"/>
    <s v="Set Me Free"/>
    <x v="931"/>
    <s v="ElectroPop 2020"/>
    <s v="4frhr6RQM2fMOm2mpvOVo6"/>
    <x v="0"/>
    <x v="2"/>
    <x v="122"/>
    <x v="471"/>
    <x v="5"/>
    <x v="2155"/>
    <x v="1"/>
    <n v="7.5499999999999998E-2"/>
    <n v="1.32E-2"/>
    <n v="3.01E-5"/>
    <n v="0.13700000000000001"/>
    <n v="0.80800000000000005"/>
    <x v="2297"/>
    <n v="196010"/>
  </r>
  <r>
    <s v="1NHmcD7dVRn3RAB98wcgIa"/>
    <s v="My Life Be Like(Grits)"/>
    <x v="1303"/>
    <x v="58"/>
    <s v="2gPzKl4d42aeLbwjLMTEBK"/>
    <s v="Elemental"/>
    <x v="932"/>
    <s v="ElectroPop 2020"/>
    <s v="4frhr6RQM2fMOm2mpvOVo6"/>
    <x v="0"/>
    <x v="2"/>
    <x v="184"/>
    <x v="26"/>
    <x v="10"/>
    <x v="2156"/>
    <x v="0"/>
    <n v="6.5199999999999994E-2"/>
    <n v="3.27E-2"/>
    <n v="1.6900000000000001E-5"/>
    <n v="0.17599999999999999"/>
    <n v="0.70499999999999996"/>
    <x v="2298"/>
    <n v="185915"/>
  </r>
  <r>
    <s v="1oIdcFtf58sZbS7QyZQJ2P"/>
    <s v="Run Free"/>
    <x v="1304"/>
    <x v="3"/>
    <s v="37QAucQUcm3aCvRLxjtwKj"/>
    <s v="Run Free"/>
    <x v="933"/>
    <s v="ElectroPop 2020"/>
    <s v="4frhr6RQM2fMOm2mpvOVo6"/>
    <x v="0"/>
    <x v="2"/>
    <x v="312"/>
    <x v="86"/>
    <x v="3"/>
    <x v="1450"/>
    <x v="0"/>
    <n v="3.4500000000000003E-2"/>
    <n v="0.20200000000000001"/>
    <n v="3.27E-6"/>
    <n v="0.41399999999999998"/>
    <n v="0.69899999999999995"/>
    <x v="1496"/>
    <n v="170562"/>
  </r>
  <r>
    <s v="4scpF6J5uMBvoh6sFB7EL1"/>
    <s v="No Type"/>
    <x v="1305"/>
    <x v="23"/>
    <s v="6eDx949ONWDCN0O22wFZf7"/>
    <s v="SremmLife"/>
    <x v="934"/>
    <s v="ElectroPop 2020"/>
    <s v="4frhr6RQM2fMOm2mpvOVo6"/>
    <x v="0"/>
    <x v="2"/>
    <x v="570"/>
    <x v="218"/>
    <x v="0"/>
    <x v="2157"/>
    <x v="0"/>
    <n v="0.159"/>
    <n v="1.5800000000000002E-2"/>
    <n v="3.7799999999999998E-6"/>
    <n v="9.2499999999999999E-2"/>
    <n v="0.23899999999999999"/>
    <x v="2299"/>
    <n v="200080"/>
  </r>
  <r>
    <s v="6WkJ2OK163XXS2oARUC9JM"/>
    <s v="Dancin (feat. Luvli) - Krono Remix"/>
    <x v="822"/>
    <x v="38"/>
    <s v="2J2f6vGACFrRghO1Ki74BE"/>
    <s v="Dancin (feat. Luvli) [Krono Remix]"/>
    <x v="569"/>
    <s v="ElectroPop 2020"/>
    <s v="4frhr6RQM2fMOm2mpvOVo6"/>
    <x v="0"/>
    <x v="2"/>
    <x v="64"/>
    <x v="212"/>
    <x v="9"/>
    <x v="1239"/>
    <x v="1"/>
    <n v="2.87E-2"/>
    <n v="0.10100000000000001"/>
    <n v="1.4100000000000001E-5"/>
    <n v="0.28899999999999998"/>
    <n v="0.35699999999999998"/>
    <x v="1215"/>
    <n v="198053"/>
  </r>
  <r>
    <s v="0tZkVZ9DeAa0MNK2gY5NtV"/>
    <s v="Baby I'm Yours - feat. Irfane"/>
    <x v="1306"/>
    <x v="30"/>
    <s v="6C9yWt9DLFJixQjOZIkaAT"/>
    <s v="By Your Side"/>
    <x v="935"/>
    <s v="ElectroPop 2020"/>
    <s v="4frhr6RQM2fMOm2mpvOVo6"/>
    <x v="0"/>
    <x v="2"/>
    <x v="410"/>
    <x v="227"/>
    <x v="7"/>
    <x v="1721"/>
    <x v="1"/>
    <n v="6.6799999999999998E-2"/>
    <n v="0.72599999999999998"/>
    <n v="5.8300000000000001E-6"/>
    <n v="0.122"/>
    <n v="0.75800000000000001"/>
    <x v="2300"/>
    <n v="215507"/>
  </r>
  <r>
    <s v="3P3pw6C19j31Rnzgo3JG7o"/>
    <s v="Perfect Strangers"/>
    <x v="51"/>
    <x v="33"/>
    <s v="2xZSrcBmvMw9Y8hac6xU7L"/>
    <s v="Blue"/>
    <x v="57"/>
    <s v="ElectroPop 2020"/>
    <s v="4frhr6RQM2fMOm2mpvOVo6"/>
    <x v="0"/>
    <x v="2"/>
    <x v="506"/>
    <x v="325"/>
    <x v="2"/>
    <x v="1850"/>
    <x v="0"/>
    <n v="4.5100000000000001E-2"/>
    <n v="0.39"/>
    <n v="0"/>
    <n v="0.21299999999999999"/>
    <n v="0.70399999999999996"/>
    <x v="2301"/>
    <n v="196613"/>
  </r>
  <r>
    <s v="1louJpMmzEicAn7lzDalPW"/>
    <s v="No Promises (feat. Demi Lovato)"/>
    <x v="158"/>
    <x v="35"/>
    <s v="6301sWkK7hVwcrhcEwKPcH"/>
    <s v="No Promises (feat. Demi Lovato)"/>
    <x v="552"/>
    <s v="ElectroPop 2020"/>
    <s v="4frhr6RQM2fMOm2mpvOVo6"/>
    <x v="0"/>
    <x v="2"/>
    <x v="294"/>
    <x v="309"/>
    <x v="9"/>
    <x v="73"/>
    <x v="0"/>
    <n v="0.13400000000000001"/>
    <n v="5.7500000000000002E-2"/>
    <n v="0"/>
    <n v="0.106"/>
    <n v="0.59499999999999997"/>
    <x v="2302"/>
    <n v="223504"/>
  </r>
  <r>
    <s v="0lYBSQXN6rCTvUZvg9S0lU"/>
    <s v="Let Me Love You"/>
    <x v="39"/>
    <x v="31"/>
    <s v="02sEJTj1sye1JaqxqpcSCp"/>
    <s v="Encore"/>
    <x v="94"/>
    <s v="ElectroPop 2020"/>
    <s v="4frhr6RQM2fMOm2mpvOVo6"/>
    <x v="0"/>
    <x v="2"/>
    <x v="46"/>
    <x v="114"/>
    <x v="4"/>
    <x v="146"/>
    <x v="0"/>
    <n v="3.49E-2"/>
    <n v="8.6300000000000002E-2"/>
    <n v="2.6299999999999999E-5"/>
    <n v="0.13500000000000001"/>
    <n v="0.16300000000000001"/>
    <x v="146"/>
    <n v="205947"/>
  </r>
  <r>
    <s v="6h5PAsRni4IRlxWr6uDPTP"/>
    <s v="More Than You Know"/>
    <x v="164"/>
    <x v="49"/>
    <s v="6Ei5WWek37m1x9AjpSXTcJ"/>
    <s v="More Than You Know"/>
    <x v="186"/>
    <s v="ElectroPop 2020"/>
    <s v="4frhr6RQM2fMOm2mpvOVo6"/>
    <x v="0"/>
    <x v="2"/>
    <x v="297"/>
    <x v="212"/>
    <x v="5"/>
    <x v="2158"/>
    <x v="1"/>
    <n v="3.4000000000000002E-2"/>
    <n v="2.75E-2"/>
    <n v="0"/>
    <n v="0.312"/>
    <n v="0.57099999999999995"/>
    <x v="2303"/>
    <n v="203000"/>
  </r>
  <r>
    <s v="4b2tcjrG1qUkSdsqEFP2dB"/>
    <s v="Sun Is Shining"/>
    <x v="164"/>
    <x v="30"/>
    <s v="6Ei5WWek37m1x9AjpSXTcJ"/>
    <s v="More Than You Know"/>
    <x v="186"/>
    <s v="ElectroPop 2020"/>
    <s v="4frhr6RQM2fMOm2mpvOVo6"/>
    <x v="0"/>
    <x v="2"/>
    <x v="18"/>
    <x v="147"/>
    <x v="7"/>
    <x v="352"/>
    <x v="0"/>
    <n v="5.1700000000000003E-2"/>
    <n v="8.6599999999999996E-2"/>
    <n v="0"/>
    <n v="7.4200000000000002E-2"/>
    <n v="0.38300000000000001"/>
    <x v="349"/>
    <n v="254653"/>
  </r>
  <r>
    <s v="3NuK5xMlSlB6K2Qp16zf3h"/>
    <s v="Solo (feat. Demi Lovato)"/>
    <x v="75"/>
    <x v="35"/>
    <s v="1MvF4ulZKH7SaDQs9rE5nc"/>
    <s v="What Is Love? (Deluxe Edition)"/>
    <x v="28"/>
    <s v="ElectroPop 2020"/>
    <s v="4frhr6RQM2fMOm2mpvOVo6"/>
    <x v="0"/>
    <x v="2"/>
    <x v="241"/>
    <x v="107"/>
    <x v="1"/>
    <x v="2159"/>
    <x v="1"/>
    <n v="4.4600000000000001E-2"/>
    <n v="3.5700000000000003E-2"/>
    <n v="4.85E-5"/>
    <n v="0.35599999999999998"/>
    <n v="0.55600000000000005"/>
    <x v="2304"/>
    <n v="222707"/>
  </r>
  <r>
    <s v="1A8j067qyiNwQnZT0bzUpZ"/>
    <s v="This Girl (Kungs Vs. Cookin' On 3 Burners)"/>
    <x v="1171"/>
    <x v="84"/>
    <s v="66KCBRiOFSs9bki2A15WlB"/>
    <s v="Layers"/>
    <x v="156"/>
    <s v="ElectroPop 2020"/>
    <s v="4frhr6RQM2fMOm2mpvOVo6"/>
    <x v="0"/>
    <x v="2"/>
    <x v="179"/>
    <x v="139"/>
    <x v="8"/>
    <x v="515"/>
    <x v="1"/>
    <n v="3.9300000000000002E-2"/>
    <n v="9.2700000000000005E-2"/>
    <n v="3.5899999999999998E-5"/>
    <n v="0.22600000000000001"/>
    <n v="0.46600000000000003"/>
    <x v="12"/>
    <n v="195547"/>
  </r>
  <r>
    <s v="6Skaff5sYdMaqq7p3Cx2Zm"/>
    <s v="Rattle - Original Mix"/>
    <x v="1307"/>
    <x v="44"/>
    <s v="2f9sucvfiuMmUIsxnESaog"/>
    <s v="Rattle"/>
    <x v="453"/>
    <s v="ElectroPop 2020"/>
    <s v="4frhr6RQM2fMOm2mpvOVo6"/>
    <x v="0"/>
    <x v="2"/>
    <x v="11"/>
    <x v="471"/>
    <x v="3"/>
    <x v="2160"/>
    <x v="0"/>
    <n v="5.1900000000000002E-2"/>
    <n v="1.5200000000000001E-3"/>
    <n v="0.88400000000000001"/>
    <n v="0.35199999999999998"/>
    <n v="0.52900000000000003"/>
    <x v="2305"/>
    <n v="287184"/>
  </r>
  <r>
    <s v="7JJmb5XwzOO8jgpou264Ml"/>
    <s v="There's Nothing Holdin' Me Back"/>
    <x v="8"/>
    <x v="43"/>
    <s v="3wBabo4pmzsYjALMSKY7Iq"/>
    <s v="Illuminate (Deluxe)"/>
    <x v="558"/>
    <s v="ElectroPop 2020"/>
    <s v="4frhr6RQM2fMOm2mpvOVo6"/>
    <x v="0"/>
    <x v="2"/>
    <x v="236"/>
    <x v="237"/>
    <x v="1"/>
    <x v="1550"/>
    <x v="1"/>
    <n v="5.5399999999999998E-2"/>
    <n v="0.38"/>
    <n v="0"/>
    <n v="7.7899999999999997E-2"/>
    <n v="0.96899999999999997"/>
    <x v="1574"/>
    <n v="199440"/>
  </r>
  <r>
    <s v="5cF0dROlMOK5uNZtivgu50"/>
    <s v="Attention"/>
    <x v="20"/>
    <x v="43"/>
    <s v="0mZIUXje90JtHxPNzWsJNR"/>
    <s v="Voicenotes"/>
    <x v="179"/>
    <s v="ElectroPop 2020"/>
    <s v="4frhr6RQM2fMOm2mpvOVo6"/>
    <x v="0"/>
    <x v="2"/>
    <x v="53"/>
    <x v="189"/>
    <x v="11"/>
    <x v="1811"/>
    <x v="1"/>
    <n v="5.4199999999999998E-2"/>
    <n v="0.109"/>
    <n v="2.3300000000000001E-5"/>
    <n v="0.13400000000000001"/>
    <n v="0.79700000000000004"/>
    <x v="1871"/>
    <n v="208787"/>
  </r>
  <r>
    <s v="3DXncPQOG4VBw3QHh3S817"/>
    <s v="I'm the One (feat. Justin Bieber, Quavo, Chance the Rapper &amp; Lil Wayne)"/>
    <x v="189"/>
    <x v="33"/>
    <s v="4JBZ0QHveEpESepanNBG8A"/>
    <s v="Grateful"/>
    <x v="232"/>
    <s v="ElectroPop 2020"/>
    <s v="4frhr6RQM2fMOm2mpvOVo6"/>
    <x v="0"/>
    <x v="2"/>
    <x v="42"/>
    <x v="289"/>
    <x v="3"/>
    <x v="2161"/>
    <x v="0"/>
    <n v="3.6700000000000003E-2"/>
    <n v="5.5199999999999999E-2"/>
    <n v="0"/>
    <n v="0.16700000000000001"/>
    <n v="0.81100000000000005"/>
    <x v="2306"/>
    <n v="288600"/>
  </r>
  <r>
    <s v="1zB4vmk8tFRmM9UULNzbLB"/>
    <s v="Thunder"/>
    <x v="797"/>
    <x v="32"/>
    <s v="33pt9HBdGlAbRGBHQgsZsU"/>
    <s v="Evolve"/>
    <x v="695"/>
    <s v="ElectroPop 2020"/>
    <s v="4frhr6RQM2fMOm2mpvOVo6"/>
    <x v="0"/>
    <x v="2"/>
    <x v="192"/>
    <x v="373"/>
    <x v="8"/>
    <x v="1593"/>
    <x v="0"/>
    <n v="4.3799999999999999E-2"/>
    <n v="6.7099999999999998E-3"/>
    <n v="0.13400000000000001"/>
    <n v="0.14699999999999999"/>
    <n v="0.28799999999999998"/>
    <x v="1624"/>
    <n v="187147"/>
  </r>
  <r>
    <s v="7qiZfU4dY1lWllzX7mPBI3"/>
    <s v="Shape of You"/>
    <x v="0"/>
    <x v="51"/>
    <s v="3T4tUhGYeRNVUGevb0wThu"/>
    <s v="÷ (Deluxe)"/>
    <x v="69"/>
    <s v="ElectroPop 2020"/>
    <s v="4frhr6RQM2fMOm2mpvOVo6"/>
    <x v="0"/>
    <x v="2"/>
    <x v="137"/>
    <x v="291"/>
    <x v="2"/>
    <x v="1118"/>
    <x v="1"/>
    <n v="8.0199999999999994E-2"/>
    <n v="0.58099999999999996"/>
    <n v="0"/>
    <n v="9.3100000000000002E-2"/>
    <n v="0.93100000000000005"/>
    <x v="1095"/>
    <n v="233713"/>
  </r>
  <r>
    <s v="5bcTCxgc7xVfSaMV3RuVke"/>
    <s v="Feels (feat. Pharrell Williams, Katy Perry &amp; Big Sean)"/>
    <x v="36"/>
    <x v="33"/>
    <s v="2HaqChIDc5go3qxVunBDK0"/>
    <s v="Funk Wav Bounces Vol.1"/>
    <x v="296"/>
    <s v="ElectroPop 2020"/>
    <s v="4frhr6RQM2fMOm2mpvOVo6"/>
    <x v="0"/>
    <x v="2"/>
    <x v="300"/>
    <x v="143"/>
    <x v="1"/>
    <x v="559"/>
    <x v="1"/>
    <n v="5.7099999999999998E-2"/>
    <n v="6.4199999999999993E-2"/>
    <n v="0"/>
    <n v="9.4299999999999995E-2"/>
    <n v="0.872"/>
    <x v="553"/>
    <n v="223413"/>
  </r>
  <r>
    <s v="1SN1vSPsr4V4tIUTR3s8YW"/>
    <s v="Fast Car"/>
    <x v="51"/>
    <x v="23"/>
    <s v="2xZSrcBmvMw9Y8hac6xU7L"/>
    <s v="Blue"/>
    <x v="57"/>
    <s v="ElectroPop 2020"/>
    <s v="4frhr6RQM2fMOm2mpvOVo6"/>
    <x v="0"/>
    <x v="2"/>
    <x v="80"/>
    <x v="402"/>
    <x v="10"/>
    <x v="574"/>
    <x v="0"/>
    <n v="5.6899999999999999E-2"/>
    <n v="0.46899999999999997"/>
    <n v="0"/>
    <n v="0.312"/>
    <n v="0.54800000000000004"/>
    <x v="2307"/>
    <n v="212424"/>
  </r>
  <r>
    <s v="0tBbt8CrmxbjRP0pueQkyU"/>
    <s v="Wolves"/>
    <x v="380"/>
    <x v="43"/>
    <s v="5gQZvWM1o8NkQndueJtZcP"/>
    <s v="Wolves"/>
    <x v="652"/>
    <s v="ElectroPop 2020"/>
    <s v="4frhr6RQM2fMOm2mpvOVo6"/>
    <x v="0"/>
    <x v="2"/>
    <x v="204"/>
    <x v="273"/>
    <x v="1"/>
    <x v="1487"/>
    <x v="1"/>
    <n v="4.48E-2"/>
    <n v="0.124"/>
    <n v="0"/>
    <n v="0.20399999999999999"/>
    <n v="0.30599999999999999"/>
    <x v="1504"/>
    <n v="197993"/>
  </r>
  <r>
    <s v="0afhq8XCExXpqazXczTSve"/>
    <s v="Galway Girl"/>
    <x v="0"/>
    <x v="49"/>
    <s v="3T4tUhGYeRNVUGevb0wThu"/>
    <s v="÷ (Deluxe)"/>
    <x v="69"/>
    <s v="ElectroPop 2020"/>
    <s v="4frhr6RQM2fMOm2mpvOVo6"/>
    <x v="0"/>
    <x v="2"/>
    <x v="275"/>
    <x v="588"/>
    <x v="10"/>
    <x v="72"/>
    <x v="0"/>
    <n v="0.1"/>
    <n v="7.3499999999999996E-2"/>
    <n v="0"/>
    <n v="0.32700000000000001"/>
    <n v="0.78100000000000003"/>
    <x v="2308"/>
    <n v="170827"/>
  </r>
  <r>
    <s v="4qqArAiTPueDxIp7cf87h7"/>
    <s v="Final Song"/>
    <x v="307"/>
    <x v="30"/>
    <s v="2gcqSlK5xTxcpuLZ1iik3Z"/>
    <s v="Final Song"/>
    <x v="290"/>
    <s v="ElectroPop 2020"/>
    <s v="4frhr6RQM2fMOm2mpvOVo6"/>
    <x v="0"/>
    <x v="2"/>
    <x v="226"/>
    <x v="127"/>
    <x v="2"/>
    <x v="552"/>
    <x v="1"/>
    <n v="3.4500000000000003E-2"/>
    <n v="1.4E-2"/>
    <n v="8.4400000000000005E-5"/>
    <n v="7.5600000000000001E-2"/>
    <n v="0.245"/>
    <x v="259"/>
    <n v="235827"/>
  </r>
  <r>
    <s v="39cmB3ZoTOLwOTq7tMNqKa"/>
    <s v="Hear Me Now"/>
    <x v="119"/>
    <x v="34"/>
    <s v="6fpsA5aYbVNLe6y3P49o2o"/>
    <s v="Hear Me Now"/>
    <x v="903"/>
    <s v="ElectroPop 2020"/>
    <s v="4frhr6RQM2fMOm2mpvOVo6"/>
    <x v="0"/>
    <x v="2"/>
    <x v="437"/>
    <x v="254"/>
    <x v="1"/>
    <x v="2162"/>
    <x v="0"/>
    <n v="3.8899999999999997E-2"/>
    <n v="0.54600000000000004"/>
    <n v="2.8900000000000002E-3"/>
    <n v="7.3099999999999998E-2"/>
    <n v="0.496"/>
    <x v="1837"/>
    <n v="194840"/>
  </r>
  <r>
    <s v="5Gu0PDLN4YJeW75PpBSg9p"/>
    <s v="Let Me Go (with Alesso, Florida Georgia Line &amp; watt)"/>
    <x v="864"/>
    <x v="31"/>
    <s v="3ggBBGRhkDVAu7pQRXRPXO"/>
    <s v="Let Me Go (with Alesso, Florida Georgia Line &amp; watt)"/>
    <x v="154"/>
    <s v="ElectroPop 2020"/>
    <s v="4frhr6RQM2fMOm2mpvOVo6"/>
    <x v="0"/>
    <x v="2"/>
    <x v="24"/>
    <x v="179"/>
    <x v="4"/>
    <x v="63"/>
    <x v="0"/>
    <n v="4.7300000000000002E-2"/>
    <n v="3.3700000000000001E-2"/>
    <n v="0"/>
    <n v="8.4099999999999994E-2"/>
    <n v="0.74199999999999999"/>
    <x v="1268"/>
    <n v="174800"/>
  </r>
  <r>
    <s v="1wgqttlPacpvmX5DKVboOa"/>
    <s v="Paper Planes"/>
    <x v="1308"/>
    <x v="30"/>
    <s v="23vvbZr2ZDlJNZftFAkCqO"/>
    <s v="Kala"/>
    <x v="936"/>
    <s v="ElectroPop 2020"/>
    <s v="4frhr6RQM2fMOm2mpvOVo6"/>
    <x v="0"/>
    <x v="2"/>
    <x v="167"/>
    <x v="178"/>
    <x v="7"/>
    <x v="2163"/>
    <x v="0"/>
    <n v="0.222"/>
    <n v="3.3000000000000002E-2"/>
    <n v="7.4499999999999995E-5"/>
    <n v="0.65"/>
    <n v="0.48499999999999999"/>
    <x v="2309"/>
    <n v="205200"/>
  </r>
  <r>
    <s v="67YkHJvLYOR1mKdpQSTsUr"/>
    <s v="Never Be Alone"/>
    <x v="1309"/>
    <x v="15"/>
    <s v="143O7KuRDYlHSTzjKtKvHD"/>
    <s v="Never Be Alone"/>
    <x v="937"/>
    <s v="ElectroPop 2020"/>
    <s v="4frhr6RQM2fMOm2mpvOVo6"/>
    <x v="0"/>
    <x v="2"/>
    <x v="110"/>
    <x v="465"/>
    <x v="2"/>
    <x v="851"/>
    <x v="0"/>
    <n v="3.1399999999999997E-2"/>
    <n v="0.216"/>
    <n v="6.1399999999999996E-3"/>
    <n v="0.114"/>
    <n v="0.26100000000000001"/>
    <x v="2310"/>
    <n v="260000"/>
  </r>
  <r>
    <s v="4coVboSNkToRTBRqxXk4vr"/>
    <s v="Limitless"/>
    <x v="1310"/>
    <x v="21"/>
    <s v="1tsFu7U1RLBYKpdda0PUyf"/>
    <s v="Limitless"/>
    <x v="938"/>
    <s v="ElectroPop 2020"/>
    <s v="4frhr6RQM2fMOm2mpvOVo6"/>
    <x v="0"/>
    <x v="2"/>
    <x v="16"/>
    <x v="357"/>
    <x v="8"/>
    <x v="2164"/>
    <x v="1"/>
    <n v="4.6800000000000001E-2"/>
    <n v="0.23699999999999999"/>
    <n v="0.38500000000000001"/>
    <n v="0.375"/>
    <n v="0.32200000000000001"/>
    <x v="251"/>
    <n v="244692"/>
  </r>
  <r>
    <s v="1e8g8Zypak1hTK8l12olYd"/>
    <s v="Revolution"/>
    <x v="817"/>
    <x v="7"/>
    <s v="1LfYvibIWM1oqBIzO7XY3c"/>
    <s v="Revolution"/>
    <x v="939"/>
    <s v="ElectroPop 2020"/>
    <s v="4frhr6RQM2fMOm2mpvOVo6"/>
    <x v="0"/>
    <x v="2"/>
    <x v="279"/>
    <x v="171"/>
    <x v="5"/>
    <x v="2165"/>
    <x v="1"/>
    <n v="5.4600000000000003E-2"/>
    <n v="4.9899999999999996E-3"/>
    <n v="1.93E-4"/>
    <n v="7.3200000000000001E-2"/>
    <n v="0.309"/>
    <x v="2311"/>
    <n v="263716"/>
  </r>
  <r>
    <s v="7zsXy7vlHdItvUSH8EwQss"/>
    <s v="Cold Water"/>
    <x v="384"/>
    <x v="4"/>
    <s v="3Kmo85mapQ2wTaCAHBkKsK"/>
    <s v="Cold Water"/>
    <x v="562"/>
    <s v="ElectroPop 2020"/>
    <s v="4frhr6RQM2fMOm2mpvOVo6"/>
    <x v="0"/>
    <x v="2"/>
    <x v="148"/>
    <x v="305"/>
    <x v="0"/>
    <x v="1180"/>
    <x v="1"/>
    <n v="4.3200000000000002E-2"/>
    <n v="7.3599999999999999E-2"/>
    <n v="0"/>
    <n v="0.156"/>
    <n v="0.501"/>
    <x v="1157"/>
    <n v="185360"/>
  </r>
  <r>
    <s v="7boPPE857KEqCIHNwFkDop"/>
    <s v="Audio"/>
    <x v="30"/>
    <x v="37"/>
    <s v="3wX49A4zAxAhQJ0uN5FLsl"/>
    <s v="Audio"/>
    <x v="251"/>
    <s v="ElectroPop 2020"/>
    <s v="4frhr6RQM2fMOm2mpvOVo6"/>
    <x v="0"/>
    <x v="2"/>
    <x v="554"/>
    <x v="589"/>
    <x v="11"/>
    <x v="1811"/>
    <x v="1"/>
    <n v="6.7100000000000007E-2"/>
    <n v="0.192"/>
    <n v="1.5099999999999999E-6"/>
    <n v="8.6199999999999999E-2"/>
    <n v="0.372"/>
    <x v="2312"/>
    <n v="203400"/>
  </r>
  <r>
    <s v="5masKPHeAOVNgxdLebIcK7"/>
    <s v="Stole the Show"/>
    <x v="27"/>
    <x v="34"/>
    <s v="0uMIzWh1uEpHEBell4rlF8"/>
    <s v="Cloud Nine"/>
    <x v="290"/>
    <s v="ElectroPop 2020"/>
    <s v="4frhr6RQM2fMOm2mpvOVo6"/>
    <x v="0"/>
    <x v="2"/>
    <x v="41"/>
    <x v="91"/>
    <x v="4"/>
    <x v="548"/>
    <x v="1"/>
    <n v="0.22600000000000001"/>
    <n v="0.27100000000000002"/>
    <n v="0"/>
    <n v="0.31900000000000001"/>
    <n v="0.47499999999999998"/>
    <x v="543"/>
    <n v="223187"/>
  </r>
  <r>
    <s v="1Sl3njkhhz8nrSPZroDQ82"/>
    <s v="Complicated (feat. Kiiara)"/>
    <x v="93"/>
    <x v="0"/>
    <s v="6SgTiW8a5BHFXbR03BteCd"/>
    <s v="Complicated (feat. Kiiara)"/>
    <x v="186"/>
    <s v="ElectroPop 2020"/>
    <s v="4frhr6RQM2fMOm2mpvOVo6"/>
    <x v="0"/>
    <x v="2"/>
    <x v="16"/>
    <x v="184"/>
    <x v="4"/>
    <x v="2166"/>
    <x v="0"/>
    <n v="3.1300000000000001E-2"/>
    <n v="0.191"/>
    <n v="0"/>
    <n v="0.159"/>
    <n v="0.499"/>
    <x v="2313"/>
    <n v="184248"/>
  </r>
  <r>
    <s v="4B2kkxg3wKSTZw5JPaUtzQ"/>
    <s v="On &amp; On"/>
    <x v="1311"/>
    <x v="30"/>
    <s v="0Lt1PzvVZoslDNI2Jsq6pW"/>
    <s v="On &amp; On"/>
    <x v="940"/>
    <s v="ElectroPop 2020"/>
    <s v="4frhr6RQM2fMOm2mpvOVo6"/>
    <x v="0"/>
    <x v="2"/>
    <x v="561"/>
    <x v="88"/>
    <x v="1"/>
    <x v="1398"/>
    <x v="0"/>
    <n v="4.02E-2"/>
    <n v="0.28499999999999998"/>
    <n v="0"/>
    <n v="0.123"/>
    <n v="0.41799999999999998"/>
    <x v="2314"/>
    <n v="207069"/>
  </r>
  <r>
    <s v="5NmENli4oodYuWrI0vSGK4"/>
    <s v="Why We Lose"/>
    <x v="1311"/>
    <x v="9"/>
    <s v="3RNJagqH7R68xyYoj2YwFR"/>
    <s v="Why We Lose"/>
    <x v="601"/>
    <s v="ElectroPop 2020"/>
    <s v="4frhr6RQM2fMOm2mpvOVo6"/>
    <x v="0"/>
    <x v="2"/>
    <x v="288"/>
    <x v="69"/>
    <x v="6"/>
    <x v="2167"/>
    <x v="1"/>
    <n v="4.2700000000000002E-2"/>
    <n v="1.1800000000000001E-3"/>
    <n v="8.1700000000000002E-3"/>
    <n v="0.32800000000000001"/>
    <n v="9.7299999999999998E-2"/>
    <x v="2315"/>
    <n v="197486"/>
  </r>
  <r>
    <s v="2bL2gyO6kBdLkNSkxXNh6x"/>
    <s v="Animals"/>
    <x v="1"/>
    <x v="34"/>
    <s v="2Auw0pTT6EcQdvHNimhLQI"/>
    <s v="V"/>
    <x v="694"/>
    <s v="ElectroPop 2020"/>
    <s v="4frhr6RQM2fMOm2mpvOVo6"/>
    <x v="0"/>
    <x v="2"/>
    <x v="524"/>
    <x v="324"/>
    <x v="6"/>
    <x v="1245"/>
    <x v="1"/>
    <n v="8.9800000000000005E-2"/>
    <n v="1.85E-4"/>
    <n v="0"/>
    <n v="0.59299999999999997"/>
    <n v="0.32800000000000001"/>
    <x v="1676"/>
    <n v="231013"/>
  </r>
  <r>
    <s v="6ce17pZwsMcYNab5IaC5MQ"/>
    <s v="I'd Love To Change The World - Matstubs Remix"/>
    <x v="1312"/>
    <x v="0"/>
    <s v="6Rrkbe2xgFPfCF2frnzUg3"/>
    <s v="I'd Love To Change The World (Matstubs Remix)"/>
    <x v="941"/>
    <s v="ElectroPop 2020"/>
    <s v="4frhr6RQM2fMOm2mpvOVo6"/>
    <x v="0"/>
    <x v="2"/>
    <x v="296"/>
    <x v="339"/>
    <x v="6"/>
    <x v="2168"/>
    <x v="1"/>
    <n v="0.126"/>
    <n v="7.4899999999999994E-2"/>
    <n v="1.0500000000000001E-2"/>
    <n v="6.3299999999999995E-2"/>
    <n v="0.20399999999999999"/>
    <x v="2316"/>
    <n v="189973"/>
  </r>
  <r>
    <s v="2rizacJSyD9S1IQUxUxnsK"/>
    <s v="All We Know"/>
    <x v="3"/>
    <x v="2"/>
    <s v="0xmaV6EtJ4M3ebZUPRnhyb"/>
    <s v="All We Know"/>
    <x v="942"/>
    <s v="ElectroPop 2020"/>
    <s v="4frhr6RQM2fMOm2mpvOVo6"/>
    <x v="0"/>
    <x v="2"/>
    <x v="181"/>
    <x v="591"/>
    <x v="8"/>
    <x v="2169"/>
    <x v="0"/>
    <n v="3.0700000000000002E-2"/>
    <n v="9.7000000000000003E-2"/>
    <n v="2.7200000000000002E-3"/>
    <n v="0.115"/>
    <n v="0.29599999999999999"/>
    <x v="879"/>
    <n v="194080"/>
  </r>
  <r>
    <s v="3aLWuWKHaTV4Ok7LKvXRYn"/>
    <s v="Let Me Hold You (Turn Me On)"/>
    <x v="158"/>
    <x v="0"/>
    <s v="2APVXYBFX7sOVQ8HLO6kG9"/>
    <s v="Let Me Hold You (Turn Me On)"/>
    <x v="943"/>
    <s v="ElectroPop 2020"/>
    <s v="4frhr6RQM2fMOm2mpvOVo6"/>
    <x v="0"/>
    <x v="2"/>
    <x v="311"/>
    <x v="11"/>
    <x v="2"/>
    <x v="2170"/>
    <x v="1"/>
    <n v="7.8700000000000006E-2"/>
    <n v="9.9199999999999997E-2"/>
    <n v="0"/>
    <n v="0.35"/>
    <n v="0.26700000000000002"/>
    <x v="2317"/>
    <n v="162425"/>
  </r>
  <r>
    <s v="1rIKgCH4H52lrvDcz50hS8"/>
    <s v="Lush Life"/>
    <x v="2"/>
    <x v="33"/>
    <s v="5YLRVHDVRw3QqWbeTGpC5B"/>
    <s v="So Good"/>
    <x v="295"/>
    <s v="ElectroPop 2020"/>
    <s v="4frhr6RQM2fMOm2mpvOVo6"/>
    <x v="0"/>
    <x v="2"/>
    <x v="15"/>
    <x v="180"/>
    <x v="3"/>
    <x v="1138"/>
    <x v="1"/>
    <n v="4.5999999999999999E-2"/>
    <n v="0.13300000000000001"/>
    <n v="0"/>
    <n v="0.21099999999999999"/>
    <n v="0.79900000000000004"/>
    <x v="1113"/>
    <n v="201122"/>
  </r>
  <r>
    <s v="2P4OICZRVAQcYAV2JReRfj"/>
    <s v="Waiting For Love"/>
    <x v="7"/>
    <x v="84"/>
    <s v="7dqftJ3kas6D0VAdmt3k3V"/>
    <s v="Stories"/>
    <x v="181"/>
    <s v="ElectroPop 2020"/>
    <s v="4frhr6RQM2fMOm2mpvOVo6"/>
    <x v="0"/>
    <x v="2"/>
    <x v="543"/>
    <x v="133"/>
    <x v="0"/>
    <x v="2171"/>
    <x v="1"/>
    <n v="5.2699999999999997E-2"/>
    <n v="0.31"/>
    <n v="0"/>
    <n v="0.19800000000000001"/>
    <n v="0.61299999999999999"/>
    <x v="345"/>
    <n v="230613"/>
  </r>
  <r>
    <s v="5dyDkXi1bnQKSyIdO0JXp8"/>
    <s v="Hundred Miles"/>
    <x v="1313"/>
    <x v="11"/>
    <s v="6PEYvIrLYHJ8BvpE5uUChz"/>
    <s v="Hundred Miles"/>
    <x v="293"/>
    <s v="ElectroPop 2020"/>
    <s v="4frhr6RQM2fMOm2mpvOVo6"/>
    <x v="0"/>
    <x v="2"/>
    <x v="484"/>
    <x v="246"/>
    <x v="3"/>
    <x v="2172"/>
    <x v="1"/>
    <n v="0.109"/>
    <n v="2.5000000000000001E-2"/>
    <n v="1.5299999999999999E-2"/>
    <n v="0.20599999999999999"/>
    <n v="0.49"/>
    <x v="2318"/>
    <n v="172413"/>
  </r>
  <r>
    <s v="3RiPr603aXAoi4GHyXx0uy"/>
    <s v="Hymn for the Weekend"/>
    <x v="289"/>
    <x v="42"/>
    <s v="3cfAM8b8KqJRoIzt3zLKqw"/>
    <s v="A Head Full of Dreams"/>
    <x v="521"/>
    <s v="ElectroPop 2020"/>
    <s v="4frhr6RQM2fMOm2mpvOVo6"/>
    <x v="0"/>
    <x v="2"/>
    <x v="488"/>
    <x v="401"/>
    <x v="8"/>
    <x v="1791"/>
    <x v="1"/>
    <n v="4.0899999999999999E-2"/>
    <n v="0.255"/>
    <n v="7.2099999999999996E-6"/>
    <n v="0.3"/>
    <n v="0.36299999999999999"/>
    <x v="1847"/>
    <n v="258827"/>
  </r>
  <r>
    <s v="0OlnLZY4cmQzT6ZGttvWBM"/>
    <s v="So Far Away (feat. Jamie Scott &amp; Romy Dya)"/>
    <x v="11"/>
    <x v="41"/>
    <s v="3jMnO9ehAlTTCxNeVMu1zY"/>
    <s v="So Far Away (feat. Jamie Scott &amp; Romy Dya)"/>
    <x v="187"/>
    <s v="Electropop - Pop"/>
    <s v="5TiiHps0hNCyQ6ijVkNZQs"/>
    <x v="0"/>
    <x v="2"/>
    <x v="400"/>
    <x v="245"/>
    <x v="0"/>
    <x v="2173"/>
    <x v="1"/>
    <n v="5.6899999999999999E-2"/>
    <n v="0.435"/>
    <n v="0"/>
    <n v="0.19700000000000001"/>
    <n v="0.13"/>
    <x v="2319"/>
    <n v="183637"/>
  </r>
  <r>
    <s v="1CkvWZme3pRgbzaxZnTl5X"/>
    <s v="Rolling in the Deep"/>
    <x v="768"/>
    <x v="34"/>
    <s v="1azUkThwd2HfUDdeNeT147"/>
    <s v="21"/>
    <x v="523"/>
    <s v="Electropop - Pop"/>
    <s v="5TiiHps0hNCyQ6ijVkNZQs"/>
    <x v="0"/>
    <x v="2"/>
    <x v="239"/>
    <x v="393"/>
    <x v="4"/>
    <x v="550"/>
    <x v="0"/>
    <n v="2.9399999999999999E-2"/>
    <n v="0.13100000000000001"/>
    <n v="0"/>
    <n v="5.2699999999999997E-2"/>
    <n v="0.52200000000000002"/>
    <x v="2320"/>
    <n v="228293"/>
  </r>
  <r>
    <s v="3nc420PXjTdBV5TN0gCFkS"/>
    <s v="Ocean (feat. Khalid)"/>
    <x v="11"/>
    <x v="33"/>
    <s v="1XQ6XbZ6ZM1V5iEtWlYDeH"/>
    <s v="Ocean (feat. Khalid)"/>
    <x v="140"/>
    <s v="Electropop - Pop"/>
    <s v="5TiiHps0hNCyQ6ijVkNZQs"/>
    <x v="0"/>
    <x v="2"/>
    <x v="419"/>
    <x v="87"/>
    <x v="8"/>
    <x v="2174"/>
    <x v="1"/>
    <n v="4.1200000000000001E-2"/>
    <n v="0.58399999999999996"/>
    <n v="9.5799999999999998E-5"/>
    <n v="8.9099999999999999E-2"/>
    <n v="0.221"/>
    <x v="2321"/>
    <n v="216420"/>
  </r>
  <r>
    <s v="76cy1WJvNGJTj78UqeA5zr"/>
    <s v="IDGAF"/>
    <x v="104"/>
    <x v="43"/>
    <s v="01sfgrNbnnPUEyz6GZYlt9"/>
    <s v="Dua Lipa (Deluxe)"/>
    <x v="543"/>
    <s v="Electropop - Pop"/>
    <s v="5TiiHps0hNCyQ6ijVkNZQs"/>
    <x v="0"/>
    <x v="2"/>
    <x v="231"/>
    <x v="545"/>
    <x v="3"/>
    <x v="1809"/>
    <x v="0"/>
    <n v="9.4299999999999995E-2"/>
    <n v="4.0300000000000002E-2"/>
    <n v="0"/>
    <n v="8.2400000000000001E-2"/>
    <n v="0.51"/>
    <x v="1869"/>
    <n v="217947"/>
  </r>
  <r>
    <s v="2dBA6iMhxf29tkaHjiQzuq"/>
    <s v="The Spark"/>
    <x v="579"/>
    <x v="70"/>
    <s v="7eIdlHTVcGUhf6WGGffQES"/>
    <s v="Forget The World (Deluxe)"/>
    <x v="166"/>
    <s v="Electropop - Pop"/>
    <s v="5TiiHps0hNCyQ6ijVkNZQs"/>
    <x v="0"/>
    <x v="2"/>
    <x v="146"/>
    <x v="75"/>
    <x v="1"/>
    <x v="186"/>
    <x v="0"/>
    <n v="3.9100000000000003E-2"/>
    <n v="0.152"/>
    <n v="0"/>
    <n v="0.11"/>
    <n v="0.59899999999999998"/>
    <x v="2322"/>
    <n v="240893"/>
  </r>
  <r>
    <s v="3YJlTDtUXu1sGh8lunblkG"/>
    <s v="Only Girl (In The World)"/>
    <x v="956"/>
    <x v="12"/>
    <s v="5R02Ascj55hnaOZgQIzVXD"/>
    <s v="Only Girl (In The World)"/>
    <x v="344"/>
    <s v="Electropop - Pop"/>
    <s v="5TiiHps0hNCyQ6ijVkNZQs"/>
    <x v="0"/>
    <x v="2"/>
    <x v="99"/>
    <x v="122"/>
    <x v="1"/>
    <x v="2175"/>
    <x v="1"/>
    <n v="4.0599999999999997E-2"/>
    <n v="5.2400000000000002E-2"/>
    <n v="3.01E-5"/>
    <n v="5.6099999999999997E-2"/>
    <n v="0.68500000000000005"/>
    <x v="2323"/>
    <n v="235853"/>
  </r>
  <r>
    <s v="1zi7xx7UVEFkmKfv06H8x0"/>
    <s v="One Dance"/>
    <x v="1161"/>
    <x v="18"/>
    <s v="40GMAhriYJRO1rsY4YdrZb"/>
    <s v="Views"/>
    <x v="451"/>
    <s v="Electropop - Pop"/>
    <s v="5TiiHps0hNCyQ6ijVkNZQs"/>
    <x v="0"/>
    <x v="2"/>
    <x v="179"/>
    <x v="313"/>
    <x v="2"/>
    <x v="2176"/>
    <x v="0"/>
    <n v="5.3600000000000002E-2"/>
    <n v="7.7600000000000004E-3"/>
    <n v="1.8799999999999999E-3"/>
    <n v="0.32900000000000001"/>
    <n v="0.37"/>
    <x v="2324"/>
    <n v="173987"/>
  </r>
  <r>
    <s v="41Fflg7qHiVOD6dEPvsCzO"/>
    <s v="Worth It"/>
    <x v="766"/>
    <x v="23"/>
    <s v="0zAsh6hObeNmFgFPrUiFcP"/>
    <s v="Reflection (Deluxe)"/>
    <x v="944"/>
    <s v="Electropop - Pop"/>
    <s v="5TiiHps0hNCyQ6ijVkNZQs"/>
    <x v="0"/>
    <x v="2"/>
    <x v="541"/>
    <x v="148"/>
    <x v="4"/>
    <x v="2177"/>
    <x v="0"/>
    <n v="8.8200000000000001E-2"/>
    <n v="6.3E-2"/>
    <n v="7.0400000000000004E-6"/>
    <n v="0.11799999999999999"/>
    <n v="0.59399999999999997"/>
    <x v="2325"/>
    <n v="224573"/>
  </r>
  <r>
    <s v="1NhPKVLsHhFUHIOZ32QnS2"/>
    <s v="Secrets"/>
    <x v="141"/>
    <x v="33"/>
    <s v="2pLAOZiilrhOrTQNqrF8qr"/>
    <s v="Waking Up"/>
    <x v="321"/>
    <s v="Electropop - Pop"/>
    <s v="5TiiHps0hNCyQ6ijVkNZQs"/>
    <x v="0"/>
    <x v="2"/>
    <x v="182"/>
    <x v="43"/>
    <x v="7"/>
    <x v="2178"/>
    <x v="0"/>
    <n v="3.6600000000000001E-2"/>
    <n v="7.17E-2"/>
    <n v="0"/>
    <n v="0.115"/>
    <n v="0.376"/>
    <x v="2326"/>
    <n v="224693"/>
  </r>
  <r>
    <s v="6T27IN7Ai94BeDv6PPCmoC"/>
    <s v="Turn Me On (feat. Nicki Minaj)"/>
    <x v="13"/>
    <x v="11"/>
    <s v="4bTjdxhRRUiWfwj200f9Kl"/>
    <s v="Nothing but the Beat (Ultimate Edition)"/>
    <x v="263"/>
    <s v="Electropop - Pop"/>
    <s v="5TiiHps0hNCyQ6ijVkNZQs"/>
    <x v="0"/>
    <x v="2"/>
    <x v="130"/>
    <x v="160"/>
    <x v="4"/>
    <x v="1882"/>
    <x v="0"/>
    <n v="5.91E-2"/>
    <n v="4.8800000000000003E-2"/>
    <n v="0"/>
    <n v="0.57499999999999996"/>
    <n v="0.41199999999999998"/>
    <x v="1961"/>
    <n v="199680"/>
  </r>
  <r>
    <s v="6YwLgicpvVuMt1eE2OldwQ"/>
    <s v="Five More Hours - Deorro x Chris Brown"/>
    <x v="117"/>
    <x v="2"/>
    <s v="1j4y4oErsQ2dIiZXClg1Zc"/>
    <s v="Five More Hours (Deorro x Chris Brown)"/>
    <x v="820"/>
    <s v="Electropop - Pop"/>
    <s v="5TiiHps0hNCyQ6ijVkNZQs"/>
    <x v="0"/>
    <x v="2"/>
    <x v="92"/>
    <x v="277"/>
    <x v="5"/>
    <x v="1168"/>
    <x v="1"/>
    <n v="0.219"/>
    <n v="2.8799999999999999E-2"/>
    <n v="0"/>
    <n v="0.81699999999999995"/>
    <n v="0.499"/>
    <x v="147"/>
    <n v="211975"/>
  </r>
  <r>
    <s v="6UW9S0skvWZ9PUvLti7aZP"/>
    <s v="Somebody Else"/>
    <x v="1314"/>
    <x v="58"/>
    <s v="4Nrw8ETybU3f1SFV2aEhfB"/>
    <s v="Somebody Else"/>
    <x v="289"/>
    <s v="Electropop - Pop"/>
    <s v="5TiiHps0hNCyQ6ijVkNZQs"/>
    <x v="0"/>
    <x v="2"/>
    <x v="15"/>
    <x v="623"/>
    <x v="8"/>
    <x v="2179"/>
    <x v="1"/>
    <n v="3.4500000000000003E-2"/>
    <n v="9.1299999999999992E-3"/>
    <n v="1.6000000000000001E-4"/>
    <n v="0.42699999999999999"/>
    <n v="0.184"/>
    <x v="2327"/>
    <n v="200590"/>
  </r>
  <r>
    <s v="4iLqG9SeJSnt0cSPICSjxv"/>
    <s v="Attention"/>
    <x v="20"/>
    <x v="60"/>
    <s v="0t0NkQulrNkxw2oUZZHboA"/>
    <s v="Attention"/>
    <x v="558"/>
    <s v="Electropop - Pop"/>
    <s v="5TiiHps0hNCyQ6ijVkNZQs"/>
    <x v="0"/>
    <x v="2"/>
    <x v="434"/>
    <x v="465"/>
    <x v="11"/>
    <x v="1171"/>
    <x v="1"/>
    <n v="4.3200000000000002E-2"/>
    <n v="9.69E-2"/>
    <n v="3.1199999999999999E-5"/>
    <n v="8.48E-2"/>
    <n v="0.77700000000000002"/>
    <x v="1160"/>
    <n v="211475"/>
  </r>
  <r>
    <s v="3caMfJGFp53NAH2TuigdNj"/>
    <s v="Hunter"/>
    <x v="62"/>
    <x v="12"/>
    <s v="1RgIfPUFDj361Z6bGhe2zF"/>
    <s v="Hunter"/>
    <x v="887"/>
    <s v="Electropop - Pop"/>
    <s v="5TiiHps0hNCyQ6ijVkNZQs"/>
    <x v="0"/>
    <x v="2"/>
    <x v="106"/>
    <x v="180"/>
    <x v="3"/>
    <x v="2180"/>
    <x v="0"/>
    <n v="0.111"/>
    <n v="0.186"/>
    <n v="0"/>
    <n v="0.10199999999999999"/>
    <n v="0.65300000000000002"/>
    <x v="2328"/>
    <n v="183229"/>
  </r>
  <r>
    <s v="0dA2Mk56wEzDgegdC6R17g"/>
    <s v="Stay (with Alessia Cara)"/>
    <x v="54"/>
    <x v="75"/>
    <s v="0VMGOBhLrC5Q2bfZnrocVN"/>
    <s v="Stay"/>
    <x v="79"/>
    <s v="Electropop - Pop"/>
    <s v="5TiiHps0hNCyQ6ijVkNZQs"/>
    <x v="0"/>
    <x v="2"/>
    <x v="9"/>
    <x v="385"/>
    <x v="5"/>
    <x v="2181"/>
    <x v="1"/>
    <n v="6.54E-2"/>
    <n v="0.23200000000000001"/>
    <n v="0"/>
    <n v="0.115"/>
    <n v="0.498"/>
    <x v="2329"/>
    <n v="210091"/>
  </r>
  <r>
    <s v="5MvLsT03RBp67RLoeISCdl"/>
    <s v="Do You Mean (feat. Ty Dolla $ign &amp; bülow)"/>
    <x v="3"/>
    <x v="75"/>
    <s v="17knWaxhmQjegn5eJgGVyL"/>
    <s v="World War Joy...Do You Mean"/>
    <x v="128"/>
    <s v="Electropop - Pop"/>
    <s v="5TiiHps0hNCyQ6ijVkNZQs"/>
    <x v="0"/>
    <x v="2"/>
    <x v="170"/>
    <x v="243"/>
    <x v="1"/>
    <x v="521"/>
    <x v="0"/>
    <n v="3.9399999999999998E-2"/>
    <n v="0.10199999999999999"/>
    <n v="0"/>
    <n v="0.11799999999999999"/>
    <n v="0.56599999999999995"/>
    <x v="519"/>
    <n v="193176"/>
  </r>
  <r>
    <s v="2dRvMEW4EwySxRUtEamSfG"/>
    <s v="The Heart Wants What It Wants"/>
    <x v="380"/>
    <x v="0"/>
    <s v="78GeZ5IA1KSbI0MiR4bAhH"/>
    <s v="For You"/>
    <x v="275"/>
    <s v="Electropop - Pop"/>
    <s v="5TiiHps0hNCyQ6ijVkNZQs"/>
    <x v="0"/>
    <x v="2"/>
    <x v="255"/>
    <x v="48"/>
    <x v="3"/>
    <x v="1881"/>
    <x v="1"/>
    <n v="3.7699999999999997E-2"/>
    <n v="5.2999999999999999E-2"/>
    <n v="0"/>
    <n v="0.14199999999999999"/>
    <n v="0.621"/>
    <x v="1960"/>
    <n v="227360"/>
  </r>
  <r>
    <s v="1SBj3BmNJ5SNCoC0VtlR9Z"/>
    <s v="No Vacancy (feat. Amir)"/>
    <x v="141"/>
    <x v="53"/>
    <s v="5GFNkpB5E3L6LFlkqpQvQv"/>
    <s v="Addictions"/>
    <x v="153"/>
    <s v="Electropop - Pop"/>
    <s v="5TiiHps0hNCyQ6ijVkNZQs"/>
    <x v="0"/>
    <x v="2"/>
    <x v="82"/>
    <x v="177"/>
    <x v="5"/>
    <x v="2182"/>
    <x v="0"/>
    <n v="5.9499999999999997E-2"/>
    <n v="6.0199999999999997E-2"/>
    <n v="0"/>
    <n v="7.2300000000000003E-2"/>
    <n v="0.52400000000000002"/>
    <x v="2330"/>
    <n v="223863"/>
  </r>
  <r>
    <s v="4J7CKHCF3mdL4diUsmW8lq"/>
    <s v="Under Control"/>
    <x v="36"/>
    <x v="41"/>
    <s v="48zisMeiXniWLzOQghbPqS"/>
    <s v="Motion"/>
    <x v="274"/>
    <s v="Electropop - Pop"/>
    <s v="5TiiHps0hNCyQ6ijVkNZQs"/>
    <x v="0"/>
    <x v="2"/>
    <x v="265"/>
    <x v="13"/>
    <x v="4"/>
    <x v="2183"/>
    <x v="0"/>
    <n v="8.4099999999999994E-2"/>
    <n v="0.129"/>
    <n v="9.1399999999999999E-4"/>
    <n v="0.115"/>
    <n v="0.51"/>
    <x v="233"/>
    <n v="184280"/>
  </r>
  <r>
    <s v="2BJiH5COSZTEmadUV1xRQ0"/>
    <s v="Make It Right"/>
    <x v="28"/>
    <x v="54"/>
    <s v="4viivu4LFPLzm4pgD1gp6q"/>
    <s v="Make It Right"/>
    <x v="945"/>
    <s v="Electropop - Pop"/>
    <s v="5TiiHps0hNCyQ6ijVkNZQs"/>
    <x v="0"/>
    <x v="2"/>
    <x v="158"/>
    <x v="221"/>
    <x v="10"/>
    <x v="1336"/>
    <x v="0"/>
    <n v="2.9700000000000001E-2"/>
    <n v="3.9699999999999999E-2"/>
    <n v="7.6899999999999992E-6"/>
    <n v="0.45"/>
    <n v="0.47399999999999998"/>
    <x v="7"/>
    <n v="199512"/>
  </r>
  <r>
    <s v="2iuZJX9X9P0GKaE93xcPjk"/>
    <s v="Sugar"/>
    <x v="1"/>
    <x v="49"/>
    <s v="2Auw0pTT6EcQdvHNimhLQI"/>
    <s v="V"/>
    <x v="694"/>
    <s v="Electropop - Pop"/>
    <s v="5TiiHps0hNCyQ6ijVkNZQs"/>
    <x v="0"/>
    <x v="2"/>
    <x v="0"/>
    <x v="64"/>
    <x v="2"/>
    <x v="147"/>
    <x v="0"/>
    <n v="3.3399999999999999E-2"/>
    <n v="5.91E-2"/>
    <n v="0"/>
    <n v="8.6300000000000002E-2"/>
    <n v="0.88400000000000001"/>
    <x v="1997"/>
    <n v="235493"/>
  </r>
  <r>
    <s v="5NHn7UwIgpLQls7LhwF955"/>
    <s v="House Of Cards (feat. Sidnie Tipton)"/>
    <x v="288"/>
    <x v="24"/>
    <s v="4NcSr9WZLb3CTSt1iaX30g"/>
    <s v="House Of Cards (feat. Sidnie Tipton)"/>
    <x v="168"/>
    <s v="Electropop - Pop"/>
    <s v="5TiiHps0hNCyQ6ijVkNZQs"/>
    <x v="0"/>
    <x v="2"/>
    <x v="356"/>
    <x v="240"/>
    <x v="10"/>
    <x v="2184"/>
    <x v="1"/>
    <n v="7.3700000000000002E-2"/>
    <n v="1.95E-2"/>
    <n v="2.4499999999999999E-5"/>
    <n v="0.26600000000000001"/>
    <n v="0.42299999999999999"/>
    <x v="541"/>
    <n v="188652"/>
  </r>
  <r>
    <s v="66BjcDhhwWCcQIBxHMpKXh"/>
    <s v="Flames"/>
    <x v="13"/>
    <x v="6"/>
    <s v="5rbJtzuXtpIP0Ykk7ewIit"/>
    <s v="7"/>
    <x v="98"/>
    <s v="Electropop - Pop"/>
    <s v="5TiiHps0hNCyQ6ijVkNZQs"/>
    <x v="0"/>
    <x v="2"/>
    <x v="212"/>
    <x v="476"/>
    <x v="5"/>
    <x v="1744"/>
    <x v="1"/>
    <n v="3.85E-2"/>
    <n v="8.1699999999999995E-2"/>
    <n v="3.8E-6"/>
    <n v="9.3399999999999997E-2"/>
    <n v="0.42099999999999999"/>
    <x v="2331"/>
    <n v="194680"/>
  </r>
  <r>
    <s v="008MceT31RotUANsKuzy3L"/>
    <s v="Liquid Blue"/>
    <x v="1315"/>
    <x v="46"/>
    <s v="1Z4ANBVuhTlS6DprlP0m1q"/>
    <s v="Liquid Blue"/>
    <x v="651"/>
    <s v="Electropop - Pop"/>
    <s v="5TiiHps0hNCyQ6ijVkNZQs"/>
    <x v="0"/>
    <x v="2"/>
    <x v="187"/>
    <x v="213"/>
    <x v="9"/>
    <x v="2185"/>
    <x v="1"/>
    <n v="5.3999999999999999E-2"/>
    <n v="7.6099999999999996E-4"/>
    <n v="0.13200000000000001"/>
    <n v="0.32200000000000001"/>
    <n v="0.85199999999999998"/>
    <x v="2332"/>
    <n v="228565"/>
  </r>
  <r>
    <s v="5uImkHXfTLkNYwemtGH7kB"/>
    <s v="We Found Love"/>
    <x v="956"/>
    <x v="52"/>
    <s v="0MYABBSxz6JqujXq2JBvsF"/>
    <s v="Talk That Talk (Deluxe)"/>
    <x v="946"/>
    <s v="Electropop - Pop"/>
    <s v="5TiiHps0hNCyQ6ijVkNZQs"/>
    <x v="0"/>
    <x v="2"/>
    <x v="86"/>
    <x v="165"/>
    <x v="2"/>
    <x v="1764"/>
    <x v="0"/>
    <n v="3.8300000000000001E-2"/>
    <n v="2.5000000000000001E-2"/>
    <n v="1.3799999999999999E-3"/>
    <n v="0.108"/>
    <n v="0.6"/>
    <x v="431"/>
    <n v="215227"/>
  </r>
  <r>
    <s v="4Wnuuio7FS5u69EYM0mD4o"/>
    <s v="When The Sun Goes Down"/>
    <x v="1315"/>
    <x v="95"/>
    <s v="0tlpk5sko4MOF6el6r7uIZ"/>
    <s v="Just For A Second"/>
    <x v="947"/>
    <s v="Electropop - Pop"/>
    <s v="5TiiHps0hNCyQ6ijVkNZQs"/>
    <x v="0"/>
    <x v="2"/>
    <x v="115"/>
    <x v="10"/>
    <x v="3"/>
    <x v="1971"/>
    <x v="1"/>
    <n v="5.16E-2"/>
    <n v="8.5000000000000006E-2"/>
    <n v="0.747"/>
    <n v="0.27100000000000002"/>
    <n v="0.42099999999999999"/>
    <x v="2333"/>
    <n v="234000"/>
  </r>
  <r>
    <s v="4pdPtRcBmOSQDlJ3Fk945m"/>
    <s v="Let Me Love You"/>
    <x v="39"/>
    <x v="57"/>
    <s v="55bbXORm6ZrVq52zfZnxBf"/>
    <s v="Encore"/>
    <x v="94"/>
    <s v="Electropop - Pop"/>
    <s v="5TiiHps0hNCyQ6ijVkNZQs"/>
    <x v="0"/>
    <x v="2"/>
    <x v="355"/>
    <x v="177"/>
    <x v="4"/>
    <x v="2186"/>
    <x v="0"/>
    <n v="5.7599999999999998E-2"/>
    <n v="7.8399999999999997E-2"/>
    <n v="1.0200000000000001E-5"/>
    <n v="0.122"/>
    <n v="0.14199999999999999"/>
    <x v="2334"/>
    <n v="205947"/>
  </r>
  <r>
    <s v="31xtjNp79v34J5YLFUsVfH"/>
    <s v="Bad Chick"/>
    <x v="1315"/>
    <x v="82"/>
    <s v="3iBUReNgkSBdwaHx4lUffH"/>
    <s v="Bad Chick"/>
    <x v="948"/>
    <s v="Electropop - Pop"/>
    <s v="5TiiHps0hNCyQ6ijVkNZQs"/>
    <x v="0"/>
    <x v="2"/>
    <x v="229"/>
    <x v="65"/>
    <x v="1"/>
    <x v="2187"/>
    <x v="1"/>
    <n v="8.1600000000000006E-2"/>
    <n v="1.41E-2"/>
    <n v="1.07E-3"/>
    <n v="0.26200000000000001"/>
    <n v="0.17100000000000001"/>
    <x v="2335"/>
    <n v="292093"/>
  </r>
  <r>
    <s v="6w1hZMlo2SVuq29liebhb8"/>
    <s v="Poker Face"/>
    <x v="87"/>
    <x v="67"/>
    <s v="482HqzMMfrkFXAGujtwFrm"/>
    <s v="Poker Face"/>
    <x v="949"/>
    <s v="Electropop - Pop"/>
    <s v="5TiiHps0hNCyQ6ijVkNZQs"/>
    <x v="0"/>
    <x v="2"/>
    <x v="540"/>
    <x v="214"/>
    <x v="6"/>
    <x v="2188"/>
    <x v="0"/>
    <n v="7.5200000000000003E-2"/>
    <n v="0.124"/>
    <n v="2.2800000000000002E-6"/>
    <n v="8.6900000000000005E-2"/>
    <n v="0.753"/>
    <x v="1254"/>
    <n v="237400"/>
  </r>
  <r>
    <s v="32DGGj6KlNuBr6WaqRxpxi"/>
    <s v="How Long"/>
    <x v="20"/>
    <x v="75"/>
    <s v="4dVUvKA6YlFJvIKInOBDcu"/>
    <s v="How Long"/>
    <x v="812"/>
    <s v="Electropop - Pop"/>
    <s v="5TiiHps0hNCyQ6ijVkNZQs"/>
    <x v="0"/>
    <x v="2"/>
    <x v="540"/>
    <x v="576"/>
    <x v="2"/>
    <x v="1792"/>
    <x v="1"/>
    <n v="7.6700000000000004E-2"/>
    <n v="0.189"/>
    <n v="3.6100000000000002E-6"/>
    <n v="8.0500000000000002E-2"/>
    <n v="0.77900000000000003"/>
    <x v="720"/>
    <n v="198237"/>
  </r>
  <r>
    <s v="6O20JhBJPePEkBdrB5sqRx"/>
    <s v="Diamonds"/>
    <x v="956"/>
    <x v="23"/>
    <s v="5pLlGJrxuQO3jMoQe1XxZY"/>
    <s v="Unapologetic (Deluxe)"/>
    <x v="950"/>
    <s v="Electropop - Pop"/>
    <s v="5TiiHps0hNCyQ6ijVkNZQs"/>
    <x v="0"/>
    <x v="2"/>
    <x v="60"/>
    <x v="322"/>
    <x v="1"/>
    <x v="1933"/>
    <x v="1"/>
    <n v="4.6100000000000002E-2"/>
    <n v="1.25E-3"/>
    <n v="0"/>
    <n v="0.109"/>
    <n v="0.39300000000000002"/>
    <x v="2011"/>
    <n v="225147"/>
  </r>
  <r>
    <s v="1aKsg5b9sOngINaQXbB0P7"/>
    <s v="Love Me Harder"/>
    <x v="187"/>
    <x v="59"/>
    <s v="5AMOKSM1ftb3opIbGT2d4q"/>
    <s v="My Everything (Deluxe)"/>
    <x v="184"/>
    <s v="Electropop - Pop"/>
    <s v="5TiiHps0hNCyQ6ijVkNZQs"/>
    <x v="0"/>
    <x v="2"/>
    <x v="414"/>
    <x v="246"/>
    <x v="2"/>
    <x v="113"/>
    <x v="1"/>
    <n v="3.3399999999999999E-2"/>
    <n v="9.3699999999999999E-3"/>
    <n v="0"/>
    <n v="7.6399999999999996E-2"/>
    <n v="0.24"/>
    <x v="1820"/>
    <n v="236133"/>
  </r>
  <r>
    <s v="2J0X46UkpfLlWbuCXFgDLr"/>
    <s v="Waste It On Me (feat. BTS)"/>
    <x v="15"/>
    <x v="66"/>
    <s v="1VFgefav92A6JzlPSUatzV"/>
    <s v="Neon Future III"/>
    <x v="57"/>
    <s v="Electropop - Pop"/>
    <s v="5TiiHps0hNCyQ6ijVkNZQs"/>
    <x v="0"/>
    <x v="2"/>
    <x v="61"/>
    <x v="169"/>
    <x v="3"/>
    <x v="2189"/>
    <x v="0"/>
    <n v="5.8500000000000003E-2"/>
    <n v="0.252"/>
    <n v="0"/>
    <n v="0.72"/>
    <n v="0.46600000000000003"/>
    <x v="2336"/>
    <n v="192537"/>
  </r>
  <r>
    <s v="3LxFqieGoMcJSnDVHokSLp"/>
    <s v="Colors (feat. Andreas Moe)"/>
    <x v="132"/>
    <x v="10"/>
    <s v="3QTVsIyjtbHhXGxwh7H6j3"/>
    <s v="United We Are"/>
    <x v="278"/>
    <s v="Electropop - Pop"/>
    <s v="5TiiHps0hNCyQ6ijVkNZQs"/>
    <x v="0"/>
    <x v="2"/>
    <x v="452"/>
    <x v="268"/>
    <x v="7"/>
    <x v="2041"/>
    <x v="0"/>
    <n v="3.5200000000000002E-2"/>
    <n v="1.35E-2"/>
    <n v="6.3799999999999999E-6"/>
    <n v="0.158"/>
    <n v="0.48399999999999999"/>
    <x v="2337"/>
    <n v="240938"/>
  </r>
  <r>
    <s v="16pwlVsypm4aDKMhXdOuXg"/>
    <s v="Animals"/>
    <x v="1"/>
    <x v="11"/>
    <s v="4KXLjIEas8MTwwX3xpmAdC"/>
    <s v="V (Deluxe)"/>
    <x v="799"/>
    <s v="Electropop - Pop"/>
    <s v="5TiiHps0hNCyQ6ijVkNZQs"/>
    <x v="0"/>
    <x v="2"/>
    <x v="524"/>
    <x v="324"/>
    <x v="6"/>
    <x v="1245"/>
    <x v="1"/>
    <n v="8.9800000000000005E-2"/>
    <n v="1.85E-4"/>
    <n v="0"/>
    <n v="0.59299999999999997"/>
    <n v="0.32800000000000001"/>
    <x v="1676"/>
    <n v="231013"/>
  </r>
  <r>
    <s v="4PdJSsESm34djLfBde9Pr2"/>
    <s v="Would I Lie to You - Radio Edit"/>
    <x v="13"/>
    <x v="11"/>
    <s v="1o9FV0S0KY1kqmYsacy4j8"/>
    <s v="Would I Lie To You"/>
    <x v="361"/>
    <s v="Electropop - Pop"/>
    <s v="5TiiHps0hNCyQ6ijVkNZQs"/>
    <x v="0"/>
    <x v="2"/>
    <x v="213"/>
    <x v="214"/>
    <x v="3"/>
    <x v="2190"/>
    <x v="1"/>
    <n v="0.309"/>
    <n v="7.1799999999999998E-3"/>
    <n v="0"/>
    <n v="0.63100000000000001"/>
    <n v="0.77400000000000002"/>
    <x v="528"/>
    <n v="197648"/>
  </r>
  <r>
    <s v="2Oehrcv4Kov0SuIgWyQY9e"/>
    <s v="Demons"/>
    <x v="797"/>
    <x v="95"/>
    <s v="1vAEF8F0HoRFGiYOEeJXHW"/>
    <s v="Night Visions (Deluxe)"/>
    <x v="560"/>
    <s v="Electropop - Pop"/>
    <s v="5TiiHps0hNCyQ6ijVkNZQs"/>
    <x v="0"/>
    <x v="2"/>
    <x v="571"/>
    <x v="322"/>
    <x v="11"/>
    <x v="2191"/>
    <x v="0"/>
    <n v="5.4699999999999999E-2"/>
    <n v="0.20200000000000001"/>
    <n v="9.0000000000000006E-5"/>
    <n v="0.28000000000000003"/>
    <n v="0.41599999999999998"/>
    <x v="2338"/>
    <n v="175200"/>
  </r>
  <r>
    <s v="6HUeSTt2RaKYIiJrnjzaCd"/>
    <s v="Ten Feet Tall"/>
    <x v="579"/>
    <x v="71"/>
    <s v="7eIdlHTVcGUhf6WGGffQES"/>
    <s v="Forget The World (Deluxe)"/>
    <x v="166"/>
    <s v="Electropop - Pop"/>
    <s v="5TiiHps0hNCyQ6ijVkNZQs"/>
    <x v="0"/>
    <x v="2"/>
    <x v="556"/>
    <x v="325"/>
    <x v="8"/>
    <x v="534"/>
    <x v="0"/>
    <n v="6.4399999999999999E-2"/>
    <n v="3.3599999999999998E-2"/>
    <n v="0"/>
    <n v="0.14399999999999999"/>
    <n v="0.34599999999999997"/>
    <x v="2339"/>
    <n v="229149"/>
  </r>
  <r>
    <s v="5YdDUZDac60DEHfaGlGBIh"/>
    <s v="Show Me the Way - Radio Edit"/>
    <x v="1315"/>
    <x v="45"/>
    <s v="2mv27mUb3M5J9ewfiCYmAc"/>
    <s v="Show Me the Way"/>
    <x v="951"/>
    <s v="Electropop - Pop"/>
    <s v="5TiiHps0hNCyQ6ijVkNZQs"/>
    <x v="0"/>
    <x v="2"/>
    <x v="463"/>
    <x v="134"/>
    <x v="8"/>
    <x v="2192"/>
    <x v="0"/>
    <n v="0.156"/>
    <n v="1.0200000000000001E-2"/>
    <n v="3.2899999999999999E-2"/>
    <n v="0.38400000000000001"/>
    <n v="0.438"/>
    <x v="404"/>
    <n v="232500"/>
  </r>
  <r>
    <s v="7pYfyrMNPn3wtoCyqcTVoI"/>
    <s v="Moves Like Jagger - Studio Recording From The Voice Performance"/>
    <x v="1"/>
    <x v="33"/>
    <s v="1snrPQMoTrBsKl73wzSxbn"/>
    <s v="Hands All Over (Revised International Standard version)"/>
    <x v="459"/>
    <s v="Electropop - Pop"/>
    <s v="5TiiHps0hNCyQ6ijVkNZQs"/>
    <x v="0"/>
    <x v="2"/>
    <x v="222"/>
    <x v="216"/>
    <x v="1"/>
    <x v="2193"/>
    <x v="1"/>
    <n v="4.7500000000000001E-2"/>
    <n v="1.17E-2"/>
    <n v="0"/>
    <n v="0.315"/>
    <n v="0.624"/>
    <x v="279"/>
    <n v="201493"/>
  </r>
  <r>
    <s v="16Cs9KsHzgunxaEfGrXysG"/>
    <s v="Play Hard (feat. Ne-Yo &amp; Akon) - New Edit"/>
    <x v="13"/>
    <x v="0"/>
    <s v="2RjYiccB99aFRJ8C0QxDf7"/>
    <s v="Play Hard (feat. Ne-Yo &amp; Akon) [New Edit]"/>
    <x v="556"/>
    <s v="Electropop - Pop"/>
    <s v="5TiiHps0hNCyQ6ijVkNZQs"/>
    <x v="0"/>
    <x v="2"/>
    <x v="28"/>
    <x v="266"/>
    <x v="4"/>
    <x v="2194"/>
    <x v="1"/>
    <n v="4.3499999999999997E-2"/>
    <n v="3.5000000000000003E-2"/>
    <n v="0"/>
    <n v="0.65600000000000003"/>
    <n v="0.67800000000000005"/>
    <x v="2340"/>
    <n v="208845"/>
  </r>
  <r>
    <s v="70cTMpcgWMcR18t9MRJFjB"/>
    <s v="I Gotta Feeling"/>
    <x v="77"/>
    <x v="95"/>
    <s v="5lNzygOpCmzRx4N301icBB"/>
    <s v="THE E.N.D. (THE ENERGY NEVER DIES) [International Version]"/>
    <x v="321"/>
    <s v="Electropop - Pop"/>
    <s v="5TiiHps0hNCyQ6ijVkNZQs"/>
    <x v="0"/>
    <x v="2"/>
    <x v="109"/>
    <x v="165"/>
    <x v="8"/>
    <x v="2195"/>
    <x v="0"/>
    <n v="2.6499999999999999E-2"/>
    <n v="8.7300000000000003E-2"/>
    <n v="0"/>
    <n v="0.50900000000000001"/>
    <n v="0.61"/>
    <x v="1961"/>
    <n v="289133"/>
  </r>
  <r>
    <s v="3cHyrEgdyYRjgJKSOiOtcS"/>
    <s v="Timber (feat. Ke$ha)"/>
    <x v="790"/>
    <x v="33"/>
    <s v="2F7tejLHzTqFq2XLol9ZGy"/>
    <s v="Global Warming: Meltdown (Deluxe Version)"/>
    <x v="96"/>
    <s v="Electropop - Pop"/>
    <s v="5TiiHps0hNCyQ6ijVkNZQs"/>
    <x v="0"/>
    <x v="2"/>
    <x v="81"/>
    <x v="378"/>
    <x v="1"/>
    <x v="1153"/>
    <x v="0"/>
    <n v="9.8100000000000007E-2"/>
    <n v="2.9499999999999998E-2"/>
    <n v="0"/>
    <n v="0.13900000000000001"/>
    <n v="0.78800000000000003"/>
    <x v="1129"/>
    <n v="204160"/>
  </r>
  <r>
    <s v="5qxULZVAM943gPjtMaH5NX"/>
    <s v="DJ Got Us Fallin' In Love (feat. Pitbull)"/>
    <x v="1017"/>
    <x v="80"/>
    <s v="0QhwxYDUougJiVDtyN4Lhm"/>
    <s v="R&amp;B - 100 Hits - The Greatest R n B album - 100 R &amp; B Classics featuring Usher, Pitbull and Justin Timberlake"/>
    <x v="952"/>
    <s v="Electropop - Pop"/>
    <s v="5TiiHps0hNCyQ6ijVkNZQs"/>
    <x v="0"/>
    <x v="2"/>
    <x v="160"/>
    <x v="195"/>
    <x v="3"/>
    <x v="2000"/>
    <x v="1"/>
    <n v="0.189"/>
    <n v="4.4400000000000002E-2"/>
    <n v="0"/>
    <n v="0.114"/>
    <n v="0.69899999999999995"/>
    <x v="2341"/>
    <n v="214280"/>
  </r>
  <r>
    <s v="7LpT54RUvN0IvDGIxiwHwS"/>
    <s v="Sweat (Snoop Dogg vs. David Guetta) - David Guetta Remix"/>
    <x v="1316"/>
    <x v="93"/>
    <s v="4bTjdxhRRUiWfwj200f9Kl"/>
    <s v="Nothing but the Beat (Ultimate Edition)"/>
    <x v="263"/>
    <s v="Electropop - Pop"/>
    <s v="5TiiHps0hNCyQ6ijVkNZQs"/>
    <x v="0"/>
    <x v="2"/>
    <x v="287"/>
    <x v="470"/>
    <x v="3"/>
    <x v="1679"/>
    <x v="0"/>
    <n v="2.8500000000000001E-2"/>
    <n v="6.9699999999999998E-2"/>
    <n v="2.7300000000000002E-4"/>
    <n v="7.3200000000000001E-2"/>
    <n v="0.70699999999999996"/>
    <x v="2342"/>
    <n v="196453"/>
  </r>
  <r>
    <s v="7mitXLIMCflkhZiD34uEQI"/>
    <s v="Party Rock Anthem"/>
    <x v="1023"/>
    <x v="30"/>
    <s v="0D49RvtlLCKyxeDKDnBU2R"/>
    <s v="Sorry For Party Rocking"/>
    <x v="570"/>
    <s v="Electropop - Pop"/>
    <s v="5TiiHps0hNCyQ6ijVkNZQs"/>
    <x v="0"/>
    <x v="2"/>
    <x v="246"/>
    <x v="133"/>
    <x v="5"/>
    <x v="1907"/>
    <x v="1"/>
    <n v="0.156"/>
    <n v="2.06E-2"/>
    <n v="0"/>
    <n v="0.26500000000000001"/>
    <n v="0.35199999999999998"/>
    <x v="1986"/>
    <n v="262147"/>
  </r>
  <r>
    <s v="55VzNhbcf0Gxf6qRCUAV01"/>
    <s v="Little Bad Girl (feat. Taio Cruz &amp; Ludacris)"/>
    <x v="13"/>
    <x v="7"/>
    <s v="4bTjdxhRRUiWfwj200f9Kl"/>
    <s v="Nothing but the Beat (Ultimate Edition)"/>
    <x v="263"/>
    <s v="Electropop - Pop"/>
    <s v="5TiiHps0hNCyQ6ijVkNZQs"/>
    <x v="0"/>
    <x v="2"/>
    <x v="326"/>
    <x v="375"/>
    <x v="1"/>
    <x v="2196"/>
    <x v="1"/>
    <n v="3.3399999999999999E-2"/>
    <n v="5.7200000000000003E-3"/>
    <n v="0"/>
    <n v="0.35799999999999998"/>
    <n v="0.64800000000000002"/>
    <x v="2343"/>
    <n v="192276"/>
  </r>
  <r>
    <s v="5l3CML2OnzfNs5RfVgbcLt"/>
    <s v="Talk Dirty (feat. 2 Chainz)"/>
    <x v="896"/>
    <x v="1"/>
    <s v="1OdcBxCNY52OXH0r4odXqP"/>
    <s v="Tattoos"/>
    <x v="831"/>
    <s v="Electropop - Pop"/>
    <s v="5TiiHps0hNCyQ6ijVkNZQs"/>
    <x v="0"/>
    <x v="2"/>
    <x v="251"/>
    <x v="291"/>
    <x v="0"/>
    <x v="1086"/>
    <x v="0"/>
    <n v="0.23200000000000001"/>
    <n v="3.4799999999999998E-2"/>
    <n v="0"/>
    <n v="0.307"/>
    <n v="0.75900000000000001"/>
    <x v="2344"/>
    <n v="177685"/>
  </r>
  <r>
    <s v="3AFfyUXTfj12PgrOkZiiJo"/>
    <s v="Treat You Better"/>
    <x v="8"/>
    <x v="63"/>
    <s v="51n1JXEvKgR1AaTnnfA6SS"/>
    <s v="Illuminate"/>
    <x v="558"/>
    <s v="Electropop - Pop"/>
    <s v="5TiiHps0hNCyQ6ijVkNZQs"/>
    <x v="0"/>
    <x v="2"/>
    <x v="0"/>
    <x v="184"/>
    <x v="9"/>
    <x v="1175"/>
    <x v="1"/>
    <n v="0.19800000000000001"/>
    <n v="0.13"/>
    <n v="0"/>
    <n v="0.111"/>
    <n v="0.79200000000000004"/>
    <x v="1152"/>
    <n v="187973"/>
  </r>
  <r>
    <s v="6jA8HL9i4QGzsj6fjoxp8Y"/>
    <s v="There for You"/>
    <x v="11"/>
    <x v="23"/>
    <s v="0OK35duHpTPnvqya2d4pnn"/>
    <s v="There for You"/>
    <x v="399"/>
    <s v="Electropop - Pop"/>
    <s v="5TiiHps0hNCyQ6ijVkNZQs"/>
    <x v="0"/>
    <x v="2"/>
    <x v="96"/>
    <x v="307"/>
    <x v="0"/>
    <x v="2197"/>
    <x v="1"/>
    <n v="5.5300000000000002E-2"/>
    <n v="0.124"/>
    <n v="0"/>
    <n v="0.124"/>
    <n v="0.13"/>
    <x v="2055"/>
    <n v="221904"/>
  </r>
  <r>
    <s v="5nUJym1qItTzwWx2zfSxUb"/>
    <s v="Follow Me (feat. Jason Derulo)"/>
    <x v="132"/>
    <x v="74"/>
    <s v="3QTVsIyjtbHhXGxwh7H6j3"/>
    <s v="United We Are"/>
    <x v="278"/>
    <s v="Electropop - Pop"/>
    <s v="5TiiHps0hNCyQ6ijVkNZQs"/>
    <x v="0"/>
    <x v="2"/>
    <x v="513"/>
    <x v="30"/>
    <x v="0"/>
    <x v="2198"/>
    <x v="0"/>
    <n v="5.4699999999999999E-2"/>
    <n v="1.14E-2"/>
    <n v="0"/>
    <n v="6.7599999999999993E-2"/>
    <n v="0.38100000000000001"/>
    <x v="2345"/>
    <n v="199849"/>
  </r>
  <r>
    <s v="1Zr7O3ECzDlfLpF6XCv7wO"/>
    <s v="Wish You Were Here - Radio Edit"/>
    <x v="1315"/>
    <x v="79"/>
    <s v="7qgDIrQzCLpKLyfmEOv6y6"/>
    <s v="Wish You Were Here"/>
    <x v="953"/>
    <s v="Electropop - Pop"/>
    <s v="5TiiHps0hNCyQ6ijVkNZQs"/>
    <x v="0"/>
    <x v="2"/>
    <x v="15"/>
    <x v="151"/>
    <x v="5"/>
    <x v="2199"/>
    <x v="1"/>
    <n v="0.185"/>
    <n v="2.6499999999999999E-2"/>
    <n v="2.1199999999999999E-3"/>
    <n v="0.41199999999999998"/>
    <n v="0.41299999999999998"/>
    <x v="2346"/>
    <n v="270720"/>
  </r>
  <r>
    <s v="6nLctpnQJiPTxkaSgbPKiw"/>
    <s v="Together"/>
    <x v="11"/>
    <x v="19"/>
    <s v="0f1CZexom6ELxbDZx32fyk"/>
    <s v="Seven"/>
    <x v="650"/>
    <s v="Electropop - Pop"/>
    <s v="5TiiHps0hNCyQ6ijVkNZQs"/>
    <x v="0"/>
    <x v="2"/>
    <x v="106"/>
    <x v="155"/>
    <x v="2"/>
    <x v="1213"/>
    <x v="0"/>
    <n v="3.4299999999999997E-2"/>
    <n v="7.3200000000000001E-2"/>
    <n v="2.73E-5"/>
    <n v="0.23300000000000001"/>
    <n v="0.19600000000000001"/>
    <x v="2347"/>
    <n v="221274"/>
  </r>
  <r>
    <s v="35HNMw0QuZdapDulrvLch5"/>
    <s v="Mandy"/>
    <x v="1317"/>
    <x v="52"/>
    <s v="2TRPkJF7JQTDy3lb3NSeCn"/>
    <s v="Mandy"/>
    <x v="53"/>
    <s v="Electropop - Pop"/>
    <s v="5TiiHps0hNCyQ6ijVkNZQs"/>
    <x v="0"/>
    <x v="2"/>
    <x v="31"/>
    <x v="605"/>
    <x v="3"/>
    <x v="2200"/>
    <x v="0"/>
    <n v="4.36E-2"/>
    <n v="0.23899999999999999"/>
    <n v="0"/>
    <n v="0.20899999999999999"/>
    <n v="0.71699999999999997"/>
    <x v="2348"/>
    <n v="176853"/>
  </r>
  <r>
    <s v="7iORJqhbZUXC8WAXK6geT0"/>
    <s v="when u come around"/>
    <x v="1318"/>
    <x v="10"/>
    <s v="1wuWBqPi8jbxfrHFOQQo6p"/>
    <s v="when u come around"/>
    <x v="2"/>
    <s v="Electropop - Pop"/>
    <s v="5TiiHps0hNCyQ6ijVkNZQs"/>
    <x v="0"/>
    <x v="2"/>
    <x v="127"/>
    <x v="163"/>
    <x v="8"/>
    <x v="2070"/>
    <x v="1"/>
    <n v="0.13"/>
    <n v="5.9799999999999999E-2"/>
    <n v="2.8900000000000001E-5"/>
    <n v="0.13400000000000001"/>
    <n v="0.61299999999999999"/>
    <x v="904"/>
    <n v="185729"/>
  </r>
  <r>
    <s v="2Y0yBNDLT7BXPGRd96aBd2"/>
    <s v="Into Your Arms"/>
    <x v="1319"/>
    <x v="39"/>
    <s v="3NKkvP0OBpje4g6Pc9oI3Y"/>
    <s v="Into Your Arms"/>
    <x v="3"/>
    <s v="Electropop - Pop"/>
    <s v="5TiiHps0hNCyQ6ijVkNZQs"/>
    <x v="0"/>
    <x v="2"/>
    <x v="87"/>
    <x v="180"/>
    <x v="9"/>
    <x v="2201"/>
    <x v="0"/>
    <n v="6.2799999999999995E-2"/>
    <n v="0.26700000000000002"/>
    <n v="0"/>
    <n v="0.13200000000000001"/>
    <n v="0.373"/>
    <x v="2349"/>
    <n v="187103"/>
  </r>
  <r>
    <s v="3R6dPfF2yBO8mHySW1XDAa"/>
    <s v="Solo Dance"/>
    <x v="152"/>
    <x v="19"/>
    <s v="7J6SYqcOQ705IYA0DUec38"/>
    <s v="Solo Dance"/>
    <x v="156"/>
    <s v="Electropop - Pop"/>
    <s v="5TiiHps0hNCyQ6ijVkNZQs"/>
    <x v="0"/>
    <x v="2"/>
    <x v="17"/>
    <x v="207"/>
    <x v="10"/>
    <x v="293"/>
    <x v="0"/>
    <n v="4.8000000000000001E-2"/>
    <n v="4.8500000000000001E-2"/>
    <n v="0"/>
    <n v="0.19500000000000001"/>
    <n v="0.40300000000000002"/>
    <x v="290"/>
    <n v="174933"/>
  </r>
  <r>
    <s v="5MFzQMkrl1FOOng9tq6R9r"/>
    <s v="Don't Wanna Know"/>
    <x v="1"/>
    <x v="97"/>
    <s v="0fvTn3WXF39kQs9i3bnNpP"/>
    <s v="Don't Wanna Know"/>
    <x v="872"/>
    <s v="Electropop - Pop"/>
    <s v="5TiiHps0hNCyQ6ijVkNZQs"/>
    <x v="0"/>
    <x v="2"/>
    <x v="456"/>
    <x v="329"/>
    <x v="3"/>
    <x v="2202"/>
    <x v="0"/>
    <n v="0.08"/>
    <n v="0.33800000000000002"/>
    <n v="0"/>
    <n v="9.7500000000000003E-2"/>
    <n v="0.44700000000000001"/>
    <x v="2350"/>
    <n v="214480"/>
  </r>
  <r>
    <s v="3dhjNA0jGA8vHBQ1VdD6vV"/>
    <s v="I Feel It Coming"/>
    <x v="388"/>
    <x v="49"/>
    <s v="2ODvWsOgouMbaA5xf0RkJe"/>
    <s v="Starboy"/>
    <x v="811"/>
    <s v="Electropop - Pop"/>
    <s v="5TiiHps0hNCyQ6ijVkNZQs"/>
    <x v="0"/>
    <x v="2"/>
    <x v="309"/>
    <x v="184"/>
    <x v="8"/>
    <x v="896"/>
    <x v="1"/>
    <n v="0.11799999999999999"/>
    <n v="0.42599999999999999"/>
    <n v="0"/>
    <n v="6.7900000000000002E-2"/>
    <n v="0.58499999999999996"/>
    <x v="1848"/>
    <n v="269187"/>
  </r>
  <r>
    <s v="62yjOWjA3tb65zgQWdFNx7"/>
    <s v="Shot Me Down (feat. Skylar Grey) - Radio Edit"/>
    <x v="13"/>
    <x v="80"/>
    <s v="7bpWEp24oHgUs08ImjakfU"/>
    <s v="Listen Again"/>
    <x v="868"/>
    <s v="Electropop - Pop"/>
    <s v="5TiiHps0hNCyQ6ijVkNZQs"/>
    <x v="0"/>
    <x v="2"/>
    <x v="567"/>
    <x v="295"/>
    <x v="5"/>
    <x v="2099"/>
    <x v="1"/>
    <n v="5.4899999999999997E-2"/>
    <n v="5.9700000000000003E-2"/>
    <n v="3.3300000000000003E-2"/>
    <n v="0.115"/>
    <n v="3.5000000000000003E-2"/>
    <x v="2229"/>
    <n v="191412"/>
  </r>
  <r>
    <s v="48nmKZkd67ATPI8ROOJhkK"/>
    <s v="Lady (feat. Pitbull)"/>
    <x v="829"/>
    <x v="93"/>
    <s v="0PMO0t7hroaEi9A6SX15qZ"/>
    <s v="For Me+You"/>
    <x v="954"/>
    <s v="Electropop - Pop"/>
    <s v="5TiiHps0hNCyQ6ijVkNZQs"/>
    <x v="0"/>
    <x v="2"/>
    <x v="246"/>
    <x v="375"/>
    <x v="9"/>
    <x v="2203"/>
    <x v="1"/>
    <n v="8.3199999999999996E-2"/>
    <n v="0.16400000000000001"/>
    <n v="7.7100000000000004E-5"/>
    <n v="0.34100000000000003"/>
    <n v="0.67200000000000004"/>
    <x v="1060"/>
    <n v="211278"/>
  </r>
  <r>
    <s v="1D3ODoXHBLpdxolZRHWV1j"/>
    <s v="By Your Side"/>
    <x v="51"/>
    <x v="59"/>
    <s v="6IJVWErYhvWqG41NnLSGMM"/>
    <s v="By Your Side"/>
    <x v="650"/>
    <s v="Electropop - Pop"/>
    <s v="5TiiHps0hNCyQ6ijVkNZQs"/>
    <x v="0"/>
    <x v="2"/>
    <x v="186"/>
    <x v="401"/>
    <x v="0"/>
    <x v="643"/>
    <x v="0"/>
    <n v="3.3099999999999997E-2"/>
    <n v="7.7799999999999994E-2"/>
    <n v="0"/>
    <n v="5.8099999999999999E-2"/>
    <n v="0.64400000000000002"/>
    <x v="574"/>
    <n v="201254"/>
  </r>
  <r>
    <s v="1cG0umU5TKStygKsPFZ9pY"/>
    <s v="Shed a Light"/>
    <x v="88"/>
    <x v="9"/>
    <s v="6yKhjUoOsHa60DSqpugerw"/>
    <s v="Shed A Light"/>
    <x v="811"/>
    <s v="Electropop - Pop"/>
    <s v="5TiiHps0hNCyQ6ijVkNZQs"/>
    <x v="0"/>
    <x v="2"/>
    <x v="305"/>
    <x v="125"/>
    <x v="4"/>
    <x v="2204"/>
    <x v="0"/>
    <n v="0.10199999999999999"/>
    <n v="0.112"/>
    <n v="0"/>
    <n v="0.25700000000000001"/>
    <n v="0.57999999999999996"/>
    <x v="2351"/>
    <n v="191379"/>
  </r>
  <r>
    <s v="5edBgVtRD0fvWk140Sl21T"/>
    <s v="Counting Stars"/>
    <x v="141"/>
    <x v="37"/>
    <s v="1Cm6wsvnTlOXrfI9PkD8i4"/>
    <s v="Native"/>
    <x v="97"/>
    <s v="Electropop - Pop"/>
    <s v="5TiiHps0hNCyQ6ijVkNZQs"/>
    <x v="0"/>
    <x v="2"/>
    <x v="181"/>
    <x v="322"/>
    <x v="2"/>
    <x v="2205"/>
    <x v="1"/>
    <n v="3.6400000000000002E-2"/>
    <n v="6.0299999999999999E-2"/>
    <n v="0"/>
    <n v="0.11899999999999999"/>
    <n v="0.46500000000000002"/>
    <x v="2352"/>
    <n v="257267"/>
  </r>
  <r>
    <s v="0Zxswuv5xzIhxDnsKJLq82"/>
    <s v="Mercy"/>
    <x v="8"/>
    <x v="59"/>
    <s v="5yYFrOnqG8cEciKnsxHz2r"/>
    <s v="Illuminate (Deluxe)"/>
    <x v="558"/>
    <s v="Electropop - Pop"/>
    <s v="5TiiHps0hNCyQ6ijVkNZQs"/>
    <x v="0"/>
    <x v="2"/>
    <x v="149"/>
    <x v="81"/>
    <x v="6"/>
    <x v="2206"/>
    <x v="1"/>
    <n v="8.1799999999999998E-2"/>
    <n v="0.11799999999999999"/>
    <n v="0"/>
    <n v="0.111"/>
    <n v="0.38300000000000001"/>
    <x v="2353"/>
    <n v="208733"/>
  </r>
  <r>
    <s v="7L97R04c6ZaPlU8xSxibQp"/>
    <s v="Bad (feat. Vassy) - Radio Edit"/>
    <x v="13"/>
    <x v="28"/>
    <s v="7bpWEp24oHgUs08ImjakfU"/>
    <s v="Listen Again"/>
    <x v="868"/>
    <s v="Electropop - Pop"/>
    <s v="5TiiHps0hNCyQ6ijVkNZQs"/>
    <x v="0"/>
    <x v="2"/>
    <x v="126"/>
    <x v="616"/>
    <x v="5"/>
    <x v="2095"/>
    <x v="1"/>
    <n v="8.7999999999999995E-2"/>
    <n v="1.25E-3"/>
    <n v="1.8599999999999998E-2"/>
    <n v="0.32800000000000001"/>
    <n v="0.41099999999999998"/>
    <x v="199"/>
    <n v="170625"/>
  </r>
  <r>
    <s v="4CoM21pk8SxQh4L7ijqhRu"/>
    <s v="I Like That"/>
    <x v="1320"/>
    <x v="28"/>
    <s v="7f9YpRlnlfhCkCETY5UkMB"/>
    <s v="I Like That"/>
    <x v="183"/>
    <s v="This Is Janelle Monáe"/>
    <s v="37i9dQZF1DWVT93EW7kPT9"/>
    <x v="0"/>
    <x v="2"/>
    <x v="436"/>
    <x v="39"/>
    <x v="8"/>
    <x v="2207"/>
    <x v="0"/>
    <n v="5.8999999999999997E-2"/>
    <n v="3.2300000000000002E-2"/>
    <n v="2.4299999999999999E-3"/>
    <n v="0.14899999999999999"/>
    <n v="0.17"/>
    <x v="2354"/>
    <n v="200338"/>
  </r>
  <r>
    <s v="5nASGGi1QarKyMmGg2fhaB"/>
    <s v="Pynk (feat. Grimes)"/>
    <x v="1320"/>
    <x v="29"/>
    <s v="2OmFRiWXeN6bo0SavCOyHV"/>
    <s v="Pynk"/>
    <x v="955"/>
    <s v="This Is Janelle Monáe"/>
    <s v="37i9dQZF1DWVT93EW7kPT9"/>
    <x v="0"/>
    <x v="2"/>
    <x v="80"/>
    <x v="546"/>
    <x v="4"/>
    <x v="2208"/>
    <x v="0"/>
    <n v="8.9700000000000002E-2"/>
    <n v="3.7499999999999999E-2"/>
    <n v="3.89E-6"/>
    <n v="9.2499999999999999E-2"/>
    <n v="0.41699999999999998"/>
    <x v="2355"/>
    <n v="240426"/>
  </r>
  <r>
    <s v="79GsUxLyzxgnN4I1E11dtO"/>
    <s v="Make Me Feel"/>
    <x v="1320"/>
    <x v="25"/>
    <s v="59BJKBIqMxOYMTzV3sAmQY"/>
    <s v="Make Me Feel"/>
    <x v="182"/>
    <s v="This Is Janelle Monáe"/>
    <s v="37i9dQZF1DWVT93EW7kPT9"/>
    <x v="0"/>
    <x v="2"/>
    <x v="527"/>
    <x v="624"/>
    <x v="2"/>
    <x v="2044"/>
    <x v="0"/>
    <n v="0.182"/>
    <n v="0.13200000000000001"/>
    <n v="0"/>
    <n v="0.33400000000000002"/>
    <n v="0.69699999999999995"/>
    <x v="2356"/>
    <n v="194230"/>
  </r>
  <r>
    <s v="1tAoLzNNXRabfHHzSqdk3R"/>
    <s v="Django Jane"/>
    <x v="1320"/>
    <x v="39"/>
    <s v="1hDOTC8RDYkeeQBcdCg2nY"/>
    <s v="Django Jane"/>
    <x v="956"/>
    <s v="This Is Janelle Monáe"/>
    <s v="37i9dQZF1DWVT93EW7kPT9"/>
    <x v="0"/>
    <x v="2"/>
    <x v="191"/>
    <x v="409"/>
    <x v="1"/>
    <x v="2195"/>
    <x v="0"/>
    <n v="0.39"/>
    <n v="0.51300000000000001"/>
    <n v="0"/>
    <n v="0.23"/>
    <n v="0.28699999999999998"/>
    <x v="2357"/>
    <n v="193506"/>
  </r>
  <r>
    <s v="1ljzHUgt2SU2ADkhfa9eBC"/>
    <s v="Tightrope (feat. Big Boi) - Big Boi Vocal Edit"/>
    <x v="1320"/>
    <x v="14"/>
    <s v="7MvSB0JTdtl1pSwZcgvYQX"/>
    <s v="The ArchAndroid"/>
    <x v="957"/>
    <s v="This Is Janelle Monáe"/>
    <s v="37i9dQZF1DWVT93EW7kPT9"/>
    <x v="0"/>
    <x v="2"/>
    <x v="26"/>
    <x v="250"/>
    <x v="5"/>
    <x v="2209"/>
    <x v="1"/>
    <n v="9.1800000000000007E-2"/>
    <n v="3.0200000000000001E-2"/>
    <n v="8.6799999999999996E-4"/>
    <n v="0.219"/>
    <n v="0.64400000000000002"/>
    <x v="2358"/>
    <n v="262587"/>
  </r>
  <r>
    <s v="5rgy6ghBq1eRApCkeUdJXf"/>
    <s v="We Are Young (feat. Janelle Monáe)"/>
    <x v="949"/>
    <x v="34"/>
    <s v="7m7F7SQ3BXvIpvOgjW51Gp"/>
    <s v="Some Nights"/>
    <x v="807"/>
    <s v="This Is Janelle Monáe"/>
    <s v="37i9dQZF1DWVT93EW7kPT9"/>
    <x v="0"/>
    <x v="2"/>
    <x v="507"/>
    <x v="559"/>
    <x v="9"/>
    <x v="1068"/>
    <x v="0"/>
    <n v="7.4999999999999997E-2"/>
    <n v="0.02"/>
    <n v="7.6600000000000005E-5"/>
    <n v="8.4900000000000003E-2"/>
    <n v="0.73499999999999999"/>
    <x v="1841"/>
    <n v="250627"/>
  </r>
  <r>
    <s v="3HW030T8eqPs8wpsgZqCGM"/>
    <s v="Q.U.E.E.N."/>
    <x v="1320"/>
    <x v="58"/>
    <s v="3bnHtSmmsgJiG82hGCmsq9"/>
    <s v="The Electric Lady"/>
    <x v="958"/>
    <s v="This Is Janelle Monáe"/>
    <s v="37i9dQZF1DWVT93EW7kPT9"/>
    <x v="0"/>
    <x v="2"/>
    <x v="346"/>
    <x v="625"/>
    <x v="8"/>
    <x v="2210"/>
    <x v="0"/>
    <n v="6.7599999999999993E-2"/>
    <n v="1.14E-2"/>
    <n v="8.1899999999999995E-6"/>
    <n v="0.123"/>
    <n v="0.161"/>
    <x v="2359"/>
    <n v="310480"/>
  </r>
  <r>
    <s v="3IJCSQoLF4YzPAKaxq2JLb"/>
    <s v="Yoga"/>
    <x v="1320"/>
    <x v="15"/>
    <s v="5rzxGeVyCV74SvV5hjLRAU"/>
    <s v="Yoga"/>
    <x v="456"/>
    <s v="This Is Janelle Monáe"/>
    <s v="37i9dQZF1DWVT93EW7kPT9"/>
    <x v="0"/>
    <x v="2"/>
    <x v="241"/>
    <x v="380"/>
    <x v="3"/>
    <x v="843"/>
    <x v="1"/>
    <n v="4.9799999999999997E-2"/>
    <n v="1.5900000000000001E-2"/>
    <n v="8.4099999999999998E-5"/>
    <n v="0.20899999999999999"/>
    <n v="0.375"/>
    <x v="710"/>
    <n v="217679"/>
  </r>
  <r>
    <s v="5al9is1AQnaI3lTi20DUG6"/>
    <s v="Cold War"/>
    <x v="1320"/>
    <x v="80"/>
    <s v="7MvSB0JTdtl1pSwZcgvYQX"/>
    <s v="The ArchAndroid"/>
    <x v="957"/>
    <s v="This Is Janelle Monáe"/>
    <s v="37i9dQZF1DWVT93EW7kPT9"/>
    <x v="0"/>
    <x v="2"/>
    <x v="413"/>
    <x v="252"/>
    <x v="5"/>
    <x v="2211"/>
    <x v="1"/>
    <n v="8.5999999999999993E-2"/>
    <n v="4.0200000000000001E-3"/>
    <n v="1.0300000000000001E-3"/>
    <n v="9.6500000000000002E-2"/>
    <n v="0.57499999999999996"/>
    <x v="2360"/>
    <n v="203627"/>
  </r>
  <r>
    <s v="3JI2mIJto0JuYbrq87aFqu"/>
    <s v="Venus Fly"/>
    <x v="644"/>
    <x v="20"/>
    <s v="5hB4jVN4ZHpubyiMmW81K1"/>
    <s v="Art Angels"/>
    <x v="496"/>
    <s v="This Is Janelle Monáe"/>
    <s v="37i9dQZF1DWVT93EW7kPT9"/>
    <x v="0"/>
    <x v="2"/>
    <x v="22"/>
    <x v="324"/>
    <x v="6"/>
    <x v="2212"/>
    <x v="1"/>
    <n v="2.7300000000000001E-2"/>
    <n v="2.8499999999999999E-4"/>
    <n v="0.86899999999999999"/>
    <n v="0.29699999999999999"/>
    <n v="0.252"/>
    <x v="2361"/>
    <n v="225735"/>
  </r>
  <r>
    <s v="5dzV75f9qVXVvdXLTqIG4L"/>
    <s v="Primetime"/>
    <x v="1320"/>
    <x v="21"/>
    <s v="3bnHtSmmsgJiG82hGCmsq9"/>
    <s v="The Electric Lady"/>
    <x v="958"/>
    <s v="This Is Janelle Monáe"/>
    <s v="37i9dQZF1DWVT93EW7kPT9"/>
    <x v="0"/>
    <x v="2"/>
    <x v="283"/>
    <x v="626"/>
    <x v="4"/>
    <x v="2213"/>
    <x v="0"/>
    <n v="3.39E-2"/>
    <n v="4.2599999999999999E-2"/>
    <n v="6.4900000000000001E-3"/>
    <n v="0.46500000000000002"/>
    <n v="0.34"/>
    <x v="2362"/>
    <n v="280080"/>
  </r>
  <r>
    <s v="5xok0LRntz8qY9ljEwPV9L"/>
    <s v="Gabby"/>
    <x v="678"/>
    <x v="48"/>
    <s v="69g3CtOVg98TPOwqmI2K7Q"/>
    <s v="Ego Death"/>
    <x v="470"/>
    <s v="This Is Janelle Monáe"/>
    <s v="37i9dQZF1DWVT93EW7kPT9"/>
    <x v="0"/>
    <x v="2"/>
    <x v="379"/>
    <x v="14"/>
    <x v="10"/>
    <x v="2214"/>
    <x v="0"/>
    <n v="0.20100000000000001"/>
    <n v="9.0900000000000009E-3"/>
    <n v="0.16"/>
    <n v="0.25"/>
    <n v="0.65700000000000003"/>
    <x v="2363"/>
    <n v="212080"/>
  </r>
  <r>
    <s v="5eKwaeINlNEX3aMlfpmUtw"/>
    <s v="Oh, Maker"/>
    <x v="1320"/>
    <x v="44"/>
    <s v="7MvSB0JTdtl1pSwZcgvYQX"/>
    <s v="The ArchAndroid"/>
    <x v="957"/>
    <s v="This Is Janelle Monáe"/>
    <s v="37i9dQZF1DWVT93EW7kPT9"/>
    <x v="0"/>
    <x v="2"/>
    <x v="381"/>
    <x v="438"/>
    <x v="0"/>
    <x v="2215"/>
    <x v="1"/>
    <n v="3.9300000000000002E-2"/>
    <n v="0.16600000000000001"/>
    <n v="0.105"/>
    <n v="0.184"/>
    <n v="0.31"/>
    <x v="2364"/>
    <n v="226253"/>
  </r>
  <r>
    <s v="4WehxcnPTxouLdfQhqANb3"/>
    <s v="Many Moons - EP Version"/>
    <x v="1320"/>
    <x v="74"/>
    <s v="3T3bJi3cvwR5U7ihwgEwF1"/>
    <s v="Metropolis: The Chase Suite (Special Edition)"/>
    <x v="857"/>
    <s v="This Is Janelle Monáe"/>
    <s v="37i9dQZF1DWVT93EW7kPT9"/>
    <x v="0"/>
    <x v="2"/>
    <x v="267"/>
    <x v="19"/>
    <x v="2"/>
    <x v="551"/>
    <x v="1"/>
    <n v="0.11799999999999999"/>
    <n v="2.9499999999999998E-2"/>
    <n v="1.14E-3"/>
    <n v="0.20799999999999999"/>
    <n v="0.58499999999999996"/>
    <x v="2365"/>
    <n v="327520"/>
  </r>
  <r>
    <s v="69vzkewKl2LPquyEiqD8BB"/>
    <s v="Electric Lady"/>
    <x v="1320"/>
    <x v="28"/>
    <s v="3bnHtSmmsgJiG82hGCmsq9"/>
    <s v="The Electric Lady"/>
    <x v="958"/>
    <s v="This Is Janelle Monáe"/>
    <s v="37i9dQZF1DWVT93EW7kPT9"/>
    <x v="0"/>
    <x v="2"/>
    <x v="195"/>
    <x v="221"/>
    <x v="3"/>
    <x v="1643"/>
    <x v="0"/>
    <n v="5.4199999999999998E-2"/>
    <n v="1.7299999999999999E-2"/>
    <n v="3.7400000000000001E-5"/>
    <n v="8.0799999999999997E-2"/>
    <n v="0.45100000000000001"/>
    <x v="2366"/>
    <n v="308893"/>
  </r>
  <r>
    <s v="1GavpIO07KcErSjy84IejT"/>
    <s v="Safari"/>
    <x v="1321"/>
    <x v="74"/>
    <s v="6mTxdHN68ChHeURs6cl0OC"/>
    <s v="The Chief"/>
    <x v="93"/>
    <s v="This Is Janelle Monáe"/>
    <s v="37i9dQZF1DWVT93EW7kPT9"/>
    <x v="0"/>
    <x v="2"/>
    <x v="322"/>
    <x v="627"/>
    <x v="1"/>
    <x v="2216"/>
    <x v="1"/>
    <n v="4.5400000000000003E-2"/>
    <n v="0.47699999999999998"/>
    <n v="1.4E-5"/>
    <n v="0.23100000000000001"/>
    <n v="0.39100000000000001"/>
    <x v="2367"/>
    <n v="245027"/>
  </r>
  <r>
    <s v="4t18Py5qQvK6DriDoPkPrO"/>
    <s v="Dance or Die (feat. Saul Williams)"/>
    <x v="1320"/>
    <x v="61"/>
    <s v="7MvSB0JTdtl1pSwZcgvYQX"/>
    <s v="The ArchAndroid"/>
    <x v="957"/>
    <s v="This Is Janelle Monáe"/>
    <s v="37i9dQZF1DWVT93EW7kPT9"/>
    <x v="0"/>
    <x v="2"/>
    <x v="191"/>
    <x v="16"/>
    <x v="0"/>
    <x v="2217"/>
    <x v="0"/>
    <n v="0.16500000000000001"/>
    <n v="7.1400000000000005E-2"/>
    <n v="1.09E-2"/>
    <n v="0.251"/>
    <n v="0.76200000000000001"/>
    <x v="1619"/>
    <n v="192507"/>
  </r>
  <r>
    <s v="06I6iDFVtZDGcRu9BgHraA"/>
    <s v="Sincerely, Jane - EP Version"/>
    <x v="1320"/>
    <x v="40"/>
    <s v="3T3bJi3cvwR5U7ihwgEwF1"/>
    <s v="Metropolis: The Chase Suite (Special Edition)"/>
    <x v="857"/>
    <s v="This Is Janelle Monáe"/>
    <s v="37i9dQZF1DWVT93EW7kPT9"/>
    <x v="0"/>
    <x v="2"/>
    <x v="79"/>
    <x v="194"/>
    <x v="0"/>
    <x v="2218"/>
    <x v="1"/>
    <n v="8.6699999999999999E-2"/>
    <n v="0.20699999999999999"/>
    <n v="6.4899999999999897E-4"/>
    <n v="0.15"/>
    <n v="0.27400000000000002"/>
    <x v="2368"/>
    <n v="331040"/>
  </r>
  <r>
    <s v="3dUMuxNadGxCE3qXuhCwqa"/>
    <s v="Dance Apocalyptic"/>
    <x v="1320"/>
    <x v="26"/>
    <s v="3bnHtSmmsgJiG82hGCmsq9"/>
    <s v="The Electric Lady"/>
    <x v="958"/>
    <s v="This Is Janelle Monáe"/>
    <s v="37i9dQZF1DWVT93EW7kPT9"/>
    <x v="0"/>
    <x v="2"/>
    <x v="162"/>
    <x v="391"/>
    <x v="8"/>
    <x v="2219"/>
    <x v="0"/>
    <n v="0.24299999999999999"/>
    <n v="0.26100000000000001"/>
    <n v="3.1800000000000001E-3"/>
    <n v="0.223"/>
    <n v="0.65"/>
    <x v="2369"/>
    <n v="205200"/>
  </r>
  <r>
    <s v="5ich6a21YmjkV62EHpQ90O"/>
    <s v="Lettin Go! (Album Version)"/>
    <x v="1320"/>
    <x v="76"/>
    <s v="59cmmV7FmRcOODdEyQxI66"/>
    <s v="Lettin Go (Single)"/>
    <x v="575"/>
    <s v="This Is Janelle Monáe"/>
    <s v="37i9dQZF1DWVT93EW7kPT9"/>
    <x v="0"/>
    <x v="2"/>
    <x v="168"/>
    <x v="51"/>
    <x v="10"/>
    <x v="2220"/>
    <x v="0"/>
    <n v="0.26900000000000002"/>
    <n v="0.16500000000000001"/>
    <n v="2.1600000000000001E-6"/>
    <n v="0.185"/>
    <n v="0.49"/>
    <x v="2370"/>
    <n v="269187"/>
  </r>
  <r>
    <s v="5zdljOuxFgbkVgVgOXbSIE"/>
    <s v="Locked Inside"/>
    <x v="1320"/>
    <x v="29"/>
    <s v="7MvSB0JTdtl1pSwZcgvYQX"/>
    <s v="The ArchAndroid"/>
    <x v="957"/>
    <s v="This Is Janelle Monáe"/>
    <s v="37i9dQZF1DWVT93EW7kPT9"/>
    <x v="0"/>
    <x v="2"/>
    <x v="12"/>
    <x v="406"/>
    <x v="1"/>
    <x v="1014"/>
    <x v="0"/>
    <n v="4.9500000000000002E-2"/>
    <n v="8.0199999999999994E-2"/>
    <n v="0"/>
    <n v="0.14599999999999999"/>
    <n v="0.47799999999999998"/>
    <x v="463"/>
    <n v="256813"/>
  </r>
  <r>
    <s v="4F1ODe06Zg6i276BkNtkGg"/>
    <s v="Violet Stars Happy Hunting! (feat. The Skunks) - EP Version"/>
    <x v="1320"/>
    <x v="22"/>
    <s v="3T3bJi3cvwR5U7ihwgEwF1"/>
    <s v="Metropolis: The Chase Suite (Special Edition)"/>
    <x v="857"/>
    <s v="This Is Janelle Monáe"/>
    <s v="37i9dQZF1DWVT93EW7kPT9"/>
    <x v="0"/>
    <x v="2"/>
    <x v="16"/>
    <x v="21"/>
    <x v="10"/>
    <x v="2221"/>
    <x v="1"/>
    <n v="8.8400000000000006E-2"/>
    <n v="6.9000000000000006E-2"/>
    <n v="0"/>
    <n v="7.3200000000000001E-2"/>
    <n v="0.77700000000000002"/>
    <x v="2371"/>
    <n v="193573"/>
  </r>
  <r>
    <s v="4BDb93hwHyVwWbci7CzeDE"/>
    <s v="We Were Rock and Roll"/>
    <x v="1320"/>
    <x v="74"/>
    <s v="3bnHtSmmsgJiG82hGCmsq9"/>
    <s v="The Electric Lady"/>
    <x v="958"/>
    <s v="This Is Janelle Monáe"/>
    <s v="37i9dQZF1DWVT93EW7kPT9"/>
    <x v="0"/>
    <x v="2"/>
    <x v="146"/>
    <x v="267"/>
    <x v="9"/>
    <x v="2222"/>
    <x v="1"/>
    <n v="2.8400000000000002E-2"/>
    <n v="1.2E-2"/>
    <n v="9.6600000000000003E-5"/>
    <n v="0.10199999999999999"/>
    <n v="0.8"/>
    <x v="1749"/>
    <n v="259467"/>
  </r>
  <r>
    <s v="5Y3d8TTZXRfhrGGVoKAeNP"/>
    <s v="The Kids (feat. Janelle Monáe)"/>
    <x v="1322"/>
    <x v="44"/>
    <s v="7apLPYT8szV1IqTxyVSy5P"/>
    <s v="B.o.B Presents: The Adventures of Bobby Ray"/>
    <x v="959"/>
    <s v="This Is Janelle Monáe"/>
    <s v="37i9dQZF1DWVT93EW7kPT9"/>
    <x v="0"/>
    <x v="2"/>
    <x v="533"/>
    <x v="422"/>
    <x v="5"/>
    <x v="601"/>
    <x v="0"/>
    <n v="0.41299999999999998"/>
    <n v="9.1600000000000001E-2"/>
    <n v="0"/>
    <n v="0.36499999999999999"/>
    <n v="0.58699999999999997"/>
    <x v="2372"/>
    <n v="206907"/>
  </r>
  <r>
    <s v="5v6suM7KET9x01oE8T1snC"/>
    <s v="Faster"/>
    <x v="1320"/>
    <x v="74"/>
    <s v="7MvSB0JTdtl1pSwZcgvYQX"/>
    <s v="The ArchAndroid"/>
    <x v="957"/>
    <s v="This Is Janelle Monáe"/>
    <s v="37i9dQZF1DWVT93EW7kPT9"/>
    <x v="0"/>
    <x v="2"/>
    <x v="207"/>
    <x v="339"/>
    <x v="2"/>
    <x v="2223"/>
    <x v="0"/>
    <n v="4.5199999999999997E-2"/>
    <n v="7.0199999999999999E-2"/>
    <n v="6.9000000000000006E-2"/>
    <n v="0.30599999999999999"/>
    <n v="0.73299999999999998"/>
    <x v="565"/>
    <n v="199267"/>
  </r>
  <r>
    <s v="0DgOmXeyDY7mMqcjelEqse"/>
    <s v="Mr. President - EP Version"/>
    <x v="1320"/>
    <x v="13"/>
    <s v="3T3bJi3cvwR5U7ihwgEwF1"/>
    <s v="Metropolis: The Chase Suite (Special Edition)"/>
    <x v="857"/>
    <s v="This Is Janelle Monáe"/>
    <s v="37i9dQZF1DWVT93EW7kPT9"/>
    <x v="0"/>
    <x v="2"/>
    <x v="572"/>
    <x v="420"/>
    <x v="3"/>
    <x v="2224"/>
    <x v="0"/>
    <n v="6.3E-2"/>
    <n v="0.28599999999999998"/>
    <n v="0"/>
    <n v="6.7699999999999996E-2"/>
    <n v="0.66"/>
    <x v="2373"/>
    <n v="299680"/>
  </r>
  <r>
    <s v="3vSQ77N9hFsXQDG9OqmEJK"/>
    <s v="Can't Live without Your Love"/>
    <x v="1320"/>
    <x v="39"/>
    <s v="3bnHtSmmsgJiG82hGCmsq9"/>
    <s v="The Electric Lady"/>
    <x v="958"/>
    <s v="This Is Janelle Monáe"/>
    <s v="37i9dQZF1DWVT93EW7kPT9"/>
    <x v="0"/>
    <x v="2"/>
    <x v="424"/>
    <x v="544"/>
    <x v="0"/>
    <x v="2225"/>
    <x v="1"/>
    <n v="0.113"/>
    <n v="0.79200000000000004"/>
    <n v="1.5100000000000001E-4"/>
    <n v="0.158"/>
    <n v="0.38800000000000001"/>
    <x v="2374"/>
    <n v="234480"/>
  </r>
  <r>
    <s v="40EUCFbvUNtqZSA6YcWlUB"/>
    <s v="Jalapeño"/>
    <x v="1320"/>
    <x v="94"/>
    <s v="5ydGsF9Qy1IZsFmLRpJ4oc"/>
    <s v="Hidden Figures: The Album"/>
    <x v="808"/>
    <s v="This Is Janelle Monáe"/>
    <s v="37i9dQZF1DWVT93EW7kPT9"/>
    <x v="0"/>
    <x v="2"/>
    <x v="573"/>
    <x v="284"/>
    <x v="0"/>
    <x v="2226"/>
    <x v="1"/>
    <n v="0.20399999999999999"/>
    <n v="0.19"/>
    <n v="3.6600000000000002E-5"/>
    <n v="7.2599999999999998E-2"/>
    <n v="0.69499999999999995"/>
    <x v="1257"/>
    <n v="170867"/>
  </r>
  <r>
    <s v="3SOYvrYaTvK803DD6saJ7H"/>
    <s v="Fashion (feat. Janelle Monáe)"/>
    <x v="1323"/>
    <x v="56"/>
    <s v="0DnxCSZdeApVBVfcWsm3IJ"/>
    <s v="Caustic Love"/>
    <x v="960"/>
    <s v="This Is Janelle Monáe"/>
    <s v="37i9dQZF1DWVT93EW7kPT9"/>
    <x v="0"/>
    <x v="2"/>
    <x v="332"/>
    <x v="217"/>
    <x v="10"/>
    <x v="721"/>
    <x v="0"/>
    <n v="5.8299999999999998E-2"/>
    <n v="0.27600000000000002"/>
    <n v="0"/>
    <n v="0.32300000000000001"/>
    <n v="0.9"/>
    <x v="2375"/>
    <n v="186213"/>
  </r>
  <r>
    <s v="6hHDO5Pk0Dh8k3U0F7bdXG"/>
    <s v="Cybertronic Purgatory - EP Version"/>
    <x v="1320"/>
    <x v="13"/>
    <s v="3T3bJi3cvwR5U7ihwgEwF1"/>
    <s v="Metropolis: The Chase Suite (Special Edition)"/>
    <x v="857"/>
    <s v="This Is Janelle Monáe"/>
    <s v="37i9dQZF1DWVT93EW7kPT9"/>
    <x v="0"/>
    <x v="2"/>
    <x v="421"/>
    <x v="628"/>
    <x v="0"/>
    <x v="2227"/>
    <x v="1"/>
    <n v="4.1700000000000001E-2"/>
    <n v="0.93799999999999994"/>
    <n v="0.57199999999999995"/>
    <n v="9.35E-2"/>
    <n v="4.6699999999999998E-2"/>
    <x v="2376"/>
    <n v="95013"/>
  </r>
  <r>
    <s v="3nbi8TqJu1eLHYWJefcJp4"/>
    <s v="Do My Thing"/>
    <x v="32"/>
    <x v="29"/>
    <s v="2t8fe6B3SkJQlPgc5MvfFw"/>
    <s v="All of Me"/>
    <x v="961"/>
    <s v="This Is Janelle Monáe"/>
    <s v="37i9dQZF1DWVT93EW7kPT9"/>
    <x v="0"/>
    <x v="2"/>
    <x v="85"/>
    <x v="75"/>
    <x v="0"/>
    <x v="2228"/>
    <x v="1"/>
    <n v="5.9700000000000003E-2"/>
    <n v="3.3000000000000002E-2"/>
    <n v="0"/>
    <n v="4.8300000000000003E-2"/>
    <n v="0.96299999999999997"/>
    <x v="2377"/>
    <n v="208227"/>
  </r>
  <r>
    <s v="4THeHY8ygdtjShn2NHOh0S"/>
    <s v="Isn't This The World"/>
    <x v="1320"/>
    <x v="76"/>
    <s v="5ydGsF9Qy1IZsFmLRpJ4oc"/>
    <s v="Hidden Figures: The Album"/>
    <x v="808"/>
    <s v="This Is Janelle Monáe"/>
    <s v="37i9dQZF1DWVT93EW7kPT9"/>
    <x v="0"/>
    <x v="2"/>
    <x v="10"/>
    <x v="452"/>
    <x v="3"/>
    <x v="1921"/>
    <x v="0"/>
    <n v="2.8500000000000001E-2"/>
    <n v="0.78100000000000003"/>
    <n v="2.74E-6"/>
    <n v="0.14000000000000001"/>
    <n v="0.26800000000000002"/>
    <x v="2378"/>
    <n v="252000"/>
  </r>
  <r>
    <s v="0S9xsXyJUk0MlUjWdFyKDm"/>
    <s v="Call The Law - Main Version - Explicit"/>
    <x v="1324"/>
    <x v="10"/>
    <s v="3L6JBfRxhzGzhhRDlTEdBz"/>
    <s v="Idlewild"/>
    <x v="637"/>
    <s v="This Is Janelle Monáe"/>
    <s v="37i9dQZF1DWVT93EW7kPT9"/>
    <x v="0"/>
    <x v="2"/>
    <x v="20"/>
    <x v="607"/>
    <x v="2"/>
    <x v="1909"/>
    <x v="0"/>
    <n v="0.32800000000000001"/>
    <n v="4.3999999999999997E-2"/>
    <n v="6.4099999999999999E-3"/>
    <n v="6.2799999999999995E-2"/>
    <n v="0.70899999999999996"/>
    <x v="2379"/>
    <n v="291573"/>
  </r>
  <r>
    <s v="5oE58M5Yvljoz1zUtQf1XX"/>
    <s v="Smile - EP Version"/>
    <x v="1320"/>
    <x v="13"/>
    <s v="3T3bJi3cvwR5U7ihwgEwF1"/>
    <s v="Metropolis: The Chase Suite (Special Edition)"/>
    <x v="857"/>
    <s v="This Is Janelle Monáe"/>
    <s v="37i9dQZF1DWVT93EW7kPT9"/>
    <x v="0"/>
    <x v="2"/>
    <x v="574"/>
    <x v="629"/>
    <x v="5"/>
    <x v="2229"/>
    <x v="0"/>
    <n v="3.7699999999999997E-2"/>
    <n v="0.93300000000000005"/>
    <n v="0"/>
    <n v="0.24299999999999999"/>
    <n v="0.128"/>
    <x v="2380"/>
    <n v="238640"/>
  </r>
  <r>
    <s v="5Ouiwst9S16DLzDinM0J4R"/>
    <s v="Pressure Off (feat. Janelle Monáe and Nile Rodgers)"/>
    <x v="1028"/>
    <x v="61"/>
    <s v="6k9HWOk2JkS8W08c8HHkJT"/>
    <s v="Pressure Off (feat. Janelle Monáe and Nile Rodgers)"/>
    <x v="962"/>
    <s v="This Is Janelle Monáe"/>
    <s v="37i9dQZF1DWVT93EW7kPT9"/>
    <x v="0"/>
    <x v="2"/>
    <x v="157"/>
    <x v="588"/>
    <x v="6"/>
    <x v="2230"/>
    <x v="1"/>
    <n v="3.85E-2"/>
    <n v="4.5199999999999997E-3"/>
    <n v="4.25E-6"/>
    <n v="0.91600000000000004"/>
    <n v="0.63"/>
    <x v="2381"/>
    <n v="261135"/>
  </r>
  <r>
    <s v="4qwD0NoxEl2xKbYxx2vhcg"/>
    <s v="What Is Love"/>
    <x v="1320"/>
    <x v="39"/>
    <s v="0OFZKxIxJDZeSHuSK39hgD"/>
    <s v="What Is Love"/>
    <x v="963"/>
    <s v="This Is Janelle Monáe"/>
    <s v="37i9dQZF1DWVT93EW7kPT9"/>
    <x v="0"/>
    <x v="2"/>
    <x v="376"/>
    <x v="278"/>
    <x v="10"/>
    <x v="2231"/>
    <x v="1"/>
    <n v="0.114"/>
    <n v="8.5400000000000004E-2"/>
    <n v="2.7199999999999998E-6"/>
    <n v="4.0899999999999999E-2"/>
    <n v="0.70099999999999996"/>
    <x v="2382"/>
    <n v="212293"/>
  </r>
  <r>
    <s v="1tSARQ02QRdFAkd4oMQNbc"/>
    <s v="Sweet Life"/>
    <x v="1325"/>
    <x v="10"/>
    <s v="5RHakS5UXhhnyT96maP8ic"/>
    <s v="Church In These Streets"/>
    <x v="99"/>
    <s v="This Is Janelle Monáe"/>
    <s v="37i9dQZF1DWVT93EW7kPT9"/>
    <x v="0"/>
    <x v="2"/>
    <x v="275"/>
    <x v="328"/>
    <x v="2"/>
    <x v="2232"/>
    <x v="0"/>
    <n v="0.34399999999999997"/>
    <n v="2.3E-2"/>
    <n v="0"/>
    <n v="0.22600000000000001"/>
    <n v="0.41599999999999998"/>
    <x v="2383"/>
    <n v="251133"/>
  </r>
  <r>
    <s v="24b8gSiQEgo1XFdwM04AbX"/>
    <s v="Hum Along And Dance (Gotta Get Down)"/>
    <x v="1320"/>
    <x v="13"/>
    <s v="7ezeSBh9E63ijDAxn8Ke4P"/>
    <s v="The Get Down: Original Soundtrack From The Netflix Original Series (Deluxe Version)"/>
    <x v="185"/>
    <s v="This Is Janelle Monáe"/>
    <s v="37i9dQZF1DWVT93EW7kPT9"/>
    <x v="0"/>
    <x v="2"/>
    <x v="279"/>
    <x v="301"/>
    <x v="5"/>
    <x v="2233"/>
    <x v="0"/>
    <n v="4.7800000000000002E-2"/>
    <n v="3.8800000000000002E-3"/>
    <n v="1.2800000000000001E-2"/>
    <n v="0.11899999999999999"/>
    <n v="0.753"/>
    <x v="2384"/>
    <n v="183267"/>
  </r>
  <r>
    <s v="1f8qvpRcmCIDavCcgi2wFI"/>
    <s v="In Your Dreams - Main Version - Explicit"/>
    <x v="1324"/>
    <x v="76"/>
    <s v="3L6JBfRxhzGzhhRDlTEdBz"/>
    <s v="Idlewild"/>
    <x v="637"/>
    <s v="This Is Janelle Monáe"/>
    <s v="37i9dQZF1DWVT93EW7kPT9"/>
    <x v="0"/>
    <x v="2"/>
    <x v="159"/>
    <x v="67"/>
    <x v="0"/>
    <x v="230"/>
    <x v="0"/>
    <n v="0.224"/>
    <n v="1.6E-2"/>
    <n v="2.5000000000000002E-6"/>
    <n v="0.105"/>
    <n v="0.32500000000000001"/>
    <x v="2385"/>
    <n v="214600"/>
  </r>
  <r>
    <s v="5cM2ZqITAAPPfTfs3s5Ngp"/>
    <s v="Be Still"/>
    <x v="1326"/>
    <x v="53"/>
    <s v="1dkvQiAwd1ONpvxAHzLPKl"/>
    <s v="Sir Lucious Left Foot...The Son Of Chico Dusty (Deluxe)"/>
    <x v="103"/>
    <s v="This Is Janelle Monáe"/>
    <s v="37i9dQZF1DWVT93EW7kPT9"/>
    <x v="0"/>
    <x v="2"/>
    <x v="347"/>
    <x v="111"/>
    <x v="8"/>
    <x v="1512"/>
    <x v="0"/>
    <n v="0.16"/>
    <n v="0.46200000000000002"/>
    <n v="0"/>
    <n v="0.52"/>
    <n v="0.69199999999999995"/>
    <x v="2386"/>
    <n v="310253"/>
  </r>
  <r>
    <s v="63ouCvRO1W9dpCl4D9Iotz"/>
    <s v="Heroes"/>
    <x v="1320"/>
    <x v="13"/>
    <s v="2M9UR4yuH7VSB4Xy5ueyWg"/>
    <s v="Heroes (Pepsi Beats Of The Beautiful Game)"/>
    <x v="166"/>
    <s v="This Is Janelle Monáe"/>
    <s v="37i9dQZF1DWVT93EW7kPT9"/>
    <x v="0"/>
    <x v="2"/>
    <x v="246"/>
    <x v="482"/>
    <x v="7"/>
    <x v="2234"/>
    <x v="0"/>
    <n v="2.8500000000000001E-2"/>
    <n v="6.9800000000000005E-4"/>
    <n v="9.6100000000000005E-4"/>
    <n v="0.154"/>
    <n v="0.44700000000000001"/>
    <x v="583"/>
    <n v="199680"/>
  </r>
  <r>
    <s v="0FDzzruyVECATHXKHFs9eJ"/>
    <s v="A Sky Full of Stars"/>
    <x v="289"/>
    <x v="84"/>
    <s v="2G4AUqfwxcV1UdQjm2ouYr"/>
    <s v="Ghost Stories"/>
    <x v="268"/>
    <s v="ELECTROPOP🐹"/>
    <s v="44p8nNLe4fGfUeArS3MaIX"/>
    <x v="0"/>
    <x v="2"/>
    <x v="113"/>
    <x v="111"/>
    <x v="0"/>
    <x v="483"/>
    <x v="0"/>
    <n v="2.81E-2"/>
    <n v="7.1300000000000001E-3"/>
    <n v="2.0300000000000001E-3"/>
    <n v="0.217"/>
    <n v="0.153"/>
    <x v="166"/>
    <n v="268467"/>
  </r>
  <r>
    <s v="69uxyAqqPIsUyTO8txoP2M"/>
    <s v="Adventure of a Lifetime"/>
    <x v="289"/>
    <x v="23"/>
    <s v="3cfAM8b8KqJRoIzt3zLKqw"/>
    <s v="A Head Full of Dreams"/>
    <x v="521"/>
    <s v="ELECTROPOP🐹"/>
    <s v="44p8nNLe4fGfUeArS3MaIX"/>
    <x v="0"/>
    <x v="2"/>
    <x v="124"/>
    <x v="200"/>
    <x v="3"/>
    <x v="1788"/>
    <x v="0"/>
    <n v="3.5900000000000001E-2"/>
    <n v="2.0500000000000002E-3"/>
    <n v="1.73E-4"/>
    <n v="0.14899999999999999"/>
    <n v="0.52900000000000003"/>
    <x v="1844"/>
    <n v="263787"/>
  </r>
  <r>
    <s v="7tr2za8SQg2CI8EDgrdtNl"/>
    <s v="Slide (feat. Frank Ocean &amp; Migos)"/>
    <x v="36"/>
    <x v="4"/>
    <s v="2HaqChIDc5go3qxVunBDK0"/>
    <s v="Funk Wav Bounces Vol.1"/>
    <x v="296"/>
    <s v="ELECTROPOP🐹"/>
    <s v="44p8nNLe4fGfUeArS3MaIX"/>
    <x v="0"/>
    <x v="2"/>
    <x v="229"/>
    <x v="94"/>
    <x v="2"/>
    <x v="562"/>
    <x v="1"/>
    <n v="5.45E-2"/>
    <n v="0.498"/>
    <n v="1.2100000000000001E-6"/>
    <n v="0.254"/>
    <n v="0.51100000000000001"/>
    <x v="555"/>
    <n v="230813"/>
  </r>
  <r>
    <s v="2YWjW3wwQIBLNhxWKBQd16"/>
    <s v="Lean On (feat. MØ &amp; DJ Snake)"/>
    <x v="384"/>
    <x v="34"/>
    <s v="2U0b5MfkMUgzdvRUI69mya"/>
    <s v="Peace Is The Mission : Extended"/>
    <x v="868"/>
    <s v="ELECTROPOP🐹"/>
    <s v="44p8nNLe4fGfUeArS3MaIX"/>
    <x v="0"/>
    <x v="2"/>
    <x v="28"/>
    <x v="208"/>
    <x v="3"/>
    <x v="2110"/>
    <x v="1"/>
    <n v="6.25E-2"/>
    <n v="3.46E-3"/>
    <n v="1.23E-3"/>
    <n v="0.56499999999999995"/>
    <n v="0.27400000000000002"/>
    <x v="2240"/>
    <n v="176561"/>
  </r>
  <r>
    <s v="1pjvlYOMIg1NhGQbM6iwrY"/>
    <s v="Light It Up (feat. Nyla &amp; Fuse ODG) [Remix]"/>
    <x v="384"/>
    <x v="41"/>
    <s v="2U0b5MfkMUgzdvRUI69mya"/>
    <s v="Peace Is The Mission : Extended"/>
    <x v="868"/>
    <s v="ELECTROPOP🐹"/>
    <s v="44p8nNLe4fGfUeArS3MaIX"/>
    <x v="0"/>
    <x v="2"/>
    <x v="155"/>
    <x v="396"/>
    <x v="10"/>
    <x v="502"/>
    <x v="1"/>
    <n v="6.6400000000000001E-2"/>
    <n v="3.7499999999999999E-2"/>
    <n v="8.3299999999999997E-4"/>
    <n v="0.23300000000000001"/>
    <n v="0.752"/>
    <x v="2078"/>
    <n v="166138"/>
  </r>
  <r>
    <s v="6Bjtr3tPdto5nyuLYf61sN"/>
    <s v="Cold Water (feat. Justin Bieber &amp; MØ)"/>
    <x v="384"/>
    <x v="7"/>
    <s v="4SpuU8HT32EymGgFPL08LE"/>
    <s v="Cold Water (feat. Justin Bieber &amp; MØ)"/>
    <x v="562"/>
    <s v="ELECTROPOP🐹"/>
    <s v="44p8nNLe4fGfUeArS3MaIX"/>
    <x v="0"/>
    <x v="2"/>
    <x v="148"/>
    <x v="305"/>
    <x v="0"/>
    <x v="1180"/>
    <x v="1"/>
    <n v="4.3200000000000002E-2"/>
    <n v="7.3599999999999999E-2"/>
    <n v="0"/>
    <n v="0.156"/>
    <n v="0.501"/>
    <x v="1157"/>
    <n v="185352"/>
  </r>
  <r>
    <s v="7rfiXyFb5M9BqdkvKvVEiB"/>
    <s v="My Love (feat. Major Lazer, WizKid, Dua Lipa)"/>
    <x v="1327"/>
    <x v="11"/>
    <s v="3X1Ljgkvf2cLwi8mMjhvKy"/>
    <s v="SHINE"/>
    <x v="112"/>
    <s v="ELECTROPOP🐹"/>
    <s v="44p8nNLe4fGfUeArS3MaIX"/>
    <x v="0"/>
    <x v="2"/>
    <x v="34"/>
    <x v="284"/>
    <x v="3"/>
    <x v="2235"/>
    <x v="0"/>
    <n v="5.6399999999999999E-2"/>
    <n v="4.53E-2"/>
    <n v="2.0700000000000001E-6"/>
    <n v="0.36199999999999999"/>
    <n v="0.70499999999999996"/>
    <x v="2387"/>
    <n v="228707"/>
  </r>
  <r>
    <s v="7LJkGyL4vVrtn1mho7BmtA"/>
    <s v="Know No Better (feat. Travis Scott, Camila Cabello &amp; Quavo)"/>
    <x v="384"/>
    <x v="20"/>
    <s v="4PJtsH62RuojHmS3VCAHXx"/>
    <s v="Know No Better"/>
    <x v="964"/>
    <s v="ELECTROPOP🐹"/>
    <s v="44p8nNLe4fGfUeArS3MaIX"/>
    <x v="0"/>
    <x v="2"/>
    <x v="128"/>
    <x v="30"/>
    <x v="3"/>
    <x v="2003"/>
    <x v="1"/>
    <n v="9.9900000000000003E-2"/>
    <n v="0.13200000000000001"/>
    <n v="9.6399999999999992E-6"/>
    <n v="0.126"/>
    <n v="0.48299999999999998"/>
    <x v="2095"/>
    <n v="225850"/>
  </r>
  <r>
    <s v="7FCfMXYTIiQ9b4hDYs4Iol"/>
    <s v="Be the One"/>
    <x v="104"/>
    <x v="6"/>
    <s v="01sfgrNbnnPUEyz6GZYlt9"/>
    <s v="Dua Lipa (Deluxe)"/>
    <x v="543"/>
    <s v="ELECTROPOP🐹"/>
    <s v="44p8nNLe4fGfUeArS3MaIX"/>
    <x v="0"/>
    <x v="2"/>
    <x v="71"/>
    <x v="117"/>
    <x v="3"/>
    <x v="2236"/>
    <x v="1"/>
    <n v="4.99E-2"/>
    <n v="0.11700000000000001"/>
    <n v="1.3200000000000001E-5"/>
    <n v="5.6000000000000001E-2"/>
    <n v="0.36799999999999999"/>
    <x v="2388"/>
    <n v="202915"/>
  </r>
  <r>
    <s v="0VgkVdmE4gld66l8iyGjgx"/>
    <s v="Mask Off"/>
    <x v="1328"/>
    <x v="31"/>
    <s v="17FBoXK1NU2rvJBbzdzw0r"/>
    <s v="FUTURE"/>
    <x v="296"/>
    <s v="ELECTROPOP🐹"/>
    <s v="44p8nNLe4fGfUeArS3MaIX"/>
    <x v="0"/>
    <x v="2"/>
    <x v="549"/>
    <x v="468"/>
    <x v="7"/>
    <x v="2237"/>
    <x v="0"/>
    <n v="0.43099999999999999"/>
    <n v="1.0200000000000001E-2"/>
    <n v="2.1899999999999999E-2"/>
    <n v="0.16500000000000001"/>
    <n v="0.28100000000000003"/>
    <x v="2389"/>
    <n v="204600"/>
  </r>
  <r>
    <s v="2G7V7zsVDxg1yRsu7Ew9RJ"/>
    <s v="In My Feelings"/>
    <x v="1161"/>
    <x v="18"/>
    <s v="1ATL5GLyefJaxhQzSPVrLX"/>
    <s v="Scorpion"/>
    <x v="136"/>
    <s v="ELECTROPOP🐹"/>
    <s v="44p8nNLe4fGfUeArS3MaIX"/>
    <x v="0"/>
    <x v="2"/>
    <x v="408"/>
    <x v="465"/>
    <x v="2"/>
    <x v="2238"/>
    <x v="0"/>
    <n v="0.125"/>
    <n v="5.8900000000000001E-2"/>
    <n v="6.0000000000000002E-5"/>
    <n v="0.39600000000000002"/>
    <n v="0.35"/>
    <x v="2390"/>
    <n v="217925"/>
  </r>
  <r>
    <s v="6DCZcSspjsKoFjzjrWoCdn"/>
    <s v="God's Plan"/>
    <x v="1161"/>
    <x v="51"/>
    <s v="1ATL5GLyefJaxhQzSPVrLX"/>
    <s v="Scorpion"/>
    <x v="136"/>
    <s v="ELECTROPOP🐹"/>
    <s v="44p8nNLe4fGfUeArS3MaIX"/>
    <x v="0"/>
    <x v="2"/>
    <x v="330"/>
    <x v="472"/>
    <x v="3"/>
    <x v="2239"/>
    <x v="0"/>
    <n v="0.109"/>
    <n v="3.32E-2"/>
    <n v="8.2899999999999996E-5"/>
    <n v="0.55200000000000005"/>
    <n v="0.35699999999999998"/>
    <x v="2391"/>
    <n v="198973"/>
  </r>
  <r>
    <s v="0Zbbxnx4SGGHoIow4PpISP"/>
    <s v="Stargazing"/>
    <x v="27"/>
    <x v="35"/>
    <s v="2sPYPyDFwgi1jrRTGhoxq2"/>
    <s v="Stargazing - EP"/>
    <x v="163"/>
    <s v="ELECTROPOP🐹"/>
    <s v="44p8nNLe4fGfUeArS3MaIX"/>
    <x v="0"/>
    <x v="2"/>
    <x v="199"/>
    <x v="211"/>
    <x v="5"/>
    <x v="304"/>
    <x v="0"/>
    <n v="8.09E-2"/>
    <n v="0.152"/>
    <n v="0"/>
    <n v="9.11E-2"/>
    <n v="0.41899999999999998"/>
    <x v="304"/>
    <n v="236853"/>
  </r>
  <r>
    <s v="19SEn5eUuuixwxFPNtrq7D"/>
    <s v="This Town (feat. Sasha Sloan &amp; Gucci Mane) - Gucci Mane Edit"/>
    <x v="27"/>
    <x v="27"/>
    <s v="7LbyVLGeEWZYOUKCecv3gI"/>
    <s v="Kids in Love (Remixes)"/>
    <x v="547"/>
    <s v="ELECTROPOP🐹"/>
    <s v="44p8nNLe4fGfUeArS3MaIX"/>
    <x v="0"/>
    <x v="2"/>
    <x v="49"/>
    <x v="254"/>
    <x v="9"/>
    <x v="2240"/>
    <x v="1"/>
    <n v="7.8899999999999998E-2"/>
    <n v="0.50800000000000001"/>
    <n v="4.4800000000000003E-6"/>
    <n v="9.98E-2"/>
    <n v="0.52600000000000002"/>
    <x v="2392"/>
    <n v="202267"/>
  </r>
  <r>
    <s v="6Z8R6UsFuGXGtiIxiD8ISb"/>
    <s v="Safe And Sound"/>
    <x v="925"/>
    <x v="42"/>
    <s v="3WrufJir7I61NkvkDwxero"/>
    <s v="In A Tidal Wave Of Mystery (Deluxe Edition)"/>
    <x v="616"/>
    <s v="ELECTROPOP🐹"/>
    <s v="44p8nNLe4fGfUeArS3MaIX"/>
    <x v="0"/>
    <x v="2"/>
    <x v="94"/>
    <x v="184"/>
    <x v="8"/>
    <x v="593"/>
    <x v="0"/>
    <n v="3.1600000000000003E-2"/>
    <n v="1.76E-4"/>
    <n v="3.7399999999999998E-3"/>
    <n v="0.104"/>
    <n v="0.76600000000000001"/>
    <x v="1376"/>
    <n v="192790"/>
  </r>
  <r>
    <s v="1leXuBiWQMgbvOIIedqbLB"/>
    <s v="Kangaroo Court"/>
    <x v="925"/>
    <x v="11"/>
    <s v="3WrufJir7I61NkvkDwxero"/>
    <s v="In A Tidal Wave Of Mystery (Deluxe Edition)"/>
    <x v="616"/>
    <s v="ELECTROPOP🐹"/>
    <s v="44p8nNLe4fGfUeArS3MaIX"/>
    <x v="0"/>
    <x v="2"/>
    <x v="251"/>
    <x v="341"/>
    <x v="5"/>
    <x v="798"/>
    <x v="1"/>
    <n v="3.8800000000000001E-2"/>
    <n v="7.1500000000000001E-3"/>
    <n v="6.7900000000000002E-4"/>
    <n v="3.04E-2"/>
    <n v="0.97499999999999998"/>
    <x v="2393"/>
    <n v="223187"/>
  </r>
  <r>
    <s v="57p8CBvPOxrvyCbn6ttl5r"/>
    <s v="Would You Ever"/>
    <x v="83"/>
    <x v="1"/>
    <s v="2czvZrAe1DWj6uc4iOqtJX"/>
    <s v="Would You Ever"/>
    <x v="965"/>
    <s v="ELECTROPOP🐹"/>
    <s v="44p8nNLe4fGfUeArS3MaIX"/>
    <x v="0"/>
    <x v="2"/>
    <x v="85"/>
    <x v="226"/>
    <x v="9"/>
    <x v="2241"/>
    <x v="0"/>
    <n v="5.6599999999999998E-2"/>
    <n v="7.9000000000000008E-3"/>
    <n v="0"/>
    <n v="0.318"/>
    <n v="9.2100000000000001E-2"/>
    <x v="492"/>
    <n v="234286"/>
  </r>
  <r>
    <s v="65ES1qwOB577ZnTkizMXJJ"/>
    <s v="HUMBLE. - SKRILLEX REMIX"/>
    <x v="83"/>
    <x v="41"/>
    <s v="1X4aaOIXvs6gWtQZQpln4V"/>
    <s v="HUMBLE. (SKRILLEX REMIX)"/>
    <x v="571"/>
    <s v="ELECTROPOP🐹"/>
    <s v="44p8nNLe4fGfUeArS3MaIX"/>
    <x v="0"/>
    <x v="2"/>
    <x v="575"/>
    <x v="20"/>
    <x v="1"/>
    <x v="2242"/>
    <x v="0"/>
    <n v="0.27200000000000002"/>
    <n v="7.8100000000000001E-3"/>
    <n v="8.2299999999999995E-5"/>
    <n v="0.19400000000000001"/>
    <n v="0.86699999999999999"/>
    <x v="2394"/>
    <n v="156800"/>
  </r>
  <r>
    <s v="6JyuJFedEvPmdWQW0PkbGJ"/>
    <s v="Purple Lamborghini (with Rick Ross)"/>
    <x v="83"/>
    <x v="41"/>
    <s v="3W6iNTF9ajh2btsyxslpCY"/>
    <s v="Purple Lamborghini (with Rick Ross)"/>
    <x v="562"/>
    <s v="ELECTROPOP🐹"/>
    <s v="44p8nNLe4fGfUeArS3MaIX"/>
    <x v="0"/>
    <x v="2"/>
    <x v="417"/>
    <x v="89"/>
    <x v="9"/>
    <x v="2243"/>
    <x v="1"/>
    <n v="0.13200000000000001"/>
    <n v="1.9E-3"/>
    <n v="0"/>
    <n v="0.83099999999999996"/>
    <n v="0.29799999999999999"/>
    <x v="2395"/>
    <n v="215510"/>
  </r>
  <r>
    <s v="3UgSQu6WwrXfKKDq019IHE"/>
    <s v="To Ü (feat. AlunaGeorge)"/>
    <x v="1272"/>
    <x v="8"/>
    <s v="6bfkwBrGYKJFk6Z4QVyjxd"/>
    <s v="Skrillex and Diplo present Jack Ü"/>
    <x v="805"/>
    <s v="ELECTROPOP🐹"/>
    <s v="44p8nNLe4fGfUeArS3MaIX"/>
    <x v="0"/>
    <x v="2"/>
    <x v="499"/>
    <x v="38"/>
    <x v="9"/>
    <x v="2244"/>
    <x v="1"/>
    <n v="0.44500000000000001"/>
    <n v="0.13400000000000001"/>
    <n v="2.9200000000000002E-5"/>
    <n v="0.217"/>
    <n v="0.34799999999999998"/>
    <x v="2396"/>
    <n v="237000"/>
  </r>
  <r>
    <s v="2RpKh7kXSdO8NLrW9VQ46p"/>
    <s v="Take Ü There (feat. Kiesza)"/>
    <x v="1272"/>
    <x v="19"/>
    <s v="6bfkwBrGYKJFk6Z4QVyjxd"/>
    <s v="Skrillex and Diplo present Jack Ü"/>
    <x v="805"/>
    <s v="ELECTROPOP🐹"/>
    <s v="44p8nNLe4fGfUeArS3MaIX"/>
    <x v="0"/>
    <x v="2"/>
    <x v="6"/>
    <x v="175"/>
    <x v="0"/>
    <x v="2226"/>
    <x v="1"/>
    <n v="9.2100000000000001E-2"/>
    <n v="5.2299999999999999E-2"/>
    <n v="0"/>
    <n v="0.17100000000000001"/>
    <n v="0.11799999999999999"/>
    <x v="2397"/>
    <n v="210000"/>
  </r>
  <r>
    <s v="48bSfSZaq9Aizbu4AWn4st"/>
    <s v="Febreze (feat. 2 Chainz)"/>
    <x v="1272"/>
    <x v="20"/>
    <s v="6bfkwBrGYKJFk6Z4QVyjxd"/>
    <s v="Skrillex and Diplo present Jack Ü"/>
    <x v="805"/>
    <s v="ELECTROPOP🐹"/>
    <s v="44p8nNLe4fGfUeArS3MaIX"/>
    <x v="0"/>
    <x v="2"/>
    <x v="290"/>
    <x v="630"/>
    <x v="7"/>
    <x v="2245"/>
    <x v="0"/>
    <n v="0.33300000000000002"/>
    <n v="1.84E-2"/>
    <n v="0"/>
    <n v="0.28899999999999998"/>
    <n v="0.26300000000000001"/>
    <x v="2398"/>
    <n v="214400"/>
  </r>
  <r>
    <s v="6RnkFd8Fqqgk1Uni8RgqCQ"/>
    <s v="Like I Do"/>
    <x v="13"/>
    <x v="41"/>
    <s v="5oU1ROIHS6IOWnb87GWhqU"/>
    <s v="Like I Do"/>
    <x v="182"/>
    <s v="ELECTROPOP🐹"/>
    <s v="44p8nNLe4fGfUeArS3MaIX"/>
    <x v="0"/>
    <x v="2"/>
    <x v="218"/>
    <x v="232"/>
    <x v="8"/>
    <x v="341"/>
    <x v="1"/>
    <n v="3.7699999999999997E-2"/>
    <n v="6.6400000000000001E-3"/>
    <n v="1.4500000000000001E-2"/>
    <n v="0.37"/>
    <n v="0.15"/>
    <x v="191"/>
    <n v="202500"/>
  </r>
  <r>
    <s v="08bNPGLD8AhKpnnERrAc6G"/>
    <s v="FRIENDS"/>
    <x v="17"/>
    <x v="18"/>
    <s v="1BmxOYHjQv1dKZRr13YRZM"/>
    <s v="FRIENDS"/>
    <x v="49"/>
    <s v="ELECTROPOP🐹"/>
    <s v="44p8nNLe4fGfUeArS3MaIX"/>
    <x v="0"/>
    <x v="2"/>
    <x v="150"/>
    <x v="153"/>
    <x v="10"/>
    <x v="2246"/>
    <x v="1"/>
    <n v="5.04E-2"/>
    <n v="0.20499999999999999"/>
    <n v="0"/>
    <n v="0.128"/>
    <n v="0.53400000000000003"/>
    <x v="2399"/>
    <n v="202621"/>
  </r>
  <r>
    <s v="4EAV2cKiqKP5UPZmY6dejk"/>
    <s v="Everyday"/>
    <x v="1329"/>
    <x v="42"/>
    <s v="4F87p1aiFwHeU4uu65MaPV"/>
    <s v="Bobby Tarantino II"/>
    <x v="966"/>
    <s v="ELECTROPOP🐹"/>
    <s v="44p8nNLe4fGfUeArS3MaIX"/>
    <x v="0"/>
    <x v="2"/>
    <x v="283"/>
    <x v="212"/>
    <x v="2"/>
    <x v="2247"/>
    <x v="0"/>
    <n v="3.78E-2"/>
    <n v="4.2500000000000003E-2"/>
    <n v="0"/>
    <n v="7.6100000000000001E-2"/>
    <n v="0.42199999999999999"/>
    <x v="2400"/>
    <n v="204747"/>
  </r>
  <r>
    <s v="12mGwph2YzDIlChtq3EdXP"/>
    <s v="Alone"/>
    <x v="17"/>
    <x v="95"/>
    <s v="2v4Crisjd4sT782Jvn7ISC"/>
    <s v="Alone"/>
    <x v="290"/>
    <s v="ELECTROPOP🐹"/>
    <s v="44p8nNLe4fGfUeArS3MaIX"/>
    <x v="0"/>
    <x v="2"/>
    <x v="184"/>
    <x v="361"/>
    <x v="7"/>
    <x v="2248"/>
    <x v="0"/>
    <n v="3.5299999999999998E-2"/>
    <n v="2.4400000000000002E-2"/>
    <n v="1.6400000000000001E-2"/>
    <n v="0.108"/>
    <n v="0.39700000000000002"/>
    <x v="2401"/>
    <n v="273803"/>
  </r>
  <r>
    <s v="3ZbJMlEL4Kcme0ONRO7Slx"/>
    <s v="You Can Cry"/>
    <x v="17"/>
    <x v="8"/>
    <s v="6TvqOieExu0IJb9Q1gOoCz"/>
    <s v="You Can Cry"/>
    <x v="155"/>
    <s v="ELECTROPOP🐹"/>
    <s v="44p8nNLe4fGfUeArS3MaIX"/>
    <x v="0"/>
    <x v="2"/>
    <x v="500"/>
    <x v="196"/>
    <x v="6"/>
    <x v="2249"/>
    <x v="1"/>
    <n v="0.14699999999999999"/>
    <n v="9.74E-2"/>
    <n v="0"/>
    <n v="0.27"/>
    <n v="0.17"/>
    <x v="2402"/>
    <n v="194533"/>
  </r>
  <r>
    <s v="7fEfIU4ZVvB5Wb6xg2zcvx"/>
    <s v="Paralyzed"/>
    <x v="17"/>
    <x v="25"/>
    <s v="0xi4cOWPUHjctyYU8ypCOB"/>
    <s v="Joytime II"/>
    <x v="142"/>
    <s v="ELECTROPOP🐹"/>
    <s v="44p8nNLe4fGfUeArS3MaIX"/>
    <x v="0"/>
    <x v="2"/>
    <x v="576"/>
    <x v="45"/>
    <x v="10"/>
    <x v="2250"/>
    <x v="1"/>
    <n v="4.6800000000000001E-2"/>
    <n v="6.96E-3"/>
    <n v="1.3799999999999999E-3"/>
    <n v="0.53300000000000003"/>
    <n v="0.123"/>
    <x v="2403"/>
    <n v="219718"/>
  </r>
  <r>
    <s v="0P6AWOA4LG1XOctzaVu5tt"/>
    <s v="The Weekend - Funk Wav Remix"/>
    <x v="1330"/>
    <x v="33"/>
    <s v="5enEsi887wD3qGoMCK4jLr"/>
    <s v="The Weekend (Funk Wav Remix)"/>
    <x v="967"/>
    <s v="ELECTROPOP🐹"/>
    <s v="44p8nNLe4fGfUeArS3MaIX"/>
    <x v="0"/>
    <x v="2"/>
    <x v="53"/>
    <x v="231"/>
    <x v="1"/>
    <x v="1299"/>
    <x v="0"/>
    <n v="5.8500000000000003E-2"/>
    <n v="0.495"/>
    <n v="0"/>
    <n v="0.126"/>
    <n v="0.66700000000000004"/>
    <x v="2404"/>
    <n v="171806"/>
  </r>
  <r>
    <s v="5xcXVUm3JiXR3OAuZHqW04"/>
    <s v="Options"/>
    <x v="1331"/>
    <x v="26"/>
    <s v="6JTzzX5cGpeji5YrtpV5bb"/>
    <s v="Options"/>
    <x v="391"/>
    <s v="ELECTROPOP🐹"/>
    <s v="44p8nNLe4fGfUeArS3MaIX"/>
    <x v="0"/>
    <x v="2"/>
    <x v="0"/>
    <x v="157"/>
    <x v="4"/>
    <x v="2251"/>
    <x v="0"/>
    <n v="5.3199999999999997E-2"/>
    <n v="4.82E-2"/>
    <n v="5.45E-3"/>
    <n v="7.8399999999999997E-2"/>
    <n v="0.27300000000000002"/>
    <x v="2405"/>
    <n v="188889"/>
  </r>
  <r>
    <s v="1UZOjK1BwmwWU14Erba9CZ"/>
    <s v="Malibu"/>
    <x v="774"/>
    <x v="42"/>
    <s v="5xG9gJcs9ut3qDWezHUlsX"/>
    <s v="Younger Now"/>
    <x v="571"/>
    <s v="ELECTROPOP🐹"/>
    <s v="44p8nNLe4fGfUeArS3MaIX"/>
    <x v="0"/>
    <x v="2"/>
    <x v="375"/>
    <x v="110"/>
    <x v="4"/>
    <x v="2252"/>
    <x v="0"/>
    <n v="5.5500000000000001E-2"/>
    <n v="7.6700000000000004E-2"/>
    <n v="2.6400000000000001E-5"/>
    <n v="8.1299999999999997E-2"/>
    <n v="0.34300000000000003"/>
    <x v="745"/>
    <n v="231907"/>
  </r>
  <r>
    <s v="6m3ZWIXhjoV76syT1j2oE9"/>
    <s v="Coming Over"/>
    <x v="1332"/>
    <x v="5"/>
    <s v="5yscEifoZw3M3abIVCr8ed"/>
    <s v="This Mixtape is Fire."/>
    <x v="968"/>
    <s v="ELECTROPOP🐹"/>
    <s v="44p8nNLe4fGfUeArS3MaIX"/>
    <x v="0"/>
    <x v="2"/>
    <x v="212"/>
    <x v="316"/>
    <x v="5"/>
    <x v="2253"/>
    <x v="1"/>
    <n v="9.9900000000000003E-2"/>
    <n v="0.22700000000000001"/>
    <n v="1.4300000000000001E-6"/>
    <n v="0.16600000000000001"/>
    <n v="0.69799999999999995"/>
    <x v="2406"/>
    <n v="178333"/>
  </r>
  <r>
    <s v="3oZoXyU0SkDldgS7AcN4y4"/>
    <s v="Get Low"/>
    <x v="1332"/>
    <x v="11"/>
    <s v="0GJ7jQJRIQNDjz54cPo2XI"/>
    <s v="Money Sucks, Friends Rule"/>
    <x v="969"/>
    <s v="ELECTROPOP🐹"/>
    <s v="44p8nNLe4fGfUeArS3MaIX"/>
    <x v="0"/>
    <x v="2"/>
    <x v="83"/>
    <x v="405"/>
    <x v="1"/>
    <x v="2254"/>
    <x v="1"/>
    <n v="8.5900000000000004E-2"/>
    <n v="2.8199999999999999E-2"/>
    <n v="0.71"/>
    <n v="0.68400000000000005"/>
    <n v="0.72799999999999998"/>
    <x v="794"/>
    <n v="212773"/>
  </r>
  <r>
    <s v="1wTx8XqC5HnsppDY3sWWaE"/>
    <s v="Drunk All the Time (feat. Simon Lord)"/>
    <x v="1332"/>
    <x v="78"/>
    <s v="7fSATLilJGVxzJJUWEfUYU"/>
    <s v="Money Sucks, Friends Rule"/>
    <x v="674"/>
    <s v="ELECTROPOP🐹"/>
    <s v="44p8nNLe4fGfUeArS3MaIX"/>
    <x v="0"/>
    <x v="2"/>
    <x v="57"/>
    <x v="232"/>
    <x v="3"/>
    <x v="2255"/>
    <x v="1"/>
    <n v="8.72E-2"/>
    <n v="1.3599999999999999E-2"/>
    <n v="2.0700000000000001E-6"/>
    <n v="0.28499999999999998"/>
    <n v="0.28399999999999997"/>
    <x v="2407"/>
    <n v="227893"/>
  </r>
  <r>
    <s v="3PmTsGAtqKSjWGC2J68wGx"/>
    <s v="Kiwi"/>
    <x v="1333"/>
    <x v="77"/>
    <s v="6DJgBwDuVs7hNMEW2Ys37i"/>
    <s v="Kiwi"/>
    <x v="970"/>
    <s v="ELECTROPOP🐹"/>
    <s v="44p8nNLe4fGfUeArS3MaIX"/>
    <x v="0"/>
    <x v="2"/>
    <x v="91"/>
    <x v="181"/>
    <x v="1"/>
    <x v="2256"/>
    <x v="1"/>
    <n v="3.8800000000000001E-2"/>
    <n v="3.4200000000000001E-2"/>
    <n v="0.49299999999999999"/>
    <n v="0.12"/>
    <n v="0.61599999999999999"/>
    <x v="2408"/>
    <n v="188808"/>
  </r>
  <r>
    <s v="2nsORFTaQPlc9FBqXuNYSW"/>
    <s v="Liquid Blue - Radio Edit"/>
    <x v="1334"/>
    <x v="56"/>
    <s v="4O2d9V8TGTB55srimOHfyk"/>
    <s v="Liquid Blue"/>
    <x v="954"/>
    <s v="ELECTROPOP🐹"/>
    <s v="44p8nNLe4fGfUeArS3MaIX"/>
    <x v="0"/>
    <x v="2"/>
    <x v="88"/>
    <x v="365"/>
    <x v="2"/>
    <x v="2257"/>
    <x v="0"/>
    <n v="3.4200000000000001E-2"/>
    <n v="8.6400000000000005E-2"/>
    <n v="0.73799999999999999"/>
    <n v="0.12"/>
    <n v="0.20200000000000001"/>
    <x v="663"/>
    <n v="208000"/>
  </r>
  <r>
    <s v="6kK9Z4lWFzxeINjzcr90Nr"/>
    <s v="Me, Myself &amp; I - Viceroy Remix"/>
    <x v="1222"/>
    <x v="71"/>
    <s v="5AhLgg90NKqZLxcWc6P6Bm"/>
    <s v="Me, Myself &amp; I (Viceroy Remix)"/>
    <x v="971"/>
    <s v="ELECTROPOP🐹"/>
    <s v="44p8nNLe4fGfUeArS3MaIX"/>
    <x v="0"/>
    <x v="2"/>
    <x v="95"/>
    <x v="114"/>
    <x v="5"/>
    <x v="311"/>
    <x v="1"/>
    <n v="4.41E-2"/>
    <n v="2.4400000000000002E-2"/>
    <n v="5.5300000000000004E-6"/>
    <n v="0.41099999999999998"/>
    <n v="0.82899999999999996"/>
    <x v="2409"/>
    <n v="221280"/>
  </r>
  <r>
    <s v="3R8lr1Y1kPgXEbnXkcMMlT"/>
    <s v="Call On Me - Ryan Riback Remix"/>
    <x v="21"/>
    <x v="7"/>
    <s v="3PznGvjYhmK2jeTA1pdxkK"/>
    <s v="Call On Me"/>
    <x v="162"/>
    <s v="ELECTROPOP🐹"/>
    <s v="44p8nNLe4fGfUeArS3MaIX"/>
    <x v="0"/>
    <x v="2"/>
    <x v="84"/>
    <x v="19"/>
    <x v="8"/>
    <x v="302"/>
    <x v="0"/>
    <n v="4.0099999999999997E-2"/>
    <n v="0.13600000000000001"/>
    <n v="1.15E-4"/>
    <n v="9.1999999999999998E-2"/>
    <n v="0.75900000000000001"/>
    <x v="302"/>
    <n v="222000"/>
  </r>
  <r>
    <s v="1hVb2D8BQCuwh1YPopmUQS"/>
    <s v="Sweet Lies (Featuring Sam Gray)"/>
    <x v="1335"/>
    <x v="68"/>
    <s v="1mvvsnswange9c5FP9Co3W"/>
    <s v="Sweet Lies (Featuring Sam Gray)"/>
    <x v="557"/>
    <s v="ELECTROPOP🐹"/>
    <s v="44p8nNLe4fGfUeArS3MaIX"/>
    <x v="0"/>
    <x v="2"/>
    <x v="321"/>
    <x v="578"/>
    <x v="8"/>
    <x v="1718"/>
    <x v="0"/>
    <n v="3.2800000000000003E-2"/>
    <n v="6.4000000000000001E-2"/>
    <n v="0"/>
    <n v="0.30399999999999999"/>
    <n v="0.52800000000000002"/>
    <x v="2410"/>
    <n v="206120"/>
  </r>
  <r>
    <s v="6jq6rcOikCZAmjliAgAmfT"/>
    <s v="Light"/>
    <x v="79"/>
    <x v="6"/>
    <s v="4k2ygY7kW4n1eVtR2i0F0H"/>
    <s v="Light"/>
    <x v="88"/>
    <s v="ELECTROPOP🐹"/>
    <s v="44p8nNLe4fGfUeArS3MaIX"/>
    <x v="0"/>
    <x v="2"/>
    <x v="112"/>
    <x v="101"/>
    <x v="2"/>
    <x v="139"/>
    <x v="0"/>
    <n v="5.7299999999999997E-2"/>
    <n v="8.5699999999999998E-2"/>
    <n v="2.4899999999999999E-6"/>
    <n v="9.3200000000000005E-2"/>
    <n v="0.43"/>
    <x v="139"/>
    <n v="239853"/>
  </r>
  <r>
    <s v="5mC4THighaz8No4EYw59ZC"/>
    <s v="Deixe-Me Ir - LIVA Remix"/>
    <x v="1336"/>
    <x v="19"/>
    <s v="0SlUU2CJaYGXHUP3Dwr057"/>
    <s v="Deixe-Me Ir (LIVA Remix)"/>
    <x v="972"/>
    <s v="ELECTROPOP🐹"/>
    <s v="44p8nNLe4fGfUeArS3MaIX"/>
    <x v="0"/>
    <x v="2"/>
    <x v="178"/>
    <x v="221"/>
    <x v="10"/>
    <x v="1865"/>
    <x v="1"/>
    <n v="0.128"/>
    <n v="0.253"/>
    <n v="3.86E-4"/>
    <n v="0.108"/>
    <n v="0.49199999999999999"/>
    <x v="64"/>
    <n v="285261"/>
  </r>
  <r>
    <s v="4V8rSuUKDUK6fUukbr1Ah6"/>
    <s v="Lean On (feat. MØ &amp; DJ Snake) - Tiësto &amp; MOTi Remix"/>
    <x v="384"/>
    <x v="87"/>
    <s v="6F5tpbE3rN7Vs24tyHKoJ8"/>
    <s v="Lean On (feat. MØ &amp; DJ Snake) [Remixes Vol. 2]"/>
    <x v="608"/>
    <s v="ELECTROPOP🐹"/>
    <s v="44p8nNLe4fGfUeArS3MaIX"/>
    <x v="0"/>
    <x v="2"/>
    <x v="466"/>
    <x v="23"/>
    <x v="5"/>
    <x v="2258"/>
    <x v="0"/>
    <n v="0.126"/>
    <n v="3.5400000000000001E-2"/>
    <n v="0.38200000000000001"/>
    <n v="0.186"/>
    <n v="0.21"/>
    <x v="2411"/>
    <n v="296350"/>
  </r>
  <r>
    <s v="10APf4gHZ7oLusw6oBteLQ"/>
    <s v="Coastline (feat. Hollow Coves)"/>
    <x v="1337"/>
    <x v="3"/>
    <s v="61UfaEaRqEpe3PVcJEpFCO"/>
    <s v="Coastline (feat. Hollow Coves)"/>
    <x v="75"/>
    <s v="ELECTROPOP🐹"/>
    <s v="44p8nNLe4fGfUeArS3MaIX"/>
    <x v="0"/>
    <x v="2"/>
    <x v="69"/>
    <x v="240"/>
    <x v="7"/>
    <x v="2259"/>
    <x v="0"/>
    <n v="4.5999999999999999E-2"/>
    <n v="0.26500000000000001"/>
    <n v="1.8599999999999999E-4"/>
    <n v="0.41499999999999998"/>
    <n v="0.47399999999999998"/>
    <x v="2104"/>
    <n v="182521"/>
  </r>
  <r>
    <s v="48QmG1dfvMuYLxMPt7KSRA"/>
    <s v="No Lie"/>
    <x v="31"/>
    <x v="33"/>
    <s v="5xrOcCoO3jkXRjHQjfESM6"/>
    <s v="Mad Love The Prequel"/>
    <x v="136"/>
    <s v="ELECTROPOP🐹"/>
    <s v="44p8nNLe4fGfUeArS3MaIX"/>
    <x v="0"/>
    <x v="2"/>
    <x v="29"/>
    <x v="63"/>
    <x v="3"/>
    <x v="2260"/>
    <x v="0"/>
    <n v="0.11700000000000001"/>
    <n v="4.6600000000000003E-2"/>
    <n v="0"/>
    <n v="0.20599999999999999"/>
    <n v="0.46300000000000002"/>
    <x v="127"/>
    <n v="221176"/>
  </r>
  <r>
    <s v="4Y3mmrkY9ChgPGlOUvUhBA"/>
    <s v="lift me from the ground"/>
    <x v="79"/>
    <x v="70"/>
    <s v="3BIUqvrdo2lSMJblnQOoJF"/>
    <s v="worthy / lift me from the ground"/>
    <x v="392"/>
    <s v="ELECTROPOP🐹"/>
    <s v="44p8nNLe4fGfUeArS3MaIX"/>
    <x v="0"/>
    <x v="2"/>
    <x v="72"/>
    <x v="286"/>
    <x v="1"/>
    <x v="2024"/>
    <x v="1"/>
    <n v="4.0099999999999997E-2"/>
    <n v="0.52300000000000002"/>
    <n v="5.4799999999999997E-5"/>
    <n v="0.14799999999999999"/>
    <n v="0.34599999999999997"/>
    <x v="2412"/>
    <n v="260903"/>
  </r>
  <r>
    <s v="7uSZPbd8DxdkmSauCKnITY"/>
    <s v="We Rise"/>
    <x v="79"/>
    <x v="8"/>
    <s v="1fgSS7d1R3fin79TUkhuxW"/>
    <s v="We Rise"/>
    <x v="973"/>
    <s v="ELECTROPOP🐹"/>
    <s v="44p8nNLe4fGfUeArS3MaIX"/>
    <x v="0"/>
    <x v="2"/>
    <x v="155"/>
    <x v="501"/>
    <x v="0"/>
    <x v="2261"/>
    <x v="0"/>
    <n v="6.3899999999999998E-2"/>
    <n v="0.19700000000000001"/>
    <n v="1.77E-5"/>
    <n v="8.3699999999999997E-2"/>
    <n v="0.82699999999999996"/>
    <x v="1264"/>
    <n v="266483"/>
  </r>
  <r>
    <s v="4AqH4V7PEC5BTK29FVmXQd"/>
    <s v="Lines of the Broken"/>
    <x v="1338"/>
    <x v="14"/>
    <s v="025njwSJ67gymZaZ7i3rHh"/>
    <s v="Lines of the Broken"/>
    <x v="974"/>
    <s v="ELECTROPOP🐹"/>
    <s v="44p8nNLe4fGfUeArS3MaIX"/>
    <x v="0"/>
    <x v="2"/>
    <x v="425"/>
    <x v="244"/>
    <x v="4"/>
    <x v="2262"/>
    <x v="0"/>
    <n v="0.16400000000000001"/>
    <n v="0.20799999999999999"/>
    <n v="4.4200000000000003E-3"/>
    <n v="0.221"/>
    <n v="0.3"/>
    <x v="2400"/>
    <n v="220800"/>
  </r>
  <r>
    <s v="12VWzyPDBCc8fqeWCAfNwR"/>
    <s v="One Dance"/>
    <x v="1161"/>
    <x v="6"/>
    <s v="0G1ffjfFuTUTVjDrVdLimH"/>
    <s v="Views"/>
    <x v="290"/>
    <s v="ELECTROPOP🐹"/>
    <s v="44p8nNLe4fGfUeArS3MaIX"/>
    <x v="0"/>
    <x v="2"/>
    <x v="179"/>
    <x v="313"/>
    <x v="2"/>
    <x v="2176"/>
    <x v="0"/>
    <n v="5.3600000000000002E-2"/>
    <n v="7.7600000000000004E-3"/>
    <n v="1.8799999999999999E-3"/>
    <n v="0.32900000000000001"/>
    <n v="0.37"/>
    <x v="2324"/>
    <n v="173987"/>
  </r>
  <r>
    <s v="0GxQ1A5L9xnMOytbP6eKBG"/>
    <s v="What Lovers Do (feat. SZA)"/>
    <x v="1"/>
    <x v="42"/>
    <s v="1Li4rADxSxjT2g4xqUcMYh"/>
    <s v="Red Pill Blues (Deluxe)"/>
    <x v="140"/>
    <s v="ELECTROPOP🐹"/>
    <s v="44p8nNLe4fGfUeArS3MaIX"/>
    <x v="0"/>
    <x v="2"/>
    <x v="431"/>
    <x v="210"/>
    <x v="5"/>
    <x v="995"/>
    <x v="1"/>
    <n v="6.1100000000000002E-2"/>
    <n v="7.8799999999999995E-2"/>
    <n v="5.66E-6"/>
    <n v="0.1"/>
    <n v="0.41899999999999998"/>
    <x v="2114"/>
    <n v="199849"/>
  </r>
  <r>
    <s v="7hDc8b7IXETo14hHIHdnhd"/>
    <s v="Passionfruit"/>
    <x v="1161"/>
    <x v="97"/>
    <s v="7Ix0FS4f1lK42C3rix5rHg"/>
    <s v="More Life"/>
    <x v="975"/>
    <s v="ELECTROPOP🐹"/>
    <s v="44p8nNLe4fGfUeArS3MaIX"/>
    <x v="0"/>
    <x v="2"/>
    <x v="161"/>
    <x v="254"/>
    <x v="1"/>
    <x v="2263"/>
    <x v="0"/>
    <n v="3.9600000000000003E-2"/>
    <n v="0.25600000000000001"/>
    <n v="8.5000000000000006E-2"/>
    <n v="0.109"/>
    <n v="0.36399999999999999"/>
    <x v="2413"/>
    <n v="298941"/>
  </r>
  <r>
    <s v="4llK75pXNWZz6KAho2Gp16"/>
    <s v="She Will Be Loved - Radio Mix"/>
    <x v="1"/>
    <x v="49"/>
    <s v="5zClcGCSWj926AMjvBNSLc"/>
    <s v="Songs About Jane: 10th Anniversary Edition"/>
    <x v="773"/>
    <s v="ELECTROPOP🐹"/>
    <s v="44p8nNLe4fGfUeArS3MaIX"/>
    <x v="0"/>
    <x v="2"/>
    <x v="146"/>
    <x v="482"/>
    <x v="8"/>
    <x v="1062"/>
    <x v="1"/>
    <n v="2.81E-2"/>
    <n v="0.22800000000000001"/>
    <n v="0"/>
    <n v="9.9400000000000002E-2"/>
    <n v="0.46500000000000002"/>
    <x v="366"/>
    <n v="259453"/>
  </r>
  <r>
    <s v="4gbVRS8gloEluzf0GzDOFc"/>
    <s v="Maps"/>
    <x v="1"/>
    <x v="33"/>
    <s v="2Auw0pTT6EcQdvHNimhLQI"/>
    <s v="V"/>
    <x v="694"/>
    <s v="ELECTROPOP🐹"/>
    <s v="44p8nNLe4fGfUeArS3MaIX"/>
    <x v="0"/>
    <x v="2"/>
    <x v="29"/>
    <x v="204"/>
    <x v="2"/>
    <x v="1581"/>
    <x v="1"/>
    <n v="3.0300000000000001E-2"/>
    <n v="2.0500000000000001E-2"/>
    <n v="0"/>
    <n v="5.8999999999999997E-2"/>
    <n v="0.879"/>
    <x v="1611"/>
    <n v="189960"/>
  </r>
  <r>
    <s v="3AJwUDP919kvQ9QcozQPxg"/>
    <s v="Yellow"/>
    <x v="289"/>
    <x v="31"/>
    <s v="6ZG5lRT77aJ3btmArcykra"/>
    <s v="Parachutes"/>
    <x v="976"/>
    <s v="ELECTROPOP🐹"/>
    <s v="44p8nNLe4fGfUeArS3MaIX"/>
    <x v="0"/>
    <x v="2"/>
    <x v="468"/>
    <x v="316"/>
    <x v="1"/>
    <x v="1659"/>
    <x v="0"/>
    <n v="2.81E-2"/>
    <n v="2.3900000000000002E-3"/>
    <n v="1.2999999999999999E-4"/>
    <n v="0.23400000000000001"/>
    <n v="0.28499999999999998"/>
    <x v="2414"/>
    <n v="266773"/>
  </r>
  <r>
    <s v="7LVHVU3tWfcxj5aiPFEW4Q"/>
    <s v="Fix You"/>
    <x v="289"/>
    <x v="31"/>
    <s v="4E7bV0pzG0LciBSWTszra6"/>
    <s v="X&amp;Y"/>
    <x v="977"/>
    <s v="ELECTROPOP🐹"/>
    <s v="44p8nNLe4fGfUeArS3MaIX"/>
    <x v="0"/>
    <x v="2"/>
    <x v="577"/>
    <x v="611"/>
    <x v="11"/>
    <x v="2264"/>
    <x v="0"/>
    <n v="3.3799999999999997E-2"/>
    <n v="0.16300000000000001"/>
    <n v="1.9499999999999999E-3"/>
    <n v="0.113"/>
    <n v="0.123"/>
    <x v="2415"/>
    <n v="295533"/>
  </r>
  <r>
    <s v="1mea3bSkSGXuIRvnydlB5b"/>
    <s v="Viva La Vida"/>
    <x v="289"/>
    <x v="84"/>
    <s v="1CEODgTmTwLyabvwd7HBty"/>
    <s v="Viva La Vida or Death and All His Friends"/>
    <x v="692"/>
    <s v="ELECTROPOP🐹"/>
    <s v="44p8nNLe4fGfUeArS3MaIX"/>
    <x v="0"/>
    <x v="2"/>
    <x v="499"/>
    <x v="489"/>
    <x v="5"/>
    <x v="185"/>
    <x v="1"/>
    <n v="2.8899999999999999E-2"/>
    <n v="9.4100000000000003E-2"/>
    <n v="3.3100000000000001E-6"/>
    <n v="0.109"/>
    <n v="0.41599999999999998"/>
    <x v="1608"/>
    <n v="242373"/>
  </r>
  <r>
    <s v="4m0q0xQ2BNl9SCAGKyfiGZ"/>
    <s v="Somebody Else"/>
    <x v="700"/>
    <x v="35"/>
    <s v="12zl1WmHPFCSyKYbL4vBZn"/>
    <s v="I like it when you sleep, for you are so beautiful yet so unaware of it"/>
    <x v="913"/>
    <s v="ELECTROPOP🐹"/>
    <s v="44p8nNLe4fGfUeArS3MaIX"/>
    <x v="0"/>
    <x v="2"/>
    <x v="70"/>
    <x v="160"/>
    <x v="8"/>
    <x v="1833"/>
    <x v="0"/>
    <n v="6.0100000000000001E-2"/>
    <n v="0.20399999999999999"/>
    <n v="1.54E-2"/>
    <n v="0.126"/>
    <n v="0.45900000000000002"/>
    <x v="2416"/>
    <n v="347526"/>
  </r>
  <r>
    <s v="3O8NlPh2LByMU9lSRSHedm"/>
    <s v="Controlla"/>
    <x v="1161"/>
    <x v="35"/>
    <s v="40GMAhriYJRO1rsY4YdrZb"/>
    <s v="Views"/>
    <x v="451"/>
    <s v="ELECTROPOP🐹"/>
    <s v="44p8nNLe4fGfUeArS3MaIX"/>
    <x v="0"/>
    <x v="2"/>
    <x v="96"/>
    <x v="302"/>
    <x v="9"/>
    <x v="2265"/>
    <x v="1"/>
    <n v="0.17899999999999999"/>
    <n v="7.8100000000000003E-2"/>
    <n v="0"/>
    <n v="0.10100000000000001"/>
    <n v="0.34899999999999998"/>
    <x v="2417"/>
    <n v="245227"/>
  </r>
  <r>
    <s v="4PTPZeJlK1rYlYr6bf11hk"/>
    <s v="You're On (feat. Kyan)"/>
    <x v="333"/>
    <x v="14"/>
    <s v="3uKLwDjku2Us0c81LEmftR"/>
    <s v="Adventure (Deluxe)"/>
    <x v="499"/>
    <s v="ELECTROPOP🐹"/>
    <s v="44p8nNLe4fGfUeArS3MaIX"/>
    <x v="0"/>
    <x v="2"/>
    <x v="488"/>
    <x v="229"/>
    <x v="9"/>
    <x v="2266"/>
    <x v="0"/>
    <n v="0.16700000000000001"/>
    <n v="2.2700000000000001E-2"/>
    <n v="0"/>
    <n v="0.79300000000000004"/>
    <n v="0.24099999999999999"/>
    <x v="1370"/>
    <n v="192720"/>
  </r>
  <r>
    <s v="1x5sYLZiu9r5E43kMlt9f8"/>
    <s v="Symphony (feat. Zara Larsson)"/>
    <x v="75"/>
    <x v="84"/>
    <s v="4b13SJlne61y53KSEwuQtD"/>
    <s v="Symphony (feat. Zara Larsson)"/>
    <x v="978"/>
    <s v="ELECTROPOP🐹"/>
    <s v="44p8nNLe4fGfUeArS3MaIX"/>
    <x v="0"/>
    <x v="2"/>
    <x v="173"/>
    <x v="406"/>
    <x v="8"/>
    <x v="422"/>
    <x v="1"/>
    <n v="5.6300000000000003E-2"/>
    <n v="0.25900000000000001"/>
    <n v="1.5999999999999999E-5"/>
    <n v="0.13800000000000001"/>
    <n v="0.45700000000000002"/>
    <x v="2418"/>
    <n v="212459"/>
  </r>
  <r>
    <s v="2xmrfQpmS2iJExTlklLoAL"/>
    <s v="I Miss You (feat. Julia Michaels)"/>
    <x v="75"/>
    <x v="60"/>
    <s v="78zct4Yn5hwMqrlh5uQedB"/>
    <s v="I Miss You (feat. Julia Michaels)"/>
    <x v="979"/>
    <s v="ELECTROPOP🐹"/>
    <s v="44p8nNLe4fGfUeArS3MaIX"/>
    <x v="0"/>
    <x v="2"/>
    <x v="124"/>
    <x v="505"/>
    <x v="11"/>
    <x v="2267"/>
    <x v="0"/>
    <n v="4.5600000000000002E-2"/>
    <n v="0.245"/>
    <n v="3.7699999999999999E-6"/>
    <n v="9.1899999999999996E-2"/>
    <n v="0.33"/>
    <x v="1300"/>
    <n v="205748"/>
  </r>
  <r>
    <s v="2LD2gT7gwAurzdQDQtILds"/>
    <s v="Veridis Quo"/>
    <x v="306"/>
    <x v="5"/>
    <s v="2noRn2Aes5aoNVsU6iWThc"/>
    <s v="Discovery"/>
    <x v="904"/>
    <s v="ELECTROPOP🐹"/>
    <s v="44p8nNLe4fGfUeArS3MaIX"/>
    <x v="0"/>
    <x v="2"/>
    <x v="122"/>
    <x v="142"/>
    <x v="10"/>
    <x v="2268"/>
    <x v="1"/>
    <n v="4.4999999999999998E-2"/>
    <n v="0.47899999999999998"/>
    <n v="0.95"/>
    <n v="0.104"/>
    <n v="0.11899999999999999"/>
    <x v="2419"/>
    <n v="345187"/>
  </r>
  <r>
    <s v="1pKYYY0dkg23sQQXi0Q5zN"/>
    <s v="Around the World"/>
    <x v="306"/>
    <x v="2"/>
    <s v="5uRdvUR7xCnHmUW8n64n9y"/>
    <s v="Homework"/>
    <x v="980"/>
    <s v="ELECTROPOP🐹"/>
    <s v="44p8nNLe4fGfUeArS3MaIX"/>
    <x v="0"/>
    <x v="2"/>
    <x v="578"/>
    <x v="94"/>
    <x v="3"/>
    <x v="2269"/>
    <x v="0"/>
    <n v="0.15"/>
    <n v="3.5599999999999998E-3"/>
    <n v="0.88900000000000001"/>
    <n v="9.06E-2"/>
    <n v="0.84099999999999997"/>
    <x v="2420"/>
    <n v="429533"/>
  </r>
  <r>
    <s v="5CMjjywI0eZMixPeqNd75R"/>
    <s v="Lose Yourself to Dance"/>
    <x v="306"/>
    <x v="30"/>
    <s v="4m2880jivSbbyEGAKfITCa"/>
    <s v="Random Access Memories"/>
    <x v="291"/>
    <s v="ELECTROPOP🐹"/>
    <s v="44p8nNLe4fGfUeArS3MaIX"/>
    <x v="0"/>
    <x v="2"/>
    <x v="261"/>
    <x v="308"/>
    <x v="9"/>
    <x v="549"/>
    <x v="1"/>
    <n v="5.7000000000000002E-2"/>
    <n v="8.3900000000000002E-2"/>
    <n v="1.14E-3"/>
    <n v="7.5300000000000006E-2"/>
    <n v="0.67400000000000004"/>
    <x v="544"/>
    <n v="353893"/>
  </r>
  <r>
    <s v="2Foc5Q5nqNiosCNqttzHof"/>
    <s v="Get Lucky (feat. Pharrell Williams &amp; Nile Rodgers) - Radio Edit"/>
    <x v="306"/>
    <x v="33"/>
    <s v="2ePFIvZKMe8zefATp9ofFA"/>
    <s v="Get Lucky (feat. Pharrell Williams &amp; Nile Rodgers) [Radio Edit]"/>
    <x v="298"/>
    <s v="ELECTROPOP🐹"/>
    <s v="44p8nNLe4fGfUeArS3MaIX"/>
    <x v="0"/>
    <x v="2"/>
    <x v="301"/>
    <x v="284"/>
    <x v="0"/>
    <x v="563"/>
    <x v="1"/>
    <n v="3.7999999999999999E-2"/>
    <n v="4.2599999999999999E-2"/>
    <n v="1.0699999999999999E-6"/>
    <n v="0.10100000000000001"/>
    <n v="0.86199999999999999"/>
    <x v="556"/>
    <n v="248413"/>
  </r>
  <r>
    <s v="69kOkLUCkxIZYexIgSG8rq"/>
    <s v="Get Lucky"/>
    <x v="306"/>
    <x v="35"/>
    <s v="4m2880jivSbbyEGAKfITCa"/>
    <s v="Random Access Memories"/>
    <x v="291"/>
    <s v="ELECTROPOP🐹"/>
    <s v="44p8nNLe4fGfUeArS3MaIX"/>
    <x v="0"/>
    <x v="2"/>
    <x v="282"/>
    <x v="160"/>
    <x v="0"/>
    <x v="2270"/>
    <x v="1"/>
    <n v="4.0300000000000002E-2"/>
    <n v="3.78E-2"/>
    <n v="1.8199999999999999E-6"/>
    <n v="7.1999999999999995E-2"/>
    <n v="0.86299999999999999"/>
    <x v="2421"/>
    <n v="369627"/>
  </r>
  <r>
    <s v="4h8VwCb1MTGoLKueQ1WgbD"/>
    <s v="Wake Me Up"/>
    <x v="7"/>
    <x v="38"/>
    <s v="1s9tU91VJt4sU5owi29GD3"/>
    <s v="true"/>
    <x v="97"/>
    <s v="ELECTROPOP🐹"/>
    <s v="44p8nNLe4fGfUeArS3MaIX"/>
    <x v="0"/>
    <x v="2"/>
    <x v="121"/>
    <x v="58"/>
    <x v="7"/>
    <x v="153"/>
    <x v="0"/>
    <n v="5.2299999999999999E-2"/>
    <n v="3.8E-3"/>
    <n v="1.1999999999999999E-3"/>
    <n v="0.161"/>
    <n v="0.64300000000000002"/>
    <x v="151"/>
    <n v="247427"/>
  </r>
  <r>
    <s v="6Pgkp4qUoTmJIPn7ReaGxL"/>
    <s v="Without You (feat. Sandro Cavazza)"/>
    <x v="7"/>
    <x v="31"/>
    <s v="1m3mf7xkXIwssVriaaTjOS"/>
    <s v="AVĪCI (01)"/>
    <x v="161"/>
    <s v="ELECTROPOP🐹"/>
    <s v="44p8nNLe4fGfUeArS3MaIX"/>
    <x v="0"/>
    <x v="2"/>
    <x v="181"/>
    <x v="65"/>
    <x v="7"/>
    <x v="301"/>
    <x v="0"/>
    <n v="4.2799999999999998E-2"/>
    <n v="1.6299999999999999E-3"/>
    <n v="0"/>
    <n v="4.5600000000000002E-2"/>
    <n v="0.29499999999999998"/>
    <x v="301"/>
    <n v="181673"/>
  </r>
  <r>
    <s v="75NhhYjHO43mvZgYtnXgti"/>
    <s v="Lonely Together (feat. Rita Ora)"/>
    <x v="7"/>
    <x v="35"/>
    <s v="1m3mf7xkXIwssVriaaTjOS"/>
    <s v="AVĪCI (01)"/>
    <x v="161"/>
    <s v="ELECTROPOP🐹"/>
    <s v="44p8nNLe4fGfUeArS3MaIX"/>
    <x v="0"/>
    <x v="2"/>
    <x v="94"/>
    <x v="243"/>
    <x v="5"/>
    <x v="2186"/>
    <x v="0"/>
    <n v="6.1199999999999997E-2"/>
    <n v="0.13400000000000001"/>
    <n v="2.12E-5"/>
    <n v="6.83E-2"/>
    <n v="0.27200000000000002"/>
    <x v="2422"/>
    <n v="181812"/>
  </r>
  <r>
    <s v="0ct6r3EGTcMLPtrXHDvVjc"/>
    <s v="The Nights"/>
    <x v="7"/>
    <x v="49"/>
    <s v="0h2knr6qpiAq0tV5ri5JMF"/>
    <s v="The Days / Nights"/>
    <x v="166"/>
    <s v="ELECTROPOP🐹"/>
    <s v="44p8nNLe4fGfUeArS3MaIX"/>
    <x v="0"/>
    <x v="2"/>
    <x v="202"/>
    <x v="15"/>
    <x v="0"/>
    <x v="309"/>
    <x v="0"/>
    <n v="4.3299999999999998E-2"/>
    <n v="1.66E-2"/>
    <n v="0"/>
    <n v="0.249"/>
    <n v="0.65400000000000003"/>
    <x v="280"/>
    <n v="176658"/>
  </r>
  <r>
    <s v="1CKtxKqyFsFITCH4SpDrWj"/>
    <s v="You Make Me"/>
    <x v="7"/>
    <x v="1"/>
    <s v="1s9tU91VJt4sU5owi29GD3"/>
    <s v="true"/>
    <x v="97"/>
    <s v="ELECTROPOP🐹"/>
    <s v="44p8nNLe4fGfUeArS3MaIX"/>
    <x v="0"/>
    <x v="2"/>
    <x v="381"/>
    <x v="123"/>
    <x v="0"/>
    <x v="2271"/>
    <x v="0"/>
    <n v="3.9E-2"/>
    <n v="2.47E-3"/>
    <n v="1.0699999999999999E-2"/>
    <n v="0.152"/>
    <n v="0.496"/>
    <x v="2423"/>
    <n v="233347"/>
  </r>
  <r>
    <s v="7kbTZWt7DnzIzbkyzFE1PW"/>
    <s v="For A Better Day"/>
    <x v="7"/>
    <x v="0"/>
    <s v="7dqftJ3kas6D0VAdmt3k3V"/>
    <s v="Stories"/>
    <x v="181"/>
    <s v="ELECTROPOP🐹"/>
    <s v="44p8nNLe4fGfUeArS3MaIX"/>
    <x v="0"/>
    <x v="2"/>
    <x v="160"/>
    <x v="379"/>
    <x v="5"/>
    <x v="2272"/>
    <x v="0"/>
    <n v="3.3399999999999999E-2"/>
    <n v="3.8600000000000002E-2"/>
    <n v="8.2900000000000001E-2"/>
    <n v="0.108"/>
    <n v="0.317"/>
    <x v="730"/>
    <n v="206067"/>
  </r>
  <r>
    <s v="5GayeBzzXIEl6fY0cP42Z1"/>
    <s v="Addicted To You"/>
    <x v="7"/>
    <x v="4"/>
    <s v="1s9tU91VJt4sU5owi29GD3"/>
    <s v="true"/>
    <x v="97"/>
    <s v="ELECTROPOP🐹"/>
    <s v="44p8nNLe4fGfUeArS3MaIX"/>
    <x v="0"/>
    <x v="2"/>
    <x v="519"/>
    <x v="173"/>
    <x v="2"/>
    <x v="2273"/>
    <x v="1"/>
    <n v="4.5699999999999998E-2"/>
    <n v="5.0500000000000003E-2"/>
    <n v="1.1200000000000001E-6"/>
    <n v="8.5999999999999993E-2"/>
    <n v="0.30299999999999999"/>
    <x v="2424"/>
    <n v="148387"/>
  </r>
  <r>
    <s v="5IZg7Ngm3CTOj9l00YSrt9"/>
    <s v="Talk To Myself"/>
    <x v="7"/>
    <x v="21"/>
    <s v="7dqftJ3kas6D0VAdmt3k3V"/>
    <s v="Stories"/>
    <x v="181"/>
    <s v="ELECTROPOP🐹"/>
    <s v="44p8nNLe4fGfUeArS3MaIX"/>
    <x v="0"/>
    <x v="2"/>
    <x v="222"/>
    <x v="67"/>
    <x v="9"/>
    <x v="2274"/>
    <x v="1"/>
    <n v="6.13E-2"/>
    <n v="1.0200000000000001E-2"/>
    <n v="4.3499999999999997E-3"/>
    <n v="4.6199999999999998E-2"/>
    <n v="0.88600000000000001"/>
    <x v="1384"/>
    <n v="235800"/>
  </r>
  <r>
    <s v="3H3cOQ6LBLSvmcaV7QkZEu"/>
    <s v="Aerodynamic"/>
    <x v="306"/>
    <x v="16"/>
    <s v="2noRn2Aes5aoNVsU6iWThc"/>
    <s v="Discovery"/>
    <x v="904"/>
    <s v="ELECTROPOP🐹"/>
    <s v="44p8nNLe4fGfUeArS3MaIX"/>
    <x v="0"/>
    <x v="2"/>
    <x v="275"/>
    <x v="157"/>
    <x v="3"/>
    <x v="2275"/>
    <x v="0"/>
    <n v="5.2400000000000002E-2"/>
    <n v="0.32800000000000001"/>
    <n v="0.86099999999999999"/>
    <n v="7.2700000000000001E-2"/>
    <n v="0.13500000000000001"/>
    <x v="1572"/>
    <n v="212547"/>
  </r>
  <r>
    <s v="2VEZx7NWsZ1D0eJ4uv5Fym"/>
    <s v="Digital Love"/>
    <x v="306"/>
    <x v="11"/>
    <s v="2noRn2Aes5aoNVsU6iWThc"/>
    <s v="Discovery"/>
    <x v="904"/>
    <s v="ELECTROPOP🐹"/>
    <s v="44p8nNLe4fGfUeArS3MaIX"/>
    <x v="0"/>
    <x v="2"/>
    <x v="377"/>
    <x v="159"/>
    <x v="10"/>
    <x v="1887"/>
    <x v="0"/>
    <n v="3.3300000000000003E-2"/>
    <n v="4.8099999999999997E-2"/>
    <n v="0.86199999999999999"/>
    <n v="0.34200000000000003"/>
    <n v="0.53"/>
    <x v="2425"/>
    <n v="301373"/>
  </r>
  <r>
    <s v="5W3cjX2J3tjhG8zb6u0qHn"/>
    <s v="Harder, Better, Faster, Stronger"/>
    <x v="306"/>
    <x v="2"/>
    <s v="2noRn2Aes5aoNVsU6iWThc"/>
    <s v="Discovery"/>
    <x v="904"/>
    <s v="ELECTROPOP🐹"/>
    <s v="44p8nNLe4fGfUeArS3MaIX"/>
    <x v="0"/>
    <x v="2"/>
    <x v="262"/>
    <x v="114"/>
    <x v="0"/>
    <x v="1678"/>
    <x v="1"/>
    <n v="0.14399999999999999"/>
    <n v="4.2700000000000002E-2"/>
    <n v="2.63E-3"/>
    <n v="0.35799999999999998"/>
    <n v="0.69199999999999995"/>
    <x v="2426"/>
    <n v="224693"/>
  </r>
  <r>
    <s v="1TfqLAPs4K3s2rJMoCokcS"/>
    <s v="Sweet Dreams (Are Made of This) - Remastered"/>
    <x v="1144"/>
    <x v="31"/>
    <s v="5jNDWA19BJbE24x1UUJGRY"/>
    <s v="Sweet Dreams (Are Made Of This)"/>
    <x v="784"/>
    <s v="Electropop 80/90s"/>
    <s v="3FBD3d5zl74LaoBMVC4IXq"/>
    <x v="0"/>
    <x v="2"/>
    <x v="317"/>
    <x v="228"/>
    <x v="8"/>
    <x v="1754"/>
    <x v="1"/>
    <n v="3.1699999999999999E-2"/>
    <n v="0.22700000000000001"/>
    <n v="0"/>
    <n v="0.12"/>
    <n v="0.875"/>
    <x v="1806"/>
    <n v="216933"/>
  </r>
  <r>
    <s v="78RIER8V6EhrqVPOBi2GYa"/>
    <s v="Here Comes the Rain Again - Remastered Version"/>
    <x v="1144"/>
    <x v="5"/>
    <s v="4pGwe5BW8GVtIP8ruoa1jB"/>
    <s v="Touch (Reissue - Deluxe Edition)"/>
    <x v="981"/>
    <s v="Electropop 80/90s"/>
    <s v="3FBD3d5zl74LaoBMVC4IXq"/>
    <x v="0"/>
    <x v="2"/>
    <x v="385"/>
    <x v="321"/>
    <x v="8"/>
    <x v="2276"/>
    <x v="0"/>
    <n v="0.03"/>
    <n v="1.41E-2"/>
    <n v="2.4899999999999998E-4"/>
    <n v="0.22500000000000001"/>
    <n v="0.60699999999999998"/>
    <x v="2427"/>
    <n v="294587"/>
  </r>
  <r>
    <s v="78CKs2sQgviSRHygJHrhEh"/>
    <s v="Blue Savannah"/>
    <x v="1339"/>
    <x v="82"/>
    <s v="7ciDU0UiqIyh4ZDjZEgdM3"/>
    <s v="Always - The Very Best of Erasure (Deluxe Version)"/>
    <x v="354"/>
    <s v="Electropop 80/90s"/>
    <s v="3FBD3d5zl74LaoBMVC4IXq"/>
    <x v="0"/>
    <x v="2"/>
    <x v="170"/>
    <x v="97"/>
    <x v="7"/>
    <x v="2277"/>
    <x v="0"/>
    <n v="2.7900000000000001E-2"/>
    <n v="4.4999999999999998E-2"/>
    <n v="3.9800000000000002E-4"/>
    <n v="0.13100000000000001"/>
    <n v="0.504"/>
    <x v="2428"/>
    <n v="259800"/>
  </r>
  <r>
    <s v="0YvxEWGDqNacGa2RuPqD4H"/>
    <s v="A Little Respect (Remastered 2009)"/>
    <x v="1339"/>
    <x v="93"/>
    <s v="5prDi4TqFGYw01QkWK8sUB"/>
    <s v="The Innocents (21st Anniversary Edition)"/>
    <x v="982"/>
    <s v="Electropop 80/90s"/>
    <s v="3FBD3d5zl74LaoBMVC4IXq"/>
    <x v="0"/>
    <x v="2"/>
    <x v="51"/>
    <x v="317"/>
    <x v="8"/>
    <x v="2278"/>
    <x v="0"/>
    <n v="2.58E-2"/>
    <n v="2.9899999999999999E-2"/>
    <n v="3.8500000000000004E-6"/>
    <n v="0.28799999999999998"/>
    <n v="0.622"/>
    <x v="2429"/>
    <n v="213987"/>
  </r>
  <r>
    <s v="3AuZWQOfnRt6xS4iAj9MWO"/>
    <s v="Oh L'Amour"/>
    <x v="1339"/>
    <x v="70"/>
    <s v="7ciDU0UiqIyh4ZDjZEgdM3"/>
    <s v="Always - The Very Best of Erasure (Deluxe Version)"/>
    <x v="354"/>
    <s v="Electropop 80/90s"/>
    <s v="3FBD3d5zl74LaoBMVC4IXq"/>
    <x v="0"/>
    <x v="2"/>
    <x v="441"/>
    <x v="197"/>
    <x v="11"/>
    <x v="1032"/>
    <x v="0"/>
    <n v="3.0800000000000001E-2"/>
    <n v="5.5899999999999998E-2"/>
    <n v="3.1399999999999997E-2"/>
    <n v="5.7599999999999998E-2"/>
    <n v="0.75"/>
    <x v="2430"/>
    <n v="187613"/>
  </r>
  <r>
    <s v="0SsPcietYXn1Mns3zpW4C2"/>
    <s v="Love to Hate You"/>
    <x v="1339"/>
    <x v="82"/>
    <s v="4wTlqU8wp6cBhkQr6GELNA"/>
    <s v="Chorus"/>
    <x v="983"/>
    <s v="Electropop 80/90s"/>
    <s v="3FBD3d5zl74LaoBMVC4IXq"/>
    <x v="0"/>
    <x v="2"/>
    <x v="39"/>
    <x v="180"/>
    <x v="0"/>
    <x v="2279"/>
    <x v="1"/>
    <n v="4.07E-2"/>
    <n v="1.83E-2"/>
    <n v="1.84E-2"/>
    <n v="0.40300000000000002"/>
    <n v="0.87"/>
    <x v="1298"/>
    <n v="235960"/>
  </r>
  <r>
    <s v="6vYK729O29XnvQqPWyLPfe"/>
    <s v="It's a Sin - 2001 Remaster"/>
    <x v="468"/>
    <x v="74"/>
    <s v="1rpYTarp7Bam68zdhw7EXG"/>
    <s v="Actually: Further Listening 1987-1988"/>
    <x v="984"/>
    <s v="Electropop 80/90s"/>
    <s v="3FBD3d5zl74LaoBMVC4IXq"/>
    <x v="0"/>
    <x v="2"/>
    <x v="380"/>
    <x v="32"/>
    <x v="8"/>
    <x v="2280"/>
    <x v="1"/>
    <n v="4.5100000000000001E-2"/>
    <n v="0.24299999999999999"/>
    <n v="5.4000000000000001E-4"/>
    <n v="0.23899999999999999"/>
    <n v="0.29299999999999998"/>
    <x v="2431"/>
    <n v="300293"/>
  </r>
  <r>
    <s v="07ABETRdek3ACMpRPvQuaT"/>
    <s v="Always on My Mind"/>
    <x v="468"/>
    <x v="2"/>
    <s v="0Jt2LzWgtGxy3GZH5i2Kcy"/>
    <s v="Discography - Complete Singles Collection"/>
    <x v="985"/>
    <s v="Electropop 80/90s"/>
    <s v="3FBD3d5zl74LaoBMVC4IXq"/>
    <x v="0"/>
    <x v="2"/>
    <x v="361"/>
    <x v="58"/>
    <x v="3"/>
    <x v="2281"/>
    <x v="0"/>
    <n v="3.6600000000000001E-2"/>
    <n v="1.1599999999999999E-2"/>
    <n v="5.6500000000000002E-2"/>
    <n v="0.186"/>
    <n v="0.72599999999999998"/>
    <x v="2432"/>
    <n v="234907"/>
  </r>
  <r>
    <s v="5Klo65Y9uouLjNVDV3pqh7"/>
    <s v="Go West - 2003 Remaster"/>
    <x v="468"/>
    <x v="8"/>
    <s v="5IVJbSDDWbGjKbBczyifFl"/>
    <s v="PopArt - The Hits"/>
    <x v="377"/>
    <s v="Electropop 80/90s"/>
    <s v="3FBD3d5zl74LaoBMVC4IXq"/>
    <x v="0"/>
    <x v="2"/>
    <x v="44"/>
    <x v="360"/>
    <x v="3"/>
    <x v="635"/>
    <x v="0"/>
    <n v="3.73E-2"/>
    <n v="1.7399999999999999E-2"/>
    <n v="9.6099999999999995E-6"/>
    <n v="0.34499999999999997"/>
    <n v="0.44400000000000001"/>
    <x v="763"/>
    <n v="304080"/>
  </r>
  <r>
    <s v="3BZGi1yUqQyCNC868AqUGG"/>
    <s v="Big in Japan"/>
    <x v="1340"/>
    <x v="9"/>
    <s v="2256qKBSQdt53T5dz4Kdcs"/>
    <s v="Forever Young"/>
    <x v="986"/>
    <s v="Electropop 80/90s"/>
    <s v="3FBD3d5zl74LaoBMVC4IXq"/>
    <x v="0"/>
    <x v="2"/>
    <x v="0"/>
    <x v="452"/>
    <x v="7"/>
    <x v="2282"/>
    <x v="1"/>
    <n v="4.0500000000000001E-2"/>
    <n v="6.9000000000000006E-2"/>
    <n v="6.7100000000000007E-2"/>
    <n v="0.33600000000000002"/>
    <n v="0.23899999999999999"/>
    <x v="2433"/>
    <n v="286160"/>
  </r>
  <r>
    <s v="1K3RzyzlBhMzOZtR0yepeb"/>
    <s v="Relax"/>
    <x v="1341"/>
    <x v="63"/>
    <s v="1RM3rN15A0HzbItaUZFrNU"/>
    <s v="Welcome To The Pleasuredome: 25th Anniversary Deluxe Edition"/>
    <x v="739"/>
    <s v="Electropop 80/90s"/>
    <s v="3FBD3d5zl74LaoBMVC4IXq"/>
    <x v="0"/>
    <x v="2"/>
    <x v="199"/>
    <x v="59"/>
    <x v="1"/>
    <x v="1122"/>
    <x v="1"/>
    <n v="3.8899999999999997E-2"/>
    <n v="0.29499999999999998"/>
    <n v="1.04E-5"/>
    <n v="2.9499999999999998E-2"/>
    <n v="0.70499999999999996"/>
    <x v="2434"/>
    <n v="236787"/>
  </r>
  <r>
    <s v="39lSeqnyjZJejRuaREfyLL"/>
    <s v="Hungry Like the Wolf - 2009 Remaster"/>
    <x v="1028"/>
    <x v="30"/>
    <s v="02tfQwJSOLP77oCd9U8bqm"/>
    <s v="Rio (Collector's Edition)"/>
    <x v="719"/>
    <s v="Electropop 80/90s"/>
    <s v="3FBD3d5zl74LaoBMVC4IXq"/>
    <x v="0"/>
    <x v="2"/>
    <x v="84"/>
    <x v="294"/>
    <x v="8"/>
    <x v="2283"/>
    <x v="0"/>
    <n v="5.5800000000000002E-2"/>
    <n v="4.3299999999999998E-2"/>
    <n v="1.1599999999999999E-6"/>
    <n v="0.29899999999999999"/>
    <n v="0.68500000000000005"/>
    <x v="2435"/>
    <n v="220627"/>
  </r>
  <r>
    <s v="2WfaOiMkCvy7F5fcp2zZ8L"/>
    <s v="Take on Me"/>
    <x v="1140"/>
    <x v="18"/>
    <s v="1ER3B6zev5JEAaqhnyyfbf"/>
    <s v="Hunting High and Low"/>
    <x v="778"/>
    <s v="Electropop 80/90s"/>
    <s v="3FBD3d5zl74LaoBMVC4IXq"/>
    <x v="0"/>
    <x v="2"/>
    <x v="375"/>
    <x v="265"/>
    <x v="0"/>
    <x v="1749"/>
    <x v="1"/>
    <n v="5.3999999999999999E-2"/>
    <n v="1.7999999999999999E-2"/>
    <n v="1.25E-3"/>
    <n v="9.2799999999999994E-2"/>
    <n v="0.876"/>
    <x v="1801"/>
    <n v="225280"/>
  </r>
  <r>
    <s v="0ULPav7qqKTHn7vgi9v42k"/>
    <s v="Enjoy the Silence"/>
    <x v="1342"/>
    <x v="7"/>
    <s v="0h1RmJe86n74nWpNWWb2dj"/>
    <s v="The Best of Depeche Mode, Vol. 1 (Deluxe)"/>
    <x v="987"/>
    <s v="Electropop 80/90s"/>
    <s v="3FBD3d5zl74LaoBMVC4IXq"/>
    <x v="0"/>
    <x v="2"/>
    <x v="297"/>
    <x v="101"/>
    <x v="8"/>
    <x v="2284"/>
    <x v="1"/>
    <n v="2.7300000000000001E-2"/>
    <n v="8.3900000000000002E-2"/>
    <n v="6.1199999999999997E-5"/>
    <n v="9.4399999999999998E-2"/>
    <n v="0.73599999999999999"/>
    <x v="2436"/>
    <n v="253587"/>
  </r>
  <r>
    <s v="0qi4b1l0eT3jpzeNHeFXDT"/>
    <s v="Just Can't Get Enough"/>
    <x v="1342"/>
    <x v="30"/>
    <s v="0Zp2eVzR9FW6lKX05lRpcu"/>
    <s v="Speak And Spell (Deluxe)"/>
    <x v="988"/>
    <s v="Electropop 80/90s"/>
    <s v="3FBD3d5zl74LaoBMVC4IXq"/>
    <x v="0"/>
    <x v="2"/>
    <x v="45"/>
    <x v="295"/>
    <x v="8"/>
    <x v="2285"/>
    <x v="0"/>
    <n v="3.5299999999999998E-2"/>
    <n v="0.40300000000000002"/>
    <n v="5.8400000000000001E-2"/>
    <n v="0.183"/>
    <n v="0.92"/>
    <x v="2437"/>
    <n v="220893"/>
  </r>
  <r>
    <s v="72a9JWKqJ8SGo0OdyCS12P"/>
    <s v="Personal Jesus"/>
    <x v="1342"/>
    <x v="14"/>
    <s v="0h1RmJe86n74nWpNWWb2dj"/>
    <s v="The Best of Depeche Mode, Vol. 1 (Deluxe)"/>
    <x v="987"/>
    <s v="Electropop 80/90s"/>
    <s v="3FBD3d5zl74LaoBMVC4IXq"/>
    <x v="0"/>
    <x v="2"/>
    <x v="166"/>
    <x v="558"/>
    <x v="1"/>
    <x v="2187"/>
    <x v="0"/>
    <n v="3.5099999999999999E-2"/>
    <n v="0.104"/>
    <n v="8.6599999999999993E-3"/>
    <n v="5.96E-2"/>
    <n v="0.76600000000000001"/>
    <x v="2438"/>
    <n v="225040"/>
  </r>
  <r>
    <s v="0ZfM5XfJTtFPhOxAERRnNY"/>
    <s v="The Look"/>
    <x v="1343"/>
    <x v="41"/>
    <s v="1iI5YZkqNUV7VmrEi4uOP9"/>
    <s v="Look Sharp! (2009 Version)"/>
    <x v="989"/>
    <s v="Electropop 80/90s"/>
    <s v="3FBD3d5zl74LaoBMVC4IXq"/>
    <x v="0"/>
    <x v="2"/>
    <x v="279"/>
    <x v="42"/>
    <x v="7"/>
    <x v="2286"/>
    <x v="0"/>
    <n v="4.1300000000000003E-2"/>
    <n v="5.3100000000000001E-2"/>
    <n v="8.3399999999999998E-6"/>
    <n v="5.2200000000000003E-2"/>
    <n v="0.54100000000000004"/>
    <x v="2439"/>
    <n v="237320"/>
  </r>
  <r>
    <s v="12BbMJsJi65mxneq6c9Lm7"/>
    <s v="All That She Wants - Remastered"/>
    <x v="421"/>
    <x v="37"/>
    <s v="6cpOIdpPfGaazHsh5eYz0k"/>
    <s v="Happy Nation (Remastered)"/>
    <x v="330"/>
    <s v="Electropop 80/90s"/>
    <s v="3FBD3d5zl74LaoBMVC4IXq"/>
    <x v="0"/>
    <x v="2"/>
    <x v="173"/>
    <x v="353"/>
    <x v="1"/>
    <x v="711"/>
    <x v="0"/>
    <n v="8.77E-2"/>
    <n v="5.2599999999999999E-3"/>
    <n v="8.2100000000000003E-5"/>
    <n v="0.104"/>
    <n v="0.87"/>
    <x v="700"/>
    <n v="211213"/>
  </r>
  <r>
    <s v="0hrBpAOgrt8RXigk83LLNE"/>
    <s v="The Sign"/>
    <x v="421"/>
    <x v="6"/>
    <s v="5UwIyIyFzkM7wKeGtRJPgB"/>
    <s v="The Sign (US Album) [Remastered]"/>
    <x v="322"/>
    <s v="Electropop 80/90s"/>
    <s v="3FBD3d5zl74LaoBMVC4IXq"/>
    <x v="0"/>
    <x v="2"/>
    <x v="324"/>
    <x v="53"/>
    <x v="6"/>
    <x v="2059"/>
    <x v="1"/>
    <n v="4.4699999999999997E-2"/>
    <n v="9.2800000000000001E-3"/>
    <n v="7.0099999999999996E-2"/>
    <n v="5.74E-2"/>
    <n v="0.89900000000000002"/>
    <x v="2440"/>
    <n v="191240"/>
  </r>
  <r>
    <s v="3dTmgecC7MCMbteWjf8Ls7"/>
    <s v="Can't Get Over You"/>
    <x v="1344"/>
    <x v="4"/>
    <s v="5McVvbere3ujsgUgEp5gGR"/>
    <s v="Can't Get Over You"/>
    <x v="13"/>
    <s v="Electropop"/>
    <s v="2Z5cPJ6Z4EVZAfF08amjvL"/>
    <x v="0"/>
    <x v="2"/>
    <x v="52"/>
    <x v="94"/>
    <x v="10"/>
    <x v="2287"/>
    <x v="1"/>
    <n v="3.5400000000000001E-2"/>
    <n v="1.2999999999999999E-2"/>
    <n v="2.3300000000000001E-5"/>
    <n v="9.1700000000000004E-2"/>
    <n v="0.34699999999999998"/>
    <x v="1219"/>
    <n v="142439"/>
  </r>
  <r>
    <s v="6uBDgLalRT3Ume0WyYae8f"/>
    <s v="Bottles"/>
    <x v="1345"/>
    <x v="29"/>
    <s v="07gsuFmG5stL5WcQoS23CT"/>
    <s v="Bottles"/>
    <x v="19"/>
    <s v="Electropop"/>
    <s v="2Z5cPJ6Z4EVZAfF08amjvL"/>
    <x v="0"/>
    <x v="2"/>
    <x v="232"/>
    <x v="128"/>
    <x v="2"/>
    <x v="46"/>
    <x v="1"/>
    <n v="0.125"/>
    <n v="4.7699999999999999E-2"/>
    <n v="5.0600000000000003E-3"/>
    <n v="0.13400000000000001"/>
    <n v="0.71399999999999997"/>
    <x v="2441"/>
    <n v="155587"/>
  </r>
  <r>
    <s v="1y4jsQt7MjnZhiD1L6qFBC"/>
    <s v="Cradles"/>
    <x v="1346"/>
    <x v="84"/>
    <s v="2fLkonSk9cVovvnRKKYtk5"/>
    <s v="Cradles"/>
    <x v="126"/>
    <s v="Electropop"/>
    <s v="2Z5cPJ6Z4EVZAfF08amjvL"/>
    <x v="0"/>
    <x v="2"/>
    <x v="145"/>
    <x v="593"/>
    <x v="2"/>
    <x v="2288"/>
    <x v="0"/>
    <n v="0.32500000000000001"/>
    <n v="0.25600000000000001"/>
    <n v="6.02E-5"/>
    <n v="0.17599999999999999"/>
    <n v="0.63200000000000001"/>
    <x v="2442"/>
    <n v="209829"/>
  </r>
  <r>
    <s v="3bnVBN67NBEzedqQuWrpP4"/>
    <s v="Tear in My Heart"/>
    <x v="1021"/>
    <x v="35"/>
    <s v="3cQO7jp5S9qLBoIVtbkSM1"/>
    <s v="Blurryface"/>
    <x v="694"/>
    <s v="Electropop"/>
    <s v="2Z5cPJ6Z4EVZAfF08amjvL"/>
    <x v="0"/>
    <x v="2"/>
    <x v="94"/>
    <x v="398"/>
    <x v="7"/>
    <x v="1926"/>
    <x v="0"/>
    <n v="4.8899999999999999E-2"/>
    <n v="1.89E-2"/>
    <n v="0"/>
    <n v="7.22E-2"/>
    <n v="0.44700000000000001"/>
    <x v="2443"/>
    <n v="188493"/>
  </r>
  <r>
    <s v="6WaogiItGdUTm490XN4QKJ"/>
    <s v="Congratulations"/>
    <x v="1347"/>
    <x v="0"/>
    <s v="740W56FLv30ANG9f5eHILs"/>
    <s v="Congratulations"/>
    <x v="283"/>
    <s v="Electropop"/>
    <s v="2Z5cPJ6Z4EVZAfF08amjvL"/>
    <x v="0"/>
    <x v="2"/>
    <x v="140"/>
    <x v="94"/>
    <x v="5"/>
    <x v="2289"/>
    <x v="1"/>
    <n v="0.151"/>
    <n v="0.16"/>
    <n v="0"/>
    <n v="0.35399999999999998"/>
    <n v="0.69599999999999995"/>
    <x v="689"/>
    <n v="248354"/>
  </r>
  <r>
    <s v="5dW1VZPcFqB4n0P08rGDgm"/>
    <s v="The Git Up"/>
    <x v="1348"/>
    <x v="25"/>
    <s v="00xSEAMEAPTF17t2rdOFYF"/>
    <s v="The Git Up"/>
    <x v="15"/>
    <s v="Electropop"/>
    <s v="2Z5cPJ6Z4EVZAfF08amjvL"/>
    <x v="0"/>
    <x v="2"/>
    <x v="232"/>
    <x v="37"/>
    <x v="10"/>
    <x v="2290"/>
    <x v="0"/>
    <n v="0.109"/>
    <n v="6.6900000000000001E-2"/>
    <n v="0"/>
    <n v="0.27400000000000002"/>
    <n v="0.81100000000000005"/>
    <x v="2444"/>
    <n v="200594"/>
  </r>
  <r>
    <s v="3NzAZukAwo4cb6h04glIA3"/>
    <s v="Right Now"/>
    <x v="1349"/>
    <x v="21"/>
    <s v="1lSv0W8ZQsyky0cFpaxAjC"/>
    <s v="Right Now"/>
    <x v="899"/>
    <s v="Electropop"/>
    <s v="2Z5cPJ6Z4EVZAfF08amjvL"/>
    <x v="0"/>
    <x v="2"/>
    <x v="377"/>
    <x v="26"/>
    <x v="0"/>
    <x v="1160"/>
    <x v="1"/>
    <n v="5.7000000000000002E-2"/>
    <n v="3.7100000000000001E-2"/>
    <n v="0"/>
    <n v="8.1699999999999995E-2"/>
    <n v="0.86199999999999999"/>
    <x v="2445"/>
    <n v="153202"/>
  </r>
  <r>
    <s v="68poZGRClFTzLdeRz9X0M2"/>
    <s v="Panini"/>
    <x v="35"/>
    <x v="83"/>
    <s v="3ubteGlws5KJiIDSn45zz8"/>
    <s v="Panini"/>
    <x v="8"/>
    <s v="Electropop"/>
    <s v="2Z5cPJ6Z4EVZAfF08amjvL"/>
    <x v="0"/>
    <x v="2"/>
    <x v="88"/>
    <x v="82"/>
    <x v="5"/>
    <x v="1214"/>
    <x v="1"/>
    <n v="7.5200000000000003E-2"/>
    <n v="0.34200000000000003"/>
    <n v="0"/>
    <n v="0.123"/>
    <n v="0.47499999999999998"/>
    <x v="1190"/>
    <n v="114893"/>
  </r>
  <r>
    <s v="0y1QJc3SJVPKJ1OvFmFqe6"/>
    <s v="Way Down We Go"/>
    <x v="1350"/>
    <x v="33"/>
    <s v="4he4SQup02hEIQdwhZlZlk"/>
    <s v="A/B"/>
    <x v="597"/>
    <s v="Electropop"/>
    <s v="2Z5cPJ6Z4EVZAfF08amjvL"/>
    <x v="0"/>
    <x v="2"/>
    <x v="169"/>
    <x v="66"/>
    <x v="9"/>
    <x v="2291"/>
    <x v="1"/>
    <n v="0.11700000000000001"/>
    <n v="0.57899999999999996"/>
    <n v="3.3300000000000002E-4"/>
    <n v="0.104"/>
    <n v="0.33700000000000002"/>
    <x v="2446"/>
    <n v="213707"/>
  </r>
  <r>
    <s v="4lYxJPxy3jMEADaFhtcWRV"/>
    <s v="Mister Glassman"/>
    <x v="1351"/>
    <x v="20"/>
    <s v="72xyphE9PoNRwFkATRYwbv"/>
    <s v="Ruin Your Party"/>
    <x v="147"/>
    <s v="Electropop"/>
    <s v="2Z5cPJ6Z4EVZAfF08amjvL"/>
    <x v="0"/>
    <x v="2"/>
    <x v="268"/>
    <x v="571"/>
    <x v="8"/>
    <x v="2292"/>
    <x v="0"/>
    <n v="5.0999999999999997E-2"/>
    <n v="0.20599999999999999"/>
    <n v="1.4E-5"/>
    <n v="0.39200000000000002"/>
    <n v="0.504"/>
    <x v="54"/>
    <n v="221707"/>
  </r>
  <r>
    <s v="1rqqCSm0Qe4I9rUvWncaom"/>
    <s v="High Hopes"/>
    <x v="131"/>
    <x v="51"/>
    <s v="6ApYSpXF8GxZAgBTHDzYge"/>
    <s v="Pray for the Wicked"/>
    <x v="142"/>
    <s v="Electropop"/>
    <s v="2Z5cPJ6Z4EVZAfF08amjvL"/>
    <x v="0"/>
    <x v="2"/>
    <x v="543"/>
    <x v="276"/>
    <x v="5"/>
    <x v="1817"/>
    <x v="0"/>
    <n v="6.1800000000000001E-2"/>
    <n v="0.193"/>
    <n v="0"/>
    <n v="6.4000000000000001E-2"/>
    <n v="0.68100000000000005"/>
    <x v="1876"/>
    <n v="190947"/>
  </r>
  <r>
    <s v="53CJANUxooaqGOtdsBTh7O"/>
    <s v="Old Town Road"/>
    <x v="35"/>
    <x v="94"/>
    <s v="63nQw5QNKBUAh4bvqSz3rJ"/>
    <s v="Old Town Road"/>
    <x v="228"/>
    <s v="Electropop"/>
    <s v="2Z5cPJ6Z4EVZAfF08amjvL"/>
    <x v="0"/>
    <x v="2"/>
    <x v="579"/>
    <x v="347"/>
    <x v="2"/>
    <x v="2293"/>
    <x v="0"/>
    <n v="0.129"/>
    <n v="3.61E-2"/>
    <n v="1.73E-6"/>
    <n v="9.4899999999999998E-2"/>
    <n v="0.47099999999999997"/>
    <x v="2447"/>
    <n v="113013"/>
  </r>
  <r>
    <s v="3hENlPbIlUZXQ3MiosF87Q"/>
    <s v="Cutting Shapes"/>
    <x v="128"/>
    <x v="19"/>
    <s v="2MhMiuJX4tsAFaQDkzPauF"/>
    <s v="Past.Present.Future."/>
    <x v="990"/>
    <s v="Electropop"/>
    <s v="2Z5cPJ6Z4EVZAfF08amjvL"/>
    <x v="0"/>
    <x v="2"/>
    <x v="156"/>
    <x v="229"/>
    <x v="10"/>
    <x v="70"/>
    <x v="1"/>
    <n v="0.215"/>
    <n v="2.5399999999999999E-2"/>
    <n v="0"/>
    <n v="9.6100000000000005E-2"/>
    <n v="0.56599999999999995"/>
    <x v="2448"/>
    <n v="179048"/>
  </r>
  <r>
    <s v="2v5JTeM6hSmi5wWy7jiwrI"/>
    <s v="I've Been Waiting (w/ ILoveMakonnen &amp; Fall Out Boy)"/>
    <x v="1352"/>
    <x v="33"/>
    <s v="4BQUTZlR3OMrBorJo1ahoY"/>
    <s v="I've Been Waiting (w/ ILoveMakonnen &amp; Fall Out Boy)"/>
    <x v="407"/>
    <s v="Electropop"/>
    <s v="2Z5cPJ6Z4EVZAfF08amjvL"/>
    <x v="0"/>
    <x v="2"/>
    <x v="294"/>
    <x v="503"/>
    <x v="5"/>
    <x v="2294"/>
    <x v="1"/>
    <n v="3.8100000000000002E-2"/>
    <n v="0.15"/>
    <n v="0"/>
    <n v="0.17399999999999999"/>
    <n v="0.92600000000000005"/>
    <x v="2449"/>
    <n v="233613"/>
  </r>
  <r>
    <s v="4kWO6O1BUXcZmaxitpVUwp"/>
    <s v="Jackie Chan"/>
    <x v="64"/>
    <x v="36"/>
    <s v="0vRcQquqBlFvnezWldWfmt"/>
    <s v="Jackie Chan"/>
    <x v="170"/>
    <s v="Electropop"/>
    <s v="2Z5cPJ6Z4EVZAfF08amjvL"/>
    <x v="0"/>
    <x v="2"/>
    <x v="155"/>
    <x v="215"/>
    <x v="11"/>
    <x v="316"/>
    <x v="1"/>
    <n v="4.4999999999999998E-2"/>
    <n v="0.374"/>
    <n v="0"/>
    <n v="5.8599999999999999E-2"/>
    <n v="0.68700000000000006"/>
    <x v="313"/>
    <n v="215760"/>
  </r>
  <r>
    <s v="64pTtwiDSYx4Y8ozBc38jo"/>
    <s v="Wassup (Listen To The Horns)"/>
    <x v="1353"/>
    <x v="78"/>
    <s v="1wMjDlMc7ncmA5OxOxyLOQ"/>
    <s v="Wassup (Listen To The Horns)"/>
    <x v="133"/>
    <s v="Electropop"/>
    <s v="2Z5cPJ6Z4EVZAfF08amjvL"/>
    <x v="0"/>
    <x v="2"/>
    <x v="46"/>
    <x v="23"/>
    <x v="8"/>
    <x v="2295"/>
    <x v="0"/>
    <n v="0.13200000000000001"/>
    <n v="1.77E-2"/>
    <n v="1.1E-5"/>
    <n v="9.0700000000000003E-2"/>
    <n v="0.29899999999999999"/>
    <x v="2450"/>
    <n v="168856"/>
  </r>
  <r>
    <s v="1MhWIYwoOZM8SWDKzdNrrL"/>
    <s v="Too Close"/>
    <x v="1354"/>
    <x v="3"/>
    <s v="3eETzlySYjKtD36PoPk5fe"/>
    <s v="Too Close"/>
    <x v="991"/>
    <s v="Electropop"/>
    <s v="2Z5cPJ6Z4EVZAfF08amjvL"/>
    <x v="0"/>
    <x v="2"/>
    <x v="24"/>
    <x v="53"/>
    <x v="3"/>
    <x v="2296"/>
    <x v="0"/>
    <n v="4.58E-2"/>
    <n v="5.1400000000000003E-4"/>
    <n v="1.92E-4"/>
    <n v="8.9200000000000002E-2"/>
    <n v="0.52800000000000002"/>
    <x v="2451"/>
    <n v="201862"/>
  </r>
  <r>
    <s v="4ZLzoOkj0MPWrTLvooIuaa"/>
    <s v="Get You The Moon (feat. Snøw)"/>
    <x v="1355"/>
    <x v="51"/>
    <s v="5LZSpPoBVBsh6kRSEKfPQ8"/>
    <s v="Get You The Moon (feat. Snøw)"/>
    <x v="992"/>
    <s v="Electropop"/>
    <s v="2Z5cPJ6Z4EVZAfF08amjvL"/>
    <x v="0"/>
    <x v="2"/>
    <x v="379"/>
    <x v="631"/>
    <x v="2"/>
    <x v="2297"/>
    <x v="1"/>
    <n v="0.188"/>
    <n v="0.72"/>
    <n v="0"/>
    <n v="0.14399999999999999"/>
    <n v="8.9499999999999996E-2"/>
    <x v="2452"/>
    <n v="179080"/>
  </r>
  <r>
    <s v="2R81XYNFqkLyemIxYb9aF7"/>
    <s v="Fire Blazing"/>
    <x v="178"/>
    <x v="3"/>
    <s v="1OjpBGht6p8FgiitecLkOc"/>
    <s v="Fire Blazing"/>
    <x v="229"/>
    <s v="Electropop"/>
    <s v="2Z5cPJ6Z4EVZAfF08amjvL"/>
    <x v="0"/>
    <x v="2"/>
    <x v="370"/>
    <x v="588"/>
    <x v="7"/>
    <x v="2298"/>
    <x v="1"/>
    <n v="3.6799999999999999E-2"/>
    <n v="9.2800000000000001E-3"/>
    <n v="4.1599999999999996E-3"/>
    <n v="0.29799999999999999"/>
    <n v="0.36799999999999999"/>
    <x v="2453"/>
    <n v="140571"/>
  </r>
  <r>
    <s v="2MaLYAd1Uy8284d47Aj6cz"/>
    <s v="Rob A Bank"/>
    <x v="1349"/>
    <x v="58"/>
    <s v="7ja2GeQqsAkyF683R5MkTU"/>
    <s v="Rob A Bank"/>
    <x v="65"/>
    <s v="Electropop"/>
    <s v="2Z5cPJ6Z4EVZAfF08amjvL"/>
    <x v="0"/>
    <x v="2"/>
    <x v="73"/>
    <x v="35"/>
    <x v="6"/>
    <x v="518"/>
    <x v="0"/>
    <n v="0.28499999999999998"/>
    <n v="6.8900000000000003E-3"/>
    <n v="0"/>
    <n v="0.106"/>
    <n v="0.54100000000000004"/>
    <x v="2454"/>
    <n v="173684"/>
  </r>
  <r>
    <s v="62RSes0whPp11JG2lfQ3QK"/>
    <s v="People Suck"/>
    <x v="1349"/>
    <x v="61"/>
    <s v="5aGau7m8eh9TBpSpeRB7Dj"/>
    <s v="People Suck"/>
    <x v="956"/>
    <s v="Electropop"/>
    <s v="2Z5cPJ6Z4EVZAfF08amjvL"/>
    <x v="0"/>
    <x v="2"/>
    <x v="45"/>
    <x v="87"/>
    <x v="8"/>
    <x v="2299"/>
    <x v="0"/>
    <n v="0.08"/>
    <n v="4.2700000000000002E-2"/>
    <n v="0"/>
    <n v="0.13700000000000001"/>
    <n v="0.71399999999999997"/>
    <x v="2212"/>
    <n v="248000"/>
  </r>
  <r>
    <s v="7DtU5wN2b4dgOvcb5HNtxI"/>
    <s v="When I Grow Up"/>
    <x v="1349"/>
    <x v="56"/>
    <s v="2niy6ozouVRVBmxCKqgXXK"/>
    <s v="When I Grow Up"/>
    <x v="993"/>
    <s v="Electropop"/>
    <s v="2Z5cPJ6Z4EVZAfF08amjvL"/>
    <x v="0"/>
    <x v="2"/>
    <x v="131"/>
    <x v="300"/>
    <x v="5"/>
    <x v="2300"/>
    <x v="0"/>
    <n v="0.35199999999999998"/>
    <n v="5.6300000000000003E-2"/>
    <n v="0"/>
    <n v="0.374"/>
    <n v="0.39400000000000002"/>
    <x v="2455"/>
    <n v="168931"/>
  </r>
  <r>
    <s v="52ybDGOqIOFiV1Qr4lJV51"/>
    <s v="Ghost"/>
    <x v="1349"/>
    <x v="16"/>
    <s v="0uufXsjm7xt5dWG63YHlYQ"/>
    <s v="Ghost"/>
    <x v="18"/>
    <s v="Electropop"/>
    <s v="2Z5cPJ6Z4EVZAfF08amjvL"/>
    <x v="0"/>
    <x v="2"/>
    <x v="45"/>
    <x v="250"/>
    <x v="5"/>
    <x v="1370"/>
    <x v="1"/>
    <n v="0.23899999999999999"/>
    <n v="2.9199999999999999E-3"/>
    <n v="6.5200000000000002E-4"/>
    <n v="0.48499999999999999"/>
    <n v="0.70799999999999996"/>
    <x v="2456"/>
    <n v="169413"/>
  </r>
  <r>
    <s v="4KZmeozm1jZ3nr0zfylVqb"/>
    <s v="You?"/>
    <x v="1290"/>
    <x v="19"/>
    <s v="0MKvOjcZxFyCEyGb4RJ6uS"/>
    <s v="You?"/>
    <x v="46"/>
    <s v="Electropop"/>
    <s v="2Z5cPJ6Z4EVZAfF08amjvL"/>
    <x v="0"/>
    <x v="2"/>
    <x v="134"/>
    <x v="4"/>
    <x v="4"/>
    <x v="1891"/>
    <x v="0"/>
    <n v="5.3199999999999997E-2"/>
    <n v="0.33400000000000002"/>
    <n v="4.7E-2"/>
    <n v="6.2700000000000006E-2"/>
    <n v="0.16600000000000001"/>
    <x v="2457"/>
    <n v="168613"/>
  </r>
  <r>
    <s v="43Xz4flGpXV5JUc5jH7Q05"/>
    <s v="Sex (Let's Talk About Sex)"/>
    <x v="1356"/>
    <x v="54"/>
    <s v="0eLwXPMFVQ3PdDztg8ijbJ"/>
    <s v="Blinded by Fame"/>
    <x v="994"/>
    <s v="Electropop"/>
    <s v="2Z5cPJ6Z4EVZAfF08amjvL"/>
    <x v="0"/>
    <x v="2"/>
    <x v="74"/>
    <x v="287"/>
    <x v="8"/>
    <x v="2301"/>
    <x v="0"/>
    <n v="4.2299999999999997E-2"/>
    <n v="2.5399999999999999E-2"/>
    <n v="1.25E-3"/>
    <n v="9.0399999999999994E-2"/>
    <n v="0.217"/>
    <x v="925"/>
    <n v="230217"/>
  </r>
  <r>
    <s v="0bXAswe1VUws7gog2mKF8c"/>
    <s v="In Your Head"/>
    <x v="1357"/>
    <x v="29"/>
    <s v="4p7Lkgm2jCCtxMBFbUFIJi"/>
    <s v="In Your Head"/>
    <x v="48"/>
    <s v="Electropop"/>
    <s v="2Z5cPJ6Z4EVZAfF08amjvL"/>
    <x v="0"/>
    <x v="2"/>
    <x v="423"/>
    <x v="550"/>
    <x v="10"/>
    <x v="1789"/>
    <x v="0"/>
    <n v="0.20499999999999999"/>
    <n v="0.19700000000000001"/>
    <n v="0"/>
    <n v="0.23499999999999999"/>
    <n v="0.59599999999999997"/>
    <x v="2458"/>
    <n v="171735"/>
  </r>
  <r>
    <s v="5UEmKZKhsC9SizDy7xn2lT"/>
    <s v="I'll Be There For You"/>
    <x v="1358"/>
    <x v="80"/>
    <s v="793fXU4PJfdym53g1kdaI6"/>
    <s v="I'll Be There For You"/>
    <x v="46"/>
    <s v="Electropop"/>
    <s v="2Z5cPJ6Z4EVZAfF08amjvL"/>
    <x v="0"/>
    <x v="2"/>
    <x v="13"/>
    <x v="258"/>
    <x v="9"/>
    <x v="1344"/>
    <x v="0"/>
    <n v="0.21"/>
    <n v="0.41299999999999998"/>
    <n v="5.5399999999999998E-2"/>
    <n v="0.106"/>
    <n v="0.28000000000000003"/>
    <x v="2459"/>
    <n v="151742"/>
  </r>
  <r>
    <s v="2PnFla1dCxZuMOUvVdW6Pz"/>
    <s v="Cradles"/>
    <x v="1359"/>
    <x v="25"/>
    <s v="4y4hWGXccXYUunN6xZD36d"/>
    <s v="Cradles"/>
    <x v="21"/>
    <s v="Electropop"/>
    <s v="2Z5cPJ6Z4EVZAfF08amjvL"/>
    <x v="0"/>
    <x v="2"/>
    <x v="483"/>
    <x v="261"/>
    <x v="2"/>
    <x v="2302"/>
    <x v="0"/>
    <n v="0.21"/>
    <n v="0.34599999999999997"/>
    <n v="2.73E-5"/>
    <n v="0.113"/>
    <n v="0.433"/>
    <x v="2460"/>
    <n v="138000"/>
  </r>
  <r>
    <s v="1V8c3uV6p7uTsfQof5oRXg"/>
    <s v="make daddy proud"/>
    <x v="804"/>
    <x v="5"/>
    <s v="30QoUTsSdpQuZunPNFsLnm"/>
    <s v="digital druglord"/>
    <x v="591"/>
    <s v="Electropop"/>
    <s v="2Z5cPJ6Z4EVZAfF08amjvL"/>
    <x v="0"/>
    <x v="2"/>
    <x v="159"/>
    <x v="211"/>
    <x v="6"/>
    <x v="905"/>
    <x v="1"/>
    <n v="5.0200000000000002E-2"/>
    <n v="0.16200000000000001"/>
    <n v="0"/>
    <n v="6.4500000000000002E-2"/>
    <n v="0.81399999999999995"/>
    <x v="2461"/>
    <n v="208235"/>
  </r>
  <r>
    <s v="79bj6j7yTkU13sFA1yNjzV"/>
    <s v="Mine All Day"/>
    <x v="1347"/>
    <x v="11"/>
    <s v="1YWFrh2nyxSalMtE4M4orm"/>
    <s v="Mine All Day"/>
    <x v="213"/>
    <s v="Electropop"/>
    <s v="2Z5cPJ6Z4EVZAfF08amjvL"/>
    <x v="0"/>
    <x v="2"/>
    <x v="22"/>
    <x v="326"/>
    <x v="4"/>
    <x v="2303"/>
    <x v="0"/>
    <n v="0.35299999999999998"/>
    <n v="9.9000000000000005E-2"/>
    <n v="0"/>
    <n v="0.13200000000000001"/>
    <n v="0.70599999999999996"/>
    <x v="2462"/>
    <n v="250898"/>
  </r>
  <r>
    <s v="2xzqIuW15EVWvLB3yP6jkI"/>
    <s v="Night Riders (feat. Travi$ Scott, 2 Chainz, Pusha T &amp; Mad Cobra)"/>
    <x v="384"/>
    <x v="25"/>
    <s v="2U0b5MfkMUgzdvRUI69mya"/>
    <s v="Peace Is The Mission : Extended"/>
    <x v="868"/>
    <s v="Electropop"/>
    <s v="2Z5cPJ6Z4EVZAfF08amjvL"/>
    <x v="0"/>
    <x v="2"/>
    <x v="120"/>
    <x v="170"/>
    <x v="1"/>
    <x v="2304"/>
    <x v="1"/>
    <n v="9.9500000000000005E-2"/>
    <n v="7.6100000000000001E-2"/>
    <n v="1.9400000000000001E-6"/>
    <n v="0.26"/>
    <n v="0.56100000000000005"/>
    <x v="2463"/>
    <n v="233333"/>
  </r>
  <r>
    <s v="3Q3myFA7q4Op95DOpHplaY"/>
    <s v="do re mi"/>
    <x v="804"/>
    <x v="36"/>
    <s v="30QoUTsSdpQuZunPNFsLnm"/>
    <s v="digital druglord"/>
    <x v="591"/>
    <s v="Electropop"/>
    <s v="2Z5cPJ6Z4EVZAfF08amjvL"/>
    <x v="0"/>
    <x v="2"/>
    <x v="151"/>
    <x v="236"/>
    <x v="4"/>
    <x v="646"/>
    <x v="0"/>
    <n v="5.2600000000000001E-2"/>
    <n v="5.2199999999999998E-3"/>
    <n v="5.2499999999999997E-6"/>
    <n v="0.123"/>
    <n v="0.17"/>
    <x v="2464"/>
    <n v="212027"/>
  </r>
  <r>
    <s v="7aiClxsDWFRQ0Kzk5KI5ku"/>
    <s v="hot girl bummer"/>
    <x v="804"/>
    <x v="86"/>
    <s v="37CqAwxTungNxKpIK5vSgE"/>
    <s v="hot girl bummer"/>
    <x v="19"/>
    <s v="Electropop"/>
    <s v="2Z5cPJ6Z4EVZAfF08amjvL"/>
    <x v="0"/>
    <x v="2"/>
    <x v="437"/>
    <x v="444"/>
    <x v="0"/>
    <x v="1195"/>
    <x v="1"/>
    <n v="7.7600000000000002E-2"/>
    <n v="0.128"/>
    <n v="0"/>
    <n v="0.39900000000000002"/>
    <n v="0.67800000000000005"/>
    <x v="775"/>
    <n v="185093"/>
  </r>
  <r>
    <s v="4ZD0AEXiF152JlPZRj4mzL"/>
    <s v="Dear God"/>
    <x v="1349"/>
    <x v="15"/>
    <s v="4pYduH2hYb1BAwedw52wdw"/>
    <s v="Dear God"/>
    <x v="44"/>
    <s v="Electropop"/>
    <s v="2Z5cPJ6Z4EVZAfF08amjvL"/>
    <x v="0"/>
    <x v="2"/>
    <x v="160"/>
    <x v="339"/>
    <x v="1"/>
    <x v="2305"/>
    <x v="1"/>
    <n v="0.17199999999999999"/>
    <n v="6.3799999999999996E-2"/>
    <n v="0"/>
    <n v="9.0200000000000002E-2"/>
    <n v="0.45700000000000002"/>
    <x v="2465"/>
    <n v="202258"/>
  </r>
  <r>
    <s v="1nMYtxDrONcoGnKRvxTwPv"/>
    <s v="i miss the old u"/>
    <x v="804"/>
    <x v="23"/>
    <s v="30QoUTsSdpQuZunPNFsLnm"/>
    <s v="digital druglord"/>
    <x v="591"/>
    <s v="Electropop"/>
    <s v="2Z5cPJ6Z4EVZAfF08amjvL"/>
    <x v="0"/>
    <x v="2"/>
    <x v="3"/>
    <x v="241"/>
    <x v="3"/>
    <x v="2306"/>
    <x v="0"/>
    <n v="0.32500000000000001"/>
    <n v="0.27900000000000003"/>
    <n v="0"/>
    <n v="0.52700000000000002"/>
    <n v="0.36"/>
    <x v="2466"/>
    <n v="211128"/>
  </r>
  <r>
    <s v="13JyykwyYQ3T5QxxL34ukQ"/>
    <s v="chateau"/>
    <x v="804"/>
    <x v="30"/>
    <s v="30QoUTsSdpQuZunPNFsLnm"/>
    <s v="digital druglord"/>
    <x v="591"/>
    <s v="Electropop"/>
    <s v="2Z5cPJ6Z4EVZAfF08amjvL"/>
    <x v="0"/>
    <x v="2"/>
    <x v="283"/>
    <x v="91"/>
    <x v="1"/>
    <x v="2307"/>
    <x v="1"/>
    <n v="5.1799999999999999E-2"/>
    <n v="5.0299999999999997E-2"/>
    <n v="0"/>
    <n v="0.36699999999999999"/>
    <n v="0.47799999999999998"/>
    <x v="2467"/>
    <n v="212927"/>
  </r>
  <r>
    <s v="1AKGJQIHP3dIPuhOjdxD6a"/>
    <s v="Bitch Lasagna"/>
    <x v="1347"/>
    <x v="30"/>
    <s v="011iiGYooEuNN0c4770O6q"/>
    <s v="Bitch Lasagna"/>
    <x v="257"/>
    <s v="Electropop"/>
    <s v="2Z5cPJ6Z4EVZAfF08amjvL"/>
    <x v="0"/>
    <x v="2"/>
    <x v="138"/>
    <x v="48"/>
    <x v="7"/>
    <x v="2308"/>
    <x v="0"/>
    <n v="0.25900000000000001"/>
    <n v="1.3299999999999999E-2"/>
    <n v="0"/>
    <n v="0.113"/>
    <n v="0.53500000000000003"/>
    <x v="2468"/>
    <n v="134417"/>
  </r>
  <r>
    <s v="7jzldCBnJjpJM3epzJ85KE"/>
    <s v="Tongue Tied (with YUNGBLUD &amp; blackbear)"/>
    <x v="17"/>
    <x v="84"/>
    <s v="3NTBbNcEuBN3XKkUfk4pil"/>
    <s v="Tongue Tied (with YUNGBLUD &amp; blackbear)"/>
    <x v="208"/>
    <s v="Electropop"/>
    <s v="2Z5cPJ6Z4EVZAfF08amjvL"/>
    <x v="0"/>
    <x v="2"/>
    <x v="220"/>
    <x v="19"/>
    <x v="2"/>
    <x v="2309"/>
    <x v="1"/>
    <n v="5.2499999999999998E-2"/>
    <n v="2.0799999999999999E-2"/>
    <n v="0"/>
    <n v="0.42599999999999999"/>
    <n v="0.46500000000000002"/>
    <x v="2469"/>
    <n v="186024"/>
  </r>
  <r>
    <s v="6gBFPUFcJLzWGx4lenP6h2"/>
    <s v="goosebumps"/>
    <x v="803"/>
    <x v="51"/>
    <s v="42WVQWuf1teDysXiOupIZt"/>
    <s v="Birds In The Trap Sing McKnight"/>
    <x v="270"/>
    <s v="Electropop"/>
    <s v="2Z5cPJ6Z4EVZAfF08amjvL"/>
    <x v="0"/>
    <x v="2"/>
    <x v="580"/>
    <x v="257"/>
    <x v="3"/>
    <x v="2310"/>
    <x v="0"/>
    <n v="4.8399999999999999E-2"/>
    <n v="8.4699999999999998E-2"/>
    <n v="0"/>
    <n v="0.14899999999999999"/>
    <n v="0.43"/>
    <x v="2470"/>
    <n v="243837"/>
  </r>
  <r>
    <s v="1VJwtWR6z7SpZRwipI12be"/>
    <s v="Candy"/>
    <x v="1360"/>
    <x v="32"/>
    <s v="54tInqO543zy0Y5F2VsUQI"/>
    <s v="Amala"/>
    <x v="391"/>
    <s v="Electropop"/>
    <s v="2Z5cPJ6Z4EVZAfF08amjvL"/>
    <x v="0"/>
    <x v="2"/>
    <x v="189"/>
    <x v="619"/>
    <x v="4"/>
    <x v="2311"/>
    <x v="0"/>
    <n v="4.4400000000000002E-2"/>
    <n v="0.51300000000000001"/>
    <n v="0"/>
    <n v="0.16300000000000001"/>
    <n v="0.20899999999999999"/>
    <x v="2471"/>
    <n v="190920"/>
  </r>
  <r>
    <s v="5ln5yQdUywVbf8HhFsOcd6"/>
    <s v="Walls Could Talk"/>
    <x v="373"/>
    <x v="23"/>
    <s v="7GjG91tyHQNGEHzKJaqOi0"/>
    <s v="hopeless fountain kingdom (Deluxe)"/>
    <x v="543"/>
    <s v="Electropop"/>
    <s v="2Z5cPJ6Z4EVZAfF08amjvL"/>
    <x v="0"/>
    <x v="2"/>
    <x v="150"/>
    <x v="569"/>
    <x v="2"/>
    <x v="2259"/>
    <x v="0"/>
    <n v="5.1299999999999998E-2"/>
    <n v="0.128"/>
    <n v="0"/>
    <n v="0.18"/>
    <n v="0.57099999999999995"/>
    <x v="2472"/>
    <n v="101790"/>
  </r>
  <r>
    <s v="4JuZQeSRYJfLCqBgBIxxrR"/>
    <s v="Ocean Eyes - Blackbear Remix"/>
    <x v="29"/>
    <x v="35"/>
    <s v="44OSkEmvHwdTFhPBCewIks"/>
    <s v="Ocean Eyes (The Remixes)"/>
    <x v="289"/>
    <s v="Electropop"/>
    <s v="2Z5cPJ6Z4EVZAfF08amjvL"/>
    <x v="0"/>
    <x v="2"/>
    <x v="71"/>
    <x v="632"/>
    <x v="6"/>
    <x v="2312"/>
    <x v="1"/>
    <n v="4.0399999999999998E-2"/>
    <n v="0.114"/>
    <n v="1.19E-5"/>
    <n v="8.48E-2"/>
    <n v="0.14499999999999999"/>
    <x v="2473"/>
    <n v="195307"/>
  </r>
  <r>
    <s v="4sHR2dZb1GkdgLHS2zTxrm"/>
    <s v="Run Wild"/>
    <x v="1361"/>
    <x v="58"/>
    <s v="4BrKIRxZaYEh0ZZutEPPpY"/>
    <s v="Run Wild - EP"/>
    <x v="995"/>
    <s v="Electropop"/>
    <s v="2Z5cPJ6Z4EVZAfF08amjvL"/>
    <x v="0"/>
    <x v="2"/>
    <x v="365"/>
    <x v="392"/>
    <x v="1"/>
    <x v="1293"/>
    <x v="0"/>
    <n v="0.13200000000000001"/>
    <n v="1.0999999999999999E-2"/>
    <n v="0"/>
    <n v="0.628"/>
    <n v="0.57599999999999996"/>
    <x v="2474"/>
    <n v="159474"/>
  </r>
  <r>
    <s v="7JAGL0wjf2lHoPUJ2oZF7w"/>
    <s v="Revolution - Remix"/>
    <x v="1362"/>
    <x v="64"/>
    <s v="2h8V6CAHtRSDYxS1wNiFnM"/>
    <s v="Revolution (Remix)"/>
    <x v="996"/>
    <s v="Electropop"/>
    <s v="2Z5cPJ6Z4EVZAfF08amjvL"/>
    <x v="0"/>
    <x v="2"/>
    <x v="61"/>
    <x v="633"/>
    <x v="8"/>
    <x v="2112"/>
    <x v="1"/>
    <n v="3.61E-2"/>
    <n v="6.6799999999999998E-2"/>
    <n v="0.25"/>
    <n v="0.159"/>
    <n v="5.9499999999999997E-2"/>
    <x v="2475"/>
    <n v="235154"/>
  </r>
  <r>
    <s v="5C0ivQMxes2lWuOANhvVAm"/>
    <s v="GIANTS"/>
    <x v="1363"/>
    <x v="42"/>
    <s v="1hK1lKNTYUM4wYRIY19CRO"/>
    <s v="GIANTS"/>
    <x v="997"/>
    <s v="Electropop"/>
    <s v="2Z5cPJ6Z4EVZAfF08amjvL"/>
    <x v="0"/>
    <x v="2"/>
    <x v="8"/>
    <x v="382"/>
    <x v="2"/>
    <x v="2313"/>
    <x v="0"/>
    <n v="0.26200000000000001"/>
    <n v="8.3400000000000002E-2"/>
    <n v="0"/>
    <n v="0.155"/>
    <n v="0.58399999999999996"/>
    <x v="2476"/>
    <n v="191720"/>
  </r>
  <r>
    <s v="7MiZjKawmXTsTNePyTfPyL"/>
    <s v="Devil Eyes"/>
    <x v="1364"/>
    <x v="31"/>
    <s v="1RVXVo1puacM8aQ6hgQahi"/>
    <s v="Providence"/>
    <x v="532"/>
    <s v="Electropop"/>
    <s v="2Z5cPJ6Z4EVZAfF08amjvL"/>
    <x v="0"/>
    <x v="2"/>
    <x v="581"/>
    <x v="615"/>
    <x v="2"/>
    <x v="2314"/>
    <x v="1"/>
    <n v="0.189"/>
    <n v="0.70199999999999996"/>
    <n v="0.40500000000000003"/>
    <n v="0.315"/>
    <n v="0.19900000000000001"/>
    <x v="2477"/>
    <n v="131272"/>
  </r>
  <r>
    <s v="0IK8y0vAO0sM630HsxwLht"/>
    <s v="Middle Finger"/>
    <x v="1365"/>
    <x v="0"/>
    <s v="28wghnxxsb5NFcE9P4caeD"/>
    <s v="Middle Finger - Single"/>
    <x v="998"/>
    <s v="Electropop"/>
    <s v="2Z5cPJ6Z4EVZAfF08amjvL"/>
    <x v="0"/>
    <x v="2"/>
    <x v="175"/>
    <x v="209"/>
    <x v="2"/>
    <x v="2315"/>
    <x v="1"/>
    <n v="3.8300000000000001E-2"/>
    <n v="0.437"/>
    <n v="0"/>
    <n v="0.34699999999999998"/>
    <n v="0.39200000000000002"/>
    <x v="344"/>
    <n v="229986"/>
  </r>
  <r>
    <s v="0AUyNF6iFxMNQsNx2nhtrw"/>
    <s v="Blood // Water"/>
    <x v="1366"/>
    <x v="35"/>
    <s v="2ih65NyzXsPwEsI1sMdyIy"/>
    <s v="Blood // Water"/>
    <x v="155"/>
    <s v="Electropop"/>
    <s v="2Z5cPJ6Z4EVZAfF08amjvL"/>
    <x v="0"/>
    <x v="2"/>
    <x v="303"/>
    <x v="63"/>
    <x v="4"/>
    <x v="2316"/>
    <x v="1"/>
    <n v="0.159"/>
    <n v="1.58E-3"/>
    <n v="2.0600000000000002E-3"/>
    <n v="7.6399999999999996E-2"/>
    <n v="0.65300000000000002"/>
    <x v="2478"/>
    <n v="216721"/>
  </r>
  <r>
    <s v="4KymXbJweU4DZGKLy3JR0p"/>
    <s v="Stronger"/>
    <x v="1354"/>
    <x v="3"/>
    <s v="69Iohe9im7tmyCZfvQUUMN"/>
    <s v="Stronger"/>
    <x v="999"/>
    <s v="Electropop"/>
    <s v="2Z5cPJ6Z4EVZAfF08amjvL"/>
    <x v="0"/>
    <x v="2"/>
    <x v="501"/>
    <x v="58"/>
    <x v="10"/>
    <x v="820"/>
    <x v="1"/>
    <n v="8.8499999999999995E-2"/>
    <n v="1.06E-2"/>
    <n v="8.53E-5"/>
    <n v="9.4399999999999998E-2"/>
    <n v="0.42599999999999999"/>
    <x v="2479"/>
    <n v="212576"/>
  </r>
  <r>
    <s v="01vv2AjxgP4uUyb8waYO5Y"/>
    <s v="Morph"/>
    <x v="1021"/>
    <x v="2"/>
    <s v="621cXqrTSSJi1WqDMSLmbL"/>
    <s v="Trench"/>
    <x v="405"/>
    <s v="Electropop"/>
    <s v="2Z5cPJ6Z4EVZAfF08amjvL"/>
    <x v="0"/>
    <x v="2"/>
    <x v="86"/>
    <x v="290"/>
    <x v="4"/>
    <x v="905"/>
    <x v="1"/>
    <n v="8.0600000000000005E-2"/>
    <n v="7.4700000000000003E-2"/>
    <n v="5.7700000000000004E-4"/>
    <n v="9.6799999999999997E-2"/>
    <n v="0.51800000000000002"/>
    <x v="2480"/>
    <n v="258853"/>
  </r>
  <r>
    <s v="1DkX0AcEDzuFeh4TEAl143"/>
    <s v="GRRRLS"/>
    <x v="1367"/>
    <x v="6"/>
    <s v="6gek9qiNXrYxqEUHXL4fLZ"/>
    <s v="GRRRLS"/>
    <x v="75"/>
    <s v="Electropop"/>
    <s v="2Z5cPJ6Z4EVZAfF08amjvL"/>
    <x v="0"/>
    <x v="2"/>
    <x v="233"/>
    <x v="209"/>
    <x v="11"/>
    <x v="739"/>
    <x v="0"/>
    <n v="4.3799999999999999E-2"/>
    <n v="3.5099999999999999E-2"/>
    <n v="1.19E-6"/>
    <n v="0.129"/>
    <n v="0.59399999999999997"/>
    <x v="1131"/>
    <n v="228904"/>
  </r>
  <r>
    <s v="5HXTSRCFYcLtxnOzp9FHiH"/>
    <s v="Crocodile Tears"/>
    <x v="1368"/>
    <x v="26"/>
    <s v="3rTB7J5VxiRZtaSytw2EG0"/>
    <s v="Crocodile Tears"/>
    <x v="1000"/>
    <s v="Electropop"/>
    <s v="2Z5cPJ6Z4EVZAfF08amjvL"/>
    <x v="0"/>
    <x v="2"/>
    <x v="181"/>
    <x v="562"/>
    <x v="10"/>
    <x v="2317"/>
    <x v="1"/>
    <n v="0.34899999999999998"/>
    <n v="0.159"/>
    <n v="0"/>
    <n v="0.33700000000000002"/>
    <n v="0.503"/>
    <x v="2481"/>
    <n v="168639"/>
  </r>
  <r>
    <s v="60rSrsvqRE26YFruTLr0UG"/>
    <s v="On My Mind"/>
    <x v="1369"/>
    <x v="39"/>
    <s v="6Dpa95Mpy6sF2jV5kOtKJj"/>
    <s v="On My Mind"/>
    <x v="202"/>
    <s v="Electropop"/>
    <s v="2Z5cPJ6Z4EVZAfF08amjvL"/>
    <x v="0"/>
    <x v="2"/>
    <x v="373"/>
    <x v="373"/>
    <x v="6"/>
    <x v="2318"/>
    <x v="1"/>
    <n v="0.215"/>
    <n v="0.33"/>
    <n v="2.19E-5"/>
    <n v="0.33100000000000002"/>
    <n v="0.628"/>
    <x v="2482"/>
    <n v="147000"/>
  </r>
  <r>
    <s v="0wErDMQQMhwO1DTbE6kpkt"/>
    <s v="goodbye"/>
    <x v="1370"/>
    <x v="24"/>
    <s v="7DLhZSTiYHtQNnvaP4JlMR"/>
    <s v="goodbye"/>
    <x v="78"/>
    <s v="Electropop"/>
    <s v="2Z5cPJ6Z4EVZAfF08amjvL"/>
    <x v="0"/>
    <x v="2"/>
    <x v="57"/>
    <x v="57"/>
    <x v="4"/>
    <x v="2319"/>
    <x v="0"/>
    <n v="5.7599999999999998E-2"/>
    <n v="9.6100000000000005E-2"/>
    <n v="0.184"/>
    <n v="8.6800000000000002E-2"/>
    <n v="0.36"/>
    <x v="2483"/>
    <n v="178759"/>
  </r>
  <r>
    <s v="7EJV4G8HLzJvuQjRGWrnqD"/>
    <s v="tired of my life"/>
    <x v="1370"/>
    <x v="61"/>
    <s v="0zu9QeIOyjCfeJbf4d7iSY"/>
    <s v="tired of my life"/>
    <x v="1000"/>
    <s v="Electropop"/>
    <s v="2Z5cPJ6Z4EVZAfF08amjvL"/>
    <x v="0"/>
    <x v="2"/>
    <x v="405"/>
    <x v="571"/>
    <x v="1"/>
    <x v="2320"/>
    <x v="1"/>
    <n v="0.107"/>
    <n v="0.14399999999999999"/>
    <n v="2.1699999999999999E-5"/>
    <n v="0.64600000000000002"/>
    <n v="0.35799999999999998"/>
    <x v="2484"/>
    <n v="132414"/>
  </r>
  <r>
    <s v="1Rpj9CZE7cGSXUCfiBf0eA"/>
    <s v="Ghosts"/>
    <x v="1371"/>
    <x v="7"/>
    <s v="5Y9i4ZFAG2GM7ugIM916dY"/>
    <s v="Ghosts"/>
    <x v="532"/>
    <s v="Electropop"/>
    <s v="2Z5cPJ6Z4EVZAfF08amjvL"/>
    <x v="0"/>
    <x v="2"/>
    <x v="207"/>
    <x v="208"/>
    <x v="0"/>
    <x v="2321"/>
    <x v="0"/>
    <n v="0.182"/>
    <n v="0.28599999999999998"/>
    <n v="0"/>
    <n v="8.1000000000000003E-2"/>
    <n v="0.23799999999999999"/>
    <x v="2485"/>
    <n v="215050"/>
  </r>
  <r>
    <s v="3iARls5EH6Q4fks2tWJStQ"/>
    <s v="Bury Me Low"/>
    <x v="1372"/>
    <x v="16"/>
    <s v="2pmyJxHxpZOYu5XwyJs0Fd"/>
    <s v="Black"/>
    <x v="124"/>
    <s v="Electropop"/>
    <s v="2Z5cPJ6Z4EVZAfF08amjvL"/>
    <x v="0"/>
    <x v="2"/>
    <x v="361"/>
    <x v="419"/>
    <x v="5"/>
    <x v="1939"/>
    <x v="0"/>
    <n v="0.10100000000000001"/>
    <n v="0.23200000000000001"/>
    <n v="5.1900000000000003E-6"/>
    <n v="0.26900000000000002"/>
    <n v="0.38900000000000001"/>
    <x v="2486"/>
    <n v="217010"/>
  </r>
  <r>
    <s v="2iLGveANIUf2UmYTKENlm6"/>
    <s v="Riptide"/>
    <x v="1368"/>
    <x v="20"/>
    <s v="1sfczeTL2xFlbbOsT6ecNy"/>
    <s v="Pluto Tapes: Volume 2"/>
    <x v="128"/>
    <s v="Electropop"/>
    <s v="2Z5cPJ6Z4EVZAfF08amjvL"/>
    <x v="0"/>
    <x v="2"/>
    <x v="293"/>
    <x v="310"/>
    <x v="2"/>
    <x v="2322"/>
    <x v="1"/>
    <n v="5.0200000000000002E-2"/>
    <n v="0.38800000000000001"/>
    <n v="0"/>
    <n v="0.11"/>
    <n v="0.46"/>
    <x v="2487"/>
    <n v="193973"/>
  </r>
  <r>
    <s v="00WIXhVVhswHuS6dlkScuw"/>
    <s v="Hot"/>
    <x v="1349"/>
    <x v="27"/>
    <s v="6nsXqX8wZbkiqSKmSqxsuT"/>
    <s v="Hot"/>
    <x v="31"/>
    <s v="Electropop"/>
    <s v="2Z5cPJ6Z4EVZAfF08amjvL"/>
    <x v="0"/>
    <x v="2"/>
    <x v="51"/>
    <x v="356"/>
    <x v="3"/>
    <x v="2323"/>
    <x v="0"/>
    <n v="0.107"/>
    <n v="2.97E-3"/>
    <n v="1.61E-6"/>
    <n v="0.12"/>
    <n v="0.66400000000000003"/>
    <x v="2488"/>
    <n v="150714"/>
  </r>
  <r>
    <s v="3cuW0sgJND4ZkdN1m7m7Gg"/>
    <s v="Deadroses"/>
    <x v="804"/>
    <x v="19"/>
    <s v="1TkwzY3l4LqAfrQwBAx45Q"/>
    <s v="Deadroses"/>
    <x v="1001"/>
    <s v="Electropop"/>
    <s v="2Z5cPJ6Z4EVZAfF08amjvL"/>
    <x v="0"/>
    <x v="2"/>
    <x v="267"/>
    <x v="394"/>
    <x v="9"/>
    <x v="2324"/>
    <x v="1"/>
    <n v="0.157"/>
    <n v="0.69699999999999995"/>
    <n v="0"/>
    <n v="0.13100000000000001"/>
    <n v="0.60299999999999998"/>
    <x v="2489"/>
    <n v="184636"/>
  </r>
  <r>
    <s v="3BtA1koBtnClfirgg4BpjI"/>
    <s v="Thief"/>
    <x v="1373"/>
    <x v="6"/>
    <s v="670Wu1a5a6gQx7MuasdqOc"/>
    <s v="Thief"/>
    <x v="84"/>
    <s v="Electropop"/>
    <s v="2Z5cPJ6Z4EVZAfF08amjvL"/>
    <x v="0"/>
    <x v="2"/>
    <x v="188"/>
    <x v="212"/>
    <x v="2"/>
    <x v="2325"/>
    <x v="1"/>
    <n v="8.4199999999999997E-2"/>
    <n v="2.5100000000000001E-2"/>
    <n v="0"/>
    <n v="0.111"/>
    <n v="0.379"/>
    <x v="2490"/>
    <n v="220680"/>
  </r>
  <r>
    <s v="15tmP0QsT9Vv8eQBbj7ZZi"/>
    <s v="Pull Up"/>
    <x v="1374"/>
    <x v="66"/>
    <s v="2pzQUy20fbPtB0li7GPYyv"/>
    <s v="Pull Up"/>
    <x v="947"/>
    <s v="Electropop"/>
    <s v="2Z5cPJ6Z4EVZAfF08amjvL"/>
    <x v="0"/>
    <x v="2"/>
    <x v="107"/>
    <x v="241"/>
    <x v="3"/>
    <x v="2326"/>
    <x v="1"/>
    <n v="0.21299999999999999"/>
    <n v="0.122"/>
    <n v="1.4799999999999999E-4"/>
    <n v="0.25900000000000001"/>
    <n v="0.67200000000000004"/>
    <x v="2491"/>
    <n v="216698"/>
  </r>
  <r>
    <s v="56LYsQITV7nEggGBVuu846"/>
    <s v="Wing$"/>
    <x v="1217"/>
    <x v="8"/>
    <s v="6XO9dbsH9zhuQgFGH0hUrb"/>
    <s v="The Heist"/>
    <x v="840"/>
    <s v="Electropop"/>
    <s v="2Z5cPJ6Z4EVZAfF08amjvL"/>
    <x v="0"/>
    <x v="2"/>
    <x v="366"/>
    <x v="399"/>
    <x v="11"/>
    <x v="1612"/>
    <x v="0"/>
    <n v="0.20399999999999999"/>
    <n v="0.36199999999999999"/>
    <n v="0"/>
    <n v="0.188"/>
    <n v="9.11E-2"/>
    <x v="2492"/>
    <n v="299600"/>
  </r>
  <r>
    <s v="68rVGSTnCiFOET9k5Vd8Se"/>
    <s v="parents"/>
    <x v="1375"/>
    <x v="34"/>
    <s v="0kGTcfwQC5nlsubgxUXdwP"/>
    <s v="the underrated youth"/>
    <x v="18"/>
    <s v="Electropop"/>
    <s v="2Z5cPJ6Z4EVZAfF08amjvL"/>
    <x v="0"/>
    <x v="2"/>
    <x v="70"/>
    <x v="161"/>
    <x v="3"/>
    <x v="2327"/>
    <x v="0"/>
    <n v="4.4699999999999997E-2"/>
    <n v="1.32E-2"/>
    <n v="0"/>
    <n v="0.28799999999999998"/>
    <n v="0.57999999999999996"/>
    <x v="2493"/>
    <n v="171880"/>
  </r>
  <r>
    <s v="4fc8mRy5dOvy4H6YiVXzKC"/>
    <s v="Supposed to Be"/>
    <x v="1376"/>
    <x v="74"/>
    <s v="7FG2LkHQSK7Wtzi3YkoWpL"/>
    <s v="Supposed to Be"/>
    <x v="21"/>
    <s v="Electropop"/>
    <s v="2Z5cPJ6Z4EVZAfF08amjvL"/>
    <x v="0"/>
    <x v="2"/>
    <x v="200"/>
    <x v="36"/>
    <x v="10"/>
    <x v="2328"/>
    <x v="1"/>
    <n v="0.29499999999999998"/>
    <n v="7.4200000000000002E-2"/>
    <n v="0"/>
    <n v="7.8E-2"/>
    <n v="0.48799999999999999"/>
    <x v="2494"/>
    <n v="137484"/>
  </r>
  <r>
    <s v="6Nle9hKrkL1wQpwNfEkxjh"/>
    <s v="Chanel"/>
    <x v="643"/>
    <x v="43"/>
    <s v="6OGzmhzHcjf0uN9j7dYvZH"/>
    <s v="Chanel"/>
    <x v="1002"/>
    <s v="Electropop"/>
    <s v="2Z5cPJ6Z4EVZAfF08amjvL"/>
    <x v="0"/>
    <x v="2"/>
    <x v="194"/>
    <x v="296"/>
    <x v="8"/>
    <x v="2329"/>
    <x v="1"/>
    <n v="0.23699999999999999"/>
    <n v="0.874"/>
    <n v="0"/>
    <n v="0.112"/>
    <n v="0.47299999999999998"/>
    <x v="2495"/>
    <n v="210285"/>
  </r>
  <r>
    <s v="3V9cM3nCH2G66afoDi0snu"/>
    <s v="BOOM"/>
    <x v="1377"/>
    <x v="5"/>
    <s v="5YF8ms264wRnswVK1YMYmu"/>
    <s v="ORION"/>
    <x v="0"/>
    <s v="Electropop"/>
    <s v="2Z5cPJ6Z4EVZAfF08amjvL"/>
    <x v="0"/>
    <x v="2"/>
    <x v="21"/>
    <x v="82"/>
    <x v="1"/>
    <x v="1891"/>
    <x v="1"/>
    <n v="6.93E-2"/>
    <n v="8.0499999999999999E-3"/>
    <n v="3.0099999999999998E-2"/>
    <n v="8.0199999999999994E-2"/>
    <n v="0.67600000000000005"/>
    <x v="2496"/>
    <n v="164587"/>
  </r>
  <r>
    <s v="7GX5flRQZVHRAGd6B4TmDO"/>
    <s v="XO Tour Llif3"/>
    <x v="1378"/>
    <x v="38"/>
    <s v="733e1ZfktLSwj96X5rsMeE"/>
    <s v="Luv Is Rage 2"/>
    <x v="157"/>
    <s v="Electropop"/>
    <s v="2Z5cPJ6Z4EVZAfF08amjvL"/>
    <x v="0"/>
    <x v="2"/>
    <x v="21"/>
    <x v="263"/>
    <x v="1"/>
    <x v="716"/>
    <x v="1"/>
    <n v="0.23100000000000001"/>
    <n v="2.64E-3"/>
    <n v="0"/>
    <n v="0.109"/>
    <n v="0.40100000000000002"/>
    <x v="2497"/>
    <n v="182707"/>
  </r>
  <r>
    <s v="3y6ugr45Zgutz2nHMKecyT"/>
    <s v="Silly of Me"/>
    <x v="1372"/>
    <x v="72"/>
    <s v="3HcPxww6GQLBeKnZIRX5cl"/>
    <s v="Silly of Me"/>
    <x v="1003"/>
    <s v="Electropop"/>
    <s v="2Z5cPJ6Z4EVZAfF08amjvL"/>
    <x v="0"/>
    <x v="2"/>
    <x v="66"/>
    <x v="558"/>
    <x v="10"/>
    <x v="2330"/>
    <x v="1"/>
    <n v="6.08E-2"/>
    <n v="2.0500000000000001E-2"/>
    <n v="0"/>
    <n v="0.66500000000000004"/>
    <n v="0.56899999999999995"/>
    <x v="2498"/>
    <n v="211766"/>
  </r>
  <r>
    <s v="0rRjGruFonCGOt0S5zAJNQ"/>
    <s v="The Other Side Of Paradise"/>
    <x v="1115"/>
    <x v="6"/>
    <s v="6qb9MDR0lfsN9a2pw77uJy"/>
    <s v="How To Be A Human Being"/>
    <x v="1004"/>
    <s v="Electropop"/>
    <s v="2Z5cPJ6Z4EVZAfF08amjvL"/>
    <x v="0"/>
    <x v="2"/>
    <x v="189"/>
    <x v="634"/>
    <x v="1"/>
    <x v="2331"/>
    <x v="1"/>
    <n v="6.2899999999999998E-2"/>
    <n v="0.34899999999999998"/>
    <n v="5.7000000000000003E-5"/>
    <n v="6.4899999999999999E-2"/>
    <n v="0.56799999999999995"/>
    <x v="2499"/>
    <n v="320654"/>
  </r>
  <r>
    <s v="6TqoydI7ZJdRkwBgPYy7eb"/>
    <s v="Little Poor Me"/>
    <x v="1379"/>
    <x v="16"/>
    <s v="6D0H5vjwhAZ7VdL3Ato12q"/>
    <s v="Little Poor Me"/>
    <x v="176"/>
    <s v="Electropop"/>
    <s v="2Z5cPJ6Z4EVZAfF08amjvL"/>
    <x v="0"/>
    <x v="2"/>
    <x v="190"/>
    <x v="125"/>
    <x v="2"/>
    <x v="2332"/>
    <x v="0"/>
    <n v="3.0800000000000001E-2"/>
    <n v="5.4100000000000003E-4"/>
    <n v="0"/>
    <n v="0.43099999999999999"/>
    <n v="0.499"/>
    <x v="2500"/>
    <n v="198857"/>
  </r>
  <r>
    <s v="6UVZo6UKUZC1J2KPP3IIwQ"/>
    <s v="yes &amp; no"/>
    <x v="1380"/>
    <x v="19"/>
    <s v="7oq0WKmeG97JxVBn3ggwp4"/>
    <s v="yes &amp; no"/>
    <x v="50"/>
    <s v="Electropop"/>
    <s v="2Z5cPJ6Z4EVZAfF08amjvL"/>
    <x v="0"/>
    <x v="2"/>
    <x v="408"/>
    <x v="66"/>
    <x v="4"/>
    <x v="1826"/>
    <x v="1"/>
    <n v="0.16800000000000001"/>
    <n v="0.28599999999999998"/>
    <n v="2.1900000000000001E-3"/>
    <n v="0.19800000000000001"/>
    <n v="0.66500000000000004"/>
    <x v="353"/>
    <n v="178983"/>
  </r>
  <r>
    <s v="5feuWfAXA4rEKH9pXCjOV2"/>
    <s v="Birthday Suit"/>
    <x v="1381"/>
    <x v="4"/>
    <s v="1F8fjRWVzdl9HLIZkIGV3h"/>
    <s v="The Much Much How How and I"/>
    <x v="91"/>
    <s v="Electropop"/>
    <s v="2Z5cPJ6Z4EVZAfF08amjvL"/>
    <x v="0"/>
    <x v="2"/>
    <x v="13"/>
    <x v="174"/>
    <x v="4"/>
    <x v="2333"/>
    <x v="0"/>
    <n v="0.23100000000000001"/>
    <n v="0.83699999999999997"/>
    <n v="9.48E-5"/>
    <n v="0.121"/>
    <n v="0.52200000000000002"/>
    <x v="2501"/>
    <n v="80407"/>
  </r>
  <r>
    <s v="1ZPWWSwCkxKfqdp4H0RFCo"/>
    <s v="ROXANNE"/>
    <x v="806"/>
    <x v="30"/>
    <s v="1BAHbTOKeZ1w0DeFSVi5Tn"/>
    <s v="ROXANNE"/>
    <x v="565"/>
    <s v="Electropop"/>
    <s v="2Z5cPJ6Z4EVZAfF08amjvL"/>
    <x v="0"/>
    <x v="2"/>
    <x v="195"/>
    <x v="331"/>
    <x v="0"/>
    <x v="1198"/>
    <x v="1"/>
    <n v="0.14799999999999999"/>
    <n v="5.2200000000000003E-2"/>
    <n v="0"/>
    <n v="0.46"/>
    <n v="0.45700000000000002"/>
    <x v="1175"/>
    <n v="163636"/>
  </r>
  <r>
    <s v="0Fc7ESmkM02PDH5NnPaS5S"/>
    <s v="Rock Bottom"/>
    <x v="1366"/>
    <x v="19"/>
    <s v="2BEKXKj00zOhlIH7OJwkO3"/>
    <s v="Rock Bottom"/>
    <x v="10"/>
    <s v="Electropop"/>
    <s v="2Z5cPJ6Z4EVZAfF08amjvL"/>
    <x v="0"/>
    <x v="2"/>
    <x v="158"/>
    <x v="60"/>
    <x v="8"/>
    <x v="2334"/>
    <x v="0"/>
    <n v="4.24E-2"/>
    <n v="2.32E-4"/>
    <n v="1.65E-3"/>
    <n v="0.20399999999999999"/>
    <n v="0.24399999999999999"/>
    <x v="2502"/>
    <n v="219207"/>
  </r>
  <r>
    <s v="4dZTZbmJBCCofAExHwefda"/>
    <s v="Lottery (Renegade)"/>
    <x v="1382"/>
    <x v="36"/>
    <s v="6Z8fenVdNwyQZ9iBFkNyKZ"/>
    <s v="Wayy 2 Kritical"/>
    <x v="9"/>
    <s v="Electropop"/>
    <s v="2Z5cPJ6Z4EVZAfF08amjvL"/>
    <x v="0"/>
    <x v="2"/>
    <x v="582"/>
    <x v="635"/>
    <x v="2"/>
    <x v="2335"/>
    <x v="0"/>
    <n v="0.216"/>
    <n v="1.4500000000000001E-2"/>
    <n v="1.7899999999999999E-4"/>
    <n v="7.3300000000000004E-2"/>
    <n v="0.67"/>
    <x v="2503"/>
    <n v="170947"/>
  </r>
  <r>
    <s v="3gZUflBBfgS3QiTSTg0hk0"/>
    <s v="Movements"/>
    <x v="1383"/>
    <x v="1"/>
    <s v="6LcbhFnEpPsY1JkyA8Sgv8"/>
    <s v="Movements - Single"/>
    <x v="1005"/>
    <s v="Electropop"/>
    <s v="2Z5cPJ6Z4EVZAfF08amjvL"/>
    <x v="0"/>
    <x v="2"/>
    <x v="329"/>
    <x v="84"/>
    <x v="0"/>
    <x v="2336"/>
    <x v="0"/>
    <n v="0.26900000000000002"/>
    <n v="0.26"/>
    <n v="3.4499999999999998E-5"/>
    <n v="0.13"/>
    <n v="0.35199999999999998"/>
    <x v="2504"/>
    <n v="208671"/>
  </r>
  <r>
    <s v="2W4smyeMF0Zhr2KZhAsl99"/>
    <s v="FML"/>
    <x v="806"/>
    <x v="30"/>
    <s v="0GkVBYPRQVXWSXjix6jM9v"/>
    <s v="Living Facts"/>
    <x v="1006"/>
    <s v="Electropop"/>
    <s v="2Z5cPJ6Z4EVZAfF08amjvL"/>
    <x v="0"/>
    <x v="2"/>
    <x v="31"/>
    <x v="453"/>
    <x v="7"/>
    <x v="2337"/>
    <x v="1"/>
    <n v="0.121"/>
    <n v="8.5400000000000004E-2"/>
    <n v="0"/>
    <n v="0.108"/>
    <n v="0.61199999999999999"/>
    <x v="2505"/>
    <n v="222961"/>
  </r>
  <r>
    <s v="59pC3ONM6ggVn0CYi0l1KD"/>
    <s v="SLOW DANCING IN THE DARK - Loud Luxury Remix"/>
    <x v="1384"/>
    <x v="3"/>
    <s v="5mHiYBTIG4T0Exc5VOy8WA"/>
    <s v="SLOW DANCING IN THE DARK (Loud Luxury Remix)"/>
    <x v="57"/>
    <s v="Electropop"/>
    <s v="2Z5cPJ6Z4EVZAfF08amjvL"/>
    <x v="0"/>
    <x v="2"/>
    <x v="50"/>
    <x v="277"/>
    <x v="5"/>
    <x v="1448"/>
    <x v="1"/>
    <n v="4.2599999999999999E-2"/>
    <n v="6.1599999999999997E-3"/>
    <n v="9.98E-2"/>
    <n v="0.16700000000000001"/>
    <n v="0.50900000000000001"/>
    <x v="2506"/>
    <n v="176414"/>
  </r>
  <r>
    <s v="6E37j4b44JGpdk297urpKM"/>
    <s v="like that"/>
    <x v="858"/>
    <x v="35"/>
    <s v="2rQu10gUgBVYzgsitDZNyU"/>
    <s v="aurora"/>
    <x v="169"/>
    <s v="Electropop"/>
    <s v="2Z5cPJ6Z4EVZAfF08amjvL"/>
    <x v="0"/>
    <x v="2"/>
    <x v="375"/>
    <x v="497"/>
    <x v="0"/>
    <x v="1276"/>
    <x v="1"/>
    <n v="7.5800000000000006E-2"/>
    <n v="0.186"/>
    <n v="0"/>
    <n v="0.61"/>
    <n v="0.38900000000000001"/>
    <x v="1261"/>
    <n v="185547"/>
  </r>
  <r>
    <s v="2N3U8uTYhjX2KwGT0pf5x0"/>
    <s v="Everyday"/>
    <x v="1385"/>
    <x v="23"/>
    <s v="3arNdjotCvtiiLFfjKngMc"/>
    <s v="AT.LONG.LAST.A$AP"/>
    <x v="92"/>
    <s v="Electropop"/>
    <s v="2Z5cPJ6Z4EVZAfF08amjvL"/>
    <x v="0"/>
    <x v="2"/>
    <x v="341"/>
    <x v="316"/>
    <x v="6"/>
    <x v="2338"/>
    <x v="0"/>
    <n v="0.193"/>
    <n v="1.01E-2"/>
    <n v="0"/>
    <n v="0.34300000000000003"/>
    <n v="0.33500000000000002"/>
    <x v="2507"/>
    <n v="260987"/>
  </r>
  <r>
    <s v="4ZT9FnbFu1PaBfV3itxiqT"/>
    <s v="I"/>
    <x v="1386"/>
    <x v="31"/>
    <s v="47FalEKu0of8GExDtZBkxT"/>
    <s v="Shelby"/>
    <x v="56"/>
    <s v="Electropop"/>
    <s v="2Z5cPJ6Z4EVZAfF08amjvL"/>
    <x v="0"/>
    <x v="2"/>
    <x v="46"/>
    <x v="39"/>
    <x v="0"/>
    <x v="2339"/>
    <x v="0"/>
    <n v="8.5000000000000006E-2"/>
    <n v="0.627"/>
    <n v="0"/>
    <n v="0.11600000000000001"/>
    <n v="0.43099999999999999"/>
    <x v="2508"/>
    <n v="181891"/>
  </r>
  <r>
    <s v="0mke2MXjPsEipNCtDUu7m6"/>
    <s v="so sad"/>
    <x v="1357"/>
    <x v="54"/>
    <s v="6MOHZZMaMEWITBc6ZNJwmD"/>
    <s v="so sad"/>
    <x v="27"/>
    <s v="Electropop"/>
    <s v="2Z5cPJ6Z4EVZAfF08amjvL"/>
    <x v="0"/>
    <x v="2"/>
    <x v="203"/>
    <x v="348"/>
    <x v="0"/>
    <x v="2340"/>
    <x v="0"/>
    <n v="0.11700000000000001"/>
    <n v="0.38900000000000001"/>
    <n v="5.7000000000000002E-3"/>
    <n v="0.14299999999999999"/>
    <n v="0.20499999999999999"/>
    <x v="2509"/>
    <n v="169079"/>
  </r>
  <r>
    <s v="3BViBwNtaG9ObwJCaBKaWN"/>
    <s v="Clockwise"/>
    <x v="1387"/>
    <x v="29"/>
    <s v="17My8qJrxLwS53OR6VmU5Y"/>
    <s v="OMNI."/>
    <x v="160"/>
    <s v="Electropop"/>
    <s v="2Z5cPJ6Z4EVZAfF08amjvL"/>
    <x v="0"/>
    <x v="2"/>
    <x v="148"/>
    <x v="27"/>
    <x v="1"/>
    <x v="2341"/>
    <x v="1"/>
    <n v="0.28699999999999998"/>
    <n v="3.32E-2"/>
    <n v="0"/>
    <n v="0.31"/>
    <n v="0.436"/>
    <x v="2510"/>
    <n v="218624"/>
  </r>
  <r>
    <s v="2Dnb6yPGUq0vmGtxzm3bwi"/>
    <s v="The Wall"/>
    <x v="119"/>
    <x v="9"/>
    <s v="0hH9tb1b4Z87g7SHmnriKa"/>
    <s v="The Wall"/>
    <x v="34"/>
    <s v="Electropop"/>
    <s v="2Z5cPJ6Z4EVZAfF08amjvL"/>
    <x v="0"/>
    <x v="2"/>
    <x v="23"/>
    <x v="226"/>
    <x v="1"/>
    <x v="2342"/>
    <x v="0"/>
    <n v="4.3099999999999999E-2"/>
    <n v="9.5300000000000003E-3"/>
    <n v="6.7299999999999999E-2"/>
    <n v="7.3200000000000001E-2"/>
    <n v="0.53600000000000003"/>
    <x v="2511"/>
    <n v="159500"/>
  </r>
  <r>
    <s v="3h3pOvw6hjOvZxRUseB7h9"/>
    <s v="i wanna be your girlfriend"/>
    <x v="1388"/>
    <x v="23"/>
    <s v="3NqbgoETR7lDnlxvTum2vr"/>
    <s v="i wanna be your girlfriend"/>
    <x v="149"/>
    <s v="Electropop"/>
    <s v="2Z5cPJ6Z4EVZAfF08amjvL"/>
    <x v="0"/>
    <x v="2"/>
    <x v="360"/>
    <x v="636"/>
    <x v="3"/>
    <x v="2343"/>
    <x v="0"/>
    <n v="3.4700000000000002E-2"/>
    <n v="2.1700000000000001E-2"/>
    <n v="6.87E-4"/>
    <n v="0.30499999999999999"/>
    <n v="0.34300000000000003"/>
    <x v="2512"/>
    <n v="204991"/>
  </r>
  <r>
    <s v="1VFObW6RUUrKjWY0SahdMa"/>
    <s v="Are We Cool?"/>
    <x v="1357"/>
    <x v="39"/>
    <s v="0cc7f7pA20slPrte2Goc5I"/>
    <s v="Are We Cool?"/>
    <x v="1007"/>
    <s v="Electropop"/>
    <s v="2Z5cPJ6Z4EVZAfF08amjvL"/>
    <x v="0"/>
    <x v="2"/>
    <x v="379"/>
    <x v="552"/>
    <x v="0"/>
    <x v="2344"/>
    <x v="0"/>
    <n v="3.85E-2"/>
    <n v="0.16800000000000001"/>
    <n v="2.39E-6"/>
    <n v="0.215"/>
    <n v="0.29299999999999998"/>
    <x v="2513"/>
    <n v="188187"/>
  </r>
  <r>
    <s v="3ekZOKyYPanieZuumAFVHb"/>
    <s v="Layaway"/>
    <x v="1387"/>
    <x v="25"/>
    <s v="5N8KJCigy72ODKBg7o09mj"/>
    <s v="Layaway"/>
    <x v="31"/>
    <s v="Electropop"/>
    <s v="2Z5cPJ6Z4EVZAfF08amjvL"/>
    <x v="0"/>
    <x v="2"/>
    <x v="161"/>
    <x v="512"/>
    <x v="2"/>
    <x v="1678"/>
    <x v="0"/>
    <n v="0.26200000000000001"/>
    <n v="5.8299999999999998E-2"/>
    <n v="0"/>
    <n v="0.109"/>
    <n v="0.19900000000000001"/>
    <x v="1420"/>
    <n v="209955"/>
  </r>
  <r>
    <s v="2iUXsYOEPhVqEBwsqP70rE"/>
    <s v="Youngblood"/>
    <x v="48"/>
    <x v="38"/>
    <s v="2D0Hi3Jj6RFnpWDcSa0Otu"/>
    <s v="Youngblood (Deluxe)"/>
    <x v="140"/>
    <s v="Electropop"/>
    <s v="2Z5cPJ6Z4EVZAfF08amjvL"/>
    <x v="0"/>
    <x v="2"/>
    <x v="118"/>
    <x v="34"/>
    <x v="3"/>
    <x v="1596"/>
    <x v="1"/>
    <n v="0.46300000000000002"/>
    <n v="1.6899999999999998E-2"/>
    <n v="0"/>
    <n v="0.124"/>
    <n v="0.152"/>
    <x v="1628"/>
    <n v="203418"/>
  </r>
  <r>
    <s v="4TnjEaWOeW0eKTKIEvJyCa"/>
    <s v="Falling"/>
    <x v="1389"/>
    <x v="89"/>
    <s v="1Czfd5tEby3DbdYNdqzrCa"/>
    <s v="Falling"/>
    <x v="405"/>
    <s v="Electropop"/>
    <s v="2Z5cPJ6Z4EVZAfF08amjvL"/>
    <x v="0"/>
    <x v="2"/>
    <x v="55"/>
    <x v="367"/>
    <x v="9"/>
    <x v="1045"/>
    <x v="1"/>
    <n v="3.6400000000000002E-2"/>
    <n v="0.123"/>
    <n v="0"/>
    <n v="8.8700000000000001E-2"/>
    <n v="0.23599999999999999"/>
    <x v="2514"/>
    <n v="159382"/>
  </r>
  <r>
    <s v="70B5oP5ng1QYClkJ9CeWly"/>
    <s v="World In My Eyes - 2006 Remastered Version"/>
    <x v="1342"/>
    <x v="66"/>
    <s v="5g3Yi15plTSMaq6tYiuw8p"/>
    <s v="Violator (2006 Remastered Edition)"/>
    <x v="1008"/>
    <s v="Electropop And Play"/>
    <s v="7p30DzTAgW6OhspSXHTI88"/>
    <x v="0"/>
    <x v="2"/>
    <x v="147"/>
    <x v="83"/>
    <x v="9"/>
    <x v="2345"/>
    <x v="1"/>
    <n v="4.19E-2"/>
    <n v="7.3699999999999998E-3"/>
    <n v="0.83299999999999996"/>
    <n v="5.1400000000000001E-2"/>
    <n v="0.94899999999999995"/>
    <x v="2515"/>
    <n v="267040"/>
  </r>
  <r>
    <s v="7CaQbeNAccfyQrBQqu8X64"/>
    <s v="Hold On"/>
    <x v="1390"/>
    <x v="54"/>
    <s v="3yzN5sQahqRFKNtDM2YZSO"/>
    <s v="Joshua"/>
    <x v="114"/>
    <s v="Electropop And Play"/>
    <s v="7p30DzTAgW6OhspSXHTI88"/>
    <x v="0"/>
    <x v="2"/>
    <x v="360"/>
    <x v="294"/>
    <x v="5"/>
    <x v="2346"/>
    <x v="0"/>
    <n v="3.73E-2"/>
    <n v="4.3600000000000002E-3"/>
    <n v="0.95399999999999996"/>
    <n v="0.11"/>
    <n v="5.7799999999999997E-2"/>
    <x v="630"/>
    <n v="256008"/>
  </r>
  <r>
    <s v="1trLI0S0vx58WgYa4CX8ef"/>
    <s v="Dreamer"/>
    <x v="1391"/>
    <x v="25"/>
    <s v="5qLuGXuwKEVR3MbvtZz1aS"/>
    <s v="Dreamer"/>
    <x v="258"/>
    <s v="Electropop And Play"/>
    <s v="7p30DzTAgW6OhspSXHTI88"/>
    <x v="0"/>
    <x v="2"/>
    <x v="313"/>
    <x v="148"/>
    <x v="8"/>
    <x v="2347"/>
    <x v="0"/>
    <n v="8.3099999999999993E-2"/>
    <n v="0.54500000000000004"/>
    <n v="0.88700000000000001"/>
    <n v="9.4100000000000003E-2"/>
    <n v="0.433"/>
    <x v="2516"/>
    <n v="202681"/>
  </r>
  <r>
    <s v="43DnalVz4tL1pR1GWCpfCj"/>
    <s v="Delorean Dynamite"/>
    <x v="1392"/>
    <x v="28"/>
    <s v="4pefQ21iSk8hdnxw3WSB5Y"/>
    <s v="It's Album Time"/>
    <x v="1009"/>
    <s v="Electropop And Play"/>
    <s v="7p30DzTAgW6OhspSXHTI88"/>
    <x v="0"/>
    <x v="2"/>
    <x v="279"/>
    <x v="65"/>
    <x v="2"/>
    <x v="2348"/>
    <x v="0"/>
    <n v="4.1700000000000001E-2"/>
    <n v="1.2500000000000001E-2"/>
    <n v="0.84"/>
    <n v="9.8400000000000001E-2"/>
    <n v="0.23699999999999999"/>
    <x v="907"/>
    <n v="405933"/>
  </r>
  <r>
    <s v="7HewMuViUJP2QcfiaUnyOl"/>
    <s v="Office Politics"/>
    <x v="1393"/>
    <x v="76"/>
    <s v="4pnX8RkztAQj5EgyKKPHyL"/>
    <s v="Office Politics"/>
    <x v="135"/>
    <s v="Electropop And Play"/>
    <s v="7p30DzTAgW6OhspSXHTI88"/>
    <x v="0"/>
    <x v="2"/>
    <x v="283"/>
    <x v="384"/>
    <x v="0"/>
    <x v="2349"/>
    <x v="1"/>
    <n v="4.8599999999999997E-2"/>
    <n v="1.5499999999999999E-3"/>
    <n v="7.1199999999999996E-3"/>
    <n v="0.18"/>
    <n v="0.81399999999999995"/>
    <x v="2517"/>
    <n v="242080"/>
  </r>
  <r>
    <s v="5xLfQuX5YAfog2JgPz0dpA"/>
    <s v="Moving in Stereo"/>
    <x v="1394"/>
    <x v="14"/>
    <s v="4tJPWT4r4FSKwy784Qs1Fq"/>
    <s v="The Cars"/>
    <x v="1010"/>
    <s v="Electropop And Play"/>
    <s v="7p30DzTAgW6OhspSXHTI88"/>
    <x v="0"/>
    <x v="2"/>
    <x v="3"/>
    <x v="271"/>
    <x v="6"/>
    <x v="2350"/>
    <x v="0"/>
    <n v="3.7199999999999997E-2"/>
    <n v="6.0600000000000001E-2"/>
    <n v="9.8799999999999999E-2"/>
    <n v="6.4600000000000005E-2"/>
    <n v="0.37"/>
    <x v="2518"/>
    <n v="286107"/>
  </r>
  <r>
    <s v="2upFJKo7EvWdMx5732mhuc"/>
    <s v="5 8 6 - Live"/>
    <x v="1395"/>
    <x v="52"/>
    <s v="3mZDjow2ZIxfWewSXum1d8"/>
    <s v="NOMC15 (Live)"/>
    <x v="187"/>
    <s v="Electropop And Play"/>
    <s v="7p30DzTAgW6OhspSXHTI88"/>
    <x v="0"/>
    <x v="2"/>
    <x v="122"/>
    <x v="161"/>
    <x v="5"/>
    <x v="2351"/>
    <x v="1"/>
    <n v="3.4000000000000002E-2"/>
    <n v="1.1900000000000001E-3"/>
    <n v="0.35099999999999998"/>
    <n v="0.98799999999999999"/>
    <n v="0.54"/>
    <x v="2519"/>
    <n v="321773"/>
  </r>
  <r>
    <s v="1oDqDCVfT6zd7WsYiJ6esA"/>
    <s v="The Long Run"/>
    <x v="1396"/>
    <x v="96"/>
    <s v="4CVH96SG1ZTKP4ldhlVyA8"/>
    <s v="The Other Side Of You"/>
    <x v="154"/>
    <s v="Electropop And Play"/>
    <s v="7p30DzTAgW6OhspSXHTI88"/>
    <x v="0"/>
    <x v="2"/>
    <x v="354"/>
    <x v="15"/>
    <x v="9"/>
    <x v="2352"/>
    <x v="1"/>
    <n v="3.9899999999999998E-2"/>
    <n v="1.5800000000000002E-2"/>
    <n v="0.88900000000000001"/>
    <n v="0.10299999999999999"/>
    <n v="0.55100000000000005"/>
    <x v="498"/>
    <n v="464644"/>
  </r>
  <r>
    <s v="7s56ykjZI6HkIBjpRw5Qv7"/>
    <s v="Rebel, Rebel"/>
    <x v="1397"/>
    <x v="47"/>
    <s v="3z2v7xL75pLeil4TTqxq0I"/>
    <s v="Wasp"/>
    <x v="1011"/>
    <s v="Electropop And Play"/>
    <s v="7p30DzTAgW6OhspSXHTI88"/>
    <x v="0"/>
    <x v="2"/>
    <x v="150"/>
    <x v="458"/>
    <x v="10"/>
    <x v="2353"/>
    <x v="0"/>
    <n v="0.13700000000000001"/>
    <n v="0.215"/>
    <n v="4.4499999999999997E-5"/>
    <n v="0.32900000000000001"/>
    <n v="0.92800000000000005"/>
    <x v="2520"/>
    <n v="248314"/>
  </r>
  <r>
    <s v="6SAxZVn2L3IsSXf5iQrnwK"/>
    <s v="BB's Theme"/>
    <x v="1398"/>
    <x v="21"/>
    <s v="1oQBxTzpH4Hj3fPSobqFtM"/>
    <s v="BB's Theme"/>
    <x v="212"/>
    <s v="Electropop And Play"/>
    <s v="7p30DzTAgW6OhspSXHTI88"/>
    <x v="0"/>
    <x v="2"/>
    <x v="583"/>
    <x v="429"/>
    <x v="2"/>
    <x v="2354"/>
    <x v="1"/>
    <n v="3.1099999999999999E-2"/>
    <n v="0.22700000000000001"/>
    <n v="1.5799999999999999E-4"/>
    <n v="8.9700000000000002E-2"/>
    <n v="3.9199999999999999E-2"/>
    <x v="2521"/>
    <n v="316520"/>
  </r>
  <r>
    <s v="26hRqgXP6NQrxObiueeOZJ"/>
    <s v="Runnin' Down a Dream"/>
    <x v="1399"/>
    <x v="78"/>
    <s v="4lKicgH6gHwGQIroKVPVIW"/>
    <s v="Runnin' Down a Dream / Ant Life"/>
    <x v="18"/>
    <s v="Electropop And Play"/>
    <s v="7p30DzTAgW6OhspSXHTI88"/>
    <x v="0"/>
    <x v="2"/>
    <x v="518"/>
    <x v="39"/>
    <x v="5"/>
    <x v="2355"/>
    <x v="0"/>
    <n v="2.8400000000000002E-2"/>
    <n v="0.11899999999999999"/>
    <n v="0.85899999999999999"/>
    <n v="9.1499999999999998E-2"/>
    <n v="0.44"/>
    <x v="2522"/>
    <n v="207280"/>
  </r>
  <r>
    <s v="0kPWjVyvas9lc4oXakOiBj"/>
    <s v="Swing Tree"/>
    <x v="1400"/>
    <x v="26"/>
    <s v="3qcXtSsTV6L0Zwf3BpcjDZ"/>
    <s v="LP"/>
    <x v="628"/>
    <s v="Electropop And Play"/>
    <s v="7p30DzTAgW6OhspSXHTI88"/>
    <x v="0"/>
    <x v="2"/>
    <x v="9"/>
    <x v="124"/>
    <x v="5"/>
    <x v="2356"/>
    <x v="0"/>
    <n v="0.111"/>
    <n v="4.1700000000000001E-2"/>
    <n v="5.2699999999999997E-2"/>
    <n v="0.124"/>
    <n v="0.84299999999999997"/>
    <x v="2523"/>
    <n v="158133"/>
  </r>
  <r>
    <s v="3ewW5NHyOadguuYlu0LmEY"/>
    <s v="Million Dollar Doll"/>
    <x v="1401"/>
    <x v="70"/>
    <s v="43brGW2fA599FbPHk5Zxdj"/>
    <s v="Luck or Magic"/>
    <x v="100"/>
    <s v="Electropop And Play"/>
    <s v="7p30DzTAgW6OhspSXHTI88"/>
    <x v="0"/>
    <x v="2"/>
    <x v="275"/>
    <x v="113"/>
    <x v="3"/>
    <x v="2357"/>
    <x v="0"/>
    <n v="2.7300000000000001E-2"/>
    <n v="0.16"/>
    <n v="0.52900000000000003"/>
    <n v="0.157"/>
    <n v="0.28199999999999997"/>
    <x v="2524"/>
    <n v="220667"/>
  </r>
  <r>
    <s v="5GVonz0OiMTTLgit6hCqDf"/>
    <s v="These Days (Don't Make Me Wait)"/>
    <x v="1396"/>
    <x v="73"/>
    <s v="6E8q5NkfvALdKr8NZ5ZBhz"/>
    <s v="These Days"/>
    <x v="2"/>
    <s v="Electropop And Play"/>
    <s v="7p30DzTAgW6OhspSXHTI88"/>
    <x v="0"/>
    <x v="2"/>
    <x v="27"/>
    <x v="190"/>
    <x v="10"/>
    <x v="886"/>
    <x v="1"/>
    <n v="5.1299999999999998E-2"/>
    <n v="5.0600000000000003E-3"/>
    <n v="0.84399999999999997"/>
    <n v="8.2000000000000003E-2"/>
    <n v="0.38700000000000001"/>
    <x v="2525"/>
    <n v="373427"/>
  </r>
  <r>
    <s v="73pgrMq57KzuEDSpUtEDw2"/>
    <s v="Electric Blue"/>
    <x v="1402"/>
    <x v="66"/>
    <s v="7rUfAivZPILOZoyNhohtKp"/>
    <s v="Electric Blue"/>
    <x v="46"/>
    <s v="Electropop And Play"/>
    <s v="7p30DzTAgW6OhspSXHTI88"/>
    <x v="0"/>
    <x v="2"/>
    <x v="191"/>
    <x v="246"/>
    <x v="9"/>
    <x v="2358"/>
    <x v="0"/>
    <n v="4.1000000000000002E-2"/>
    <n v="0.22900000000000001"/>
    <n v="0.70699999999999996"/>
    <n v="0.14199999999999999"/>
    <n v="0.503"/>
    <x v="2526"/>
    <n v="267309"/>
  </r>
  <r>
    <s v="3mEb1rDaVl13swOcpkItwJ"/>
    <s v="La forêt"/>
    <x v="1403"/>
    <x v="44"/>
    <s v="2SMui95qGl63z09aJA4N6v"/>
    <s v="Lescop"/>
    <x v="1012"/>
    <s v="Electropop And Play"/>
    <s v="7p30DzTAgW6OhspSXHTI88"/>
    <x v="0"/>
    <x v="2"/>
    <x v="274"/>
    <x v="302"/>
    <x v="3"/>
    <x v="153"/>
    <x v="0"/>
    <n v="7.0800000000000002E-2"/>
    <n v="4.5599999999999998E-3"/>
    <n v="0.71399999999999997"/>
    <n v="8.8400000000000006E-2"/>
    <n v="0.73699999999999999"/>
    <x v="2527"/>
    <n v="284508"/>
  </r>
  <r>
    <s v="4ZTLOAIfUjJ6jDQj63owM0"/>
    <s v="Casina"/>
    <x v="1404"/>
    <x v="73"/>
    <s v="13iLPOlKPopaC1BmvJ1NFv"/>
    <s v="Monsters Calling Home, Vol. 1"/>
    <x v="15"/>
    <s v="Electropop And Play"/>
    <s v="7p30DzTAgW6OhspSXHTI88"/>
    <x v="0"/>
    <x v="2"/>
    <x v="73"/>
    <x v="179"/>
    <x v="6"/>
    <x v="2208"/>
    <x v="0"/>
    <n v="4.1000000000000002E-2"/>
    <n v="1.8700000000000001E-2"/>
    <n v="2.1399999999999998E-5"/>
    <n v="7.8299999999999995E-2"/>
    <n v="0.60499999999999998"/>
    <x v="2528"/>
    <n v="209351"/>
  </r>
  <r>
    <s v="2fycu38G0FXDv0890YVS2M"/>
    <s v="Don't Stop The Rock"/>
    <x v="1405"/>
    <x v="29"/>
    <s v="1BP44lGtugp3p0gMGZm0td"/>
    <s v="Don't Stop The Rock"/>
    <x v="1013"/>
    <s v="Electropop And Play"/>
    <s v="7p30DzTAgW6OhspSXHTI88"/>
    <x v="0"/>
    <x v="2"/>
    <x v="584"/>
    <x v="133"/>
    <x v="9"/>
    <x v="2359"/>
    <x v="0"/>
    <n v="5.9900000000000002E-2"/>
    <n v="9.8000000000000004E-2"/>
    <n v="2.1699999999999999E-4"/>
    <n v="0.307"/>
    <n v="0.55800000000000005"/>
    <x v="2529"/>
    <n v="330693"/>
  </r>
  <r>
    <s v="4Qz9GBK1FKWPW8lAToCuKQ"/>
    <s v="Lake Zurich"/>
    <x v="1406"/>
    <x v="74"/>
    <s v="3uqZgAgZOY8NyCqY1VmosA"/>
    <s v="Lake Zurich"/>
    <x v="823"/>
    <s v="Electropop And Play"/>
    <s v="7p30DzTAgW6OhspSXHTI88"/>
    <x v="0"/>
    <x v="2"/>
    <x v="70"/>
    <x v="541"/>
    <x v="7"/>
    <x v="2360"/>
    <x v="0"/>
    <n v="3.3000000000000002E-2"/>
    <n v="1.08E-4"/>
    <n v="0.88100000000000001"/>
    <n v="8.2100000000000006E-2"/>
    <n v="0.77900000000000003"/>
    <x v="2530"/>
    <n v="253627"/>
  </r>
  <r>
    <s v="2MT38CFvDK7qQjLMixkNoP"/>
    <s v="Quiet Life"/>
    <x v="1407"/>
    <x v="96"/>
    <s v="4RTO4w89y5bHj82eQGhJ5o"/>
    <s v="In Vogue"/>
    <x v="1014"/>
    <s v="Electropop And Play"/>
    <s v="7p30DzTAgW6OhspSXHTI88"/>
    <x v="0"/>
    <x v="2"/>
    <x v="24"/>
    <x v="318"/>
    <x v="6"/>
    <x v="2361"/>
    <x v="1"/>
    <n v="3.32E-2"/>
    <n v="1.7500000000000002E-2"/>
    <n v="0.26900000000000002"/>
    <n v="0.111"/>
    <n v="0.83399999999999996"/>
    <x v="2531"/>
    <n v="289160"/>
  </r>
  <r>
    <s v="5D59kJUcYmJPLDcx0Co2ol"/>
    <s v="Designs for You"/>
    <x v="116"/>
    <x v="28"/>
    <s v="0xIhw2XT55ZWZvXT2ZKQ3w"/>
    <s v="Disconnect"/>
    <x v="3"/>
    <s v="Electropop And Play"/>
    <s v="7p30DzTAgW6OhspSXHTI88"/>
    <x v="0"/>
    <x v="2"/>
    <x v="161"/>
    <x v="276"/>
    <x v="6"/>
    <x v="1245"/>
    <x v="1"/>
    <n v="7.4700000000000003E-2"/>
    <n v="5.2299999999999999E-2"/>
    <n v="0.54700000000000004"/>
    <n v="8.0199999999999994E-2"/>
    <n v="0.20100000000000001"/>
    <x v="124"/>
    <n v="229360"/>
  </r>
  <r>
    <s v="3vZK2rdDmMW2W11S8dFHYh"/>
    <s v="Night Sweats"/>
    <x v="1408"/>
    <x v="47"/>
    <s v="4zmFcBMvGqlHi0zaCKH5Jn"/>
    <s v="Guesswork"/>
    <x v="6"/>
    <s v="Electropop And Play"/>
    <s v="7p30DzTAgW6OhspSXHTI88"/>
    <x v="0"/>
    <x v="2"/>
    <x v="94"/>
    <x v="216"/>
    <x v="4"/>
    <x v="2362"/>
    <x v="0"/>
    <n v="3.6700000000000003E-2"/>
    <n v="0.20699999999999999"/>
    <n v="0.183"/>
    <n v="8.1799999999999998E-2"/>
    <n v="0.59"/>
    <x v="2532"/>
    <n v="379228"/>
  </r>
  <r>
    <s v="2MnAs40kO1izWTF63MW5uM"/>
    <s v="America Online"/>
    <x v="1409"/>
    <x v="81"/>
    <s v="7nUIXnRMkRFbyoduYKRnvF"/>
    <s v="America Online"/>
    <x v="15"/>
    <s v="Electropop And Play"/>
    <s v="7p30DzTAgW6OhspSXHTI88"/>
    <x v="0"/>
    <x v="2"/>
    <x v="176"/>
    <x v="409"/>
    <x v="7"/>
    <x v="2363"/>
    <x v="0"/>
    <n v="4.2799999999999998E-2"/>
    <n v="1.0800000000000001E-2"/>
    <n v="0.75700000000000001"/>
    <n v="0.249"/>
    <n v="6.7100000000000007E-2"/>
    <x v="2533"/>
    <n v="349706"/>
  </r>
  <r>
    <s v="3LCXApiAIIvSzM03Aemhoi"/>
    <s v="Denise, Don’t Wanna See You Cry"/>
    <x v="1410"/>
    <x v="94"/>
    <s v="6E06hCaPnbNSR2KhVTa7CJ"/>
    <s v="Pennied Days"/>
    <x v="548"/>
    <s v="Electropop And Play"/>
    <s v="7p30DzTAgW6OhspSXHTI88"/>
    <x v="0"/>
    <x v="2"/>
    <x v="585"/>
    <x v="288"/>
    <x v="4"/>
    <x v="2364"/>
    <x v="1"/>
    <n v="4.1500000000000002E-2"/>
    <n v="7.6899999999999998E-3"/>
    <n v="0.76700000000000002"/>
    <n v="0.124"/>
    <n v="0.28599999999999998"/>
    <x v="2534"/>
    <n v="229827"/>
  </r>
  <r>
    <s v="12fKpb9QgcHegCQYvKhejP"/>
    <s v="A Dream Away - Remastered"/>
    <x v="1394"/>
    <x v="96"/>
    <s v="7KpSpJbHn3SYZIMHKkdO6V"/>
    <s v="Shake It Up (Expanded)"/>
    <x v="705"/>
    <s v="Electropop And Play"/>
    <s v="7p30DzTAgW6OhspSXHTI88"/>
    <x v="0"/>
    <x v="2"/>
    <x v="385"/>
    <x v="91"/>
    <x v="2"/>
    <x v="2365"/>
    <x v="0"/>
    <n v="3.1899999999999998E-2"/>
    <n v="3.4399999999999999E-3"/>
    <n v="0.373"/>
    <n v="0.152"/>
    <n v="0.74099999999999999"/>
    <x v="2535"/>
    <n v="340200"/>
  </r>
  <r>
    <s v="5VJVEQSX5Sa3Jvl57F5sxN"/>
    <s v="I Need a Connection"/>
    <x v="1411"/>
    <x v="22"/>
    <s v="3fmqnG71JLIZ919Zvr50sd"/>
    <s v="The Amber Light"/>
    <x v="1015"/>
    <s v="Electropop And Play"/>
    <s v="7p30DzTAgW6OhspSXHTI88"/>
    <x v="0"/>
    <x v="2"/>
    <x v="279"/>
    <x v="31"/>
    <x v="7"/>
    <x v="2366"/>
    <x v="0"/>
    <n v="3.8899999999999997E-2"/>
    <n v="9.3399999999999997E-2"/>
    <n v="0.88900000000000001"/>
    <n v="0.16600000000000001"/>
    <n v="0.129"/>
    <x v="2536"/>
    <n v="466693"/>
  </r>
  <r>
    <s v="6zFOtRDPGngLjOA9q5pJaj"/>
    <s v="This Island Earth"/>
    <x v="1412"/>
    <x v="97"/>
    <s v="5jxi1eA2xjJaGYds5f4u5m"/>
    <s v="The Bride Stripped Bare (Remastered)"/>
    <x v="1016"/>
    <s v="Electropop And Play"/>
    <s v="7p30DzTAgW6OhspSXHTI88"/>
    <x v="0"/>
    <x v="2"/>
    <x v="233"/>
    <x v="469"/>
    <x v="9"/>
    <x v="2367"/>
    <x v="1"/>
    <n v="2.63E-2"/>
    <n v="0.72699999999999998"/>
    <n v="6.4899999999999999E-2"/>
    <n v="0.371"/>
    <n v="0.16400000000000001"/>
    <x v="2537"/>
    <n v="295933"/>
  </r>
  <r>
    <s v="4cR5xGjVMuiGJXXsr5fhvE"/>
    <s v="Cello Song Feat. Jose Gonzales"/>
    <x v="1413"/>
    <x v="56"/>
    <s v="66Kr9Edr1C4hWR14MGIQoW"/>
    <s v="Music For A French Elevator And Other Oddities"/>
    <x v="454"/>
    <s v="Electropop And Play"/>
    <s v="7p30DzTAgW6OhspSXHTI88"/>
    <x v="0"/>
    <x v="2"/>
    <x v="85"/>
    <x v="500"/>
    <x v="2"/>
    <x v="2368"/>
    <x v="0"/>
    <n v="3.5799999999999998E-2"/>
    <n v="0.60699999999999998"/>
    <n v="0.79"/>
    <n v="0.10100000000000001"/>
    <n v="0.49299999999999999"/>
    <x v="2538"/>
    <n v="234107"/>
  </r>
  <r>
    <s v="6GmxgltuKkp0uxHvTeNFa4"/>
    <s v="Rest"/>
    <x v="1414"/>
    <x v="82"/>
    <s v="47264R1yLGS90OEOlvAU9E"/>
    <s v="Rest"/>
    <x v="154"/>
    <s v="Electropop And Play"/>
    <s v="7p30DzTAgW6OhspSXHTI88"/>
    <x v="0"/>
    <x v="2"/>
    <x v="286"/>
    <x v="84"/>
    <x v="10"/>
    <x v="2369"/>
    <x v="1"/>
    <n v="4.3799999999999999E-2"/>
    <n v="0.86499999999999999"/>
    <n v="2.6800000000000001E-2"/>
    <n v="9.7699999999999995E-2"/>
    <n v="0.36299999999999999"/>
    <x v="2539"/>
    <n v="218720"/>
  </r>
  <r>
    <s v="4KqunuQGZ25YDDSoZUnMR9"/>
    <s v="Are ‘Friends’ Electric?"/>
    <x v="1415"/>
    <x v="73"/>
    <s v="5rWJPV7LuFdlNMHVhGo1UO"/>
    <s v="Replicas Redux"/>
    <x v="1017"/>
    <s v="Electropop And Play"/>
    <s v="7p30DzTAgW6OhspSXHTI88"/>
    <x v="0"/>
    <x v="2"/>
    <x v="234"/>
    <x v="73"/>
    <x v="5"/>
    <x v="910"/>
    <x v="0"/>
    <n v="3.8199999999999998E-2"/>
    <n v="3.1399999999999997E-2"/>
    <n v="0.26500000000000001"/>
    <n v="0.14799999999999999"/>
    <n v="0.41699999999999998"/>
    <x v="2540"/>
    <n v="325200"/>
  </r>
  <r>
    <s v="2iOUaAoZgZYImCz6LIQBxe"/>
    <s v="Chemistry - Llewellyn's Retouch"/>
    <x v="1416"/>
    <x v="97"/>
    <s v="2jQjkT4bO7uJo6aEftFmee"/>
    <s v="Chemistry EP"/>
    <x v="56"/>
    <s v="Electropop And Play"/>
    <s v="7p30DzTAgW6OhspSXHTI88"/>
    <x v="0"/>
    <x v="2"/>
    <x v="251"/>
    <x v="637"/>
    <x v="3"/>
    <x v="2370"/>
    <x v="0"/>
    <n v="7.4800000000000005E-2"/>
    <n v="3.0599999999999998E-3"/>
    <n v="0.80800000000000005"/>
    <n v="9.8100000000000007E-2"/>
    <n v="0.56499999999999995"/>
    <x v="2541"/>
    <n v="366313"/>
  </r>
  <r>
    <s v="2ipc1OACP7BEltKn0g3t7C"/>
    <s v="Amanda Lear"/>
    <x v="1417"/>
    <x v="54"/>
    <s v="2p4CGlkzgV0Kkpf4WGwr0l"/>
    <s v="L'amore e la violenza"/>
    <x v="289"/>
    <s v="Electropop And Play"/>
    <s v="7p30DzTAgW6OhspSXHTI88"/>
    <x v="0"/>
    <x v="2"/>
    <x v="400"/>
    <x v="28"/>
    <x v="11"/>
    <x v="2371"/>
    <x v="0"/>
    <n v="3.4700000000000002E-2"/>
    <n v="8.94E-3"/>
    <n v="3.0200000000000001E-3"/>
    <n v="0.106"/>
    <n v="0.32"/>
    <x v="690"/>
    <n v="264360"/>
  </r>
  <r>
    <s v="3TjBuYxZqsO5jirM0rujRO"/>
    <s v="The Drone Racing League"/>
    <x v="1418"/>
    <x v="26"/>
    <s v="0rXLjiZSS0B7yYqCvz2akm"/>
    <s v="Dark All Day"/>
    <x v="405"/>
    <s v="Electropop And Play"/>
    <s v="7p30DzTAgW6OhspSXHTI88"/>
    <x v="0"/>
    <x v="2"/>
    <x v="216"/>
    <x v="29"/>
    <x v="7"/>
    <x v="1625"/>
    <x v="0"/>
    <n v="4.9299999999999997E-2"/>
    <n v="2.0699999999999998E-3"/>
    <n v="7.5399999999999998E-3"/>
    <n v="0.35"/>
    <n v="0.34399999999999997"/>
    <x v="2542"/>
    <n v="281080"/>
  </r>
  <r>
    <s v="4SWHKerZ68wx0fmjtXwRRE"/>
    <s v="Drives"/>
    <x v="1419"/>
    <x v="67"/>
    <s v="2VENiEyDpBxMbADjvUO62i"/>
    <s v="Pantemonium!"/>
    <x v="124"/>
    <s v="Electropop And Play"/>
    <s v="7p30DzTAgW6OhspSXHTI88"/>
    <x v="0"/>
    <x v="2"/>
    <x v="556"/>
    <x v="209"/>
    <x v="9"/>
    <x v="2372"/>
    <x v="0"/>
    <n v="3.0800000000000001E-2"/>
    <n v="5.52E-5"/>
    <n v="0.14399999999999999"/>
    <n v="0.121"/>
    <n v="0.436"/>
    <x v="2543"/>
    <n v="270493"/>
  </r>
  <r>
    <s v="24G3gIRBrI94XfUyjc0pxI"/>
    <s v="Metropolis - 2009 Remastered Version"/>
    <x v="1420"/>
    <x v="40"/>
    <s v="3eyz60xEK5dGEeZF1JJSi9"/>
    <s v="The Man Machine (2009 Remastered Version)"/>
    <x v="1016"/>
    <s v="Electropop And Play"/>
    <s v="7p30DzTAgW6OhspSXHTI88"/>
    <x v="0"/>
    <x v="2"/>
    <x v="60"/>
    <x v="94"/>
    <x v="5"/>
    <x v="2373"/>
    <x v="1"/>
    <n v="3.1099999999999999E-2"/>
    <n v="1.1800000000000001E-3"/>
    <n v="0.78100000000000003"/>
    <n v="0.13700000000000001"/>
    <n v="0.49"/>
    <x v="2544"/>
    <n v="361107"/>
  </r>
  <r>
    <s v="1BwVIIKOb2jv5Cbgau61v3"/>
    <s v="Get The Balance Right! - Combination Mix"/>
    <x v="1342"/>
    <x v="46"/>
    <s v="6oFsq13ql71yK5Gaar7eIy"/>
    <s v="Construction Time Again (2007 Remastered Edition)"/>
    <x v="1018"/>
    <s v="Electropop And Play"/>
    <s v="7p30DzTAgW6OhspSXHTI88"/>
    <x v="0"/>
    <x v="2"/>
    <x v="163"/>
    <x v="174"/>
    <x v="9"/>
    <x v="2374"/>
    <x v="0"/>
    <n v="3.5700000000000003E-2"/>
    <n v="2.06E-2"/>
    <n v="0.55400000000000005"/>
    <n v="6.4500000000000002E-2"/>
    <n v="0.90800000000000003"/>
    <x v="2545"/>
    <n v="478208"/>
  </r>
  <r>
    <s v="6h0UKzcHd8s5xjFIghKOHK"/>
    <s v="Alles"/>
    <x v="1421"/>
    <x v="26"/>
    <s v="30FSOpXsED8jBCKSjpOfHA"/>
    <s v="Alles"/>
    <x v="135"/>
    <s v="Electropop And Play"/>
    <s v="7p30DzTAgW6OhspSXHTI88"/>
    <x v="0"/>
    <x v="2"/>
    <x v="161"/>
    <x v="310"/>
    <x v="6"/>
    <x v="2375"/>
    <x v="1"/>
    <n v="8.6400000000000005E-2"/>
    <n v="8.4199999999999997E-2"/>
    <n v="0.91800000000000004"/>
    <n v="6.4100000000000004E-2"/>
    <n v="0.23100000000000001"/>
    <x v="2546"/>
    <n v="439190"/>
  </r>
  <r>
    <s v="41ZcBumDBhCqSCWTH4KVdq"/>
    <s v="Wave"/>
    <x v="1409"/>
    <x v="26"/>
    <s v="49ItLbfOzgYIVOeIdxxrnn"/>
    <s v="Kids"/>
    <x v="141"/>
    <s v="Electropop And Play"/>
    <s v="7p30DzTAgW6OhspSXHTI88"/>
    <x v="0"/>
    <x v="2"/>
    <x v="543"/>
    <x v="204"/>
    <x v="1"/>
    <x v="2376"/>
    <x v="0"/>
    <n v="5.8299999999999998E-2"/>
    <n v="6.6899999999999998E-3"/>
    <n v="1.66E-4"/>
    <n v="8.0799999999999997E-2"/>
    <n v="0.14299999999999999"/>
    <x v="2547"/>
    <n v="271531"/>
  </r>
  <r>
    <s v="2VpWQNy9Ywa6rIPX4l54A2"/>
    <s v="Let Me Go"/>
    <x v="1422"/>
    <x v="80"/>
    <s v="7uiDwjlTNmG6chyrlVITf6"/>
    <s v="The Luxury Gap (Deluxe Version)"/>
    <x v="1019"/>
    <s v="Electropop And Play"/>
    <s v="7p30DzTAgW6OhspSXHTI88"/>
    <x v="0"/>
    <x v="2"/>
    <x v="3"/>
    <x v="58"/>
    <x v="9"/>
    <x v="2377"/>
    <x v="1"/>
    <n v="4.0800000000000003E-2"/>
    <n v="4.8300000000000003E-2"/>
    <n v="1.24E-3"/>
    <n v="0.38700000000000001"/>
    <n v="0.504"/>
    <x v="2548"/>
    <n v="262507"/>
  </r>
  <r>
    <s v="7B2DS5uAjGp3QB1gSz1XmP"/>
    <s v="Recto Verso"/>
    <x v="1423"/>
    <x v="64"/>
    <s v="4DtD9M009rhD0Q9QtBZvUP"/>
    <s v="Recto Verso"/>
    <x v="105"/>
    <s v="Electropop And Play"/>
    <s v="7p30DzTAgW6OhspSXHTI88"/>
    <x v="0"/>
    <x v="2"/>
    <x v="17"/>
    <x v="289"/>
    <x v="10"/>
    <x v="2378"/>
    <x v="1"/>
    <n v="3.9399999999999998E-2"/>
    <n v="1.11E-2"/>
    <n v="0.36199999999999999"/>
    <n v="0.11899999999999999"/>
    <n v="0.625"/>
    <x v="171"/>
    <n v="383933"/>
  </r>
  <r>
    <s v="1fbuWhPQIH1NxU3iATVGJZ"/>
    <s v="Telegraph"/>
    <x v="1424"/>
    <x v="94"/>
    <s v="0cfgErKiWFnCFuJ51UMfJJ"/>
    <s v="Dazzle Ships"/>
    <x v="1020"/>
    <s v="Electropop And Play"/>
    <s v="7p30DzTAgW6OhspSXHTI88"/>
    <x v="0"/>
    <x v="2"/>
    <x v="51"/>
    <x v="395"/>
    <x v="5"/>
    <x v="2379"/>
    <x v="0"/>
    <n v="3.3700000000000001E-2"/>
    <n v="0.749"/>
    <n v="0.25900000000000001"/>
    <n v="0.13400000000000001"/>
    <n v="0.30199999999999999"/>
    <x v="2549"/>
    <n v="177827"/>
  </r>
  <r>
    <s v="3GBQNAsF37XS3r31EJqS7T"/>
    <s v="Blue Girl"/>
    <x v="1425"/>
    <x v="74"/>
    <s v="7kDL5PICHHrHx0Qn6JmGOA"/>
    <s v="Blue Girl"/>
    <x v="1021"/>
    <s v="Electropop And Play"/>
    <s v="7p30DzTAgW6OhspSXHTI88"/>
    <x v="0"/>
    <x v="2"/>
    <x v="255"/>
    <x v="423"/>
    <x v="10"/>
    <x v="2380"/>
    <x v="1"/>
    <n v="2.35E-2"/>
    <n v="1.1900000000000001E-2"/>
    <n v="0.96599999999999997"/>
    <n v="0.14099999999999999"/>
    <n v="0.67100000000000004"/>
    <x v="2550"/>
    <n v="256120"/>
  </r>
  <r>
    <s v="2bHpNAMEsB3Wc00y87JTdn"/>
    <s v="In The Face Of Evil"/>
    <x v="1426"/>
    <x v="14"/>
    <s v="1EB5Ns21S5txFU4dVOsFNM"/>
    <s v="Volume 1"/>
    <x v="541"/>
    <s v="Electropop And Play"/>
    <s v="7p30DzTAgW6OhspSXHTI88"/>
    <x v="0"/>
    <x v="2"/>
    <x v="586"/>
    <x v="43"/>
    <x v="1"/>
    <x v="359"/>
    <x v="1"/>
    <n v="3.15E-2"/>
    <n v="1.0999999999999999E-2"/>
    <n v="7.2400000000000006E-2"/>
    <n v="0.158"/>
    <n v="0.14399999999999999"/>
    <x v="2551"/>
    <n v="409000"/>
  </r>
  <r>
    <s v="6sbOGldEofWsQlq1GjdHJK"/>
    <s v="Journal of Ardency"/>
    <x v="1427"/>
    <x v="65"/>
    <s v="5zJe6jrZxxyz19NgnKXIom"/>
    <s v="Journal of Ardency"/>
    <x v="1022"/>
    <s v="Electropop And Play"/>
    <s v="7p30DzTAgW6OhspSXHTI88"/>
    <x v="0"/>
    <x v="2"/>
    <x v="20"/>
    <x v="47"/>
    <x v="0"/>
    <x v="1797"/>
    <x v="1"/>
    <n v="3.3399999999999999E-2"/>
    <n v="1.09E-2"/>
    <n v="9.0800000000000006E-2"/>
    <n v="9.8599999999999993E-2"/>
    <n v="0.76100000000000001"/>
    <x v="2552"/>
    <n v="225233"/>
  </r>
  <r>
    <s v="40WtTONaslQRFLBaSna3zL"/>
    <s v="30'000 Days"/>
    <x v="1428"/>
    <x v="76"/>
    <s v="0hh7zrCMCZHGqwEi4VOfoi"/>
    <s v="Toy"/>
    <x v="361"/>
    <s v="Electropop And Play"/>
    <s v="7p30DzTAgW6OhspSXHTI88"/>
    <x v="0"/>
    <x v="2"/>
    <x v="15"/>
    <x v="335"/>
    <x v="6"/>
    <x v="2381"/>
    <x v="1"/>
    <n v="3.4000000000000002E-2"/>
    <n v="1.46E-2"/>
    <n v="0.192"/>
    <n v="0.1"/>
    <n v="0.27100000000000002"/>
    <x v="1077"/>
    <n v="245347"/>
  </r>
  <r>
    <s v="5gFW8TiJAyPwjQAMuwR2dB"/>
    <s v="Perfect Machine"/>
    <x v="1429"/>
    <x v="79"/>
    <s v="6ac9qUn5oI8XWVbY1LwszX"/>
    <s v="Perfect Machine (Expanded Edition)"/>
    <x v="1023"/>
    <s v="Electropop And Play"/>
    <s v="7p30DzTAgW6OhspSXHTI88"/>
    <x v="0"/>
    <x v="2"/>
    <x v="557"/>
    <x v="377"/>
    <x v="10"/>
    <x v="660"/>
    <x v="1"/>
    <n v="6.83E-2"/>
    <n v="0.26600000000000001"/>
    <n v="0.77900000000000003"/>
    <n v="5.16E-2"/>
    <n v="0.83899999999999997"/>
    <x v="2553"/>
    <n v="395440"/>
  </r>
  <r>
    <s v="6zpGlMguCiKeoUMMe4NUce"/>
    <s v="Motorcycle Cop"/>
    <x v="1430"/>
    <x v="54"/>
    <s v="7legUBhvWBfAlmbQQYQEyT"/>
    <s v="EP II"/>
    <x v="1024"/>
    <s v="Electropop And Play"/>
    <s v="7p30DzTAgW6OhspSXHTI88"/>
    <x v="0"/>
    <x v="2"/>
    <x v="450"/>
    <x v="361"/>
    <x v="2"/>
    <x v="2382"/>
    <x v="0"/>
    <n v="0.23400000000000001"/>
    <n v="0.437"/>
    <n v="0.81299999999999994"/>
    <n v="0.106"/>
    <n v="0.41499999999999998"/>
    <x v="2554"/>
    <n v="265280"/>
  </r>
  <r>
    <s v="7FlwylpJSe3ea6m1IrkizS"/>
    <s v="West End Girls - 2001 Remaster"/>
    <x v="468"/>
    <x v="7"/>
    <s v="3rnhCB65fDQFokoeKHmM0F"/>
    <s v="Please: Further Listening 1984-1986"/>
    <x v="1025"/>
    <s v="Electropop And Play"/>
    <s v="7p30DzTAgW6OhspSXHTI88"/>
    <x v="0"/>
    <x v="2"/>
    <x v="385"/>
    <x v="368"/>
    <x v="6"/>
    <x v="2383"/>
    <x v="1"/>
    <n v="3.6900000000000002E-2"/>
    <n v="1.14E-2"/>
    <n v="5.67E-2"/>
    <n v="0.105"/>
    <n v="0.60199999999999998"/>
    <x v="2555"/>
    <n v="245360"/>
  </r>
  <r>
    <s v="5zXPfLfG8lpiwk8UqXKUlQ"/>
    <s v="Fleur de Lys"/>
    <x v="1431"/>
    <x v="82"/>
    <s v="08rZ2mw2qwx60vOJtozqbh"/>
    <s v="Ti Amo"/>
    <x v="89"/>
    <s v="Electropop And Play"/>
    <s v="7p30DzTAgW6OhspSXHTI88"/>
    <x v="0"/>
    <x v="2"/>
    <x v="176"/>
    <x v="4"/>
    <x v="5"/>
    <x v="2384"/>
    <x v="1"/>
    <n v="3.8300000000000001E-2"/>
    <n v="4.1999999999999997E-3"/>
    <n v="2.5700000000000001E-2"/>
    <n v="0.21199999999999999"/>
    <n v="0.86399999999999999"/>
    <x v="2556"/>
    <n v="223533"/>
  </r>
  <r>
    <s v="7Hqc9EvCMrnBHa1srU6kiL"/>
    <s v="Venq Tolep - Hit Club Version"/>
    <x v="1432"/>
    <x v="95"/>
    <s v="52rqxAyOOyU4i5pAT1wKvR"/>
    <s v="Venq Tolep EP"/>
    <x v="2"/>
    <s v="Electropop And Play"/>
    <s v="7p30DzTAgW6OhspSXHTI88"/>
    <x v="0"/>
    <x v="2"/>
    <x v="430"/>
    <x v="12"/>
    <x v="8"/>
    <x v="2385"/>
    <x v="0"/>
    <n v="9.1800000000000007E-2"/>
    <n v="2.23E-2"/>
    <n v="0.94499999999999995"/>
    <n v="5.1499999999999997E-2"/>
    <n v="0.108"/>
    <x v="200"/>
    <n v="384599"/>
  </r>
  <r>
    <s v="3xG8Xcrke8F1gfYjzQE1Le"/>
    <s v="Implant"/>
    <x v="1433"/>
    <x v="27"/>
    <s v="1l7syt0vWShqSgBROokbCt"/>
    <s v="Chrome"/>
    <x v="990"/>
    <s v="Electropop And Play"/>
    <s v="7p30DzTAgW6OhspSXHTI88"/>
    <x v="0"/>
    <x v="2"/>
    <x v="9"/>
    <x v="200"/>
    <x v="2"/>
    <x v="2386"/>
    <x v="0"/>
    <n v="4.6100000000000002E-2"/>
    <n v="8.2799999999999996E-4"/>
    <n v="0.82599999999999996"/>
    <n v="9.5200000000000007E-2"/>
    <n v="0.20200000000000001"/>
    <x v="2557"/>
    <n v="257176"/>
  </r>
  <r>
    <s v="1oDmijc0b8mzn2Z4bW6gOS"/>
    <s v="Telecommunication"/>
    <x v="1434"/>
    <x v="73"/>
    <s v="6cphBfn6beKzazlp3xjftb"/>
    <s v="Playlist: The Very Best of A Flock of Seagulls"/>
    <x v="1026"/>
    <s v="Electropop And Play"/>
    <s v="7p30DzTAgW6OhspSXHTI88"/>
    <x v="0"/>
    <x v="2"/>
    <x v="70"/>
    <x v="274"/>
    <x v="7"/>
    <x v="1562"/>
    <x v="0"/>
    <n v="4.9500000000000002E-2"/>
    <n v="7.3399999999999995E-4"/>
    <n v="2.1700000000000001E-3"/>
    <n v="0.39900000000000002"/>
    <n v="0.96"/>
    <x v="2558"/>
    <n v="151707"/>
  </r>
  <r>
    <s v="0wQwka6aD8i7gyhpGFNHLm"/>
    <s v="Bombs Away"/>
    <x v="1414"/>
    <x v="29"/>
    <s v="1uLv2IHoOWlVkRJn2NePG8"/>
    <s v="Take 2"/>
    <x v="151"/>
    <s v="Electropop And Play"/>
    <s v="7p30DzTAgW6OhspSXHTI88"/>
    <x v="0"/>
    <x v="2"/>
    <x v="294"/>
    <x v="564"/>
    <x v="7"/>
    <x v="2387"/>
    <x v="0"/>
    <n v="6.4600000000000005E-2"/>
    <n v="0.23599999999999999"/>
    <n v="1.9700000000000001E-5"/>
    <n v="7.1599999999999997E-2"/>
    <n v="0.63300000000000001"/>
    <x v="2559"/>
    <n v="227627"/>
  </r>
  <r>
    <s v="3L5OGCMGh4Vhql02c2zHcW"/>
    <s v="Black Blood Red Kiss"/>
    <x v="1418"/>
    <x v="61"/>
    <s v="0rXLjiZSS0B7yYqCvz2akm"/>
    <s v="Dark All Day"/>
    <x v="405"/>
    <s v="Electropop And Play"/>
    <s v="7p30DzTAgW6OhspSXHTI88"/>
    <x v="0"/>
    <x v="2"/>
    <x v="360"/>
    <x v="250"/>
    <x v="3"/>
    <x v="570"/>
    <x v="0"/>
    <n v="2.86E-2"/>
    <n v="9.1200000000000003E-2"/>
    <n v="2.4E-2"/>
    <n v="0.13100000000000001"/>
    <n v="0.18099999999999999"/>
    <x v="2560"/>
    <n v="336413"/>
  </r>
  <r>
    <s v="1UENUkRkZdAYZHx54lC83S"/>
    <s v="Children of the New Dawn"/>
    <x v="1435"/>
    <x v="96"/>
    <s v="69HRR9djPNzSvs9vAxoQhY"/>
    <s v="Children of the New Dawn (Single from the Mandy Original Motion Picture Soundtrack)"/>
    <x v="178"/>
    <s v="Electropop And Play"/>
    <s v="7p30DzTAgW6OhspSXHTI88"/>
    <x v="0"/>
    <x v="2"/>
    <x v="192"/>
    <x v="638"/>
    <x v="1"/>
    <x v="2388"/>
    <x v="1"/>
    <n v="3.04E-2"/>
    <n v="0.40400000000000003"/>
    <n v="0.93899999999999995"/>
    <n v="0.14499999999999999"/>
    <n v="9.6100000000000005E-2"/>
    <x v="2561"/>
    <n v="331467"/>
  </r>
  <r>
    <s v="5YAISSnKcPrBT5W4zOwfPv"/>
    <s v="Midnight Drivn"/>
    <x v="1436"/>
    <x v="81"/>
    <s v="7Hy17ZjQ7bG6iSe3WShzgU"/>
    <s v="End.Game."/>
    <x v="1027"/>
    <s v="Electropop And Play"/>
    <s v="7p30DzTAgW6OhspSXHTI88"/>
    <x v="0"/>
    <x v="2"/>
    <x v="66"/>
    <x v="423"/>
    <x v="1"/>
    <x v="2389"/>
    <x v="1"/>
    <n v="3.44E-2"/>
    <n v="1.03E-2"/>
    <n v="0.45500000000000002"/>
    <n v="9.2799999999999994E-2"/>
    <n v="0.59499999999999997"/>
    <x v="380"/>
    <n v="247920"/>
  </r>
  <r>
    <s v="53qC3HBsGWTcG64jWdXGlY"/>
    <s v="Milk Run"/>
    <x v="1437"/>
    <x v="82"/>
    <s v="1ln0cipwqohGR62gIBgpBM"/>
    <s v="Current Events"/>
    <x v="1028"/>
    <s v="Electropop And Play"/>
    <s v="7p30DzTAgW6OhspSXHTI88"/>
    <x v="0"/>
    <x v="2"/>
    <x v="50"/>
    <x v="639"/>
    <x v="8"/>
    <x v="2390"/>
    <x v="0"/>
    <n v="3.7499999999999999E-2"/>
    <n v="6.2300000000000003E-3"/>
    <n v="0.92"/>
    <n v="0.114"/>
    <n v="0.71699999999999997"/>
    <x v="2562"/>
    <n v="122479"/>
  </r>
  <r>
    <s v="4aIJTTtSttQM9n9L9ovESD"/>
    <s v="Salton Sea"/>
    <x v="1438"/>
    <x v="70"/>
    <s v="4FFu7x5wya4PXwRAUgrmAB"/>
    <s v="Love in the Modern Age"/>
    <x v="176"/>
    <s v="Electropop And Play"/>
    <s v="7p30DzTAgW6OhspSXHTI88"/>
    <x v="0"/>
    <x v="2"/>
    <x v="15"/>
    <x v="145"/>
    <x v="1"/>
    <x v="87"/>
    <x v="1"/>
    <n v="3.3099999999999997E-2"/>
    <n v="1.6799999999999999E-2"/>
    <n v="5.0599999999999999E-2"/>
    <n v="0.14699999999999999"/>
    <n v="0.78600000000000003"/>
    <x v="2563"/>
    <n v="238800"/>
  </r>
  <r>
    <s v="0j978lVkhYkv80fPBGUUms"/>
    <s v="4am (The Fauns Remix)"/>
    <x v="1430"/>
    <x v="74"/>
    <s v="7legUBhvWBfAlmbQQYQEyT"/>
    <s v="EP II"/>
    <x v="1024"/>
    <s v="Electropop And Play"/>
    <s v="7p30DzTAgW6OhspSXHTI88"/>
    <x v="0"/>
    <x v="2"/>
    <x v="211"/>
    <x v="172"/>
    <x v="7"/>
    <x v="2391"/>
    <x v="1"/>
    <n v="0.14899999999999999"/>
    <n v="0.152"/>
    <n v="0.63"/>
    <n v="0.122"/>
    <n v="0.48899999999999999"/>
    <x v="2564"/>
    <n v="216473"/>
  </r>
  <r>
    <s v="4U6GYrZi0xvNkUmFitCDED"/>
    <s v="Tilted"/>
    <x v="1439"/>
    <x v="58"/>
    <s v="5qYhFUAumctJEgm6nFJJfO"/>
    <s v="Christine and the Queens"/>
    <x v="869"/>
    <s v="Electropop And Play"/>
    <s v="7p30DzTAgW6OhspSXHTI88"/>
    <x v="0"/>
    <x v="2"/>
    <x v="327"/>
    <x v="640"/>
    <x v="3"/>
    <x v="2392"/>
    <x v="0"/>
    <n v="6.0900000000000003E-2"/>
    <n v="0.28299999999999997"/>
    <n v="2.6199999999999999E-3"/>
    <n v="0.108"/>
    <n v="0.48899999999999999"/>
    <x v="91"/>
    <n v="233247"/>
  </r>
  <r>
    <s v="7hsRTk36qhFTSzmBoAZHdI"/>
    <s v="Thrasher"/>
    <x v="1418"/>
    <x v="29"/>
    <s v="0rXLjiZSS0B7yYqCvz2akm"/>
    <s v="Dark All Day"/>
    <x v="405"/>
    <s v="Electropop And Play"/>
    <s v="7p30DzTAgW6OhspSXHTI88"/>
    <x v="0"/>
    <x v="2"/>
    <x v="233"/>
    <x v="232"/>
    <x v="5"/>
    <x v="2393"/>
    <x v="0"/>
    <n v="4.0500000000000001E-2"/>
    <n v="2.33E-3"/>
    <n v="3.0400000000000002E-4"/>
    <n v="0.122"/>
    <n v="0.35699999999999998"/>
    <x v="2565"/>
    <n v="315080"/>
  </r>
  <r>
    <s v="4i4QN9Zs5s7OZRRLIYHMmP"/>
    <s v="Souvenir - Remastered 2003"/>
    <x v="1424"/>
    <x v="58"/>
    <s v="6bR98XzGnklTORDvZ7Oc2i"/>
    <s v="Architecture And Morality"/>
    <x v="1029"/>
    <s v="Electropop And Play"/>
    <s v="7p30DzTAgW6OhspSXHTI88"/>
    <x v="0"/>
    <x v="2"/>
    <x v="294"/>
    <x v="324"/>
    <x v="2"/>
    <x v="2394"/>
    <x v="0"/>
    <n v="3.0599999999999999E-2"/>
    <n v="0.497"/>
    <n v="0.88500000000000001"/>
    <n v="8.6300000000000002E-2"/>
    <n v="0.84499999999999997"/>
    <x v="2566"/>
    <n v="219507"/>
  </r>
  <r>
    <s v="3xtZcACMmu4abI3xswUbsU"/>
    <s v="Pleasure"/>
    <x v="1440"/>
    <x v="37"/>
    <s v="15CaPbM15nfoCTiDzu1hH3"/>
    <s v="It's a Pleasure"/>
    <x v="1030"/>
    <s v="Electropop And Play"/>
    <s v="7p30DzTAgW6OhspSXHTI88"/>
    <x v="0"/>
    <x v="2"/>
    <x v="22"/>
    <x v="37"/>
    <x v="3"/>
    <x v="2201"/>
    <x v="0"/>
    <n v="3.6400000000000002E-2"/>
    <n v="6.3E-2"/>
    <n v="0.85399999999999998"/>
    <n v="0.23300000000000001"/>
    <n v="0.71899999999999997"/>
    <x v="2567"/>
    <n v="142225"/>
  </r>
  <r>
    <s v="53Kf1deIW8fcRaulTzQTRO"/>
    <s v="Le perv"/>
    <x v="1441"/>
    <x v="82"/>
    <s v="2QORAg8OmbRgswrDPooxKT"/>
    <s v="TRILOGY"/>
    <x v="1031"/>
    <s v="Electropop And Play"/>
    <s v="7p30DzTAgW6OhspSXHTI88"/>
    <x v="0"/>
    <x v="2"/>
    <x v="289"/>
    <x v="21"/>
    <x v="5"/>
    <x v="2395"/>
    <x v="0"/>
    <n v="5.1299999999999998E-2"/>
    <n v="9.9399999999999997E-6"/>
    <n v="0.86699999999999999"/>
    <n v="0.66500000000000004"/>
    <n v="0.34300000000000003"/>
    <x v="1997"/>
    <n v="256000"/>
  </r>
  <r>
    <s v="2qTy3hGSbxoSenKmlKGHFw"/>
    <s v="Los Ageless"/>
    <x v="715"/>
    <x v="7"/>
    <s v="4RoOGpdrgfiIUyv0kLaC4e"/>
    <s v="MASSEDUCTION"/>
    <x v="75"/>
    <s v="Electropop And Play"/>
    <s v="7p30DzTAgW6OhspSXHTI88"/>
    <x v="0"/>
    <x v="2"/>
    <x v="202"/>
    <x v="114"/>
    <x v="5"/>
    <x v="538"/>
    <x v="1"/>
    <n v="6.1600000000000002E-2"/>
    <n v="6.9800000000000001E-2"/>
    <n v="8.7100000000000003E-5"/>
    <n v="7.3700000000000002E-2"/>
    <n v="0.33100000000000002"/>
    <x v="2568"/>
    <n v="281347"/>
  </r>
  <r>
    <s v="4ck5sxsVVOxOhqgaKf6RId"/>
    <s v="Corrupted by Design"/>
    <x v="1442"/>
    <x v="61"/>
    <s v="7ksle1gFTICo9rKw14dvC5"/>
    <s v="New Model"/>
    <x v="1032"/>
    <s v="Electropop And Play"/>
    <s v="7p30DzTAgW6OhspSXHTI88"/>
    <x v="0"/>
    <x v="2"/>
    <x v="428"/>
    <x v="227"/>
    <x v="3"/>
    <x v="2396"/>
    <x v="0"/>
    <n v="3.9600000000000003E-2"/>
    <n v="3.6200000000000003E-2"/>
    <n v="0.93899999999999995"/>
    <n v="9.3100000000000002E-2"/>
    <n v="3.5299999999999998E-2"/>
    <x v="2569"/>
    <n v="286784"/>
  </r>
  <r>
    <s v="37BIYtAvkJdUnudWXLkF8w"/>
    <s v="Real Thing"/>
    <x v="1443"/>
    <x v="96"/>
    <s v="5HKc64TTwVVTc6Xqx0Q7Xi"/>
    <s v="Real Thing"/>
    <x v="157"/>
    <s v="Electropop And Play"/>
    <s v="7p30DzTAgW6OhspSXHTI88"/>
    <x v="0"/>
    <x v="2"/>
    <x v="96"/>
    <x v="323"/>
    <x v="1"/>
    <x v="2397"/>
    <x v="1"/>
    <n v="4.07E-2"/>
    <n v="6.1599999999999997E-3"/>
    <n v="5.8200000000000005E-4"/>
    <n v="0.13500000000000001"/>
    <n v="0.54400000000000004"/>
    <x v="1484"/>
    <n v="214160"/>
  </r>
  <r>
    <s v="5UrCArd6UDDR2EPFOeWCxb"/>
    <s v="Futureland"/>
    <x v="1444"/>
    <x v="48"/>
    <s v="3PFjjWI0IHpR7Sjo4ackKP"/>
    <s v="Doomsday"/>
    <x v="107"/>
    <s v="Electropop And Play"/>
    <s v="7p30DzTAgW6OhspSXHTI88"/>
    <x v="0"/>
    <x v="2"/>
    <x v="63"/>
    <x v="253"/>
    <x v="9"/>
    <x v="2398"/>
    <x v="1"/>
    <n v="3.5799999999999998E-2"/>
    <n v="9.1799999999999998E-4"/>
    <n v="0.82299999999999995"/>
    <n v="0.126"/>
    <n v="3.7900000000000003E-2"/>
    <x v="2570"/>
    <n v="363707"/>
  </r>
  <r>
    <s v="4r5s340LOiyEZTqNJglbzH"/>
    <s v="Tail Lights"/>
    <x v="1433"/>
    <x v="70"/>
    <s v="2CINJnbsAiWtzRVYGv3xJg"/>
    <s v="Atlanta Monster (Original Soundtrack)"/>
    <x v="178"/>
    <s v="Electropop And Play"/>
    <s v="7p30DzTAgW6OhspSXHTI88"/>
    <x v="0"/>
    <x v="2"/>
    <x v="54"/>
    <x v="641"/>
    <x v="4"/>
    <x v="2399"/>
    <x v="0"/>
    <n v="5.9799999999999999E-2"/>
    <n v="0.63500000000000001"/>
    <n v="0.94799999999999995"/>
    <n v="0.109"/>
    <n v="3.9100000000000003E-2"/>
    <x v="488"/>
    <n v="96000"/>
  </r>
  <r>
    <s v="1h4LSPG9N4t2Ct6frvnNQN"/>
    <s v="Kilometer (Aeroplane 'Italo 84' Remix)"/>
    <x v="1445"/>
    <x v="78"/>
    <s v="4OK6qI4SCsRwCpSI0V5KZu"/>
    <s v="Sexuality Remix"/>
    <x v="1033"/>
    <s v="Electropop And Play"/>
    <s v="7p30DzTAgW6OhspSXHTI88"/>
    <x v="0"/>
    <x v="2"/>
    <x v="2"/>
    <x v="23"/>
    <x v="8"/>
    <x v="1434"/>
    <x v="0"/>
    <n v="3.3799999999999997E-2"/>
    <n v="2.86E-2"/>
    <n v="0.41099999999999998"/>
    <n v="4.9599999999999998E-2"/>
    <n v="0.65"/>
    <x v="2571"/>
    <n v="340947"/>
  </r>
  <r>
    <s v="5UFXAE1QXIGnmALcrQ4DgZ"/>
    <s v="Dust"/>
    <x v="1446"/>
    <x v="14"/>
    <s v="3RxVWDJQBliYc65AFr9IIq"/>
    <s v="Particles"/>
    <x v="1034"/>
    <s v="Electropop And Play"/>
    <s v="7p30DzTAgW6OhspSXHTI88"/>
    <x v="0"/>
    <x v="2"/>
    <x v="395"/>
    <x v="70"/>
    <x v="7"/>
    <x v="2400"/>
    <x v="1"/>
    <n v="4.4699999999999997E-2"/>
    <n v="1.06E-2"/>
    <n v="0.87"/>
    <n v="7.2700000000000001E-2"/>
    <n v="0.245"/>
    <x v="2572"/>
    <n v="302400"/>
  </r>
  <r>
    <s v="4OSEE9iEHADmTSCpxl87GJ"/>
    <s v="Paris (Aeroplane Remix)"/>
    <x v="1447"/>
    <x v="27"/>
    <s v="6o5Da716CH8m1im2XiaeE1"/>
    <s v="Friendly Fires"/>
    <x v="549"/>
    <s v="Electropop And Play"/>
    <s v="7p30DzTAgW6OhspSXHTI88"/>
    <x v="0"/>
    <x v="2"/>
    <x v="88"/>
    <x v="93"/>
    <x v="2"/>
    <x v="2401"/>
    <x v="1"/>
    <n v="4.6100000000000002E-2"/>
    <n v="8.8900000000000003E-3"/>
    <n v="9.6199999999999994E-2"/>
    <n v="6.9500000000000006E-2"/>
    <n v="0.46200000000000002"/>
    <x v="2573"/>
    <n v="465333"/>
  </r>
  <r>
    <s v="55rIKGbcna1oD0v3BdIo4B"/>
    <s v="Remember When"/>
    <x v="1437"/>
    <x v="54"/>
    <s v="41KnTJpTeX2kyJp5qTzVDt"/>
    <s v="This is Now"/>
    <x v="1035"/>
    <s v="Electropop And Play"/>
    <s v="7p30DzTAgW6OhspSXHTI88"/>
    <x v="0"/>
    <x v="2"/>
    <x v="337"/>
    <x v="595"/>
    <x v="4"/>
    <x v="2402"/>
    <x v="0"/>
    <n v="2.87E-2"/>
    <n v="0.13800000000000001"/>
    <n v="0.96399999999999997"/>
    <n v="9.7000000000000003E-2"/>
    <n v="0.26200000000000001"/>
    <x v="372"/>
    <n v="366064"/>
  </r>
  <r>
    <s v="4iNljnJPDFYXyaLVpr7tbe"/>
    <s v="SILHOUETTE"/>
    <x v="1448"/>
    <x v="22"/>
    <s v="2GYaqE9jZ1IFdWYiFlQNQV"/>
    <s v="REMNANT"/>
    <x v="902"/>
    <s v="Electropop And Play"/>
    <s v="7p30DzTAgW6OhspSXHTI88"/>
    <x v="0"/>
    <x v="2"/>
    <x v="587"/>
    <x v="642"/>
    <x v="2"/>
    <x v="2403"/>
    <x v="1"/>
    <n v="3.6400000000000002E-2"/>
    <n v="0.72099999999999997"/>
    <n v="0.85299999999999998"/>
    <n v="9.8199999999999996E-2"/>
    <n v="2.76E-2"/>
    <x v="2574"/>
    <n v="233275"/>
  </r>
  <r>
    <s v="7hhePWBHR8oNZGDV7Xz16b"/>
    <s v="Turbo Killer"/>
    <x v="1441"/>
    <x v="82"/>
    <s v="2QORAg8OmbRgswrDPooxKT"/>
    <s v="TRILOGY"/>
    <x v="1031"/>
    <s v="Electropop And Play"/>
    <s v="7p30DzTAgW6OhspSXHTI88"/>
    <x v="0"/>
    <x v="2"/>
    <x v="588"/>
    <x v="213"/>
    <x v="5"/>
    <x v="2404"/>
    <x v="1"/>
    <n v="6.3399999999999998E-2"/>
    <n v="5.91E-5"/>
    <n v="8.0100000000000005E-2"/>
    <n v="0.3"/>
    <n v="0.30199999999999999"/>
    <x v="2575"/>
    <n v="208973"/>
  </r>
  <r>
    <s v="1afuAgWlDOD48Ue3B3XjJu"/>
    <s v="VHS Sex"/>
    <x v="1449"/>
    <x v="39"/>
    <s v="3r3xMNOAv4zAlevfVhbWHX"/>
    <s v="Galactic Melt"/>
    <x v="1036"/>
    <s v="Electropop And Play"/>
    <s v="7p30DzTAgW6OhspSXHTI88"/>
    <x v="0"/>
    <x v="2"/>
    <x v="267"/>
    <x v="353"/>
    <x v="2"/>
    <x v="2405"/>
    <x v="0"/>
    <n v="4.4699999999999997E-2"/>
    <n v="0.124"/>
    <n v="0.85"/>
    <n v="0.23100000000000001"/>
    <n v="0.36599999999999999"/>
    <x v="2576"/>
    <n v="265133"/>
  </r>
  <r>
    <s v="5DzMRynZilaNPx4epDKqM2"/>
    <s v="Leather Teeth"/>
    <x v="1441"/>
    <x v="82"/>
    <s v="1J3bMeMVhLlIUOHmpfPm0x"/>
    <s v="Leather Teeth"/>
    <x v="169"/>
    <s v="Electropop And Play"/>
    <s v="7p30DzTAgW6OhspSXHTI88"/>
    <x v="0"/>
    <x v="2"/>
    <x v="563"/>
    <x v="2"/>
    <x v="3"/>
    <x v="975"/>
    <x v="1"/>
    <n v="6.2399999999999997E-2"/>
    <n v="3.5299999999999997E-5"/>
    <n v="0.95599999999999996"/>
    <n v="0.55600000000000005"/>
    <n v="0.20699999999999999"/>
    <x v="2577"/>
    <n v="232947"/>
  </r>
  <r>
    <s v="3GTK9nWsjEOSRTVyeKygch"/>
    <s v="Palmer's Arcade"/>
    <x v="1437"/>
    <x v="70"/>
    <s v="1ln0cipwqohGR62gIBgpBM"/>
    <s v="Current Events"/>
    <x v="1028"/>
    <s v="Electropop And Play"/>
    <s v="7p30DzTAgW6OhspSXHTI88"/>
    <x v="0"/>
    <x v="2"/>
    <x v="155"/>
    <x v="545"/>
    <x v="8"/>
    <x v="2406"/>
    <x v="0"/>
    <n v="4.4699999999999997E-2"/>
    <n v="0.127"/>
    <n v="0.60099999999999998"/>
    <n v="0.11"/>
    <n v="0.34699999999999998"/>
    <x v="2578"/>
    <n v="337457"/>
  </r>
  <r>
    <s v="5sPkgogsCQFYKnYZMwkODz"/>
    <s v="The Arcane Arts"/>
    <x v="1450"/>
    <x v="44"/>
    <s v="6Y9N6GkECmc6F8oSsW9vQ5"/>
    <s v="Adamo"/>
    <x v="1037"/>
    <s v="Electropop And Play"/>
    <s v="7p30DzTAgW6OhspSXHTI88"/>
    <x v="0"/>
    <x v="2"/>
    <x v="124"/>
    <x v="89"/>
    <x v="4"/>
    <x v="2407"/>
    <x v="0"/>
    <n v="7.7399999999999997E-2"/>
    <n v="1E-4"/>
    <n v="0.82899999999999996"/>
    <n v="0.11799999999999999"/>
    <n v="0.34300000000000003"/>
    <x v="2579"/>
    <n v="172109"/>
  </r>
  <r>
    <s v="6ME1VoSzgeICC3LERDfq0d"/>
    <s v="Drive-by Stalking"/>
    <x v="1451"/>
    <x v="70"/>
    <s v="06rUenebSdb4u81wj4tK8H"/>
    <s v="Drive-by Stalking"/>
    <x v="1038"/>
    <s v="Electropop And Play"/>
    <s v="7p30DzTAgW6OhspSXHTI88"/>
    <x v="0"/>
    <x v="2"/>
    <x v="589"/>
    <x v="197"/>
    <x v="3"/>
    <x v="2408"/>
    <x v="1"/>
    <n v="4.19E-2"/>
    <n v="5.2800000000000004E-4"/>
    <n v="0.95"/>
    <n v="0.154"/>
    <n v="0.157"/>
    <x v="2185"/>
    <n v="320000"/>
  </r>
  <r>
    <s v="5T0d89LbQ8b4F4aQshhPH1"/>
    <s v="Black Waves"/>
    <x v="1452"/>
    <x v="82"/>
    <s v="2qvqnAPFiEuYMyEjdnn2BF"/>
    <s v="Black Waves"/>
    <x v="1039"/>
    <s v="Electropop And Play"/>
    <s v="7p30DzTAgW6OhspSXHTI88"/>
    <x v="0"/>
    <x v="2"/>
    <x v="202"/>
    <x v="275"/>
    <x v="5"/>
    <x v="965"/>
    <x v="1"/>
    <n v="3.1099999999999999E-2"/>
    <n v="7.3200000000000004E-5"/>
    <n v="0.89700000000000002"/>
    <n v="0.27200000000000002"/>
    <n v="0.20300000000000001"/>
    <x v="2580"/>
    <n v="296000"/>
  </r>
  <r>
    <s v="7di4QTqNCZjX4JUFKhWQsr"/>
    <s v="Overpowered"/>
    <x v="1453"/>
    <x v="25"/>
    <s v="4VX43pbOazOuTzApLx3ub7"/>
    <s v="Overpowered"/>
    <x v="1040"/>
    <s v="Electropop And Play"/>
    <s v="7p30DzTAgW6OhspSXHTI88"/>
    <x v="0"/>
    <x v="2"/>
    <x v="229"/>
    <x v="149"/>
    <x v="11"/>
    <x v="1344"/>
    <x v="1"/>
    <n v="3.44E-2"/>
    <n v="9.0999999999999998E-2"/>
    <n v="5.0899999999999999E-3"/>
    <n v="0.315"/>
    <n v="0.878"/>
    <x v="2581"/>
    <n v="309173"/>
  </r>
  <r>
    <s v="1xH3C10MTwvwRVf6jlgdH2"/>
    <s v="T69 collapse"/>
    <x v="1454"/>
    <x v="10"/>
    <s v="0lF2KZZijwBFHWk6QL4WCF"/>
    <s v="T69 collapse"/>
    <x v="1041"/>
    <s v="Electropop And Play"/>
    <s v="7p30DzTAgW6OhspSXHTI88"/>
    <x v="0"/>
    <x v="2"/>
    <x v="10"/>
    <x v="279"/>
    <x v="3"/>
    <x v="2409"/>
    <x v="0"/>
    <n v="5.8700000000000002E-2"/>
    <n v="1.1299999999999999E-2"/>
    <n v="0.79100000000000004"/>
    <n v="9.6100000000000005E-2"/>
    <n v="0.41799999999999998"/>
    <x v="2582"/>
    <n v="322841"/>
  </r>
  <r>
    <s v="68L2LNyLnWfBw7c2nR6OVk"/>
    <s v="Interceptor"/>
    <x v="1437"/>
    <x v="82"/>
    <s v="5CYirz4tCpdKaJzaQWqgH9"/>
    <s v="Interctor"/>
    <x v="349"/>
    <s v="Electropop And Play"/>
    <s v="7p30DzTAgW6OhspSXHTI88"/>
    <x v="0"/>
    <x v="2"/>
    <x v="104"/>
    <x v="643"/>
    <x v="10"/>
    <x v="2410"/>
    <x v="0"/>
    <n v="3.9300000000000002E-2"/>
    <n v="6.0499999999999996E-4"/>
    <n v="0.84599999999999997"/>
    <n v="8.3000000000000004E-2"/>
    <n v="3.1199999999999999E-2"/>
    <x v="2583"/>
    <n v="269488"/>
  </r>
  <r>
    <s v="5VtqYOQrtrBoaZKMaY0HcK"/>
    <s v="Georgia - 2003 Digital Remaster"/>
    <x v="1424"/>
    <x v="78"/>
    <s v="6bR98XzGnklTORDvZ7Oc2i"/>
    <s v="Architecture And Morality"/>
    <x v="1029"/>
    <s v="Electropop And Play"/>
    <s v="7p30DzTAgW6OhspSXHTI88"/>
    <x v="0"/>
    <x v="2"/>
    <x v="122"/>
    <x v="102"/>
    <x v="10"/>
    <x v="2411"/>
    <x v="1"/>
    <n v="3.85E-2"/>
    <n v="5.3800000000000001E-2"/>
    <n v="0.45"/>
    <n v="6.4899999999999999E-2"/>
    <n v="0.44800000000000001"/>
    <x v="2584"/>
    <n v="204440"/>
  </r>
  <r>
    <s v="4kDl3770KCqW0FComaO3TV"/>
    <s v="Light in Darkness"/>
    <x v="1455"/>
    <x v="37"/>
    <s v="3TgsOtKlwTQzNn71HWcuKH"/>
    <s v="Technodelic"/>
    <x v="1042"/>
    <s v="Electropop And Play"/>
    <s v="7p30DzTAgW6OhspSXHTI88"/>
    <x v="0"/>
    <x v="2"/>
    <x v="97"/>
    <x v="188"/>
    <x v="5"/>
    <x v="2412"/>
    <x v="0"/>
    <n v="3.5799999999999998E-2"/>
    <n v="0.12"/>
    <n v="0.746"/>
    <n v="7.7200000000000005E-2"/>
    <n v="0.79100000000000004"/>
    <x v="2585"/>
    <n v="220067"/>
  </r>
  <r>
    <s v="1H85F0Iv9LNEJBgVZDVFYH"/>
    <s v="Ocean (feat. Dave Gahan)"/>
    <x v="1456"/>
    <x v="47"/>
    <s v="0VJzaRMzXxF829tEGmNkg6"/>
    <s v="Ocean (feat. Dave Gahan)"/>
    <x v="1043"/>
    <s v="Electropop And Play"/>
    <s v="7p30DzTAgW6OhspSXHTI88"/>
    <x v="0"/>
    <x v="2"/>
    <x v="104"/>
    <x v="111"/>
    <x v="11"/>
    <x v="1819"/>
    <x v="1"/>
    <n v="3.5400000000000001E-2"/>
    <n v="7.6799999999999993E-2"/>
    <n v="4.2099999999999999E-4"/>
    <n v="0.14199999999999999"/>
    <n v="0.23400000000000001"/>
    <x v="2586"/>
    <n v="242827"/>
  </r>
  <r>
    <s v="3PcKtoPhJZNwvpiXsttX3l"/>
    <s v="Fault Line"/>
    <x v="1457"/>
    <x v="71"/>
    <s v="79QRlvPCbBM8GQJzFAf9rV"/>
    <s v="Fault Line"/>
    <x v="1043"/>
    <s v="Electropop And Play"/>
    <s v="7p30DzTAgW6OhspSXHTI88"/>
    <x v="0"/>
    <x v="2"/>
    <x v="62"/>
    <x v="644"/>
    <x v="3"/>
    <x v="2413"/>
    <x v="0"/>
    <n v="0.16700000000000001"/>
    <n v="0.316"/>
    <n v="0.47499999999999998"/>
    <n v="0.186"/>
    <n v="0.41299999999999998"/>
    <x v="2587"/>
    <n v="180920"/>
  </r>
  <r>
    <s v="56YEjxJpTxgwvmYxtWm16G"/>
    <s v="stakra"/>
    <x v="1458"/>
    <x v="47"/>
    <s v="2535QNWIvsIszI8AglJQO4"/>
    <s v="async"/>
    <x v="112"/>
    <s v="Electropop And Play"/>
    <s v="7p30DzTAgW6OhspSXHTI88"/>
    <x v="0"/>
    <x v="2"/>
    <x v="590"/>
    <x v="645"/>
    <x v="6"/>
    <x v="2414"/>
    <x v="1"/>
    <n v="4.2700000000000002E-2"/>
    <n v="0.92"/>
    <n v="0.88200000000000001"/>
    <n v="0.113"/>
    <n v="0.22800000000000001"/>
    <x v="2588"/>
    <n v="221192"/>
  </r>
  <r>
    <s v="10zzmoWQkfiUfZRBDS88i9"/>
    <s v="I Believe"/>
    <x v="1459"/>
    <x v="39"/>
    <s v="33Egk2iyDKq0eYzTirBTuO"/>
    <s v="Attack Decay Sustain Release"/>
    <x v="584"/>
    <s v="Electropop And Play"/>
    <s v="7p30DzTAgW6OhspSXHTI88"/>
    <x v="0"/>
    <x v="2"/>
    <x v="116"/>
    <x v="246"/>
    <x v="0"/>
    <x v="2415"/>
    <x v="0"/>
    <n v="0.18"/>
    <n v="4.5799999999999999E-3"/>
    <n v="7.2500000000000004E-3"/>
    <n v="9.1399999999999995E-2"/>
    <n v="0.82899999999999996"/>
    <x v="2589"/>
    <n v="196280"/>
  </r>
  <r>
    <s v="3TXs81YKTl1IRAeajsgyaJ"/>
    <s v="Hand Hold Hero"/>
    <x v="1460"/>
    <x v="13"/>
    <s v="1JeRvTLK1MjFk7VSO0LSyQ"/>
    <s v="LUMP"/>
    <x v="160"/>
    <s v="Electropop And Play"/>
    <s v="7p30DzTAgW6OhspSXHTI88"/>
    <x v="0"/>
    <x v="2"/>
    <x v="256"/>
    <x v="468"/>
    <x v="1"/>
    <x v="2416"/>
    <x v="0"/>
    <n v="6.6799999999999998E-2"/>
    <n v="0.51900000000000002"/>
    <n v="3.2300000000000002E-2"/>
    <n v="0.112"/>
    <n v="0.34499999999999997"/>
    <x v="2590"/>
    <n v="326061"/>
  </r>
  <r>
    <s v="0FE8gz0tOBbAnOp90WbzsK"/>
    <s v="Psychic Driving"/>
    <x v="1461"/>
    <x v="75"/>
    <s v="1R5JJa9OEfnXivtuusDLjr"/>
    <s v="Soft Metals"/>
    <x v="453"/>
    <s v="Electropop And Play"/>
    <s v="7p30DzTAgW6OhspSXHTI88"/>
    <x v="0"/>
    <x v="2"/>
    <x v="113"/>
    <x v="416"/>
    <x v="5"/>
    <x v="1828"/>
    <x v="0"/>
    <n v="2.6599999999999999E-2"/>
    <n v="2.06E-2"/>
    <n v="0.59599999999999997"/>
    <n v="6.6699999999999995E-2"/>
    <n v="0.33600000000000002"/>
    <x v="2591"/>
    <n v="277803"/>
  </r>
  <r>
    <s v="5VKEsChbUowEF2BT0gJSGX"/>
    <s v="Tech Noir"/>
    <x v="1418"/>
    <x v="14"/>
    <s v="03Rl4TjvJVdR2nBUupV7Wf"/>
    <s v="GUNSHIP"/>
    <x v="1044"/>
    <s v="Electropop And Play"/>
    <s v="7p30DzTAgW6OhspSXHTI88"/>
    <x v="0"/>
    <x v="2"/>
    <x v="334"/>
    <x v="107"/>
    <x v="9"/>
    <x v="2417"/>
    <x v="0"/>
    <n v="3.2199999999999999E-2"/>
    <n v="8.09E-2"/>
    <n v="7.8899999999999999E-4"/>
    <n v="0.21199999999999999"/>
    <n v="0.193"/>
    <x v="2592"/>
    <n v="297432"/>
  </r>
  <r>
    <s v="5EFQmntseMD5F4FkwLoND0"/>
    <s v="Become The One"/>
    <x v="1456"/>
    <x v="75"/>
    <s v="68fZGYpsaQuUTfRIyrGJRT"/>
    <s v="Silver Eye"/>
    <x v="552"/>
    <s v="Electropop And Play"/>
    <s v="7p30DzTAgW6OhspSXHTI88"/>
    <x v="0"/>
    <x v="2"/>
    <x v="52"/>
    <x v="333"/>
    <x v="10"/>
    <x v="2418"/>
    <x v="0"/>
    <n v="4.24E-2"/>
    <n v="1.67E-2"/>
    <n v="0.59299999999999997"/>
    <n v="0.34899999999999998"/>
    <n v="0.81899999999999995"/>
    <x v="2593"/>
    <n v="284061"/>
  </r>
  <r>
    <s v="0ak9xScGzG7JaA1BUlLb7S"/>
    <s v="Severed"/>
    <x v="1462"/>
    <x v="94"/>
    <s v="5vCBSz5oH1U7FwlGfqKajV"/>
    <s v="Severed"/>
    <x v="402"/>
    <s v="Electropop And Play"/>
    <s v="7p30DzTAgW6OhspSXHTI88"/>
    <x v="0"/>
    <x v="2"/>
    <x v="192"/>
    <x v="48"/>
    <x v="6"/>
    <x v="2419"/>
    <x v="1"/>
    <n v="3.3799999999999997E-2"/>
    <n v="2.1900000000000001E-3"/>
    <n v="1.78E-2"/>
    <n v="0.127"/>
    <n v="0.434"/>
    <x v="1199"/>
    <n v="243800"/>
  </r>
  <r>
    <s v="4ABfaDgFSkYhGeek6db2L9"/>
    <s v="First Day on the Job"/>
    <x v="1463"/>
    <x v="77"/>
    <s v="6SREPA19KJrxIfMhijErlF"/>
    <s v="Halt and Catch Fire (Original Television Series Soundtrack)"/>
    <x v="867"/>
    <s v="Electropop And Play"/>
    <s v="7p30DzTAgW6OhspSXHTI88"/>
    <x v="0"/>
    <x v="2"/>
    <x v="36"/>
    <x v="245"/>
    <x v="3"/>
    <x v="2420"/>
    <x v="0"/>
    <n v="4.6300000000000001E-2"/>
    <n v="0.82799999999999996"/>
    <n v="0.94299999999999995"/>
    <n v="8.7800000000000003E-2"/>
    <n v="0.32500000000000001"/>
    <x v="1140"/>
    <n v="76067"/>
  </r>
  <r>
    <s v="6XE0F3KRAm0Ld17pyE9UDP"/>
    <s v="Magazine"/>
    <x v="1464"/>
    <x v="68"/>
    <s v="45nf8yPkc7XZsqyCeMsI0M"/>
    <s v="Hajk"/>
    <x v="112"/>
    <s v="Electropop And Play"/>
    <s v="7p30DzTAgW6OhspSXHTI88"/>
    <x v="0"/>
    <x v="2"/>
    <x v="357"/>
    <x v="587"/>
    <x v="7"/>
    <x v="2421"/>
    <x v="0"/>
    <n v="0.13500000000000001"/>
    <n v="0.48799999999999999"/>
    <n v="6.1800000000000001E-2"/>
    <n v="0.34699999999999998"/>
    <n v="0.77400000000000002"/>
    <x v="2594"/>
    <n v="237213"/>
  </r>
  <r>
    <s v="4gKfuzqb1o1uAXr2xCMSQ7"/>
    <s v="tonite"/>
    <x v="1465"/>
    <x v="82"/>
    <s v="0UFvFM0II2D0971y9r1WjJ"/>
    <s v="tonite"/>
    <x v="1045"/>
    <s v="Electropop And Play"/>
    <s v="7p30DzTAgW6OhspSXHTI88"/>
    <x v="0"/>
    <x v="2"/>
    <x v="100"/>
    <x v="125"/>
    <x v="7"/>
    <x v="2422"/>
    <x v="0"/>
    <n v="5.6599999999999998E-2"/>
    <n v="6.7799999999999999E-2"/>
    <n v="5.0899999999999999E-3"/>
    <n v="0.43"/>
    <n v="0.83899999999999997"/>
    <x v="2595"/>
    <n v="347347"/>
  </r>
  <r>
    <s v="6QNkLUwipUu4QMGyCeJQd0"/>
    <s v="Mastermind"/>
    <x v="1453"/>
    <x v="37"/>
    <s v="0IACfwNJfwgFmsTSCZoJ30"/>
    <s v="Take Her up to Monto"/>
    <x v="1046"/>
    <s v="Electropop And Play"/>
    <s v="7p30DzTAgW6OhspSXHTI88"/>
    <x v="0"/>
    <x v="2"/>
    <x v="39"/>
    <x v="93"/>
    <x v="9"/>
    <x v="2423"/>
    <x v="1"/>
    <n v="4.6800000000000001E-2"/>
    <n v="6.59E-2"/>
    <n v="0.34499999999999997"/>
    <n v="9.5500000000000002E-2"/>
    <n v="0.23300000000000001"/>
    <x v="2596"/>
    <n v="395538"/>
  </r>
  <r>
    <s v="1vvNmPOiUuyCbgWmtc6yfm"/>
    <s v="My Way"/>
    <x v="36"/>
    <x v="42"/>
    <s v="0dzeoQhVNzKkwM5ieOJC54"/>
    <s v="My Way"/>
    <x v="270"/>
    <s v="Mix ElectroPop//ElectroHouse// DeepHouse 2020"/>
    <s v="23swqzpOZwW1NhPiZ7iyFI"/>
    <x v="0"/>
    <x v="2"/>
    <x v="272"/>
    <x v="21"/>
    <x v="6"/>
    <x v="487"/>
    <x v="1"/>
    <n v="4.2700000000000002E-2"/>
    <n v="9.35E-2"/>
    <n v="3.7200000000000003E-5"/>
    <n v="0.161"/>
    <n v="0.53600000000000003"/>
    <x v="484"/>
    <n v="219160"/>
  </r>
  <r>
    <s v="1Te8WIfLudxjHTr66BL0JK"/>
    <s v="Perfect Strangers"/>
    <x v="51"/>
    <x v="11"/>
    <s v="3unvtEoEI6Ga2FMKotI20p"/>
    <s v="Perfect Strangers"/>
    <x v="497"/>
    <s v="Mix ElectroPop//ElectroHouse// DeepHouse 2020"/>
    <s v="23swqzpOZwW1NhPiZ7iyFI"/>
    <x v="0"/>
    <x v="2"/>
    <x v="168"/>
    <x v="373"/>
    <x v="2"/>
    <x v="947"/>
    <x v="0"/>
    <n v="4.5900000000000003E-2"/>
    <n v="0.39400000000000002"/>
    <n v="0"/>
    <n v="0.28799999999999998"/>
    <n v="0.70799999999999996"/>
    <x v="353"/>
    <n v="196613"/>
  </r>
  <r>
    <s v="2mCF8L0brIs88eH6Kf2h9p"/>
    <s v="Fast Car"/>
    <x v="51"/>
    <x v="6"/>
    <s v="55zQqrjWsFHRcI1mxlQSsZ"/>
    <s v="Fast Car"/>
    <x v="521"/>
    <s v="Mix ElectroPop//ElectroHouse// DeepHouse 2020"/>
    <s v="23swqzpOZwW1NhPiZ7iyFI"/>
    <x v="0"/>
    <x v="2"/>
    <x v="377"/>
    <x v="412"/>
    <x v="10"/>
    <x v="2424"/>
    <x v="0"/>
    <n v="5.1999999999999998E-2"/>
    <n v="0.48399999999999999"/>
    <n v="0"/>
    <n v="0.29899999999999999"/>
    <n v="0.52700000000000002"/>
    <x v="2307"/>
    <n v="212424"/>
  </r>
  <r>
    <s v="3bidbhpOYeV4knp8AIu8Xn"/>
    <s v="Can't Hold Us - feat. Ray Dalton"/>
    <x v="1217"/>
    <x v="18"/>
    <s v="76FXHQhTuT4QMIxfL09gX8"/>
    <s v="The Heist"/>
    <x v="839"/>
    <s v="Mix ElectroPop//ElectroHouse// DeepHouse 2020"/>
    <s v="23swqzpOZwW1NhPiZ7iyFI"/>
    <x v="0"/>
    <x v="2"/>
    <x v="26"/>
    <x v="508"/>
    <x v="7"/>
    <x v="1904"/>
    <x v="0"/>
    <n v="7.8600000000000003E-2"/>
    <n v="2.9100000000000001E-2"/>
    <n v="0"/>
    <n v="8.6199999999999999E-2"/>
    <n v="0.84699999999999998"/>
    <x v="1984"/>
    <n v="258343"/>
  </r>
  <r>
    <s v="3AYcyxEACnmE6d96RPubID"/>
    <s v="Thrift Shop (feat. Wanz)"/>
    <x v="1217"/>
    <x v="30"/>
    <s v="0CoiTAUBiO70lic9p9Lboq"/>
    <s v="The Heist [Deluxe Edition]"/>
    <x v="839"/>
    <s v="Mix ElectroPop//ElectroHouse// DeepHouse 2020"/>
    <s v="23swqzpOZwW1NhPiZ7iyFI"/>
    <x v="0"/>
    <x v="2"/>
    <x v="111"/>
    <x v="136"/>
    <x v="0"/>
    <x v="1906"/>
    <x v="1"/>
    <n v="0.29299999999999998"/>
    <n v="6.1899999999999997E-2"/>
    <n v="0"/>
    <n v="4.5699999999999998E-2"/>
    <n v="0.66200000000000003"/>
    <x v="1985"/>
    <n v="235613"/>
  </r>
  <r>
    <s v="6FRLCMO5TUHTexlWo8ym1W"/>
    <s v="Girls Like You (feat. Cardi B)"/>
    <x v="1"/>
    <x v="31"/>
    <s v="75iQSBSaztFIAun9qLLCnb"/>
    <s v="Girls Like You (feat. Cardi B)"/>
    <x v="1047"/>
    <s v="Mix ElectroPop//ElectroHouse// DeepHouse 2020"/>
    <s v="23swqzpOZwW1NhPiZ7iyFI"/>
    <x v="0"/>
    <x v="2"/>
    <x v="127"/>
    <x v="141"/>
    <x v="8"/>
    <x v="1482"/>
    <x v="0"/>
    <n v="5.0500000000000003E-2"/>
    <n v="0.56799999999999995"/>
    <n v="0"/>
    <n v="0.13"/>
    <n v="0.44800000000000001"/>
    <x v="1499"/>
    <n v="235545"/>
  </r>
  <r>
    <s v="2V65y3PX4DkRhy1djlxd9p"/>
    <s v="Don't You Worry Child - Radio Edit"/>
    <x v="85"/>
    <x v="42"/>
    <s v="3RKhRsifs4RWrqvWV1YpPY"/>
    <s v="Don't You Worry Child"/>
    <x v="264"/>
    <s v="Mix ElectroPop//ElectroHouse// DeepHouse 2020"/>
    <s v="23swqzpOZwW1NhPiZ7iyFI"/>
    <x v="0"/>
    <x v="2"/>
    <x v="267"/>
    <x v="49"/>
    <x v="1"/>
    <x v="479"/>
    <x v="1"/>
    <n v="5.0900000000000001E-2"/>
    <n v="0.112"/>
    <n v="0"/>
    <n v="0.11600000000000001"/>
    <n v="0.438"/>
    <x v="474"/>
    <n v="212862"/>
  </r>
  <r>
    <s v="3JA9Jsuxr4xgHXEawAdCp4"/>
    <s v="Just Can’t Get Enough"/>
    <x v="77"/>
    <x v="2"/>
    <s v="3IpexNXiKbezuY526S4Jvy"/>
    <s v="The Beginning"/>
    <x v="103"/>
    <s v="Mix ElectroPop//ElectroHouse// DeepHouse 2020"/>
    <s v="23swqzpOZwW1NhPiZ7iyFI"/>
    <x v="0"/>
    <x v="2"/>
    <x v="187"/>
    <x v="353"/>
    <x v="8"/>
    <x v="1761"/>
    <x v="1"/>
    <n v="0.17899999999999999"/>
    <n v="0.186"/>
    <n v="0"/>
    <n v="0.105"/>
    <n v="0.26200000000000001"/>
    <x v="287"/>
    <n v="219427"/>
  </r>
  <r>
    <s v="6cpk00i5TxCqSeqNi2HuIe"/>
    <s v="One More Night"/>
    <x v="1"/>
    <x v="41"/>
    <s v="6ijGiBcBfUwkoyHn5VUHU2"/>
    <s v="Overexposed Track By Track"/>
    <x v="82"/>
    <s v="Mix ElectroPop//ElectroHouse// DeepHouse 2020"/>
    <s v="23swqzpOZwW1NhPiZ7iyFI"/>
    <x v="0"/>
    <x v="2"/>
    <x v="30"/>
    <x v="19"/>
    <x v="5"/>
    <x v="1879"/>
    <x v="1"/>
    <n v="3.1399999999999997E-2"/>
    <n v="5.5800000000000002E-2"/>
    <n v="0"/>
    <n v="8.4400000000000003E-2"/>
    <n v="0.61799999999999999"/>
    <x v="1958"/>
    <n v="219547"/>
  </r>
  <r>
    <s v="75JFxkI2RXiU7L9VXzMkle"/>
    <s v="The Scientist"/>
    <x v="289"/>
    <x v="18"/>
    <s v="0RHX9XECH8IVI3LNgWDpmQ"/>
    <s v="A Rush of Blood to the Head"/>
    <x v="1048"/>
    <s v="Mix ElectroPop//ElectroHouse// DeepHouse 2020"/>
    <s v="23swqzpOZwW1NhPiZ7iyFI"/>
    <x v="0"/>
    <x v="2"/>
    <x v="461"/>
    <x v="646"/>
    <x v="5"/>
    <x v="2425"/>
    <x v="0"/>
    <n v="2.4299999999999999E-2"/>
    <n v="0.72699999999999998"/>
    <n v="1.7099999999999999E-5"/>
    <n v="0.11"/>
    <n v="0.21199999999999999"/>
    <x v="2597"/>
    <n v="309600"/>
  </r>
  <r>
    <s v="3QGsuHI8jO1Rx4JWLUh9jd"/>
    <s v="Treat You Better"/>
    <x v="8"/>
    <x v="18"/>
    <s v="1ne2D0NxoGyZd31gAM4HNd"/>
    <s v="Illuminate"/>
    <x v="558"/>
    <s v="Mix ElectroPop//ElectroHouse// DeepHouse 2020"/>
    <s v="23swqzpOZwW1NhPiZ7iyFI"/>
    <x v="0"/>
    <x v="2"/>
    <x v="495"/>
    <x v="184"/>
    <x v="9"/>
    <x v="497"/>
    <x v="1"/>
    <n v="0.34100000000000003"/>
    <n v="0.106"/>
    <n v="0"/>
    <n v="0.107"/>
    <n v="0.747"/>
    <x v="1490"/>
    <n v="187973"/>
  </r>
  <r>
    <s v="1XGmzt0PVuFgQYYnV2It7A"/>
    <s v="Payphone"/>
    <x v="1"/>
    <x v="84"/>
    <s v="6ijGiBcBfUwkoyHn5VUHU2"/>
    <s v="Overexposed Track By Track"/>
    <x v="82"/>
    <s v="Mix ElectroPop//ElectroHouse// DeepHouse 2020"/>
    <s v="23swqzpOZwW1NhPiZ7iyFI"/>
    <x v="0"/>
    <x v="2"/>
    <x v="109"/>
    <x v="73"/>
    <x v="6"/>
    <x v="1181"/>
    <x v="0"/>
    <n v="4.1399999999999999E-2"/>
    <n v="1.8800000000000001E-2"/>
    <n v="0"/>
    <n v="0.28699999999999998"/>
    <n v="0.54500000000000004"/>
    <x v="1158"/>
    <n v="231173"/>
  </r>
  <r>
    <s v="0BCPKOYdS2jbQ8iyB56Zns"/>
    <s v="Clocks"/>
    <x v="289"/>
    <x v="34"/>
    <s v="0RHX9XECH8IVI3LNgWDpmQ"/>
    <s v="A Rush of Blood to the Head"/>
    <x v="1048"/>
    <s v="Mix ElectroPop//ElectroHouse// DeepHouse 2020"/>
    <s v="23swqzpOZwW1NhPiZ7iyFI"/>
    <x v="0"/>
    <x v="2"/>
    <x v="134"/>
    <x v="470"/>
    <x v="5"/>
    <x v="2426"/>
    <x v="1"/>
    <n v="2.7900000000000001E-2"/>
    <n v="0.59899999999999998"/>
    <n v="1.12E-2"/>
    <n v="0.183"/>
    <n v="0.26100000000000001"/>
    <x v="2598"/>
    <n v="307880"/>
  </r>
  <r>
    <s v="28jHD8xBLnN8esbroQ6zz8"/>
    <s v="Let's Get It Started"/>
    <x v="77"/>
    <x v="58"/>
    <s v="7oQbskcTqXDqVGQ5KwneAp"/>
    <s v="Summer Party"/>
    <x v="584"/>
    <s v="Mix ElectroPop//ElectroHouse// DeepHouse 2020"/>
    <s v="23swqzpOZwW1NhPiZ7iyFI"/>
    <x v="0"/>
    <x v="2"/>
    <x v="111"/>
    <x v="203"/>
    <x v="1"/>
    <x v="2427"/>
    <x v="1"/>
    <n v="0.107"/>
    <n v="0.10199999999999999"/>
    <n v="0"/>
    <n v="0.16200000000000001"/>
    <n v="0.76400000000000001"/>
    <x v="2599"/>
    <n v="227880"/>
  </r>
  <r>
    <s v="2nvC4i2aMo4CzRjRflysah"/>
    <s v="In My Place"/>
    <x v="289"/>
    <x v="2"/>
    <s v="0RHX9XECH8IVI3LNgWDpmQ"/>
    <s v="A Rush of Blood to the Head"/>
    <x v="1048"/>
    <s v="Mix ElectroPop//ElectroHouse// DeepHouse 2020"/>
    <s v="23swqzpOZwW1NhPiZ7iyFI"/>
    <x v="0"/>
    <x v="2"/>
    <x v="234"/>
    <x v="562"/>
    <x v="10"/>
    <x v="98"/>
    <x v="0"/>
    <n v="2.7799999999999998E-2"/>
    <n v="5.6500000000000002E-2"/>
    <n v="5.1599999999999997E-6"/>
    <n v="0.29799999999999999"/>
    <n v="0.19400000000000001"/>
    <x v="2600"/>
    <n v="226680"/>
  </r>
  <r>
    <s v="5L2l7mI8J1USMzhsmdjat9"/>
    <s v="Red Lights"/>
    <x v="64"/>
    <x v="4"/>
    <s v="4SHlBT6B3kL8bdj6X2xHRp"/>
    <s v="A Town Called Paradise"/>
    <x v="276"/>
    <s v="Mix ElectroPop//ElectroHouse// DeepHouse 2020"/>
    <s v="23swqzpOZwW1NhPiZ7iyFI"/>
    <x v="0"/>
    <x v="2"/>
    <x v="119"/>
    <x v="59"/>
    <x v="9"/>
    <x v="500"/>
    <x v="0"/>
    <n v="3.6600000000000001E-2"/>
    <n v="6.29E-4"/>
    <n v="1.13E-6"/>
    <n v="0.121"/>
    <n v="0.54800000000000004"/>
    <x v="498"/>
    <n v="262200"/>
  </r>
  <r>
    <s v="7rn94fZKrOwHunAgWtvJUs"/>
    <s v="Memories (feat. Kid Cudi)"/>
    <x v="13"/>
    <x v="62"/>
    <s v="6w2rRSUsQk1e9ALB6ybmlz"/>
    <s v="One More Love"/>
    <x v="836"/>
    <s v="Mix ElectroPop//ElectroHouse// DeepHouse 2020"/>
    <s v="23swqzpOZwW1NhPiZ7iyFI"/>
    <x v="0"/>
    <x v="2"/>
    <x v="265"/>
    <x v="266"/>
    <x v="4"/>
    <x v="2428"/>
    <x v="0"/>
    <n v="0.26"/>
    <n v="1.5E-3"/>
    <n v="2.7999999999999999E-6"/>
    <n v="0.246"/>
    <n v="0.502"/>
    <x v="2601"/>
    <n v="210093"/>
  </r>
  <r>
    <s v="3zU9rdflI65tK4dkkNSp77"/>
    <s v="Heroes (we could be)"/>
    <x v="57"/>
    <x v="35"/>
    <s v="0tRVSbmOwilUucqjzU0fQw"/>
    <s v="Forever"/>
    <x v="92"/>
    <s v="Mix ElectroPop//ElectroHouse// DeepHouse 2020"/>
    <s v="23swqzpOZwW1NhPiZ7iyFI"/>
    <x v="0"/>
    <x v="2"/>
    <x v="115"/>
    <x v="118"/>
    <x v="5"/>
    <x v="143"/>
    <x v="0"/>
    <n v="6.1899999999999997E-2"/>
    <n v="3.0499999999999999E-2"/>
    <n v="0"/>
    <n v="0.34300000000000003"/>
    <n v="0.35599999999999998"/>
    <x v="143"/>
    <n v="210013"/>
  </r>
  <r>
    <s v="64j3Bd62HTe0pclk8Aq9BE"/>
    <s v="Open Wide"/>
    <x v="36"/>
    <x v="19"/>
    <s v="48zisMeiXniWLzOQghbPqS"/>
    <s v="Motion"/>
    <x v="274"/>
    <s v="Mix ElectroPop//ElectroHouse// DeepHouse 2020"/>
    <s v="23swqzpOZwW1NhPiZ7iyFI"/>
    <x v="0"/>
    <x v="2"/>
    <x v="251"/>
    <x v="235"/>
    <x v="2"/>
    <x v="2429"/>
    <x v="0"/>
    <n v="3.6299999999999999E-2"/>
    <n v="6.9800000000000001E-2"/>
    <n v="0"/>
    <n v="0.52500000000000002"/>
    <n v="0.68600000000000005"/>
    <x v="1506"/>
    <n v="187547"/>
  </r>
  <r>
    <s v="7ef4DlsgrMEH11cDZd32M6"/>
    <s v="One Kiss (with Dua Lipa)"/>
    <x v="36"/>
    <x v="32"/>
    <s v="7GEzhoTiqcPYkOprWQu581"/>
    <s v="One Kiss (with Dua Lipa)"/>
    <x v="91"/>
    <s v="Mix ElectroPop//ElectroHouse// DeepHouse 2020"/>
    <s v="23swqzpOZwW1NhPiZ7iyFI"/>
    <x v="0"/>
    <x v="2"/>
    <x v="59"/>
    <x v="55"/>
    <x v="10"/>
    <x v="142"/>
    <x v="1"/>
    <n v="0.11"/>
    <n v="3.6999999999999998E-2"/>
    <n v="2.19E-5"/>
    <n v="8.14E-2"/>
    <n v="0.59199999999999997"/>
    <x v="142"/>
    <n v="214847"/>
  </r>
  <r>
    <s v="5Sf3GyLEAzJXxZ5mbCPXTu"/>
    <s v="Waves - Robin Schulz Radio Edit"/>
    <x v="926"/>
    <x v="33"/>
    <s v="7l4LGPXk2mB80WgXy4VeuB"/>
    <s v="Waves (Robin Schulz Radio Edit)"/>
    <x v="617"/>
    <s v="Mix ElectroPop//ElectroHouse// DeepHouse 2020"/>
    <s v="23swqzpOZwW1NhPiZ7iyFI"/>
    <x v="0"/>
    <x v="2"/>
    <x v="410"/>
    <x v="531"/>
    <x v="5"/>
    <x v="1376"/>
    <x v="1"/>
    <n v="3.6900000000000002E-2"/>
    <n v="8.2100000000000003E-3"/>
    <n v="1.4E-3"/>
    <n v="8.2900000000000001E-2"/>
    <n v="0.45"/>
    <x v="1378"/>
    <n v="208133"/>
  </r>
  <r>
    <s v="57gkpm9dZdFfp1xoBvcZTx"/>
    <s v="A Sky Full of Stars - Robin Schulz Edit"/>
    <x v="289"/>
    <x v="27"/>
    <s v="1SrvubPy1Dg2BWJyTMcmgr"/>
    <s v="Prayer"/>
    <x v="1049"/>
    <s v="Mix ElectroPop//ElectroHouse// DeepHouse 2020"/>
    <s v="23swqzpOZwW1NhPiZ7iyFI"/>
    <x v="0"/>
    <x v="2"/>
    <x v="124"/>
    <x v="252"/>
    <x v="0"/>
    <x v="2430"/>
    <x v="0"/>
    <n v="3.3799999999999997E-2"/>
    <n v="4.0499999999999998E-3"/>
    <n v="4.19E-2"/>
    <n v="0.4"/>
    <n v="0.33300000000000002"/>
    <x v="2602"/>
    <n v="195160"/>
  </r>
  <r>
    <s v="40AYRnDKhhrH4JZO4KS9Dj"/>
    <s v="Reload - Vocal Version / Radio Edit"/>
    <x v="1466"/>
    <x v="81"/>
    <s v="7cNKFmj46OhKkXoaRxUu4i"/>
    <s v="Reload (Vocal Version / Radio Edit)"/>
    <x v="97"/>
    <s v="Mix ElectroPop//ElectroHouse// DeepHouse 2020"/>
    <s v="23swqzpOZwW1NhPiZ7iyFI"/>
    <x v="0"/>
    <x v="2"/>
    <x v="499"/>
    <x v="133"/>
    <x v="6"/>
    <x v="125"/>
    <x v="1"/>
    <n v="5.1499999999999997E-2"/>
    <n v="7.3099999999999998E-2"/>
    <n v="0"/>
    <n v="6.0999999999999999E-2"/>
    <n v="0.434"/>
    <x v="2603"/>
    <n v="221273"/>
  </r>
  <r>
    <s v="06Hdbxh6NCy6TIhjdXTchB"/>
    <s v="Headlights (feat. Ilsey)"/>
    <x v="88"/>
    <x v="8"/>
    <s v="2ryym6yEc6r3ZuigHBDr1A"/>
    <s v="Headlights (feat. Ilsey)"/>
    <x v="266"/>
    <s v="Mix ElectroPop//ElectroHouse// DeepHouse 2020"/>
    <s v="23swqzpOZwW1NhPiZ7iyFI"/>
    <x v="0"/>
    <x v="2"/>
    <x v="452"/>
    <x v="310"/>
    <x v="1"/>
    <x v="1011"/>
    <x v="0"/>
    <n v="3.6700000000000003E-2"/>
    <n v="2.4500000000000001E-2"/>
    <n v="3.3500000000000001E-4"/>
    <n v="0.182"/>
    <n v="0.36899999999999999"/>
    <x v="2271"/>
    <n v="209208"/>
  </r>
  <r>
    <s v="2KrHwwnKAfSDdOStftigJm"/>
    <s v="Years"/>
    <x v="57"/>
    <x v="16"/>
    <s v="5McL4QMcdi5XmBQBAonR1D"/>
    <s v="Years"/>
    <x v="82"/>
    <s v="Mix ElectroPop//ElectroHouse// DeepHouse 2020"/>
    <s v="23swqzpOZwW1NhPiZ7iyFI"/>
    <x v="0"/>
    <x v="2"/>
    <x v="428"/>
    <x v="161"/>
    <x v="7"/>
    <x v="279"/>
    <x v="0"/>
    <n v="8.0500000000000002E-2"/>
    <n v="2.3400000000000001E-3"/>
    <n v="1.9099999999999999E-6"/>
    <n v="0.17399999999999999"/>
    <n v="0.32300000000000001"/>
    <x v="1618"/>
    <n v="195480"/>
  </r>
  <r>
    <s v="4XDOe9QBH7lqTsRHPdAbeG"/>
    <s v="Pressure (Alesso Remix) [feat. Nadia Ali]"/>
    <x v="1467"/>
    <x v="94"/>
    <s v="5GnSAzPR4ZTwu9KSv9Dyly"/>
    <s v="Dance Mix USA in the Club Vol. 2 (Mixed by DJ Riddler) [Continuous DJ Mix]"/>
    <x v="1050"/>
    <s v="Mix ElectroPop//ElectroHouse// DeepHouse 2020"/>
    <s v="23swqzpOZwW1NhPiZ7iyFI"/>
    <x v="0"/>
    <x v="2"/>
    <x v="247"/>
    <x v="175"/>
    <x v="4"/>
    <x v="2431"/>
    <x v="0"/>
    <n v="3.27E-2"/>
    <n v="1.6799999999999999E-4"/>
    <n v="0.63400000000000001"/>
    <n v="6.1600000000000002E-2"/>
    <n v="0.19800000000000001"/>
    <x v="1610"/>
    <n v="299173"/>
  </r>
  <r>
    <s v="54ZPmGE1uOG9IYoUBSRSp7"/>
    <s v="City Of Dreams - Radio Edit"/>
    <x v="1468"/>
    <x v="19"/>
    <s v="3mDXpAc8LCT6ssObfK7mym"/>
    <s v="City Of Dreams"/>
    <x v="97"/>
    <s v="Mix ElectroPop//ElectroHouse// DeepHouse 2020"/>
    <s v="23swqzpOZwW1NhPiZ7iyFI"/>
    <x v="0"/>
    <x v="2"/>
    <x v="296"/>
    <x v="9"/>
    <x v="6"/>
    <x v="2432"/>
    <x v="0"/>
    <n v="3.7699999999999997E-2"/>
    <n v="2.9199999999999999E-3"/>
    <n v="7.8899999999999994E-3"/>
    <n v="0.438"/>
    <n v="0.16300000000000001"/>
    <x v="2604"/>
    <n v="226867"/>
  </r>
  <r>
    <s v="2Kl1E3NdbzT7vVi93TffoX"/>
    <s v="Pompeii - Audien Remix"/>
    <x v="33"/>
    <x v="15"/>
    <s v="4QJKyqHqUUBWEGYD7wekvU"/>
    <s v="Pompeii (Audien Remix)"/>
    <x v="166"/>
    <s v="Mix ElectroPop//ElectroHouse// DeepHouse 2020"/>
    <s v="23swqzpOZwW1NhPiZ7iyFI"/>
    <x v="0"/>
    <x v="2"/>
    <x v="46"/>
    <x v="227"/>
    <x v="10"/>
    <x v="2433"/>
    <x v="0"/>
    <n v="4.2999999999999997E-2"/>
    <n v="3.64E-3"/>
    <n v="2.87E-5"/>
    <n v="0.104"/>
    <n v="0.23499999999999999"/>
    <x v="2605"/>
    <n v="352969"/>
  </r>
  <r>
    <s v="6EsH66Uto1zwZlDGQ6RokU"/>
    <s v="Forbidden Voices"/>
    <x v="11"/>
    <x v="11"/>
    <s v="3COyh97TYskmV4cOqPed49"/>
    <s v="Forbidden Voices"/>
    <x v="973"/>
    <s v="Mix ElectroPop//ElectroHouse// DeepHouse 2020"/>
    <s v="23swqzpOZwW1NhPiZ7iyFI"/>
    <x v="0"/>
    <x v="2"/>
    <x v="145"/>
    <x v="228"/>
    <x v="9"/>
    <x v="847"/>
    <x v="1"/>
    <n v="3.6799999999999999E-2"/>
    <n v="0.05"/>
    <n v="3.0999999999999999E-3"/>
    <n v="0.13500000000000001"/>
    <n v="0.3"/>
    <x v="2606"/>
    <n v="230635"/>
  </r>
  <r>
    <s v="1trC8L8YpawkU553ymy2zC"/>
    <s v="Calling (Lose My Mind) - Radio Edit"/>
    <x v="1466"/>
    <x v="19"/>
    <s v="1QL4aGJ6SwMK94EEf8Kdhc"/>
    <s v="Calling (Lose My Mind)"/>
    <x v="82"/>
    <s v="Mix ElectroPop//ElectroHouse// DeepHouse 2020"/>
    <s v="23swqzpOZwW1NhPiZ7iyFI"/>
    <x v="0"/>
    <x v="2"/>
    <x v="591"/>
    <x v="421"/>
    <x v="2"/>
    <x v="2434"/>
    <x v="1"/>
    <n v="4.5499999999999999E-2"/>
    <n v="8.6400000000000001E-3"/>
    <n v="1.3799999999999999E-4"/>
    <n v="0.20399999999999999"/>
    <n v="0.14699999999999999"/>
    <x v="2607"/>
    <n v="205440"/>
  </r>
  <r>
    <s v="2hr7myxuDCoXsKyVfh4ue0"/>
    <s v="Do Or Die - Afrojack vs. THIRTY SECONDS TO MARS Remix"/>
    <x v="579"/>
    <x v="15"/>
    <s v="7G1441qDQeERZDyMipQPE8"/>
    <s v="Forget The World (Deluxe)"/>
    <x v="166"/>
    <s v="Mix ElectroPop//ElectroHouse// DeepHouse 2020"/>
    <s v="23swqzpOZwW1NhPiZ7iyFI"/>
    <x v="0"/>
    <x v="2"/>
    <x v="98"/>
    <x v="128"/>
    <x v="7"/>
    <x v="1734"/>
    <x v="0"/>
    <n v="4.1599999999999998E-2"/>
    <n v="3.4000000000000002E-2"/>
    <n v="3.23E-6"/>
    <n v="4.7E-2"/>
    <n v="0.20599999999999999"/>
    <x v="2332"/>
    <n v="278174"/>
  </r>
  <r>
    <s v="1mzGywacjpeik00PVLBPpF"/>
    <s v="All of Me (Tiësto's Birthday Treatment Remix) - Radio Edit"/>
    <x v="776"/>
    <x v="11"/>
    <s v="4c2rSdHI9WUXn0zyXoWtbB"/>
    <s v="All of Me (Tiësto's Birthday Treatment Remix) [Radio Edit]"/>
    <x v="1051"/>
    <s v="Mix ElectroPop//ElectroHouse// DeepHouse 2020"/>
    <s v="23swqzpOZwW1NhPiZ7iyFI"/>
    <x v="0"/>
    <x v="2"/>
    <x v="388"/>
    <x v="407"/>
    <x v="5"/>
    <x v="2435"/>
    <x v="1"/>
    <n v="2.8299999999999999E-2"/>
    <n v="1.5100000000000001E-4"/>
    <n v="1.65E-3"/>
    <n v="7.4499999999999997E-2"/>
    <n v="0.17899999999999999"/>
    <x v="431"/>
    <n v="251613"/>
  </r>
  <r>
    <s v="73TU1voolT9RHWGLOHyM0J"/>
    <s v="Titanium (feat. Sia) - Alesso Remix"/>
    <x v="13"/>
    <x v="24"/>
    <s v="7tmMk6qGP9CmHOkJWEtsdU"/>
    <s v="Titanium (feat. Sia)"/>
    <x v="1052"/>
    <s v="Mix ElectroPop//ElectroHouse// DeepHouse 2020"/>
    <s v="23swqzpOZwW1NhPiZ7iyFI"/>
    <x v="0"/>
    <x v="2"/>
    <x v="186"/>
    <x v="291"/>
    <x v="8"/>
    <x v="2436"/>
    <x v="1"/>
    <n v="4.6100000000000002E-2"/>
    <n v="3.2599999999999999E-3"/>
    <n v="0.67"/>
    <n v="8.9399999999999993E-2"/>
    <n v="0.13"/>
    <x v="2608"/>
    <n v="403810"/>
  </r>
  <r>
    <s v="0LEJw1t60xUxevqvqySYFC"/>
    <s v="Heartbeat"/>
    <x v="1469"/>
    <x v="5"/>
    <s v="2ZDWGFPWueua1EHWvAAwzD"/>
    <s v="Charmer"/>
    <x v="293"/>
    <s v="Mix ElectroPop//ElectroHouse// DeepHouse 2020"/>
    <s v="23swqzpOZwW1NhPiZ7iyFI"/>
    <x v="0"/>
    <x v="2"/>
    <x v="340"/>
    <x v="483"/>
    <x v="9"/>
    <x v="1694"/>
    <x v="1"/>
    <n v="4.0500000000000001E-2"/>
    <n v="1.77E-2"/>
    <n v="0.311"/>
    <n v="8.2900000000000001E-2"/>
    <n v="0.70699999999999996"/>
    <x v="630"/>
    <n v="329538"/>
  </r>
  <r>
    <s v="1a8tAQAzHIPQ00OPBXGWPz"/>
    <s v="No Eyes - Radio Edit"/>
    <x v="1469"/>
    <x v="9"/>
    <s v="4R4htT1kdyGu2SlOftxZvd"/>
    <s v="No Eyes"/>
    <x v="1053"/>
    <s v="Mix ElectroPop//ElectroHouse// DeepHouse 2020"/>
    <s v="23swqzpOZwW1NhPiZ7iyFI"/>
    <x v="0"/>
    <x v="2"/>
    <x v="592"/>
    <x v="647"/>
    <x v="11"/>
    <x v="745"/>
    <x v="0"/>
    <n v="4.1099999999999998E-2"/>
    <n v="2.8899999999999999E-2"/>
    <n v="2.4399999999999999E-3"/>
    <n v="0.10299999999999999"/>
    <n v="0.56999999999999995"/>
    <x v="1990"/>
    <n v="204992"/>
  </r>
  <r>
    <s v="6wp5tGVNQYpKJPo1s3WUEY"/>
    <s v="Liquid Spirit - Claptone Remix"/>
    <x v="387"/>
    <x v="8"/>
    <s v="2IeDDT5i132tRkKHrdfWS2"/>
    <s v="Liquid Spirit (Claptone Remix)"/>
    <x v="107"/>
    <s v="Mix ElectroPop//ElectroHouse// DeepHouse 2020"/>
    <s v="23swqzpOZwW1NhPiZ7iyFI"/>
    <x v="0"/>
    <x v="2"/>
    <x v="557"/>
    <x v="487"/>
    <x v="6"/>
    <x v="2437"/>
    <x v="0"/>
    <n v="5.4899999999999997E-2"/>
    <n v="4.0600000000000002E-3"/>
    <n v="0.38800000000000001"/>
    <n v="5.4899999999999997E-2"/>
    <n v="0.29599999999999999"/>
    <x v="2609"/>
    <n v="383552"/>
  </r>
  <r>
    <s v="44Ju9snxuhY5ZKS3KHA407"/>
    <s v="Under the Moon"/>
    <x v="1469"/>
    <x v="58"/>
    <s v="3oGTPoEgDlNxSDMmaWBDS9"/>
    <s v="Fantast"/>
    <x v="101"/>
    <s v="Mix ElectroPop//ElectroHouse// DeepHouse 2020"/>
    <s v="23swqzpOZwW1NhPiZ7iyFI"/>
    <x v="0"/>
    <x v="2"/>
    <x v="195"/>
    <x v="176"/>
    <x v="1"/>
    <x v="2438"/>
    <x v="1"/>
    <n v="2.5700000000000001E-2"/>
    <n v="3.1600000000000003E-2"/>
    <n v="9.74E-2"/>
    <n v="0.33300000000000002"/>
    <n v="0.61799999999999999"/>
    <x v="2610"/>
    <n v="194387"/>
  </r>
  <r>
    <s v="2AhV6GW8sUFpcEuDy5EOln"/>
    <s v="Puppet Theatre"/>
    <x v="1469"/>
    <x v="15"/>
    <s v="2ZDWGFPWueua1EHWvAAwzD"/>
    <s v="Charmer"/>
    <x v="293"/>
    <s v="Mix ElectroPop//ElectroHouse// DeepHouse 2020"/>
    <s v="23swqzpOZwW1NhPiZ7iyFI"/>
    <x v="0"/>
    <x v="2"/>
    <x v="593"/>
    <x v="483"/>
    <x v="3"/>
    <x v="714"/>
    <x v="0"/>
    <n v="4.0399999999999998E-2"/>
    <n v="7.5300000000000006E-2"/>
    <n v="5.0900000000000001E-2"/>
    <n v="0.104"/>
    <n v="0.66300000000000003"/>
    <x v="2611"/>
    <n v="254641"/>
  </r>
  <r>
    <s v="6XGSfNAbSjcnTkdvBqhYyg"/>
    <s v="La Esperanza"/>
    <x v="1469"/>
    <x v="24"/>
    <s v="3oGTPoEgDlNxSDMmaWBDS9"/>
    <s v="Fantast"/>
    <x v="101"/>
    <s v="Mix ElectroPop//ElectroHouse// DeepHouse 2020"/>
    <s v="23swqzpOZwW1NhPiZ7iyFI"/>
    <x v="0"/>
    <x v="2"/>
    <x v="97"/>
    <x v="342"/>
    <x v="10"/>
    <x v="2439"/>
    <x v="1"/>
    <n v="2.8000000000000001E-2"/>
    <n v="2.1100000000000001E-2"/>
    <n v="5.6699999999999999E-6"/>
    <n v="0.20599999999999999"/>
    <n v="0.443"/>
    <x v="2612"/>
    <n v="193293"/>
  </r>
  <r>
    <s v="5WxtmHAcrDbghHVGupu18h"/>
    <s v="Save Me (feat. MKLA)"/>
    <x v="1470"/>
    <x v="1"/>
    <s v="7pOKGKmHi9U8NM0aJ49QBo"/>
    <s v="Save Me (feat. MKLA)"/>
    <x v="657"/>
    <s v="Mix ElectroPop//ElectroHouse// DeepHouse 2020"/>
    <s v="23swqzpOZwW1NhPiZ7iyFI"/>
    <x v="0"/>
    <x v="2"/>
    <x v="160"/>
    <x v="556"/>
    <x v="1"/>
    <x v="2440"/>
    <x v="0"/>
    <n v="7.6899999999999996E-2"/>
    <n v="9.6500000000000002E-2"/>
    <n v="8.6600000000000002E-4"/>
    <n v="0.16700000000000001"/>
    <n v="0.32700000000000001"/>
    <x v="2613"/>
    <n v="193548"/>
  </r>
  <r>
    <s v="6pGZOkEi79wdJ7x2dPBy4w"/>
    <s v="Goodnight Goodnight"/>
    <x v="1"/>
    <x v="16"/>
    <s v="2RUHJZ3raiIDsR3yX4JXf5"/>
    <s v="It Won't Be Soon Before Long (International Version)"/>
    <x v="584"/>
    <s v="Mix ElectroPop//ElectroHouse// DeepHouse 2020"/>
    <s v="23swqzpOZwW1NhPiZ7iyFI"/>
    <x v="0"/>
    <x v="2"/>
    <x v="373"/>
    <x v="120"/>
    <x v="7"/>
    <x v="2441"/>
    <x v="0"/>
    <n v="2.5600000000000001E-2"/>
    <n v="3.3000000000000002E-2"/>
    <n v="0"/>
    <n v="0.18"/>
    <n v="0.23899999999999999"/>
    <x v="2614"/>
    <n v="243320"/>
  </r>
  <r>
    <s v="6RtPijgfPKROxEzTHNRiDp"/>
    <s v="Rude"/>
    <x v="785"/>
    <x v="84"/>
    <s v="0RZ4Ct4vegYBmL9g88TBNi"/>
    <s v="Don't Kill the Magic"/>
    <x v="539"/>
    <s v="Mix ElectroPop//ElectroHouse// DeepHouse 2020"/>
    <s v="23swqzpOZwW1NhPiZ7iyFI"/>
    <x v="0"/>
    <x v="2"/>
    <x v="434"/>
    <x v="393"/>
    <x v="2"/>
    <x v="1147"/>
    <x v="0"/>
    <n v="3.8899999999999997E-2"/>
    <n v="4.2299999999999997E-2"/>
    <n v="0"/>
    <n v="0.30499999999999999"/>
    <n v="0.93100000000000005"/>
    <x v="1122"/>
    <n v="224840"/>
  </r>
  <r>
    <s v="6ADSaE87h8Y3lccZlBJdXH"/>
    <s v="With Or Without You - Remastered"/>
    <x v="1471"/>
    <x v="36"/>
    <s v="5y6wlw1LnqFnQFruMeiwGU"/>
    <s v="The Joshua Tree (Super Deluxe)"/>
    <x v="1054"/>
    <s v="Mix ElectroPop//ElectroHouse// DeepHouse 2020"/>
    <s v="23swqzpOZwW1NhPiZ7iyFI"/>
    <x v="0"/>
    <x v="2"/>
    <x v="360"/>
    <x v="298"/>
    <x v="7"/>
    <x v="2442"/>
    <x v="0"/>
    <n v="2.8500000000000001E-2"/>
    <n v="2.02E-4"/>
    <n v="0.35499999999999998"/>
    <n v="0.14099999999999999"/>
    <n v="0.113"/>
    <x v="2615"/>
    <n v="295516"/>
  </r>
  <r>
    <s v="2x0RZdkZcD8QRI53XT4GI5"/>
    <s v="SOS (feat. Aloe Blacc)"/>
    <x v="7"/>
    <x v="18"/>
    <s v="6Ad1E9vl75ZB3Ir87zwXIJ"/>
    <s v="TIM"/>
    <x v="143"/>
    <s v="Mix ElectroPop//ElectroHouse// DeepHouse 2020"/>
    <s v="23swqzpOZwW1NhPiZ7iyFI"/>
    <x v="0"/>
    <x v="2"/>
    <x v="77"/>
    <x v="78"/>
    <x v="5"/>
    <x v="92"/>
    <x v="1"/>
    <n v="7.1499999999999994E-2"/>
    <n v="0.27200000000000002"/>
    <n v="0"/>
    <n v="0.11899999999999999"/>
    <n v="0.376"/>
    <x v="91"/>
    <n v="157202"/>
  </r>
  <r>
    <s v="65hRZOQkVjmBdusz1N7aOv"/>
    <s v="Save The World"/>
    <x v="85"/>
    <x v="1"/>
    <s v="728voOLBbJUBgK2vooghcS"/>
    <s v="Save The World"/>
    <x v="1055"/>
    <s v="Mix ElectroPop//ElectroHouse// DeepHouse 2020"/>
    <s v="23swqzpOZwW1NhPiZ7iyFI"/>
    <x v="0"/>
    <x v="2"/>
    <x v="559"/>
    <x v="182"/>
    <x v="8"/>
    <x v="2443"/>
    <x v="0"/>
    <n v="4.7399999999999998E-2"/>
    <n v="1.44E-2"/>
    <n v="0"/>
    <n v="7.5899999999999995E-2"/>
    <n v="0.4"/>
    <x v="2616"/>
    <n v="213338"/>
  </r>
  <r>
    <s v="18VfHIPaCo0s6FTi1Fnp6T"/>
    <s v="Don't Wake Me Up"/>
    <x v="1472"/>
    <x v="5"/>
    <s v="4AGQTp6rk7v8fPbFu739l7"/>
    <s v="Fortune (Expanded Edition)"/>
    <x v="1056"/>
    <s v="Mix ElectroPop//ElectroHouse// DeepHouse 2020"/>
    <s v="23swqzpOZwW1NhPiZ7iyFI"/>
    <x v="0"/>
    <x v="2"/>
    <x v="264"/>
    <x v="610"/>
    <x v="3"/>
    <x v="2444"/>
    <x v="1"/>
    <n v="5.0999999999999997E-2"/>
    <n v="5.4800000000000001E-2"/>
    <n v="0"/>
    <n v="0.14399999999999999"/>
    <n v="0.20599999999999999"/>
    <x v="371"/>
    <n v="222307"/>
  </r>
  <r>
    <s v="11BAVEGi1ivJ6JWLqKUNrZ"/>
    <s v="Catch &amp; Release - Deepend Remix"/>
    <x v="98"/>
    <x v="4"/>
    <s v="58QMygeIUrtywKMkasnDUk"/>
    <s v="When The Lights Go Down"/>
    <x v="1057"/>
    <s v="Mix ElectroPop//ElectroHouse// DeepHouse 2020"/>
    <s v="23swqzpOZwW1NhPiZ7iyFI"/>
    <x v="0"/>
    <x v="2"/>
    <x v="408"/>
    <x v="394"/>
    <x v="2"/>
    <x v="1000"/>
    <x v="1"/>
    <n v="4.7800000000000002E-2"/>
    <n v="0.55500000000000005"/>
    <n v="3.86E-4"/>
    <n v="0.111"/>
    <n v="0.107"/>
    <x v="2617"/>
    <n v="195173"/>
  </r>
  <r>
    <s v="6PkzXU8dlwtfrwyTlUyVnv"/>
    <s v="Show Me Love - EDX Remix / Radio Edit"/>
    <x v="6"/>
    <x v="1"/>
    <s v="6i0e9955UWeADYG0ZsXBiP"/>
    <s v="Show Me Love (EDX Remix / Radio Edit)"/>
    <x v="1058"/>
    <s v="Mix ElectroPop//ElectroHouse// DeepHouse 2020"/>
    <s v="23swqzpOZwW1NhPiZ7iyFI"/>
    <x v="0"/>
    <x v="2"/>
    <x v="261"/>
    <x v="308"/>
    <x v="8"/>
    <x v="680"/>
    <x v="0"/>
    <n v="6.7699999999999996E-2"/>
    <n v="0.29699999999999999"/>
    <n v="8.1099999999999998E-4"/>
    <n v="7.0400000000000004E-2"/>
    <n v="0.71199999999999997"/>
    <x v="2618"/>
    <n v="180336"/>
  </r>
  <r>
    <s v="7EVk9tRb6beJLTHrg6AkY9"/>
    <s v="Tuesday (feat. Danelle Sandoval)"/>
    <x v="1473"/>
    <x v="23"/>
    <s v="6TvNvQ8DNIFyOMMksmKVDB"/>
    <s v="Tuesday (feat. Danelle Sandoval)"/>
    <x v="450"/>
    <s v="Mix ElectroPop//ElectroHouse// DeepHouse 2020"/>
    <s v="23swqzpOZwW1NhPiZ7iyFI"/>
    <x v="0"/>
    <x v="2"/>
    <x v="580"/>
    <x v="450"/>
    <x v="10"/>
    <x v="2445"/>
    <x v="1"/>
    <n v="6.88E-2"/>
    <n v="1.5599999999999999E-2"/>
    <n v="6.54E-2"/>
    <n v="5.45E-2"/>
    <n v="0.67500000000000004"/>
    <x v="2619"/>
    <n v="241875"/>
  </r>
  <r>
    <s v="1KtD0xaLAikgIt5tPbteZQ"/>
    <s v="Thinking About You (feat. Ayah Marar)"/>
    <x v="36"/>
    <x v="1"/>
    <s v="7w19PFbxAjwZ7UVNp9z0uT"/>
    <s v="18 Months"/>
    <x v="530"/>
    <s v="Mix ElectroPop//ElectroHouse// DeepHouse 2020"/>
    <s v="23swqzpOZwW1NhPiZ7iyFI"/>
    <x v="0"/>
    <x v="2"/>
    <x v="257"/>
    <x v="168"/>
    <x v="8"/>
    <x v="2446"/>
    <x v="1"/>
    <n v="3.9600000000000003E-2"/>
    <n v="2.6199999999999999E-3"/>
    <n v="4.1199999999999999E-4"/>
    <n v="9.5799999999999996E-2"/>
    <n v="0.748"/>
    <x v="343"/>
    <n v="247933"/>
  </r>
  <r>
    <s v="6SqX9J8tXk7rXaspk7GWX1"/>
    <s v="I Feel So Bad"/>
    <x v="1171"/>
    <x v="11"/>
    <s v="66KCBRiOFSs9bki2A15WlB"/>
    <s v="Layers"/>
    <x v="156"/>
    <s v="Mix ElectroPop//ElectroHouse// DeepHouse 2020"/>
    <s v="23swqzpOZwW1NhPiZ7iyFI"/>
    <x v="0"/>
    <x v="2"/>
    <x v="133"/>
    <x v="19"/>
    <x v="10"/>
    <x v="526"/>
    <x v="1"/>
    <n v="3.8899999999999997E-2"/>
    <n v="0.20499999999999999"/>
    <n v="4.1899999999999999E-4"/>
    <n v="0.25900000000000001"/>
    <n v="0.76900000000000002"/>
    <x v="613"/>
    <n v="206960"/>
  </r>
  <r>
    <s v="38TlYe1miTAL6r1FyJj7PS"/>
    <s v="I Wanna Know - Alesso &amp; Deniz Koyu Remix"/>
    <x v="57"/>
    <x v="66"/>
    <s v="0Txi20q4qjSvZiv0qHzTnN"/>
    <s v="I Wanna Know (Alesso &amp; Deniz Koyu Remix)"/>
    <x v="290"/>
    <s v="Mix ElectroPop//ElectroHouse// DeepHouse 2020"/>
    <s v="23swqzpOZwW1NhPiZ7iyFI"/>
    <x v="0"/>
    <x v="2"/>
    <x v="315"/>
    <x v="155"/>
    <x v="7"/>
    <x v="1257"/>
    <x v="0"/>
    <n v="5.3900000000000003E-2"/>
    <n v="7.4300000000000005E-2"/>
    <n v="3.89E-6"/>
    <n v="4.19E-2"/>
    <n v="0.53200000000000003"/>
    <x v="2620"/>
    <n v="326960"/>
  </r>
  <r>
    <s v="1foeacjwgWD6UMmirTXwL5"/>
    <s v="Por Ti"/>
    <x v="1474"/>
    <x v="20"/>
    <s v="5aamU0jIrX7bsjUsPCFVAK"/>
    <s v="Dulce Beat"/>
    <x v="1059"/>
    <s v="ELECTROPOP EN ESPAÑOL"/>
    <s v="3VfscqF7zq65IGKiYM3FS0"/>
    <x v="0"/>
    <x v="2"/>
    <x v="71"/>
    <x v="353"/>
    <x v="3"/>
    <x v="2447"/>
    <x v="0"/>
    <n v="2.8400000000000002E-2"/>
    <n v="1.66E-3"/>
    <n v="9.3299999999999998E-3"/>
    <n v="0.115"/>
    <n v="0.45400000000000001"/>
    <x v="2621"/>
    <n v="216333"/>
  </r>
  <r>
    <s v="7EzQpS56OD25OuAU0HMivB"/>
    <s v="Baila Mi Corazón"/>
    <x v="1474"/>
    <x v="94"/>
    <s v="4A5xZNLt57Xm0e19OPyNGX"/>
    <s v="12 Favoritas"/>
    <x v="877"/>
    <s v="ELECTROPOP EN ESPAÑOL"/>
    <s v="3VfscqF7zq65IGKiYM3FS0"/>
    <x v="0"/>
    <x v="2"/>
    <x v="275"/>
    <x v="155"/>
    <x v="5"/>
    <x v="217"/>
    <x v="0"/>
    <n v="2.69E-2"/>
    <n v="1.5299999999999999E-2"/>
    <n v="6.7599999999999993E-2"/>
    <n v="0.25900000000000001"/>
    <n v="0.33"/>
    <x v="2622"/>
    <n v="217733"/>
  </r>
  <r>
    <s v="7G1GeydTuGnGUvqbSFUW9q"/>
    <s v="Luna"/>
    <x v="1474"/>
    <x v="76"/>
    <s v="4A5xZNLt57Xm0e19OPyNGX"/>
    <s v="12 Favoritas"/>
    <x v="877"/>
    <s v="ELECTROPOP EN ESPAÑOL"/>
    <s v="3VfscqF7zq65IGKiYM3FS0"/>
    <x v="0"/>
    <x v="2"/>
    <x v="58"/>
    <x v="230"/>
    <x v="10"/>
    <x v="2064"/>
    <x v="1"/>
    <n v="4.3200000000000002E-2"/>
    <n v="2.0899999999999998E-2"/>
    <n v="8.6999999999999994E-2"/>
    <n v="9.7299999999999998E-2"/>
    <n v="0.379"/>
    <x v="2623"/>
    <n v="215880"/>
  </r>
  <r>
    <s v="7De6b4XLpncmtmhh0rztDh"/>
    <s v="No Hay Palabras"/>
    <x v="1475"/>
    <x v="60"/>
    <s v="5J5Ips2LzDrTUaCVB7KZSq"/>
    <s v="Adicion"/>
    <x v="644"/>
    <s v="ELECTROPOP EN ESPAÑOL"/>
    <s v="3VfscqF7zq65IGKiYM3FS0"/>
    <x v="0"/>
    <x v="2"/>
    <x v="106"/>
    <x v="77"/>
    <x v="8"/>
    <x v="2448"/>
    <x v="0"/>
    <n v="4.8000000000000001E-2"/>
    <n v="9.7000000000000003E-3"/>
    <n v="0.44800000000000001"/>
    <n v="0.218"/>
    <n v="0.33200000000000002"/>
    <x v="2624"/>
    <n v="371453"/>
  </r>
  <r>
    <s v="7y4Hse34qteEfJTfNBkVyF"/>
    <s v="Sólo Para Mí"/>
    <x v="1474"/>
    <x v="68"/>
    <s v="35O4GLVm6F2fa7uRjYdzK5"/>
    <s v="Sueño Electro I"/>
    <x v="103"/>
    <s v="ELECTROPOP EN ESPAÑOL"/>
    <s v="3VfscqF7zq65IGKiYM3FS0"/>
    <x v="0"/>
    <x v="2"/>
    <x v="237"/>
    <x v="279"/>
    <x v="7"/>
    <x v="1979"/>
    <x v="0"/>
    <n v="4.5900000000000003E-2"/>
    <n v="0.20599999999999999"/>
    <n v="2.3900000000000001E-2"/>
    <n v="0.17799999999999999"/>
    <n v="0.39200000000000002"/>
    <x v="2625"/>
    <n v="214027"/>
  </r>
  <r>
    <s v="0badUCyexkIKRDWbBV9pgc"/>
    <s v="A Donde"/>
    <x v="1476"/>
    <x v="13"/>
    <s v="61QXrezlQ97RAus6JvzCSk"/>
    <s v="Viviendo Del Futuro"/>
    <x v="376"/>
    <s v="ELECTROPOP EN ESPAÑOL"/>
    <s v="3VfscqF7zq65IGKiYM3FS0"/>
    <x v="0"/>
    <x v="2"/>
    <x v="205"/>
    <x v="413"/>
    <x v="9"/>
    <x v="2449"/>
    <x v="1"/>
    <n v="3.8100000000000002E-2"/>
    <n v="0.19900000000000001"/>
    <n v="6.1399999999999996E-3"/>
    <n v="5.4300000000000001E-2"/>
    <n v="0.79100000000000004"/>
    <x v="693"/>
    <n v="249827"/>
  </r>
  <r>
    <s v="3fBzXNIRUnHl80OFhB0jo7"/>
    <s v="La Fuerza Del Destino"/>
    <x v="1477"/>
    <x v="27"/>
    <s v="34MR9qwhFATHrBc4kzoYQ8"/>
    <s v="La Fuerza Del Destino"/>
    <x v="572"/>
    <s v="ELECTROPOP EN ESPAÑOL"/>
    <s v="3VfscqF7zq65IGKiYM3FS0"/>
    <x v="0"/>
    <x v="2"/>
    <x v="309"/>
    <x v="300"/>
    <x v="5"/>
    <x v="2450"/>
    <x v="1"/>
    <n v="3.15E-2"/>
    <n v="0.156"/>
    <n v="9.9799999999999993E-3"/>
    <n v="9.3799999999999994E-2"/>
    <n v="0.82899999999999996"/>
    <x v="2626"/>
    <n v="296827"/>
  </r>
  <r>
    <s v="3uotsVdKcolpIxr0WHnaPe"/>
    <s v="Mariposas"/>
    <x v="1474"/>
    <x v="61"/>
    <s v="4A5xZNLt57Xm0e19OPyNGX"/>
    <s v="12 Favoritas"/>
    <x v="877"/>
    <s v="ELECTROPOP EN ESPAÑOL"/>
    <s v="3VfscqF7zq65IGKiYM3FS0"/>
    <x v="0"/>
    <x v="2"/>
    <x v="146"/>
    <x v="648"/>
    <x v="9"/>
    <x v="497"/>
    <x v="0"/>
    <n v="4.1200000000000001E-2"/>
    <n v="0.48099999999999998"/>
    <n v="0.45600000000000002"/>
    <n v="0.35399999999999998"/>
    <n v="0.68500000000000005"/>
    <x v="2627"/>
    <n v="227947"/>
  </r>
  <r>
    <s v="3mU0DbuWtUX5KCaovOQZVK"/>
    <s v="Rosa Pastel"/>
    <x v="1474"/>
    <x v="19"/>
    <s v="5aamU0jIrX7bsjUsPCFVAK"/>
    <s v="Dulce Beat"/>
    <x v="1059"/>
    <s v="ELECTROPOP EN ESPAÑOL"/>
    <s v="3VfscqF7zq65IGKiYM3FS0"/>
    <x v="0"/>
    <x v="2"/>
    <x v="282"/>
    <x v="104"/>
    <x v="1"/>
    <x v="2451"/>
    <x v="1"/>
    <n v="3.1099999999999999E-2"/>
    <n v="1.8599999999999998E-2"/>
    <n v="8.7500000000000008E-3"/>
    <n v="0.43"/>
    <n v="0.629"/>
    <x v="220"/>
    <n v="185920"/>
  </r>
  <r>
    <s v="2LyrufB6lwhwHq0mT3Dihs"/>
    <s v="No Dices Mas"/>
    <x v="1475"/>
    <x v="62"/>
    <s v="1f34JO0Wtr9YFa4uXM27Vy"/>
    <s v="Grandes Exitos"/>
    <x v="653"/>
    <s v="ELECTROPOP EN ESPAÑOL"/>
    <s v="3VfscqF7zq65IGKiYM3FS0"/>
    <x v="0"/>
    <x v="2"/>
    <x v="140"/>
    <x v="190"/>
    <x v="2"/>
    <x v="2452"/>
    <x v="0"/>
    <n v="2.8199999999999999E-2"/>
    <n v="5.5500000000000001E-2"/>
    <n v="6.7199999999999996E-4"/>
    <n v="7.3499999999999996E-2"/>
    <n v="0.69"/>
    <x v="2628"/>
    <n v="255733"/>
  </r>
  <r>
    <s v="57MWRhMsRLm394pOeYup4n"/>
    <s v="Niño"/>
    <x v="1474"/>
    <x v="48"/>
    <s v="5aamU0jIrX7bsjUsPCFVAK"/>
    <s v="Dulce Beat"/>
    <x v="1059"/>
    <s v="ELECTROPOP EN ESPAÑOL"/>
    <s v="3VfscqF7zq65IGKiYM3FS0"/>
    <x v="0"/>
    <x v="2"/>
    <x v="96"/>
    <x v="391"/>
    <x v="6"/>
    <x v="2267"/>
    <x v="0"/>
    <n v="2.81E-2"/>
    <n v="3.1099999999999999E-3"/>
    <n v="6.3E-2"/>
    <n v="8.3400000000000002E-2"/>
    <n v="0.54400000000000004"/>
    <x v="2629"/>
    <n v="211280"/>
  </r>
  <r>
    <s v="4XTRWWCbB68WDeAHLfv2HP"/>
    <s v="Tus Ojos"/>
    <x v="1474"/>
    <x v="14"/>
    <s v="6L2qELGG144WItEUaAwVme"/>
    <s v="Cocktail"/>
    <x v="579"/>
    <s v="ELECTROPOP EN ESPAÑOL"/>
    <s v="3VfscqF7zq65IGKiYM3FS0"/>
    <x v="0"/>
    <x v="2"/>
    <x v="251"/>
    <x v="556"/>
    <x v="10"/>
    <x v="2453"/>
    <x v="0"/>
    <n v="3.5400000000000001E-2"/>
    <n v="2.5899999999999999E-2"/>
    <n v="2.9100000000000003E-4"/>
    <n v="7.8200000000000006E-2"/>
    <n v="0.79300000000000004"/>
    <x v="2630"/>
    <n v="180960"/>
  </r>
  <r>
    <s v="6QFIhhGf2T54UzNlVb2eee"/>
    <s v="No Me Importa Nada"/>
    <x v="1478"/>
    <x v="46"/>
    <s v="52pSkcbB6gvEtcX9v0TEaS"/>
    <s v="Byte"/>
    <x v="653"/>
    <s v="ELECTROPOP EN ESPAÑOL"/>
    <s v="3VfscqF7zq65IGKiYM3FS0"/>
    <x v="0"/>
    <x v="2"/>
    <x v="295"/>
    <x v="249"/>
    <x v="6"/>
    <x v="2454"/>
    <x v="0"/>
    <n v="4.99E-2"/>
    <n v="8.1100000000000005E-2"/>
    <n v="2.6400000000000002E-4"/>
    <n v="0.128"/>
    <n v="0.53900000000000003"/>
    <x v="2631"/>
    <n v="222960"/>
  </r>
  <r>
    <s v="16J6wH4Evm97ta1hDQIYQC"/>
    <s v="Ni Tú Ni Nadie"/>
    <x v="1475"/>
    <x v="6"/>
    <s v="6y3FTrfW6zFquk2V1qU2as"/>
    <s v="Stereo Hits"/>
    <x v="636"/>
    <s v="ELECTROPOP EN ESPAÑOL"/>
    <s v="3VfscqF7zq65IGKiYM3FS0"/>
    <x v="0"/>
    <x v="2"/>
    <x v="125"/>
    <x v="209"/>
    <x v="7"/>
    <x v="2455"/>
    <x v="0"/>
    <n v="0.04"/>
    <n v="2.5600000000000001E-2"/>
    <n v="7.0499999999999998E-3"/>
    <n v="0.34599999999999997"/>
    <n v="0.55400000000000005"/>
    <x v="2623"/>
    <n v="219533"/>
  </r>
  <r>
    <s v="1moKeSb5S4eeFEwxy8l1vU"/>
    <s v="Quedate feat. LouisaFer (Radio Edit)"/>
    <x v="1479"/>
    <x v="74"/>
    <s v="2ANCtX0P2wXFn9qo2bDfV6"/>
    <s v="Quedate feat. LuisaFer"/>
    <x v="1060"/>
    <s v="ELECTROPOP EN ESPAÑOL"/>
    <s v="3VfscqF7zq65IGKiYM3FS0"/>
    <x v="0"/>
    <x v="2"/>
    <x v="244"/>
    <x v="226"/>
    <x v="10"/>
    <x v="2456"/>
    <x v="1"/>
    <n v="3.3300000000000003E-2"/>
    <n v="2.31E-4"/>
    <n v="4.9299999999999999E-5"/>
    <n v="0.11700000000000001"/>
    <n v="0.93400000000000005"/>
    <x v="478"/>
    <n v="254041"/>
  </r>
  <r>
    <s v="4Z3RyalTDADxdK5LKEl8Ys"/>
    <s v="Secreto Perfecto"/>
    <x v="1480"/>
    <x v="82"/>
    <s v="6Ak2kUYSCIr7npHkBilXhK"/>
    <s v="Universos Paralelos"/>
    <x v="496"/>
    <s v="ELECTROPOP EN ESPAÑOL"/>
    <s v="3VfscqF7zq65IGKiYM3FS0"/>
    <x v="0"/>
    <x v="2"/>
    <x v="92"/>
    <x v="79"/>
    <x v="1"/>
    <x v="2457"/>
    <x v="0"/>
    <n v="2.8400000000000002E-2"/>
    <n v="7.2899999999999996E-3"/>
    <n v="3.45E-6"/>
    <n v="0.252"/>
    <n v="0.58599999999999997"/>
    <x v="2632"/>
    <n v="180488"/>
  </r>
  <r>
    <s v="4u8snuKA78YNkJujLeh7Ht"/>
    <s v="El Eco de Tu Voz"/>
    <x v="1481"/>
    <x v="16"/>
    <s v="1s6NvhoX40Ob6g8C5E1C4v"/>
    <s v="Canciones De Hotel"/>
    <x v="1061"/>
    <s v="ELECTROPOP EN ESPAÑOL"/>
    <s v="3VfscqF7zq65IGKiYM3FS0"/>
    <x v="0"/>
    <x v="2"/>
    <x v="594"/>
    <x v="193"/>
    <x v="7"/>
    <x v="2060"/>
    <x v="0"/>
    <n v="3.7400000000000003E-2"/>
    <n v="0.19800000000000001"/>
    <n v="7.3800000000000005E-5"/>
    <n v="7.4899999999999994E-2"/>
    <n v="0.84399999999999997"/>
    <x v="2633"/>
    <n v="183533"/>
  </r>
  <r>
    <s v="0cjE7wclBOfoqID5ja0yHy"/>
    <s v="Tania"/>
    <x v="1482"/>
    <x v="53"/>
    <s v="4WHJREBeVS6MBRXmOz0s0P"/>
    <s v="Ciudad Lluvia"/>
    <x v="606"/>
    <s v="ELECTROPOP EN ESPAÑOL"/>
    <s v="3VfscqF7zq65IGKiYM3FS0"/>
    <x v="0"/>
    <x v="2"/>
    <x v="10"/>
    <x v="260"/>
    <x v="10"/>
    <x v="1663"/>
    <x v="1"/>
    <n v="6.7100000000000007E-2"/>
    <n v="0.26100000000000001"/>
    <n v="5.6899999999999995E-4"/>
    <n v="0.113"/>
    <n v="0.379"/>
    <x v="2634"/>
    <n v="247507"/>
  </r>
  <r>
    <s v="4wZA1pt80ZQxzpuAB6mnHb"/>
    <s v="Sea Lo Que Sea Será - feat. Miguel Bosé [Original Mix]"/>
    <x v="1483"/>
    <x v="53"/>
    <s v="6mgs9ywhBqW5QSCMyYPC3g"/>
    <s v="Papitwo (Deluxe)"/>
    <x v="560"/>
    <s v="ELECTROPOP EN ESPAÑOL"/>
    <s v="3VfscqF7zq65IGKiYM3FS0"/>
    <x v="0"/>
    <x v="2"/>
    <x v="145"/>
    <x v="12"/>
    <x v="10"/>
    <x v="2458"/>
    <x v="1"/>
    <n v="3.3799999999999997E-2"/>
    <n v="0.21199999999999999"/>
    <n v="9.1500000000000001E-4"/>
    <n v="0.13100000000000001"/>
    <n v="0.17799999999999999"/>
    <x v="1003"/>
    <n v="359493"/>
  </r>
  <r>
    <s v="49EAN1FCYDbxfEHS3xJvby"/>
    <s v="Me Pregunto"/>
    <x v="1474"/>
    <x v="27"/>
    <s v="5aamU0jIrX7bsjUsPCFVAK"/>
    <s v="Dulce Beat"/>
    <x v="1059"/>
    <s v="ELECTROPOP EN ESPAÑOL"/>
    <s v="3VfscqF7zq65IGKiYM3FS0"/>
    <x v="0"/>
    <x v="2"/>
    <x v="434"/>
    <x v="377"/>
    <x v="10"/>
    <x v="2459"/>
    <x v="1"/>
    <n v="3.3500000000000002E-2"/>
    <n v="1.4200000000000001E-2"/>
    <n v="8.2799999999999999E-2"/>
    <n v="6.59E-2"/>
    <n v="0.97199999999999998"/>
    <x v="376"/>
    <n v="187547"/>
  </r>
  <r>
    <s v="7JRO6Gc9H3j0EY3Tsdsft4"/>
    <s v="Turista del Amor"/>
    <x v="1480"/>
    <x v="70"/>
    <s v="0WkblI6WGjDtIFphrW4tyI"/>
    <s v="Turista del Amor"/>
    <x v="1062"/>
    <s v="ELECTROPOP EN ESPAÑOL"/>
    <s v="3VfscqF7zq65IGKiYM3FS0"/>
    <x v="0"/>
    <x v="2"/>
    <x v="119"/>
    <x v="232"/>
    <x v="6"/>
    <x v="2241"/>
    <x v="1"/>
    <n v="5.2200000000000003E-2"/>
    <n v="0.23799999999999999"/>
    <n v="2.1100000000000001E-5"/>
    <n v="9.9500000000000005E-2"/>
    <n v="0.56299999999999994"/>
    <x v="2635"/>
    <n v="241000"/>
  </r>
  <r>
    <s v="0km1p3GNNdLkXaC6m6CBBc"/>
    <s v="El Beso"/>
    <x v="1480"/>
    <x v="82"/>
    <s v="1MtI85JNVgIxNwqLBZA01x"/>
    <s v="Jotdog"/>
    <x v="612"/>
    <s v="ELECTROPOP EN ESPAÑOL"/>
    <s v="3VfscqF7zq65IGKiYM3FS0"/>
    <x v="0"/>
    <x v="2"/>
    <x v="74"/>
    <x v="387"/>
    <x v="5"/>
    <x v="2460"/>
    <x v="0"/>
    <n v="3.7499999999999999E-2"/>
    <n v="0.432"/>
    <n v="0"/>
    <n v="0.28299999999999997"/>
    <n v="0.77700000000000002"/>
    <x v="2636"/>
    <n v="217640"/>
  </r>
  <r>
    <s v="5OyWvQ2kuOdNTMoxZI1fnu"/>
    <s v="Las Pequeñas Cosas"/>
    <x v="1480"/>
    <x v="82"/>
    <s v="1MtI85JNVgIxNwqLBZA01x"/>
    <s v="Jotdog"/>
    <x v="612"/>
    <s v="ELECTROPOP EN ESPAÑOL"/>
    <s v="3VfscqF7zq65IGKiYM3FS0"/>
    <x v="0"/>
    <x v="2"/>
    <x v="253"/>
    <x v="7"/>
    <x v="8"/>
    <x v="2461"/>
    <x v="0"/>
    <n v="3.5900000000000001E-2"/>
    <n v="0.105"/>
    <n v="0.127"/>
    <n v="7.5700000000000003E-2"/>
    <n v="0.97499999999999998"/>
    <x v="2637"/>
    <n v="232320"/>
  </r>
  <r>
    <s v="4cLH3uzf8tV1YNVpQkrjd8"/>
    <s v="Hasta Contar a Mil"/>
    <x v="1480"/>
    <x v="82"/>
    <s v="1MtI85JNVgIxNwqLBZA01x"/>
    <s v="Jotdog"/>
    <x v="612"/>
    <s v="ELECTROPOP EN ESPAÑOL"/>
    <s v="3VfscqF7zq65IGKiYM3FS0"/>
    <x v="0"/>
    <x v="2"/>
    <x v="41"/>
    <x v="294"/>
    <x v="9"/>
    <x v="2462"/>
    <x v="0"/>
    <n v="3.9100000000000003E-2"/>
    <n v="0.151"/>
    <n v="1.26E-6"/>
    <n v="0.112"/>
    <n v="0.63500000000000001"/>
    <x v="2638"/>
    <n v="204427"/>
  </r>
  <r>
    <s v="5qTWewFdT4gI0hJet8HKJW"/>
    <s v="No Me Voy A Morir"/>
    <x v="1474"/>
    <x v="21"/>
    <s v="35O4GLVm6F2fa7uRjYdzK5"/>
    <s v="Sueño Electro I"/>
    <x v="103"/>
    <s v="ELECTROPOP EN ESPAÑOL"/>
    <s v="3VfscqF7zq65IGKiYM3FS0"/>
    <x v="0"/>
    <x v="2"/>
    <x v="192"/>
    <x v="289"/>
    <x v="3"/>
    <x v="2463"/>
    <x v="0"/>
    <n v="4.07E-2"/>
    <n v="0.4"/>
    <n v="1.2999999999999999E-2"/>
    <n v="0.59399999999999997"/>
    <n v="0.41599999999999998"/>
    <x v="2639"/>
    <n v="243013"/>
  </r>
  <r>
    <s v="2NLPvOCyPHN2CHwIHYTUsA"/>
    <s v="Perdóname"/>
    <x v="1480"/>
    <x v="82"/>
    <s v="0WkblI6WGjDtIFphrW4tyI"/>
    <s v="Turista del Amor"/>
    <x v="1062"/>
    <s v="ELECTROPOP EN ESPAÑOL"/>
    <s v="3VfscqF7zq65IGKiYM3FS0"/>
    <x v="0"/>
    <x v="2"/>
    <x v="265"/>
    <x v="216"/>
    <x v="6"/>
    <x v="2464"/>
    <x v="1"/>
    <n v="3.5000000000000003E-2"/>
    <n v="6.9599999999999995E-2"/>
    <n v="1.1000000000000001E-3"/>
    <n v="0.16"/>
    <n v="0.21299999999999999"/>
    <x v="2640"/>
    <n v="236280"/>
  </r>
  <r>
    <s v="63U6DJ2Q7alA97eUkFdwDv"/>
    <s v="Sucédeme"/>
    <x v="1480"/>
    <x v="82"/>
    <s v="0eaya7r75rAc2YbwxExTqL"/>
    <s v="Turista del Amor"/>
    <x v="1062"/>
    <s v="ELECTROPOP EN ESPAÑOL"/>
    <s v="3VfscqF7zq65IGKiYM3FS0"/>
    <x v="0"/>
    <x v="2"/>
    <x v="220"/>
    <x v="245"/>
    <x v="8"/>
    <x v="2465"/>
    <x v="0"/>
    <n v="2.9600000000000001E-2"/>
    <n v="0.14699999999999999"/>
    <n v="4.8799999999999999E-6"/>
    <n v="9.1700000000000004E-2"/>
    <n v="0.27300000000000002"/>
    <x v="2516"/>
    <n v="238027"/>
  </r>
  <r>
    <s v="63mlCw3VtGUOoR6LI6UwZb"/>
    <s v="Piensa en Mí"/>
    <x v="1480"/>
    <x v="82"/>
    <s v="1MtI85JNVgIxNwqLBZA01x"/>
    <s v="Jotdog"/>
    <x v="612"/>
    <s v="ELECTROPOP EN ESPAÑOL"/>
    <s v="3VfscqF7zq65IGKiYM3FS0"/>
    <x v="0"/>
    <x v="2"/>
    <x v="47"/>
    <x v="608"/>
    <x v="8"/>
    <x v="2466"/>
    <x v="0"/>
    <n v="2.5000000000000001E-2"/>
    <n v="0.65800000000000003"/>
    <n v="4.9599999999999999E-6"/>
    <n v="8.8900000000000007E-2"/>
    <n v="0.124"/>
    <x v="2641"/>
    <n v="230827"/>
  </r>
  <r>
    <s v="7ja4eJ7Lr3fkRJsyKd6zlG"/>
    <s v="Aire"/>
    <x v="1484"/>
    <x v="46"/>
    <s v="2LSHLtnPUeXhNn3DvO9N9T"/>
    <s v="Me Cuesta Tanto Olvidarte"/>
    <x v="1063"/>
    <s v="ELECTROPOP EN ESPAÑOL"/>
    <s v="3VfscqF7zq65IGKiYM3FS0"/>
    <x v="0"/>
    <x v="2"/>
    <x v="355"/>
    <x v="553"/>
    <x v="8"/>
    <x v="2467"/>
    <x v="1"/>
    <n v="3.0499999999999999E-2"/>
    <n v="0.3"/>
    <n v="2.5400000000000002E-3"/>
    <n v="0.104"/>
    <n v="0.151"/>
    <x v="1236"/>
    <n v="365160"/>
  </r>
  <r>
    <s v="6GOS3P4JnjGLk6xVdHPY9x"/>
    <s v="Llegaste a Mi"/>
    <x v="1475"/>
    <x v="12"/>
    <s v="3llz1tnv9gGwIO7OFFlj2p"/>
    <s v="En Eléctrico"/>
    <x v="1064"/>
    <s v="ELECTROPOP EN ESPAÑOL"/>
    <s v="3VfscqF7zq65IGKiYM3FS0"/>
    <x v="0"/>
    <x v="2"/>
    <x v="24"/>
    <x v="162"/>
    <x v="10"/>
    <x v="2468"/>
    <x v="1"/>
    <n v="3.4200000000000001E-2"/>
    <n v="0.218"/>
    <n v="0"/>
    <n v="0.63400000000000001"/>
    <n v="0.36699999999999999"/>
    <x v="2642"/>
    <n v="201427"/>
  </r>
  <r>
    <s v="6z1VtU0MCGo666iKiajfhp"/>
    <s v="To My Love"/>
    <x v="1485"/>
    <x v="3"/>
    <s v="7GQzUp6R1CtA9CmsVZg090"/>
    <s v="Amanecer"/>
    <x v="1065"/>
    <s v="ELECTROPOP EN ESPAÑOL"/>
    <s v="3VfscqF7zq65IGKiYM3FS0"/>
    <x v="0"/>
    <x v="2"/>
    <x v="359"/>
    <x v="74"/>
    <x v="3"/>
    <x v="2469"/>
    <x v="0"/>
    <n v="4.1099999999999998E-2"/>
    <n v="6.7599999999999993E-2"/>
    <n v="3.5499999999999997E-2"/>
    <n v="9.98E-2"/>
    <n v="0.29199999999999998"/>
    <x v="2643"/>
    <n v="239547"/>
  </r>
  <r>
    <s v="3sU4ZMokIz6q0lfbe4aqFE"/>
    <s v="Hombre Lobo En París"/>
    <x v="1486"/>
    <x v="97"/>
    <s v="1QA1u8gTo0CCknGbYnL6C4"/>
    <s v="Bossa Lounge en Español"/>
    <x v="1066"/>
    <s v="ELECTROPOP EN ESPAÑOL"/>
    <s v="3VfscqF7zq65IGKiYM3FS0"/>
    <x v="0"/>
    <x v="2"/>
    <x v="111"/>
    <x v="632"/>
    <x v="9"/>
    <x v="2470"/>
    <x v="0"/>
    <n v="3.1E-2"/>
    <n v="0.35"/>
    <n v="0.63200000000000001"/>
    <n v="0.11"/>
    <n v="0.57299999999999995"/>
    <x v="2644"/>
    <n v="224932"/>
  </r>
  <r>
    <s v="26IUp4TTVCohWw7PC3SZoB"/>
    <s v="A Fuego Lento"/>
    <x v="1486"/>
    <x v="63"/>
    <s v="1QA1u8gTo0CCknGbYnL6C4"/>
    <s v="Bossa Lounge en Español"/>
    <x v="1066"/>
    <s v="ELECTROPOP EN ESPAÑOL"/>
    <s v="3VfscqF7zq65IGKiYM3FS0"/>
    <x v="0"/>
    <x v="2"/>
    <x v="274"/>
    <x v="347"/>
    <x v="9"/>
    <x v="2471"/>
    <x v="0"/>
    <n v="4.5100000000000001E-2"/>
    <n v="0.78800000000000003"/>
    <n v="0.436"/>
    <n v="0.114"/>
    <n v="0.88300000000000001"/>
    <x v="2645"/>
    <n v="220450"/>
  </r>
  <r>
    <s v="5LciLoxa1gK70yIUeoHgRx"/>
    <s v="To My Love - Tainy Remix"/>
    <x v="1485"/>
    <x v="41"/>
    <s v="7jo5KFYHLHpbVX0glLHiIA"/>
    <s v="Amanecer (Remixed)"/>
    <x v="1067"/>
    <s v="ELECTROPOP EN ESPAÑOL"/>
    <s v="3VfscqF7zq65IGKiYM3FS0"/>
    <x v="0"/>
    <x v="2"/>
    <x v="260"/>
    <x v="453"/>
    <x v="3"/>
    <x v="1922"/>
    <x v="0"/>
    <n v="3.95E-2"/>
    <n v="0.129"/>
    <n v="8.4700000000000001E-3"/>
    <n v="8.5099999999999995E-2"/>
    <n v="0.28100000000000003"/>
    <x v="600"/>
    <n v="251773"/>
  </r>
  <r>
    <s v="2YiqBesMJpszYU6raDOG0R"/>
    <s v="Hielo"/>
    <x v="1487"/>
    <x v="19"/>
    <s v="0yFFH0eR0XJSoF0S5d5peT"/>
    <s v="Aztlán"/>
    <x v="1068"/>
    <s v="ELECTROPOP EN ESPAÑOL"/>
    <s v="3VfscqF7zq65IGKiYM3FS0"/>
    <x v="0"/>
    <x v="2"/>
    <x v="113"/>
    <x v="283"/>
    <x v="3"/>
    <x v="2472"/>
    <x v="1"/>
    <n v="2.7400000000000001E-2"/>
    <n v="0.28199999999999997"/>
    <n v="0.92300000000000004"/>
    <n v="0.14799999999999999"/>
    <n v="0.67200000000000004"/>
    <x v="2047"/>
    <n v="302840"/>
  </r>
  <r>
    <s v="35u3Isd3DuXKAEC7JCC0lB"/>
    <s v="Somos Dos"/>
    <x v="1485"/>
    <x v="3"/>
    <s v="7GQzUp6R1CtA9CmsVZg090"/>
    <s v="Amanecer"/>
    <x v="1065"/>
    <s v="ELECTROPOP EN ESPAÑOL"/>
    <s v="3VfscqF7zq65IGKiYM3FS0"/>
    <x v="0"/>
    <x v="2"/>
    <x v="84"/>
    <x v="197"/>
    <x v="5"/>
    <x v="1814"/>
    <x v="1"/>
    <n v="6.4000000000000001E-2"/>
    <n v="2.69E-2"/>
    <n v="1.0699999999999999E-2"/>
    <n v="0.28899999999999998"/>
    <n v="0.92500000000000004"/>
    <x v="2646"/>
    <n v="237293"/>
  </r>
  <r>
    <s v="06FhHrnpYCmIxIxIGUehxQ"/>
    <s v="Palmar"/>
    <x v="1488"/>
    <x v="5"/>
    <s v="4yLAjcAidjMfi621CSBJTY"/>
    <s v="Palmar"/>
    <x v="354"/>
    <s v="ELECTROPOP EN ESPAÑOL"/>
    <s v="3VfscqF7zq65IGKiYM3FS0"/>
    <x v="0"/>
    <x v="2"/>
    <x v="595"/>
    <x v="84"/>
    <x v="3"/>
    <x v="1781"/>
    <x v="0"/>
    <n v="3.6400000000000002E-2"/>
    <n v="0.70099999999999996"/>
    <n v="9.7099999999999999E-3"/>
    <n v="0.251"/>
    <n v="0.70199999999999996"/>
    <x v="2647"/>
    <n v="192200"/>
  </r>
  <r>
    <s v="7MvG7Xx4ehlvnevemZIXfq"/>
    <s v="Te Voy a Dar"/>
    <x v="1489"/>
    <x v="74"/>
    <s v="1XZDkKV6zRQcecDfnwjTuw"/>
    <s v="Te Voy a Dar"/>
    <x v="473"/>
    <s v="ELECTROPOP EN ESPAÑOL"/>
    <s v="3VfscqF7zq65IGKiYM3FS0"/>
    <x v="0"/>
    <x v="2"/>
    <x v="235"/>
    <x v="391"/>
    <x v="5"/>
    <x v="2473"/>
    <x v="1"/>
    <n v="0.187"/>
    <n v="0.14599999999999999"/>
    <n v="0"/>
    <n v="0.121"/>
    <n v="0.76900000000000002"/>
    <x v="2648"/>
    <n v="194043"/>
  </r>
  <r>
    <s v="0SmVMgeAawZGAER3ojBfXj"/>
    <s v="Nunca Es Tarde."/>
    <x v="1490"/>
    <x v="94"/>
    <s v="3UrKSz6EIWK9OU3vJAmhIc"/>
    <s v="Paradójico"/>
    <x v="186"/>
    <s v="ELECTROPOP EN ESPAÑOL"/>
    <s v="3VfscqF7zq65IGKiYM3FS0"/>
    <x v="0"/>
    <x v="2"/>
    <x v="118"/>
    <x v="282"/>
    <x v="8"/>
    <x v="2474"/>
    <x v="0"/>
    <n v="0.158"/>
    <n v="0.317"/>
    <n v="0"/>
    <n v="0.36399999999999999"/>
    <n v="0.48399999999999999"/>
    <x v="2649"/>
    <n v="265546"/>
  </r>
  <r>
    <s v="0bqfNDZvqXB10fUKSfj6mY"/>
    <s v="Tu Luz"/>
    <x v="1491"/>
    <x v="64"/>
    <s v="3ZmohMIf51g01KO57xm6Zc"/>
    <s v="Globoscopio"/>
    <x v="345"/>
    <s v="ELECTROPOP EN ESPAÑOL"/>
    <s v="3VfscqF7zq65IGKiYM3FS0"/>
    <x v="0"/>
    <x v="2"/>
    <x v="121"/>
    <x v="399"/>
    <x v="3"/>
    <x v="2475"/>
    <x v="0"/>
    <n v="3.4000000000000002E-2"/>
    <n v="4.4400000000000002E-2"/>
    <n v="1.12E-4"/>
    <n v="7.3400000000000007E-2"/>
    <n v="0.34100000000000003"/>
    <x v="2650"/>
    <n v="273267"/>
  </r>
  <r>
    <s v="0eaSdnDwPCoXMwPMwko4Ne"/>
    <s v="De Repente"/>
    <x v="1492"/>
    <x v="58"/>
    <s v="0mHG8x3lDk1RaGfHeNQGDV"/>
    <s v="Esenciales"/>
    <x v="579"/>
    <s v="ELECTROPOP EN ESPAÑOL"/>
    <s v="3VfscqF7zq65IGKiYM3FS0"/>
    <x v="0"/>
    <x v="2"/>
    <x v="266"/>
    <x v="386"/>
    <x v="4"/>
    <x v="2476"/>
    <x v="0"/>
    <n v="3.4799999999999998E-2"/>
    <n v="0.76200000000000001"/>
    <n v="2.4499999999999999E-3"/>
    <n v="0.33700000000000002"/>
    <n v="0.80500000000000005"/>
    <x v="2651"/>
    <n v="247467"/>
  </r>
  <r>
    <s v="330sg1eKlLIvWRJCAttThK"/>
    <s v="Por Estar Contigo"/>
    <x v="1493"/>
    <x v="75"/>
    <s v="1n5hqsif1VbvhcWp3UYQe3"/>
    <s v="Por Que Disimular"/>
    <x v="1069"/>
    <s v="ELECTROPOP EN ESPAÑOL"/>
    <s v="3VfscqF7zq65IGKiYM3FS0"/>
    <x v="0"/>
    <x v="2"/>
    <x v="386"/>
    <x v="207"/>
    <x v="3"/>
    <x v="1251"/>
    <x v="0"/>
    <n v="2.8199999999999999E-2"/>
    <n v="8.4100000000000008E-3"/>
    <n v="9.01E-4"/>
    <n v="2.4400000000000002E-2"/>
    <n v="0.79300000000000004"/>
    <x v="2652"/>
    <n v="212760"/>
  </r>
  <r>
    <s v="6d950ki41uXbRI4aQKjjnp"/>
    <s v="Horizonte de las Estrellas"/>
    <x v="1494"/>
    <x v="22"/>
    <s v="29QmPdVjXD0c5DpS4U51di"/>
    <s v="Bandido"/>
    <x v="1070"/>
    <s v="ELECTROPOP EN ESPAÑOL"/>
    <s v="3VfscqF7zq65IGKiYM3FS0"/>
    <x v="0"/>
    <x v="2"/>
    <x v="149"/>
    <x v="289"/>
    <x v="3"/>
    <x v="2477"/>
    <x v="1"/>
    <n v="3.04E-2"/>
    <n v="1.0200000000000001E-3"/>
    <n v="0.32900000000000001"/>
    <n v="0.19600000000000001"/>
    <n v="0.43099999999999999"/>
    <x v="2653"/>
    <n v="249373"/>
  </r>
  <r>
    <s v="6yUeqED14PUT2GQDBS1cFS"/>
    <s v="Quisiera Adivinar"/>
    <x v="1475"/>
    <x v="22"/>
    <s v="5J5Ips2LzDrTUaCVB7KZSq"/>
    <s v="Adicion"/>
    <x v="644"/>
    <s v="ELECTROPOP EN ESPAÑOL"/>
    <s v="3VfscqF7zq65IGKiYM3FS0"/>
    <x v="0"/>
    <x v="2"/>
    <x v="118"/>
    <x v="154"/>
    <x v="2"/>
    <x v="2478"/>
    <x v="0"/>
    <n v="3.09E-2"/>
    <n v="9.4799999999999995E-2"/>
    <n v="4.3600000000000002E-3"/>
    <n v="8.6199999999999999E-2"/>
    <n v="0.58799999999999997"/>
    <x v="2654"/>
    <n v="258280"/>
  </r>
  <r>
    <s v="3qcHQP6CmA2Grs3baKLiMB"/>
    <s v="No Importa Que el Sol Se Muera"/>
    <x v="1475"/>
    <x v="87"/>
    <s v="4vp2Ry3d7kEdUfkeJb9DOC"/>
    <s v="Duetos"/>
    <x v="533"/>
    <s v="ELECTROPOP EN ESPAÑOL"/>
    <s v="3VfscqF7zq65IGKiYM3FS0"/>
    <x v="0"/>
    <x v="2"/>
    <x v="235"/>
    <x v="197"/>
    <x v="7"/>
    <x v="1147"/>
    <x v="0"/>
    <n v="2.7799999999999998E-2"/>
    <n v="7.0599999999999996E-2"/>
    <n v="2.8800000000000001E-4"/>
    <n v="0.68200000000000005"/>
    <n v="0.79700000000000004"/>
    <x v="2655"/>
    <n v="229733"/>
  </r>
  <r>
    <s v="0P9uFnsHlwafDAZ0i3k9nX"/>
    <s v="Tú y Yo"/>
    <x v="1495"/>
    <x v="10"/>
    <s v="5enlta6rVSuQ2hs4hjM1rc"/>
    <s v="Tú y Yo"/>
    <x v="36"/>
    <s v="ELECTROPOP EN ESPAÑOL"/>
    <s v="3VfscqF7zq65IGKiYM3FS0"/>
    <x v="0"/>
    <x v="2"/>
    <x v="559"/>
    <x v="59"/>
    <x v="8"/>
    <x v="2195"/>
    <x v="0"/>
    <n v="3.56E-2"/>
    <n v="3.2499999999999999E-4"/>
    <n v="6.3100000000000003E-2"/>
    <n v="9.2600000000000002E-2"/>
    <n v="0.20899999999999999"/>
    <x v="2656"/>
    <n v="277750"/>
  </r>
  <r>
    <s v="4Gf68vwxa69hCiXmJ1jvgj"/>
    <s v="Azúcar Amargo"/>
    <x v="1477"/>
    <x v="19"/>
    <s v="6okRyANFqFxUmxBcGwRp9Y"/>
    <s v="Tierna La Noche"/>
    <x v="1071"/>
    <s v="ELECTROPOP EN ESPAÑOL"/>
    <s v="3VfscqF7zq65IGKiYM3FS0"/>
    <x v="0"/>
    <x v="2"/>
    <x v="23"/>
    <x v="351"/>
    <x v="3"/>
    <x v="2479"/>
    <x v="0"/>
    <n v="3.0800000000000001E-2"/>
    <n v="7.2099999999999997E-2"/>
    <n v="0"/>
    <n v="5.8900000000000001E-2"/>
    <n v="0.63400000000000001"/>
    <x v="2657"/>
    <n v="281520"/>
  </r>
  <r>
    <s v="4BidnF0FAjHSUqWhtQYZDI"/>
    <s v="Historias (feat. Chela Rivas) - Original Mix"/>
    <x v="1496"/>
    <x v="52"/>
    <s v="29XCnqokIUd00ziZvrObTn"/>
    <s v="Historias (feat. Chela Rivas)"/>
    <x v="1072"/>
    <s v="ELECTROPOP EN ESPAÑOL"/>
    <s v="3VfscqF7zq65IGKiYM3FS0"/>
    <x v="0"/>
    <x v="2"/>
    <x v="145"/>
    <x v="65"/>
    <x v="10"/>
    <x v="2480"/>
    <x v="1"/>
    <n v="3.4799999999999998E-2"/>
    <n v="6.1300000000000005E-4"/>
    <n v="5.0699999999999999E-3"/>
    <n v="0.217"/>
    <n v="5.6800000000000003E-2"/>
    <x v="461"/>
    <n v="213999"/>
  </r>
  <r>
    <s v="3lTcHFrN025UJJwyAFYy1p"/>
    <s v="Historias (feat. Chela Rivas) - Extended Mix"/>
    <x v="1496"/>
    <x v="96"/>
    <s v="0xKB23WC01UPutorHbXdOW"/>
    <s v="Historias (feat. Chela Rivas) [Extended Mix]"/>
    <x v="1072"/>
    <s v="ELECTROPOP EN ESPAÑOL"/>
    <s v="3VfscqF7zq65IGKiYM3FS0"/>
    <x v="0"/>
    <x v="2"/>
    <x v="97"/>
    <x v="467"/>
    <x v="10"/>
    <x v="2481"/>
    <x v="1"/>
    <n v="3.9399999999999998E-2"/>
    <n v="1.58E-3"/>
    <n v="3.5700000000000003E-2"/>
    <n v="0.129"/>
    <n v="0.311"/>
    <x v="211"/>
    <n v="281904"/>
  </r>
  <r>
    <s v="6ANFW8xkfJczrlblnAk77k"/>
    <s v="Bailando - Jose Spinnin Cortes Remix"/>
    <x v="1497"/>
    <x v="76"/>
    <s v="7xr9qeDv2EUnTTtgNlHj19"/>
    <s v="Bailando 2011 (The Remixes)"/>
    <x v="1073"/>
    <s v="ELECTROPOP EN ESPAÑOL"/>
    <s v="3VfscqF7zq65IGKiYM3FS0"/>
    <x v="0"/>
    <x v="2"/>
    <x v="103"/>
    <x v="379"/>
    <x v="8"/>
    <x v="2482"/>
    <x v="0"/>
    <n v="6.6199999999999995E-2"/>
    <n v="1.92E-3"/>
    <n v="0.25"/>
    <n v="0.26100000000000001"/>
    <n v="0.40899999999999997"/>
    <x v="2658"/>
    <n v="490057"/>
  </r>
  <r>
    <s v="10NnNz4U15BNgWDc2xLYpS"/>
    <s v="En Algún Momento"/>
    <x v="1498"/>
    <x v="71"/>
    <s v="51i9KH6mnzP9Ctee44xpUe"/>
    <s v="Pavimento"/>
    <x v="92"/>
    <s v="ELECTROPOP EN ESPAÑOL"/>
    <s v="3VfscqF7zq65IGKiYM3FS0"/>
    <x v="0"/>
    <x v="2"/>
    <x v="215"/>
    <x v="212"/>
    <x v="6"/>
    <x v="832"/>
    <x v="0"/>
    <n v="7.0199999999999999E-2"/>
    <n v="0.46500000000000002"/>
    <n v="4.0800000000000002E-5"/>
    <n v="0.105"/>
    <n v="0.245"/>
    <x v="2659"/>
    <n v="188317"/>
  </r>
  <r>
    <s v="2UAz1uQZR4OKfa55uBPmwl"/>
    <s v="TBC"/>
    <x v="1499"/>
    <x v="83"/>
    <s v="7nJmyuc1bf8ek6kd2hBsQu"/>
    <s v="TBC"/>
    <x v="643"/>
    <s v="ELECTROPOP EN ESPAÑOL"/>
    <s v="3VfscqF7zq65IGKiYM3FS0"/>
    <x v="0"/>
    <x v="2"/>
    <x v="207"/>
    <x v="373"/>
    <x v="3"/>
    <x v="2483"/>
    <x v="0"/>
    <n v="5.5599999999999997E-2"/>
    <n v="9.74E-2"/>
    <n v="0"/>
    <n v="0.13"/>
    <n v="0.63100000000000001"/>
    <x v="2009"/>
    <n v="241800"/>
  </r>
  <r>
    <s v="77eDrs7w2utSdbBdpbefol"/>
    <s v="No me importa nada"/>
    <x v="1500"/>
    <x v="14"/>
    <s v="495PNGzppo3wT27Em5Yy8o"/>
    <s v="Luz V"/>
    <x v="1074"/>
    <s v="ELECTROPOP EN ESPAÑOL"/>
    <s v="3VfscqF7zq65IGKiYM3FS0"/>
    <x v="0"/>
    <x v="2"/>
    <x v="60"/>
    <x v="273"/>
    <x v="6"/>
    <x v="2484"/>
    <x v="0"/>
    <n v="3.9399999999999998E-2"/>
    <n v="0.44700000000000001"/>
    <n v="3.1399999999999999E-4"/>
    <n v="0.218"/>
    <n v="0.68100000000000005"/>
    <x v="2660"/>
    <n v="247680"/>
  </r>
  <r>
    <s v="1WWVPLllFytUxx5yoG3csG"/>
    <s v="No Puedo Estar Sin Ti"/>
    <x v="1475"/>
    <x v="66"/>
    <s v="1chnE3bZpMoGkdO2qIpK7V"/>
    <s v="Moenia"/>
    <x v="1075"/>
    <s v="ELECTROPOP EN ESPAÑOL"/>
    <s v="3VfscqF7zq65IGKiYM3FS0"/>
    <x v="0"/>
    <x v="2"/>
    <x v="120"/>
    <x v="139"/>
    <x v="1"/>
    <x v="2485"/>
    <x v="1"/>
    <n v="4.4900000000000002E-2"/>
    <n v="4.6399999999999997E-2"/>
    <n v="0.39900000000000002"/>
    <n v="0.11899999999999999"/>
    <n v="0.48799999999999999"/>
    <x v="2661"/>
    <n v="212840"/>
  </r>
  <r>
    <s v="58HfaJinOwdtvIusPS04Im"/>
    <s v="Manto Estelar"/>
    <x v="1475"/>
    <x v="9"/>
    <s v="5J5Ips2LzDrTUaCVB7KZSq"/>
    <s v="Adicion"/>
    <x v="644"/>
    <s v="ELECTROPOP EN ESPAÑOL"/>
    <s v="3VfscqF7zq65IGKiYM3FS0"/>
    <x v="0"/>
    <x v="2"/>
    <x v="58"/>
    <x v="67"/>
    <x v="9"/>
    <x v="2486"/>
    <x v="0"/>
    <n v="3.49E-2"/>
    <n v="0.18099999999999999"/>
    <n v="3.6899999999999998E-6"/>
    <n v="0.21099999999999999"/>
    <n v="0.32600000000000001"/>
    <x v="2662"/>
    <n v="253000"/>
  </r>
  <r>
    <s v="0i0pCRaivPYaX9cK3psmdc"/>
    <s v="Mis Impulsos Sobre Ti - Remastered"/>
    <x v="1501"/>
    <x v="26"/>
    <s v="5girPIQV3xn7ayh2rHAbod"/>
    <s v="Más Fuerte De Lo Que Pensaba"/>
    <x v="606"/>
    <s v="ELECTROPOP EN ESPAÑOL"/>
    <s v="3VfscqF7zq65IGKiYM3FS0"/>
    <x v="0"/>
    <x v="2"/>
    <x v="315"/>
    <x v="256"/>
    <x v="2"/>
    <x v="2487"/>
    <x v="0"/>
    <n v="3.3700000000000001E-2"/>
    <n v="0.13"/>
    <n v="0"/>
    <n v="0.115"/>
    <n v="0.65500000000000003"/>
    <x v="2663"/>
    <n v="274227"/>
  </r>
  <r>
    <s v="2udRqNX3z2OjdqR01ebDwU"/>
    <s v="No Dices Mas"/>
    <x v="1475"/>
    <x v="5"/>
    <s v="5J5Ips2LzDrTUaCVB7KZSq"/>
    <s v="Adicion"/>
    <x v="644"/>
    <s v="ELECTROPOP EN ESPAÑOL"/>
    <s v="3VfscqF7zq65IGKiYM3FS0"/>
    <x v="0"/>
    <x v="2"/>
    <x v="173"/>
    <x v="114"/>
    <x v="2"/>
    <x v="2488"/>
    <x v="0"/>
    <n v="2.7699999999999999E-2"/>
    <n v="0.109"/>
    <n v="9.2900000000000003E-4"/>
    <n v="5.8999999999999997E-2"/>
    <n v="0.59699999999999998"/>
    <x v="2664"/>
    <n v="259800"/>
  </r>
  <r>
    <s v="1SVm64B4Ry7dqFSxHY8e65"/>
    <s v="La Calle De Las Sirenas"/>
    <x v="1502"/>
    <x v="6"/>
    <s v="3Qe5Ldqub3nZPjq26sS1fS"/>
    <s v="La Calle De Las Sirenas"/>
    <x v="345"/>
    <s v="ELECTROPOP EN ESPAÑOL"/>
    <s v="3VfscqF7zq65IGKiYM3FS0"/>
    <x v="0"/>
    <x v="2"/>
    <x v="36"/>
    <x v="273"/>
    <x v="5"/>
    <x v="2489"/>
    <x v="0"/>
    <n v="2.7E-2"/>
    <n v="7.4099999999999999E-2"/>
    <n v="1.56E-3"/>
    <n v="0.124"/>
    <n v="0.82899999999999996"/>
    <x v="2665"/>
    <n v="236160"/>
  </r>
  <r>
    <s v="6RTlokHIiobtIsthCLm3as"/>
    <s v="Amor De Papel"/>
    <x v="1476"/>
    <x v="3"/>
    <s v="4z89Bcubl2hpYkaDe17Apz"/>
    <s v="Viento A Favor"/>
    <x v="1069"/>
    <s v="ELECTROPOP EN ESPAÑOL"/>
    <s v="3VfscqF7zq65IGKiYM3FS0"/>
    <x v="0"/>
    <x v="2"/>
    <x v="244"/>
    <x v="360"/>
    <x v="6"/>
    <x v="2490"/>
    <x v="0"/>
    <n v="5.3499999999999999E-2"/>
    <n v="0.23499999999999999"/>
    <n v="0.26700000000000002"/>
    <n v="0.17199999999999999"/>
    <n v="0.86499999999999999"/>
    <x v="2666"/>
    <n v="248227"/>
  </r>
  <r>
    <s v="4TkfJCHscikJlsxzh1ow9h"/>
    <s v="Pepe"/>
    <x v="1493"/>
    <x v="25"/>
    <s v="2giyPD5VKcyV8wG9RwSxXG"/>
    <s v="Jeans"/>
    <x v="345"/>
    <s v="ELECTROPOP EN ESPAÑOL"/>
    <s v="3VfscqF7zq65IGKiYM3FS0"/>
    <x v="0"/>
    <x v="2"/>
    <x v="260"/>
    <x v="277"/>
    <x v="10"/>
    <x v="2491"/>
    <x v="0"/>
    <n v="4.3400000000000001E-2"/>
    <n v="3.95E-2"/>
    <n v="1.5E-6"/>
    <n v="9.8500000000000004E-2"/>
    <n v="0.84399999999999997"/>
    <x v="2667"/>
    <n v="197627"/>
  </r>
  <r>
    <s v="2WrPfK9mtiMLhWvohO9VNx"/>
    <s v="Quedate feat. LouisaFer (Original Mix)"/>
    <x v="1479"/>
    <x v="26"/>
    <s v="2ANCtX0P2wXFn9qo2bDfV6"/>
    <s v="Quedate feat. LuisaFer"/>
    <x v="1060"/>
    <s v="ELECTROPOP EN ESPAÑOL"/>
    <s v="3VfscqF7zq65IGKiYM3FS0"/>
    <x v="0"/>
    <x v="2"/>
    <x v="329"/>
    <x v="55"/>
    <x v="10"/>
    <x v="2492"/>
    <x v="1"/>
    <n v="4.0300000000000002E-2"/>
    <n v="2.7000000000000001E-3"/>
    <n v="2.0100000000000001E-4"/>
    <n v="9.1700000000000004E-2"/>
    <n v="0.77300000000000002"/>
    <x v="1380"/>
    <n v="390791"/>
  </r>
  <r>
    <s v="0rX7mbNXYmAolFCY2TYVPH"/>
    <s v="Como un lobo (Dueto 2007)"/>
    <x v="1494"/>
    <x v="15"/>
    <s v="7l8TCr6788hFRYFPk5QWq5"/>
    <s v="Papito (Deluxe)"/>
    <x v="346"/>
    <s v="ELECTROPOP EN ESPAÑOL"/>
    <s v="3VfscqF7zq65IGKiYM3FS0"/>
    <x v="0"/>
    <x v="2"/>
    <x v="375"/>
    <x v="156"/>
    <x v="10"/>
    <x v="1165"/>
    <x v="0"/>
    <n v="3.56E-2"/>
    <n v="2.6599999999999999E-2"/>
    <n v="4.1500000000000001E-6"/>
    <n v="9.11E-2"/>
    <n v="0.76400000000000001"/>
    <x v="2668"/>
    <n v="211973"/>
  </r>
  <r>
    <s v="1ORb6uGvpjsFwZK8FUpzWy"/>
    <s v="Aire soy (feat. Ximena Sariñana)"/>
    <x v="1494"/>
    <x v="8"/>
    <s v="6mgs9ywhBqW5QSCMyYPC3g"/>
    <s v="Papitwo (Deluxe)"/>
    <x v="560"/>
    <s v="ELECTROPOP EN ESPAÑOL"/>
    <s v="3VfscqF7zq65IGKiYM3FS0"/>
    <x v="0"/>
    <x v="2"/>
    <x v="19"/>
    <x v="571"/>
    <x v="9"/>
    <x v="2493"/>
    <x v="1"/>
    <n v="2.4400000000000002E-2"/>
    <n v="0.187"/>
    <n v="9.8499999999999994E-3"/>
    <n v="6.5299999999999997E-2"/>
    <n v="0.625"/>
    <x v="2669"/>
    <n v="248049"/>
  </r>
  <r>
    <s v="0ajxZXbCw3XJRlSVH25wVM"/>
    <s v="Juegos de Amor"/>
    <x v="1475"/>
    <x v="66"/>
    <s v="6y3FTrfW6zFquk2V1qU2as"/>
    <s v="Stereo Hits"/>
    <x v="636"/>
    <s v="ELECTROPOP EN ESPAÑOL"/>
    <s v="3VfscqF7zq65IGKiYM3FS0"/>
    <x v="0"/>
    <x v="2"/>
    <x v="16"/>
    <x v="280"/>
    <x v="2"/>
    <x v="2494"/>
    <x v="1"/>
    <n v="3.8199999999999998E-2"/>
    <n v="2.63E-2"/>
    <n v="0.11899999999999999"/>
    <n v="9.4500000000000001E-2"/>
    <n v="0.78300000000000003"/>
    <x v="2037"/>
    <n v="223933"/>
  </r>
  <r>
    <s v="1dQJiFYTqToVTf179hwiSM"/>
    <s v="Enséñame"/>
    <x v="1503"/>
    <x v="13"/>
    <s v="3TALgDWfFnlYTvqYkOwJhh"/>
    <s v="Morbo"/>
    <x v="643"/>
    <s v="ELECTROPOP EN ESPAÑOL"/>
    <s v="3VfscqF7zq65IGKiYM3FS0"/>
    <x v="0"/>
    <x v="2"/>
    <x v="96"/>
    <x v="195"/>
    <x v="8"/>
    <x v="2495"/>
    <x v="0"/>
    <n v="4.9099999999999998E-2"/>
    <n v="1.7000000000000001E-2"/>
    <n v="0.55600000000000005"/>
    <n v="8.1100000000000005E-2"/>
    <n v="0.60599999999999998"/>
    <x v="2670"/>
    <n v="222960"/>
  </r>
  <r>
    <s v="0WEv09ugUmm35vJ8mGDepn"/>
    <s v="Hoy"/>
    <x v="1503"/>
    <x v="73"/>
    <s v="3TALgDWfFnlYTvqYkOwJhh"/>
    <s v="Morbo"/>
    <x v="643"/>
    <s v="ELECTROPOP EN ESPAÑOL"/>
    <s v="3VfscqF7zq65IGKiYM3FS0"/>
    <x v="0"/>
    <x v="2"/>
    <x v="96"/>
    <x v="508"/>
    <x v="2"/>
    <x v="2496"/>
    <x v="1"/>
    <n v="4.7899999999999998E-2"/>
    <n v="4.2099999999999999E-2"/>
    <n v="0.80200000000000005"/>
    <n v="0.10299999999999999"/>
    <n v="0.753"/>
    <x v="2671"/>
    <n v="248093"/>
  </r>
  <r>
    <s v="4TlhItSfdcIkWIOEEnyfZ7"/>
    <s v="Se Me Acaba"/>
    <x v="1503"/>
    <x v="72"/>
    <s v="3TALgDWfFnlYTvqYkOwJhh"/>
    <s v="Morbo"/>
    <x v="643"/>
    <s v="ELECTROPOP EN ESPAÑOL"/>
    <s v="3VfscqF7zq65IGKiYM3FS0"/>
    <x v="0"/>
    <x v="2"/>
    <x v="311"/>
    <x v="408"/>
    <x v="5"/>
    <x v="2497"/>
    <x v="0"/>
    <n v="3.1300000000000001E-2"/>
    <n v="0.16400000000000001"/>
    <n v="9.8699999999999996E-2"/>
    <n v="0.14799999999999999"/>
    <n v="0.32400000000000001"/>
    <x v="2672"/>
    <n v="232973"/>
  </r>
  <r>
    <s v="2yM8HMUjwhpCMiti6rCbON"/>
    <s v="Falaz"/>
    <x v="1503"/>
    <x v="95"/>
    <s v="3TALgDWfFnlYTvqYkOwJhh"/>
    <s v="Morbo"/>
    <x v="643"/>
    <s v="ELECTROPOP EN ESPAÑOL"/>
    <s v="3VfscqF7zq65IGKiYM3FS0"/>
    <x v="0"/>
    <x v="2"/>
    <x v="126"/>
    <x v="543"/>
    <x v="7"/>
    <x v="2498"/>
    <x v="0"/>
    <n v="3.2000000000000001E-2"/>
    <n v="9.5200000000000007E-2"/>
    <n v="0.35799999999999998"/>
    <n v="0.109"/>
    <n v="0.247"/>
    <x v="2673"/>
    <n v="274667"/>
  </r>
  <r>
    <s v="0U8hIG64PnssFf6y9w35di"/>
    <s v="Lejos de Ti"/>
    <x v="1504"/>
    <x v="77"/>
    <s v="1bhUnlxM5e8p9jkvHDGGu9"/>
    <s v="Maria Barracuda"/>
    <x v="1076"/>
    <s v="ELECTROPOP EN ESPAÑOL"/>
    <s v="3VfscqF7zq65IGKiYM3FS0"/>
    <x v="0"/>
    <x v="2"/>
    <x v="167"/>
    <x v="564"/>
    <x v="6"/>
    <x v="1963"/>
    <x v="1"/>
    <n v="3.1600000000000003E-2"/>
    <n v="2.8299999999999999E-2"/>
    <n v="4.5600000000000004E-6"/>
    <n v="0.215"/>
    <n v="0.33200000000000002"/>
    <x v="2674"/>
    <n v="312293"/>
  </r>
  <r>
    <s v="32FD8hyKXzhkt2wyBCUxGs"/>
    <s v="Dame la Luna"/>
    <x v="1504"/>
    <x v="60"/>
    <s v="2LhAnqMlxgmMs8FOqOtOqb"/>
    <s v="Dame la Luna"/>
    <x v="76"/>
    <s v="ELECTROPOP EN ESPAÑOL"/>
    <s v="3VfscqF7zq65IGKiYM3FS0"/>
    <x v="0"/>
    <x v="2"/>
    <x v="596"/>
    <x v="209"/>
    <x v="5"/>
    <x v="2499"/>
    <x v="1"/>
    <n v="3.6400000000000002E-2"/>
    <n v="5.9799999999999997E-5"/>
    <n v="0"/>
    <n v="0.112"/>
    <n v="0.51"/>
    <x v="2675"/>
    <n v="220275"/>
  </r>
  <r>
    <s v="1nULBrlzWatdcjA2ZctIMv"/>
    <s v="Labios Rotos - Live"/>
    <x v="1487"/>
    <x v="4"/>
    <s v="5fl6q7SKOuaO2tHXeTaZeV"/>
    <s v="MTV Unplugged Música De Fondo (Reissue/Live)"/>
    <x v="570"/>
    <s v="ELECTROPOP EN ESPAÑOL"/>
    <s v="3VfscqF7zq65IGKiYM3FS0"/>
    <x v="0"/>
    <x v="2"/>
    <x v="543"/>
    <x v="85"/>
    <x v="1"/>
    <x v="2500"/>
    <x v="0"/>
    <n v="2.81E-2"/>
    <n v="7.3099999999999998E-2"/>
    <n v="2.9199999999999999E-3"/>
    <n v="0.70799999999999996"/>
    <n v="0.28799999999999998"/>
    <x v="2676"/>
    <n v="243040"/>
  </r>
  <r>
    <s v="4o08qQ64xGYK6r7ee6HAAO"/>
    <s v="No Es Lo Mismo"/>
    <x v="1503"/>
    <x v="47"/>
    <s v="3TALgDWfFnlYTvqYkOwJhh"/>
    <s v="Morbo"/>
    <x v="643"/>
    <s v="ELECTROPOP EN ESPAÑOL"/>
    <s v="3VfscqF7zq65IGKiYM3FS0"/>
    <x v="0"/>
    <x v="2"/>
    <x v="165"/>
    <x v="55"/>
    <x v="10"/>
    <x v="2501"/>
    <x v="0"/>
    <n v="3.4099999999999998E-2"/>
    <n v="4.9299999999999995E-4"/>
    <n v="0.67400000000000004"/>
    <n v="0.59799999999999998"/>
    <n v="0.53400000000000003"/>
    <x v="1553"/>
    <n v="192960"/>
  </r>
  <r>
    <s v="0NLWuhQ5gZmFauGarAPdol"/>
    <s v="No Me Encontré"/>
    <x v="1503"/>
    <x v="47"/>
    <s v="3TALgDWfFnlYTvqYkOwJhh"/>
    <s v="Morbo"/>
    <x v="643"/>
    <s v="ELECTROPOP EN ESPAÑOL"/>
    <s v="3VfscqF7zq65IGKiYM3FS0"/>
    <x v="0"/>
    <x v="2"/>
    <x v="305"/>
    <x v="605"/>
    <x v="3"/>
    <x v="2502"/>
    <x v="0"/>
    <n v="2.9000000000000001E-2"/>
    <n v="7.9099999999999998E-5"/>
    <n v="0.39100000000000001"/>
    <n v="8.0399999999999999E-2"/>
    <n v="0.377"/>
    <x v="2662"/>
    <n v="267147"/>
  </r>
  <r>
    <s v="4F66xJ0gHiqSoI2JoY5AzP"/>
    <s v="Por Ti"/>
    <x v="1503"/>
    <x v="47"/>
    <s v="3TALgDWfFnlYTvqYkOwJhh"/>
    <s v="Morbo"/>
    <x v="643"/>
    <s v="ELECTROPOP EN ESPAÑOL"/>
    <s v="3VfscqF7zq65IGKiYM3FS0"/>
    <x v="0"/>
    <x v="2"/>
    <x v="128"/>
    <x v="161"/>
    <x v="7"/>
    <x v="2503"/>
    <x v="0"/>
    <n v="3.1699999999999999E-2"/>
    <n v="5.4100000000000002E-2"/>
    <n v="1.25E-3"/>
    <n v="0.221"/>
    <n v="0.88600000000000001"/>
    <x v="1892"/>
    <n v="206520"/>
  </r>
  <r>
    <s v="4qHbFA1kxJaTkyCxbRombH"/>
    <s v="Tengo De Ti"/>
    <x v="1503"/>
    <x v="37"/>
    <s v="3TALgDWfFnlYTvqYkOwJhh"/>
    <s v="Morbo"/>
    <x v="643"/>
    <s v="ELECTROPOP EN ESPAÑOL"/>
    <s v="3VfscqF7zq65IGKiYM3FS0"/>
    <x v="0"/>
    <x v="2"/>
    <x v="33"/>
    <x v="649"/>
    <x v="1"/>
    <x v="2504"/>
    <x v="1"/>
    <n v="5.4199999999999998E-2"/>
    <n v="0.217"/>
    <n v="0.57899999999999996"/>
    <n v="0.38100000000000001"/>
    <n v="0.435"/>
    <x v="1986"/>
    <n v="212693"/>
  </r>
  <r>
    <s v="2iQecdm9sXeYFg9uem5hmt"/>
    <s v="No Te Puedo Olvidar"/>
    <x v="1505"/>
    <x v="15"/>
    <s v="5Tgu2cu18iufiBiwlE7Fht"/>
    <s v="Óleos"/>
    <x v="552"/>
    <s v="ELECTROPOP EN ESPAÑOL"/>
    <s v="3VfscqF7zq65IGKiYM3FS0"/>
    <x v="0"/>
    <x v="2"/>
    <x v="235"/>
    <x v="423"/>
    <x v="2"/>
    <x v="2505"/>
    <x v="1"/>
    <n v="2.6599999999999999E-2"/>
    <n v="0.14599999999999999"/>
    <n v="0.125"/>
    <n v="9.6500000000000002E-2"/>
    <n v="0.498"/>
    <x v="2393"/>
    <n v="278272"/>
  </r>
  <r>
    <s v="2p8c2mMKZ4Rdmw40Oe83fq"/>
    <s v="I Ran (So Far Away) - Re-Recorded"/>
    <x v="1434"/>
    <x v="83"/>
    <s v="6vfsT5w85r64KkRNtQoefi"/>
    <s v="This Is '80s New Wave 2.0"/>
    <x v="1077"/>
    <s v="Maxi Pop  GOLD (New Wave, Electropop, Synth Pop...)"/>
    <s v="2nRWtTI9a2LWjJ9Wy3JZs5"/>
    <x v="0"/>
    <x v="2"/>
    <x v="353"/>
    <x v="93"/>
    <x v="7"/>
    <x v="2506"/>
    <x v="0"/>
    <n v="3.4700000000000002E-2"/>
    <n v="1.6899999999999998E-2"/>
    <n v="7.8E-2"/>
    <n v="8.2400000000000001E-2"/>
    <n v="0.60199999999999998"/>
    <x v="2677"/>
    <n v="302258"/>
  </r>
  <r>
    <s v="3OgmD7U0OBKsGk8Iqm5mps"/>
    <s v="Solidarity"/>
    <x v="1506"/>
    <x v="94"/>
    <s v="7CTkHMWxnTnvDzgc0xDDqa"/>
    <s v="Reason Why?"/>
    <x v="1078"/>
    <s v="Maxi Pop  GOLD (New Wave, Electropop, Synth Pop...)"/>
    <s v="2nRWtTI9a2LWjJ9Wy3JZs5"/>
    <x v="0"/>
    <x v="2"/>
    <x v="457"/>
    <x v="92"/>
    <x v="10"/>
    <x v="2507"/>
    <x v="1"/>
    <n v="7.6899999999999996E-2"/>
    <n v="9.1400000000000006E-3"/>
    <n v="9.6099999999999995E-6"/>
    <n v="5.11E-2"/>
    <n v="0.44500000000000001"/>
    <x v="2678"/>
    <n v="306507"/>
  </r>
  <r>
    <s v="36ND2j1I4fAwsIcQJXka3P"/>
    <s v="Strange"/>
    <x v="1507"/>
    <x v="78"/>
    <s v="7I1hsi5XVrjFGEZCC0OY9Z"/>
    <s v="Megabeat - 1980-2005 - Interfront"/>
    <x v="1079"/>
    <s v="Maxi Pop  GOLD (New Wave, Electropop, Synth Pop...)"/>
    <s v="2nRWtTI9a2LWjJ9Wy3JZs5"/>
    <x v="0"/>
    <x v="2"/>
    <x v="84"/>
    <x v="274"/>
    <x v="3"/>
    <x v="928"/>
    <x v="0"/>
    <n v="3.1199999999999999E-2"/>
    <n v="0.36"/>
    <n v="0.82699999999999996"/>
    <n v="0.25800000000000001"/>
    <n v="0.70599999999999996"/>
    <x v="2679"/>
    <n v="245160"/>
  </r>
  <r>
    <s v="3cc0FHJApouanbqTyFuEjY"/>
    <s v="Metalhammer"/>
    <x v="1508"/>
    <x v="82"/>
    <s v="1n4viutxYc7G8DQiK57q66"/>
    <s v="Anguish"/>
    <x v="327"/>
    <s v="Maxi Pop  GOLD (New Wave, Electropop, Synth Pop...)"/>
    <s v="2nRWtTI9a2LWjJ9Wy3JZs5"/>
    <x v="0"/>
    <x v="2"/>
    <x v="206"/>
    <x v="29"/>
    <x v="2"/>
    <x v="2508"/>
    <x v="0"/>
    <n v="4.2999999999999997E-2"/>
    <n v="2.5700000000000001E-2"/>
    <n v="0.11899999999999999"/>
    <n v="9.4299999999999995E-2"/>
    <n v="0.53100000000000003"/>
    <x v="2680"/>
    <n v="322667"/>
  </r>
  <r>
    <s v="1mVyW9yfPHVp8n6iDMTJyK"/>
    <s v="The Fashion Party"/>
    <x v="1509"/>
    <x v="95"/>
    <s v="7fiPofj9McYtqO6YL3xquO"/>
    <s v="Cold Waves And Minimal Electronics Vol. 1"/>
    <x v="1080"/>
    <s v="Maxi Pop  GOLD (New Wave, Electropop, Synth Pop...)"/>
    <s v="2nRWtTI9a2LWjJ9Wy3JZs5"/>
    <x v="0"/>
    <x v="2"/>
    <x v="40"/>
    <x v="339"/>
    <x v="10"/>
    <x v="663"/>
    <x v="1"/>
    <n v="6.7199999999999996E-2"/>
    <n v="4.9200000000000003E-4"/>
    <n v="0.72799999999999998"/>
    <n v="6.4500000000000002E-2"/>
    <n v="0.72399999999999998"/>
    <x v="2681"/>
    <n v="314640"/>
  </r>
  <r>
    <s v="0X3AXpz0M67gO6vtmAqdqa"/>
    <s v="Do You Really Want Me Back?"/>
    <x v="1510"/>
    <x v="82"/>
    <s v="3upFhWfUOjbKWKQejaeC93"/>
    <s v="The Rough With The Smooth"/>
    <x v="720"/>
    <s v="Maxi Pop  GOLD (New Wave, Electropop, Synth Pop...)"/>
    <s v="2nRWtTI9a2LWjJ9Wy3JZs5"/>
    <x v="0"/>
    <x v="2"/>
    <x v="235"/>
    <x v="6"/>
    <x v="8"/>
    <x v="2509"/>
    <x v="0"/>
    <n v="2.9600000000000001E-2"/>
    <n v="6.3700000000000007E-2"/>
    <n v="4.2199999999999998E-3"/>
    <n v="9.4500000000000001E-2"/>
    <n v="0.80800000000000005"/>
    <x v="2682"/>
    <n v="269280"/>
  </r>
  <r>
    <s v="7hDVN6GisA47ym0H93NA1Z"/>
    <s v="Running"/>
    <x v="1511"/>
    <x v="82"/>
    <s v="1DkvggCdd36Kr3ZtXqLk8l"/>
    <s v="Information Society (CD+G)"/>
    <x v="1081"/>
    <s v="Maxi Pop  GOLD (New Wave, Electropop, Synth Pop...)"/>
    <s v="2nRWtTI9a2LWjJ9Wy3JZs5"/>
    <x v="0"/>
    <x v="2"/>
    <x v="125"/>
    <x v="236"/>
    <x v="5"/>
    <x v="2510"/>
    <x v="0"/>
    <n v="7.8200000000000006E-2"/>
    <n v="4.7299999999999998E-3"/>
    <n v="6.3700000000000007E-2"/>
    <n v="7.5700000000000003E-2"/>
    <n v="0.56000000000000005"/>
    <x v="2683"/>
    <n v="466800"/>
  </r>
  <r>
    <s v="1iLBWOFDhSgyzJZ4gTGpnh"/>
    <s v="Nowhere Girl (Extended)"/>
    <x v="1512"/>
    <x v="82"/>
    <s v="5Siw6e1yzaXexDWjvwPfIX"/>
    <s v="Climate Of Fear - Deluxe Edition"/>
    <x v="971"/>
    <s v="Maxi Pop  GOLD (New Wave, Electropop, Synth Pop...)"/>
    <s v="2nRWtTI9a2LWjJ9Wy3JZs5"/>
    <x v="0"/>
    <x v="2"/>
    <x v="118"/>
    <x v="324"/>
    <x v="7"/>
    <x v="2511"/>
    <x v="1"/>
    <n v="3.2099999999999997E-2"/>
    <n v="2.63E-3"/>
    <n v="4.6699999999999998E-2"/>
    <n v="7.3300000000000004E-2"/>
    <n v="0.84299999999999997"/>
    <x v="2684"/>
    <n v="388013"/>
  </r>
  <r>
    <s v="5jCOeqjJRnRo27b9Hb8xHp"/>
    <s v="&quot;This Is Seagull….&quot;"/>
    <x v="1513"/>
    <x v="22"/>
    <s v="60P4s9euug8W1iqDEYVKmL"/>
    <s v="Smother Earth"/>
    <x v="384"/>
    <s v="Maxi Pop  GOLD (New Wave, Electropop, Synth Pop...)"/>
    <s v="2nRWtTI9a2LWjJ9Wy3JZs5"/>
    <x v="0"/>
    <x v="2"/>
    <x v="182"/>
    <x v="496"/>
    <x v="10"/>
    <x v="2512"/>
    <x v="1"/>
    <n v="2.9499999999999998E-2"/>
    <n v="2.43E-6"/>
    <n v="0.85699999999999998"/>
    <n v="0.11"/>
    <n v="0.23499999999999999"/>
    <x v="2685"/>
    <n v="238227"/>
  </r>
  <r>
    <s v="6Nabz5Gsy80XL0MJoOmgF8"/>
    <s v="Beds Are Burning - Remastered"/>
    <x v="1514"/>
    <x v="8"/>
    <s v="2H371tT3IIvmqji0iZCp0O"/>
    <s v="20000 Watt RSL - The Midnight Oil Collection"/>
    <x v="1082"/>
    <s v="Maxi Pop  GOLD (New Wave, Electropop, Synth Pop...)"/>
    <s v="2nRWtTI9a2LWjJ9Wy3JZs5"/>
    <x v="0"/>
    <x v="2"/>
    <x v="330"/>
    <x v="527"/>
    <x v="8"/>
    <x v="1319"/>
    <x v="0"/>
    <n v="3.5099999999999999E-2"/>
    <n v="5.3899999999999998E-3"/>
    <n v="1.5200000000000001E-4"/>
    <n v="8.7099999999999997E-2"/>
    <n v="0.34100000000000003"/>
    <x v="2686"/>
    <n v="258173"/>
  </r>
  <r>
    <s v="1K3UKlvqsfWt2rjZ7909g9"/>
    <s v="A Question of Time - Remix"/>
    <x v="1342"/>
    <x v="82"/>
    <s v="0wItepf3GUBKEW0nZXyGHb"/>
    <s v="DMBX3 (Part 2)"/>
    <x v="669"/>
    <s v="Maxi Pop  GOLD (New Wave, Electropop, Synth Pop...)"/>
    <s v="2nRWtTI9a2LWjJ9Wy3JZs5"/>
    <x v="0"/>
    <x v="2"/>
    <x v="114"/>
    <x v="650"/>
    <x v="8"/>
    <x v="2513"/>
    <x v="0"/>
    <n v="3.1199999999999999E-2"/>
    <n v="6.3599999999999996E-4"/>
    <n v="0.35099999999999998"/>
    <n v="0.36399999999999999"/>
    <n v="0.874"/>
    <x v="2687"/>
    <n v="245733"/>
  </r>
  <r>
    <s v="65TPre8PWZmmoPzLm15wjK"/>
    <s v="Headhunter V1.0"/>
    <x v="1515"/>
    <x v="56"/>
    <s v="0BkDxAFzIc9lWwRVGQjWid"/>
    <s v="Front By Front"/>
    <x v="1083"/>
    <s v="Maxi Pop  GOLD (New Wave, Electropop, Synth Pop...)"/>
    <s v="2nRWtTI9a2LWjJ9Wy3JZs5"/>
    <x v="0"/>
    <x v="2"/>
    <x v="35"/>
    <x v="285"/>
    <x v="0"/>
    <x v="2514"/>
    <x v="0"/>
    <n v="6.3899999999999998E-2"/>
    <n v="1.3799999999999999E-3"/>
    <n v="0.59"/>
    <n v="0.161"/>
    <n v="0.83099999999999996"/>
    <x v="2688"/>
    <n v="302640"/>
  </r>
  <r>
    <s v="1FqKB0qnhosf94ggp3BCFO"/>
    <s v="All Night Long - (Remastered)"/>
    <x v="1516"/>
    <x v="77"/>
    <s v="7dOCg3YdkFYhXYf62Rf1k2"/>
    <s v="Love Hysteria (Expanded Edition)"/>
    <x v="542"/>
    <s v="Maxi Pop  GOLD (New Wave, Electropop, Synth Pop...)"/>
    <s v="2nRWtTI9a2LWjJ9Wy3JZs5"/>
    <x v="0"/>
    <x v="2"/>
    <x v="315"/>
    <x v="211"/>
    <x v="3"/>
    <x v="1751"/>
    <x v="1"/>
    <n v="2.7199999999999998E-2"/>
    <n v="0.126"/>
    <n v="1.6799999999999998E-5"/>
    <n v="0.14199999999999999"/>
    <n v="0.76600000000000001"/>
    <x v="2689"/>
    <n v="340507"/>
  </r>
  <r>
    <s v="3HCDGtLZabH3umLgwCBpDB"/>
    <s v="Send Me An Angel"/>
    <x v="1517"/>
    <x v="15"/>
    <s v="1sGd8pGtXBuBA728U5FSgf"/>
    <s v="Heartland"/>
    <x v="1084"/>
    <s v="Maxi Pop  GOLD (New Wave, Electropop, Synth Pop...)"/>
    <s v="2nRWtTI9a2LWjJ9Wy3JZs5"/>
    <x v="0"/>
    <x v="2"/>
    <x v="192"/>
    <x v="279"/>
    <x v="3"/>
    <x v="2515"/>
    <x v="1"/>
    <n v="3.7199999999999997E-2"/>
    <n v="7.1400000000000005E-2"/>
    <n v="2.1800000000000001E-5"/>
    <n v="9.5299999999999996E-2"/>
    <n v="0.49"/>
    <x v="2690"/>
    <n v="236547"/>
  </r>
  <r>
    <s v="4eJsGX9rhsU33HVz0hXGLS"/>
    <s v="What Will I Do"/>
    <x v="1518"/>
    <x v="68"/>
    <s v="2ChU1JJwMIAMMCYJi6ovMl"/>
    <s v="Time After Time"/>
    <x v="1085"/>
    <s v="Maxi Pop  GOLD (New Wave, Electropop, Synth Pop...)"/>
    <s v="2nRWtTI9a2LWjJ9Wy3JZs5"/>
    <x v="0"/>
    <x v="2"/>
    <x v="42"/>
    <x v="122"/>
    <x v="8"/>
    <x v="2516"/>
    <x v="1"/>
    <n v="5.1799999999999999E-2"/>
    <n v="4.81E-3"/>
    <n v="8.3399999999999998E-6"/>
    <n v="0.29199999999999998"/>
    <n v="0.92800000000000005"/>
    <x v="2691"/>
    <n v="248173"/>
  </r>
  <r>
    <s v="4OwMnNi3kC2DEIrxMTHc3M"/>
    <s v="Johnny And Mary"/>
    <x v="1519"/>
    <x v="67"/>
    <s v="5oBVLzqiieS8YgO5my63ol"/>
    <s v="Clues"/>
    <x v="1086"/>
    <s v="Maxi Pop  GOLD (New Wave, Electropop, Synth Pop...)"/>
    <s v="2nRWtTI9a2LWjJ9Wy3JZs5"/>
    <x v="0"/>
    <x v="2"/>
    <x v="376"/>
    <x v="144"/>
    <x v="7"/>
    <x v="2517"/>
    <x v="0"/>
    <n v="4.3299999999999998E-2"/>
    <n v="2.87E-2"/>
    <n v="0.14199999999999999"/>
    <n v="2.6800000000000001E-2"/>
    <n v="0.97"/>
    <x v="2692"/>
    <n v="237973"/>
  </r>
  <r>
    <s v="1PelBdlzW0xREInIHMfeUC"/>
    <s v="Flesh"/>
    <x v="1520"/>
    <x v="82"/>
    <s v="2jpknEpGcq1CBeJvFPCl10"/>
    <s v="Clásicos de la Fiesta"/>
    <x v="579"/>
    <s v="Maxi Pop  GOLD (New Wave, Electropop, Synth Pop...)"/>
    <s v="2nRWtTI9a2LWjJ9Wy3JZs5"/>
    <x v="0"/>
    <x v="2"/>
    <x v="124"/>
    <x v="376"/>
    <x v="10"/>
    <x v="2518"/>
    <x v="0"/>
    <n v="4.5699999999999998E-2"/>
    <n v="6.8000000000000005E-2"/>
    <n v="0.86"/>
    <n v="0.159"/>
    <n v="0.87"/>
    <x v="2693"/>
    <n v="169839"/>
  </r>
  <r>
    <s v="3F8aTQzmKovktFcR7MCGFW"/>
    <s v="Big in Japan - Best of-Version"/>
    <x v="1340"/>
    <x v="20"/>
    <s v="0d60Pri6GuV9E8jeJrSB33"/>
    <s v="First Harvest 1984-1992"/>
    <x v="1087"/>
    <s v="Maxi Pop  GOLD (New Wave, Electropop, Synth Pop...)"/>
    <s v="2nRWtTI9a2LWjJ9Wy3JZs5"/>
    <x v="0"/>
    <x v="2"/>
    <x v="38"/>
    <x v="594"/>
    <x v="7"/>
    <x v="2519"/>
    <x v="1"/>
    <n v="4.5400000000000003E-2"/>
    <n v="0.183"/>
    <n v="3.3599999999999998E-2"/>
    <n v="0.128"/>
    <n v="0.49099999999999999"/>
    <x v="2694"/>
    <n v="235200"/>
  </r>
  <r>
    <s v="6FwMGM0Dtmf0vz6BdIc8uP"/>
    <s v="Tarzan Boy"/>
    <x v="1521"/>
    <x v="27"/>
    <s v="3z0bIoLOQwn7CYOz0vUePj"/>
    <s v="Tarzan Boy: The World Of Baltimora"/>
    <x v="103"/>
    <s v="Maxi Pop  GOLD (New Wave, Electropop, Synth Pop...)"/>
    <s v="2nRWtTI9a2LWjJ9Wy3JZs5"/>
    <x v="0"/>
    <x v="2"/>
    <x v="88"/>
    <x v="404"/>
    <x v="5"/>
    <x v="2520"/>
    <x v="0"/>
    <n v="2.5100000000000001E-2"/>
    <n v="0.34599999999999997"/>
    <n v="9.1200000000000005E-4"/>
    <n v="0.437"/>
    <n v="0.69499999999999995"/>
    <x v="2695"/>
    <n v="230027"/>
  </r>
  <r>
    <s v="5aQfUmnxj8x1zYc37Wit9w"/>
    <s v="Sunday Morning"/>
    <x v="1522"/>
    <x v="70"/>
    <s v="1IZ1slyJWQT1BPfrX1u5Bb"/>
    <s v="Friends"/>
    <x v="1088"/>
    <s v="Maxi Pop  GOLD (New Wave, Electropop, Synth Pop...)"/>
    <s v="2nRWtTI9a2LWjJ9Wy3JZs5"/>
    <x v="0"/>
    <x v="2"/>
    <x v="264"/>
    <x v="128"/>
    <x v="10"/>
    <x v="2521"/>
    <x v="1"/>
    <n v="4.2900000000000001E-2"/>
    <n v="0.23400000000000001"/>
    <n v="3.8400000000000001E-3"/>
    <n v="4.53E-2"/>
    <n v="0.47899999999999998"/>
    <x v="2696"/>
    <n v="393667"/>
  </r>
  <r>
    <s v="2GRL794l2R1SFJc3Z0pIlr"/>
    <s v="Away"/>
    <x v="1522"/>
    <x v="82"/>
    <s v="1IZ1slyJWQT1BPfrX1u5Bb"/>
    <s v="Friends"/>
    <x v="1088"/>
    <s v="Maxi Pop  GOLD (New Wave, Electropop, Synth Pop...)"/>
    <s v="2nRWtTI9a2LWjJ9Wy3JZs5"/>
    <x v="0"/>
    <x v="2"/>
    <x v="170"/>
    <x v="73"/>
    <x v="8"/>
    <x v="2522"/>
    <x v="0"/>
    <n v="3.5799999999999998E-2"/>
    <n v="0.16500000000000001"/>
    <n v="7.1199999999999996E-6"/>
    <n v="0.157"/>
    <n v="0.54100000000000004"/>
    <x v="2697"/>
    <n v="295360"/>
  </r>
  <r>
    <s v="60qjwCGifJ8I8s4Iztef1r"/>
    <s v="Eisbaer"/>
    <x v="1523"/>
    <x v="82"/>
    <s v="0kJJpKz7VFBx6ScZqUYuSB"/>
    <s v="Abel Ramos y Dj Nano Presentan: Oro Viejo vs. 10 Años de Música"/>
    <x v="1089"/>
    <s v="Maxi Pop  GOLD (New Wave, Electropop, Synth Pop...)"/>
    <s v="2nRWtTI9a2LWjJ9Wy3JZs5"/>
    <x v="0"/>
    <x v="2"/>
    <x v="346"/>
    <x v="530"/>
    <x v="1"/>
    <x v="2523"/>
    <x v="0"/>
    <n v="3.7999999999999999E-2"/>
    <n v="0.16300000000000001"/>
    <n v="8.6700000000000006E-3"/>
    <n v="0.54400000000000004"/>
    <n v="0.73699999999999999"/>
    <x v="2698"/>
    <n v="269386"/>
  </r>
  <r>
    <s v="23M7cQkNJLiddeubvVgaQl"/>
    <s v="The Wild Boys"/>
    <x v="1028"/>
    <x v="58"/>
    <s v="7xbWtTByfdMWFfxXmeFFl0"/>
    <s v="Greatest"/>
    <x v="1090"/>
    <s v="Maxi Pop  GOLD (New Wave, Electropop, Synth Pop...)"/>
    <s v="2nRWtTI9a2LWjJ9Wy3JZs5"/>
    <x v="0"/>
    <x v="2"/>
    <x v="294"/>
    <x v="42"/>
    <x v="1"/>
    <x v="2524"/>
    <x v="1"/>
    <n v="6.3700000000000007E-2"/>
    <n v="0.40699999999999997"/>
    <n v="0"/>
    <n v="0.13800000000000001"/>
    <n v="0.58599999999999997"/>
    <x v="2699"/>
    <n v="257600"/>
  </r>
  <r>
    <s v="6zM4fg3BvLOJNlQMsiDQEU"/>
    <s v="Somebody"/>
    <x v="1524"/>
    <x v="78"/>
    <s v="5Jdbv06dxEqUrxX1IjWD1Q"/>
    <s v="Escape With Romeo"/>
    <x v="1091"/>
    <s v="Maxi Pop  GOLD (New Wave, Electropop, Synth Pop...)"/>
    <s v="2nRWtTI9a2LWjJ9Wy3JZs5"/>
    <x v="0"/>
    <x v="2"/>
    <x v="281"/>
    <x v="227"/>
    <x v="3"/>
    <x v="2525"/>
    <x v="0"/>
    <n v="3.39E-2"/>
    <n v="3.5900000000000001E-2"/>
    <n v="0.20300000000000001"/>
    <n v="0.376"/>
    <n v="0.54800000000000004"/>
    <x v="2700"/>
    <n v="331267"/>
  </r>
  <r>
    <s v="4pEXlAqaJXQUKDteKRLun9"/>
    <s v="Rock Me Amadeus - The Gold Mix"/>
    <x v="1525"/>
    <x v="48"/>
    <s v="68NAVoAetddiH0ZJzU6Zhs"/>
    <s v="Falco 3 25th Anniversary Edition"/>
    <x v="1092"/>
    <s v="Maxi Pop  GOLD (New Wave, Electropop, Synth Pop...)"/>
    <s v="2nRWtTI9a2LWjJ9Wy3JZs5"/>
    <x v="0"/>
    <x v="2"/>
    <x v="42"/>
    <x v="16"/>
    <x v="6"/>
    <x v="535"/>
    <x v="1"/>
    <n v="0.14399999999999999"/>
    <n v="0.315"/>
    <n v="9.4900000000000002E-3"/>
    <n v="0.11600000000000001"/>
    <n v="0.86599999999999999"/>
    <x v="2701"/>
    <n v="201467"/>
  </r>
  <r>
    <s v="4YMjssjl6JWPF4ZIcvcwkg"/>
    <s v="Are 'Friends' Electric?"/>
    <x v="1526"/>
    <x v="27"/>
    <s v="1ZTKKrWwhE0prrfe3AudHz"/>
    <s v="Replicas Redux"/>
    <x v="1093"/>
    <s v="Maxi Pop  GOLD (New Wave, Electropop, Synth Pop...)"/>
    <s v="2nRWtTI9a2LWjJ9Wy3JZs5"/>
    <x v="0"/>
    <x v="2"/>
    <x v="487"/>
    <x v="118"/>
    <x v="5"/>
    <x v="2526"/>
    <x v="0"/>
    <n v="3.8699999999999998E-2"/>
    <n v="0.03"/>
    <n v="0.221"/>
    <n v="0.16900000000000001"/>
    <n v="0.42799999999999999"/>
    <x v="2702"/>
    <n v="325200"/>
  </r>
  <r>
    <s v="0gnddNB2gbyN8VC7uqr6ns"/>
    <s v="Hey Little Girl (Single Mix) - Remastered"/>
    <x v="1527"/>
    <x v="82"/>
    <s v="0fabExSZS76D5tNzW5muli"/>
    <s v="The Best of Icehouse (Remastered)"/>
    <x v="506"/>
    <s v="Maxi Pop  GOLD (New Wave, Electropop, Synth Pop...)"/>
    <s v="2nRWtTI9a2LWjJ9Wy3JZs5"/>
    <x v="0"/>
    <x v="2"/>
    <x v="28"/>
    <x v="229"/>
    <x v="10"/>
    <x v="1632"/>
    <x v="1"/>
    <n v="4.0899999999999999E-2"/>
    <n v="8.6199999999999999E-2"/>
    <n v="0.72299999999999998"/>
    <n v="0.23100000000000001"/>
    <n v="0.89300000000000002"/>
    <x v="2703"/>
    <n v="220027"/>
  </r>
  <r>
    <s v="5gUQMCRhjHM3bxdC67KbVx"/>
    <s v="Great Southern Land - Remastered"/>
    <x v="1527"/>
    <x v="82"/>
    <s v="6UtTv8iAVLPeS2No8GCcNy"/>
    <s v="White Heat: 30 Hits - The Best Of (Remastered)"/>
    <x v="453"/>
    <s v="Maxi Pop  GOLD (New Wave, Electropop, Synth Pop...)"/>
    <s v="2nRWtTI9a2LWjJ9Wy3JZs5"/>
    <x v="0"/>
    <x v="2"/>
    <x v="64"/>
    <x v="116"/>
    <x v="10"/>
    <x v="2527"/>
    <x v="0"/>
    <n v="2.8000000000000001E-2"/>
    <n v="0.22500000000000001"/>
    <n v="1.7200000000000001E-4"/>
    <n v="6.0199999999999997E-2"/>
    <n v="0.44"/>
    <x v="2704"/>
    <n v="317760"/>
  </r>
  <r>
    <s v="6uekkuTYKxEjy0ZuvMx67X"/>
    <s v="Relax"/>
    <x v="1341"/>
    <x v="82"/>
    <s v="0pLgnzjMeW1JFy3EcTFb3K"/>
    <s v="Techno Pop Classics, Vol. 2"/>
    <x v="1094"/>
    <s v="Maxi Pop  GOLD (New Wave, Electropop, Synth Pop...)"/>
    <s v="2nRWtTI9a2LWjJ9Wy3JZs5"/>
    <x v="0"/>
    <x v="2"/>
    <x v="54"/>
    <x v="189"/>
    <x v="10"/>
    <x v="1197"/>
    <x v="0"/>
    <n v="4.4900000000000002E-2"/>
    <n v="4.7300000000000002E-2"/>
    <n v="6.7000000000000004E-2"/>
    <n v="0.15"/>
    <n v="0.72"/>
    <x v="2705"/>
    <n v="443480"/>
  </r>
  <r>
    <s v="6kURXiIFcBrvfh11Soiwqv"/>
    <s v="Golden Dreams"/>
    <x v="1528"/>
    <x v="82"/>
    <s v="59QHQFFBAm92aop20t5r6C"/>
    <s v="A Conscious State"/>
    <x v="1095"/>
    <s v="Maxi Pop  GOLD (New Wave, Electropop, Synth Pop...)"/>
    <s v="2nRWtTI9a2LWjJ9Wy3JZs5"/>
    <x v="0"/>
    <x v="2"/>
    <x v="81"/>
    <x v="373"/>
    <x v="10"/>
    <x v="1464"/>
    <x v="0"/>
    <n v="2.5700000000000001E-2"/>
    <n v="7.4700000000000001E-3"/>
    <n v="6.5699999999999995E-2"/>
    <n v="0.217"/>
    <n v="0.66200000000000003"/>
    <x v="2706"/>
    <n v="295000"/>
  </r>
  <r>
    <s v="3W6WaJa1wRQfbhqotaHtyM"/>
    <s v="Fantasy Girl"/>
    <x v="1529"/>
    <x v="48"/>
    <s v="00aPN15QfVpKCu4oCDuBfb"/>
    <s v="Johnny O (Deluxe Edition)"/>
    <x v="1096"/>
    <s v="Maxi Pop  GOLD (New Wave, Electropop, Synth Pop...)"/>
    <s v="2nRWtTI9a2LWjJ9Wy3JZs5"/>
    <x v="0"/>
    <x v="2"/>
    <x v="94"/>
    <x v="218"/>
    <x v="10"/>
    <x v="2528"/>
    <x v="1"/>
    <n v="3.3700000000000001E-2"/>
    <n v="7.9299999999999995E-3"/>
    <n v="0.3"/>
    <n v="0.129"/>
    <n v="0.44900000000000001"/>
    <x v="2707"/>
    <n v="474333"/>
  </r>
  <r>
    <s v="709ffFK4o4MtG1NKoLvOma"/>
    <s v="Major Tom - Coming Home"/>
    <x v="1530"/>
    <x v="7"/>
    <s v="4YHQCvzRhFPYki87AK5Pdg"/>
    <s v="The Different Story (World Of Lust And Crime)"/>
    <x v="1097"/>
    <s v="Maxi Pop  GOLD (New Wave, Electropop, Synth Pop...)"/>
    <s v="2nRWtTI9a2LWjJ9Wy3JZs5"/>
    <x v="0"/>
    <x v="2"/>
    <x v="225"/>
    <x v="441"/>
    <x v="6"/>
    <x v="2529"/>
    <x v="1"/>
    <n v="6.4500000000000002E-2"/>
    <n v="0.153"/>
    <n v="0.16400000000000001"/>
    <n v="0.16900000000000001"/>
    <n v="0.83799999999999997"/>
    <x v="2708"/>
    <n v="301373"/>
  </r>
  <r>
    <s v="752q3k1ds8JckA7tIakICn"/>
    <s v="Terra Titanic"/>
    <x v="1530"/>
    <x v="66"/>
    <s v="1rYXSHYaxxQ9HclnAeVhxv"/>
    <s v="Von Anfang An...Bis Jetzt !"/>
    <x v="1098"/>
    <s v="Maxi Pop  GOLD (New Wave, Electropop, Synth Pop...)"/>
    <s v="2nRWtTI9a2LWjJ9Wy3JZs5"/>
    <x v="0"/>
    <x v="2"/>
    <x v="142"/>
    <x v="18"/>
    <x v="5"/>
    <x v="1790"/>
    <x v="0"/>
    <n v="3.5200000000000002E-2"/>
    <n v="3.0300000000000001E-2"/>
    <n v="0"/>
    <n v="9.7299999999999998E-2"/>
    <n v="0.627"/>
    <x v="2709"/>
    <n v="274706"/>
  </r>
  <r>
    <s v="0CFIH3diqmPfa6FRXEILLF"/>
    <s v="Something Good"/>
    <x v="1531"/>
    <x v="60"/>
    <s v="0p4J4nxpzrWHcq5FDH1kXe"/>
    <s v="Chain"/>
    <x v="1095"/>
    <s v="Maxi Pop  GOLD (New Wave, Electropop, Synth Pop...)"/>
    <s v="2nRWtTI9a2LWjJ9Wy3JZs5"/>
    <x v="0"/>
    <x v="2"/>
    <x v="32"/>
    <x v="403"/>
    <x v="7"/>
    <x v="2530"/>
    <x v="0"/>
    <n v="3.2000000000000001E-2"/>
    <n v="4.81E-3"/>
    <n v="2.47E-2"/>
    <n v="7.4499999999999997E-2"/>
    <n v="0.88700000000000001"/>
    <x v="2710"/>
    <n v="205520"/>
  </r>
  <r>
    <s v="4MdvgmBT9wxfpgFziA7ZHl"/>
    <s v="Es Imposible No Puede Ser"/>
    <x v="1532"/>
    <x v="46"/>
    <s v="6DQpRhxDamnYi95t6rY3I6"/>
    <s v="Sonido De Valencia - 1990 - 1999"/>
    <x v="1099"/>
    <s v="Maxi Pop  GOLD (New Wave, Electropop, Synth Pop...)"/>
    <s v="2nRWtTI9a2LWjJ9Wy3JZs5"/>
    <x v="0"/>
    <x v="2"/>
    <x v="198"/>
    <x v="272"/>
    <x v="1"/>
    <x v="132"/>
    <x v="1"/>
    <n v="3.95E-2"/>
    <n v="0.36"/>
    <n v="0.78100000000000003"/>
    <n v="7.3599999999999999E-2"/>
    <n v="0.82199999999999995"/>
    <x v="2711"/>
    <n v="257813"/>
  </r>
  <r>
    <s v="5rvY5aFTSvQAo2VNUR1Fxy"/>
    <s v="Blue Monday - 2011 Total Version"/>
    <x v="1395"/>
    <x v="58"/>
    <s v="3rPC5Y8e9S6dGGkWvRYPRD"/>
    <s v="TOTAL"/>
    <x v="1100"/>
    <s v="Maxi Pop  GOLD (New Wave, Electropop, Synth Pop...)"/>
    <s v="2nRWtTI9a2LWjJ9Wy3JZs5"/>
    <x v="0"/>
    <x v="2"/>
    <x v="179"/>
    <x v="204"/>
    <x v="8"/>
    <x v="2531"/>
    <x v="0"/>
    <n v="5.3900000000000003E-2"/>
    <n v="6.11E-4"/>
    <n v="0.84499999999999997"/>
    <n v="8.5500000000000007E-2"/>
    <n v="0.84899999999999998"/>
    <x v="2712"/>
    <n v="449907"/>
  </r>
  <r>
    <s v="6wVViUl2xSRoDK2T7dMZbR"/>
    <s v="Bizarre Love Triangle"/>
    <x v="1395"/>
    <x v="1"/>
    <s v="0PSWY4XyjTWppfBb0tBtqu"/>
    <s v="Brotherhood [Collector's Edition]"/>
    <x v="1101"/>
    <s v="Maxi Pop  GOLD (New Wave, Electropop, Synth Pop...)"/>
    <s v="2nRWtTI9a2LWjJ9Wy3JZs5"/>
    <x v="0"/>
    <x v="2"/>
    <x v="253"/>
    <x v="188"/>
    <x v="9"/>
    <x v="2532"/>
    <x v="0"/>
    <n v="5.1999999999999998E-2"/>
    <n v="8.0399999999999999E-2"/>
    <n v="0.746"/>
    <n v="9.9699999999999997E-2"/>
    <n v="0.91900000000000004"/>
    <x v="2713"/>
    <n v="263213"/>
  </r>
  <r>
    <s v="5jVJAojK3LFKETjI2gYb8O"/>
    <s v="I Promised Myself"/>
    <x v="1533"/>
    <x v="19"/>
    <s v="0z5UEm9rbS75WTaSdGwP8N"/>
    <s v="Move Until We Fly"/>
    <x v="1102"/>
    <s v="Maxi Pop  GOLD (New Wave, Electropop, Synth Pop...)"/>
    <s v="2nRWtTI9a2LWjJ9Wy3JZs5"/>
    <x v="0"/>
    <x v="2"/>
    <x v="258"/>
    <x v="67"/>
    <x v="10"/>
    <x v="2533"/>
    <x v="0"/>
    <n v="3.0599999999999999E-2"/>
    <n v="4.28E-3"/>
    <n v="1.6100000000000001E-3"/>
    <n v="3.2599999999999997E-2"/>
    <n v="0.69299999999999995"/>
    <x v="2714"/>
    <n v="240773"/>
  </r>
  <r>
    <s v="3WIg3fd3W8I5HU8g3Y6P0k"/>
    <s v="Enola Gay"/>
    <x v="1424"/>
    <x v="75"/>
    <s v="3uWvHMePGRYbZ1rNKZrprz"/>
    <s v="The OMD Singles"/>
    <x v="1069"/>
    <s v="Maxi Pop  GOLD (New Wave, Electropop, Synth Pop...)"/>
    <s v="2nRWtTI9a2LWjJ9Wy3JZs5"/>
    <x v="0"/>
    <x v="2"/>
    <x v="258"/>
    <x v="126"/>
    <x v="7"/>
    <x v="404"/>
    <x v="1"/>
    <n v="3.5299999999999998E-2"/>
    <n v="1.01E-2"/>
    <n v="2.07E-2"/>
    <n v="7.2099999999999997E-2"/>
    <n v="0.96099999999999997"/>
    <x v="2715"/>
    <n v="212573"/>
  </r>
  <r>
    <s v="0BPTTsnnfz44XmZn3EE0oo"/>
    <s v="Song To The Siren (Remastered)"/>
    <x v="1534"/>
    <x v="27"/>
    <s v="6D6C7jGsJdzJpcEaMcxswR"/>
    <s v="It'll End In Tears (Remastered)"/>
    <x v="739"/>
    <s v="Maxi Pop  GOLD (New Wave, Electropop, Synth Pop...)"/>
    <s v="2nRWtTI9a2LWjJ9Wy3JZs5"/>
    <x v="0"/>
    <x v="2"/>
    <x v="597"/>
    <x v="651"/>
    <x v="9"/>
    <x v="2534"/>
    <x v="0"/>
    <n v="4.0599999999999997E-2"/>
    <n v="0.84299999999999997"/>
    <n v="6.0900000000000001E-6"/>
    <n v="0.13500000000000001"/>
    <n v="8.7499999999999994E-2"/>
    <x v="2716"/>
    <n v="211093"/>
  </r>
  <r>
    <s v="2fdfsGuqb6SBX5ocoBWHUd"/>
    <s v="The One I Love - Remastered"/>
    <x v="1055"/>
    <x v="8"/>
    <s v="65kIVEdb93smbnC7k4aie7"/>
    <s v="Document - 25th Anniversary Edition"/>
    <x v="1103"/>
    <s v="Maxi Pop  GOLD (New Wave, Electropop, Synth Pop...)"/>
    <s v="2nRWtTI9a2LWjJ9Wy3JZs5"/>
    <x v="0"/>
    <x v="2"/>
    <x v="402"/>
    <x v="137"/>
    <x v="7"/>
    <x v="2535"/>
    <x v="0"/>
    <n v="3.5799999999999998E-2"/>
    <n v="3.9500000000000001E-4"/>
    <n v="1.2100000000000001E-6"/>
    <n v="0.34599999999999997"/>
    <n v="0.55900000000000005"/>
    <x v="2717"/>
    <n v="197800"/>
  </r>
  <r>
    <s v="6JifQymydeuqrgE7KhjHAM"/>
    <s v="Painted Moon (Blues Mix)"/>
    <x v="1535"/>
    <x v="60"/>
    <s v="68jPjVDz3jW8PxecAz0iJm"/>
    <s v="The Best Of - Blood &amp; Rain: The Singles '86 - '96"/>
    <x v="1104"/>
    <s v="Maxi Pop  GOLD (New Wave, Electropop, Synth Pop...)"/>
    <s v="2nRWtTI9a2LWjJ9Wy3JZs5"/>
    <x v="0"/>
    <x v="2"/>
    <x v="218"/>
    <x v="414"/>
    <x v="10"/>
    <x v="2536"/>
    <x v="0"/>
    <n v="2.75E-2"/>
    <n v="1.7100000000000001E-2"/>
    <n v="0.51800000000000002"/>
    <n v="7.22E-2"/>
    <n v="0.28299999999999997"/>
    <x v="2718"/>
    <n v="397027"/>
  </r>
  <r>
    <s v="0A4PZuepTcIQVvA5m7R0M1"/>
    <s v="Don't You (Forget About Me) - Remastered"/>
    <x v="1536"/>
    <x v="80"/>
    <s v="7dKQCCQnnkqgRQFxKRDqkJ"/>
    <s v="Celebrate (Greatest Hits)"/>
    <x v="1105"/>
    <s v="Maxi Pop  GOLD (New Wave, Electropop, Synth Pop...)"/>
    <s v="2nRWtTI9a2LWjJ9Wy3JZs5"/>
    <x v="0"/>
    <x v="2"/>
    <x v="264"/>
    <x v="317"/>
    <x v="1"/>
    <x v="2537"/>
    <x v="1"/>
    <n v="3.1300000000000001E-2"/>
    <n v="3.98E-3"/>
    <n v="8.5199999999999998E-2"/>
    <n v="9.3100000000000002E-2"/>
    <n v="0.91800000000000004"/>
    <x v="2719"/>
    <n v="263973"/>
  </r>
  <r>
    <s v="7mLatcwUn8BLmVrgfFnzqC"/>
    <s v="Love Song"/>
    <x v="1536"/>
    <x v="56"/>
    <s v="03EYECAWPAsVJmv5rfT4Dq"/>
    <s v="Sons And Fascination/Sister Feelings Call"/>
    <x v="1106"/>
    <s v="Maxi Pop  GOLD (New Wave, Electropop, Synth Pop...)"/>
    <s v="2nRWtTI9a2LWjJ9Wy3JZs5"/>
    <x v="0"/>
    <x v="2"/>
    <x v="188"/>
    <x v="194"/>
    <x v="1"/>
    <x v="2538"/>
    <x v="0"/>
    <n v="3.1600000000000003E-2"/>
    <n v="1.1000000000000001E-3"/>
    <n v="0.29599999999999999"/>
    <n v="0.13800000000000001"/>
    <n v="0.78400000000000003"/>
    <x v="2720"/>
    <n v="304042"/>
  </r>
  <r>
    <s v="3L7RtEcu1Hw3OXrpnthngx"/>
    <s v="Don't You Want Me"/>
    <x v="1537"/>
    <x v="23"/>
    <s v="3ls7tE9D2SIvjTmRuEtsQY"/>
    <s v="Dare!"/>
    <x v="705"/>
    <s v="Maxi Pop  GOLD (New Wave, Electropop, Synth Pop...)"/>
    <s v="2nRWtTI9a2LWjJ9Wy3JZs5"/>
    <x v="0"/>
    <x v="2"/>
    <x v="168"/>
    <x v="122"/>
    <x v="10"/>
    <x v="2539"/>
    <x v="1"/>
    <n v="3.7699999999999997E-2"/>
    <n v="0.184"/>
    <n v="0"/>
    <n v="0.214"/>
    <n v="0.95799999999999996"/>
    <x v="2721"/>
    <n v="236920"/>
  </r>
  <r>
    <s v="3SndrpimYzXF5D2qRoHIeb"/>
    <s v="Diamonds - Radio Edit"/>
    <x v="1538"/>
    <x v="82"/>
    <s v="0qWWmop2WPeI71qtEvHnzi"/>
    <s v="Diamonds EP"/>
    <x v="836"/>
    <s v="Maxi Pop  GOLD (New Wave, Electropop, Synth Pop...)"/>
    <s v="2nRWtTI9a2LWjJ9Wy3JZs5"/>
    <x v="0"/>
    <x v="2"/>
    <x v="494"/>
    <x v="21"/>
    <x v="1"/>
    <x v="2540"/>
    <x v="0"/>
    <n v="4.1500000000000002E-2"/>
    <n v="4.1000000000000002E-2"/>
    <n v="1.16E-3"/>
    <n v="0.38500000000000001"/>
    <n v="0.57499999999999996"/>
    <x v="2722"/>
    <n v="238678"/>
  </r>
  <r>
    <s v="7eX6sFVLkso3diMS52w5Vj"/>
    <s v="A Mirage"/>
    <x v="1539"/>
    <x v="95"/>
    <s v="6x5FNfV1DbJ0X0wSJn3LOv"/>
    <s v="Nocturnal - The Best Of Midnight Music"/>
    <x v="384"/>
    <s v="Maxi Pop  GOLD (New Wave, Electropop, Synth Pop...)"/>
    <s v="2nRWtTI9a2LWjJ9Wy3JZs5"/>
    <x v="0"/>
    <x v="2"/>
    <x v="171"/>
    <x v="329"/>
    <x v="3"/>
    <x v="2541"/>
    <x v="0"/>
    <n v="3.8100000000000002E-2"/>
    <n v="1.4800000000000001E-2"/>
    <n v="8.6599999999999993E-3"/>
    <n v="6.6400000000000001E-2"/>
    <n v="0.82399999999999995"/>
    <x v="2723"/>
    <n v="193293"/>
  </r>
  <r>
    <s v="10BQIOZ8dhGwOOGBVA97qz"/>
    <s v="Always The Sun - Sunny Side Up Mix"/>
    <x v="1540"/>
    <x v="64"/>
    <s v="6vaA6gtaY9kZJT97F2v4zP"/>
    <s v="10"/>
    <x v="1107"/>
    <s v="Maxi Pop  GOLD (New Wave, Electropop, Synth Pop...)"/>
    <s v="2nRWtTI9a2LWjJ9Wy3JZs5"/>
    <x v="0"/>
    <x v="2"/>
    <x v="149"/>
    <x v="90"/>
    <x v="7"/>
    <x v="2542"/>
    <x v="0"/>
    <n v="4.6399999999999997E-2"/>
    <n v="5.8500000000000002E-3"/>
    <n v="2.75E-2"/>
    <n v="0.105"/>
    <n v="0.79500000000000004"/>
    <x v="2724"/>
    <n v="243053"/>
  </r>
  <r>
    <s v="73u9bIUEaSBI2l7xXETSNt"/>
    <s v="Personal Jesus"/>
    <x v="1342"/>
    <x v="47"/>
    <s v="6rW7hqO1jek4HQehiaJ1K2"/>
    <s v="Melodía FM"/>
    <x v="440"/>
    <s v="Maxi Pop  GOLD (New Wave, Electropop, Synth Pop...)"/>
    <s v="2nRWtTI9a2LWjJ9Wy3JZs5"/>
    <x v="0"/>
    <x v="2"/>
    <x v="347"/>
    <x v="14"/>
    <x v="1"/>
    <x v="2482"/>
    <x v="0"/>
    <n v="4.5600000000000002E-2"/>
    <n v="0.11600000000000001"/>
    <n v="0.16300000000000001"/>
    <n v="0.10100000000000001"/>
    <n v="0.33900000000000002"/>
    <x v="2725"/>
    <n v="294893"/>
  </r>
  <r>
    <s v="0I0CVZi0p78WJMDftfXeGM"/>
    <s v="Big Area"/>
    <x v="1541"/>
    <x v="82"/>
    <s v="7BhkuQP8sVujyP3BaFNwhN"/>
    <s v="The Big Area"/>
    <x v="1108"/>
    <s v="Maxi Pop  GOLD (New Wave, Electropop, Synth Pop...)"/>
    <s v="2nRWtTI9a2LWjJ9Wy3JZs5"/>
    <x v="0"/>
    <x v="2"/>
    <x v="162"/>
    <x v="19"/>
    <x v="9"/>
    <x v="2543"/>
    <x v="0"/>
    <n v="3.5400000000000001E-2"/>
    <n v="0.128"/>
    <n v="4.6200000000000001E-4"/>
    <n v="0.16"/>
    <n v="0.42099999999999999"/>
    <x v="2726"/>
    <n v="289933"/>
  </r>
  <r>
    <s v="41bdgBL7tjwQOl7RpwubKU"/>
    <s v="Vagabonds"/>
    <x v="1542"/>
    <x v="54"/>
    <s v="5DPwOvCcqxFeeep1uoSLHx"/>
    <s v="Thunder And Consolation"/>
    <x v="1109"/>
    <s v="Maxi Pop  GOLD (New Wave, Electropop, Synth Pop...)"/>
    <s v="2nRWtTI9a2LWjJ9Wy3JZs5"/>
    <x v="0"/>
    <x v="2"/>
    <x v="356"/>
    <x v="24"/>
    <x v="10"/>
    <x v="2544"/>
    <x v="0"/>
    <n v="4.6300000000000001E-2"/>
    <n v="6.2600000000000003E-2"/>
    <n v="3.9100000000000002E-5"/>
    <n v="0.34799999999999998"/>
    <n v="0.69599999999999995"/>
    <x v="2727"/>
    <n v="260773"/>
  </r>
  <r>
    <s v="48p5E25cFPanxuwCTmTpuL"/>
    <s v="The Promise"/>
    <x v="1543"/>
    <x v="8"/>
    <s v="3kt903x5U5IWJlwHyE481x"/>
    <s v="When In Rome"/>
    <x v="1110"/>
    <s v="Maxi Pop  GOLD (New Wave, Electropop, Synth Pop...)"/>
    <s v="2nRWtTI9a2LWjJ9Wy3JZs5"/>
    <x v="0"/>
    <x v="2"/>
    <x v="286"/>
    <x v="588"/>
    <x v="8"/>
    <x v="2545"/>
    <x v="0"/>
    <n v="4.4400000000000002E-2"/>
    <n v="8.6400000000000005E-2"/>
    <n v="7.7200000000000006E-5"/>
    <n v="4.3099999999999999E-2"/>
    <n v="0.35799999999999998"/>
    <x v="2728"/>
    <n v="220960"/>
  </r>
  <r>
    <s v="3mIkPJ47lUFnc9KRO635KE"/>
    <s v="The Sparrows And The Nightingales"/>
    <x v="1544"/>
    <x v="24"/>
    <s v="0hgVhj0G5OWzGEMjf2AIDk"/>
    <s v="The Sparrows And The Nightingales"/>
    <x v="1111"/>
    <s v="Maxi Pop  GOLD (New Wave, Electropop, Synth Pop...)"/>
    <s v="2nRWtTI9a2LWjJ9Wy3JZs5"/>
    <x v="0"/>
    <x v="2"/>
    <x v="279"/>
    <x v="271"/>
    <x v="7"/>
    <x v="2546"/>
    <x v="0"/>
    <n v="3.2399999999999998E-2"/>
    <n v="1.6899999999999998E-2"/>
    <n v="1.2700000000000001E-3"/>
    <n v="0.315"/>
    <n v="0.441"/>
    <x v="2729"/>
    <n v="405291"/>
  </r>
  <r>
    <s v="4r4VwcBtZWLgBn0ucRYlEz"/>
    <s v="It Hurts (There Must Be a Taste of Murder in It)"/>
    <x v="1545"/>
    <x v="57"/>
    <s v="4J2DcSrNgiSqk2jwiMLrf8"/>
    <s v="No Sense of Sin (Expanded Edition)"/>
    <x v="739"/>
    <s v="Maxi Pop  GOLD (New Wave, Electropop, Synth Pop...)"/>
    <s v="2nRWtTI9a2LWjJ9Wy3JZs5"/>
    <x v="0"/>
    <x v="2"/>
    <x v="32"/>
    <x v="380"/>
    <x v="6"/>
    <x v="2547"/>
    <x v="1"/>
    <n v="3.1399999999999997E-2"/>
    <n v="0.49199999999999999"/>
    <n v="1.6799999999999999E-2"/>
    <n v="0.191"/>
    <n v="0.56599999999999995"/>
    <x v="2730"/>
    <n v="358520"/>
  </r>
  <r>
    <s v="1gpHMfSpviLSP9CNAeb5xt"/>
    <s v="Poem Without Words 2 - Journey By Night"/>
    <x v="1546"/>
    <x v="39"/>
    <s v="1AesmWlIFVrAiIuvNcZ6nW"/>
    <s v="Hopeless Cases"/>
    <x v="744"/>
    <s v="Maxi Pop  GOLD (New Wave, Electropop, Synth Pop...)"/>
    <s v="2nRWtTI9a2LWjJ9Wy3JZs5"/>
    <x v="0"/>
    <x v="2"/>
    <x v="114"/>
    <x v="431"/>
    <x v="10"/>
    <x v="2548"/>
    <x v="1"/>
    <n v="4.2200000000000001E-2"/>
    <n v="0.94699999999999995"/>
    <n v="0.88100000000000001"/>
    <n v="0.113"/>
    <n v="0.51900000000000002"/>
    <x v="2731"/>
    <n v="215693"/>
  </r>
  <r>
    <s v="0i5LBaRAugIBpBMEfNvN0e"/>
    <s v="Let Your Body Learn"/>
    <x v="1547"/>
    <x v="37"/>
    <s v="73t8cKrie06UIq26e9WsD3"/>
    <s v="That Total Age"/>
    <x v="744"/>
    <s v="Maxi Pop  GOLD (New Wave, Electropop, Synth Pop...)"/>
    <s v="2nRWtTI9a2LWjJ9Wy3JZs5"/>
    <x v="0"/>
    <x v="2"/>
    <x v="52"/>
    <x v="648"/>
    <x v="4"/>
    <x v="2549"/>
    <x v="0"/>
    <n v="5.7099999999999998E-2"/>
    <n v="0.18"/>
    <n v="3.48E-3"/>
    <n v="0.123"/>
    <n v="5.0599999999999999E-2"/>
    <x v="2732"/>
    <n v="168640"/>
  </r>
  <r>
    <s v="7BCrpOMsSnVpDgzQefNsyH"/>
    <s v="The Motive - Greg Walsh Remix"/>
    <x v="1541"/>
    <x v="82"/>
    <s v="5dHJef30aEsaKPmF4VzQJk"/>
    <s v="The Best Of Then Jerico"/>
    <x v="1108"/>
    <s v="Maxi Pop  GOLD (New Wave, Electropop, Synth Pop...)"/>
    <s v="2nRWtTI9a2LWjJ9Wy3JZs5"/>
    <x v="0"/>
    <x v="2"/>
    <x v="452"/>
    <x v="64"/>
    <x v="7"/>
    <x v="2550"/>
    <x v="0"/>
    <n v="3.49E-2"/>
    <n v="0.18"/>
    <n v="0.314"/>
    <n v="5.8200000000000002E-2"/>
    <n v="0.95399999999999996"/>
    <x v="2733"/>
    <n v="386506"/>
  </r>
  <r>
    <s v="3SVXhtxFCNJnA4MkWF7sJp"/>
    <s v="There Is a Light That Never Goes Out"/>
    <x v="1548"/>
    <x v="62"/>
    <s v="2QVQ9jDMP7FTYMnIhcC4gk"/>
    <s v="(500) Days of Summer (Music from the Motion Picture)"/>
    <x v="1112"/>
    <s v="Maxi Pop  GOLD (New Wave, Electropop, Synth Pop...)"/>
    <s v="2nRWtTI9a2LWjJ9Wy3JZs5"/>
    <x v="0"/>
    <x v="2"/>
    <x v="210"/>
    <x v="86"/>
    <x v="2"/>
    <x v="2551"/>
    <x v="1"/>
    <n v="2.9700000000000001E-2"/>
    <n v="1.0500000000000001E-2"/>
    <n v="0"/>
    <n v="0.183"/>
    <n v="0.83599999999999997"/>
    <x v="2734"/>
    <n v="242907"/>
  </r>
  <r>
    <s v="6amZm52SfS7d6oCEu9NDMl"/>
    <s v="So Alive"/>
    <x v="1549"/>
    <x v="25"/>
    <s v="7ySBlv1N2wbYcaIwHBcBuy"/>
    <s v="Love And Rockets"/>
    <x v="1113"/>
    <s v="Maxi Pop  GOLD (New Wave, Electropop, Synth Pop...)"/>
    <s v="2nRWtTI9a2LWjJ9Wy3JZs5"/>
    <x v="0"/>
    <x v="2"/>
    <x v="140"/>
    <x v="244"/>
    <x v="9"/>
    <x v="2552"/>
    <x v="0"/>
    <n v="2.98E-2"/>
    <n v="5.45E-3"/>
    <n v="0.20799999999999999"/>
    <n v="0.14699999999999999"/>
    <n v="0.92400000000000004"/>
    <x v="2735"/>
    <n v="257827"/>
  </r>
  <r>
    <s v="6SsP9PE7JT83QZA8kEYHVV"/>
    <s v="More Than This"/>
    <x v="1550"/>
    <x v="16"/>
    <s v="6VQZ6NNyt8E6Nj93mkoi0y"/>
    <s v="Roxy Music Collection"/>
    <x v="572"/>
    <s v="Maxi Pop  GOLD (New Wave, Electropop, Synth Pop...)"/>
    <s v="2nRWtTI9a2LWjJ9Wy3JZs5"/>
    <x v="0"/>
    <x v="2"/>
    <x v="164"/>
    <x v="381"/>
    <x v="0"/>
    <x v="2553"/>
    <x v="0"/>
    <n v="2.5499999999999998E-2"/>
    <n v="4.24E-2"/>
    <n v="3.9E-2"/>
    <n v="0.106"/>
    <n v="0.75900000000000001"/>
    <x v="2736"/>
    <n v="272857"/>
  </r>
  <r>
    <s v="6eTZyUjg4ZoGElNcAINIwJ"/>
    <s v="Tainted Love"/>
    <x v="1551"/>
    <x v="12"/>
    <s v="0PpEc22k6vwTw82PVIukeT"/>
    <s v="The Very Best Of Soft Cell [International Version (Excluding UK &amp; Eire)]"/>
    <x v="606"/>
    <s v="Maxi Pop  GOLD (New Wave, Electropop, Synth Pop...)"/>
    <s v="2nRWtTI9a2LWjJ9Wy3JZs5"/>
    <x v="0"/>
    <x v="2"/>
    <x v="356"/>
    <x v="598"/>
    <x v="8"/>
    <x v="1870"/>
    <x v="1"/>
    <n v="3.7199999999999997E-2"/>
    <n v="0.46700000000000003"/>
    <n v="0"/>
    <n v="0.33200000000000002"/>
    <n v="0.68700000000000006"/>
    <x v="2737"/>
    <n v="160400"/>
  </r>
  <r>
    <s v="3DVlXVkobNsNxXDQ4inYiH"/>
    <s v="Down Under"/>
    <x v="1019"/>
    <x v="82"/>
    <s v="2X0kLVz5CHO2hOve5rXLEy"/>
    <s v="Down Under (Digital 45)"/>
    <x v="1114"/>
    <s v="Maxi Pop  GOLD (New Wave, Electropop, Synth Pop...)"/>
    <s v="2nRWtTI9a2LWjJ9Wy3JZs5"/>
    <x v="0"/>
    <x v="2"/>
    <x v="294"/>
    <x v="643"/>
    <x v="1"/>
    <x v="2554"/>
    <x v="1"/>
    <n v="2.7400000000000001E-2"/>
    <n v="0.11799999999999999"/>
    <n v="1.55E-2"/>
    <n v="5.4300000000000001E-2"/>
    <n v="0.89800000000000002"/>
    <x v="2738"/>
    <n v="219293"/>
  </r>
  <r>
    <s v="2l4Wcuw1Q4TU5iFGthCCHM"/>
    <s v="The Stand"/>
    <x v="1552"/>
    <x v="60"/>
    <s v="43AHdDrSeCSwYUvZ8fTb7u"/>
    <s v="Hex"/>
    <x v="384"/>
    <s v="Maxi Pop  GOLD (New Wave, Electropop, Synth Pop...)"/>
    <s v="2nRWtTI9a2LWjJ9Wy3JZs5"/>
    <x v="0"/>
    <x v="2"/>
    <x v="88"/>
    <x v="502"/>
    <x v="10"/>
    <x v="2555"/>
    <x v="0"/>
    <n v="0.112"/>
    <n v="0.40699999999999997"/>
    <n v="8.8200000000000003E-5"/>
    <n v="0.10100000000000001"/>
    <n v="0.30499999999999999"/>
    <x v="1005"/>
    <n v="318960"/>
  </r>
  <r>
    <s v="6ZMda6mscE8eRkuwlw8yFB"/>
    <s v="Bedsitter"/>
    <x v="1551"/>
    <x v="47"/>
    <s v="1xza4j8vMQdGqqQdHa30lI"/>
    <s v="Non Stop Erotic Cabaret (Deluxe Edition)"/>
    <x v="1115"/>
    <s v="Maxi Pop  GOLD (New Wave, Electropop, Synth Pop...)"/>
    <s v="2nRWtTI9a2LWjJ9Wy3JZs5"/>
    <x v="0"/>
    <x v="2"/>
    <x v="120"/>
    <x v="136"/>
    <x v="3"/>
    <x v="2556"/>
    <x v="0"/>
    <n v="3.8899999999999997E-2"/>
    <n v="0.316"/>
    <n v="5.3800000000000002E-3"/>
    <n v="7.4700000000000003E-2"/>
    <n v="0.61"/>
    <x v="2739"/>
    <n v="215333"/>
  </r>
  <r>
    <s v="5ft1GmMZA4uNX7afvQfDLn"/>
    <s v="Just Like Heaven"/>
    <x v="1553"/>
    <x v="83"/>
    <s v="2mJPi0xA1CwMYEemYkuUPK"/>
    <s v="Kiss Me Kiss Me Kiss Me"/>
    <x v="1116"/>
    <s v="Maxi Pop  GOLD (New Wave, Electropop, Synth Pop...)"/>
    <s v="2nRWtTI9a2LWjJ9Wy3JZs5"/>
    <x v="0"/>
    <x v="2"/>
    <x v="509"/>
    <x v="31"/>
    <x v="10"/>
    <x v="2557"/>
    <x v="0"/>
    <n v="3.3599999999999998E-2"/>
    <n v="8.0799999999999997E-2"/>
    <n v="2.3999999999999998E-3"/>
    <n v="0.115"/>
    <n v="0.51100000000000001"/>
    <x v="2740"/>
    <n v="212827"/>
  </r>
  <r>
    <s v="0a4vQ58TiGl8Z77EEAvQCx"/>
    <s v="Uncertain Smile - Original 7&quot; Version 1982"/>
    <x v="1554"/>
    <x v="53"/>
    <s v="5OCyAuTGiuGmrxL58zWpfa"/>
    <s v="45 RPM - The Singles Of The The"/>
    <x v="1117"/>
    <s v="Maxi Pop  GOLD (New Wave, Electropop, Synth Pop...)"/>
    <s v="2nRWtTI9a2LWjJ9Wy3JZs5"/>
    <x v="0"/>
    <x v="2"/>
    <x v="115"/>
    <x v="15"/>
    <x v="1"/>
    <x v="2558"/>
    <x v="1"/>
    <n v="4.07E-2"/>
    <n v="0.28199999999999997"/>
    <n v="0.40799999999999997"/>
    <n v="0.125"/>
    <n v="0.70699999999999996"/>
    <x v="2741"/>
    <n v="295760"/>
  </r>
  <r>
    <s v="0ooy3NjwsJreceWYCxlfQt"/>
    <s v="Never Let Me Down Again"/>
    <x v="1342"/>
    <x v="65"/>
    <s v="5Yyx661Ksxl2pmRUuGLzw3"/>
    <s v="Music for the Masses"/>
    <x v="1118"/>
    <s v="Maxi Pop  GOLD (New Wave, Electropop, Synth Pop...)"/>
    <s v="2nRWtTI9a2LWjJ9Wy3JZs5"/>
    <x v="0"/>
    <x v="2"/>
    <x v="242"/>
    <x v="93"/>
    <x v="8"/>
    <x v="2559"/>
    <x v="0"/>
    <n v="2.8799999999999999E-2"/>
    <n v="0.28100000000000003"/>
    <n v="5.1400000000000001E-2"/>
    <n v="0.69299999999999995"/>
    <n v="0.78500000000000003"/>
    <x v="2742"/>
    <n v="288000"/>
  </r>
  <r>
    <s v="1GqgSodUhTUR8KwjxJfNPP"/>
    <s v="Change"/>
    <x v="1555"/>
    <x v="82"/>
    <s v="1cNppiSnADAhjenDZEK4So"/>
    <s v="The Hurting (Deluxe Edition)"/>
    <x v="1119"/>
    <s v="Maxi Pop  GOLD (New Wave, Electropop, Synth Pop...)"/>
    <s v="2nRWtTI9a2LWjJ9Wy3JZs5"/>
    <x v="0"/>
    <x v="2"/>
    <x v="264"/>
    <x v="425"/>
    <x v="10"/>
    <x v="2560"/>
    <x v="1"/>
    <n v="3.4599999999999999E-2"/>
    <n v="0.12"/>
    <n v="0.38800000000000001"/>
    <n v="0.41299999999999998"/>
    <n v="0.81200000000000006"/>
    <x v="2743"/>
    <n v="254853"/>
  </r>
  <r>
    <s v="3vy2QK19RCnS4Egaq9fGhy"/>
    <s v="Electricity"/>
    <x v="1424"/>
    <x v="12"/>
    <s v="3uWvHMePGRYbZ1rNKZrprz"/>
    <s v="The OMD Singles"/>
    <x v="1069"/>
    <s v="Maxi Pop  GOLD (New Wave, Electropop, Synth Pop...)"/>
    <s v="2nRWtTI9a2LWjJ9Wy3JZs5"/>
    <x v="0"/>
    <x v="2"/>
    <x v="389"/>
    <x v="223"/>
    <x v="10"/>
    <x v="1614"/>
    <x v="1"/>
    <n v="2.9100000000000001E-2"/>
    <n v="9.4399999999999996E-4"/>
    <n v="0.128"/>
    <n v="0.318"/>
    <n v="0.65500000000000003"/>
    <x v="2744"/>
    <n v="212293"/>
  </r>
  <r>
    <s v="6AXO3W0HCu1qH5LDKa77kJ"/>
    <s v="Unsafe Building - Electric"/>
    <x v="1556"/>
    <x v="12"/>
    <s v="26V0RphKza9QE7KNAaPB51"/>
    <s v="Eponymous 1981-1983"/>
    <x v="55"/>
    <s v="Maxi Pop  GOLD (New Wave, Electropop, Synth Pop...)"/>
    <s v="2nRWtTI9a2LWjJ9Wy3JZs5"/>
    <x v="0"/>
    <x v="2"/>
    <x v="509"/>
    <x v="200"/>
    <x v="2"/>
    <x v="2561"/>
    <x v="0"/>
    <n v="3.7900000000000003E-2"/>
    <n v="2.1100000000000001E-4"/>
    <n v="0"/>
    <n v="9.9099999999999994E-2"/>
    <n v="0.66900000000000004"/>
    <x v="2745"/>
    <n v="265480"/>
  </r>
  <r>
    <s v="6m7fhJkK6TbuGDFhBNpgyn"/>
    <s v="It's My Life"/>
    <x v="1557"/>
    <x v="44"/>
    <s v="2sVePugUVnYAPEyIlGP6Hx"/>
    <s v="The Very Best Of"/>
    <x v="1120"/>
    <s v="Maxi Pop  GOLD (New Wave, Electropop, Synth Pop...)"/>
    <s v="2nRWtTI9a2LWjJ9Wy3JZs5"/>
    <x v="0"/>
    <x v="2"/>
    <x v="242"/>
    <x v="195"/>
    <x v="8"/>
    <x v="2562"/>
    <x v="0"/>
    <n v="4.4499999999999998E-2"/>
    <n v="7.3300000000000004E-2"/>
    <n v="0.53300000000000003"/>
    <n v="0.47399999999999998"/>
    <n v="0.83299999999999996"/>
    <x v="2746"/>
    <n v="233453"/>
  </r>
  <r>
    <s v="1r8oPEXqnhUVgkUkJNqEuF"/>
    <s v="Love Will Tear Us Apart - 2010 Remaster"/>
    <x v="1558"/>
    <x v="11"/>
    <s v="2KPhpTUihx9KRWRwBtpTeJ"/>
    <s v="Substance"/>
    <x v="459"/>
    <s v="Maxi Pop  GOLD (New Wave, Electropop, Synth Pop...)"/>
    <s v="2nRWtTI9a2LWjJ9Wy3JZs5"/>
    <x v="0"/>
    <x v="2"/>
    <x v="496"/>
    <x v="265"/>
    <x v="7"/>
    <x v="2563"/>
    <x v="0"/>
    <n v="3.6799999999999999E-2"/>
    <n v="9.8900000000000008E-4"/>
    <n v="0.69099999999999995"/>
    <n v="0.13700000000000001"/>
    <n v="0.90700000000000003"/>
    <x v="2747"/>
    <n v="204621"/>
  </r>
  <r>
    <s v="2FpyKkCFIfqmp6eQx4Rn1V"/>
    <s v="Just Can't Get Enough - 2006 Digital Remaster"/>
    <x v="1342"/>
    <x v="12"/>
    <s v="6gHRLG5Gbjk3vwtgmadx1g"/>
    <s v="The Best Of Depeche Mode - Volume One"/>
    <x v="1059"/>
    <s v="Maxi Pop  GOLD (New Wave, Electropop, Synth Pop...)"/>
    <s v="2nRWtTI9a2LWjJ9Wy3JZs5"/>
    <x v="0"/>
    <x v="2"/>
    <x v="260"/>
    <x v="154"/>
    <x v="8"/>
    <x v="2332"/>
    <x v="0"/>
    <n v="3.4299999999999997E-2"/>
    <n v="0.42599999999999999"/>
    <n v="3.5999999999999997E-2"/>
    <n v="0.18099999999999999"/>
    <n v="0.92500000000000004"/>
    <x v="2748"/>
    <n v="222540"/>
  </r>
  <r>
    <s v="755mkmCTA5qT703pHu9bqM"/>
    <s v="Serious"/>
    <x v="1559"/>
    <x v="37"/>
    <s v="6VJaHPVVmOVzwYzWd0gFmq"/>
    <s v="Anyone For Me / Bendy Baby Man"/>
    <x v="453"/>
    <s v="Maxi Pop  GOLD (New Wave, Electropop, Synth Pop...)"/>
    <s v="2nRWtTI9a2LWjJ9Wy3JZs5"/>
    <x v="0"/>
    <x v="2"/>
    <x v="71"/>
    <x v="144"/>
    <x v="10"/>
    <x v="2564"/>
    <x v="1"/>
    <n v="2.87E-2"/>
    <n v="0.7"/>
    <n v="1.14E-3"/>
    <n v="0.36299999999999999"/>
    <n v="0.75700000000000001"/>
    <x v="2749"/>
    <n v="230240"/>
  </r>
  <r>
    <s v="6rbHOnhczgYjqiRLAI5ehz"/>
    <s v="Immaculate Fools"/>
    <x v="1560"/>
    <x v="82"/>
    <s v="2L8EsxeZsTEAGeZQFcJWD3"/>
    <s v="M 80 presenta New Wave Classix"/>
    <x v="103"/>
    <s v="Maxi Pop  GOLD (New Wave, Electropop, Synth Pop...)"/>
    <s v="2nRWtTI9a2LWjJ9Wy3JZs5"/>
    <x v="0"/>
    <x v="2"/>
    <x v="1"/>
    <x v="398"/>
    <x v="8"/>
    <x v="2565"/>
    <x v="0"/>
    <n v="2.8199999999999999E-2"/>
    <n v="0.14699999999999999"/>
    <n v="0"/>
    <n v="0.28000000000000003"/>
    <n v="0.85599999999999998"/>
    <x v="2750"/>
    <n v="270667"/>
  </r>
  <r>
    <s v="5TQnwwwx5na4rCj6EVcdvV"/>
    <s v="Everything Counts - 2006 Digital Remaster"/>
    <x v="1342"/>
    <x v="70"/>
    <s v="6gHRLG5Gbjk3vwtgmadx1g"/>
    <s v="The Best Of Depeche Mode - Volume One"/>
    <x v="1059"/>
    <s v="Maxi Pop  GOLD (New Wave, Electropop, Synth Pop...)"/>
    <s v="2nRWtTI9a2LWjJ9Wy3JZs5"/>
    <x v="0"/>
    <x v="2"/>
    <x v="321"/>
    <x v="147"/>
    <x v="10"/>
    <x v="2566"/>
    <x v="1"/>
    <n v="2.7099999999999999E-2"/>
    <n v="8.2799999999999999E-2"/>
    <n v="4.9799999999999998E-6"/>
    <n v="0.313"/>
    <n v="0.66500000000000004"/>
    <x v="2751"/>
    <n v="240884"/>
  </r>
  <r>
    <s v="5rsSdv2z7JLhE399TQW6ji"/>
    <s v="Alive And Kicking - Remastered 2002"/>
    <x v="1536"/>
    <x v="63"/>
    <s v="5VbODjiQ5jNXPmI75YiSOL"/>
    <s v="5 Album Set (Sons and Fascination/New Gold Dream/Sparkle in the Rain/Once Upon a Time/Street Fighting Years)"/>
    <x v="82"/>
    <s v="Maxi Pop  GOLD (New Wave, Electropop, Synth Pop...)"/>
    <s v="2nRWtTI9a2LWjJ9Wy3JZs5"/>
    <x v="0"/>
    <x v="2"/>
    <x v="108"/>
    <x v="175"/>
    <x v="8"/>
    <x v="2337"/>
    <x v="0"/>
    <n v="3.6299999999999999E-2"/>
    <n v="8.9099999999999999E-2"/>
    <n v="9.8999999999999994E-5"/>
    <n v="0.22500000000000001"/>
    <n v="0.54300000000000004"/>
    <x v="2752"/>
    <n v="326120"/>
  </r>
  <r>
    <s v="4bWapK9CYlRbK1B5Sz6ee0"/>
    <s v="Boys Don't Cry"/>
    <x v="1553"/>
    <x v="82"/>
    <s v="2L8EsxeZsTEAGeZQFcJWD3"/>
    <s v="M 80 presenta New Wave Classix"/>
    <x v="103"/>
    <s v="Maxi Pop  GOLD (New Wave, Electropop, Synth Pop...)"/>
    <s v="2nRWtTI9a2LWjJ9Wy3JZs5"/>
    <x v="0"/>
    <x v="2"/>
    <x v="521"/>
    <x v="131"/>
    <x v="1"/>
    <x v="1638"/>
    <x v="1"/>
    <n v="8.1299999999999997E-2"/>
    <n v="4.64E-3"/>
    <n v="0"/>
    <n v="0.112"/>
    <n v="0.69699999999999995"/>
    <x v="2753"/>
    <n v="160413"/>
  </r>
  <r>
    <s v="5iOc8d1LkUdQ9AbDjSBrVQ"/>
    <s v="My Bag"/>
    <x v="1561"/>
    <x v="78"/>
    <s v="1OEqIkfB3r3uUO0dLNNeIT"/>
    <s v="Mainstream"/>
    <x v="744"/>
    <s v="Maxi Pop  GOLD (New Wave, Electropop, Synth Pop...)"/>
    <s v="2nRWtTI9a2LWjJ9Wy3JZs5"/>
    <x v="0"/>
    <x v="2"/>
    <x v="178"/>
    <x v="82"/>
    <x v="7"/>
    <x v="2567"/>
    <x v="0"/>
    <n v="3.1E-2"/>
    <n v="2.0400000000000001E-2"/>
    <n v="1.36E-4"/>
    <n v="0.17899999999999999"/>
    <n v="0.96699999999999997"/>
    <x v="2754"/>
    <n v="235893"/>
  </r>
  <r>
    <s v="0RjuP2ncb70tx4f6RdwaCB"/>
    <s v="Presence Of Love"/>
    <x v="1556"/>
    <x v="72"/>
    <s v="6qqneGuGzKeMMHvbqWz2HF"/>
    <s v="Eye Of The Hurricane"/>
    <x v="744"/>
    <s v="Maxi Pop  GOLD (New Wave, Electropop, Synth Pop...)"/>
    <s v="2nRWtTI9a2LWjJ9Wy3JZs5"/>
    <x v="0"/>
    <x v="2"/>
    <x v="80"/>
    <x v="415"/>
    <x v="2"/>
    <x v="2568"/>
    <x v="0"/>
    <n v="2.76E-2"/>
    <n v="2.1600000000000001E-2"/>
    <n v="3.01E-6"/>
    <n v="2.9100000000000001E-2"/>
    <n v="0.65"/>
    <x v="2755"/>
    <n v="243720"/>
  </r>
  <r>
    <s v="4TkmYXyFTREu4rlJxihSgN"/>
    <s v="Our Darkness"/>
    <x v="1546"/>
    <x v="82"/>
    <s v="1jLj9PKgewe9nDTQDF4AL5"/>
    <s v="so80s (So Eighties) - Pres. By Blank &amp; Jones"/>
    <x v="1121"/>
    <s v="Maxi Pop  GOLD (New Wave, Electropop, Synth Pop...)"/>
    <s v="2nRWtTI9a2LWjJ9Wy3JZs5"/>
    <x v="0"/>
    <x v="2"/>
    <x v="178"/>
    <x v="532"/>
    <x v="1"/>
    <x v="125"/>
    <x v="0"/>
    <n v="6.7599999999999993E-2"/>
    <n v="0.27700000000000002"/>
    <n v="0.22800000000000001"/>
    <n v="0.156"/>
    <n v="0.56899999999999995"/>
    <x v="2756"/>
    <n v="317552"/>
  </r>
  <r>
    <s v="7aS418hRnOnYrXeyrZilwk"/>
    <s v="A Little Respect - 2009 Remastered Version"/>
    <x v="1339"/>
    <x v="4"/>
    <s v="0M2jouCUu3u6qUXSS2vgYI"/>
    <s v="The Innocents"/>
    <x v="1122"/>
    <s v="Maxi Pop  GOLD (New Wave, Electropop, Synth Pop...)"/>
    <s v="2nRWtTI9a2LWjJ9Wy3JZs5"/>
    <x v="0"/>
    <x v="2"/>
    <x v="51"/>
    <x v="317"/>
    <x v="8"/>
    <x v="2278"/>
    <x v="0"/>
    <n v="2.58E-2"/>
    <n v="2.9899999999999999E-2"/>
    <n v="3.8500000000000004E-6"/>
    <n v="0.28799999999999998"/>
    <n v="0.622"/>
    <x v="2429"/>
    <n v="213987"/>
  </r>
  <r>
    <s v="45PxL9PEi3AogpOyegTts8"/>
    <s v="V. Thirteen"/>
    <x v="1562"/>
    <x v="13"/>
    <s v="6Cq9fy1koAPkAs490VZMqW"/>
    <s v="No. 10, Upping St."/>
    <x v="1123"/>
    <s v="Maxi Pop  GOLD (New Wave, Electropop, Synth Pop...)"/>
    <s v="2nRWtTI9a2LWjJ9Wy3JZs5"/>
    <x v="0"/>
    <x v="2"/>
    <x v="249"/>
    <x v="652"/>
    <x v="1"/>
    <x v="2569"/>
    <x v="1"/>
    <n v="3.6299999999999999E-2"/>
    <n v="5.2499999999999998E-2"/>
    <n v="0"/>
    <n v="0.127"/>
    <n v="0.86899999999999999"/>
    <x v="2757"/>
    <n v="278893"/>
  </r>
  <r>
    <s v="6vy2RZfUjw42x1dEWgeTkC"/>
    <s v="Hey Little Girl"/>
    <x v="1527"/>
    <x v="46"/>
    <s v="2F0UmFinB9YCGyEJ1MNHtP"/>
    <s v="Twogether - New Wave (Le meilleur des hits de la New Wave)"/>
    <x v="468"/>
    <s v="Maxi Pop  GOLD (New Wave, Electropop, Synth Pop...)"/>
    <s v="2nRWtTI9a2LWjJ9Wy3JZs5"/>
    <x v="0"/>
    <x v="2"/>
    <x v="229"/>
    <x v="626"/>
    <x v="6"/>
    <x v="2570"/>
    <x v="1"/>
    <n v="4.5600000000000002E-2"/>
    <n v="0.155"/>
    <n v="0.14199999999999999"/>
    <n v="8.6800000000000002E-2"/>
    <n v="0.76700000000000002"/>
    <x v="2758"/>
    <n v="256893"/>
  </r>
  <r>
    <s v="0aZPhHp1DVNVS5HAWzpUsM"/>
    <s v="Everybody Wants To Rule The World - Extended Version"/>
    <x v="1555"/>
    <x v="62"/>
    <s v="4VrPUFRGte445pKszlac10"/>
    <s v="Songs From The Big Chair (Super Deluxe Edition)"/>
    <x v="1124"/>
    <s v="Maxi Pop  GOLD (New Wave, Electropop, Synth Pop...)"/>
    <s v="2nRWtTI9a2LWjJ9Wy3JZs5"/>
    <x v="0"/>
    <x v="2"/>
    <x v="198"/>
    <x v="605"/>
    <x v="7"/>
    <x v="2571"/>
    <x v="0"/>
    <n v="5.28E-2"/>
    <n v="0.16900000000000001"/>
    <n v="3.7999999999999999E-2"/>
    <n v="0.109"/>
    <n v="0.52800000000000002"/>
    <x v="2759"/>
    <n v="340582"/>
  </r>
  <r>
    <s v="1nz1xzqPN4xYZtR4zgiLxt"/>
    <s v="Smalltown Boy"/>
    <x v="1563"/>
    <x v="79"/>
    <s v="76FsX997zHYXNiBVcdWZHG"/>
    <s v="The Age Of Consent"/>
    <x v="739"/>
    <s v="Maxi Pop  GOLD (New Wave, Electropop, Synth Pop...)"/>
    <s v="2nRWtTI9a2LWjJ9Wy3JZs5"/>
    <x v="0"/>
    <x v="2"/>
    <x v="9"/>
    <x v="320"/>
    <x v="9"/>
    <x v="2572"/>
    <x v="0"/>
    <n v="2.6700000000000002E-2"/>
    <n v="0.52900000000000003"/>
    <n v="7.0900000000000005E-2"/>
    <n v="0.27500000000000002"/>
    <n v="0.92600000000000005"/>
    <x v="2760"/>
    <n v="303307"/>
  </r>
  <r>
    <s v="6Na3LJmy6qmjK1SYzUhmZ6"/>
    <s v="Get The Balance Right! - Combination Mix"/>
    <x v="1342"/>
    <x v="82"/>
    <s v="3Ibulbu8G88euLKvtwqpvY"/>
    <s v="Depeche Mode - Singles Box 2 (US Release)"/>
    <x v="1125"/>
    <s v="Maxi Pop  GOLD (New Wave, Electropop, Synth Pop...)"/>
    <s v="2nRWtTI9a2LWjJ9Wy3JZs5"/>
    <x v="0"/>
    <x v="2"/>
    <x v="408"/>
    <x v="74"/>
    <x v="9"/>
    <x v="2573"/>
    <x v="0"/>
    <n v="3.3799999999999997E-2"/>
    <n v="3.56E-2"/>
    <n v="0.48099999999999998"/>
    <n v="6.5000000000000002E-2"/>
    <n v="0.91700000000000004"/>
    <x v="2761"/>
    <n v="475600"/>
  </r>
  <r>
    <s v="1CDX9A7Gw2PJOVNij6z0Rx"/>
    <s v="I Melt With You"/>
    <x v="1564"/>
    <x v="24"/>
    <s v="1c2QIcoBAm2fB2YUcDe0v7"/>
    <s v="Lilliput"/>
    <x v="383"/>
    <s v="Maxi Pop  GOLD (New Wave, Electropop, Synth Pop...)"/>
    <s v="2nRWtTI9a2LWjJ9Wy3JZs5"/>
    <x v="0"/>
    <x v="2"/>
    <x v="453"/>
    <x v="336"/>
    <x v="8"/>
    <x v="2574"/>
    <x v="0"/>
    <n v="3.8899999999999997E-2"/>
    <n v="5.9300000000000004E-3"/>
    <n v="1.1399999999999999E-5"/>
    <n v="3.5000000000000003E-2"/>
    <n v="0.60599999999999998"/>
    <x v="2762"/>
    <n v="233027"/>
  </r>
  <r>
    <s v="59NImYypcsmmw1zeaP5e7z"/>
    <s v="You"/>
    <x v="1565"/>
    <x v="22"/>
    <s v="2sOy3E9c4heIIqWKCzg6ZD"/>
    <s v="Maxi"/>
    <x v="1126"/>
    <s v="Maxi Pop  GOLD (New Wave, Electropop, Synth Pop...)"/>
    <s v="2nRWtTI9a2LWjJ9Wy3JZs5"/>
    <x v="0"/>
    <x v="2"/>
    <x v="598"/>
    <x v="275"/>
    <x v="8"/>
    <x v="1147"/>
    <x v="0"/>
    <n v="0.14299999999999999"/>
    <n v="0.13300000000000001"/>
    <n v="0.40500000000000003"/>
    <n v="5.1400000000000001E-2"/>
    <n v="0.88400000000000001"/>
    <x v="2763"/>
    <n v="433240"/>
  </r>
  <r>
    <s v="2kOupHwtD01Wle9xOYfD3V"/>
    <s v="If I Ever Fall In Love"/>
    <x v="1566"/>
    <x v="78"/>
    <s v="0AvO9t0xlwFNuofPqpJ793"/>
    <s v="Somewhere Over England"/>
    <x v="1127"/>
    <s v="Maxi Pop  GOLD (New Wave, Electropop, Synth Pop...)"/>
    <s v="2nRWtTI9a2LWjJ9Wy3JZs5"/>
    <x v="0"/>
    <x v="2"/>
    <x v="22"/>
    <x v="88"/>
    <x v="8"/>
    <x v="2575"/>
    <x v="0"/>
    <n v="2.4500000000000001E-2"/>
    <n v="1.9099999999999999E-2"/>
    <n v="3.1799999999999998E-4"/>
    <n v="0.10299999999999999"/>
    <n v="0.83099999999999996"/>
    <x v="2764"/>
    <n v="222267"/>
  </r>
  <r>
    <s v="5agxCIWiABK6l4ltmCAHoH"/>
    <s v="Tinseltown in the Rain"/>
    <x v="1567"/>
    <x v="58"/>
    <s v="7nKGXCV1tOyjVXuPPvbh8e"/>
    <s v="A Walk Across the Rooftops"/>
    <x v="1128"/>
    <s v="Maxi Pop  GOLD (New Wave, Electropop, Synth Pop...)"/>
    <s v="2nRWtTI9a2LWjJ9Wy3JZs5"/>
    <x v="0"/>
    <x v="2"/>
    <x v="386"/>
    <x v="240"/>
    <x v="1"/>
    <x v="2576"/>
    <x v="1"/>
    <n v="3.4599999999999999E-2"/>
    <n v="5.7500000000000002E-2"/>
    <n v="1.27E-5"/>
    <n v="7.8200000000000006E-2"/>
    <n v="0.91400000000000003"/>
    <x v="2765"/>
    <n v="357827"/>
  </r>
  <r>
    <s v="72vPueDUvJcL3MCPb55RHR"/>
    <s v="Sister Golden Hair"/>
    <x v="1568"/>
    <x v="74"/>
    <s v="4Y4bPV6Hu7H5hgTqZ55xBE"/>
    <s v="Sister Golden Hair"/>
    <x v="330"/>
    <s v="Maxi Pop  GOLD (New Wave, Electropop, Synth Pop...)"/>
    <s v="2nRWtTI9a2LWjJ9Wy3JZs5"/>
    <x v="0"/>
    <x v="2"/>
    <x v="117"/>
    <x v="306"/>
    <x v="4"/>
    <x v="2577"/>
    <x v="0"/>
    <n v="3.4500000000000003E-2"/>
    <n v="2.5600000000000002E-3"/>
    <n v="0.104"/>
    <n v="6.3700000000000007E-2"/>
    <n v="0.48299999999999998"/>
    <x v="2766"/>
    <n v="227726"/>
  </r>
  <r>
    <s v="66SwvP22z8kCBHYUFxppNv"/>
    <s v="The More You Live, The More You Love"/>
    <x v="1434"/>
    <x v="54"/>
    <s v="6cphBfn6beKzazlp3xjftb"/>
    <s v="Playlist: The Very Best of A Flock of Seagulls"/>
    <x v="1026"/>
    <s v="Maxi Pop  GOLD (New Wave, Electropop, Synth Pop...)"/>
    <s v="2nRWtTI9a2LWjJ9Wy3JZs5"/>
    <x v="0"/>
    <x v="2"/>
    <x v="267"/>
    <x v="503"/>
    <x v="1"/>
    <x v="761"/>
    <x v="1"/>
    <n v="3.5200000000000002E-2"/>
    <n v="2.2399999999999998E-3"/>
    <n v="1.6800000000000001E-3"/>
    <n v="0.58199999999999996"/>
    <n v="0.76900000000000002"/>
    <x v="2767"/>
    <n v="249107"/>
  </r>
  <r>
    <s v="4BixGe6AcqJU2etTzeh2cN"/>
    <s v="Such a Shame"/>
    <x v="1557"/>
    <x v="20"/>
    <s v="1yOxV9lKsPgj1QvDsc46rQ"/>
    <s v="Natural History - The Very Best Of Talk Talk"/>
    <x v="1129"/>
    <s v="Maxi Pop  GOLD (New Wave, Electropop, Synth Pop...)"/>
    <s v="2nRWtTI9a2LWjJ9Wy3JZs5"/>
    <x v="0"/>
    <x v="2"/>
    <x v="136"/>
    <x v="578"/>
    <x v="11"/>
    <x v="198"/>
    <x v="1"/>
    <n v="2.9000000000000001E-2"/>
    <n v="0.20899999999999999"/>
    <n v="1.72E-3"/>
    <n v="0.3"/>
    <n v="0.70799999999999996"/>
    <x v="2768"/>
    <n v="257627"/>
  </r>
  <r>
    <s v="5KhHe6yaiaZWlqzFV8Bf0C"/>
    <s v="Love Will Tear Us Apart - Live at Bestival 2012"/>
    <x v="1395"/>
    <x v="83"/>
    <s v="2uq4S3BuJ1NpwdfLnnj6bu"/>
    <s v="Live at Bestival 2012"/>
    <x v="1130"/>
    <s v="Maxi Pop  GOLD (New Wave, Electropop, Synth Pop...)"/>
    <s v="2nRWtTI9a2LWjJ9Wy3JZs5"/>
    <x v="0"/>
    <x v="2"/>
    <x v="599"/>
    <x v="349"/>
    <x v="6"/>
    <x v="2578"/>
    <x v="0"/>
    <n v="0.123"/>
    <n v="1.5200000000000001E-3"/>
    <n v="0.52500000000000002"/>
    <n v="0.90700000000000003"/>
    <n v="0.439"/>
    <x v="2769"/>
    <n v="326760"/>
  </r>
  <r>
    <s v="7cUXKXdigEIP8FgWbmckde"/>
    <s v="Dreaming of Me"/>
    <x v="1342"/>
    <x v="96"/>
    <s v="6g6vWL9npfbXiEGpeSKc2F"/>
    <s v="Dreaming Of Me"/>
    <x v="705"/>
    <s v="Maxi Pop  GOLD (New Wave, Electropop, Synth Pop...)"/>
    <s v="2nRWtTI9a2LWjJ9Wy3JZs5"/>
    <x v="0"/>
    <x v="2"/>
    <x v="254"/>
    <x v="265"/>
    <x v="0"/>
    <x v="2579"/>
    <x v="1"/>
    <n v="4.6399999999999997E-2"/>
    <n v="0.155"/>
    <n v="6.6800000000000002E-3"/>
    <n v="1.7399999999999999E-2"/>
    <n v="0.95299999999999996"/>
    <x v="2770"/>
    <n v="224200"/>
  </r>
  <r>
    <s v="2Pp1ZQ4Wt8bm7UmYVAvwPO"/>
    <s v="Leave in Silence - 2006 Remaster"/>
    <x v="1342"/>
    <x v="13"/>
    <s v="4QTkJvr6vfj3MuOqnSpMfE"/>
    <s v="A Broken Frame (2006 Remastered Edition)"/>
    <x v="1131"/>
    <s v="Maxi Pop  GOLD (New Wave, Electropop, Synth Pop...)"/>
    <s v="2nRWtTI9a2LWjJ9Wy3JZs5"/>
    <x v="0"/>
    <x v="2"/>
    <x v="55"/>
    <x v="344"/>
    <x v="6"/>
    <x v="2580"/>
    <x v="1"/>
    <n v="5.2200000000000003E-2"/>
    <n v="0.35199999999999998"/>
    <n v="0.438"/>
    <n v="6.6600000000000006E-2"/>
    <n v="0.245"/>
    <x v="2771"/>
    <n v="289173"/>
  </r>
  <r>
    <s v="4IhBhHVdPgC1QABBLCeK2o"/>
    <s v="My Darling Bullet"/>
    <x v="1569"/>
    <x v="82"/>
    <s v="6NfwSi1td02TdADjCqoyhk"/>
    <s v="The Faults of Humanity (Japanese Limited Edition)"/>
    <x v="863"/>
    <s v="Gothic / Industrial / Mittelalter / EBM / Futurepop / Gothik / Electropop"/>
    <s v="53CmFroG6MWR5reOOXJX6B"/>
    <x v="0"/>
    <x v="2"/>
    <x v="466"/>
    <x v="51"/>
    <x v="9"/>
    <x v="2581"/>
    <x v="1"/>
    <n v="4.0099999999999997E-2"/>
    <n v="6.7700000000000006E-5"/>
    <n v="0.68200000000000005"/>
    <n v="0.33"/>
    <n v="0.308"/>
    <x v="2453"/>
    <n v="260227"/>
  </r>
  <r>
    <s v="7owyIr2idoIvJRib2ejckR"/>
    <s v="Dreckstück"/>
    <x v="1570"/>
    <x v="82"/>
    <s v="6XImY4bydHpVDzzZd8v6QT"/>
    <s v="Roter Stern"/>
    <x v="1132"/>
    <s v="Gothic / Industrial / Mittelalter / EBM / Futurepop / Gothik / Electropop"/>
    <s v="53CmFroG6MWR5reOOXJX6B"/>
    <x v="0"/>
    <x v="2"/>
    <x v="170"/>
    <x v="64"/>
    <x v="6"/>
    <x v="2582"/>
    <x v="0"/>
    <n v="5.0500000000000003E-2"/>
    <n v="1.25E-3"/>
    <n v="3.0800000000000001E-2"/>
    <n v="8.2000000000000003E-2"/>
    <n v="0.41199999999999998"/>
    <x v="310"/>
    <n v="282347"/>
  </r>
  <r>
    <s v="4CBgcRYGyWjGGaSFuPJChO"/>
    <s v="Femme Fatale"/>
    <x v="1571"/>
    <x v="82"/>
    <s v="5okNYJKhjmThgITFUzwOyz"/>
    <s v="Sieben"/>
    <x v="1133"/>
    <s v="Gothic / Industrial / Mittelalter / EBM / Futurepop / Gothik / Electropop"/>
    <s v="53CmFroG6MWR5reOOXJX6B"/>
    <x v="0"/>
    <x v="2"/>
    <x v="42"/>
    <x v="371"/>
    <x v="1"/>
    <x v="1832"/>
    <x v="0"/>
    <n v="4.7E-2"/>
    <n v="4.8399999999999997E-3"/>
    <n v="0.76800000000000002"/>
    <n v="0.158"/>
    <n v="0.48899999999999999"/>
    <x v="2772"/>
    <n v="304973"/>
  </r>
  <r>
    <s v="3z0XmdhO5r7axDegF8CgCU"/>
    <s v="Wahre Liebe"/>
    <x v="1571"/>
    <x v="82"/>
    <s v="2EQRgR2XRnwFxO5uUtj6Gm"/>
    <s v="Wahre Liebe"/>
    <x v="768"/>
    <s v="Gothic / Industrial / Mittelalter / EBM / Futurepop / Gothik / Electropop"/>
    <s v="53CmFroG6MWR5reOOXJX6B"/>
    <x v="0"/>
    <x v="2"/>
    <x v="110"/>
    <x v="225"/>
    <x v="3"/>
    <x v="1757"/>
    <x v="0"/>
    <n v="0.121"/>
    <n v="7.22E-2"/>
    <n v="2.3999999999999998E-3"/>
    <n v="0.214"/>
    <n v="0.44600000000000001"/>
    <x v="2773"/>
    <n v="261613"/>
  </r>
  <r>
    <s v="3Q1IYNRE8AEXyqIGFmV1zZ"/>
    <s v="Klingen"/>
    <x v="1572"/>
    <x v="82"/>
    <s v="1kp1grrwICI5SkeOQg1dta"/>
    <s v="Alle Lust Will Ewigkeit"/>
    <x v="1134"/>
    <s v="Gothic / Industrial / Mittelalter / EBM / Futurepop / Gothik / Electropop"/>
    <s v="53CmFroG6MWR5reOOXJX6B"/>
    <x v="0"/>
    <x v="2"/>
    <x v="32"/>
    <x v="272"/>
    <x v="0"/>
    <x v="2583"/>
    <x v="1"/>
    <n v="8.3099999999999993E-2"/>
    <n v="4.6699999999999997E-3"/>
    <n v="4.0500000000000001E-2"/>
    <n v="0.61699999999999999"/>
    <n v="0.54900000000000004"/>
    <x v="2453"/>
    <n v="262053"/>
  </r>
  <r>
    <s v="6WirIUSpGjB8iQ5o4U8JJ8"/>
    <s v="Hard Bass Hard Soundz"/>
    <x v="1573"/>
    <x v="82"/>
    <s v="5JIYNQIA1KBVpkQkGnWMgt"/>
    <s v="Activate the Machinez"/>
    <x v="768"/>
    <s v="Gothic / Industrial / Mittelalter / EBM / Futurepop / Gothik / Electropop"/>
    <s v="53CmFroG6MWR5reOOXJX6B"/>
    <x v="0"/>
    <x v="2"/>
    <x v="122"/>
    <x v="653"/>
    <x v="2"/>
    <x v="2584"/>
    <x v="0"/>
    <n v="3.2199999999999999E-2"/>
    <n v="0.105"/>
    <n v="0.79300000000000004"/>
    <n v="3.5799999999999998E-2"/>
    <n v="0.27800000000000002"/>
    <x v="2774"/>
    <n v="269640"/>
  </r>
  <r>
    <s v="6k0BLH1VGJCgOeU6mm9mPM"/>
    <s v="Kein Herz"/>
    <x v="1573"/>
    <x v="82"/>
    <s v="5JIYNQIA1KBVpkQkGnWMgt"/>
    <s v="Activate the Machinez"/>
    <x v="768"/>
    <s v="Gothic / Industrial / Mittelalter / EBM / Futurepop / Gothik / Electropop"/>
    <s v="53CmFroG6MWR5reOOXJX6B"/>
    <x v="0"/>
    <x v="2"/>
    <x v="182"/>
    <x v="370"/>
    <x v="7"/>
    <x v="280"/>
    <x v="0"/>
    <n v="4.2599999999999999E-2"/>
    <n v="1.5799999999999999E-4"/>
    <n v="3.3E-3"/>
    <n v="0.30599999999999999"/>
    <n v="0.32500000000000001"/>
    <x v="2775"/>
    <n v="252160"/>
  </r>
  <r>
    <s v="3XmpCkuHAHIKIJ5ZxGY20j"/>
    <s v="Straftanz"/>
    <x v="1574"/>
    <x v="82"/>
    <s v="4CE2XX0qTvq3m7WBw0iu5r"/>
    <s v="Forward Ever, Backward Never"/>
    <x v="1135"/>
    <s v="Gothic / Industrial / Mittelalter / EBM / Futurepop / Gothik / Electropop"/>
    <s v="53CmFroG6MWR5reOOXJX6B"/>
    <x v="0"/>
    <x v="2"/>
    <x v="314"/>
    <x v="361"/>
    <x v="3"/>
    <x v="2585"/>
    <x v="0"/>
    <n v="7.0199999999999999E-2"/>
    <n v="1.97E-3"/>
    <n v="0.19600000000000001"/>
    <n v="0.40100000000000002"/>
    <n v="0.39900000000000002"/>
    <x v="2776"/>
    <n v="290147"/>
  </r>
  <r>
    <s v="5tYYM8M1tL3v5jQYQFbJio"/>
    <s v="Winter Born (This Sacrifice)"/>
    <x v="1575"/>
    <x v="82"/>
    <s v="41m6yJnIQrDQWqtyunzIWg"/>
    <s v="Ethernaut"/>
    <x v="1136"/>
    <s v="Gothic / Industrial / Mittelalter / EBM / Futurepop / Gothik / Electropop"/>
    <s v="53CmFroG6MWR5reOOXJX6B"/>
    <x v="0"/>
    <x v="2"/>
    <x v="174"/>
    <x v="151"/>
    <x v="7"/>
    <x v="50"/>
    <x v="1"/>
    <n v="6.2899999999999998E-2"/>
    <n v="8.6699999999999999E-2"/>
    <n v="1.1900000000000001E-4"/>
    <n v="0.192"/>
    <n v="0.13300000000000001"/>
    <x v="2777"/>
    <n v="381133"/>
  </r>
  <r>
    <s v="5AjrdgVniAvpTjbS6xaZuF"/>
    <s v="Never Wanted to Dance"/>
    <x v="1576"/>
    <x v="82"/>
    <s v="6T6zQbpjMA0C4gak6R2XfS"/>
    <s v="If"/>
    <x v="1137"/>
    <s v="Gothic / Industrial / Mittelalter / EBM / Futurepop / Gothik / Electropop"/>
    <s v="53CmFroG6MWR5reOOXJX6B"/>
    <x v="0"/>
    <x v="2"/>
    <x v="252"/>
    <x v="238"/>
    <x v="7"/>
    <x v="904"/>
    <x v="0"/>
    <n v="0.22"/>
    <n v="5.3E-3"/>
    <n v="3.1399999999999998E-5"/>
    <n v="0.247"/>
    <n v="0.71199999999999997"/>
    <x v="2778"/>
    <n v="188960"/>
  </r>
  <r>
    <s v="0hrRcmdet5Ey4GqwnM0wBI"/>
    <s v="Military Fashion Show"/>
    <x v="1508"/>
    <x v="82"/>
    <s v="09suP8jM4AdzcJBTXk5Xff"/>
    <s v="Bodypop"/>
    <x v="1138"/>
    <s v="Gothic / Industrial / Mittelalter / EBM / Futurepop / Gothik / Electropop"/>
    <s v="53CmFroG6MWR5reOOXJX6B"/>
    <x v="0"/>
    <x v="2"/>
    <x v="2"/>
    <x v="358"/>
    <x v="5"/>
    <x v="2586"/>
    <x v="1"/>
    <n v="6.6600000000000006E-2"/>
    <n v="8.9700000000000002E-2"/>
    <n v="0.33400000000000002"/>
    <n v="9.7299999999999998E-2"/>
    <n v="0.70499999999999996"/>
    <x v="2779"/>
    <n v="268067"/>
  </r>
  <r>
    <s v="5exXY1hVwRrlaRuytYLZqW"/>
    <s v="Miststück"/>
    <x v="1577"/>
    <x v="82"/>
    <s v="6YWAZug7bO3pKUtPfOwDze"/>
    <s v="Totgesagte Leben Länger"/>
    <x v="1139"/>
    <s v="Gothic / Industrial / Mittelalter / EBM / Futurepop / Gothik / Electropop"/>
    <s v="53CmFroG6MWR5reOOXJX6B"/>
    <x v="0"/>
    <x v="2"/>
    <x v="297"/>
    <x v="131"/>
    <x v="2"/>
    <x v="494"/>
    <x v="0"/>
    <n v="4.1700000000000001E-2"/>
    <n v="1.7600000000000001E-2"/>
    <n v="6.4899999999999999E-2"/>
    <n v="8.8900000000000007E-2"/>
    <n v="0.747"/>
    <x v="2780"/>
    <n v="210053"/>
  </r>
  <r>
    <s v="07trtA9L3paByfzsIf6pZH"/>
    <s v="Control"/>
    <x v="1578"/>
    <x v="61"/>
    <s v="6y7Te7o9eY0odEoYjJLuyu"/>
    <s v="Automatic"/>
    <x v="1140"/>
    <s v="Gothic / Industrial / Mittelalter / EBM / Futurepop / Gothik / Electropop"/>
    <s v="53CmFroG6MWR5reOOXJX6B"/>
    <x v="0"/>
    <x v="2"/>
    <x v="83"/>
    <x v="280"/>
    <x v="9"/>
    <x v="1643"/>
    <x v="0"/>
    <n v="6.2E-2"/>
    <n v="7.6499999999999995E-4"/>
    <n v="1.0200000000000001E-2"/>
    <n v="0.126"/>
    <n v="0.221"/>
    <x v="1418"/>
    <n v="350093"/>
  </r>
  <r>
    <s v="5qjdDjPPhb1obzkX3vrjUI"/>
    <s v="Space &amp; Time"/>
    <x v="1578"/>
    <x v="40"/>
    <s v="6y7Te7o9eY0odEoYjJLuyu"/>
    <s v="Automatic"/>
    <x v="1140"/>
    <s v="Gothic / Industrial / Mittelalter / EBM / Futurepop / Gothik / Electropop"/>
    <s v="53CmFroG6MWR5reOOXJX6B"/>
    <x v="0"/>
    <x v="2"/>
    <x v="158"/>
    <x v="213"/>
    <x v="0"/>
    <x v="542"/>
    <x v="1"/>
    <n v="3.1199999999999999E-2"/>
    <n v="7.4599999999999997E-5"/>
    <n v="4.1499999999999999E-5"/>
    <n v="0.14899999999999999"/>
    <n v="0.70599999999999996"/>
    <x v="2781"/>
    <n v="292493"/>
  </r>
  <r>
    <s v="1SNHjxLCz9viXRupgYqqC5"/>
    <s v="Delight"/>
    <x v="1579"/>
    <x v="82"/>
    <s v="5yDOBYCtMlE7lL8ARuA64R"/>
    <s v="Mind Over Matter"/>
    <x v="1141"/>
    <s v="Gothic / Industrial / Mittelalter / EBM / Futurepop / Gothik / Electropop"/>
    <s v="53CmFroG6MWR5reOOXJX6B"/>
    <x v="0"/>
    <x v="2"/>
    <x v="365"/>
    <x v="38"/>
    <x v="5"/>
    <x v="2587"/>
    <x v="0"/>
    <n v="3.49E-2"/>
    <n v="1.5299999999999999E-2"/>
    <n v="8.7900000000000001E-4"/>
    <n v="0.125"/>
    <n v="0.56200000000000006"/>
    <x v="2527"/>
    <n v="268707"/>
  </r>
  <r>
    <s v="5sov3e1jSq38hcYBiVTsUl"/>
    <s v="Rise and Fall - Colony 5 Remix"/>
    <x v="1580"/>
    <x v="82"/>
    <s v="1BjZ16j7N5V0kdCXddTeEE"/>
    <s v="The Beauty Lies... (Original Mix)"/>
    <x v="1142"/>
    <s v="Gothic / Industrial / Mittelalter / EBM / Futurepop / Gothik / Electropop"/>
    <s v="53CmFroG6MWR5reOOXJX6B"/>
    <x v="0"/>
    <x v="2"/>
    <x v="343"/>
    <x v="125"/>
    <x v="7"/>
    <x v="2588"/>
    <x v="0"/>
    <n v="4.2799999999999998E-2"/>
    <n v="6.9199999999999999E-3"/>
    <n v="0.505"/>
    <n v="0.18"/>
    <n v="0.26800000000000002"/>
    <x v="707"/>
    <n v="316160"/>
  </r>
  <r>
    <s v="2JuXAsyRpfM34KukQkOJtk"/>
    <s v="God Is In The Rain"/>
    <x v="1581"/>
    <x v="82"/>
    <s v="1pH1W7r8ZHhh1nacAILeDX"/>
    <s v="Electrostorm Vol. 2"/>
    <x v="1143"/>
    <s v="Gothic / Industrial / Mittelalter / EBM / Futurepop / Gothik / Electropop"/>
    <s v="53CmFroG6MWR5reOOXJX6B"/>
    <x v="0"/>
    <x v="2"/>
    <x v="453"/>
    <x v="363"/>
    <x v="5"/>
    <x v="110"/>
    <x v="0"/>
    <n v="4.9099999999999998E-2"/>
    <n v="6.7999999999999999E-5"/>
    <n v="0.81899999999999995"/>
    <n v="0.11600000000000001"/>
    <n v="0.10199999999999999"/>
    <x v="2211"/>
    <n v="329747"/>
  </r>
  <r>
    <s v="15ToEAfwSo83rtBLdhNOQH"/>
    <s v="Over And Done"/>
    <x v="1582"/>
    <x v="82"/>
    <s v="6hLlvff0WlwEW47dbEtqk6"/>
    <s v="April Skies"/>
    <x v="653"/>
    <s v="Gothic / Industrial / Mittelalter / EBM / Futurepop / Gothik / Electropop"/>
    <s v="53CmFroG6MWR5reOOXJX6B"/>
    <x v="0"/>
    <x v="2"/>
    <x v="42"/>
    <x v="65"/>
    <x v="10"/>
    <x v="269"/>
    <x v="1"/>
    <n v="5.9400000000000001E-2"/>
    <n v="0.59899999999999998"/>
    <n v="2.2900000000000001E-4"/>
    <n v="0.23200000000000001"/>
    <n v="0.35099999999999998"/>
    <x v="2782"/>
    <n v="314259"/>
  </r>
  <r>
    <s v="5fJsLklkTSZlEbA5yJKzab"/>
    <s v="Stars"/>
    <x v="1579"/>
    <x v="82"/>
    <s v="5SjzB3Zvzjwh5qyC6f8qoh"/>
    <s v="Machineries of Joy Vol. 5"/>
    <x v="618"/>
    <s v="Gothic / Industrial / Mittelalter / EBM / Futurepop / Gothik / Electropop"/>
    <s v="53CmFroG6MWR5reOOXJX6B"/>
    <x v="0"/>
    <x v="2"/>
    <x v="331"/>
    <x v="363"/>
    <x v="0"/>
    <x v="2589"/>
    <x v="0"/>
    <n v="3.9899999999999998E-2"/>
    <n v="4.9300000000000004E-3"/>
    <n v="7.3100000000000003E-6"/>
    <n v="0.13500000000000001"/>
    <n v="0.13500000000000001"/>
    <x v="2783"/>
    <n v="339107"/>
  </r>
  <r>
    <s v="0Lv6BQbmnX7HKt9tEoXybs"/>
    <s v="Murderous Trap"/>
    <x v="1583"/>
    <x v="82"/>
    <s v="7jvZ8Lc4gw2KD4iXqeqhvG"/>
    <s v="Monumentum"/>
    <x v="1144"/>
    <s v="Gothic / Industrial / Mittelalter / EBM / Futurepop / Gothik / Electropop"/>
    <s v="53CmFroG6MWR5reOOXJX6B"/>
    <x v="0"/>
    <x v="2"/>
    <x v="192"/>
    <x v="654"/>
    <x v="6"/>
    <x v="2590"/>
    <x v="1"/>
    <n v="3.1399999999999997E-2"/>
    <n v="9.0100000000000006E-3"/>
    <n v="0.41099999999999998"/>
    <n v="0.15"/>
    <n v="0.81599999999999995"/>
    <x v="438"/>
    <n v="317147"/>
  </r>
  <r>
    <s v="7mKTTrCsLQhwufBwCyWCpY"/>
    <s v="The Art of Suicide"/>
    <x v="1584"/>
    <x v="68"/>
    <s v="7FDaA4N8rvotYVci2updNR"/>
    <s v="Opheliac -- The Deluxe Edition"/>
    <x v="1145"/>
    <s v="Gothic / Industrial / Mittelalter / EBM / Futurepop / Gothik / Electropop"/>
    <s v="53CmFroG6MWR5reOOXJX6B"/>
    <x v="0"/>
    <x v="2"/>
    <x v="483"/>
    <x v="655"/>
    <x v="8"/>
    <x v="2136"/>
    <x v="0"/>
    <n v="2.9000000000000001E-2"/>
    <n v="0.39500000000000002"/>
    <n v="0"/>
    <n v="0.19900000000000001"/>
    <n v="0.40500000000000003"/>
    <x v="2784"/>
    <n v="332440"/>
  </r>
  <r>
    <s v="5njUSJjEOAZI18UPfToQrU"/>
    <s v="Steine sind Steine"/>
    <x v="1508"/>
    <x v="82"/>
    <s v="3jWT1gRMRKjkib34TJQ5Iz"/>
    <s v="Frontfeuer"/>
    <x v="1138"/>
    <s v="Gothic / Industrial / Mittelalter / EBM / Futurepop / Gothik / Electropop"/>
    <s v="53CmFroG6MWR5reOOXJX6B"/>
    <x v="0"/>
    <x v="2"/>
    <x v="279"/>
    <x v="319"/>
    <x v="11"/>
    <x v="2591"/>
    <x v="1"/>
    <n v="3.7900000000000003E-2"/>
    <n v="3.4700000000000002E-2"/>
    <n v="0.90500000000000003"/>
    <n v="6.2399999999999997E-2"/>
    <n v="0.96399999999999997"/>
    <x v="477"/>
    <n v="241413"/>
  </r>
  <r>
    <s v="0zqL3SVrgr6TC8RYeN1S0A"/>
    <s v="Atemlos"/>
    <x v="1585"/>
    <x v="93"/>
    <s v="4YWuIxXJqMndv8PJT3e7Qt"/>
    <s v="Icon:Koru"/>
    <x v="1146"/>
    <s v="Gothic / Industrial / Mittelalter / EBM / Futurepop / Gothik / Electropop"/>
    <s v="53CmFroG6MWR5reOOXJX6B"/>
    <x v="0"/>
    <x v="2"/>
    <x v="60"/>
    <x v="276"/>
    <x v="10"/>
    <x v="846"/>
    <x v="0"/>
    <n v="3.6600000000000001E-2"/>
    <n v="7.7000000000000002E-3"/>
    <n v="4.6399999999999996E-6"/>
    <n v="0.112"/>
    <n v="0.29499999999999998"/>
    <x v="2785"/>
    <n v="397093"/>
  </r>
  <r>
    <s v="4LbO2pzBtVQnHvrYEIwNPO"/>
    <s v="Over And Done"/>
    <x v="1582"/>
    <x v="82"/>
    <s v="68jejj30P8etUozTOwUOl3"/>
    <s v="Over And Done"/>
    <x v="653"/>
    <s v="Gothic / Industrial / Mittelalter / EBM / Futurepop / Gothik / Electropop"/>
    <s v="53CmFroG6MWR5reOOXJX6B"/>
    <x v="0"/>
    <x v="2"/>
    <x v="25"/>
    <x v="156"/>
    <x v="10"/>
    <x v="2592"/>
    <x v="1"/>
    <n v="7.2400000000000006E-2"/>
    <n v="0.45200000000000001"/>
    <n v="9.6699999999999998E-4"/>
    <n v="0.27800000000000002"/>
    <n v="0.35699999999999998"/>
    <x v="1761"/>
    <n v="266213"/>
  </r>
  <r>
    <s v="47Ls11l7EzQazAwsw7AAwT"/>
    <s v="Glowstix, Neon &amp; Blood"/>
    <x v="1586"/>
    <x v="82"/>
    <s v="61QDorspx282H7iLc5dbFs"/>
    <s v="Toxicum"/>
    <x v="1147"/>
    <s v="Gothic / Industrial / Mittelalter / EBM / Futurepop / Gothik / Electropop"/>
    <s v="53CmFroG6MWR5reOOXJX6B"/>
    <x v="0"/>
    <x v="2"/>
    <x v="90"/>
    <x v="170"/>
    <x v="2"/>
    <x v="2593"/>
    <x v="0"/>
    <n v="2.9899999999999999E-2"/>
    <n v="2.8299999999999999E-4"/>
    <n v="0.501"/>
    <n v="0.16800000000000001"/>
    <n v="0.33300000000000002"/>
    <x v="797"/>
    <n v="272893"/>
  </r>
  <r>
    <s v="5RCpPQSjEZ09MHiupi5UgY"/>
    <s v="War On Error - Declaration"/>
    <x v="1587"/>
    <x v="82"/>
    <s v="5rx4iet9XfYagLsD9ullbU"/>
    <s v="War On Error"/>
    <x v="1132"/>
    <s v="Gothic / Industrial / Mittelalter / EBM / Futurepop / Gothik / Electropop"/>
    <s v="53CmFroG6MWR5reOOXJX6B"/>
    <x v="0"/>
    <x v="2"/>
    <x v="144"/>
    <x v="356"/>
    <x v="10"/>
    <x v="477"/>
    <x v="0"/>
    <n v="8.7499999999999994E-2"/>
    <n v="1.2199999999999999E-3"/>
    <n v="5.9199999999999999E-3"/>
    <n v="0.55300000000000005"/>
    <n v="0.33400000000000002"/>
    <x v="2786"/>
    <n v="274920"/>
  </r>
  <r>
    <s v="034JvBsXpn8aAjYyTIPlqh"/>
    <s v="God Is Art"/>
    <x v="1588"/>
    <x v="82"/>
    <s v="0f7xrEpcvMwl9pqFtTjSkG"/>
    <s v="This World Erase"/>
    <x v="1148"/>
    <s v="Gothic / Industrial / Mittelalter / EBM / Futurepop / Gothik / Electropop"/>
    <s v="53CmFroG6MWR5reOOXJX6B"/>
    <x v="0"/>
    <x v="2"/>
    <x v="233"/>
    <x v="176"/>
    <x v="9"/>
    <x v="931"/>
    <x v="1"/>
    <n v="0.19"/>
    <n v="5.47E-3"/>
    <n v="1.7200000000000001E-5"/>
    <n v="5.7500000000000002E-2"/>
    <n v="0.20200000000000001"/>
    <x v="2787"/>
    <n v="257133"/>
  </r>
  <r>
    <s v="36jDowEuYWeKt1ZoqBJbM7"/>
    <s v="Never Wanted To Dance (Combichrist Electro Hurtz Mix)"/>
    <x v="1576"/>
    <x v="82"/>
    <s v="39jUtOxiOGjNynFsBOLOaT"/>
    <s v="Septic IX (Original Mix)"/>
    <x v="1149"/>
    <s v="Gothic / Industrial / Mittelalter / EBM / Futurepop / Gothik / Electropop"/>
    <s v="53CmFroG6MWR5reOOXJX6B"/>
    <x v="0"/>
    <x v="2"/>
    <x v="331"/>
    <x v="223"/>
    <x v="6"/>
    <x v="1394"/>
    <x v="1"/>
    <n v="3.9800000000000002E-2"/>
    <n v="4.2200000000000003E-5"/>
    <n v="0.87"/>
    <n v="9.4399999999999998E-2"/>
    <n v="0.26"/>
    <x v="2788"/>
    <n v="291507"/>
  </r>
  <r>
    <s v="08d01k2LOAsQ3n9JyXq3Jb"/>
    <s v="Mädchen in Unform (Faderhead Remix)"/>
    <x v="1572"/>
    <x v="82"/>
    <s v="0EfxIARZf0X1QhLB9Mg3mq"/>
    <s v="Mädchen in Uniform"/>
    <x v="1150"/>
    <s v="Gothic / Industrial / Mittelalter / EBM / Futurepop / Gothik / Electropop"/>
    <s v="53CmFroG6MWR5reOOXJX6B"/>
    <x v="0"/>
    <x v="2"/>
    <x v="51"/>
    <x v="222"/>
    <x v="7"/>
    <x v="2187"/>
    <x v="0"/>
    <n v="7.7700000000000005E-2"/>
    <n v="2.24E-4"/>
    <n v="9.3000000000000007E-6"/>
    <n v="0.64400000000000002"/>
    <n v="0.45900000000000002"/>
    <x v="2789"/>
    <n v="233387"/>
  </r>
  <r>
    <s v="34HsljNJ5u8aOTpZMb9O76"/>
    <s v="Cold Massive Blue"/>
    <x v="1589"/>
    <x v="45"/>
    <s v="2n7uSS7nuHGPF2pSjKsT5d"/>
    <s v="Praise The Fallen Redux"/>
    <x v="1151"/>
    <s v="Gothic / Industrial / Mittelalter / EBM / Futurepop / Gothik / Electropop"/>
    <s v="53CmFroG6MWR5reOOXJX6B"/>
    <x v="0"/>
    <x v="2"/>
    <x v="202"/>
    <x v="165"/>
    <x v="8"/>
    <x v="366"/>
    <x v="1"/>
    <n v="3.4599999999999999E-2"/>
    <n v="7.11E-3"/>
    <n v="0.63100000000000001"/>
    <n v="0.38600000000000001"/>
    <n v="0.157"/>
    <x v="2790"/>
    <n v="371387"/>
  </r>
  <r>
    <s v="7Ac03wy4zFWYlZznvhQ256"/>
    <s v="God &amp; Country"/>
    <x v="1590"/>
    <x v="82"/>
    <s v="10m5bptrct3lUBnW0iNmfL"/>
    <s v="Halloween - The Darkest Night (50 Darkwave Industrial Tracks)"/>
    <x v="612"/>
    <s v="Gothic / Industrial / Mittelalter / EBM / Futurepop / Gothik / Electropop"/>
    <s v="53CmFroG6MWR5reOOXJX6B"/>
    <x v="0"/>
    <x v="2"/>
    <x v="218"/>
    <x v="649"/>
    <x v="2"/>
    <x v="55"/>
    <x v="0"/>
    <n v="3.1099999999999999E-2"/>
    <n v="1.11E-2"/>
    <n v="0.307"/>
    <n v="0.1"/>
    <n v="0.82099999999999995"/>
    <x v="2791"/>
    <n v="296200"/>
  </r>
  <r>
    <s v="14TfQoQHxTjxVKfTxb5plI"/>
    <s v="Staatsfeind"/>
    <x v="1571"/>
    <x v="82"/>
    <s v="1fqgQQUy2LAFe90sF2VktM"/>
    <s v="For The Sick And Disturbed"/>
    <x v="1152"/>
    <s v="Gothic / Industrial / Mittelalter / EBM / Futurepop / Gothik / Electropop"/>
    <s v="53CmFroG6MWR5reOOXJX6B"/>
    <x v="0"/>
    <x v="2"/>
    <x v="559"/>
    <x v="369"/>
    <x v="6"/>
    <x v="2594"/>
    <x v="1"/>
    <n v="5.9400000000000001E-2"/>
    <n v="9.9600000000000001E-3"/>
    <n v="4.2099999999999999E-4"/>
    <n v="7.7100000000000002E-2"/>
    <n v="0.39700000000000002"/>
    <x v="74"/>
    <n v="273640"/>
  </r>
  <r>
    <s v="0uLdF7n18IFclndsRWaqx0"/>
    <s v="Ersatzteil"/>
    <x v="1591"/>
    <x v="82"/>
    <s v="1DHbNnuoWQVA681jiFZiIi"/>
    <s v="A Compilation 3"/>
    <x v="1153"/>
    <s v="Gothic / Industrial / Mittelalter / EBM / Futurepop / Gothik / Electropop"/>
    <s v="53CmFroG6MWR5reOOXJX6B"/>
    <x v="0"/>
    <x v="2"/>
    <x v="176"/>
    <x v="471"/>
    <x v="3"/>
    <x v="803"/>
    <x v="0"/>
    <n v="4.0899999999999999E-2"/>
    <n v="2.4399999999999999E-4"/>
    <n v="0.90400000000000003"/>
    <n v="0.106"/>
    <n v="0.33200000000000002"/>
    <x v="1938"/>
    <n v="310333"/>
  </r>
  <r>
    <s v="7gpRS0qMf9tnSlBRAP1ERX"/>
    <s v="Periculär (Richtfest II)"/>
    <x v="1585"/>
    <x v="79"/>
    <s v="64Xx93nBRKzWuw2l26DC9p"/>
    <s v="Icon:Koru"/>
    <x v="1146"/>
    <s v="Gothic / Industrial / Mittelalter / EBM / Futurepop / Gothik / Electropop"/>
    <s v="53CmFroG6MWR5reOOXJX6B"/>
    <x v="0"/>
    <x v="2"/>
    <x v="106"/>
    <x v="151"/>
    <x v="5"/>
    <x v="1786"/>
    <x v="0"/>
    <n v="4.2000000000000003E-2"/>
    <n v="7.3800000000000004E-2"/>
    <n v="1.1400000000000001E-4"/>
    <n v="0.25600000000000001"/>
    <n v="0.106"/>
    <x v="2792"/>
    <n v="395827"/>
  </r>
  <r>
    <s v="7lIPktnf4GIAT1zl9hhcVD"/>
    <s v="The Noise Inside My Head"/>
    <x v="1592"/>
    <x v="94"/>
    <s v="3ovksetJ09ER8rOyoK8h6P"/>
    <s v="Bruise (Limited Edition)"/>
    <x v="1154"/>
    <s v="Gothic / Industrial / Mittelalter / EBM / Futurepop / Gothik / Electropop"/>
    <s v="53CmFroG6MWR5reOOXJX6B"/>
    <x v="0"/>
    <x v="2"/>
    <x v="223"/>
    <x v="99"/>
    <x v="4"/>
    <x v="2595"/>
    <x v="0"/>
    <n v="2.98E-2"/>
    <n v="2.4399999999999999E-4"/>
    <n v="0.11"/>
    <n v="0.224"/>
    <n v="0.72699999999999998"/>
    <x v="921"/>
    <n v="256973"/>
  </r>
  <r>
    <s v="0ebnzIUpJu8QHyt1oy2S87"/>
    <s v="Harsh Generation"/>
    <x v="1593"/>
    <x v="82"/>
    <s v="13rdqdBN7G3dkoddY79MQt"/>
    <s v="Harsh Generation"/>
    <x v="1155"/>
    <s v="Gothic / Industrial / Mittelalter / EBM / Futurepop / Gothik / Electropop"/>
    <s v="53CmFroG6MWR5reOOXJX6B"/>
    <x v="0"/>
    <x v="2"/>
    <x v="201"/>
    <x v="656"/>
    <x v="1"/>
    <x v="2596"/>
    <x v="0"/>
    <n v="6.3100000000000003E-2"/>
    <n v="6.28E-3"/>
    <n v="0"/>
    <n v="0.33900000000000002"/>
    <n v="0.68500000000000005"/>
    <x v="2793"/>
    <n v="234987"/>
  </r>
  <r>
    <s v="27OBL8kgsenRWUqTsa2MG1"/>
    <s v="Ein Spiel (Fabrik-C Remix)"/>
    <x v="1572"/>
    <x v="82"/>
    <s v="1wN035nEzcyuf8PHVBIDPh"/>
    <s v="Kunst ist Krieg"/>
    <x v="1156"/>
    <s v="Gothic / Industrial / Mittelalter / EBM / Futurepop / Gothik / Electropop"/>
    <s v="53CmFroG6MWR5reOOXJX6B"/>
    <x v="0"/>
    <x v="2"/>
    <x v="150"/>
    <x v="195"/>
    <x v="8"/>
    <x v="2597"/>
    <x v="1"/>
    <n v="3.6900000000000002E-2"/>
    <n v="1.17E-4"/>
    <n v="0.72699999999999998"/>
    <n v="0.106"/>
    <n v="0.218"/>
    <x v="1530"/>
    <n v="303107"/>
  </r>
  <r>
    <s v="2s34HcmAMFCttPq8Bh4I41"/>
    <s v="Robuste Maschine"/>
    <x v="1594"/>
    <x v="82"/>
    <s v="4sxfLixT5jmGJjyn9pOs3b"/>
    <s v="Hell Starts With An H"/>
    <x v="1157"/>
    <s v="Gothic / Industrial / Mittelalter / EBM / Futurepop / Gothik / Electropop"/>
    <s v="53CmFroG6MWR5reOOXJX6B"/>
    <x v="0"/>
    <x v="2"/>
    <x v="122"/>
    <x v="52"/>
    <x v="3"/>
    <x v="2008"/>
    <x v="1"/>
    <n v="6.8500000000000005E-2"/>
    <n v="5.0599999999999997E-5"/>
    <n v="0.505"/>
    <n v="0.63200000000000001"/>
    <n v="0.114"/>
    <x v="1056"/>
    <n v="264440"/>
  </r>
  <r>
    <s v="3PqG25cnEC8xQdsO0SkzQF"/>
    <s v="Illusion"/>
    <x v="1578"/>
    <x v="64"/>
    <s v="2flt6aYgZQr4smpy5IWwj6"/>
    <s v="Judgement"/>
    <x v="1158"/>
    <s v="Gothic / Industrial / Mittelalter / EBM / Futurepop / Gothik / Electropop"/>
    <s v="53CmFroG6MWR5reOOXJX6B"/>
    <x v="0"/>
    <x v="2"/>
    <x v="417"/>
    <x v="468"/>
    <x v="3"/>
    <x v="2598"/>
    <x v="0"/>
    <n v="3.6600000000000001E-2"/>
    <n v="8.3900000000000002E-2"/>
    <n v="5.5199999999999997E-3"/>
    <n v="0.123"/>
    <n v="8.2199999999999995E-2"/>
    <x v="2794"/>
    <n v="286960"/>
  </r>
  <r>
    <s v="72VK0BfYZFxoMkPWA5a5Iz"/>
    <s v="Destillat - VNV Nation Remix"/>
    <x v="1595"/>
    <x v="74"/>
    <s v="5kOPGtIHsQ8pu9FkkbmqwJ"/>
    <s v="Addendum"/>
    <x v="346"/>
    <s v="Gothic / Industrial / Mittelalter / EBM / Futurepop / Gothik / Electropop"/>
    <s v="53CmFroG6MWR5reOOXJX6B"/>
    <x v="0"/>
    <x v="2"/>
    <x v="192"/>
    <x v="113"/>
    <x v="9"/>
    <x v="2599"/>
    <x v="1"/>
    <n v="3.39E-2"/>
    <n v="7.4900000000000001E-3"/>
    <n v="0.58699999999999997"/>
    <n v="0.20899999999999999"/>
    <n v="0.22500000000000001"/>
    <x v="909"/>
    <n v="367573"/>
  </r>
  <r>
    <s v="4jRGCR89tUVCQ3A6wnBhef"/>
    <s v="Wir trauen uns was"/>
    <x v="1596"/>
    <x v="82"/>
    <s v="5SI0KLQpRsTSWYGTlKqf0O"/>
    <s v="Stell lauter"/>
    <x v="618"/>
    <s v="Gothic / Industrial / Mittelalter / EBM / Futurepop / Gothik / Electropop"/>
    <s v="53CmFroG6MWR5reOOXJX6B"/>
    <x v="0"/>
    <x v="2"/>
    <x v="59"/>
    <x v="393"/>
    <x v="8"/>
    <x v="2600"/>
    <x v="0"/>
    <n v="3.4099999999999998E-2"/>
    <n v="9.5899999999999996E-3"/>
    <n v="4.2299999999999997E-2"/>
    <n v="0.112"/>
    <n v="0.68100000000000005"/>
    <x v="2795"/>
    <n v="192053"/>
  </r>
  <r>
    <s v="78cQDh4thpWSE4DeTCBeDE"/>
    <s v="Such mich find mich"/>
    <x v="1597"/>
    <x v="26"/>
    <s v="7vBCCGapVYiFvigKWQABH0"/>
    <s v="Des Wahnsinns fette Beute"/>
    <x v="1159"/>
    <s v="Gothic / Industrial / Mittelalter / EBM / Futurepop / Gothik / Electropop"/>
    <s v="53CmFroG6MWR5reOOXJX6B"/>
    <x v="0"/>
    <x v="2"/>
    <x v="190"/>
    <x v="188"/>
    <x v="0"/>
    <x v="2601"/>
    <x v="1"/>
    <n v="5.79E-2"/>
    <n v="2.63E-3"/>
    <n v="2.6699999999999998E-5"/>
    <n v="9.4700000000000006E-2"/>
    <n v="0.61799999999999999"/>
    <x v="2796"/>
    <n v="210013"/>
  </r>
  <r>
    <s v="5vzFnlJE4MSKmV24u2F89j"/>
    <s v="Ich muss gar nix"/>
    <x v="1598"/>
    <x v="24"/>
    <s v="2PusFImwQTKH0OzX3lYZnW"/>
    <s v="Muss laut sein"/>
    <x v="575"/>
    <s v="Gothic / Industrial / Mittelalter / EBM / Futurepop / Gothik / Electropop"/>
    <s v="53CmFroG6MWR5reOOXJX6B"/>
    <x v="0"/>
    <x v="2"/>
    <x v="225"/>
    <x v="234"/>
    <x v="6"/>
    <x v="1653"/>
    <x v="0"/>
    <n v="3.2399999999999998E-2"/>
    <n v="0.121"/>
    <n v="5.5999999999999999E-5"/>
    <n v="0.13400000000000001"/>
    <n v="0.85499999999999998"/>
    <x v="2797"/>
    <n v="184267"/>
  </r>
  <r>
    <s v="5GyvNF7yA07O0ZgGis2JVi"/>
    <s v="Verschwende Deine Jugend - 1998 Digital Remaster"/>
    <x v="1599"/>
    <x v="82"/>
    <s v="5M3NGqVu9HeZdppwAFgw60"/>
    <s v="Das Beste Von DAF (20 Lieder der Deutsch Amerikanischen Freundschaft)"/>
    <x v="1160"/>
    <s v="Gothic / Industrial / Mittelalter / EBM / Futurepop / Gothik / Electropop"/>
    <s v="53CmFroG6MWR5reOOXJX6B"/>
    <x v="0"/>
    <x v="2"/>
    <x v="296"/>
    <x v="368"/>
    <x v="10"/>
    <x v="831"/>
    <x v="0"/>
    <n v="6.7100000000000007E-2"/>
    <n v="1.56E-3"/>
    <n v="0.86099999999999999"/>
    <n v="0.13500000000000001"/>
    <n v="0.81499999999999995"/>
    <x v="2798"/>
    <n v="229440"/>
  </r>
  <r>
    <s v="4bnNwCbIo9vxlIpu88KV0K"/>
    <s v="Der Mussolini - 1998 - Remaster"/>
    <x v="1599"/>
    <x v="62"/>
    <s v="2nQmZO698ZhHOkxUaCZPJS"/>
    <s v="Alles Ist Gut"/>
    <x v="1161"/>
    <s v="Gothic / Industrial / Mittelalter / EBM / Futurepop / Gothik / Electropop"/>
    <s v="53CmFroG6MWR5reOOXJX6B"/>
    <x v="0"/>
    <x v="2"/>
    <x v="425"/>
    <x v="339"/>
    <x v="0"/>
    <x v="2270"/>
    <x v="0"/>
    <n v="3.1800000000000002E-2"/>
    <n v="0.124"/>
    <n v="0.49399999999999999"/>
    <n v="0.11600000000000001"/>
    <n v="0.86699999999999999"/>
    <x v="2799"/>
    <n v="235107"/>
  </r>
  <r>
    <s v="141lghKsBrt4uofVcNBxmD"/>
    <s v="Koprolalie"/>
    <x v="1571"/>
    <x v="82"/>
    <s v="2fIafLbozLd3uDiWe611Xy"/>
    <s v="Ultraviolent Six"/>
    <x v="1162"/>
    <s v="Gothic / Industrial / Mittelalter / EBM / Futurepop / Gothik / Electropop"/>
    <s v="53CmFroG6MWR5reOOXJX6B"/>
    <x v="0"/>
    <x v="2"/>
    <x v="258"/>
    <x v="128"/>
    <x v="3"/>
    <x v="2602"/>
    <x v="0"/>
    <n v="3.3099999999999997E-2"/>
    <n v="2.2599999999999999E-2"/>
    <n v="0.21299999999999999"/>
    <n v="0.161"/>
    <n v="0.74299999999999999"/>
    <x v="102"/>
    <n v="286948"/>
  </r>
  <r>
    <s v="6lRKIl3IsrJDZbPH9yZdvk"/>
    <s v="Immortal - Single Edit"/>
    <x v="1579"/>
    <x v="82"/>
    <s v="0jZcK3gTCg3FurPZpwyuZT"/>
    <s v="Immortal"/>
    <x v="1144"/>
    <s v="Gothic / Industrial / Mittelalter / EBM / Futurepop / Gothik / Electropop"/>
    <s v="53CmFroG6MWR5reOOXJX6B"/>
    <x v="0"/>
    <x v="2"/>
    <x v="36"/>
    <x v="369"/>
    <x v="9"/>
    <x v="2542"/>
    <x v="1"/>
    <n v="7.1900000000000006E-2"/>
    <n v="3.8600000000000002E-2"/>
    <n v="0.60799999999999998"/>
    <n v="8.3299999999999999E-2"/>
    <n v="0.70199999999999996"/>
    <x v="2800"/>
    <n v="243427"/>
  </r>
  <r>
    <s v="3vHZe0Vcv5pQNE2cf4VRtQ"/>
    <s v="The Only One"/>
    <x v="1600"/>
    <x v="94"/>
    <s v="0GafpqIMbLr7ykmb7oSFFZ"/>
    <s v="Reborn"/>
    <x v="575"/>
    <s v="Gothic / Industrial / Mittelalter / EBM / Futurepop / Gothik / Electropop"/>
    <s v="53CmFroG6MWR5reOOXJX6B"/>
    <x v="0"/>
    <x v="2"/>
    <x v="252"/>
    <x v="339"/>
    <x v="4"/>
    <x v="2603"/>
    <x v="0"/>
    <n v="3.6900000000000002E-2"/>
    <n v="3.8700000000000002E-3"/>
    <n v="0.66700000000000004"/>
    <n v="0.114"/>
    <n v="0.51"/>
    <x v="2801"/>
    <n v="413547"/>
  </r>
  <r>
    <s v="3IfgRu6zDhvNj7nTPIzsyj"/>
    <s v="Besser du rennst"/>
    <x v="1601"/>
    <x v="22"/>
    <s v="39fzylKmWOUc05uilhnsHS"/>
    <s v="Kreuzfeuer"/>
    <x v="1163"/>
    <s v="Gothic / Industrial / Mittelalter / EBM / Futurepop / Gothik / Electropop"/>
    <s v="53CmFroG6MWR5reOOXJX6B"/>
    <x v="0"/>
    <x v="2"/>
    <x v="333"/>
    <x v="279"/>
    <x v="8"/>
    <x v="2604"/>
    <x v="0"/>
    <n v="3.9600000000000003E-2"/>
    <n v="2.48E-5"/>
    <n v="1.56E-5"/>
    <n v="0.32400000000000001"/>
    <n v="0.66100000000000003"/>
    <x v="2539"/>
    <n v="246267"/>
  </r>
  <r>
    <s v="5VLuVbmpfP6s2oWVvbUdYp"/>
    <s v="Roter Stern"/>
    <x v="1570"/>
    <x v="82"/>
    <s v="6XImY4bydHpVDzzZd8v6QT"/>
    <s v="Roter Stern"/>
    <x v="1132"/>
    <s v="Gothic / Industrial / Mittelalter / EBM / Futurepop / Gothik / Electropop"/>
    <s v="53CmFroG6MWR5reOOXJX6B"/>
    <x v="0"/>
    <x v="2"/>
    <x v="458"/>
    <x v="630"/>
    <x v="10"/>
    <x v="2605"/>
    <x v="1"/>
    <n v="7.2099999999999997E-2"/>
    <n v="1.17E-4"/>
    <n v="0.79400000000000004"/>
    <n v="0.34799999999999998"/>
    <n v="0.45700000000000002"/>
    <x v="2802"/>
    <n v="334480"/>
  </r>
  <r>
    <s v="4g76GjEr9b9vHnbymLLGnx"/>
    <s v="Warmongers"/>
    <x v="1583"/>
    <x v="82"/>
    <s v="7IGcPEjc6JRnljEj7WPXby"/>
    <s v="Emphasize"/>
    <x v="1164"/>
    <s v="Gothic / Industrial / Mittelalter / EBM / Futurepop / Gothik / Electropop"/>
    <s v="53CmFroG6MWR5reOOXJX6B"/>
    <x v="0"/>
    <x v="2"/>
    <x v="513"/>
    <x v="378"/>
    <x v="7"/>
    <x v="2606"/>
    <x v="0"/>
    <n v="3.2300000000000002E-2"/>
    <n v="1.6100000000000001E-4"/>
    <n v="1.7999999999999999E-2"/>
    <n v="0.38100000000000001"/>
    <n v="0.17199999999999999"/>
    <x v="535"/>
    <n v="309011"/>
  </r>
  <r>
    <s v="7kKI6RZNOYdAHqOcqS93oC"/>
    <s v="Tanz die Revolution (Der Single Mix)"/>
    <x v="1583"/>
    <x v="82"/>
    <s v="0J0Ll3k0cuxxusK0tEseCT"/>
    <s v="Tanz die Revolution"/>
    <x v="1165"/>
    <s v="Gothic / Industrial / Mittelalter / EBM / Futurepop / Gothik / Electropop"/>
    <s v="53CmFroG6MWR5reOOXJX6B"/>
    <x v="0"/>
    <x v="2"/>
    <x v="253"/>
    <x v="657"/>
    <x v="6"/>
    <x v="1408"/>
    <x v="1"/>
    <n v="3.2300000000000002E-2"/>
    <n v="1.72E-2"/>
    <n v="2.1399999999999998E-5"/>
    <n v="0.115"/>
    <n v="0.92800000000000005"/>
    <x v="2803"/>
    <n v="286000"/>
  </r>
  <r>
    <s v="0ZHWMKoCSsrIWKOaTyDvke"/>
    <s v="A Generation of the lost"/>
    <x v="1583"/>
    <x v="82"/>
    <s v="5ucPrnXC2WFZIs6HVG5wxp"/>
    <s v="Artificial"/>
    <x v="1059"/>
    <s v="Gothic / Industrial / Mittelalter / EBM / Futurepop / Gothik / Electropop"/>
    <s v="53CmFroG6MWR5reOOXJX6B"/>
    <x v="0"/>
    <x v="2"/>
    <x v="57"/>
    <x v="166"/>
    <x v="4"/>
    <x v="2607"/>
    <x v="0"/>
    <n v="3.1399999999999997E-2"/>
    <n v="7.5100000000000002E-3"/>
    <n v="0.27"/>
    <n v="0.104"/>
    <n v="0.56000000000000005"/>
    <x v="2804"/>
    <n v="335933"/>
  </r>
  <r>
    <s v="5eddlmNETuP9mhjBLWNLOV"/>
    <s v="Destroy Me"/>
    <x v="1602"/>
    <x v="46"/>
    <s v="5ewAIJD7XfWXzwi1hy6E8W"/>
    <s v="The Failure Epiphany"/>
    <x v="775"/>
    <s v="Gothic / Industrial / Mittelalter / EBM / Futurepop / Gothik / Electropop"/>
    <s v="53CmFroG6MWR5reOOXJX6B"/>
    <x v="0"/>
    <x v="2"/>
    <x v="416"/>
    <x v="143"/>
    <x v="4"/>
    <x v="2608"/>
    <x v="0"/>
    <n v="4.4299999999999999E-2"/>
    <n v="9.4799999999999995E-4"/>
    <n v="3.0999999999999999E-3"/>
    <n v="0.123"/>
    <n v="9.1300000000000006E-2"/>
    <x v="2805"/>
    <n v="221693"/>
  </r>
  <r>
    <s v="6kJmK6N95GBuZa1574EcBA"/>
    <s v="Such a Shame"/>
    <x v="1557"/>
    <x v="13"/>
    <s v="2sVePugUVnYAPEyIlGP6Hx"/>
    <s v="The Very Best Of"/>
    <x v="1120"/>
    <s v="Gothic / Industrial / Mittelalter / EBM / Futurepop / Gothik / Electropop"/>
    <s v="53CmFroG6MWR5reOOXJX6B"/>
    <x v="0"/>
    <x v="2"/>
    <x v="192"/>
    <x v="86"/>
    <x v="11"/>
    <x v="2609"/>
    <x v="1"/>
    <n v="2.9499999999999998E-2"/>
    <n v="0.19800000000000001"/>
    <n v="1.32E-3"/>
    <n v="0.29099999999999998"/>
    <n v="0.69399999999999995"/>
    <x v="2806"/>
    <n v="266867"/>
  </r>
  <r>
    <s v="5Du6gEDduLCB9FIm9xIE4w"/>
    <s v="Tainted Love"/>
    <x v="1551"/>
    <x v="79"/>
    <s v="47vTL5g54UdpLG62R3sJb7"/>
    <s v="Tainted Love / Where Did Our Love Go"/>
    <x v="321"/>
    <s v="Gothic / Industrial / Mittelalter / EBM / Futurepop / Gothik / Electropop"/>
    <s v="53CmFroG6MWR5reOOXJX6B"/>
    <x v="0"/>
    <x v="2"/>
    <x v="281"/>
    <x v="552"/>
    <x v="8"/>
    <x v="2610"/>
    <x v="1"/>
    <n v="3.8100000000000002E-2"/>
    <n v="0.106"/>
    <n v="0"/>
    <n v="0.75700000000000001"/>
    <n v="0.61599999999999999"/>
    <x v="2807"/>
    <n v="156317"/>
  </r>
  <r>
    <s v="3XVZXRteaLrwa6GTlsQ5i6"/>
    <s v="Dark Allies"/>
    <x v="1603"/>
    <x v="82"/>
    <s v="2rWmsAhUGDHn06FaN0geNs"/>
    <s v="In Tension"/>
    <x v="459"/>
    <s v="Gothic / Industrial / Mittelalter / EBM / Futurepop / Gothik / Electropop"/>
    <s v="53CmFroG6MWR5reOOXJX6B"/>
    <x v="0"/>
    <x v="2"/>
    <x v="201"/>
    <x v="279"/>
    <x v="8"/>
    <x v="1275"/>
    <x v="1"/>
    <n v="3.9E-2"/>
    <n v="8.6600000000000002E-4"/>
    <n v="5.1399999999999996E-3"/>
    <n v="0.63"/>
    <n v="0.157"/>
    <x v="2808"/>
    <n v="361680"/>
  </r>
  <r>
    <s v="0x6rgzl1TnIBBrQ5Gljb4A"/>
    <s v="Enjoy The Silence 2004"/>
    <x v="1342"/>
    <x v="80"/>
    <s v="3bv61FtZROBfEagLwmds3I"/>
    <s v="Remixes 81&gt;04"/>
    <x v="1166"/>
    <s v="Gothic / Industrial / Mittelalter / EBM / Futurepop / Gothik / Electropop"/>
    <s v="53CmFroG6MWR5reOOXJX6B"/>
    <x v="0"/>
    <x v="2"/>
    <x v="115"/>
    <x v="216"/>
    <x v="8"/>
    <x v="2611"/>
    <x v="1"/>
    <n v="3.1899999999999998E-2"/>
    <n v="2.75E-2"/>
    <n v="6.9499999999999998E-4"/>
    <n v="0.11899999999999999"/>
    <n v="0.33500000000000002"/>
    <x v="2809"/>
    <n v="213453"/>
  </r>
  <r>
    <s v="3GR5Qd34nif6bskCrhTZue"/>
    <s v="Sounds Like a Melody"/>
    <x v="1340"/>
    <x v="21"/>
    <s v="2256qKBSQdt53T5dz4Kdcs"/>
    <s v="Forever Young"/>
    <x v="986"/>
    <s v="Gothic / Industrial / Mittelalter / EBM / Futurepop / Gothik / Electropop"/>
    <s v="53CmFroG6MWR5reOOXJX6B"/>
    <x v="0"/>
    <x v="2"/>
    <x v="211"/>
    <x v="143"/>
    <x v="1"/>
    <x v="2505"/>
    <x v="1"/>
    <n v="3.6200000000000003E-2"/>
    <n v="4.8899999999999999E-2"/>
    <n v="0.309"/>
    <n v="0.13800000000000001"/>
    <n v="0.498"/>
    <x v="2810"/>
    <n v="285360"/>
  </r>
  <r>
    <s v="3bZCS8ThTAxMJZavYWOY1z"/>
    <s v="True Life - Vnv Nation Remix"/>
    <x v="1604"/>
    <x v="82"/>
    <s v="3EZSJ6FmB7XxFX1lSx3toS"/>
    <s v="True Life"/>
    <x v="1167"/>
    <s v="Gothic / Industrial / Mittelalter / EBM / Futurepop / Gothik / Electropop"/>
    <s v="53CmFroG6MWR5reOOXJX6B"/>
    <x v="0"/>
    <x v="2"/>
    <x v="19"/>
    <x v="75"/>
    <x v="10"/>
    <x v="2612"/>
    <x v="0"/>
    <n v="4.8599999999999997E-2"/>
    <n v="1.8E-3"/>
    <n v="0.77200000000000002"/>
    <n v="5.8500000000000003E-2"/>
    <n v="0.16600000000000001"/>
    <x v="2811"/>
    <n v="416893"/>
  </r>
  <r>
    <s v="51SQT1nigVQ3Tz3jThYrUj"/>
    <s v="Wildes Herz"/>
    <x v="1605"/>
    <x v="82"/>
    <s v="2tgh5sbtK8hWX6cZz0qIAs"/>
    <s v="Wildes Herz"/>
    <x v="1168"/>
    <s v="Gothic / Industrial / Mittelalter / EBM / Futurepop / Gothik / Electropop"/>
    <s v="53CmFroG6MWR5reOOXJX6B"/>
    <x v="0"/>
    <x v="2"/>
    <x v="227"/>
    <x v="230"/>
    <x v="3"/>
    <x v="2613"/>
    <x v="0"/>
    <n v="3.8899999999999997E-2"/>
    <n v="7.8700000000000006E-2"/>
    <n v="1.77E-6"/>
    <n v="7.9699999999999993E-2"/>
    <n v="0.81200000000000006"/>
    <x v="2812"/>
    <n v="214120"/>
  </r>
  <r>
    <s v="0sg9N1JVPfx3Xab5ttLYvw"/>
    <s v="Dein Anblick"/>
    <x v="1606"/>
    <x v="63"/>
    <s v="7mNGQRt4xzOPoQ7SAvOqsv"/>
    <s v="Sinnfonie"/>
    <x v="1169"/>
    <s v="Gothic / Industrial / Mittelalter / EBM / Futurepop / Gothik / Electropop"/>
    <s v="53CmFroG6MWR5reOOXJX6B"/>
    <x v="0"/>
    <x v="2"/>
    <x v="600"/>
    <x v="47"/>
    <x v="6"/>
    <x v="2614"/>
    <x v="1"/>
    <n v="8.5300000000000001E-2"/>
    <n v="0.22800000000000001"/>
    <n v="0"/>
    <n v="0.94399999999999995"/>
    <n v="0.30499999999999999"/>
    <x v="2813"/>
    <n v="368267"/>
  </r>
  <r>
    <s v="7m7Vk4cGjklljENBoRXVDt"/>
    <s v="Dead Market"/>
    <x v="1607"/>
    <x v="82"/>
    <s v="24N1cI25ZQ9hVSA23jvwfA"/>
    <s v="New World March"/>
    <x v="771"/>
    <s v="Gothic / Industrial / Mittelalter / EBM / Futurepop / Gothik / Electropop"/>
    <s v="53CmFroG6MWR5reOOXJX6B"/>
    <x v="0"/>
    <x v="2"/>
    <x v="425"/>
    <x v="101"/>
    <x v="0"/>
    <x v="2615"/>
    <x v="0"/>
    <n v="4.4499999999999998E-2"/>
    <n v="2.8400000000000002E-4"/>
    <n v="2.9500000000000001E-4"/>
    <n v="0.156"/>
    <n v="7.7299999999999994E-2"/>
    <x v="2814"/>
    <n v="237720"/>
  </r>
  <r>
    <s v="35rnikz5NAOTvdc4gYzJFN"/>
    <s v="Sieben"/>
    <x v="1601"/>
    <x v="44"/>
    <s v="602Z8ezadnsG00u0Ocljb8"/>
    <s v="Nord Nord Ost"/>
    <x v="1170"/>
    <s v="Gothic / Industrial / Mittelalter / EBM / Futurepop / Gothik / Electropop"/>
    <s v="53CmFroG6MWR5reOOXJX6B"/>
    <x v="0"/>
    <x v="2"/>
    <x v="560"/>
    <x v="649"/>
    <x v="10"/>
    <x v="2616"/>
    <x v="1"/>
    <n v="0.114"/>
    <n v="3.5400000000000002E-3"/>
    <n v="0"/>
    <n v="0.17699999999999999"/>
    <n v="0.28399999999999997"/>
    <x v="2815"/>
    <n v="206289"/>
  </r>
  <r>
    <s v="7kft2XxMqsCZe2gB74bvXV"/>
    <s v="Ich bin ein wahrer Satan"/>
    <x v="1608"/>
    <x v="82"/>
    <s v="6gzO5gnYoBe0dH8DRWYBGX"/>
    <s v="Requiembryo"/>
    <x v="1171"/>
    <s v="Gothic / Industrial / Mittelalter / EBM / Futurepop / Gothik / Electropop"/>
    <s v="53CmFroG6MWR5reOOXJX6B"/>
    <x v="0"/>
    <x v="2"/>
    <x v="379"/>
    <x v="23"/>
    <x v="11"/>
    <x v="2617"/>
    <x v="1"/>
    <n v="4.6800000000000001E-2"/>
    <n v="4.7000000000000002E-3"/>
    <n v="1.6399999999999999E-5"/>
    <n v="0.36699999999999999"/>
    <n v="0.372"/>
    <x v="2816"/>
    <n v="355213"/>
  </r>
  <r>
    <s v="0sirCV8os5AwHHaMa3IDyX"/>
    <s v="Sandmann"/>
    <x v="1597"/>
    <x v="26"/>
    <s v="5g8jTvzd6bMKYPMOi3SSyc"/>
    <s v="Monster"/>
    <x v="549"/>
    <s v="Gothic / Industrial / Mittelalter / EBM / Futurepop / Gothik / Electropop"/>
    <s v="53CmFroG6MWR5reOOXJX6B"/>
    <x v="0"/>
    <x v="2"/>
    <x v="601"/>
    <x v="392"/>
    <x v="3"/>
    <x v="2618"/>
    <x v="1"/>
    <n v="9.8100000000000007E-2"/>
    <n v="9.6299999999999999E-4"/>
    <n v="0"/>
    <n v="0.19"/>
    <n v="0.23599999999999999"/>
    <x v="2817"/>
    <n v="229181"/>
  </r>
  <r>
    <s v="7ycmSrLzeS2tddca6hKqY5"/>
    <s v="Our Darkness"/>
    <x v="1546"/>
    <x v="94"/>
    <s v="4gZGCALPFaytMMwvtYADrh"/>
    <s v="The Very Best Of"/>
    <x v="103"/>
    <s v="Gothic / Industrial / Mittelalter / EBM / Futurepop / Gothik / Electropop"/>
    <s v="53CmFroG6MWR5reOOXJX6B"/>
    <x v="0"/>
    <x v="2"/>
    <x v="111"/>
    <x v="28"/>
    <x v="1"/>
    <x v="2619"/>
    <x v="0"/>
    <n v="0.113"/>
    <n v="0.29599999999999999"/>
    <n v="0.49199999999999999"/>
    <n v="0.13900000000000001"/>
    <n v="0.91300000000000003"/>
    <x v="2818"/>
    <n v="321560"/>
  </r>
  <r>
    <s v="0QKHlkLVjpaJF98RQiL9rR"/>
    <s v="Manus Manum Lavat"/>
    <x v="1609"/>
    <x v="77"/>
    <s v="1XWvxblOJXf8FnfZqIQr0I"/>
    <s v="Wer Wind sät"/>
    <x v="321"/>
    <s v="Gothic / Industrial / Mittelalter / EBM / Futurepop / Gothik / Electropop"/>
    <s v="53CmFroG6MWR5reOOXJX6B"/>
    <x v="0"/>
    <x v="2"/>
    <x v="120"/>
    <x v="351"/>
    <x v="7"/>
    <x v="647"/>
    <x v="0"/>
    <n v="0.129"/>
    <n v="5.8500000000000002E-3"/>
    <n v="1.1599999999999999E-6"/>
    <n v="0.16300000000000001"/>
    <n v="0.111"/>
    <x v="2819"/>
    <n v="224653"/>
  </r>
  <r>
    <s v="42WPVWtxYdFE9fb8Vp24FR"/>
    <s v="Running Up That Hill"/>
    <x v="1610"/>
    <x v="56"/>
    <s v="2u3C8Hc59AiSyt7dxSGeh4"/>
    <s v="Best Of The Bands"/>
    <x v="1172"/>
    <s v="Gothic / Industrial / Mittelalter / EBM / Futurepop / Gothik / Electropop"/>
    <s v="53CmFroG6MWR5reOOXJX6B"/>
    <x v="0"/>
    <x v="2"/>
    <x v="470"/>
    <x v="511"/>
    <x v="9"/>
    <x v="2620"/>
    <x v="1"/>
    <n v="4.8099999999999997E-2"/>
    <n v="0.28399999999999997"/>
    <n v="0.47899999999999998"/>
    <n v="0.107"/>
    <n v="0.13200000000000001"/>
    <x v="2820"/>
    <n v="294093"/>
  </r>
  <r>
    <s v="6GunRGvhXUyvREwRnnKbDC"/>
    <s v="Last Dance"/>
    <x v="1611"/>
    <x v="82"/>
    <s v="0UHnC3KThaYwuDoDh4HRzB"/>
    <s v="Last Dance"/>
    <x v="1173"/>
    <s v="Gothic / Industrial / Mittelalter / EBM / Futurepop / Gothik / Electropop"/>
    <s v="53CmFroG6MWR5reOOXJX6B"/>
    <x v="0"/>
    <x v="2"/>
    <x v="96"/>
    <x v="371"/>
    <x v="9"/>
    <x v="1263"/>
    <x v="0"/>
    <n v="0.10199999999999999"/>
    <n v="2.5400000000000002E-3"/>
    <n v="0.78400000000000003"/>
    <n v="0.222"/>
    <n v="0.26900000000000002"/>
    <x v="2821"/>
    <n v="378120"/>
  </r>
  <r>
    <s v="08smDzfxppUCFABj6FU2Xh"/>
    <s v="Lebensborn - Update"/>
    <x v="1585"/>
    <x v="71"/>
    <s v="64Xx93nBRKzWuw2l26DC9p"/>
    <s v="Icon:Koru"/>
    <x v="1146"/>
    <s v="Gothic / Industrial / Mittelalter / EBM / Futurepop / Gothik / Electropop"/>
    <s v="53CmFroG6MWR5reOOXJX6B"/>
    <x v="0"/>
    <x v="2"/>
    <x v="187"/>
    <x v="262"/>
    <x v="4"/>
    <x v="216"/>
    <x v="0"/>
    <n v="4.2700000000000002E-2"/>
    <n v="0.22500000000000001"/>
    <n v="1.9099999999999999E-2"/>
    <n v="0.108"/>
    <n v="0.32700000000000001"/>
    <x v="2822"/>
    <n v="337453"/>
  </r>
  <r>
    <s v="6CgC9aQV6GwkrUXuQfohMM"/>
    <s v="Silver Bombs"/>
    <x v="1585"/>
    <x v="45"/>
    <s v="3Z2UNVaS6bC3rSXRl3jWbQ"/>
    <s v="Bestie:Mensch"/>
    <x v="1174"/>
    <s v="Gothic / Industrial / Mittelalter / EBM / Futurepop / Gothik / Electropop"/>
    <s v="53CmFroG6MWR5reOOXJX6B"/>
    <x v="0"/>
    <x v="2"/>
    <x v="370"/>
    <x v="229"/>
    <x v="10"/>
    <x v="914"/>
    <x v="1"/>
    <n v="3.2399999999999998E-2"/>
    <n v="3.4699999999999998E-4"/>
    <n v="0.67300000000000004"/>
    <n v="8.48E-2"/>
    <n v="0.16700000000000001"/>
    <x v="609"/>
    <n v="335627"/>
  </r>
  <r>
    <s v="0zx2Dq4YeAAjKcbPSS2DaQ"/>
    <s v="Retaliate"/>
    <x v="1578"/>
    <x v="76"/>
    <s v="3hAZztS27bPvpEH8XPEPMR"/>
    <s v="Transnational"/>
    <x v="528"/>
    <s v="Gothic / Industrial / Mittelalter / EBM / Futurepop / Gothik / Electropop"/>
    <s v="53CmFroG6MWR5reOOXJX6B"/>
    <x v="0"/>
    <x v="2"/>
    <x v="12"/>
    <x v="38"/>
    <x v="1"/>
    <x v="770"/>
    <x v="1"/>
    <n v="6.5100000000000005E-2"/>
    <n v="2.02E-4"/>
    <n v="0.72199999999999998"/>
    <n v="0.155"/>
    <n v="0.47899999999999998"/>
    <x v="484"/>
    <n v="282827"/>
  </r>
  <r>
    <s v="2JO3HwMRPeya8bXbtbyPcf"/>
    <s v="Love Will Tear Us Apart"/>
    <x v="1558"/>
    <x v="30"/>
    <s v="0p8Zy0wEzDYiFDcSt07UHe"/>
    <s v="The Best Of"/>
    <x v="1175"/>
    <s v="Gothic / Industrial / Mittelalter / EBM / Futurepop / Gothik / Electropop"/>
    <s v="53CmFroG6MWR5reOOXJX6B"/>
    <x v="0"/>
    <x v="2"/>
    <x v="403"/>
    <x v="45"/>
    <x v="7"/>
    <x v="2621"/>
    <x v="0"/>
    <n v="5.11E-2"/>
    <n v="5.24E-5"/>
    <n v="0.82499999999999996"/>
    <n v="0.13500000000000001"/>
    <n v="0.90900000000000003"/>
    <x v="2823"/>
    <n v="206867"/>
  </r>
  <r>
    <s v="4iboX8xYIzgfe7LB5N6DEa"/>
    <s v="Tainted Love"/>
    <x v="1551"/>
    <x v="70"/>
    <s v="5ZPzUMFaAztt1JdR1vL8TK"/>
    <s v="Tae Kick Boxing, Vol. 2"/>
    <x v="1176"/>
    <s v="Gothic / Industrial / Mittelalter / EBM / Futurepop / Gothik / Electropop"/>
    <s v="53CmFroG6MWR5reOOXJX6B"/>
    <x v="0"/>
    <x v="2"/>
    <x v="153"/>
    <x v="429"/>
    <x v="3"/>
    <x v="2622"/>
    <x v="1"/>
    <n v="3.8699999999999998E-2"/>
    <n v="0.55400000000000005"/>
    <n v="6.9299999999999997E-6"/>
    <n v="0.26100000000000001"/>
    <n v="0.57299999999999995"/>
    <x v="2824"/>
    <n v="154907"/>
  </r>
  <r>
    <s v="0ZKOe0o0804652Rjep8sTV"/>
    <s v="24 Stunden - Original Mix"/>
    <x v="1612"/>
    <x v="82"/>
    <s v="0M6vcqYtPfM73TrQVzRqc8"/>
    <s v="Synthetic Adrenaline Music"/>
    <x v="1177"/>
    <s v="Gothic / Industrial / Mittelalter / EBM / Futurepop / Gothik / Electropop"/>
    <s v="53CmFroG6MWR5reOOXJX6B"/>
    <x v="0"/>
    <x v="2"/>
    <x v="375"/>
    <x v="234"/>
    <x v="9"/>
    <x v="2200"/>
    <x v="1"/>
    <n v="3.6499999999999998E-2"/>
    <n v="9.3400000000000004E-4"/>
    <n v="0.375"/>
    <n v="0.28699999999999998"/>
    <n v="0.27400000000000002"/>
    <x v="2825"/>
    <n v="217653"/>
  </r>
  <r>
    <s v="3TQQia7NM2GwsiwiVZWrSC"/>
    <s v="Spit It Out"/>
    <x v="1613"/>
    <x v="44"/>
    <s v="4Y7uz1hgB2pRf3F3nnCoW8"/>
    <s v="A Violent Emotion"/>
    <x v="106"/>
    <s v="Gothic / Industrial / Mittelalter / EBM / Futurepop / Gothik / Electropop"/>
    <s v="53CmFroG6MWR5reOOXJX6B"/>
    <x v="0"/>
    <x v="2"/>
    <x v="470"/>
    <x v="653"/>
    <x v="0"/>
    <x v="2623"/>
    <x v="1"/>
    <n v="5.4699999999999999E-2"/>
    <n v="1.1800000000000001E-5"/>
    <n v="0.29899999999999999"/>
    <n v="0.32600000000000001"/>
    <n v="0.53200000000000003"/>
    <x v="2826"/>
    <n v="341680"/>
  </r>
  <r>
    <s v="75bIRlw76cMP2kj7VtIgQy"/>
    <s v="The Ones"/>
    <x v="1613"/>
    <x v="61"/>
    <s v="4Y7uz1hgB2pRf3F3nnCoW8"/>
    <s v="A Violent Emotion"/>
    <x v="106"/>
    <s v="Gothic / Industrial / Mittelalter / EBM / Futurepop / Gothik / Electropop"/>
    <s v="53CmFroG6MWR5reOOXJX6B"/>
    <x v="0"/>
    <x v="2"/>
    <x v="202"/>
    <x v="658"/>
    <x v="0"/>
    <x v="1858"/>
    <x v="1"/>
    <n v="4.2700000000000002E-2"/>
    <n v="1.0500000000000001E-2"/>
    <n v="0.161"/>
    <n v="0.27100000000000002"/>
    <n v="0.60399999999999998"/>
    <x v="2827"/>
    <n v="382813"/>
  </r>
  <r>
    <s v="7AbeYC9dss7l0YtQz9fWy0"/>
    <s v="Verrückt"/>
    <x v="1614"/>
    <x v="15"/>
    <s v="3nFP3Y3TpCLQZyUYGHhzIp"/>
    <s v="Die Hölle muss warten"/>
    <x v="1178"/>
    <s v="Gothic / Industrial / Mittelalter / EBM / Futurepop / Gothik / Electropop"/>
    <s v="53CmFroG6MWR5reOOXJX6B"/>
    <x v="0"/>
    <x v="2"/>
    <x v="113"/>
    <x v="229"/>
    <x v="0"/>
    <x v="482"/>
    <x v="1"/>
    <n v="4.0399999999999998E-2"/>
    <n v="6.6500000000000004E-5"/>
    <n v="1.89E-2"/>
    <n v="0.19600000000000001"/>
    <n v="0.624"/>
    <x v="2828"/>
    <n v="201293"/>
  </r>
  <r>
    <s v="6gjCB9TQq3cwuT3IhPLV5H"/>
    <s v="Kind von Traurigkeit"/>
    <x v="1615"/>
    <x v="82"/>
    <s v="4756pEKLmL2X9wCqkKGWaL"/>
    <s v="Rosenkreuzer"/>
    <x v="528"/>
    <s v="Gothic / Industrial / Mittelalter / EBM / Futurepop / Gothik / Electropop"/>
    <s v="53CmFroG6MWR5reOOXJX6B"/>
    <x v="0"/>
    <x v="2"/>
    <x v="119"/>
    <x v="213"/>
    <x v="7"/>
    <x v="961"/>
    <x v="1"/>
    <n v="3.78E-2"/>
    <n v="7.4900000000000001E-3"/>
    <n v="1.34E-2"/>
    <n v="8.6400000000000005E-2"/>
    <n v="0.33500000000000002"/>
    <x v="274"/>
    <n v="268467"/>
  </r>
  <r>
    <s v="1iTZnsVqhCBdZqp9gjITDB"/>
    <s v="Run To You"/>
    <x v="1616"/>
    <x v="82"/>
    <s v="2kTeuPCq4ITc3bhepOLRge"/>
    <s v="Departure"/>
    <x v="1179"/>
    <s v="Gothic / Industrial / Mittelalter / EBM / Futurepop / Gothik / Electropop"/>
    <s v="53CmFroG6MWR5reOOXJX6B"/>
    <x v="0"/>
    <x v="2"/>
    <x v="196"/>
    <x v="369"/>
    <x v="8"/>
    <x v="2624"/>
    <x v="0"/>
    <n v="6.2899999999999998E-2"/>
    <n v="3.8299999999999999E-4"/>
    <n v="0.218"/>
    <n v="5.3400000000000003E-2"/>
    <n v="0.19500000000000001"/>
    <x v="2829"/>
    <n v="267747"/>
  </r>
  <r>
    <s v="4zz9PWsnrYqtFEPUaSh8jj"/>
    <s v="Strassen"/>
    <x v="1617"/>
    <x v="82"/>
    <s v="1LqFqOP0xaKoQ7TOF1RHGE"/>
    <s v="Ascii Disko"/>
    <x v="377"/>
    <s v="Gothic / Industrial / Mittelalter / EBM / Futurepop / Gothik / Electropop"/>
    <s v="53CmFroG6MWR5reOOXJX6B"/>
    <x v="0"/>
    <x v="2"/>
    <x v="166"/>
    <x v="414"/>
    <x v="4"/>
    <x v="2625"/>
    <x v="0"/>
    <n v="4.7E-2"/>
    <n v="5.6800000000000002E-3"/>
    <n v="0.14000000000000001"/>
    <n v="0.113"/>
    <n v="6.5500000000000003E-2"/>
    <x v="423"/>
    <n v="310347"/>
  </r>
  <r>
    <s v="0T7Horo32W34iuW6iC6iRU"/>
    <s v="Dream On"/>
    <x v="1342"/>
    <x v="82"/>
    <s v="2P664rvpmtWEHUbLotgQy6"/>
    <s v="Exciter"/>
    <x v="1180"/>
    <s v="Gothic / Industrial / Mittelalter / EBM / Futurepop / Gothik / Electropop"/>
    <s v="53CmFroG6MWR5reOOXJX6B"/>
    <x v="0"/>
    <x v="2"/>
    <x v="206"/>
    <x v="253"/>
    <x v="9"/>
    <x v="2467"/>
    <x v="1"/>
    <n v="4.0899999999999999E-2"/>
    <n v="0.26200000000000001"/>
    <n v="1.48E-3"/>
    <n v="0.182"/>
    <n v="0.64"/>
    <x v="132"/>
    <n v="259867"/>
  </r>
  <r>
    <s v="6Ipaqc1ybISGpoJ8E9Qs0E"/>
    <s v="Photographic"/>
    <x v="1342"/>
    <x v="61"/>
    <s v="0Zp2eVzR9FW6lKX05lRpcu"/>
    <s v="Speak And Spell (Deluxe)"/>
    <x v="988"/>
    <s v="Gothic / Industrial / Mittelalter / EBM / Futurepop / Gothik / Electropop"/>
    <s v="53CmFroG6MWR5reOOXJX6B"/>
    <x v="0"/>
    <x v="2"/>
    <x v="79"/>
    <x v="359"/>
    <x v="10"/>
    <x v="2626"/>
    <x v="0"/>
    <n v="8.7999999999999995E-2"/>
    <n v="0.106"/>
    <n v="0.77900000000000003"/>
    <n v="0.13900000000000001"/>
    <n v="0.69499999999999995"/>
    <x v="2830"/>
    <n v="283413"/>
  </r>
  <r>
    <s v="6C0OrVX3tL6VeTTxb0ibzG"/>
    <s v="Marian - Version"/>
    <x v="1618"/>
    <x v="59"/>
    <s v="6oiVHlMOinHZiUPoCqBQJx"/>
    <s v="Original Album Series"/>
    <x v="333"/>
    <s v="Gothic / Industrial / Mittelalter / EBM / Futurepop / Gothik / Electropop"/>
    <s v="53CmFroG6MWR5reOOXJX6B"/>
    <x v="0"/>
    <x v="2"/>
    <x v="217"/>
    <x v="635"/>
    <x v="10"/>
    <x v="2627"/>
    <x v="0"/>
    <n v="2.92E-2"/>
    <n v="6.3000000000000003E-4"/>
    <n v="0.71599999999999997"/>
    <n v="0.29199999999999998"/>
    <n v="0.40600000000000003"/>
    <x v="2831"/>
    <n v="343133"/>
  </r>
  <r>
    <s v="1KngDoxfJ3fdTEbFiIMw6l"/>
    <s v="A Flicker Of Hope"/>
    <x v="1589"/>
    <x v="77"/>
    <s v="43jxwmLU87SmYAi3M9KUYW"/>
    <s v="A Flicker Of Hope"/>
    <x v="1181"/>
    <s v="Gothic / Industrial / Mittelalter / EBM / Futurepop / Gothik / Electropop"/>
    <s v="53CmFroG6MWR5reOOXJX6B"/>
    <x v="0"/>
    <x v="2"/>
    <x v="174"/>
    <x v="27"/>
    <x v="7"/>
    <x v="239"/>
    <x v="0"/>
    <n v="4.4200000000000003E-2"/>
    <n v="3.14E-3"/>
    <n v="0.61599999999999999"/>
    <n v="0.249"/>
    <n v="0.41199999999999998"/>
    <x v="2832"/>
    <n v="307013"/>
  </r>
  <r>
    <s v="3sqQ4ocD4M9fsvbHrr1Z2M"/>
    <s v="Should Be Higher"/>
    <x v="1342"/>
    <x v="44"/>
    <s v="1kpZUS7tLWK0hMWNCKP9La"/>
    <s v="Delta Machine"/>
    <x v="1182"/>
    <s v="Gothic / Industrial / Mittelalter / EBM / Futurepop / Gothik / Electropop"/>
    <s v="53CmFroG6MWR5reOOXJX6B"/>
    <x v="0"/>
    <x v="2"/>
    <x v="366"/>
    <x v="304"/>
    <x v="10"/>
    <x v="2628"/>
    <x v="0"/>
    <n v="3.49E-2"/>
    <n v="2.2100000000000002E-3"/>
    <n v="4.2700000000000002E-2"/>
    <n v="8.0100000000000005E-2"/>
    <n v="0.4"/>
    <x v="2833"/>
    <n v="304653"/>
  </r>
  <r>
    <s v="2oZLGAJWR4DQINOTh9W9Zx"/>
    <s v="Memories"/>
    <x v="1619"/>
    <x v="82"/>
    <s v="0INYB8e9VVv7uGI1clwWgJ"/>
    <s v="Synthetic Movement"/>
    <x v="1183"/>
    <s v="Gothic / Industrial / Mittelalter / EBM / Futurepop / Gothik / Electropop"/>
    <s v="53CmFroG6MWR5reOOXJX6B"/>
    <x v="0"/>
    <x v="2"/>
    <x v="452"/>
    <x v="350"/>
    <x v="2"/>
    <x v="2629"/>
    <x v="0"/>
    <n v="3.2899999999999999E-2"/>
    <n v="8.9999999999999993E-3"/>
    <n v="0.75"/>
    <n v="0.17299999999999999"/>
    <n v="0.81499999999999995"/>
    <x v="2834"/>
    <n v="318333"/>
  </r>
  <r>
    <s v="1fYEmBLpU9IIuWrAUGggSg"/>
    <s v="Kleid Aus Rosen"/>
    <x v="1601"/>
    <x v="44"/>
    <s v="0VH0Fu2P1tBs2GePlVmCQ6"/>
    <s v="Herzblut"/>
    <x v="858"/>
    <s v="Gothic / Industrial / Mittelalter / EBM / Futurepop / Gothik / Electropop"/>
    <s v="53CmFroG6MWR5reOOXJX6B"/>
    <x v="0"/>
    <x v="2"/>
    <x v="144"/>
    <x v="396"/>
    <x v="4"/>
    <x v="2630"/>
    <x v="0"/>
    <n v="6.8500000000000005E-2"/>
    <n v="1.9400000000000001E-2"/>
    <n v="2.83E-6"/>
    <n v="0.28100000000000003"/>
    <n v="0.26500000000000001"/>
    <x v="2835"/>
    <n v="297600"/>
  </r>
  <r>
    <s v="2oiQ1M5GwGBKsPz1cRTWoG"/>
    <s v="Seelenschmerz"/>
    <x v="1620"/>
    <x v="82"/>
    <s v="5eYvYswSwNE8wR70JPTTto"/>
    <s v="Seelenschmerz"/>
    <x v="858"/>
    <s v="Gothic / Industrial / Mittelalter / EBM / Futurepop / Gothik / Electropop"/>
    <s v="53CmFroG6MWR5reOOXJX6B"/>
    <x v="0"/>
    <x v="2"/>
    <x v="202"/>
    <x v="659"/>
    <x v="8"/>
    <x v="1121"/>
    <x v="0"/>
    <n v="3.9600000000000003E-2"/>
    <n v="2.7E-2"/>
    <n v="0.29799999999999999"/>
    <n v="0.12"/>
    <n v="0.82799999999999996"/>
    <x v="2836"/>
    <n v="333013"/>
  </r>
  <r>
    <s v="5fxdGJIIqlcsXFRo0Am1AL"/>
    <s v="Alles oder Nichts"/>
    <x v="1601"/>
    <x v="60"/>
    <s v="3eTl46sCiQWakzwoGhmPTz"/>
    <s v="Schwarz In Schwarz"/>
    <x v="570"/>
    <s v="Gothic / Industrial / Mittelalter / EBM / Futurepop / Gothik / Electropop"/>
    <s v="53CmFroG6MWR5reOOXJX6B"/>
    <x v="0"/>
    <x v="2"/>
    <x v="458"/>
    <x v="230"/>
    <x v="8"/>
    <x v="1808"/>
    <x v="0"/>
    <n v="6.6199999999999995E-2"/>
    <n v="7.4399999999999998E-4"/>
    <n v="8.6899999999999998E-5"/>
    <n v="0.127"/>
    <n v="0.54900000000000004"/>
    <x v="2837"/>
    <n v="236720"/>
  </r>
  <r>
    <s v="3aRqwon3FOf1nybe1bOLX2"/>
    <s v="Eulenspiegel"/>
    <x v="1609"/>
    <x v="39"/>
    <s v="3RhGo98qyQKnphUHCjyFMa"/>
    <s v="Sturm aufs Paradies"/>
    <x v="570"/>
    <s v="Gothic / Industrial / Mittelalter / EBM / Futurepop / Gothik / Electropop"/>
    <s v="53CmFroG6MWR5reOOXJX6B"/>
    <x v="0"/>
    <x v="2"/>
    <x v="124"/>
    <x v="368"/>
    <x v="8"/>
    <x v="2631"/>
    <x v="0"/>
    <n v="3.3300000000000003E-2"/>
    <n v="8.5900000000000004E-2"/>
    <n v="0"/>
    <n v="8.8300000000000003E-2"/>
    <n v="0.65800000000000003"/>
    <x v="2838"/>
    <n v="222213"/>
  </r>
  <r>
    <s v="3wZvXDeSxh8ZxqyEwl0ChR"/>
    <s v="Love Me To The End"/>
    <x v="1582"/>
    <x v="82"/>
    <s v="5sJu0EH0UjObVVC6BN5GFK"/>
    <s v="Dark Star &amp; 2nd Star Ep"/>
    <x v="327"/>
    <s v="Gothic / Industrial / Mittelalter / EBM / Futurepop / Gothik / Electropop"/>
    <s v="53CmFroG6MWR5reOOXJX6B"/>
    <x v="0"/>
    <x v="2"/>
    <x v="305"/>
    <x v="24"/>
    <x v="7"/>
    <x v="2409"/>
    <x v="1"/>
    <n v="5.6300000000000003E-2"/>
    <n v="0.224"/>
    <n v="0.625"/>
    <n v="9.2899999999999996E-2"/>
    <n v="0.154"/>
    <x v="1828"/>
    <n v="278200"/>
  </r>
  <r>
    <s v="0HCl2cFW2ISiJOZtZ92vJe"/>
    <s v="Lieber sterben"/>
    <x v="1621"/>
    <x v="82"/>
    <s v="6lH8sPYgfyyNBQd3weJKz4"/>
    <s v="Tränenreich"/>
    <x v="1184"/>
    <s v="Gothic / Industrial / Mittelalter / EBM / Futurepop / Gothik / Electropop"/>
    <s v="53CmFroG6MWR5reOOXJX6B"/>
    <x v="0"/>
    <x v="2"/>
    <x v="458"/>
    <x v="364"/>
    <x v="1"/>
    <x v="883"/>
    <x v="1"/>
    <n v="0.12"/>
    <n v="0.19400000000000001"/>
    <n v="0"/>
    <n v="0.1"/>
    <n v="0.27"/>
    <x v="2839"/>
    <n v="224263"/>
  </r>
  <r>
    <s v="6a2MiOBXfkCtAGYvHeeOYE"/>
    <s v="Und wir tanzten (Ungeschickte Liebesbriefe)"/>
    <x v="1608"/>
    <x v="82"/>
    <s v="0OPE2Ze8DgwhRCoWQYcxaa"/>
    <s v="Per Aspera Ad Aspera - Anthologie"/>
    <x v="1185"/>
    <s v="Gothic / Industrial / Mittelalter / EBM / Futurepop / Gothik / Electropop"/>
    <s v="53CmFroG6MWR5reOOXJX6B"/>
    <x v="0"/>
    <x v="2"/>
    <x v="113"/>
    <x v="231"/>
    <x v="10"/>
    <x v="2632"/>
    <x v="0"/>
    <n v="6.0499999999999998E-2"/>
    <n v="3.73E-2"/>
    <n v="0.53800000000000003"/>
    <n v="0.13100000000000001"/>
    <n v="0.29899999999999999"/>
    <x v="2840"/>
    <n v="306187"/>
  </r>
  <r>
    <s v="5VCk4tEn6pXqDqOGBNNmdt"/>
    <s v="Gott noch nicht"/>
    <x v="1622"/>
    <x v="82"/>
    <s v="3qAQeKbIXix6dnpQkjLJfa"/>
    <s v="Companion in Crime"/>
    <x v="1186"/>
    <s v="Gothic / Industrial / Mittelalter / EBM / Futurepop / Gothik / Electropop"/>
    <s v="53CmFroG6MWR5reOOXJX6B"/>
    <x v="0"/>
    <x v="2"/>
    <x v="42"/>
    <x v="3"/>
    <x v="7"/>
    <x v="2633"/>
    <x v="0"/>
    <n v="4.9099999999999998E-2"/>
    <n v="3.9E-2"/>
    <n v="2.64E-2"/>
    <n v="9.4799999999999995E-2"/>
    <n v="0.77100000000000002"/>
    <x v="2841"/>
    <n v="228013"/>
  </r>
  <r>
    <s v="78RYulAoOiYBP1dwdEOCah"/>
    <s v="Schwanengesang"/>
    <x v="1623"/>
    <x v="82"/>
    <s v="6jzIiQ5wbTLgCoXvmxGUAo"/>
    <s v="Schwanengesang"/>
    <x v="1187"/>
    <s v="Gothic / Industrial / Mittelalter / EBM / Futurepop / Gothik / Electropop"/>
    <s v="53CmFroG6MWR5reOOXJX6B"/>
    <x v="0"/>
    <x v="2"/>
    <x v="104"/>
    <x v="371"/>
    <x v="9"/>
    <x v="2634"/>
    <x v="1"/>
    <n v="5.3100000000000001E-2"/>
    <n v="9.8200000000000002E-5"/>
    <n v="0.191"/>
    <n v="7.3999999999999996E-2"/>
    <n v="0.39900000000000002"/>
    <x v="48"/>
    <n v="203827"/>
  </r>
  <r>
    <s v="4JsQkSOE4taeyhH3pv1een"/>
    <s v="Self Control"/>
    <x v="1624"/>
    <x v="61"/>
    <s v="2bfvV9aRLN1BseXz4FbVnW"/>
    <s v="The Best Of Branigan"/>
    <x v="1188"/>
    <s v="80's Songs | Top 💯 80s Music Hits"/>
    <s v="65HtIbyFkaQPflCa4oW8KO"/>
    <x v="0"/>
    <x v="2"/>
    <x v="197"/>
    <x v="67"/>
    <x v="0"/>
    <x v="1428"/>
    <x v="1"/>
    <n v="3.4299999999999997E-2"/>
    <n v="0.20599999999999999"/>
    <n v="4.1099999999999999E-3"/>
    <n v="0.112"/>
    <n v="0.72499999999999998"/>
    <x v="2842"/>
    <n v="247147"/>
  </r>
  <r>
    <s v="0u6CqsKqlArqFuMVKREXp9"/>
    <s v="Never Can Say Goodbye"/>
    <x v="1625"/>
    <x v="93"/>
    <s v="5JYaoYQ7d8twJ2gp6kPt6C"/>
    <s v="Red"/>
    <x v="720"/>
    <s v="80's Songs | Top 💯 80s Music Hits"/>
    <s v="65HtIbyFkaQPflCa4oW8KO"/>
    <x v="0"/>
    <x v="2"/>
    <x v="299"/>
    <x v="29"/>
    <x v="5"/>
    <x v="2635"/>
    <x v="0"/>
    <n v="2.87E-2"/>
    <n v="4.3400000000000001E-2"/>
    <n v="2.7300000000000001E-2"/>
    <n v="0.28599999999999998"/>
    <n v="0.83599999999999997"/>
    <x v="2843"/>
    <n v="285986"/>
  </r>
  <r>
    <s v="1z3ugFmUKoCzGsI6jdY4Ci"/>
    <s v="Like a Prayer"/>
    <x v="471"/>
    <x v="30"/>
    <s v="43lok9zd7BW5CoYkXZs7S0"/>
    <s v="Celebration (double disc version)"/>
    <x v="1189"/>
    <s v="80's Songs | Top 💯 80s Music Hits"/>
    <s v="65HtIbyFkaQPflCa4oW8KO"/>
    <x v="0"/>
    <x v="2"/>
    <x v="275"/>
    <x v="268"/>
    <x v="5"/>
    <x v="2636"/>
    <x v="0"/>
    <n v="3.7600000000000001E-2"/>
    <n v="0.26400000000000001"/>
    <n v="2.1100000000000001E-5"/>
    <n v="0.18099999999999999"/>
    <n v="0.25700000000000001"/>
    <x v="2844"/>
    <n v="342680"/>
  </r>
  <r>
    <s v="3rFC9t2bY9i4Bq87IWW9uW"/>
    <s v="Party Like It's 1999"/>
    <x v="1626"/>
    <x v="97"/>
    <s v="6kNI6hqI6k4LtyYL5CY8iB"/>
    <s v="I Want to Know Who I Am"/>
    <x v="1190"/>
    <s v="80's Songs | Top 💯 80s Music Hits"/>
    <s v="65HtIbyFkaQPflCa4oW8KO"/>
    <x v="0"/>
    <x v="2"/>
    <x v="327"/>
    <x v="239"/>
    <x v="3"/>
    <x v="2637"/>
    <x v="0"/>
    <n v="6.8199999999999997E-2"/>
    <n v="0.312"/>
    <n v="3.3799999999999998E-4"/>
    <n v="4.53E-2"/>
    <n v="0.78300000000000003"/>
    <x v="630"/>
    <n v="160625"/>
  </r>
  <r>
    <s v="1nbMkRhfldXcmCyB83x8lK"/>
    <s v="Take On Me"/>
    <x v="1140"/>
    <x v="97"/>
    <s v="2nvTm82RzlrbX0yhb7Tsbn"/>
    <s v="Rhino Hi-Five: A-Ha"/>
    <x v="1191"/>
    <s v="80's Songs | Top 💯 80s Music Hits"/>
    <s v="65HtIbyFkaQPflCa4oW8KO"/>
    <x v="0"/>
    <x v="2"/>
    <x v="602"/>
    <x v="51"/>
    <x v="0"/>
    <x v="2638"/>
    <x v="1"/>
    <n v="0.17799999999999999"/>
    <n v="5.8199999999999997E-3"/>
    <n v="5.1099999999999995E-4"/>
    <n v="9.3100000000000002E-2"/>
    <n v="0.53400000000000003"/>
    <x v="2845"/>
    <n v="227147"/>
  </r>
  <r>
    <s v="1lpFXKKckqVkyAN1lPwwC2"/>
    <s v="Radio Ga Ga"/>
    <x v="1053"/>
    <x v="93"/>
    <s v="39MMaY4ampwjkSOFahHnKi"/>
    <s v="The Works"/>
    <x v="1192"/>
    <s v="80's Songs | Top 💯 80s Music Hits"/>
    <s v="65HtIbyFkaQPflCa4oW8KO"/>
    <x v="0"/>
    <x v="2"/>
    <x v="133"/>
    <x v="452"/>
    <x v="5"/>
    <x v="2639"/>
    <x v="0"/>
    <n v="3.7900000000000003E-2"/>
    <n v="0.17299999999999999"/>
    <n v="1.11E-4"/>
    <n v="9.4200000000000006E-2"/>
    <n v="0.73099999999999998"/>
    <x v="2846"/>
    <n v="349133"/>
  </r>
  <r>
    <s v="6CZMoeVOAlu0ew2DA0Vh5h"/>
    <s v="I Love Rock &amp; Roll"/>
    <x v="1627"/>
    <x v="46"/>
    <s v="5pXBNUV5Z0MIiE3ExCnIpq"/>
    <s v="80's Hard Rock Music Top Hits. The Greatest Best Songs 1980's"/>
    <x v="1193"/>
    <s v="80's Songs | Top 💯 80s Music Hits"/>
    <s v="65HtIbyFkaQPflCa4oW8KO"/>
    <x v="0"/>
    <x v="2"/>
    <x v="110"/>
    <x v="321"/>
    <x v="6"/>
    <x v="224"/>
    <x v="0"/>
    <n v="4.0300000000000002E-2"/>
    <n v="0.32700000000000001"/>
    <n v="0"/>
    <n v="0.86199999999999999"/>
    <n v="0.874"/>
    <x v="662"/>
    <n v="174632"/>
  </r>
  <r>
    <s v="0KsWvegLnQmb6SXbQ32FAi"/>
    <s v="Dancing in the Dark"/>
    <x v="1628"/>
    <x v="59"/>
    <s v="6AoxeGYGY2qSi8DwUQoGdx"/>
    <s v="The Essential Bruce Springsteen"/>
    <x v="1194"/>
    <s v="80's Songs | Top 💯 80s Music Hits"/>
    <s v="65HtIbyFkaQPflCa4oW8KO"/>
    <x v="0"/>
    <x v="2"/>
    <x v="331"/>
    <x v="262"/>
    <x v="1"/>
    <x v="2640"/>
    <x v="0"/>
    <n v="3.78E-2"/>
    <n v="3.3300000000000003E-2"/>
    <n v="5.6200000000000004E-6"/>
    <n v="0.184"/>
    <n v="0.54900000000000004"/>
    <x v="2847"/>
    <n v="242533"/>
  </r>
  <r>
    <s v="6HA97v4wEGQ5TUClRM0XLc"/>
    <s v="99 Luftballons"/>
    <x v="1142"/>
    <x v="46"/>
    <s v="0V8ETNFjMiaCoG45ZPWsUs"/>
    <s v="99 Luftballons"/>
    <x v="780"/>
    <s v="80's Songs | Top 💯 80s Music Hits"/>
    <s v="65HtIbyFkaQPflCa4oW8KO"/>
    <x v="0"/>
    <x v="2"/>
    <x v="101"/>
    <x v="478"/>
    <x v="6"/>
    <x v="1751"/>
    <x v="0"/>
    <n v="6.08E-2"/>
    <n v="8.8999999999999996E-2"/>
    <n v="5.6200000000000004E-6"/>
    <n v="0.113"/>
    <n v="0.58699999999999997"/>
    <x v="1803"/>
    <n v="233000"/>
  </r>
  <r>
    <s v="0kPeymTUiaidv48eRrMISu"/>
    <s v="Bette Davis Eyes"/>
    <x v="1629"/>
    <x v="5"/>
    <s v="2Jmuuw5ff8gAGAP6B1yKKJ"/>
    <s v="Bette Davis Eyes"/>
    <x v="584"/>
    <s v="80's Songs | Top 💯 80s Music Hits"/>
    <s v="65HtIbyFkaQPflCa4oW8KO"/>
    <x v="0"/>
    <x v="2"/>
    <x v="187"/>
    <x v="141"/>
    <x v="5"/>
    <x v="2641"/>
    <x v="0"/>
    <n v="2.7199999999999998E-2"/>
    <n v="1.7399999999999999E-2"/>
    <n v="0"/>
    <n v="0.19800000000000001"/>
    <n v="0.56000000000000005"/>
    <x v="2848"/>
    <n v="224693"/>
  </r>
  <r>
    <s v="28o8m1o9RGtySbmQJtAvym"/>
    <s v="Africa"/>
    <x v="1027"/>
    <x v="15"/>
    <s v="0pvhletDH7CphbKErUtPCF"/>
    <s v="80s 100 Hits"/>
    <x v="338"/>
    <s v="80's Songs | Top 💯 80s Music Hits"/>
    <s v="65HtIbyFkaQPflCa4oW8KO"/>
    <x v="0"/>
    <x v="2"/>
    <x v="326"/>
    <x v="367"/>
    <x v="10"/>
    <x v="2642"/>
    <x v="0"/>
    <n v="3.1099999999999999E-2"/>
    <n v="0.41499999999999998"/>
    <n v="8.8999999999999995E-6"/>
    <n v="5.6899999999999999E-2"/>
    <n v="0.77200000000000002"/>
    <x v="2849"/>
    <n v="260840"/>
  </r>
  <r>
    <s v="3CSpzkoL1XgDBZ1q9aDCUV"/>
    <s v="Uptown Girl"/>
    <x v="1048"/>
    <x v="6"/>
    <s v="7r36rel1M4gyBavfcJP6Yz"/>
    <s v="The Essential Billy Joel"/>
    <x v="736"/>
    <s v="80's Songs | Top 💯 80s Music Hits"/>
    <s v="65HtIbyFkaQPflCa4oW8KO"/>
    <x v="0"/>
    <x v="2"/>
    <x v="186"/>
    <x v="235"/>
    <x v="6"/>
    <x v="2643"/>
    <x v="0"/>
    <n v="4.3099999999999999E-2"/>
    <n v="7.3599999999999999E-2"/>
    <n v="0"/>
    <n v="0.65300000000000002"/>
    <n v="0.83299999999999996"/>
    <x v="2850"/>
    <n v="194867"/>
  </r>
  <r>
    <s v="5ZZelsMY2VgrZOhq66GiNh"/>
    <s v="You're the Inspiration"/>
    <x v="1630"/>
    <x v="96"/>
    <s v="16RTDWIu2p0WJgFQ9rgvbt"/>
    <s v="I Know Who You Are"/>
    <x v="627"/>
    <s v="80's Songs | Top 💯 80s Music Hits"/>
    <s v="65HtIbyFkaQPflCa4oW8KO"/>
    <x v="0"/>
    <x v="2"/>
    <x v="444"/>
    <x v="528"/>
    <x v="0"/>
    <x v="2644"/>
    <x v="1"/>
    <n v="3.7199999999999997E-2"/>
    <n v="0.42499999999999999"/>
    <n v="3.5899999999999999E-6"/>
    <n v="0.16300000000000001"/>
    <n v="0.30499999999999999"/>
    <x v="2851"/>
    <n v="217547"/>
  </r>
  <r>
    <s v="6mht0HfWSayOESGoaXEShd"/>
    <s v="I'm Walking on Sunshine"/>
    <x v="1631"/>
    <x v="22"/>
    <s v="7w4G8tRypjK4SKvBUXIHz2"/>
    <s v="Eighties Music School: 80's Rock &amp; Post Disco Best Songs"/>
    <x v="1195"/>
    <s v="80's Songs | Top 💯 80s Music Hits"/>
    <s v="65HtIbyFkaQPflCa4oW8KO"/>
    <x v="0"/>
    <x v="2"/>
    <x v="153"/>
    <x v="361"/>
    <x v="9"/>
    <x v="2645"/>
    <x v="0"/>
    <n v="4.9700000000000001E-2"/>
    <n v="6.2300000000000001E-2"/>
    <n v="0"/>
    <n v="1.5800000000000002E-2"/>
    <n v="0.80500000000000005"/>
    <x v="2852"/>
    <n v="232800"/>
  </r>
  <r>
    <s v="77NNZQSqzLNqh2A9JhLRkg"/>
    <s v="Don't Stop Believin'"/>
    <x v="1042"/>
    <x v="23"/>
    <s v="5pfpXvoJtSIFrbPIoBEv3R"/>
    <s v="The Essential Journey"/>
    <x v="1196"/>
    <s v="80's Songs | Top 💯 80s Music Hits"/>
    <s v="65HtIbyFkaQPflCa4oW8KO"/>
    <x v="0"/>
    <x v="2"/>
    <x v="500"/>
    <x v="121"/>
    <x v="6"/>
    <x v="2646"/>
    <x v="0"/>
    <n v="3.9199999999999999E-2"/>
    <n v="0.25"/>
    <n v="0"/>
    <n v="0.38700000000000001"/>
    <n v="0.47199999999999998"/>
    <x v="1092"/>
    <n v="248907"/>
  </r>
  <r>
    <s v="4CGAWAPtcZWu4fRM1Jr0Z3"/>
    <s v="Love Bites"/>
    <x v="1632"/>
    <x v="57"/>
    <s v="5xZ6m1DRXo1W8WFAImttu5"/>
    <s v="Legendary Rock Ballads: Best Hard Rock &amp; Heavy Metal Power Ballads. Greatest Love Songs 80's 90's"/>
    <x v="1197"/>
    <s v="80's Songs | Top 💯 80s Music Hits"/>
    <s v="65HtIbyFkaQPflCa4oW8KO"/>
    <x v="0"/>
    <x v="2"/>
    <x v="543"/>
    <x v="281"/>
    <x v="8"/>
    <x v="2336"/>
    <x v="1"/>
    <n v="3.1199999999999999E-2"/>
    <n v="0.23100000000000001"/>
    <n v="6.28E-6"/>
    <n v="0.11"/>
    <n v="0.51900000000000002"/>
    <x v="1315"/>
    <n v="319098"/>
  </r>
  <r>
    <s v="4Z0ZWdhqh1RWeIKLl7zC6J"/>
    <s v="Free Fallin'"/>
    <x v="1633"/>
    <x v="45"/>
    <s v="2uxG4gg4WnqR5eriMN6ehS"/>
    <s v="Greatest Hits"/>
    <x v="103"/>
    <s v="80's Songs | Top 💯 80s Music Hits"/>
    <s v="65HtIbyFkaQPflCa4oW8KO"/>
    <x v="0"/>
    <x v="2"/>
    <x v="114"/>
    <x v="660"/>
    <x v="5"/>
    <x v="2647"/>
    <x v="0"/>
    <n v="2.5100000000000001E-2"/>
    <n v="7.0300000000000001E-2"/>
    <n v="0"/>
    <n v="6.3200000000000006E-2"/>
    <n v="0.60499999999999998"/>
    <x v="2853"/>
    <n v="255680"/>
  </r>
  <r>
    <s v="25P3eWNVZWofL0nXhMyDwj"/>
    <s v="Waiting for a Girl like You - Radio Edit; 2017 Remaster [Radio Edit]"/>
    <x v="1011"/>
    <x v="77"/>
    <s v="2DirJHZVTDYehQiwpWglKo"/>
    <s v="40"/>
    <x v="559"/>
    <s v="80's Songs | Top 💯 80s Music Hits"/>
    <s v="65HtIbyFkaQPflCa4oW8KO"/>
    <x v="0"/>
    <x v="2"/>
    <x v="603"/>
    <x v="619"/>
    <x v="9"/>
    <x v="2648"/>
    <x v="1"/>
    <n v="3.8699999999999998E-2"/>
    <n v="0.36299999999999999"/>
    <n v="1.28E-6"/>
    <n v="5.4100000000000002E-2"/>
    <n v="0.36299999999999999"/>
    <x v="2854"/>
    <n v="274080"/>
  </r>
  <r>
    <s v="6jJCk7oHNwyowOUaF3gXEu"/>
    <s v="Tell It to My Heart"/>
    <x v="1634"/>
    <x v="14"/>
    <s v="5sZeWcdXYHq9MbNDSOMqCP"/>
    <s v="Platinum &amp; Gold Collection"/>
    <x v="1198"/>
    <s v="80's Songs | Top 💯 80s Music Hits"/>
    <s v="65HtIbyFkaQPflCa4oW8KO"/>
    <x v="0"/>
    <x v="2"/>
    <x v="199"/>
    <x v="653"/>
    <x v="2"/>
    <x v="2558"/>
    <x v="0"/>
    <n v="5.4899999999999997E-2"/>
    <n v="7.0000000000000007E-2"/>
    <n v="3.6199999999999999E-5"/>
    <n v="0.35099999999999998"/>
    <n v="0.87"/>
    <x v="2855"/>
    <n v="220227"/>
  </r>
  <r>
    <s v="4k0bXm9Q4RaTuYi09i4lKK"/>
    <s v="Jump (For My Love)"/>
    <x v="1635"/>
    <x v="8"/>
    <s v="091NaILFpszQchbFnIFiIX"/>
    <s v="Fire! The Very Best of The Pointer Sisters"/>
    <x v="1199"/>
    <s v="80's Songs | Top 💯 80s Music Hits"/>
    <s v="65HtIbyFkaQPflCa4oW8KO"/>
    <x v="0"/>
    <x v="2"/>
    <x v="604"/>
    <x v="74"/>
    <x v="9"/>
    <x v="2649"/>
    <x v="1"/>
    <n v="8.9399999999999993E-2"/>
    <n v="0.107"/>
    <n v="8.8699999999999998E-6"/>
    <n v="0.14899999999999999"/>
    <n v="0.85399999999999998"/>
    <x v="2856"/>
    <n v="262618"/>
  </r>
  <r>
    <s v="0UXcRajVmKz6b4i8ryqNhJ"/>
    <s v="Born to Be Alive"/>
    <x v="1636"/>
    <x v="78"/>
    <s v="0dXjcAQBSfm3w7JrYtZuhk"/>
    <s v="Best Songs of 80's Disco Music. Las Mejores Canciones De La Música Disco De Los Años 80"/>
    <x v="1200"/>
    <s v="80's Songs | Top 💯 80s Music Hits"/>
    <s v="65HtIbyFkaQPflCa4oW8KO"/>
    <x v="0"/>
    <x v="2"/>
    <x v="92"/>
    <x v="275"/>
    <x v="7"/>
    <x v="2650"/>
    <x v="0"/>
    <n v="2.98E-2"/>
    <n v="6.6400000000000001E-3"/>
    <n v="2.0599999999999999E-5"/>
    <n v="7.2300000000000003E-2"/>
    <n v="0.60099999999999998"/>
    <x v="2857"/>
    <n v="189547"/>
  </r>
  <r>
    <s v="3XDeeP9wBZzGhIPZmLfEEx"/>
    <s v="Karma Chameleon"/>
    <x v="1637"/>
    <x v="11"/>
    <s v="0VgBqlPrvUQsOqSwzA0fET"/>
    <s v="Colour By Numbers"/>
    <x v="1201"/>
    <s v="80's Songs | Top 💯 80s Music Hits"/>
    <s v="65HtIbyFkaQPflCa4oW8KO"/>
    <x v="0"/>
    <x v="2"/>
    <x v="71"/>
    <x v="381"/>
    <x v="9"/>
    <x v="2651"/>
    <x v="0"/>
    <n v="3.3700000000000001E-2"/>
    <n v="0.214"/>
    <n v="0"/>
    <n v="0.20599999999999999"/>
    <n v="0.92800000000000005"/>
    <x v="2858"/>
    <n v="252760"/>
  </r>
  <r>
    <s v="4gnAKtZkXPYjWcTnsagfA9"/>
    <s v="Manic Monday"/>
    <x v="1638"/>
    <x v="28"/>
    <s v="0ZlP1vdxHVY3ubsPgFudOV"/>
    <s v="Greatest Hits"/>
    <x v="384"/>
    <s v="80's Songs | Top 💯 80s Music Hits"/>
    <s v="65HtIbyFkaQPflCa4oW8KO"/>
    <x v="0"/>
    <x v="2"/>
    <x v="3"/>
    <x v="401"/>
    <x v="7"/>
    <x v="2652"/>
    <x v="0"/>
    <n v="2.6800000000000001E-2"/>
    <n v="0.434"/>
    <n v="6.2600000000000004E-5"/>
    <n v="0.159"/>
    <n v="0.85599999999999998"/>
    <x v="2859"/>
    <n v="184893"/>
  </r>
  <r>
    <s v="0cKuO2BdECtbVQDCGx1dqa"/>
    <s v="Eye of the Tiger"/>
    <x v="1639"/>
    <x v="28"/>
    <s v="7gdUVn0UOUaKcv1RM3iroQ"/>
    <s v="The Best Of Survivor"/>
    <x v="1059"/>
    <s v="80's Songs | Top 💯 80s Music Hits"/>
    <s v="65HtIbyFkaQPflCa4oW8KO"/>
    <x v="0"/>
    <x v="2"/>
    <x v="329"/>
    <x v="635"/>
    <x v="8"/>
    <x v="2653"/>
    <x v="1"/>
    <n v="3.3000000000000002E-2"/>
    <n v="0.14599999999999999"/>
    <n v="3.9399999999999998E-4"/>
    <n v="8.3900000000000002E-2"/>
    <n v="0.56599999999999995"/>
    <x v="2860"/>
    <n v="245640"/>
  </r>
  <r>
    <s v="51wQovDO0hf05pkZYvu1GI"/>
    <s v="On the Road Again - Live"/>
    <x v="1640"/>
    <x v="27"/>
    <s v="7IZ5H4tIiVSnbgdoE5OhuG"/>
    <s v="Willie Nelson - 16 Biggest Hits"/>
    <x v="1202"/>
    <s v="80's Songs | Top 💯 80s Music Hits"/>
    <s v="65HtIbyFkaQPflCa4oW8KO"/>
    <x v="0"/>
    <x v="2"/>
    <x v="52"/>
    <x v="333"/>
    <x v="6"/>
    <x v="2654"/>
    <x v="0"/>
    <n v="3.8699999999999998E-2"/>
    <n v="0.34499999999999997"/>
    <n v="5.6699999999999997E-3"/>
    <n v="0.92700000000000005"/>
    <n v="0.84099999999999997"/>
    <x v="2861"/>
    <n v="152267"/>
  </r>
  <r>
    <s v="5WwqdeavrQrbeAMDxGawse"/>
    <s v="Can't Fight This Feeling"/>
    <x v="1641"/>
    <x v="35"/>
    <s v="35KafpmKh0nDLzBLV75MpR"/>
    <s v="Wheels Are Turnin'"/>
    <x v="1203"/>
    <s v="80's Songs | Top 💯 80s Music Hits"/>
    <s v="65HtIbyFkaQPflCa4oW8KO"/>
    <x v="0"/>
    <x v="2"/>
    <x v="558"/>
    <x v="597"/>
    <x v="10"/>
    <x v="2655"/>
    <x v="0"/>
    <n v="2.6599999999999999E-2"/>
    <n v="0.155"/>
    <n v="1.8199999999999999E-5"/>
    <n v="8.77E-2"/>
    <n v="0.19"/>
    <x v="2862"/>
    <n v="294773"/>
  </r>
  <r>
    <s v="5CFCnkuf26Goxohd2KBGI0"/>
    <s v="Carry on My Wayward Son"/>
    <x v="1642"/>
    <x v="79"/>
    <s v="2lsmjcTW0BS0jdxqYWbVz4"/>
    <s v="The Sweet Times Forever"/>
    <x v="1204"/>
    <s v="80's Songs | Top 💯 80s Music Hits"/>
    <s v="65HtIbyFkaQPflCa4oW8KO"/>
    <x v="0"/>
    <x v="2"/>
    <x v="92"/>
    <x v="661"/>
    <x v="5"/>
    <x v="2656"/>
    <x v="0"/>
    <n v="2.7199999999999998E-2"/>
    <n v="0.68799999999999994"/>
    <n v="1.3499999999999999E-5"/>
    <n v="9.9099999999999994E-2"/>
    <n v="0.36099999999999999"/>
    <x v="2863"/>
    <n v="248000"/>
  </r>
  <r>
    <s v="2vEQ9zBiwbAVXzS2SOxodY"/>
    <s v="Nothing's Gonna Stop Us Now"/>
    <x v="1643"/>
    <x v="46"/>
    <s v="6FTFKwFEs3hwpnj68VKXg3"/>
    <s v="No Protection"/>
    <x v="720"/>
    <s v="80's Songs | Top 💯 80s Music Hits"/>
    <s v="65HtIbyFkaQPflCa4oW8KO"/>
    <x v="0"/>
    <x v="2"/>
    <x v="82"/>
    <x v="54"/>
    <x v="0"/>
    <x v="2657"/>
    <x v="0"/>
    <n v="2.2800000000000001E-2"/>
    <n v="2.98E-2"/>
    <n v="0"/>
    <n v="7.1900000000000006E-2"/>
    <n v="0.53400000000000003"/>
    <x v="2864"/>
    <n v="270333"/>
  </r>
  <r>
    <s v="5qFPs70nZD1fQZOi7u7cIZ"/>
    <s v="Wake Me Up Before You Go-Go - Remastered"/>
    <x v="964"/>
    <x v="58"/>
    <s v="5HaOXSCK1IlwzV4ve7CUKY"/>
    <s v="Twenty Five"/>
    <x v="723"/>
    <s v="80's Songs | Top 💯 80s Music Hits"/>
    <s v="65HtIbyFkaQPflCa4oW8KO"/>
    <x v="0"/>
    <x v="2"/>
    <x v="51"/>
    <x v="94"/>
    <x v="8"/>
    <x v="411"/>
    <x v="0"/>
    <n v="4.9599999999999998E-2"/>
    <n v="9.8599999999999993E-2"/>
    <n v="0"/>
    <n v="5.8999999999999997E-2"/>
    <n v="0.81499999999999995"/>
    <x v="1659"/>
    <n v="232280"/>
  </r>
  <r>
    <s v="1Jwc3ODLQxtbnS8M9TflSP"/>
    <s v="Walk Like an Egyptian"/>
    <x v="1638"/>
    <x v="8"/>
    <s v="4yaX6Gmlvo42PnGgBdhzGf"/>
    <s v="The Essential Bangles"/>
    <x v="669"/>
    <s v="80's Songs | Top 💯 80s Music Hits"/>
    <s v="65HtIbyFkaQPflCa4oW8KO"/>
    <x v="0"/>
    <x v="2"/>
    <x v="204"/>
    <x v="256"/>
    <x v="1"/>
    <x v="2648"/>
    <x v="0"/>
    <n v="9.9500000000000005E-2"/>
    <n v="3.4399999999999999E-3"/>
    <n v="4.6600000000000001E-5"/>
    <n v="0.3"/>
    <n v="0.81899999999999995"/>
    <x v="2865"/>
    <n v="204707"/>
  </r>
  <r>
    <s v="62LJFaYihsdVrrkgUOJC05"/>
    <s v="Kiss"/>
    <x v="1644"/>
    <x v="35"/>
    <s v="54DjkEN3wdCQgfCTZ9WjdB"/>
    <s v="Parade - Music from the Motion Picture Under the Cherry Moon"/>
    <x v="1205"/>
    <s v="80's Songs | Top 💯 80s Music Hits"/>
    <s v="65HtIbyFkaQPflCa4oW8KO"/>
    <x v="0"/>
    <x v="2"/>
    <x v="537"/>
    <x v="662"/>
    <x v="3"/>
    <x v="2658"/>
    <x v="0"/>
    <n v="9.0999999999999998E-2"/>
    <n v="1.35E-2"/>
    <n v="1.3799999999999999E-3"/>
    <n v="4.6100000000000002E-2"/>
    <n v="0.74199999999999999"/>
    <x v="2866"/>
    <n v="226240"/>
  </r>
  <r>
    <s v="03llf55qnVnqzVNP03SEKZ"/>
    <s v="Pour Some Sugar on Me"/>
    <x v="1627"/>
    <x v="37"/>
    <s v="5pXBNUV5Z0MIiE3ExCnIpq"/>
    <s v="80's Hard Rock Music Top Hits. The Greatest Best Songs 1980's"/>
    <x v="1193"/>
    <s v="80's Songs | Top 💯 80s Music Hits"/>
    <s v="65HtIbyFkaQPflCa4oW8KO"/>
    <x v="0"/>
    <x v="2"/>
    <x v="461"/>
    <x v="208"/>
    <x v="2"/>
    <x v="602"/>
    <x v="1"/>
    <n v="7.1400000000000005E-2"/>
    <n v="0.307"/>
    <n v="0"/>
    <n v="0.14599999999999999"/>
    <n v="0.60299999999999998"/>
    <x v="2867"/>
    <n v="256833"/>
  </r>
  <r>
    <s v="1OOtq8tRnDM8kG2gqUPjAj"/>
    <s v="Beat It - Single Version"/>
    <x v="1032"/>
    <x v="42"/>
    <s v="1C2h7mLntPSeVYciMRTF4a"/>
    <s v="Thriller 25 Super Deluxe Edition"/>
    <x v="741"/>
    <s v="80's Songs | Top 💯 80s Music Hits"/>
    <s v="65HtIbyFkaQPflCa4oW8KO"/>
    <x v="0"/>
    <x v="2"/>
    <x v="245"/>
    <x v="56"/>
    <x v="11"/>
    <x v="1638"/>
    <x v="1"/>
    <n v="4.5699999999999998E-2"/>
    <n v="4.9099999999999998E-2"/>
    <n v="7.9799999999999998E-6"/>
    <n v="0.19700000000000001"/>
    <n v="0.91500000000000004"/>
    <x v="1684"/>
    <n v="258040"/>
  </r>
  <r>
    <s v="1Jj6MF0xDOMA3Ut2Z368Bx"/>
    <s v="Time After Time"/>
    <x v="1645"/>
    <x v="41"/>
    <s v="4pox3k0CGuwwAknR9GtcoX"/>
    <s v="She's So Unusual: A 30th Anniversary Celebration (Deluxe Edition)"/>
    <x v="1206"/>
    <s v="80's Songs | Top 💯 80s Music Hits"/>
    <s v="65HtIbyFkaQPflCa4oW8KO"/>
    <x v="0"/>
    <x v="2"/>
    <x v="204"/>
    <x v="563"/>
    <x v="8"/>
    <x v="2659"/>
    <x v="0"/>
    <n v="2.8199999999999999E-2"/>
    <n v="0.57599999999999996"/>
    <n v="1.19E-6"/>
    <n v="9.0800000000000006E-2"/>
    <n v="0.32400000000000001"/>
    <x v="2868"/>
    <n v="243067"/>
  </r>
  <r>
    <s v="0BB9eUBBaaX6GALSYNcEp7"/>
    <s v="You Spin Me Round (Like a Record)"/>
    <x v="1646"/>
    <x v="75"/>
    <s v="0HEKWtu7St3tKgZDKZsX90"/>
    <s v="Youthquake"/>
    <x v="1207"/>
    <s v="80's Songs | Top 💯 80s Music Hits"/>
    <s v="65HtIbyFkaQPflCa4oW8KO"/>
    <x v="0"/>
    <x v="2"/>
    <x v="237"/>
    <x v="25"/>
    <x v="0"/>
    <x v="2660"/>
    <x v="1"/>
    <n v="3.3399999999999999E-2"/>
    <n v="6.0000000000000001E-3"/>
    <n v="2.4199999999999999E-2"/>
    <n v="0.40500000000000003"/>
    <n v="0.96"/>
    <x v="2869"/>
    <n v="196800"/>
  </r>
  <r>
    <s v="0HEmnAUT8PHznIAAmVXqFJ"/>
    <s v="Faith - Remastered"/>
    <x v="1647"/>
    <x v="34"/>
    <s v="34K1Kvskt9arWy8E1Gz3Lw"/>
    <s v="Faith"/>
    <x v="1208"/>
    <s v="80's Songs | Top 💯 80s Music Hits"/>
    <s v="65HtIbyFkaQPflCa4oW8KO"/>
    <x v="0"/>
    <x v="2"/>
    <x v="605"/>
    <x v="597"/>
    <x v="1"/>
    <x v="2661"/>
    <x v="0"/>
    <n v="0.11700000000000001"/>
    <n v="9.4000000000000004E-3"/>
    <n v="3.5800000000000003E-5"/>
    <n v="6.6199999999999995E-2"/>
    <n v="0.60699999999999998"/>
    <x v="2870"/>
    <n v="193200"/>
  </r>
  <r>
    <s v="0SNGe4xksgp7CGnY5kMXOJ"/>
    <s v="Every Breath You Take"/>
    <x v="1648"/>
    <x v="1"/>
    <s v="0CTCk1eshEadFqZ4NBfe9N"/>
    <s v="Stranger Things (Soundtrack from the Netflix Original Series)"/>
    <x v="153"/>
    <s v="80's Songs | Top 💯 80s Music Hits"/>
    <s v="65HtIbyFkaQPflCa4oW8KO"/>
    <x v="0"/>
    <x v="2"/>
    <x v="287"/>
    <x v="571"/>
    <x v="2"/>
    <x v="2662"/>
    <x v="0"/>
    <n v="3.4299999999999997E-2"/>
    <n v="0.55900000000000005"/>
    <n v="7.3000000000000001E-3"/>
    <n v="8.1299999999999997E-2"/>
    <n v="0.72199999999999998"/>
    <x v="2871"/>
    <n v="251573"/>
  </r>
  <r>
    <s v="3ctMIbfOvk4duxPcoYrJvO"/>
    <s v="Is This Love"/>
    <x v="1632"/>
    <x v="75"/>
    <s v="5xZ6m1DRXo1W8WFAImttu5"/>
    <s v="Legendary Rock Ballads: Best Hard Rock &amp; Heavy Metal Power Ballads. Greatest Love Songs 80's 90's"/>
    <x v="1197"/>
    <s v="80's Songs | Top 💯 80s Music Hits"/>
    <s v="65HtIbyFkaQPflCa4oW8KO"/>
    <x v="0"/>
    <x v="2"/>
    <x v="234"/>
    <x v="663"/>
    <x v="8"/>
    <x v="2663"/>
    <x v="0"/>
    <n v="2.9600000000000001E-2"/>
    <n v="0.66400000000000003"/>
    <n v="9.77E-4"/>
    <n v="0.45100000000000001"/>
    <n v="0.31900000000000001"/>
    <x v="2872"/>
    <n v="238977"/>
  </r>
  <r>
    <s v="19pVVNsJ1Nr6QwSgSsRKbX"/>
    <s v="Working 9 to 5"/>
    <x v="1626"/>
    <x v="83"/>
    <s v="0Q298fEZZhID4ZgLO0WmJj"/>
    <s v="Slow Journey"/>
    <x v="1209"/>
    <s v="80's Songs | Top 💯 80s Music Hits"/>
    <s v="65HtIbyFkaQPflCa4oW8KO"/>
    <x v="0"/>
    <x v="2"/>
    <x v="228"/>
    <x v="664"/>
    <x v="0"/>
    <x v="989"/>
    <x v="0"/>
    <n v="3.8699999999999998E-2"/>
    <n v="0.34599999999999997"/>
    <n v="0"/>
    <n v="9.1300000000000006E-2"/>
    <n v="0.73699999999999999"/>
    <x v="2873"/>
    <n v="164607"/>
  </r>
  <r>
    <s v="0CsM8VGDi38kusMv3pxyj1"/>
    <s v="TRUE - Single Edit"/>
    <x v="1649"/>
    <x v="41"/>
    <s v="2ZcceaFPxi5CuqoBUfedKn"/>
    <s v="True - The Digital E.P."/>
    <x v="1210"/>
    <s v="80's Songs | Top 💯 80s Music Hits"/>
    <s v="65HtIbyFkaQPflCa4oW8KO"/>
    <x v="0"/>
    <x v="2"/>
    <x v="11"/>
    <x v="337"/>
    <x v="8"/>
    <x v="2664"/>
    <x v="0"/>
    <n v="2.9700000000000001E-2"/>
    <n v="0.50600000000000001"/>
    <n v="9.7699999999999995E-2"/>
    <n v="6.4899999999999999E-2"/>
    <n v="0.34599999999999997"/>
    <x v="2874"/>
    <n v="328293"/>
  </r>
  <r>
    <s v="7bkyXSi4GtVfD7itZRUR3e"/>
    <s v="Material Girl"/>
    <x v="471"/>
    <x v="58"/>
    <s v="2IU9ftOgyRL2caQGWK1jjX"/>
    <s v="Like a Virgin (Reissue)"/>
    <x v="1211"/>
    <s v="80's Songs | Top 💯 80s Music Hits"/>
    <s v="65HtIbyFkaQPflCa4oW8KO"/>
    <x v="0"/>
    <x v="2"/>
    <x v="450"/>
    <x v="193"/>
    <x v="8"/>
    <x v="2665"/>
    <x v="0"/>
    <n v="3.2099999999999997E-2"/>
    <n v="0.26100000000000001"/>
    <n v="1.59E-5"/>
    <n v="5.5E-2"/>
    <n v="0.98099999999999998"/>
    <x v="2875"/>
    <n v="240707"/>
  </r>
  <r>
    <s v="2k1np6GRFvKjgjYfo2g39B"/>
    <s v="I Wanna Dance with Somebody (Who Loves Me)"/>
    <x v="1650"/>
    <x v="47"/>
    <s v="6JDG7sbzX4uwQFFo1CHDLi"/>
    <s v="Whitney"/>
    <x v="1212"/>
    <s v="80's Songs | Top 💯 80s Music Hits"/>
    <s v="65HtIbyFkaQPflCa4oW8KO"/>
    <x v="0"/>
    <x v="2"/>
    <x v="256"/>
    <x v="419"/>
    <x v="2"/>
    <x v="2666"/>
    <x v="0"/>
    <n v="4.53E-2"/>
    <n v="0.20699999999999999"/>
    <n v="3.0699999999999998E-4"/>
    <n v="8.8800000000000004E-2"/>
    <n v="0.86699999999999999"/>
    <x v="2876"/>
    <n v="291293"/>
  </r>
  <r>
    <s v="5a9BgulCg84pm4kgwGGArI"/>
    <s v="All Night Long (All Night) - Single Version"/>
    <x v="1651"/>
    <x v="40"/>
    <s v="2Rd1gDdcoKvdtwKRwFk3SF"/>
    <s v="The Definitive Collection"/>
    <x v="1213"/>
    <s v="80's Songs | Top 💯 80s Music Hits"/>
    <s v="65HtIbyFkaQPflCa4oW8KO"/>
    <x v="0"/>
    <x v="2"/>
    <x v="294"/>
    <x v="557"/>
    <x v="2"/>
    <x v="2667"/>
    <x v="0"/>
    <n v="4.87E-2"/>
    <n v="0.13400000000000001"/>
    <n v="7.9500000000000005E-3"/>
    <n v="5.0200000000000002E-2"/>
    <n v="0.76400000000000001"/>
    <x v="2877"/>
    <n v="260427"/>
  </r>
  <r>
    <s v="6uP1ltEgH9Na7C1AkxJTvF"/>
    <s v="Gimme Gimme Gimme (with Patti Austin)"/>
    <x v="1652"/>
    <x v="24"/>
    <s v="7nHnKElXt4cxSvgGlH9RQQ"/>
    <s v="The Nature Of Things"/>
    <x v="743"/>
    <s v="80's Songs | Top 💯 80s Music Hits"/>
    <s v="65HtIbyFkaQPflCa4oW8KO"/>
    <x v="0"/>
    <x v="2"/>
    <x v="160"/>
    <x v="94"/>
    <x v="9"/>
    <x v="847"/>
    <x v="0"/>
    <n v="6.5500000000000003E-2"/>
    <n v="3.4000000000000002E-2"/>
    <n v="0"/>
    <n v="0.17899999999999999"/>
    <n v="0.93899999999999995"/>
    <x v="2878"/>
    <n v="281333"/>
  </r>
  <r>
    <s v="6vxX7MwVgjwvGDstNBzFSv"/>
    <s v="What a Feeling"/>
    <x v="1636"/>
    <x v="73"/>
    <s v="0dXjcAQBSfm3w7JrYtZuhk"/>
    <s v="Best Songs of 80's Disco Music. Las Mejores Canciones De La Música Disco De Los Años 80"/>
    <x v="1200"/>
    <s v="80's Songs | Top 💯 80s Music Hits"/>
    <s v="65HtIbyFkaQPflCa4oW8KO"/>
    <x v="0"/>
    <x v="2"/>
    <x v="353"/>
    <x v="286"/>
    <x v="3"/>
    <x v="2668"/>
    <x v="1"/>
    <n v="3.3000000000000002E-2"/>
    <n v="0.29399999999999998"/>
    <n v="5.84E-6"/>
    <n v="0.27500000000000002"/>
    <n v="0.34"/>
    <x v="2879"/>
    <n v="221147"/>
  </r>
  <r>
    <s v="6mxWy8x0JarYKbQpgZ85Mr"/>
    <s v="You're My Heart You're My Soul"/>
    <x v="1630"/>
    <x v="63"/>
    <s v="16RTDWIu2p0WJgFQ9rgvbt"/>
    <s v="I Know Who You Are"/>
    <x v="627"/>
    <s v="80's Songs | Top 💯 80s Music Hits"/>
    <s v="65HtIbyFkaQPflCa4oW8KO"/>
    <x v="0"/>
    <x v="2"/>
    <x v="347"/>
    <x v="136"/>
    <x v="8"/>
    <x v="2669"/>
    <x v="1"/>
    <n v="4.3700000000000003E-2"/>
    <n v="0.35499999999999998"/>
    <n v="8.0099999999999998E-3"/>
    <n v="0.11600000000000001"/>
    <n v="0.58899999999999997"/>
    <x v="2880"/>
    <n v="263387"/>
  </r>
  <r>
    <s v="4MFoiFTkO0y3KIy9aBe2bS"/>
    <s v="Funkytown"/>
    <x v="1141"/>
    <x v="82"/>
    <s v="25TLSb4Av7xMeHg3QKTyJv"/>
    <s v="Floorfillers – 80s Dance Classics"/>
    <x v="446"/>
    <s v="80's Songs | Top 💯 80s Music Hits"/>
    <s v="65HtIbyFkaQPflCa4oW8KO"/>
    <x v="0"/>
    <x v="2"/>
    <x v="538"/>
    <x v="568"/>
    <x v="8"/>
    <x v="2670"/>
    <x v="0"/>
    <n v="6.8599999999999994E-2"/>
    <n v="8.7000000000000001E-4"/>
    <n v="0.376"/>
    <n v="0.108"/>
    <n v="0.40699999999999997"/>
    <x v="2881"/>
    <n v="238107"/>
  </r>
  <r>
    <s v="79yPlcjbwRebGO32kz8Bkv"/>
    <s v="Never Ending Story"/>
    <x v="1653"/>
    <x v="71"/>
    <s v="7yef9UZFTB3xBKNHoolocZ"/>
    <s v="Great Hits Of The 80's"/>
    <x v="106"/>
    <s v="80's Songs | Top 💯 80s Music Hits"/>
    <s v="65HtIbyFkaQPflCa4oW8KO"/>
    <x v="0"/>
    <x v="2"/>
    <x v="517"/>
    <x v="623"/>
    <x v="1"/>
    <x v="2671"/>
    <x v="0"/>
    <n v="3.2399999999999998E-2"/>
    <n v="6.8400000000000002E-2"/>
    <n v="1.2500000000000001E-5"/>
    <n v="6.4899999999999999E-2"/>
    <n v="0.85899999999999999"/>
    <x v="1576"/>
    <n v="211960"/>
  </r>
  <r>
    <s v="3fNj2LaYofOn3wkwVhsK08"/>
    <s v="Chery Chery Lady"/>
    <x v="1636"/>
    <x v="44"/>
    <s v="0dXjcAQBSfm3w7JrYtZuhk"/>
    <s v="Best Songs of 80's Disco Music. Las Mejores Canciones De La Música Disco De Los Años 80"/>
    <x v="1200"/>
    <s v="80's Songs | Top 💯 80s Music Hits"/>
    <s v="65HtIbyFkaQPflCa4oW8KO"/>
    <x v="0"/>
    <x v="2"/>
    <x v="138"/>
    <x v="94"/>
    <x v="10"/>
    <x v="2672"/>
    <x v="1"/>
    <n v="5.0599999999999999E-2"/>
    <n v="0.20399999999999999"/>
    <n v="0"/>
    <n v="0.27200000000000002"/>
    <n v="0.79600000000000004"/>
    <x v="2882"/>
    <n v="209747"/>
  </r>
  <r>
    <s v="6a3hD6Bc952oVtdqXyWoB4"/>
    <s v="We Didn't Start the Fire"/>
    <x v="1631"/>
    <x v="96"/>
    <s v="7w4G8tRypjK4SKvBUXIHz2"/>
    <s v="Eighties Music School: 80's Rock &amp; Post Disco Best Songs"/>
    <x v="1195"/>
    <s v="80's Songs | Top 💯 80s Music Hits"/>
    <s v="65HtIbyFkaQPflCa4oW8KO"/>
    <x v="0"/>
    <x v="2"/>
    <x v="117"/>
    <x v="541"/>
    <x v="7"/>
    <x v="2432"/>
    <x v="0"/>
    <n v="3.1E-2"/>
    <n v="0.24"/>
    <n v="0"/>
    <n v="5.0599999999999999E-2"/>
    <n v="0.46899999999999997"/>
    <x v="2883"/>
    <n v="264253"/>
  </r>
  <r>
    <s v="0bVtevEgtDIeRjCJbK3Lmv"/>
    <s v="Welcome To The Jungle"/>
    <x v="1057"/>
    <x v="84"/>
    <s v="3I9Z1nDCL4E0cP62flcbI5"/>
    <s v="Appetite For Destruction"/>
    <x v="744"/>
    <s v="80's Songs | Top 💯 80s Music Hits"/>
    <s v="65HtIbyFkaQPflCa4oW8KO"/>
    <x v="0"/>
    <x v="2"/>
    <x v="216"/>
    <x v="230"/>
    <x v="4"/>
    <x v="2673"/>
    <x v="0"/>
    <n v="7.6399999999999996E-2"/>
    <n v="2.3199999999999998E-2"/>
    <n v="0.39500000000000002"/>
    <n v="0.29699999999999999"/>
    <n v="0.33200000000000002"/>
    <x v="2884"/>
    <n v="272027"/>
  </r>
  <r>
    <s v="3X7abqSXC4xrxuC1ykpWcY"/>
    <s v="Livin' On A Prayer"/>
    <x v="1035"/>
    <x v="97"/>
    <s v="3Ad4QdO0EJr1c2livr9cmm"/>
    <s v="Bon Jovi Greatest Hits"/>
    <x v="103"/>
    <s v="80's Songs | Top 💯 80s Music Hits"/>
    <s v="65HtIbyFkaQPflCa4oW8KO"/>
    <x v="0"/>
    <x v="2"/>
    <x v="387"/>
    <x v="63"/>
    <x v="8"/>
    <x v="2674"/>
    <x v="0"/>
    <n v="3.5900000000000001E-2"/>
    <n v="5.9900000000000002E-2"/>
    <n v="2.1000000000000001E-4"/>
    <n v="0.33"/>
    <n v="0.81499999999999995"/>
    <x v="2885"/>
    <n v="250627"/>
  </r>
  <r>
    <s v="7LygtNjQ65PSdzVjUnHXQb"/>
    <s v="Cherry Pie"/>
    <x v="1010"/>
    <x v="9"/>
    <s v="4LgsHyufRmmcB1HIqTES19"/>
    <s v="Cherry Pie"/>
    <x v="1214"/>
    <s v="80's Songs | Top 💯 80s Music Hits"/>
    <s v="65HtIbyFkaQPflCa4oW8KO"/>
    <x v="0"/>
    <x v="2"/>
    <x v="414"/>
    <x v="146"/>
    <x v="7"/>
    <x v="450"/>
    <x v="0"/>
    <n v="0.14499999999999999"/>
    <n v="3.7199999999999997E-2"/>
    <n v="0"/>
    <n v="0.35199999999999998"/>
    <n v="0.48599999999999999"/>
    <x v="2886"/>
    <n v="201027"/>
  </r>
  <r>
    <s v="6XIQe8CyDYFHN0iCjfRIuj"/>
    <s v="Cryin'"/>
    <x v="1654"/>
    <x v="45"/>
    <s v="5DS04MgiAZ1dI2jWUpDuGd"/>
    <s v="Young Lust: The Aerosmith Anthology"/>
    <x v="1215"/>
    <s v="80's Songs | Top 💯 80s Music Hits"/>
    <s v="65HtIbyFkaQPflCa4oW8KO"/>
    <x v="0"/>
    <x v="2"/>
    <x v="521"/>
    <x v="116"/>
    <x v="10"/>
    <x v="591"/>
    <x v="0"/>
    <n v="3.2800000000000003E-2"/>
    <n v="1.9699999999999999E-4"/>
    <n v="1.2800000000000001E-2"/>
    <n v="0.34499999999999997"/>
    <n v="0.498"/>
    <x v="2887"/>
    <n v="308267"/>
  </r>
  <r>
    <s v="4hy4fb5D1KL50b3sng9cjw"/>
    <s v="Smells Like Teen Spirit"/>
    <x v="1655"/>
    <x v="96"/>
    <s v="3SBQfBKAPWvCr4qse1uNis"/>
    <s v="Nirvana (International Version)"/>
    <x v="606"/>
    <s v="80's Songs | Top 💯 80s Music Hits"/>
    <s v="65HtIbyFkaQPflCa4oW8KO"/>
    <x v="0"/>
    <x v="2"/>
    <x v="367"/>
    <x v="357"/>
    <x v="2"/>
    <x v="206"/>
    <x v="0"/>
    <n v="4.2900000000000001E-2"/>
    <n v="1.6200000000000001E-5"/>
    <n v="7.5100000000000004E-4"/>
    <n v="0.10299999999999999"/>
    <n v="0.82599999999999996"/>
    <x v="2888"/>
    <n v="300827"/>
  </r>
  <r>
    <s v="7o2CTH4ctstm8TNelqjb51"/>
    <s v="Sweet Child O' Mine"/>
    <x v="1057"/>
    <x v="43"/>
    <s v="3I9Z1nDCL4E0cP62flcbI5"/>
    <s v="Appetite For Destruction"/>
    <x v="744"/>
    <s v="80's Songs | Top 💯 80s Music Hits"/>
    <s v="65HtIbyFkaQPflCa4oW8KO"/>
    <x v="0"/>
    <x v="2"/>
    <x v="374"/>
    <x v="226"/>
    <x v="0"/>
    <x v="2588"/>
    <x v="0"/>
    <n v="4.4600000000000001E-2"/>
    <n v="8.5199999999999998E-2"/>
    <n v="9.8799999999999999E-2"/>
    <n v="0.11600000000000001"/>
    <n v="0.63"/>
    <x v="2889"/>
    <n v="354520"/>
  </r>
  <r>
    <s v="1tQ5TSr1tyeQUbHKBee0jv"/>
    <s v="Here I Go Again"/>
    <x v="1029"/>
    <x v="21"/>
    <s v="0Z5nu6FcdcWtmzvQ7uK0qJ"/>
    <s v="Whitesnake's Greatest Hits"/>
    <x v="1216"/>
    <s v="80's Songs | Top 💯 80s Music Hits"/>
    <s v="65HtIbyFkaQPflCa4oW8KO"/>
    <x v="0"/>
    <x v="2"/>
    <x v="302"/>
    <x v="396"/>
    <x v="3"/>
    <x v="2675"/>
    <x v="0"/>
    <n v="3.3700000000000001E-2"/>
    <n v="0.151"/>
    <n v="1.7000000000000001E-4"/>
    <n v="0.14000000000000001"/>
    <n v="0.68700000000000006"/>
    <x v="2890"/>
    <n v="232800"/>
  </r>
  <r>
    <s v="7gcp21g7ILJy0Doa1bJh0L"/>
    <s v="Real Wild Child (I'm a Wild One)"/>
    <x v="1627"/>
    <x v="52"/>
    <s v="5pXBNUV5Z0MIiE3ExCnIpq"/>
    <s v="80's Hard Rock Music Top Hits. The Greatest Best Songs 1980's"/>
    <x v="1193"/>
    <s v="80's Songs | Top 💯 80s Music Hits"/>
    <s v="65HtIbyFkaQPflCa4oW8KO"/>
    <x v="0"/>
    <x v="2"/>
    <x v="556"/>
    <x v="275"/>
    <x v="6"/>
    <x v="2676"/>
    <x v="0"/>
    <n v="4.6399999999999997E-2"/>
    <n v="0.22500000000000001"/>
    <n v="0.68500000000000005"/>
    <n v="0.24099999999999999"/>
    <n v="0.68500000000000005"/>
    <x v="2891"/>
    <n v="179184"/>
  </r>
  <r>
    <s v="2CLXW451BFgjvB9rCIlizC"/>
    <s v="In The Army Now"/>
    <x v="1656"/>
    <x v="82"/>
    <s v="3wIguefocyFY6iRaUkmzLV"/>
    <s v="In The Army Now"/>
    <x v="1088"/>
    <s v="80's Songs | Top 💯 80s Music Hits"/>
    <s v="65HtIbyFkaQPflCa4oW8KO"/>
    <x v="0"/>
    <x v="2"/>
    <x v="140"/>
    <x v="199"/>
    <x v="10"/>
    <x v="2677"/>
    <x v="1"/>
    <n v="2.3900000000000001E-2"/>
    <n v="9.6699999999999994E-2"/>
    <n v="1.4E-5"/>
    <n v="0.105"/>
    <n v="0.91500000000000004"/>
    <x v="2892"/>
    <n v="281053"/>
  </r>
  <r>
    <s v="1li0jGGRIaMaNNRBV8JXZ4"/>
    <s v="The Final Countdown"/>
    <x v="1657"/>
    <x v="12"/>
    <s v="305Ae8uvs0wDqSGGOyBq1Z"/>
    <s v="Playlist: The Very Best Of Europe"/>
    <x v="1078"/>
    <s v="80's Songs | Top 💯 80s Music Hits"/>
    <s v="65HtIbyFkaQPflCa4oW8KO"/>
    <x v="0"/>
    <x v="2"/>
    <x v="546"/>
    <x v="229"/>
    <x v="0"/>
    <x v="1775"/>
    <x v="1"/>
    <n v="6.6799999999999998E-2"/>
    <n v="7.22E-2"/>
    <n v="1.0399999999999999E-3"/>
    <n v="5.28E-2"/>
    <n v="0.193"/>
    <x v="2893"/>
    <n v="310427"/>
  </r>
  <r>
    <s v="1NW32mer4GFgDvDZ0idTUt"/>
    <s v="Nothin' But A Good Time - Remastered 2006"/>
    <x v="1658"/>
    <x v="64"/>
    <s v="41zwJpZ2Xw6o5P0OHHGE5t"/>
    <s v="Nothing But A Good Time"/>
    <x v="321"/>
    <s v="80's Songs | Top 💯 80s Music Hits"/>
    <s v="65HtIbyFkaQPflCa4oW8KO"/>
    <x v="0"/>
    <x v="2"/>
    <x v="112"/>
    <x v="665"/>
    <x v="2"/>
    <x v="2678"/>
    <x v="0"/>
    <n v="7.6300000000000007E-2"/>
    <n v="1.8200000000000001E-2"/>
    <n v="0"/>
    <n v="0.20300000000000001"/>
    <n v="0.55700000000000005"/>
    <x v="2894"/>
    <n v="223667"/>
  </r>
  <r>
    <s v="46QazXxQS0B31CnbRCy8CV"/>
    <s v="Rock You Like a Hurricane"/>
    <x v="1041"/>
    <x v="11"/>
    <s v="4vQ96yyyYbaeTQujH3iTtd"/>
    <s v="Comeblack"/>
    <x v="1217"/>
    <s v="80's Songs | Top 💯 80s Music Hits"/>
    <s v="65HtIbyFkaQPflCa4oW8KO"/>
    <x v="0"/>
    <x v="2"/>
    <x v="373"/>
    <x v="256"/>
    <x v="1"/>
    <x v="2679"/>
    <x v="0"/>
    <n v="3.61E-2"/>
    <n v="2.61E-4"/>
    <n v="4.5399999999999998E-3"/>
    <n v="0.314"/>
    <n v="0.70499999999999996"/>
    <x v="893"/>
    <n v="255573"/>
  </r>
  <r>
    <s v="2SiXAy7TuUkycRVbbWDEpo"/>
    <s v="You Shook Me All Night Long"/>
    <x v="1040"/>
    <x v="84"/>
    <s v="6mUdeDZCsExyJLMdAfDuwh"/>
    <s v="Back In Black"/>
    <x v="745"/>
    <s v="80's Songs | Top 💯 80s Music Hits"/>
    <s v="65HtIbyFkaQPflCa4oW8KO"/>
    <x v="0"/>
    <x v="2"/>
    <x v="121"/>
    <x v="408"/>
    <x v="3"/>
    <x v="2680"/>
    <x v="0"/>
    <n v="5.74E-2"/>
    <n v="2.8700000000000002E-3"/>
    <n v="5.13E-4"/>
    <n v="0.39"/>
    <n v="0.755"/>
    <x v="2895"/>
    <n v="210173"/>
  </r>
  <r>
    <s v="1QFh8OH1e78dGd3VyJZCAC"/>
    <s v="Boys Don't Cry"/>
    <x v="1553"/>
    <x v="35"/>
    <s v="0jYmAPQezr1aG75KerJCdG"/>
    <s v="Three Imaginary Boys"/>
    <x v="1218"/>
    <s v="80's Songs | Top 💯 80s Music Hits"/>
    <s v="65HtIbyFkaQPflCa4oW8KO"/>
    <x v="0"/>
    <x v="2"/>
    <x v="432"/>
    <x v="185"/>
    <x v="1"/>
    <x v="2190"/>
    <x v="1"/>
    <n v="6.2100000000000002E-2"/>
    <n v="5.1700000000000001E-3"/>
    <n v="0"/>
    <n v="0.18"/>
    <n v="0.67100000000000004"/>
    <x v="2896"/>
    <n v="155973"/>
  </r>
  <r>
    <s v="7o7E1nrHWncYY7PY94gCiX"/>
    <s v="Video Killed The Radio Star"/>
    <x v="1659"/>
    <x v="2"/>
    <s v="2fgCz9kQCDy0miERCy0sCJ"/>
    <s v="The Age Of Plastic"/>
    <x v="1219"/>
    <s v="80's Songs | Top 💯 80s Music Hits"/>
    <s v="65HtIbyFkaQPflCa4oW8KO"/>
    <x v="0"/>
    <x v="2"/>
    <x v="290"/>
    <x v="37"/>
    <x v="2"/>
    <x v="2557"/>
    <x v="0"/>
    <n v="7.5399999999999995E-2"/>
    <n v="0.10299999999999999"/>
    <n v="8.2799999999999992E-3"/>
    <n v="0.20399999999999999"/>
    <n v="0.251"/>
    <x v="2897"/>
    <n v="252773"/>
  </r>
  <r>
    <s v="0m2BFvSyFp8eyB8aEIVS9T"/>
    <s v="Kids In America"/>
    <x v="1660"/>
    <x v="71"/>
    <s v="7sBYfHsAB0csOUJedOV1bU"/>
    <s v="Kim Wilde [plus bonus tracks]"/>
    <x v="705"/>
    <s v="80's Songs | Top 💯 80s Music Hits"/>
    <s v="65HtIbyFkaQPflCa4oW8KO"/>
    <x v="0"/>
    <x v="2"/>
    <x v="370"/>
    <x v="255"/>
    <x v="6"/>
    <x v="2681"/>
    <x v="0"/>
    <n v="4.7500000000000001E-2"/>
    <n v="9.5299999999999996E-2"/>
    <n v="6.7499999999999997E-6"/>
    <n v="0.11799999999999999"/>
    <n v="0.30499999999999999"/>
    <x v="2898"/>
    <n v="205533"/>
  </r>
  <r>
    <s v="1rd6GujNvOYQaXnaLrmEXH"/>
    <s v="Bizarre Love Triangle"/>
    <x v="1395"/>
    <x v="82"/>
    <s v="4igZspBG3w3n9S3rw1KUKJ"/>
    <s v="80 Hits of the '80s"/>
    <x v="156"/>
    <s v="80's Songs | Top 💯 80s Music Hits"/>
    <s v="65HtIbyFkaQPflCa4oW8KO"/>
    <x v="0"/>
    <x v="2"/>
    <x v="253"/>
    <x v="188"/>
    <x v="9"/>
    <x v="2532"/>
    <x v="0"/>
    <n v="5.1999999999999998E-2"/>
    <n v="8.0399999999999999E-2"/>
    <n v="0.746"/>
    <n v="9.9699999999999997E-2"/>
    <n v="0.91900000000000004"/>
    <x v="2713"/>
    <n v="263213"/>
  </r>
  <r>
    <s v="6KqWBiEZxRmPPGDc0PkRoV"/>
    <s v="Venus"/>
    <x v="1661"/>
    <x v="67"/>
    <s v="2vDObObqBd5ivU4g0RmP4v"/>
    <s v="True Confessions (Platinum Re-Issue)"/>
    <x v="1088"/>
    <s v="80's Songs | Top 💯 80s Music Hits"/>
    <s v="65HtIbyFkaQPflCa4oW8KO"/>
    <x v="0"/>
    <x v="2"/>
    <x v="222"/>
    <x v="247"/>
    <x v="10"/>
    <x v="2682"/>
    <x v="0"/>
    <n v="5.1400000000000001E-2"/>
    <n v="8.8300000000000003E-2"/>
    <n v="0.61"/>
    <n v="0.27800000000000002"/>
    <n v="0.91"/>
    <x v="128"/>
    <n v="229165"/>
  </r>
  <r>
    <s v="6Nq8YtPAHuL1outooeiFde"/>
    <s v="All Out of Love"/>
    <x v="1662"/>
    <x v="11"/>
    <s v="5PXeBHFjvr8EykHfFxJMje"/>
    <s v="Ultimate Air Supply"/>
    <x v="1220"/>
    <s v="80's Songs | Top 💯 80s Music Hits"/>
    <s v="65HtIbyFkaQPflCa4oW8KO"/>
    <x v="0"/>
    <x v="2"/>
    <x v="115"/>
    <x v="480"/>
    <x v="8"/>
    <x v="2317"/>
    <x v="0"/>
    <n v="2.5700000000000001E-2"/>
    <n v="0.29099999999999998"/>
    <n v="0"/>
    <n v="0.39600000000000002"/>
    <n v="0.33400000000000002"/>
    <x v="2899"/>
    <n v="241373"/>
  </r>
  <r>
    <s v="1hZJcuz9iMoz6tLkFlIaUy"/>
    <s v="Take My Breath Away"/>
    <x v="1663"/>
    <x v="3"/>
    <s v="1gwQ8OK1YHKpzIxLKuc1MQ"/>
    <s v="Take My Breath Away"/>
    <x v="584"/>
    <s v="80's Songs | Top 💯 80s Music Hits"/>
    <s v="65HtIbyFkaQPflCa4oW8KO"/>
    <x v="0"/>
    <x v="2"/>
    <x v="162"/>
    <x v="315"/>
    <x v="2"/>
    <x v="1546"/>
    <x v="0"/>
    <n v="2.2800000000000001E-2"/>
    <n v="0.44800000000000001"/>
    <n v="3.1E-4"/>
    <n v="0.124"/>
    <n v="0.51100000000000001"/>
    <x v="2900"/>
    <n v="264213"/>
  </r>
  <r>
    <s v="2ZUxIlHAS7D0OMAwzTVXWN"/>
    <s v="She Drives Me Crazy"/>
    <x v="1630"/>
    <x v="65"/>
    <s v="16RTDWIu2p0WJgFQ9rgvbt"/>
    <s v="I Know Who You Are"/>
    <x v="627"/>
    <s v="80's Songs | Top 💯 80s Music Hits"/>
    <s v="65HtIbyFkaQPflCa4oW8KO"/>
    <x v="0"/>
    <x v="2"/>
    <x v="135"/>
    <x v="666"/>
    <x v="7"/>
    <x v="2683"/>
    <x v="0"/>
    <n v="3.0700000000000002E-2"/>
    <n v="0.40899999999999997"/>
    <n v="3.01E-5"/>
    <n v="0.20200000000000001"/>
    <n v="0.63300000000000001"/>
    <x v="312"/>
    <n v="216133"/>
  </r>
  <r>
    <s v="41e8y8N7OLiVTWMam9iebK"/>
    <s v="Hard to Say I'm Sorry / Get Away - 2005 Remaster"/>
    <x v="1664"/>
    <x v="66"/>
    <s v="6CttJqwyQqtUbElzGjNrHa"/>
    <s v="Love Songs"/>
    <x v="1221"/>
    <s v="80's Songs | Top 💯 80s Music Hits"/>
    <s v="65HtIbyFkaQPflCa4oW8KO"/>
    <x v="0"/>
    <x v="2"/>
    <x v="581"/>
    <x v="271"/>
    <x v="6"/>
    <x v="2684"/>
    <x v="0"/>
    <n v="3.7100000000000001E-2"/>
    <n v="0.13700000000000001"/>
    <n v="3.6400000000000001E-4"/>
    <n v="8.5599999999999996E-2"/>
    <n v="0.23799999999999999"/>
    <x v="2901"/>
    <n v="305960"/>
  </r>
  <r>
    <s v="7EmSPZ9f1AiLR9eVHNSI62"/>
    <s v="Brothers In Arms"/>
    <x v="1665"/>
    <x v="46"/>
    <s v="1NF8WUbdC632SIwixiWrLh"/>
    <s v="Brothers In Arms (Remastered)"/>
    <x v="1222"/>
    <s v="80's Songs | Top 💯 80s Music Hits"/>
    <s v="65HtIbyFkaQPflCa4oW8KO"/>
    <x v="0"/>
    <x v="2"/>
    <x v="278"/>
    <x v="667"/>
    <x v="4"/>
    <x v="2685"/>
    <x v="1"/>
    <n v="2.7699999999999999E-2"/>
    <n v="0.53100000000000003"/>
    <n v="0.80100000000000005"/>
    <n v="0.183"/>
    <n v="0.14399999999999999"/>
    <x v="2902"/>
    <n v="424000"/>
  </r>
  <r>
    <s v="7ahtENx5ZVLkPplyejXy8j"/>
    <s v="Your Song"/>
    <x v="1666"/>
    <x v="79"/>
    <s v="3l8ZUG7pgRbeP5VejLnNV0"/>
    <s v="I'll Be Walking with You"/>
    <x v="716"/>
    <s v="80's Songs | Top 💯 80s Music Hits"/>
    <s v="65HtIbyFkaQPflCa4oW8KO"/>
    <x v="0"/>
    <x v="2"/>
    <x v="543"/>
    <x v="668"/>
    <x v="9"/>
    <x v="2686"/>
    <x v="0"/>
    <n v="3.2199999999999999E-2"/>
    <n v="0.9"/>
    <n v="6.8800000000000002E-6"/>
    <n v="0.13300000000000001"/>
    <n v="0.29799999999999999"/>
    <x v="2903"/>
    <n v="187520"/>
  </r>
  <r>
    <s v="2KjYhaRlB5NtCJ0JotvJhZ"/>
    <s v="Drive"/>
    <x v="1394"/>
    <x v="45"/>
    <s v="3OMy9JiGOcTw2JbrBDcraL"/>
    <s v="The Cars: The Definitive"/>
    <x v="1223"/>
    <s v="80's Songs | Top 💯 80s Music Hits"/>
    <s v="65HtIbyFkaQPflCa4oW8KO"/>
    <x v="0"/>
    <x v="2"/>
    <x v="288"/>
    <x v="288"/>
    <x v="0"/>
    <x v="1454"/>
    <x v="0"/>
    <n v="3.4200000000000001E-2"/>
    <n v="1.9599999999999999E-2"/>
    <n v="3.4299999999999999E-4"/>
    <n v="0.30599999999999999"/>
    <n v="0.38"/>
    <x v="2904"/>
    <n v="234400"/>
  </r>
  <r>
    <s v="6wXy0MosS6KGV8yowVradf"/>
    <s v="Luka"/>
    <x v="1667"/>
    <x v="65"/>
    <s v="5BhXCFV02jqw4ASld7TNp9"/>
    <s v="Close Up, Vol. 2 - People &amp; Places"/>
    <x v="1224"/>
    <s v="80's Songs | Top 💯 80s Music Hits"/>
    <s v="65HtIbyFkaQPflCa4oW8KO"/>
    <x v="0"/>
    <x v="2"/>
    <x v="38"/>
    <x v="669"/>
    <x v="0"/>
    <x v="2687"/>
    <x v="0"/>
    <n v="3.9699999999999999E-2"/>
    <n v="0.88"/>
    <n v="0"/>
    <n v="0.11"/>
    <n v="0.72199999999999998"/>
    <x v="2905"/>
    <n v="193400"/>
  </r>
  <r>
    <s v="63nVsCAdxu9OdeRhe58wiE"/>
    <s v="Broken Wings"/>
    <x v="1668"/>
    <x v="9"/>
    <s v="1vmioa1hsabaxkYnYKROT1"/>
    <s v="Welcome To The Real World"/>
    <x v="778"/>
    <s v="80's Songs | Top 💯 80s Music Hits"/>
    <s v="65HtIbyFkaQPflCa4oW8KO"/>
    <x v="0"/>
    <x v="2"/>
    <x v="564"/>
    <x v="525"/>
    <x v="2"/>
    <x v="2688"/>
    <x v="1"/>
    <n v="3.8800000000000001E-2"/>
    <n v="0.115"/>
    <n v="4.2299999999999998E-5"/>
    <n v="7.0999999999999994E-2"/>
    <n v="0.44900000000000001"/>
    <x v="2906"/>
    <n v="345840"/>
  </r>
  <r>
    <s v="0q90594hk25yo0xZmBTqCd"/>
    <s v="Don't Let the Sun Go Down on Me"/>
    <x v="1647"/>
    <x v="3"/>
    <s v="3coLNlyStg9h7f8CZ103Rl"/>
    <s v="Ladies And Gentlemen... The Best Of George Michael"/>
    <x v="1090"/>
    <s v="80's Songs | Top 💯 80s Music Hits"/>
    <s v="65HtIbyFkaQPflCa4oW8KO"/>
    <x v="0"/>
    <x v="2"/>
    <x v="123"/>
    <x v="365"/>
    <x v="8"/>
    <x v="2213"/>
    <x v="0"/>
    <n v="2.8899999999999999E-2"/>
    <n v="0.501"/>
    <n v="1.77E-6"/>
    <n v="0.47199999999999998"/>
    <n v="0.253"/>
    <x v="2907"/>
    <n v="346960"/>
  </r>
  <r>
    <s v="390AWnOn2rfe9FzQjYmxIH"/>
    <s v="Wicked Game"/>
    <x v="1669"/>
    <x v="4"/>
    <s v="15WGW9fyEuS2cWp8aZkNpZ"/>
    <s v="Best of Chris Isaak (Remastered)"/>
    <x v="1059"/>
    <s v="80's Songs | Top 💯 80s Music Hits"/>
    <s v="65HtIbyFkaQPflCa4oW8KO"/>
    <x v="0"/>
    <x v="2"/>
    <x v="283"/>
    <x v="428"/>
    <x v="10"/>
    <x v="2345"/>
    <x v="0"/>
    <n v="2.6200000000000001E-2"/>
    <n v="0.74399999999999999"/>
    <n v="1.2200000000000001E-2"/>
    <n v="9.4600000000000004E-2"/>
    <n v="0.28999999999999998"/>
    <x v="2908"/>
    <n v="286880"/>
  </r>
  <r>
    <s v="3evppwc8rJ86Y0jFHqyF8A"/>
    <s v="I Wanna Be with You Everywhere"/>
    <x v="1626"/>
    <x v="13"/>
    <s v="6kNI6hqI6k4LtyYL5CY8iB"/>
    <s v="I Want to Know Who I Am"/>
    <x v="1190"/>
    <s v="80's Songs | Top 💯 80s Music Hits"/>
    <s v="65HtIbyFkaQPflCa4oW8KO"/>
    <x v="0"/>
    <x v="2"/>
    <x v="235"/>
    <x v="595"/>
    <x v="6"/>
    <x v="2689"/>
    <x v="0"/>
    <n v="3.1E-2"/>
    <n v="0.30099999999999999"/>
    <n v="1.9599999999999999E-3"/>
    <n v="0.312"/>
    <n v="0.82899999999999996"/>
    <x v="2909"/>
    <n v="154435"/>
  </r>
  <r>
    <s v="2M9ro2krNb7nr7HSprkEgo"/>
    <s v="Fast Car"/>
    <x v="1670"/>
    <x v="42"/>
    <s v="6hmmX5UP4rIvOpGSaPerV8"/>
    <s v="Tracy Chapman"/>
    <x v="1110"/>
    <s v="80's Songs | Top 💯 80s Music Hits"/>
    <s v="65HtIbyFkaQPflCa4oW8KO"/>
    <x v="0"/>
    <x v="2"/>
    <x v="171"/>
    <x v="670"/>
    <x v="6"/>
    <x v="2690"/>
    <x v="1"/>
    <n v="3.6999999999999998E-2"/>
    <n v="0.313"/>
    <n v="0"/>
    <n v="0.13100000000000001"/>
    <n v="0.19400000000000001"/>
    <x v="2910"/>
    <n v="296800"/>
  </r>
  <r>
    <s v="2ZBalNGwjqdKJd29O76wBV"/>
    <s v="Heat Of The Moment"/>
    <x v="1671"/>
    <x v="12"/>
    <s v="7D0XjViIK0Z16HCxbRDrnm"/>
    <s v="Asia"/>
    <x v="685"/>
    <s v="80's Songs | Top 💯 80s Music Hits"/>
    <s v="65HtIbyFkaQPflCa4oW8KO"/>
    <x v="0"/>
    <x v="2"/>
    <x v="407"/>
    <x v="49"/>
    <x v="2"/>
    <x v="2691"/>
    <x v="0"/>
    <n v="4.8899999999999999E-2"/>
    <n v="0.35799999999999998"/>
    <n v="2.3900000000000001E-4"/>
    <n v="0.36699999999999999"/>
    <n v="0.57599999999999996"/>
    <x v="2911"/>
    <n v="227627"/>
  </r>
  <r>
    <s v="4ByEFOBuLXpCqvO1kw8Wdm"/>
    <s v="(I Just) Died In Your Arms"/>
    <x v="1052"/>
    <x v="30"/>
    <s v="3wCe8HjHk6QNGcf5D3jgW1"/>
    <s v="Broadcast"/>
    <x v="725"/>
    <s v="80's Songs | Top 💯 80s Music Hits"/>
    <s v="65HtIbyFkaQPflCa4oW8KO"/>
    <x v="0"/>
    <x v="2"/>
    <x v="25"/>
    <x v="12"/>
    <x v="1"/>
    <x v="2692"/>
    <x v="1"/>
    <n v="4.4400000000000002E-2"/>
    <n v="1.5800000000000002E-2"/>
    <n v="1.6899999999999999E-4"/>
    <n v="6.25E-2"/>
    <n v="0.50700000000000001"/>
    <x v="2912"/>
    <n v="280400"/>
  </r>
  <r>
    <s v="1JLn8RhQzHz3qDqsChcmBl"/>
    <s v="I Want to Know What Love Is - 1999 Remaster"/>
    <x v="1011"/>
    <x v="42"/>
    <s v="4oQhDQDKMeI6IMlwpXt3j8"/>
    <s v="Agent Provocateur"/>
    <x v="1225"/>
    <s v="80's Songs | Top 💯 80s Music Hits"/>
    <s v="65HtIbyFkaQPflCa4oW8KO"/>
    <x v="0"/>
    <x v="2"/>
    <x v="423"/>
    <x v="219"/>
    <x v="0"/>
    <x v="2693"/>
    <x v="0"/>
    <n v="2.7699999999999999E-2"/>
    <n v="0.193"/>
    <n v="1.7600000000000001E-6"/>
    <n v="0.13100000000000001"/>
    <n v="0.42299999999999999"/>
    <x v="2913"/>
    <n v="304787"/>
  </r>
  <r>
    <s v="5QOcepOSAdswU3fvhFPwZX"/>
    <s v="I'm Not Superstitious"/>
    <x v="1627"/>
    <x v="79"/>
    <s v="5pXBNUV5Z0MIiE3ExCnIpq"/>
    <s v="80's Hard Rock Music Top Hits. The Greatest Best Songs 1980's"/>
    <x v="1193"/>
    <s v="80's Songs | Top 💯 80s Music Hits"/>
    <s v="65HtIbyFkaQPflCa4oW8KO"/>
    <x v="0"/>
    <x v="2"/>
    <x v="6"/>
    <x v="267"/>
    <x v="5"/>
    <x v="2694"/>
    <x v="0"/>
    <n v="3.1899999999999998E-2"/>
    <n v="0.11"/>
    <n v="0"/>
    <n v="7.8700000000000006E-2"/>
    <n v="0.55400000000000005"/>
    <x v="669"/>
    <n v="278374"/>
  </r>
  <r>
    <s v="78TnMTAFmWUWWCgNXR7D3K"/>
    <s v="Listen to Your Heart"/>
    <x v="1343"/>
    <x v="34"/>
    <s v="1iI5YZkqNUV7VmrEi4uOP9"/>
    <s v="Look Sharp! (2009 Version)"/>
    <x v="989"/>
    <s v="80's Songs | Top 💯 80s Music Hits"/>
    <s v="65HtIbyFkaQPflCa4oW8KO"/>
    <x v="0"/>
    <x v="2"/>
    <x v="243"/>
    <x v="287"/>
    <x v="2"/>
    <x v="2695"/>
    <x v="1"/>
    <n v="2.75E-2"/>
    <n v="0.108"/>
    <n v="0"/>
    <n v="0.111"/>
    <n v="0.33700000000000002"/>
    <x v="2914"/>
    <n v="328093"/>
  </r>
  <r>
    <s v="4LFwNJWoj74Yd71fIr1W8x"/>
    <s v="Right Here Waiting"/>
    <x v="1672"/>
    <x v="34"/>
    <s v="0Zf6FJVyK6qUxmg1WMNruG"/>
    <s v="Repeat Offender"/>
    <x v="1226"/>
    <s v="80's Songs | Top 💯 80s Music Hits"/>
    <s v="65HtIbyFkaQPflCa4oW8KO"/>
    <x v="0"/>
    <x v="2"/>
    <x v="606"/>
    <x v="671"/>
    <x v="8"/>
    <x v="2696"/>
    <x v="0"/>
    <n v="3.0099999999999998E-2"/>
    <n v="0.8"/>
    <n v="0"/>
    <n v="0.10100000000000001"/>
    <n v="0.126"/>
    <x v="2915"/>
    <n v="264333"/>
  </r>
  <r>
    <s v="38IWXVnGBxNtBoQwE51qs4"/>
    <s v="You're Simply the Best"/>
    <x v="1631"/>
    <x v="72"/>
    <s v="7w4G8tRypjK4SKvBUXIHz2"/>
    <s v="Eighties Music School: 80's Rock &amp; Post Disco Best Songs"/>
    <x v="1195"/>
    <s v="80's Songs | Top 💯 80s Music Hits"/>
    <s v="65HtIbyFkaQPflCa4oW8KO"/>
    <x v="0"/>
    <x v="2"/>
    <x v="358"/>
    <x v="59"/>
    <x v="8"/>
    <x v="2697"/>
    <x v="0"/>
    <n v="2.63E-2"/>
    <n v="0.39200000000000002"/>
    <n v="0"/>
    <n v="9.5899999999999999E-2"/>
    <n v="0.54100000000000004"/>
    <x v="2916"/>
    <n v="249240"/>
  </r>
  <r>
    <s v="5tHbBxWjTxaQpL5SrT17Tz"/>
    <s v="The Lady In Red"/>
    <x v="1673"/>
    <x v="96"/>
    <s v="6RJqQS7ItFb4MJZNVnItPx"/>
    <s v="Into The Light"/>
    <x v="725"/>
    <s v="80's Songs | Top 💯 80s Music Hits"/>
    <s v="65HtIbyFkaQPflCa4oW8KO"/>
    <x v="0"/>
    <x v="2"/>
    <x v="58"/>
    <x v="672"/>
    <x v="9"/>
    <x v="2698"/>
    <x v="0"/>
    <n v="3.2500000000000001E-2"/>
    <n v="0.32800000000000001"/>
    <n v="6.9500000000000004E-6"/>
    <n v="3.7699999999999997E-2"/>
    <n v="0.49299999999999999"/>
    <x v="2917"/>
    <n v="256488"/>
  </r>
  <r>
    <s v="1Hvtjeu6MgmsaAbrBrYl8a"/>
    <s v="Home Sweet Home"/>
    <x v="1632"/>
    <x v="37"/>
    <s v="5xZ6m1DRXo1W8WFAImttu5"/>
    <s v="Legendary Rock Ballads: Best Hard Rock &amp; Heavy Metal Power Ballads. Greatest Love Songs 80's 90's"/>
    <x v="1197"/>
    <s v="80's Songs | Top 💯 80s Music Hits"/>
    <s v="65HtIbyFkaQPflCa4oW8KO"/>
    <x v="0"/>
    <x v="2"/>
    <x v="63"/>
    <x v="320"/>
    <x v="5"/>
    <x v="2699"/>
    <x v="0"/>
    <n v="2.6499999999999999E-2"/>
    <n v="0.748"/>
    <n v="3.2499999999999997E-5"/>
    <n v="0.115"/>
    <n v="0.14000000000000001"/>
    <x v="2918"/>
    <n v="220800"/>
  </r>
  <r>
    <s v="4fVdtkBSTaOuecdWKcXmRX"/>
    <s v="Careless Whisper"/>
    <x v="1647"/>
    <x v="62"/>
    <s v="59x2pzuxQaaLEf9ujqQGq9"/>
    <s v="Ladies &amp; Gentlemen...The Best of George Michael"/>
    <x v="1090"/>
    <s v="80's Songs | Top 💯 80s Music Hits"/>
    <s v="65HtIbyFkaQPflCa4oW8KO"/>
    <x v="0"/>
    <x v="2"/>
    <x v="98"/>
    <x v="385"/>
    <x v="7"/>
    <x v="1167"/>
    <x v="1"/>
    <n v="3.4799999999999998E-2"/>
    <n v="0.14399999999999999"/>
    <n v="1.68E-6"/>
    <n v="0.314"/>
    <n v="0.79"/>
    <x v="2919"/>
    <n v="300093"/>
  </r>
  <r>
    <s v="7GhIk7Il098yCjg4BQjzvb"/>
    <s v="Never Gonna Give You Up"/>
    <x v="1674"/>
    <x v="0"/>
    <s v="6XhjNHCyCDyyGJRM5mg40G"/>
    <s v="Whenever You Need Somebody"/>
    <x v="1227"/>
    <s v="80's Songs | Top 💯 80s Music Hits"/>
    <s v="65HtIbyFkaQPflCa4oW8KO"/>
    <x v="0"/>
    <x v="2"/>
    <x v="312"/>
    <x v="225"/>
    <x v="4"/>
    <x v="738"/>
    <x v="0"/>
    <n v="3.6900000000000002E-2"/>
    <n v="0.13500000000000001"/>
    <n v="4.35E-5"/>
    <n v="0.151"/>
    <n v="0.91600000000000004"/>
    <x v="2920"/>
    <n v="212827"/>
  </r>
  <r>
    <s v="4y1LsJpmMti1PfRQV9AWWe"/>
    <s v="Girls Just Want to Have Fun"/>
    <x v="1645"/>
    <x v="33"/>
    <s v="1FvdZ1oizXwF9bxogujoF0"/>
    <s v="She's So Unusual"/>
    <x v="1228"/>
    <s v="80's Songs | Top 💯 80s Music Hits"/>
    <s v="65HtIbyFkaQPflCa4oW8KO"/>
    <x v="0"/>
    <x v="2"/>
    <x v="315"/>
    <x v="67"/>
    <x v="0"/>
    <x v="2700"/>
    <x v="0"/>
    <n v="3.2800000000000003E-2"/>
    <n v="0.22"/>
    <n v="6.02E-4"/>
    <n v="0.34899999999999998"/>
    <n v="0.72499999999999998"/>
    <x v="2921"/>
    <n v="238267"/>
  </r>
  <r>
    <s v="5prTs2HAw2G4idHZyeFp8o"/>
    <s v="Total Eclipse of the Heart"/>
    <x v="1675"/>
    <x v="23"/>
    <s v="1CuFf5IslmlCno7DAFjrt9"/>
    <s v="The Very Best Of Bonnie Tyler"/>
    <x v="1229"/>
    <s v="80's Songs | Top 💯 80s Music Hits"/>
    <s v="65HtIbyFkaQPflCa4oW8KO"/>
    <x v="0"/>
    <x v="2"/>
    <x v="490"/>
    <x v="505"/>
    <x v="4"/>
    <x v="2701"/>
    <x v="0"/>
    <n v="6.6100000000000006E-2"/>
    <n v="0.19500000000000001"/>
    <n v="0"/>
    <n v="0.10199999999999999"/>
    <n v="0.184"/>
    <x v="2922"/>
    <n v="269787"/>
  </r>
  <r>
    <s v="6mYrhCAGWzTdF8QnKuchXM"/>
    <s v="If I Could Turn Back Time"/>
    <x v="424"/>
    <x v="41"/>
    <s v="3srdrIrP3V7LTmRujRfLhK"/>
    <s v="Heart Of Stone"/>
    <x v="1226"/>
    <s v="80's Songs | Top 💯 80s Music Hits"/>
    <s v="65HtIbyFkaQPflCa4oW8KO"/>
    <x v="0"/>
    <x v="2"/>
    <x v="116"/>
    <x v="172"/>
    <x v="1"/>
    <x v="2702"/>
    <x v="0"/>
    <n v="2.6700000000000002E-2"/>
    <n v="0.24299999999999999"/>
    <n v="0"/>
    <n v="0.122"/>
    <n v="0.504"/>
    <x v="2923"/>
    <n v="239827"/>
  </r>
  <r>
    <s v="2Hw5F4S5TFmrpBoWXc2Awx"/>
    <s v="Missing You"/>
    <x v="1676"/>
    <x v="97"/>
    <s v="7GiN5fqIgGCmdLDsPxzFqO"/>
    <s v="The Complete John Waite, Volume One: Falling Backwards"/>
    <x v="1230"/>
    <s v="80's Songs | Top 💯 80s Music Hits"/>
    <s v="65HtIbyFkaQPflCa4oW8KO"/>
    <x v="0"/>
    <x v="2"/>
    <x v="34"/>
    <x v="182"/>
    <x v="1"/>
    <x v="2703"/>
    <x v="0"/>
    <n v="2.4899999999999999E-2"/>
    <n v="3.8300000000000001E-2"/>
    <n v="1.6500000000000001E-6"/>
    <n v="5.74E-2"/>
    <n v="0.755"/>
    <x v="2924"/>
    <n v="270573"/>
  </r>
  <r>
    <s v="665Jxlgi1HamPKbW1vwzx4"/>
    <s v="We Belong"/>
    <x v="977"/>
    <x v="0"/>
    <s v="5qxb9JwzVz5EqegShruoM8"/>
    <s v="Tropico"/>
    <x v="739"/>
    <s v="80's Songs | Top 💯 80s Music Hits"/>
    <s v="65HtIbyFkaQPflCa4oW8KO"/>
    <x v="0"/>
    <x v="2"/>
    <x v="74"/>
    <x v="673"/>
    <x v="5"/>
    <x v="2704"/>
    <x v="0"/>
    <n v="4.6699999999999998E-2"/>
    <n v="0.52800000000000002"/>
    <n v="2.3700000000000002E-6"/>
    <n v="0.57599999999999996"/>
    <n v="0.30499999999999999"/>
    <x v="2925"/>
    <n v="221133"/>
  </r>
  <r>
    <s v="424ga21oScJ3e1YvT9JxlT"/>
    <s v="Boogie in Zero Gravity - Extended Version"/>
    <x v="1677"/>
    <x v="82"/>
    <s v="79uEeMciy2R8gq2JeqBmwY"/>
    <s v="Boogie In Zero Gravity"/>
    <x v="1231"/>
    <s v="GTA V - Radio Mirror Park"/>
    <s v="31R7Gd07KsDafqJEeL4Hqr"/>
    <x v="0"/>
    <x v="2"/>
    <x v="386"/>
    <x v="400"/>
    <x v="1"/>
    <x v="246"/>
    <x v="1"/>
    <n v="5.6899999999999999E-2"/>
    <n v="1.12E-2"/>
    <n v="0.74299999999999999"/>
    <n v="7.6499999999999999E-2"/>
    <n v="0.97499999999999998"/>
    <x v="2926"/>
    <n v="406575"/>
  </r>
  <r>
    <s v="1vjG2EShnUdbca0y1yb3xK"/>
    <s v="Dark Matter"/>
    <x v="1678"/>
    <x v="10"/>
    <s v="3EfsjaD3nMTQ55WSdY9LIE"/>
    <s v="If All Now Here"/>
    <x v="447"/>
    <s v="GTA V - Radio Mirror Park"/>
    <s v="31R7Gd07KsDafqJEeL4Hqr"/>
    <x v="0"/>
    <x v="2"/>
    <x v="377"/>
    <x v="85"/>
    <x v="5"/>
    <x v="2705"/>
    <x v="0"/>
    <n v="4.58E-2"/>
    <n v="2.5900000000000001E-4"/>
    <n v="7.0800000000000002E-2"/>
    <n v="7.2599999999999998E-2"/>
    <n v="0.75800000000000001"/>
    <x v="2927"/>
    <n v="237120"/>
  </r>
  <r>
    <s v="70Wisxtvi1DJrPMFvCpZQu"/>
    <s v="Do You Believe (Original Mix)"/>
    <x v="1679"/>
    <x v="56"/>
    <s v="0ip2qAQNK80ce8BVDxElTo"/>
    <s v="Do You Believe"/>
    <x v="1232"/>
    <s v="GTA V - Radio Mirror Park"/>
    <s v="31R7Gd07KsDafqJEeL4Hqr"/>
    <x v="0"/>
    <x v="2"/>
    <x v="437"/>
    <x v="17"/>
    <x v="10"/>
    <x v="2706"/>
    <x v="1"/>
    <n v="5.1299999999999998E-2"/>
    <n v="1.0999999999999999E-2"/>
    <n v="0.79300000000000004"/>
    <n v="4.8800000000000003E-2"/>
    <n v="0.83199999999999996"/>
    <x v="68"/>
    <n v="273067"/>
  </r>
  <r>
    <s v="620tbRI5ZFvrWF31JkQ2dS"/>
    <s v="Don't Come Close"/>
    <x v="1680"/>
    <x v="24"/>
    <s v="63fPXLpTxvDR7LgSOZIaly"/>
    <s v="The Music of Grand Theft Auto V, Vol. 1: Original Music"/>
    <x v="1233"/>
    <s v="GTA V - Radio Mirror Park"/>
    <s v="31R7Gd07KsDafqJEeL4Hqr"/>
    <x v="0"/>
    <x v="2"/>
    <x v="353"/>
    <x v="474"/>
    <x v="1"/>
    <x v="2707"/>
    <x v="1"/>
    <n v="0.124"/>
    <n v="0.16"/>
    <n v="8.4800000000000001E-6"/>
    <n v="0.108"/>
    <n v="0.38700000000000001"/>
    <x v="2928"/>
    <n v="208747"/>
  </r>
  <r>
    <s v="6lC1fMDRhWMzxZ9FSav6ky"/>
    <s v="Feel the Same"/>
    <x v="1681"/>
    <x v="80"/>
    <s v="4zSUjSt140DeHpDWEN2Q6E"/>
    <s v="Sweatshop Boys - EP"/>
    <x v="1234"/>
    <s v="GTA V - Radio Mirror Park"/>
    <s v="31R7Gd07KsDafqJEeL4Hqr"/>
    <x v="0"/>
    <x v="2"/>
    <x v="41"/>
    <x v="357"/>
    <x v="8"/>
    <x v="23"/>
    <x v="0"/>
    <n v="0.38800000000000001"/>
    <n v="8.5999999999999998E-4"/>
    <n v="1.0699999999999999E-2"/>
    <n v="5.9900000000000002E-2"/>
    <n v="0.27"/>
    <x v="2929"/>
    <n v="276853"/>
  </r>
  <r>
    <s v="5iGo7eFvRyiDvCm4X5yy9e"/>
    <s v="From Nowhere - Baardsen Remix"/>
    <x v="1682"/>
    <x v="24"/>
    <s v="2nNhq9JPVC5DjvkvEESyLF"/>
    <s v="From Nowhere (Remixes)"/>
    <x v="166"/>
    <s v="GTA V - Radio Mirror Park"/>
    <s v="31R7Gd07KsDafqJEeL4Hqr"/>
    <x v="0"/>
    <x v="2"/>
    <x v="192"/>
    <x v="43"/>
    <x v="2"/>
    <x v="2708"/>
    <x v="1"/>
    <n v="4.6100000000000002E-2"/>
    <n v="8.8500000000000004E-4"/>
    <n v="0.11799999999999999"/>
    <n v="9.7000000000000003E-2"/>
    <n v="0.40600000000000003"/>
    <x v="2930"/>
    <n v="269596"/>
  </r>
  <r>
    <s v="0tauHCQrMIigu9GtuYqIw1"/>
    <s v="Heart in the Pipes (KAUF Remix)"/>
    <x v="1683"/>
    <x v="80"/>
    <s v="3zLnCBlMzED6mYc6zSe8CR"/>
    <s v="Heart in the Pipes (KAUF Remix)"/>
    <x v="1235"/>
    <s v="GTA V - Radio Mirror Park"/>
    <s v="31R7Gd07KsDafqJEeL4Hqr"/>
    <x v="0"/>
    <x v="2"/>
    <x v="521"/>
    <x v="140"/>
    <x v="4"/>
    <x v="1498"/>
    <x v="1"/>
    <n v="6.5000000000000002E-2"/>
    <n v="5.6000000000000001E-2"/>
    <n v="7.85E-2"/>
    <n v="9.0399999999999994E-2"/>
    <n v="0.34799999999999998"/>
    <x v="1018"/>
    <n v="294740"/>
  </r>
  <r>
    <s v="59tpgfXjTc3QR7mWJj8Wln"/>
    <s v="jasmine (demo)"/>
    <x v="654"/>
    <x v="66"/>
    <s v="6KSoqRuevAguR3m0R11sAr"/>
    <s v="jasmine (demo)"/>
    <x v="1236"/>
    <s v="GTA V - Radio Mirror Park"/>
    <s v="31R7Gd07KsDafqJEeL4Hqr"/>
    <x v="0"/>
    <x v="2"/>
    <x v="348"/>
    <x v="546"/>
    <x v="9"/>
    <x v="2301"/>
    <x v="1"/>
    <n v="0.108"/>
    <n v="0.77300000000000002"/>
    <n v="0.90800000000000003"/>
    <n v="0.20499999999999999"/>
    <n v="0.20100000000000001"/>
    <x v="2931"/>
    <n v="253612"/>
  </r>
  <r>
    <s v="1y6sI4BrtktJLLtc7Eti0A"/>
    <s v="Lucky Boy - Outlines Remix"/>
    <x v="1684"/>
    <x v="73"/>
    <s v="4nPSFdPtaZwp7oyy5bTumn"/>
    <s v="Lucky Girl"/>
    <x v="1237"/>
    <s v="GTA V - Radio Mirror Park"/>
    <s v="31R7Gd07KsDafqJEeL4Hqr"/>
    <x v="0"/>
    <x v="2"/>
    <x v="99"/>
    <x v="86"/>
    <x v="3"/>
    <x v="1640"/>
    <x v="1"/>
    <n v="5.5599999999999997E-2"/>
    <n v="0.55500000000000005"/>
    <n v="0"/>
    <n v="0.23400000000000001"/>
    <n v="0.23100000000000001"/>
    <x v="2932"/>
    <n v="270440"/>
  </r>
  <r>
    <s v="0nzNL2ZFDC95tkMDEkiyxd"/>
    <s v="Nowhere To Go"/>
    <x v="1685"/>
    <x v="56"/>
    <s v="63fPXLpTxvDR7LgSOZIaly"/>
    <s v="The Music of Grand Theft Auto V, Vol. 1: Original Music"/>
    <x v="1233"/>
    <s v="GTA V - Radio Mirror Park"/>
    <s v="31R7Gd07KsDafqJEeL4Hqr"/>
    <x v="0"/>
    <x v="2"/>
    <x v="297"/>
    <x v="592"/>
    <x v="6"/>
    <x v="2709"/>
    <x v="1"/>
    <n v="5.16E-2"/>
    <n v="2.2300000000000002E-3"/>
    <n v="1.0200000000000001E-3"/>
    <n v="0.14699999999999999"/>
    <n v="0.52800000000000002"/>
    <x v="2933"/>
    <n v="239253"/>
  </r>
  <r>
    <s v="6SoVI1qSkmyJG95BF5oFtR"/>
    <s v="Psychic City - Classixx Remix"/>
    <x v="1686"/>
    <x v="48"/>
    <s v="6hlochvrPLNR3jXOIjqsPQ"/>
    <s v="Psychic City"/>
    <x v="612"/>
    <s v="GTA V - Radio Mirror Park"/>
    <s v="31R7Gd07KsDafqJEeL4Hqr"/>
    <x v="0"/>
    <x v="2"/>
    <x v="555"/>
    <x v="244"/>
    <x v="7"/>
    <x v="2710"/>
    <x v="0"/>
    <n v="4.0599999999999997E-2"/>
    <n v="3.78E-2"/>
    <n v="9.8800000000000003E-5"/>
    <n v="6.3600000000000004E-2"/>
    <n v="0.82699999999999996"/>
    <x v="1233"/>
    <n v="251381"/>
  </r>
  <r>
    <s v="68yqiuPVxrT9OySWFDwDDd"/>
    <s v="Shine A Light - Flight Facilities Remix"/>
    <x v="1687"/>
    <x v="25"/>
    <s v="1r0jL1OzptvUXSe7YrF9j9"/>
    <s v="Shine A Light"/>
    <x v="1238"/>
    <s v="GTA V - Radio Mirror Park"/>
    <s v="31R7Gd07KsDafqJEeL4Hqr"/>
    <x v="0"/>
    <x v="2"/>
    <x v="69"/>
    <x v="359"/>
    <x v="8"/>
    <x v="2711"/>
    <x v="0"/>
    <n v="4.7500000000000001E-2"/>
    <n v="1.49E-2"/>
    <n v="0.45700000000000002"/>
    <n v="7.3999999999999996E-2"/>
    <n v="0.81399999999999995"/>
    <x v="2934"/>
    <n v="349963"/>
  </r>
  <r>
    <s v="7pOQfmpo1pmoNE1PSeCKio"/>
    <s v="Shooting Holes"/>
    <x v="1688"/>
    <x v="22"/>
    <s v="6uCdsaOGhUNJwjgGnDFIZ4"/>
    <s v="Forget"/>
    <x v="1239"/>
    <s v="GTA V - Radio Mirror Park"/>
    <s v="31R7Gd07KsDafqJEeL4Hqr"/>
    <x v="0"/>
    <x v="2"/>
    <x v="29"/>
    <x v="273"/>
    <x v="3"/>
    <x v="2712"/>
    <x v="1"/>
    <n v="5.7299999999999997E-2"/>
    <n v="1.3100000000000001E-2"/>
    <n v="0.13300000000000001"/>
    <n v="0.129"/>
    <n v="0.75900000000000001"/>
    <x v="654"/>
    <n v="209107"/>
  </r>
  <r>
    <s v="1zdsOgv1hdGGGe9CK1QPY7"/>
    <s v="Sleepwalking"/>
    <x v="1689"/>
    <x v="20"/>
    <s v="63fPXLpTxvDR7LgSOZIaly"/>
    <s v="The Music of Grand Theft Auto V, Vol. 1: Original Music"/>
    <x v="1233"/>
    <s v="GTA V - Radio Mirror Park"/>
    <s v="31R7Gd07KsDafqJEeL4Hqr"/>
    <x v="0"/>
    <x v="2"/>
    <x v="402"/>
    <x v="59"/>
    <x v="3"/>
    <x v="2713"/>
    <x v="0"/>
    <n v="4.36E-2"/>
    <n v="1.2700000000000001E-3"/>
    <n v="8.3299999999999997E-4"/>
    <n v="0.18099999999999999"/>
    <n v="0.32600000000000001"/>
    <x v="686"/>
    <n v="218693"/>
  </r>
  <r>
    <s v="3UdTzeti3zWxDnFz7NUWgR"/>
    <s v="So Many Details"/>
    <x v="1690"/>
    <x v="54"/>
    <s v="7gqRwq83RzloKuVB7xRhyX"/>
    <s v="Anything in Return"/>
    <x v="1240"/>
    <s v="GTA V - Radio Mirror Park"/>
    <s v="31R7Gd07KsDafqJEeL4Hqr"/>
    <x v="0"/>
    <x v="2"/>
    <x v="41"/>
    <x v="182"/>
    <x v="5"/>
    <x v="2714"/>
    <x v="1"/>
    <n v="4.99E-2"/>
    <n v="4.3299999999999998E-2"/>
    <n v="6.8900000000000003E-2"/>
    <n v="0.13700000000000001"/>
    <n v="0.23799999999999999"/>
    <x v="2935"/>
    <n v="285986"/>
  </r>
  <r>
    <s v="5q21u5TzhSaJPslac3xce8"/>
    <s v="Sometimes"/>
    <x v="1691"/>
    <x v="27"/>
    <s v="3y1akfRVCV7LQGYfqJ9WV9"/>
    <s v="Illumination"/>
    <x v="459"/>
    <s v="GTA V - Radio Mirror Park"/>
    <s v="31R7Gd07KsDafqJEeL4Hqr"/>
    <x v="0"/>
    <x v="2"/>
    <x v="81"/>
    <x v="325"/>
    <x v="3"/>
    <x v="2461"/>
    <x v="1"/>
    <n v="3.3399999999999999E-2"/>
    <n v="1.7299999999999999E-2"/>
    <n v="7.8499999999999997E-5"/>
    <n v="0.17499999999999999"/>
    <n v="0.45"/>
    <x v="1839"/>
    <n v="253729"/>
  </r>
  <r>
    <s v="5XLjIFOigk5R4oc9UUuG8M"/>
    <s v="The Set Up"/>
    <x v="1692"/>
    <x v="15"/>
    <s v="63fPXLpTxvDR7LgSOZIaly"/>
    <s v="The Music of Grand Theft Auto V, Vol. 1: Original Music"/>
    <x v="1233"/>
    <s v="GTA V - Radio Mirror Park"/>
    <s v="31R7Gd07KsDafqJEeL4Hqr"/>
    <x v="0"/>
    <x v="2"/>
    <x v="248"/>
    <x v="212"/>
    <x v="3"/>
    <x v="2715"/>
    <x v="0"/>
    <n v="3.7900000000000003E-2"/>
    <n v="2.9399999999999999E-2"/>
    <n v="2.1899999999999999E-2"/>
    <n v="0.192"/>
    <n v="0.91600000000000004"/>
    <x v="124"/>
    <n v="243120"/>
  </r>
  <r>
    <s v="1phqpuTmNZeXsNONWg0TPN"/>
    <s v="In Real Life"/>
    <x v="1693"/>
    <x v="53"/>
    <s v="6nAflATlZ6TZ0GbaSZw60v"/>
    <s v="Christopher"/>
    <x v="1241"/>
    <s v="GTA V - Radio Mirror Park"/>
    <s v="31R7Gd07KsDafqJEeL4Hqr"/>
    <x v="0"/>
    <x v="2"/>
    <x v="116"/>
    <x v="274"/>
    <x v="10"/>
    <x v="2716"/>
    <x v="1"/>
    <n v="4.8000000000000001E-2"/>
    <n v="1.6299999999999999E-2"/>
    <n v="0.19400000000000001"/>
    <n v="0.15"/>
    <n v="0.53"/>
    <x v="946"/>
    <n v="247293"/>
  </r>
  <r>
    <s v="3GNP9UvQAIQaN1WT7A5j5q"/>
    <s v="Always"/>
    <x v="1694"/>
    <x v="76"/>
    <s v="7CwcLQPS4nJ3lBgyHRxMrM"/>
    <s v="Always"/>
    <x v="545"/>
    <s v="GTA V - Radio Mirror Park"/>
    <s v="31R7Gd07KsDafqJEeL4Hqr"/>
    <x v="0"/>
    <x v="2"/>
    <x v="388"/>
    <x v="85"/>
    <x v="5"/>
    <x v="2717"/>
    <x v="1"/>
    <n v="2.7E-2"/>
    <n v="2.8899999999999998E-4"/>
    <n v="0.11"/>
    <n v="0.14299999999999999"/>
    <n v="0.435"/>
    <x v="2936"/>
    <n v="219052"/>
  </r>
  <r>
    <s v="7y8aVfDkqt6qirGNivvs0M"/>
    <s v="One Girl / One Boy"/>
    <x v="1695"/>
    <x v="28"/>
    <s v="3ywERU9rVKEpCQE50fQOgM"/>
    <s v="Thr!!!er"/>
    <x v="616"/>
    <s v="GTA V - Radio Mirror Park"/>
    <s v="31R7Gd07KsDafqJEeL4Hqr"/>
    <x v="0"/>
    <x v="2"/>
    <x v="27"/>
    <x v="25"/>
    <x v="9"/>
    <x v="2180"/>
    <x v="1"/>
    <n v="4.07E-2"/>
    <n v="2.5500000000000002E-3"/>
    <n v="5.94E-5"/>
    <n v="0.32200000000000001"/>
    <n v="0.87"/>
    <x v="2937"/>
    <n v="243627"/>
  </r>
  <r>
    <s v="3dud2dUA1UY39rM2hqmIhb"/>
    <s v="O.N.E."/>
    <x v="1680"/>
    <x v="24"/>
    <s v="64PqoX4BwsfDVEBeYqDnb8"/>
    <s v="Odd Blood"/>
    <x v="459"/>
    <s v="GTA V - Radio Mirror Park"/>
    <s v="31R7Gd07KsDafqJEeL4Hqr"/>
    <x v="0"/>
    <x v="2"/>
    <x v="441"/>
    <x v="403"/>
    <x v="3"/>
    <x v="2718"/>
    <x v="0"/>
    <n v="4.4699999999999997E-2"/>
    <n v="1.0200000000000001E-3"/>
    <n v="0.29299999999999998"/>
    <n v="0.35899999999999999"/>
    <n v="0.41"/>
    <x v="2938"/>
    <n v="321013"/>
  </r>
  <r>
    <s v="39FOpTYE4ueXiWy7CPguxw"/>
    <s v="The Drummer"/>
    <x v="1696"/>
    <x v="83"/>
    <s v="61zfRoOHmRBEaLxBZsdLmA"/>
    <s v="Instinct"/>
    <x v="82"/>
    <s v="GTA V - Radio Mirror Park"/>
    <s v="31R7Gd07KsDafqJEeL4Hqr"/>
    <x v="0"/>
    <x v="2"/>
    <x v="83"/>
    <x v="204"/>
    <x v="9"/>
    <x v="2719"/>
    <x v="1"/>
    <n v="6.0199999999999997E-2"/>
    <n v="1E-3"/>
    <n v="4.0099999999999997E-2"/>
    <n v="6.1800000000000001E-2"/>
    <n v="0.68300000000000005"/>
    <x v="235"/>
    <n v="236680"/>
  </r>
  <r>
    <s v="65NKfdLTAnL8ubOho5jCXA"/>
    <s v="Flutes"/>
    <x v="1697"/>
    <x v="66"/>
    <s v="5GDNKEug3ME9sCAtCU0vu7"/>
    <s v="In Our Heads"/>
    <x v="1242"/>
    <s v="GTA V - Radio Mirror Park"/>
    <s v="31R7Gd07KsDafqJEeL4Hqr"/>
    <x v="0"/>
    <x v="2"/>
    <x v="13"/>
    <x v="114"/>
    <x v="9"/>
    <x v="2195"/>
    <x v="1"/>
    <n v="3.2199999999999999E-2"/>
    <n v="3.7400000000000003E-2"/>
    <n v="2.7599999999999999E-3"/>
    <n v="9.2999999999999999E-2"/>
    <n v="0.33500000000000002"/>
    <x v="2170"/>
    <n v="424530"/>
  </r>
  <r>
    <s v="2Rtmbsx0Q2xzJl03gWOrSH"/>
    <s v="Hold On"/>
    <x v="1698"/>
    <x v="22"/>
    <s v="2RocWbAAyqpADqx9ZFth9B"/>
    <s v="Holy Ghost!"/>
    <x v="1243"/>
    <s v="GTA V - Radio Mirror Park"/>
    <s v="31R7Gd07KsDafqJEeL4Hqr"/>
    <x v="0"/>
    <x v="2"/>
    <x v="77"/>
    <x v="539"/>
    <x v="0"/>
    <x v="1378"/>
    <x v="0"/>
    <n v="4.9799999999999997E-2"/>
    <n v="1.0200000000000001E-2"/>
    <n v="0.51700000000000002"/>
    <n v="9.4200000000000006E-2"/>
    <n v="0.81799999999999995"/>
    <x v="1307"/>
    <n v="356667"/>
  </r>
  <r>
    <s v="4KupOOlpiji7VTKLm6b8nA"/>
    <s v="Mesmerised"/>
    <x v="1699"/>
    <x v="82"/>
    <s v="3Q34c44Fm10nkdtagXHprL"/>
    <s v="Shockwaves"/>
    <x v="1244"/>
    <s v="GTA V - Radio Mirror Park"/>
    <s v="31R7Gd07KsDafqJEeL4Hqr"/>
    <x v="0"/>
    <x v="2"/>
    <x v="114"/>
    <x v="542"/>
    <x v="3"/>
    <x v="2072"/>
    <x v="0"/>
    <n v="4.24E-2"/>
    <n v="1.4E-2"/>
    <n v="0.13"/>
    <n v="8.0100000000000005E-2"/>
    <n v="0.70599999999999996"/>
    <x v="2043"/>
    <n v="223927"/>
  </r>
  <r>
    <s v="5bBrbeCtAntjU0SOUXnIC8"/>
    <s v="Crystalfilm"/>
    <x v="1700"/>
    <x v="54"/>
    <s v="1BQVdofe7ROnSoaiC9418p"/>
    <s v="Ritual Union"/>
    <x v="1245"/>
    <s v="GTA V - Radio Mirror Park"/>
    <s v="31R7Gd07KsDafqJEeL4Hqr"/>
    <x v="0"/>
    <x v="2"/>
    <x v="103"/>
    <x v="619"/>
    <x v="3"/>
    <x v="2720"/>
    <x v="0"/>
    <n v="5.74E-2"/>
    <n v="8.1200000000000005E-3"/>
    <n v="0.50700000000000001"/>
    <n v="0.11"/>
    <n v="0.21299999999999999"/>
    <x v="2939"/>
    <n v="289400"/>
  </r>
  <r>
    <s v="3Ve96alMjeaChfLbszJoKZ"/>
    <s v="Pharaohs"/>
    <x v="675"/>
    <x v="64"/>
    <s v="5fP2kgfePJZF4nB1XqC1i8"/>
    <s v="SBTRKT"/>
    <x v="468"/>
    <s v="GTA V - Radio Mirror Park"/>
    <s v="31R7Gd07KsDafqJEeL4Hqr"/>
    <x v="0"/>
    <x v="2"/>
    <x v="138"/>
    <x v="402"/>
    <x v="5"/>
    <x v="2721"/>
    <x v="1"/>
    <n v="5.6899999999999999E-2"/>
    <n v="9.8300000000000002E-3"/>
    <n v="0.74299999999999999"/>
    <n v="0.115"/>
    <n v="0.63800000000000001"/>
    <x v="2940"/>
    <n v="218147"/>
  </r>
  <r>
    <s v="5Sq7pwP3ckLbwBt4oa9cxq"/>
    <s v="New Beat"/>
    <x v="1690"/>
    <x v="40"/>
    <s v="4F4ea7QqYmZ3phVD03rZbq"/>
    <s v="Underneath the Pine"/>
    <x v="1246"/>
    <s v="GTA V - Radio Mirror Park"/>
    <s v="31R7Gd07KsDafqJEeL4Hqr"/>
    <x v="0"/>
    <x v="2"/>
    <x v="17"/>
    <x v="416"/>
    <x v="10"/>
    <x v="2072"/>
    <x v="1"/>
    <n v="4.1700000000000001E-2"/>
    <n v="0.36599999999999999"/>
    <n v="0.44700000000000001"/>
    <n v="0.13800000000000001"/>
    <n v="0.85399999999999998"/>
    <x v="2941"/>
    <n v="244547"/>
  </r>
  <r>
    <s v="4Dgu832fwSuZ4D7ZmNx948"/>
    <s v="When You're Out"/>
    <x v="1701"/>
    <x v="70"/>
    <s v="5P4Z2J5ceFhdjuVHZHZ1iy"/>
    <s v="As Much Again"/>
    <x v="1247"/>
    <s v="GTA V - Radio Mirror Park"/>
    <s v="31R7Gd07KsDafqJEeL4Hqr"/>
    <x v="0"/>
    <x v="2"/>
    <x v="96"/>
    <x v="85"/>
    <x v="0"/>
    <x v="321"/>
    <x v="1"/>
    <n v="3.7900000000000003E-2"/>
    <n v="2.0699999999999998E-3"/>
    <n v="4.1099999999999998E-2"/>
    <n v="0.129"/>
    <n v="0.44500000000000001"/>
    <x v="2942"/>
    <n v="310685"/>
  </r>
  <r>
    <s v="3eWS7zJviX0aRfQgyPB54G"/>
    <s v="Polish Girl"/>
    <x v="1702"/>
    <x v="28"/>
    <s v="56Lg5XPUaUSgPjaOy99ZYX"/>
    <s v="Era Extraña"/>
    <x v="501"/>
    <s v="GTA V - Radio Mirror Park"/>
    <s v="31R7Gd07KsDafqJEeL4Hqr"/>
    <x v="0"/>
    <x v="2"/>
    <x v="212"/>
    <x v="277"/>
    <x v="10"/>
    <x v="2722"/>
    <x v="1"/>
    <n v="3.5700000000000003E-2"/>
    <n v="4.3400000000000001E-3"/>
    <n v="5.3000000000000001E-5"/>
    <n v="0.13800000000000001"/>
    <n v="0.441"/>
    <x v="2943"/>
    <n v="264000"/>
  </r>
  <r>
    <s v="2BnY9VsTwf7Q2jZzQ3Td3o"/>
    <s v="Truly Alive"/>
    <x v="1703"/>
    <x v="82"/>
    <s v="3uoywCkfNrTzN5BPQoWwcV"/>
    <s v="Truly Alive"/>
    <x v="1248"/>
    <s v="GTA V - Radio Mirror Park"/>
    <s v="31R7Gd07KsDafqJEeL4Hqr"/>
    <x v="0"/>
    <x v="2"/>
    <x v="254"/>
    <x v="246"/>
    <x v="6"/>
    <x v="2723"/>
    <x v="0"/>
    <n v="4.3799999999999999E-2"/>
    <n v="3.4200000000000001E-2"/>
    <n v="2.96E-3"/>
    <n v="0.121"/>
    <n v="0.57699999999999996"/>
    <x v="2944"/>
    <n v="307772"/>
  </r>
  <r>
    <s v="0Yk9pUjag0vNBww57XrzST"/>
    <s v="Strangers In The Wind"/>
    <x v="1704"/>
    <x v="78"/>
    <s v="34NNRiAunm4I1jvmviZrBE"/>
    <s v="In Ghost Colours (Deluxe)"/>
    <x v="106"/>
    <s v="GTA V - Radio Mirror Park"/>
    <s v="31R7Gd07KsDafqJEeL4Hqr"/>
    <x v="0"/>
    <x v="2"/>
    <x v="252"/>
    <x v="192"/>
    <x v="6"/>
    <x v="1629"/>
    <x v="1"/>
    <n v="3.8300000000000001E-2"/>
    <n v="4.8800000000000003E-2"/>
    <n v="2.9E-5"/>
    <n v="0.24399999999999999"/>
    <n v="0.47499999999999998"/>
    <x v="1298"/>
    <n v="283800"/>
  </r>
  <r>
    <s v="6dOLVH7MPhXEdq2MCMmi5x"/>
    <s v="Heartbreak"/>
    <x v="1705"/>
    <x v="74"/>
    <s v="6qi392nRIpsoMXE2ITD582"/>
    <s v="Heartbreak"/>
    <x v="1242"/>
    <s v="GTA V - Radio Mirror Park"/>
    <s v="31R7Gd07KsDafqJEeL4Hqr"/>
    <x v="0"/>
    <x v="2"/>
    <x v="541"/>
    <x v="566"/>
    <x v="2"/>
    <x v="2724"/>
    <x v="0"/>
    <n v="9.0499999999999997E-2"/>
    <n v="3.16E-3"/>
    <n v="0.124"/>
    <n v="0.27"/>
    <n v="0.53100000000000003"/>
    <x v="2945"/>
    <n v="218875"/>
  </r>
  <r>
    <s v="1gNrhuOhbyF2YPuFQPvDob"/>
    <s v="Colours"/>
    <x v="1705"/>
    <x v="29"/>
    <s v="63fPXLpTxvDR7LgSOZIaly"/>
    <s v="The Music of Grand Theft Auto V, Vol. 1: Original Music"/>
    <x v="1233"/>
    <s v="GTA V - Radio Mirror Park"/>
    <s v="31R7Gd07KsDafqJEeL4Hqr"/>
    <x v="0"/>
    <x v="2"/>
    <x v="137"/>
    <x v="92"/>
    <x v="4"/>
    <x v="2725"/>
    <x v="0"/>
    <n v="4.6100000000000002E-2"/>
    <n v="0.41599999999999998"/>
    <n v="0.78"/>
    <n v="0.32900000000000001"/>
    <n v="0.35499999999999998"/>
    <x v="2946"/>
    <n v="263387"/>
  </r>
  <r>
    <s v="4Zehi1XQ5vKkIxMoqZ1L38"/>
    <s v="Change Of Coast"/>
    <x v="1702"/>
    <x v="48"/>
    <s v="63fPXLpTxvDR7LgSOZIaly"/>
    <s v="The Music of Grand Theft Auto V, Vol. 1: Original Music"/>
    <x v="1233"/>
    <s v="GTA V - Radio Mirror Park"/>
    <s v="31R7Gd07KsDafqJEeL4Hqr"/>
    <x v="0"/>
    <x v="2"/>
    <x v="209"/>
    <x v="8"/>
    <x v="7"/>
    <x v="2726"/>
    <x v="1"/>
    <n v="4.5600000000000002E-2"/>
    <n v="1.2600000000000001E-3"/>
    <n v="7.1199999999999996E-3"/>
    <n v="7.6100000000000001E-2"/>
    <n v="0.61899999999999999"/>
    <x v="2947"/>
    <n v="192733"/>
  </r>
  <r>
    <s v="6e1rpOJQIXivYKXOBLoAn2"/>
    <s v="Old Love / New Love"/>
    <x v="1688"/>
    <x v="28"/>
    <s v="63fPXLpTxvDR7LgSOZIaly"/>
    <s v="The Music of Grand Theft Auto V, Vol. 1: Original Music"/>
    <x v="1233"/>
    <s v="GTA V - Radio Mirror Park"/>
    <s v="31R7Gd07KsDafqJEeL4Hqr"/>
    <x v="0"/>
    <x v="2"/>
    <x v="267"/>
    <x v="440"/>
    <x v="2"/>
    <x v="2727"/>
    <x v="0"/>
    <n v="0.14299999999999999"/>
    <n v="0.253"/>
    <n v="1.28E-6"/>
    <n v="0.10199999999999999"/>
    <n v="0.40400000000000003"/>
    <x v="1128"/>
    <n v="233067"/>
  </r>
  <r>
    <s v="72RPn7RFZQmZD5FEgfHxp3"/>
    <s v="High Pressure Dave"/>
    <x v="1706"/>
    <x v="29"/>
    <s v="63fPXLpTxvDR7LgSOZIaly"/>
    <s v="The Music of Grand Theft Auto V, Vol. 1: Original Music"/>
    <x v="1233"/>
    <s v="GTA V - Radio Mirror Park"/>
    <s v="31R7Gd07KsDafqJEeL4Hqr"/>
    <x v="0"/>
    <x v="2"/>
    <x v="546"/>
    <x v="358"/>
    <x v="7"/>
    <x v="1906"/>
    <x v="0"/>
    <n v="5.6899999999999999E-2"/>
    <n v="4.6200000000000001E-4"/>
    <n v="1.0200000000000001E-3"/>
    <n v="0.13900000000000001"/>
    <n v="0.27600000000000002"/>
    <x v="2948"/>
    <n v="195467"/>
  </r>
  <r>
    <s v="05Q5sFIYy6KC887fLw9p1y"/>
    <s v="Forget"/>
    <x v="1688"/>
    <x v="22"/>
    <s v="6uCdsaOGhUNJwjgGnDFIZ4"/>
    <s v="Forget"/>
    <x v="1239"/>
    <s v="GTA V - Radio Mirror Park"/>
    <s v="31R7Gd07KsDafqJEeL4Hqr"/>
    <x v="0"/>
    <x v="2"/>
    <x v="72"/>
    <x v="19"/>
    <x v="5"/>
    <x v="2728"/>
    <x v="0"/>
    <n v="3.15E-2"/>
    <n v="0.45500000000000002"/>
    <n v="0.76900000000000002"/>
    <n v="0.13600000000000001"/>
    <n v="0.53500000000000003"/>
    <x v="1921"/>
    <n v="230000"/>
  </r>
  <r>
    <s v="7vfWgVGiLgnGbInU5lvSQg"/>
    <s v="I Took A Pill In Ibiza - Seeb Remix"/>
    <x v="929"/>
    <x v="75"/>
    <s v="31VgmdtmYLMb31XhP3RPVc"/>
    <s v="I Took A Pill In Ibiza (Seeb Remix)"/>
    <x v="1044"/>
    <s v="ElectroPop"/>
    <s v="0cuHKz65ZPqBX1brG8djlg"/>
    <x v="0"/>
    <x v="2"/>
    <x v="91"/>
    <x v="106"/>
    <x v="3"/>
    <x v="2729"/>
    <x v="1"/>
    <n v="8.9300000000000004E-2"/>
    <n v="3.6999999999999998E-2"/>
    <n v="9.9499999999999996E-6"/>
    <n v="8.7499999999999994E-2"/>
    <n v="0.70499999999999996"/>
    <x v="2329"/>
    <n v="199227"/>
  </r>
  <r>
    <s v="4OZEu0Vwq0RB2LAq14v99n"/>
    <s v="Middle"/>
    <x v="39"/>
    <x v="59"/>
    <s v="55bbXORm6ZrVq52zfZnxBf"/>
    <s v="Encore"/>
    <x v="94"/>
    <s v="ElectroPop"/>
    <s v="0cuHKz65ZPqBX1brG8djlg"/>
    <x v="0"/>
    <x v="2"/>
    <x v="96"/>
    <x v="293"/>
    <x v="10"/>
    <x v="2713"/>
    <x v="0"/>
    <n v="4.36E-2"/>
    <n v="1.9900000000000001E-2"/>
    <n v="0"/>
    <n v="5.4899999999999997E-2"/>
    <n v="0.21299999999999999"/>
    <x v="2070"/>
    <n v="220573"/>
  </r>
  <r>
    <s v="0IKK48xF4eEdfofyaeKWWO"/>
    <s v="PILLOWTALK"/>
    <x v="791"/>
    <x v="9"/>
    <s v="6BUAjgcgWhtTgRXVqCwF4u"/>
    <s v="PILLOWTALK"/>
    <x v="1249"/>
    <s v="ElectroPop"/>
    <s v="0cuHKz65ZPqBX1brG8djlg"/>
    <x v="0"/>
    <x v="2"/>
    <x v="47"/>
    <x v="60"/>
    <x v="1"/>
    <x v="693"/>
    <x v="0"/>
    <n v="4.9599999999999998E-2"/>
    <n v="0.104"/>
    <n v="0"/>
    <n v="8.8999999999999996E-2"/>
    <n v="0.42899999999999999"/>
    <x v="511"/>
    <n v="203686"/>
  </r>
  <r>
    <s v="6DsFZITJMPnh8z5XewfVmL"/>
    <s v="Raging"/>
    <x v="27"/>
    <x v="11"/>
    <s v="1lmuf0jQIFOnFOSV2x4RyX"/>
    <s v="Raging"/>
    <x v="909"/>
    <s v="ElectroPop"/>
    <s v="0cuHKz65ZPqBX1brG8djlg"/>
    <x v="0"/>
    <x v="2"/>
    <x v="87"/>
    <x v="220"/>
    <x v="11"/>
    <x v="2730"/>
    <x v="1"/>
    <n v="9.4E-2"/>
    <n v="4.9799999999999997E-2"/>
    <n v="0"/>
    <n v="0.20699999999999999"/>
    <n v="0.40799999999999997"/>
    <x v="834"/>
    <n v="224487"/>
  </r>
  <r>
    <s v="7vqUr6K2Js9Paq4kdNSOm6"/>
    <s v="Here for You"/>
    <x v="27"/>
    <x v="11"/>
    <s v="6HnspnDTGO0iGliX6OuCTd"/>
    <s v="Here for You"/>
    <x v="608"/>
    <s v="ElectroPop"/>
    <s v="0cuHKz65ZPqBX1brG8djlg"/>
    <x v="0"/>
    <x v="2"/>
    <x v="290"/>
    <x v="295"/>
    <x v="9"/>
    <x v="2731"/>
    <x v="0"/>
    <n v="4.1599999999999998E-2"/>
    <n v="0.53500000000000003"/>
    <n v="1.5299999999999999E-2"/>
    <n v="0.14699999999999999"/>
    <n v="0.376"/>
    <x v="133"/>
    <n v="244510"/>
  </r>
  <r>
    <s v="0V9cosR5jWa4fr2koARmhD"/>
    <s v="Summer Air"/>
    <x v="1707"/>
    <x v="6"/>
    <s v="3TraMumhPga1wOuyRDMrmi"/>
    <s v="Summer Air"/>
    <x v="112"/>
    <s v="ElectroPop"/>
    <s v="0cuHKz65ZPqBX1brG8djlg"/>
    <x v="0"/>
    <x v="2"/>
    <x v="38"/>
    <x v="323"/>
    <x v="4"/>
    <x v="2732"/>
    <x v="0"/>
    <n v="7.4800000000000005E-2"/>
    <n v="6.3500000000000001E-2"/>
    <n v="0"/>
    <n v="8.1199999999999994E-2"/>
    <n v="0.49099999999999999"/>
    <x v="380"/>
    <n v="183587"/>
  </r>
  <r>
    <s v="0uVyZywUNOp6S0dU5r8TS8"/>
    <s v="Prayer in C - Robin Schulz Radio Edit"/>
    <x v="1708"/>
    <x v="4"/>
    <s v="1SrvubPy1Dg2BWJyTMcmgr"/>
    <s v="Prayer"/>
    <x v="1049"/>
    <s v="ElectroPop"/>
    <s v="0cuHKz65ZPqBX1brG8djlg"/>
    <x v="0"/>
    <x v="2"/>
    <x v="251"/>
    <x v="541"/>
    <x v="10"/>
    <x v="1466"/>
    <x v="1"/>
    <n v="2.58E-2"/>
    <n v="2.1899999999999999E-2"/>
    <n v="7.43E-6"/>
    <n v="0.623"/>
    <n v="0.78"/>
    <x v="1219"/>
    <n v="189399"/>
  </r>
  <r>
    <s v="5lURhQIungeGdpATEZSpwL"/>
    <s v="Reflections - Gryffin Remix"/>
    <x v="1709"/>
    <x v="93"/>
    <s v="2cYutTKSTjzJEqQBPlzzqc"/>
    <s v="Reflections Remixes"/>
    <x v="1072"/>
    <s v="ElectroPop"/>
    <s v="0cuHKz65ZPqBX1brG8djlg"/>
    <x v="0"/>
    <x v="2"/>
    <x v="279"/>
    <x v="307"/>
    <x v="1"/>
    <x v="2733"/>
    <x v="1"/>
    <n v="6.5199999999999994E-2"/>
    <n v="7.1399999999999996E-3"/>
    <n v="1.91E-3"/>
    <n v="0.35399999999999998"/>
    <n v="0.155"/>
    <x v="2949"/>
    <n v="323040"/>
  </r>
  <r>
    <s v="0IDcqQM84frBhAJ8vXC76I"/>
    <s v="Younger - Kygo Remix"/>
    <x v="1710"/>
    <x v="45"/>
    <s v="4tvxP0caxdRMXVMca0t9uH"/>
    <s v="Pretend"/>
    <x v="888"/>
    <s v="ElectroPop"/>
    <s v="0cuHKz65ZPqBX1brG8djlg"/>
    <x v="0"/>
    <x v="2"/>
    <x v="166"/>
    <x v="219"/>
    <x v="5"/>
    <x v="2734"/>
    <x v="0"/>
    <n v="9.6199999999999994E-2"/>
    <n v="0.15"/>
    <n v="2.5300000000000002E-4"/>
    <n v="8.09E-2"/>
    <n v="0.61599999999999999"/>
    <x v="2262"/>
    <n v="351579"/>
  </r>
  <r>
    <s v="7l15QDWp4v3TYh5u3pQjxa"/>
    <s v="Miami 82 - Kygo Remix"/>
    <x v="142"/>
    <x v="16"/>
    <s v="1cVyMj4skGmb4uYJWbC95c"/>
    <s v="Miami 82 (Remixes)"/>
    <x v="1250"/>
    <s v="ElectroPop"/>
    <s v="0cuHKz65ZPqBX1brG8djlg"/>
    <x v="0"/>
    <x v="2"/>
    <x v="19"/>
    <x v="423"/>
    <x v="7"/>
    <x v="1822"/>
    <x v="1"/>
    <n v="4.07E-2"/>
    <n v="0.17699999999999999"/>
    <n v="0.11899999999999999"/>
    <n v="5.7799999999999997E-2"/>
    <n v="0.60399999999999998"/>
    <x v="2950"/>
    <n v="341947"/>
  </r>
  <r>
    <s v="4RepvCWqsP6zBuzvwYibAS"/>
    <s v="I Feel It Coming"/>
    <x v="388"/>
    <x v="57"/>
    <s v="09fggMHib4YkOtwQNXEBII"/>
    <s v="Starboy"/>
    <x v="811"/>
    <s v="ElectroPop"/>
    <s v="0cuHKz65ZPqBX1brG8djlg"/>
    <x v="0"/>
    <x v="2"/>
    <x v="224"/>
    <x v="237"/>
    <x v="8"/>
    <x v="2735"/>
    <x v="1"/>
    <n v="0.14299999999999999"/>
    <n v="0.42899999999999999"/>
    <n v="0"/>
    <n v="9.5200000000000007E-2"/>
    <n v="0.56699999999999995"/>
    <x v="370"/>
    <n v="269187"/>
  </r>
  <r>
    <s v="689WZ46LgjqQeI6axe2kkG"/>
    <s v="Crazy (feat. Joie Tan)"/>
    <x v="1711"/>
    <x v="56"/>
    <s v="3DH6cwVJ4xaNVqRXbXJa1Z"/>
    <s v="Crazy (feat. Joie Tan)"/>
    <x v="1251"/>
    <s v="ElectroPop"/>
    <s v="0cuHKz65ZPqBX1brG8djlg"/>
    <x v="0"/>
    <x v="2"/>
    <x v="235"/>
    <x v="489"/>
    <x v="1"/>
    <x v="2736"/>
    <x v="1"/>
    <n v="0.32"/>
    <n v="0.38100000000000001"/>
    <n v="0.46500000000000002"/>
    <n v="0.109"/>
    <n v="0.29599999999999999"/>
    <x v="2951"/>
    <n v="274692"/>
  </r>
  <r>
    <s v="1Dt3SMp00av6ch2I5eIKKJ"/>
    <s v="Dear Boy - Avicii By Avicii"/>
    <x v="7"/>
    <x v="70"/>
    <s v="2zcx8cMjC0zHU94PrIZZd0"/>
    <s v="True: Avicii By Avicii"/>
    <x v="166"/>
    <s v="ElectroPop"/>
    <s v="0cuHKz65ZPqBX1brG8djlg"/>
    <x v="0"/>
    <x v="2"/>
    <x v="124"/>
    <x v="71"/>
    <x v="4"/>
    <x v="2737"/>
    <x v="1"/>
    <n v="5.67E-2"/>
    <n v="3.3500000000000002E-2"/>
    <n v="6.2700000000000004E-3"/>
    <n v="9.0800000000000006E-2"/>
    <n v="0.57499999999999996"/>
    <x v="2952"/>
    <n v="331093"/>
  </r>
  <r>
    <s v="6tinFGP1QJuRbyeCekZcLZ"/>
    <s v="Another Life"/>
    <x v="579"/>
    <x v="45"/>
    <s v="2Cj9yXXdn2hqIaB0aKmzLe"/>
    <s v="Another Life"/>
    <x v="112"/>
    <s v="ElectroPop"/>
    <s v="0cuHKz65ZPqBX1brG8djlg"/>
    <x v="0"/>
    <x v="2"/>
    <x v="566"/>
    <x v="216"/>
    <x v="3"/>
    <x v="2738"/>
    <x v="1"/>
    <n v="5.6899999999999999E-2"/>
    <n v="0.17899999999999999"/>
    <n v="0"/>
    <n v="0.46100000000000002"/>
    <n v="0.49199999999999999"/>
    <x v="2953"/>
    <n v="208689"/>
  </r>
  <r>
    <s v="00S35gEf40z03JTJgvQMqi"/>
    <s v="It's You - Radio Edit"/>
    <x v="142"/>
    <x v="27"/>
    <s v="34u7JI9MqdhGSkhMNrlDST"/>
    <s v="It's You"/>
    <x v="674"/>
    <s v="ElectroPop"/>
    <s v="0cuHKz65ZPqBX1brG8djlg"/>
    <x v="0"/>
    <x v="2"/>
    <x v="297"/>
    <x v="33"/>
    <x v="9"/>
    <x v="1598"/>
    <x v="0"/>
    <n v="5.2299999999999999E-2"/>
    <n v="0.11"/>
    <n v="1.04E-5"/>
    <n v="0.13400000000000001"/>
    <n v="0.48599999999999999"/>
    <x v="2954"/>
    <n v="211875"/>
  </r>
  <r>
    <s v="0lmdsH1MIoLsMymnNpd6HU"/>
    <s v="Let Me Hold You (Turn Me On)"/>
    <x v="1712"/>
    <x v="27"/>
    <s v="2vRv7sF64RBtZwynCJh4K2"/>
    <s v="Let Me Hold You (Turn Me On)"/>
    <x v="833"/>
    <s v="ElectroPop"/>
    <s v="0cuHKz65ZPqBX1brG8djlg"/>
    <x v="0"/>
    <x v="2"/>
    <x v="290"/>
    <x v="11"/>
    <x v="2"/>
    <x v="2739"/>
    <x v="1"/>
    <n v="6.9699999999999998E-2"/>
    <n v="0.10100000000000001"/>
    <n v="0"/>
    <n v="0.113"/>
    <n v="0.33100000000000002"/>
    <x v="2955"/>
    <n v="163841"/>
  </r>
  <r>
    <s v="0BiGd2FNDQ0eh79ZHfp6tS"/>
    <s v="All I Wanna Do"/>
    <x v="152"/>
    <x v="15"/>
    <s v="5iTIgNz59Z4j1wtX0I29z8"/>
    <s v="All I Wanna Do"/>
    <x v="172"/>
    <s v="ElectroPop"/>
    <s v="0cuHKz65ZPqBX1brG8djlg"/>
    <x v="0"/>
    <x v="2"/>
    <x v="34"/>
    <x v="213"/>
    <x v="2"/>
    <x v="318"/>
    <x v="0"/>
    <n v="6.3500000000000001E-2"/>
    <n v="0.14799999999999999"/>
    <n v="0"/>
    <n v="6.88E-2"/>
    <n v="0.52300000000000002"/>
    <x v="314"/>
    <n v="194360"/>
  </r>
  <r>
    <s v="3GeeyHU1Q6xjyeXjRAjBoo"/>
    <s v="Reality (feat. Janieck Devy) - Radio Edit"/>
    <x v="103"/>
    <x v="20"/>
    <s v="1o18e1NP68Oe5UWA0JuxI2"/>
    <s v="Reality (feat. Janieck Devy)"/>
    <x v="1252"/>
    <s v="ElectroPop"/>
    <s v="0cuHKz65ZPqBX1brG8djlg"/>
    <x v="0"/>
    <x v="2"/>
    <x v="168"/>
    <x v="450"/>
    <x v="10"/>
    <x v="2740"/>
    <x v="0"/>
    <n v="3.5900000000000001E-2"/>
    <n v="2.06E-2"/>
    <n v="1.29E-5"/>
    <n v="7.8899999999999998E-2"/>
    <n v="0.52700000000000002"/>
    <x v="2956"/>
    <n v="158474"/>
  </r>
  <r>
    <s v="1XRTXNP8eLpWXfso8Q4dC5"/>
    <s v="Talk About It"/>
    <x v="107"/>
    <x v="15"/>
    <s v="75VgBnyHLvSKfmWO3PRT11"/>
    <s v="Talk About It"/>
    <x v="69"/>
    <s v="ElectroPop"/>
    <s v="0cuHKz65ZPqBX1brG8djlg"/>
    <x v="0"/>
    <x v="2"/>
    <x v="16"/>
    <x v="82"/>
    <x v="7"/>
    <x v="2741"/>
    <x v="1"/>
    <n v="3.1899999999999998E-2"/>
    <n v="5.4300000000000001E-2"/>
    <n v="0"/>
    <n v="0.182"/>
    <n v="0.52600000000000002"/>
    <x v="851"/>
    <n v="164537"/>
  </r>
  <r>
    <s v="0tjQxtpAyQdTJ1MBubNxHk"/>
    <s v="Dancing in the Headlights - Radio Edit"/>
    <x v="1713"/>
    <x v="56"/>
    <s v="71FnySHH9MXxOUaxADePGA"/>
    <s v="Provocateur"/>
    <x v="971"/>
    <s v="ElectroPop"/>
    <s v="0cuHKz65ZPqBX1brG8djlg"/>
    <x v="0"/>
    <x v="2"/>
    <x v="308"/>
    <x v="114"/>
    <x v="7"/>
    <x v="157"/>
    <x v="0"/>
    <n v="9.2999999999999999E-2"/>
    <n v="6.28E-3"/>
    <n v="0"/>
    <n v="0.44900000000000001"/>
    <n v="0.59"/>
    <x v="303"/>
    <n v="198060"/>
  </r>
  <r>
    <s v="0NiXXAI876aGImAd6rTj8w"/>
    <s v="Mama"/>
    <x v="51"/>
    <x v="16"/>
    <s v="0zMLyv1kNV2B0LDGEK2RbB"/>
    <s v="Jonas Blue: Electronic Nature - The Mix 2017"/>
    <x v="167"/>
    <s v="ElectroPop"/>
    <s v="0cuHKz65ZPqBX1brG8djlg"/>
    <x v="0"/>
    <x v="2"/>
    <x v="178"/>
    <x v="227"/>
    <x v="1"/>
    <x v="2742"/>
    <x v="1"/>
    <n v="4.1799999999999997E-2"/>
    <n v="9.0999999999999998E-2"/>
    <n v="0"/>
    <n v="5.16E-2"/>
    <n v="0.54700000000000004"/>
    <x v="2957"/>
    <n v="181615"/>
  </r>
  <r>
    <s v="76pb7byVgncOfaeFzHqs5M"/>
    <s v="Call You Home - Faul &amp; Wad Ad Remix"/>
    <x v="1714"/>
    <x v="27"/>
    <s v="2zusSUhEAcXlDpyRIx89XD"/>
    <s v="Call You Home (Remixes)"/>
    <x v="181"/>
    <s v="ElectroPop"/>
    <s v="0cuHKz65ZPqBX1brG8djlg"/>
    <x v="0"/>
    <x v="2"/>
    <x v="14"/>
    <x v="660"/>
    <x v="2"/>
    <x v="2743"/>
    <x v="1"/>
    <n v="3.8199999999999998E-2"/>
    <n v="0.83899999999999997"/>
    <n v="0.113"/>
    <n v="6.8500000000000005E-2"/>
    <n v="0.50900000000000001"/>
    <x v="1094"/>
    <n v="271267"/>
  </r>
  <r>
    <s v="7Ct0Q46k5PkXzYiNE5D2dn"/>
    <s v="Summer on You"/>
    <x v="6"/>
    <x v="59"/>
    <s v="5IbJRX7Te1lvkMwPjssiV5"/>
    <s v="Summer on You"/>
    <x v="597"/>
    <s v="ElectroPop"/>
    <s v="0cuHKz65ZPqBX1brG8djlg"/>
    <x v="0"/>
    <x v="2"/>
    <x v="168"/>
    <x v="123"/>
    <x v="3"/>
    <x v="1108"/>
    <x v="1"/>
    <n v="3.56E-2"/>
    <n v="2.9499999999999998E-2"/>
    <n v="4.5600000000000004E-6"/>
    <n v="0.17100000000000001"/>
    <n v="0.60099999999999998"/>
    <x v="2958"/>
    <n v="160009"/>
  </r>
  <r>
    <s v="5mYNiuzRtpGUJZpbBRWrqo"/>
    <s v="Call Your Name"/>
    <x v="1715"/>
    <x v="87"/>
    <s v="4BlI70rOKFGCNBoeYVxGKt"/>
    <s v="Call Your Name"/>
    <x v="1253"/>
    <s v="ElectroPop"/>
    <s v="0cuHKz65ZPqBX1brG8djlg"/>
    <x v="0"/>
    <x v="2"/>
    <x v="255"/>
    <x v="425"/>
    <x v="3"/>
    <x v="231"/>
    <x v="1"/>
    <n v="3.4099999999999998E-2"/>
    <n v="1.0999999999999999E-2"/>
    <n v="2.1800000000000001E-5"/>
    <n v="0.16900000000000001"/>
    <n v="0.55600000000000005"/>
    <x v="2959"/>
    <n v="188134"/>
  </r>
  <r>
    <s v="6hmhG1b4LEyNuashVvuIAo"/>
    <s v="Never Forget You"/>
    <x v="2"/>
    <x v="33"/>
    <s v="5YLRVHDVRw3QqWbeTGpC5B"/>
    <s v="So Good"/>
    <x v="295"/>
    <s v="ElectroPop"/>
    <s v="0cuHKz65ZPqBX1brG8djlg"/>
    <x v="0"/>
    <x v="2"/>
    <x v="299"/>
    <x v="311"/>
    <x v="1"/>
    <x v="557"/>
    <x v="1"/>
    <n v="4.5699999999999998E-2"/>
    <n v="3.1199999999999999E-3"/>
    <n v="9.8600000000000005E-6"/>
    <n v="0.26900000000000002"/>
    <n v="0.27600000000000002"/>
    <x v="551"/>
    <n v="213428"/>
  </r>
  <r>
    <s v="2DGa7iaidT5s0qnINlwMjJ"/>
    <s v="The Spectre"/>
    <x v="157"/>
    <x v="34"/>
    <s v="1IKRstg3XuCuLWeCg3oaAW"/>
    <s v="The Spectre"/>
    <x v="1254"/>
    <s v="ElectroPop"/>
    <s v="0cuHKz65ZPqBX1brG8djlg"/>
    <x v="0"/>
    <x v="2"/>
    <x v="119"/>
    <x v="228"/>
    <x v="2"/>
    <x v="2744"/>
    <x v="1"/>
    <n v="3.8300000000000001E-2"/>
    <n v="2.1399999999999999E-2"/>
    <n v="1.91E-3"/>
    <n v="9.0300000000000005E-2"/>
    <n v="0.19800000000000001"/>
    <x v="2954"/>
    <n v="193788"/>
  </r>
  <r>
    <s v="7r7Fg0xo6oDt8jzYFmPIU3"/>
    <s v="You're the Best Thing About Me"/>
    <x v="1471"/>
    <x v="67"/>
    <s v="2sPYPyDFwgi1jrRTGhoxq2"/>
    <s v="Stargazing - EP"/>
    <x v="163"/>
    <s v="ElectroPop"/>
    <s v="0cuHKz65ZPqBX1brG8djlg"/>
    <x v="0"/>
    <x v="2"/>
    <x v="194"/>
    <x v="194"/>
    <x v="7"/>
    <x v="2745"/>
    <x v="0"/>
    <n v="8.2400000000000001E-2"/>
    <n v="5.5199999999999997E-3"/>
    <n v="0"/>
    <n v="7.8299999999999995E-2"/>
    <n v="0.66100000000000003"/>
    <x v="1009"/>
    <n v="257867"/>
  </r>
  <r>
    <s v="4aSfgWmRa9KsISD4Jmx7QB"/>
    <s v="This Town (feat. Sasha Sloan)"/>
    <x v="27"/>
    <x v="1"/>
    <s v="2sPYPyDFwgi1jrRTGhoxq2"/>
    <s v="Stargazing - EP"/>
    <x v="163"/>
    <s v="ElectroPop"/>
    <s v="0cuHKz65ZPqBX1brG8djlg"/>
    <x v="0"/>
    <x v="2"/>
    <x v="229"/>
    <x v="472"/>
    <x v="9"/>
    <x v="2746"/>
    <x v="1"/>
    <n v="6.3299999999999995E-2"/>
    <n v="0.50600000000000001"/>
    <n v="6.6299999999999999E-5"/>
    <n v="0.11700000000000001"/>
    <n v="0.48699999999999999"/>
    <x v="2960"/>
    <n v="202280"/>
  </r>
  <r>
    <s v="6SEA9c4WLjX6bQtdVgNqiE"/>
    <s v="Sign"/>
    <x v="1716"/>
    <x v="75"/>
    <s v="0yTvQimidCjyn7ODw1tlKS"/>
    <s v="Ðeamn"/>
    <x v="1255"/>
    <s v="ElectroPop"/>
    <s v="0cuHKz65ZPqBX1brG8djlg"/>
    <x v="0"/>
    <x v="2"/>
    <x v="227"/>
    <x v="7"/>
    <x v="11"/>
    <x v="2747"/>
    <x v="0"/>
    <n v="2.8199999999999999E-2"/>
    <n v="2.47E-2"/>
    <n v="1.67E-3"/>
    <n v="0.217"/>
    <n v="0.47199999999999998"/>
    <x v="2961"/>
    <n v="191560"/>
  </r>
  <r>
    <s v="5kHiHWLcbsvTDtmHxBiaID"/>
    <s v="Are You With Me - Radio Edit"/>
    <x v="103"/>
    <x v="64"/>
    <s v="71hItF8TZVeDHx6xmfxfYV"/>
    <s v="Are You With Me (Radio Edit)"/>
    <x v="1256"/>
    <s v="ElectroPop"/>
    <s v="0cuHKz65ZPqBX1brG8djlg"/>
    <x v="0"/>
    <x v="2"/>
    <x v="194"/>
    <x v="174"/>
    <x v="5"/>
    <x v="2748"/>
    <x v="1"/>
    <n v="3.1699999999999999E-2"/>
    <n v="0.46600000000000003"/>
    <n v="7.8300000000000006E-5"/>
    <n v="0.13100000000000001"/>
    <n v="0.41199999999999998"/>
    <x v="104"/>
    <n v="138843"/>
  </r>
  <r>
    <s v="61lDxV5pn2UdumqMpdxCKG"/>
    <s v="Savannah"/>
    <x v="1717"/>
    <x v="7"/>
    <s v="0oJoSAyzhTwzIIU5Y5AXca"/>
    <s v="Savannah"/>
    <x v="1066"/>
    <s v="ElectroPop"/>
    <s v="0cuHKz65ZPqBX1brG8djlg"/>
    <x v="0"/>
    <x v="2"/>
    <x v="73"/>
    <x v="158"/>
    <x v="8"/>
    <x v="2738"/>
    <x v="0"/>
    <n v="3.9199999999999999E-2"/>
    <n v="0.373"/>
    <n v="1.3200000000000001E-6"/>
    <n v="3.9199999999999999E-2"/>
    <n v="0.38700000000000001"/>
    <x v="2962"/>
    <n v="208698"/>
  </r>
  <r>
    <s v="5FVZ1MUgy0ChBMU6aTsxgm"/>
    <s v="This Is My Year - Matoma Remix"/>
    <x v="1718"/>
    <x v="78"/>
    <s v="39vYf6korTOYdJGBnwazFV"/>
    <s v="Time Still Stands"/>
    <x v="496"/>
    <s v="ElectroPop"/>
    <s v="0cuHKz65ZPqBX1brG8djlg"/>
    <x v="0"/>
    <x v="2"/>
    <x v="88"/>
    <x v="40"/>
    <x v="5"/>
    <x v="1338"/>
    <x v="0"/>
    <n v="3.1899999999999998E-2"/>
    <n v="0.152"/>
    <n v="4.6800000000000001E-6"/>
    <n v="0.20599999999999999"/>
    <n v="0.68400000000000005"/>
    <x v="2963"/>
    <n v="187947"/>
  </r>
  <r>
    <s v="41W4YKwP7DPxoplPA2U0PW"/>
    <s v="Riding Shotgun (feat. Bonnie McKee)"/>
    <x v="27"/>
    <x v="12"/>
    <s v="5PwJQShNbsoWSKZ9VPEHTY"/>
    <s v="Kids in Love"/>
    <x v="158"/>
    <s v="ElectroPop"/>
    <s v="0cuHKz65ZPqBX1brG8djlg"/>
    <x v="0"/>
    <x v="2"/>
    <x v="262"/>
    <x v="34"/>
    <x v="0"/>
    <x v="54"/>
    <x v="1"/>
    <n v="0.11700000000000001"/>
    <n v="0.11700000000000001"/>
    <n v="1.0699999999999999E-5"/>
    <n v="4.1300000000000003E-2"/>
    <n v="0.622"/>
    <x v="366"/>
    <n v="198280"/>
  </r>
  <r>
    <s v="1uXl3Nuhgkwx28NIaCMUzy"/>
    <s v="Sunrise (feat. Jason Walker)"/>
    <x v="27"/>
    <x v="83"/>
    <s v="5PwJQShNbsoWSKZ9VPEHTY"/>
    <s v="Kids in Love"/>
    <x v="158"/>
    <s v="ElectroPop"/>
    <s v="0cuHKz65ZPqBX1brG8djlg"/>
    <x v="0"/>
    <x v="2"/>
    <x v="184"/>
    <x v="423"/>
    <x v="0"/>
    <x v="2749"/>
    <x v="0"/>
    <n v="2.8799999999999999E-2"/>
    <n v="0.21099999999999999"/>
    <n v="0"/>
    <n v="0.14099999999999999"/>
    <n v="0.47599999999999998"/>
    <x v="2964"/>
    <n v="214827"/>
  </r>
  <r>
    <s v="1wXtvhUaHymGrhbjPI0KK9"/>
    <s v="Burn It Down"/>
    <x v="1719"/>
    <x v="82"/>
    <s v="4ejzlYqWyHPwLfOCY1IX74"/>
    <s v="Burn It Down"/>
    <x v="167"/>
    <s v="ElectroPop"/>
    <s v="0cuHKz65ZPqBX1brG8djlg"/>
    <x v="0"/>
    <x v="2"/>
    <x v="456"/>
    <x v="165"/>
    <x v="9"/>
    <x v="2214"/>
    <x v="0"/>
    <n v="9.9299999999999999E-2"/>
    <n v="1.06E-2"/>
    <n v="3.1800000000000001E-3"/>
    <n v="6.08E-2"/>
    <n v="0.51300000000000001"/>
    <x v="2965"/>
    <n v="201747"/>
  </r>
  <r>
    <s v="2i3WO0WkrlnrA1I4GdUmxh"/>
    <s v="I Believe I'm Fine"/>
    <x v="88"/>
    <x v="20"/>
    <s v="4iu0toRdSjyU0qIdKTWMoY"/>
    <s v="Uncovered"/>
    <x v="571"/>
    <s v="ElectroPop"/>
    <s v="0cuHKz65ZPqBX1brG8djlg"/>
    <x v="0"/>
    <x v="2"/>
    <x v="171"/>
    <x v="17"/>
    <x v="9"/>
    <x v="936"/>
    <x v="1"/>
    <n v="6.0999999999999999E-2"/>
    <n v="0.27100000000000002"/>
    <n v="0"/>
    <n v="0.32800000000000001"/>
    <n v="0.57199999999999995"/>
    <x v="822"/>
    <n v="227720"/>
  </r>
  <r>
    <s v="5gIRPQWULwrvIt0F6pY7ph"/>
    <s v="Stranger Things (feat. OneRepublic)"/>
    <x v="27"/>
    <x v="63"/>
    <s v="5PwJQShNbsoWSKZ9VPEHTY"/>
    <s v="Kids in Love"/>
    <x v="158"/>
    <s v="ElectroPop"/>
    <s v="0cuHKz65ZPqBX1brG8djlg"/>
    <x v="0"/>
    <x v="2"/>
    <x v="122"/>
    <x v="316"/>
    <x v="8"/>
    <x v="2750"/>
    <x v="0"/>
    <n v="3.7499999999999999E-2"/>
    <n v="0.23400000000000001"/>
    <n v="0"/>
    <n v="9.5100000000000004E-2"/>
    <n v="0.50600000000000001"/>
    <x v="2966"/>
    <n v="221440"/>
  </r>
  <r>
    <s v="0yxWY5cPaPUpeAoqSIoWfq"/>
    <s v="Tropic Love"/>
    <x v="1717"/>
    <x v="21"/>
    <s v="2iyxWjV2Rfe04h4uzrkhcX"/>
    <s v="Tropic Love"/>
    <x v="1257"/>
    <s v="ElectroPop"/>
    <s v="0cuHKz65ZPqBX1brG8djlg"/>
    <x v="0"/>
    <x v="2"/>
    <x v="17"/>
    <x v="208"/>
    <x v="7"/>
    <x v="2751"/>
    <x v="0"/>
    <n v="3.2899999999999999E-2"/>
    <n v="0.23599999999999999"/>
    <n v="2.5899999999999999E-5"/>
    <n v="0.23499999999999999"/>
    <n v="0.49299999999999999"/>
    <x v="2617"/>
    <n v="299440"/>
  </r>
  <r>
    <s v="1eumDcFTsoLPEN31viUhkt"/>
    <s v="Gravity (feat. Magga &amp; Evokings)"/>
    <x v="1720"/>
    <x v="11"/>
    <s v="3DP8QEZBDK6vAaApLtMxCX"/>
    <s v="Gravity (feat. Magga &amp; Evokings)"/>
    <x v="289"/>
    <s v="ElectroPop"/>
    <s v="0cuHKz65ZPqBX1brG8djlg"/>
    <x v="0"/>
    <x v="2"/>
    <x v="312"/>
    <x v="559"/>
    <x v="2"/>
    <x v="2752"/>
    <x v="1"/>
    <n v="0.04"/>
    <n v="1.21E-2"/>
    <n v="2.1800000000000001E-4"/>
    <n v="6.4699999999999994E-2"/>
    <n v="0.113"/>
    <x v="2967"/>
    <n v="274827"/>
  </r>
  <r>
    <s v="7kJlTKjNZVT26iwiDUVhRm"/>
    <s v="Blow Your Mind (Mwah)"/>
    <x v="104"/>
    <x v="2"/>
    <s v="7fb7W4noziWjuzWsdr3DzT"/>
    <s v="Blow Your Mind (Mwah)"/>
    <x v="1004"/>
    <s v="ElectroPop"/>
    <s v="0cuHKz65ZPqBX1brG8djlg"/>
    <x v="0"/>
    <x v="2"/>
    <x v="119"/>
    <x v="339"/>
    <x v="7"/>
    <x v="108"/>
    <x v="1"/>
    <n v="0.122"/>
    <n v="1.8800000000000001E-2"/>
    <n v="0"/>
    <n v="9.4799999999999995E-2"/>
    <n v="0.49099999999999999"/>
    <x v="2968"/>
    <n v="178583"/>
  </r>
  <r>
    <s v="6BnONjR7itGMEqwxKTIlRM"/>
    <s v="Safe And Sound"/>
    <x v="925"/>
    <x v="83"/>
    <s v="5ps3FwS0qGdRCvXop8q9vn"/>
    <s v="In A Tidal Wave Of Mystery (Deluxe Edition)"/>
    <x v="616"/>
    <s v="ElectroPop"/>
    <s v="0cuHKz65ZPqBX1brG8djlg"/>
    <x v="0"/>
    <x v="2"/>
    <x v="85"/>
    <x v="373"/>
    <x v="8"/>
    <x v="2753"/>
    <x v="0"/>
    <n v="3.3000000000000002E-2"/>
    <n v="2.1000000000000001E-4"/>
    <n v="4.7000000000000002E-3"/>
    <n v="8.3799999999999999E-2"/>
    <n v="0.76200000000000001"/>
    <x v="2969"/>
    <n v="192790"/>
  </r>
  <r>
    <s v="7Izh7zLJGw1Nscd62Exxj4"/>
    <s v="Believer"/>
    <x v="797"/>
    <x v="63"/>
    <s v="57lkUmA6WunanwJRN1RsGD"/>
    <s v="Evolve"/>
    <x v="695"/>
    <s v="ElectroPop"/>
    <s v="0cuHKz65ZPqBX1brG8djlg"/>
    <x v="0"/>
    <x v="2"/>
    <x v="133"/>
    <x v="125"/>
    <x v="9"/>
    <x v="300"/>
    <x v="1"/>
    <n v="0.127"/>
    <n v="5.3699999999999998E-2"/>
    <n v="0"/>
    <n v="0.126"/>
    <n v="0.69099999999999995"/>
    <x v="2970"/>
    <n v="204347"/>
  </r>
  <r>
    <s v="2jfCy43LsFbCQoB6HyetlY"/>
    <s v="Let Me Love You"/>
    <x v="1721"/>
    <x v="20"/>
    <s v="6Lmx4sQJ4lUrXxY64X4oeu"/>
    <s v="Let Me Love You"/>
    <x v="945"/>
    <s v="ElectroPop"/>
    <s v="0cuHKz65ZPqBX1brG8djlg"/>
    <x v="0"/>
    <x v="2"/>
    <x v="432"/>
    <x v="59"/>
    <x v="4"/>
    <x v="2754"/>
    <x v="1"/>
    <n v="6.7299999999999999E-2"/>
    <n v="0.123"/>
    <n v="0"/>
    <n v="7.2599999999999998E-2"/>
    <n v="0.55700000000000005"/>
    <x v="2971"/>
    <n v="208887"/>
  </r>
  <r>
    <s v="1jLsirPDkUS2g4gnkYua58"/>
    <s v="Ignite"/>
    <x v="157"/>
    <x v="30"/>
    <s v="6Rg9tJW4DSAUyNp59VXzu1"/>
    <s v="Ignite"/>
    <x v="179"/>
    <s v="ElectroPop"/>
    <s v="0cuHKz65ZPqBX1brG8djlg"/>
    <x v="0"/>
    <x v="2"/>
    <x v="311"/>
    <x v="32"/>
    <x v="4"/>
    <x v="2755"/>
    <x v="1"/>
    <n v="0.11600000000000001"/>
    <n v="2.0799999999999999E-2"/>
    <n v="3.98E-6"/>
    <n v="0.192"/>
    <n v="0.47899999999999998"/>
    <x v="2972"/>
    <n v="210288"/>
  </r>
  <r>
    <s v="18AJRdgUoO9EYn11N7xzaT"/>
    <s v="Habits (Stay High)"/>
    <x v="930"/>
    <x v="4"/>
    <s v="5Z5O36p7BivXzkucc0PAfw"/>
    <s v="Queen Of The Clouds"/>
    <x v="1258"/>
    <s v="ElectroPop"/>
    <s v="0cuHKz65ZPqBX1brG8djlg"/>
    <x v="0"/>
    <x v="2"/>
    <x v="157"/>
    <x v="336"/>
    <x v="5"/>
    <x v="2756"/>
    <x v="0"/>
    <n v="3.15E-2"/>
    <n v="7.0300000000000001E-2"/>
    <n v="6.5900000000000003E-5"/>
    <n v="8.2900000000000001E-2"/>
    <n v="0.34799999999999998"/>
    <x v="2973"/>
    <n v="209160"/>
  </r>
  <r>
    <s v="5dKyZWlgjWw1oJgLa4GCZD"/>
    <s v="Cool Girl"/>
    <x v="930"/>
    <x v="12"/>
    <s v="2cX9e3renOX5bUQEXWFrJr"/>
    <s v="Lady Wood"/>
    <x v="650"/>
    <s v="ElectroPop"/>
    <s v="0cuHKz65ZPqBX1brG8djlg"/>
    <x v="0"/>
    <x v="2"/>
    <x v="213"/>
    <x v="322"/>
    <x v="10"/>
    <x v="2757"/>
    <x v="1"/>
    <n v="0.109"/>
    <n v="0.33500000000000002"/>
    <n v="4.7600000000000002E-6"/>
    <n v="7.3999999999999996E-2"/>
    <n v="0.23300000000000001"/>
    <x v="2974"/>
    <n v="199179"/>
  </r>
  <r>
    <s v="6LhMds7ayfuDXVm05O2uOs"/>
    <s v="Criminals"/>
    <x v="1722"/>
    <x v="26"/>
    <s v="2JpHQMRP4VjYh4rqC7oVJD"/>
    <s v="Criminals"/>
    <x v="814"/>
    <s v="ElectroPop"/>
    <s v="0cuHKz65ZPqBX1brG8djlg"/>
    <x v="0"/>
    <x v="2"/>
    <x v="247"/>
    <x v="165"/>
    <x v="3"/>
    <x v="2596"/>
    <x v="1"/>
    <n v="4.4299999999999999E-2"/>
    <n v="5.3400000000000003E-2"/>
    <n v="0"/>
    <n v="0.123"/>
    <n v="0.32500000000000001"/>
    <x v="2975"/>
    <n v="184563"/>
  </r>
  <r>
    <s v="0kHyKhJMukHEPfeh8s7rdM"/>
    <s v="Born To Be Yours"/>
    <x v="27"/>
    <x v="34"/>
    <s v="31J0UqxAkl9utyC0L59Mae"/>
    <s v="Born To Be Yours"/>
    <x v="140"/>
    <s v="ElectroPop"/>
    <s v="0cuHKz65ZPqBX1brG8djlg"/>
    <x v="0"/>
    <x v="2"/>
    <x v="273"/>
    <x v="286"/>
    <x v="11"/>
    <x v="228"/>
    <x v="0"/>
    <n v="3.5700000000000003E-2"/>
    <n v="0.3"/>
    <n v="0"/>
    <n v="9.8199999999999996E-2"/>
    <n v="0.45100000000000001"/>
    <x v="487"/>
    <n v="193321"/>
  </r>
  <r>
    <s v="1KeZgPUr54C8iz3FjqzVoz"/>
    <s v="Young"/>
    <x v="3"/>
    <x v="9"/>
    <s v="4JPguzRps3kuWDD5GS6oXr"/>
    <s v="Memories...Do Not Open"/>
    <x v="90"/>
    <s v="ElectroPop"/>
    <s v="0cuHKz65ZPqBX1brG8djlg"/>
    <x v="0"/>
    <x v="2"/>
    <x v="259"/>
    <x v="320"/>
    <x v="10"/>
    <x v="2758"/>
    <x v="0"/>
    <n v="2.9100000000000001E-2"/>
    <n v="1.0500000000000001E-2"/>
    <n v="0"/>
    <n v="0.14799999999999999"/>
    <n v="0.45400000000000001"/>
    <x v="2976"/>
    <n v="224773"/>
  </r>
  <r>
    <s v="2kLf4myxQME1Nd0voeKZri"/>
    <s v="Stay Young"/>
    <x v="107"/>
    <x v="20"/>
    <s v="5sOd5q1iOb5gkBAX2F4LKn"/>
    <s v="Stay Young"/>
    <x v="164"/>
    <s v="ElectroPop"/>
    <s v="0cuHKz65ZPqBX1brG8djlg"/>
    <x v="0"/>
    <x v="2"/>
    <x v="12"/>
    <x v="204"/>
    <x v="5"/>
    <x v="306"/>
    <x v="0"/>
    <n v="4.0599999999999997E-2"/>
    <n v="7.5399999999999995E-2"/>
    <n v="0"/>
    <n v="0.22600000000000001"/>
    <n v="0.55900000000000005"/>
    <x v="306"/>
    <n v="157005"/>
  </r>
  <r>
    <s v="6xNSaBtoPKlPhXsNT7ZwLd"/>
    <s v="The Nights - Felix Jaehn Remix"/>
    <x v="7"/>
    <x v="28"/>
    <s v="0h2knr6qpiAq0tV5ri5JMF"/>
    <s v="The Days / Nights"/>
    <x v="166"/>
    <s v="ElectroPop"/>
    <s v="0cuHKz65ZPqBX1brG8djlg"/>
    <x v="0"/>
    <x v="2"/>
    <x v="80"/>
    <x v="215"/>
    <x v="0"/>
    <x v="2759"/>
    <x v="0"/>
    <n v="3.0499999999999999E-2"/>
    <n v="7.6899999999999998E-3"/>
    <n v="2.1600000000000001E-6"/>
    <n v="5.8599999999999999E-2"/>
    <n v="0.51100000000000001"/>
    <x v="2977"/>
    <n v="200016"/>
  </r>
  <r>
    <s v="0DhkTGjEaIHaSxTfC14BFm"/>
    <s v="Lullaby"/>
    <x v="16"/>
    <x v="2"/>
    <s v="2Y5NgR5CQJeqAz5iYN5agm"/>
    <s v="Lullaby"/>
    <x v="122"/>
    <s v="ElectroPop"/>
    <s v="0cuHKz65ZPqBX1brG8djlg"/>
    <x v="0"/>
    <x v="2"/>
    <x v="150"/>
    <x v="68"/>
    <x v="2"/>
    <x v="200"/>
    <x v="1"/>
    <n v="3.5000000000000003E-2"/>
    <n v="2.6700000000000002E-2"/>
    <n v="1.3799999999999999E-4"/>
    <n v="6.2300000000000001E-2"/>
    <n v="0.25800000000000001"/>
    <x v="199"/>
    <n v="160184"/>
  </r>
  <r>
    <s v="24tVqMiAtv8jmpNPhBEsDY"/>
    <s v="Now That I've Found You"/>
    <x v="11"/>
    <x v="20"/>
    <s v="38DkYeBW88ThKrbi21eRLB"/>
    <s v="Now That I've Found You"/>
    <x v="277"/>
    <s v="ElectroPop"/>
    <s v="0cuHKz65ZPqBX1brG8djlg"/>
    <x v="0"/>
    <x v="2"/>
    <x v="280"/>
    <x v="33"/>
    <x v="5"/>
    <x v="501"/>
    <x v="1"/>
    <n v="3.1899999999999998E-2"/>
    <n v="2.1000000000000001E-2"/>
    <n v="4.7899999999999999E-5"/>
    <n v="0.495"/>
    <n v="0.41399999999999998"/>
    <x v="499"/>
    <n v="192632"/>
  </r>
  <r>
    <s v="5eTNdkstwKaNahHf41fJ9u"/>
    <s v="Hotter Than Hell"/>
    <x v="104"/>
    <x v="0"/>
    <s v="01sfgrNbnnPUEyz6GZYlt9"/>
    <s v="Dua Lipa (Deluxe)"/>
    <x v="543"/>
    <s v="ElectroPop"/>
    <s v="0cuHKz65ZPqBX1brG8djlg"/>
    <x v="0"/>
    <x v="2"/>
    <x v="121"/>
    <x v="90"/>
    <x v="11"/>
    <x v="250"/>
    <x v="1"/>
    <n v="9.0800000000000006E-2"/>
    <n v="1.0999999999999999E-2"/>
    <n v="0"/>
    <n v="5.8400000000000001E-2"/>
    <n v="0.52900000000000003"/>
    <x v="2978"/>
    <n v="187958"/>
  </r>
  <r>
    <s v="1oXHXIB8rHgwHSsPRNjEzn"/>
    <s v="Last Dance"/>
    <x v="104"/>
    <x v="5"/>
    <s v="01sfgrNbnnPUEyz6GZYlt9"/>
    <s v="Dua Lipa (Deluxe)"/>
    <x v="543"/>
    <s v="ElectroPop"/>
    <s v="0cuHKz65ZPqBX1brG8djlg"/>
    <x v="0"/>
    <x v="2"/>
    <x v="358"/>
    <x v="402"/>
    <x v="4"/>
    <x v="1159"/>
    <x v="1"/>
    <n v="4.5400000000000003E-2"/>
    <n v="2.3199999999999998E-2"/>
    <n v="0"/>
    <n v="9.8400000000000001E-2"/>
    <n v="0.38"/>
    <x v="2979"/>
    <n v="228976"/>
  </r>
  <r>
    <s v="6lhBJwyNBMPr6ejjscUDCj"/>
    <s v="Glitterball"/>
    <x v="1164"/>
    <x v="53"/>
    <s v="1X1BkXgNDV2MnlOsoYComr"/>
    <s v="Glitterball"/>
    <x v="1259"/>
    <s v="ElectroPop"/>
    <s v="0cuHKz65ZPqBX1brG8djlg"/>
    <x v="0"/>
    <x v="2"/>
    <x v="514"/>
    <x v="294"/>
    <x v="8"/>
    <x v="2760"/>
    <x v="0"/>
    <n v="3.3700000000000001E-2"/>
    <n v="3.7600000000000001E-2"/>
    <n v="0"/>
    <n v="0.153"/>
    <n v="0.222"/>
    <x v="2453"/>
    <n v="226308"/>
  </r>
  <r>
    <s v="55S2PQgSMYAhgoTCcGCDfw"/>
    <s v="Youngblood"/>
    <x v="48"/>
    <x v="42"/>
    <s v="16Qs4jnIyXe7jprnMNRddy"/>
    <s v="Youngblood"/>
    <x v="673"/>
    <s v="ElectroPop"/>
    <s v="0cuHKz65ZPqBX1brG8djlg"/>
    <x v="0"/>
    <x v="2"/>
    <x v="118"/>
    <x v="34"/>
    <x v="3"/>
    <x v="1596"/>
    <x v="1"/>
    <n v="0.46300000000000002"/>
    <n v="1.6899999999999998E-2"/>
    <n v="0"/>
    <n v="0.124"/>
    <n v="0.152"/>
    <x v="1628"/>
    <n v="203418"/>
  </r>
  <r>
    <s v="7IToVuRoN3NP3mJzLe0RXt"/>
    <s v="Fade Away (feat. INNA)"/>
    <x v="6"/>
    <x v="21"/>
    <s v="2qQf72CQ3j5D9AEwvmGvdX"/>
    <s v="Sunrise"/>
    <x v="397"/>
    <s v="ElectroPop"/>
    <s v="0cuHKz65ZPqBX1brG8djlg"/>
    <x v="0"/>
    <x v="2"/>
    <x v="13"/>
    <x v="204"/>
    <x v="6"/>
    <x v="2761"/>
    <x v="1"/>
    <n v="3.2899999999999999E-2"/>
    <n v="3.1399999999999997E-2"/>
    <n v="0"/>
    <n v="0.33700000000000002"/>
    <n v="0.38800000000000001"/>
    <x v="2980"/>
    <n v="170857"/>
  </r>
  <r>
    <s v="0PyGOEylGJ63YvEtA7Dw9P"/>
    <s v="Here with You"/>
    <x v="103"/>
    <x v="80"/>
    <s v="6OQZYtTfEuNohU7rdqzDIW"/>
    <s v="Less Is More (Deluxe)"/>
    <x v="167"/>
    <s v="ElectroPop"/>
    <s v="0cuHKz65ZPqBX1brG8djlg"/>
    <x v="0"/>
    <x v="2"/>
    <x v="607"/>
    <x v="11"/>
    <x v="0"/>
    <x v="2762"/>
    <x v="0"/>
    <n v="8.6800000000000002E-2"/>
    <n v="8.6499999999999997E-3"/>
    <n v="1.95E-4"/>
    <n v="0.13500000000000001"/>
    <n v="0.105"/>
    <x v="2981"/>
    <n v="159545"/>
  </r>
  <r>
    <s v="09IStsImFySgyp0pIQdqAc"/>
    <s v="The Middle"/>
    <x v="54"/>
    <x v="38"/>
    <s v="7nEiwcUSwycvC77kZ9ub7c"/>
    <s v="The Middle"/>
    <x v="60"/>
    <s v="ElectroPop"/>
    <s v="0cuHKz65ZPqBX1brG8djlg"/>
    <x v="0"/>
    <x v="2"/>
    <x v="79"/>
    <x v="80"/>
    <x v="3"/>
    <x v="94"/>
    <x v="0"/>
    <n v="4.4900000000000002E-2"/>
    <n v="0.17100000000000001"/>
    <n v="0"/>
    <n v="0.112"/>
    <n v="0.437"/>
    <x v="93"/>
    <n v="184732"/>
  </r>
  <r>
    <s v="4F47yMP9WPb2MMvOUxNHKB"/>
    <s v="Be Like You - Dante Klein RMX"/>
    <x v="1723"/>
    <x v="46"/>
    <s v="6kkz3mZGGv4ZAMSWqdEKrE"/>
    <s v="Be Like You (RMXZ)"/>
    <x v="112"/>
    <s v="ElectroPop"/>
    <s v="0cuHKz65ZPqBX1brG8djlg"/>
    <x v="0"/>
    <x v="2"/>
    <x v="452"/>
    <x v="333"/>
    <x v="3"/>
    <x v="778"/>
    <x v="1"/>
    <n v="0.127"/>
    <n v="2.2599999999999999E-2"/>
    <n v="0"/>
    <n v="0.224"/>
    <n v="0.50600000000000001"/>
    <x v="2982"/>
    <n v="164750"/>
  </r>
  <r>
    <s v="1snWlbcbgQpJfknoI30DWG"/>
    <s v="Darkside"/>
    <x v="157"/>
    <x v="30"/>
    <s v="64WDoAGyTcPlSIFAiSDsB0"/>
    <s v="Darkside"/>
    <x v="144"/>
    <s v="ElectroPop"/>
    <s v="0cuHKz65ZPqBX1brG8djlg"/>
    <x v="0"/>
    <x v="2"/>
    <x v="234"/>
    <x v="61"/>
    <x v="6"/>
    <x v="33"/>
    <x v="1"/>
    <n v="5.0200000000000002E-2"/>
    <n v="0.16400000000000001"/>
    <n v="0"/>
    <n v="0.11799999999999999"/>
    <n v="0.112"/>
    <x v="2983"/>
    <n v="211867"/>
  </r>
  <r>
    <s v="22VdIZQfgXJea34mQxlt81"/>
    <s v="Can't Feel My Face"/>
    <x v="388"/>
    <x v="49"/>
    <s v="0P3oVJBFOv3TDXlYRhGL7s"/>
    <s v="Beauty Behind The Madness"/>
    <x v="446"/>
    <s v="10er Playlist"/>
    <s v="1kEczIkZH8IgaWT2BiApxZ"/>
    <x v="0"/>
    <x v="2"/>
    <x v="227"/>
    <x v="267"/>
    <x v="10"/>
    <x v="1935"/>
    <x v="1"/>
    <n v="4.2599999999999999E-2"/>
    <n v="0.112"/>
    <n v="0"/>
    <n v="0.105"/>
    <n v="0.59"/>
    <x v="2015"/>
    <n v="213520"/>
  </r>
  <r>
    <s v="7BPw9h8vCIX94N0rjFU12S"/>
    <s v="Cheap Thrills"/>
    <x v="30"/>
    <x v="19"/>
    <s v="3Xz1Bcn4YP9bdqlsstMfuJ"/>
    <s v="This Is Acting"/>
    <x v="907"/>
    <s v="10er Playlist"/>
    <s v="1kEczIkZH8IgaWT2BiApxZ"/>
    <x v="0"/>
    <x v="2"/>
    <x v="220"/>
    <x v="191"/>
    <x v="0"/>
    <x v="1108"/>
    <x v="1"/>
    <n v="0.105"/>
    <n v="4.7199999999999999E-2"/>
    <n v="1.4300000000000001E-3"/>
    <n v="9.0700000000000003E-2"/>
    <n v="0.73199999999999998"/>
    <x v="1085"/>
    <n v="211667"/>
  </r>
  <r>
    <s v="4RXpgGM7A4Hg7cFBoH5KyF"/>
    <s v="Hey Brother"/>
    <x v="7"/>
    <x v="42"/>
    <s v="1s9tU91VJt4sU5owi29GD3"/>
    <s v="true"/>
    <x v="97"/>
    <s v="10er Playlist"/>
    <s v="1kEczIkZH8IgaWT2BiApxZ"/>
    <x v="0"/>
    <x v="2"/>
    <x v="357"/>
    <x v="14"/>
    <x v="3"/>
    <x v="1374"/>
    <x v="1"/>
    <n v="4.36E-2"/>
    <n v="3.09E-2"/>
    <n v="4.6400000000000003E-5"/>
    <n v="8.2799999999999999E-2"/>
    <n v="0.45800000000000002"/>
    <x v="717"/>
    <n v="255093"/>
  </r>
  <r>
    <s v="09CtPGIpYB4BrO8qb1RGsF"/>
    <s v="Sorry"/>
    <x v="76"/>
    <x v="31"/>
    <s v="6Fr2rQkZ383FcMqFyT7yPr"/>
    <s v="Purpose (Deluxe)"/>
    <x v="99"/>
    <s v="10er Playlist"/>
    <s v="1kEczIkZH8IgaWT2BiApxZ"/>
    <x v="0"/>
    <x v="2"/>
    <x v="119"/>
    <x v="24"/>
    <x v="8"/>
    <x v="151"/>
    <x v="1"/>
    <n v="4.4999999999999998E-2"/>
    <n v="7.9699999999999993E-2"/>
    <n v="0"/>
    <n v="0.29899999999999999"/>
    <n v="0.41"/>
    <x v="149"/>
    <n v="200787"/>
  </r>
  <r>
    <s v="3bC1ahPIYt1btJzSSEyyrF"/>
    <s v="Whistle"/>
    <x v="1003"/>
    <x v="33"/>
    <s v="7eLwoxxWs6lfkVYJGkGNbk"/>
    <s v="Wild Ones"/>
    <x v="693"/>
    <s v="10er Playlist"/>
    <s v="1kEczIkZH8IgaWT2BiApxZ"/>
    <x v="0"/>
    <x v="2"/>
    <x v="155"/>
    <x v="363"/>
    <x v="8"/>
    <x v="1915"/>
    <x v="0"/>
    <n v="4.53E-2"/>
    <n v="2.0799999999999999E-2"/>
    <n v="0"/>
    <n v="0.28999999999999998"/>
    <n v="0.73899999999999999"/>
    <x v="1992"/>
    <n v="224653"/>
  </r>
  <r>
    <s v="7xHWNBFm6ObGEQPaUxHuKO"/>
    <s v="The Greatest"/>
    <x v="30"/>
    <x v="23"/>
    <s v="2eV6DIPDnGl1idcjww6xyX"/>
    <s v="This Is Acting (Deluxe Version)"/>
    <x v="550"/>
    <s v="10er Playlist"/>
    <s v="1kEczIkZH8IgaWT2BiApxZ"/>
    <x v="0"/>
    <x v="2"/>
    <x v="326"/>
    <x v="72"/>
    <x v="2"/>
    <x v="1166"/>
    <x v="0"/>
    <n v="0.26600000000000001"/>
    <n v="1.0200000000000001E-2"/>
    <n v="4.7899999999999999E-4"/>
    <n v="5.6099999999999997E-2"/>
    <n v="0.72899999999999998"/>
    <x v="1144"/>
    <n v="210227"/>
  </r>
  <r>
    <s v="1eq1wUnLVLg4pdEfx9kajC"/>
    <s v="Rolling in the Deep"/>
    <x v="768"/>
    <x v="42"/>
    <s v="7n3QJc7TBOxXtlYh4Ssll8"/>
    <s v="21"/>
    <x v="523"/>
    <s v="10er Playlist"/>
    <s v="1kEczIkZH8IgaWT2BiApxZ"/>
    <x v="0"/>
    <x v="2"/>
    <x v="506"/>
    <x v="124"/>
    <x v="4"/>
    <x v="1596"/>
    <x v="0"/>
    <n v="2.98E-2"/>
    <n v="0.13800000000000001"/>
    <n v="0"/>
    <n v="4.7300000000000002E-2"/>
    <n v="0.50700000000000001"/>
    <x v="2984"/>
    <n v="228093"/>
  </r>
  <r>
    <s v="4aebBr4JAihzJQR0CiIZJv"/>
    <s v="Hello"/>
    <x v="768"/>
    <x v="35"/>
    <s v="7uwTHXmFa1Ebi5flqBosig"/>
    <s v="25"/>
    <x v="850"/>
    <s v="10er Playlist"/>
    <s v="1kEczIkZH8IgaWT2BiApxZ"/>
    <x v="0"/>
    <x v="2"/>
    <x v="494"/>
    <x v="604"/>
    <x v="5"/>
    <x v="2763"/>
    <x v="1"/>
    <n v="3.4200000000000001E-2"/>
    <n v="0.32900000000000001"/>
    <n v="0"/>
    <n v="8.5400000000000004E-2"/>
    <n v="0.28899999999999998"/>
    <x v="2985"/>
    <n v="295502"/>
  </r>
  <r>
    <s v="7MXVkk9YMctZqd1Srtv4MB"/>
    <s v="Starboy"/>
    <x v="388"/>
    <x v="38"/>
    <s v="2ODvWsOgouMbaA5xf0RkJe"/>
    <s v="Starboy"/>
    <x v="811"/>
    <s v="10er Playlist"/>
    <s v="1kEczIkZH8IgaWT2BiApxZ"/>
    <x v="0"/>
    <x v="2"/>
    <x v="16"/>
    <x v="249"/>
    <x v="3"/>
    <x v="1890"/>
    <x v="0"/>
    <n v="0.27600000000000002"/>
    <n v="0.14099999999999999"/>
    <n v="6.3500000000000002E-6"/>
    <n v="0.13700000000000001"/>
    <n v="0.48599999999999999"/>
    <x v="1969"/>
    <n v="230453"/>
  </r>
  <r>
    <s v="7xkQdy0cy5ymoWT7nedvLz"/>
    <s v="Whatcha Say"/>
    <x v="896"/>
    <x v="30"/>
    <s v="0DEsmIQ5ir7tz52Nkf4i1K"/>
    <s v="Jason Derulo (International)"/>
    <x v="338"/>
    <s v="10er Playlist"/>
    <s v="1kEczIkZH8IgaWT2BiApxZ"/>
    <x v="0"/>
    <x v="2"/>
    <x v="259"/>
    <x v="228"/>
    <x v="1"/>
    <x v="1481"/>
    <x v="0"/>
    <n v="7.7899999999999997E-2"/>
    <n v="4.4400000000000002E-2"/>
    <n v="0"/>
    <n v="0.14499999999999999"/>
    <n v="0.71099999999999997"/>
    <x v="2012"/>
    <n v="221253"/>
  </r>
  <r>
    <s v="6QPKYGnAW9QozVz2dSWqRg"/>
    <s v="Someone Like You"/>
    <x v="768"/>
    <x v="36"/>
    <s v="7n3QJc7TBOxXtlYh4Ssll8"/>
    <s v="21"/>
    <x v="523"/>
    <s v="10er Playlist"/>
    <s v="1kEczIkZH8IgaWT2BiApxZ"/>
    <x v="0"/>
    <x v="2"/>
    <x v="237"/>
    <x v="475"/>
    <x v="10"/>
    <x v="1116"/>
    <x v="0"/>
    <n v="2.8000000000000001E-2"/>
    <n v="0.89300000000000002"/>
    <n v="0"/>
    <n v="9.9599999999999994E-2"/>
    <n v="0.28799999999999998"/>
    <x v="1093"/>
    <n v="285240"/>
  </r>
  <r>
    <s v="3B54sVLJ402zGa6Xm4YGNe"/>
    <s v="Unforgettable"/>
    <x v="1724"/>
    <x v="43"/>
    <s v="4c2p3TdN7NcQfCXyueCNnC"/>
    <s v="Jungle Rules"/>
    <x v="167"/>
    <s v="10er Playlist"/>
    <s v="1kEczIkZH8IgaWT2BiApxZ"/>
    <x v="0"/>
    <x v="2"/>
    <x v="1"/>
    <x v="267"/>
    <x v="0"/>
    <x v="622"/>
    <x v="0"/>
    <n v="0.123"/>
    <n v="2.93E-2"/>
    <n v="1.01E-2"/>
    <n v="0.104"/>
    <n v="0.73299999999999998"/>
    <x v="2986"/>
    <n v="233902"/>
  </r>
  <r>
    <s v="7fBv7CLKzipRk6EC6TWHOB"/>
    <s v="The Hills"/>
    <x v="388"/>
    <x v="18"/>
    <s v="0P3oVJBFOv3TDXlYRhGL7s"/>
    <s v="Beauty Behind The Madness"/>
    <x v="446"/>
    <s v="10er Playlist"/>
    <s v="1kEczIkZH8IgaWT2BiApxZ"/>
    <x v="0"/>
    <x v="2"/>
    <x v="258"/>
    <x v="62"/>
    <x v="8"/>
    <x v="2764"/>
    <x v="1"/>
    <n v="4.8800000000000003E-2"/>
    <n v="6.7100000000000007E-2"/>
    <n v="0"/>
    <n v="0.13500000000000001"/>
    <n v="0.13800000000000001"/>
    <x v="360"/>
    <n v="242253"/>
  </r>
  <r>
    <s v="3Yqsx1OFZqPbULxXPLHlpq"/>
    <s v="Cold Water (feat. Justin Bieber &amp; MØ)"/>
    <x v="384"/>
    <x v="41"/>
    <s v="16vOvSLYIZO8xZOpBBQnBZ"/>
    <s v="Major Lazer Essentials"/>
    <x v="40"/>
    <s v="10er Playlist"/>
    <s v="1kEczIkZH8IgaWT2BiApxZ"/>
    <x v="0"/>
    <x v="2"/>
    <x v="148"/>
    <x v="305"/>
    <x v="0"/>
    <x v="1180"/>
    <x v="1"/>
    <n v="4.3200000000000002E-2"/>
    <n v="7.3599999999999999E-2"/>
    <n v="0"/>
    <n v="0.156"/>
    <n v="0.501"/>
    <x v="1157"/>
    <n v="185352"/>
  </r>
  <r>
    <s v="4B0JvthVoAAuygILe3n4Bs"/>
    <s v="What Do You Mean?"/>
    <x v="76"/>
    <x v="84"/>
    <s v="6Fr2rQkZ383FcMqFyT7yPr"/>
    <s v="Purpose (Deluxe)"/>
    <x v="99"/>
    <s v="10er Playlist"/>
    <s v="1kEczIkZH8IgaWT2BiApxZ"/>
    <x v="0"/>
    <x v="2"/>
    <x v="163"/>
    <x v="314"/>
    <x v="5"/>
    <x v="2765"/>
    <x v="1"/>
    <n v="9.5600000000000004E-2"/>
    <n v="0.59"/>
    <n v="1.42E-3"/>
    <n v="8.1100000000000005E-2"/>
    <n v="0.79300000000000004"/>
    <x v="2987"/>
    <n v="205680"/>
  </r>
  <r>
    <s v="55h7vJchibLdUkxdlX3fK7"/>
    <s v="Treasure"/>
    <x v="959"/>
    <x v="33"/>
    <s v="58ufpQsJ1DS5kq4hhzQDiI"/>
    <s v="Unorthodox Jukebox"/>
    <x v="263"/>
    <s v="10er Playlist"/>
    <s v="1kEczIkZH8IgaWT2BiApxZ"/>
    <x v="0"/>
    <x v="2"/>
    <x v="503"/>
    <x v="589"/>
    <x v="5"/>
    <x v="1860"/>
    <x v="1"/>
    <n v="4.3099999999999999E-2"/>
    <n v="4.1200000000000001E-2"/>
    <n v="7.2399999999999998E-5"/>
    <n v="0.32400000000000001"/>
    <n v="0.93700000000000006"/>
    <x v="2988"/>
    <n v="178560"/>
  </r>
  <r>
    <s v="58q2HKrzhC3ozto2nDdN4z"/>
    <s v="I Like It"/>
    <x v="998"/>
    <x v="38"/>
    <s v="4KdtEKjY3Gi0mKiSdy96ML"/>
    <s v="Invasion of Privacy"/>
    <x v="91"/>
    <s v="10er Playlist"/>
    <s v="1kEczIkZH8IgaWT2BiApxZ"/>
    <x v="0"/>
    <x v="2"/>
    <x v="31"/>
    <x v="12"/>
    <x v="5"/>
    <x v="2766"/>
    <x v="1"/>
    <n v="0.129"/>
    <n v="9.9000000000000005E-2"/>
    <n v="0"/>
    <n v="0.372"/>
    <n v="0.65"/>
    <x v="2989"/>
    <n v="253390"/>
  </r>
  <r>
    <s v="72TFWvU3wUYdUuxejTTIzt"/>
    <s v="Work"/>
    <x v="956"/>
    <x v="42"/>
    <s v="4UlGauD7ROb3YbVOFMgW5u"/>
    <s v="ANTI (Deluxe)"/>
    <x v="1260"/>
    <s v="10er Playlist"/>
    <s v="1kEczIkZH8IgaWT2BiApxZ"/>
    <x v="0"/>
    <x v="2"/>
    <x v="257"/>
    <x v="639"/>
    <x v="1"/>
    <x v="1925"/>
    <x v="0"/>
    <n v="9.4600000000000004E-2"/>
    <n v="7.5200000000000003E-2"/>
    <n v="0"/>
    <n v="9.1899999999999996E-2"/>
    <n v="0.55800000000000005"/>
    <x v="2990"/>
    <n v="219320"/>
  </r>
  <r>
    <s v="0puf9yIluy9W0vpMEUoAnN"/>
    <s v="Bang Bang"/>
    <x v="837"/>
    <x v="84"/>
    <s v="2rDIivxBafNKpgRqlzIRSb"/>
    <s v="Sweet Talker (Deluxe Version)"/>
    <x v="877"/>
    <s v="10er Playlist"/>
    <s v="1kEczIkZH8IgaWT2BiApxZ"/>
    <x v="0"/>
    <x v="2"/>
    <x v="74"/>
    <x v="53"/>
    <x v="8"/>
    <x v="2767"/>
    <x v="1"/>
    <n v="9.0899999999999995E-2"/>
    <n v="0.26"/>
    <n v="0"/>
    <n v="0.38"/>
    <n v="0.749"/>
    <x v="2991"/>
    <n v="199387"/>
  </r>
  <r>
    <s v="7zycSpvjDcqh6YT1FEl2kY"/>
    <s v="Anaconda"/>
    <x v="928"/>
    <x v="66"/>
    <s v="5qs8T6ZHSrnllnOuUk6muC"/>
    <s v="The Pinkprint (Deluxe Edition)"/>
    <x v="793"/>
    <s v="10er Playlist"/>
    <s v="1kEczIkZH8IgaWT2BiApxZ"/>
    <x v="0"/>
    <x v="2"/>
    <x v="608"/>
    <x v="344"/>
    <x v="7"/>
    <x v="2768"/>
    <x v="0"/>
    <n v="0.18"/>
    <n v="6.7299999999999999E-2"/>
    <n v="5.93E-6"/>
    <n v="0.214"/>
    <n v="0.64700000000000002"/>
    <x v="2992"/>
    <n v="260240"/>
  </r>
  <r>
    <s v="3QftqIoFrzYaEOGrQdjWe7"/>
    <s v="New Rules"/>
    <x v="104"/>
    <x v="8"/>
    <s v="4ZGMPQcvFLMF7SKO01yaZg"/>
    <s v="Dua Lipa (Complete Edition)"/>
    <x v="543"/>
    <s v="10er Playlist"/>
    <s v="1kEczIkZH8IgaWT2BiApxZ"/>
    <x v="0"/>
    <x v="2"/>
    <x v="260"/>
    <x v="177"/>
    <x v="10"/>
    <x v="2769"/>
    <x v="1"/>
    <n v="7.0300000000000001E-2"/>
    <n v="2.6099999999999999E-3"/>
    <n v="1.11E-5"/>
    <n v="0.113"/>
    <n v="0.59599999999999997"/>
    <x v="2993"/>
    <n v="212000"/>
  </r>
  <r>
    <s v="70Vdd1gx5tn84jkAU31ASv"/>
    <s v="Sexy And I Know It"/>
    <x v="1023"/>
    <x v="1"/>
    <s v="0D49RvtlLCKyxeDKDnBU2R"/>
    <s v="Sorry For Party Rocking"/>
    <x v="570"/>
    <s v="10er Playlist"/>
    <s v="1kEczIkZH8IgaWT2BiApxZ"/>
    <x v="0"/>
    <x v="2"/>
    <x v="173"/>
    <x v="325"/>
    <x v="3"/>
    <x v="2770"/>
    <x v="0"/>
    <n v="0.316"/>
    <n v="0.1"/>
    <n v="0"/>
    <n v="0.191"/>
    <n v="0.79500000000000004"/>
    <x v="2994"/>
    <n v="199480"/>
  </r>
  <r>
    <s v="0Nlvx4FIjNscz5b25ccCuk"/>
    <s v="Hello"/>
    <x v="120"/>
    <x v="68"/>
    <s v="3wyEwpxUpNCB9cOUIKoYfA"/>
    <s v="Smash"/>
    <x v="619"/>
    <s v="10er Playlist"/>
    <s v="1kEczIkZH8IgaWT2BiApxZ"/>
    <x v="0"/>
    <x v="2"/>
    <x v="376"/>
    <x v="3"/>
    <x v="11"/>
    <x v="2771"/>
    <x v="0"/>
    <n v="3.1399999999999997E-2"/>
    <n v="2.5700000000000001E-2"/>
    <n v="1.2E-2"/>
    <n v="5.3999999999999999E-2"/>
    <n v="0.46100000000000002"/>
    <x v="191"/>
    <n v="281430"/>
  </r>
  <r>
    <s v="5UqCQaDshqbIk3pkhy4Pjg"/>
    <s v="Levels - Radio Edit"/>
    <x v="7"/>
    <x v="23"/>
    <s v="1OEGfToF7QbjUgyxMAnGXg"/>
    <s v="Levels"/>
    <x v="570"/>
    <s v="10er Playlist"/>
    <s v="1kEczIkZH8IgaWT2BiApxZ"/>
    <x v="0"/>
    <x v="2"/>
    <x v="108"/>
    <x v="128"/>
    <x v="2"/>
    <x v="2772"/>
    <x v="1"/>
    <n v="3.4299999999999997E-2"/>
    <n v="4.7E-2"/>
    <n v="0.81399999999999995"/>
    <n v="0.309"/>
    <n v="0.46600000000000003"/>
    <x v="2995"/>
    <n v="199907"/>
  </r>
  <r>
    <s v="6q1qACcezH6eH77Xljh5QV"/>
    <s v="I Need A Dollar"/>
    <x v="1725"/>
    <x v="9"/>
    <s v="2LAdkhxTJkCWUE4sPw1zgb"/>
    <s v="Good Things"/>
    <x v="1261"/>
    <s v="10er Playlist"/>
    <s v="1kEczIkZH8IgaWT2BiApxZ"/>
    <x v="0"/>
    <x v="2"/>
    <x v="306"/>
    <x v="420"/>
    <x v="0"/>
    <x v="2773"/>
    <x v="1"/>
    <n v="3.3300000000000003E-2"/>
    <n v="0.20200000000000001"/>
    <n v="0"/>
    <n v="8.7300000000000003E-2"/>
    <n v="0.95699999999999996"/>
    <x v="2996"/>
    <n v="243053"/>
  </r>
  <r>
    <s v="5FTCKvxzqy72ceS4Ujux4N"/>
    <s v="What's My Name?"/>
    <x v="956"/>
    <x v="6"/>
    <s v="7vN82vd1Vq44fjlhjfvHJp"/>
    <s v="Loud"/>
    <x v="342"/>
    <s v="10er Playlist"/>
    <s v="1kEczIkZH8IgaWT2BiApxZ"/>
    <x v="0"/>
    <x v="2"/>
    <x v="13"/>
    <x v="53"/>
    <x v="7"/>
    <x v="2295"/>
    <x v="0"/>
    <n v="6.9199999999999998E-2"/>
    <n v="0.22900000000000001"/>
    <n v="0"/>
    <n v="7.9699999999999993E-2"/>
    <n v="0.58299999999999996"/>
    <x v="1032"/>
    <n v="263173"/>
  </r>
  <r>
    <s v="4WgvTITBJbEfCJHguiE7QS"/>
    <s v="The Monster"/>
    <x v="382"/>
    <x v="7"/>
    <s v="6DN7GcZF1HywzrkGN6Eeqk"/>
    <s v="The Marshall Mathers LP2 (Deluxe)"/>
    <x v="821"/>
    <s v="10er Playlist"/>
    <s v="1kEczIkZH8IgaWT2BiApxZ"/>
    <x v="0"/>
    <x v="2"/>
    <x v="111"/>
    <x v="269"/>
    <x v="2"/>
    <x v="1531"/>
    <x v="1"/>
    <n v="7.1499999999999994E-2"/>
    <n v="5.2499999999999998E-2"/>
    <n v="0"/>
    <n v="0.12"/>
    <n v="0.624"/>
    <x v="2997"/>
    <n v="250189"/>
  </r>
  <r>
    <s v="1XrzQqBNii8fUo3X0SvAoH"/>
    <s v="IDGAF"/>
    <x v="104"/>
    <x v="3"/>
    <s v="4ZGMPQcvFLMF7SKO01yaZg"/>
    <s v="Dua Lipa (Complete Edition)"/>
    <x v="543"/>
    <s v="10er Playlist"/>
    <s v="1kEczIkZH8IgaWT2BiApxZ"/>
    <x v="0"/>
    <x v="2"/>
    <x v="408"/>
    <x v="381"/>
    <x v="3"/>
    <x v="2774"/>
    <x v="0"/>
    <n v="8.7099999999999997E-2"/>
    <n v="4.7399999999999998E-2"/>
    <n v="0"/>
    <n v="7.6700000000000004E-2"/>
    <n v="0.53100000000000003"/>
    <x v="2998"/>
    <n v="218173"/>
  </r>
  <r>
    <s v="1rfofaqEpACxVEHIZBJe6W"/>
    <s v="Havana (feat. Young Thug)"/>
    <x v="765"/>
    <x v="38"/>
    <s v="2vD3zSQr8hNlg0obNel4TE"/>
    <s v="Camila"/>
    <x v="623"/>
    <s v="10er Playlist"/>
    <s v="1kEczIkZH8IgaWT2BiApxZ"/>
    <x v="0"/>
    <x v="2"/>
    <x v="131"/>
    <x v="201"/>
    <x v="7"/>
    <x v="1468"/>
    <x v="0"/>
    <n v="0.03"/>
    <n v="0.184"/>
    <n v="3.5599999999999998E-5"/>
    <n v="0.13200000000000001"/>
    <n v="0.39400000000000002"/>
    <x v="259"/>
    <n v="217307"/>
  </r>
  <r>
    <s v="2vwlzO0Qp8kfEtzTsCXfyE"/>
    <s v="Wrecking Ball"/>
    <x v="774"/>
    <x v="33"/>
    <s v="3RDqXDc1bAETps54MSSOW0"/>
    <s v="Bangerz (Deluxe Version)"/>
    <x v="528"/>
    <s v="10er Playlist"/>
    <s v="1kEczIkZH8IgaWT2BiApxZ"/>
    <x v="0"/>
    <x v="2"/>
    <x v="152"/>
    <x v="537"/>
    <x v="5"/>
    <x v="2775"/>
    <x v="0"/>
    <n v="3.4200000000000001E-2"/>
    <n v="0.40699999999999997"/>
    <n v="0"/>
    <n v="0.107"/>
    <n v="0.34899999999999998"/>
    <x v="243"/>
    <n v="221360"/>
  </r>
  <r>
    <s v="2JzZzZUQj3Qff7wapcbKjc"/>
    <s v="See You Again (feat. Charlie Puth)"/>
    <x v="1726"/>
    <x v="49"/>
    <s v="5FXIqS1XqbpfOKNoi5VUwS"/>
    <s v="See You Again (feat. Charlie Puth)"/>
    <x v="1262"/>
    <s v="10er Playlist"/>
    <s v="1kEczIkZH8IgaWT2BiApxZ"/>
    <x v="0"/>
    <x v="2"/>
    <x v="189"/>
    <x v="439"/>
    <x v="9"/>
    <x v="2776"/>
    <x v="0"/>
    <n v="8.1500000000000003E-2"/>
    <n v="0.36899999999999999"/>
    <n v="1.0300000000000001E-6"/>
    <n v="6.4899999999999999E-2"/>
    <n v="0.28299999999999997"/>
    <x v="2999"/>
    <n v="229526"/>
  </r>
  <r>
    <s v="5A6OHHy73AR5tLxgTc98zz"/>
    <s v="Black and Yellow"/>
    <x v="1726"/>
    <x v="23"/>
    <s v="6ZOXiVL8rmk2ATHJiFJhiD"/>
    <s v="Rolling Papers"/>
    <x v="1263"/>
    <s v="10er Playlist"/>
    <s v="1kEczIkZH8IgaWT2BiApxZ"/>
    <x v="0"/>
    <x v="2"/>
    <x v="20"/>
    <x v="215"/>
    <x v="7"/>
    <x v="2777"/>
    <x v="1"/>
    <n v="6.7500000000000004E-2"/>
    <n v="6.4600000000000005E-2"/>
    <n v="0"/>
    <n v="0.27100000000000002"/>
    <n v="0.53800000000000003"/>
    <x v="3000"/>
    <n v="217667"/>
  </r>
  <r>
    <s v="6M6Tk58pQvABy6ru66dY3d"/>
    <s v="No Money"/>
    <x v="62"/>
    <x v="2"/>
    <s v="7DNmxxEuJe19wNVrinaXx4"/>
    <s v="The Aviary"/>
    <x v="1254"/>
    <s v="10er Playlist"/>
    <s v="1kEczIkZH8IgaWT2BiApxZ"/>
    <x v="0"/>
    <x v="2"/>
    <x v="83"/>
    <x v="13"/>
    <x v="0"/>
    <x v="2778"/>
    <x v="1"/>
    <n v="4.1099999999999998E-2"/>
    <n v="2.8199999999999999E-2"/>
    <n v="3.3700000000000002E-3"/>
    <n v="0.27300000000000002"/>
    <n v="0.78"/>
    <x v="904"/>
    <n v="191293"/>
  </r>
  <r>
    <s v="6b8Be6ljOzmkOmFslEb23P"/>
    <s v="24K Magic"/>
    <x v="959"/>
    <x v="84"/>
    <s v="4PgleR09JVnm3zY1fW3XBA"/>
    <s v="24K Magic"/>
    <x v="825"/>
    <s v="10er Playlist"/>
    <s v="1kEczIkZH8IgaWT2BiApxZ"/>
    <x v="0"/>
    <x v="2"/>
    <x v="159"/>
    <x v="404"/>
    <x v="2"/>
    <x v="1260"/>
    <x v="0"/>
    <n v="7.9699999999999993E-2"/>
    <n v="3.4000000000000002E-2"/>
    <n v="0"/>
    <n v="0.153"/>
    <n v="0.63200000000000001"/>
    <x v="3001"/>
    <n v="225983"/>
  </r>
  <r>
    <s v="7vFoFDWqTX0mHzLfrF1Cfy"/>
    <s v="Cheerleader - Felix Jaehn Remix Radio Edit"/>
    <x v="309"/>
    <x v="33"/>
    <s v="7cVXH4slEYzGjDh498OFyL"/>
    <s v="Me 4 U"/>
    <x v="293"/>
    <s v="10er Playlist"/>
    <s v="1kEczIkZH8IgaWT2BiApxZ"/>
    <x v="0"/>
    <x v="2"/>
    <x v="249"/>
    <x v="310"/>
    <x v="6"/>
    <x v="554"/>
    <x v="0"/>
    <n v="3.09E-2"/>
    <n v="0.16600000000000001"/>
    <n v="1.1800000000000001E-5"/>
    <n v="0.16"/>
    <n v="0.60299999999999998"/>
    <x v="548"/>
    <n v="180566"/>
  </r>
  <r>
    <s v="3aYBjxTMvrEOP0A0UXg9ER"/>
    <s v="Final Masquerade"/>
    <x v="1727"/>
    <x v="8"/>
    <s v="3XB2yloP7l00tEUmaODtVi"/>
    <s v="The Hunting Party"/>
    <x v="276"/>
    <s v="10er Playlist"/>
    <s v="1kEczIkZH8IgaWT2BiApxZ"/>
    <x v="0"/>
    <x v="2"/>
    <x v="101"/>
    <x v="558"/>
    <x v="11"/>
    <x v="2540"/>
    <x v="0"/>
    <n v="5.8500000000000003E-2"/>
    <n v="7.7400000000000004E-3"/>
    <n v="2.6000000000000001E-6"/>
    <n v="9.8900000000000002E-2"/>
    <n v="0.42799999999999999"/>
    <x v="3002"/>
    <n v="217613"/>
  </r>
  <r>
    <s v="6ZdUGXn6KUWYCMZNA8NhYJ"/>
    <s v="Are You with Me"/>
    <x v="103"/>
    <x v="15"/>
    <s v="5UWB3ZDnmNmGzQb1C3ExxR"/>
    <s v="Less Is More"/>
    <x v="550"/>
    <s v="10er Playlist"/>
    <s v="1kEczIkZH8IgaWT2BiApxZ"/>
    <x v="0"/>
    <x v="2"/>
    <x v="194"/>
    <x v="174"/>
    <x v="5"/>
    <x v="2748"/>
    <x v="1"/>
    <n v="3.1699999999999999E-2"/>
    <n v="0.46600000000000003"/>
    <n v="7.8300000000000006E-5"/>
    <n v="0.13100000000000001"/>
    <n v="0.41199999999999998"/>
    <x v="104"/>
    <n v="138843"/>
  </r>
  <r>
    <s v="2iJuuzV8P9Yz0VSurttIV5"/>
    <s v="Scream &amp; Shout"/>
    <x v="927"/>
    <x v="35"/>
    <s v="6edYDxspt9uQj21mbAfFIb"/>
    <s v="#willpower"/>
    <x v="97"/>
    <s v="10er Playlist"/>
    <s v="1kEczIkZH8IgaWT2BiApxZ"/>
    <x v="0"/>
    <x v="2"/>
    <x v="142"/>
    <x v="310"/>
    <x v="5"/>
    <x v="1909"/>
    <x v="0"/>
    <n v="6.9599999999999995E-2"/>
    <n v="1.9E-2"/>
    <n v="8.9599999999999996E-5"/>
    <n v="0.13100000000000001"/>
    <n v="0.501"/>
    <x v="1987"/>
    <n v="283400"/>
  </r>
  <r>
    <s v="7oVEtyuv9NBmnytsCIsY5I"/>
    <s v="BURN IT DOWN"/>
    <x v="1727"/>
    <x v="35"/>
    <s v="4XHIjbhjRmqWlosjj5rqSI"/>
    <s v="LIVING THINGS"/>
    <x v="1264"/>
    <s v="10er Playlist"/>
    <s v="1kEczIkZH8IgaWT2BiApxZ"/>
    <x v="0"/>
    <x v="2"/>
    <x v="293"/>
    <x v="616"/>
    <x v="10"/>
    <x v="1448"/>
    <x v="1"/>
    <n v="5.3400000000000003E-2"/>
    <n v="1.43E-2"/>
    <n v="0"/>
    <n v="7.0699999999999999E-2"/>
    <n v="0.58499999999999996"/>
    <x v="3003"/>
    <n v="230253"/>
  </r>
  <r>
    <s v="4fINc8dnfcz7AdhFYVA4i7"/>
    <s v="It Girl"/>
    <x v="896"/>
    <x v="30"/>
    <s v="31tCg5RXhY5jpagfCPcQa2"/>
    <s v="Future History (Deluxe Edition)"/>
    <x v="1140"/>
    <s v="10er Playlist"/>
    <s v="1kEczIkZH8IgaWT2BiApxZ"/>
    <x v="0"/>
    <x v="2"/>
    <x v="326"/>
    <x v="177"/>
    <x v="2"/>
    <x v="2779"/>
    <x v="1"/>
    <n v="6.0499999999999998E-2"/>
    <n v="1.6500000000000001E-2"/>
    <n v="0"/>
    <n v="0.104"/>
    <n v="0.34499999999999997"/>
    <x v="3004"/>
    <n v="192200"/>
  </r>
  <r>
    <s v="3e9HZxeyfWwjeyPAMmWSSQ"/>
    <s v="thank u, next"/>
    <x v="187"/>
    <x v="17"/>
    <s v="2fYhqwDWXjbpjaIJPEfKFw"/>
    <s v="thank u, next"/>
    <x v="138"/>
    <s v="10er Playlist"/>
    <s v="1kEczIkZH8IgaWT2BiApxZ"/>
    <x v="0"/>
    <x v="2"/>
    <x v="198"/>
    <x v="281"/>
    <x v="2"/>
    <x v="1475"/>
    <x v="0"/>
    <n v="6.5799999999999997E-2"/>
    <n v="0.22900000000000001"/>
    <n v="0"/>
    <n v="0.10100000000000001"/>
    <n v="0.41199999999999998"/>
    <x v="1492"/>
    <n v="207320"/>
  </r>
  <r>
    <s v="0Oe49j06Bjrxs8PltuVeaW"/>
    <s v="On The Floor - Radio Edit"/>
    <x v="434"/>
    <x v="23"/>
    <s v="543NK5YT3RjGmP7nFzWJPm"/>
    <s v="On The Floor"/>
    <x v="570"/>
    <s v="10er Playlist"/>
    <s v="1kEczIkZH8IgaWT2BiApxZ"/>
    <x v="0"/>
    <x v="2"/>
    <x v="313"/>
    <x v="390"/>
    <x v="1"/>
    <x v="2780"/>
    <x v="0"/>
    <n v="7.9200000000000007E-2"/>
    <n v="8.48E-2"/>
    <n v="1.2700000000000001E-3"/>
    <n v="0.14199999999999999"/>
    <n v="0.44400000000000001"/>
    <x v="3005"/>
    <n v="230907"/>
  </r>
  <r>
    <s v="1r1fPuhj9H4VdXr7OK6FL5"/>
    <s v="CASTLE OF GLASS"/>
    <x v="1727"/>
    <x v="30"/>
    <s v="4XHIjbhjRmqWlosjj5rqSI"/>
    <s v="LIVING THINGS"/>
    <x v="1264"/>
    <s v="10er Playlist"/>
    <s v="1kEczIkZH8IgaWT2BiApxZ"/>
    <x v="0"/>
    <x v="2"/>
    <x v="259"/>
    <x v="157"/>
    <x v="2"/>
    <x v="80"/>
    <x v="1"/>
    <n v="2.7799999999999998E-2"/>
    <n v="6.8599999999999994E-2"/>
    <n v="1.8799999999999999E-3"/>
    <n v="9.0800000000000006E-2"/>
    <n v="0.68500000000000005"/>
    <x v="518"/>
    <n v="205400"/>
  </r>
  <r>
    <s v="7KXjTSCq5nL1LoYtL7XAwS"/>
    <s v="HUMBLE."/>
    <x v="1180"/>
    <x v="38"/>
    <s v="4eLPsYPBmXABThSJ821sqY"/>
    <s v="DAMN."/>
    <x v="814"/>
    <s v="10er Playlist"/>
    <s v="1kEczIkZH8IgaWT2BiApxZ"/>
    <x v="0"/>
    <x v="2"/>
    <x v="579"/>
    <x v="328"/>
    <x v="2"/>
    <x v="2781"/>
    <x v="1"/>
    <n v="0.10199999999999999"/>
    <n v="2.8200000000000002E-4"/>
    <n v="5.3900000000000002E-5"/>
    <n v="9.5799999999999996E-2"/>
    <n v="0.42099999999999999"/>
    <x v="3006"/>
    <n v="177000"/>
  </r>
  <r>
    <s v="6jizk5lOUnfpaZXYMdfeC6"/>
    <s v="Trumpets"/>
    <x v="896"/>
    <x v="6"/>
    <s v="1OdcBxCNY52OXH0r4odXqP"/>
    <s v="Tattoos"/>
    <x v="831"/>
    <s v="10er Playlist"/>
    <s v="1kEczIkZH8IgaWT2BiApxZ"/>
    <x v="0"/>
    <x v="2"/>
    <x v="132"/>
    <x v="400"/>
    <x v="8"/>
    <x v="1886"/>
    <x v="0"/>
    <n v="0.23599999999999999"/>
    <n v="0.56299999999999994"/>
    <n v="0"/>
    <n v="9.6199999999999994E-2"/>
    <n v="0.64"/>
    <x v="1966"/>
    <n v="217307"/>
  </r>
  <r>
    <s v="62vpWI1CHwFy7tMIcSStl8"/>
    <s v="No Role Modelz"/>
    <x v="1728"/>
    <x v="43"/>
    <s v="7viNUmZZ8ztn2UB4XB3jIL"/>
    <s v="2014 Forest Hills Drive"/>
    <x v="1265"/>
    <s v="10er Playlist"/>
    <s v="1kEczIkZH8IgaWT2BiApxZ"/>
    <x v="0"/>
    <x v="2"/>
    <x v="186"/>
    <x v="304"/>
    <x v="9"/>
    <x v="2782"/>
    <x v="1"/>
    <n v="0.33200000000000002"/>
    <n v="0.30199999999999999"/>
    <n v="0"/>
    <n v="5.6500000000000002E-2"/>
    <n v="0.45800000000000002"/>
    <x v="1827"/>
    <n v="292987"/>
  </r>
  <r>
    <s v="3FSPaBp49Clqq2p4zc9dbA"/>
    <s v="Photograph"/>
    <x v="0"/>
    <x v="25"/>
    <s v="3hA2oZbZwHU8tSPBFIZhFr"/>
    <s v="x (Wembley Edition)"/>
    <x v="616"/>
    <s v="10er Playlist"/>
    <s v="1kEczIkZH8IgaWT2BiApxZ"/>
    <x v="0"/>
    <x v="2"/>
    <x v="126"/>
    <x v="550"/>
    <x v="6"/>
    <x v="1503"/>
    <x v="0"/>
    <n v="4.7600000000000003E-2"/>
    <n v="0.60699999999999998"/>
    <n v="4.64E-4"/>
    <n v="9.8599999999999993E-2"/>
    <n v="0.20100000000000001"/>
    <x v="1525"/>
    <n v="258987"/>
  </r>
  <r>
    <s v="5uCax9HTNlzGybIStD3vDh"/>
    <s v="Say You Won't Let Go"/>
    <x v="22"/>
    <x v="32"/>
    <s v="7oiJYvEJHsmYtrgviAVIBD"/>
    <s v="Back from the Edge"/>
    <x v="650"/>
    <s v="10er Playlist"/>
    <s v="1kEczIkZH8IgaWT2BiApxZ"/>
    <x v="0"/>
    <x v="2"/>
    <x v="505"/>
    <x v="18"/>
    <x v="9"/>
    <x v="1489"/>
    <x v="0"/>
    <n v="5.8999999999999997E-2"/>
    <n v="0.69499999999999995"/>
    <n v="0"/>
    <n v="9.0200000000000002E-2"/>
    <n v="0.49399999999999999"/>
    <x v="1507"/>
    <n v="211467"/>
  </r>
  <r>
    <s v="5TbzAWWc5eJaANpA9kfGCd"/>
    <s v="Love Me Again"/>
    <x v="1729"/>
    <x v="41"/>
    <s v="2Bgfdyrywv3KEe0WwZdb0V"/>
    <s v="Tribute"/>
    <x v="97"/>
    <s v="10er Playlist"/>
    <s v="1kEczIkZH8IgaWT2BiApxZ"/>
    <x v="0"/>
    <x v="2"/>
    <x v="280"/>
    <x v="275"/>
    <x v="7"/>
    <x v="1582"/>
    <x v="1"/>
    <n v="4.41E-2"/>
    <n v="4.5300000000000002E-3"/>
    <n v="5.9599999999999996E-4"/>
    <n v="0.10299999999999999"/>
    <n v="0.21299999999999999"/>
    <x v="1551"/>
    <n v="239894"/>
  </r>
  <r>
    <s v="4e6ZN0EcEqYx74BTC5xQzy"/>
    <s v="The Man"/>
    <x v="1725"/>
    <x v="3"/>
    <s v="5fTxUo4VVLBlU9nVGXiHEF"/>
    <s v="Lift Your Spirit"/>
    <x v="97"/>
    <s v="10er Playlist"/>
    <s v="1kEczIkZH8IgaWT2BiApxZ"/>
    <x v="0"/>
    <x v="2"/>
    <x v="361"/>
    <x v="321"/>
    <x v="1"/>
    <x v="1491"/>
    <x v="1"/>
    <n v="4.19E-2"/>
    <n v="3.32E-2"/>
    <n v="0"/>
    <n v="0.23300000000000001"/>
    <n v="0.47199999999999998"/>
    <x v="3007"/>
    <n v="255907"/>
  </r>
  <r>
    <s v="2qT1uLXPVPzGgFOx4jtEuo"/>
    <s v="no tears left to cry"/>
    <x v="187"/>
    <x v="18"/>
    <s v="3tx8gQqWbGwqIGZHqDNrGe"/>
    <s v="Sweetener"/>
    <x v="87"/>
    <s v="10er Playlist"/>
    <s v="1kEczIkZH8IgaWT2BiApxZ"/>
    <x v="0"/>
    <x v="2"/>
    <x v="92"/>
    <x v="204"/>
    <x v="10"/>
    <x v="1481"/>
    <x v="1"/>
    <n v="5.9400000000000001E-2"/>
    <n v="0.04"/>
    <n v="3.1099999999999999E-6"/>
    <n v="0.29399999999999998"/>
    <n v="0.35399999999999998"/>
    <x v="31"/>
    <n v="205920"/>
  </r>
  <r>
    <s v="5m5TRf7ggoguXtcXQGprN4"/>
    <s v="Written in the Stars (feat. Eric Turner)"/>
    <x v="1730"/>
    <x v="20"/>
    <s v="5SnejcCtVGuoYozEnBWTgy"/>
    <s v="Written In The Stars (feat. Eric Turner) [Non-UK Clean Radio Version]"/>
    <x v="1266"/>
    <s v="10er Playlist"/>
    <s v="1kEczIkZH8IgaWT2BiApxZ"/>
    <x v="0"/>
    <x v="2"/>
    <x v="347"/>
    <x v="2"/>
    <x v="3"/>
    <x v="2783"/>
    <x v="0"/>
    <n v="9.8100000000000007E-2"/>
    <n v="6.13E-2"/>
    <n v="0"/>
    <n v="0.219"/>
    <n v="0.53400000000000003"/>
    <x v="3008"/>
    <n v="207653"/>
  </r>
  <r>
    <s v="49aLCvvEKM5EA8IYwDmtaE"/>
    <s v="Intoxicated - Radio Edit"/>
    <x v="120"/>
    <x v="20"/>
    <s v="6heKMHyHa6R2jrsUaX7LWm"/>
    <s v="Intoxicated (Radio Edit)"/>
    <x v="1267"/>
    <s v="10er Playlist"/>
    <s v="1kEczIkZH8IgaWT2BiApxZ"/>
    <x v="0"/>
    <x v="2"/>
    <x v="179"/>
    <x v="286"/>
    <x v="8"/>
    <x v="2784"/>
    <x v="0"/>
    <n v="3.8600000000000002E-2"/>
    <n v="4.3499999999999997E-3"/>
    <n v="4.7699999999999999E-3"/>
    <n v="9.7199999999999995E-2"/>
    <n v="0.502"/>
    <x v="1504"/>
    <n v="159560"/>
  </r>
  <r>
    <s v="5iNRPN7oYQvdB9AmeSW6d3"/>
    <s v="Trap Queen"/>
    <x v="1160"/>
    <x v="6"/>
    <s v="4DM34NuOlqu5S8PZAje4iF"/>
    <s v="Fetty Wap (Deluxe)"/>
    <x v="455"/>
    <s v="10er Playlist"/>
    <s v="1kEczIkZH8IgaWT2BiApxZ"/>
    <x v="0"/>
    <x v="2"/>
    <x v="17"/>
    <x v="197"/>
    <x v="3"/>
    <x v="1775"/>
    <x v="0"/>
    <n v="0.128"/>
    <n v="2.4400000000000002E-2"/>
    <n v="0"/>
    <n v="0.35399999999999998"/>
    <n v="0.81699999999999995"/>
    <x v="1828"/>
    <n v="222093"/>
  </r>
  <r>
    <s v="3a1lNhkSLSkpJE4MSHpDu9"/>
    <s v="Congratulations"/>
    <x v="392"/>
    <x v="38"/>
    <s v="5s0rmjP8XOPhP6HhqOhuyC"/>
    <s v="Stoney (Deluxe)"/>
    <x v="808"/>
    <s v="10er Playlist"/>
    <s v="1kEczIkZH8IgaWT2BiApxZ"/>
    <x v="0"/>
    <x v="2"/>
    <x v="120"/>
    <x v="273"/>
    <x v="0"/>
    <x v="2785"/>
    <x v="0"/>
    <n v="3.6299999999999999E-2"/>
    <n v="0.215"/>
    <n v="0"/>
    <n v="0.253"/>
    <n v="0.49199999999999999"/>
    <x v="3009"/>
    <n v="220293"/>
  </r>
  <r>
    <s v="5YEOzOojehCqxGQCcQiyR4"/>
    <s v="Panda"/>
    <x v="1182"/>
    <x v="23"/>
    <s v="0cHT4ll3sEPyFFWoFuibMl"/>
    <s v="New English"/>
    <x v="885"/>
    <s v="10er Playlist"/>
    <s v="1kEczIkZH8IgaWT2BiApxZ"/>
    <x v="0"/>
    <x v="2"/>
    <x v="348"/>
    <x v="165"/>
    <x v="9"/>
    <x v="2024"/>
    <x v="1"/>
    <n v="0.44900000000000001"/>
    <n v="2.8000000000000001E-2"/>
    <n v="1.68E-6"/>
    <n v="0.36599999999999999"/>
    <n v="0.23599999999999999"/>
    <x v="2123"/>
    <n v="246761"/>
  </r>
  <r>
    <s v="6fujklziTHa8uoM5OQSfIo"/>
    <s v="Black Beatles"/>
    <x v="1305"/>
    <x v="33"/>
    <s v="5v6iBhIlflzR9rEd1LAMbd"/>
    <s v="SremmLife 2 (Deluxe)"/>
    <x v="464"/>
    <s v="10er Playlist"/>
    <s v="1kEczIkZH8IgaWT2BiApxZ"/>
    <x v="0"/>
    <x v="2"/>
    <x v="301"/>
    <x v="398"/>
    <x v="8"/>
    <x v="2786"/>
    <x v="0"/>
    <n v="6.4899999999999999E-2"/>
    <n v="0.14199999999999999"/>
    <n v="0"/>
    <n v="0.128"/>
    <n v="0.35499999999999998"/>
    <x v="3010"/>
    <n v="291893"/>
  </r>
  <r>
    <s v="6nmz4imkDcmtwMjocAzFSx"/>
    <s v="Hotline Bling"/>
    <x v="1161"/>
    <x v="59"/>
    <s v="19YQ10twgD5djBaBDUpH7o"/>
    <s v="Hotline Bling"/>
    <x v="918"/>
    <s v="10er Playlist"/>
    <s v="1kEczIkZH8IgaWT2BiApxZ"/>
    <x v="0"/>
    <x v="2"/>
    <x v="598"/>
    <x v="329"/>
    <x v="7"/>
    <x v="2787"/>
    <x v="0"/>
    <n v="5.7099999999999998E-2"/>
    <n v="2.5699999999999998E-3"/>
    <n v="2.5799999999999998E-4"/>
    <n v="3.9E-2"/>
    <n v="0.58499999999999996"/>
    <x v="3011"/>
    <n v="267024"/>
  </r>
  <r>
    <s v="4sQMalN597HdggTu196aL0"/>
    <s v="Say It (feat. Tove Lo)"/>
    <x v="1731"/>
    <x v="67"/>
    <s v="6VHCF8ykDo3STafE5JfMAs"/>
    <s v="Skin"/>
    <x v="269"/>
    <s v="10er Playlist"/>
    <s v="1kEczIkZH8IgaWT2BiApxZ"/>
    <x v="0"/>
    <x v="2"/>
    <x v="136"/>
    <x v="612"/>
    <x v="11"/>
    <x v="1435"/>
    <x v="1"/>
    <n v="2.9499999999999998E-2"/>
    <n v="6.6799999999999998E-2"/>
    <n v="3.2200000000000001E-6"/>
    <n v="6.1699999999999998E-2"/>
    <n v="0.26100000000000001"/>
    <x v="3012"/>
    <n v="262521"/>
  </r>
  <r>
    <s v="3UN6cIn3VIyg0z1LCuFSum"/>
    <s v="Without You (feat. Usher)"/>
    <x v="13"/>
    <x v="1"/>
    <s v="4bTjdxhRRUiWfwj200f9Kl"/>
    <s v="Nothing but the Beat (Ultimate Edition)"/>
    <x v="263"/>
    <s v="10er Playlist"/>
    <s v="1kEczIkZH8IgaWT2BiApxZ"/>
    <x v="0"/>
    <x v="2"/>
    <x v="148"/>
    <x v="258"/>
    <x v="7"/>
    <x v="2788"/>
    <x v="0"/>
    <n v="2.8500000000000001E-2"/>
    <n v="0.22700000000000001"/>
    <n v="4.0600000000000001E-6"/>
    <n v="0.157"/>
    <n v="0.40200000000000002"/>
    <x v="3013"/>
    <n v="208133"/>
  </r>
  <r>
    <s v="2i5gkqfLxlCM902kgZVb6v"/>
    <s v="Pass Out"/>
    <x v="1730"/>
    <x v="21"/>
    <s v="5vfUKFja5yx8a3TlrxjsjW"/>
    <s v="Disc-Overy"/>
    <x v="459"/>
    <s v="10er Playlist"/>
    <s v="1kEczIkZH8IgaWT2BiApxZ"/>
    <x v="0"/>
    <x v="2"/>
    <x v="36"/>
    <x v="256"/>
    <x v="2"/>
    <x v="2077"/>
    <x v="0"/>
    <n v="0.29599999999999999"/>
    <n v="2.81E-2"/>
    <n v="0"/>
    <n v="0.14299999999999999"/>
    <n v="0.53200000000000003"/>
    <x v="3014"/>
    <n v="268053"/>
  </r>
  <r>
    <s v="5iFwAOB2TFkPJk8sMlxP8g"/>
    <s v="Make You Mine"/>
    <x v="1732"/>
    <x v="36"/>
    <s v="2CxrZinzjDXZidyx5EP214"/>
    <s v="Make You Mine"/>
    <x v="23"/>
    <s v="Indie Poptimism (PUBLIC, The Band CAMINO, lovelytheband)"/>
    <s v="69yb02k0ZOmukYaxJXwp76"/>
    <x v="0"/>
    <x v="3"/>
    <x v="388"/>
    <x v="67"/>
    <x v="10"/>
    <x v="2789"/>
    <x v="0"/>
    <n v="2.6100000000000002E-2"/>
    <n v="1.2800000000000001E-2"/>
    <n v="0"/>
    <n v="0.15"/>
    <n v="0.63800000000000001"/>
    <x v="3015"/>
    <n v="232907"/>
  </r>
  <r>
    <s v="3GzZfni9NCD54x1prgpIYl"/>
    <s v="Daphne Blue"/>
    <x v="1733"/>
    <x v="83"/>
    <s v="2B4wLLLPV8rAnpmdBAykxs"/>
    <s v="Daphne Blue / See Through"/>
    <x v="1268"/>
    <s v="Indie Poptimism (PUBLIC, The Band CAMINO, lovelytheband)"/>
    <s v="69yb02k0ZOmukYaxJXwp76"/>
    <x v="0"/>
    <x v="3"/>
    <x v="144"/>
    <x v="301"/>
    <x v="2"/>
    <x v="2790"/>
    <x v="1"/>
    <n v="9.06E-2"/>
    <n v="2.3900000000000002E-3"/>
    <n v="5.4000000000000003E-3"/>
    <n v="0.34799999999999998"/>
    <n v="0.70399999999999996"/>
    <x v="3016"/>
    <n v="182840"/>
  </r>
  <r>
    <s v="3lPj2nA1lIrWIpbnhNG57v"/>
    <s v="these are my friends"/>
    <x v="981"/>
    <x v="16"/>
    <s v="2AbPwLvpR0FwpqGt4ZY1q4"/>
    <s v="finding it hard to smile"/>
    <x v="392"/>
    <s v="Indie Poptimism (PUBLIC, The Band CAMINO, lovelytheband)"/>
    <s v="69yb02k0ZOmukYaxJXwp76"/>
    <x v="0"/>
    <x v="3"/>
    <x v="114"/>
    <x v="311"/>
    <x v="1"/>
    <x v="2791"/>
    <x v="1"/>
    <n v="2.7799999999999998E-2"/>
    <n v="2.7799999999999998E-2"/>
    <n v="0"/>
    <n v="0.125"/>
    <n v="0.72299999999999998"/>
    <x v="3017"/>
    <n v="208947"/>
  </r>
  <r>
    <s v="4hnjS0dbHpJwBlCkEAKVyX"/>
    <s v="Cemetery"/>
    <x v="1734"/>
    <x v="3"/>
    <s v="7xsdQypnfJpG0IOgReEvfp"/>
    <s v="Cemetery"/>
    <x v="404"/>
    <s v="Indie Poptimism (PUBLIC, The Band CAMINO, lovelytheband)"/>
    <s v="69yb02k0ZOmukYaxJXwp76"/>
    <x v="0"/>
    <x v="3"/>
    <x v="94"/>
    <x v="6"/>
    <x v="2"/>
    <x v="2792"/>
    <x v="1"/>
    <n v="3.15E-2"/>
    <n v="0.14799999999999999"/>
    <n v="3.67E-6"/>
    <n v="0.126"/>
    <n v="0.94099999999999995"/>
    <x v="3018"/>
    <n v="177147"/>
  </r>
  <r>
    <s v="368q7QWp27Qbvh7wWFIyA2"/>
    <s v="Once In A Lifetime"/>
    <x v="1735"/>
    <x v="46"/>
    <s v="3quX4dfWbeOg7KObpWya4q"/>
    <s v="Once In A Lifetime"/>
    <x v="76"/>
    <s v="Indie Poptimism (PUBLIC, The Band CAMINO, lovelytheband)"/>
    <s v="69yb02k0ZOmukYaxJXwp76"/>
    <x v="0"/>
    <x v="3"/>
    <x v="313"/>
    <x v="241"/>
    <x v="0"/>
    <x v="2028"/>
    <x v="1"/>
    <n v="0.113"/>
    <n v="3.4299999999999997E-2"/>
    <n v="1.3699999999999999E-5"/>
    <n v="4.58E-2"/>
    <n v="0.58699999999999997"/>
    <x v="3019"/>
    <n v="178377"/>
  </r>
  <r>
    <s v="2i1CnSeLjppv41BTuc7qhY"/>
    <s v="Frail State Of Mind"/>
    <x v="700"/>
    <x v="4"/>
    <s v="1KAWoDpnecuSNHijVTrWxn"/>
    <s v="Frail State Of Mind"/>
    <x v="61"/>
    <s v="Indie Poptimism (PUBLIC, The Band CAMINO, lovelytheband)"/>
    <s v="69yb02k0ZOmukYaxJXwp76"/>
    <x v="0"/>
    <x v="3"/>
    <x v="252"/>
    <x v="416"/>
    <x v="10"/>
    <x v="2793"/>
    <x v="0"/>
    <n v="3.8300000000000001E-2"/>
    <n v="1.47E-2"/>
    <n v="6.7200000000000003E-3"/>
    <n v="7.3300000000000004E-2"/>
    <n v="4.9200000000000001E-2"/>
    <x v="2411"/>
    <n v="234812"/>
  </r>
  <r>
    <s v="3lWHWGrRrVrEoYwolWZ38x"/>
    <s v="Replace It, Forget It"/>
    <x v="1736"/>
    <x v="10"/>
    <s v="2dr0NK4uPs9AtNtMvuwmT6"/>
    <s v="Replace It, Forget It"/>
    <x v="18"/>
    <s v="Indie Poptimism (PUBLIC, The Band CAMINO, lovelytheband)"/>
    <s v="69yb02k0ZOmukYaxJXwp76"/>
    <x v="0"/>
    <x v="3"/>
    <x v="237"/>
    <x v="115"/>
    <x v="0"/>
    <x v="2794"/>
    <x v="1"/>
    <n v="3.8699999999999998E-2"/>
    <n v="7.9399999999999991E-3"/>
    <n v="1.4500000000000001E-2"/>
    <n v="0.35599999999999998"/>
    <n v="0.753"/>
    <x v="2389"/>
    <n v="206223"/>
  </r>
  <r>
    <s v="7yCyhsU75MYdbeqRLhLY51"/>
    <s v="smiling when i die"/>
    <x v="1737"/>
    <x v="6"/>
    <s v="5bHqzyMbrdJTLui0HQdRG0"/>
    <s v="smiling when i die"/>
    <x v="280"/>
    <s v="Indie Poptimism (PUBLIC, The Band CAMINO, lovelytheband)"/>
    <s v="69yb02k0ZOmukYaxJXwp76"/>
    <x v="0"/>
    <x v="3"/>
    <x v="79"/>
    <x v="509"/>
    <x v="8"/>
    <x v="2795"/>
    <x v="1"/>
    <n v="0.13200000000000001"/>
    <n v="0.81599999999999995"/>
    <n v="2.1700000000000001E-3"/>
    <n v="0.104"/>
    <n v="0.23100000000000001"/>
    <x v="2469"/>
    <n v="206437"/>
  </r>
  <r>
    <s v="7n1940b6kHcaEewFSZXnXa"/>
    <s v="Better Not (with Wafia)"/>
    <x v="1738"/>
    <x v="35"/>
    <s v="21R2CiMVZH2MY514Sq2DIG"/>
    <s v="Kids At Play- EP"/>
    <x v="131"/>
    <s v="Indie Poptimism (PUBLIC, The Band CAMINO, lovelytheband)"/>
    <s v="69yb02k0ZOmukYaxJXwp76"/>
    <x v="0"/>
    <x v="3"/>
    <x v="456"/>
    <x v="674"/>
    <x v="10"/>
    <x v="38"/>
    <x v="0"/>
    <n v="7.9500000000000001E-2"/>
    <n v="0.27800000000000002"/>
    <n v="0"/>
    <n v="0.22900000000000001"/>
    <n v="0.39300000000000002"/>
    <x v="3020"/>
    <n v="222866"/>
  </r>
  <r>
    <s v="3GRSqlALWISqLeNncZMbpX"/>
    <s v="Mean It"/>
    <x v="153"/>
    <x v="32"/>
    <s v="4aoWQU2gSUjl4AZeCPSo1b"/>
    <s v="~how i'm feeling~"/>
    <x v="223"/>
    <s v="Indie Poptimism (PUBLIC, The Band CAMINO, lovelytheband)"/>
    <s v="69yb02k0ZOmukYaxJXwp76"/>
    <x v="0"/>
    <x v="3"/>
    <x v="17"/>
    <x v="583"/>
    <x v="3"/>
    <x v="1706"/>
    <x v="0"/>
    <n v="8.72E-2"/>
    <n v="4.07E-2"/>
    <n v="0"/>
    <n v="0.17199999999999999"/>
    <n v="0.33600000000000002"/>
    <x v="1757"/>
    <n v="232853"/>
  </r>
  <r>
    <s v="65Bynqyt59f3fojjs1Uo41"/>
    <s v="Stay With Me"/>
    <x v="58"/>
    <x v="6"/>
    <s v="7arFGGWl2p1FTC3LPTw7Dz"/>
    <s v="In the Shape of a Dream"/>
    <x v="66"/>
    <s v="Indie Poptimism (PUBLIC, The Band CAMINO, lovelytheband)"/>
    <s v="69yb02k0ZOmukYaxJXwp76"/>
    <x v="0"/>
    <x v="3"/>
    <x v="226"/>
    <x v="440"/>
    <x v="7"/>
    <x v="1770"/>
    <x v="0"/>
    <n v="7.0599999999999996E-2"/>
    <n v="0.48899999999999999"/>
    <n v="1.9000000000000001E-4"/>
    <n v="0.13100000000000001"/>
    <n v="0.46800000000000003"/>
    <x v="3021"/>
    <n v="189787"/>
  </r>
  <r>
    <s v="46QBu7dvDRKji86LUB2Vaa"/>
    <s v="Low Tide"/>
    <x v="1739"/>
    <x v="74"/>
    <s v="3K2AuduvjqxMs8eLxhyMVy"/>
    <s v="Low Tide"/>
    <x v="1269"/>
    <s v="Indie Poptimism (PUBLIC, The Band CAMINO, lovelytheband)"/>
    <s v="69yb02k0ZOmukYaxJXwp76"/>
    <x v="0"/>
    <x v="3"/>
    <x v="353"/>
    <x v="67"/>
    <x v="10"/>
    <x v="1248"/>
    <x v="1"/>
    <n v="4.5499999999999999E-2"/>
    <n v="3.97E-4"/>
    <n v="9.58E-3"/>
    <n v="6.0900000000000003E-2"/>
    <n v="0.36699999999999999"/>
    <x v="3022"/>
    <n v="202532"/>
  </r>
  <r>
    <s v="33DzKnwuBE6lfOiADwzd5E"/>
    <s v="TOOTIMETOOTIMETOOTIME"/>
    <x v="700"/>
    <x v="2"/>
    <s v="6PWXKiakqhI17mTYM4y6oY"/>
    <s v="A Brief Inquiry Into Online Relationships"/>
    <x v="28"/>
    <s v="Indie Poptimism (PUBLIC, The Band CAMINO, lovelytheband)"/>
    <s v="69yb02k0ZOmukYaxJXwp76"/>
    <x v="0"/>
    <x v="3"/>
    <x v="283"/>
    <x v="419"/>
    <x v="4"/>
    <x v="2796"/>
    <x v="0"/>
    <n v="6.6500000000000004E-2"/>
    <n v="0.17699999999999999"/>
    <n v="1.52E-2"/>
    <n v="9.3299999999999994E-2"/>
    <n v="0.51800000000000002"/>
    <x v="644"/>
    <n v="207851"/>
  </r>
  <r>
    <s v="3RbmtLzTMJsbJaXG9wCgwq"/>
    <s v="Chimera"/>
    <x v="1740"/>
    <x v="73"/>
    <s v="5uUPVzqcy1WACPeR2lzdoi"/>
    <s v="Chimera"/>
    <x v="214"/>
    <s v="Indie Poptimism (PUBLIC, The Band CAMINO, lovelytheband)"/>
    <s v="69yb02k0ZOmukYaxJXwp76"/>
    <x v="0"/>
    <x v="3"/>
    <x v="67"/>
    <x v="370"/>
    <x v="8"/>
    <x v="1223"/>
    <x v="0"/>
    <n v="4.7600000000000003E-2"/>
    <n v="3.8600000000000001E-3"/>
    <n v="2.5399999999999998E-6"/>
    <n v="0.45100000000000001"/>
    <n v="0.29899999999999999"/>
    <x v="1549"/>
    <n v="251338"/>
  </r>
  <r>
    <s v="3QC1Hyu88irMXcyQntNMMV"/>
    <s v="Feel It"/>
    <x v="1741"/>
    <x v="94"/>
    <s v="0yEy2S5pK7CMMGI0afkBfW"/>
    <s v="Feel It"/>
    <x v="114"/>
    <s v="Indie Poptimism (PUBLIC, The Band CAMINO, lovelytheband)"/>
    <s v="69yb02k0ZOmukYaxJXwp76"/>
    <x v="0"/>
    <x v="3"/>
    <x v="389"/>
    <x v="139"/>
    <x v="6"/>
    <x v="2797"/>
    <x v="0"/>
    <n v="2.8899999999999999E-2"/>
    <n v="3.2199999999999999E-2"/>
    <n v="8.9800000000000001E-5"/>
    <n v="0.10299999999999999"/>
    <n v="0.27400000000000002"/>
    <x v="1878"/>
    <n v="232414"/>
  </r>
  <r>
    <s v="75ylrnob5O80WTKi9ugZ1Z"/>
    <s v="Problems"/>
    <x v="56"/>
    <x v="41"/>
    <s v="1qnAzDoa24ZYCZDzmP74sL"/>
    <s v="ASYLUM"/>
    <x v="46"/>
    <s v="Indie Poptimism (PUBLIC, The Band CAMINO, lovelytheband)"/>
    <s v="69yb02k0ZOmukYaxJXwp76"/>
    <x v="0"/>
    <x v="3"/>
    <x v="64"/>
    <x v="505"/>
    <x v="7"/>
    <x v="1657"/>
    <x v="0"/>
    <n v="4.4600000000000001E-2"/>
    <n v="3.2899999999999999E-2"/>
    <n v="3.0200000000000001E-2"/>
    <n v="0.123"/>
    <n v="0.13400000000000001"/>
    <x v="1706"/>
    <n v="171898"/>
  </r>
  <r>
    <s v="2k7GyFSbErjCvk1QlTChxL"/>
    <s v="tokyo"/>
    <x v="1742"/>
    <x v="27"/>
    <s v="7eQoAVqVdWTocVYNR9CHsk"/>
    <s v="tokyo"/>
    <x v="1270"/>
    <s v="Indie Poptimism (PUBLIC, The Band CAMINO, lovelytheband)"/>
    <s v="69yb02k0ZOmukYaxJXwp76"/>
    <x v="0"/>
    <x v="3"/>
    <x v="212"/>
    <x v="53"/>
    <x v="10"/>
    <x v="2798"/>
    <x v="0"/>
    <n v="3.5299999999999998E-2"/>
    <n v="7.1599999999999997E-3"/>
    <n v="0"/>
    <n v="0.12"/>
    <n v="0.76100000000000001"/>
    <x v="3023"/>
    <n v="226335"/>
  </r>
  <r>
    <s v="5dewQ7ojISR32NAYNHFYWC"/>
    <s v="HEAVEN AND BACK"/>
    <x v="1743"/>
    <x v="20"/>
    <s v="22DL6IRGNYNenKej7aw8pO"/>
    <s v="PHASES"/>
    <x v="34"/>
    <s v="Indie Poptimism (PUBLIC, The Band CAMINO, lovelytheband)"/>
    <s v="69yb02k0ZOmukYaxJXwp76"/>
    <x v="0"/>
    <x v="3"/>
    <x v="504"/>
    <x v="160"/>
    <x v="9"/>
    <x v="2708"/>
    <x v="1"/>
    <n v="7.7399999999999997E-2"/>
    <n v="9.0200000000000002E-2"/>
    <n v="9.1999999999999998E-2"/>
    <n v="8.8800000000000004E-2"/>
    <n v="0.53200000000000003"/>
    <x v="3024"/>
    <n v="248240"/>
  </r>
  <r>
    <s v="5LauJCok8UqqmVaYUl2hqn"/>
    <s v="Now's The Time"/>
    <x v="1744"/>
    <x v="56"/>
    <s v="2Hd9uC27KfuVTRo4vECgQY"/>
    <s v="Now's The Time / This World"/>
    <x v="26"/>
    <s v="Indie Poptimism (PUBLIC, The Band CAMINO, lovelytheband)"/>
    <s v="69yb02k0ZOmukYaxJXwp76"/>
    <x v="0"/>
    <x v="3"/>
    <x v="187"/>
    <x v="232"/>
    <x v="3"/>
    <x v="288"/>
    <x v="1"/>
    <n v="5.9799999999999999E-2"/>
    <n v="2.5100000000000001E-2"/>
    <n v="1.6699999999999999E-5"/>
    <n v="0.129"/>
    <n v="0.56799999999999995"/>
    <x v="1091"/>
    <n v="198678"/>
  </r>
  <r>
    <s v="0jE4MNnQmOb7cCFssMYA6H"/>
    <s v="Hold on for Dear Life"/>
    <x v="1745"/>
    <x v="22"/>
    <s v="3LMmpTPF1oAee9zaLR9Huk"/>
    <s v="Hold on for Dear Life"/>
    <x v="1271"/>
    <s v="Indie Poptimism (PUBLIC, The Band CAMINO, lovelytheband)"/>
    <s v="69yb02k0ZOmukYaxJXwp76"/>
    <x v="0"/>
    <x v="3"/>
    <x v="505"/>
    <x v="307"/>
    <x v="8"/>
    <x v="1047"/>
    <x v="0"/>
    <n v="3.9699999999999999E-2"/>
    <n v="3.4599999999999999E-2"/>
    <n v="0"/>
    <n v="8.4500000000000006E-2"/>
    <n v="0.20499999999999999"/>
    <x v="3025"/>
    <n v="224390"/>
  </r>
  <r>
    <s v="59qrf6BXeN74HUw5YvF9cX"/>
    <s v="Close"/>
    <x v="1746"/>
    <x v="13"/>
    <s v="0MHuWQ0gLx6dKHmzVFP3TT"/>
    <s v="Close"/>
    <x v="27"/>
    <s v="Indie Poptimism (PUBLIC, The Band CAMINO, lovelytheband)"/>
    <s v="69yb02k0ZOmukYaxJXwp76"/>
    <x v="0"/>
    <x v="3"/>
    <x v="208"/>
    <x v="576"/>
    <x v="7"/>
    <x v="2799"/>
    <x v="0"/>
    <n v="2.7699999999999999E-2"/>
    <n v="6.8699999999999997E-2"/>
    <n v="3.15E-3"/>
    <n v="9.4700000000000006E-2"/>
    <n v="0.17199999999999999"/>
    <x v="3026"/>
    <n v="265067"/>
  </r>
  <r>
    <s v="3NNIgD6HMJ0tqwiSCdH2br"/>
    <s v="WYAF"/>
    <x v="1747"/>
    <x v="74"/>
    <s v="0Hc5e02gNHfj0KQ9JlR1nf"/>
    <s v="WYAF"/>
    <x v="133"/>
    <s v="Indie Poptimism (PUBLIC, The Band CAMINO, lovelytheband)"/>
    <s v="69yb02k0ZOmukYaxJXwp76"/>
    <x v="0"/>
    <x v="3"/>
    <x v="357"/>
    <x v="284"/>
    <x v="0"/>
    <x v="2800"/>
    <x v="0"/>
    <n v="2.7E-2"/>
    <n v="3.0300000000000001E-3"/>
    <n v="8.1000000000000004E-5"/>
    <n v="8.8599999999999998E-2"/>
    <n v="0.38700000000000001"/>
    <x v="2991"/>
    <n v="278463"/>
  </r>
  <r>
    <s v="2csDp6iJqt8VypzWSFrwwT"/>
    <s v="Marzipan (If You Love Him)"/>
    <x v="1748"/>
    <x v="37"/>
    <s v="0odpMWGAW7gZt96OSRrlRQ"/>
    <s v="Marzipan (If You Love Him)"/>
    <x v="1272"/>
    <s v="Indie Poptimism (PUBLIC, The Band CAMINO, lovelytheband)"/>
    <s v="69yb02k0ZOmukYaxJXwp76"/>
    <x v="0"/>
    <x v="3"/>
    <x v="447"/>
    <x v="6"/>
    <x v="7"/>
    <x v="2801"/>
    <x v="0"/>
    <n v="4.4999999999999998E-2"/>
    <n v="2.7199999999999998E-2"/>
    <n v="3.4699999999999998E-6"/>
    <n v="0.39700000000000002"/>
    <n v="0.39800000000000002"/>
    <x v="3027"/>
    <n v="181853"/>
  </r>
  <r>
    <s v="4yT3UMHdi1p0xkmLuwOu6f"/>
    <s v="Haunted"/>
    <x v="1733"/>
    <x v="15"/>
    <s v="6rbqqMTScIBxRBlM7DayP1"/>
    <s v="tryhard"/>
    <x v="19"/>
    <s v="Indie Poptimism (PUBLIC, The Band CAMINO, lovelytheband)"/>
    <s v="69yb02k0ZOmukYaxJXwp76"/>
    <x v="0"/>
    <x v="3"/>
    <x v="404"/>
    <x v="69"/>
    <x v="6"/>
    <x v="2756"/>
    <x v="0"/>
    <n v="6.7699999999999996E-2"/>
    <n v="6.5399999999999998E-3"/>
    <n v="0"/>
    <n v="0.127"/>
    <n v="0.46100000000000002"/>
    <x v="3028"/>
    <n v="263285"/>
  </r>
  <r>
    <s v="0Ip7uA5GfQtdToetBhcvuC"/>
    <s v="Never Getting Over You"/>
    <x v="1735"/>
    <x v="22"/>
    <s v="6IqTsyQIN4ma2nq1lNP0ze"/>
    <s v="Never Getting Over You"/>
    <x v="12"/>
    <s v="Indie Poptimism (PUBLIC, The Band CAMINO, lovelytheband)"/>
    <s v="69yb02k0ZOmukYaxJXwp76"/>
    <x v="0"/>
    <x v="3"/>
    <x v="148"/>
    <x v="37"/>
    <x v="4"/>
    <x v="2802"/>
    <x v="0"/>
    <n v="7.8299999999999995E-2"/>
    <n v="0.28299999999999997"/>
    <n v="0"/>
    <n v="0.12"/>
    <n v="0.47599999999999998"/>
    <x v="3029"/>
    <n v="188001"/>
  </r>
  <r>
    <s v="3YDeFx4VPESam1upfiJmVW"/>
    <s v="Be Okay"/>
    <x v="1194"/>
    <x v="64"/>
    <s v="6cL1XjO5HYlSiqD7QXvZ26"/>
    <s v="Be Okay"/>
    <x v="31"/>
    <s v="Indie Poptimism (PUBLIC, The Band CAMINO, lovelytheband)"/>
    <s v="69yb02k0ZOmukYaxJXwp76"/>
    <x v="0"/>
    <x v="3"/>
    <x v="150"/>
    <x v="306"/>
    <x v="2"/>
    <x v="2803"/>
    <x v="0"/>
    <n v="6.2199999999999998E-2"/>
    <n v="5.6000000000000001E-2"/>
    <n v="0"/>
    <n v="0.16400000000000001"/>
    <n v="0.47199999999999998"/>
    <x v="3030"/>
    <n v="188341"/>
  </r>
  <r>
    <s v="1E8A6Ceb92WBAe6mUxCBDO"/>
    <s v="Easy"/>
    <x v="1749"/>
    <x v="94"/>
    <s v="1WWqUdLHQ48LngTEu4U9ga"/>
    <s v="Easy"/>
    <x v="114"/>
    <s v="Indie Poptimism (PUBLIC, The Band CAMINO, lovelytheband)"/>
    <s v="69yb02k0ZOmukYaxJXwp76"/>
    <x v="0"/>
    <x v="3"/>
    <x v="244"/>
    <x v="675"/>
    <x v="11"/>
    <x v="1045"/>
    <x v="0"/>
    <n v="4.2099999999999999E-2"/>
    <n v="0.22"/>
    <n v="6.1299999999999999E-5"/>
    <n v="0.27400000000000002"/>
    <n v="0.753"/>
    <x v="3031"/>
    <n v="151369"/>
  </r>
  <r>
    <s v="4JV1uisNtkANI5qsIv0k7n"/>
    <s v="Workin' On It"/>
    <x v="788"/>
    <x v="11"/>
    <s v="2JTk5A2zzjmg06JDGOqJWQ"/>
    <s v="Workin' On It"/>
    <x v="119"/>
    <s v="Indie Poptimism (PUBLIC, The Band CAMINO, lovelytheband)"/>
    <s v="69yb02k0ZOmukYaxJXwp76"/>
    <x v="0"/>
    <x v="3"/>
    <x v="212"/>
    <x v="490"/>
    <x v="2"/>
    <x v="1694"/>
    <x v="1"/>
    <n v="4.6300000000000001E-2"/>
    <n v="0.48199999999999998"/>
    <n v="0"/>
    <n v="0.21299999999999999"/>
    <n v="0.32100000000000001"/>
    <x v="1745"/>
    <n v="181291"/>
  </r>
  <r>
    <s v="38OQksFGBI3vGeSMrG5qMo"/>
    <s v="Paper Skin"/>
    <x v="1750"/>
    <x v="76"/>
    <s v="5tVmMyDMIoYEAaJ4XeG6Qw"/>
    <s v="Paper Skin"/>
    <x v="309"/>
    <s v="Indie Poptimism (PUBLIC, The Band CAMINO, lovelytheband)"/>
    <s v="69yb02k0ZOmukYaxJXwp76"/>
    <x v="0"/>
    <x v="3"/>
    <x v="164"/>
    <x v="284"/>
    <x v="6"/>
    <x v="1358"/>
    <x v="1"/>
    <n v="4.65E-2"/>
    <n v="6.6500000000000004E-2"/>
    <n v="1.4100000000000001E-6"/>
    <n v="0.312"/>
    <n v="0.63"/>
    <x v="3032"/>
    <n v="187625"/>
  </r>
  <r>
    <s v="6OPOa3qlKoDUzGpS8MrcLi"/>
    <s v="This Must Be My Dream"/>
    <x v="700"/>
    <x v="58"/>
    <s v="1JFmNyVPdBF1ECvv4fhpW4"/>
    <s v="I like it when you sleep, for you are so beautiful yet so unaware of it"/>
    <x v="913"/>
    <s v="Indie Poptimism (PUBLIC, The Band CAMINO, lovelytheband)"/>
    <s v="69yb02k0ZOmukYaxJXwp76"/>
    <x v="0"/>
    <x v="3"/>
    <x v="188"/>
    <x v="49"/>
    <x v="10"/>
    <x v="2804"/>
    <x v="0"/>
    <n v="3.6400000000000002E-2"/>
    <n v="1.9300000000000001E-2"/>
    <n v="1.9100000000000001E-4"/>
    <n v="0.32700000000000001"/>
    <n v="0.67900000000000005"/>
    <x v="3033"/>
    <n v="252480"/>
  </r>
  <r>
    <s v="20XjdVfh6kFATmgm7T0C5r"/>
    <s v="Fade Out"/>
    <x v="933"/>
    <x v="6"/>
    <s v="5cRfEKSt7XnvyUTTYuDU7v"/>
    <s v="Fade Out"/>
    <x v="249"/>
    <s v="Indie Poptimism (PUBLIC, The Band CAMINO, lovelytheband)"/>
    <s v="69yb02k0ZOmukYaxJXwp76"/>
    <x v="0"/>
    <x v="3"/>
    <x v="74"/>
    <x v="578"/>
    <x v="6"/>
    <x v="1267"/>
    <x v="1"/>
    <n v="4.24E-2"/>
    <n v="0.11799999999999999"/>
    <n v="0"/>
    <n v="4.4299999999999999E-2"/>
    <n v="0.72799999999999998"/>
    <x v="3034"/>
    <n v="196667"/>
  </r>
  <r>
    <s v="2btKtacOXuMtC9WjcNRvAA"/>
    <s v="ILYSB"/>
    <x v="1192"/>
    <x v="4"/>
    <s v="0HiwsXForePsWdIZW6EEkK"/>
    <s v="LANY"/>
    <x v="296"/>
    <s v="Indie Poptimism (PUBLIC, The Band CAMINO, lovelytheband)"/>
    <s v="69yb02k0ZOmukYaxJXwp76"/>
    <x v="0"/>
    <x v="3"/>
    <x v="184"/>
    <x v="329"/>
    <x v="5"/>
    <x v="2131"/>
    <x v="0"/>
    <n v="6.0299999999999999E-2"/>
    <n v="0.46800000000000003"/>
    <n v="4.5300000000000002E-3"/>
    <n v="0.35099999999999998"/>
    <n v="0.38900000000000001"/>
    <x v="3035"/>
    <n v="211150"/>
  </r>
  <r>
    <s v="1DJVPxNc4PmCC8EB9oZYfB"/>
    <s v="See Through"/>
    <x v="1733"/>
    <x v="96"/>
    <s v="2B4wLLLPV8rAnpmdBAykxs"/>
    <s v="Daphne Blue / See Through"/>
    <x v="1268"/>
    <s v="Indie Poptimism (PUBLIC, The Band CAMINO, lovelytheband)"/>
    <s v="69yb02k0ZOmukYaxJXwp76"/>
    <x v="0"/>
    <x v="3"/>
    <x v="134"/>
    <x v="284"/>
    <x v="7"/>
    <x v="2805"/>
    <x v="0"/>
    <n v="7.4999999999999997E-2"/>
    <n v="3.9399999999999998E-2"/>
    <n v="0"/>
    <n v="0.11"/>
    <n v="0.66600000000000004"/>
    <x v="3036"/>
    <n v="181421"/>
  </r>
  <r>
    <s v="4py6PECWsrYuAAUk84XmVI"/>
    <s v="Erase Yourself"/>
    <x v="1746"/>
    <x v="62"/>
    <s v="1J0tz0pdYf7XM1QKiSfddq"/>
    <s v="Erase Yourself"/>
    <x v="66"/>
    <s v="Indie Poptimism (PUBLIC, The Band CAMINO, lovelytheband)"/>
    <s v="69yb02k0ZOmukYaxJXwp76"/>
    <x v="0"/>
    <x v="3"/>
    <x v="278"/>
    <x v="244"/>
    <x v="6"/>
    <x v="2806"/>
    <x v="0"/>
    <n v="3.1300000000000001E-2"/>
    <n v="0.29599999999999999"/>
    <n v="1.0699999999999999E-2"/>
    <n v="9.11E-2"/>
    <n v="5.04E-2"/>
    <x v="3037"/>
    <n v="227040"/>
  </r>
  <r>
    <s v="1SDLrgSkAw2LcdXfWArPgs"/>
    <s v="Crash My Car"/>
    <x v="1734"/>
    <x v="65"/>
    <s v="7gpJnk67Ft1A5KJfVjaLqa"/>
    <s v="Crash My Car"/>
    <x v="314"/>
    <s v="Indie Poptimism (PUBLIC, The Band CAMINO, lovelytheband)"/>
    <s v="69yb02k0ZOmukYaxJXwp76"/>
    <x v="0"/>
    <x v="3"/>
    <x v="609"/>
    <x v="78"/>
    <x v="5"/>
    <x v="2807"/>
    <x v="0"/>
    <n v="4.5600000000000002E-2"/>
    <n v="1.7799999999999999E-3"/>
    <n v="5.7400000000000003E-3"/>
    <n v="0.30099999999999999"/>
    <n v="0.52900000000000003"/>
    <x v="3038"/>
    <n v="188307"/>
  </r>
  <r>
    <s v="4X2caEGywKxXKGImqNkBmt"/>
    <s v="If You're Gonna Lie"/>
    <x v="1284"/>
    <x v="37"/>
    <s v="3HJzsf1y8Z3HX2qa1lcsa9"/>
    <s v="If You're Gonna Lie"/>
    <x v="128"/>
    <s v="Indie Poptimism (PUBLIC, The Band CAMINO, lovelytheband)"/>
    <s v="69yb02k0ZOmukYaxJXwp76"/>
    <x v="0"/>
    <x v="3"/>
    <x v="213"/>
    <x v="101"/>
    <x v="4"/>
    <x v="58"/>
    <x v="0"/>
    <n v="0.30499999999999999"/>
    <n v="0.60699999999999998"/>
    <n v="2.16E-5"/>
    <n v="0.495"/>
    <n v="0.46899999999999997"/>
    <x v="3039"/>
    <n v="203113"/>
  </r>
  <r>
    <s v="6iCJCZqDJjmBxt07Oid6FI"/>
    <s v="Buttercup"/>
    <x v="1751"/>
    <x v="1"/>
    <s v="0vb1g018puu47StlIi9wxC"/>
    <s v="Landmark"/>
    <x v="297"/>
    <s v="Indie Poptimism (PUBLIC, The Band CAMINO, lovelytheband)"/>
    <s v="69yb02k0ZOmukYaxJXwp76"/>
    <x v="0"/>
    <x v="3"/>
    <x v="501"/>
    <x v="101"/>
    <x v="10"/>
    <x v="2808"/>
    <x v="0"/>
    <n v="7.1900000000000006E-2"/>
    <n v="0.19900000000000001"/>
    <n v="6.5200000000000003E-6"/>
    <n v="0.126"/>
    <n v="0.19900000000000001"/>
    <x v="3040"/>
    <n v="226610"/>
  </r>
  <r>
    <s v="2Qizs1bDIl7uhOyPductaz"/>
    <s v="The Dance"/>
    <x v="1745"/>
    <x v="13"/>
    <s v="7LkiakrtdhmHxaoDxjg0uN"/>
    <s v="The Dance"/>
    <x v="246"/>
    <s v="Indie Poptimism (PUBLIC, The Band CAMINO, lovelytheband)"/>
    <s v="69yb02k0ZOmukYaxJXwp76"/>
    <x v="0"/>
    <x v="3"/>
    <x v="195"/>
    <x v="267"/>
    <x v="8"/>
    <x v="2809"/>
    <x v="0"/>
    <n v="3.5299999999999998E-2"/>
    <n v="0.109"/>
    <n v="0"/>
    <n v="0.13300000000000001"/>
    <n v="0.56599999999999995"/>
    <x v="3041"/>
    <n v="229569"/>
  </r>
  <r>
    <s v="6y3vemZ4p8iZQoZ0VRzdws"/>
    <s v="Waiting for You"/>
    <x v="970"/>
    <x v="20"/>
    <s v="2lsQE89fPFInz2J62K6waw"/>
    <s v="When My Heart Felt Volcanic"/>
    <x v="91"/>
    <s v="Indie Poptimism (PUBLIC, The Band CAMINO, lovelytheband)"/>
    <s v="69yb02k0ZOmukYaxJXwp76"/>
    <x v="0"/>
    <x v="3"/>
    <x v="8"/>
    <x v="39"/>
    <x v="10"/>
    <x v="2810"/>
    <x v="0"/>
    <n v="4.6600000000000003E-2"/>
    <n v="0.32900000000000001"/>
    <n v="0"/>
    <n v="7.2099999999999997E-2"/>
    <n v="0.496"/>
    <x v="3042"/>
    <n v="257015"/>
  </r>
  <r>
    <s v="5vtyFzfLkCSJvXEZFjQAa1"/>
    <s v="Your Shirt"/>
    <x v="1752"/>
    <x v="80"/>
    <s v="7snbuY5lclMPDpvdNmixPs"/>
    <s v="Your Shirt"/>
    <x v="297"/>
    <s v="Indie Poptimism (PUBLIC, The Band CAMINO, lovelytheband)"/>
    <s v="69yb02k0ZOmukYaxJXwp76"/>
    <x v="0"/>
    <x v="3"/>
    <x v="359"/>
    <x v="436"/>
    <x v="7"/>
    <x v="2811"/>
    <x v="0"/>
    <n v="7.4099999999999999E-2"/>
    <n v="0.185"/>
    <n v="0"/>
    <n v="0.32700000000000001"/>
    <n v="0.16900000000000001"/>
    <x v="3043"/>
    <n v="232759"/>
  </r>
  <r>
    <s v="2tOOcDDYkh0PSjr6GwPEAJ"/>
    <s v="Love Me Less (feat. Quinn XCII)"/>
    <x v="23"/>
    <x v="84"/>
    <s v="0BHgyJ3dblyBOmxV8pRmGg"/>
    <s v="Love Me Less (feat. Quinn XCII)"/>
    <x v="76"/>
    <s v="Indie Poptimism (PUBLIC, The Band CAMINO, lovelytheband)"/>
    <s v="69yb02k0ZOmukYaxJXwp76"/>
    <x v="0"/>
    <x v="3"/>
    <x v="21"/>
    <x v="6"/>
    <x v="1"/>
    <x v="1278"/>
    <x v="1"/>
    <n v="9.2899999999999996E-2"/>
    <n v="8.2799999999999999E-2"/>
    <n v="0"/>
    <n v="0.32300000000000001"/>
    <n v="0.77100000000000002"/>
    <x v="1264"/>
    <n v="177670"/>
  </r>
  <r>
    <s v="7LnlYD9vq4c9SOrgWOSuDh"/>
    <s v="Running Blind"/>
    <x v="1753"/>
    <x v="39"/>
    <s v="2ETgSzd6wBTia4U6uCCR85"/>
    <s v="Running Blind"/>
    <x v="2"/>
    <s v="Indie Poptimism (PUBLIC, The Band CAMINO, lovelytheband)"/>
    <s v="69yb02k0ZOmukYaxJXwp76"/>
    <x v="0"/>
    <x v="3"/>
    <x v="204"/>
    <x v="211"/>
    <x v="6"/>
    <x v="827"/>
    <x v="0"/>
    <n v="0.104"/>
    <n v="5.4399999999999997E-2"/>
    <n v="0"/>
    <n v="0.21199999999999999"/>
    <n v="0.57599999999999996"/>
    <x v="3044"/>
    <n v="224613"/>
  </r>
  <r>
    <s v="4ICSZfaKo9t9JRClVZwEpG"/>
    <s v="Waterfalls"/>
    <x v="1736"/>
    <x v="28"/>
    <s v="2WfdksuPQovEliEyLf9QUG"/>
    <s v="New"/>
    <x v="1273"/>
    <s v="Indie Poptimism (PUBLIC, The Band CAMINO, lovelytheband)"/>
    <s v="69yb02k0ZOmukYaxJXwp76"/>
    <x v="0"/>
    <x v="3"/>
    <x v="37"/>
    <x v="494"/>
    <x v="3"/>
    <x v="2812"/>
    <x v="0"/>
    <n v="2.6599999999999999E-2"/>
    <n v="5.7200000000000001E-2"/>
    <n v="1.9599999999999999E-2"/>
    <n v="0.106"/>
    <n v="0.437"/>
    <x v="3045"/>
    <n v="269119"/>
  </r>
  <r>
    <s v="2J4T0IOIZjQhLzosKPR2PN"/>
    <s v="Gimme"/>
    <x v="1754"/>
    <x v="3"/>
    <s v="0oXzdlZ9duItTwmJLXbAfo"/>
    <s v="III"/>
    <x v="13"/>
    <s v="Indie Poptimism (PUBLIC, The Band CAMINO, lovelytheband)"/>
    <s v="69yb02k0ZOmukYaxJXwp76"/>
    <x v="0"/>
    <x v="3"/>
    <x v="133"/>
    <x v="489"/>
    <x v="7"/>
    <x v="2650"/>
    <x v="1"/>
    <n v="0.10199999999999999"/>
    <n v="0.501"/>
    <n v="2.19E-5"/>
    <n v="0.248"/>
    <n v="0.59599999999999997"/>
    <x v="1990"/>
    <n v="219493"/>
  </r>
  <r>
    <s v="57nNNkgk768QVXq3uHxu5e"/>
    <s v="Ways to Go"/>
    <x v="1755"/>
    <x v="8"/>
    <s v="1VNBZDM7OxEQPFbEtVqUuf"/>
    <s v="Spreading Rumours"/>
    <x v="1274"/>
    <s v="Indie Poptimism (PUBLIC, The Band CAMINO, lovelytheband)"/>
    <s v="69yb02k0ZOmukYaxJXwp76"/>
    <x v="0"/>
    <x v="3"/>
    <x v="134"/>
    <x v="149"/>
    <x v="3"/>
    <x v="2458"/>
    <x v="0"/>
    <n v="3.6499999999999998E-2"/>
    <n v="3.3800000000000002E-3"/>
    <n v="6.4700000000000001E-4"/>
    <n v="0.26"/>
    <n v="0.17899999999999999"/>
    <x v="3046"/>
    <n v="215520"/>
  </r>
  <r>
    <s v="0s5ibKUNbISHnrBrx1o2nF"/>
    <s v="Too Far Gone"/>
    <x v="69"/>
    <x v="20"/>
    <s v="4Ow8VDC7PLzir1Glze74dW"/>
    <s v="Too Far Gone"/>
    <x v="135"/>
    <s v="Indie Poptimism (PUBLIC, The Band CAMINO, lovelytheband)"/>
    <s v="69yb02k0ZOmukYaxJXwp76"/>
    <x v="0"/>
    <x v="3"/>
    <x v="97"/>
    <x v="4"/>
    <x v="3"/>
    <x v="1313"/>
    <x v="0"/>
    <n v="3.6600000000000001E-2"/>
    <n v="1.2200000000000001E-2"/>
    <n v="0"/>
    <n v="0.24"/>
    <n v="0.52700000000000002"/>
    <x v="1513"/>
    <n v="196953"/>
  </r>
  <r>
    <s v="5SiPF66MWD55UCrvVKWufG"/>
    <s v="OPTIMISTIC"/>
    <x v="1377"/>
    <x v="24"/>
    <s v="2zDIfEuTHRUgZHJ6hQMc5e"/>
    <s v="OPTIMISTIC"/>
    <x v="19"/>
    <s v="Indie Poptimism (PUBLIC, The Band CAMINO, lovelytheband)"/>
    <s v="69yb02k0ZOmukYaxJXwp76"/>
    <x v="0"/>
    <x v="3"/>
    <x v="610"/>
    <x v="38"/>
    <x v="8"/>
    <x v="1920"/>
    <x v="0"/>
    <n v="8.5099999999999995E-2"/>
    <n v="2.4399999999999999E-3"/>
    <n v="0"/>
    <n v="0.68500000000000005"/>
    <n v="0.41599999999999998"/>
    <x v="3047"/>
    <n v="165593"/>
  </r>
  <r>
    <s v="6fYjH3nS3NRxBRmIXsbDtX"/>
    <s v="There's Still A Light In The House"/>
    <x v="1756"/>
    <x v="37"/>
    <s v="3sM4jQAMDikT1KDdXnykgN"/>
    <s v="MAYBE - Side A"/>
    <x v="29"/>
    <s v="Indie Poptimism (PUBLIC, The Band CAMINO, lovelytheband)"/>
    <s v="69yb02k0ZOmukYaxJXwp76"/>
    <x v="0"/>
    <x v="3"/>
    <x v="22"/>
    <x v="564"/>
    <x v="6"/>
    <x v="2813"/>
    <x v="0"/>
    <n v="4.5499999999999999E-2"/>
    <n v="2.4E-2"/>
    <n v="4.1900000000000002E-5"/>
    <n v="0.30099999999999999"/>
    <n v="0.33500000000000002"/>
    <x v="3048"/>
    <n v="203107"/>
  </r>
  <r>
    <s v="7cLm450e9XaPrEZTSTsfwU"/>
    <s v="it's not u it's me"/>
    <x v="858"/>
    <x v="30"/>
    <s v="2H7CLWulZOueBe1Hjtznm1"/>
    <s v="it's not u it's me"/>
    <x v="56"/>
    <s v="Indie Poptimism (PUBLIC, The Band CAMINO, lovelytheband)"/>
    <s v="69yb02k0ZOmukYaxJXwp76"/>
    <x v="0"/>
    <x v="3"/>
    <x v="194"/>
    <x v="343"/>
    <x v="8"/>
    <x v="2814"/>
    <x v="1"/>
    <n v="0.125"/>
    <n v="2.0400000000000001E-2"/>
    <n v="1.6900000000000001E-5"/>
    <n v="7.8E-2"/>
    <n v="0.749"/>
    <x v="3049"/>
    <n v="194526"/>
  </r>
  <r>
    <s v="7aFfriQJAyHK6eC09YMQBK"/>
    <s v="Get Out"/>
    <x v="721"/>
    <x v="15"/>
    <s v="7EchhykwUf4ACDDABEDa7o"/>
    <s v="Love Is Dead"/>
    <x v="829"/>
    <s v="Indie Poptimism (PUBLIC, The Band CAMINO, lovelytheband)"/>
    <s v="69yb02k0ZOmukYaxJXwp76"/>
    <x v="0"/>
    <x v="3"/>
    <x v="518"/>
    <x v="280"/>
    <x v="8"/>
    <x v="1394"/>
    <x v="1"/>
    <n v="3.09E-2"/>
    <n v="1.09E-3"/>
    <n v="4.2799999999999998E-2"/>
    <n v="0.224"/>
    <n v="0.21099999999999999"/>
    <x v="3050"/>
    <n v="231360"/>
  </r>
  <r>
    <s v="4P1EGoXLWQ1YF6Nsmr1pfy"/>
    <s v="You And I"/>
    <x v="1060"/>
    <x v="0"/>
    <s v="4rH2e0qPw9MrwOSdk9rKNe"/>
    <s v="LÉON"/>
    <x v="56"/>
    <s v="Indie Poptimism (PUBLIC, The Band CAMINO, lovelytheband)"/>
    <s v="69yb02k0ZOmukYaxJXwp76"/>
    <x v="0"/>
    <x v="3"/>
    <x v="237"/>
    <x v="53"/>
    <x v="10"/>
    <x v="2815"/>
    <x v="0"/>
    <n v="4.9099999999999998E-2"/>
    <n v="2.3999999999999998E-3"/>
    <n v="0"/>
    <n v="0.14799999999999999"/>
    <n v="0.35799999999999998"/>
    <x v="1994"/>
    <n v="224064"/>
  </r>
  <r>
    <s v="2AwCsgb9YMkjfe471IOEvf"/>
    <s v="Middle of Somewhere"/>
    <x v="935"/>
    <x v="8"/>
    <s v="1aO0w4e1uI8DeOANHRinWy"/>
    <s v="Middle of Somewhere"/>
    <x v="10"/>
    <s v="Indie Poptimism (PUBLIC, The Band CAMINO, lovelytheband)"/>
    <s v="69yb02k0ZOmukYaxJXwp76"/>
    <x v="0"/>
    <x v="3"/>
    <x v="559"/>
    <x v="676"/>
    <x v="10"/>
    <x v="2501"/>
    <x v="1"/>
    <n v="2.4500000000000001E-2"/>
    <n v="0.72499999999999998"/>
    <n v="0"/>
    <n v="0.21"/>
    <n v="0.34100000000000003"/>
    <x v="3051"/>
    <n v="173960"/>
  </r>
  <r>
    <s v="69WAiCaEdxACKzB4B7Bv27"/>
    <s v="Number One Fan"/>
    <x v="1757"/>
    <x v="14"/>
    <s v="5ZpSRd3GwvEGrD7kWn0fHz"/>
    <s v="Saves The World"/>
    <x v="65"/>
    <s v="Indie Poptimism (PUBLIC, The Band CAMINO, lovelytheband)"/>
    <s v="69yb02k0ZOmukYaxJXwp76"/>
    <x v="0"/>
    <x v="3"/>
    <x v="17"/>
    <x v="253"/>
    <x v="10"/>
    <x v="2816"/>
    <x v="0"/>
    <n v="3.5400000000000001E-2"/>
    <n v="6.5599999999999999E-3"/>
    <n v="7.1699999999999997E-4"/>
    <n v="0.36099999999999999"/>
    <n v="0.51100000000000001"/>
    <x v="3052"/>
    <n v="205880"/>
  </r>
  <r>
    <s v="1GZH9Sv6zCIse2GKihRHKy"/>
    <s v="Summer Girl"/>
    <x v="718"/>
    <x v="3"/>
    <s v="2U2dYHLwLrHSQ3m2YQcNHj"/>
    <s v="Summer Girl"/>
    <x v="261"/>
    <s v="Indie Poptimism (PUBLIC, The Band CAMINO, lovelytheband)"/>
    <s v="69yb02k0ZOmukYaxJXwp76"/>
    <x v="0"/>
    <x v="3"/>
    <x v="316"/>
    <x v="545"/>
    <x v="2"/>
    <x v="2817"/>
    <x v="1"/>
    <n v="0.22600000000000001"/>
    <n v="0.35599999999999998"/>
    <n v="1.5900000000000001E-2"/>
    <n v="0.16900000000000001"/>
    <n v="0.61599999999999999"/>
    <x v="3053"/>
    <n v="205027"/>
  </r>
  <r>
    <s v="0l0pHBglf8cL6JI62RpWnT"/>
    <s v="You Don't Love Me Now"/>
    <x v="1758"/>
    <x v="37"/>
    <s v="6maGgvHm8tOEmcKUHXPeQ7"/>
    <s v="You Don't Love Me Now"/>
    <x v="2"/>
    <s v="Indie Poptimism (PUBLIC, The Band CAMINO, lovelytheband)"/>
    <s v="69yb02k0ZOmukYaxJXwp76"/>
    <x v="0"/>
    <x v="3"/>
    <x v="116"/>
    <x v="249"/>
    <x v="1"/>
    <x v="2818"/>
    <x v="1"/>
    <n v="3.7600000000000001E-2"/>
    <n v="8.3199999999999993E-3"/>
    <n v="1.2999999999999999E-3"/>
    <n v="0.20599999999999999"/>
    <n v="0.53300000000000003"/>
    <x v="3054"/>
    <n v="215556"/>
  </r>
  <r>
    <s v="41LS3EcBdatoKJzmW7orjL"/>
    <s v="No Turning Back"/>
    <x v="1735"/>
    <x v="75"/>
    <s v="2qfKS0SkQbtONeGUPpllrg"/>
    <s v="Sirens + Light"/>
    <x v="2"/>
    <s v="Indie Poptimism (PUBLIC, The Band CAMINO, lovelytheband)"/>
    <s v="69yb02k0ZOmukYaxJXwp76"/>
    <x v="0"/>
    <x v="3"/>
    <x v="310"/>
    <x v="286"/>
    <x v="8"/>
    <x v="2819"/>
    <x v="0"/>
    <n v="6.7000000000000004E-2"/>
    <n v="9.8599999999999993E-2"/>
    <n v="9.3100000000000006E-6"/>
    <n v="4.7699999999999999E-2"/>
    <n v="0.81"/>
    <x v="3055"/>
    <n v="206184"/>
  </r>
  <r>
    <s v="5pd5gGxcHxErpWzbYxNi15"/>
    <s v="Hold The Line - Acoustic"/>
    <x v="56"/>
    <x v="21"/>
    <s v="6U4ki0vCmP0GpIG2EWZKXQ"/>
    <s v="Hold The Line (Acoustic)"/>
    <x v="566"/>
    <s v="Indie Poptimism (PUBLIC, The Band CAMINO, lovelytheband)"/>
    <s v="69yb02k0ZOmukYaxJXwp76"/>
    <x v="0"/>
    <x v="3"/>
    <x v="385"/>
    <x v="677"/>
    <x v="0"/>
    <x v="2820"/>
    <x v="1"/>
    <n v="3.5799999999999998E-2"/>
    <n v="0.91300000000000003"/>
    <n v="6.8899999999999994E-5"/>
    <n v="0.112"/>
    <n v="0.32700000000000001"/>
    <x v="3056"/>
    <n v="195561"/>
  </r>
  <r>
    <s v="7nGVsZvWnSvQJGkuxTnOrS"/>
    <s v="Move On"/>
    <x v="58"/>
    <x v="74"/>
    <s v="0zZ55G2YaRaCsaxMzBnPDH"/>
    <s v="we come alive. (1-3)"/>
    <x v="23"/>
    <s v="Indie Poptimism (PUBLIC, The Band CAMINO, lovelytheband)"/>
    <s v="69yb02k0ZOmukYaxJXwp76"/>
    <x v="0"/>
    <x v="3"/>
    <x v="156"/>
    <x v="120"/>
    <x v="1"/>
    <x v="1891"/>
    <x v="1"/>
    <n v="2.7400000000000001E-2"/>
    <n v="0.252"/>
    <n v="0"/>
    <n v="0.185"/>
    <n v="0.51400000000000001"/>
    <x v="2114"/>
    <n v="224482"/>
  </r>
  <r>
    <s v="7aeZoYnAebnnmNJLnxE7IG"/>
    <s v="Heavy"/>
    <x v="1741"/>
    <x v="68"/>
    <s v="7wJ63M6igMQ32eTGE3du1h"/>
    <s v="Heavy"/>
    <x v="48"/>
    <s v="Indie Poptimism (PUBLIC, The Band CAMINO, lovelytheband)"/>
    <s v="69yb02k0ZOmukYaxJXwp76"/>
    <x v="0"/>
    <x v="3"/>
    <x v="390"/>
    <x v="15"/>
    <x v="9"/>
    <x v="2821"/>
    <x v="1"/>
    <n v="4.1700000000000001E-2"/>
    <n v="9.1100000000000003E-4"/>
    <n v="8.7399999999999993E-6"/>
    <n v="0.24399999999999999"/>
    <n v="0.69899999999999995"/>
    <x v="3057"/>
    <n v="199008"/>
  </r>
  <r>
    <s v="4djIFfof5TpbSGRZUpsTXq"/>
    <s v="Talk Too Much"/>
    <x v="1734"/>
    <x v="6"/>
    <s v="4TJUrdwbeKC9qcouPlBuLe"/>
    <s v="How Will You Know If You Never Try"/>
    <x v="591"/>
    <s v="Indie Poptimism (PUBLIC, The Band CAMINO, lovelytheband)"/>
    <s v="69yb02k0ZOmukYaxJXwp76"/>
    <x v="0"/>
    <x v="3"/>
    <x v="136"/>
    <x v="170"/>
    <x v="6"/>
    <x v="550"/>
    <x v="0"/>
    <n v="8.0699999999999994E-2"/>
    <n v="9.4699999999999993E-3"/>
    <n v="0"/>
    <n v="0.34699999999999998"/>
    <n v="0.48199999999999998"/>
    <x v="3058"/>
    <n v="187133"/>
  </r>
  <r>
    <s v="7iv32XEy2HlM7PqQO4lp5f"/>
    <s v="All Love"/>
    <x v="1284"/>
    <x v="30"/>
    <s v="4aGGhfTv8mJ9JAiz8dsa0L"/>
    <s v="you ruined new york city for me"/>
    <x v="10"/>
    <s v="Indie Poptimism (PUBLIC, The Band CAMINO, lovelytheband)"/>
    <s v="69yb02k0ZOmukYaxJXwp76"/>
    <x v="0"/>
    <x v="3"/>
    <x v="16"/>
    <x v="678"/>
    <x v="6"/>
    <x v="663"/>
    <x v="0"/>
    <n v="8.6599999999999996E-2"/>
    <n v="0.27200000000000002"/>
    <n v="2.61E-4"/>
    <n v="0.18099999999999999"/>
    <n v="0.48"/>
    <x v="3059"/>
    <n v="193600"/>
  </r>
  <r>
    <s v="2RZG69vGcBkMGZQf7JiO3v"/>
    <s v="You Are Losing Me"/>
    <x v="1752"/>
    <x v="5"/>
    <s v="6oZI1hY0Xm2CYBA2Wvs2GA"/>
    <s v="You Are Losing Me"/>
    <x v="35"/>
    <s v="Indie Poptimism (PUBLIC, The Band CAMINO, lovelytheband)"/>
    <s v="69yb02k0ZOmukYaxJXwp76"/>
    <x v="0"/>
    <x v="3"/>
    <x v="134"/>
    <x v="367"/>
    <x v="3"/>
    <x v="2822"/>
    <x v="0"/>
    <n v="7.1400000000000005E-2"/>
    <n v="0.224"/>
    <n v="2.5299999999999998E-5"/>
    <n v="0.13500000000000001"/>
    <n v="0.34599999999999997"/>
    <x v="787"/>
    <n v="207333"/>
  </r>
  <r>
    <s v="3SsSCdNTc2gnZ7aqrCVdnI"/>
    <s v="Beautiful Girl - Radio Edit"/>
    <x v="1759"/>
    <x v="45"/>
    <s v="50lIwF4ClzeVWi4TqG8FhF"/>
    <s v="Beautiful Girl"/>
    <x v="1275"/>
    <s v="Chillout &amp; Remixes 💜"/>
    <s v="4NlAd9NpIa92IjErMyAriM"/>
    <x v="0"/>
    <x v="3"/>
    <x v="611"/>
    <x v="517"/>
    <x v="6"/>
    <x v="2823"/>
    <x v="1"/>
    <n v="9.6299999999999997E-2"/>
    <n v="0.38900000000000001"/>
    <n v="0.151"/>
    <n v="9.0700000000000003E-2"/>
    <n v="0.622"/>
    <x v="3060"/>
    <n v="200627"/>
  </r>
  <r>
    <s v="3wyJ90In0gjiWYgXniY4Op"/>
    <s v="Heroes (we could be) - Branchez Remix"/>
    <x v="57"/>
    <x v="28"/>
    <s v="03cpWxb3t38YrVTxBI62og"/>
    <s v="Heroes (we could be) [The Remixes]"/>
    <x v="1276"/>
    <s v="Chillout &amp; Remixes 💜"/>
    <s v="4NlAd9NpIa92IjErMyAriM"/>
    <x v="0"/>
    <x v="3"/>
    <x v="181"/>
    <x v="678"/>
    <x v="5"/>
    <x v="2824"/>
    <x v="0"/>
    <n v="3.2500000000000001E-2"/>
    <n v="0.47399999999999998"/>
    <n v="1.1400000000000001E-4"/>
    <n v="9.2899999999999996E-2"/>
    <n v="0.33"/>
    <x v="3061"/>
    <n v="204907"/>
  </r>
  <r>
    <s v="0wGFNHfPbknx9LAt8Nj8FE"/>
    <s v="I Bet My Life - Alex Adair Remix"/>
    <x v="797"/>
    <x v="62"/>
    <s v="64fRjnGGjvdXC5PfTJKz8M"/>
    <s v="I Bet My Life (Remixes)"/>
    <x v="1256"/>
    <s v="Chillout &amp; Remixes 💜"/>
    <s v="4NlAd9NpIa92IjErMyAriM"/>
    <x v="0"/>
    <x v="3"/>
    <x v="57"/>
    <x v="239"/>
    <x v="2"/>
    <x v="2825"/>
    <x v="0"/>
    <n v="0.27900000000000003"/>
    <n v="6.3700000000000007E-2"/>
    <n v="2.3800000000000001E-4"/>
    <n v="0.154"/>
    <n v="0.58799999999999997"/>
    <x v="3062"/>
    <n v="190280"/>
  </r>
  <r>
    <s v="3NFuE3uDOr6QUw9UZ9HzKo"/>
    <s v="Sugar (feat. Francesco Yates)"/>
    <x v="88"/>
    <x v="16"/>
    <s v="23XWXQAZVXGyRRpEmYOyQF"/>
    <s v="Sugar (feat. Francesco Yates)"/>
    <x v="107"/>
    <s v="Chillout &amp; Remixes 💜"/>
    <s v="4NlAd9NpIa92IjErMyAriM"/>
    <x v="0"/>
    <x v="3"/>
    <x v="184"/>
    <x v="1"/>
    <x v="5"/>
    <x v="2030"/>
    <x v="1"/>
    <n v="5.8099999999999999E-2"/>
    <n v="1.8499999999999999E-2"/>
    <n v="0"/>
    <n v="0.16300000000000001"/>
    <n v="0.63600000000000001"/>
    <x v="2128"/>
    <n v="219043"/>
  </r>
  <r>
    <s v="0fXTcou0FQxSGksz3phLfT"/>
    <s v="It's Strange (feat. K.Flay)"/>
    <x v="1738"/>
    <x v="62"/>
    <s v="5CoC3pEW4nRAy2ufjUS87a"/>
    <s v="It's Strange (feat. K.Flay)"/>
    <x v="1277"/>
    <s v="Chillout &amp; Remixes 💜"/>
    <s v="4NlAd9NpIa92IjErMyAriM"/>
    <x v="0"/>
    <x v="3"/>
    <x v="103"/>
    <x v="534"/>
    <x v="8"/>
    <x v="1082"/>
    <x v="0"/>
    <n v="0.35399999999999998"/>
    <n v="0.371"/>
    <n v="4.0099999999999997E-2"/>
    <n v="0.10199999999999999"/>
    <n v="0.41699999999999998"/>
    <x v="3063"/>
    <n v="245581"/>
  </r>
  <r>
    <s v="14CsUVcoKztExH6aSgfrfb"/>
    <s v="Is This Love - Montmartre Remix"/>
    <x v="1760"/>
    <x v="63"/>
    <s v="2vivonRnTYYyd9LdsrYKoA"/>
    <s v="Is This Love (Montmartre Remix)"/>
    <x v="443"/>
    <s v="Chillout &amp; Remixes 💜"/>
    <s v="4NlAd9NpIa92IjErMyAriM"/>
    <x v="0"/>
    <x v="3"/>
    <x v="195"/>
    <x v="282"/>
    <x v="0"/>
    <x v="1968"/>
    <x v="1"/>
    <n v="0.15"/>
    <n v="7.6499999999999999E-2"/>
    <n v="0"/>
    <n v="0.13100000000000001"/>
    <n v="0.51200000000000001"/>
    <x v="3064"/>
    <n v="269404"/>
  </r>
  <r>
    <s v="2kpziA4mHuM7Na6La4upg1"/>
    <s v="Coming Over - filous Remix"/>
    <x v="1761"/>
    <x v="37"/>
    <s v="24zMrWtj8r3QmczFyWhrPM"/>
    <s v="Coming Over (filous Remix)"/>
    <x v="446"/>
    <s v="Chillout &amp; Remixes 💜"/>
    <s v="4NlAd9NpIa92IjErMyAriM"/>
    <x v="0"/>
    <x v="3"/>
    <x v="59"/>
    <x v="679"/>
    <x v="4"/>
    <x v="2826"/>
    <x v="0"/>
    <n v="4.5600000000000002E-2"/>
    <n v="0.47799999999999998"/>
    <n v="4.7499999999999999E-3"/>
    <n v="9.9599999999999994E-2"/>
    <n v="0.317"/>
    <x v="949"/>
    <n v="198545"/>
  </r>
  <r>
    <s v="3iQHc5Mk6yN1ntBjJYD89H"/>
    <s v="Shots - Broiler Remix"/>
    <x v="797"/>
    <x v="81"/>
    <s v="4gguFmtJz3G4UiIhva7QaN"/>
    <s v="Shots (Broiler Remix)"/>
    <x v="499"/>
    <s v="Chillout &amp; Remixes 💜"/>
    <s v="4NlAd9NpIa92IjErMyAriM"/>
    <x v="0"/>
    <x v="3"/>
    <x v="28"/>
    <x v="213"/>
    <x v="1"/>
    <x v="2827"/>
    <x v="1"/>
    <n v="3.6499999999999998E-2"/>
    <n v="0.41299999999999998"/>
    <n v="0.113"/>
    <n v="9.2799999999999994E-2"/>
    <n v="0.58899999999999997"/>
    <x v="3065"/>
    <n v="191573"/>
  </r>
  <r>
    <s v="2eFxaSHpZcJiwKlUpHqtLp"/>
    <s v="Wild Eyes"/>
    <x v="1762"/>
    <x v="67"/>
    <s v="4DAm6vphc5YLSFj9nPFgWg"/>
    <s v="Wild Eyes"/>
    <x v="1278"/>
    <s v="Chillout &amp; Remixes 💜"/>
    <s v="4NlAd9NpIa92IjErMyAriM"/>
    <x v="0"/>
    <x v="3"/>
    <x v="220"/>
    <x v="17"/>
    <x v="1"/>
    <x v="2828"/>
    <x v="1"/>
    <n v="6.83E-2"/>
    <n v="0.31900000000000001"/>
    <n v="6.2799999999999998E-4"/>
    <n v="9.7900000000000001E-2"/>
    <n v="0.13800000000000001"/>
    <x v="2211"/>
    <n v="204573"/>
  </r>
  <r>
    <s v="6kSoZBTDLlyukdWgLM0TUZ"/>
    <s v="Say My Name (feat. Zyra) - Jai Wolf Remix"/>
    <x v="74"/>
    <x v="54"/>
    <s v="7Eg6srmG6BVIEiUmiRjzI4"/>
    <s v="Say My Name Remixes"/>
    <x v="81"/>
    <s v="Chillout &amp; Remixes 💜"/>
    <s v="4NlAd9NpIa92IjErMyAriM"/>
    <x v="0"/>
    <x v="3"/>
    <x v="431"/>
    <x v="286"/>
    <x v="0"/>
    <x v="1764"/>
    <x v="1"/>
    <n v="3.3500000000000002E-2"/>
    <n v="3.0400000000000002E-3"/>
    <n v="0.19800000000000001"/>
    <n v="0.14899999999999999"/>
    <n v="0.107"/>
    <x v="3066"/>
    <n v="293217"/>
  </r>
  <r>
    <s v="6AOHd0PzHGNo0tBh2olFx1"/>
    <s v="It's You - Broiler Remix"/>
    <x v="142"/>
    <x v="62"/>
    <s v="2aeE1AayjyioXNp7JelD0f"/>
    <s v="It's You (Broiler Remix)"/>
    <x v="1024"/>
    <s v="Chillout &amp; Remixes 💜"/>
    <s v="4NlAd9NpIa92IjErMyAriM"/>
    <x v="0"/>
    <x v="3"/>
    <x v="39"/>
    <x v="319"/>
    <x v="9"/>
    <x v="2829"/>
    <x v="0"/>
    <n v="3.7499999999999999E-2"/>
    <n v="0.186"/>
    <n v="1.1599999999999999E-6"/>
    <n v="8.7300000000000003E-2"/>
    <n v="0.45700000000000002"/>
    <x v="49"/>
    <n v="196911"/>
  </r>
  <r>
    <s v="2mtmVxxieIIJdMqDvy5aq3"/>
    <s v="I Can`t Say No! - Broiler Remix"/>
    <x v="1763"/>
    <x v="61"/>
    <s v="6K1DUQWqIrbNrJwZgPW6tu"/>
    <s v="I Can`t Say No! (Broiler Remix)"/>
    <x v="1279"/>
    <s v="Chillout &amp; Remixes 💜"/>
    <s v="4NlAd9NpIa92IjErMyAriM"/>
    <x v="0"/>
    <x v="3"/>
    <x v="1"/>
    <x v="249"/>
    <x v="1"/>
    <x v="2830"/>
    <x v="1"/>
    <n v="5.4300000000000001E-2"/>
    <n v="0.13300000000000001"/>
    <n v="1.16E-3"/>
    <n v="0.108"/>
    <n v="0.222"/>
    <x v="1610"/>
    <n v="204375"/>
  </r>
  <r>
    <s v="6KBCPmeUIbUgXJr3GOcYU1"/>
    <s v="Time - Yelhigh Remix"/>
    <x v="1764"/>
    <x v="70"/>
    <s v="59aQRQf5VIYLrD2gApEMSK"/>
    <s v="Time Remixes"/>
    <x v="620"/>
    <s v="Chillout &amp; Remixes 💜"/>
    <s v="4NlAd9NpIa92IjErMyAriM"/>
    <x v="0"/>
    <x v="3"/>
    <x v="60"/>
    <x v="268"/>
    <x v="3"/>
    <x v="1267"/>
    <x v="0"/>
    <n v="4.4499999999999998E-2"/>
    <n v="1.76E-4"/>
    <n v="3.0800000000000001E-2"/>
    <n v="0.34399999999999997"/>
    <n v="0.20499999999999999"/>
    <x v="3067"/>
    <n v="271241"/>
  </r>
  <r>
    <s v="7qVbgfYUPrcPcJtqZoRis3"/>
    <s v="High Hopes - filous Remix"/>
    <x v="1765"/>
    <x v="27"/>
    <s v="2LIMA6SrPnsD5DMZQRFNSJ"/>
    <s v="Honest (Remixes)"/>
    <x v="1280"/>
    <s v="Chillout &amp; Remixes 💜"/>
    <s v="4NlAd9NpIa92IjErMyAriM"/>
    <x v="0"/>
    <x v="3"/>
    <x v="36"/>
    <x v="663"/>
    <x v="6"/>
    <x v="1014"/>
    <x v="0"/>
    <n v="4.2000000000000003E-2"/>
    <n v="0.315"/>
    <n v="8.6199999999999992E-3"/>
    <n v="8.2900000000000001E-2"/>
    <n v="0.153"/>
    <x v="3068"/>
    <n v="282427"/>
  </r>
  <r>
    <s v="3cwProa7pzzqTGYPYp5Efc"/>
    <s v="Another Love - Dimitri Vangelis &amp; Wyman Remix"/>
    <x v="1766"/>
    <x v="26"/>
    <s v="0YC2QWJbLlNQWuro0iYeh7"/>
    <s v="Another Love (Dimitri Vangelis &amp; Wyman Remix)"/>
    <x v="1281"/>
    <s v="Chillout &amp; Remixes 💜"/>
    <s v="4NlAd9NpIa92IjErMyAriM"/>
    <x v="0"/>
    <x v="3"/>
    <x v="33"/>
    <x v="242"/>
    <x v="6"/>
    <x v="2831"/>
    <x v="1"/>
    <n v="6.6600000000000006E-2"/>
    <n v="7.2400000000000006E-2"/>
    <n v="2.7800000000000001E-5"/>
    <n v="0.373"/>
    <n v="0.33600000000000002"/>
    <x v="2345"/>
    <n v="204413"/>
  </r>
  <r>
    <s v="00YeYHw6zhoy1y7EPTgIkj"/>
    <s v="Shine - Kygo Remix"/>
    <x v="1767"/>
    <x v="28"/>
    <s v="6tUKtq2hrHaWVs5Qokzc1P"/>
    <s v="Shine (Kygo Remix)"/>
    <x v="166"/>
    <s v="Chillout &amp; Remixes 💜"/>
    <s v="4NlAd9NpIa92IjErMyAriM"/>
    <x v="0"/>
    <x v="3"/>
    <x v="88"/>
    <x v="399"/>
    <x v="6"/>
    <x v="2832"/>
    <x v="0"/>
    <n v="0.13800000000000001"/>
    <n v="0.40200000000000002"/>
    <n v="5.7200000000000003E-4"/>
    <n v="0.24299999999999999"/>
    <n v="0.312"/>
    <x v="3069"/>
    <n v="280640"/>
  </r>
  <r>
    <s v="6W4GTXLYX8HkmZGmVkfrSC"/>
    <s v="Ohio - filous Remix"/>
    <x v="1768"/>
    <x v="14"/>
    <s v="7JLUZYjuxVsjuOc9aa8Gb7"/>
    <s v="Ohio (filous Remix)"/>
    <x v="1282"/>
    <s v="Chillout &amp; Remixes 💜"/>
    <s v="4NlAd9NpIa92IjErMyAriM"/>
    <x v="0"/>
    <x v="3"/>
    <x v="242"/>
    <x v="71"/>
    <x v="2"/>
    <x v="2833"/>
    <x v="1"/>
    <n v="0.1"/>
    <n v="0.57999999999999996"/>
    <n v="0.27600000000000002"/>
    <n v="0.108"/>
    <n v="0.29599999999999999"/>
    <x v="3070"/>
    <n v="245960"/>
  </r>
  <r>
    <s v="0SWgjMbFFzariuvxAxbybu"/>
    <s v="Give Me Sunshine - Jerome Dub"/>
    <x v="1769"/>
    <x v="12"/>
    <s v="1vWVS6bAKYvIGjQlyabdpT"/>
    <s v="Give Me Sunshine"/>
    <x v="1282"/>
    <s v="Chillout &amp; Remixes 💜"/>
    <s v="4NlAd9NpIa92IjErMyAriM"/>
    <x v="0"/>
    <x v="3"/>
    <x v="551"/>
    <x v="120"/>
    <x v="8"/>
    <x v="2834"/>
    <x v="0"/>
    <n v="4.5100000000000001E-2"/>
    <n v="5.0700000000000002E-2"/>
    <n v="0.14299999999999999"/>
    <n v="0.56200000000000006"/>
    <n v="0.54100000000000004"/>
    <x v="160"/>
    <n v="246085"/>
  </r>
  <r>
    <s v="5kZRoc6Gz7u5eu4a0YM2LS"/>
    <s v="Reality - Radio Edit"/>
    <x v="103"/>
    <x v="27"/>
    <s v="5WUXC8UZAuNWPJ6fbhMWTl"/>
    <s v="Reality"/>
    <x v="1279"/>
    <s v="Chillout &amp; Remixes 💜"/>
    <s v="4NlAd9NpIa92IjErMyAriM"/>
    <x v="0"/>
    <x v="3"/>
    <x v="168"/>
    <x v="450"/>
    <x v="10"/>
    <x v="2740"/>
    <x v="0"/>
    <n v="3.5900000000000001E-2"/>
    <n v="2.06E-2"/>
    <n v="1.29E-5"/>
    <n v="7.8899999999999998E-2"/>
    <n v="0.52700000000000002"/>
    <x v="2956"/>
    <n v="158474"/>
  </r>
  <r>
    <s v="6YuFrGKapNrKSDVnBmcBj3"/>
    <s v="Journey Feat. Emma Carn - Radio Mix"/>
    <x v="1770"/>
    <x v="13"/>
    <s v="0n72hAyauVXorzS1fqAabl"/>
    <s v="Journey"/>
    <x v="1282"/>
    <s v="Chillout &amp; Remixes 💜"/>
    <s v="4NlAd9NpIa92IjErMyAriM"/>
    <x v="0"/>
    <x v="3"/>
    <x v="115"/>
    <x v="478"/>
    <x v="8"/>
    <x v="2835"/>
    <x v="0"/>
    <n v="4.8500000000000001E-2"/>
    <n v="0.318"/>
    <n v="0.111"/>
    <n v="9.1300000000000006E-2"/>
    <n v="0.40899999999999997"/>
    <x v="3071"/>
    <n v="236129"/>
  </r>
  <r>
    <s v="6mp9IeMdujzozbEJdeQ4DW"/>
    <s v="Come Back To Me - filous Remix"/>
    <x v="1771"/>
    <x v="62"/>
    <s v="1LZ1GxqoO0MNgO4AYZFmNy"/>
    <s v="Come Back To Me (Remixes)"/>
    <x v="1283"/>
    <s v="Chillout &amp; Remixes 💜"/>
    <s v="4NlAd9NpIa92IjErMyAriM"/>
    <x v="0"/>
    <x v="3"/>
    <x v="302"/>
    <x v="246"/>
    <x v="0"/>
    <x v="2836"/>
    <x v="1"/>
    <n v="6.2199999999999998E-2"/>
    <n v="0.496"/>
    <n v="1.6799999999999999E-2"/>
    <n v="0.128"/>
    <n v="0.36599999999999999"/>
    <x v="3072"/>
    <n v="171789"/>
  </r>
  <r>
    <s v="0hNduWmlWmEmuwEFcYvRu1"/>
    <s v="Sunset Lover"/>
    <x v="1301"/>
    <x v="42"/>
    <s v="4Ky2PpWb26OxNabAMffyBw"/>
    <s v="Sunset Lover"/>
    <x v="1262"/>
    <s v="Chillout &amp; Remixes 💜"/>
    <s v="4NlAd9NpIa92IjErMyAriM"/>
    <x v="0"/>
    <x v="3"/>
    <x v="456"/>
    <x v="500"/>
    <x v="0"/>
    <x v="2837"/>
    <x v="0"/>
    <n v="5.0299999999999997E-2"/>
    <n v="0.72899999999999998"/>
    <n v="0.80900000000000005"/>
    <n v="0.109"/>
    <n v="0.23599999999999999"/>
    <x v="3073"/>
    <n v="237793"/>
  </r>
  <r>
    <s v="6qbaRdGTS1lEV0PKgolUoS"/>
    <s v="Hard Time - Kretsen Remix"/>
    <x v="1710"/>
    <x v="93"/>
    <s v="0TOgJqtN0xmcNOOjtHFrzw"/>
    <s v="Hard Time / Pistols At Dawn"/>
    <x v="869"/>
    <s v="Chillout &amp; Remixes 💜"/>
    <s v="4NlAd9NpIa92IjErMyAriM"/>
    <x v="0"/>
    <x v="3"/>
    <x v="489"/>
    <x v="288"/>
    <x v="8"/>
    <x v="1660"/>
    <x v="1"/>
    <n v="5.5599999999999997E-2"/>
    <n v="0.104"/>
    <n v="4.2699999999999998E-6"/>
    <n v="0.32"/>
    <n v="0.38"/>
    <x v="3074"/>
    <n v="252000"/>
  </r>
  <r>
    <s v="0KOMzOpAeg3CNrs7UceEpO"/>
    <s v="Hurricane - Arty Remix"/>
    <x v="373"/>
    <x v="93"/>
    <s v="0w2bap7LymZYfMzluwao9D"/>
    <s v="Room 93: The Remixes"/>
    <x v="820"/>
    <s v="Chillout &amp; Remixes 💜"/>
    <s v="4NlAd9NpIa92IjErMyAriM"/>
    <x v="0"/>
    <x v="3"/>
    <x v="193"/>
    <x v="269"/>
    <x v="8"/>
    <x v="274"/>
    <x v="0"/>
    <n v="6.9199999999999998E-2"/>
    <n v="2.7900000000000001E-2"/>
    <n v="3.2899999999999998E-6"/>
    <n v="0.376"/>
    <n v="0.44600000000000001"/>
    <x v="3075"/>
    <n v="224520"/>
  </r>
  <r>
    <s v="0yxWY5cPaPUpeAoqSIoWfq"/>
    <s v="Tropic Love"/>
    <x v="1717"/>
    <x v="21"/>
    <s v="2iyxWjV2Rfe04h4uzrkhcX"/>
    <s v="Tropic Love"/>
    <x v="1257"/>
    <s v="Chillout &amp; Remixes 💜"/>
    <s v="4NlAd9NpIa92IjErMyAriM"/>
    <x v="0"/>
    <x v="3"/>
    <x v="17"/>
    <x v="208"/>
    <x v="7"/>
    <x v="2751"/>
    <x v="0"/>
    <n v="3.2899999999999999E-2"/>
    <n v="0.23599999999999999"/>
    <n v="2.5899999999999999E-5"/>
    <n v="0.23499999999999999"/>
    <n v="0.49299999999999999"/>
    <x v="2617"/>
    <n v="299440"/>
  </r>
  <r>
    <s v="5EEb0Vm8xUKjpwH2jlftOl"/>
    <s v="Divinity - filous Remix"/>
    <x v="1772"/>
    <x v="44"/>
    <s v="14i5IIywwM8fMuuI87M4Ap"/>
    <s v="Divinity (filous Remix)"/>
    <x v="1284"/>
    <s v="Chillout &amp; Remixes 💜"/>
    <s v="4NlAd9NpIa92IjErMyAriM"/>
    <x v="0"/>
    <x v="3"/>
    <x v="139"/>
    <x v="163"/>
    <x v="7"/>
    <x v="2838"/>
    <x v="0"/>
    <n v="4.65E-2"/>
    <n v="8.5900000000000004E-3"/>
    <n v="0.52600000000000002"/>
    <n v="5.9400000000000001E-2"/>
    <n v="0.499"/>
    <x v="3076"/>
    <n v="247200"/>
  </r>
  <r>
    <s v="6UqRGwjwYL0stXbaodTxwo"/>
    <s v="Seve - Radio Edit"/>
    <x v="1773"/>
    <x v="4"/>
    <s v="40d8W7uNHGeih483QVvLu4"/>
    <s v="Seve (Radio Edit)"/>
    <x v="1256"/>
    <s v="Chillout &amp; Remixes 💜"/>
    <s v="4NlAd9NpIa92IjErMyAriM"/>
    <x v="0"/>
    <x v="3"/>
    <x v="241"/>
    <x v="33"/>
    <x v="5"/>
    <x v="1086"/>
    <x v="0"/>
    <n v="4.5600000000000002E-2"/>
    <n v="0.44400000000000001"/>
    <n v="3.0400000000000002E-3"/>
    <n v="7.6899999999999996E-2"/>
    <n v="0.44800000000000001"/>
    <x v="3077"/>
    <n v="210853"/>
  </r>
  <r>
    <s v="04JbHAAn3uqbfnx6ptFyaK"/>
    <s v="No Rest for the Wicked - Robin Schulz Remix Edit"/>
    <x v="687"/>
    <x v="48"/>
    <s v="1SrvubPy1Dg2BWJyTMcmgr"/>
    <s v="Prayer"/>
    <x v="1049"/>
    <s v="Chillout &amp; Remixes 💜"/>
    <s v="4NlAd9NpIa92IjErMyAriM"/>
    <x v="0"/>
    <x v="3"/>
    <x v="4"/>
    <x v="7"/>
    <x v="1"/>
    <x v="1963"/>
    <x v="1"/>
    <n v="3.8100000000000002E-2"/>
    <n v="2.5900000000000001E-4"/>
    <n v="0.156"/>
    <n v="0.90500000000000003"/>
    <n v="0.54500000000000004"/>
    <x v="1846"/>
    <n v="201040"/>
  </r>
  <r>
    <s v="0SzWYIT1tVV27FjUkruzLD"/>
    <s v="All That - The Knocks Remix"/>
    <x v="63"/>
    <x v="82"/>
    <s v="2V6JckkxAHDGUDhJIJvWD0"/>
    <s v="All That (The Knocks Remix)"/>
    <x v="1285"/>
    <s v="Chillout &amp; Remixes 💜"/>
    <s v="4NlAd9NpIa92IjErMyAriM"/>
    <x v="0"/>
    <x v="3"/>
    <x v="155"/>
    <x v="173"/>
    <x v="10"/>
    <x v="2839"/>
    <x v="0"/>
    <n v="6.3399999999999998E-2"/>
    <n v="0.01"/>
    <n v="0.187"/>
    <n v="6.6900000000000001E-2"/>
    <n v="0.77700000000000002"/>
    <x v="3078"/>
    <n v="310253"/>
  </r>
  <r>
    <s v="0i3utbege8Iy3q7Hy86QCF"/>
    <s v="Klanga - De Hofnar Remix"/>
    <x v="1774"/>
    <x v="45"/>
    <s v="4rcRFEkfAeLD4GMheeTSny"/>
    <s v="Klanga"/>
    <x v="797"/>
    <s v="Chillout &amp; Remixes 💜"/>
    <s v="4NlAd9NpIa92IjErMyAriM"/>
    <x v="0"/>
    <x v="3"/>
    <x v="207"/>
    <x v="680"/>
    <x v="0"/>
    <x v="2825"/>
    <x v="0"/>
    <n v="4.0800000000000003E-2"/>
    <n v="3.1199999999999999E-2"/>
    <n v="0.71599999999999997"/>
    <n v="0.105"/>
    <n v="0.57999999999999996"/>
    <x v="546"/>
    <n v="264293"/>
  </r>
  <r>
    <s v="37sijFfgFJRxDBrCqyD6It"/>
    <s v="Waiting Here - filous Remix"/>
    <x v="1775"/>
    <x v="40"/>
    <s v="4BKtxIqUu4hOe1qHkxbwL7"/>
    <s v="Waiting Here (Remixes)"/>
    <x v="1286"/>
    <s v="Chillout &amp; Remixes 💜"/>
    <s v="4NlAd9NpIa92IjErMyAriM"/>
    <x v="0"/>
    <x v="3"/>
    <x v="9"/>
    <x v="635"/>
    <x v="6"/>
    <x v="2840"/>
    <x v="0"/>
    <n v="2.9100000000000001E-2"/>
    <n v="0.106"/>
    <n v="9.0499999999999999E-4"/>
    <n v="9.5200000000000007E-2"/>
    <n v="0.18099999999999999"/>
    <x v="124"/>
    <n v="259200"/>
  </r>
  <r>
    <s v="0OfZ9imMwFU03zc2wl8pBt"/>
    <s v="How Hard I Try (feat. James Hersey)"/>
    <x v="1776"/>
    <x v="21"/>
    <s v="6r12F8ZnMQxGdUVBWoBjqM"/>
    <s v="Dawn EP"/>
    <x v="107"/>
    <s v="Chillout &amp; Remixes 💜"/>
    <s v="4NlAd9NpIa92IjErMyAriM"/>
    <x v="0"/>
    <x v="3"/>
    <x v="109"/>
    <x v="320"/>
    <x v="5"/>
    <x v="2841"/>
    <x v="0"/>
    <n v="4.4999999999999998E-2"/>
    <n v="0.29899999999999999"/>
    <n v="6.9300000000000004E-4"/>
    <n v="0.109"/>
    <n v="0.505"/>
    <x v="164"/>
    <n v="198000"/>
  </r>
  <r>
    <s v="76pb7byVgncOfaeFzHqs5M"/>
    <s v="Call You Home - Faul &amp; Wad Ad Remix"/>
    <x v="1714"/>
    <x v="27"/>
    <s v="2zusSUhEAcXlDpyRIx89XD"/>
    <s v="Call You Home (Remixes)"/>
    <x v="181"/>
    <s v="Chillout &amp; Remixes 💜"/>
    <s v="4NlAd9NpIa92IjErMyAriM"/>
    <x v="0"/>
    <x v="3"/>
    <x v="14"/>
    <x v="660"/>
    <x v="2"/>
    <x v="2743"/>
    <x v="1"/>
    <n v="3.8199999999999998E-2"/>
    <n v="0.83899999999999997"/>
    <n v="0.113"/>
    <n v="6.8500000000000005E-2"/>
    <n v="0.50900000000000001"/>
    <x v="1094"/>
    <n v="271267"/>
  </r>
  <r>
    <s v="6EIETcclomf0Kq1QzteiqM"/>
    <s v="Solid Ground - Deepend Remix"/>
    <x v="1777"/>
    <x v="53"/>
    <s v="0S4ubzhm63s14es7TeXKZ5"/>
    <s v="Solid Ground (Deepend Remix)"/>
    <x v="470"/>
    <s v="Chillout &amp; Remixes 💜"/>
    <s v="4NlAd9NpIa92IjErMyAriM"/>
    <x v="0"/>
    <x v="3"/>
    <x v="139"/>
    <x v="177"/>
    <x v="2"/>
    <x v="772"/>
    <x v="1"/>
    <n v="3.5999999999999997E-2"/>
    <n v="0.13700000000000001"/>
    <n v="1.66E-4"/>
    <n v="0.16700000000000001"/>
    <n v="0.26700000000000002"/>
    <x v="1219"/>
    <n v="210823"/>
  </r>
  <r>
    <s v="2sHY6sT0EomTon1pVVLwjF"/>
    <s v="2AM - Matoma Remix"/>
    <x v="917"/>
    <x v="93"/>
    <s v="4e9bmpAF2A8gvImxaTUXil"/>
    <s v="2AM (Remixes)"/>
    <x v="1287"/>
    <s v="Chillout &amp; Remixes 💜"/>
    <s v="4NlAd9NpIa92IjErMyAriM"/>
    <x v="0"/>
    <x v="3"/>
    <x v="74"/>
    <x v="118"/>
    <x v="4"/>
    <x v="1904"/>
    <x v="0"/>
    <n v="4.2099999999999999E-2"/>
    <n v="3.8300000000000001E-2"/>
    <n v="0.311"/>
    <n v="9.9400000000000002E-2"/>
    <n v="0.20599999999999999"/>
    <x v="1369"/>
    <n v="235200"/>
  </r>
  <r>
    <s v="4wTMUy64bGyYPDx46tJuBB"/>
    <s v="Skyline"/>
    <x v="305"/>
    <x v="82"/>
    <s v="0JmzjJUU0EjPUqkYcSOaWi"/>
    <s v="Skyline &amp; Backyard Happiness"/>
    <x v="1005"/>
    <s v="Chillout &amp; Remixes 💜"/>
    <s v="4NlAd9NpIa92IjErMyAriM"/>
    <x v="0"/>
    <x v="3"/>
    <x v="144"/>
    <x v="552"/>
    <x v="0"/>
    <x v="2842"/>
    <x v="1"/>
    <n v="3.5999999999999997E-2"/>
    <n v="0.65900000000000003"/>
    <n v="0.44500000000000001"/>
    <n v="0.108"/>
    <n v="0.58899999999999997"/>
    <x v="3079"/>
    <n v="231562"/>
  </r>
  <r>
    <s v="4dJBrqwQdAoy0vQERFwFRk"/>
    <s v="Paris - Lost Frequencies Radio Edit"/>
    <x v="1778"/>
    <x v="70"/>
    <s v="6Br2EoYmj6kgf9Ty9VD7nh"/>
    <s v="Armada Sunset, Vol. 2 (Unmixed)"/>
    <x v="596"/>
    <s v="Chillout &amp; Remixes 💜"/>
    <s v="4NlAd9NpIa92IjErMyAriM"/>
    <x v="0"/>
    <x v="3"/>
    <x v="49"/>
    <x v="453"/>
    <x v="0"/>
    <x v="2843"/>
    <x v="0"/>
    <n v="5.4100000000000002E-2"/>
    <n v="0.315"/>
    <n v="0.252"/>
    <n v="8.0399999999999999E-2"/>
    <n v="0.129"/>
    <x v="3080"/>
    <n v="234826"/>
  </r>
  <r>
    <s v="2XM9PGYRKLL0kgJK7WLR7S"/>
    <s v="Bones - LEEX Remix"/>
    <x v="1779"/>
    <x v="70"/>
    <s v="0nLA9PXx2YdWOKhjqZlAIs"/>
    <s v="Bones"/>
    <x v="1044"/>
    <s v="Chillout &amp; Remixes 💜"/>
    <s v="4NlAd9NpIa92IjErMyAriM"/>
    <x v="0"/>
    <x v="3"/>
    <x v="35"/>
    <x v="681"/>
    <x v="8"/>
    <x v="2844"/>
    <x v="0"/>
    <n v="5.7500000000000002E-2"/>
    <n v="0.122"/>
    <n v="1.42E-5"/>
    <n v="0.111"/>
    <n v="0.46700000000000003"/>
    <x v="120"/>
    <n v="183800"/>
  </r>
  <r>
    <s v="2APqQANaVkJ7erarpujjHh"/>
    <s v="Miracle in the Middle of My Heart - Radio Edit"/>
    <x v="1780"/>
    <x v="68"/>
    <s v="31ZhsFsA1eF5ywW6uxxDjT"/>
    <s v="Miracle in the Middle of My Heart"/>
    <x v="496"/>
    <s v="Chillout &amp; Remixes 💜"/>
    <s v="4NlAd9NpIa92IjErMyAriM"/>
    <x v="0"/>
    <x v="3"/>
    <x v="354"/>
    <x v="414"/>
    <x v="9"/>
    <x v="2845"/>
    <x v="0"/>
    <n v="2.8400000000000002E-2"/>
    <n v="0.42"/>
    <n v="8.6799999999999996E-4"/>
    <n v="0.11700000000000001"/>
    <n v="0.21199999999999999"/>
    <x v="3081"/>
    <n v="174261"/>
  </r>
  <r>
    <s v="30DvrKbciJunUOfIlg0FQy"/>
    <s v="Heart (Samuraii Remix)"/>
    <x v="1781"/>
    <x v="82"/>
    <s v="2Szsxb6kBAO0sdGJ8GVjt5"/>
    <s v="Heart (Samuraii Remix) - Single"/>
    <x v="1288"/>
    <s v="Chillout &amp; Remixes 💜"/>
    <s v="4NlAd9NpIa92IjErMyAriM"/>
    <x v="0"/>
    <x v="3"/>
    <x v="117"/>
    <x v="159"/>
    <x v="4"/>
    <x v="2846"/>
    <x v="1"/>
    <n v="5.2499999999999998E-2"/>
    <n v="0.68899999999999995"/>
    <n v="9.6299999999999997E-3"/>
    <n v="0.316"/>
    <n v="0.42299999999999999"/>
    <x v="3082"/>
    <n v="343846"/>
  </r>
  <r>
    <s v="3Efi1Za9jvExuHtNKH1NBa"/>
    <s v="High On You"/>
    <x v="1782"/>
    <x v="73"/>
    <s v="6EAwjPhbk82x5ZWRhmuamw"/>
    <s v="High On You"/>
    <x v="1289"/>
    <s v="Chillout &amp; Remixes 💜"/>
    <s v="4NlAd9NpIa92IjErMyAriM"/>
    <x v="0"/>
    <x v="3"/>
    <x v="454"/>
    <x v="496"/>
    <x v="6"/>
    <x v="2847"/>
    <x v="1"/>
    <n v="7.0800000000000002E-2"/>
    <n v="8.0500000000000002E-2"/>
    <n v="2.0799999999999998E-3"/>
    <n v="0.152"/>
    <n v="0.34599999999999997"/>
    <x v="164"/>
    <n v="231493"/>
  </r>
  <r>
    <s v="5V5429MhHn9vSOSZzVKlwK"/>
    <s v="What I've done - Feast. Remix"/>
    <x v="1761"/>
    <x v="24"/>
    <s v="10Z4D0pLAoviFVGgeWu3ol"/>
    <s v="What I've done (Feast. Remix)"/>
    <x v="1286"/>
    <s v="Chillout &amp; Remixes 💜"/>
    <s v="4NlAd9NpIa92IjErMyAriM"/>
    <x v="0"/>
    <x v="3"/>
    <x v="62"/>
    <x v="78"/>
    <x v="4"/>
    <x v="2848"/>
    <x v="0"/>
    <n v="6.6000000000000003E-2"/>
    <n v="1.5E-3"/>
    <n v="0.67300000000000004"/>
    <n v="0.109"/>
    <n v="0.39900000000000002"/>
    <x v="1345"/>
    <n v="194000"/>
  </r>
  <r>
    <s v="54MSbtjeIe8nFGZLfc7rlD"/>
    <s v="What - Radio Edit"/>
    <x v="1783"/>
    <x v="62"/>
    <s v="0N7BdBlCMGOYYLumwT5kDR"/>
    <s v="What"/>
    <x v="1290"/>
    <s v="Chillout &amp; Remixes 💜"/>
    <s v="4NlAd9NpIa92IjErMyAriM"/>
    <x v="0"/>
    <x v="3"/>
    <x v="352"/>
    <x v="177"/>
    <x v="8"/>
    <x v="2849"/>
    <x v="1"/>
    <n v="4.3400000000000001E-2"/>
    <n v="5.53E-4"/>
    <n v="0.85899999999999999"/>
    <n v="2.9499999999999998E-2"/>
    <n v="0.45"/>
    <x v="3083"/>
    <n v="176000"/>
  </r>
  <r>
    <s v="4r8hRPbidDIoDPphxi78aY"/>
    <s v="I Got U"/>
    <x v="1784"/>
    <x v="97"/>
    <s v="5F47pY1Lmj3DXPg1mzLjkE"/>
    <s v="I Got U"/>
    <x v="166"/>
    <s v="Chillout &amp; Remixes 💜"/>
    <s v="4NlAd9NpIa92IjErMyAriM"/>
    <x v="0"/>
    <x v="3"/>
    <x v="85"/>
    <x v="393"/>
    <x v="8"/>
    <x v="2850"/>
    <x v="0"/>
    <n v="3.6600000000000001E-2"/>
    <n v="3.64E-3"/>
    <n v="6.5100000000000002E-3"/>
    <n v="8.8999999999999996E-2"/>
    <n v="0.42"/>
    <x v="3084"/>
    <n v="285596"/>
  </r>
  <r>
    <s v="0k93MXOj0kSXo84SvSDeUz"/>
    <s v="Ocean Drive"/>
    <x v="1784"/>
    <x v="75"/>
    <s v="1jlUEbR1VEEGzjK47Xk1gT"/>
    <s v="Ocean Drive"/>
    <x v="918"/>
    <s v="Chillout &amp; Remixes 💜"/>
    <s v="4NlAd9NpIa92IjErMyAriM"/>
    <x v="0"/>
    <x v="3"/>
    <x v="189"/>
    <x v="228"/>
    <x v="4"/>
    <x v="2851"/>
    <x v="1"/>
    <n v="4.5499999999999999E-2"/>
    <n v="7.1399999999999996E-3"/>
    <n v="4.9899999999999999E-4"/>
    <n v="0.13500000000000001"/>
    <n v="0.56599999999999995"/>
    <x v="3085"/>
    <n v="206320"/>
  </r>
  <r>
    <s v="7ri4jOlUUpAOivi56ONeTm"/>
    <s v="Operate (Illenium Remix) [feat. Royal]"/>
    <x v="1785"/>
    <x v="62"/>
    <s v="23RBwajUIeZvfKXfo0zMLf"/>
    <s v="Operate (Illenium Remix) [feat. Royal]"/>
    <x v="801"/>
    <s v="Chillout &amp; Remixes 💜"/>
    <s v="4NlAd9NpIa92IjErMyAriM"/>
    <x v="0"/>
    <x v="3"/>
    <x v="360"/>
    <x v="74"/>
    <x v="4"/>
    <x v="37"/>
    <x v="0"/>
    <n v="5.2999999999999999E-2"/>
    <n v="6.1800000000000001E-2"/>
    <n v="8.4900000000000004E-4"/>
    <n v="0.111"/>
    <n v="0.13100000000000001"/>
    <x v="3086"/>
    <n v="264946"/>
  </r>
  <r>
    <s v="2nDRtDihYqKsHUbxheXRTR"/>
    <s v="The Devil's Tears - Sam Feldt Edit"/>
    <x v="1786"/>
    <x v="45"/>
    <s v="50IG2595wL2PfnZ4JjeZhh"/>
    <s v="The Devil's Tears (Sam Feldt Edit)"/>
    <x v="354"/>
    <s v="Chillout &amp; Remixes 💜"/>
    <s v="4NlAd9NpIa92IjErMyAriM"/>
    <x v="0"/>
    <x v="3"/>
    <x v="352"/>
    <x v="590"/>
    <x v="6"/>
    <x v="2852"/>
    <x v="0"/>
    <n v="4.2099999999999999E-2"/>
    <n v="2.7699999999999999E-2"/>
    <n v="0.44600000000000001"/>
    <n v="5.7500000000000002E-2"/>
    <n v="0.71799999999999997"/>
    <x v="3087"/>
    <n v="240257"/>
  </r>
  <r>
    <s v="2H8LPaY3NSjmOFMH2Rygnz"/>
    <s v="Running Out"/>
    <x v="1787"/>
    <x v="7"/>
    <s v="5vYA5O6P4ESBwV1gN1orpi"/>
    <s v="Running Out"/>
    <x v="1291"/>
    <s v="Chillout &amp; Remixes 💜"/>
    <s v="4NlAd9NpIa92IjErMyAriM"/>
    <x v="0"/>
    <x v="3"/>
    <x v="176"/>
    <x v="326"/>
    <x v="9"/>
    <x v="2853"/>
    <x v="0"/>
    <n v="3.3799999999999997E-2"/>
    <n v="8.5599999999999996E-2"/>
    <n v="3.8400000000000001E-3"/>
    <n v="0.13200000000000001"/>
    <n v="0.17"/>
    <x v="3088"/>
    <n v="211200"/>
  </r>
  <r>
    <s v="0aHOXu219Z4MqEKwiKsddl"/>
    <s v="Show Me Love"/>
    <x v="88"/>
    <x v="3"/>
    <s v="5XyJzEROSmup2TcWmVjTIt"/>
    <s v="Sugar"/>
    <x v="455"/>
    <s v="Chillout &amp; Remixes 💜"/>
    <s v="4NlAd9NpIa92IjErMyAriM"/>
    <x v="0"/>
    <x v="3"/>
    <x v="152"/>
    <x v="336"/>
    <x v="1"/>
    <x v="766"/>
    <x v="1"/>
    <n v="0.03"/>
    <n v="4.6100000000000002E-2"/>
    <n v="0"/>
    <n v="9.74E-2"/>
    <n v="0.316"/>
    <x v="363"/>
    <n v="255960"/>
  </r>
  <r>
    <s v="69U3cSTPAkGJufskzC0qHK"/>
    <s v="Sleep, For The Weak! - Lost Frequencies Remix"/>
    <x v="1763"/>
    <x v="53"/>
    <s v="2BvuP1GqOGMu0SVcol8IIw"/>
    <s v="Sleep, For The Weak! (Lost Frequencies Remix)"/>
    <x v="1292"/>
    <s v="Chillout &amp; Remixes 💜"/>
    <s v="4NlAd9NpIa92IjErMyAriM"/>
    <x v="0"/>
    <x v="3"/>
    <x v="55"/>
    <x v="397"/>
    <x v="3"/>
    <x v="2854"/>
    <x v="0"/>
    <n v="4.1500000000000002E-2"/>
    <n v="0.25600000000000001"/>
    <n v="7.4999999999999997E-2"/>
    <n v="9.8699999999999996E-2"/>
    <n v="0.63400000000000001"/>
    <x v="3089"/>
    <n v="200331"/>
  </r>
  <r>
    <s v="0nMqAzCOdTbB4AtNUe2qZ6"/>
    <s v="burning gold - Autograf Remix"/>
    <x v="891"/>
    <x v="74"/>
    <s v="5fceqTaxlklUq4S8IAyRqT"/>
    <s v="burning gold remixes"/>
    <x v="671"/>
    <s v="Chillout &amp; Remixes 💜"/>
    <s v="4NlAd9NpIa92IjErMyAriM"/>
    <x v="0"/>
    <x v="3"/>
    <x v="436"/>
    <x v="268"/>
    <x v="6"/>
    <x v="1316"/>
    <x v="1"/>
    <n v="0.309"/>
    <n v="9.06E-2"/>
    <n v="9.1299999999999992E-3"/>
    <n v="9.0399999999999994E-2"/>
    <n v="0.12"/>
    <x v="3090"/>
    <n v="333061"/>
  </r>
  <r>
    <s v="77M0970AjqzXYTdCxHvQiN"/>
    <s v="Let's Go Home (Pegato Remix)"/>
    <x v="1788"/>
    <x v="94"/>
    <s v="2oz1JBVWk6BVm3ihpmty9F"/>
    <s v="Let's Go Home (Pegato Remix)"/>
    <x v="1293"/>
    <s v="Chillout &amp; Remixes 💜"/>
    <s v="4NlAd9NpIa92IjErMyAriM"/>
    <x v="0"/>
    <x v="3"/>
    <x v="222"/>
    <x v="333"/>
    <x v="9"/>
    <x v="2855"/>
    <x v="1"/>
    <n v="2.9899999999999999E-2"/>
    <n v="9.6100000000000005E-2"/>
    <n v="6.2300000000000001E-2"/>
    <n v="0.22700000000000001"/>
    <n v="0.251"/>
    <x v="3091"/>
    <n v="298158"/>
  </r>
  <r>
    <s v="6MMLr5UnPXkZp5kJHBDPxO"/>
    <s v="Keep On Waiting"/>
    <x v="1789"/>
    <x v="39"/>
    <s v="5ZnpKS2eAWBePJDrq2pNff"/>
    <s v="Walls - EP"/>
    <x v="99"/>
    <s v="Chillout &amp; Remixes 💜"/>
    <s v="4NlAd9NpIa92IjErMyAriM"/>
    <x v="0"/>
    <x v="3"/>
    <x v="213"/>
    <x v="674"/>
    <x v="11"/>
    <x v="2856"/>
    <x v="1"/>
    <n v="4.9599999999999998E-2"/>
    <n v="0.58199999999999996"/>
    <n v="1.5100000000000001E-2"/>
    <n v="8.5300000000000001E-2"/>
    <n v="0.34399999999999997"/>
    <x v="3092"/>
    <n v="193627"/>
  </r>
  <r>
    <s v="4A1IGpeMdt8sUdTPfNzYcd"/>
    <s v="Brightest Light - Radio Edit"/>
    <x v="1790"/>
    <x v="77"/>
    <s v="5ePsyNYPL613mI8nqs7kwS"/>
    <s v="Brightest Light (Radio Edit)"/>
    <x v="868"/>
    <s v="Chillout &amp; Remixes 💜"/>
    <s v="4NlAd9NpIa92IjErMyAriM"/>
    <x v="0"/>
    <x v="3"/>
    <x v="340"/>
    <x v="567"/>
    <x v="9"/>
    <x v="2857"/>
    <x v="1"/>
    <n v="4.41E-2"/>
    <n v="0.52500000000000002"/>
    <n v="8.8599999999999998E-2"/>
    <n v="0.10199999999999999"/>
    <n v="0.59599999999999997"/>
    <x v="3"/>
    <n v="205063"/>
  </r>
  <r>
    <s v="2psMX6T06eYYa2UhAjrsNQ"/>
    <s v="Keep Me in Mind"/>
    <x v="1791"/>
    <x v="54"/>
    <s v="4wjsPSjsFyNQylLUofR5DV"/>
    <s v="Keep Me in Mind"/>
    <x v="1294"/>
    <s v="Chillout &amp; Remixes 💜"/>
    <s v="4NlAd9NpIa92IjErMyAriM"/>
    <x v="0"/>
    <x v="3"/>
    <x v="36"/>
    <x v="478"/>
    <x v="0"/>
    <x v="2858"/>
    <x v="1"/>
    <n v="3.5499999999999997E-2"/>
    <n v="0.15"/>
    <n v="5.53E-4"/>
    <n v="9.8100000000000007E-2"/>
    <n v="0.16"/>
    <x v="3093"/>
    <n v="199221"/>
  </r>
  <r>
    <s v="7iOwtEpJvvUp631D97KAmz"/>
    <s v="Rush"/>
    <x v="1792"/>
    <x v="62"/>
    <s v="4cFAUIMRBI30OqfnslPOTW"/>
    <s v="Rush"/>
    <x v="1295"/>
    <s v="Chillout &amp; Remixes 💜"/>
    <s v="4NlAd9NpIa92IjErMyAriM"/>
    <x v="0"/>
    <x v="3"/>
    <x v="410"/>
    <x v="320"/>
    <x v="0"/>
    <x v="2859"/>
    <x v="0"/>
    <n v="3.6200000000000003E-2"/>
    <n v="3.6099999999999999E-3"/>
    <n v="3.2800000000000003E-2"/>
    <n v="9.1899999999999996E-2"/>
    <n v="0.88100000000000001"/>
    <x v="3094"/>
    <n v="203491"/>
  </r>
  <r>
    <s v="3C0uXzWyIg8d6WBrBviGKc"/>
    <s v="We Go Home"/>
    <x v="1793"/>
    <x v="62"/>
    <s v="0WfNKZd5rwfrJkHNrdhSbO"/>
    <s v="The Wanderings Of The Avener"/>
    <x v="496"/>
    <s v="Chillout &amp; Remixes 💜"/>
    <s v="4NlAd9NpIa92IjErMyAriM"/>
    <x v="0"/>
    <x v="3"/>
    <x v="349"/>
    <x v="385"/>
    <x v="2"/>
    <x v="2860"/>
    <x v="0"/>
    <n v="5.5100000000000003E-2"/>
    <n v="0.26100000000000001"/>
    <n v="1.1599999999999999E-2"/>
    <n v="0.115"/>
    <n v="0.65700000000000003"/>
    <x v="3095"/>
    <n v="194240"/>
  </r>
  <r>
    <s v="5G5IX0zeEIYhHKe71Zecx6"/>
    <s v="Home (feat. Nico Santos)"/>
    <x v="1794"/>
    <x v="58"/>
    <s v="0vEA5nl8sPWBBv83H5XFZn"/>
    <s v="Home (feat. Nico Santos)"/>
    <x v="1296"/>
    <s v="Chillout &amp; Remixes 💜"/>
    <s v="4NlAd9NpIa92IjErMyAriM"/>
    <x v="0"/>
    <x v="3"/>
    <x v="28"/>
    <x v="680"/>
    <x v="5"/>
    <x v="1082"/>
    <x v="1"/>
    <n v="3.2599999999999997E-2"/>
    <n v="2.6700000000000002E-2"/>
    <n v="0"/>
    <n v="0.111"/>
    <n v="0.32400000000000001"/>
    <x v="3096"/>
    <n v="204000"/>
  </r>
  <r>
    <s v="7tirhoEiNOaHD2RYrjt1k9"/>
    <s v="Take Care"/>
    <x v="1795"/>
    <x v="39"/>
    <s v="50RSuihzOyuEaWACoxes8O"/>
    <s v="Take Care"/>
    <x v="1297"/>
    <s v="Chillout &amp; Remixes 💜"/>
    <s v="4NlAd9NpIa92IjErMyAriM"/>
    <x v="0"/>
    <x v="3"/>
    <x v="14"/>
    <x v="261"/>
    <x v="0"/>
    <x v="2861"/>
    <x v="0"/>
    <n v="3.6200000000000003E-2"/>
    <n v="9.3299999999999994E-2"/>
    <n v="1.5E-3"/>
    <n v="0.13300000000000001"/>
    <n v="0.57699999999999996"/>
    <x v="3097"/>
    <n v="191797"/>
  </r>
  <r>
    <s v="386t7MPmZfrV17EbOAMYcj"/>
    <s v="Tell Me"/>
    <x v="1796"/>
    <x v="60"/>
    <s v="5izfLPK8FmGH2yp7LfWb9s"/>
    <s v="Tell Me (feat. Cozy)"/>
    <x v="651"/>
    <s v="Chillout &amp; Remixes 💜"/>
    <s v="4NlAd9NpIa92IjErMyAriM"/>
    <x v="0"/>
    <x v="3"/>
    <x v="120"/>
    <x v="411"/>
    <x v="7"/>
    <x v="2654"/>
    <x v="1"/>
    <n v="3.49E-2"/>
    <n v="8.77E-2"/>
    <n v="0.495"/>
    <n v="9.8500000000000004E-2"/>
    <n v="7.1900000000000006E-2"/>
    <x v="3098"/>
    <n v="192000"/>
  </r>
  <r>
    <s v="0oVWKw4ZgoM51WXieVOE6Z"/>
    <s v="Echoes - Edeema Remix"/>
    <x v="1797"/>
    <x v="70"/>
    <s v="3U646aeMIHLwrKkRprTU6l"/>
    <s v="Echoes (Remixes)"/>
    <x v="475"/>
    <s v="Chillout &amp; Remixes 💜"/>
    <s v="4NlAd9NpIa92IjErMyAriM"/>
    <x v="0"/>
    <x v="3"/>
    <x v="3"/>
    <x v="647"/>
    <x v="3"/>
    <x v="2862"/>
    <x v="0"/>
    <n v="3.2000000000000001E-2"/>
    <n v="0.71899999999999997"/>
    <n v="1.59E-5"/>
    <n v="0.32300000000000001"/>
    <n v="0.51700000000000002"/>
    <x v="3099"/>
    <n v="242553"/>
  </r>
  <r>
    <s v="011gUcrvLDn2gEApOdOhVe"/>
    <s v="Been A While"/>
    <x v="6"/>
    <x v="62"/>
    <s v="4f99odoYED4w3X3EgMrjYG"/>
    <s v="Been A While"/>
    <x v="532"/>
    <s v="Chillout &amp; Remixes 💜"/>
    <s v="4NlAd9NpIa92IjErMyAriM"/>
    <x v="0"/>
    <x v="3"/>
    <x v="245"/>
    <x v="440"/>
    <x v="2"/>
    <x v="2863"/>
    <x v="1"/>
    <n v="3.1E-2"/>
    <n v="0.42499999999999999"/>
    <n v="7.6900000000000004E-4"/>
    <n v="0.107"/>
    <n v="0.39200000000000002"/>
    <x v="512"/>
    <n v="163527"/>
  </r>
  <r>
    <s v="13SwfYe1rAehjzZCYNcXwb"/>
    <s v="Me and My Guitar"/>
    <x v="1798"/>
    <x v="93"/>
    <s v="71LLVKcxl3EkYjz7WEFPM8"/>
    <s v="Me and My Guitar"/>
    <x v="1298"/>
    <s v="Chillout &amp; Remixes 💜"/>
    <s v="4NlAd9NpIa92IjErMyAriM"/>
    <x v="0"/>
    <x v="3"/>
    <x v="133"/>
    <x v="329"/>
    <x v="6"/>
    <x v="2087"/>
    <x v="1"/>
    <n v="3.0300000000000001E-2"/>
    <n v="1.4999999999999999E-2"/>
    <n v="8.6900000000000005E-2"/>
    <n v="0.437"/>
    <n v="6.8099999999999994E-2"/>
    <x v="2064"/>
    <n v="246996"/>
  </r>
  <r>
    <s v="7Lk17yd6wYC4um3grYnSqV"/>
    <s v="Hurricane Highlife"/>
    <x v="1799"/>
    <x v="45"/>
    <s v="0EwwmEA6CAKKppnepOCy9K"/>
    <s v="Hurricane Highlife"/>
    <x v="1260"/>
    <s v="Chillout &amp; Remixes 💜"/>
    <s v="4NlAd9NpIa92IjErMyAriM"/>
    <x v="0"/>
    <x v="3"/>
    <x v="328"/>
    <x v="169"/>
    <x v="6"/>
    <x v="2864"/>
    <x v="1"/>
    <n v="3.39E-2"/>
    <n v="6.3200000000000006E-2"/>
    <n v="3.93E-5"/>
    <n v="0.13600000000000001"/>
    <n v="8.2400000000000001E-2"/>
    <x v="3100"/>
    <n v="281920"/>
  </r>
  <r>
    <s v="7GWaGnbGZEg1Pquhr07cVz"/>
    <s v="Drive"/>
    <x v="1800"/>
    <x v="80"/>
    <s v="02d4EXbFk2E0GPMP7XGnXb"/>
    <s v="Drive"/>
    <x v="879"/>
    <s v="Chillout &amp; Remixes 💜"/>
    <s v="4NlAd9NpIa92IjErMyAriM"/>
    <x v="0"/>
    <x v="3"/>
    <x v="358"/>
    <x v="407"/>
    <x v="8"/>
    <x v="2865"/>
    <x v="0"/>
    <n v="2.7300000000000001E-2"/>
    <n v="0.161"/>
    <n v="1.2999999999999999E-4"/>
    <n v="9.9500000000000005E-2"/>
    <n v="0.35299999999999998"/>
    <x v="335"/>
    <n v="187915"/>
  </r>
  <r>
    <s v="6s5smacBOoWoI08Vi6EX5T"/>
    <s v="Breathe"/>
    <x v="933"/>
    <x v="79"/>
    <s v="0r2qOsBVgiXmMlcxg5Y9tm"/>
    <s v="Breathe"/>
    <x v="277"/>
    <s v="Chillout &amp; Remixes 💜"/>
    <s v="4NlAd9NpIa92IjErMyAriM"/>
    <x v="0"/>
    <x v="3"/>
    <x v="496"/>
    <x v="36"/>
    <x v="3"/>
    <x v="2866"/>
    <x v="1"/>
    <n v="0.185"/>
    <n v="5.8300000000000001E-3"/>
    <n v="6.0399999999999998E-6"/>
    <n v="0.22900000000000001"/>
    <n v="0.38100000000000001"/>
    <x v="3101"/>
    <n v="240272"/>
  </r>
  <r>
    <s v="2XBWT6qciUWR1HCmiPwrEV"/>
    <s v="People Crying Every Night"/>
    <x v="56"/>
    <x v="27"/>
    <s v="1glsDIZI9OpQQ1rNNk54xl"/>
    <s v="People Crying Every Night"/>
    <x v="1299"/>
    <s v="Chillout &amp; Remixes 💜"/>
    <s v="4NlAd9NpIa92IjErMyAriM"/>
    <x v="0"/>
    <x v="3"/>
    <x v="376"/>
    <x v="129"/>
    <x v="3"/>
    <x v="2867"/>
    <x v="0"/>
    <n v="0.124"/>
    <n v="0.219"/>
    <n v="8.4699999999999999E-4"/>
    <n v="0.111"/>
    <n v="0.70699999999999996"/>
    <x v="3102"/>
    <n v="221550"/>
  </r>
  <r>
    <s v="2779sByIJexX6nBSXEJsVP"/>
    <s v="I Was Wrong"/>
    <x v="56"/>
    <x v="61"/>
    <s v="0kVB70fYzafvXGCS3xo4Io"/>
    <s v="I Was Wrong"/>
    <x v="1299"/>
    <s v="Chillout &amp; Remixes 💜"/>
    <s v="4NlAd9NpIa92IjErMyAriM"/>
    <x v="0"/>
    <x v="3"/>
    <x v="230"/>
    <x v="469"/>
    <x v="0"/>
    <x v="2664"/>
    <x v="0"/>
    <n v="3.49E-2"/>
    <n v="0.20399999999999999"/>
    <n v="6.0100000000000001E-2"/>
    <n v="0.10199999999999999"/>
    <n v="0.56100000000000005"/>
    <x v="1656"/>
    <n v="216386"/>
  </r>
  <r>
    <s v="6DsFZITJMPnh8z5XewfVmL"/>
    <s v="Raging"/>
    <x v="27"/>
    <x v="11"/>
    <s v="1lmuf0jQIFOnFOSV2x4RyX"/>
    <s v="Raging"/>
    <x v="909"/>
    <s v="Chillout &amp; Remixes 💜"/>
    <s v="4NlAd9NpIa92IjErMyAriM"/>
    <x v="0"/>
    <x v="3"/>
    <x v="87"/>
    <x v="220"/>
    <x v="11"/>
    <x v="2730"/>
    <x v="1"/>
    <n v="9.4E-2"/>
    <n v="4.9799999999999997E-2"/>
    <n v="0"/>
    <n v="0.20699999999999999"/>
    <n v="0.40799999999999997"/>
    <x v="834"/>
    <n v="224487"/>
  </r>
  <r>
    <s v="2tCSrGNARBfix0duHMLkGF"/>
    <s v="Another You (feat. Mr. Probz) - Pretty Pink Radio Edit"/>
    <x v="28"/>
    <x v="47"/>
    <s v="1vndNRtGjheAL7G9F6kOeh"/>
    <s v="Another You (feat. Mr. Probz)"/>
    <x v="801"/>
    <s v="Chillout &amp; Remixes 💜"/>
    <s v="4NlAd9NpIa92IjErMyAriM"/>
    <x v="0"/>
    <x v="3"/>
    <x v="29"/>
    <x v="593"/>
    <x v="0"/>
    <x v="644"/>
    <x v="1"/>
    <n v="3.0800000000000001E-2"/>
    <n v="0.224"/>
    <n v="5.1999999999999995E-4"/>
    <n v="0.33600000000000002"/>
    <n v="0.27400000000000002"/>
    <x v="3103"/>
    <n v="155410"/>
  </r>
  <r>
    <s v="6vw0UxeHGLCRhWhOZdFxjh"/>
    <s v="Anything for You"/>
    <x v="1752"/>
    <x v="24"/>
    <s v="6yJuKyf5mzQsKuDxJYiPH8"/>
    <s v="Anything for You"/>
    <x v="1300"/>
    <s v="Chillout &amp; Remixes 💜"/>
    <s v="4NlAd9NpIa92IjErMyAriM"/>
    <x v="0"/>
    <x v="3"/>
    <x v="233"/>
    <x v="646"/>
    <x v="7"/>
    <x v="2868"/>
    <x v="0"/>
    <n v="0.11600000000000001"/>
    <n v="0.86099999999999999"/>
    <n v="3.1500000000000001E-4"/>
    <n v="8.9300000000000004E-2"/>
    <n v="4.3700000000000003E-2"/>
    <x v="3104"/>
    <n v="201905"/>
  </r>
  <r>
    <s v="1RF5PLN073ieWb8sLztflg"/>
    <s v="Fade Into You"/>
    <x v="1801"/>
    <x v="62"/>
    <s v="2HWXNTHIjfoocN6HhHYTqi"/>
    <s v="Fade Into You"/>
    <x v="99"/>
    <s v="Chillout &amp; Remixes 💜"/>
    <s v="4NlAd9NpIa92IjErMyAriM"/>
    <x v="0"/>
    <x v="3"/>
    <x v="308"/>
    <x v="450"/>
    <x v="10"/>
    <x v="2869"/>
    <x v="0"/>
    <n v="3.3099999999999997E-2"/>
    <n v="1.2700000000000001E-3"/>
    <n v="3.2599999999999999E-3"/>
    <n v="0.108"/>
    <n v="8.8800000000000004E-2"/>
    <x v="3095"/>
    <n v="228250"/>
  </r>
  <r>
    <s v="4rKHs4JtVYxsYen2eHIW6b"/>
    <s v="Hurts So Good"/>
    <x v="917"/>
    <x v="71"/>
    <s v="5kzIHziQ5eAtjIR8zFsCsz"/>
    <s v="Hurts So Good"/>
    <x v="451"/>
    <s v="Chillout &amp; Remixes 💜"/>
    <s v="4NlAd9NpIa92IjErMyAriM"/>
    <x v="0"/>
    <x v="3"/>
    <x v="80"/>
    <x v="593"/>
    <x v="3"/>
    <x v="2870"/>
    <x v="1"/>
    <n v="4.9000000000000002E-2"/>
    <n v="8.2000000000000003E-2"/>
    <n v="0"/>
    <n v="9.6199999999999994E-2"/>
    <n v="0.379"/>
    <x v="3105"/>
    <n v="208729"/>
  </r>
  <r>
    <s v="73OZcwiBI41R0o5TDGeZ7i"/>
    <s v="I've Fallen for You"/>
    <x v="1802"/>
    <x v="28"/>
    <s v="0qc9Pbp37q8x1OP6Vk8OXz"/>
    <s v="I've Fallen for You"/>
    <x v="909"/>
    <s v="Chillout &amp; Remixes 💜"/>
    <s v="4NlAd9NpIa92IjErMyAriM"/>
    <x v="0"/>
    <x v="3"/>
    <x v="206"/>
    <x v="612"/>
    <x v="6"/>
    <x v="2871"/>
    <x v="1"/>
    <n v="6.3E-2"/>
    <n v="0.32600000000000001"/>
    <n v="0.85599999999999998"/>
    <n v="9.69E-2"/>
    <n v="0.28999999999999998"/>
    <x v="568"/>
    <n v="197778"/>
  </r>
  <r>
    <s v="2HkL6IDXIzUBB3LZuGk0xE"/>
    <s v="Running Away"/>
    <x v="1803"/>
    <x v="60"/>
    <s v="1VDF4NTUTkkoJGiA4GwlNo"/>
    <s v="Running Away"/>
    <x v="1301"/>
    <s v="Chillout &amp; Remixes 💜"/>
    <s v="4NlAd9NpIa92IjErMyAriM"/>
    <x v="0"/>
    <x v="3"/>
    <x v="556"/>
    <x v="240"/>
    <x v="9"/>
    <x v="2872"/>
    <x v="0"/>
    <n v="4.87E-2"/>
    <n v="4.7899999999999998E-2"/>
    <n v="7.7499999999999997E-4"/>
    <n v="0.45100000000000001"/>
    <n v="0.41699999999999998"/>
    <x v="1796"/>
    <n v="256500"/>
  </r>
  <r>
    <s v="1GLzCv2crATQgyUGdN94c3"/>
    <s v="No Scrubs (feat. Jon Santana)"/>
    <x v="1804"/>
    <x v="70"/>
    <s v="5as05Dv2Svm5DJzh3gzKfX"/>
    <s v="No Scrubs (feat. Jon Santana)"/>
    <x v="1302"/>
    <s v="Chillout &amp; Remixes 💜"/>
    <s v="4NlAd9NpIa92IjErMyAriM"/>
    <x v="0"/>
    <x v="3"/>
    <x v="98"/>
    <x v="548"/>
    <x v="4"/>
    <x v="1919"/>
    <x v="1"/>
    <n v="3.0200000000000001E-2"/>
    <n v="0.153"/>
    <n v="0.52300000000000002"/>
    <n v="9.3399999999999997E-2"/>
    <n v="0.34499999999999997"/>
    <x v="3106"/>
    <n v="214894"/>
  </r>
  <r>
    <s v="2s25Z079T5KRzfqEQRMQQ4"/>
    <s v="Beautiful Life"/>
    <x v="103"/>
    <x v="13"/>
    <s v="4DRlxePXWqAJV3PU7M4uOr"/>
    <s v="Beautiful Life"/>
    <x v="497"/>
    <s v="Chillout &amp; Remixes 💜"/>
    <s v="4NlAd9NpIa92IjErMyAriM"/>
    <x v="0"/>
    <x v="3"/>
    <x v="21"/>
    <x v="245"/>
    <x v="7"/>
    <x v="1146"/>
    <x v="1"/>
    <n v="3.7600000000000001E-2"/>
    <n v="0.127"/>
    <n v="3.4700000000000002E-2"/>
    <n v="0.13900000000000001"/>
    <n v="0.33900000000000002"/>
    <x v="2580"/>
    <n v="161464"/>
  </r>
  <r>
    <s v="57rOXabUKgkrwHPSqzo4s5"/>
    <s v="Feels - Jai Wolf Remix"/>
    <x v="1805"/>
    <x v="14"/>
    <s v="5TS42SVHSUrRj89XXmT3Ku"/>
    <s v="Feels (Jai Wolf Remix)"/>
    <x v="1303"/>
    <s v="Chillout &amp; Remixes 💜"/>
    <s v="4NlAd9NpIa92IjErMyAriM"/>
    <x v="0"/>
    <x v="3"/>
    <x v="356"/>
    <x v="389"/>
    <x v="2"/>
    <x v="2873"/>
    <x v="1"/>
    <n v="2.9899999999999999E-2"/>
    <n v="0.46300000000000002"/>
    <n v="0"/>
    <n v="9.5699999999999993E-2"/>
    <n v="0.22500000000000001"/>
    <x v="3107"/>
    <n v="270222"/>
  </r>
  <r>
    <s v="55XEfvRKAkrOYJAeo74YFD"/>
    <s v="Slip Away (ft. Sophia Koop) [Bergs]"/>
    <x v="1806"/>
    <x v="70"/>
    <s v="2BxuLwuEJIf2LMoKDqxOrt"/>
    <s v="Slip Away (ft. Sophia Koop)"/>
    <x v="457"/>
    <s v="Chillout &amp; Remixes 💜"/>
    <s v="4NlAd9NpIa92IjErMyAriM"/>
    <x v="0"/>
    <x v="3"/>
    <x v="225"/>
    <x v="119"/>
    <x v="6"/>
    <x v="2874"/>
    <x v="0"/>
    <n v="3.2099999999999997E-2"/>
    <n v="0.63600000000000001"/>
    <n v="1.6999999999999999E-3"/>
    <n v="0.29199999999999998"/>
    <n v="0.53100000000000003"/>
    <x v="3108"/>
    <n v="238178"/>
  </r>
  <r>
    <s v="7gZQfdEQpmwAoPHSbEHzms"/>
    <s v="False Alarm"/>
    <x v="1787"/>
    <x v="16"/>
    <s v="3QvVkG9yd055R5ThkzjHBI"/>
    <s v="False Alarm"/>
    <x v="911"/>
    <s v="Chillout &amp; Remixes 💜"/>
    <s v="4NlAd9NpIa92IjErMyAriM"/>
    <x v="0"/>
    <x v="3"/>
    <x v="82"/>
    <x v="311"/>
    <x v="5"/>
    <x v="1289"/>
    <x v="1"/>
    <n v="2.9399999999999999E-2"/>
    <n v="6.8100000000000001E-3"/>
    <n v="4.57E-5"/>
    <n v="6.0600000000000001E-2"/>
    <n v="0.18099999999999999"/>
    <x v="3109"/>
    <n v="224272"/>
  </r>
  <r>
    <s v="6IvoGzMiniDkBc95x1d1iH"/>
    <s v="Vibes"/>
    <x v="1807"/>
    <x v="57"/>
    <s v="4u1v0yvt6su6IYaRFvX2jh"/>
    <s v="Vibes"/>
    <x v="1304"/>
    <s v="Chillout &amp; Remixes 💜"/>
    <s v="4NlAd9NpIa92IjErMyAriM"/>
    <x v="0"/>
    <x v="3"/>
    <x v="199"/>
    <x v="300"/>
    <x v="10"/>
    <x v="2875"/>
    <x v="1"/>
    <n v="3.1699999999999999E-2"/>
    <n v="0.25800000000000001"/>
    <n v="4.4299999999999999E-2"/>
    <n v="0.114"/>
    <n v="0.25"/>
    <x v="3110"/>
    <n v="211393"/>
  </r>
  <r>
    <s v="2Jh56ObNpv46PFBu95qqVj"/>
    <s v="Something New (feat. Allison Graaff)"/>
    <x v="1808"/>
    <x v="47"/>
    <s v="7idc0eaQ9QCc19bmmQ9Poi"/>
    <s v="Something New (feat. Allison Graaff)"/>
    <x v="1305"/>
    <s v="Chillout &amp; Remixes 💜"/>
    <s v="4NlAd9NpIa92IjErMyAriM"/>
    <x v="0"/>
    <x v="3"/>
    <x v="311"/>
    <x v="163"/>
    <x v="0"/>
    <x v="1458"/>
    <x v="0"/>
    <n v="8.0799999999999997E-2"/>
    <n v="2.1700000000000001E-2"/>
    <n v="3.4599999999999999E-6"/>
    <n v="9.3799999999999994E-2"/>
    <n v="0.38100000000000001"/>
    <x v="1365"/>
    <n v="206809"/>
  </r>
  <r>
    <s v="1CUVN2kn7mW5FjkqXTR2W1"/>
    <s v="Perfect Strangers"/>
    <x v="51"/>
    <x v="57"/>
    <s v="163nFrWkhj8FwiwJ11Gu93"/>
    <s v="Perfect Strangers"/>
    <x v="497"/>
    <s v="Chillout &amp; Remixes 💜"/>
    <s v="4NlAd9NpIa92IjErMyAriM"/>
    <x v="0"/>
    <x v="3"/>
    <x v="29"/>
    <x v="184"/>
    <x v="2"/>
    <x v="2876"/>
    <x v="0"/>
    <n v="4.87E-2"/>
    <n v="0.372"/>
    <n v="0"/>
    <n v="0.27700000000000002"/>
    <n v="0.70899999999999996"/>
    <x v="3111"/>
    <n v="196613"/>
  </r>
  <r>
    <s v="4Sir1bXEwLvZDjz7h0LZIP"/>
    <s v="Salvation - Remix"/>
    <x v="1809"/>
    <x v="44"/>
    <s v="6wjWOQEfbc5IvbhLYbn0HK"/>
    <s v="Salvation (Remix)"/>
    <x v="457"/>
    <s v="Chillout &amp; Remixes 💜"/>
    <s v="4NlAd9NpIa92IjErMyAriM"/>
    <x v="0"/>
    <x v="3"/>
    <x v="331"/>
    <x v="155"/>
    <x v="6"/>
    <x v="2877"/>
    <x v="0"/>
    <n v="4.9299999999999997E-2"/>
    <n v="8.0000000000000002E-3"/>
    <n v="2.34E-4"/>
    <n v="0.14099999999999999"/>
    <n v="8.4000000000000005E-2"/>
    <x v="3112"/>
    <n v="210814"/>
  </r>
  <r>
    <s v="1OcCoDKGaQyuBQBYWoGSbo"/>
    <s v="Take Me Back"/>
    <x v="1810"/>
    <x v="44"/>
    <s v="3CAUu56k3lGcV8PAZvzycF"/>
    <s v="Take Me Back"/>
    <x v="1306"/>
    <s v="Chillout &amp; Remixes 💜"/>
    <s v="4NlAd9NpIa92IjErMyAriM"/>
    <x v="0"/>
    <x v="3"/>
    <x v="38"/>
    <x v="103"/>
    <x v="1"/>
    <x v="1043"/>
    <x v="1"/>
    <n v="4.6800000000000001E-2"/>
    <n v="2.2599999999999999E-2"/>
    <n v="5.6999999999999996E-6"/>
    <n v="4.8300000000000003E-2"/>
    <n v="0.45400000000000001"/>
    <x v="3113"/>
    <n v="178776"/>
  </r>
  <r>
    <s v="6b9eQGMWwf7Du1cadR3a8c"/>
    <s v="Losing U (feat. Daylight) - Radio Edit"/>
    <x v="160"/>
    <x v="77"/>
    <s v="7jBhQwL7nIAQDxwbUzpYsm"/>
    <s v="Losing U (feat. Daylight) [Radio Edit]"/>
    <x v="913"/>
    <s v="Chillout &amp; Remixes 💜"/>
    <s v="4NlAd9NpIa92IjErMyAriM"/>
    <x v="0"/>
    <x v="3"/>
    <x v="441"/>
    <x v="120"/>
    <x v="0"/>
    <x v="2878"/>
    <x v="0"/>
    <n v="3.0499999999999999E-2"/>
    <n v="8.4500000000000006E-2"/>
    <n v="9.8800000000000003E-5"/>
    <n v="9.3799999999999994E-2"/>
    <n v="0.219"/>
    <x v="3114"/>
    <n v="200967"/>
  </r>
  <r>
    <s v="64U22qDcIs0iXzwQeDOuRj"/>
    <s v="Hitchhiker - Bergs Remix"/>
    <x v="309"/>
    <x v="73"/>
    <s v="3a31ColNA0jnelEJqIgnhY"/>
    <s v="Me 4 U: The Remixes"/>
    <x v="1307"/>
    <s v="Chillout &amp; Remixes 💜"/>
    <s v="4NlAd9NpIa92IjErMyAriM"/>
    <x v="0"/>
    <x v="3"/>
    <x v="249"/>
    <x v="612"/>
    <x v="6"/>
    <x v="2879"/>
    <x v="0"/>
    <n v="0.14399999999999999"/>
    <n v="0.81899999999999995"/>
    <n v="4.7800000000000003E-5"/>
    <n v="0.34799999999999998"/>
    <n v="0.61599999999999999"/>
    <x v="3115"/>
    <n v="222056"/>
  </r>
  <r>
    <s v="5e3tHHlxpLfuLRfa2kIsY8"/>
    <s v="Lose Control"/>
    <x v="98"/>
    <x v="24"/>
    <s v="72RCXKkhxmWPlBynejKyPb"/>
    <s v="Lose Control"/>
    <x v="1004"/>
    <s v="Chillout &amp; Remixes 💜"/>
    <s v="4NlAd9NpIa92IjErMyAriM"/>
    <x v="0"/>
    <x v="3"/>
    <x v="172"/>
    <x v="17"/>
    <x v="4"/>
    <x v="2880"/>
    <x v="0"/>
    <n v="3.3500000000000002E-2"/>
    <n v="3.3500000000000002E-2"/>
    <n v="2.7299999999999998E-3"/>
    <n v="0.11"/>
    <n v="0.35599999999999998"/>
    <x v="3116"/>
    <n v="193488"/>
  </r>
  <r>
    <s v="3Il5pMKaV6gOwad9PwMhPv"/>
    <s v="Sanctify (feat. Ilang)"/>
    <x v="1811"/>
    <x v="13"/>
    <s v="0wkEdK0yQi744e0qFzppf1"/>
    <s v="Sanctify (feat. Ilang)"/>
    <x v="595"/>
    <s v="Chillout &amp; Remixes 💜"/>
    <s v="4NlAd9NpIa92IjErMyAriM"/>
    <x v="0"/>
    <x v="3"/>
    <x v="321"/>
    <x v="29"/>
    <x v="7"/>
    <x v="349"/>
    <x v="0"/>
    <n v="3.3099999999999997E-2"/>
    <n v="3.9699999999999996E-3"/>
    <n v="0"/>
    <n v="0.58299999999999996"/>
    <n v="0.75"/>
    <x v="3117"/>
    <n v="181301"/>
  </r>
  <r>
    <s v="0AYr6VOn2CXG3siNrBrtKK"/>
    <s v="You &amp; Me"/>
    <x v="1812"/>
    <x v="77"/>
    <s v="3DsSLSVlwpX9lsLkqAQzCc"/>
    <s v="You &amp; Me"/>
    <x v="1253"/>
    <s v="Chillout &amp; Remixes 💜"/>
    <s v="4NlAd9NpIa92IjErMyAriM"/>
    <x v="0"/>
    <x v="3"/>
    <x v="227"/>
    <x v="220"/>
    <x v="8"/>
    <x v="2782"/>
    <x v="1"/>
    <n v="0.182"/>
    <n v="0.80100000000000005"/>
    <n v="1.1100000000000001E-3"/>
    <n v="0.14699999999999999"/>
    <n v="0.441"/>
    <x v="3118"/>
    <n v="246047"/>
  </r>
  <r>
    <s v="7J2EJ4QMpGUbB2H3SYYYtU"/>
    <s v="Alive"/>
    <x v="1813"/>
    <x v="48"/>
    <s v="0l6inzgXEoPum1d5LBRblV"/>
    <s v="Alive"/>
    <x v="185"/>
    <s v="Chillout &amp; Remixes 💜"/>
    <s v="4NlAd9NpIa92IjErMyAriM"/>
    <x v="0"/>
    <x v="3"/>
    <x v="402"/>
    <x v="333"/>
    <x v="4"/>
    <x v="2881"/>
    <x v="0"/>
    <n v="0.06"/>
    <n v="2.0199999999999999E-2"/>
    <n v="0"/>
    <n v="0.1"/>
    <n v="0.36099999999999999"/>
    <x v="3119"/>
    <n v="202794"/>
  </r>
  <r>
    <s v="4YTaOCQZqdOVeigs99IntL"/>
    <s v="Find U"/>
    <x v="1814"/>
    <x v="95"/>
    <s v="4tRsDHhn2SGbpPkKEGKytZ"/>
    <s v="Find U"/>
    <x v="1308"/>
    <s v="Chillout &amp; Remixes 💜"/>
    <s v="4NlAd9NpIa92IjErMyAriM"/>
    <x v="0"/>
    <x v="3"/>
    <x v="29"/>
    <x v="104"/>
    <x v="0"/>
    <x v="1039"/>
    <x v="0"/>
    <n v="4.4499999999999998E-2"/>
    <n v="0.29099999999999998"/>
    <n v="7.6599999999999997E-4"/>
    <n v="0.23300000000000001"/>
    <n v="0.19400000000000001"/>
    <x v="3120"/>
    <n v="183923"/>
  </r>
  <r>
    <s v="2s76aKBWKShlwPC4xTtEEE"/>
    <s v="Wake Up Where You Are"/>
    <x v="1815"/>
    <x v="58"/>
    <s v="2F5kVjsgGY1pYzJ1SrSEWo"/>
    <s v="Wake Up Where You Are"/>
    <x v="361"/>
    <s v="Chillout &amp; Remixes 💜"/>
    <s v="4NlAd9NpIa92IjErMyAriM"/>
    <x v="0"/>
    <x v="3"/>
    <x v="74"/>
    <x v="81"/>
    <x v="10"/>
    <x v="1854"/>
    <x v="0"/>
    <n v="3.3700000000000001E-2"/>
    <n v="0.11"/>
    <n v="6.2600000000000004E-4"/>
    <n v="7.8399999999999997E-2"/>
    <n v="0.54500000000000004"/>
    <x v="3121"/>
    <n v="207307"/>
  </r>
  <r>
    <s v="0h4FK0CnlZ3oJnZ6quEk1P"/>
    <s v="What Do You Love"/>
    <x v="933"/>
    <x v="59"/>
    <s v="6foIU8PSNMLndjI0frs8uy"/>
    <s v="What Do You Love"/>
    <x v="1309"/>
    <s v="Chillout &amp; Remixes 💜"/>
    <s v="4NlAd9NpIa92IjErMyAriM"/>
    <x v="0"/>
    <x v="3"/>
    <x v="6"/>
    <x v="7"/>
    <x v="1"/>
    <x v="384"/>
    <x v="0"/>
    <n v="7.3099999999999998E-2"/>
    <n v="0.16600000000000001"/>
    <n v="3.5299999999999997E-5"/>
    <n v="0.35499999999999998"/>
    <n v="0.39"/>
    <x v="572"/>
    <n v="211875"/>
  </r>
  <r>
    <s v="19aAvyfu96PEYMVigkJTgN"/>
    <s v="Follow Me"/>
    <x v="142"/>
    <x v="93"/>
    <s v="1dc9eva5qEPPxnGX9LZ4eX"/>
    <s v="Follow Me"/>
    <x v="867"/>
    <s v="Chillout &amp; Remixes 💜"/>
    <s v="4NlAd9NpIa92IjErMyAriM"/>
    <x v="0"/>
    <x v="3"/>
    <x v="463"/>
    <x v="28"/>
    <x v="5"/>
    <x v="2882"/>
    <x v="1"/>
    <n v="3.3599999999999998E-2"/>
    <n v="0.45300000000000001"/>
    <n v="8.6700000000000006E-3"/>
    <n v="9.6600000000000005E-2"/>
    <n v="0.439"/>
    <x v="3122"/>
    <n v="180984"/>
  </r>
  <r>
    <s v="1a5Yu5L18qNxVhXx38njON"/>
    <s v="Hear Me Now"/>
    <x v="119"/>
    <x v="25"/>
    <s v="6apmeAAgvzvhBKio8WYThf"/>
    <s v="Hear Me Now"/>
    <x v="763"/>
    <s v="Chillout &amp; Remixes 💜"/>
    <s v="4NlAd9NpIa92IjErMyAriM"/>
    <x v="0"/>
    <x v="3"/>
    <x v="517"/>
    <x v="367"/>
    <x v="1"/>
    <x v="2883"/>
    <x v="0"/>
    <n v="4.19E-2"/>
    <n v="0.53700000000000003"/>
    <n v="2.6099999999999999E-3"/>
    <n v="9.3600000000000003E-2"/>
    <n v="0.46100000000000002"/>
    <x v="2104"/>
    <n v="192846"/>
  </r>
  <r>
    <s v="7p7GKEtJj5vhtr624s2foI"/>
    <s v="Blind Faith"/>
    <x v="155"/>
    <x v="21"/>
    <s v="5EdfErjVsWtBJBNpKk7JNp"/>
    <s v="Blind Faith"/>
    <x v="1067"/>
    <s v="Chillout &amp; Remixes 💜"/>
    <s v="4NlAd9NpIa92IjErMyAriM"/>
    <x v="0"/>
    <x v="3"/>
    <x v="456"/>
    <x v="228"/>
    <x v="2"/>
    <x v="1030"/>
    <x v="0"/>
    <n v="3.8800000000000001E-2"/>
    <n v="8.5099999999999995E-2"/>
    <n v="8.0700000000000007E-6"/>
    <n v="5.9200000000000003E-2"/>
    <n v="0.159"/>
    <x v="3123"/>
    <n v="218027"/>
  </r>
  <r>
    <s v="6p9xQKe8tfDWl8owpEHmnQ"/>
    <s v="Records (feat. Hier)"/>
    <x v="1816"/>
    <x v="29"/>
    <s v="59JWw3kQvnsLdVfoNUoEkD"/>
    <s v="Records (feat. Hier)"/>
    <x v="1310"/>
    <s v="Chillout &amp; Remixes 💜"/>
    <s v="4NlAd9NpIa92IjErMyAriM"/>
    <x v="0"/>
    <x v="3"/>
    <x v="40"/>
    <x v="53"/>
    <x v="10"/>
    <x v="2884"/>
    <x v="1"/>
    <n v="7.6600000000000001E-2"/>
    <n v="2.86E-2"/>
    <n v="0.27300000000000002"/>
    <n v="0.46700000000000003"/>
    <n v="0.253"/>
    <x v="1619"/>
    <n v="214000"/>
  </r>
  <r>
    <s v="78mNkiUBAwHqjT0QOeEqqg"/>
    <s v="Oceans Away - Sam Feldt Remix"/>
    <x v="56"/>
    <x v="28"/>
    <s v="7wXmzWmxTBlH14JjbvdNfS"/>
    <s v="Oceans Away (Sam Feldt Remix)"/>
    <x v="1311"/>
    <s v="Chillout &amp; Remixes 💜"/>
    <s v="4NlAd9NpIa92IjErMyAriM"/>
    <x v="0"/>
    <x v="3"/>
    <x v="294"/>
    <x v="189"/>
    <x v="2"/>
    <x v="2885"/>
    <x v="0"/>
    <n v="3.5400000000000001E-2"/>
    <n v="0.316"/>
    <n v="3.1600000000000003E-2"/>
    <n v="8.9300000000000004E-2"/>
    <n v="0.27100000000000002"/>
    <x v="3124"/>
    <n v="171109"/>
  </r>
  <r>
    <s v="2wOrU3z0ivb4L7f46c9Nf9"/>
    <s v="Closing In (feat. Calum Venice)"/>
    <x v="1817"/>
    <x v="72"/>
    <s v="3ciGcFjAgROJq6hAm2hZZW"/>
    <s v="Closing In"/>
    <x v="954"/>
    <s v="Chillout &amp; Remixes 💜"/>
    <s v="4NlAd9NpIa92IjErMyAriM"/>
    <x v="0"/>
    <x v="3"/>
    <x v="136"/>
    <x v="194"/>
    <x v="11"/>
    <x v="635"/>
    <x v="0"/>
    <n v="3.8100000000000002E-2"/>
    <n v="0.23400000000000001"/>
    <n v="1.3900000000000001E-5"/>
    <n v="0.183"/>
    <n v="0.19400000000000001"/>
    <x v="1246"/>
    <n v="196859"/>
  </r>
  <r>
    <s v="0y675KDleCZEudjoeL1sQQ"/>
    <s v="Feelings"/>
    <x v="153"/>
    <x v="31"/>
    <s v="1MFxXAGWNIuz0X1hS9VRiS"/>
    <s v="Feelings"/>
    <x v="111"/>
    <s v="POPTIMISM"/>
    <s v="6lWMi4lPiiPwDqn8ZpeyAY"/>
    <x v="0"/>
    <x v="3"/>
    <x v="15"/>
    <x v="490"/>
    <x v="10"/>
    <x v="1229"/>
    <x v="0"/>
    <n v="3.8399999999999997E-2"/>
    <n v="9.3399999999999997E-2"/>
    <n v="0"/>
    <n v="9.8000000000000004E-2"/>
    <n v="0.246"/>
    <x v="516"/>
    <n v="189613"/>
  </r>
  <r>
    <s v="6b2RcmUt1g9N9mQ3CbjX2Y"/>
    <s v="How Do You Sleep?"/>
    <x v="14"/>
    <x v="55"/>
    <s v="7baaCf70tVcUBL2bbkuXjo"/>
    <s v="How Do You Sleep?"/>
    <x v="3"/>
    <s v="POPTIMISM"/>
    <s v="6lWMi4lPiiPwDqn8ZpeyAY"/>
    <x v="0"/>
    <x v="3"/>
    <x v="423"/>
    <x v="326"/>
    <x v="2"/>
    <x v="1200"/>
    <x v="1"/>
    <n v="9.2499999999999999E-2"/>
    <n v="0.153"/>
    <n v="0"/>
    <n v="7.6300000000000007E-2"/>
    <n v="0.34499999999999997"/>
    <x v="1177"/>
    <n v="202205"/>
  </r>
  <r>
    <s v="7IEi3VrMGDo4w8K2J9bk8h"/>
    <s v="Skin - Keyser Remix"/>
    <x v="1818"/>
    <x v="76"/>
    <s v="1wIulqnyZchR6ZUzsLoLav"/>
    <s v="Skin (Keyser Remix)"/>
    <x v="1312"/>
    <s v="POPTIMISM"/>
    <s v="6lWMi4lPiiPwDqn8ZpeyAY"/>
    <x v="0"/>
    <x v="3"/>
    <x v="297"/>
    <x v="333"/>
    <x v="10"/>
    <x v="1258"/>
    <x v="1"/>
    <n v="5.62E-2"/>
    <n v="5.21E-2"/>
    <n v="4.4299999999999999E-3"/>
    <n v="0.26900000000000002"/>
    <n v="0.38700000000000001"/>
    <x v="3087"/>
    <n v="233571"/>
  </r>
  <r>
    <s v="50lvV9CGKuQ8ld9F5EoQtp"/>
    <s v="Nostalgia"/>
    <x v="307"/>
    <x v="26"/>
    <s v="52c2O1mvqnfAVjX9QNC5yd"/>
    <s v="Forever Neverland"/>
    <x v="40"/>
    <s v="POPTIMISM"/>
    <s v="6lWMi4lPiiPwDqn8ZpeyAY"/>
    <x v="0"/>
    <x v="3"/>
    <x v="36"/>
    <x v="393"/>
    <x v="7"/>
    <x v="2886"/>
    <x v="0"/>
    <n v="9.01E-2"/>
    <n v="5.5E-2"/>
    <n v="1.73E-4"/>
    <n v="0.184"/>
    <n v="0.54900000000000004"/>
    <x v="3125"/>
    <n v="226831"/>
  </r>
  <r>
    <s v="4fwo6czG5nvOQMzhOto1ya"/>
    <s v="Lonely (with Jonas Brothers)"/>
    <x v="817"/>
    <x v="49"/>
    <s v="1MF23oT6lg5q47LnZ91UPy"/>
    <s v="Lonely"/>
    <x v="35"/>
    <s v="POPTIMISM"/>
    <s v="6lWMi4lPiiPwDqn8ZpeyAY"/>
    <x v="0"/>
    <x v="3"/>
    <x v="128"/>
    <x v="139"/>
    <x v="2"/>
    <x v="1226"/>
    <x v="0"/>
    <n v="5.7299999999999997E-2"/>
    <n v="6.2E-2"/>
    <n v="0"/>
    <n v="0.20499999999999999"/>
    <n v="0.5"/>
    <x v="1204"/>
    <n v="139813"/>
  </r>
  <r>
    <s v="6rVNnvyNeibts1uOqdSNIw"/>
    <s v="Mother"/>
    <x v="20"/>
    <x v="30"/>
    <s v="5OrSjlgjIvI3GmTnTt6wnT"/>
    <s v="Mother"/>
    <x v="43"/>
    <s v="POPTIMISM"/>
    <s v="6lWMi4lPiiPwDqn8ZpeyAY"/>
    <x v="0"/>
    <x v="3"/>
    <x v="271"/>
    <x v="47"/>
    <x v="1"/>
    <x v="2887"/>
    <x v="0"/>
    <n v="0.34200000000000003"/>
    <n v="0.375"/>
    <n v="5.0699999999999997E-6"/>
    <n v="0.125"/>
    <n v="0.63200000000000001"/>
    <x v="3126"/>
    <n v="162864"/>
  </r>
  <r>
    <s v="2x0RZdkZcD8QRI53XT4GI5"/>
    <s v="SOS (feat. Aloe Blacc)"/>
    <x v="7"/>
    <x v="18"/>
    <s v="6Ad1E9vl75ZB3Ir87zwXIJ"/>
    <s v="TIM"/>
    <x v="143"/>
    <s v="POPTIMISM"/>
    <s v="6lWMi4lPiiPwDqn8ZpeyAY"/>
    <x v="0"/>
    <x v="3"/>
    <x v="77"/>
    <x v="78"/>
    <x v="5"/>
    <x v="92"/>
    <x v="1"/>
    <n v="7.1499999999999994E-2"/>
    <n v="0.27200000000000002"/>
    <n v="0"/>
    <n v="0.11899999999999999"/>
    <n v="0.376"/>
    <x v="91"/>
    <n v="157202"/>
  </r>
  <r>
    <s v="4NiehSBQthimPzRsVeOgCT"/>
    <s v="My My My!"/>
    <x v="957"/>
    <x v="34"/>
    <s v="3MYJYd73u0SatCnRVvRJ3M"/>
    <s v="Bloom"/>
    <x v="66"/>
    <s v="POPTIMISM"/>
    <s v="6lWMi4lPiiPwDqn8ZpeyAY"/>
    <x v="0"/>
    <x v="3"/>
    <x v="211"/>
    <x v="511"/>
    <x v="2"/>
    <x v="1816"/>
    <x v="0"/>
    <n v="8.3599999999999994E-2"/>
    <n v="4.0699999999999998E-3"/>
    <n v="1.5100000000000001E-4"/>
    <n v="4.4999999999999998E-2"/>
    <n v="0.48199999999999998"/>
    <x v="1875"/>
    <n v="204727"/>
  </r>
  <r>
    <s v="2Vk2IvgxwIYUGSWzfwsQ7P"/>
    <s v="Letting a Flower Die"/>
    <x v="1819"/>
    <x v="73"/>
    <s v="31Z2uYqWbm8miOwcGi0YtY"/>
    <s v="Letting a Flower Die"/>
    <x v="229"/>
    <s v="POPTIMISM"/>
    <s v="6lWMi4lPiiPwDqn8ZpeyAY"/>
    <x v="0"/>
    <x v="3"/>
    <x v="357"/>
    <x v="217"/>
    <x v="5"/>
    <x v="2888"/>
    <x v="0"/>
    <n v="3.1600000000000003E-2"/>
    <n v="7.5900000000000004E-3"/>
    <n v="1.16E-3"/>
    <n v="0.66900000000000004"/>
    <n v="0.52400000000000002"/>
    <x v="3127"/>
    <n v="195000"/>
  </r>
  <r>
    <s v="310xF17abXDaKlq0gwv50l"/>
    <s v="Sundara"/>
    <x v="74"/>
    <x v="66"/>
    <s v="5SXT6dwhHX56Sos7KMcMF5"/>
    <s v="In Return"/>
    <x v="1313"/>
    <s v="POPTIMISM"/>
    <s v="6lWMi4lPiiPwDqn8ZpeyAY"/>
    <x v="0"/>
    <x v="3"/>
    <x v="299"/>
    <x v="300"/>
    <x v="0"/>
    <x v="2889"/>
    <x v="0"/>
    <n v="6.3700000000000007E-2"/>
    <n v="5.6800000000000003E-2"/>
    <n v="0.751"/>
    <n v="8.4599999999999995E-2"/>
    <n v="0.13"/>
    <x v="3128"/>
    <n v="136000"/>
  </r>
  <r>
    <s v="4xh4WZodJ7NpFi7zKgiW3q"/>
    <s v="Started Out"/>
    <x v="1820"/>
    <x v="68"/>
    <s v="3smjzkckMItsYa8NzmB1NV"/>
    <s v="Started Out"/>
    <x v="145"/>
    <s v="POPTIMISM"/>
    <s v="6lWMi4lPiiPwDqn8ZpeyAY"/>
    <x v="0"/>
    <x v="3"/>
    <x v="84"/>
    <x v="165"/>
    <x v="5"/>
    <x v="2890"/>
    <x v="1"/>
    <n v="3.9399999999999998E-2"/>
    <n v="3.85E-2"/>
    <n v="1.44E-2"/>
    <n v="0.10299999999999999"/>
    <n v="0.25700000000000001"/>
    <x v="2094"/>
    <n v="222821"/>
  </r>
  <r>
    <s v="6SLTPbDxDYR0uSMTT7gSb7"/>
    <s v="I'm In Control"/>
    <x v="1268"/>
    <x v="20"/>
    <s v="6KuHbuDiJNcgEvnLTnfQcY"/>
    <s v="I Remember"/>
    <x v="270"/>
    <s v="POPTIMISM"/>
    <s v="6lWMi4lPiiPwDqn8ZpeyAY"/>
    <x v="0"/>
    <x v="3"/>
    <x v="257"/>
    <x v="134"/>
    <x v="1"/>
    <x v="2891"/>
    <x v="1"/>
    <n v="3.4700000000000002E-2"/>
    <n v="0.36299999999999999"/>
    <n v="7.1599999999999995E-4"/>
    <n v="0.125"/>
    <n v="0.71099999999999997"/>
    <x v="999"/>
    <n v="209427"/>
  </r>
  <r>
    <s v="3yij35M7Qbe8JpzvNiPXp2"/>
    <s v="Alala"/>
    <x v="1821"/>
    <x v="76"/>
    <s v="3emF9VP0ecSjGEAI2XQ6m0"/>
    <s v="Azulejos"/>
    <x v="89"/>
    <s v="POPTIMISM"/>
    <s v="6lWMi4lPiiPwDqn8ZpeyAY"/>
    <x v="0"/>
    <x v="3"/>
    <x v="313"/>
    <x v="470"/>
    <x v="11"/>
    <x v="2892"/>
    <x v="1"/>
    <n v="5.7799999999999997E-2"/>
    <n v="0.11600000000000001"/>
    <n v="0.83899999999999997"/>
    <n v="0.111"/>
    <n v="0.42399999999999999"/>
    <x v="3129"/>
    <n v="214981"/>
  </r>
  <r>
    <s v="7LzouaWGFCy4tkXDOOnEyM"/>
    <s v="Liar"/>
    <x v="765"/>
    <x v="17"/>
    <s v="3xgS4rfthlsvhW7J2WLiiR"/>
    <s v="Liar"/>
    <x v="538"/>
    <s v="POPTIMISM"/>
    <s v="6lWMi4lPiiPwDqn8ZpeyAY"/>
    <x v="0"/>
    <x v="3"/>
    <x v="241"/>
    <x v="481"/>
    <x v="1"/>
    <x v="1146"/>
    <x v="1"/>
    <n v="4.5600000000000002E-2"/>
    <n v="1.6899999999999998E-2"/>
    <n v="2.82E-3"/>
    <n v="0.31900000000000001"/>
    <n v="0.65200000000000002"/>
    <x v="1121"/>
    <n v="207039"/>
  </r>
  <r>
    <s v="2RCUr24WkEe2r5Vv4oDKlN"/>
    <s v="Blame It on Your Love (feat. Lizzo)"/>
    <x v="26"/>
    <x v="8"/>
    <s v="386IqvSuljaZsMjwDGGdLj"/>
    <s v="Charli"/>
    <x v="48"/>
    <s v="POPTIMISM"/>
    <s v="6lWMi4lPiiPwDqn8ZpeyAY"/>
    <x v="0"/>
    <x v="3"/>
    <x v="198"/>
    <x v="321"/>
    <x v="5"/>
    <x v="1705"/>
    <x v="0"/>
    <n v="4.8099999999999997E-2"/>
    <n v="2.6200000000000001E-2"/>
    <n v="0"/>
    <n v="0.29399999999999998"/>
    <n v="0.59799999999999998"/>
    <x v="2814"/>
    <n v="191507"/>
  </r>
  <r>
    <s v="44Yrt6xIUdcooTbDh57hrF"/>
    <s v="Move Me"/>
    <x v="1822"/>
    <x v="11"/>
    <s v="1ZSeYdT43ki4VbcGnuu27B"/>
    <s v="Move Me"/>
    <x v="1314"/>
    <s v="POPTIMISM"/>
    <s v="6lWMi4lPiiPwDqn8ZpeyAY"/>
    <x v="0"/>
    <x v="3"/>
    <x v="191"/>
    <x v="245"/>
    <x v="2"/>
    <x v="2893"/>
    <x v="0"/>
    <n v="9.74E-2"/>
    <n v="0.151"/>
    <n v="1.34E-2"/>
    <n v="9.74E-2"/>
    <n v="0.52100000000000002"/>
    <x v="3130"/>
    <n v="202587"/>
  </r>
  <r>
    <s v="62GlLyIgFKSgKLjivgjfai"/>
    <s v="Ritmo Novo"/>
    <x v="1823"/>
    <x v="40"/>
    <s v="5iausRDiZhvJhIOszSalVi"/>
    <s v="Acima"/>
    <x v="248"/>
    <s v="POPTIMISM"/>
    <s v="6lWMi4lPiiPwDqn8ZpeyAY"/>
    <x v="0"/>
    <x v="3"/>
    <x v="339"/>
    <x v="412"/>
    <x v="4"/>
    <x v="1026"/>
    <x v="0"/>
    <n v="0.29199999999999998"/>
    <n v="0.121"/>
    <n v="2.41E-2"/>
    <n v="0.215"/>
    <n v="0.3"/>
    <x v="3131"/>
    <n v="152800"/>
  </r>
  <r>
    <s v="6tATRoq8sbvKFHzvMncBc3"/>
    <s v="Down"/>
    <x v="1824"/>
    <x v="66"/>
    <s v="26mqgId4rrypPiYnN9tXuX"/>
    <s v="The Kids Are Alright"/>
    <x v="146"/>
    <s v="POPTIMISM"/>
    <s v="6lWMi4lPiiPwDqn8ZpeyAY"/>
    <x v="0"/>
    <x v="3"/>
    <x v="15"/>
    <x v="202"/>
    <x v="8"/>
    <x v="2894"/>
    <x v="0"/>
    <n v="3.8800000000000001E-2"/>
    <n v="0.13900000000000001"/>
    <n v="0"/>
    <n v="0.122"/>
    <n v="0.114"/>
    <x v="3132"/>
    <n v="199120"/>
  </r>
  <r>
    <s v="44ADyYoY5liaRa3EOAl4uf"/>
    <s v="Slide Away"/>
    <x v="774"/>
    <x v="31"/>
    <s v="0SHGFAL8WZUvpWb5iLPp6E"/>
    <s v="Slide Away"/>
    <x v="10"/>
    <s v="POPTIMISM"/>
    <s v="6lWMi4lPiiPwDqn8ZpeyAY"/>
    <x v="0"/>
    <x v="3"/>
    <x v="152"/>
    <x v="84"/>
    <x v="5"/>
    <x v="1252"/>
    <x v="0"/>
    <n v="3.3500000000000002E-2"/>
    <n v="0.17"/>
    <n v="2.83E-6"/>
    <n v="0.248"/>
    <n v="0.28799999999999998"/>
    <x v="1231"/>
    <n v="233654"/>
  </r>
  <r>
    <s v="3hmvIloDMQzh90YEz57Ewr"/>
    <s v="Only In My Dreams"/>
    <x v="1825"/>
    <x v="53"/>
    <s v="2A9uODlZ1x1tNVvMb9SMqo"/>
    <s v="Only In My Dreams"/>
    <x v="1315"/>
    <s v="POPTIMISM"/>
    <s v="6lWMi4lPiiPwDqn8ZpeyAY"/>
    <x v="0"/>
    <x v="3"/>
    <x v="119"/>
    <x v="286"/>
    <x v="10"/>
    <x v="2895"/>
    <x v="0"/>
    <n v="0.161"/>
    <n v="0.27400000000000002"/>
    <n v="2.8299999999999999E-2"/>
    <n v="0.185"/>
    <n v="0.26800000000000002"/>
    <x v="3133"/>
    <n v="203639"/>
  </r>
  <r>
    <s v="0aY9d4Kgyv6mzWTW5gNzSO"/>
    <s v="Too Late"/>
    <x v="1826"/>
    <x v="75"/>
    <s v="3JQFFjlpizappD4BplZSzp"/>
    <s v="Too Late"/>
    <x v="1316"/>
    <s v="POPTIMISM"/>
    <s v="6lWMi4lPiiPwDqn8ZpeyAY"/>
    <x v="0"/>
    <x v="3"/>
    <x v="117"/>
    <x v="46"/>
    <x v="4"/>
    <x v="2896"/>
    <x v="1"/>
    <n v="0.16700000000000001"/>
    <n v="0.187"/>
    <n v="3.0800000000000003E-5"/>
    <n v="8.7599999999999997E-2"/>
    <n v="0.44700000000000001"/>
    <x v="3134"/>
    <n v="324569"/>
  </r>
  <r>
    <s v="29tIhq8ByVaG5GVlnS4XRL"/>
    <s v="New Sky"/>
    <x v="1277"/>
    <x v="7"/>
    <s v="5Jazpq8mEgSgQs06mdwkQd"/>
    <s v="SOLACE"/>
    <x v="40"/>
    <s v="POPTIMISM"/>
    <s v="6lWMi4lPiiPwDqn8ZpeyAY"/>
    <x v="0"/>
    <x v="3"/>
    <x v="82"/>
    <x v="238"/>
    <x v="5"/>
    <x v="2897"/>
    <x v="0"/>
    <n v="2.9000000000000001E-2"/>
    <n v="2.1299999999999999E-2"/>
    <n v="0.28699999999999998"/>
    <n v="0.17"/>
    <n v="0.19400000000000001"/>
    <x v="169"/>
    <n v="327547"/>
  </r>
  <r>
    <s v="6aoGtdWXBkYQ2O2wnyIz2x"/>
    <s v="Not Ok"/>
    <x v="27"/>
    <x v="35"/>
    <s v="3GTuto6NDtZegL6idSk183"/>
    <s v="Not Ok"/>
    <x v="25"/>
    <s v="POPTIMISM"/>
    <s v="6lWMi4lPiiPwDqn8ZpeyAY"/>
    <x v="0"/>
    <x v="3"/>
    <x v="70"/>
    <x v="70"/>
    <x v="1"/>
    <x v="83"/>
    <x v="1"/>
    <n v="3.7199999999999997E-2"/>
    <n v="2.92E-2"/>
    <n v="2.0700000000000001E-6"/>
    <n v="0.32500000000000001"/>
    <n v="0.40799999999999997"/>
    <x v="82"/>
    <n v="210944"/>
  </r>
  <r>
    <s v="5mpibPxO6AWUhl2RiHpOGe"/>
    <s v="I Want You"/>
    <x v="307"/>
    <x v="66"/>
    <s v="52c2O1mvqnfAVjX9QNC5yd"/>
    <s v="Forever Neverland"/>
    <x v="40"/>
    <s v="POPTIMISM"/>
    <s v="6lWMi4lPiiPwDqn8ZpeyAY"/>
    <x v="0"/>
    <x v="3"/>
    <x v="19"/>
    <x v="382"/>
    <x v="7"/>
    <x v="1674"/>
    <x v="1"/>
    <n v="9.1700000000000004E-2"/>
    <n v="0.20399999999999999"/>
    <n v="0"/>
    <n v="0.158"/>
    <n v="0.65100000000000002"/>
    <x v="3135"/>
    <n v="196196"/>
  </r>
  <r>
    <s v="4Smc3nFAoZOMEsrxnCXpgz"/>
    <s v="Tártaro"/>
    <x v="1827"/>
    <x v="82"/>
    <s v="2oMBH8aXvxtvJ2ebMm37Lz"/>
    <s v="EP II"/>
    <x v="1311"/>
    <s v="POPTIMISM"/>
    <s v="6lWMi4lPiiPwDqn8ZpeyAY"/>
    <x v="0"/>
    <x v="3"/>
    <x v="377"/>
    <x v="246"/>
    <x v="7"/>
    <x v="2898"/>
    <x v="1"/>
    <n v="7.7100000000000002E-2"/>
    <n v="8.6400000000000001E-3"/>
    <n v="0.129"/>
    <n v="0.161"/>
    <n v="0.41899999999999998"/>
    <x v="3136"/>
    <n v="223482"/>
  </r>
  <r>
    <s v="2PJi7VnApEZZC0xaEM6YDO"/>
    <s v="Skin"/>
    <x v="1818"/>
    <x v="83"/>
    <s v="0jCkVYYe1RTkhG99MG2YFM"/>
    <s v="Skin"/>
    <x v="76"/>
    <s v="POPTIMISM"/>
    <s v="6lWMi4lPiiPwDqn8ZpeyAY"/>
    <x v="0"/>
    <x v="3"/>
    <x v="38"/>
    <x v="314"/>
    <x v="10"/>
    <x v="2899"/>
    <x v="1"/>
    <n v="0.159"/>
    <n v="0.49299999999999999"/>
    <n v="2.5300000000000001E-3"/>
    <n v="6.5500000000000003E-2"/>
    <n v="0.56799999999999995"/>
    <x v="375"/>
    <n v="204373"/>
  </r>
  <r>
    <s v="18XhpMPsd4oeX6lQETPeaU"/>
    <s v="Azul Oro"/>
    <x v="1821"/>
    <x v="39"/>
    <s v="3emF9VP0ecSjGEAI2XQ6m0"/>
    <s v="Azulejos"/>
    <x v="89"/>
    <s v="POPTIMISM"/>
    <s v="6lWMi4lPiiPwDqn8ZpeyAY"/>
    <x v="0"/>
    <x v="3"/>
    <x v="173"/>
    <x v="505"/>
    <x v="2"/>
    <x v="2900"/>
    <x v="0"/>
    <n v="0.33600000000000002"/>
    <n v="0.10100000000000001"/>
    <n v="4.62E-3"/>
    <n v="0.10100000000000001"/>
    <n v="0.52400000000000002"/>
    <x v="3137"/>
    <n v="206896"/>
  </r>
  <r>
    <s v="2cSiyndkQZRPmYOfrk9WlC"/>
    <s v="Don't Let Me Down (feat. Khalid)"/>
    <x v="1828"/>
    <x v="3"/>
    <s v="1NkkXbEvt3lhsVdgYYf8tn"/>
    <s v="Don't Let Me Down / All To You"/>
    <x v="1317"/>
    <s v="POPTIMISM"/>
    <s v="6lWMi4lPiiPwDqn8ZpeyAY"/>
    <x v="0"/>
    <x v="3"/>
    <x v="258"/>
    <x v="111"/>
    <x v="2"/>
    <x v="2901"/>
    <x v="0"/>
    <n v="0.11"/>
    <n v="0.5"/>
    <n v="4.4900000000000001E-3"/>
    <n v="0.27900000000000003"/>
    <n v="0.253"/>
    <x v="3138"/>
    <n v="176688"/>
  </r>
  <r>
    <s v="2mssuAa5xshIx2c06p1c2F"/>
    <s v="Complicated"/>
    <x v="1822"/>
    <x v="19"/>
    <s v="5nPFqFsQU6S0F5eWYtVU2b"/>
    <s v="Complicated"/>
    <x v="231"/>
    <s v="POPTIMISM"/>
    <s v="6lWMi4lPiiPwDqn8ZpeyAY"/>
    <x v="0"/>
    <x v="3"/>
    <x v="551"/>
    <x v="450"/>
    <x v="3"/>
    <x v="2902"/>
    <x v="1"/>
    <n v="8.8800000000000004E-2"/>
    <n v="0.375"/>
    <n v="1.11E-2"/>
    <n v="0.22500000000000001"/>
    <n v="0.73599999999999999"/>
    <x v="3076"/>
    <n v="213907"/>
  </r>
  <r>
    <s v="4D7ERaKgv8NAeck8RzUtRz"/>
    <s v="Younger"/>
    <x v="51"/>
    <x v="33"/>
    <s v="26IuzA897QHyOQVYBWXtTD"/>
    <s v="Younger"/>
    <x v="65"/>
    <s v="POPTIMISM"/>
    <s v="6lWMi4lPiiPwDqn8ZpeyAY"/>
    <x v="0"/>
    <x v="3"/>
    <x v="55"/>
    <x v="503"/>
    <x v="11"/>
    <x v="2903"/>
    <x v="0"/>
    <n v="5.96E-2"/>
    <n v="0.28599999999999998"/>
    <n v="1.59E-5"/>
    <n v="7.3999999999999996E-2"/>
    <n v="0.88800000000000001"/>
    <x v="3139"/>
    <n v="194721"/>
  </r>
  <r>
    <s v="6m3ZWIXhjoV76syT1j2oE9"/>
    <s v="Coming Over"/>
    <x v="1332"/>
    <x v="5"/>
    <s v="5yscEifoZw3M3abIVCr8ed"/>
    <s v="This Mixtape is Fire."/>
    <x v="968"/>
    <s v="POPTIMISM"/>
    <s v="6lWMi4lPiiPwDqn8ZpeyAY"/>
    <x v="0"/>
    <x v="3"/>
    <x v="212"/>
    <x v="316"/>
    <x v="5"/>
    <x v="2253"/>
    <x v="1"/>
    <n v="9.9900000000000003E-2"/>
    <n v="0.22700000000000001"/>
    <n v="1.4300000000000001E-6"/>
    <n v="0.16600000000000001"/>
    <n v="0.69799999999999995"/>
    <x v="2406"/>
    <n v="178333"/>
  </r>
  <r>
    <s v="2xqeIc7SDmbirKPGYhrKEG"/>
    <s v="Capricorn"/>
    <x v="70"/>
    <x v="76"/>
    <s v="3EWFbpqL5iBAL9L7Zoydxj"/>
    <s v="Old Friend"/>
    <x v="1318"/>
    <s v="POPTIMISM"/>
    <s v="6lWMi4lPiiPwDqn8ZpeyAY"/>
    <x v="0"/>
    <x v="3"/>
    <x v="544"/>
    <x v="252"/>
    <x v="1"/>
    <x v="902"/>
    <x v="0"/>
    <n v="4.4499999999999998E-2"/>
    <n v="7.0899999999999999E-3"/>
    <n v="0.64800000000000002"/>
    <n v="0.158"/>
    <n v="0.874"/>
    <x v="3140"/>
    <n v="169754"/>
  </r>
  <r>
    <s v="3rYkfYT0aZ2pM8gzH27LSg"/>
    <s v="What Happened?"/>
    <x v="1829"/>
    <x v="13"/>
    <s v="1qtfGi2ELKvLs0MNJOQpfw"/>
    <s v="What Happened?"/>
    <x v="993"/>
    <s v="POPTIMISM"/>
    <s v="6lWMi4lPiiPwDqn8ZpeyAY"/>
    <x v="0"/>
    <x v="3"/>
    <x v="198"/>
    <x v="240"/>
    <x v="2"/>
    <x v="2904"/>
    <x v="0"/>
    <n v="6.1499999999999999E-2"/>
    <n v="2.7799999999999998E-2"/>
    <n v="0.77"/>
    <n v="0.122"/>
    <n v="0.96199999999999997"/>
    <x v="549"/>
    <n v="308080"/>
  </r>
  <r>
    <s v="2Th9BGKvfZG8bKQSACitwG"/>
    <s v="It's Strange (feat. K.Flay)"/>
    <x v="1738"/>
    <x v="27"/>
    <s v="14qZ1kKG6UoQnBupQTtYRq"/>
    <s v="It's Strange (feat. K.Flay)"/>
    <x v="1319"/>
    <s v="POPTIMISM"/>
    <s v="6lWMi4lPiiPwDqn8ZpeyAY"/>
    <x v="0"/>
    <x v="3"/>
    <x v="103"/>
    <x v="534"/>
    <x v="8"/>
    <x v="1082"/>
    <x v="0"/>
    <n v="0.35399999999999998"/>
    <n v="0.371"/>
    <n v="4.0099999999999997E-2"/>
    <n v="0.10199999999999999"/>
    <n v="0.41699999999999998"/>
    <x v="3063"/>
    <n v="245581"/>
  </r>
  <r>
    <s v="58jiO8fZTyFM0EB7Nliu0T"/>
    <s v="Never Change"/>
    <x v="1830"/>
    <x v="44"/>
    <s v="1LhsqWl4tSzz90VVOxOG66"/>
    <s v="Never Change"/>
    <x v="1318"/>
    <s v="POPTIMISM"/>
    <s v="6lWMi4lPiiPwDqn8ZpeyAY"/>
    <x v="0"/>
    <x v="3"/>
    <x v="50"/>
    <x v="635"/>
    <x v="8"/>
    <x v="1167"/>
    <x v="1"/>
    <n v="0.29099999999999998"/>
    <n v="0.16600000000000001"/>
    <n v="2.4399999999999999E-3"/>
    <n v="0.186"/>
    <n v="0.54900000000000004"/>
    <x v="3141"/>
    <n v="225643"/>
  </r>
  <r>
    <s v="05UpUTOoVV6PVjfIhjretZ"/>
    <s v="Conte a Todos"/>
    <x v="1823"/>
    <x v="44"/>
    <s v="5Olya3n1lRhRU7NxNihquQ"/>
    <s v="De Mim, Pra Você"/>
    <x v="1320"/>
    <s v="POPTIMISM"/>
    <s v="6lWMi4lPiiPwDqn8ZpeyAY"/>
    <x v="0"/>
    <x v="3"/>
    <x v="594"/>
    <x v="379"/>
    <x v="11"/>
    <x v="1473"/>
    <x v="1"/>
    <n v="0.30199999999999999"/>
    <n v="0.14399999999999999"/>
    <n v="0.19"/>
    <n v="0.33800000000000002"/>
    <n v="0.63400000000000001"/>
    <x v="3142"/>
    <n v="192000"/>
  </r>
  <r>
    <s v="4CvLP28DM6r7h9mEa55FBb"/>
    <s v="Human Touch"/>
    <x v="1831"/>
    <x v="28"/>
    <s v="73AQHzR5yXHtA71tfeX6H2"/>
    <s v="The Valley"/>
    <x v="1321"/>
    <s v="POPTIMISM"/>
    <s v="6lWMi4lPiiPwDqn8ZpeyAY"/>
    <x v="0"/>
    <x v="3"/>
    <x v="222"/>
    <x v="177"/>
    <x v="1"/>
    <x v="160"/>
    <x v="1"/>
    <n v="4.2599999999999999E-2"/>
    <n v="5.8799999999999998E-2"/>
    <n v="5.22E-6"/>
    <n v="9.3100000000000002E-2"/>
    <n v="0.65600000000000003"/>
    <x v="3109"/>
    <n v="213920"/>
  </r>
  <r>
    <s v="3PUIguYpwKFXmfGD6uU7Jl"/>
    <s v="Glad He's Gone"/>
    <x v="930"/>
    <x v="11"/>
    <s v="5kaCqETtik8oE7M9D8wxrW"/>
    <s v="Sunshine Kitty"/>
    <x v="280"/>
    <s v="POPTIMISM"/>
    <s v="6lWMi4lPiiPwDqn8ZpeyAY"/>
    <x v="0"/>
    <x v="3"/>
    <x v="138"/>
    <x v="590"/>
    <x v="2"/>
    <x v="2905"/>
    <x v="0"/>
    <n v="6.9800000000000001E-2"/>
    <n v="8.2299999999999998E-2"/>
    <n v="0"/>
    <n v="0.128"/>
    <n v="0.502"/>
    <x v="3143"/>
    <n v="196348"/>
  </r>
  <r>
    <s v="3707IBa4HnS3zDDoWfeUBl"/>
    <s v="I Warned Myself"/>
    <x v="20"/>
    <x v="23"/>
    <s v="3TDyDrYb9qx7DtGWXqvLfW"/>
    <s v="I Warned Myself"/>
    <x v="568"/>
    <s v="POPTIMISM"/>
    <s v="6lWMi4lPiiPwDqn8ZpeyAY"/>
    <x v="0"/>
    <x v="3"/>
    <x v="402"/>
    <x v="677"/>
    <x v="9"/>
    <x v="2906"/>
    <x v="1"/>
    <n v="0.29699999999999999"/>
    <n v="0.56200000000000006"/>
    <n v="5.4799999999999998E-4"/>
    <n v="0.161"/>
    <n v="0.57899999999999996"/>
    <x v="3144"/>
    <n v="159783"/>
  </r>
  <r>
    <s v="3feET0c3SdUNzA7rJUehb4"/>
    <s v="Sacrifice"/>
    <x v="1818"/>
    <x v="45"/>
    <s v="4uTMXIn8Tt2L4l5yApUfcd"/>
    <s v="Sacrifice"/>
    <x v="87"/>
    <s v="POPTIMISM"/>
    <s v="6lWMi4lPiiPwDqn8ZpeyAY"/>
    <x v="0"/>
    <x v="3"/>
    <x v="445"/>
    <x v="60"/>
    <x v="0"/>
    <x v="2907"/>
    <x v="1"/>
    <n v="5.8500000000000003E-2"/>
    <n v="0.49"/>
    <n v="1.0399999999999999E-3"/>
    <n v="0.14699999999999999"/>
    <n v="0.35599999999999998"/>
    <x v="3145"/>
    <n v="183000"/>
  </r>
  <r>
    <s v="0oTyoTKEKMdF3rXcOLyEfN"/>
    <s v="Bloom"/>
    <x v="957"/>
    <x v="1"/>
    <s v="3MYJYd73u0SatCnRVvRJ3M"/>
    <s v="Bloom"/>
    <x v="66"/>
    <s v="POPTIMISM"/>
    <s v="6lWMi4lPiiPwDqn8ZpeyAY"/>
    <x v="0"/>
    <x v="3"/>
    <x v="19"/>
    <x v="607"/>
    <x v="8"/>
    <x v="594"/>
    <x v="0"/>
    <n v="3.2800000000000003E-2"/>
    <n v="3.1E-2"/>
    <n v="0"/>
    <n v="0.39200000000000002"/>
    <n v="0.504"/>
    <x v="2632"/>
    <n v="222097"/>
  </r>
  <r>
    <s v="4m5OcDvGWDEDOWMQnxOh9N"/>
    <s v="Maybe Next Time"/>
    <x v="1832"/>
    <x v="37"/>
    <s v="0VfCAj2vRWDHfYsVkDgqPw"/>
    <s v="Maybe Next Time"/>
    <x v="48"/>
    <s v="POPTIMISM"/>
    <s v="6lWMi4lPiiPwDqn8ZpeyAY"/>
    <x v="0"/>
    <x v="3"/>
    <x v="83"/>
    <x v="283"/>
    <x v="4"/>
    <x v="2908"/>
    <x v="1"/>
    <n v="6.7100000000000007E-2"/>
    <n v="0.379"/>
    <n v="0.2"/>
    <n v="0.13100000000000001"/>
    <n v="0.20100000000000001"/>
    <x v="3146"/>
    <n v="215172"/>
  </r>
  <r>
    <s v="2xHEAdEalJ5YcP0ur8kF6L"/>
    <s v="Warm (feat. HAIM)"/>
    <x v="26"/>
    <x v="15"/>
    <s v="386IqvSuljaZsMjwDGGdLj"/>
    <s v="Charli"/>
    <x v="48"/>
    <s v="POPTIMISM"/>
    <s v="6lWMi4lPiiPwDqn8ZpeyAY"/>
    <x v="0"/>
    <x v="3"/>
    <x v="276"/>
    <x v="496"/>
    <x v="7"/>
    <x v="2909"/>
    <x v="0"/>
    <n v="8.7099999999999997E-2"/>
    <n v="0.40600000000000003"/>
    <n v="1.6999999999999999E-3"/>
    <n v="0.109"/>
    <n v="0.39600000000000002"/>
    <x v="3147"/>
    <n v="225267"/>
  </r>
  <r>
    <s v="7jlqjY6QBfzu5akxt1b9JC"/>
    <s v="Summer Lover"/>
    <x v="1833"/>
    <x v="56"/>
    <s v="5TnPXSF9G111hR0ttzLXgp"/>
    <s v="Cub Sport"/>
    <x v="63"/>
    <s v="POPTIMISM"/>
    <s v="6lWMi4lPiiPwDqn8ZpeyAY"/>
    <x v="0"/>
    <x v="3"/>
    <x v="480"/>
    <x v="682"/>
    <x v="11"/>
    <x v="1506"/>
    <x v="0"/>
    <n v="3.0099999999999998E-2"/>
    <n v="0.76900000000000002"/>
    <n v="2.4399999999999999E-6"/>
    <n v="0.13400000000000001"/>
    <n v="0.13200000000000001"/>
    <x v="3148"/>
    <n v="136853"/>
  </r>
  <r>
    <s v="1HxL3DniLhRd8Qy9ENVRr7"/>
    <s v="Spark"/>
    <x v="1818"/>
    <x v="67"/>
    <s v="1JcJ5d7tjmjaO9Fc7Hfoal"/>
    <s v="Boy Untitled"/>
    <x v="13"/>
    <s v="POPTIMISM"/>
    <s v="6lWMi4lPiiPwDqn8ZpeyAY"/>
    <x v="0"/>
    <x v="3"/>
    <x v="612"/>
    <x v="615"/>
    <x v="8"/>
    <x v="2910"/>
    <x v="0"/>
    <n v="0.192"/>
    <n v="0.48199999999999998"/>
    <n v="1.2799999999999999E-4"/>
    <n v="0.10100000000000001"/>
    <n v="0.48399999999999999"/>
    <x v="3149"/>
    <n v="238251"/>
  </r>
  <r>
    <s v="2hnxrRNzF74mdDzpQZQukQ"/>
    <s v="There's No Way (feat. Julia Michaels)"/>
    <x v="153"/>
    <x v="36"/>
    <s v="3xJzdYiYlc7CMtRXBpd9Qg"/>
    <s v="There's No Way (feat. Julia Michaels)"/>
    <x v="58"/>
    <s v="POPTIMISM"/>
    <s v="6lWMi4lPiiPwDqn8ZpeyAY"/>
    <x v="0"/>
    <x v="3"/>
    <x v="38"/>
    <x v="313"/>
    <x v="7"/>
    <x v="2379"/>
    <x v="0"/>
    <n v="8.9599999999999999E-2"/>
    <n v="0.49"/>
    <n v="0"/>
    <n v="0.157"/>
    <n v="0.374"/>
    <x v="3150"/>
    <n v="174861"/>
  </r>
  <r>
    <s v="14sOS5L36385FJ3OL8hew4"/>
    <s v="Happy Now"/>
    <x v="27"/>
    <x v="31"/>
    <s v="6nAjd2MlBY1f1mNu6BsWLO"/>
    <s v="Happy Now"/>
    <x v="131"/>
    <s v="POPTIMISM"/>
    <s v="6lWMi4lPiiPwDqn8ZpeyAY"/>
    <x v="0"/>
    <x v="3"/>
    <x v="36"/>
    <x v="172"/>
    <x v="10"/>
    <x v="232"/>
    <x v="0"/>
    <n v="8.0100000000000005E-2"/>
    <n v="0.374"/>
    <n v="0"/>
    <n v="0.252"/>
    <n v="0.49199999999999999"/>
    <x v="229"/>
    <n v="211362"/>
  </r>
  <r>
    <s v="7apizLyhMRutg3ccXvr2qv"/>
    <s v="Hurt Somebody"/>
    <x v="1834"/>
    <x v="9"/>
    <s v="4tpVFjYKSR6ivXVK5YXEc4"/>
    <s v="Hurt Somebody"/>
    <x v="623"/>
    <s v="POPTIMISM"/>
    <s v="6lWMi4lPiiPwDqn8ZpeyAY"/>
    <x v="0"/>
    <x v="3"/>
    <x v="32"/>
    <x v="444"/>
    <x v="0"/>
    <x v="2911"/>
    <x v="0"/>
    <n v="0.313"/>
    <n v="0.33800000000000002"/>
    <n v="0"/>
    <n v="0.26200000000000001"/>
    <n v="0.47299999999999998"/>
    <x v="3151"/>
    <n v="168640"/>
  </r>
  <r>
    <s v="6V9fHiv84WlVTg7CSnIVY2"/>
    <s v="Graveyard"/>
    <x v="373"/>
    <x v="17"/>
    <s v="66QwiCFDLtRbrZ5Vs9wlL9"/>
    <s v="Graveyard"/>
    <x v="48"/>
    <s v="POPTIMISM"/>
    <s v="6lWMi4lPiiPwDqn8ZpeyAY"/>
    <x v="0"/>
    <x v="3"/>
    <x v="283"/>
    <x v="287"/>
    <x v="1"/>
    <x v="1212"/>
    <x v="1"/>
    <n v="7.4700000000000003E-2"/>
    <n v="0.23100000000000001"/>
    <n v="4.4799999999999998E-5"/>
    <n v="0.18099999999999999"/>
    <n v="0.187"/>
    <x v="1188"/>
    <n v="181806"/>
  </r>
  <r>
    <s v="4qqArAiTPueDxIp7cf87h7"/>
    <s v="Final Song"/>
    <x v="307"/>
    <x v="30"/>
    <s v="2gcqSlK5xTxcpuLZ1iik3Z"/>
    <s v="Final Song"/>
    <x v="290"/>
    <s v="POPTIMISM"/>
    <s v="6lWMi4lPiiPwDqn8ZpeyAY"/>
    <x v="0"/>
    <x v="3"/>
    <x v="226"/>
    <x v="127"/>
    <x v="2"/>
    <x v="552"/>
    <x v="1"/>
    <n v="3.4500000000000003E-2"/>
    <n v="1.4E-2"/>
    <n v="8.4400000000000005E-5"/>
    <n v="7.5600000000000001E-2"/>
    <n v="0.245"/>
    <x v="259"/>
    <n v="235827"/>
  </r>
  <r>
    <s v="7jZHUhAmW5oq1cq6s8IxmK"/>
    <s v="Sun Models (feat. Madelyn Grant)"/>
    <x v="74"/>
    <x v="1"/>
    <s v="5SXT6dwhHX56Sos7KMcMF5"/>
    <s v="In Return"/>
    <x v="1313"/>
    <s v="POPTIMISM"/>
    <s v="6lWMi4lPiiPwDqn8ZpeyAY"/>
    <x v="0"/>
    <x v="3"/>
    <x v="172"/>
    <x v="439"/>
    <x v="4"/>
    <x v="2912"/>
    <x v="1"/>
    <n v="7.4999999999999997E-2"/>
    <n v="0.191"/>
    <n v="0.73599999999999999"/>
    <n v="9.0700000000000003E-2"/>
    <n v="0.47"/>
    <x v="918"/>
    <n v="160000"/>
  </r>
  <r>
    <s v="0Psz3az3RIYfJpnsajBT8N"/>
    <s v="Nanã"/>
    <x v="1835"/>
    <x v="9"/>
    <s v="0SuFqlCe5i30Fr75ZlPQVT"/>
    <s v="Caravelle"/>
    <x v="609"/>
    <s v="POPTIMISM"/>
    <s v="6lWMi4lPiiPwDqn8ZpeyAY"/>
    <x v="0"/>
    <x v="3"/>
    <x v="175"/>
    <x v="206"/>
    <x v="6"/>
    <x v="2913"/>
    <x v="1"/>
    <n v="3.3399999999999999E-2"/>
    <n v="0.191"/>
    <n v="3.7999999999999999E-2"/>
    <n v="0.188"/>
    <n v="0.38500000000000001"/>
    <x v="3152"/>
    <n v="190827"/>
  </r>
  <r>
    <s v="3i2Q3cFdFzJ39nV9sAt3Pc"/>
    <s v="Kusanagi"/>
    <x v="74"/>
    <x v="58"/>
    <s v="5SXT6dwhHX56Sos7KMcMF5"/>
    <s v="In Return"/>
    <x v="1313"/>
    <s v="POPTIMISM"/>
    <s v="6lWMi4lPiiPwDqn8ZpeyAY"/>
    <x v="0"/>
    <x v="3"/>
    <x v="613"/>
    <x v="383"/>
    <x v="8"/>
    <x v="2914"/>
    <x v="0"/>
    <n v="3.1E-2"/>
    <n v="0.47199999999999998"/>
    <n v="0.41"/>
    <n v="0.16400000000000001"/>
    <n v="0.04"/>
    <x v="3153"/>
    <n v="208000"/>
  </r>
  <r>
    <s v="0CbjaCNhs9ayTqRcorKkyO"/>
    <s v="My Sunshine (For You)"/>
    <x v="1836"/>
    <x v="61"/>
    <s v="0VnmLIWHZJJOcCxX6lSegx"/>
    <s v="ALIEN"/>
    <x v="405"/>
    <s v="POPTIMISM"/>
    <s v="6lWMi4lPiiPwDqn8ZpeyAY"/>
    <x v="0"/>
    <x v="3"/>
    <x v="614"/>
    <x v="683"/>
    <x v="8"/>
    <x v="2915"/>
    <x v="0"/>
    <n v="3.2500000000000001E-2"/>
    <n v="0.82099999999999995"/>
    <n v="1.5299999999999999E-3"/>
    <n v="8.3699999999999997E-2"/>
    <n v="0.121"/>
    <x v="3154"/>
    <n v="218013"/>
  </r>
  <r>
    <s v="091v7TIPqq4LeZFFEQapev"/>
    <s v="You And I - R3HAB Remix"/>
    <x v="1060"/>
    <x v="27"/>
    <s v="1KH0acT0Qh5SUEZysIxH71"/>
    <s v="You And I (R3HAB Remix)"/>
    <x v="78"/>
    <s v="POPTIMISM"/>
    <s v="6lWMi4lPiiPwDqn8ZpeyAY"/>
    <x v="0"/>
    <x v="3"/>
    <x v="452"/>
    <x v="206"/>
    <x v="6"/>
    <x v="2805"/>
    <x v="0"/>
    <n v="4.1599999999999998E-2"/>
    <n v="4.8500000000000001E-2"/>
    <n v="0"/>
    <n v="0.371"/>
    <n v="0.188"/>
    <x v="650"/>
    <n v="179048"/>
  </r>
  <r>
    <s v="34i4yxPrHWquuR4kjiivFO"/>
    <s v="Somebody Else"/>
    <x v="1837"/>
    <x v="5"/>
    <s v="3Q4yhhyFA2cpZq2FGOgMwU"/>
    <s v="Somebody Else"/>
    <x v="185"/>
    <s v="The Sound of Indie Poptimism"/>
    <s v="7nHgmv7uyIA1KHj6qTttjH"/>
    <x v="0"/>
    <x v="3"/>
    <x v="83"/>
    <x v="236"/>
    <x v="1"/>
    <x v="2916"/>
    <x v="1"/>
    <n v="5.8200000000000002E-2"/>
    <n v="0.20100000000000001"/>
    <n v="5.2899999999999996E-4"/>
    <n v="0.20899999999999999"/>
    <n v="0.46400000000000002"/>
    <x v="3155"/>
    <n v="233077"/>
  </r>
  <r>
    <s v="5UAOuU3YK9xo76vtrhyDng"/>
    <s v="dancing around"/>
    <x v="1838"/>
    <x v="5"/>
    <s v="0gSkJ8vX0yW1mkNKORxhMP"/>
    <s v="ley lines"/>
    <x v="65"/>
    <s v="The Sound of Indie Poptimism"/>
    <s v="7nHgmv7uyIA1KHj6qTttjH"/>
    <x v="0"/>
    <x v="3"/>
    <x v="1"/>
    <x v="80"/>
    <x v="9"/>
    <x v="1094"/>
    <x v="1"/>
    <n v="3.27E-2"/>
    <n v="7.6499999999999997E-3"/>
    <n v="2.4800000000000001E-4"/>
    <n v="9.7500000000000003E-2"/>
    <n v="0.629"/>
    <x v="111"/>
    <n v="235707"/>
  </r>
  <r>
    <s v="0ktUOmqwFOpdPqqGMnmHqm"/>
    <s v="2020"/>
    <x v="1839"/>
    <x v="20"/>
    <s v="2ibchdi4f76QUODNjMDy9C"/>
    <s v="2020"/>
    <x v="42"/>
    <s v="The Sound of Indie Poptimism"/>
    <s v="7nHgmv7uyIA1KHj6qTttjH"/>
    <x v="0"/>
    <x v="3"/>
    <x v="82"/>
    <x v="189"/>
    <x v="9"/>
    <x v="2917"/>
    <x v="1"/>
    <n v="8.5300000000000001E-2"/>
    <n v="0.33400000000000002"/>
    <n v="2.5400000000000001E-5"/>
    <n v="0.14399999999999999"/>
    <n v="0.52"/>
    <x v="3156"/>
    <n v="159500"/>
  </r>
  <r>
    <s v="3o8bovLXjsxsFBTXajm1VA"/>
    <s v="Middle Finger"/>
    <x v="1840"/>
    <x v="7"/>
    <s v="3FsY8tgOIYNpcb7igeQkuS"/>
    <s v="Middle Finger"/>
    <x v="101"/>
    <s v="The Sound of Indie Poptimism"/>
    <s v="7nHgmv7uyIA1KHj6qTttjH"/>
    <x v="0"/>
    <x v="3"/>
    <x v="130"/>
    <x v="159"/>
    <x v="10"/>
    <x v="2918"/>
    <x v="1"/>
    <n v="4.6800000000000001E-2"/>
    <n v="0.14099999999999999"/>
    <n v="0"/>
    <n v="0.107"/>
    <n v="0.53300000000000003"/>
    <x v="3157"/>
    <n v="241893"/>
  </r>
  <r>
    <s v="3wchQBokK9IDtoYrw14gpK"/>
    <s v="Girls Your Age"/>
    <x v="1114"/>
    <x v="27"/>
    <s v="6nlhWBxBwgtwH80zCK8djC"/>
    <s v="Transviolet"/>
    <x v="1285"/>
    <s v="The Sound of Indie Poptimism"/>
    <s v="7nHgmv7uyIA1KHj6qTttjH"/>
    <x v="0"/>
    <x v="3"/>
    <x v="615"/>
    <x v="570"/>
    <x v="8"/>
    <x v="2919"/>
    <x v="1"/>
    <n v="5.3600000000000002E-2"/>
    <n v="0.45300000000000001"/>
    <n v="4.79E-3"/>
    <n v="9.0300000000000005E-2"/>
    <n v="0.114"/>
    <x v="3158"/>
    <n v="208053"/>
  </r>
  <r>
    <s v="52hSR5CsLyziuwpZQqd9wI"/>
    <s v="Devil's in the Backseat"/>
    <x v="1841"/>
    <x v="20"/>
    <s v="1uX163O5oVgYG3luVlTpIa"/>
    <s v="Devil's in the Backseat"/>
    <x v="887"/>
    <s v="The Sound of Indie Poptimism"/>
    <s v="7nHgmv7uyIA1KHj6qTttjH"/>
    <x v="0"/>
    <x v="3"/>
    <x v="8"/>
    <x v="494"/>
    <x v="5"/>
    <x v="2920"/>
    <x v="1"/>
    <n v="6.93E-2"/>
    <n v="0.16400000000000001"/>
    <n v="0"/>
    <n v="0.14199999999999999"/>
    <n v="0.51"/>
    <x v="3159"/>
    <n v="243462"/>
  </r>
  <r>
    <s v="6UVZo6UKUZC1J2KPP3IIwQ"/>
    <s v="yes &amp; no"/>
    <x v="1380"/>
    <x v="19"/>
    <s v="7oq0WKmeG97JxVBn3ggwp4"/>
    <s v="yes &amp; no"/>
    <x v="50"/>
    <s v="The Sound of Indie Poptimism"/>
    <s v="7nHgmv7uyIA1KHj6qTttjH"/>
    <x v="0"/>
    <x v="3"/>
    <x v="408"/>
    <x v="66"/>
    <x v="4"/>
    <x v="1826"/>
    <x v="1"/>
    <n v="0.16800000000000001"/>
    <n v="0.28599999999999998"/>
    <n v="2.1900000000000001E-3"/>
    <n v="0.19800000000000001"/>
    <n v="0.66500000000000004"/>
    <x v="353"/>
    <n v="178983"/>
  </r>
  <r>
    <s v="1hsPZY6oWcPfFPqDEQmMaW"/>
    <s v="Waves"/>
    <x v="1842"/>
    <x v="26"/>
    <s v="7hJY1jsirrw4LpfUZFY2ek"/>
    <s v="Waves"/>
    <x v="1322"/>
    <s v="The Sound of Indie Poptimism"/>
    <s v="7nHgmv7uyIA1KHj6qTttjH"/>
    <x v="0"/>
    <x v="3"/>
    <x v="60"/>
    <x v="214"/>
    <x v="4"/>
    <x v="2921"/>
    <x v="1"/>
    <n v="7.0699999999999999E-2"/>
    <n v="0.17599999999999999"/>
    <n v="4.2100000000000003E-6"/>
    <n v="0.16900000000000001"/>
    <n v="0.41699999999999998"/>
    <x v="10"/>
    <n v="218361"/>
  </r>
  <r>
    <s v="0c37uJwj7mpovCAuFY5ofQ"/>
    <s v="Do Right"/>
    <x v="1800"/>
    <x v="80"/>
    <s v="2jo2Qi8zG7pT7sjgq9jf3k"/>
    <s v="To Love You"/>
    <x v="113"/>
    <s v="The Sound of Indie Poptimism"/>
    <s v="7nHgmv7uyIA1KHj6qTttjH"/>
    <x v="0"/>
    <x v="3"/>
    <x v="284"/>
    <x v="286"/>
    <x v="11"/>
    <x v="733"/>
    <x v="0"/>
    <n v="2.8899999999999999E-2"/>
    <n v="5.04E-2"/>
    <n v="0"/>
    <n v="9.0200000000000002E-2"/>
    <n v="0.66800000000000004"/>
    <x v="3160"/>
    <n v="197240"/>
  </r>
  <r>
    <s v="3cmcy7BwekXhIzysIdhLng"/>
    <s v="Reckless Lover - Acoustic"/>
    <x v="1843"/>
    <x v="64"/>
    <s v="20cMOMSw2TBjDcY1QYJmqX"/>
    <s v="Reckless Lover (Acoustic)"/>
    <x v="966"/>
    <s v="The Sound of Indie Poptimism"/>
    <s v="7nHgmv7uyIA1KHj6qTttjH"/>
    <x v="0"/>
    <x v="3"/>
    <x v="32"/>
    <x v="684"/>
    <x v="9"/>
    <x v="2922"/>
    <x v="0"/>
    <n v="3.0099999999999998E-2"/>
    <n v="0.85499999999999998"/>
    <n v="0"/>
    <n v="0.107"/>
    <n v="0.61"/>
    <x v="3161"/>
    <n v="240579"/>
  </r>
  <r>
    <s v="0aersVHlGGXcHeRvHtuaSt"/>
    <s v="Dancing On Glass"/>
    <x v="1844"/>
    <x v="7"/>
    <s v="4qH5TQZxM5v7tKT0E09WAK"/>
    <s v="Matter"/>
    <x v="475"/>
    <s v="The Sound of Indie Poptimism"/>
    <s v="7nHgmv7uyIA1KHj6qTttjH"/>
    <x v="0"/>
    <x v="3"/>
    <x v="60"/>
    <x v="234"/>
    <x v="2"/>
    <x v="641"/>
    <x v="0"/>
    <n v="4.9299999999999997E-2"/>
    <n v="1.89E-2"/>
    <n v="0"/>
    <n v="0.35899999999999999"/>
    <n v="0.39900000000000002"/>
    <x v="3162"/>
    <n v="246333"/>
  </r>
  <r>
    <s v="6Jo0NEaU8Ray3TEl1LVkw7"/>
    <s v="Wanna Be"/>
    <x v="1831"/>
    <x v="25"/>
    <s v="73AQHzR5yXHtA71tfeX6H2"/>
    <s v="The Valley"/>
    <x v="1321"/>
    <s v="The Sound of Indie Poptimism"/>
    <s v="7nHgmv7uyIA1KHj6qTttjH"/>
    <x v="0"/>
    <x v="3"/>
    <x v="66"/>
    <x v="333"/>
    <x v="6"/>
    <x v="1913"/>
    <x v="0"/>
    <n v="5.1799999999999999E-2"/>
    <n v="0.09"/>
    <n v="0"/>
    <n v="0.14000000000000001"/>
    <n v="0.379"/>
    <x v="3163"/>
    <n v="210907"/>
  </r>
  <r>
    <s v="20PISOo4VbLz4yFH78Zv5R"/>
    <s v="Swim"/>
    <x v="1845"/>
    <x v="25"/>
    <s v="7LdUzhm4SloDil5y0sRen0"/>
    <s v="You Are Someone Else"/>
    <x v="55"/>
    <s v="The Sound of Indie Poptimism"/>
    <s v="7nHgmv7uyIA1KHj6qTttjH"/>
    <x v="0"/>
    <x v="3"/>
    <x v="7"/>
    <x v="11"/>
    <x v="5"/>
    <x v="2923"/>
    <x v="0"/>
    <n v="3.8699999999999998E-2"/>
    <n v="2.29E-2"/>
    <n v="0"/>
    <n v="0.11799999999999999"/>
    <n v="0.621"/>
    <x v="156"/>
    <n v="197507"/>
  </r>
  <r>
    <s v="2PtBhfoPZ6VYtXkrE5FrCH"/>
    <s v="Reflections"/>
    <x v="1709"/>
    <x v="5"/>
    <s v="726GB3GTBwPdsGr5XzOQbz"/>
    <s v="Our Own House"/>
    <x v="805"/>
    <s v="The Sound of Indie Poptimism"/>
    <s v="7nHgmv7uyIA1KHj6qTttjH"/>
    <x v="0"/>
    <x v="3"/>
    <x v="23"/>
    <x v="416"/>
    <x v="7"/>
    <x v="1787"/>
    <x v="0"/>
    <n v="2.9100000000000001E-2"/>
    <n v="2.2599999999999999E-2"/>
    <n v="1.6400000000000001E-2"/>
    <n v="0.10100000000000001"/>
    <n v="0.60399999999999998"/>
    <x v="3164"/>
    <n v="186440"/>
  </r>
  <r>
    <s v="41cJIihaawZaBWzhQGv25i"/>
    <s v="Cain"/>
    <x v="1064"/>
    <x v="14"/>
    <s v="0OH4fJB8lAZAxKvVBp1zlX"/>
    <s v="Cain"/>
    <x v="543"/>
    <s v="The Sound of Indie Poptimism"/>
    <s v="7nHgmv7uyIA1KHj6qTttjH"/>
    <x v="0"/>
    <x v="3"/>
    <x v="18"/>
    <x v="39"/>
    <x v="2"/>
    <x v="2924"/>
    <x v="0"/>
    <n v="4.6899999999999997E-2"/>
    <n v="0.40200000000000002"/>
    <n v="1.2799999999999999E-5"/>
    <n v="0.21299999999999999"/>
    <n v="0.252"/>
    <x v="3165"/>
    <n v="216000"/>
  </r>
  <r>
    <s v="6L9E5ONm7Mv8lraV53UR3X"/>
    <s v="All of the People"/>
    <x v="1846"/>
    <x v="24"/>
    <s v="52jvoT1qncabfiIJ3A9Tsd"/>
    <s v="Parallel Play"/>
    <x v="166"/>
    <s v="The Sound of Indie Poptimism"/>
    <s v="7nHgmv7uyIA1KHj6qTttjH"/>
    <x v="0"/>
    <x v="3"/>
    <x v="36"/>
    <x v="97"/>
    <x v="5"/>
    <x v="873"/>
    <x v="1"/>
    <n v="5.1799999999999999E-2"/>
    <n v="3.1699999999999999E-2"/>
    <n v="1.9499999999999999E-3"/>
    <n v="6.6100000000000006E-2"/>
    <n v="0.92900000000000005"/>
    <x v="1768"/>
    <n v="215907"/>
  </r>
  <r>
    <s v="2XMTqoHHSH0lvuXrvIEdco"/>
    <s v="Capsize"/>
    <x v="1847"/>
    <x v="35"/>
    <s v="5qeKpDQFyotJjLh61pUZQo"/>
    <s v="Truce - EP"/>
    <x v="450"/>
    <s v="The Sound of Indie Poptimism"/>
    <s v="7nHgmv7uyIA1KHj6qTttjH"/>
    <x v="0"/>
    <x v="3"/>
    <x v="172"/>
    <x v="179"/>
    <x v="5"/>
    <x v="2925"/>
    <x v="1"/>
    <n v="3.0499999999999999E-2"/>
    <n v="3.9800000000000002E-2"/>
    <n v="0.155"/>
    <n v="0.68600000000000005"/>
    <n v="0.35499999999999998"/>
    <x v="3166"/>
    <n v="237707"/>
  </r>
  <r>
    <s v="7x6cBmHXwdS1EGwVx4silu"/>
    <s v="Only Us"/>
    <x v="1848"/>
    <x v="54"/>
    <s v="7sCP165KqPyjfqveomQFi3"/>
    <s v="Only Us"/>
    <x v="553"/>
    <s v="The Sound of Indie Poptimism"/>
    <s v="7nHgmv7uyIA1KHj6qTttjH"/>
    <x v="0"/>
    <x v="3"/>
    <x v="416"/>
    <x v="283"/>
    <x v="2"/>
    <x v="2926"/>
    <x v="0"/>
    <n v="6.7100000000000007E-2"/>
    <n v="5.94E-3"/>
    <n v="2.5700000000000001E-2"/>
    <n v="6.7299999999999999E-2"/>
    <n v="0.21199999999999999"/>
    <x v="3167"/>
    <n v="204000"/>
  </r>
  <r>
    <s v="7rAUH8YZRvGyZ5wmoKjYbG"/>
    <s v="So I Met Someone"/>
    <x v="1849"/>
    <x v="21"/>
    <s v="185OIvpDXajDxQZH8ubKja"/>
    <s v="So I Met Someone"/>
    <x v="509"/>
    <s v="The Sound of Indie Poptimism"/>
    <s v="7nHgmv7uyIA1KHj6qTttjH"/>
    <x v="0"/>
    <x v="3"/>
    <x v="192"/>
    <x v="72"/>
    <x v="8"/>
    <x v="2927"/>
    <x v="0"/>
    <n v="3.44E-2"/>
    <n v="4.6100000000000002E-2"/>
    <n v="1.9300000000000002E-5"/>
    <n v="0.121"/>
    <n v="0.55900000000000005"/>
    <x v="2193"/>
    <n v="220667"/>
  </r>
  <r>
    <s v="59uEiooaCUECb1fMmo6Sr9"/>
    <s v="Love Me Wrong"/>
    <x v="1106"/>
    <x v="0"/>
    <s v="5Qd3rWZavleUmV0pwBUjNF"/>
    <s v="Love Me Wrong"/>
    <x v="121"/>
    <s v="The Sound of Indie Poptimism"/>
    <s v="7nHgmv7uyIA1KHj6qTttjH"/>
    <x v="0"/>
    <x v="3"/>
    <x v="67"/>
    <x v="511"/>
    <x v="7"/>
    <x v="2928"/>
    <x v="0"/>
    <n v="3.1E-2"/>
    <n v="0.57599999999999996"/>
    <n v="0"/>
    <n v="9.2499999999999999E-2"/>
    <n v="0.104"/>
    <x v="3168"/>
    <n v="192907"/>
  </r>
  <r>
    <s v="3V0W5CfNDMiTKg93wuLFxJ"/>
    <s v="Let Go"/>
    <x v="1850"/>
    <x v="21"/>
    <s v="0pvp7cHQccsevHLhClFbSz"/>
    <s v="Strangers"/>
    <x v="166"/>
    <s v="The Sound of Indie Poptimism"/>
    <s v="7nHgmv7uyIA1KHj6qTttjH"/>
    <x v="0"/>
    <x v="3"/>
    <x v="17"/>
    <x v="49"/>
    <x v="5"/>
    <x v="2929"/>
    <x v="0"/>
    <n v="3.3099999999999997E-2"/>
    <n v="9.1700000000000004E-2"/>
    <n v="1.5599999999999999E-2"/>
    <n v="0.35099999999999998"/>
    <n v="0.73399999999999999"/>
    <x v="913"/>
    <n v="280120"/>
  </r>
  <r>
    <s v="6M8qU2rDpeRQLE88DF2xtq"/>
    <s v="Peach"/>
    <x v="1851"/>
    <x v="3"/>
    <s v="3KzbSN2H2bqf9b8NKiCIL0"/>
    <s v="Don't Feed The Pop Monster"/>
    <x v="24"/>
    <s v="The Sound of Indie Poptimism"/>
    <s v="7nHgmv7uyIA1KHj6qTttjH"/>
    <x v="0"/>
    <x v="3"/>
    <x v="273"/>
    <x v="122"/>
    <x v="5"/>
    <x v="2515"/>
    <x v="0"/>
    <n v="4.0399999999999998E-2"/>
    <n v="8.5000000000000006E-3"/>
    <n v="3.54E-5"/>
    <n v="0.25800000000000001"/>
    <n v="0.251"/>
    <x v="3169"/>
    <n v="255397"/>
  </r>
  <r>
    <s v="0owL3tvmERawo5yh2lZqmT"/>
    <s v="I Wear Glasses"/>
    <x v="1069"/>
    <x v="27"/>
    <s v="1JYza5jQ7eCKfk0Y4ojPhl"/>
    <s v="How You Gonna Stop It?"/>
    <x v="89"/>
    <s v="The Sound of Indie Poptimism"/>
    <s v="7nHgmv7uyIA1KHj6qTttjH"/>
    <x v="0"/>
    <x v="3"/>
    <x v="203"/>
    <x v="396"/>
    <x v="9"/>
    <x v="2930"/>
    <x v="0"/>
    <n v="6.9400000000000003E-2"/>
    <n v="6.5000000000000002E-2"/>
    <n v="4.6300000000000001E-2"/>
    <n v="0.32100000000000001"/>
    <n v="0.34300000000000003"/>
    <x v="3170"/>
    <n v="214071"/>
  </r>
  <r>
    <s v="2aKoElQmZWu2ZMCB3f2tbc"/>
    <s v="Ghosts"/>
    <x v="1852"/>
    <x v="29"/>
    <s v="4rMFT5Lx9SPXmptynyPD77"/>
    <s v="Ghosts"/>
    <x v="930"/>
    <s v="The Sound of Indie Poptimism"/>
    <s v="7nHgmv7uyIA1KHj6qTttjH"/>
    <x v="0"/>
    <x v="3"/>
    <x v="61"/>
    <x v="93"/>
    <x v="4"/>
    <x v="1659"/>
    <x v="1"/>
    <n v="2.98E-2"/>
    <n v="2.3699999999999999E-2"/>
    <n v="1.38E-2"/>
    <n v="0.10199999999999999"/>
    <n v="0.32600000000000001"/>
    <x v="3016"/>
    <n v="228160"/>
  </r>
  <r>
    <s v="2Uws5LNuLkvf9aR14UM3x2"/>
    <s v="Reasons Not To Die - Demo"/>
    <x v="1853"/>
    <x v="21"/>
    <s v="36or9o1BqL1T0EB68L301W"/>
    <s v="Reasons Not To Die (Demo)"/>
    <x v="98"/>
    <s v="The Sound of Indie Poptimism"/>
    <s v="7nHgmv7uyIA1KHj6qTttjH"/>
    <x v="0"/>
    <x v="3"/>
    <x v="112"/>
    <x v="685"/>
    <x v="6"/>
    <x v="2931"/>
    <x v="0"/>
    <n v="3.0200000000000001E-2"/>
    <n v="0.73"/>
    <n v="0"/>
    <n v="0.127"/>
    <n v="0.248"/>
    <x v="3171"/>
    <n v="220629"/>
  </r>
  <r>
    <s v="6H4IrhaJFaoXrSuQQKfzpD"/>
    <s v="Little Games - St. Lucia Remix"/>
    <x v="1854"/>
    <x v="24"/>
    <s v="7dBKp63ECjAFL7q4FmEvWR"/>
    <s v="Inversions"/>
    <x v="1323"/>
    <s v="The Sound of Indie Poptimism"/>
    <s v="7nHgmv7uyIA1KHj6qTttjH"/>
    <x v="0"/>
    <x v="3"/>
    <x v="72"/>
    <x v="257"/>
    <x v="3"/>
    <x v="2932"/>
    <x v="1"/>
    <n v="0.104"/>
    <n v="2.9299999999999999E-3"/>
    <n v="0.22800000000000001"/>
    <n v="0.112"/>
    <n v="0.57099999999999995"/>
    <x v="3172"/>
    <n v="273400"/>
  </r>
  <r>
    <s v="6Hx7kdHB9kGdxnw2EwSx2V"/>
    <s v="Million Bucks"/>
    <x v="1855"/>
    <x v="19"/>
    <s v="1k6yLyqohaHQBBg13jkrtK"/>
    <s v="Million Bucks"/>
    <x v="89"/>
    <s v="The Sound of Indie Poptimism"/>
    <s v="7nHgmv7uyIA1KHj6qTttjH"/>
    <x v="0"/>
    <x v="3"/>
    <x v="148"/>
    <x v="99"/>
    <x v="2"/>
    <x v="2933"/>
    <x v="1"/>
    <n v="4.5100000000000001E-2"/>
    <n v="6.0200000000000002E-3"/>
    <n v="0"/>
    <n v="0.127"/>
    <n v="0.56799999999999995"/>
    <x v="3035"/>
    <n v="239893"/>
  </r>
  <r>
    <s v="33TRLeMwVVAWa2eZEGnTip"/>
    <s v="Do Me Like That"/>
    <x v="1856"/>
    <x v="66"/>
    <s v="6nDJTtenzc3qIBodcTASVL"/>
    <s v="Turn It Up"/>
    <x v="49"/>
    <s v="The Sound of Indie Poptimism"/>
    <s v="7nHgmv7uyIA1KHj6qTttjH"/>
    <x v="0"/>
    <x v="3"/>
    <x v="308"/>
    <x v="280"/>
    <x v="10"/>
    <x v="2934"/>
    <x v="0"/>
    <n v="3.32E-2"/>
    <n v="0.10100000000000001"/>
    <n v="1.7799999999999999E-6"/>
    <n v="0.21199999999999999"/>
    <n v="0.77300000000000002"/>
    <x v="3173"/>
    <n v="195067"/>
  </r>
  <r>
    <s v="1Wvzo4EotLEh4W3OVcQoDO"/>
    <s v="Sleepy Eyes"/>
    <x v="1857"/>
    <x v="3"/>
    <s v="6tbzSO8UHnbvsPFG449fb2"/>
    <s v="Elohim (Deluxe Edition)"/>
    <x v="128"/>
    <s v="The Sound of Indie Poptimism"/>
    <s v="7nHgmv7uyIA1KHj6qTttjH"/>
    <x v="0"/>
    <x v="3"/>
    <x v="148"/>
    <x v="133"/>
    <x v="0"/>
    <x v="434"/>
    <x v="0"/>
    <n v="0.16500000000000001"/>
    <n v="5.0999999999999997E-2"/>
    <n v="0"/>
    <n v="0.215"/>
    <n v="0.48899999999999999"/>
    <x v="3174"/>
    <n v="202887"/>
  </r>
  <r>
    <s v="0qxRmtTovuLU4VBz5y4DsJ"/>
    <s v="Twenty Something - Stripped Sessions"/>
    <x v="1858"/>
    <x v="19"/>
    <s v="7tbaldzJvtMfCDrLZ6wMmq"/>
    <s v="Twenty Something/No Call, No Reply (Stripped Sessions)"/>
    <x v="22"/>
    <s v="The Sound of Indie Poptimism"/>
    <s v="7nHgmv7uyIA1KHj6qTttjH"/>
    <x v="0"/>
    <x v="3"/>
    <x v="136"/>
    <x v="298"/>
    <x v="4"/>
    <x v="2935"/>
    <x v="0"/>
    <n v="3.6799999999999999E-2"/>
    <n v="0.107"/>
    <n v="9.3600000000000003E-3"/>
    <n v="8.4900000000000003E-2"/>
    <n v="5.6800000000000003E-2"/>
    <x v="3175"/>
    <n v="261527"/>
  </r>
  <r>
    <s v="0O8z1t1M41aeVAUi7scRvb"/>
    <s v="Gravity"/>
    <x v="1859"/>
    <x v="24"/>
    <s v="3vr0HWlxu3gDJx1QjbSIF7"/>
    <s v="Gravity"/>
    <x v="1324"/>
    <s v="The Sound of Indie Poptimism"/>
    <s v="7nHgmv7uyIA1KHj6qTttjH"/>
    <x v="0"/>
    <x v="3"/>
    <x v="330"/>
    <x v="289"/>
    <x v="8"/>
    <x v="2936"/>
    <x v="1"/>
    <n v="3.9199999999999999E-2"/>
    <n v="0.36599999999999999"/>
    <n v="4.9300000000000002E-6"/>
    <n v="0.111"/>
    <n v="0.76500000000000001"/>
    <x v="3176"/>
    <n v="203095"/>
  </r>
  <r>
    <s v="3hQKuj4sZ9L4Yn0RC2SIrI"/>
    <s v="Ocean"/>
    <x v="1860"/>
    <x v="19"/>
    <s v="1FsZJRS7r5ed3FAXbnVbDh"/>
    <s v="Ocean"/>
    <x v="73"/>
    <s v="The Sound of Indie Poptimism"/>
    <s v="7nHgmv7uyIA1KHj6qTttjH"/>
    <x v="0"/>
    <x v="3"/>
    <x v="154"/>
    <x v="640"/>
    <x v="1"/>
    <x v="2937"/>
    <x v="0"/>
    <n v="2.81E-2"/>
    <n v="1.52E-2"/>
    <n v="5.0900000000000001E-4"/>
    <n v="0.14299999999999999"/>
    <n v="6.7400000000000002E-2"/>
    <x v="3177"/>
    <n v="210503"/>
  </r>
  <r>
    <s v="4k3KuaHE8dET4RPp1GIxUe"/>
    <s v="Nice Guy"/>
    <x v="1861"/>
    <x v="25"/>
    <s v="6gL2CfGVp7decHEo4vdzyY"/>
    <s v="Denial in Paradise"/>
    <x v="179"/>
    <s v="The Sound of Indie Poptimism"/>
    <s v="7nHgmv7uyIA1KHj6qTttjH"/>
    <x v="0"/>
    <x v="3"/>
    <x v="182"/>
    <x v="126"/>
    <x v="0"/>
    <x v="233"/>
    <x v="0"/>
    <n v="4.1799999999999997E-2"/>
    <n v="8.2100000000000001E-4"/>
    <n v="1.11E-6"/>
    <n v="0.14199999999999999"/>
    <n v="0.51500000000000001"/>
    <x v="3178"/>
    <n v="161600"/>
  </r>
  <r>
    <s v="5SmYtofSMKeccnqWksS9vW"/>
    <s v="Stonecold"/>
    <x v="1862"/>
    <x v="80"/>
    <s v="12O6YEv4lMvvcqfCGEMJUm"/>
    <s v="Stonecold"/>
    <x v="185"/>
    <s v="The Sound of Indie Poptimism"/>
    <s v="7nHgmv7uyIA1KHj6qTttjH"/>
    <x v="0"/>
    <x v="3"/>
    <x v="70"/>
    <x v="686"/>
    <x v="3"/>
    <x v="1965"/>
    <x v="0"/>
    <n v="3.9699999999999999E-2"/>
    <n v="2.3800000000000001E-4"/>
    <n v="2.12E-2"/>
    <n v="0.122"/>
    <n v="0.14899999999999999"/>
    <x v="3179"/>
    <n v="220237"/>
  </r>
  <r>
    <s v="6WhzFzROw3aq3rPWjgYlxr"/>
    <s v="Gold"/>
    <x v="1805"/>
    <x v="19"/>
    <s v="4sbZHOW6I2LTTjlRJbhVtA"/>
    <s v="Gold"/>
    <x v="1325"/>
    <s v="The Sound of Indie Poptimism"/>
    <s v="7nHgmv7uyIA1KHj6qTttjH"/>
    <x v="0"/>
    <x v="3"/>
    <x v="170"/>
    <x v="386"/>
    <x v="4"/>
    <x v="2938"/>
    <x v="0"/>
    <n v="0.34399999999999997"/>
    <n v="0.61499999999999999"/>
    <n v="2.5000000000000001E-3"/>
    <n v="0.13400000000000001"/>
    <n v="0.40799999999999997"/>
    <x v="3180"/>
    <n v="225882"/>
  </r>
  <r>
    <s v="7d06uajfr1DZUeKVCaE9BS"/>
    <s v="I Feel Good About This"/>
    <x v="1863"/>
    <x v="16"/>
    <s v="6kmFaC676bGHEXTVOcHKwo"/>
    <s v="I Was Starting to Wonder"/>
    <x v="87"/>
    <s v="The Sound of Indie Poptimism"/>
    <s v="7nHgmv7uyIA1KHj6qTttjH"/>
    <x v="0"/>
    <x v="3"/>
    <x v="496"/>
    <x v="137"/>
    <x v="3"/>
    <x v="2939"/>
    <x v="0"/>
    <n v="4.19E-2"/>
    <n v="4.28E-3"/>
    <n v="0"/>
    <n v="0.14599999999999999"/>
    <n v="0.495"/>
    <x v="3181"/>
    <n v="201528"/>
  </r>
  <r>
    <s v="4ob71GMH7PAokRzPhejagR"/>
    <s v="Awa Ni"/>
    <x v="1864"/>
    <x v="15"/>
    <s v="0JcasIRv6rbQG0Bb98o7In"/>
    <s v="Awa Ni"/>
    <x v="9"/>
    <s v="The Sound of Indie Poptimism"/>
    <s v="7nHgmv7uyIA1KHj6qTttjH"/>
    <x v="0"/>
    <x v="3"/>
    <x v="283"/>
    <x v="9"/>
    <x v="2"/>
    <x v="2940"/>
    <x v="1"/>
    <n v="0.13100000000000001"/>
    <n v="3.5799999999999998E-2"/>
    <n v="1.17E-4"/>
    <n v="0.32900000000000001"/>
    <n v="0.43"/>
    <x v="3182"/>
    <n v="219777"/>
  </r>
  <r>
    <s v="6kF2DYkORE9d17oPFomMPJ"/>
    <s v="Paris"/>
    <x v="1865"/>
    <x v="54"/>
    <s v="6LFFAA4z6BrTDFVBxnKKjB"/>
    <s v="Before the Waves"/>
    <x v="616"/>
    <s v="The Sound of Indie Poptimism"/>
    <s v="7nHgmv7uyIA1KHj6qTttjH"/>
    <x v="0"/>
    <x v="3"/>
    <x v="414"/>
    <x v="83"/>
    <x v="7"/>
    <x v="2941"/>
    <x v="0"/>
    <n v="5.2400000000000002E-2"/>
    <n v="8.7599999999999997E-2"/>
    <n v="0"/>
    <n v="6.9800000000000001E-2"/>
    <n v="0.502"/>
    <x v="3183"/>
    <n v="232747"/>
  </r>
  <r>
    <s v="04pcMIy3xrbNpecnb0Ii8q"/>
    <s v="What's Love Got to Do with It"/>
    <x v="1739"/>
    <x v="29"/>
    <s v="2sB4bVPkqllNa3CIMLdfYO"/>
    <s v="What's Love Got to Do with It"/>
    <x v="1002"/>
    <s v="The Sound of Indie Poptimism"/>
    <s v="7nHgmv7uyIA1KHj6qTttjH"/>
    <x v="0"/>
    <x v="3"/>
    <x v="199"/>
    <x v="211"/>
    <x v="3"/>
    <x v="210"/>
    <x v="0"/>
    <n v="3.95E-2"/>
    <n v="7.7700000000000005E-2"/>
    <n v="0"/>
    <n v="0.104"/>
    <n v="0.24"/>
    <x v="3184"/>
    <n v="218747"/>
  </r>
  <r>
    <s v="4Hqlo1XhohWyonvWJ2U3Mn"/>
    <s v="Golden"/>
    <x v="1866"/>
    <x v="28"/>
    <s v="4R3oHtT1imVg7n0Byt783d"/>
    <s v="Feeling Electric"/>
    <x v="1065"/>
    <s v="The Sound of Indie Poptimism"/>
    <s v="7nHgmv7uyIA1KHj6qTttjH"/>
    <x v="0"/>
    <x v="3"/>
    <x v="423"/>
    <x v="375"/>
    <x v="10"/>
    <x v="1577"/>
    <x v="0"/>
    <n v="0.14399999999999999"/>
    <n v="5.0000000000000001E-4"/>
    <n v="0"/>
    <n v="0.55800000000000005"/>
    <n v="0.626"/>
    <x v="1827"/>
    <n v="184567"/>
  </r>
  <r>
    <s v="1mZF9TEc7gpw7by7NCZSKr"/>
    <s v="3 Strikes"/>
    <x v="1063"/>
    <x v="14"/>
    <s v="5hejwRvyklqZbpNfkAMjff"/>
    <s v="Bop City"/>
    <x v="550"/>
    <s v="The Sound of Indie Poptimism"/>
    <s v="7nHgmv7uyIA1KHj6qTttjH"/>
    <x v="0"/>
    <x v="3"/>
    <x v="242"/>
    <x v="637"/>
    <x v="5"/>
    <x v="2942"/>
    <x v="0"/>
    <n v="4.5100000000000001E-2"/>
    <n v="0.62"/>
    <n v="7.7299999999999999E-3"/>
    <n v="0.105"/>
    <n v="0.61499999999999999"/>
    <x v="3185"/>
    <n v="175777"/>
  </r>
  <r>
    <s v="4Vdbb7QK3czCJVdfxOBbCZ"/>
    <s v="Silhouette"/>
    <x v="1867"/>
    <x v="64"/>
    <s v="1CNxJCixrOSJxMo5pz5ZaP"/>
    <s v="West Of The West"/>
    <x v="105"/>
    <s v="The Sound of Indie Poptimism"/>
    <s v="7nHgmv7uyIA1KHj6qTttjH"/>
    <x v="0"/>
    <x v="3"/>
    <x v="200"/>
    <x v="499"/>
    <x v="8"/>
    <x v="2943"/>
    <x v="0"/>
    <n v="3.9100000000000003E-2"/>
    <n v="8.2699999999999996E-2"/>
    <n v="0.125"/>
    <n v="0.122"/>
    <n v="0.222"/>
    <x v="593"/>
    <n v="268040"/>
  </r>
  <r>
    <s v="28axGcu9he7YdQ0xwXIaC9"/>
    <s v="No One - Kayge Calypso &amp; DUNN Remix"/>
    <x v="1868"/>
    <x v="14"/>
    <s v="526pVoHzV4Of7di1A1veCl"/>
    <s v="Majestic Casual - Chapter 3"/>
    <x v="833"/>
    <s v="The Sound of Indie Poptimism"/>
    <s v="7nHgmv7uyIA1KHj6qTttjH"/>
    <x v="0"/>
    <x v="3"/>
    <x v="151"/>
    <x v="330"/>
    <x v="8"/>
    <x v="2944"/>
    <x v="0"/>
    <n v="0.26"/>
    <n v="0.66300000000000003"/>
    <n v="0"/>
    <n v="0.371"/>
    <n v="0.31900000000000001"/>
    <x v="736"/>
    <n v="212308"/>
  </r>
  <r>
    <s v="6epvwUINain4iSHCTWA0sj"/>
    <s v="The Village"/>
    <x v="1869"/>
    <x v="0"/>
    <s v="1tVsOrPK4fwQB6kN7jIZxy"/>
    <s v="The Village"/>
    <x v="1326"/>
    <s v="The Sound of Indie Poptimism"/>
    <s v="7nHgmv7uyIA1KHj6qTttjH"/>
    <x v="0"/>
    <x v="3"/>
    <x v="87"/>
    <x v="687"/>
    <x v="5"/>
    <x v="511"/>
    <x v="0"/>
    <n v="3.3599999999999998E-2"/>
    <n v="0.53400000000000003"/>
    <n v="0"/>
    <n v="0.128"/>
    <n v="0.28599999999999998"/>
    <x v="3186"/>
    <n v="230293"/>
  </r>
  <r>
    <s v="43a41kwTMZClWCLTONiaqm"/>
    <s v="Bob Marley"/>
    <x v="1870"/>
    <x v="14"/>
    <s v="6R6Xy2gwyTO6GS1Cs4K1cI"/>
    <s v="Waking Up The Giants"/>
    <x v="521"/>
    <s v="The Sound of Indie Poptimism"/>
    <s v="7nHgmv7uyIA1KHj6qTttjH"/>
    <x v="0"/>
    <x v="3"/>
    <x v="389"/>
    <x v="440"/>
    <x v="0"/>
    <x v="1894"/>
    <x v="0"/>
    <n v="3.32E-2"/>
    <n v="1.5100000000000001E-2"/>
    <n v="0.11899999999999999"/>
    <n v="0.122"/>
    <n v="0.44600000000000001"/>
    <x v="3187"/>
    <n v="216067"/>
  </r>
  <r>
    <s v="7AxmT6cBkyLwEnb1IJWtUr"/>
    <s v="Operate - The Chainsmokers Remix"/>
    <x v="1871"/>
    <x v="27"/>
    <s v="0eJnwCEAhhC2w0okNaROFm"/>
    <s v="Operate (The Chainsmokers Remix)"/>
    <x v="1327"/>
    <s v="The Sound of Indie Poptimism"/>
    <s v="7nHgmv7uyIA1KHj6qTttjH"/>
    <x v="0"/>
    <x v="3"/>
    <x v="188"/>
    <x v="262"/>
    <x v="2"/>
    <x v="2874"/>
    <x v="0"/>
    <n v="3.7900000000000003E-2"/>
    <n v="1.42E-5"/>
    <n v="0.58299999999999996"/>
    <n v="0.29399999999999998"/>
    <n v="0.32600000000000001"/>
    <x v="3188"/>
    <n v="232381"/>
  </r>
  <r>
    <s v="5UUQUFsYJyfF6YwqTnquuA"/>
    <s v="YDLM"/>
    <x v="1872"/>
    <x v="25"/>
    <s v="6FXaCbvuAQfgD1YysB7w2f"/>
    <s v="High Times For Low Lives"/>
    <x v="945"/>
    <s v="The Sound of Indie Poptimism"/>
    <s v="7nHgmv7uyIA1KHj6qTttjH"/>
    <x v="0"/>
    <x v="3"/>
    <x v="230"/>
    <x v="288"/>
    <x v="9"/>
    <x v="1318"/>
    <x v="0"/>
    <n v="6.8500000000000005E-2"/>
    <n v="3.49E-2"/>
    <n v="5.3700000000000003E-6"/>
    <n v="0.104"/>
    <n v="0.76300000000000001"/>
    <x v="781"/>
    <n v="192107"/>
  </r>
  <r>
    <s v="4MIPNDbxVPWdLwH6A4nsiY"/>
    <s v="There's Still A Light In The House"/>
    <x v="1756"/>
    <x v="19"/>
    <s v="2H1daV65dzHfSoYda0wqjB"/>
    <s v="MAYBE"/>
    <x v="567"/>
    <s v="The Sound of Indie Poptimism"/>
    <s v="7nHgmv7uyIA1KHj6qTttjH"/>
    <x v="0"/>
    <x v="3"/>
    <x v="22"/>
    <x v="564"/>
    <x v="6"/>
    <x v="2813"/>
    <x v="0"/>
    <n v="4.5499999999999999E-2"/>
    <n v="2.4E-2"/>
    <n v="4.1900000000000002E-5"/>
    <n v="0.30099999999999999"/>
    <n v="0.33500000000000002"/>
    <x v="3048"/>
    <n v="203107"/>
  </r>
  <r>
    <s v="0rVDc5Nnv8GIF8TlkCvpM8"/>
    <s v="Pretty Genius"/>
    <x v="1873"/>
    <x v="78"/>
    <s v="3HSvsDnfbWqtWlrVESgbYK"/>
    <s v="Pretty Genius"/>
    <x v="280"/>
    <s v="The Sound of Indie Poptimism"/>
    <s v="7nHgmv7uyIA1KHj6qTttjH"/>
    <x v="0"/>
    <x v="3"/>
    <x v="554"/>
    <x v="313"/>
    <x v="8"/>
    <x v="2945"/>
    <x v="0"/>
    <n v="8.8099999999999998E-2"/>
    <n v="0.66900000000000004"/>
    <n v="2.5100000000000001E-3"/>
    <n v="8.4000000000000005E-2"/>
    <n v="0.20499999999999999"/>
    <x v="3189"/>
    <n v="278215"/>
  </r>
  <r>
    <s v="5l8oNQsDDPNFUIV5M4lzRJ"/>
    <s v="Free Animal"/>
    <x v="1874"/>
    <x v="19"/>
    <s v="7I82cxUhP77MAqBeY9hkVa"/>
    <s v="Free Animal"/>
    <x v="1328"/>
    <s v="The Sound of Indie Poptimism"/>
    <s v="7nHgmv7uyIA1KHj6qTttjH"/>
    <x v="0"/>
    <x v="3"/>
    <x v="543"/>
    <x v="129"/>
    <x v="5"/>
    <x v="481"/>
    <x v="1"/>
    <n v="4.3799999999999999E-2"/>
    <n v="8.5599999999999996E-2"/>
    <n v="0"/>
    <n v="9.5799999999999996E-2"/>
    <n v="0.39300000000000002"/>
    <x v="3190"/>
    <n v="180400"/>
  </r>
  <r>
    <s v="1XoGueAqqKk3QGWzzGvH2y"/>
    <s v="Bullet"/>
    <x v="1875"/>
    <x v="39"/>
    <s v="3pIT9euMghHY1YUUBDVvNI"/>
    <s v="Bullet"/>
    <x v="172"/>
    <s v="The Sound of Indie Poptimism"/>
    <s v="7nHgmv7uyIA1KHj6qTttjH"/>
    <x v="0"/>
    <x v="3"/>
    <x v="272"/>
    <x v="83"/>
    <x v="3"/>
    <x v="2946"/>
    <x v="0"/>
    <n v="4.7600000000000003E-2"/>
    <n v="8.6800000000000002E-2"/>
    <n v="2.5000000000000001E-2"/>
    <n v="0.39300000000000002"/>
    <n v="0.84399999999999997"/>
    <x v="3191"/>
    <n v="184521"/>
  </r>
  <r>
    <s v="6q8onrzcka32nGVrnWYGBQ"/>
    <s v="Lovers"/>
    <x v="1876"/>
    <x v="16"/>
    <s v="5kopWecrOCWIxpgpukVfct"/>
    <s v="Lovers"/>
    <x v="154"/>
    <s v="The Sound of Indie Poptimism"/>
    <s v="7nHgmv7uyIA1KHj6qTttjH"/>
    <x v="0"/>
    <x v="3"/>
    <x v="242"/>
    <x v="623"/>
    <x v="4"/>
    <x v="2947"/>
    <x v="0"/>
    <n v="3.3300000000000003E-2"/>
    <n v="0.47899999999999998"/>
    <n v="4.3499999999999997E-3"/>
    <n v="0.13600000000000001"/>
    <n v="0.45500000000000002"/>
    <x v="545"/>
    <n v="215773"/>
  </r>
  <r>
    <s v="0OBIHrjv88N4SEtf2INos5"/>
    <s v="Heavy"/>
    <x v="1877"/>
    <x v="20"/>
    <s v="3VGh9KUcS8f348pAwwPiev"/>
    <s v="Heavy"/>
    <x v="297"/>
    <s v="The Sound of Indie Poptimism"/>
    <s v="7nHgmv7uyIA1KHj6qTttjH"/>
    <x v="0"/>
    <x v="3"/>
    <x v="178"/>
    <x v="220"/>
    <x v="6"/>
    <x v="1151"/>
    <x v="1"/>
    <n v="4.6800000000000001E-2"/>
    <n v="5.6299999999999996E-3"/>
    <n v="5.3900000000000001E-6"/>
    <n v="0.10199999999999999"/>
    <n v="0.89700000000000002"/>
    <x v="3192"/>
    <n v="234356"/>
  </r>
  <r>
    <s v="6yOIdK2nKErlhyo5u7y81B"/>
    <s v="Dreamers"/>
    <x v="1878"/>
    <x v="24"/>
    <s v="0CaWHOEBcnyUJ4OcrIvzWT"/>
    <s v="Our Nature"/>
    <x v="96"/>
    <s v="The Sound of Indie Poptimism"/>
    <s v="7nHgmv7uyIA1KHj6qTttjH"/>
    <x v="0"/>
    <x v="3"/>
    <x v="441"/>
    <x v="395"/>
    <x v="11"/>
    <x v="2445"/>
    <x v="0"/>
    <n v="3.1899999999999998E-2"/>
    <n v="8.1100000000000005E-2"/>
    <n v="1.7899999999999999E-4"/>
    <n v="8.7300000000000003E-2"/>
    <n v="0.65600000000000003"/>
    <x v="3193"/>
    <n v="249261"/>
  </r>
  <r>
    <s v="2zsWRxMcUdGjj8TnWkVKw0"/>
    <s v="Hypnotic"/>
    <x v="1879"/>
    <x v="8"/>
    <s v="600XgAY1N6sRPVczmBogiF"/>
    <s v="Kicker"/>
    <x v="593"/>
    <s v="The Sound of Indie Poptimism"/>
    <s v="7nHgmv7uyIA1KHj6qTttjH"/>
    <x v="0"/>
    <x v="3"/>
    <x v="321"/>
    <x v="171"/>
    <x v="0"/>
    <x v="1805"/>
    <x v="1"/>
    <n v="4.0300000000000002E-2"/>
    <n v="0.11899999999999999"/>
    <n v="0"/>
    <n v="0.29899999999999999"/>
    <n v="0.41399999999999998"/>
    <x v="3194"/>
    <n v="176787"/>
  </r>
  <r>
    <s v="2K8elWg8ihrZRwZJ7Gy6L3"/>
    <s v="Come Home To Me"/>
    <x v="1060"/>
    <x v="4"/>
    <s v="4rH2e0qPw9MrwOSdk9rKNe"/>
    <s v="LÉON"/>
    <x v="56"/>
    <s v="The Sound of Indie Poptimism"/>
    <s v="7nHgmv7uyIA1KHj6qTttjH"/>
    <x v="0"/>
    <x v="3"/>
    <x v="147"/>
    <x v="688"/>
    <x v="1"/>
    <x v="2948"/>
    <x v="0"/>
    <n v="7.2499999999999995E-2"/>
    <n v="0.95299999999999996"/>
    <n v="0"/>
    <n v="9.5299999999999996E-2"/>
    <n v="0.29599999999999999"/>
    <x v="3195"/>
    <n v="225868"/>
  </r>
  <r>
    <s v="0kzw2tRyuL9rzipi5ntlIy"/>
    <s v="Shut Up and Dance"/>
    <x v="958"/>
    <x v="43"/>
    <s v="2bVVESepVYULITlO6mtmoy"/>
    <s v="TALKING IS HARD (Expanded Edition)"/>
    <x v="658"/>
    <s v="The Sound of Indie Poptimism"/>
    <s v="7nHgmv7uyIA1KHj6qTttjH"/>
    <x v="0"/>
    <x v="3"/>
    <x v="162"/>
    <x v="166"/>
    <x v="2"/>
    <x v="1492"/>
    <x v="0"/>
    <n v="6.1899999999999997E-2"/>
    <n v="7.0099999999999997E-3"/>
    <n v="0"/>
    <n v="0.25700000000000001"/>
    <n v="0.61899999999999999"/>
    <x v="317"/>
    <n v="199080"/>
  </r>
  <r>
    <s v="4TwbiHzsLKYydj4CxrufQB"/>
    <s v="31 / 10"/>
    <x v="594"/>
    <x v="20"/>
    <s v="24wlVs6XYOpZp1rNYpUCT3"/>
    <s v="RKCB-Sides"/>
    <x v="158"/>
    <s v="The Sound of Indie Poptimism"/>
    <s v="7nHgmv7uyIA1KHj6qTttjH"/>
    <x v="0"/>
    <x v="3"/>
    <x v="358"/>
    <x v="492"/>
    <x v="5"/>
    <x v="2673"/>
    <x v="0"/>
    <n v="4.4200000000000003E-2"/>
    <n v="0.58799999999999997"/>
    <n v="5.8100000000000003E-4"/>
    <n v="0.109"/>
    <n v="0.122"/>
    <x v="3196"/>
    <n v="270054"/>
  </r>
  <r>
    <s v="3FpEXAupLwCHwzeUBxF99S"/>
    <s v="i loved you first"/>
    <x v="1742"/>
    <x v="3"/>
    <s v="77GA1E8JXxpzlFFnGxbLEg"/>
    <s v="i loved you first"/>
    <x v="701"/>
    <s v="The Sound of Indie Poptimism"/>
    <s v="7nHgmv7uyIA1KHj6qTttjH"/>
    <x v="0"/>
    <x v="3"/>
    <x v="356"/>
    <x v="689"/>
    <x v="8"/>
    <x v="2949"/>
    <x v="0"/>
    <n v="2.69E-2"/>
    <n v="8.6199999999999999E-2"/>
    <n v="6.8900000000000001E-6"/>
    <n v="9.9900000000000003E-2"/>
    <n v="0.216"/>
    <x v="3197"/>
    <n v="227068"/>
  </r>
  <r>
    <s v="3hT4aulcGsGrgeoGU0M5Pj"/>
    <s v="Up We Go"/>
    <x v="1880"/>
    <x v="28"/>
    <s v="03Il5mMdE6JpkpHNpmlVeT"/>
    <s v="Midnight Machines"/>
    <x v="172"/>
    <s v="The Sound of Indie Poptimism"/>
    <s v="7nHgmv7uyIA1KHj6qTttjH"/>
    <x v="0"/>
    <x v="3"/>
    <x v="164"/>
    <x v="690"/>
    <x v="6"/>
    <x v="2950"/>
    <x v="0"/>
    <n v="4.2200000000000001E-2"/>
    <n v="0.88200000000000001"/>
    <n v="2.2699999999999999E-3"/>
    <n v="0.114"/>
    <n v="0.374"/>
    <x v="3198"/>
    <n v="339560"/>
  </r>
  <r>
    <s v="7k1pfmKI7t0AprW7SEdFpC"/>
    <s v="Breaking Up My Bones"/>
    <x v="1881"/>
    <x v="15"/>
    <s v="66d1HJ0ktwyKnCBLa7fXhw"/>
    <s v="Electrogram"/>
    <x v="1281"/>
    <s v="The Sound of Indie Poptimism"/>
    <s v="7nHgmv7uyIA1KHj6qTttjH"/>
    <x v="0"/>
    <x v="3"/>
    <x v="148"/>
    <x v="89"/>
    <x v="7"/>
    <x v="2951"/>
    <x v="0"/>
    <n v="3.9199999999999999E-2"/>
    <n v="1.2500000000000001E-2"/>
    <n v="0"/>
    <n v="0.21099999999999999"/>
    <n v="0.65200000000000002"/>
    <x v="3199"/>
    <n v="185429"/>
  </r>
  <r>
    <s v="7IDKIfRltN07TdsdTVtRHh"/>
    <s v="All Over"/>
    <x v="1882"/>
    <x v="58"/>
    <s v="5Y4IZySK48REQg8jUcwq2g"/>
    <s v="All Over"/>
    <x v="573"/>
    <s v="The Sound of Indie Poptimism"/>
    <s v="7nHgmv7uyIA1KHj6qTttjH"/>
    <x v="0"/>
    <x v="3"/>
    <x v="153"/>
    <x v="2"/>
    <x v="7"/>
    <x v="2952"/>
    <x v="0"/>
    <n v="5.2999999999999999E-2"/>
    <n v="8.3599999999999994E-3"/>
    <n v="0"/>
    <n v="5.5100000000000003E-2"/>
    <n v="0.66600000000000004"/>
    <x v="3200"/>
    <n v="182653"/>
  </r>
  <r>
    <s v="6zQyu8L8yUuJkl6LbQ6iKU"/>
    <s v="Cardiac Arrest"/>
    <x v="1883"/>
    <x v="5"/>
    <s v="54bO9jrn1NExmpg6Afsc2A"/>
    <s v="Language &amp; Perspective"/>
    <x v="1329"/>
    <s v="The Sound of Indie Poptimism"/>
    <s v="7nHgmv7uyIA1KHj6qTttjH"/>
    <x v="0"/>
    <x v="3"/>
    <x v="255"/>
    <x v="153"/>
    <x v="2"/>
    <x v="2953"/>
    <x v="0"/>
    <n v="4.2000000000000003E-2"/>
    <n v="5.21E-2"/>
    <n v="7.1699999999999997E-4"/>
    <n v="5.3900000000000003E-2"/>
    <n v="0.751"/>
    <x v="3201"/>
    <n v="182518"/>
  </r>
  <r>
    <s v="0DvhfhHlIE4HqgBX8yDJz3"/>
    <s v="Carry On - Acoustic"/>
    <x v="1884"/>
    <x v="27"/>
    <s v="68psFr57W11XOyGdB2lOzk"/>
    <s v="Carry On (Acoustic)"/>
    <x v="69"/>
    <s v="The Sound of Indie Poptimism"/>
    <s v="7nHgmv7uyIA1KHj6qTttjH"/>
    <x v="0"/>
    <x v="3"/>
    <x v="2"/>
    <x v="691"/>
    <x v="3"/>
    <x v="2954"/>
    <x v="1"/>
    <n v="3.4599999999999999E-2"/>
    <n v="0.86799999999999999"/>
    <n v="2.03E-6"/>
    <n v="0.126"/>
    <n v="0.27500000000000002"/>
    <x v="3202"/>
    <n v="207880"/>
  </r>
  <r>
    <s v="7hJCwbaLSp0cDraXG91oAW"/>
    <s v="Over That"/>
    <x v="1098"/>
    <x v="80"/>
    <s v="3AIHxvVK8pt0iv2rgAFT7f"/>
    <s v="Over That"/>
    <x v="153"/>
    <s v="The Sound of Indie Poptimism"/>
    <s v="7nHgmv7uyIA1KHj6qTttjH"/>
    <x v="0"/>
    <x v="3"/>
    <x v="14"/>
    <x v="298"/>
    <x v="0"/>
    <x v="1489"/>
    <x v="0"/>
    <n v="5.1200000000000002E-2"/>
    <n v="0.222"/>
    <n v="2.2000000000000001E-6"/>
    <n v="0.36499999999999999"/>
    <n v="0.55300000000000005"/>
    <x v="1737"/>
    <n v="205371"/>
  </r>
  <r>
    <s v="0WEcGzNZSNl43NbyaSbmon"/>
    <s v="Visions"/>
    <x v="1885"/>
    <x v="61"/>
    <s v="01droebOkIprq7RktcmMjs"/>
    <s v="II"/>
    <x v="966"/>
    <s v="The Sound of Indie Poptimism"/>
    <s v="7nHgmv7uyIA1KHj6qTttjH"/>
    <x v="0"/>
    <x v="3"/>
    <x v="47"/>
    <x v="117"/>
    <x v="5"/>
    <x v="2955"/>
    <x v="1"/>
    <n v="2.4899999999999999E-2"/>
    <n v="1.41E-3"/>
    <n v="7.2500000000000004E-3"/>
    <n v="0.53"/>
    <n v="0.32"/>
    <x v="3203"/>
    <n v="235906"/>
  </r>
  <r>
    <s v="3FCQTUlUHhSKjo6CLF2DhF"/>
    <s v="Fall At Your Feet"/>
    <x v="1886"/>
    <x v="80"/>
    <s v="7wzFXeLpF8yOgndqRWt7fC"/>
    <s v="Fall At Your Feet"/>
    <x v="154"/>
    <s v="The Sound of Indie Poptimism"/>
    <s v="7nHgmv7uyIA1KHj6qTttjH"/>
    <x v="0"/>
    <x v="3"/>
    <x v="117"/>
    <x v="243"/>
    <x v="3"/>
    <x v="2382"/>
    <x v="0"/>
    <n v="3.27E-2"/>
    <n v="0.107"/>
    <n v="0.124"/>
    <n v="0.106"/>
    <n v="0.111"/>
    <x v="310"/>
    <n v="202640"/>
  </r>
  <r>
    <s v="1BwhFXqoIsePt21WyWIttb"/>
    <s v="I Wanna Get Better"/>
    <x v="1049"/>
    <x v="9"/>
    <s v="0cnNCK2xpudXjB8pzsrYy9"/>
    <s v="Strange Desire"/>
    <x v="1330"/>
    <s v="The Sound of Indie Poptimism"/>
    <s v="7nHgmv7uyIA1KHj6qTttjH"/>
    <x v="0"/>
    <x v="3"/>
    <x v="216"/>
    <x v="13"/>
    <x v="10"/>
    <x v="846"/>
    <x v="0"/>
    <n v="0.14099999999999999"/>
    <n v="2.81E-3"/>
    <n v="3.8699999999999999E-5"/>
    <n v="0.218"/>
    <n v="0.39800000000000002"/>
    <x v="3204"/>
    <n v="204520"/>
  </r>
  <r>
    <s v="4Xv41B0BJRcMBJYpavNDfD"/>
    <s v="We Come Running"/>
    <x v="1887"/>
    <x v="27"/>
    <s v="20H8EV43UpeAHF35ivADsz"/>
    <s v="Youngblood Hawke"/>
    <x v="82"/>
    <s v="The Sound of Indie Poptimism"/>
    <s v="7nHgmv7uyIA1KHj6qTttjH"/>
    <x v="0"/>
    <x v="3"/>
    <x v="149"/>
    <x v="133"/>
    <x v="9"/>
    <x v="2439"/>
    <x v="0"/>
    <n v="4.1000000000000002E-2"/>
    <n v="2.8699999999999998E-4"/>
    <n v="3.0300000000000001E-3"/>
    <n v="0.11799999999999999"/>
    <n v="0.31"/>
    <x v="595"/>
    <n v="248600"/>
  </r>
  <r>
    <s v="0yYZso7EcTez67xdRCOrFw"/>
    <s v="Drive (feat. Ezra Carey)"/>
    <x v="1888"/>
    <x v="60"/>
    <s v="6Nyk5nY05mQiGA0JWUQozr"/>
    <s v="Love &amp; Desire"/>
    <x v="185"/>
    <s v="The Sound of Indie Poptimism"/>
    <s v="7nHgmv7uyIA1KHj6qTttjH"/>
    <x v="0"/>
    <x v="3"/>
    <x v="616"/>
    <x v="663"/>
    <x v="10"/>
    <x v="2684"/>
    <x v="1"/>
    <n v="3.5900000000000001E-2"/>
    <n v="0.26800000000000002"/>
    <n v="4.7800000000000002E-4"/>
    <n v="6.3100000000000003E-2"/>
    <n v="0.54900000000000004"/>
    <x v="3205"/>
    <n v="206613"/>
  </r>
  <r>
    <s v="2jukSXCni9myIF79PdgMZw"/>
    <s v="Happy With Me"/>
    <x v="1889"/>
    <x v="48"/>
    <s v="2NFSG18t8QoT507sSTu9zH"/>
    <s v="Mindspeak"/>
    <x v="654"/>
    <s v="The Sound of Indie Poptimism"/>
    <s v="7nHgmv7uyIA1KHj6qTttjH"/>
    <x v="0"/>
    <x v="3"/>
    <x v="138"/>
    <x v="336"/>
    <x v="10"/>
    <x v="224"/>
    <x v="1"/>
    <n v="7.1499999999999994E-2"/>
    <n v="2.01E-2"/>
    <n v="4.1199999999999999E-5"/>
    <n v="0.14799999999999999"/>
    <n v="0.91900000000000004"/>
    <x v="3206"/>
    <n v="169253"/>
  </r>
  <r>
    <s v="0HsE2zUH1uZg7Bnsjf51TM"/>
    <s v="Work It Out"/>
    <x v="1890"/>
    <x v="28"/>
    <s v="5mhvwiCGKRQ0JPyHeOJAEn"/>
    <s v="The Heights"/>
    <x v="1002"/>
    <s v="The Sound of Indie Poptimism"/>
    <s v="7nHgmv7uyIA1KHj6qTttjH"/>
    <x v="0"/>
    <x v="3"/>
    <x v="422"/>
    <x v="9"/>
    <x v="4"/>
    <x v="504"/>
    <x v="1"/>
    <n v="3.5200000000000002E-2"/>
    <n v="1.12E-2"/>
    <n v="1.9800000000000001E-6"/>
    <n v="0.19900000000000001"/>
    <n v="0.35899999999999999"/>
    <x v="3207"/>
    <n v="206520"/>
  </r>
  <r>
    <s v="0EXpZh6efFQ2FNjw3DrpX9"/>
    <s v="Magic"/>
    <x v="1891"/>
    <x v="13"/>
    <s v="1F9DrqURhPNNdANutl70SB"/>
    <s v="Magic (feat. Daer)"/>
    <x v="18"/>
    <s v="The Sound of Indie Poptimism"/>
    <s v="7nHgmv7uyIA1KHj6qTttjH"/>
    <x v="0"/>
    <x v="3"/>
    <x v="290"/>
    <x v="326"/>
    <x v="8"/>
    <x v="1974"/>
    <x v="0"/>
    <n v="2.8400000000000002E-2"/>
    <n v="2.5300000000000001E-3"/>
    <n v="4.1200000000000001E-2"/>
    <n v="9.6100000000000005E-2"/>
    <n v="0.67200000000000004"/>
    <x v="2666"/>
    <n v="169930"/>
  </r>
  <r>
    <s v="0Cw4EjuGqEqbxOWSy0iIUw"/>
    <s v="Dive In"/>
    <x v="1892"/>
    <x v="26"/>
    <s v="7E3EZz8cPYTcJt4AW4EhLC"/>
    <s v="Wildlife"/>
    <x v="1002"/>
    <s v="The Sound of Indie Poptimism"/>
    <s v="7nHgmv7uyIA1KHj6qTttjH"/>
    <x v="0"/>
    <x v="3"/>
    <x v="19"/>
    <x v="14"/>
    <x v="4"/>
    <x v="2956"/>
    <x v="0"/>
    <n v="5.8500000000000003E-2"/>
    <n v="0.248"/>
    <n v="1.01E-2"/>
    <n v="0.107"/>
    <n v="0.61899999999999999"/>
    <x v="3208"/>
    <n v="200637"/>
  </r>
  <r>
    <s v="6VVd4kRfzBsZqFbvEAjloh"/>
    <s v="All For You"/>
    <x v="1893"/>
    <x v="64"/>
    <s v="12TKPek1DiFYRS8m1Y5Utt"/>
    <s v="Love Gloom"/>
    <x v="1331"/>
    <s v="The Sound of Indie Poptimism"/>
    <s v="7nHgmv7uyIA1KHj6qTttjH"/>
    <x v="0"/>
    <x v="3"/>
    <x v="457"/>
    <x v="83"/>
    <x v="7"/>
    <x v="2957"/>
    <x v="0"/>
    <n v="5.7299999999999997E-2"/>
    <n v="1.03E-2"/>
    <n v="2.5399999999999998E-6"/>
    <n v="7.3999999999999996E-2"/>
    <n v="0.42599999999999999"/>
    <x v="3209"/>
    <n v="235334"/>
  </r>
  <r>
    <s v="776xH04Us0YBTdspg6C1cP"/>
    <s v="Side Effects"/>
    <x v="1894"/>
    <x v="19"/>
    <s v="3G8C4K6QdaeYeGmzUdp4gw"/>
    <s v="Side Effects"/>
    <x v="31"/>
    <s v="The Sound of Indie Poptimism"/>
    <s v="7nHgmv7uyIA1KHj6qTttjH"/>
    <x v="0"/>
    <x v="3"/>
    <x v="519"/>
    <x v="12"/>
    <x v="6"/>
    <x v="1786"/>
    <x v="0"/>
    <n v="0.17799999999999999"/>
    <n v="0.1"/>
    <n v="0"/>
    <n v="0.24399999999999999"/>
    <n v="0.373"/>
    <x v="3210"/>
    <n v="188664"/>
  </r>
  <r>
    <s v="36vROPdYhE7MiUJjZ04kPU"/>
    <s v="Take My Breath Away"/>
    <x v="1895"/>
    <x v="27"/>
    <s v="0bdCnzGm9ZXMdBuZr2CKTI"/>
    <s v="Take My Breath Away"/>
    <x v="70"/>
    <s v="The Sound of Indie Poptimism"/>
    <s v="7nHgmv7uyIA1KHj6qTttjH"/>
    <x v="0"/>
    <x v="3"/>
    <x v="198"/>
    <x v="282"/>
    <x v="4"/>
    <x v="2455"/>
    <x v="0"/>
    <n v="9.0300000000000005E-2"/>
    <n v="7.4099999999999999E-2"/>
    <n v="2.8500000000000001E-3"/>
    <n v="0.36699999999999999"/>
    <n v="0.35399999999999998"/>
    <x v="3211"/>
    <n v="158447"/>
  </r>
  <r>
    <s v="554dAjQxsN1DrNL3dKgp5c"/>
    <s v="A Toast and a Spirit"/>
    <x v="1896"/>
    <x v="15"/>
    <s v="6OULq1kw253Md9qTBy2f4W"/>
    <s v="Girl, Say"/>
    <x v="525"/>
    <s v="The Sound of Indie Poptimism"/>
    <s v="7nHgmv7uyIA1KHj6qTttjH"/>
    <x v="0"/>
    <x v="3"/>
    <x v="308"/>
    <x v="419"/>
    <x v="10"/>
    <x v="494"/>
    <x v="0"/>
    <n v="3.4700000000000002E-2"/>
    <n v="1.4E-2"/>
    <n v="1.6900000000000001E-5"/>
    <n v="0.13800000000000001"/>
    <n v="0.47199999999999998"/>
    <x v="331"/>
    <n v="209453"/>
  </r>
  <r>
    <s v="6DTHkeVHU2CCB3601pJoHM"/>
    <s v="Kids (Ain't All Right)"/>
    <x v="1897"/>
    <x v="15"/>
    <s v="7vH4VwsRUUBMJ9qWRfwdyR"/>
    <s v="Kids (Ain't All Right)"/>
    <x v="289"/>
    <s v="The Sound of Indie Poptimism"/>
    <s v="7nHgmv7uyIA1KHj6qTttjH"/>
    <x v="0"/>
    <x v="3"/>
    <x v="617"/>
    <x v="451"/>
    <x v="11"/>
    <x v="1094"/>
    <x v="1"/>
    <n v="0.105"/>
    <n v="2.9399999999999999E-3"/>
    <n v="0"/>
    <n v="0.40200000000000002"/>
    <n v="0.45900000000000002"/>
    <x v="3212"/>
    <n v="149507"/>
  </r>
  <r>
    <s v="1MSM3Fo2fvnwVqMcz8Jhjq"/>
    <s v="Cecilia And The Satellite"/>
    <x v="1898"/>
    <x v="3"/>
    <s v="4IVdl0FxI7cpwyLh8JWOdG"/>
    <s v="Andrew McMahon In The Wilderness"/>
    <x v="877"/>
    <s v="The Sound of Indie Poptimism"/>
    <s v="7nHgmv7uyIA1KHj6qTttjH"/>
    <x v="0"/>
    <x v="3"/>
    <x v="475"/>
    <x v="134"/>
    <x v="5"/>
    <x v="2958"/>
    <x v="0"/>
    <n v="0.14399999999999999"/>
    <n v="1.3100000000000001E-2"/>
    <n v="0"/>
    <n v="0.318"/>
    <n v="0.23899999999999999"/>
    <x v="3213"/>
    <n v="223880"/>
  </r>
  <r>
    <s v="0kq0Y8usfSocdx1EumUklz"/>
    <s v="Waiting for You"/>
    <x v="970"/>
    <x v="29"/>
    <s v="3Lz15w8ecHfYgKbnOF36Tb"/>
    <s v="When My Heart Felt Volcanic"/>
    <x v="91"/>
    <s v="The Sound of Indie Poptimism"/>
    <s v="7nHgmv7uyIA1KHj6qTttjH"/>
    <x v="0"/>
    <x v="3"/>
    <x v="8"/>
    <x v="39"/>
    <x v="10"/>
    <x v="2810"/>
    <x v="0"/>
    <n v="4.6600000000000003E-2"/>
    <n v="0.32900000000000001"/>
    <n v="0"/>
    <n v="7.2099999999999997E-2"/>
    <n v="0.496"/>
    <x v="3042"/>
    <n v="257015"/>
  </r>
  <r>
    <s v="5sCvipEhpAhVhu3K6kzm1P"/>
    <s v="2 / 14"/>
    <x v="1733"/>
    <x v="1"/>
    <s v="6cSlODoo4uSPxXfyGwcY9I"/>
    <s v="My Thoughts on You"/>
    <x v="909"/>
    <s v="The Sound of Indie Poptimism"/>
    <s v="7nHgmv7uyIA1KHj6qTttjH"/>
    <x v="0"/>
    <x v="3"/>
    <x v="51"/>
    <x v="179"/>
    <x v="10"/>
    <x v="1698"/>
    <x v="0"/>
    <n v="5.3900000000000003E-2"/>
    <n v="0.377"/>
    <n v="0"/>
    <n v="0.29399999999999998"/>
    <n v="0.55100000000000005"/>
    <x v="1292"/>
    <n v="163690"/>
  </r>
  <r>
    <s v="2docvXwmea0pDCPv7cDe9s"/>
    <s v="Filthy Rich"/>
    <x v="1899"/>
    <x v="54"/>
    <s v="68Fx2tQToGKE6mnc8XsP3z"/>
    <s v="Filthy Rich"/>
    <x v="818"/>
    <s v="The Sound of Indie Poptimism"/>
    <s v="7nHgmv7uyIA1KHj6qTttjH"/>
    <x v="0"/>
    <x v="3"/>
    <x v="51"/>
    <x v="260"/>
    <x v="11"/>
    <x v="802"/>
    <x v="1"/>
    <n v="4.3499999999999997E-2"/>
    <n v="0.78500000000000003"/>
    <n v="0"/>
    <n v="0.10100000000000001"/>
    <n v="8.5699999999999998E-2"/>
    <x v="3214"/>
    <n v="215107"/>
  </r>
  <r>
    <s v="545dPrr42WxSTsjnqAKZwH"/>
    <s v="Lost City"/>
    <x v="1900"/>
    <x v="61"/>
    <s v="0diu5dJq4paIzAex0vZPwi"/>
    <s v="Lost City"/>
    <x v="1004"/>
    <s v="The Sound of Indie Poptimism"/>
    <s v="7nHgmv7uyIA1KHj6qTttjH"/>
    <x v="0"/>
    <x v="3"/>
    <x v="484"/>
    <x v="28"/>
    <x v="7"/>
    <x v="2959"/>
    <x v="0"/>
    <n v="6.1600000000000002E-2"/>
    <n v="0.19"/>
    <n v="1.68E-6"/>
    <n v="0.14699999999999999"/>
    <n v="0.26400000000000001"/>
    <x v="3083"/>
    <n v="312250"/>
  </r>
  <r>
    <s v="6Q45iYMuedSPVotifXvBSh"/>
    <s v="Good Together"/>
    <x v="1901"/>
    <x v="10"/>
    <s v="2jKvPiYDsclRE1D60y61em"/>
    <s v="The Runaway Club"/>
    <x v="963"/>
    <s v="The Sound of Indie Poptimism"/>
    <s v="7nHgmv7uyIA1KHj6qTttjH"/>
    <x v="0"/>
    <x v="3"/>
    <x v="19"/>
    <x v="275"/>
    <x v="8"/>
    <x v="2960"/>
    <x v="0"/>
    <n v="3.1300000000000001E-2"/>
    <n v="1.2800000000000001E-3"/>
    <n v="6.4699999999999999E-6"/>
    <n v="0.109"/>
    <n v="0.88600000000000001"/>
    <x v="3215"/>
    <n v="234842"/>
  </r>
  <r>
    <s v="1mSeH8fuRPe0eKLCfsbdet"/>
    <s v="Stay"/>
    <x v="1902"/>
    <x v="80"/>
    <s v="4cWNuV3nsNGtOpBnX8LvFH"/>
    <s v="I'll Explain Later"/>
    <x v="1332"/>
    <s v="The Sound of Indie Poptimism"/>
    <s v="7nHgmv7uyIA1KHj6qTttjH"/>
    <x v="0"/>
    <x v="3"/>
    <x v="501"/>
    <x v="558"/>
    <x v="8"/>
    <x v="2961"/>
    <x v="0"/>
    <n v="4.41E-2"/>
    <n v="1.24E-2"/>
    <n v="0"/>
    <n v="0.129"/>
    <n v="0.78900000000000003"/>
    <x v="2662"/>
    <n v="207778"/>
  </r>
  <r>
    <s v="556l9P7WVZVyYUBjT1YFTT"/>
    <s v="When I'm Down"/>
    <x v="1076"/>
    <x v="4"/>
    <s v="4j5u2UH5L7qGhkodeRxBZm"/>
    <s v="When I'm Down"/>
    <x v="550"/>
    <s v="The Sound of Indie Poptimism"/>
    <s v="7nHgmv7uyIA1KHj6qTttjH"/>
    <x v="0"/>
    <x v="3"/>
    <x v="244"/>
    <x v="267"/>
    <x v="3"/>
    <x v="2962"/>
    <x v="0"/>
    <n v="0.126"/>
    <n v="0.20899999999999999"/>
    <n v="9.5400000000000001E-5"/>
    <n v="9.0999999999999998E-2"/>
    <n v="0.49099999999999999"/>
    <x v="3216"/>
    <n v="164681"/>
  </r>
  <r>
    <s v="6wdzLY3TTwx7zVnMmj8Z8R"/>
    <s v="Keep Together"/>
    <x v="1903"/>
    <x v="61"/>
    <s v="17EFF25Ee9kK5QgPgd4bv5"/>
    <s v="Ready For You"/>
    <x v="1279"/>
    <s v="The Sound of Indie Poptimism"/>
    <s v="7nHgmv7uyIA1KHj6qTttjH"/>
    <x v="0"/>
    <x v="3"/>
    <x v="333"/>
    <x v="25"/>
    <x v="11"/>
    <x v="2963"/>
    <x v="0"/>
    <n v="4.1500000000000002E-2"/>
    <n v="3.4199999999999999E-3"/>
    <n v="4.4999999999999998E-2"/>
    <n v="0.24399999999999999"/>
    <n v="0.72299999999999998"/>
    <x v="971"/>
    <n v="207880"/>
  </r>
  <r>
    <s v="6MZYWdxGka0BnG3KYO739d"/>
    <s v="I Don't Feel Real"/>
    <x v="1904"/>
    <x v="40"/>
    <s v="4xmrb6kQ1X0ftdb2Xe3Cwd"/>
    <s v="I Don't Know What I'm Doing Here"/>
    <x v="65"/>
    <s v="The Sound of Indie Poptimism"/>
    <s v="7nHgmv7uyIA1KHj6qTttjH"/>
    <x v="0"/>
    <x v="3"/>
    <x v="146"/>
    <x v="300"/>
    <x v="7"/>
    <x v="1549"/>
    <x v="0"/>
    <n v="3.5799999999999998E-2"/>
    <n v="3.79E-3"/>
    <n v="1.6700000000000001E-6"/>
    <n v="0.182"/>
    <n v="0.56499999999999995"/>
    <x v="3217"/>
    <n v="198825"/>
  </r>
  <r>
    <s v="4xb8JHIN56xixSl6vkSPjm"/>
    <s v="Siren"/>
    <x v="1905"/>
    <x v="16"/>
    <s v="4VVcfdD0w5pUHN96udQQsi"/>
    <s v="Siren"/>
    <x v="229"/>
    <s v="The Sound of Indie Poptimism"/>
    <s v="7nHgmv7uyIA1KHj6qTttjH"/>
    <x v="0"/>
    <x v="3"/>
    <x v="441"/>
    <x v="251"/>
    <x v="9"/>
    <x v="2964"/>
    <x v="1"/>
    <n v="4.02E-2"/>
    <n v="0.45400000000000001"/>
    <n v="1.3999999999999999E-4"/>
    <n v="0.154"/>
    <n v="0.27100000000000002"/>
    <x v="3218"/>
    <n v="200267"/>
  </r>
  <r>
    <s v="448kqm1gUbI2qmu2Fh5uz8"/>
    <s v="Burning House (feat. Aaron Krause)"/>
    <x v="1906"/>
    <x v="61"/>
    <s v="5IHd6Rv2x969x8c00zzs6a"/>
    <s v="Burning House (feat. Aaron Krause)"/>
    <x v="1262"/>
    <s v="The Sound of Indie Poptimism"/>
    <s v="7nHgmv7uyIA1KHj6qTttjH"/>
    <x v="0"/>
    <x v="3"/>
    <x v="196"/>
    <x v="692"/>
    <x v="1"/>
    <x v="2965"/>
    <x v="0"/>
    <n v="4.1799999999999997E-2"/>
    <n v="0.47599999999999998"/>
    <n v="1.3200000000000001E-4"/>
    <n v="0.114"/>
    <n v="0.15"/>
    <x v="3219"/>
    <n v="251559"/>
  </r>
  <r>
    <s v="1Pj5oOFzLYELyyeh1IYRK0"/>
    <s v="Undrunk"/>
    <x v="1284"/>
    <x v="23"/>
    <s v="4aGGhfTv8mJ9JAiz8dsa0L"/>
    <s v="you ruined new york city for me"/>
    <x v="10"/>
    <s v="The Sound of Indie Poptimism"/>
    <s v="7nHgmv7uyIA1KHj6qTttjH"/>
    <x v="0"/>
    <x v="3"/>
    <x v="253"/>
    <x v="341"/>
    <x v="5"/>
    <x v="2630"/>
    <x v="0"/>
    <n v="8.3299999999999999E-2"/>
    <n v="0.48899999999999999"/>
    <n v="0"/>
    <n v="0.126"/>
    <n v="0.55100000000000005"/>
    <x v="3220"/>
    <n v="183428"/>
  </r>
  <r>
    <s v="7leFv3iETFzzdk4PTfS8Yt"/>
    <s v="Take Me Out"/>
    <x v="1907"/>
    <x v="40"/>
    <s v="5t2wSZPZgWuNffTDs9hfgv"/>
    <s v="Take Me Out"/>
    <x v="18"/>
    <s v="The Sound of Indie Poptimism"/>
    <s v="7nHgmv7uyIA1KHj6qTttjH"/>
    <x v="0"/>
    <x v="3"/>
    <x v="238"/>
    <x v="693"/>
    <x v="3"/>
    <x v="2966"/>
    <x v="1"/>
    <n v="3.6600000000000001E-2"/>
    <n v="0.90600000000000003"/>
    <n v="3.6100000000000002E-6"/>
    <n v="0.36399999999999999"/>
    <n v="6.83E-2"/>
    <x v="3221"/>
    <n v="221063"/>
  </r>
  <r>
    <s v="4Xx0J00u90QvnG3rwz4Itp"/>
    <s v="Adderall"/>
    <x v="1908"/>
    <x v="19"/>
    <s v="3cwCFf0JcO8RpfWi2OAcz4"/>
    <s v="Adderall"/>
    <x v="1309"/>
    <s v="The Sound of Indie Poptimism"/>
    <s v="7nHgmv7uyIA1KHj6qTttjH"/>
    <x v="0"/>
    <x v="3"/>
    <x v="311"/>
    <x v="256"/>
    <x v="0"/>
    <x v="2967"/>
    <x v="0"/>
    <n v="4.0800000000000003E-2"/>
    <n v="6.7199999999999996E-4"/>
    <n v="1.0699999999999999E-6"/>
    <n v="6.3100000000000003E-2"/>
    <n v="0.55600000000000005"/>
    <x v="3222"/>
    <n v="218025"/>
  </r>
  <r>
    <s v="3OXpOuqxPaFDO9rLNn1Jvb"/>
    <s v="Cuddle Up"/>
    <x v="1909"/>
    <x v="28"/>
    <s v="7vglaxIjzFINbwiyQcUWzF"/>
    <s v="Cuddle Up"/>
    <x v="1333"/>
    <s v="The Sound of Indie Poptimism"/>
    <s v="7nHgmv7uyIA1KHj6qTttjH"/>
    <x v="0"/>
    <x v="3"/>
    <x v="317"/>
    <x v="400"/>
    <x v="8"/>
    <x v="2968"/>
    <x v="0"/>
    <n v="3.0800000000000001E-2"/>
    <n v="0.108"/>
    <n v="0"/>
    <n v="0.109"/>
    <n v="0.496"/>
    <x v="498"/>
    <n v="213665"/>
  </r>
  <r>
    <s v="0bXpmJyHHYPk6QBFj25bYF"/>
    <s v="Intro"/>
    <x v="668"/>
    <x v="41"/>
    <s v="2nXJkqkS1tIKIyhBcFMmwz"/>
    <s v="xx"/>
    <x v="1334"/>
    <s v="Indie/Jazz Poptimism"/>
    <s v="6OaTudLqBEuTyUMPxRNpZc"/>
    <x v="0"/>
    <x v="3"/>
    <x v="114"/>
    <x v="415"/>
    <x v="10"/>
    <x v="2969"/>
    <x v="1"/>
    <n v="2.7E-2"/>
    <n v="0.45900000000000002"/>
    <n v="0.92500000000000004"/>
    <n v="0.128"/>
    <n v="0.152"/>
    <x v="3223"/>
    <n v="127920"/>
  </r>
  <r>
    <s v="6rxEjkoar48SssZePbtb2x"/>
    <s v="Crystalised"/>
    <x v="668"/>
    <x v="0"/>
    <s v="2nXJkqkS1tIKIyhBcFMmwz"/>
    <s v="xx"/>
    <x v="1334"/>
    <s v="Indie/Jazz Poptimism"/>
    <s v="6OaTudLqBEuTyUMPxRNpZc"/>
    <x v="0"/>
    <x v="3"/>
    <x v="191"/>
    <x v="540"/>
    <x v="1"/>
    <x v="2970"/>
    <x v="1"/>
    <n v="3.1099999999999999E-2"/>
    <n v="0.81200000000000006"/>
    <n v="0.39300000000000002"/>
    <n v="8.4099999999999994E-2"/>
    <n v="0.41599999999999998"/>
    <x v="3224"/>
    <n v="201947"/>
  </r>
  <r>
    <s v="0gnG4oD2rOoPWTSzZnnX4A"/>
    <s v="Awake"/>
    <x v="1910"/>
    <x v="80"/>
    <s v="2RmYavmwTVl0MOhfyySBJz"/>
    <s v="Mondo"/>
    <x v="1335"/>
    <s v="Indie/Jazz Poptimism"/>
    <s v="6OaTudLqBEuTyUMPxRNpZc"/>
    <x v="0"/>
    <x v="3"/>
    <x v="252"/>
    <x v="236"/>
    <x v="1"/>
    <x v="2971"/>
    <x v="0"/>
    <n v="3.49E-2"/>
    <n v="2.06E-2"/>
    <n v="6.54E-2"/>
    <n v="0.121"/>
    <n v="0.80600000000000005"/>
    <x v="3225"/>
    <n v="300867"/>
  </r>
  <r>
    <s v="5hSMjPTfQ4mUObJhQqj2UB"/>
    <s v="Dear to Me"/>
    <x v="1910"/>
    <x v="27"/>
    <s v="38TessTymDbaYtY3A6bm3b"/>
    <s v="Plural"/>
    <x v="552"/>
    <s v="Indie/Jazz Poptimism"/>
    <s v="6OaTudLqBEuTyUMPxRNpZc"/>
    <x v="0"/>
    <x v="3"/>
    <x v="168"/>
    <x v="614"/>
    <x v="2"/>
    <x v="2972"/>
    <x v="0"/>
    <n v="3.8100000000000002E-2"/>
    <n v="5.5100000000000003E-2"/>
    <n v="6.0499999999999998E-2"/>
    <n v="5.7099999999999998E-2"/>
    <n v="0.61099999999999999"/>
    <x v="2765"/>
    <n v="241480"/>
  </r>
  <r>
    <s v="3FhJFkDNFoDc48O2x2gUfN"/>
    <s v="Back for Me"/>
    <x v="1910"/>
    <x v="29"/>
    <s v="38TessTymDbaYtY3A6bm3b"/>
    <s v="Plural"/>
    <x v="552"/>
    <s v="Indie/Jazz Poptimism"/>
    <s v="6OaTudLqBEuTyUMPxRNpZc"/>
    <x v="0"/>
    <x v="3"/>
    <x v="28"/>
    <x v="78"/>
    <x v="6"/>
    <x v="2973"/>
    <x v="1"/>
    <n v="2.7799999999999998E-2"/>
    <n v="8.8400000000000006E-2"/>
    <n v="5.0899999999999997E-5"/>
    <n v="5.6500000000000002E-2"/>
    <n v="0.55700000000000005"/>
    <x v="3226"/>
    <n v="201613"/>
  </r>
  <r>
    <s v="1yraET52i6ZkrvvrmKNyn6"/>
    <s v="Someone That Loves You"/>
    <x v="1911"/>
    <x v="19"/>
    <s v="0aWcnOSntyOxzNCxBksLW6"/>
    <s v="Warm On A Cold Night (Deluxe)"/>
    <x v="1336"/>
    <s v="Indie/Jazz Poptimism"/>
    <s v="6OaTudLqBEuTyUMPxRNpZc"/>
    <x v="0"/>
    <x v="3"/>
    <x v="331"/>
    <x v="257"/>
    <x v="0"/>
    <x v="176"/>
    <x v="1"/>
    <n v="6.3E-2"/>
    <n v="4.1599999999999998E-2"/>
    <n v="7.1899999999999998E-6"/>
    <n v="0.13500000000000001"/>
    <n v="0.41799999999999998"/>
    <x v="869"/>
    <n v="244959"/>
  </r>
  <r>
    <s v="6Nl5jjykRxa7salssZ0aER"/>
    <s v="Without You"/>
    <x v="1912"/>
    <x v="71"/>
    <s v="5GXrievxdXgabSPY9gVq5J"/>
    <s v="Oh Wonder"/>
    <x v="608"/>
    <s v="Indie/Jazz Poptimism"/>
    <s v="6OaTudLqBEuTyUMPxRNpZc"/>
    <x v="0"/>
    <x v="3"/>
    <x v="321"/>
    <x v="436"/>
    <x v="1"/>
    <x v="2974"/>
    <x v="1"/>
    <n v="5.8000000000000003E-2"/>
    <n v="0.249"/>
    <n v="1.0699999999999999E-6"/>
    <n v="0.115"/>
    <n v="0.26500000000000001"/>
    <x v="3227"/>
    <n v="224740"/>
  </r>
  <r>
    <s v="2UkKbV1TKGV5OafEJW54fr"/>
    <s v="Blood Red Moon (Demo)"/>
    <x v="668"/>
    <x v="54"/>
    <s v="6aStvQrltK28rgDFsyOsBS"/>
    <s v="Basic Space"/>
    <x v="1337"/>
    <s v="Indie/Jazz Poptimism"/>
    <s v="6OaTudLqBEuTyUMPxRNpZc"/>
    <x v="0"/>
    <x v="3"/>
    <x v="111"/>
    <x v="580"/>
    <x v="8"/>
    <x v="2975"/>
    <x v="0"/>
    <n v="4.3099999999999999E-2"/>
    <n v="0.82"/>
    <n v="0.78600000000000003"/>
    <n v="7.8399999999999997E-2"/>
    <n v="0.22900000000000001"/>
    <x v="941"/>
    <n v="133267"/>
  </r>
  <r>
    <s v="1EbacZvcixTCTzBcJfaua2"/>
    <s v="Tessellate"/>
    <x v="1913"/>
    <x v="16"/>
    <s v="7HOzvP7Ta2lLueojdlJtdZ"/>
    <s v="An Awesome Wave"/>
    <x v="1338"/>
    <s v="Indie/Jazz Poptimism"/>
    <s v="6OaTudLqBEuTyUMPxRNpZc"/>
    <x v="0"/>
    <x v="3"/>
    <x v="172"/>
    <x v="189"/>
    <x v="7"/>
    <x v="2004"/>
    <x v="0"/>
    <n v="4.3299999999999998E-2"/>
    <n v="0.378"/>
    <n v="4.24E-2"/>
    <n v="0.11899999999999999"/>
    <n v="0.42"/>
    <x v="3228"/>
    <n v="182667"/>
  </r>
  <r>
    <s v="6zfczP87XO2SxWlQtnjFNa"/>
    <s v="The Look"/>
    <x v="1914"/>
    <x v="4"/>
    <s v="716fnrS2qXChPC3J2X73pK"/>
    <s v="The English Riviera"/>
    <x v="1339"/>
    <s v="Indie/Jazz Poptimism"/>
    <s v="6OaTudLqBEuTyUMPxRNpZc"/>
    <x v="0"/>
    <x v="3"/>
    <x v="124"/>
    <x v="598"/>
    <x v="10"/>
    <x v="1082"/>
    <x v="1"/>
    <n v="4.1500000000000002E-2"/>
    <n v="0.623"/>
    <n v="3.9100000000000003E-2"/>
    <n v="8.3699999999999997E-2"/>
    <n v="0.504"/>
    <x v="3229"/>
    <n v="277653"/>
  </r>
  <r>
    <s v="4x6aawsLyPkF3aGPXGvbat"/>
    <s v="La Ciudad"/>
    <x v="74"/>
    <x v="58"/>
    <s v="3VzsvmhnUb9OZ59bq2aoNZ"/>
    <s v="A Moment Apart"/>
    <x v="154"/>
    <s v="Indie/Jazz Poptimism"/>
    <s v="6OaTudLqBEuTyUMPxRNpZc"/>
    <x v="0"/>
    <x v="3"/>
    <x v="24"/>
    <x v="49"/>
    <x v="10"/>
    <x v="2976"/>
    <x v="1"/>
    <n v="4.53E-2"/>
    <n v="5.3400000000000001E-3"/>
    <n v="0.34200000000000003"/>
    <n v="0.16900000000000001"/>
    <n v="0.2"/>
    <x v="3230"/>
    <n v="271136"/>
  </r>
  <r>
    <s v="1N5zNjjaie1MpYW4oTPqVZ"/>
    <s v="Keeping Me Under"/>
    <x v="1915"/>
    <x v="65"/>
    <s v="5GgzoCTpVmmxGoETRWBa4l"/>
    <s v="Keeping Me Under"/>
    <x v="277"/>
    <s v="Indie/Jazz Poptimism"/>
    <s v="6OaTudLqBEuTyUMPxRNpZc"/>
    <x v="0"/>
    <x v="3"/>
    <x v="138"/>
    <x v="432"/>
    <x v="7"/>
    <x v="2977"/>
    <x v="0"/>
    <n v="8.7999999999999995E-2"/>
    <n v="0.13500000000000001"/>
    <n v="1.0900000000000001E-4"/>
    <n v="0.115"/>
    <n v="0.58199999999999996"/>
    <x v="3231"/>
    <n v="218926"/>
  </r>
  <r>
    <s v="5mOPeaSXywGZX3mDflbDsq"/>
    <s v="Birch Tree"/>
    <x v="1916"/>
    <x v="16"/>
    <s v="4uIDigk79DeZEYV6Z5Yf4s"/>
    <s v="What Went Down"/>
    <x v="446"/>
    <s v="Indie/Jazz Poptimism"/>
    <s v="6OaTudLqBEuTyUMPxRNpZc"/>
    <x v="0"/>
    <x v="3"/>
    <x v="187"/>
    <x v="227"/>
    <x v="0"/>
    <x v="2978"/>
    <x v="1"/>
    <n v="3.0099999999999998E-2"/>
    <n v="1.8599999999999998E-2"/>
    <n v="4.0500000000000001E-2"/>
    <n v="0.10199999999999999"/>
    <n v="0.46600000000000003"/>
    <x v="3232"/>
    <n v="261133"/>
  </r>
  <r>
    <s v="2h3VovOKaebUKvhhdE0I5U"/>
    <s v="Natural Fools"/>
    <x v="1917"/>
    <x v="14"/>
    <s v="4nNZ5UJCzhlfJbip0SDLI1"/>
    <s v="Portraits"/>
    <x v="1290"/>
    <s v="Indie/Jazz Poptimism"/>
    <s v="6OaTudLqBEuTyUMPxRNpZc"/>
    <x v="0"/>
    <x v="3"/>
    <x v="117"/>
    <x v="144"/>
    <x v="4"/>
    <x v="2979"/>
    <x v="1"/>
    <n v="4.41E-2"/>
    <n v="0.7"/>
    <n v="0.79800000000000004"/>
    <n v="0.16700000000000001"/>
    <n v="0.11799999999999999"/>
    <x v="289"/>
    <n v="339258"/>
  </r>
  <r>
    <s v="3EE6kXsJPZUF0TVvsZNtTv"/>
    <s v="Cherry"/>
    <x v="729"/>
    <x v="56"/>
    <s v="4kY6yKR36nhM10lG8Kak0y"/>
    <s v="Cherry"/>
    <x v="1340"/>
    <s v="Indie/Jazz Poptimism"/>
    <s v="6OaTudLqBEuTyUMPxRNpZc"/>
    <x v="0"/>
    <x v="3"/>
    <x v="253"/>
    <x v="98"/>
    <x v="4"/>
    <x v="2980"/>
    <x v="0"/>
    <n v="0.221"/>
    <n v="0.88900000000000001"/>
    <n v="2.7900000000000001E-2"/>
    <n v="0.129"/>
    <n v="0.46700000000000003"/>
    <x v="3233"/>
    <n v="196139"/>
  </r>
  <r>
    <s v="7iOyMOxdOULvXqUqC26spJ"/>
    <s v="Modern Jesus"/>
    <x v="1189"/>
    <x v="3"/>
    <s v="6VoOCCv0bXPrTHDncJyIgF"/>
    <s v="Evil Friends"/>
    <x v="1341"/>
    <s v="Indie/Jazz Poptimism"/>
    <s v="6OaTudLqBEuTyUMPxRNpZc"/>
    <x v="0"/>
    <x v="3"/>
    <x v="132"/>
    <x v="96"/>
    <x v="9"/>
    <x v="2981"/>
    <x v="1"/>
    <n v="3.0499999999999999E-2"/>
    <n v="0.13300000000000001"/>
    <n v="7.0699999999999997E-5"/>
    <n v="0.216"/>
    <n v="0.76300000000000001"/>
    <x v="3234"/>
    <n v="194053"/>
  </r>
  <r>
    <s v="4D5POIvEJfBH8wO80Ic4T8"/>
    <s v="Before Paris"/>
    <x v="1918"/>
    <x v="64"/>
    <s v="28enuddLPEA914scE6Drvk"/>
    <s v="Geography"/>
    <x v="91"/>
    <s v="Indie/Jazz Poptimism"/>
    <s v="6OaTudLqBEuTyUMPxRNpZc"/>
    <x v="0"/>
    <x v="3"/>
    <x v="52"/>
    <x v="622"/>
    <x v="0"/>
    <x v="2982"/>
    <x v="1"/>
    <n v="0.23400000000000001"/>
    <n v="0.71099999999999997"/>
    <n v="3.73E-2"/>
    <n v="0.13400000000000001"/>
    <n v="8.2000000000000003E-2"/>
    <x v="2324"/>
    <n v="149811"/>
  </r>
  <r>
    <s v="3hyi4CYvZ3K6EqAI2ja7pl"/>
    <s v="Sweet Emotion"/>
    <x v="1919"/>
    <x v="71"/>
    <s v="22F5JWqnUh0qchqI2wQfS0"/>
    <s v="Listen"/>
    <x v="166"/>
    <s v="Indie/Jazz Poptimism"/>
    <s v="6OaTudLqBEuTyUMPxRNpZc"/>
    <x v="0"/>
    <x v="3"/>
    <x v="45"/>
    <x v="192"/>
    <x v="9"/>
    <x v="2983"/>
    <x v="1"/>
    <n v="7.0599999999999996E-2"/>
    <n v="4.9799999999999997E-2"/>
    <n v="1.37E-4"/>
    <n v="0.104"/>
    <n v="0.58299999999999996"/>
    <x v="2240"/>
    <n v="308569"/>
  </r>
  <r>
    <s v="60ONwBU0GgM3kJhPEOhTx0"/>
    <s v="About The Distance"/>
    <x v="1920"/>
    <x v="64"/>
    <s v="7qdepmAALqX7taS6nMz8v5"/>
    <s v="Chillhop Daydreams"/>
    <x v="995"/>
    <s v="Indie/Jazz Poptimism"/>
    <s v="6OaTudLqBEuTyUMPxRNpZc"/>
    <x v="0"/>
    <x v="3"/>
    <x v="273"/>
    <x v="694"/>
    <x v="4"/>
    <x v="2984"/>
    <x v="1"/>
    <n v="5.0700000000000002E-2"/>
    <n v="0.45400000000000001"/>
    <n v="0.626"/>
    <n v="0.376"/>
    <n v="0.316"/>
    <x v="3235"/>
    <n v="192000"/>
  </r>
  <r>
    <s v="6UlVoivrSMVoyhdc5S2tVk"/>
    <s v="Midnight Moon"/>
    <x v="1912"/>
    <x v="66"/>
    <s v="37ABUtLPqktcopsBJ7jmXT"/>
    <s v="Oh Wonder"/>
    <x v="608"/>
    <s v="Indie/Jazz Poptimism"/>
    <s v="6OaTudLqBEuTyUMPxRNpZc"/>
    <x v="0"/>
    <x v="3"/>
    <x v="311"/>
    <x v="540"/>
    <x v="2"/>
    <x v="2985"/>
    <x v="0"/>
    <n v="5.6300000000000003E-2"/>
    <n v="0.64100000000000001"/>
    <n v="6.3099999999999996E-3"/>
    <n v="0.115"/>
    <n v="0.64600000000000002"/>
    <x v="3236"/>
    <n v="210756"/>
  </r>
  <r>
    <s v="4FJQgzmWXgmYPvlmi8dg85"/>
    <s v="Takin' You For A Ride"/>
    <x v="1921"/>
    <x v="21"/>
    <s v="2ZV5zCY2tJBRn0EtLOj3gr"/>
    <s v="Chillhop Essentials Summer 2018"/>
    <x v="1342"/>
    <s v="Indie/Jazz Poptimism"/>
    <s v="6OaTudLqBEuTyUMPxRNpZc"/>
    <x v="0"/>
    <x v="3"/>
    <x v="319"/>
    <x v="596"/>
    <x v="3"/>
    <x v="2986"/>
    <x v="1"/>
    <n v="4.58E-2"/>
    <n v="0.629"/>
    <n v="0.84499999999999997"/>
    <n v="0.107"/>
    <n v="0.36699999999999999"/>
    <x v="3237"/>
    <n v="141187"/>
  </r>
  <r>
    <s v="7GLL5dU80NstXjcKlDMJmr"/>
    <s v="Wander With Me"/>
    <x v="1918"/>
    <x v="21"/>
    <s v="5IW5ko3B1W5doRD3YH9DV8"/>
    <s v="Beat Tape 2"/>
    <x v="446"/>
    <s v="Indie/Jazz Poptimism"/>
    <s v="6OaTudLqBEuTyUMPxRNpZc"/>
    <x v="0"/>
    <x v="3"/>
    <x v="349"/>
    <x v="98"/>
    <x v="0"/>
    <x v="2987"/>
    <x v="0"/>
    <n v="3.4599999999999999E-2"/>
    <n v="0.58399999999999996"/>
    <n v="3.7100000000000001E-2"/>
    <n v="0.104"/>
    <n v="0.218"/>
    <x v="3238"/>
    <n v="287228"/>
  </r>
  <r>
    <s v="02CygBCQOIyEuhNZqHHcNx"/>
    <s v="It Runs Through Me"/>
    <x v="1918"/>
    <x v="1"/>
    <s v="28enuddLPEA914scE6Drvk"/>
    <s v="Geography"/>
    <x v="91"/>
    <s v="Indie/Jazz Poptimism"/>
    <s v="6OaTudLqBEuTyUMPxRNpZc"/>
    <x v="0"/>
    <x v="3"/>
    <x v="77"/>
    <x v="290"/>
    <x v="1"/>
    <x v="2988"/>
    <x v="1"/>
    <n v="0.28899999999999998"/>
    <n v="0.20499999999999999"/>
    <n v="7.4799999999999997E-4"/>
    <n v="0.246"/>
    <n v="0.27400000000000002"/>
    <x v="3239"/>
    <n v="261881"/>
  </r>
  <r>
    <s v="4c9WmjVlQMr0s1IjbYO52Z"/>
    <s v="My Number"/>
    <x v="1916"/>
    <x v="2"/>
    <s v="0PIR7PK8DMB4pgoxq7F9Ad"/>
    <s v="Holy Fire"/>
    <x v="1343"/>
    <s v="Indie/Jazz Poptimism"/>
    <s v="6OaTudLqBEuTyUMPxRNpZc"/>
    <x v="0"/>
    <x v="3"/>
    <x v="160"/>
    <x v="238"/>
    <x v="0"/>
    <x v="2956"/>
    <x v="1"/>
    <n v="3.6799999999999999E-2"/>
    <n v="3.1899999999999998E-2"/>
    <n v="4.5800000000000002E-4"/>
    <n v="0.46600000000000003"/>
    <n v="0.82499999999999996"/>
    <x v="1648"/>
    <n v="240533"/>
  </r>
  <r>
    <s v="3SDlMjloqNmuHbOUWsLyfU"/>
    <s v="Good Morning"/>
    <x v="1922"/>
    <x v="44"/>
    <s v="6PmuEq2op3EMw1ZhCjjucB"/>
    <s v="Gameshow (Deluxe Edition)"/>
    <x v="1309"/>
    <s v="Indie/Jazz Poptimism"/>
    <s v="6OaTudLqBEuTyUMPxRNpZc"/>
    <x v="0"/>
    <x v="3"/>
    <x v="62"/>
    <x v="155"/>
    <x v="10"/>
    <x v="2989"/>
    <x v="1"/>
    <n v="3.0599999999999999E-2"/>
    <n v="0.29199999999999998"/>
    <n v="2.6800000000000001E-4"/>
    <n v="0.151"/>
    <n v="0.84099999999999997"/>
    <x v="942"/>
    <n v="236173"/>
  </r>
  <r>
    <s v="4jJEQg6mr3fQsUCYTwhBEZ"/>
    <s v="Sun"/>
    <x v="1922"/>
    <x v="3"/>
    <s v="6CPwf8Yo8a4cgBDVeShL5C"/>
    <s v="Beacon"/>
    <x v="1344"/>
    <s v="Indie/Jazz Poptimism"/>
    <s v="6OaTudLqBEuTyUMPxRNpZc"/>
    <x v="0"/>
    <x v="3"/>
    <x v="93"/>
    <x v="639"/>
    <x v="6"/>
    <x v="257"/>
    <x v="1"/>
    <n v="2.7900000000000001E-2"/>
    <n v="1.0999999999999999E-2"/>
    <n v="2.4899999999999998E-4"/>
    <n v="0.104"/>
    <n v="0.67300000000000004"/>
    <x v="3240"/>
    <n v="187720"/>
  </r>
  <r>
    <s v="70ATI6K6i1TXfRfID7bcN0"/>
    <s v="Where Is The Love?"/>
    <x v="77"/>
    <x v="70"/>
    <s v="3ImBvzPpCMWLrbayNUAxmw"/>
    <s v="Where Is The Love? (International Version)"/>
    <x v="579"/>
    <s v="Indie/Jazz Poptimism"/>
    <s v="6OaTudLqBEuTyUMPxRNpZc"/>
    <x v="0"/>
    <x v="3"/>
    <x v="231"/>
    <x v="71"/>
    <x v="5"/>
    <x v="2990"/>
    <x v="0"/>
    <n v="0.17899999999999999"/>
    <n v="0.114"/>
    <n v="0"/>
    <n v="0.13"/>
    <n v="0.81799999999999995"/>
    <x v="3241"/>
    <n v="273813"/>
  </r>
  <r>
    <s v="1qtiESAzfGMw3YqJvI97ki"/>
    <s v="Lightenup"/>
    <x v="1923"/>
    <x v="5"/>
    <s v="6tNAnVG8xrmMbINuWutrNy"/>
    <s v="Parcels"/>
    <x v="147"/>
    <s v="Indie/Jazz Poptimism"/>
    <s v="6OaTudLqBEuTyUMPxRNpZc"/>
    <x v="0"/>
    <x v="3"/>
    <x v="322"/>
    <x v="505"/>
    <x v="8"/>
    <x v="2991"/>
    <x v="0"/>
    <n v="3.8800000000000001E-2"/>
    <n v="1.4999999999999999E-2"/>
    <n v="0.26600000000000001"/>
    <n v="0.105"/>
    <n v="0.70299999999999996"/>
    <x v="3242"/>
    <n v="237227"/>
  </r>
  <r>
    <s v="7laPt9sVrlXLK80PoQf05p"/>
    <s v="OdeToYou"/>
    <x v="1920"/>
    <x v="25"/>
    <s v="4nJWztDJc5s7Qj8BKcVXKt"/>
    <s v="OdeToYou"/>
    <x v="1345"/>
    <s v="Indie/Jazz Poptimism"/>
    <s v="6OaTudLqBEuTyUMPxRNpZc"/>
    <x v="0"/>
    <x v="3"/>
    <x v="91"/>
    <x v="621"/>
    <x v="11"/>
    <x v="2992"/>
    <x v="1"/>
    <n v="3.6499999999999998E-2"/>
    <n v="0.503"/>
    <n v="0.81399999999999995"/>
    <n v="0.111"/>
    <n v="0.14499999999999999"/>
    <x v="3243"/>
    <n v="181481"/>
  </r>
  <r>
    <s v="7Hp5dzh57qndSeuvVpGL9B"/>
    <s v="Slow Burn"/>
    <x v="1924"/>
    <x v="52"/>
    <s v="7EhV3Rp6E9EZNvpU5FnGaE"/>
    <s v="Downright Upright"/>
    <x v="1346"/>
    <s v="Indie/Jazz Poptimism"/>
    <s v="6OaTudLqBEuTyUMPxRNpZc"/>
    <x v="0"/>
    <x v="3"/>
    <x v="3"/>
    <x v="219"/>
    <x v="3"/>
    <x v="2993"/>
    <x v="0"/>
    <n v="0.04"/>
    <n v="0.56699999999999995"/>
    <n v="0.57599999999999996"/>
    <n v="0.10199999999999999"/>
    <n v="0.56899999999999995"/>
    <x v="2999"/>
    <n v="367893"/>
  </r>
  <r>
    <s v="1BL1aVDLeEhe82PuOsIS47"/>
    <s v="Down Under"/>
    <x v="1925"/>
    <x v="58"/>
    <s v="7qdepmAALqX7taS6nMz8v5"/>
    <s v="Chillhop Daydreams"/>
    <x v="995"/>
    <s v="Indie/Jazz Poptimism"/>
    <s v="6OaTudLqBEuTyUMPxRNpZc"/>
    <x v="0"/>
    <x v="3"/>
    <x v="93"/>
    <x v="695"/>
    <x v="4"/>
    <x v="2994"/>
    <x v="0"/>
    <n v="7.7700000000000005E-2"/>
    <n v="0.114"/>
    <n v="0.86699999999999999"/>
    <n v="9.7900000000000001E-2"/>
    <n v="0.27200000000000002"/>
    <x v="3244"/>
    <n v="108125"/>
  </r>
  <r>
    <s v="1irXmwdCbngOtucJNd5mSl"/>
    <s v="Violet City"/>
    <x v="1926"/>
    <x v="71"/>
    <s v="1iLP59oFLYZaL801I48i9P"/>
    <s v="Violet City"/>
    <x v="1347"/>
    <s v="Indie/Jazz Poptimism"/>
    <s v="6OaTudLqBEuTyUMPxRNpZc"/>
    <x v="0"/>
    <x v="3"/>
    <x v="118"/>
    <x v="317"/>
    <x v="11"/>
    <x v="2501"/>
    <x v="1"/>
    <n v="3.3000000000000002E-2"/>
    <n v="6.4199999999999993E-2"/>
    <n v="0.13900000000000001"/>
    <n v="0.216"/>
    <n v="0.432"/>
    <x v="3245"/>
    <n v="213516"/>
  </r>
  <r>
    <s v="4KDunhuHObIb7pVYRNC2OH"/>
    <s v="Blue Light"/>
    <x v="1927"/>
    <x v="61"/>
    <s v="1gxqzrNAeUCLiYlLX6mzbV"/>
    <s v="Blue Light"/>
    <x v="1348"/>
    <s v="Indie/Jazz Poptimism"/>
    <s v="6OaTudLqBEuTyUMPxRNpZc"/>
    <x v="0"/>
    <x v="3"/>
    <x v="419"/>
    <x v="543"/>
    <x v="6"/>
    <x v="2995"/>
    <x v="1"/>
    <n v="4.07E-2"/>
    <n v="7.7499999999999999E-3"/>
    <n v="9.3799999999999994E-2"/>
    <n v="0.18"/>
    <n v="0.38200000000000001"/>
    <x v="3246"/>
    <n v="222106"/>
  </r>
  <r>
    <s v="6CELFLbg9kgByIRpZ33fY8"/>
    <s v="Middle School"/>
    <x v="1928"/>
    <x v="44"/>
    <s v="3u1k0CIc2zQdXxlhrBbPCV"/>
    <s v="Chillhop Essentials Winter 2018"/>
    <x v="1349"/>
    <s v="Indie/Jazz Poptimism"/>
    <s v="6OaTudLqBEuTyUMPxRNpZc"/>
    <x v="0"/>
    <x v="3"/>
    <x v="437"/>
    <x v="646"/>
    <x v="0"/>
    <x v="2996"/>
    <x v="1"/>
    <n v="0.11799999999999999"/>
    <n v="0.44500000000000001"/>
    <n v="0.81899999999999995"/>
    <n v="0.24299999999999999"/>
    <n v="0.93400000000000005"/>
    <x v="3247"/>
    <n v="144000"/>
  </r>
  <r>
    <s v="4dilm4mV9RQ7RrCW7dcePo"/>
    <s v="Her Grace"/>
    <x v="1929"/>
    <x v="74"/>
    <s v="28G8pU7ydlSnuhT44xhViI"/>
    <s v="Her Grace"/>
    <x v="73"/>
    <s v="Indie/Jazz Poptimism"/>
    <s v="6OaTudLqBEuTyUMPxRNpZc"/>
    <x v="0"/>
    <x v="3"/>
    <x v="440"/>
    <x v="467"/>
    <x v="0"/>
    <x v="2997"/>
    <x v="1"/>
    <n v="0.24399999999999999"/>
    <n v="0.39700000000000002"/>
    <n v="0"/>
    <n v="0.13400000000000001"/>
    <n v="0.44"/>
    <x v="3248"/>
    <n v="210500"/>
  </r>
  <r>
    <s v="11xRCe6bPQ9fRhz70dqF9N"/>
    <s v="Happy Man"/>
    <x v="729"/>
    <x v="25"/>
    <s v="4RgCkVxrmHpbInrUyy8dU6"/>
    <s v="Happy Man"/>
    <x v="1350"/>
    <s v="Indie/Jazz Poptimism"/>
    <s v="6OaTudLqBEuTyUMPxRNpZc"/>
    <x v="0"/>
    <x v="3"/>
    <x v="425"/>
    <x v="614"/>
    <x v="10"/>
    <x v="2998"/>
    <x v="1"/>
    <n v="3.2599999999999997E-2"/>
    <n v="0.161"/>
    <n v="1.66E-5"/>
    <n v="6.7500000000000004E-2"/>
    <n v="0.14099999999999999"/>
    <x v="3249"/>
    <n v="190318"/>
  </r>
  <r>
    <s v="5MChi9fdCbTIWDJPPUuuW6"/>
    <s v="Beautiful Escape"/>
    <x v="1918"/>
    <x v="9"/>
    <s v="5IW5ko3B1W5doRD3YH9DV8"/>
    <s v="Beat Tape 2"/>
    <x v="446"/>
    <s v="Indie/Jazz Poptimism"/>
    <s v="6OaTudLqBEuTyUMPxRNpZc"/>
    <x v="0"/>
    <x v="3"/>
    <x v="618"/>
    <x v="568"/>
    <x v="5"/>
    <x v="2999"/>
    <x v="0"/>
    <n v="0.19500000000000001"/>
    <n v="6.8400000000000002E-2"/>
    <n v="2.0899999999999998E-3"/>
    <n v="0.10299999999999999"/>
    <n v="0.33100000000000002"/>
    <x v="512"/>
    <n v="276785"/>
  </r>
  <r>
    <s v="1ARkKt39O6WQqE0QEpZntu"/>
    <s v="Right As Rain"/>
    <x v="768"/>
    <x v="27"/>
    <s v="2YO1F9DHVEzXPriA1JHoOQ"/>
    <s v="19"/>
    <x v="1351"/>
    <s v="Indie/Jazz Poptimism"/>
    <s v="6OaTudLqBEuTyUMPxRNpZc"/>
    <x v="0"/>
    <x v="3"/>
    <x v="105"/>
    <x v="605"/>
    <x v="2"/>
    <x v="3000"/>
    <x v="0"/>
    <n v="8.5300000000000001E-2"/>
    <n v="0.77600000000000002"/>
    <n v="0"/>
    <n v="8.9099999999999999E-2"/>
    <n v="0.91800000000000004"/>
    <x v="3250"/>
    <n v="197347"/>
  </r>
  <r>
    <s v="0Gpq0lllEPZf98gVo9C4uS"/>
    <s v="Heavy, California"/>
    <x v="729"/>
    <x v="5"/>
    <s v="1VZxGX1lzF1QjY5QofhC5r"/>
    <s v="For Ever"/>
    <x v="98"/>
    <s v="Indie/Jazz Poptimism"/>
    <s v="6OaTudLqBEuTyUMPxRNpZc"/>
    <x v="0"/>
    <x v="3"/>
    <x v="83"/>
    <x v="204"/>
    <x v="0"/>
    <x v="3001"/>
    <x v="1"/>
    <n v="3.5999999999999997E-2"/>
    <n v="7.3300000000000004E-2"/>
    <n v="0.13900000000000001"/>
    <n v="0.16900000000000001"/>
    <n v="0.70399999999999996"/>
    <x v="3251"/>
    <n v="184600"/>
  </r>
  <r>
    <s v="1R2CpJXwERlLURyKaE1nWr"/>
    <s v="The Journey"/>
    <x v="1918"/>
    <x v="14"/>
    <s v="5IW5ko3B1W5doRD3YH9DV8"/>
    <s v="Beat Tape 2"/>
    <x v="446"/>
    <s v="Indie/Jazz Poptimism"/>
    <s v="6OaTudLqBEuTyUMPxRNpZc"/>
    <x v="0"/>
    <x v="3"/>
    <x v="25"/>
    <x v="570"/>
    <x v="10"/>
    <x v="3002"/>
    <x v="1"/>
    <n v="3.3799999999999997E-2"/>
    <n v="0.27900000000000003"/>
    <n v="0.747"/>
    <n v="8.9300000000000004E-2"/>
    <n v="0.26500000000000001"/>
    <x v="3252"/>
    <n v="266820"/>
  </r>
  <r>
    <s v="1p0ziArbexSnA0FK2bhEsu"/>
    <s v="Technicolour Beat"/>
    <x v="1912"/>
    <x v="45"/>
    <s v="5GXrievxdXgabSPY9gVq5J"/>
    <s v="Oh Wonder"/>
    <x v="608"/>
    <s v="Indie/Jazz Poptimism"/>
    <s v="6OaTudLqBEuTyUMPxRNpZc"/>
    <x v="0"/>
    <x v="3"/>
    <x v="372"/>
    <x v="696"/>
    <x v="5"/>
    <x v="3003"/>
    <x v="1"/>
    <n v="3.2599999999999997E-2"/>
    <n v="0.59599999999999997"/>
    <n v="3.43E-5"/>
    <n v="8.5500000000000007E-2"/>
    <n v="7.1199999999999999E-2"/>
    <x v="3253"/>
    <n v="180120"/>
  </r>
  <r>
    <s v="4vELW2hK9eb9R7Q0BNJ3Vh"/>
    <s v="Watch Me Dance"/>
    <x v="1918"/>
    <x v="27"/>
    <s v="278C3YPG1SJGEDFGTtfNIN"/>
    <s v="Watch Me Dance"/>
    <x v="1352"/>
    <s v="Indie/Jazz Poptimism"/>
    <s v="6OaTudLqBEuTyUMPxRNpZc"/>
    <x v="0"/>
    <x v="3"/>
    <x v="205"/>
    <x v="502"/>
    <x v="9"/>
    <x v="3004"/>
    <x v="1"/>
    <n v="3.4099999999999998E-2"/>
    <n v="0.32300000000000001"/>
    <n v="3.1600000000000003E-2"/>
    <n v="6.4500000000000002E-2"/>
    <n v="0.192"/>
    <x v="3254"/>
    <n v="303586"/>
  </r>
  <r>
    <s v="7jbA3Kti1R49uiexaMKDEE"/>
    <s v="I'm Walking"/>
    <x v="1930"/>
    <x v="74"/>
    <s v="6DxcahvpuqLX3CyWCmY6vL"/>
    <s v="Outta Nowhere &amp; Double Vision"/>
    <x v="1154"/>
    <s v="Indie/Jazz Poptimism"/>
    <s v="6OaTudLqBEuTyUMPxRNpZc"/>
    <x v="0"/>
    <x v="3"/>
    <x v="117"/>
    <x v="411"/>
    <x v="9"/>
    <x v="3005"/>
    <x v="1"/>
    <n v="0.40500000000000003"/>
    <n v="0.215"/>
    <n v="0.20300000000000001"/>
    <n v="0.30299999999999999"/>
    <n v="0.40200000000000002"/>
    <x v="3255"/>
    <n v="138407"/>
  </r>
  <r>
    <s v="0XbdhHYvrfmUeMd6NaCfmN"/>
    <s v="Hang Glide"/>
    <x v="1931"/>
    <x v="74"/>
    <s v="5q1Z7lu9fC7uGg59klaQxS"/>
    <s v="Hang Glide"/>
    <x v="865"/>
    <s v="Indie/Jazz Poptimism"/>
    <s v="6OaTudLqBEuTyUMPxRNpZc"/>
    <x v="0"/>
    <x v="3"/>
    <x v="74"/>
    <x v="697"/>
    <x v="0"/>
    <x v="3006"/>
    <x v="1"/>
    <n v="6.0199999999999997E-2"/>
    <n v="0.497"/>
    <n v="0.61699999999999999"/>
    <n v="0.189"/>
    <n v="0.45900000000000002"/>
    <x v="3256"/>
    <n v="234066"/>
  </r>
  <r>
    <s v="254kuaMH6WLGAGtRd8z5oG"/>
    <s v="Seasons"/>
    <x v="1932"/>
    <x v="24"/>
    <s v="3FnFIztJrHVId6KpUU6skb"/>
    <s v="Two / Seven EP"/>
    <x v="1353"/>
    <s v="Indie/Jazz Poptimism"/>
    <s v="6OaTudLqBEuTyUMPxRNpZc"/>
    <x v="0"/>
    <x v="3"/>
    <x v="142"/>
    <x v="624"/>
    <x v="0"/>
    <x v="3007"/>
    <x v="1"/>
    <n v="3.6200000000000003E-2"/>
    <n v="0.114"/>
    <n v="0.83899999999999997"/>
    <n v="0.112"/>
    <n v="0.33900000000000002"/>
    <x v="1958"/>
    <n v="266000"/>
  </r>
  <r>
    <s v="7BQVhWw9GR1Up3eKQrYFlI"/>
    <s v="Nocturne"/>
    <x v="1933"/>
    <x v="26"/>
    <s v="6sKJEBTRRuQhI696nyr1mD"/>
    <s v="Arclight"/>
    <x v="277"/>
    <s v="Indie/Jazz Poptimism"/>
    <s v="6OaTudLqBEuTyUMPxRNpZc"/>
    <x v="0"/>
    <x v="3"/>
    <x v="217"/>
    <x v="597"/>
    <x v="2"/>
    <x v="3008"/>
    <x v="0"/>
    <n v="2.6200000000000001E-2"/>
    <n v="0.77200000000000002"/>
    <n v="0.80200000000000005"/>
    <n v="0.09"/>
    <n v="0.215"/>
    <x v="3257"/>
    <n v="199015"/>
  </r>
  <r>
    <s v="7a0mPDySTtLmgE3NoIBNJp"/>
    <s v="Here If You Want (Pale Blue)"/>
    <x v="1934"/>
    <x v="14"/>
    <s v="067bAYemxHnRqzjIXwhlQx"/>
    <s v="Here If You Want (Pale Blue)"/>
    <x v="536"/>
    <s v="Indie/Jazz Poptimism"/>
    <s v="6OaTudLqBEuTyUMPxRNpZc"/>
    <x v="0"/>
    <x v="3"/>
    <x v="533"/>
    <x v="423"/>
    <x v="3"/>
    <x v="2971"/>
    <x v="0"/>
    <n v="7.6499999999999999E-2"/>
    <n v="0.26900000000000002"/>
    <n v="0.86399999999999999"/>
    <n v="0.108"/>
    <n v="0.55700000000000005"/>
    <x v="3258"/>
    <n v="199036"/>
  </r>
  <r>
    <s v="6bxtai04eVsvV7IZGqOXMy"/>
    <s v="Mornin Dew"/>
    <x v="1935"/>
    <x v="21"/>
    <s v="1HRzxvSMJSc6sNHrU2JA1W"/>
    <s v="Satin Psicodelic"/>
    <x v="1354"/>
    <s v="Indie/Jazz Poptimism"/>
    <s v="6OaTudLqBEuTyUMPxRNpZc"/>
    <x v="0"/>
    <x v="3"/>
    <x v="154"/>
    <x v="490"/>
    <x v="3"/>
    <x v="2493"/>
    <x v="1"/>
    <n v="4.6899999999999997E-2"/>
    <n v="0.183"/>
    <n v="0.72499999999999998"/>
    <n v="0.121"/>
    <n v="0.104"/>
    <x v="3259"/>
    <n v="324130"/>
  </r>
  <r>
    <s v="4PIrQHxXlHlSXKoKd2nuxE"/>
    <s v="Loose Ends"/>
    <x v="1936"/>
    <x v="15"/>
    <s v="7hRNnuQNzdUQaA3plbqsu5"/>
    <s v="Loose Ends"/>
    <x v="287"/>
    <s v="Indie/Jazz Poptimism"/>
    <s v="6OaTudLqBEuTyUMPxRNpZc"/>
    <x v="0"/>
    <x v="3"/>
    <x v="95"/>
    <x v="418"/>
    <x v="1"/>
    <x v="3009"/>
    <x v="1"/>
    <n v="0.31900000000000001"/>
    <n v="0.16600000000000001"/>
    <n v="1.36E-5"/>
    <n v="0.10299999999999999"/>
    <n v="0.36299999999999999"/>
    <x v="3260"/>
    <n v="256198"/>
  </r>
  <r>
    <s v="7gARZ2i5u5DHC1b1n1fML5"/>
    <s v="Breezeblocks"/>
    <x v="1913"/>
    <x v="41"/>
    <s v="7HOzvP7Ta2lLueojdlJtdZ"/>
    <s v="An Awesome Wave"/>
    <x v="1338"/>
    <s v="Indie/Jazz Poptimism"/>
    <s v="6OaTudLqBEuTyUMPxRNpZc"/>
    <x v="0"/>
    <x v="3"/>
    <x v="519"/>
    <x v="78"/>
    <x v="5"/>
    <x v="3010"/>
    <x v="0"/>
    <n v="3.8699999999999998E-2"/>
    <n v="0.11799999999999999"/>
    <n v="1.14E-3"/>
    <n v="0.14599999999999999"/>
    <n v="0.247"/>
    <x v="3261"/>
    <n v="227080"/>
  </r>
  <r>
    <s v="36ylLzMtvJ2CItc7bN4TcF"/>
    <s v="Taro"/>
    <x v="1913"/>
    <x v="8"/>
    <s v="7HOzvP7Ta2lLueojdlJtdZ"/>
    <s v="An Awesome Wave"/>
    <x v="1338"/>
    <s v="Indie/Jazz Poptimism"/>
    <s v="6OaTudLqBEuTyUMPxRNpZc"/>
    <x v="0"/>
    <x v="3"/>
    <x v="476"/>
    <x v="436"/>
    <x v="5"/>
    <x v="3011"/>
    <x v="0"/>
    <n v="3.4000000000000002E-2"/>
    <n v="0.76500000000000001"/>
    <n v="3.8999999999999998E-3"/>
    <n v="7.85E-2"/>
    <n v="0.29299999999999998"/>
    <x v="3262"/>
    <n v="314987"/>
  </r>
  <r>
    <s v="5A7FKtfUqykPsmQ1wMZLDo"/>
    <s v="Lagoon"/>
    <x v="1937"/>
    <x v="28"/>
    <s v="5JaQ8AXFiX3bgStAAKs4Eb"/>
    <s v="Lagoon"/>
    <x v="1355"/>
    <s v="Indie/Jazz Poptimism"/>
    <s v="6OaTudLqBEuTyUMPxRNpZc"/>
    <x v="0"/>
    <x v="3"/>
    <x v="151"/>
    <x v="698"/>
    <x v="10"/>
    <x v="2215"/>
    <x v="1"/>
    <n v="3.0200000000000001E-2"/>
    <n v="0.67100000000000004"/>
    <n v="0.60699999999999998"/>
    <n v="0.129"/>
    <n v="0.24"/>
    <x v="3102"/>
    <n v="255215"/>
  </r>
  <r>
    <s v="64J4hxVuHEpLrhzAuk5QMM"/>
    <s v="Too Much"/>
    <x v="1938"/>
    <x v="56"/>
    <s v="5FsGSzp8tIwmDQL1L2XHIt"/>
    <s v="Take a Rest"/>
    <x v="89"/>
    <s v="Indie/Jazz Poptimism"/>
    <s v="6OaTudLqBEuTyUMPxRNpZc"/>
    <x v="0"/>
    <x v="3"/>
    <x v="34"/>
    <x v="597"/>
    <x v="4"/>
    <x v="3012"/>
    <x v="0"/>
    <n v="3.49E-2"/>
    <n v="0.58899999999999997"/>
    <n v="0.49"/>
    <n v="0.10199999999999999"/>
    <n v="9.4299999999999995E-2"/>
    <x v="345"/>
    <n v="154403"/>
  </r>
  <r>
    <s v="3al8a3uZrOZIHc6J1n8i5f"/>
    <s v="Tick Tock"/>
    <x v="1918"/>
    <x v="25"/>
    <s v="28enuddLPEA914scE6Drvk"/>
    <s v="Geography"/>
    <x v="91"/>
    <s v="Indie/Jazz Poptimism"/>
    <s v="6OaTudLqBEuTyUMPxRNpZc"/>
    <x v="0"/>
    <x v="3"/>
    <x v="248"/>
    <x v="394"/>
    <x v="7"/>
    <x v="2491"/>
    <x v="1"/>
    <n v="6.8199999999999997E-2"/>
    <n v="0.36099999999999999"/>
    <n v="0.92200000000000004"/>
    <n v="8.7900000000000006E-2"/>
    <n v="0.124"/>
    <x v="3263"/>
    <n v="253848"/>
  </r>
  <r>
    <s v="0OIkb1unFOOnCcNI8g4JTG"/>
    <s v="Hark"/>
    <x v="1918"/>
    <x v="54"/>
    <s v="5IW5ko3B1W5doRD3YH9DV8"/>
    <s v="Beat Tape 2"/>
    <x v="446"/>
    <s v="Indie/Jazz Poptimism"/>
    <s v="6OaTudLqBEuTyUMPxRNpZc"/>
    <x v="0"/>
    <x v="3"/>
    <x v="17"/>
    <x v="485"/>
    <x v="10"/>
    <x v="3013"/>
    <x v="1"/>
    <n v="0.14599999999999999"/>
    <n v="0.18099999999999999"/>
    <n v="0.89200000000000002"/>
    <n v="7.51E-2"/>
    <n v="0.186"/>
    <x v="3264"/>
    <n v="163630"/>
  </r>
  <r>
    <s v="1Avnd5xLg7HmaNofmYk7RQ"/>
    <s v="Withorwithout"/>
    <x v="1923"/>
    <x v="3"/>
    <s v="6tNAnVG8xrmMbINuWutrNy"/>
    <s v="Parcels"/>
    <x v="147"/>
    <s v="Indie/Jazz Poptimism"/>
    <s v="6OaTudLqBEuTyUMPxRNpZc"/>
    <x v="0"/>
    <x v="3"/>
    <x v="228"/>
    <x v="132"/>
    <x v="8"/>
    <x v="2905"/>
    <x v="0"/>
    <n v="3.0800000000000001E-2"/>
    <n v="0.64200000000000002"/>
    <n v="0.90100000000000002"/>
    <n v="0.151"/>
    <n v="0.81399999999999995"/>
    <x v="2792"/>
    <n v="205049"/>
  </r>
  <r>
    <s v="1ko2lVN0vKGUl9zrU0qSlT"/>
    <s v="Just the Two of Us (feat. Bill Withers)"/>
    <x v="1939"/>
    <x v="0"/>
    <s v="1lKYaRbV0AayVPss9i4oOp"/>
    <s v="Anthology"/>
    <x v="743"/>
    <s v="Indie/Jazz Poptimism"/>
    <s v="6OaTudLqBEuTyUMPxRNpZc"/>
    <x v="0"/>
    <x v="3"/>
    <x v="228"/>
    <x v="495"/>
    <x v="2"/>
    <x v="3014"/>
    <x v="0"/>
    <n v="8.0299999999999996E-2"/>
    <n v="0.57599999999999996"/>
    <n v="6.0900000000000003E-2"/>
    <n v="7.6300000000000007E-2"/>
    <n v="0.624"/>
    <x v="3265"/>
    <n v="237106"/>
  </r>
  <r>
    <s v="4KMvfofdk7H9eMijiOWYag"/>
    <s v="Daydream"/>
    <x v="1940"/>
    <x v="14"/>
    <s v="0FBkB6e7deadNGBxQCpQc0"/>
    <s v="Chillhop Essentials Spring 2019"/>
    <x v="248"/>
    <s v="Indie/Jazz Poptimism"/>
    <s v="6OaTudLqBEuTyUMPxRNpZc"/>
    <x v="0"/>
    <x v="3"/>
    <x v="415"/>
    <x v="623"/>
    <x v="8"/>
    <x v="2471"/>
    <x v="1"/>
    <n v="5.7099999999999998E-2"/>
    <n v="8.6099999999999996E-3"/>
    <n v="0.27500000000000002"/>
    <n v="0.14399999999999999"/>
    <n v="0.44"/>
    <x v="2532"/>
    <n v="224000"/>
  </r>
  <r>
    <s v="4pI7VTiN59CZnGJUgVZPoy"/>
    <s v="Murmuration"/>
    <x v="1928"/>
    <x v="19"/>
    <s v="0FBkB6e7deadNGBxQCpQc0"/>
    <s v="Chillhop Essentials Spring 2019"/>
    <x v="248"/>
    <s v="Indie/Jazz Poptimism"/>
    <s v="6OaTudLqBEuTyUMPxRNpZc"/>
    <x v="0"/>
    <x v="3"/>
    <x v="69"/>
    <x v="622"/>
    <x v="1"/>
    <x v="3015"/>
    <x v="1"/>
    <n v="0.11799999999999999"/>
    <n v="0.53200000000000003"/>
    <n v="0.92600000000000005"/>
    <n v="7.4999999999999997E-2"/>
    <n v="0.20300000000000001"/>
    <x v="3266"/>
    <n v="156000"/>
  </r>
  <r>
    <s v="32gaGfRgDMrMtcpCqF078U"/>
    <s v="Morning Dew"/>
    <x v="1941"/>
    <x v="7"/>
    <s v="5mORcyeS8dLdJA7jRjx2Pn"/>
    <s v="Morning Dew"/>
    <x v="401"/>
    <s v="Indie/Jazz Poptimism"/>
    <s v="6OaTudLqBEuTyUMPxRNpZc"/>
    <x v="0"/>
    <x v="3"/>
    <x v="69"/>
    <x v="699"/>
    <x v="10"/>
    <x v="3016"/>
    <x v="0"/>
    <n v="4.5400000000000003E-2"/>
    <n v="0.89"/>
    <n v="0.34200000000000003"/>
    <n v="0.107"/>
    <n v="7.4499999999999997E-2"/>
    <x v="3267"/>
    <n v="237037"/>
  </r>
  <r>
    <s v="58FsmlVRQxpjFmXF8vSKMT"/>
    <s v="Vale"/>
    <x v="1917"/>
    <x v="25"/>
    <s v="70FGsJuLXPQHYdKmEZZFq9"/>
    <s v="Kingdoms In Colour"/>
    <x v="171"/>
    <s v="Indie/Jazz Poptimism"/>
    <s v="6OaTudLqBEuTyUMPxRNpZc"/>
    <x v="0"/>
    <x v="3"/>
    <x v="36"/>
    <x v="97"/>
    <x v="1"/>
    <x v="3017"/>
    <x v="1"/>
    <n v="4.2500000000000003E-2"/>
    <n v="0.38800000000000001"/>
    <n v="0.77200000000000002"/>
    <n v="0.152"/>
    <n v="0.72499999999999998"/>
    <x v="3268"/>
    <n v="247623"/>
  </r>
  <r>
    <s v="0KTvHwi5cDdZh86cpZztfu"/>
    <s v="Ottolenghi"/>
    <x v="1936"/>
    <x v="58"/>
    <s v="161CXfemQHbWFMu0YAByUB"/>
    <s v="Ottolenghi"/>
    <x v="1356"/>
    <s v="Indie/Jazz Poptimism"/>
    <s v="6OaTudLqBEuTyUMPxRNpZc"/>
    <x v="0"/>
    <x v="3"/>
    <x v="50"/>
    <x v="129"/>
    <x v="3"/>
    <x v="3018"/>
    <x v="0"/>
    <n v="0.27500000000000002"/>
    <n v="0.36399999999999999"/>
    <n v="1.7000000000000001E-2"/>
    <n v="0.19700000000000001"/>
    <n v="0.26400000000000001"/>
    <x v="3269"/>
    <n v="197600"/>
  </r>
  <r>
    <s v="6ZizKmm2kQY7e77rXrlwWs"/>
    <s v="Krispy"/>
    <x v="1936"/>
    <x v="64"/>
    <s v="1kokRXXxrJzhxdMo0vsVDV"/>
    <s v="Not Waving, But Drowning"/>
    <x v="26"/>
    <s v="Indie/Jazz Poptimism"/>
    <s v="6OaTudLqBEuTyUMPxRNpZc"/>
    <x v="0"/>
    <x v="3"/>
    <x v="53"/>
    <x v="700"/>
    <x v="3"/>
    <x v="3019"/>
    <x v="0"/>
    <n v="0.314"/>
    <n v="0.91300000000000003"/>
    <n v="6.2599999999999999E-3"/>
    <n v="0.108"/>
    <n v="0.13900000000000001"/>
    <x v="1227"/>
    <n v="221092"/>
  </r>
  <r>
    <s v="7iQzzNzwTCHNW0NO9EVRCO"/>
    <s v="The Optimist"/>
    <x v="1942"/>
    <x v="44"/>
    <s v="0A8cq3cjiMMP8lI1SeG4GN"/>
    <s v="The Optimist"/>
    <x v="87"/>
    <s v="Indie/Jazz Poptimism"/>
    <s v="6OaTudLqBEuTyUMPxRNpZc"/>
    <x v="0"/>
    <x v="3"/>
    <x v="199"/>
    <x v="164"/>
    <x v="8"/>
    <x v="949"/>
    <x v="0"/>
    <n v="3.3799999999999997E-2"/>
    <n v="8.5099999999999995E-2"/>
    <n v="0.84199999999999997"/>
    <n v="7.9100000000000004E-2"/>
    <n v="0.55500000000000005"/>
    <x v="159"/>
    <n v="215520"/>
  </r>
  <r>
    <s v="5kc6erfW0v4PtsBtRJpf0Z"/>
    <s v="Skyline"/>
    <x v="1943"/>
    <x v="19"/>
    <s v="0jJ7mMkCkTe7p9EJgSRxgi"/>
    <s v="French Kiwi Juice"/>
    <x v="67"/>
    <s v="Indie/Jazz Poptimism"/>
    <s v="6OaTudLqBEuTyUMPxRNpZc"/>
    <x v="0"/>
    <x v="3"/>
    <x v="235"/>
    <x v="625"/>
    <x v="3"/>
    <x v="3020"/>
    <x v="1"/>
    <n v="5.1999999999999998E-2"/>
    <n v="0.61399999999999999"/>
    <n v="4.2000000000000003E-2"/>
    <n v="9.01E-2"/>
    <n v="0.26600000000000001"/>
    <x v="3270"/>
    <n v="249847"/>
  </r>
  <r>
    <s v="5CZMYGXypciCWqiDKG5vgx"/>
    <s v="Baby You're Bad"/>
    <x v="1911"/>
    <x v="80"/>
    <s v="0aWcnOSntyOxzNCxBksLW6"/>
    <s v="Warm On A Cold Night (Deluxe)"/>
    <x v="1336"/>
    <s v="Indie/Jazz Poptimism"/>
    <s v="6OaTudLqBEuTyUMPxRNpZc"/>
    <x v="0"/>
    <x v="3"/>
    <x v="157"/>
    <x v="325"/>
    <x v="0"/>
    <x v="73"/>
    <x v="0"/>
    <n v="0.13"/>
    <n v="5.8199999999999997E-3"/>
    <n v="5.0000000000000002E-5"/>
    <n v="5.8299999999999998E-2"/>
    <n v="0.63300000000000001"/>
    <x v="3271"/>
    <n v="228879"/>
  </r>
  <r>
    <s v="5a3MulSI25BDyBGg1Gsfpz"/>
    <s v="Good Together"/>
    <x v="1911"/>
    <x v="16"/>
    <s v="0aWcnOSntyOxzNCxBksLW6"/>
    <s v="Warm On A Cold Night (Deluxe)"/>
    <x v="1336"/>
    <s v="Indie/Jazz Poptimism"/>
    <s v="6OaTudLqBEuTyUMPxRNpZc"/>
    <x v="0"/>
    <x v="3"/>
    <x v="172"/>
    <x v="505"/>
    <x v="5"/>
    <x v="1787"/>
    <x v="1"/>
    <n v="2.93E-2"/>
    <n v="8.7400000000000005E-2"/>
    <n v="4.8700000000000002E-4"/>
    <n v="0.13300000000000001"/>
    <n v="0.50700000000000001"/>
    <x v="3272"/>
    <n v="228522"/>
  </r>
  <r>
    <s v="2L7mTZOYDtI1syQQh6AVM8"/>
    <s v="Slice of Life"/>
    <x v="1920"/>
    <x v="44"/>
    <s v="0FBkB6e7deadNGBxQCpQc0"/>
    <s v="Chillhop Essentials Spring 2019"/>
    <x v="248"/>
    <s v="Indie/Jazz Poptimism"/>
    <s v="6OaTudLqBEuTyUMPxRNpZc"/>
    <x v="0"/>
    <x v="3"/>
    <x v="200"/>
    <x v="701"/>
    <x v="5"/>
    <x v="3021"/>
    <x v="0"/>
    <n v="4.48E-2"/>
    <n v="0.29299999999999998"/>
    <n v="0.89600000000000002"/>
    <n v="0.38200000000000001"/>
    <n v="0.14799999999999999"/>
    <x v="3273"/>
    <n v="160000"/>
  </r>
  <r>
    <s v="1ITJTMrS4cx8zdlI7DdSoo"/>
    <s v="Me &amp; You ◑"/>
    <x v="1911"/>
    <x v="9"/>
    <s v="0fwZXPXf41aF6H0CN3UtXV"/>
    <s v="Love Me / Love Me Not"/>
    <x v="229"/>
    <s v="Indie/Jazz Poptimism"/>
    <s v="6OaTudLqBEuTyUMPxRNpZc"/>
    <x v="0"/>
    <x v="3"/>
    <x v="224"/>
    <x v="380"/>
    <x v="8"/>
    <x v="3022"/>
    <x v="1"/>
    <n v="3.8699999999999998E-2"/>
    <n v="0.64500000000000002"/>
    <n v="2.31E-4"/>
    <n v="9.4799999999999995E-2"/>
    <n v="0.60299999999999998"/>
    <x v="3274"/>
    <n v="243601"/>
  </r>
  <r>
    <s v="7l3MZPlCyfO7wXXH2X0JRE"/>
    <s v="Apple Pies &amp; Butterflies"/>
    <x v="1928"/>
    <x v="22"/>
    <s v="1KWuhp7rya2TLH6ESeL4jJ"/>
    <s v="Beat Tape 1"/>
    <x v="811"/>
    <s v="Indie/Jazz Poptimism"/>
    <s v="6OaTudLqBEuTyUMPxRNpZc"/>
    <x v="0"/>
    <x v="3"/>
    <x v="35"/>
    <x v="702"/>
    <x v="9"/>
    <x v="3023"/>
    <x v="1"/>
    <n v="0.16900000000000001"/>
    <n v="0.38500000000000001"/>
    <n v="0.84699999999999998"/>
    <n v="4.0899999999999999E-2"/>
    <n v="0.60599999999999998"/>
    <x v="3275"/>
    <n v="196232"/>
  </r>
  <r>
    <s v="0UgHTPXcW728KHbr7JbKr7"/>
    <s v="Birthday Girl"/>
    <x v="1928"/>
    <x v="54"/>
    <s v="0xqLG9KaR7gw3Bkc5Bza1v"/>
    <s v="Chillhop Essentials Summer 2019"/>
    <x v="430"/>
    <s v="Indie/Jazz Poptimism"/>
    <s v="6OaTudLqBEuTyUMPxRNpZc"/>
    <x v="0"/>
    <x v="3"/>
    <x v="272"/>
    <x v="703"/>
    <x v="0"/>
    <x v="3024"/>
    <x v="0"/>
    <n v="0.11"/>
    <n v="0.90800000000000003"/>
    <n v="0.61199999999999999"/>
    <n v="0.38700000000000001"/>
    <n v="0.70499999999999996"/>
    <x v="3276"/>
    <n v="169345"/>
  </r>
  <r>
    <s v="5IWW129DwGyMVQAbaJz3rS"/>
    <s v="King of Everything"/>
    <x v="1944"/>
    <x v="19"/>
    <s v="1DNx0H5ZX1ax3yyRwtgT4S"/>
    <s v="Don't Forget About Me, Demos"/>
    <x v="1357"/>
    <s v="Indie/Jazz Poptimism"/>
    <s v="6OaTudLqBEuTyUMPxRNpZc"/>
    <x v="0"/>
    <x v="3"/>
    <x v="184"/>
    <x v="609"/>
    <x v="5"/>
    <x v="2213"/>
    <x v="0"/>
    <n v="7.6999999999999999E-2"/>
    <n v="0.78400000000000003"/>
    <n v="6.13E-2"/>
    <n v="0.113"/>
    <n v="0.57099999999999995"/>
    <x v="3277"/>
    <n v="194360"/>
  </r>
  <r>
    <s v="6Dg2RJihNlbkLSmtXY3p5f"/>
    <s v="Warm on a Cold Night"/>
    <x v="1911"/>
    <x v="16"/>
    <s v="0aWcnOSntyOxzNCxBksLW6"/>
    <s v="Warm On A Cold Night (Deluxe)"/>
    <x v="1336"/>
    <s v="Indie/Jazz Poptimism"/>
    <s v="6OaTudLqBEuTyUMPxRNpZc"/>
    <x v="0"/>
    <x v="3"/>
    <x v="619"/>
    <x v="409"/>
    <x v="4"/>
    <x v="188"/>
    <x v="0"/>
    <n v="9.4299999999999995E-2"/>
    <n v="0.185"/>
    <n v="5.1999999999999995E-4"/>
    <n v="7.9899999999999999E-2"/>
    <n v="0.40100000000000002"/>
    <x v="3278"/>
    <n v="261595"/>
  </r>
  <r>
    <s v="2Sh3g3NaqkD23mZ6Ugfrsq"/>
    <s v="Good to Be Home (feat. Tom Misch, Loyle Carner &amp; Rebel Kleff)"/>
    <x v="1945"/>
    <x v="21"/>
    <s v="5tbvov0fii1eMXkTYZmVdp"/>
    <s v="Good to Be Home (feat. Tom Misch, Loyle Carner &amp; Rebel Kleff)"/>
    <x v="435"/>
    <s v="Indie/Jazz Poptimism"/>
    <s v="6OaTudLqBEuTyUMPxRNpZc"/>
    <x v="0"/>
    <x v="3"/>
    <x v="565"/>
    <x v="310"/>
    <x v="9"/>
    <x v="2203"/>
    <x v="1"/>
    <n v="7.1999999999999995E-2"/>
    <n v="0.30099999999999999"/>
    <n v="7.4399999999999998E-4"/>
    <n v="7.7499999999999999E-2"/>
    <n v="0.61"/>
    <x v="1344"/>
    <n v="263090"/>
  </r>
  <r>
    <s v="2AYZQuAJIHcM32EBkHgQs3"/>
    <s v="Still"/>
    <x v="1936"/>
    <x v="21"/>
    <s v="1kokRXXxrJzhxdMo0vsVDV"/>
    <s v="Not Waving, But Drowning"/>
    <x v="26"/>
    <s v="Indie/Jazz Poptimism"/>
    <s v="6OaTudLqBEuTyUMPxRNpZc"/>
    <x v="0"/>
    <x v="3"/>
    <x v="309"/>
    <x v="284"/>
    <x v="4"/>
    <x v="1463"/>
    <x v="0"/>
    <n v="0.23300000000000001"/>
    <n v="0.52200000000000002"/>
    <n v="0.105"/>
    <n v="0.13500000000000001"/>
    <n v="0.60899999999999999"/>
    <x v="3279"/>
    <n v="213531"/>
  </r>
  <r>
    <s v="2mbu1ssfb7h1RNO5jBv4cW"/>
    <s v="I'm Into You"/>
    <x v="1946"/>
    <x v="15"/>
    <s v="1UW1oXBj1mbUOjenKc9o6z"/>
    <s v="Thinking In Textures"/>
    <x v="1358"/>
    <s v="Indie/Jazz Poptimism"/>
    <s v="6OaTudLqBEuTyUMPxRNpZc"/>
    <x v="0"/>
    <x v="3"/>
    <x v="389"/>
    <x v="578"/>
    <x v="7"/>
    <x v="3025"/>
    <x v="1"/>
    <n v="0.437"/>
    <n v="0.66800000000000004"/>
    <n v="2.88E-6"/>
    <n v="0.255"/>
    <n v="0.499"/>
    <x v="3280"/>
    <n v="263693"/>
  </r>
  <r>
    <s v="2SMn57cBVxoD4TArscpovk"/>
    <s v="Islands"/>
    <x v="668"/>
    <x v="5"/>
    <s v="2nXJkqkS1tIKIyhBcFMmwz"/>
    <s v="xx"/>
    <x v="1334"/>
    <s v="Indie/Jazz Poptimism"/>
    <s v="6OaTudLqBEuTyUMPxRNpZc"/>
    <x v="0"/>
    <x v="3"/>
    <x v="350"/>
    <x v="567"/>
    <x v="6"/>
    <x v="2826"/>
    <x v="0"/>
    <n v="7.5600000000000001E-2"/>
    <n v="0.74"/>
    <n v="0.28599999999999998"/>
    <n v="0.14499999999999999"/>
    <n v="0.70699999999999996"/>
    <x v="3281"/>
    <n v="160720"/>
  </r>
  <r>
    <s v="65c7ThLCjdleiLILiri41Z"/>
    <s v="Hypnotised"/>
    <x v="1947"/>
    <x v="54"/>
    <s v="5478vb7E5nJWOXs9JcAxRt"/>
    <s v="Dance Moves"/>
    <x v="1359"/>
    <s v="Indie/Jazz Poptimism"/>
    <s v="6OaTudLqBEuTyUMPxRNpZc"/>
    <x v="0"/>
    <x v="3"/>
    <x v="71"/>
    <x v="675"/>
    <x v="7"/>
    <x v="3026"/>
    <x v="1"/>
    <n v="8.0600000000000005E-2"/>
    <n v="0.16600000000000001"/>
    <n v="6.7900000000000002E-2"/>
    <n v="0.125"/>
    <n v="0.72699999999999998"/>
    <x v="3282"/>
    <n v="207049"/>
  </r>
  <r>
    <s v="5AxhoDqSWt4WQjBvhh6aq3"/>
    <s v="Carluccio"/>
    <x v="1936"/>
    <x v="64"/>
    <s v="1kokRXXxrJzhxdMo0vsVDV"/>
    <s v="Not Waving, But Drowning"/>
    <x v="26"/>
    <s v="Indie/Jazz Poptimism"/>
    <s v="6OaTudLqBEuTyUMPxRNpZc"/>
    <x v="0"/>
    <x v="3"/>
    <x v="434"/>
    <x v="255"/>
    <x v="0"/>
    <x v="2203"/>
    <x v="1"/>
    <n v="0.14000000000000001"/>
    <n v="0.623"/>
    <n v="0.19"/>
    <n v="0.121"/>
    <n v="0.66500000000000004"/>
    <x v="3283"/>
    <n v="191782"/>
  </r>
  <r>
    <s v="43A8FeaAetF2Imc28DX29I"/>
    <s v="Julia"/>
    <x v="729"/>
    <x v="25"/>
    <s v="6IH6co1QUS7uXoyPDv0rIr"/>
    <s v="Jungle"/>
    <x v="1360"/>
    <s v="Indie/Jazz Poptimism"/>
    <s v="6OaTudLqBEuTyUMPxRNpZc"/>
    <x v="0"/>
    <x v="3"/>
    <x v="501"/>
    <x v="194"/>
    <x v="9"/>
    <x v="3027"/>
    <x v="1"/>
    <n v="3.0099999999999998E-2"/>
    <n v="2.1999999999999999E-2"/>
    <n v="1.08E-3"/>
    <n v="0.109"/>
    <n v="0.27700000000000002"/>
    <x v="2496"/>
    <n v="195294"/>
  </r>
  <r>
    <s v="0I0onONP8E5RG8oxpWoGIY"/>
    <s v="So Good Looking"/>
    <x v="1919"/>
    <x v="21"/>
    <s v="1ARM5SvfZKZeuww6C2gim1"/>
    <s v="So Good Looking"/>
    <x v="9"/>
    <s v="Indie/Jazz Poptimism"/>
    <s v="6OaTudLqBEuTyUMPxRNpZc"/>
    <x v="0"/>
    <x v="3"/>
    <x v="357"/>
    <x v="4"/>
    <x v="3"/>
    <x v="3028"/>
    <x v="0"/>
    <n v="0.153"/>
    <n v="4.7000000000000002E-3"/>
    <n v="1.42E-5"/>
    <n v="7.4499999999999997E-2"/>
    <n v="0.74099999999999999"/>
    <x v="3284"/>
    <n v="203285"/>
  </r>
  <r>
    <s v="2N4idqj9TT3HnH2OFT9j0v"/>
    <s v="Still Beating"/>
    <x v="671"/>
    <x v="0"/>
    <s v="6XzoFb3hP14jVQeCMRdVJR"/>
    <s v="This Old Dog"/>
    <x v="887"/>
    <s v="Indie/Jazz Poptimism"/>
    <s v="6OaTudLqBEuTyUMPxRNpZc"/>
    <x v="0"/>
    <x v="3"/>
    <x v="256"/>
    <x v="527"/>
    <x v="2"/>
    <x v="3029"/>
    <x v="1"/>
    <n v="4.1700000000000001E-2"/>
    <n v="0.58099999999999996"/>
    <n v="0.19500000000000001"/>
    <n v="0.151"/>
    <n v="0.46899999999999997"/>
    <x v="3285"/>
    <n v="181587"/>
  </r>
  <r>
    <s v="5uIRujGRZv5t4fGKkUTv4n"/>
    <s v="Feeling Lonely"/>
    <x v="1948"/>
    <x v="6"/>
    <s v="1lESM5Y1VAvrCLEgLmyfOw"/>
    <s v="Soy Pablo"/>
    <x v="405"/>
    <s v="Indie/Jazz Poptimism"/>
    <s v="6OaTudLqBEuTyUMPxRNpZc"/>
    <x v="0"/>
    <x v="3"/>
    <x v="218"/>
    <x v="674"/>
    <x v="0"/>
    <x v="3030"/>
    <x v="1"/>
    <n v="5.3600000000000002E-2"/>
    <n v="1.4E-2"/>
    <n v="3.7200000000000003E-5"/>
    <n v="0.10299999999999999"/>
    <n v="0.88500000000000001"/>
    <x v="3286"/>
    <n v="197947"/>
  </r>
  <r>
    <s v="1DriOnyA5tFc2bUdM6nglI"/>
    <s v="Dance Moves"/>
    <x v="1947"/>
    <x v="14"/>
    <s v="5478vb7E5nJWOXs9JcAxRt"/>
    <s v="Dance Moves"/>
    <x v="1359"/>
    <s v="Indie/Jazz Poptimism"/>
    <s v="6OaTudLqBEuTyUMPxRNpZc"/>
    <x v="0"/>
    <x v="3"/>
    <x v="329"/>
    <x v="263"/>
    <x v="9"/>
    <x v="3031"/>
    <x v="1"/>
    <n v="4.7699999999999999E-2"/>
    <n v="0.17699999999999999"/>
    <n v="3.56E-2"/>
    <n v="7.0499999999999993E-2"/>
    <n v="0.70499999999999996"/>
    <x v="3287"/>
    <n v="201376"/>
  </r>
  <r>
    <s v="1eYTN19ZXz0i9iuIX2TD5U"/>
    <s v="Wildflower"/>
    <x v="1949"/>
    <x v="20"/>
    <s v="6fhZk3c9CkVFgYvDzjZDIV"/>
    <s v="Chillhop Essentials Spring 2018"/>
    <x v="701"/>
    <s v="Indie/Jazz Poptimism"/>
    <s v="6OaTudLqBEuTyUMPxRNpZc"/>
    <x v="0"/>
    <x v="3"/>
    <x v="37"/>
    <x v="704"/>
    <x v="2"/>
    <x v="3032"/>
    <x v="0"/>
    <n v="7.2499999999999995E-2"/>
    <n v="0.92800000000000005"/>
    <n v="0.94899999999999995"/>
    <n v="9.4700000000000006E-2"/>
    <n v="0.65800000000000003"/>
    <x v="3288"/>
    <n v="147584"/>
  </r>
  <r>
    <s v="0fDf7Fo4Lb6DA1mmKibSNc"/>
    <s v="Enough to Believe"/>
    <x v="1950"/>
    <x v="58"/>
    <s v="42aWQU8pO4KLq2aNwidEZS"/>
    <s v="Battle Lines"/>
    <x v="98"/>
    <s v="Indie/Jazz Poptimism"/>
    <s v="6OaTudLqBEuTyUMPxRNpZc"/>
    <x v="0"/>
    <x v="3"/>
    <x v="311"/>
    <x v="506"/>
    <x v="5"/>
    <x v="3033"/>
    <x v="1"/>
    <n v="2.9700000000000001E-2"/>
    <n v="0.51200000000000001"/>
    <n v="7.5300000000000002E-3"/>
    <n v="0.111"/>
    <n v="0.29399999999999998"/>
    <x v="3289"/>
    <n v="279573"/>
  </r>
  <r>
    <s v="3Dgm3Eaw7mBjYrGxdZxfjl"/>
    <s v="No Pressure"/>
    <x v="1919"/>
    <x v="25"/>
    <s v="6W5NMoXsloO4Kz16ANeSAb"/>
    <s v="Let's Go Sunshine"/>
    <x v="66"/>
    <s v="Indie/Jazz Poptimism"/>
    <s v="6OaTudLqBEuTyUMPxRNpZc"/>
    <x v="0"/>
    <x v="3"/>
    <x v="334"/>
    <x v="81"/>
    <x v="7"/>
    <x v="3034"/>
    <x v="0"/>
    <n v="3.04E-2"/>
    <n v="0.10299999999999999"/>
    <n v="0"/>
    <n v="0.72299999999999998"/>
    <n v="0.33200000000000002"/>
    <x v="3290"/>
    <n v="216617"/>
  </r>
  <r>
    <s v="7zrXS0Mp9h3KynGEx50TP4"/>
    <s v="Sisters"/>
    <x v="1951"/>
    <x v="70"/>
    <s v="5rp6UoO3B5yUYpeS1Sltxz"/>
    <s v="Leoniden"/>
    <x v="297"/>
    <s v="Indie/Jazz Poptimism"/>
    <s v="6OaTudLqBEuTyUMPxRNpZc"/>
    <x v="0"/>
    <x v="3"/>
    <x v="315"/>
    <x v="133"/>
    <x v="5"/>
    <x v="3035"/>
    <x v="1"/>
    <n v="3.4700000000000002E-2"/>
    <n v="0.107"/>
    <n v="5.9800000000000003E-6"/>
    <n v="6.8000000000000005E-2"/>
    <n v="0.746"/>
    <x v="3291"/>
    <n v="191170"/>
  </r>
  <r>
    <s v="14zhqtMI5xHrfCFCLhFcsn"/>
    <s v="Dreams"/>
    <x v="1952"/>
    <x v="16"/>
    <s v="6BOQkxcHspMoRWEwEexf4l"/>
    <s v="Colors"/>
    <x v="75"/>
    <s v="Indie/Jazz Poptimism"/>
    <s v="6OaTudLqBEuTyUMPxRNpZc"/>
    <x v="0"/>
    <x v="3"/>
    <x v="365"/>
    <x v="27"/>
    <x v="2"/>
    <x v="606"/>
    <x v="1"/>
    <n v="3.9199999999999999E-2"/>
    <n v="7.4399999999999998E-4"/>
    <n v="2.06E-2"/>
    <n v="8.4099999999999994E-2"/>
    <n v="0.79400000000000004"/>
    <x v="2384"/>
    <n v="314487"/>
  </r>
  <r>
    <s v="2vNmPvzN8fgyhJG5nKfbt8"/>
    <s v="Dissolve Me"/>
    <x v="1913"/>
    <x v="64"/>
    <s v="7HOzvP7Ta2lLueojdlJtdZ"/>
    <s v="An Awesome Wave"/>
    <x v="1338"/>
    <s v="Indie/Jazz Poptimism"/>
    <s v="6OaTudLqBEuTyUMPxRNpZc"/>
    <x v="0"/>
    <x v="3"/>
    <x v="394"/>
    <x v="577"/>
    <x v="7"/>
    <x v="83"/>
    <x v="0"/>
    <n v="4.0899999999999999E-2"/>
    <n v="9.1399999999999995E-2"/>
    <n v="5.9400000000000001E-2"/>
    <n v="8.3500000000000005E-2"/>
    <n v="0.115"/>
    <x v="3292"/>
    <n v="239013"/>
  </r>
  <r>
    <s v="6dXVbkS1t7jQs3maRSM9pW"/>
    <s v="Dollar"/>
    <x v="1910"/>
    <x v="77"/>
    <s v="7fE9LJLsMa5TUZu5lQJwcq"/>
    <s v="Dollar"/>
    <x v="1361"/>
    <s v="Indie/Jazz Poptimism"/>
    <s v="6OaTudLqBEuTyUMPxRNpZc"/>
    <x v="0"/>
    <x v="3"/>
    <x v="431"/>
    <x v="496"/>
    <x v="8"/>
    <x v="3036"/>
    <x v="1"/>
    <n v="8.9099999999999999E-2"/>
    <n v="0.47"/>
    <n v="1.83E-4"/>
    <n v="0.154"/>
    <n v="0.60099999999999998"/>
    <x v="3293"/>
    <n v="208747"/>
  </r>
  <r>
    <s v="0fIFjeeLJjIBliWUCsxyMF"/>
    <s v="Teenage Fantasy"/>
    <x v="1953"/>
    <x v="9"/>
    <s v="3AlSuZnX4ZCab8eoWnnfbm"/>
    <s v="Lost &amp; Found"/>
    <x v="101"/>
    <s v="Indie/Jazz Poptimism"/>
    <s v="6OaTudLqBEuTyUMPxRNpZc"/>
    <x v="0"/>
    <x v="3"/>
    <x v="299"/>
    <x v="120"/>
    <x v="6"/>
    <x v="3037"/>
    <x v="1"/>
    <n v="0.439"/>
    <n v="0.47"/>
    <n v="0.193"/>
    <n v="0.43"/>
    <n v="0.495"/>
    <x v="3294"/>
    <n v="226906"/>
  </r>
  <r>
    <s v="5imShWWzwqfAJ9gXFpGAQh"/>
    <s v="Waiting On the World to Change"/>
    <x v="794"/>
    <x v="23"/>
    <s v="1Xsprdt1q9rOzTic7b9zYM"/>
    <s v="Continuum"/>
    <x v="1362"/>
    <s v="Indie/Jazz Poptimism"/>
    <s v="6OaTudLqBEuTyUMPxRNpZc"/>
    <x v="0"/>
    <x v="3"/>
    <x v="134"/>
    <x v="393"/>
    <x v="7"/>
    <x v="3038"/>
    <x v="0"/>
    <n v="0.115"/>
    <n v="0.159"/>
    <n v="2.32E-4"/>
    <n v="0.249"/>
    <n v="0.66300000000000003"/>
    <x v="3295"/>
    <n v="201173"/>
  </r>
  <r>
    <s v="4LPraPfByX8L6YuqmJ4DJX"/>
    <s v="Home"/>
    <x v="1918"/>
    <x v="48"/>
    <s v="5IW5ko3B1W5doRD3YH9DV8"/>
    <s v="Beat Tape 2"/>
    <x v="446"/>
    <s v="Indie/Jazz Poptimism"/>
    <s v="6OaTudLqBEuTyUMPxRNpZc"/>
    <x v="0"/>
    <x v="3"/>
    <x v="191"/>
    <x v="613"/>
    <x v="10"/>
    <x v="378"/>
    <x v="0"/>
    <n v="3.1E-2"/>
    <n v="0.36399999999999999"/>
    <n v="0.86599999999999999"/>
    <n v="0.124"/>
    <n v="0.55600000000000005"/>
    <x v="3296"/>
    <n v="268438"/>
  </r>
  <r>
    <s v="2MTSo2SGQ0oVKgPu99x3Df"/>
    <s v="Dopamine"/>
    <x v="1947"/>
    <x v="24"/>
    <s v="5c5fUPF3qiwVWYbSxssICz"/>
    <s v="Dopamine"/>
    <x v="1363"/>
    <s v="Indie/Jazz Poptimism"/>
    <s v="6OaTudLqBEuTyUMPxRNpZc"/>
    <x v="0"/>
    <x v="3"/>
    <x v="159"/>
    <x v="152"/>
    <x v="9"/>
    <x v="3039"/>
    <x v="1"/>
    <n v="3.56E-2"/>
    <n v="9.8699999999999996E-2"/>
    <n v="0.81299999999999994"/>
    <n v="0.35499999999999998"/>
    <n v="0.56999999999999995"/>
    <x v="178"/>
    <n v="243946"/>
  </r>
  <r>
    <s v="0Maqqr2tZ93fqgy1n88q9e"/>
    <s v="Nightgowns"/>
    <x v="1918"/>
    <x v="58"/>
    <s v="5IW5ko3B1W5doRD3YH9DV8"/>
    <s v="Beat Tape 2"/>
    <x v="446"/>
    <s v="Indie/Jazz Poptimism"/>
    <s v="6OaTudLqBEuTyUMPxRNpZc"/>
    <x v="0"/>
    <x v="3"/>
    <x v="232"/>
    <x v="381"/>
    <x v="9"/>
    <x v="3040"/>
    <x v="1"/>
    <n v="0.433"/>
    <n v="0.53"/>
    <n v="2.3499999999999999E-4"/>
    <n v="0.15"/>
    <n v="0.33700000000000002"/>
    <x v="3297"/>
    <n v="166164"/>
  </r>
  <r>
    <s v="3kwRiuw2oJoArGs3EusCgn"/>
    <s v="Time"/>
    <x v="729"/>
    <x v="14"/>
    <s v="6IH6co1QUS7uXoyPDv0rIr"/>
    <s v="Jungle"/>
    <x v="1360"/>
    <s v="Indie/Jazz Poptimism"/>
    <s v="6OaTudLqBEuTyUMPxRNpZc"/>
    <x v="0"/>
    <x v="3"/>
    <x v="36"/>
    <x v="440"/>
    <x v="5"/>
    <x v="3041"/>
    <x v="0"/>
    <n v="4.4600000000000001E-2"/>
    <n v="0.192"/>
    <n v="9.2500000000000004E-4"/>
    <n v="0.48899999999999999"/>
    <n v="0.55300000000000005"/>
    <x v="3271"/>
    <n v="213614"/>
  </r>
  <r>
    <s v="2hhVlIZmGEGfNeVIYnMUAG"/>
    <s v="The Sun"/>
    <x v="1954"/>
    <x v="14"/>
    <s v="3poeqbKVhcXTRFoOMzwiQS"/>
    <s v="All Inclusive"/>
    <x v="75"/>
    <s v="Indie/Jazz Poptimism"/>
    <s v="6OaTudLqBEuTyUMPxRNpZc"/>
    <x v="0"/>
    <x v="3"/>
    <x v="434"/>
    <x v="250"/>
    <x v="5"/>
    <x v="1005"/>
    <x v="1"/>
    <n v="3.5000000000000003E-2"/>
    <n v="0.22"/>
    <n v="0.58299999999999996"/>
    <n v="9.7299999999999998E-2"/>
    <n v="0.91700000000000004"/>
    <x v="3298"/>
    <n v="210040"/>
  </r>
  <r>
    <s v="1kgws2l8gsvDhtsVyzWbu9"/>
    <s v="Overnight"/>
    <x v="1923"/>
    <x v="39"/>
    <s v="4j3sdOtrUvam9EaehRzi6B"/>
    <s v="Overnight"/>
    <x v="1364"/>
    <s v="Indie/Jazz Poptimism"/>
    <s v="6OaTudLqBEuTyUMPxRNpZc"/>
    <x v="0"/>
    <x v="3"/>
    <x v="282"/>
    <x v="9"/>
    <x v="4"/>
    <x v="3012"/>
    <x v="1"/>
    <n v="5.11E-2"/>
    <n v="0.34300000000000003"/>
    <n v="5.4800000000000001E-2"/>
    <n v="0.113"/>
    <n v="0.88700000000000001"/>
    <x v="3299"/>
    <n v="219603"/>
  </r>
  <r>
    <s v="6ZrVIQPKkdOvLO4PS12vzZ"/>
    <s v="Lover, Always"/>
    <x v="1955"/>
    <x v="26"/>
    <s v="0XCxG0FtyFgyZpkAu4Cw19"/>
    <s v="Lover, Always"/>
    <x v="1365"/>
    <s v="The Edge of Indie Poptimism"/>
    <s v="5vIdb67lQcdFwoVkE4UMep"/>
    <x v="0"/>
    <x v="3"/>
    <x v="112"/>
    <x v="705"/>
    <x v="8"/>
    <x v="3042"/>
    <x v="0"/>
    <n v="2.93E-2"/>
    <n v="0.23699999999999999"/>
    <n v="1.1199999999999999E-3"/>
    <n v="0.13200000000000001"/>
    <n v="0.104"/>
    <x v="3300"/>
    <n v="245793"/>
  </r>
  <r>
    <s v="3FmSuz3ElwIPfqWoMWOzpq"/>
    <s v="Dangerous"/>
    <x v="1956"/>
    <x v="24"/>
    <s v="6RHJPqu1CywKCvq32hcs1b"/>
    <s v="No Friends &amp; Kodie 2"/>
    <x v="195"/>
    <s v="The Edge of Indie Poptimism"/>
    <s v="5vIdb67lQcdFwoVkE4UMep"/>
    <x v="0"/>
    <x v="3"/>
    <x v="20"/>
    <x v="496"/>
    <x v="2"/>
    <x v="3043"/>
    <x v="0"/>
    <n v="0.14799999999999999"/>
    <n v="4.7899999999999999E-4"/>
    <n v="2.1599999999999999E-4"/>
    <n v="0.113"/>
    <n v="0.21199999999999999"/>
    <x v="3301"/>
    <n v="194093"/>
  </r>
  <r>
    <s v="5ztchKx1kmWXmc6fN6pNsm"/>
    <s v="My Corduroy Hat"/>
    <x v="1957"/>
    <x v="44"/>
    <s v="2uopgtrU7zwNzow9ZY8kzo"/>
    <s v="My Corduroy Hat"/>
    <x v="196"/>
    <s v="The Edge of Indie Poptimism"/>
    <s v="5vIdb67lQcdFwoVkE4UMep"/>
    <x v="0"/>
    <x v="3"/>
    <x v="252"/>
    <x v="418"/>
    <x v="10"/>
    <x v="3044"/>
    <x v="0"/>
    <n v="3.0499999999999999E-2"/>
    <n v="6.0300000000000002E-4"/>
    <n v="1.34E-2"/>
    <n v="7.5700000000000003E-2"/>
    <n v="0.38500000000000001"/>
    <x v="3302"/>
    <n v="264009"/>
  </r>
  <r>
    <s v="65vbAXYhz1L3pa0SRxw9Tw"/>
    <s v="Could Be Fun"/>
    <x v="1958"/>
    <x v="24"/>
    <s v="28PsZkyJiGY9xmiJ7abkfF"/>
    <s v="Could Be Fun"/>
    <x v="204"/>
    <s v="The Edge of Indie Poptimism"/>
    <s v="5vIdb67lQcdFwoVkE4UMep"/>
    <x v="0"/>
    <x v="3"/>
    <x v="540"/>
    <x v="706"/>
    <x v="1"/>
    <x v="3045"/>
    <x v="0"/>
    <n v="4.4499999999999998E-2"/>
    <n v="2.5600000000000001E-2"/>
    <n v="5.9000000000000003E-4"/>
    <n v="0.73799999999999999"/>
    <n v="0.503"/>
    <x v="612"/>
    <n v="174057"/>
  </r>
  <r>
    <s v="39p2Bauqy34ZozrpQuFa4t"/>
    <s v="Fool's Gold"/>
    <x v="1959"/>
    <x v="24"/>
    <s v="3WoRAuO2iq1q9KjdDw1Ibz"/>
    <s v="Fool's Gold"/>
    <x v="304"/>
    <s v="The Edge of Indie Poptimism"/>
    <s v="5vIdb67lQcdFwoVkE4UMep"/>
    <x v="0"/>
    <x v="3"/>
    <x v="161"/>
    <x v="411"/>
    <x v="8"/>
    <x v="3046"/>
    <x v="0"/>
    <n v="0.126"/>
    <n v="0.33800000000000002"/>
    <n v="0"/>
    <n v="0.35399999999999998"/>
    <n v="0.21299999999999999"/>
    <x v="3303"/>
    <n v="182190"/>
  </r>
  <r>
    <s v="3IB6XJvP4GlaUl1TOBeVoO"/>
    <s v="Party City"/>
    <x v="1960"/>
    <x v="56"/>
    <s v="7emp87TskydW4w2igiLtJW"/>
    <s v="Party City"/>
    <x v="190"/>
    <s v="The Edge of Indie Poptimism"/>
    <s v="5vIdb67lQcdFwoVkE4UMep"/>
    <x v="0"/>
    <x v="3"/>
    <x v="389"/>
    <x v="87"/>
    <x v="8"/>
    <x v="3047"/>
    <x v="0"/>
    <n v="3.8300000000000001E-2"/>
    <n v="0.42699999999999999"/>
    <n v="0"/>
    <n v="0.14199999999999999"/>
    <n v="0.67800000000000005"/>
    <x v="3304"/>
    <n v="204414"/>
  </r>
  <r>
    <s v="79DmpsJcjNdrxEGM5yKKPx"/>
    <s v="don't tlk"/>
    <x v="1961"/>
    <x v="80"/>
    <s v="2WEiJe4b5RsNeJSmPCuuPF"/>
    <s v="don't tlk"/>
    <x v="108"/>
    <s v="The Edge of Indie Poptimism"/>
    <s v="5vIdb67lQcdFwoVkE4UMep"/>
    <x v="0"/>
    <x v="3"/>
    <x v="375"/>
    <x v="99"/>
    <x v="10"/>
    <x v="2179"/>
    <x v="0"/>
    <n v="3.9699999999999999E-2"/>
    <n v="3.7599999999999998E-4"/>
    <n v="0.627"/>
    <n v="0.53400000000000003"/>
    <n v="0.96"/>
    <x v="3305"/>
    <n v="170077"/>
  </r>
  <r>
    <s v="7l4OLV2EKT2jHd7kx0EzxV"/>
    <s v="Fiya"/>
    <x v="1962"/>
    <x v="80"/>
    <s v="00VG9OxHB1YBdR1ZhrHVa6"/>
    <s v="Fiya"/>
    <x v="204"/>
    <s v="The Edge of Indie Poptimism"/>
    <s v="5vIdb67lQcdFwoVkE4UMep"/>
    <x v="0"/>
    <x v="3"/>
    <x v="391"/>
    <x v="552"/>
    <x v="2"/>
    <x v="3048"/>
    <x v="1"/>
    <n v="6.9500000000000006E-2"/>
    <n v="8.7599999999999997E-2"/>
    <n v="6.1799999999999995E-4"/>
    <n v="5.4100000000000002E-2"/>
    <n v="0.65200000000000002"/>
    <x v="3306"/>
    <n v="182373"/>
  </r>
  <r>
    <s v="3FuwVLUDf7QCwVaVmUB5F2"/>
    <s v="Cortex"/>
    <x v="1963"/>
    <x v="54"/>
    <s v="0tKdlB0FdwSvEHdG7V4tRl"/>
    <s v="Cortex"/>
    <x v="108"/>
    <s v="The Edge of Indie Poptimism"/>
    <s v="5vIdb67lQcdFwoVkE4UMep"/>
    <x v="0"/>
    <x v="3"/>
    <x v="252"/>
    <x v="100"/>
    <x v="8"/>
    <x v="3049"/>
    <x v="0"/>
    <n v="3.39E-2"/>
    <n v="0.157"/>
    <n v="0.76200000000000001"/>
    <n v="0.20799999999999999"/>
    <n v="0.13800000000000001"/>
    <x v="2945"/>
    <n v="229547"/>
  </r>
  <r>
    <s v="2aMqRRtkIgdSB5O8DF4RTK"/>
    <s v="Under the Supermoon"/>
    <x v="1964"/>
    <x v="80"/>
    <s v="1CKNW8brZLEtbTeFVb1RDD"/>
    <s v="Under the Supermoon"/>
    <x v="108"/>
    <s v="The Edge of Indie Poptimism"/>
    <s v="5vIdb67lQcdFwoVkE4UMep"/>
    <x v="0"/>
    <x v="3"/>
    <x v="150"/>
    <x v="586"/>
    <x v="3"/>
    <x v="3050"/>
    <x v="0"/>
    <n v="4.9000000000000002E-2"/>
    <n v="0.77500000000000002"/>
    <n v="1.56E-4"/>
    <n v="0.11"/>
    <n v="0.33300000000000002"/>
    <x v="3307"/>
    <n v="315121"/>
  </r>
  <r>
    <s v="0tqTXPcnB2x8IncNh7zSz9"/>
    <s v="It's OK To Be Black"/>
    <x v="1965"/>
    <x v="54"/>
    <s v="5UCeo0c4vQIrKe3JZaxVlY"/>
    <s v="It's OK To Be Black"/>
    <x v="108"/>
    <s v="The Edge of Indie Poptimism"/>
    <s v="5vIdb67lQcdFwoVkE4UMep"/>
    <x v="0"/>
    <x v="3"/>
    <x v="247"/>
    <x v="53"/>
    <x v="7"/>
    <x v="3051"/>
    <x v="1"/>
    <n v="0.252"/>
    <n v="0.26"/>
    <n v="4.16E-6"/>
    <n v="0.36599999999999999"/>
    <n v="0.51600000000000001"/>
    <x v="2120"/>
    <n v="161200"/>
  </r>
  <r>
    <s v="5IXRReJwphf85X3q7vhtWa"/>
    <s v="SkindeepSkyhighHeartwide"/>
    <x v="1966"/>
    <x v="26"/>
    <s v="0nPJxB1xuxibk0rCKLd943"/>
    <s v="SkindeepSkyhighHeartwide"/>
    <x v="190"/>
    <s v="The Edge of Indie Poptimism"/>
    <s v="5vIdb67lQcdFwoVkE4UMep"/>
    <x v="0"/>
    <x v="3"/>
    <x v="357"/>
    <x v="91"/>
    <x v="5"/>
    <x v="1064"/>
    <x v="0"/>
    <n v="3.5400000000000001E-2"/>
    <n v="1.9E-2"/>
    <n v="6.97E-5"/>
    <n v="9.9500000000000005E-2"/>
    <n v="0.34899999999999998"/>
    <x v="3308"/>
    <n v="246593"/>
  </r>
  <r>
    <s v="3glRVTeqKmtGqmblN77lw0"/>
    <s v="flowerbeds"/>
    <x v="1967"/>
    <x v="56"/>
    <s v="6YHOtWKZfOVVoT5vCCMtlb"/>
    <s v="flowerbeds"/>
    <x v="108"/>
    <s v="The Edge of Indie Poptimism"/>
    <s v="5vIdb67lQcdFwoVkE4UMep"/>
    <x v="0"/>
    <x v="3"/>
    <x v="138"/>
    <x v="59"/>
    <x v="0"/>
    <x v="3052"/>
    <x v="0"/>
    <n v="3.4299999999999997E-2"/>
    <n v="0.13"/>
    <n v="5.3399999999999997E-5"/>
    <n v="8.0600000000000005E-2"/>
    <n v="0.82399999999999995"/>
    <x v="1503"/>
    <n v="172293"/>
  </r>
  <r>
    <s v="3r2b9bQLstavgFY0PUnDBu"/>
    <s v="Build Me Up Buttercup"/>
    <x v="1968"/>
    <x v="80"/>
    <s v="06eMVP0ysZ6BaWiqvgOLNp"/>
    <s v="Build Me Up Buttercup"/>
    <x v="1"/>
    <s v="The Edge of Indie Poptimism"/>
    <s v="5vIdb67lQcdFwoVkE4UMep"/>
    <x v="0"/>
    <x v="3"/>
    <x v="307"/>
    <x v="707"/>
    <x v="8"/>
    <x v="3053"/>
    <x v="0"/>
    <n v="3.6200000000000003E-2"/>
    <n v="0.44800000000000001"/>
    <n v="0"/>
    <n v="0.14899999999999999"/>
    <n v="0.217"/>
    <x v="3309"/>
    <n v="156957"/>
  </r>
  <r>
    <s v="1Ldg5ulnUpRGUJQ3rdDN9D"/>
    <s v="Uncut Larry Smith"/>
    <x v="1969"/>
    <x v="61"/>
    <s v="07SDDBhVvyEQV2VLMXx2I5"/>
    <s v="Uncut Larry Smith"/>
    <x v="195"/>
    <s v="The Edge of Indie Poptimism"/>
    <s v="5vIdb67lQcdFwoVkE4UMep"/>
    <x v="0"/>
    <x v="3"/>
    <x v="333"/>
    <x v="402"/>
    <x v="1"/>
    <x v="3054"/>
    <x v="1"/>
    <n v="0.30399999999999999"/>
    <n v="3.6299999999999999E-2"/>
    <n v="0"/>
    <n v="0.4"/>
    <n v="0.41699999999999998"/>
    <x v="3063"/>
    <n v="137561"/>
  </r>
  <r>
    <s v="40P8x6FLoYWfR0iNt0bJYo"/>
    <s v="Home"/>
    <x v="1970"/>
    <x v="54"/>
    <s v="5b1nfOniJV50mPyaAGy0QA"/>
    <s v="Home"/>
    <x v="21"/>
    <s v="The Edge of Indie Poptimism"/>
    <s v="5vIdb67lQcdFwoVkE4UMep"/>
    <x v="0"/>
    <x v="3"/>
    <x v="369"/>
    <x v="708"/>
    <x v="0"/>
    <x v="3055"/>
    <x v="0"/>
    <n v="3.4200000000000001E-2"/>
    <n v="0.81599999999999995"/>
    <n v="1.0300000000000001E-3"/>
    <n v="0.10199999999999999"/>
    <n v="0.254"/>
    <x v="104"/>
    <n v="206440"/>
  </r>
  <r>
    <s v="0afR4ctrn6l22hzCFh8RYY"/>
    <s v="All Over Me"/>
    <x v="1971"/>
    <x v="54"/>
    <s v="0YgqEIwHyAS6IBqjmVOaC3"/>
    <s v="All Over Me"/>
    <x v="108"/>
    <s v="The Edge of Indie Poptimism"/>
    <s v="5vIdb67lQcdFwoVkE4UMep"/>
    <x v="0"/>
    <x v="3"/>
    <x v="315"/>
    <x v="95"/>
    <x v="2"/>
    <x v="371"/>
    <x v="1"/>
    <n v="3.2800000000000003E-2"/>
    <n v="0.126"/>
    <n v="0.126"/>
    <n v="0.13800000000000001"/>
    <n v="0.59299999999999997"/>
    <x v="3218"/>
    <n v="200331"/>
  </r>
  <r>
    <s v="7aFti8ewDDCJtNvFcijJZ3"/>
    <s v="Odeia"/>
    <x v="1972"/>
    <x v="54"/>
    <s v="5o4TwHLNfd0GaRH3T76v4r"/>
    <s v="ZzZz"/>
    <x v="110"/>
    <s v="The Edge of Indie Poptimism"/>
    <s v="5vIdb67lQcdFwoVkE4UMep"/>
    <x v="0"/>
    <x v="3"/>
    <x v="109"/>
    <x v="193"/>
    <x v="3"/>
    <x v="3056"/>
    <x v="0"/>
    <n v="5.2900000000000003E-2"/>
    <n v="1.8700000000000001E-2"/>
    <n v="0.81799999999999995"/>
    <n v="0.14000000000000001"/>
    <n v="0.159"/>
    <x v="1107"/>
    <n v="142286"/>
  </r>
  <r>
    <s v="5uJMDTAxA9JwR5AhVqfTNZ"/>
    <s v="Against Us"/>
    <x v="1973"/>
    <x v="39"/>
    <s v="5Po3XGL3xi8gSD3pCCkVC0"/>
    <s v="Against Us"/>
    <x v="125"/>
    <s v="The Edge of Indie Poptimism"/>
    <s v="5vIdb67lQcdFwoVkE4UMep"/>
    <x v="0"/>
    <x v="3"/>
    <x v="73"/>
    <x v="580"/>
    <x v="1"/>
    <x v="3057"/>
    <x v="0"/>
    <n v="3.5400000000000001E-2"/>
    <n v="0.56200000000000006"/>
    <n v="9.3800000000000003E-5"/>
    <n v="0.12"/>
    <n v="0.124"/>
    <x v="3310"/>
    <n v="212727"/>
  </r>
  <r>
    <s v="16aRTzHbanDKKyetUy2fpD"/>
    <s v="My Darling Heart"/>
    <x v="1974"/>
    <x v="61"/>
    <s v="7peu7bWjfcTCAlTIrwCV6p"/>
    <s v="My Darling Heart"/>
    <x v="114"/>
    <s v="The Edge of Indie Poptimism"/>
    <s v="5vIdb67lQcdFwoVkE4UMep"/>
    <x v="0"/>
    <x v="3"/>
    <x v="254"/>
    <x v="709"/>
    <x v="6"/>
    <x v="3058"/>
    <x v="0"/>
    <n v="0.104"/>
    <n v="0.58699999999999997"/>
    <n v="0"/>
    <n v="0.52400000000000002"/>
    <n v="0.39200000000000002"/>
    <x v="3311"/>
    <n v="196683"/>
  </r>
  <r>
    <s v="0RgCZbrfpNSRyNmnoym607"/>
    <s v="Daydreaming"/>
    <x v="1975"/>
    <x v="44"/>
    <s v="6lCgvPmtHCFn9Y69Qg72LF"/>
    <s v="Daydreaming"/>
    <x v="108"/>
    <s v="The Edge of Indie Poptimism"/>
    <s v="5vIdb67lQcdFwoVkE4UMep"/>
    <x v="0"/>
    <x v="3"/>
    <x v="69"/>
    <x v="70"/>
    <x v="1"/>
    <x v="1071"/>
    <x v="0"/>
    <n v="3.2199999999999999E-2"/>
    <n v="0.40500000000000003"/>
    <n v="8.9200000000000002E-2"/>
    <n v="0.108"/>
    <n v="0.32200000000000001"/>
    <x v="3312"/>
    <n v="173646"/>
  </r>
  <r>
    <s v="2kOqMmHfT9yWyow22efctY"/>
    <s v="Cold"/>
    <x v="1976"/>
    <x v="74"/>
    <s v="2uJVoDPUFXr57HIA1md1e3"/>
    <s v="Cold"/>
    <x v="206"/>
    <s v="The Edge of Indie Poptimism"/>
    <s v="5vIdb67lQcdFwoVkE4UMep"/>
    <x v="0"/>
    <x v="3"/>
    <x v="32"/>
    <x v="710"/>
    <x v="11"/>
    <x v="3059"/>
    <x v="0"/>
    <n v="3.27E-2"/>
    <n v="0.82499999999999996"/>
    <n v="2.64E-2"/>
    <n v="0.106"/>
    <n v="4.5400000000000003E-2"/>
    <x v="3313"/>
    <n v="277091"/>
  </r>
  <r>
    <s v="3qfoXvz6lLGKE8Ry0All1K"/>
    <s v="To Comprehend"/>
    <x v="1977"/>
    <x v="26"/>
    <s v="56bvEsjbul1BnvXXuZPcON"/>
    <s v="To Comprehend"/>
    <x v="108"/>
    <s v="The Edge of Indie Poptimism"/>
    <s v="5vIdb67lQcdFwoVkE4UMep"/>
    <x v="0"/>
    <x v="3"/>
    <x v="458"/>
    <x v="209"/>
    <x v="11"/>
    <x v="3060"/>
    <x v="1"/>
    <n v="3.73E-2"/>
    <n v="0.20399999999999999"/>
    <n v="9.2799999999999994E-2"/>
    <n v="0.114"/>
    <n v="0.48699999999999999"/>
    <x v="3314"/>
    <n v="181348"/>
  </r>
  <r>
    <s v="4bZepcfOPD8rvjwRd04IqD"/>
    <s v="Tomorrow"/>
    <x v="1978"/>
    <x v="74"/>
    <s v="1pyi6KcKIRqu1qBmHrj3Mj"/>
    <s v="Double Single"/>
    <x v="189"/>
    <s v="The Edge of Indie Poptimism"/>
    <s v="5vIdb67lQcdFwoVkE4UMep"/>
    <x v="0"/>
    <x v="3"/>
    <x v="211"/>
    <x v="59"/>
    <x v="8"/>
    <x v="3061"/>
    <x v="0"/>
    <n v="3.2899999999999999E-2"/>
    <n v="0.107"/>
    <n v="1.9100000000000001E-4"/>
    <n v="0.65200000000000002"/>
    <n v="0.88100000000000001"/>
    <x v="3315"/>
    <n v="187906"/>
  </r>
  <r>
    <s v="1srRQirAUdDdgwEkporNB3"/>
    <s v="Happy"/>
    <x v="1979"/>
    <x v="61"/>
    <s v="35NiyL5xfWmaZGktRjhNwn"/>
    <s v="Happy"/>
    <x v="1366"/>
    <s v="The Edge of Indie Poptimism"/>
    <s v="5vIdb67lQcdFwoVkE4UMep"/>
    <x v="0"/>
    <x v="3"/>
    <x v="366"/>
    <x v="420"/>
    <x v="10"/>
    <x v="3062"/>
    <x v="1"/>
    <n v="0.27800000000000002"/>
    <n v="0.42299999999999999"/>
    <n v="0"/>
    <n v="0.192"/>
    <n v="6.8000000000000005E-2"/>
    <x v="3316"/>
    <n v="219116"/>
  </r>
  <r>
    <s v="1FCdsMKI7eauYb1PJGGTbO"/>
    <s v="Missing Piece"/>
    <x v="1980"/>
    <x v="74"/>
    <s v="7dW9lsoQEbXLATvNtdBVq1"/>
    <s v="Honey Butter"/>
    <x v="201"/>
    <s v="The Edge of Indie Poptimism"/>
    <s v="5vIdb67lQcdFwoVkE4UMep"/>
    <x v="0"/>
    <x v="3"/>
    <x v="148"/>
    <x v="329"/>
    <x v="10"/>
    <x v="3063"/>
    <x v="0"/>
    <n v="0.14599999999999999"/>
    <n v="8.5099999999999995E-2"/>
    <n v="0"/>
    <n v="8.8800000000000004E-2"/>
    <n v="0.67100000000000004"/>
    <x v="3317"/>
    <n v="229499"/>
  </r>
  <r>
    <s v="6OY9OH03Wqro8K4mhri7QH"/>
    <s v="Well Known"/>
    <x v="1981"/>
    <x v="61"/>
    <s v="04rjWkzXrFmD1kMVzAnWGq"/>
    <s v="Well Known"/>
    <x v="195"/>
    <s v="The Edge of Indie Poptimism"/>
    <s v="5vIdb67lQcdFwoVkE4UMep"/>
    <x v="0"/>
    <x v="3"/>
    <x v="293"/>
    <x v="502"/>
    <x v="3"/>
    <x v="3064"/>
    <x v="0"/>
    <n v="0.14299999999999999"/>
    <n v="0.55600000000000005"/>
    <n v="1.17E-5"/>
    <n v="0.308"/>
    <n v="0.30499999999999999"/>
    <x v="3318"/>
    <n v="224153"/>
  </r>
  <r>
    <s v="4plHqPPNeevmgsqp1MN1uy"/>
    <s v="Clockwatch"/>
    <x v="1982"/>
    <x v="74"/>
    <s v="7kHHyH1yJumNU7rvzosOT1"/>
    <s v="Clockwatch"/>
    <x v="125"/>
    <s v="The Edge of Indie Poptimism"/>
    <s v="5vIdb67lQcdFwoVkE4UMep"/>
    <x v="0"/>
    <x v="3"/>
    <x v="179"/>
    <x v="305"/>
    <x v="2"/>
    <x v="280"/>
    <x v="0"/>
    <n v="5.4399999999999997E-2"/>
    <n v="4.8599999999999997E-2"/>
    <n v="1.66E-4"/>
    <n v="8.1500000000000003E-2"/>
    <n v="0.72199999999999998"/>
    <x v="416"/>
    <n v="168920"/>
  </r>
  <r>
    <s v="51b9RSkQA203wA3XvFMsTl"/>
    <s v="Closer Than This"/>
    <x v="1983"/>
    <x v="61"/>
    <s v="7mGfhJ5VciWG31qbGTPoZW"/>
    <s v="Closer Than This"/>
    <x v="203"/>
    <s v="The Edge of Indie Poptimism"/>
    <s v="5vIdb67lQcdFwoVkE4UMep"/>
    <x v="0"/>
    <x v="3"/>
    <x v="117"/>
    <x v="666"/>
    <x v="5"/>
    <x v="3065"/>
    <x v="1"/>
    <n v="3.1199999999999999E-2"/>
    <n v="4.1399999999999999E-2"/>
    <n v="8.6100000000000006E-5"/>
    <n v="0.193"/>
    <n v="0.51100000000000001"/>
    <x v="3319"/>
    <n v="216117"/>
  </r>
  <r>
    <s v="6PeQHDiVcDzwuuLnUIgrPm"/>
    <s v="Understand (How Bout No) [The DM Song]"/>
    <x v="1984"/>
    <x v="74"/>
    <s v="4fhrDuaf7dvSc6mDB76o23"/>
    <s v="Understand (How Bout No) [The DM Song]"/>
    <x v="196"/>
    <s v="The Edge of Indie Poptimism"/>
    <s v="5vIdb67lQcdFwoVkE4UMep"/>
    <x v="0"/>
    <x v="3"/>
    <x v="21"/>
    <x v="368"/>
    <x v="5"/>
    <x v="3066"/>
    <x v="1"/>
    <n v="0.14099999999999999"/>
    <n v="0.187"/>
    <n v="6.1200000000000002E-4"/>
    <n v="0.105"/>
    <n v="0.57199999999999995"/>
    <x v="3320"/>
    <n v="254975"/>
  </r>
  <r>
    <s v="53emAQV38upXsSxT3Gvumc"/>
    <s v="White Adidas"/>
    <x v="1985"/>
    <x v="94"/>
    <s v="1xlAgjS0OaiP6SSrGjLNJK"/>
    <s v="White Adidas"/>
    <x v="196"/>
    <s v="The Edge of Indie Poptimism"/>
    <s v="5vIdb67lQcdFwoVkE4UMep"/>
    <x v="0"/>
    <x v="3"/>
    <x v="376"/>
    <x v="602"/>
    <x v="10"/>
    <x v="2058"/>
    <x v="1"/>
    <n v="3.6700000000000003E-2"/>
    <n v="0.14899999999999999"/>
    <n v="1.5099999999999999E-6"/>
    <n v="9.3899999999999997E-2"/>
    <n v="0.29299999999999998"/>
    <x v="3321"/>
    <n v="192423"/>
  </r>
  <r>
    <s v="4E35NIHOYy1kV01EFr04B0"/>
    <s v="Miss Me"/>
    <x v="1986"/>
    <x v="61"/>
    <s v="6GqHJ7bnqGCDbaeRElXMpa"/>
    <s v="Miss Me"/>
    <x v="1271"/>
    <s v="The Edge of Indie Poptimism"/>
    <s v="5vIdb67lQcdFwoVkE4UMep"/>
    <x v="0"/>
    <x v="3"/>
    <x v="120"/>
    <x v="711"/>
    <x v="2"/>
    <x v="3067"/>
    <x v="1"/>
    <n v="6.4199999999999993E-2"/>
    <n v="0.72099999999999997"/>
    <n v="0.72199999999999998"/>
    <n v="0.20300000000000001"/>
    <n v="0.158"/>
    <x v="3322"/>
    <n v="212481"/>
  </r>
  <r>
    <s v="6hlgx0DEqPvQPd6dBpt5hV"/>
    <s v="When It Rains"/>
    <x v="1987"/>
    <x v="94"/>
    <s v="5xJWYqLL7uK6BODgAfaLsa"/>
    <s v="When It Rains"/>
    <x v="1367"/>
    <s v="The Edge of Indie Poptimism"/>
    <s v="5vIdb67lQcdFwoVkE4UMep"/>
    <x v="0"/>
    <x v="3"/>
    <x v="421"/>
    <x v="615"/>
    <x v="6"/>
    <x v="3068"/>
    <x v="0"/>
    <n v="3.2399999999999998E-2"/>
    <n v="0.86199999999999999"/>
    <n v="8.9900000000000003E-5"/>
    <n v="0.109"/>
    <n v="6.1400000000000003E-2"/>
    <x v="3323"/>
    <n v="157500"/>
  </r>
  <r>
    <s v="4Ei5ahrpgejym2mVLpHjOJ"/>
    <s v="Adore You"/>
    <x v="1988"/>
    <x v="74"/>
    <s v="4AFDxZx5TwZvV6znh7sn0B"/>
    <s v="Adore You"/>
    <x v="39"/>
    <s v="The Edge of Indie Poptimism"/>
    <s v="5vIdb67lQcdFwoVkE4UMep"/>
    <x v="0"/>
    <x v="3"/>
    <x v="88"/>
    <x v="142"/>
    <x v="4"/>
    <x v="3069"/>
    <x v="0"/>
    <n v="0.12"/>
    <n v="0.26500000000000001"/>
    <n v="1.15E-6"/>
    <n v="0.30599999999999999"/>
    <n v="0.55700000000000005"/>
    <x v="3324"/>
    <n v="209490"/>
  </r>
  <r>
    <s v="0mGTlJ8sTCcEgxbNdq7k0f"/>
    <s v="Thinkin Bout You / Too Good"/>
    <x v="1989"/>
    <x v="78"/>
    <s v="5R07VrpjFSU0PSlJTVkWH4"/>
    <s v="Thinkin Bout You / Too Good"/>
    <x v="125"/>
    <s v="The Edge of Indie Poptimism"/>
    <s v="5vIdb67lQcdFwoVkE4UMep"/>
    <x v="0"/>
    <x v="3"/>
    <x v="265"/>
    <x v="605"/>
    <x v="3"/>
    <x v="3070"/>
    <x v="0"/>
    <n v="7.9100000000000004E-2"/>
    <n v="0.22900000000000001"/>
    <n v="1.6899999999999999E-4"/>
    <n v="0.50800000000000001"/>
    <n v="0.41599999999999998"/>
    <x v="3325"/>
    <n v="231599"/>
  </r>
  <r>
    <s v="1rDpCpxEVt0JQQLQbVYxoB"/>
    <s v="I Can't Keep Waiting"/>
    <x v="1990"/>
    <x v="44"/>
    <s v="1BefTpq4guAbwlZvCrl9hf"/>
    <s v="Jackson Powell."/>
    <x v="516"/>
    <s v="The Edge of Indie Poptimism"/>
    <s v="5vIdb67lQcdFwoVkE4UMep"/>
    <x v="0"/>
    <x v="3"/>
    <x v="168"/>
    <x v="504"/>
    <x v="2"/>
    <x v="1754"/>
    <x v="0"/>
    <n v="0.28999999999999998"/>
    <n v="4.3299999999999998E-2"/>
    <n v="0"/>
    <n v="0.192"/>
    <n v="0.58699999999999997"/>
    <x v="3326"/>
    <n v="168046"/>
  </r>
  <r>
    <s v="5v7okxkuYr1Lr72wZOh4Tl"/>
    <s v="Path"/>
    <x v="1991"/>
    <x v="61"/>
    <s v="1mN3WJv6mDMNx0CTFWIoXY"/>
    <s v="Path"/>
    <x v="115"/>
    <s v="The Edge of Indie Poptimism"/>
    <s v="5vIdb67lQcdFwoVkE4UMep"/>
    <x v="0"/>
    <x v="3"/>
    <x v="443"/>
    <x v="120"/>
    <x v="2"/>
    <x v="3071"/>
    <x v="1"/>
    <n v="4.6699999999999998E-2"/>
    <n v="0.32"/>
    <n v="0"/>
    <n v="0.38400000000000001"/>
    <n v="0.86699999999999999"/>
    <x v="1378"/>
    <n v="148536"/>
  </r>
  <r>
    <s v="6dWplIzy7QMhZmaMOStuOG"/>
    <s v="Numb Thing"/>
    <x v="1992"/>
    <x v="40"/>
    <s v="3lDS9tosC3GJzZzukhxnHy"/>
    <s v="Numb Thing"/>
    <x v="42"/>
    <s v="The Edge of Indie Poptimism"/>
    <s v="5vIdb67lQcdFwoVkE4UMep"/>
    <x v="0"/>
    <x v="3"/>
    <x v="286"/>
    <x v="344"/>
    <x v="2"/>
    <x v="2937"/>
    <x v="0"/>
    <n v="4.4400000000000002E-2"/>
    <n v="1.32E-2"/>
    <n v="1.15E-4"/>
    <n v="7.6499999999999999E-2"/>
    <n v="0.39600000000000002"/>
    <x v="3327"/>
    <n v="252000"/>
  </r>
  <r>
    <s v="7lHULdXeamU98w3MlIPy9q"/>
    <s v="Tottenham Tugz"/>
    <x v="1993"/>
    <x v="40"/>
    <s v="0vKEXKMTEnsGGZXPgMYRed"/>
    <s v="Tottenham Tugz"/>
    <x v="1368"/>
    <s v="The Edge of Indie Poptimism"/>
    <s v="5vIdb67lQcdFwoVkE4UMep"/>
    <x v="0"/>
    <x v="3"/>
    <x v="550"/>
    <x v="191"/>
    <x v="3"/>
    <x v="1612"/>
    <x v="0"/>
    <n v="0.28499999999999998"/>
    <n v="0.17699999999999999"/>
    <n v="0"/>
    <n v="0.442"/>
    <n v="0.54"/>
    <x v="3328"/>
    <n v="209675"/>
  </r>
  <r>
    <s v="1MwSMSjbU20bF5nFgWLsJh"/>
    <s v="looking around at the sky."/>
    <x v="1994"/>
    <x v="74"/>
    <s v="4bsIx6IAhAoxQr8faCK4nc"/>
    <s v="looking around at the sky."/>
    <x v="125"/>
    <s v="The Edge of Indie Poptimism"/>
    <s v="5vIdb67lQcdFwoVkE4UMep"/>
    <x v="0"/>
    <x v="3"/>
    <x v="19"/>
    <x v="309"/>
    <x v="7"/>
    <x v="3072"/>
    <x v="0"/>
    <n v="5.8700000000000002E-2"/>
    <n v="0.51200000000000001"/>
    <n v="0"/>
    <n v="0.13700000000000001"/>
    <n v="0.52500000000000002"/>
    <x v="3329"/>
    <n v="225000"/>
  </r>
  <r>
    <s v="145SVB2wsBUr5RhckVvDIy"/>
    <s v="R U D Y"/>
    <x v="1995"/>
    <x v="22"/>
    <s v="0A2DebAI4VQrOcN6Zkk3p8"/>
    <s v="R U D Y"/>
    <x v="42"/>
    <s v="The Edge of Indie Poptimism"/>
    <s v="5vIdb67lQcdFwoVkE4UMep"/>
    <x v="0"/>
    <x v="3"/>
    <x v="375"/>
    <x v="596"/>
    <x v="9"/>
    <x v="3073"/>
    <x v="0"/>
    <n v="4.4600000000000001E-2"/>
    <n v="0.52700000000000002"/>
    <n v="0"/>
    <n v="0.11700000000000001"/>
    <n v="0.21299999999999999"/>
    <x v="3330"/>
    <n v="183089"/>
  </r>
  <r>
    <s v="0yOeaGWRU93MVcEOTDGf74"/>
    <s v="Twisted"/>
    <x v="1996"/>
    <x v="40"/>
    <s v="2Uo6ffafOycjhK8zAjZ7sp"/>
    <s v="Twisted"/>
    <x v="115"/>
    <s v="The Edge of Indie Poptimism"/>
    <s v="5vIdb67lQcdFwoVkE4UMep"/>
    <x v="0"/>
    <x v="3"/>
    <x v="319"/>
    <x v="712"/>
    <x v="2"/>
    <x v="1483"/>
    <x v="0"/>
    <n v="0.126"/>
    <n v="0.60299999999999998"/>
    <n v="1.13E-6"/>
    <n v="0.17299999999999999"/>
    <n v="0.42399999999999999"/>
    <x v="1002"/>
    <n v="202840"/>
  </r>
  <r>
    <s v="0561ZV0uaJYEOPTa5jCiqg"/>
    <s v="Moved On"/>
    <x v="1997"/>
    <x v="29"/>
    <s v="1oBiM4dk2qutNztPMVfa7b"/>
    <s v="Moved On"/>
    <x v="203"/>
    <s v="The Edge of Indie Poptimism"/>
    <s v="5vIdb67lQcdFwoVkE4UMep"/>
    <x v="0"/>
    <x v="3"/>
    <x v="500"/>
    <x v="250"/>
    <x v="6"/>
    <x v="3074"/>
    <x v="1"/>
    <n v="2.87E-2"/>
    <n v="0.186"/>
    <n v="0"/>
    <n v="0.36899999999999999"/>
    <n v="0.68100000000000005"/>
    <x v="3331"/>
    <n v="167045"/>
  </r>
  <r>
    <s v="4ocmVnBOmRFzigZrIFpEfQ"/>
    <s v="Fill Into Me"/>
    <x v="1998"/>
    <x v="10"/>
    <s v="6EWGkx9X4oEUUGGXHAmI4v"/>
    <s v="Fill Into Me"/>
    <x v="195"/>
    <s v="The Edge of Indie Poptimism"/>
    <s v="5vIdb67lQcdFwoVkE4UMep"/>
    <x v="0"/>
    <x v="3"/>
    <x v="316"/>
    <x v="462"/>
    <x v="3"/>
    <x v="3075"/>
    <x v="0"/>
    <n v="3.3799999999999997E-2"/>
    <n v="0.86699999999999999"/>
    <n v="2.0799999999999999E-2"/>
    <n v="0.14299999999999999"/>
    <n v="7.2900000000000006E-2"/>
    <x v="3332"/>
    <n v="303313"/>
  </r>
  <r>
    <s v="1OJMt4A0eFFg5xHwTu0D08"/>
    <s v="Orange"/>
    <x v="1999"/>
    <x v="29"/>
    <s v="4nWJYumRsssAbMgzgYBFPW"/>
    <s v="Orange"/>
    <x v="121"/>
    <s v="The Edge of Indie Poptimism"/>
    <s v="5vIdb67lQcdFwoVkE4UMep"/>
    <x v="0"/>
    <x v="3"/>
    <x v="59"/>
    <x v="556"/>
    <x v="7"/>
    <x v="3076"/>
    <x v="1"/>
    <n v="3.9899999999999998E-2"/>
    <n v="0.32200000000000001"/>
    <n v="1.5E-5"/>
    <n v="7.8399999999999997E-2"/>
    <n v="0.64900000000000002"/>
    <x v="3333"/>
    <n v="198947"/>
  </r>
  <r>
    <s v="39itaaBkLJUasevlkGemMo"/>
    <s v="Nothing but a Memory"/>
    <x v="2000"/>
    <x v="40"/>
    <s v="6FcxIA8CHDmeT7aTTd9D4W"/>
    <s v="Nothing but a Memory"/>
    <x v="109"/>
    <s v="The Edge of Indie Poptimism"/>
    <s v="5vIdb67lQcdFwoVkE4UMep"/>
    <x v="0"/>
    <x v="3"/>
    <x v="539"/>
    <x v="148"/>
    <x v="7"/>
    <x v="2313"/>
    <x v="0"/>
    <n v="3.5900000000000001E-2"/>
    <n v="2.6200000000000001E-2"/>
    <n v="3.3599999999999998E-2"/>
    <n v="0.20699999999999999"/>
    <n v="0.33800000000000002"/>
    <x v="3334"/>
    <n v="219359"/>
  </r>
  <r>
    <s v="5Xtnc3Z7g3gFkMYP3OfSAe"/>
    <s v="As I'm Fading Into You"/>
    <x v="2001"/>
    <x v="22"/>
    <s v="4bAWvGyZIUi86SgpD7RknW"/>
    <s v="As I'm Fading Into You"/>
    <x v="1368"/>
    <s v="The Edge of Indie Poptimism"/>
    <s v="5vIdb67lQcdFwoVkE4UMep"/>
    <x v="0"/>
    <x v="3"/>
    <x v="174"/>
    <x v="397"/>
    <x v="5"/>
    <x v="3077"/>
    <x v="0"/>
    <n v="3.4299999999999997E-2"/>
    <n v="0.34200000000000003"/>
    <n v="7.2899999999999997E-6"/>
    <n v="0.115"/>
    <n v="0.68500000000000005"/>
    <x v="3335"/>
    <n v="188895"/>
  </r>
  <r>
    <s v="1t9QfMMUAij4Wtwq4HVDbz"/>
    <s v="Grass is Always Greener Club"/>
    <x v="2002"/>
    <x v="10"/>
    <s v="2YcRpZjCkyPC3p4DCZJL2E"/>
    <s v="Grass is Always Greener Club"/>
    <x v="114"/>
    <s v="The Edge of Indie Poptimism"/>
    <s v="5vIdb67lQcdFwoVkE4UMep"/>
    <x v="0"/>
    <x v="3"/>
    <x v="190"/>
    <x v="143"/>
    <x v="1"/>
    <x v="1074"/>
    <x v="1"/>
    <n v="3.78E-2"/>
    <n v="7.1099999999999997E-2"/>
    <n v="3.7499999999999999E-3"/>
    <n v="8.6900000000000005E-2"/>
    <n v="0.61299999999999999"/>
    <x v="3336"/>
    <n v="200799"/>
  </r>
  <r>
    <s v="088eGKZm5dgDxFauCEwOqp"/>
    <s v="Real Eyes"/>
    <x v="2003"/>
    <x v="74"/>
    <s v="77g3tHy63PwOI1IRxEtNMT"/>
    <s v="Real Eyes"/>
    <x v="109"/>
    <s v="The Edge of Indie Poptimism"/>
    <s v="5vIdb67lQcdFwoVkE4UMep"/>
    <x v="0"/>
    <x v="3"/>
    <x v="489"/>
    <x v="531"/>
    <x v="2"/>
    <x v="3078"/>
    <x v="0"/>
    <n v="4.8800000000000003E-2"/>
    <n v="0.52300000000000002"/>
    <n v="7.6100000000000001E-2"/>
    <n v="8.2600000000000007E-2"/>
    <n v="3.6799999999999999E-2"/>
    <x v="3337"/>
    <n v="254257"/>
  </r>
  <r>
    <s v="4EBEYyRQ95GSqKXNbQnPP7"/>
    <s v="Holding Space"/>
    <x v="2004"/>
    <x v="22"/>
    <s v="3mP7WNS7GA00kKZLyHFsDp"/>
    <s v="Holding Space"/>
    <x v="120"/>
    <s v="The Edge of Indie Poptimism"/>
    <s v="5vIdb67lQcdFwoVkE4UMep"/>
    <x v="0"/>
    <x v="3"/>
    <x v="325"/>
    <x v="652"/>
    <x v="6"/>
    <x v="3079"/>
    <x v="1"/>
    <n v="5.11E-2"/>
    <n v="9.1200000000000003E-2"/>
    <n v="2.66E-3"/>
    <n v="0.17299999999999999"/>
    <n v="0.73"/>
    <x v="48"/>
    <n v="201481"/>
  </r>
  <r>
    <s v="5Ng5imfPCY4S1RxugcYd3g"/>
    <s v="Did I Do Something Wrong?"/>
    <x v="2005"/>
    <x v="40"/>
    <s v="1e5inhXMjtPWEBjQqrD3XM"/>
    <s v="Did I Do Something Wrong?"/>
    <x v="1"/>
    <s v="The Edge of Indie Poptimism"/>
    <s v="5vIdb67lQcdFwoVkE4UMep"/>
    <x v="0"/>
    <x v="3"/>
    <x v="196"/>
    <x v="713"/>
    <x v="7"/>
    <x v="3080"/>
    <x v="1"/>
    <n v="3.1300000000000001E-2"/>
    <n v="0.60899999999999999"/>
    <n v="0"/>
    <n v="0.14899999999999999"/>
    <n v="6.59E-2"/>
    <x v="3338"/>
    <n v="282773"/>
  </r>
  <r>
    <s v="5bbxBlkH2QdB1AkA0JIx36"/>
    <s v="buttercup"/>
    <x v="2006"/>
    <x v="39"/>
    <s v="3tJTbbFbcixjYh727PbAsZ"/>
    <s v="buttercup"/>
    <x v="514"/>
    <s v="The Edge of Indie Poptimism"/>
    <s v="5vIdb67lQcdFwoVkE4UMep"/>
    <x v="0"/>
    <x v="3"/>
    <x v="249"/>
    <x v="673"/>
    <x v="4"/>
    <x v="3081"/>
    <x v="0"/>
    <n v="4.4299999999999999E-2"/>
    <n v="0.67300000000000004"/>
    <n v="1.3999999999999999E-4"/>
    <n v="8.0600000000000005E-2"/>
    <n v="0.35899999999999999"/>
    <x v="3339"/>
    <n v="196000"/>
  </r>
  <r>
    <s v="17s9ohMleXceK8Qobgl8Zd"/>
    <s v="striptease"/>
    <x v="2007"/>
    <x v="28"/>
    <s v="1CD0z7zi1KUO9sRLC83ezo"/>
    <s v="striptease"/>
    <x v="216"/>
    <s v="The Edge of Indie Poptimism"/>
    <s v="5vIdb67lQcdFwoVkE4UMep"/>
    <x v="0"/>
    <x v="3"/>
    <x v="36"/>
    <x v="446"/>
    <x v="4"/>
    <x v="3082"/>
    <x v="0"/>
    <n v="7.46E-2"/>
    <n v="0.127"/>
    <n v="0.95299999999999996"/>
    <n v="0.10199999999999999"/>
    <n v="0.73199999999999998"/>
    <x v="1965"/>
    <n v="160659"/>
  </r>
  <r>
    <s v="34sfGtzQl376IwomFqbJ2L"/>
    <s v="That Night"/>
    <x v="2008"/>
    <x v="80"/>
    <s v="5x3wL7UTOo6bePhtsLCRhY"/>
    <s v="That Night"/>
    <x v="1"/>
    <s v="The Edge of Indie Poptimism"/>
    <s v="5vIdb67lQcdFwoVkE4UMep"/>
    <x v="0"/>
    <x v="3"/>
    <x v="506"/>
    <x v="552"/>
    <x v="3"/>
    <x v="3083"/>
    <x v="0"/>
    <n v="4.19E-2"/>
    <n v="0.20100000000000001"/>
    <n v="7.1099999999999994E-5"/>
    <n v="5.62E-2"/>
    <n v="0.374"/>
    <x v="3340"/>
    <n v="167228"/>
  </r>
  <r>
    <s v="1HZBR7AHOA3oXlGE7SB9RP"/>
    <s v="At Least I'm Moving"/>
    <x v="2009"/>
    <x v="22"/>
    <s v="2FaShUMb5UTKtZ4bKUQe6K"/>
    <s v="At Least I'm Moving"/>
    <x v="21"/>
    <s v="The Edge of Indie Poptimism"/>
    <s v="5vIdb67lQcdFwoVkE4UMep"/>
    <x v="0"/>
    <x v="3"/>
    <x v="39"/>
    <x v="282"/>
    <x v="8"/>
    <x v="3084"/>
    <x v="0"/>
    <n v="3.85E-2"/>
    <n v="0.28199999999999997"/>
    <n v="0.66900000000000004"/>
    <n v="0.215"/>
    <n v="0.39200000000000002"/>
    <x v="3341"/>
    <n v="249000"/>
  </r>
  <r>
    <s v="4652sjB5SIXUSZYDvGAl1j"/>
    <s v="Lil' Tune"/>
    <x v="2010"/>
    <x v="78"/>
    <s v="0wB4aZ9mS2k5HXnsKsADfv"/>
    <s v="Lil' Tune"/>
    <x v="121"/>
    <s v="The Edge of Indie Poptimism"/>
    <s v="5vIdb67lQcdFwoVkE4UMep"/>
    <x v="0"/>
    <x v="3"/>
    <x v="594"/>
    <x v="167"/>
    <x v="10"/>
    <x v="3085"/>
    <x v="1"/>
    <n v="9.0300000000000005E-2"/>
    <n v="0.13500000000000001"/>
    <n v="2.12E-5"/>
    <n v="5.3400000000000003E-2"/>
    <n v="0.56399999999999995"/>
    <x v="3342"/>
    <n v="182825"/>
  </r>
  <r>
    <s v="5ruuV3aplaj3tAi4l6Fitr"/>
    <s v="Real World"/>
    <x v="2011"/>
    <x v="22"/>
    <s v="1XbsDlXMN0pht5vdzoou7h"/>
    <s v="Real World"/>
    <x v="39"/>
    <s v="The Edge of Indie Poptimism"/>
    <s v="5vIdb67lQcdFwoVkE4UMep"/>
    <x v="0"/>
    <x v="3"/>
    <x v="220"/>
    <x v="79"/>
    <x v="0"/>
    <x v="3086"/>
    <x v="1"/>
    <n v="5.1400000000000001E-2"/>
    <n v="1.78E-2"/>
    <n v="0"/>
    <n v="0.13500000000000001"/>
    <n v="0.38900000000000001"/>
    <x v="3343"/>
    <n v="186857"/>
  </r>
  <r>
    <s v="6eMGVZ7U2iGU8333jxkAi2"/>
    <s v="Bad Habits"/>
    <x v="2012"/>
    <x v="10"/>
    <s v="4MStGOstl57hqCMlGTyiMt"/>
    <s v="Bad Habits"/>
    <x v="203"/>
    <s v="The Edge of Indie Poptimism"/>
    <s v="5vIdb67lQcdFwoVkE4UMep"/>
    <x v="0"/>
    <x v="3"/>
    <x v="466"/>
    <x v="302"/>
    <x v="9"/>
    <x v="3087"/>
    <x v="0"/>
    <n v="4.7100000000000003E-2"/>
    <n v="3.61E-2"/>
    <n v="3.0800000000000002E-6"/>
    <n v="0.13200000000000001"/>
    <n v="0.216"/>
    <x v="3344"/>
    <n v="194583"/>
  </r>
  <r>
    <s v="0DmuBILb0jSb0pdYGZP1bw"/>
    <s v="Dark. Black. Heart."/>
    <x v="2013"/>
    <x v="76"/>
    <s v="3w12EvmraWP643RfYK8ItI"/>
    <s v="Nightshade"/>
    <x v="1"/>
    <s v="The Edge of Indie Poptimism"/>
    <s v="5vIdb67lQcdFwoVkE4UMep"/>
    <x v="0"/>
    <x v="3"/>
    <x v="620"/>
    <x v="714"/>
    <x v="7"/>
    <x v="3088"/>
    <x v="1"/>
    <n v="3.4500000000000003E-2"/>
    <n v="0.79800000000000004"/>
    <n v="3.7299999999999999E-6"/>
    <n v="0.14299999999999999"/>
    <n v="0.29399999999999998"/>
    <x v="3345"/>
    <n v="256895"/>
  </r>
  <r>
    <s v="07OKKRUAmBaJDf8YGF1PD5"/>
    <s v="Do Me Like A Drug"/>
    <x v="2014"/>
    <x v="10"/>
    <s v="5HzJGtjLt07juxiozjWWBF"/>
    <s v="Do Me Like A Drug"/>
    <x v="190"/>
    <s v="The Edge of Indie Poptimism"/>
    <s v="5vIdb67lQcdFwoVkE4UMep"/>
    <x v="0"/>
    <x v="3"/>
    <x v="322"/>
    <x v="147"/>
    <x v="0"/>
    <x v="2299"/>
    <x v="0"/>
    <n v="5.0299999999999997E-2"/>
    <n v="0.159"/>
    <n v="7.6499999999999997E-3"/>
    <n v="9.7699999999999995E-2"/>
    <n v="0.374"/>
    <x v="2880"/>
    <n v="172710"/>
  </r>
  <r>
    <s v="5Y07b3xtlYJdahK8TAlCel"/>
    <s v="Ambrosia"/>
    <x v="2015"/>
    <x v="22"/>
    <s v="0L8KhhMuWtZhDDbRxskbJo"/>
    <s v="Ambrosia"/>
    <x v="223"/>
    <s v="The Edge of Indie Poptimism"/>
    <s v="5vIdb67lQcdFwoVkE4UMep"/>
    <x v="0"/>
    <x v="3"/>
    <x v="472"/>
    <x v="638"/>
    <x v="10"/>
    <x v="3089"/>
    <x v="1"/>
    <n v="3.5400000000000001E-2"/>
    <n v="0.70899999999999996"/>
    <n v="7.6599999999999997E-4"/>
    <n v="0.36499999999999999"/>
    <n v="3.7699999999999997E-2"/>
    <x v="3346"/>
    <n v="270545"/>
  </r>
  <r>
    <s v="1TqlivP51FBxN9Oa69kNjd"/>
    <s v="Wait for You"/>
    <x v="2016"/>
    <x v="56"/>
    <s v="6whCdJIkqofionpFnGbJFc"/>
    <s v="Wait for You"/>
    <x v="1365"/>
    <s v="The Edge of Indie Poptimism"/>
    <s v="5vIdb67lQcdFwoVkE4UMep"/>
    <x v="0"/>
    <x v="3"/>
    <x v="621"/>
    <x v="87"/>
    <x v="5"/>
    <x v="3090"/>
    <x v="0"/>
    <n v="4.9200000000000001E-2"/>
    <n v="0.61499999999999999"/>
    <n v="1.08E-4"/>
    <n v="0.192"/>
    <n v="0.13400000000000001"/>
    <x v="3347"/>
    <n v="240000"/>
  </r>
  <r>
    <s v="0UreG2A8t2D4s0DycjmAbS"/>
    <s v="don't give up on me"/>
    <x v="2017"/>
    <x v="44"/>
    <s v="3YMkIPHsxWPcGDFjzY9r3D"/>
    <s v="bedroom"/>
    <x v="301"/>
    <s v="The Edge of Indie Poptimism"/>
    <s v="5vIdb67lQcdFwoVkE4UMep"/>
    <x v="0"/>
    <x v="3"/>
    <x v="101"/>
    <x v="126"/>
    <x v="9"/>
    <x v="3091"/>
    <x v="0"/>
    <n v="5.9299999999999999E-2"/>
    <n v="3.5700000000000003E-2"/>
    <n v="2.49E-3"/>
    <n v="0.111"/>
    <n v="8.8700000000000001E-2"/>
    <x v="3348"/>
    <n v="272360"/>
  </r>
  <r>
    <s v="0r7ytFBs7IucCT8CxES7Os"/>
    <s v="Lie to Me"/>
    <x v="2018"/>
    <x v="94"/>
    <s v="1B7XwgwQZwJW9fSpz1DWUc"/>
    <s v="Lie to Me"/>
    <x v="1369"/>
    <s v="The Edge of Indie Poptimism"/>
    <s v="5vIdb67lQcdFwoVkE4UMep"/>
    <x v="0"/>
    <x v="3"/>
    <x v="281"/>
    <x v="447"/>
    <x v="9"/>
    <x v="3092"/>
    <x v="1"/>
    <n v="3.4500000000000003E-2"/>
    <n v="0.80400000000000005"/>
    <n v="0"/>
    <n v="0.127"/>
    <n v="0.28799999999999998"/>
    <x v="3349"/>
    <n v="228168"/>
  </r>
  <r>
    <s v="0JEetF7i4P30FFokKslZOB"/>
    <s v="Castles"/>
    <x v="2019"/>
    <x v="10"/>
    <s v="3CEoL6CyvsyrITXJttSJwg"/>
    <s v="Castles"/>
    <x v="191"/>
    <s v="The Edge of Indie Poptimism"/>
    <s v="5vIdb67lQcdFwoVkE4UMep"/>
    <x v="0"/>
    <x v="3"/>
    <x v="308"/>
    <x v="478"/>
    <x v="8"/>
    <x v="475"/>
    <x v="0"/>
    <n v="2.7400000000000001E-2"/>
    <n v="0.71299999999999997"/>
    <n v="2.3499999999999999E-5"/>
    <n v="0.111"/>
    <n v="0.14099999999999999"/>
    <x v="3350"/>
    <n v="156827"/>
  </r>
  <r>
    <s v="1H1f6It40uwEDpgjnRcQ4a"/>
    <s v="I Think I Kinda, You Know - Instrumental"/>
    <x v="2020"/>
    <x v="94"/>
    <s v="4GgojLZOPRu8MdUVmjNRSI"/>
    <s v="High School Musical: The Musical: The Series (Original Soundtrack)"/>
    <x v="108"/>
    <s v="The Edge of Indie Poptimism"/>
    <s v="5vIdb67lQcdFwoVkE4UMep"/>
    <x v="0"/>
    <x v="3"/>
    <x v="553"/>
    <x v="516"/>
    <x v="8"/>
    <x v="3093"/>
    <x v="0"/>
    <n v="5.5899999999999998E-2"/>
    <n v="0.108"/>
    <n v="0.80300000000000005"/>
    <n v="9.6100000000000005E-2"/>
    <n v="0.32700000000000001"/>
    <x v="3351"/>
    <n v="172446"/>
  </r>
  <r>
    <s v="0aYRMIcuIeBFZEUg6pTsMF"/>
    <s v="bedroom window"/>
    <x v="2021"/>
    <x v="13"/>
    <s v="6ZUO1XoqJlh6P5wPXjU78N"/>
    <s v="bedroom window"/>
    <x v="514"/>
    <s v="The Edge of Indie Poptimism"/>
    <s v="5vIdb67lQcdFwoVkE4UMep"/>
    <x v="0"/>
    <x v="3"/>
    <x v="122"/>
    <x v="420"/>
    <x v="3"/>
    <x v="3094"/>
    <x v="0"/>
    <n v="2.47E-2"/>
    <n v="0.78200000000000003"/>
    <n v="0.88300000000000001"/>
    <n v="0.121"/>
    <n v="0.217"/>
    <x v="3352"/>
    <n v="179250"/>
  </r>
  <r>
    <s v="2rl644SDyLDBBKhUPSFucq"/>
    <s v="Warrior"/>
    <x v="2022"/>
    <x v="53"/>
    <s v="1GFn24DJrp5OFYJuMEGzJ4"/>
    <s v="Warrior"/>
    <x v="1368"/>
    <s v="The Edge of Indie Poptimism"/>
    <s v="5vIdb67lQcdFwoVkE4UMep"/>
    <x v="0"/>
    <x v="3"/>
    <x v="97"/>
    <x v="336"/>
    <x v="0"/>
    <x v="2907"/>
    <x v="1"/>
    <n v="4.8899999999999999E-2"/>
    <n v="0.10199999999999999"/>
    <n v="2.4800000000000001E-4"/>
    <n v="0.14299999999999999"/>
    <n v="0.39100000000000001"/>
    <x v="3353"/>
    <n v="228511"/>
  </r>
  <r>
    <s v="2ZYkl27YyPCXStjrdfHh5z"/>
    <s v="Silver Lake Queen"/>
    <x v="2023"/>
    <x v="29"/>
    <s v="5NKHlutmaYzHzZUQN7ME2A"/>
    <s v="Silver Lake Queen"/>
    <x v="18"/>
    <s v="The Edge of Indie Poptimism"/>
    <s v="5vIdb67lQcdFwoVkE4UMep"/>
    <x v="0"/>
    <x v="3"/>
    <x v="229"/>
    <x v="214"/>
    <x v="10"/>
    <x v="3095"/>
    <x v="1"/>
    <n v="8.4900000000000003E-2"/>
    <n v="3.3700000000000001E-4"/>
    <n v="7.4400000000000004E-3"/>
    <n v="4.41E-2"/>
    <n v="0.86399999999999999"/>
    <x v="3198"/>
    <n v="235484"/>
  </r>
  <r>
    <s v="4q4ZDr3l5wGVHupxjajUIH"/>
    <s v="Enough"/>
    <x v="2024"/>
    <x v="78"/>
    <s v="4Ogx1oQQruKKl8RxoZZ8q4"/>
    <s v="Enough"/>
    <x v="125"/>
    <s v="The Edge of Indie Poptimism"/>
    <s v="5vIdb67lQcdFwoVkE4UMep"/>
    <x v="0"/>
    <x v="3"/>
    <x v="85"/>
    <x v="438"/>
    <x v="3"/>
    <x v="3096"/>
    <x v="1"/>
    <n v="0.12"/>
    <n v="0.42699999999999999"/>
    <n v="0"/>
    <n v="0.108"/>
    <n v="0.127"/>
    <x v="3354"/>
    <n v="220632"/>
  </r>
  <r>
    <s v="0QM6nU9Wr56ph2s8Dwl7uo"/>
    <s v="Swimming In Your Feelings"/>
    <x v="2025"/>
    <x v="26"/>
    <s v="2g3ezbmKmkAGTY99Gy6VQL"/>
    <s v="Swimming In Your Feelings"/>
    <x v="27"/>
    <s v="The Edge of Indie Poptimism"/>
    <s v="5vIdb67lQcdFwoVkE4UMep"/>
    <x v="0"/>
    <x v="3"/>
    <x v="294"/>
    <x v="71"/>
    <x v="10"/>
    <x v="3097"/>
    <x v="0"/>
    <n v="7.46E-2"/>
    <n v="0.30499999999999999"/>
    <n v="0"/>
    <n v="0.3"/>
    <n v="0.72799999999999998"/>
    <x v="3355"/>
    <n v="161890"/>
  </r>
  <r>
    <s v="4nnGzheGSMqpLiMStHQkNB"/>
    <s v="Primadonna"/>
    <x v="2026"/>
    <x v="29"/>
    <s v="0ZW5nRDNk9uVCpOGLUPQcI"/>
    <s v="Primadonna"/>
    <x v="31"/>
    <s v="The Edge of Indie Poptimism"/>
    <s v="5vIdb67lQcdFwoVkE4UMep"/>
    <x v="0"/>
    <x v="3"/>
    <x v="194"/>
    <x v="555"/>
    <x v="2"/>
    <x v="3098"/>
    <x v="0"/>
    <n v="0.115"/>
    <n v="0.01"/>
    <n v="5.2800000000000003E-5"/>
    <n v="0.40799999999999997"/>
    <n v="0.71699999999999997"/>
    <x v="2643"/>
    <n v="137555"/>
  </r>
  <r>
    <s v="0Dm6IRxyvcPamWqUXOLATr"/>
    <s v="Access"/>
    <x v="2027"/>
    <x v="76"/>
    <s v="1WvhlrOxQVkTDoYRfBZR0Y"/>
    <s v="Access"/>
    <x v="18"/>
    <s v="The Edge of Indie Poptimism"/>
    <s v="5vIdb67lQcdFwoVkE4UMep"/>
    <x v="0"/>
    <x v="3"/>
    <x v="242"/>
    <x v="260"/>
    <x v="5"/>
    <x v="3099"/>
    <x v="0"/>
    <n v="3.2399999999999998E-2"/>
    <n v="0.35399999999999998"/>
    <n v="5.9599999999999999E-5"/>
    <n v="0.14899999999999999"/>
    <n v="0.38500000000000001"/>
    <x v="3356"/>
    <n v="171853"/>
  </r>
  <r>
    <s v="3lFDSMvOd8NG0idns2ye9x"/>
    <s v="Rain"/>
    <x v="2028"/>
    <x v="39"/>
    <s v="6JAyNMo202zTZ6PRGEoyP6"/>
    <s v="Rain"/>
    <x v="120"/>
    <s v="The Edge of Indie Poptimism"/>
    <s v="5vIdb67lQcdFwoVkE4UMep"/>
    <x v="0"/>
    <x v="3"/>
    <x v="54"/>
    <x v="561"/>
    <x v="6"/>
    <x v="3100"/>
    <x v="1"/>
    <n v="0.28199999999999997"/>
    <n v="0.55600000000000005"/>
    <n v="3.95E-2"/>
    <n v="0.1"/>
    <n v="0.27800000000000002"/>
    <x v="3357"/>
    <n v="186457"/>
  </r>
  <r>
    <s v="63hp6LPXZ4OcrhBCuipNoN"/>
    <s v="She Got the Moon"/>
    <x v="2029"/>
    <x v="40"/>
    <s v="5qdVlUCZMwT0Jy410IwdGA"/>
    <s v="She Got the Moon"/>
    <x v="18"/>
    <s v="The Edge of Indie Poptimism"/>
    <s v="5vIdb67lQcdFwoVkE4UMep"/>
    <x v="0"/>
    <x v="3"/>
    <x v="326"/>
    <x v="398"/>
    <x v="4"/>
    <x v="3101"/>
    <x v="1"/>
    <n v="5.2299999999999999E-2"/>
    <n v="7.2800000000000004E-2"/>
    <n v="3.2000000000000003E-4"/>
    <n v="0.39"/>
    <n v="0.44800000000000001"/>
    <x v="3358"/>
    <n v="278533"/>
  </r>
  <r>
    <s v="74YNIVGC9WNkOPzvPa23fd"/>
    <s v="Paper Crown"/>
    <x v="2030"/>
    <x v="72"/>
    <s v="0EXyQR9q2OuzGyk3LFtAog"/>
    <s v="Paper Crown"/>
    <x v="1"/>
    <s v="The Edge of Indie Poptimism"/>
    <s v="5vIdb67lQcdFwoVkE4UMep"/>
    <x v="0"/>
    <x v="3"/>
    <x v="81"/>
    <x v="715"/>
    <x v="9"/>
    <x v="3102"/>
    <x v="1"/>
    <n v="4.1799999999999997E-2"/>
    <n v="0.88300000000000001"/>
    <n v="0"/>
    <n v="7.4499999999999997E-2"/>
    <n v="0.54500000000000004"/>
    <x v="3359"/>
    <n v="202345"/>
  </r>
  <r>
    <s v="5KwVSqf6TkzKQk0bG7owyH"/>
    <s v="Shut It Down"/>
    <x v="2031"/>
    <x v="53"/>
    <s v="2LljWbqDYKBkOJFtvDftli"/>
    <s v="Shut It Down"/>
    <x v="110"/>
    <s v="The Edge of Indie Poptimism"/>
    <s v="5vIdb67lQcdFwoVkE4UMep"/>
    <x v="0"/>
    <x v="3"/>
    <x v="55"/>
    <x v="716"/>
    <x v="6"/>
    <x v="2575"/>
    <x v="0"/>
    <n v="3.56E-2"/>
    <n v="0.88500000000000001"/>
    <n v="0"/>
    <n v="0.10100000000000001"/>
    <n v="0.65"/>
    <x v="2238"/>
    <n v="163607"/>
  </r>
  <r>
    <s v="6jt3LoLnTs0CBsE4Z1d8r1"/>
    <s v="Know Me"/>
    <x v="2032"/>
    <x v="94"/>
    <s v="1AgO5LBwhfgqWnWcB3rOY5"/>
    <s v="Know Me"/>
    <x v="31"/>
    <s v="The Edge of Indie Poptimism"/>
    <s v="5vIdb67lQcdFwoVkE4UMep"/>
    <x v="0"/>
    <x v="3"/>
    <x v="206"/>
    <x v="382"/>
    <x v="10"/>
    <x v="3103"/>
    <x v="1"/>
    <n v="3.9300000000000002E-2"/>
    <n v="0.621"/>
    <n v="1.4800000000000001E-5"/>
    <n v="9.0899999999999995E-2"/>
    <n v="0.72"/>
    <x v="3360"/>
    <n v="210000"/>
  </r>
  <r>
    <s v="45gItCnjA2nQGuTesDZ7wb"/>
    <s v="Talk About It"/>
    <x v="2033"/>
    <x v="22"/>
    <s v="1J4z16KZWZiv6MkVwGGTmx"/>
    <s v="Talk About It"/>
    <x v="121"/>
    <s v="The Edge of Indie Poptimism"/>
    <s v="5vIdb67lQcdFwoVkE4UMep"/>
    <x v="0"/>
    <x v="3"/>
    <x v="103"/>
    <x v="543"/>
    <x v="8"/>
    <x v="3104"/>
    <x v="0"/>
    <n v="0.14599999999999999"/>
    <n v="0.30399999999999999"/>
    <n v="8.3000000000000002E-6"/>
    <n v="7.85E-2"/>
    <n v="0.84199999999999997"/>
    <x v="3361"/>
    <n v="164916"/>
  </r>
  <r>
    <s v="3sevlI1P7FQdW3enywfz1O"/>
    <s v="I Read U Like a Book"/>
    <x v="2034"/>
    <x v="78"/>
    <s v="5pbgjmGnSeFonusHGxIULZ"/>
    <s v="I Read U Like a Book"/>
    <x v="61"/>
    <s v="The Edge of Indie Poptimism"/>
    <s v="5vIdb67lQcdFwoVkE4UMep"/>
    <x v="0"/>
    <x v="3"/>
    <x v="434"/>
    <x v="496"/>
    <x v="6"/>
    <x v="3105"/>
    <x v="1"/>
    <n v="2.8199999999999999E-2"/>
    <n v="0.75800000000000001"/>
    <n v="4.7599999999999998E-5"/>
    <n v="0.126"/>
    <n v="0.78800000000000003"/>
    <x v="3362"/>
    <n v="170539"/>
  </r>
  <r>
    <s v="4tBbHsONVGUWBMgF13ECMK"/>
    <s v="Divine"/>
    <x v="2035"/>
    <x v="10"/>
    <s v="0Aimwt9EdyEy96eIzwF88c"/>
    <s v="Divine"/>
    <x v="110"/>
    <s v="The Edge of Indie Poptimism"/>
    <s v="5vIdb67lQcdFwoVkE4UMep"/>
    <x v="0"/>
    <x v="3"/>
    <x v="429"/>
    <x v="332"/>
    <x v="8"/>
    <x v="3106"/>
    <x v="0"/>
    <n v="4.4299999999999999E-2"/>
    <n v="0.60599999999999998"/>
    <n v="6.9700000000000002E-6"/>
    <n v="0.14299999999999999"/>
    <n v="0.45200000000000001"/>
    <x v="3363"/>
    <n v="167507"/>
  </r>
  <r>
    <s v="5E0kbd2qWAodXncg9Sxhfu"/>
    <s v="Closely"/>
    <x v="2036"/>
    <x v="78"/>
    <s v="5A8sSGSjqizCUkoqMuxLOw"/>
    <s v="Highs And Lows"/>
    <x v="61"/>
    <s v="The Edge of Indie Poptimism"/>
    <s v="5vIdb67lQcdFwoVkE4UMep"/>
    <x v="0"/>
    <x v="3"/>
    <x v="113"/>
    <x v="430"/>
    <x v="2"/>
    <x v="3107"/>
    <x v="1"/>
    <n v="6.3700000000000007E-2"/>
    <n v="0.61199999999999999"/>
    <n v="0"/>
    <n v="0.22800000000000001"/>
    <n v="0.115"/>
    <x v="3364"/>
    <n v="203120"/>
  </r>
  <r>
    <s v="6qONQJm59lYOH2Ioa5bb9X"/>
    <s v="Love Letters and Cigarettes"/>
    <x v="2037"/>
    <x v="57"/>
    <s v="5nnoOa0V6AjSx4V0rs34UI"/>
    <s v="Love Letters and Cigarettes"/>
    <x v="109"/>
    <s v="The Edge of Indie Poptimism"/>
    <s v="5vIdb67lQcdFwoVkE4UMep"/>
    <x v="0"/>
    <x v="3"/>
    <x v="80"/>
    <x v="37"/>
    <x v="3"/>
    <x v="2872"/>
    <x v="0"/>
    <n v="0.14499999999999999"/>
    <n v="9.8100000000000007E-2"/>
    <n v="0"/>
    <n v="0.185"/>
    <n v="0.309"/>
    <x v="3365"/>
    <n v="164840"/>
  </r>
  <r>
    <s v="1Drxo9himn8ZJDzSR9CQkV"/>
    <s v="Slip Knots"/>
    <x v="2038"/>
    <x v="76"/>
    <s v="2xi4vVmS82Ow7ijRaPqFaA"/>
    <s v="Slip Knots"/>
    <x v="1370"/>
    <s v="The Edge of Indie Poptimism"/>
    <s v="5vIdb67lQcdFwoVkE4UMep"/>
    <x v="0"/>
    <x v="3"/>
    <x v="93"/>
    <x v="189"/>
    <x v="5"/>
    <x v="3108"/>
    <x v="1"/>
    <n v="4.41E-2"/>
    <n v="1.06E-2"/>
    <n v="7.9699999999999999E-5"/>
    <n v="0.64800000000000002"/>
    <n v="0.27"/>
    <x v="2644"/>
    <n v="166154"/>
  </r>
  <r>
    <s v="6GoZuYpN1nXKV2zSM6RHpv"/>
    <s v="Reaching Out"/>
    <x v="2039"/>
    <x v="78"/>
    <s v="6ZCZmBizC5o5DL3HwS3Kkl"/>
    <s v="I Will Go and Do: 2020 Youth Album"/>
    <x v="209"/>
    <s v="The Edge of Indie Poptimism"/>
    <s v="5vIdb67lQcdFwoVkE4UMep"/>
    <x v="0"/>
    <x v="3"/>
    <x v="337"/>
    <x v="717"/>
    <x v="10"/>
    <x v="3109"/>
    <x v="0"/>
    <n v="3.4000000000000002E-2"/>
    <n v="0.89"/>
    <n v="0"/>
    <n v="9.4799999999999995E-2"/>
    <n v="0.16300000000000001"/>
    <x v="3366"/>
    <n v="221986"/>
  </r>
  <r>
    <s v="0nlvfzBggNIElNWnjVlzMT"/>
    <s v="Sinking"/>
    <x v="2040"/>
    <x v="77"/>
    <s v="7qFqCfNnUJ5I9vFlajwt1X"/>
    <s v="Sinking"/>
    <x v="1"/>
    <s v="The Edge of Indie Poptimism"/>
    <s v="5vIdb67lQcdFwoVkE4UMep"/>
    <x v="0"/>
    <x v="3"/>
    <x v="6"/>
    <x v="718"/>
    <x v="8"/>
    <x v="3110"/>
    <x v="0"/>
    <n v="5.8599999999999999E-2"/>
    <n v="0.78"/>
    <n v="0"/>
    <n v="0.11"/>
    <n v="0.41099999999999998"/>
    <x v="3367"/>
    <n v="195092"/>
  </r>
  <r>
    <s v="0BtkZoSbth2mU4stlqkk1E"/>
    <s v="When You Know"/>
    <x v="2041"/>
    <x v="22"/>
    <s v="3DKCLmf5VCJl6upHYk5ViG"/>
    <s v="When You Know"/>
    <x v="21"/>
    <s v="The Edge of Indie Poptimism"/>
    <s v="5vIdb67lQcdFwoVkE4UMep"/>
    <x v="0"/>
    <x v="3"/>
    <x v="242"/>
    <x v="111"/>
    <x v="8"/>
    <x v="3111"/>
    <x v="0"/>
    <n v="5.8400000000000001E-2"/>
    <n v="7.6200000000000004E-2"/>
    <n v="0"/>
    <n v="0.29499999999999998"/>
    <n v="0.53100000000000003"/>
    <x v="3368"/>
    <n v="181859"/>
  </r>
  <r>
    <s v="1mJ8RePYsM8u8ENGjdi8Ht"/>
    <s v="Chai Tea"/>
    <x v="2042"/>
    <x v="57"/>
    <s v="6VEreQrml5Qn2GiyA6WE4j"/>
    <s v="Chai Tea"/>
    <x v="583"/>
    <s v="The Edge of Indie Poptimism"/>
    <s v="5vIdb67lQcdFwoVkE4UMep"/>
    <x v="0"/>
    <x v="3"/>
    <x v="378"/>
    <x v="719"/>
    <x v="8"/>
    <x v="3112"/>
    <x v="0"/>
    <n v="3.6600000000000001E-2"/>
    <n v="0.84499999999999997"/>
    <n v="1.93E-4"/>
    <n v="0.13700000000000001"/>
    <n v="3.9100000000000003E-2"/>
    <x v="3369"/>
    <n v="263155"/>
  </r>
  <r>
    <s v="0J6PbnvCKcBWhnPzN2IBId"/>
    <s v="Die Young"/>
    <x v="2043"/>
    <x v="61"/>
    <s v="6Uz7qwsN20RVPCkSBcoqug"/>
    <s v="Die Young"/>
    <x v="27"/>
    <s v="The Edge of Indie Poptimism"/>
    <s v="5vIdb67lQcdFwoVkE4UMep"/>
    <x v="0"/>
    <x v="3"/>
    <x v="9"/>
    <x v="327"/>
    <x v="11"/>
    <x v="3113"/>
    <x v="0"/>
    <n v="3.0200000000000001E-2"/>
    <n v="0.73499999999999999"/>
    <n v="0"/>
    <n v="0.114"/>
    <n v="0.4"/>
    <x v="393"/>
    <n v="236719"/>
  </r>
  <r>
    <s v="0ebtefX0Ck2a35arKihkYH"/>
    <s v="Close Enough"/>
    <x v="2044"/>
    <x v="87"/>
    <s v="2ukibkYaonPU7MeTIPwtch"/>
    <s v="Close Enough - Single"/>
    <x v="108"/>
    <s v="The Edge of Indie Poptimism"/>
    <s v="5vIdb67lQcdFwoVkE4UMep"/>
    <x v="0"/>
    <x v="3"/>
    <x v="25"/>
    <x v="560"/>
    <x v="1"/>
    <x v="3114"/>
    <x v="1"/>
    <n v="6.5600000000000006E-2"/>
    <n v="0.17199999999999999"/>
    <n v="0.373"/>
    <n v="0.104"/>
    <n v="0.34599999999999997"/>
    <x v="3370"/>
    <n v="252200"/>
  </r>
  <r>
    <s v="5gO27f0383F5AmJoLOkN3N"/>
    <s v="Everything"/>
    <x v="2045"/>
    <x v="96"/>
    <s v="6wubKavILsaAFcsNQRXIwC"/>
    <s v="Everything"/>
    <x v="223"/>
    <s v="The Edge of Indie Poptimism"/>
    <s v="5vIdb67lQcdFwoVkE4UMep"/>
    <x v="0"/>
    <x v="3"/>
    <x v="335"/>
    <x v="55"/>
    <x v="2"/>
    <x v="596"/>
    <x v="0"/>
    <n v="4.7199999999999999E-2"/>
    <n v="2.5999999999999999E-2"/>
    <n v="4.7699999999999999E-3"/>
    <n v="9.4700000000000006E-2"/>
    <n v="0.70899999999999996"/>
    <x v="441"/>
    <n v="148571"/>
  </r>
  <r>
    <s v="1ABQYz6PtpVzq6yiJyRkI0"/>
    <s v="Forget you"/>
    <x v="2046"/>
    <x v="47"/>
    <s v="70ysKl4k2zHmwjguU42H8J"/>
    <s v="Forget you"/>
    <x v="18"/>
    <s v="The Edge of Indie Poptimism"/>
    <s v="5vIdb67lQcdFwoVkE4UMep"/>
    <x v="0"/>
    <x v="3"/>
    <x v="622"/>
    <x v="660"/>
    <x v="2"/>
    <x v="1296"/>
    <x v="0"/>
    <n v="3.15E-2"/>
    <n v="0.84199999999999997"/>
    <n v="0.311"/>
    <n v="0.19400000000000001"/>
    <n v="4.3799999999999999E-2"/>
    <x v="3371"/>
    <n v="200000"/>
  </r>
  <r>
    <s v="0sXrAxJlOtWhTCAEYzxbZy"/>
    <s v="Veiled"/>
    <x v="2047"/>
    <x v="72"/>
    <s v="4eimJhGjgRzMPjPt3RiW2H"/>
    <s v="Veiled"/>
    <x v="108"/>
    <s v="The Edge of Indie Poptimism"/>
    <s v="5vIdb67lQcdFwoVkE4UMep"/>
    <x v="0"/>
    <x v="3"/>
    <x v="357"/>
    <x v="720"/>
    <x v="1"/>
    <x v="3115"/>
    <x v="1"/>
    <n v="2.9700000000000001E-2"/>
    <n v="0.69199999999999995"/>
    <n v="3.4699999999999998E-6"/>
    <n v="0.114"/>
    <n v="0.32"/>
    <x v="3372"/>
    <n v="326667"/>
  </r>
  <r>
    <s v="1a9Tl20toSd2uVJlA45lGe"/>
    <s v="Caffeine"/>
    <x v="2048"/>
    <x v="78"/>
    <s v="1mZZM7XUqZPw529L16Vivk"/>
    <s v="IDM EP"/>
    <x v="121"/>
    <s v="The Edge of Indie Poptimism"/>
    <s v="5vIdb67lQcdFwoVkE4UMep"/>
    <x v="0"/>
    <x v="3"/>
    <x v="44"/>
    <x v="166"/>
    <x v="9"/>
    <x v="3116"/>
    <x v="1"/>
    <n v="5.5599999999999997E-2"/>
    <n v="1.5599999999999999E-2"/>
    <n v="0.83499999999999996"/>
    <n v="0.115"/>
    <n v="3.5900000000000001E-2"/>
    <x v="3068"/>
    <n v="236000"/>
  </r>
  <r>
    <s v="2IROkA9gwDeblCyaf7aBGH"/>
    <s v="atlantis"/>
    <x v="1099"/>
    <x v="39"/>
    <s v="2fUDXON1uClL94lSipdPDj"/>
    <s v="atlantis"/>
    <x v="202"/>
    <s v="The Edge of Indie Poptimism"/>
    <s v="5vIdb67lQcdFwoVkE4UMep"/>
    <x v="0"/>
    <x v="3"/>
    <x v="623"/>
    <x v="721"/>
    <x v="2"/>
    <x v="3117"/>
    <x v="0"/>
    <n v="3.1899999999999998E-2"/>
    <n v="0.45500000000000002"/>
    <n v="1.45E-4"/>
    <n v="0.19400000000000001"/>
    <n v="0.14499999999999999"/>
    <x v="3373"/>
    <n v="160500"/>
  </r>
  <r>
    <s v="7pWweQxIFyIV7OGkJZLyib"/>
    <s v="Break The Sky"/>
    <x v="2049"/>
    <x v="73"/>
    <s v="3PcPTPSUtjWdf8Aqbt576h"/>
    <s v="Break The Sky"/>
    <x v="1371"/>
    <s v="The Edge of Indie Poptimism"/>
    <s v="5vIdb67lQcdFwoVkE4UMep"/>
    <x v="0"/>
    <x v="3"/>
    <x v="600"/>
    <x v="394"/>
    <x v="8"/>
    <x v="2311"/>
    <x v="0"/>
    <n v="4.7800000000000002E-2"/>
    <n v="0.376"/>
    <n v="0.26900000000000002"/>
    <n v="0.40799999999999997"/>
    <n v="0.223"/>
    <x v="3374"/>
    <n v="190120"/>
  </r>
  <r>
    <s v="7JKyC1LwBJQHeiKiTRRsMx"/>
    <s v="I'm Sorry That I Love You"/>
    <x v="2050"/>
    <x v="95"/>
    <s v="3ZtmYa1g2ZAw6Wvxg71H09"/>
    <s v="I'm Sorry That I Love You"/>
    <x v="14"/>
    <s v="The Edge of Indie Poptimism"/>
    <s v="5vIdb67lQcdFwoVkE4UMep"/>
    <x v="0"/>
    <x v="3"/>
    <x v="156"/>
    <x v="722"/>
    <x v="8"/>
    <x v="3118"/>
    <x v="1"/>
    <n v="0.159"/>
    <n v="0.93"/>
    <n v="2.05E-5"/>
    <n v="7.4200000000000002E-2"/>
    <n v="0.41299999999999998"/>
    <x v="3375"/>
    <n v="133704"/>
  </r>
  <r>
    <s v="7nnpU2iHbi2k23GNPJMKUM"/>
    <s v="far away from here"/>
    <x v="2051"/>
    <x v="57"/>
    <s v="40XB91INBVWZ5v9CwYE5Xw"/>
    <s v="far away from here"/>
    <x v="195"/>
    <s v="The Edge of Indie Poptimism"/>
    <s v="5vIdb67lQcdFwoVkE4UMep"/>
    <x v="0"/>
    <x v="3"/>
    <x v="24"/>
    <x v="723"/>
    <x v="9"/>
    <x v="3119"/>
    <x v="1"/>
    <n v="5.0599999999999999E-2"/>
    <n v="0.89200000000000002"/>
    <n v="0.30399999999999999"/>
    <n v="7.8799999999999995E-2"/>
    <n v="0.23599999999999999"/>
    <x v="3376"/>
    <n v="132800"/>
  </r>
  <r>
    <s v="4Y36xj2AyVRguhrGB1Linl"/>
    <s v="Best Shoes"/>
    <x v="2052"/>
    <x v="73"/>
    <s v="3O53LiypkgeTlo7Ha4c1XB"/>
    <s v="Best Shoes"/>
    <x v="108"/>
    <s v="The Edge of Indie Poptimism"/>
    <s v="5vIdb67lQcdFwoVkE4UMep"/>
    <x v="0"/>
    <x v="3"/>
    <x v="151"/>
    <x v="724"/>
    <x v="0"/>
    <x v="3120"/>
    <x v="0"/>
    <n v="3.5400000000000001E-2"/>
    <n v="0.67400000000000004"/>
    <n v="2.2299999999999998E-6"/>
    <n v="0.29099999999999998"/>
    <n v="0.30599999999999999"/>
    <x v="3377"/>
    <n v="218972"/>
  </r>
  <r>
    <s v="1WGimYNx7U5q68rL0nnEAF"/>
    <s v="Whispers"/>
    <x v="2053"/>
    <x v="78"/>
    <s v="3XtLO7Wa6gDeDpOwX1YMvl"/>
    <s v="Whispers"/>
    <x v="18"/>
    <s v="The Edge of Indie Poptimism"/>
    <s v="5vIdb67lQcdFwoVkE4UMep"/>
    <x v="0"/>
    <x v="3"/>
    <x v="133"/>
    <x v="504"/>
    <x v="10"/>
    <x v="3121"/>
    <x v="1"/>
    <n v="5.0099999999999999E-2"/>
    <n v="0.34799999999999998"/>
    <n v="2.4000000000000001E-5"/>
    <n v="9.8500000000000004E-2"/>
    <n v="0.32300000000000001"/>
    <x v="775"/>
    <n v="162605"/>
  </r>
  <r>
    <s v="3a1Zmq0P1E6W80x8EOcVNP"/>
    <s v="Tough (feat. Noah Kahan)"/>
    <x v="2054"/>
    <x v="1"/>
    <s v="7zGPSFi3LOIC1L5Dj0oEBx"/>
    <s v="From Michigan With Love"/>
    <x v="129"/>
    <s v="2019 in Indie Poptimism"/>
    <s v="16RNbqnNCCLlBJti7JU5nc"/>
    <x v="0"/>
    <x v="3"/>
    <x v="239"/>
    <x v="412"/>
    <x v="9"/>
    <x v="3122"/>
    <x v="0"/>
    <n v="5.5399999999999998E-2"/>
    <n v="0.38800000000000001"/>
    <n v="0"/>
    <n v="0.111"/>
    <n v="0.68700000000000006"/>
    <x v="3378"/>
    <n v="178133"/>
  </r>
  <r>
    <s v="2Pph0CUJ8uksCBzV6iyuQF"/>
    <s v="Lost"/>
    <x v="2055"/>
    <x v="4"/>
    <s v="16A6HpMW9UMCB3GNA0Es7a"/>
    <s v="Lost"/>
    <x v="138"/>
    <s v="2019 in Indie Poptimism"/>
    <s v="16RNbqnNCCLlBJti7JU5nc"/>
    <x v="0"/>
    <x v="3"/>
    <x v="372"/>
    <x v="142"/>
    <x v="6"/>
    <x v="3123"/>
    <x v="0"/>
    <n v="4.8599999999999997E-2"/>
    <n v="0.216"/>
    <n v="0"/>
    <n v="0.107"/>
    <n v="0.50800000000000001"/>
    <x v="3379"/>
    <n v="234623"/>
  </r>
  <r>
    <s v="4QMSq1uq0JgvyKhEDp8wkx"/>
    <s v="Less Than I Do"/>
    <x v="1733"/>
    <x v="0"/>
    <s v="3P2pfKYwZCylJXcGlwlh2w"/>
    <s v="Less Than I Do"/>
    <x v="151"/>
    <s v="2019 in Indie Poptimism"/>
    <s v="16RNbqnNCCLlBJti7JU5nc"/>
    <x v="0"/>
    <x v="3"/>
    <x v="139"/>
    <x v="341"/>
    <x v="10"/>
    <x v="3124"/>
    <x v="0"/>
    <n v="5.1799999999999999E-2"/>
    <n v="1.9800000000000002E-2"/>
    <n v="3.18E-6"/>
    <n v="0.10299999999999999"/>
    <n v="0.46"/>
    <x v="3380"/>
    <n v="211694"/>
  </r>
  <r>
    <s v="0mPTZjG5PElXTUIxj1nqgp"/>
    <s v="If You're Gonna Lie"/>
    <x v="1284"/>
    <x v="0"/>
    <s v="4aGGhfTv8mJ9JAiz8dsa0L"/>
    <s v="you ruined new york city for me"/>
    <x v="10"/>
    <s v="2019 in Indie Poptimism"/>
    <s v="16RNbqnNCCLlBJti7JU5nc"/>
    <x v="0"/>
    <x v="3"/>
    <x v="213"/>
    <x v="101"/>
    <x v="4"/>
    <x v="58"/>
    <x v="0"/>
    <n v="0.30499999999999999"/>
    <n v="0.60699999999999998"/>
    <n v="2.16E-5"/>
    <n v="0.495"/>
    <n v="0.46899999999999997"/>
    <x v="3039"/>
    <n v="203113"/>
  </r>
  <r>
    <s v="4DAaQ5InUO23d8yNRbB0Yj"/>
    <s v="6's to 9's (feat. Rationale)"/>
    <x v="2056"/>
    <x v="11"/>
    <s v="7LZAgsQQr0cm61SmUdgKlz"/>
    <s v="Superdream"/>
    <x v="24"/>
    <s v="2019 in Indie Poptimism"/>
    <s v="16RNbqnNCCLlBJti7JU5nc"/>
    <x v="0"/>
    <x v="3"/>
    <x v="52"/>
    <x v="482"/>
    <x v="4"/>
    <x v="1276"/>
    <x v="0"/>
    <n v="6.9400000000000003E-2"/>
    <n v="0.14499999999999999"/>
    <n v="0"/>
    <n v="0.26400000000000001"/>
    <n v="0.64"/>
    <x v="3381"/>
    <n v="206073"/>
  </r>
  <r>
    <s v="65SjaqhfKeFhmXprzlzyn4"/>
    <s v="Nostalgic"/>
    <x v="56"/>
    <x v="4"/>
    <s v="1qnAzDoa24ZYCZDzmP74sL"/>
    <s v="ASYLUM"/>
    <x v="46"/>
    <s v="2019 in Indie Poptimism"/>
    <s v="16RNbqnNCCLlBJti7JU5nc"/>
    <x v="0"/>
    <x v="3"/>
    <x v="84"/>
    <x v="84"/>
    <x v="8"/>
    <x v="100"/>
    <x v="0"/>
    <n v="0.10299999999999999"/>
    <n v="0.246"/>
    <n v="0.16300000000000001"/>
    <n v="0.17799999999999999"/>
    <n v="0.32900000000000001"/>
    <x v="1"/>
    <n v="182668"/>
  </r>
  <r>
    <s v="4GKcaqt6PFor4siHXMO42e"/>
    <s v="Novocaine"/>
    <x v="2057"/>
    <x v="9"/>
    <s v="2CnxyJ5Rtq0KHLTXoN9eV5"/>
    <s v="Novocaine"/>
    <x v="53"/>
    <s v="2019 in Indie Poptimism"/>
    <s v="16RNbqnNCCLlBJti7JU5nc"/>
    <x v="0"/>
    <x v="3"/>
    <x v="73"/>
    <x v="4"/>
    <x v="9"/>
    <x v="2816"/>
    <x v="0"/>
    <n v="3.9199999999999999E-2"/>
    <n v="1.91E-3"/>
    <n v="5.3600000000000002E-4"/>
    <n v="0.122"/>
    <n v="0.23100000000000001"/>
    <x v="2936"/>
    <n v="245240"/>
  </r>
  <r>
    <s v="74d9QhneUCIUvO00ev5kyX"/>
    <s v="Just a Little Longer"/>
    <x v="2058"/>
    <x v="0"/>
    <s v="11BMDCeD3IO5VnE1VVTSQA"/>
    <s v="Overthinking"/>
    <x v="73"/>
    <s v="2019 in Indie Poptimism"/>
    <s v="16RNbqnNCCLlBJti7JU5nc"/>
    <x v="0"/>
    <x v="3"/>
    <x v="624"/>
    <x v="365"/>
    <x v="8"/>
    <x v="3125"/>
    <x v="0"/>
    <n v="5.7200000000000001E-2"/>
    <n v="5.5899999999999998E-2"/>
    <n v="0"/>
    <n v="0.161"/>
    <n v="0.63400000000000001"/>
    <x v="3382"/>
    <n v="206204"/>
  </r>
  <r>
    <s v="5Cevkgj9FyNRFIwY3xSCn8"/>
    <s v="Hold On (with Georgia Ku)"/>
    <x v="24"/>
    <x v="11"/>
    <s v="60xcVwuQJAOyu11xf9mObS"/>
    <s v="ASCEND"/>
    <x v="10"/>
    <s v="2019 in Indie Poptimism"/>
    <s v="16RNbqnNCCLlBJti7JU5nc"/>
    <x v="0"/>
    <x v="3"/>
    <x v="419"/>
    <x v="238"/>
    <x v="10"/>
    <x v="3126"/>
    <x v="0"/>
    <n v="4.2000000000000003E-2"/>
    <n v="4.6300000000000001E-2"/>
    <n v="6.6200000000000001E-6"/>
    <n v="0.52"/>
    <n v="0.39600000000000002"/>
    <x v="3383"/>
    <n v="235263"/>
  </r>
  <r>
    <s v="53hNIcq8OLj9OUNvQ4ulFM"/>
    <s v="Love Me"/>
    <x v="584"/>
    <x v="3"/>
    <s v="61v9VKrjIIoWWJD2tdVR4J"/>
    <s v="Love Me"/>
    <x v="70"/>
    <s v="2019 in Indie Poptimism"/>
    <s v="16RNbqnNCCLlBJti7JU5nc"/>
    <x v="0"/>
    <x v="3"/>
    <x v="330"/>
    <x v="419"/>
    <x v="5"/>
    <x v="2075"/>
    <x v="1"/>
    <n v="3.9E-2"/>
    <n v="5.0599999999999999E-2"/>
    <n v="7.9200000000000004E-6"/>
    <n v="0.108"/>
    <n v="0.61299999999999999"/>
    <x v="2043"/>
    <n v="194872"/>
  </r>
  <r>
    <s v="0pVE0otGuUr9ya4T3p8A19"/>
    <s v="Halfway There"/>
    <x v="2059"/>
    <x v="8"/>
    <s v="5HHxrhCf9YzQZ9nCxrV5pH"/>
    <s v="Halfway There"/>
    <x v="126"/>
    <s v="2019 in Indie Poptimism"/>
    <s v="16RNbqnNCCLlBJti7JU5nc"/>
    <x v="0"/>
    <x v="3"/>
    <x v="57"/>
    <x v="401"/>
    <x v="8"/>
    <x v="1798"/>
    <x v="1"/>
    <n v="4.5600000000000002E-2"/>
    <n v="4.3499999999999997E-2"/>
    <n v="7.3099999999999999E-4"/>
    <n v="0.36199999999999999"/>
    <n v="0.251"/>
    <x v="629"/>
    <n v="207920"/>
  </r>
  <r>
    <s v="6LiDQPlwukZQ0YG8W8FdPg"/>
    <s v="Crash My Car"/>
    <x v="1734"/>
    <x v="9"/>
    <s v="1SsEM2Gju9Ocbl0nYUZctJ"/>
    <s v="Crash My Car"/>
    <x v="314"/>
    <s v="2019 in Indie Poptimism"/>
    <s v="16RNbqnNCCLlBJti7JU5nc"/>
    <x v="0"/>
    <x v="3"/>
    <x v="609"/>
    <x v="78"/>
    <x v="5"/>
    <x v="2807"/>
    <x v="0"/>
    <n v="4.5600000000000002E-2"/>
    <n v="1.7799999999999999E-3"/>
    <n v="5.7400000000000003E-3"/>
    <n v="0.30099999999999999"/>
    <n v="0.52900000000000003"/>
    <x v="3038"/>
    <n v="188307"/>
  </r>
  <r>
    <s v="5teOR8KU4XNWY2WlVUDiIR"/>
    <s v="0.85"/>
    <x v="2060"/>
    <x v="9"/>
    <s v="0hc021mB0QDSF4uCTr3Ki7"/>
    <s v="lost"/>
    <x v="0"/>
    <s v="2019 in Indie Poptimism"/>
    <s v="16RNbqnNCCLlBJti7JU5nc"/>
    <x v="0"/>
    <x v="3"/>
    <x v="444"/>
    <x v="117"/>
    <x v="3"/>
    <x v="747"/>
    <x v="0"/>
    <n v="4.5999999999999999E-2"/>
    <n v="0.34599999999999997"/>
    <n v="0"/>
    <n v="0.14899999999999999"/>
    <n v="0.36799999999999999"/>
    <x v="3384"/>
    <n v="174107"/>
  </r>
  <r>
    <s v="4vhW66VGfINDEOssckYMIW"/>
    <s v="A Big World"/>
    <x v="2061"/>
    <x v="9"/>
    <s v="5GWNO9g2pbXdPMVjZUDgvv"/>
    <s v="A Big World"/>
    <x v="56"/>
    <s v="2019 in Indie Poptimism"/>
    <s v="16RNbqnNCCLlBJti7JU5nc"/>
    <x v="0"/>
    <x v="3"/>
    <x v="341"/>
    <x v="66"/>
    <x v="3"/>
    <x v="1749"/>
    <x v="0"/>
    <n v="4.7300000000000002E-2"/>
    <n v="0.312"/>
    <n v="0"/>
    <n v="0.26800000000000002"/>
    <n v="0.255"/>
    <x v="3385"/>
    <n v="186681"/>
  </r>
  <r>
    <s v="52AtuDhDYHavraoyirpylv"/>
    <s v="Temporary"/>
    <x v="1860"/>
    <x v="16"/>
    <s v="0AlMs7n6Z9mvcmw7v2tUn6"/>
    <s v="Temporary"/>
    <x v="63"/>
    <s v="2019 in Indie Poptimism"/>
    <s v="16RNbqnNCCLlBJti7JU5nc"/>
    <x v="0"/>
    <x v="3"/>
    <x v="200"/>
    <x v="687"/>
    <x v="4"/>
    <x v="3127"/>
    <x v="0"/>
    <n v="4.3299999999999998E-2"/>
    <n v="3.4799999999999998E-2"/>
    <n v="0"/>
    <n v="6.3700000000000007E-2"/>
    <n v="0.34699999999999998"/>
    <x v="3386"/>
    <n v="151665"/>
  </r>
  <r>
    <s v="7oiZRx7OZbUAYUiYeFTXrf"/>
    <s v="Warm Animal"/>
    <x v="2062"/>
    <x v="19"/>
    <s v="5LJzP85Zn7B2IAt7zhLImG"/>
    <s v="What's It Like?"/>
    <x v="33"/>
    <s v="2019 in Indie Poptimism"/>
    <s v="16RNbqnNCCLlBJti7JU5nc"/>
    <x v="0"/>
    <x v="3"/>
    <x v="254"/>
    <x v="690"/>
    <x v="5"/>
    <x v="760"/>
    <x v="0"/>
    <n v="6.5100000000000005E-2"/>
    <n v="7.1999999999999995E-2"/>
    <n v="1.15E-3"/>
    <n v="4.8399999999999999E-2"/>
    <n v="0.77"/>
    <x v="1754"/>
    <n v="211147"/>
  </r>
  <r>
    <s v="0zEKfIm5b8EUcDM3qoPXKX"/>
    <s v="Lose My Mind (feat. Mr Gabriel)"/>
    <x v="2063"/>
    <x v="8"/>
    <s v="3RUimnrKcKNrCXkBkjPhBG"/>
    <s v="The Cure To Loneliness"/>
    <x v="76"/>
    <s v="2019 in Indie Poptimism"/>
    <s v="16RNbqnNCCLlBJti7JU5nc"/>
    <x v="0"/>
    <x v="3"/>
    <x v="388"/>
    <x v="181"/>
    <x v="8"/>
    <x v="3128"/>
    <x v="1"/>
    <n v="0.04"/>
    <n v="8.6E-3"/>
    <n v="0.498"/>
    <n v="0.30499999999999999"/>
    <n v="0.50800000000000001"/>
    <x v="2479"/>
    <n v="258547"/>
  </r>
  <r>
    <s v="1uHfCC9qFChGhiSarUWq1B"/>
    <s v="They Told Me"/>
    <x v="2064"/>
    <x v="25"/>
    <s v="0s8cuApDirOCHXdb5Atv2F"/>
    <s v="They Told Me"/>
    <x v="657"/>
    <s v="2019 in Indie Poptimism"/>
    <s v="16RNbqnNCCLlBJti7JU5nc"/>
    <x v="0"/>
    <x v="3"/>
    <x v="15"/>
    <x v="635"/>
    <x v="5"/>
    <x v="547"/>
    <x v="0"/>
    <n v="0.14000000000000001"/>
    <n v="0.501"/>
    <n v="0"/>
    <n v="0.10299999999999999"/>
    <n v="0.54700000000000004"/>
    <x v="1"/>
    <n v="181823"/>
  </r>
  <r>
    <s v="4PMLEEYw4mblYsPlDSHKyu"/>
    <s v="Get Stüpid"/>
    <x v="1065"/>
    <x v="1"/>
    <s v="1RAujeeZfUbofVGJUJ0qb8"/>
    <s v="Crystalline"/>
    <x v="76"/>
    <s v="2019 in Indie Poptimism"/>
    <s v="16RNbqnNCCLlBJti7JU5nc"/>
    <x v="0"/>
    <x v="3"/>
    <x v="346"/>
    <x v="145"/>
    <x v="1"/>
    <x v="1692"/>
    <x v="1"/>
    <n v="4.19E-2"/>
    <n v="0.20200000000000001"/>
    <n v="1.17E-4"/>
    <n v="8.2199999999999995E-2"/>
    <n v="0.61299999999999999"/>
    <x v="391"/>
    <n v="172800"/>
  </r>
  <r>
    <s v="0R5GHstZfGdRcfXrAcL7Sd"/>
    <s v="Off Limits"/>
    <x v="2065"/>
    <x v="58"/>
    <s v="5hb9aZmt8McCp8ktZh2dJZ"/>
    <s v="Someone's EP II"/>
    <x v="432"/>
    <s v="2019 in Indie Poptimism"/>
    <s v="16RNbqnNCCLlBJti7JU5nc"/>
    <x v="0"/>
    <x v="3"/>
    <x v="24"/>
    <x v="614"/>
    <x v="0"/>
    <x v="3129"/>
    <x v="0"/>
    <n v="0.309"/>
    <n v="0.48299999999999998"/>
    <n v="0"/>
    <n v="8.2500000000000004E-2"/>
    <n v="0.55100000000000005"/>
    <x v="3387"/>
    <n v="159750"/>
  </r>
  <r>
    <s v="3xKNy9VJrH2hqO3YXV2mKx"/>
    <s v="Half Gone"/>
    <x v="2066"/>
    <x v="9"/>
    <s v="3MNRKvnbbG1sYeNzkjV9m9"/>
    <s v="Half Gone"/>
    <x v="56"/>
    <s v="2019 in Indie Poptimism"/>
    <s v="16RNbqnNCCLlBJti7JU5nc"/>
    <x v="0"/>
    <x v="3"/>
    <x v="120"/>
    <x v="643"/>
    <x v="8"/>
    <x v="2203"/>
    <x v="0"/>
    <n v="3.6900000000000002E-2"/>
    <n v="9.7699999999999995E-2"/>
    <n v="2.3000000000000001E-4"/>
    <n v="5.8000000000000003E-2"/>
    <n v="0.49199999999999999"/>
    <x v="3388"/>
    <n v="192571"/>
  </r>
  <r>
    <s v="04gQHzS8FLPoNdnRKw4jDJ"/>
    <s v="Wow, I'm Not Crazy"/>
    <x v="2067"/>
    <x v="14"/>
    <s v="02tIakRsIFGW8sO4pBtJgj"/>
    <s v="Neotheater"/>
    <x v="128"/>
    <s v="2019 in Indie Poptimism"/>
    <s v="16RNbqnNCCLlBJti7JU5nc"/>
    <x v="0"/>
    <x v="3"/>
    <x v="625"/>
    <x v="409"/>
    <x v="11"/>
    <x v="3130"/>
    <x v="0"/>
    <n v="0.123"/>
    <n v="4.3799999999999999E-2"/>
    <n v="0"/>
    <n v="0.17699999999999999"/>
    <n v="0.52100000000000002"/>
    <x v="3389"/>
    <n v="196763"/>
  </r>
  <r>
    <s v="5UIR8dRPP1GtdxYHYPwKN5"/>
    <s v="I See You"/>
    <x v="2068"/>
    <x v="19"/>
    <s v="1lxOTjnDs6u4UHn2fzMNxu"/>
    <s v="The Darker The Weather // The Better The Man"/>
    <x v="51"/>
    <s v="2019 in Indie Poptimism"/>
    <s v="16RNbqnNCCLlBJti7JU5nc"/>
    <x v="0"/>
    <x v="3"/>
    <x v="101"/>
    <x v="110"/>
    <x v="2"/>
    <x v="3131"/>
    <x v="0"/>
    <n v="5.67E-2"/>
    <n v="4.8299999999999998E-4"/>
    <n v="1.4100000000000001E-4"/>
    <n v="7.1300000000000002E-2"/>
    <n v="0.38300000000000001"/>
    <x v="3390"/>
    <n v="228613"/>
  </r>
  <r>
    <s v="4GR9MdPIvrkxcEJ4RUbxPk"/>
    <s v="Atoms - Said the Sky Remix"/>
    <x v="2069"/>
    <x v="16"/>
    <s v="6jqYfL2en7nuHT7fYfBJQE"/>
    <s v="NOVA (The Remixes, Vol. 1)"/>
    <x v="73"/>
    <s v="2019 in Indie Poptimism"/>
    <s v="16RNbqnNCCLlBJti7JU5nc"/>
    <x v="0"/>
    <x v="3"/>
    <x v="513"/>
    <x v="324"/>
    <x v="11"/>
    <x v="3132"/>
    <x v="0"/>
    <n v="6.0999999999999999E-2"/>
    <n v="0.315"/>
    <n v="8.42E-5"/>
    <n v="8.3599999999999994E-2"/>
    <n v="0.246"/>
    <x v="3391"/>
    <n v="255117"/>
  </r>
  <r>
    <s v="69oPVTn6mFjMoB3axEejog"/>
    <s v="BITCH (takes one to know one)"/>
    <x v="1066"/>
    <x v="8"/>
    <s v="4Edt3CfGlR2xcW5W2mpGxY"/>
    <s v="BITCH (takes one to know one)"/>
    <x v="150"/>
    <s v="2019 in Indie Poptimism"/>
    <s v="16RNbqnNCCLlBJti7JU5nc"/>
    <x v="0"/>
    <x v="3"/>
    <x v="17"/>
    <x v="260"/>
    <x v="7"/>
    <x v="3133"/>
    <x v="0"/>
    <n v="5.9799999999999999E-2"/>
    <n v="3.1099999999999999E-2"/>
    <n v="0"/>
    <n v="0.126"/>
    <n v="0.52200000000000002"/>
    <x v="3392"/>
    <n v="183840"/>
  </r>
  <r>
    <s v="3LSnp6mtKiVXCJwsmOvfMd"/>
    <s v="Summer Love - Recorded at Spotify Studios NYC"/>
    <x v="1752"/>
    <x v="9"/>
    <s v="5hLin1G9HnweybsmPME5QV"/>
    <s v="Spotify Singles"/>
    <x v="417"/>
    <s v="2019 in Indie Poptimism"/>
    <s v="16RNbqnNCCLlBJti7JU5nc"/>
    <x v="0"/>
    <x v="3"/>
    <x v="283"/>
    <x v="725"/>
    <x v="6"/>
    <x v="3134"/>
    <x v="1"/>
    <n v="3.7699999999999997E-2"/>
    <n v="0.19800000000000001"/>
    <n v="1.1800000000000001E-5"/>
    <n v="0.10100000000000001"/>
    <n v="0.23899999999999999"/>
    <x v="3393"/>
    <n v="214381"/>
  </r>
  <r>
    <s v="6TSlbHp7Vx4wZ0Rqciwn5v"/>
    <s v="Til I Don't"/>
    <x v="1096"/>
    <x v="3"/>
    <s v="7qou5grVdmCP3cLqIZPQbr"/>
    <s v="Til I Don't"/>
    <x v="51"/>
    <s v="2019 in Indie Poptimism"/>
    <s v="16RNbqnNCCLlBJti7JU5nc"/>
    <x v="0"/>
    <x v="3"/>
    <x v="45"/>
    <x v="726"/>
    <x v="8"/>
    <x v="3135"/>
    <x v="0"/>
    <n v="6.3700000000000007E-2"/>
    <n v="5.8200000000000002E-2"/>
    <n v="5.2300000000000003E-3"/>
    <n v="0.27900000000000003"/>
    <n v="0.81599999999999995"/>
    <x v="3394"/>
    <n v="126700"/>
  </r>
  <r>
    <s v="2eLDUK7EkpENZkDL9O5yhz"/>
    <s v="at least i look cool"/>
    <x v="1737"/>
    <x v="0"/>
    <s v="3DrwGrEPG3Rq9mIsZVuklB"/>
    <s v="at least i look cool"/>
    <x v="3"/>
    <s v="2019 in Indie Poptimism"/>
    <s v="16RNbqnNCCLlBJti7JU5nc"/>
    <x v="0"/>
    <x v="3"/>
    <x v="443"/>
    <x v="516"/>
    <x v="0"/>
    <x v="3136"/>
    <x v="1"/>
    <n v="0.17"/>
    <n v="0.64700000000000002"/>
    <n v="1.5699999999999999E-5"/>
    <n v="0.105"/>
    <n v="0.28199999999999997"/>
    <x v="3395"/>
    <n v="171695"/>
  </r>
  <r>
    <s v="1m7XbKhOvJst478ms8yUrr"/>
    <s v="Spin With You (feat. Jeremy Zucker)"/>
    <x v="2070"/>
    <x v="15"/>
    <s v="6Y4fPWau5Sy0rt5UEvn5YD"/>
    <s v="Spin With You (feat. Jeremy Zucker)"/>
    <x v="412"/>
    <s v="2019 in Indie Poptimism"/>
    <s v="16RNbqnNCCLlBJti7JU5nc"/>
    <x v="0"/>
    <x v="3"/>
    <x v="159"/>
    <x v="602"/>
    <x v="5"/>
    <x v="3137"/>
    <x v="1"/>
    <n v="0.23"/>
    <n v="0.71799999999999997"/>
    <n v="3.8800000000000001E-5"/>
    <n v="0.108"/>
    <n v="0.42299999999999999"/>
    <x v="3396"/>
    <n v="212154"/>
  </r>
  <r>
    <s v="6C3MGasn7adPXHlE1z4NbV"/>
    <s v="FU4E"/>
    <x v="69"/>
    <x v="20"/>
    <s v="6Z0dLHgtpQBXnnQJ0Ykott"/>
    <s v="Paper Crowns (Deluxe)"/>
    <x v="63"/>
    <s v="2019 in Indie Poptimism"/>
    <s v="16RNbqnNCCLlBJti7JU5nc"/>
    <x v="0"/>
    <x v="3"/>
    <x v="301"/>
    <x v="307"/>
    <x v="5"/>
    <x v="1581"/>
    <x v="0"/>
    <n v="3.5499999999999997E-2"/>
    <n v="0.13400000000000001"/>
    <n v="5.1799999999999999E-5"/>
    <n v="0.182"/>
    <n v="0.78800000000000003"/>
    <x v="3397"/>
    <n v="207280"/>
  </r>
  <r>
    <s v="3D37T7euWvVJ45evRmriIh"/>
    <s v="Better With You"/>
    <x v="52"/>
    <x v="8"/>
    <s v="4CoLHunP23dUcORSP1Nfzb"/>
    <s v="Better With You"/>
    <x v="56"/>
    <s v="2019 in Indie Poptimism"/>
    <s v="16RNbqnNCCLlBJti7JU5nc"/>
    <x v="0"/>
    <x v="3"/>
    <x v="72"/>
    <x v="73"/>
    <x v="11"/>
    <x v="86"/>
    <x v="0"/>
    <n v="2.93E-2"/>
    <n v="1.9599999999999999E-2"/>
    <n v="6.9200000000000002E-5"/>
    <n v="0.114"/>
    <n v="0.25"/>
    <x v="85"/>
    <n v="192941"/>
  </r>
  <r>
    <s v="1WoChv2ARhrKUhzHcmWqLd"/>
    <s v="If I Ain't Got You"/>
    <x v="2071"/>
    <x v="20"/>
    <s v="5kzHHrO8DMBOkHpcmKQ5BP"/>
    <s v="If I Ain't Got You"/>
    <x v="53"/>
    <s v="2019 in Indie Poptimism"/>
    <s v="16RNbqnNCCLlBJti7JU5nc"/>
    <x v="0"/>
    <x v="3"/>
    <x v="150"/>
    <x v="574"/>
    <x v="4"/>
    <x v="3138"/>
    <x v="0"/>
    <n v="6.6600000000000006E-2"/>
    <n v="0.124"/>
    <n v="0"/>
    <n v="9.1999999999999998E-2"/>
    <n v="0.42399999999999999"/>
    <x v="3398"/>
    <n v="177851"/>
  </r>
  <r>
    <s v="5jYe1mOKg5zUx0enf1DOdz"/>
    <s v="Cold"/>
    <x v="2072"/>
    <x v="6"/>
    <s v="0Vci60496fhTWcRODhFCYM"/>
    <s v="Cold"/>
    <x v="123"/>
    <s v="2019 in Indie Poptimism"/>
    <s v="16RNbqnNCCLlBJti7JU5nc"/>
    <x v="0"/>
    <x v="3"/>
    <x v="171"/>
    <x v="386"/>
    <x v="10"/>
    <x v="3139"/>
    <x v="0"/>
    <n v="4.4499999999999998E-2"/>
    <n v="0.184"/>
    <n v="0"/>
    <n v="5.4600000000000003E-2"/>
    <n v="0.186"/>
    <x v="3399"/>
    <n v="203538"/>
  </r>
  <r>
    <s v="3Vtl4Xc9cKVs1UoenXtScn"/>
    <s v="Floating (feat. Khalid) [filous Remix]"/>
    <x v="2073"/>
    <x v="11"/>
    <s v="0QVHAyioFI1UB5iy7kWJY8"/>
    <s v="Floating (feat. Khalid) [filous Remix]"/>
    <x v="138"/>
    <s v="2019 in Indie Poptimism"/>
    <s v="16RNbqnNCCLlBJti7JU5nc"/>
    <x v="0"/>
    <x v="3"/>
    <x v="354"/>
    <x v="258"/>
    <x v="6"/>
    <x v="3140"/>
    <x v="0"/>
    <n v="0.126"/>
    <n v="0.47199999999999998"/>
    <n v="0"/>
    <n v="0.161"/>
    <n v="0.61599999999999999"/>
    <x v="3400"/>
    <n v="200865"/>
  </r>
  <r>
    <s v="734x5kcTkpSZpsprjOYDNH"/>
    <s v="Something Better"/>
    <x v="2074"/>
    <x v="24"/>
    <s v="1QK0HHI0VhzbCBvFEDSIG0"/>
    <s v="The Tearoom"/>
    <x v="17"/>
    <s v="2019 in Indie Poptimism"/>
    <s v="16RNbqnNCCLlBJti7JU5nc"/>
    <x v="0"/>
    <x v="3"/>
    <x v="152"/>
    <x v="438"/>
    <x v="7"/>
    <x v="3141"/>
    <x v="0"/>
    <n v="3.2800000000000003E-2"/>
    <n v="0.58899999999999997"/>
    <n v="0"/>
    <n v="0.106"/>
    <n v="0.193"/>
    <x v="3401"/>
    <n v="213962"/>
  </r>
  <r>
    <s v="3fMNMAP51H7NywqzoukIRy"/>
    <s v="Numb"/>
    <x v="1894"/>
    <x v="15"/>
    <s v="7HhDjsXxVeXTOewlUukgVx"/>
    <s v="Numb"/>
    <x v="151"/>
    <s v="2019 in Indie Poptimism"/>
    <s v="16RNbqnNCCLlBJti7JU5nc"/>
    <x v="0"/>
    <x v="3"/>
    <x v="261"/>
    <x v="122"/>
    <x v="8"/>
    <x v="3142"/>
    <x v="0"/>
    <n v="7.8299999999999995E-2"/>
    <n v="0.25800000000000001"/>
    <n v="1.49E-5"/>
    <n v="0.22"/>
    <n v="0.49"/>
    <x v="3402"/>
    <n v="133876"/>
  </r>
  <r>
    <s v="5Js5edLzibx0GcazYl7v85"/>
    <s v="Spoonful"/>
    <x v="1870"/>
    <x v="21"/>
    <s v="13kAaKPzIT3t37s7u1X9CJ"/>
    <s v="Rarest of Birds"/>
    <x v="3"/>
    <s v="2019 in Indie Poptimism"/>
    <s v="16RNbqnNCCLlBJti7JU5nc"/>
    <x v="0"/>
    <x v="3"/>
    <x v="47"/>
    <x v="243"/>
    <x v="7"/>
    <x v="3143"/>
    <x v="1"/>
    <n v="3.9E-2"/>
    <n v="9.0499999999999997E-2"/>
    <n v="0"/>
    <n v="6.6699999999999995E-2"/>
    <n v="0.439"/>
    <x v="3403"/>
    <n v="188773"/>
  </r>
  <r>
    <s v="0UbfSLuX1zF2em3HulFN0A"/>
    <s v="Keep You Close"/>
    <x v="1847"/>
    <x v="28"/>
    <s v="08RH5oSOsDss5CuJBzaPzz"/>
    <s v="Vacation"/>
    <x v="12"/>
    <s v="2019 in Indie Poptimism"/>
    <s v="16RNbqnNCCLlBJti7JU5nc"/>
    <x v="0"/>
    <x v="3"/>
    <x v="212"/>
    <x v="423"/>
    <x v="7"/>
    <x v="2928"/>
    <x v="0"/>
    <n v="5.8900000000000001E-2"/>
    <n v="0.16700000000000001"/>
    <n v="6.3E-5"/>
    <n v="0.10100000000000001"/>
    <n v="0.52500000000000002"/>
    <x v="3404"/>
    <n v="197814"/>
  </r>
  <r>
    <s v="5Po5YmT4RhawSeqNXx5m0o"/>
    <s v="Maybe You're the Reason"/>
    <x v="2075"/>
    <x v="20"/>
    <s v="3Pa8W1UOD018R21VgOPTYZ"/>
    <s v="Good At Falling"/>
    <x v="56"/>
    <s v="2019 in Indie Poptimism"/>
    <s v="16RNbqnNCCLlBJti7JU5nc"/>
    <x v="0"/>
    <x v="3"/>
    <x v="195"/>
    <x v="389"/>
    <x v="5"/>
    <x v="1203"/>
    <x v="0"/>
    <n v="3.2800000000000003E-2"/>
    <n v="0.106"/>
    <n v="2.7099999999999999E-6"/>
    <n v="0.30199999999999999"/>
    <n v="0.39500000000000002"/>
    <x v="3405"/>
    <n v="218936"/>
  </r>
  <r>
    <s v="0mp6WVhgI5FF6DGtYcyBNm"/>
    <s v="All Your Days"/>
    <x v="66"/>
    <x v="19"/>
    <s v="5VBNYd2VnQz9g51247TQ2v"/>
    <s v="All Your Days"/>
    <x v="287"/>
    <s v="2019 in Indie Poptimism"/>
    <s v="16RNbqnNCCLlBJti7JU5nc"/>
    <x v="0"/>
    <x v="3"/>
    <x v="362"/>
    <x v="627"/>
    <x v="6"/>
    <x v="3144"/>
    <x v="0"/>
    <n v="3.0300000000000001E-2"/>
    <n v="0.44400000000000001"/>
    <n v="3.4299999999999999E-3"/>
    <n v="0.111"/>
    <n v="9.6799999999999997E-2"/>
    <x v="2282"/>
    <n v="275013"/>
  </r>
  <r>
    <s v="5fpbliFLBFR8hGwFDzWpXB"/>
    <s v="Just Friends"/>
    <x v="1113"/>
    <x v="19"/>
    <s v="6UNHnZrpLH56Bk5okVGlI2"/>
    <s v="Was It Even Real?"/>
    <x v="128"/>
    <s v="2019 in Indie Poptimism"/>
    <s v="16RNbqnNCCLlBJti7JU5nc"/>
    <x v="0"/>
    <x v="3"/>
    <x v="167"/>
    <x v="727"/>
    <x v="11"/>
    <x v="3145"/>
    <x v="1"/>
    <n v="3.27E-2"/>
    <n v="0.79100000000000004"/>
    <n v="3.8500000000000001E-5"/>
    <n v="0.29799999999999999"/>
    <n v="0.29099999999999998"/>
    <x v="3406"/>
    <n v="133640"/>
  </r>
  <r>
    <s v="1uy17QxhHh4Z2pBj9RbEK1"/>
    <s v="When I'm With U"/>
    <x v="188"/>
    <x v="58"/>
    <s v="5ISJF201oRjBY1iAeyT17m"/>
    <s v="U &amp; Me"/>
    <x v="0"/>
    <s v="2019 in Indie Poptimism"/>
    <s v="16RNbqnNCCLlBJti7JU5nc"/>
    <x v="0"/>
    <x v="3"/>
    <x v="7"/>
    <x v="273"/>
    <x v="3"/>
    <x v="868"/>
    <x v="0"/>
    <n v="3.78E-2"/>
    <n v="0.221"/>
    <n v="0"/>
    <n v="0.12"/>
    <n v="0.32600000000000001"/>
    <x v="3407"/>
    <n v="256552"/>
  </r>
  <r>
    <s v="4NK49OnNDP3oJcTGs89XSg"/>
    <s v="Beggar's Song"/>
    <x v="2076"/>
    <x v="14"/>
    <s v="3IQhe9N4j1tXTwKlhT2FsL"/>
    <s v="Bank On The Funeral"/>
    <x v="76"/>
    <s v="2019 in Indie Poptimism"/>
    <s v="16RNbqnNCCLlBJti7JU5nc"/>
    <x v="0"/>
    <x v="3"/>
    <x v="216"/>
    <x v="580"/>
    <x v="0"/>
    <x v="3146"/>
    <x v="0"/>
    <n v="5.3999999999999999E-2"/>
    <n v="0.59499999999999997"/>
    <n v="0"/>
    <n v="7.5200000000000003E-2"/>
    <n v="0.27"/>
    <x v="3408"/>
    <n v="235053"/>
  </r>
  <r>
    <s v="5AmTHXOp1sTFkYZBRBQ7zt"/>
    <s v="Falling For Boys"/>
    <x v="872"/>
    <x v="1"/>
    <s v="2f4Ejh4Po2rpuXSYa6IDCe"/>
    <s v="Inner Monologue Part 2"/>
    <x v="34"/>
    <s v="2019 in Indie Poptimism"/>
    <s v="16RNbqnNCCLlBJti7JU5nc"/>
    <x v="0"/>
    <x v="3"/>
    <x v="297"/>
    <x v="548"/>
    <x v="8"/>
    <x v="1381"/>
    <x v="0"/>
    <n v="8.2900000000000001E-2"/>
    <n v="0.501"/>
    <n v="0"/>
    <n v="0.121"/>
    <n v="0.40799999999999997"/>
    <x v="3409"/>
    <n v="183720"/>
  </r>
  <r>
    <s v="1RqoiUFqBzWiyAbFQdHJaa"/>
    <s v="One Magic Moment"/>
    <x v="1883"/>
    <x v="28"/>
    <s v="4aRsRX6d1fiy118XVFPzRT"/>
    <s v="Mystic Truth"/>
    <x v="53"/>
    <s v="2019 in Indie Poptimism"/>
    <s v="16RNbqnNCCLlBJti7JU5nc"/>
    <x v="0"/>
    <x v="3"/>
    <x v="383"/>
    <x v="212"/>
    <x v="0"/>
    <x v="411"/>
    <x v="0"/>
    <n v="3.6600000000000001E-2"/>
    <n v="4.06E-4"/>
    <n v="9.7499999999999998E-5"/>
    <n v="0.107"/>
    <n v="0.28899999999999998"/>
    <x v="1967"/>
    <n v="217333"/>
  </r>
  <r>
    <s v="6IW6mD0OrfYXXkTgdLBQ83"/>
    <s v="Cynic"/>
    <x v="1834"/>
    <x v="11"/>
    <s v="3DNQrMjvVGiueVrj1qquJd"/>
    <s v="Busyhead"/>
    <x v="0"/>
    <s v="2019 in Indie Poptimism"/>
    <s v="16RNbqnNCCLlBJti7JU5nc"/>
    <x v="0"/>
    <x v="3"/>
    <x v="55"/>
    <x v="589"/>
    <x v="5"/>
    <x v="1475"/>
    <x v="0"/>
    <n v="3.3799999999999997E-2"/>
    <n v="0.23"/>
    <n v="1.1400000000000001E-6"/>
    <n v="0.32500000000000001"/>
    <n v="0.96199999999999997"/>
    <x v="3410"/>
    <n v="208493"/>
  </r>
  <r>
    <s v="7xPzc46jIlrvO5gzazcWMy"/>
    <s v="Do Me"/>
    <x v="979"/>
    <x v="16"/>
    <s v="3IcJmQcFPkitObupYRNgd7"/>
    <s v="Clarity"/>
    <x v="34"/>
    <s v="2019 in Indie Poptimism"/>
    <s v="16RNbqnNCCLlBJti7JU5nc"/>
    <x v="0"/>
    <x v="3"/>
    <x v="372"/>
    <x v="172"/>
    <x v="10"/>
    <x v="3147"/>
    <x v="0"/>
    <n v="3.4200000000000001E-2"/>
    <n v="6.5099999999999999E-4"/>
    <n v="1.08E-3"/>
    <n v="0.11"/>
    <n v="0.35399999999999998"/>
    <x v="3411"/>
    <n v="212325"/>
  </r>
  <r>
    <s v="5O3nMjk8xL7n4TIh0tym4i"/>
    <s v="123456"/>
    <x v="2077"/>
    <x v="7"/>
    <s v="73hQB56aBFJTHE9vshSCLg"/>
    <s v="All the Feels"/>
    <x v="280"/>
    <s v="2019 in Indie Poptimism"/>
    <s v="16RNbqnNCCLlBJti7JU5nc"/>
    <x v="0"/>
    <x v="3"/>
    <x v="200"/>
    <x v="272"/>
    <x v="9"/>
    <x v="3148"/>
    <x v="0"/>
    <n v="5.2600000000000001E-2"/>
    <n v="0.156"/>
    <n v="3.31E-3"/>
    <n v="5.8299999999999998E-2"/>
    <n v="0.80900000000000005"/>
    <x v="1867"/>
    <n v="184642"/>
  </r>
  <r>
    <s v="77ixMBo91onYG37mAZiaUj"/>
    <s v="Better By Myself"/>
    <x v="2078"/>
    <x v="16"/>
    <s v="4i3djYXopqVlgvJcIWVmV3"/>
    <s v="Better By Myself"/>
    <x v="51"/>
    <s v="2019 in Indie Poptimism"/>
    <s v="16RNbqnNCCLlBJti7JU5nc"/>
    <x v="0"/>
    <x v="3"/>
    <x v="226"/>
    <x v="333"/>
    <x v="0"/>
    <x v="3149"/>
    <x v="1"/>
    <n v="5.28E-2"/>
    <n v="5.6800000000000003E-2"/>
    <n v="2.2100000000000001E-4"/>
    <n v="9.9199999999999997E-2"/>
    <n v="0.89100000000000001"/>
    <x v="3412"/>
    <n v="194409"/>
  </r>
  <r>
    <s v="7JDWhC422Gtk1Bq0mL3OTC"/>
    <s v="feel something"/>
    <x v="858"/>
    <x v="1"/>
    <s v="6qLQLAHnS54MLHY8wxXDX5"/>
    <s v="feel something"/>
    <x v="9"/>
    <s v="2019 in Indie Poptimism"/>
    <s v="16RNbqnNCCLlBJti7JU5nc"/>
    <x v="0"/>
    <x v="3"/>
    <x v="241"/>
    <x v="692"/>
    <x v="8"/>
    <x v="3150"/>
    <x v="0"/>
    <n v="7.0699999999999999E-2"/>
    <n v="0.24199999999999999"/>
    <n v="1.56E-4"/>
    <n v="0.31900000000000001"/>
    <n v="0.156"/>
    <x v="3413"/>
    <n v="180161"/>
  </r>
  <r>
    <s v="6GqRl2u7LIW93T8Vi5LnXU"/>
    <s v="Timebomb"/>
    <x v="958"/>
    <x v="19"/>
    <s v="7l2pRhL2IxUflTUeX8iU1w"/>
    <s v="Timebomb"/>
    <x v="133"/>
    <s v="2019 in Indie Poptimism"/>
    <s v="16RNbqnNCCLlBJti7JU5nc"/>
    <x v="0"/>
    <x v="3"/>
    <x v="299"/>
    <x v="415"/>
    <x v="5"/>
    <x v="3151"/>
    <x v="0"/>
    <n v="4.0300000000000002E-2"/>
    <n v="2.7599999999999999E-4"/>
    <n v="0"/>
    <n v="0.621"/>
    <n v="0.44600000000000001"/>
    <x v="3414"/>
    <n v="218589"/>
  </r>
  <r>
    <s v="64BKKgWdKdmKlQDzRfHW3C"/>
    <s v="Free (with Drew Love)"/>
    <x v="1738"/>
    <x v="2"/>
    <s v="4vPi417GIyreDLamFQVZJd"/>
    <s v="Free (with Drew Love)"/>
    <x v="198"/>
    <s v="2019 in Indie Poptimism"/>
    <s v="16RNbqnNCCLlBJti7JU5nc"/>
    <x v="0"/>
    <x v="3"/>
    <x v="85"/>
    <x v="62"/>
    <x v="2"/>
    <x v="3152"/>
    <x v="0"/>
    <n v="3.5400000000000001E-2"/>
    <n v="5.6100000000000004E-3"/>
    <n v="3.0199999999999999E-5"/>
    <n v="0.14499999999999999"/>
    <n v="0.16500000000000001"/>
    <x v="1504"/>
    <n v="222253"/>
  </r>
  <r>
    <s v="6NJ5Q5QujNwwsst5mdSEfF"/>
    <s v="Die Happy"/>
    <x v="2079"/>
    <x v="19"/>
    <s v="6tPdQZsetTB8YW1cjuk9u4"/>
    <s v="LAUNCH FLY LAND"/>
    <x v="128"/>
    <s v="2019 in Indie Poptimism"/>
    <s v="16RNbqnNCCLlBJti7JU5nc"/>
    <x v="0"/>
    <x v="3"/>
    <x v="375"/>
    <x v="197"/>
    <x v="8"/>
    <x v="643"/>
    <x v="0"/>
    <n v="2.9700000000000001E-2"/>
    <n v="4.3100000000000001E-4"/>
    <n v="0"/>
    <n v="0.40300000000000002"/>
    <n v="0.84199999999999997"/>
    <x v="3415"/>
    <n v="186903"/>
  </r>
  <r>
    <s v="7cpEhtddPd70q9a48mRvgz"/>
    <s v="Young"/>
    <x v="2080"/>
    <x v="58"/>
    <s v="6Fptz4SGDZNLDIlOyUc4Vz"/>
    <s v="Parachute"/>
    <x v="127"/>
    <s v="2019 in Indie Poptimism"/>
    <s v="16RNbqnNCCLlBJti7JU5nc"/>
    <x v="0"/>
    <x v="3"/>
    <x v="172"/>
    <x v="326"/>
    <x v="6"/>
    <x v="1891"/>
    <x v="1"/>
    <n v="3.2300000000000002E-2"/>
    <n v="3.61E-2"/>
    <n v="1.47E-5"/>
    <n v="0.159"/>
    <n v="0.50600000000000001"/>
    <x v="657"/>
    <n v="223627"/>
  </r>
  <r>
    <s v="4lun2dqyRS6RL59sew7CAr"/>
    <s v="slow motion"/>
    <x v="1838"/>
    <x v="25"/>
    <s v="0gSkJ8vX0yW1mkNKORxhMP"/>
    <s v="ley lines"/>
    <x v="65"/>
    <s v="2019 in Indie Poptimism"/>
    <s v="16RNbqnNCCLlBJti7JU5nc"/>
    <x v="0"/>
    <x v="3"/>
    <x v="27"/>
    <x v="505"/>
    <x v="2"/>
    <x v="1581"/>
    <x v="0"/>
    <n v="2.6200000000000001E-2"/>
    <n v="8.4399999999999996E-3"/>
    <n v="8.1100000000000003E-6"/>
    <n v="0.23200000000000001"/>
    <n v="0.77300000000000002"/>
    <x v="3416"/>
    <n v="183760"/>
  </r>
  <r>
    <s v="2nC3QhMI9reBIOWutbU3Tj"/>
    <s v="Moral of the Story"/>
    <x v="1077"/>
    <x v="21"/>
    <s v="4yKwChgdGpJzf2nn3nPHfP"/>
    <s v="Moral of the Story"/>
    <x v="70"/>
    <s v="2019 in Indie Poptimism"/>
    <s v="16RNbqnNCCLlBJti7JU5nc"/>
    <x v="0"/>
    <x v="3"/>
    <x v="12"/>
    <x v="596"/>
    <x v="9"/>
    <x v="2614"/>
    <x v="0"/>
    <n v="4.2700000000000002E-2"/>
    <n v="0.58699999999999997"/>
    <n v="4.4800000000000003E-6"/>
    <n v="0.10199999999999999"/>
    <n v="0.26500000000000001"/>
    <x v="3417"/>
    <n v="201084"/>
  </r>
  <r>
    <s v="2y8iBf0QRqCKFtePi9Rl2H"/>
    <s v="Why Do You Love Me"/>
    <x v="919"/>
    <x v="6"/>
    <s v="3TG1020RW6Fh4jc0ahtXGO"/>
    <s v="Why Do You Love Me"/>
    <x v="3"/>
    <s v="2019 in Indie Poptimism"/>
    <s v="16RNbqnNCCLlBJti7JU5nc"/>
    <x v="0"/>
    <x v="3"/>
    <x v="282"/>
    <x v="521"/>
    <x v="4"/>
    <x v="936"/>
    <x v="1"/>
    <n v="9.0200000000000002E-2"/>
    <n v="0.28000000000000003"/>
    <n v="1.16E-4"/>
    <n v="0.20300000000000001"/>
    <n v="0.73199999999999998"/>
    <x v="1345"/>
    <n v="171908"/>
  </r>
  <r>
    <s v="2VBYFWgwIlJjyzidPTHQqp"/>
    <s v="Gucci Rock N Rolla (feat. Rivers Cuomo &amp; KYLE)"/>
    <x v="295"/>
    <x v="14"/>
    <s v="6PRuFI0MKWIhPvjzSFtUjy"/>
    <s v="Gucci Rock N Rolla (feat. Rivers Cuomo &amp; KYLE)"/>
    <x v="24"/>
    <s v="2019 in Indie Poptimism"/>
    <s v="16RNbqnNCCLlBJti7JU5nc"/>
    <x v="0"/>
    <x v="3"/>
    <x v="263"/>
    <x v="3"/>
    <x v="1"/>
    <x v="2310"/>
    <x v="1"/>
    <n v="4.5499999999999999E-2"/>
    <n v="6.3600000000000004E-2"/>
    <n v="1.2300000000000001E-4"/>
    <n v="0.95099999999999996"/>
    <n v="0.90700000000000003"/>
    <x v="3418"/>
    <n v="159587"/>
  </r>
  <r>
    <s v="71HJ6PCDao3hcgOEUX8M22"/>
    <s v="Karma"/>
    <x v="2081"/>
    <x v="25"/>
    <s v="10hoP9G7IV3VoWtCGbvvZf"/>
    <s v="Karma"/>
    <x v="36"/>
    <s v="2019 in Indie Poptimism"/>
    <s v="16RNbqnNCCLlBJti7JU5nc"/>
    <x v="0"/>
    <x v="3"/>
    <x v="332"/>
    <x v="418"/>
    <x v="3"/>
    <x v="119"/>
    <x v="0"/>
    <n v="7.5499999999999998E-2"/>
    <n v="7.6699999999999997E-3"/>
    <n v="9.0899999999999998E-4"/>
    <n v="5.3499999999999999E-2"/>
    <n v="0.34"/>
    <x v="3419"/>
    <n v="188824"/>
  </r>
  <r>
    <s v="3Tiv2bF1OLCXXnuXaDKaG3"/>
    <s v="HOLD YOU DOWN"/>
    <x v="1377"/>
    <x v="5"/>
    <s v="5YF8ms264wRnswVK1YMYmu"/>
    <s v="ORION"/>
    <x v="0"/>
    <s v="2019 in Indie Poptimism"/>
    <s v="16RNbqnNCCLlBJti7JU5nc"/>
    <x v="0"/>
    <x v="3"/>
    <x v="134"/>
    <x v="414"/>
    <x v="2"/>
    <x v="3153"/>
    <x v="1"/>
    <n v="5.33E-2"/>
    <n v="4.9099999999999998E-2"/>
    <n v="1.24E-6"/>
    <n v="7.6600000000000001E-2"/>
    <n v="0.44600000000000001"/>
    <x v="3420"/>
    <n v="197933"/>
  </r>
  <r>
    <s v="2SCUNHTUORvAnmWjSsp5Ib"/>
    <s v="Crop Circles"/>
    <x v="2082"/>
    <x v="16"/>
    <s v="4oNTQtyqMltQXSnrmgMYWh"/>
    <s v="Crop Circles"/>
    <x v="50"/>
    <s v="2019 in Indie Poptimism"/>
    <s v="16RNbqnNCCLlBJti7JU5nc"/>
    <x v="0"/>
    <x v="3"/>
    <x v="342"/>
    <x v="321"/>
    <x v="6"/>
    <x v="3154"/>
    <x v="1"/>
    <n v="7.3700000000000002E-2"/>
    <n v="7.6999999999999999E-2"/>
    <n v="2.7099999999999997E-4"/>
    <n v="8.6800000000000002E-2"/>
    <n v="0.66400000000000003"/>
    <x v="3421"/>
    <n v="147684"/>
  </r>
  <r>
    <s v="6Ok1iGWO9wd5XFD3mA5lEv"/>
    <s v="Like I Remember You"/>
    <x v="2083"/>
    <x v="7"/>
    <s v="2pWvNz1MxzCDY139JLhDQm"/>
    <s v="Like I Remember You"/>
    <x v="138"/>
    <s v="2019 in Indie Poptimism"/>
    <s v="16RNbqnNCCLlBJti7JU5nc"/>
    <x v="0"/>
    <x v="3"/>
    <x v="607"/>
    <x v="728"/>
    <x v="3"/>
    <x v="3155"/>
    <x v="0"/>
    <n v="4.4999999999999998E-2"/>
    <n v="0.65"/>
    <n v="8.8000000000000003E-4"/>
    <n v="0.13100000000000001"/>
    <n v="0.35899999999999999"/>
    <x v="3422"/>
    <n v="187742"/>
  </r>
  <r>
    <s v="6D8WgDaIuyirn6egGauzVK"/>
    <s v="Love Me Back"/>
    <x v="2084"/>
    <x v="20"/>
    <s v="26tNi6v3WgUXYEvmYq5u2M"/>
    <s v="Love Me Back"/>
    <x v="437"/>
    <s v="2019 in Indie Poptimism"/>
    <s v="16RNbqnNCCLlBJti7JU5nc"/>
    <x v="0"/>
    <x v="3"/>
    <x v="151"/>
    <x v="159"/>
    <x v="2"/>
    <x v="2967"/>
    <x v="0"/>
    <n v="6.13E-2"/>
    <n v="0.498"/>
    <n v="8.1499999999999999E-6"/>
    <n v="7.7700000000000005E-2"/>
    <n v="0.46800000000000003"/>
    <x v="3423"/>
    <n v="178233"/>
  </r>
  <r>
    <s v="6rReKrolZgh6rv97SVSxPE"/>
    <s v="I Wish"/>
    <x v="2085"/>
    <x v="3"/>
    <s v="2aH7vOX17njaGz6Th2e8kK"/>
    <s v="I'm Too Sensitive For This Shit"/>
    <x v="46"/>
    <s v="2019 in Indie Poptimism"/>
    <s v="16RNbqnNCCLlBJti7JU5nc"/>
    <x v="0"/>
    <x v="3"/>
    <x v="501"/>
    <x v="323"/>
    <x v="4"/>
    <x v="3156"/>
    <x v="0"/>
    <n v="0.23499999999999999"/>
    <n v="0.32400000000000001"/>
    <n v="3.3100000000000001E-6"/>
    <n v="0.158"/>
    <n v="0.59"/>
    <x v="3424"/>
    <n v="205029"/>
  </r>
  <r>
    <s v="7a0VLUciBUdE2RmpEnod9O"/>
    <s v="Fools"/>
    <x v="2086"/>
    <x v="58"/>
    <s v="1pKwcCYYMtYWsKnXvpmNYP"/>
    <s v="Fools"/>
    <x v="151"/>
    <s v="2019 in Indie Poptimism"/>
    <s v="16RNbqnNCCLlBJti7JU5nc"/>
    <x v="0"/>
    <x v="3"/>
    <x v="27"/>
    <x v="344"/>
    <x v="3"/>
    <x v="1435"/>
    <x v="1"/>
    <n v="5.9799999999999999E-2"/>
    <n v="0.16800000000000001"/>
    <n v="0"/>
    <n v="0.21299999999999999"/>
    <n v="0.71699999999999997"/>
    <x v="1487"/>
    <n v="220085"/>
  </r>
  <r>
    <s v="5mBGcpiLu25ERBiUb8RTBI"/>
    <s v="Quarter-Life Crisis"/>
    <x v="2087"/>
    <x v="21"/>
    <s v="5CuJb813nzBM4FMfTNByH9"/>
    <s v="Pep Talks"/>
    <x v="1372"/>
    <s v="2019 in Indie Poptimism"/>
    <s v="16RNbqnNCCLlBJti7JU5nc"/>
    <x v="0"/>
    <x v="3"/>
    <x v="67"/>
    <x v="234"/>
    <x v="9"/>
    <x v="3157"/>
    <x v="0"/>
    <n v="0.17599999999999999"/>
    <n v="5.0899999999999999E-3"/>
    <n v="7.7899999999999996E-5"/>
    <n v="0.14499999999999999"/>
    <n v="0.39700000000000002"/>
    <x v="3425"/>
    <n v="217981"/>
  </r>
  <r>
    <s v="7IszHUVvLUq9aHzoHFfgrG"/>
    <s v="Feel You Now"/>
    <x v="2088"/>
    <x v="15"/>
    <s v="26zSceZATGbvovShGxsIkz"/>
    <s v="X"/>
    <x v="34"/>
    <s v="2019 in Indie Poptimism"/>
    <s v="16RNbqnNCCLlBJti7JU5nc"/>
    <x v="0"/>
    <x v="3"/>
    <x v="44"/>
    <x v="171"/>
    <x v="3"/>
    <x v="3158"/>
    <x v="0"/>
    <n v="0.191"/>
    <n v="0.10199999999999999"/>
    <n v="1.21E-4"/>
    <n v="0.20699999999999999"/>
    <n v="0.501"/>
    <x v="3426"/>
    <n v="258477"/>
  </r>
  <r>
    <s v="7pEGM6phhCcPXx0muMqFWW"/>
    <s v="Angry Too"/>
    <x v="2089"/>
    <x v="5"/>
    <s v="0s7SiKrzzg5SyIZXuWwFwd"/>
    <s v="Angry Too"/>
    <x v="1373"/>
    <s v="2019 in Indie Poptimism"/>
    <s v="16RNbqnNCCLlBJti7JU5nc"/>
    <x v="0"/>
    <x v="3"/>
    <x v="113"/>
    <x v="324"/>
    <x v="4"/>
    <x v="3159"/>
    <x v="0"/>
    <n v="7.2400000000000006E-2"/>
    <n v="6.2399999999999997E-2"/>
    <n v="2.2100000000000001E-4"/>
    <n v="6.7299999999999999E-2"/>
    <n v="0.61399999999999999"/>
    <x v="3427"/>
    <n v="204089"/>
  </r>
  <r>
    <s v="0POuQCMT4zyRzB2MjbzVaI"/>
    <s v="Bad Vibes"/>
    <x v="1061"/>
    <x v="15"/>
    <s v="1CJDBCPg27ASz4eWE7oeNz"/>
    <s v="Solutions"/>
    <x v="13"/>
    <s v="2019 in Indie Poptimism"/>
    <s v="16RNbqnNCCLlBJti7JU5nc"/>
    <x v="0"/>
    <x v="3"/>
    <x v="30"/>
    <x v="123"/>
    <x v="9"/>
    <x v="3160"/>
    <x v="0"/>
    <n v="0.29599999999999999"/>
    <n v="2.64E-2"/>
    <n v="0"/>
    <n v="7.17E-2"/>
    <n v="0.59699999999999998"/>
    <x v="1305"/>
    <n v="185907"/>
  </r>
  <r>
    <s v="2zkhW5YaOPPaPgNWXmjTjF"/>
    <s v="Come Around"/>
    <x v="2090"/>
    <x v="19"/>
    <s v="17T8CV4M48fbpx0npYM3HY"/>
    <s v="Whatever USA"/>
    <x v="10"/>
    <s v="2019 in Indie Poptimism"/>
    <s v="16RNbqnNCCLlBJti7JU5nc"/>
    <x v="0"/>
    <x v="3"/>
    <x v="1"/>
    <x v="123"/>
    <x v="10"/>
    <x v="3161"/>
    <x v="0"/>
    <n v="9.69E-2"/>
    <n v="0.36299999999999999"/>
    <n v="0"/>
    <n v="0.23100000000000001"/>
    <n v="0.81499999999999995"/>
    <x v="3428"/>
    <n v="166696"/>
  </r>
  <r>
    <s v="7iTwzSe2fg5xYwCgXXFkEe"/>
    <s v="Good Day"/>
    <x v="781"/>
    <x v="4"/>
    <s v="1HPmeTZ2Mgx0NvynTKpWOj"/>
    <s v="Good Day"/>
    <x v="47"/>
    <s v="2019 in Indie Poptimism"/>
    <s v="16RNbqnNCCLlBJti7JU5nc"/>
    <x v="0"/>
    <x v="3"/>
    <x v="593"/>
    <x v="719"/>
    <x v="1"/>
    <x v="3162"/>
    <x v="0"/>
    <n v="4.58E-2"/>
    <n v="0.69099999999999995"/>
    <n v="2.73E-5"/>
    <n v="0.13300000000000001"/>
    <n v="0.86299999999999999"/>
    <x v="252"/>
    <n v="181000"/>
  </r>
  <r>
    <s v="1NNnmmBEaId0uoWfvtNd8F"/>
    <s v="I Can't Carry This Anymore"/>
    <x v="2091"/>
    <x v="6"/>
    <s v="22vuxJFesKEkn6vX8TX5nW"/>
    <s v="I Can't Carry This Anymore"/>
    <x v="133"/>
    <s v="2019 in Indie Poptimism"/>
    <s v="16RNbqnNCCLlBJti7JU5nc"/>
    <x v="0"/>
    <x v="3"/>
    <x v="521"/>
    <x v="729"/>
    <x v="11"/>
    <x v="3163"/>
    <x v="0"/>
    <n v="6.3E-2"/>
    <n v="0.90700000000000003"/>
    <n v="2.4600000000000002E-6"/>
    <n v="0.35399999999999998"/>
    <n v="0.45600000000000002"/>
    <x v="3429"/>
    <n v="200000"/>
  </r>
  <r>
    <s v="407tDPFK5oB7hxSDl5Tg4O"/>
    <s v="With Me All Along"/>
    <x v="2092"/>
    <x v="66"/>
    <s v="4Pc4lw8lfsJWPNNqfCer8r"/>
    <s v="Entertain You"/>
    <x v="124"/>
    <s v="2019 in Indie Poptimism"/>
    <s v="16RNbqnNCCLlBJti7JU5nc"/>
    <x v="0"/>
    <x v="3"/>
    <x v="452"/>
    <x v="163"/>
    <x v="5"/>
    <x v="3164"/>
    <x v="0"/>
    <n v="3.4599999999999999E-2"/>
    <n v="0.25"/>
    <n v="0.105"/>
    <n v="0.42599999999999999"/>
    <n v="0.41899999999999998"/>
    <x v="3430"/>
    <n v="226711"/>
  </r>
  <r>
    <s v="1umJyGPzSaIzgh0Na4lE1E"/>
    <s v="Counting the Days"/>
    <x v="2093"/>
    <x v="3"/>
    <s v="4G2cGmcgy7TDwkDxDji6IA"/>
    <s v="Counting the Days"/>
    <x v="124"/>
    <s v="2019 in Indie Poptimism"/>
    <s v="16RNbqnNCCLlBJti7JU5nc"/>
    <x v="0"/>
    <x v="3"/>
    <x v="210"/>
    <x v="451"/>
    <x v="3"/>
    <x v="3165"/>
    <x v="0"/>
    <n v="6.3600000000000004E-2"/>
    <n v="0.59899999999999998"/>
    <n v="1.4600000000000001E-5"/>
    <n v="7.5600000000000001E-2"/>
    <n v="9.0700000000000003E-2"/>
    <x v="3431"/>
    <n v="274429"/>
  </r>
  <r>
    <s v="3JyvSSU0VnlMUsQckyEVfX"/>
    <s v="Darkside"/>
    <x v="1366"/>
    <x v="3"/>
    <s v="6puy3Q1mjuizTB4i91Xorq"/>
    <s v="a modern tragedy vol. 2"/>
    <x v="124"/>
    <s v="2019 in Indie Poptimism"/>
    <s v="16RNbqnNCCLlBJti7JU5nc"/>
    <x v="0"/>
    <x v="3"/>
    <x v="201"/>
    <x v="607"/>
    <x v="3"/>
    <x v="3166"/>
    <x v="0"/>
    <n v="0.11899999999999999"/>
    <n v="5.6800000000000004E-4"/>
    <n v="2.8699999999999998E-4"/>
    <n v="0.35199999999999998"/>
    <n v="0.18"/>
    <x v="3432"/>
    <n v="229531"/>
  </r>
  <r>
    <s v="1nDOeWBfRKA5YNQ8bKWzMM"/>
    <s v="head first"/>
    <x v="2094"/>
    <x v="6"/>
    <s v="6WytX96LU58H2AV4IVQBvj"/>
    <s v="head first"/>
    <x v="12"/>
    <s v="2019 in Indie Poptimism"/>
    <s v="16RNbqnNCCLlBJti7JU5nc"/>
    <x v="0"/>
    <x v="3"/>
    <x v="531"/>
    <x v="633"/>
    <x v="0"/>
    <x v="846"/>
    <x v="1"/>
    <n v="6.5199999999999994E-2"/>
    <n v="0.27800000000000002"/>
    <n v="1.77E-6"/>
    <n v="0.106"/>
    <n v="0.61"/>
    <x v="3433"/>
    <n v="154961"/>
  </r>
  <r>
    <s v="740g8hhl3ocPTZfZHCVQ6w"/>
    <s v="Stargazing"/>
    <x v="2095"/>
    <x v="20"/>
    <s v="6u8czN2zZKytmWZHkY7IpC"/>
    <s v="DREAM"/>
    <x v="151"/>
    <s v="2019 in Indie Poptimism"/>
    <s v="16RNbqnNCCLlBJti7JU5nc"/>
    <x v="0"/>
    <x v="3"/>
    <x v="111"/>
    <x v="686"/>
    <x v="7"/>
    <x v="3167"/>
    <x v="0"/>
    <n v="4.0099999999999997E-2"/>
    <n v="0.67900000000000005"/>
    <n v="0.58199999999999996"/>
    <n v="0.11"/>
    <n v="0.79300000000000004"/>
    <x v="3434"/>
    <n v="142286"/>
  </r>
  <r>
    <s v="0XtnjngdyPgVxb9qXBUeJh"/>
    <s v="Alive"/>
    <x v="2096"/>
    <x v="64"/>
    <s v="2gUJErMHt6BoUBIFdlU5rN"/>
    <s v="Wild Youth"/>
    <x v="53"/>
    <s v="2019 in Indie Poptimism"/>
    <s v="16RNbqnNCCLlBJti7JU5nc"/>
    <x v="0"/>
    <x v="3"/>
    <x v="467"/>
    <x v="523"/>
    <x v="1"/>
    <x v="3168"/>
    <x v="0"/>
    <n v="4.3999999999999997E-2"/>
    <n v="0.13400000000000001"/>
    <n v="0"/>
    <n v="0.13500000000000001"/>
    <n v="0.222"/>
    <x v="3435"/>
    <n v="365419"/>
  </r>
  <r>
    <s v="1mrbHxd94wZnyv7nsF2EFt"/>
    <s v="Pushing 21"/>
    <x v="2097"/>
    <x v="20"/>
    <s v="6nmnmfNzBzeyBPPlDCYvwN"/>
    <s v="Pushing 21"/>
    <x v="53"/>
    <s v="2019 in Indie Poptimism"/>
    <s v="16RNbqnNCCLlBJti7JU5nc"/>
    <x v="0"/>
    <x v="3"/>
    <x v="249"/>
    <x v="478"/>
    <x v="6"/>
    <x v="3169"/>
    <x v="0"/>
    <n v="3.1199999999999999E-2"/>
    <n v="0.45"/>
    <n v="3.6899999999999998E-6"/>
    <n v="0.16800000000000001"/>
    <n v="0.56100000000000005"/>
    <x v="808"/>
    <n v="207800"/>
  </r>
  <r>
    <s v="0BWx2N8CosqHVKkofenY3R"/>
    <s v="Want You Back"/>
    <x v="1109"/>
    <x v="58"/>
    <s v="1qm3ugYyGh7uAAKiI9WzlY"/>
    <s v="Want You Back"/>
    <x v="898"/>
    <s v="2019 in Indie Poptimism"/>
    <s v="16RNbqnNCCLlBJti7JU5nc"/>
    <x v="0"/>
    <x v="3"/>
    <x v="313"/>
    <x v="239"/>
    <x v="8"/>
    <x v="3170"/>
    <x v="1"/>
    <n v="3.6200000000000003E-2"/>
    <n v="0.11600000000000001"/>
    <n v="0"/>
    <n v="0.183"/>
    <n v="0.41699999999999998"/>
    <x v="1848"/>
    <n v="176827"/>
  </r>
  <r>
    <s v="20JGGCzwmvA9t1vs9HYkxE"/>
    <s v="Peace"/>
    <x v="2098"/>
    <x v="20"/>
    <s v="6zM5YxPEEgJTDKzqEBUcWa"/>
    <s v="Peace"/>
    <x v="132"/>
    <s v="2019 in Indie Poptimism"/>
    <s v="16RNbqnNCCLlBJti7JU5nc"/>
    <x v="0"/>
    <x v="3"/>
    <x v="68"/>
    <x v="169"/>
    <x v="7"/>
    <x v="3171"/>
    <x v="1"/>
    <n v="8.5400000000000004E-2"/>
    <n v="0.27900000000000003"/>
    <n v="1.08E-5"/>
    <n v="0.16500000000000001"/>
    <n v="0.38900000000000001"/>
    <x v="3436"/>
    <n v="177601"/>
  </r>
  <r>
    <s v="4JiuLIWKkLH2iluzOhXh5Y"/>
    <s v="Flames (feat. Ruel)"/>
    <x v="2099"/>
    <x v="19"/>
    <s v="79jCjSW0TiYcTKhJLeQ9Hk"/>
    <s v="Flames (feat. Ruel) [Lastlings Remix]"/>
    <x v="23"/>
    <s v="2019 in Indie Poptimism"/>
    <s v="16RNbqnNCCLlBJti7JU5nc"/>
    <x v="0"/>
    <x v="3"/>
    <x v="221"/>
    <x v="487"/>
    <x v="10"/>
    <x v="3172"/>
    <x v="1"/>
    <n v="0.11799999999999999"/>
    <n v="8.9099999999999999E-2"/>
    <n v="3.0599999999999998E-3"/>
    <n v="0.107"/>
    <n v="0.371"/>
    <x v="3437"/>
    <n v="216765"/>
  </r>
  <r>
    <s v="18rkFZIlEVdXIpOulP72cZ"/>
    <s v="Take It Off"/>
    <x v="2100"/>
    <x v="27"/>
    <s v="6iNlMXvUtxkcofqQBzKrQL"/>
    <s v="Take It Off"/>
    <x v="36"/>
    <s v="2019 in Indie Poptimism"/>
    <s v="16RNbqnNCCLlBJti7JU5nc"/>
    <x v="0"/>
    <x v="3"/>
    <x v="239"/>
    <x v="313"/>
    <x v="11"/>
    <x v="3173"/>
    <x v="0"/>
    <n v="0.115"/>
    <n v="5.3499999999999999E-2"/>
    <n v="0"/>
    <n v="0.39500000000000002"/>
    <n v="0.66700000000000004"/>
    <x v="73"/>
    <n v="194441"/>
  </r>
  <r>
    <s v="5sn1BmEOPP1bu4cZq9OgoF"/>
    <s v="Tim McGraw - Recorded At Spotify Studios NYC"/>
    <x v="680"/>
    <x v="8"/>
    <s v="5lLa32kU65Y7mhYLMiEcXn"/>
    <s v="Spotify Singles"/>
    <x v="1349"/>
    <s v="2019 in Indie Poptimism"/>
    <s v="16RNbqnNCCLlBJti7JU5nc"/>
    <x v="0"/>
    <x v="3"/>
    <x v="156"/>
    <x v="606"/>
    <x v="8"/>
    <x v="3174"/>
    <x v="0"/>
    <n v="0.20100000000000001"/>
    <n v="0.66"/>
    <n v="6.4200000000000004E-6"/>
    <n v="0.10100000000000001"/>
    <n v="0.123"/>
    <x v="3438"/>
    <n v="250837"/>
  </r>
  <r>
    <s v="6YpqQsRNBJ8VG4cjQzZvOC"/>
    <s v="The Way I Am"/>
    <x v="2101"/>
    <x v="58"/>
    <s v="1JEM6cvLIfeLtnphHFnQK4"/>
    <s v="Long Game"/>
    <x v="18"/>
    <s v="2019 in Indie Poptimism"/>
    <s v="16RNbqnNCCLlBJti7JU5nc"/>
    <x v="0"/>
    <x v="3"/>
    <x v="361"/>
    <x v="50"/>
    <x v="3"/>
    <x v="3175"/>
    <x v="0"/>
    <n v="4.8099999999999997E-2"/>
    <n v="0.77200000000000002"/>
    <n v="0"/>
    <n v="0.112"/>
    <n v="0.14000000000000001"/>
    <x v="3439"/>
    <n v="178143"/>
  </r>
  <r>
    <s v="2EtDBM1HREttw143IwZvJ0"/>
    <s v="Dreamin (with blackbear)"/>
    <x v="2102"/>
    <x v="9"/>
    <s v="4enE8eppWJ9fQXLqTP2TDE"/>
    <s v="Pressure"/>
    <x v="24"/>
    <s v="2019 in Indie Poptimism"/>
    <s v="16RNbqnNCCLlBJti7JU5nc"/>
    <x v="0"/>
    <x v="3"/>
    <x v="42"/>
    <x v="12"/>
    <x v="2"/>
    <x v="1629"/>
    <x v="1"/>
    <n v="0.108"/>
    <n v="2.5200000000000001E-3"/>
    <n v="0"/>
    <n v="7.4499999999999997E-2"/>
    <n v="0.61599999999999999"/>
    <x v="3440"/>
    <n v="198640"/>
  </r>
  <r>
    <s v="28sNP4vXS6EtFr2VKPhCTQ"/>
    <s v="minimal"/>
    <x v="2103"/>
    <x v="19"/>
    <s v="0Y6gjR6DUAx8K2IRbaWT0p"/>
    <s v="minimal"/>
    <x v="15"/>
    <s v="2019 in Indie Poptimism"/>
    <s v="16RNbqnNCCLlBJti7JU5nc"/>
    <x v="0"/>
    <x v="3"/>
    <x v="98"/>
    <x v="605"/>
    <x v="2"/>
    <x v="2184"/>
    <x v="0"/>
    <n v="4.3200000000000002E-2"/>
    <n v="0.54700000000000004"/>
    <n v="0"/>
    <n v="0.34"/>
    <n v="0.20399999999999999"/>
    <x v="3441"/>
    <n v="163340"/>
  </r>
  <r>
    <s v="7yOv1YISwpujFFQm6blOts"/>
    <s v="Grip - Alternative Version"/>
    <x v="933"/>
    <x v="3"/>
    <s v="3zNQ4jV4bWXdIBnJZemCHI"/>
    <s v="Grip (Alternative Version)"/>
    <x v="56"/>
    <s v="2019 in Indie Poptimism"/>
    <s v="16RNbqnNCCLlBJti7JU5nc"/>
    <x v="0"/>
    <x v="3"/>
    <x v="152"/>
    <x v="730"/>
    <x v="8"/>
    <x v="3176"/>
    <x v="1"/>
    <n v="3.3799999999999997E-2"/>
    <n v="0.66900000000000004"/>
    <n v="0"/>
    <n v="0.14199999999999999"/>
    <n v="0.16500000000000001"/>
    <x v="3442"/>
    <n v="233105"/>
  </r>
  <r>
    <s v="20z5VnuRJkpxcokwAu9VtP"/>
    <s v="Lead Me Back"/>
    <x v="79"/>
    <x v="20"/>
    <s v="4b4xTkEryDW2zJu7ePE4sr"/>
    <s v="Lead Me Back"/>
    <x v="124"/>
    <s v="2019 in Indie Poptimism"/>
    <s v="16RNbqnNCCLlBJti7JU5nc"/>
    <x v="0"/>
    <x v="3"/>
    <x v="379"/>
    <x v="305"/>
    <x v="11"/>
    <x v="1760"/>
    <x v="0"/>
    <n v="9.0200000000000002E-2"/>
    <n v="9.9199999999999997E-2"/>
    <n v="3.4699999999999998E-6"/>
    <n v="0.11899999999999999"/>
    <n v="0.36899999999999999"/>
    <x v="3443"/>
    <n v="284493"/>
  </r>
  <r>
    <s v="6JEqJbL1brIBySspoKU2CL"/>
    <s v="Friends Go"/>
    <x v="60"/>
    <x v="20"/>
    <s v="1Y0c2Xe2FKv4vD5phGNNEj"/>
    <s v="Friends Go"/>
    <x v="53"/>
    <s v="2019 in Indie Poptimism"/>
    <s v="16RNbqnNCCLlBJti7JU5nc"/>
    <x v="0"/>
    <x v="3"/>
    <x v="563"/>
    <x v="70"/>
    <x v="5"/>
    <x v="3177"/>
    <x v="0"/>
    <n v="5.0799999999999998E-2"/>
    <n v="2.6499999999999999E-2"/>
    <n v="0"/>
    <n v="0.35099999999999998"/>
    <n v="0.76500000000000001"/>
    <x v="3444"/>
    <n v="143361"/>
  </r>
  <r>
    <s v="0d2wtrYzOygH6pd8Q9VcYO"/>
    <s v="My Feelings"/>
    <x v="2104"/>
    <x v="22"/>
    <s v="1Q6cnETL2aNK9CfFDFqruK"/>
    <s v="Pleasures"/>
    <x v="51"/>
    <s v="2019 in Indie Poptimism"/>
    <s v="16RNbqnNCCLlBJti7JU5nc"/>
    <x v="0"/>
    <x v="3"/>
    <x v="64"/>
    <x v="121"/>
    <x v="6"/>
    <x v="1276"/>
    <x v="1"/>
    <n v="6.7199999999999996E-2"/>
    <n v="3.1899999999999998E-2"/>
    <n v="0"/>
    <n v="6.25E-2"/>
    <n v="0.66100000000000003"/>
    <x v="3445"/>
    <n v="180262"/>
  </r>
  <r>
    <s v="2X1qZ7Hd7hSdlA6Nl5PwtU"/>
    <s v="Emotion"/>
    <x v="1080"/>
    <x v="28"/>
    <s v="0gdHmGF8vBT4te9pF0nzFs"/>
    <s v="Emotion (Remixes)"/>
    <x v="78"/>
    <s v="2019 in Indie Poptimism"/>
    <s v="16RNbqnNCCLlBJti7JU5nc"/>
    <x v="0"/>
    <x v="3"/>
    <x v="229"/>
    <x v="592"/>
    <x v="1"/>
    <x v="3178"/>
    <x v="0"/>
    <n v="5.7099999999999998E-2"/>
    <n v="0.88600000000000001"/>
    <n v="1.37E-2"/>
    <n v="7.4999999999999997E-2"/>
    <n v="0.23100000000000001"/>
    <x v="2652"/>
    <n v="204526"/>
  </r>
  <r>
    <s v="38DmpKGMulBN5NuXCZopOF"/>
    <s v="Wake Me Up"/>
    <x v="1874"/>
    <x v="66"/>
    <s v="6ztbWDiEb1jqlpZr2jWGlX"/>
    <s v="Wake Me Up"/>
    <x v="24"/>
    <s v="2019 in Indie Poptimism"/>
    <s v="16RNbqnNCCLlBJti7JU5nc"/>
    <x v="0"/>
    <x v="3"/>
    <x v="626"/>
    <x v="13"/>
    <x v="9"/>
    <x v="361"/>
    <x v="1"/>
    <n v="7.6200000000000004E-2"/>
    <n v="1.03E-2"/>
    <n v="0.47099999999999997"/>
    <n v="0.104"/>
    <n v="0.30499999999999999"/>
    <x v="3446"/>
    <n v="222760"/>
  </r>
  <r>
    <s v="4T45Mh70gFLu7ggUUFdyOf"/>
    <s v="Talk Slow"/>
    <x v="2105"/>
    <x v="20"/>
    <s v="7m7vgTgDBs99hojptJCqD1"/>
    <s v="Talk Slow"/>
    <x v="53"/>
    <s v="2019 in Indie Poptimism"/>
    <s v="16RNbqnNCCLlBJti7JU5nc"/>
    <x v="0"/>
    <x v="3"/>
    <x v="241"/>
    <x v="271"/>
    <x v="3"/>
    <x v="1892"/>
    <x v="0"/>
    <n v="0.108"/>
    <n v="0.09"/>
    <n v="0"/>
    <n v="0.13500000000000001"/>
    <n v="0.46"/>
    <x v="3447"/>
    <n v="164544"/>
  </r>
  <r>
    <s v="0Ui7thqfvPMEAA8z4j51Se"/>
    <s v="Stuck"/>
    <x v="2106"/>
    <x v="7"/>
    <s v="3lVbL4UqfDb1Z2i6XPaQde"/>
    <s v="Stuck"/>
    <x v="51"/>
    <s v="2019 in Indie Poptimism"/>
    <s v="16RNbqnNCCLlBJti7JU5nc"/>
    <x v="0"/>
    <x v="3"/>
    <x v="10"/>
    <x v="201"/>
    <x v="8"/>
    <x v="1618"/>
    <x v="1"/>
    <n v="6.5500000000000003E-2"/>
    <n v="0.59299999999999997"/>
    <n v="4.1500000000000001E-6"/>
    <n v="0.17100000000000001"/>
    <n v="0.36299999999999999"/>
    <x v="3448"/>
    <n v="153176"/>
  </r>
  <r>
    <s v="1IQgMSRjsLjVw5VZFeWcC0"/>
    <s v="Heart"/>
    <x v="2107"/>
    <x v="16"/>
    <s v="5oOeNGXiuRst2Dat4Ufkhp"/>
    <s v="Heart"/>
    <x v="128"/>
    <s v="2019 in Indie Poptimism"/>
    <s v="16RNbqnNCCLlBJti7JU5nc"/>
    <x v="0"/>
    <x v="3"/>
    <x v="418"/>
    <x v="604"/>
    <x v="8"/>
    <x v="3179"/>
    <x v="1"/>
    <n v="3.8199999999999998E-2"/>
    <n v="1.0200000000000001E-2"/>
    <n v="2.02E-4"/>
    <n v="0.11799999999999999"/>
    <n v="7.0699999999999999E-2"/>
    <x v="3449"/>
    <n v="195361"/>
  </r>
  <r>
    <s v="0tCD4um9Mbqli92icIS3Jo"/>
    <s v="Terrified"/>
    <x v="1063"/>
    <x v="58"/>
    <s v="6b2KfLOzzs3nOKKaPbi47J"/>
    <s v="Unfortunately, Terror Jr"/>
    <x v="36"/>
    <s v="2019 in Indie Poptimism"/>
    <s v="16RNbqnNCCLlBJti7JU5nc"/>
    <x v="0"/>
    <x v="3"/>
    <x v="511"/>
    <x v="472"/>
    <x v="3"/>
    <x v="2862"/>
    <x v="0"/>
    <n v="9.2100000000000001E-2"/>
    <n v="0.35299999999999998"/>
    <n v="4.3100000000000002E-6"/>
    <n v="0.122"/>
    <n v="0.63100000000000001"/>
    <x v="3450"/>
    <n v="178298"/>
  </r>
  <r>
    <s v="4YwGqn5HGXVAOEPauLc9MJ"/>
    <s v="oh, mexico"/>
    <x v="2108"/>
    <x v="1"/>
    <s v="2UsD7KcPZQn8aO4tlFTOiG"/>
    <s v="oh, mexico"/>
    <x v="6"/>
    <s v="2019 in Indie Poptimism"/>
    <s v="16RNbqnNCCLlBJti7JU5nc"/>
    <x v="0"/>
    <x v="3"/>
    <x v="253"/>
    <x v="721"/>
    <x v="4"/>
    <x v="3180"/>
    <x v="0"/>
    <n v="6.2E-2"/>
    <n v="0.89200000000000002"/>
    <n v="0.29299999999999998"/>
    <n v="0.38100000000000001"/>
    <n v="0.44500000000000001"/>
    <x v="3451"/>
    <n v="184453"/>
  </r>
  <r>
    <s v="6E37j4b44JGpdk297urpKM"/>
    <s v="like that"/>
    <x v="858"/>
    <x v="35"/>
    <s v="2rQu10gUgBVYzgsitDZNyU"/>
    <s v="aurora"/>
    <x v="169"/>
    <s v="Indie Poptimism"/>
    <s v="1pZWCY50kMUhshcESknir8"/>
    <x v="0"/>
    <x v="3"/>
    <x v="375"/>
    <x v="497"/>
    <x v="0"/>
    <x v="1276"/>
    <x v="1"/>
    <n v="7.5800000000000006E-2"/>
    <n v="0.186"/>
    <n v="0"/>
    <n v="0.61"/>
    <n v="0.38900000000000001"/>
    <x v="1261"/>
    <n v="185547"/>
  </r>
  <r>
    <s v="2sXCQPtgvMEDu9m1tlQInQ"/>
    <s v="Thank Me Later"/>
    <x v="1876"/>
    <x v="58"/>
    <s v="5zn3hu6uk2DVnPF5yWfw0H"/>
    <s v="Dream Girl"/>
    <x v="21"/>
    <s v="Indie Poptimism"/>
    <s v="1pZWCY50kMUhshcESknir8"/>
    <x v="0"/>
    <x v="3"/>
    <x v="38"/>
    <x v="527"/>
    <x v="7"/>
    <x v="3181"/>
    <x v="0"/>
    <n v="7.8700000000000006E-2"/>
    <n v="0.19700000000000001"/>
    <n v="1.94E-4"/>
    <n v="0.33800000000000002"/>
    <n v="0.71799999999999997"/>
    <x v="3452"/>
    <n v="204240"/>
  </r>
  <r>
    <s v="7hdApflRI6aGuwfabUZCu6"/>
    <s v="Your Car"/>
    <x v="2109"/>
    <x v="75"/>
    <s v="2QC8ooLFOFn4pHoSU6JLBe"/>
    <s v="Your Car"/>
    <x v="848"/>
    <s v="Indie Poptimism"/>
    <s v="1pZWCY50kMUhshcESknir8"/>
    <x v="0"/>
    <x v="3"/>
    <x v="353"/>
    <x v="61"/>
    <x v="10"/>
    <x v="3182"/>
    <x v="0"/>
    <n v="0.10299999999999999"/>
    <n v="2.5100000000000001E-2"/>
    <n v="2.9100000000000001E-6"/>
    <n v="0.26600000000000001"/>
    <n v="0.20300000000000001"/>
    <x v="3453"/>
    <n v="226000"/>
  </r>
  <r>
    <s v="71nvXPQMmYflxqil6Q9ehh"/>
    <s v="Oceans"/>
    <x v="2110"/>
    <x v="56"/>
    <s v="78xz1ZhRNY4i6j6fQtzzW0"/>
    <s v="Coasts"/>
    <x v="608"/>
    <s v="Indie Poptimism"/>
    <s v="1pZWCY50kMUhshcESknir8"/>
    <x v="0"/>
    <x v="3"/>
    <x v="295"/>
    <x v="503"/>
    <x v="10"/>
    <x v="1532"/>
    <x v="0"/>
    <n v="4.6699999999999998E-2"/>
    <n v="1.6299999999999999E-3"/>
    <n v="0"/>
    <n v="0.311"/>
    <n v="0.53700000000000003"/>
    <x v="3454"/>
    <n v="222768"/>
  </r>
  <r>
    <s v="6bLU8e0LGyztE9iD5DWBQ1"/>
    <s v="Hallucinogenics"/>
    <x v="2076"/>
    <x v="0"/>
    <s v="3IQhe9N4j1tXTwKlhT2FsL"/>
    <s v="Bank On The Funeral"/>
    <x v="76"/>
    <s v="Indie Poptimism"/>
    <s v="1pZWCY50kMUhshcESknir8"/>
    <x v="0"/>
    <x v="3"/>
    <x v="233"/>
    <x v="281"/>
    <x v="8"/>
    <x v="3183"/>
    <x v="0"/>
    <n v="5.0299999999999997E-2"/>
    <n v="0.45700000000000002"/>
    <n v="0"/>
    <n v="9.69E-2"/>
    <n v="0.28699999999999998"/>
    <x v="3455"/>
    <n v="187173"/>
  </r>
  <r>
    <s v="2rtojZgpeM6CdfCxv4IIeV"/>
    <s v="Blame"/>
    <x v="2111"/>
    <x v="57"/>
    <s v="6GtxVdpqs4zbtDRCnlXBYp"/>
    <s v="Blame"/>
    <x v="153"/>
    <s v="Indie Poptimism"/>
    <s v="1pZWCY50kMUhshcESknir8"/>
    <x v="0"/>
    <x v="3"/>
    <x v="50"/>
    <x v="223"/>
    <x v="11"/>
    <x v="3184"/>
    <x v="1"/>
    <n v="6.0699999999999997E-2"/>
    <n v="0.185"/>
    <n v="0"/>
    <n v="9.8199999999999996E-2"/>
    <n v="0.65200000000000002"/>
    <x v="3456"/>
    <n v="172457"/>
  </r>
  <r>
    <s v="59X2Mc2Kn34UUdCoHCJ0Nd"/>
    <s v="In Love With A Broken Heart"/>
    <x v="2112"/>
    <x v="78"/>
    <s v="38eKV184962kccdfTY2gTV"/>
    <s v="Cageless"/>
    <x v="571"/>
    <s v="Indie Poptimism"/>
    <s v="1pZWCY50kMUhshcESknir8"/>
    <x v="0"/>
    <x v="3"/>
    <x v="81"/>
    <x v="470"/>
    <x v="2"/>
    <x v="3185"/>
    <x v="1"/>
    <n v="4.9299999999999997E-2"/>
    <n v="9.7699999999999995E-2"/>
    <n v="3.4799999999999999E-5"/>
    <n v="0.111"/>
    <n v="0.67500000000000004"/>
    <x v="3457"/>
    <n v="217067"/>
  </r>
  <r>
    <s v="6aAwVy5Hzf44HaXlG6INFO"/>
    <s v="Wishing Wells"/>
    <x v="1854"/>
    <x v="29"/>
    <s v="3T2C2Rv3NRxAME9yuQ52cg"/>
    <s v="The Colourist"/>
    <x v="166"/>
    <s v="Indie Poptimism"/>
    <s v="1pZWCY50kMUhshcESknir8"/>
    <x v="0"/>
    <x v="3"/>
    <x v="380"/>
    <x v="301"/>
    <x v="8"/>
    <x v="1731"/>
    <x v="0"/>
    <n v="6.3100000000000003E-2"/>
    <n v="2.49E-3"/>
    <n v="4.5200000000000001E-5"/>
    <n v="0.11"/>
    <n v="0.39700000000000002"/>
    <x v="3458"/>
    <n v="257880"/>
  </r>
  <r>
    <s v="2mK3ZMiwScXhErO7CSM2X6"/>
    <s v="Catch"/>
    <x v="2113"/>
    <x v="73"/>
    <s v="2JfU72GemB9MJIzhAQNEOF"/>
    <s v="Catch"/>
    <x v="1374"/>
    <s v="Indie Poptimism"/>
    <s v="1pZWCY50kMUhshcESknir8"/>
    <x v="0"/>
    <x v="3"/>
    <x v="159"/>
    <x v="174"/>
    <x v="9"/>
    <x v="3186"/>
    <x v="0"/>
    <n v="4.7600000000000003E-2"/>
    <n v="0.28999999999999998"/>
    <n v="0"/>
    <n v="8.7499999999999994E-2"/>
    <n v="0.86899999999999999"/>
    <x v="1235"/>
    <n v="231121"/>
  </r>
  <r>
    <s v="0QKNwgSzAFRQHlGoNWy3gb"/>
    <s v="Storm"/>
    <x v="1848"/>
    <x v="61"/>
    <s v="2rZXQbFUlCmyAS7HlTqWYF"/>
    <s v="Escape"/>
    <x v="1375"/>
    <s v="Indie Poptimism"/>
    <s v="1pZWCY50kMUhshcESknir8"/>
    <x v="0"/>
    <x v="3"/>
    <x v="124"/>
    <x v="160"/>
    <x v="9"/>
    <x v="3187"/>
    <x v="0"/>
    <n v="3.9300000000000002E-2"/>
    <n v="1.09E-2"/>
    <n v="2.53E-2"/>
    <n v="0.161"/>
    <n v="0.52300000000000002"/>
    <x v="3459"/>
    <n v="195973"/>
  </r>
  <r>
    <s v="34Hdo1qNE9qyx3Pf1TsBbR"/>
    <s v="Blackbeak"/>
    <x v="1887"/>
    <x v="61"/>
    <s v="3duSeqLwUC8DpWhEs11zTW"/>
    <s v="Wake Up"/>
    <x v="97"/>
    <s v="Indie Poptimism"/>
    <s v="1pZWCY50kMUhshcESknir8"/>
    <x v="0"/>
    <x v="3"/>
    <x v="252"/>
    <x v="101"/>
    <x v="3"/>
    <x v="1214"/>
    <x v="1"/>
    <n v="2.9600000000000001E-2"/>
    <n v="1.1900000000000001E-3"/>
    <n v="0"/>
    <n v="0.32400000000000001"/>
    <n v="0.57699999999999996"/>
    <x v="3460"/>
    <n v="239160"/>
  </r>
  <r>
    <s v="14BH4qO7pgCmIe6mgLKOK3"/>
    <s v="Someone To You"/>
    <x v="2114"/>
    <x v="23"/>
    <s v="6ErxPYc0KcJgLzQnpMGsth"/>
    <s v="Empires On Fire"/>
    <x v="158"/>
    <s v="Indie Poptimism"/>
    <s v="1pZWCY50kMUhshcESknir8"/>
    <x v="0"/>
    <x v="3"/>
    <x v="67"/>
    <x v="38"/>
    <x v="7"/>
    <x v="3188"/>
    <x v="0"/>
    <n v="4.5100000000000001E-2"/>
    <n v="5.9500000000000004E-3"/>
    <n v="0"/>
    <n v="0.24"/>
    <n v="0.68400000000000005"/>
    <x v="3461"/>
    <n v="219800"/>
  </r>
  <r>
    <s v="6RtRxaZN5RMWFbeZW24oRx"/>
    <s v="hold on"/>
    <x v="1838"/>
    <x v="20"/>
    <s v="3GIL4DPTpx8qXKmCVavrjD"/>
    <s v="come out. you're hiding (deluxe)"/>
    <x v="607"/>
    <s v="Indie Poptimism"/>
    <s v="1pZWCY50kMUhshcESknir8"/>
    <x v="0"/>
    <x v="3"/>
    <x v="42"/>
    <x v="140"/>
    <x v="4"/>
    <x v="2027"/>
    <x v="0"/>
    <n v="4.4699999999999997E-2"/>
    <n v="4.8300000000000003E-2"/>
    <n v="9.7099999999999997E-4"/>
    <n v="0.11899999999999999"/>
    <n v="0.53400000000000003"/>
    <x v="606"/>
    <n v="204774"/>
  </r>
  <r>
    <s v="4gTwPFGhIIlYtlo59jbVUB"/>
    <s v="High"/>
    <x v="1884"/>
    <x v="64"/>
    <s v="5u2scbuAgP8wLhsKhMnr50"/>
    <s v="Young Rising Sons"/>
    <x v="1376"/>
    <s v="Indie Poptimism"/>
    <s v="1pZWCY50kMUhshcESknir8"/>
    <x v="0"/>
    <x v="3"/>
    <x v="297"/>
    <x v="22"/>
    <x v="3"/>
    <x v="3189"/>
    <x v="0"/>
    <n v="4.2999999999999997E-2"/>
    <n v="2.8000000000000001E-2"/>
    <n v="7.2100000000000004E-5"/>
    <n v="0.28100000000000003"/>
    <n v="0.51800000000000002"/>
    <x v="3462"/>
    <n v="165720"/>
  </r>
  <r>
    <s v="4yb3ikgJkgBNTSkGm2Lvhz"/>
    <s v="Waking Up The Giants"/>
    <x v="1870"/>
    <x v="21"/>
    <s v="6R6Xy2gwyTO6GS1Cs4K1cI"/>
    <s v="Waking Up The Giants"/>
    <x v="521"/>
    <s v="Indie Poptimism"/>
    <s v="1pZWCY50kMUhshcESknir8"/>
    <x v="0"/>
    <x v="3"/>
    <x v="47"/>
    <x v="585"/>
    <x v="1"/>
    <x v="3190"/>
    <x v="1"/>
    <n v="3.2199999999999999E-2"/>
    <n v="4.4200000000000003E-2"/>
    <n v="2.7799999999999999E-3"/>
    <n v="0.42799999999999999"/>
    <n v="0.23899999999999999"/>
    <x v="1081"/>
    <n v="234800"/>
  </r>
  <r>
    <s v="5tvOiucEIc6W7ocHin5rFz"/>
    <s v="Mission Control"/>
    <x v="1890"/>
    <x v="80"/>
    <s v="1JncPjSctoYOSU2lYeQQsm"/>
    <s v="Beach Boy - EP"/>
    <x v="262"/>
    <s v="Indie Poptimism"/>
    <s v="1pZWCY50kMUhshcESknir8"/>
    <x v="0"/>
    <x v="3"/>
    <x v="3"/>
    <x v="577"/>
    <x v="9"/>
    <x v="407"/>
    <x v="0"/>
    <n v="3.4299999999999997E-2"/>
    <n v="6.5000000000000002E-2"/>
    <n v="0"/>
    <n v="0.39700000000000002"/>
    <n v="0.51100000000000001"/>
    <x v="3463"/>
    <n v="199080"/>
  </r>
  <r>
    <s v="0g21KZ1XJuhwexWPLpuEt1"/>
    <s v="You &amp; Jennifer"/>
    <x v="1065"/>
    <x v="30"/>
    <s v="1gZ3Wi966cliRIktXiaWij"/>
    <s v="Damaged Vol. 2"/>
    <x v="101"/>
    <s v="Indie Poptimism"/>
    <s v="1pZWCY50kMUhshcESknir8"/>
    <x v="0"/>
    <x v="3"/>
    <x v="50"/>
    <x v="191"/>
    <x v="1"/>
    <x v="3191"/>
    <x v="0"/>
    <n v="0.30599999999999999"/>
    <n v="0.52"/>
    <n v="0"/>
    <n v="0.21099999999999999"/>
    <n v="0.34699999999999998"/>
    <x v="3464"/>
    <n v="159453"/>
  </r>
  <r>
    <s v="4qk35C5lGrStA7N8XiExHt"/>
    <s v="Love Is Blind"/>
    <x v="2115"/>
    <x v="54"/>
    <s v="4kXA3LdQP7ZBqUilkI7nzT"/>
    <s v="Love Is Blind"/>
    <x v="144"/>
    <s v="Indie Poptimism"/>
    <s v="1pZWCY50kMUhshcESknir8"/>
    <x v="0"/>
    <x v="3"/>
    <x v="147"/>
    <x v="57"/>
    <x v="11"/>
    <x v="3192"/>
    <x v="0"/>
    <n v="3.09E-2"/>
    <n v="7.4599999999999996E-3"/>
    <n v="0"/>
    <n v="0.193"/>
    <n v="0.55900000000000005"/>
    <x v="339"/>
    <n v="173108"/>
  </r>
  <r>
    <s v="1SOClUWhOi8vHZYMz3GluK"/>
    <s v="Infinity"/>
    <x v="2116"/>
    <x v="4"/>
    <s v="6MuWCR3WPjwyKhqsTKLZ3z"/>
    <s v="Feel Something"/>
    <x v="695"/>
    <s v="Indie Poptimism"/>
    <s v="1pZWCY50kMUhshcESknir8"/>
    <x v="0"/>
    <x v="3"/>
    <x v="213"/>
    <x v="250"/>
    <x v="1"/>
    <x v="3193"/>
    <x v="1"/>
    <n v="4.4400000000000002E-2"/>
    <n v="0.14799999999999999"/>
    <n v="5.2899999999999998E-5"/>
    <n v="0.30399999999999999"/>
    <n v="0.49399999999999999"/>
    <x v="3465"/>
    <n v="237720"/>
  </r>
  <r>
    <s v="57i3M29DWoo7RDk0Tf0LZG"/>
    <s v="Daylight"/>
    <x v="922"/>
    <x v="9"/>
    <s v="4bQi4sDv5BugGpaQWJiEXa"/>
    <s v="Grand"/>
    <x v="1377"/>
    <s v="Indie Poptimism"/>
    <s v="1pZWCY50kMUhshcESknir8"/>
    <x v="0"/>
    <x v="3"/>
    <x v="112"/>
    <x v="305"/>
    <x v="10"/>
    <x v="1933"/>
    <x v="0"/>
    <n v="3.2300000000000002E-2"/>
    <n v="0.10199999999999999"/>
    <n v="1.2799999999999999E-4"/>
    <n v="0.17799999999999999"/>
    <n v="0.67100000000000004"/>
    <x v="3466"/>
    <n v="171333"/>
  </r>
  <r>
    <s v="0JHwXSvHa9X1UdcKCDAwSg"/>
    <s v="Different Kind of Love"/>
    <x v="2117"/>
    <x v="13"/>
    <s v="04svuWarxl21Tt0KhQ3aFK"/>
    <s v="Different Kind of Love"/>
    <x v="99"/>
    <s v="Indie Poptimism"/>
    <s v="1pZWCY50kMUhshcESknir8"/>
    <x v="0"/>
    <x v="3"/>
    <x v="57"/>
    <x v="90"/>
    <x v="8"/>
    <x v="3194"/>
    <x v="0"/>
    <n v="3.6200000000000003E-2"/>
    <n v="1.2800000000000001E-3"/>
    <n v="5.8600000000000004E-4"/>
    <n v="0.11600000000000001"/>
    <n v="0.55300000000000005"/>
    <x v="24"/>
    <n v="207427"/>
  </r>
  <r>
    <s v="2w7O4XCRoIJrwF1NqKL9TM"/>
    <s v="Take It All Back 2.0"/>
    <x v="2087"/>
    <x v="9"/>
    <s v="7vLmY8rLjLvOTQ0wk7Hqeh"/>
    <s v="Folk Hop N' Roll (Deluxe)"/>
    <x v="1002"/>
    <s v="Indie Poptimism"/>
    <s v="1pZWCY50kMUhshcESknir8"/>
    <x v="0"/>
    <x v="3"/>
    <x v="563"/>
    <x v="121"/>
    <x v="8"/>
    <x v="3195"/>
    <x v="0"/>
    <n v="3.0499999999999999E-2"/>
    <n v="1.04E-2"/>
    <n v="6.2500000000000001E-5"/>
    <n v="0.123"/>
    <n v="0.78300000000000003"/>
    <x v="3467"/>
    <n v="218356"/>
  </r>
  <r>
    <s v="0IsrDyDQyNFFNB55MXgnkU"/>
    <s v="Volcanic Love"/>
    <x v="970"/>
    <x v="40"/>
    <s v="3Lz15w8ecHfYgKbnOF36Tb"/>
    <s v="When My Heart Felt Volcanic"/>
    <x v="91"/>
    <s v="Indie Poptimism"/>
    <s v="1pZWCY50kMUhshcESknir8"/>
    <x v="0"/>
    <x v="3"/>
    <x v="509"/>
    <x v="184"/>
    <x v="0"/>
    <x v="1534"/>
    <x v="0"/>
    <n v="7.51E-2"/>
    <n v="1.34E-2"/>
    <n v="0"/>
    <n v="0.2"/>
    <n v="0.56699999999999995"/>
    <x v="1558"/>
    <n v="205977"/>
  </r>
  <r>
    <s v="1ff4y46qRCsLXROVpOxxTc"/>
    <s v="On Our Way"/>
    <x v="2118"/>
    <x v="10"/>
    <s v="30p1meHBKVwMY9lsOabmwd"/>
    <s v="Goldrushed"/>
    <x v="1378"/>
    <s v="Indie Poptimism"/>
    <s v="1pZWCY50kMUhshcESknir8"/>
    <x v="0"/>
    <x v="3"/>
    <x v="170"/>
    <x v="116"/>
    <x v="2"/>
    <x v="303"/>
    <x v="0"/>
    <n v="0.121"/>
    <n v="4.4799999999999996E-3"/>
    <n v="0"/>
    <n v="0.16800000000000001"/>
    <n v="0.35599999999999998"/>
    <x v="3468"/>
    <n v="194187"/>
  </r>
  <r>
    <s v="7aqwdLp0chKuF3kP5fNZTW"/>
    <s v="Count On You"/>
    <x v="1848"/>
    <x v="13"/>
    <s v="5tJJxFVFoENaPiA1EEbyeZ"/>
    <s v="Count On You"/>
    <x v="404"/>
    <s v="Indie Poptimism"/>
    <s v="1pZWCY50kMUhshcESknir8"/>
    <x v="0"/>
    <x v="3"/>
    <x v="273"/>
    <x v="92"/>
    <x v="4"/>
    <x v="3196"/>
    <x v="0"/>
    <n v="0.04"/>
    <n v="0.109"/>
    <n v="7.7999999999999999E-5"/>
    <n v="9.0899999999999995E-2"/>
    <n v="0.57799999999999996"/>
    <x v="2601"/>
    <n v="224073"/>
  </r>
  <r>
    <s v="4BhXlLrlJSSA6b2LknHyBC"/>
    <s v="Dead 2 Me"/>
    <x v="1098"/>
    <x v="40"/>
    <s v="7akKzifW3Cj48Gje50KAgh"/>
    <s v="Dead 2 Me"/>
    <x v="129"/>
    <s v="Indie Poptimism"/>
    <s v="1pZWCY50kMUhshcESknir8"/>
    <x v="0"/>
    <x v="3"/>
    <x v="417"/>
    <x v="104"/>
    <x v="6"/>
    <x v="2573"/>
    <x v="1"/>
    <n v="0.156"/>
    <n v="0.23300000000000001"/>
    <n v="0"/>
    <n v="0.11700000000000001"/>
    <n v="0.495"/>
    <x v="3469"/>
    <n v="165000"/>
  </r>
  <r>
    <s v="49YNXgHWiNSxz2wGtXCVZ7"/>
    <s v="Set On Fire"/>
    <x v="2119"/>
    <x v="27"/>
    <s v="7tSccVmXBn6RyHKoeKgKIv"/>
    <s v="In The Wind"/>
    <x v="609"/>
    <s v="Indie Poptimism"/>
    <s v="1pZWCY50kMUhshcESknir8"/>
    <x v="0"/>
    <x v="3"/>
    <x v="626"/>
    <x v="425"/>
    <x v="0"/>
    <x v="1413"/>
    <x v="0"/>
    <n v="0.10299999999999999"/>
    <n v="1.3299999999999999E-2"/>
    <n v="2.1799999999999999E-6"/>
    <n v="0.26600000000000001"/>
    <n v="0.39500000000000002"/>
    <x v="3470"/>
    <n v="215653"/>
  </r>
  <r>
    <s v="5fIq2ovEhDIyV5Hx1epC4c"/>
    <s v="1000 Nights"/>
    <x v="1847"/>
    <x v="20"/>
    <s v="6SbIkCWBipryUQZZprSM2y"/>
    <s v="1000 Nights"/>
    <x v="84"/>
    <s v="Indie Poptimism"/>
    <s v="1pZWCY50kMUhshcESknir8"/>
    <x v="0"/>
    <x v="3"/>
    <x v="7"/>
    <x v="259"/>
    <x v="0"/>
    <x v="3197"/>
    <x v="1"/>
    <n v="3.7699999999999997E-2"/>
    <n v="3.15E-2"/>
    <n v="5.62E-2"/>
    <n v="7.3800000000000004E-2"/>
    <n v="0.58699999999999997"/>
    <x v="3471"/>
    <n v="240293"/>
  </r>
  <r>
    <s v="00HIh9mVUQQAycsQiciWsh"/>
    <s v="Limestone"/>
    <x v="2120"/>
    <x v="7"/>
    <s v="7mtoEwzZYBqG8JYItxcccG"/>
    <s v="Hippie Castle EP"/>
    <x v="1044"/>
    <s v="Indie Poptimism"/>
    <s v="1pZWCY50kMUhshcESknir8"/>
    <x v="0"/>
    <x v="3"/>
    <x v="74"/>
    <x v="587"/>
    <x v="6"/>
    <x v="3198"/>
    <x v="0"/>
    <n v="3.8300000000000001E-2"/>
    <n v="0.28199999999999997"/>
    <n v="8.4899999999999993E-3"/>
    <n v="6.1400000000000003E-2"/>
    <n v="0.72299999999999998"/>
    <x v="3472"/>
    <n v="209165"/>
  </r>
  <r>
    <s v="4dmgawH7YVY663GxxjEIwC"/>
    <s v="Me, Myself, and I"/>
    <x v="1881"/>
    <x v="24"/>
    <s v="6i5KIrZ27dXolP8kItaUJi"/>
    <s v="Me, Myself, and I"/>
    <x v="571"/>
    <s v="Indie Poptimism"/>
    <s v="1pZWCY50kMUhshcESknir8"/>
    <x v="0"/>
    <x v="3"/>
    <x v="97"/>
    <x v="228"/>
    <x v="6"/>
    <x v="561"/>
    <x v="1"/>
    <n v="3.2800000000000003E-2"/>
    <n v="1.49E-2"/>
    <n v="2.1999999999999999E-5"/>
    <n v="9.6799999999999997E-2"/>
    <n v="0.309"/>
    <x v="3473"/>
    <n v="206267"/>
  </r>
  <r>
    <s v="3GzS0iKqyGMHwR1TimM2KN"/>
    <s v="Hollow Life"/>
    <x v="2121"/>
    <x v="20"/>
    <s v="7oU1JaPIxWfpCFyvIZyiZL"/>
    <s v="Coast Modern"/>
    <x v="186"/>
    <s v="Indie Poptimism"/>
    <s v="1pZWCY50kMUhshcESknir8"/>
    <x v="0"/>
    <x v="3"/>
    <x v="279"/>
    <x v="401"/>
    <x v="4"/>
    <x v="541"/>
    <x v="0"/>
    <n v="3.9199999999999999E-2"/>
    <n v="2.98E-3"/>
    <n v="1.9599999999999999E-6"/>
    <n v="4.4200000000000003E-2"/>
    <n v="0.24299999999999999"/>
    <x v="3474"/>
    <n v="237880"/>
  </r>
  <r>
    <s v="1DqLRYf1IrztVFjWUme4oC"/>
    <s v="Free but Hollow"/>
    <x v="2122"/>
    <x v="10"/>
    <s v="0SBeJZtFpwKixuoa54ZMoW"/>
    <s v="Free but Hollow"/>
    <x v="1379"/>
    <s v="Indie Poptimism"/>
    <s v="1pZWCY50kMUhshcESknir8"/>
    <x v="0"/>
    <x v="3"/>
    <x v="559"/>
    <x v="67"/>
    <x v="0"/>
    <x v="482"/>
    <x v="0"/>
    <n v="3.7699999999999997E-2"/>
    <n v="6.0400000000000002E-3"/>
    <n v="2.5199999999999999E-5"/>
    <n v="0.15"/>
    <n v="0.61599999999999999"/>
    <x v="3475"/>
    <n v="220542"/>
  </r>
  <r>
    <s v="0Z0iYAtKYswMYXL3kJtdO4"/>
    <s v="Chasin' Honey"/>
    <x v="2123"/>
    <x v="58"/>
    <s v="1itqJ1Ss7xUhNq0XoV1Ndk"/>
    <s v="Phantom Pop"/>
    <x v="662"/>
    <s v="Indie Poptimism"/>
    <s v="1pZWCY50kMUhshcESknir8"/>
    <x v="0"/>
    <x v="3"/>
    <x v="400"/>
    <x v="261"/>
    <x v="3"/>
    <x v="1393"/>
    <x v="0"/>
    <n v="6.5600000000000006E-2"/>
    <n v="0.02"/>
    <n v="1.2500000000000001E-6"/>
    <n v="9.7799999999999998E-2"/>
    <n v="0.76500000000000001"/>
    <x v="3476"/>
    <n v="189960"/>
  </r>
  <r>
    <s v="6uCmU6ldcsVpLAKNCojVg8"/>
    <s v="Fire Escape"/>
    <x v="1898"/>
    <x v="21"/>
    <s v="4scns5rvvp6KbYQgSsQ8Zv"/>
    <s v="Zombies On Broadway"/>
    <x v="88"/>
    <s v="Indie Poptimism"/>
    <s v="1pZWCY50kMUhshcESknir8"/>
    <x v="0"/>
    <x v="3"/>
    <x v="299"/>
    <x v="55"/>
    <x v="6"/>
    <x v="3199"/>
    <x v="0"/>
    <n v="5.7500000000000002E-2"/>
    <n v="4.6800000000000001E-2"/>
    <n v="0"/>
    <n v="0.25600000000000001"/>
    <n v="0.42199999999999999"/>
    <x v="3477"/>
    <n v="204840"/>
  </r>
  <r>
    <s v="09CWfcYFhVhB1Bzfz1cLJ7"/>
    <s v="Sleep Talking"/>
    <x v="919"/>
    <x v="0"/>
    <s v="16VxCA44HPzJfAQDvYIjkn"/>
    <s v="Sleep Talking"/>
    <x v="267"/>
    <s v="Indie Poptimism"/>
    <s v="1pZWCY50kMUhshcESknir8"/>
    <x v="0"/>
    <x v="3"/>
    <x v="71"/>
    <x v="389"/>
    <x v="5"/>
    <x v="3200"/>
    <x v="0"/>
    <n v="4.02E-2"/>
    <n v="0.45200000000000001"/>
    <n v="0"/>
    <n v="0.16200000000000001"/>
    <n v="0.58299999999999996"/>
    <x v="3478"/>
    <n v="224224"/>
  </r>
  <r>
    <s v="5KQDGl3vAkNGyfvSbaW89E"/>
    <s v="I'm Good"/>
    <x v="1863"/>
    <x v="7"/>
    <s v="4M2p2BIRHIeBu8Ew9IBQ0s"/>
    <s v="Kids In Love"/>
    <x v="578"/>
    <s v="Indie Poptimism"/>
    <s v="1pZWCY50kMUhshcESknir8"/>
    <x v="0"/>
    <x v="3"/>
    <x v="267"/>
    <x v="69"/>
    <x v="8"/>
    <x v="3201"/>
    <x v="0"/>
    <n v="7.0499999999999993E-2"/>
    <n v="1.15E-2"/>
    <n v="0"/>
    <n v="0.16600000000000001"/>
    <n v="0.67400000000000004"/>
    <x v="2838"/>
    <n v="166893"/>
  </r>
  <r>
    <s v="0GO8y8jQk1PkHzS31d699N"/>
    <s v="Tongue Tied"/>
    <x v="1755"/>
    <x v="84"/>
    <s v="3oylWMc9TTC6Nx4I6U3axc"/>
    <s v="Never Trust A Happy Song"/>
    <x v="1380"/>
    <s v="Indie Poptimism"/>
    <s v="1pZWCY50kMUhshcESknir8"/>
    <x v="0"/>
    <x v="3"/>
    <x v="461"/>
    <x v="403"/>
    <x v="11"/>
    <x v="3202"/>
    <x v="0"/>
    <n v="4.3900000000000002E-2"/>
    <n v="8.4700000000000001E-3"/>
    <n v="0"/>
    <n v="0.161"/>
    <n v="0.371"/>
    <x v="3479"/>
    <n v="218013"/>
  </r>
  <r>
    <s v="1285n66OGGUB3Bnh6c18nS"/>
    <s v="Bridges"/>
    <x v="1851"/>
    <x v="14"/>
    <s v="0HrAEwPOV0brDG0wvTWXUB"/>
    <s v="Evergreen"/>
    <x v="166"/>
    <s v="Indie Poptimism"/>
    <s v="1pZWCY50kMUhshcESknir8"/>
    <x v="0"/>
    <x v="3"/>
    <x v="415"/>
    <x v="385"/>
    <x v="6"/>
    <x v="3203"/>
    <x v="1"/>
    <n v="0.13700000000000001"/>
    <n v="1.7000000000000001E-2"/>
    <n v="0"/>
    <n v="0.10100000000000001"/>
    <n v="0.27"/>
    <x v="3480"/>
    <n v="191808"/>
  </r>
  <r>
    <s v="7wRsfZCxZhZUQGUjneTSCU"/>
    <s v="King's Cup"/>
    <x v="1873"/>
    <x v="52"/>
    <s v="3puH1g0sx4PLNlGS79b2sj"/>
    <s v="Bright White Trims"/>
    <x v="448"/>
    <s v="Indie Poptimism"/>
    <s v="1pZWCY50kMUhshcESknir8"/>
    <x v="0"/>
    <x v="3"/>
    <x v="213"/>
    <x v="213"/>
    <x v="7"/>
    <x v="1983"/>
    <x v="1"/>
    <n v="5.6800000000000003E-2"/>
    <n v="0.10100000000000001"/>
    <n v="0"/>
    <n v="0.28999999999999998"/>
    <n v="0.53300000000000003"/>
    <x v="3481"/>
    <n v="191922"/>
  </r>
  <r>
    <s v="3JpdV2yT3txeXNWUg6QZnF"/>
    <s v="Phantom"/>
    <x v="1858"/>
    <x v="64"/>
    <s v="1sukoCUMmjnTjt7dwkyzdx"/>
    <s v="The Sound Of Your Voice"/>
    <x v="57"/>
    <s v="Indie Poptimism"/>
    <s v="1pZWCY50kMUhshcESknir8"/>
    <x v="0"/>
    <x v="3"/>
    <x v="258"/>
    <x v="94"/>
    <x v="6"/>
    <x v="2805"/>
    <x v="1"/>
    <n v="3.5999999999999997E-2"/>
    <n v="2.8700000000000002E-3"/>
    <n v="2.02E-4"/>
    <n v="0.13400000000000001"/>
    <n v="0.27"/>
    <x v="3482"/>
    <n v="201735"/>
  </r>
  <r>
    <s v="0iQ77tSa7ncj7zBPtVx6cU"/>
    <s v="One Foot"/>
    <x v="958"/>
    <x v="9"/>
    <s v="4fe1YmssM6Ugs6UyA7OdGg"/>
    <s v="What If Nothing"/>
    <x v="848"/>
    <s v="Indie Poptimism"/>
    <s v="1pZWCY50kMUhshcESknir8"/>
    <x v="0"/>
    <x v="3"/>
    <x v="365"/>
    <x v="19"/>
    <x v="8"/>
    <x v="730"/>
    <x v="0"/>
    <n v="3.6499999999999998E-2"/>
    <n v="7.5399999999999998E-3"/>
    <n v="2.0999999999999998E-6"/>
    <n v="0.81799999999999995"/>
    <n v="0.46800000000000003"/>
    <x v="2655"/>
    <n v="261373"/>
  </r>
  <r>
    <s v="5tR4MFnmZKLjY5ccrSPyki"/>
    <s v="NoLo"/>
    <x v="1897"/>
    <x v="24"/>
    <s v="2KhYLcC6aBcnBfjD8N0FWA"/>
    <s v="Raceday"/>
    <x v="1374"/>
    <s v="Indie Poptimism"/>
    <s v="1pZWCY50kMUhshcESknir8"/>
    <x v="0"/>
    <x v="3"/>
    <x v="362"/>
    <x v="70"/>
    <x v="4"/>
    <x v="3204"/>
    <x v="1"/>
    <n v="3.4099999999999998E-2"/>
    <n v="8.6599999999999993E-3"/>
    <n v="1.4100000000000001E-5"/>
    <n v="0.27900000000000003"/>
    <n v="0.23499999999999999"/>
    <x v="3483"/>
    <n v="265973"/>
  </r>
  <r>
    <s v="5mCprFWOqe0jB96v9RhLBo"/>
    <s v="Tongues"/>
    <x v="2124"/>
    <x v="14"/>
    <s v="6uSfC7gekwOjvPmTAIwgQR"/>
    <s v="How Do You Feel Now?"/>
    <x v="578"/>
    <s v="Indie Poptimism"/>
    <s v="1pZWCY50kMUhshcESknir8"/>
    <x v="0"/>
    <x v="3"/>
    <x v="244"/>
    <x v="326"/>
    <x v="0"/>
    <x v="3205"/>
    <x v="1"/>
    <n v="4.3499999999999997E-2"/>
    <n v="4.8000000000000001E-4"/>
    <n v="1.8700000000000001E-2"/>
    <n v="0.10100000000000001"/>
    <n v="0.93300000000000005"/>
    <x v="3484"/>
    <n v="234773"/>
  </r>
  <r>
    <s v="2AYEOC02WLhUiOoaig2SEH"/>
    <s v="Out of My League"/>
    <x v="2077"/>
    <x v="1"/>
    <s v="3IWUFJCM3CvCCQIHQ4vtRK"/>
    <s v="More Than Just A Dream (Deluxe)"/>
    <x v="1094"/>
    <s v="Indie Poptimism"/>
    <s v="1pZWCY50kMUhshcESknir8"/>
    <x v="0"/>
    <x v="3"/>
    <x v="357"/>
    <x v="222"/>
    <x v="10"/>
    <x v="3206"/>
    <x v="1"/>
    <n v="8.5300000000000001E-2"/>
    <n v="3.8699999999999998E-2"/>
    <n v="3.2499999999999999E-3"/>
    <n v="0.33100000000000002"/>
    <n v="0.52700000000000002"/>
    <x v="3485"/>
    <n v="209386"/>
  </r>
  <r>
    <s v="573latfTMO7SpGtStVrQx5"/>
    <s v="Harlem"/>
    <x v="2125"/>
    <x v="20"/>
    <s v="2pKVER4FshWhYv6yk8uIbI"/>
    <s v="A Bad Girl In Harlem"/>
    <x v="291"/>
    <s v="Indie Poptimism"/>
    <s v="1pZWCY50kMUhshcESknir8"/>
    <x v="0"/>
    <x v="3"/>
    <x v="441"/>
    <x v="658"/>
    <x v="0"/>
    <x v="3207"/>
    <x v="0"/>
    <n v="9.4700000000000006E-2"/>
    <n v="1.89E-3"/>
    <n v="4.4499999999999997E-4"/>
    <n v="0.317"/>
    <n v="0.58799999999999997"/>
    <x v="3486"/>
    <n v="163627"/>
  </r>
  <r>
    <s v="17aDyX39gb1iV1ZWvD1ffE"/>
    <s v="High"/>
    <x v="2126"/>
    <x v="19"/>
    <s v="5VvCD7gVffRgdPfExxLfF4"/>
    <s v="Don't You Worry, Honey"/>
    <x v="296"/>
    <s v="Indie Poptimism"/>
    <s v="1pZWCY50kMUhshcESknir8"/>
    <x v="0"/>
    <x v="3"/>
    <x v="109"/>
    <x v="113"/>
    <x v="7"/>
    <x v="1068"/>
    <x v="0"/>
    <n v="3.5200000000000002E-2"/>
    <n v="7.0499999999999998E-3"/>
    <n v="7.5300000000000002E-3"/>
    <n v="5.6500000000000002E-2"/>
    <n v="0.72599999999999998"/>
    <x v="1568"/>
    <n v="231897"/>
  </r>
  <r>
    <s v="46gwMD8DJO8B6jy2C3hEeZ"/>
    <s v="Pretty Sad"/>
    <x v="1380"/>
    <x v="58"/>
    <s v="2lohPm6Xt6ft1WvM87MoD7"/>
    <s v="pretty sad"/>
    <x v="56"/>
    <s v="Indie Poptimism"/>
    <s v="1pZWCY50kMUhshcESknir8"/>
    <x v="0"/>
    <x v="3"/>
    <x v="293"/>
    <x v="489"/>
    <x v="4"/>
    <x v="2593"/>
    <x v="0"/>
    <n v="2.86E-2"/>
    <n v="8.2400000000000001E-2"/>
    <n v="2.57E-6"/>
    <n v="9.9599999999999994E-2"/>
    <n v="0.33700000000000002"/>
    <x v="3487"/>
    <n v="199222"/>
  </r>
  <r>
    <s v="7tKnaB8gsXxyPScxEwzQ9N"/>
    <s v="Stockholm"/>
    <x v="2127"/>
    <x v="25"/>
    <s v="3jQxdLlKciB0WQncSVhM39"/>
    <s v="Inanimate Objects"/>
    <x v="446"/>
    <s v="Indie Poptimism"/>
    <s v="1pZWCY50kMUhshcESknir8"/>
    <x v="0"/>
    <x v="3"/>
    <x v="281"/>
    <x v="176"/>
    <x v="3"/>
    <x v="1358"/>
    <x v="0"/>
    <n v="4.6199999999999998E-2"/>
    <n v="5.4000000000000003E-3"/>
    <n v="0"/>
    <n v="0.16200000000000001"/>
    <n v="0.40899999999999997"/>
    <x v="3488"/>
    <n v="191640"/>
  </r>
  <r>
    <s v="6kcHg7XL6SKyPNd78daRBL"/>
    <s v="Sweet Talk"/>
    <x v="2128"/>
    <x v="8"/>
    <s v="43URJ507cdoIRy3GJdfxjs"/>
    <s v="saintmotelevision"/>
    <x v="550"/>
    <s v="Indie Poptimism"/>
    <s v="1pZWCY50kMUhshcESknir8"/>
    <x v="0"/>
    <x v="3"/>
    <x v="37"/>
    <x v="379"/>
    <x v="2"/>
    <x v="300"/>
    <x v="0"/>
    <n v="4.5400000000000003E-2"/>
    <n v="3.9199999999999999E-2"/>
    <n v="0"/>
    <n v="0.22500000000000001"/>
    <n v="0.71299999999999997"/>
    <x v="3489"/>
    <n v="192040"/>
  </r>
  <r>
    <s v="3dAz60DDFTKXjLl3BFLdZT"/>
    <s v="Miss You Like Hell"/>
    <x v="1858"/>
    <x v="28"/>
    <s v="1sukoCUMmjnTjt7dwkyzdx"/>
    <s v="The Sound Of Your Voice"/>
    <x v="57"/>
    <s v="Indie Poptimism"/>
    <s v="1pZWCY50kMUhshcESknir8"/>
    <x v="0"/>
    <x v="3"/>
    <x v="395"/>
    <x v="508"/>
    <x v="3"/>
    <x v="2189"/>
    <x v="0"/>
    <n v="0.122"/>
    <n v="5.6700000000000001E-4"/>
    <n v="0"/>
    <n v="0.122"/>
    <n v="0.23799999999999999"/>
    <x v="3490"/>
    <n v="189181"/>
  </r>
  <r>
    <s v="5zFEJ5R9FvqzlY3ayWCfPq"/>
    <s v="New Friends"/>
    <x v="2129"/>
    <x v="19"/>
    <s v="3O9x3cMOCtPX2cbdGSaNEi"/>
    <s v="Love Songs From A Lolita"/>
    <x v="398"/>
    <s v="Indie Poptimism"/>
    <s v="1pZWCY50kMUhshcESknir8"/>
    <x v="0"/>
    <x v="3"/>
    <x v="2"/>
    <x v="407"/>
    <x v="2"/>
    <x v="938"/>
    <x v="1"/>
    <n v="0.21"/>
    <n v="3.3000000000000002E-2"/>
    <n v="1.2999999999999999E-5"/>
    <n v="3.1099999999999999E-2"/>
    <n v="0.59299999999999997"/>
    <x v="3491"/>
    <n v="190547"/>
  </r>
  <r>
    <s v="4MthqsBXn15DUWzjR1mi4l"/>
    <s v="Say the Word"/>
    <x v="1098"/>
    <x v="94"/>
    <s v="68x76NQWqqRCHJPonRrZIt"/>
    <s v="Say the Word"/>
    <x v="66"/>
    <s v="Indie Poptimism"/>
    <s v="1pZWCY50kMUhshcESknir8"/>
    <x v="0"/>
    <x v="3"/>
    <x v="122"/>
    <x v="171"/>
    <x v="5"/>
    <x v="960"/>
    <x v="0"/>
    <n v="0.14599999999999999"/>
    <n v="6.93E-2"/>
    <n v="0"/>
    <n v="7.0000000000000007E-2"/>
    <n v="0.41899999999999998"/>
    <x v="3492"/>
    <n v="202667"/>
  </r>
  <r>
    <s v="5qFDMxXqSYs00jaAHtnXfE"/>
    <s v="Something New"/>
    <x v="2130"/>
    <x v="10"/>
    <s v="5yrhACtyV5OwZGwgiphnxG"/>
    <s v="As the setting sun comes crashing down on me"/>
    <x v="933"/>
    <s v="Indie Poptimism"/>
    <s v="1pZWCY50kMUhshcESknir8"/>
    <x v="0"/>
    <x v="3"/>
    <x v="469"/>
    <x v="195"/>
    <x v="1"/>
    <x v="3208"/>
    <x v="0"/>
    <n v="5.7000000000000002E-2"/>
    <n v="1.0500000000000001E-2"/>
    <n v="0"/>
    <n v="0.27400000000000002"/>
    <n v="0.58099999999999996"/>
    <x v="3493"/>
    <n v="217200"/>
  </r>
  <r>
    <s v="1IUWIwZrxpyktrxGqI7FN7"/>
    <s v="Navigator"/>
    <x v="2131"/>
    <x v="26"/>
    <s v="3DfyYCOhC4dvYvQcyfjdjT"/>
    <s v="Navigator"/>
    <x v="878"/>
    <s v="Indie Poptimism"/>
    <s v="1pZWCY50kMUhshcESknir8"/>
    <x v="0"/>
    <x v="3"/>
    <x v="333"/>
    <x v="268"/>
    <x v="11"/>
    <x v="477"/>
    <x v="0"/>
    <n v="9.1600000000000001E-2"/>
    <n v="0.252"/>
    <n v="7.1699999999999995E-5"/>
    <n v="0.121"/>
    <n v="0.41499999999999998"/>
    <x v="3494"/>
    <n v="210784"/>
  </r>
  <r>
    <s v="6cMswWRv4lAU3mh5lclgCc"/>
    <s v="Dreaming"/>
    <x v="1855"/>
    <x v="20"/>
    <s v="59xqFRG2IgFTsZtQ73yIp6"/>
    <s v="LOVETAP!"/>
    <x v="1381"/>
    <s v="Indie Poptimism"/>
    <s v="1pZWCY50kMUhshcESknir8"/>
    <x v="0"/>
    <x v="3"/>
    <x v="267"/>
    <x v="128"/>
    <x v="9"/>
    <x v="3209"/>
    <x v="1"/>
    <n v="4.7E-2"/>
    <n v="4.7800000000000002E-4"/>
    <n v="0"/>
    <n v="6.7199999999999996E-2"/>
    <n v="0.88600000000000001"/>
    <x v="2441"/>
    <n v="216253"/>
  </r>
  <r>
    <s v="7IhXIYTj3JnqoyXWut3jFF"/>
    <s v="Fire Alarm"/>
    <x v="2132"/>
    <x v="25"/>
    <s v="5DUFivlOxblQTTRTfrlT15"/>
    <s v="Castlecomer"/>
    <x v="405"/>
    <s v="Indie Poptimism"/>
    <s v="1pZWCY50kMUhshcESknir8"/>
    <x v="0"/>
    <x v="3"/>
    <x v="63"/>
    <x v="200"/>
    <x v="10"/>
    <x v="1548"/>
    <x v="0"/>
    <n v="5.0299999999999997E-2"/>
    <n v="1.5100000000000001E-4"/>
    <n v="2.0299999999999999E-2"/>
    <n v="0.30299999999999999"/>
    <n v="0.52"/>
    <x v="3268"/>
    <n v="237453"/>
  </r>
  <r>
    <s v="3f9Vq2NkEErxgbToSAztFD"/>
    <s v="Kidnap Me"/>
    <x v="1882"/>
    <x v="48"/>
    <s v="5Y4IZySK48REQg8jUcwq2g"/>
    <s v="All Over"/>
    <x v="573"/>
    <s v="Indie Poptimism"/>
    <s v="1pZWCY50kMUhshcESknir8"/>
    <x v="0"/>
    <x v="3"/>
    <x v="627"/>
    <x v="48"/>
    <x v="8"/>
    <x v="3210"/>
    <x v="0"/>
    <n v="6.1499999999999999E-2"/>
    <n v="2.5100000000000001E-2"/>
    <n v="1.0499999999999999E-5"/>
    <n v="0.186"/>
    <n v="0.82"/>
    <x v="3495"/>
    <n v="202200"/>
  </r>
  <r>
    <s v="1HH9T6jsitwm9Cvs9jUeTf"/>
    <s v="Take It or Leave It"/>
    <x v="1839"/>
    <x v="24"/>
    <s v="6LxFWRPqoL446CkxQyL7sQ"/>
    <s v="III"/>
    <x v="1382"/>
    <s v="Indie Poptimism"/>
    <s v="1pZWCY50kMUhshcESknir8"/>
    <x v="0"/>
    <x v="3"/>
    <x v="13"/>
    <x v="319"/>
    <x v="0"/>
    <x v="339"/>
    <x v="0"/>
    <n v="5.5500000000000001E-2"/>
    <n v="0.16200000000000001"/>
    <n v="0"/>
    <n v="7.1800000000000003E-2"/>
    <n v="0.93100000000000005"/>
    <x v="2311"/>
    <n v="183468"/>
  </r>
  <r>
    <s v="5uyRkr9cH64kAGh632Sj1T"/>
    <s v="Hurry, Hurry"/>
    <x v="2133"/>
    <x v="29"/>
    <s v="3uS6rrY4sCaFibEYOEOZWT"/>
    <s v="Nordo"/>
    <x v="1383"/>
    <s v="Indie Poptimism"/>
    <s v="1pZWCY50kMUhshcESknir8"/>
    <x v="0"/>
    <x v="3"/>
    <x v="267"/>
    <x v="21"/>
    <x v="10"/>
    <x v="3211"/>
    <x v="0"/>
    <n v="4.9200000000000001E-2"/>
    <n v="1.5E-3"/>
    <n v="0"/>
    <n v="0.11700000000000001"/>
    <n v="0.80300000000000005"/>
    <x v="918"/>
    <n v="203267"/>
  </r>
  <r>
    <s v="61ypxNWXEGVTemBFvut4Z7"/>
    <s v="Ready For You"/>
    <x v="1903"/>
    <x v="22"/>
    <s v="17EFF25Ee9kK5QgPgd4bv5"/>
    <s v="Ready For You"/>
    <x v="1279"/>
    <s v="Indie Poptimism"/>
    <s v="1pZWCY50kMUhshcESknir8"/>
    <x v="0"/>
    <x v="3"/>
    <x v="144"/>
    <x v="59"/>
    <x v="8"/>
    <x v="3212"/>
    <x v="0"/>
    <n v="2.81E-2"/>
    <n v="9.6000000000000002E-5"/>
    <n v="0.248"/>
    <n v="0.39400000000000002"/>
    <n v="0.158"/>
    <x v="3496"/>
    <n v="205587"/>
  </r>
  <r>
    <s v="1553kU3XIclpbNAVzopQ2J"/>
    <s v="A Phone Call In Amsterdam"/>
    <x v="1756"/>
    <x v="21"/>
    <s v="2H1daV65dzHfSoYda0wqjB"/>
    <s v="MAYBE"/>
    <x v="567"/>
    <s v="Indie Poptimism"/>
    <s v="1pZWCY50kMUhshcESknir8"/>
    <x v="0"/>
    <x v="3"/>
    <x v="556"/>
    <x v="564"/>
    <x v="2"/>
    <x v="2336"/>
    <x v="0"/>
    <n v="3.49E-2"/>
    <n v="4.9100000000000003E-3"/>
    <n v="0"/>
    <n v="0.32200000000000001"/>
    <n v="0.371"/>
    <x v="1827"/>
    <n v="233333"/>
  </r>
  <r>
    <s v="2wHJj7r73uyiMjayyaoJGk"/>
    <s v="Feeling Electric"/>
    <x v="1866"/>
    <x v="48"/>
    <s v="4R3oHtT1imVg7n0Byt783d"/>
    <s v="Feeling Electric"/>
    <x v="1065"/>
    <s v="Indie Poptimism"/>
    <s v="1pZWCY50kMUhshcESknir8"/>
    <x v="0"/>
    <x v="3"/>
    <x v="426"/>
    <x v="419"/>
    <x v="8"/>
    <x v="863"/>
    <x v="0"/>
    <n v="5.2600000000000001E-2"/>
    <n v="4.6900000000000002E-4"/>
    <n v="6.4400000000000004E-4"/>
    <n v="0.13800000000000001"/>
    <n v="0.67600000000000005"/>
    <x v="3497"/>
    <n v="221618"/>
  </r>
  <r>
    <s v="0SNmsxil0gv3UP8TFB6Pz8"/>
    <s v="Don't Change Me"/>
    <x v="2117"/>
    <x v="53"/>
    <s v="5UphgOYZ2jSEAuXfBSiuc1"/>
    <s v="Don't Change Me"/>
    <x v="80"/>
    <s v="Indie Poptimism"/>
    <s v="1pZWCY50kMUhshcESknir8"/>
    <x v="0"/>
    <x v="3"/>
    <x v="37"/>
    <x v="170"/>
    <x v="8"/>
    <x v="3213"/>
    <x v="0"/>
    <n v="2.9899999999999999E-2"/>
    <n v="9.0100000000000006E-3"/>
    <n v="0"/>
    <n v="0.41899999999999998"/>
    <n v="0.65200000000000002"/>
    <x v="3498"/>
    <n v="191573"/>
  </r>
  <r>
    <s v="5huOzlgCK7PsMSG4TFBvKY"/>
    <s v="Two High"/>
    <x v="1744"/>
    <x v="19"/>
    <s v="5XE34NOdsk2pkDEDd2Niuj"/>
    <s v="Let The Record Play"/>
    <x v="1384"/>
    <s v="Indie Poptimism"/>
    <s v="1pZWCY50kMUhshcESknir8"/>
    <x v="0"/>
    <x v="3"/>
    <x v="290"/>
    <x v="206"/>
    <x v="1"/>
    <x v="3153"/>
    <x v="1"/>
    <n v="4.82E-2"/>
    <n v="5.0500000000000003E-2"/>
    <n v="1.32E-3"/>
    <n v="0.109"/>
    <n v="0.52300000000000002"/>
    <x v="2559"/>
    <n v="213120"/>
  </r>
  <r>
    <s v="3X0qI1VjyCv7eiE7bftaSL"/>
    <s v="Brazooka"/>
    <x v="2134"/>
    <x v="61"/>
    <s v="1deuarqHihCIAkDKYbBzsK"/>
    <s v="Brazooka"/>
    <x v="1385"/>
    <s v="Indie Poptimism"/>
    <s v="1pZWCY50kMUhshcESknir8"/>
    <x v="0"/>
    <x v="3"/>
    <x v="314"/>
    <x v="356"/>
    <x v="2"/>
    <x v="1706"/>
    <x v="1"/>
    <n v="0.10199999999999999"/>
    <n v="1.4999999999999999E-4"/>
    <n v="0.85"/>
    <n v="9.2100000000000001E-2"/>
    <n v="0.38700000000000001"/>
    <x v="3499"/>
    <n v="129730"/>
  </r>
  <r>
    <s v="1Tb6uFyZgr9FYWDIBRCO0x"/>
    <s v="Feel"/>
    <x v="2135"/>
    <x v="74"/>
    <s v="1nbJRfWy7b7MmQjF7zNdq6"/>
    <s v="Feel"/>
    <x v="1309"/>
    <s v="Indie Poptimism"/>
    <s v="1pZWCY50kMUhshcESknir8"/>
    <x v="0"/>
    <x v="3"/>
    <x v="469"/>
    <x v="89"/>
    <x v="11"/>
    <x v="1213"/>
    <x v="0"/>
    <n v="4.58E-2"/>
    <n v="3.6999999999999999E-4"/>
    <n v="5.9900000000000003E-4"/>
    <n v="8.5400000000000004E-2"/>
    <n v="0.55200000000000005"/>
    <x v="3500"/>
    <n v="225464"/>
  </r>
  <r>
    <s v="6RKGBcDtgzXx21zUjpeu6F"/>
    <s v="Cold Cold Man"/>
    <x v="2128"/>
    <x v="9"/>
    <s v="2r69WsAMyjbgLf8c4woaUr"/>
    <s v="My Type EP"/>
    <x v="1386"/>
    <s v="Indie Poptimism"/>
    <s v="1pZWCY50kMUhshcESknir8"/>
    <x v="0"/>
    <x v="3"/>
    <x v="253"/>
    <x v="316"/>
    <x v="10"/>
    <x v="1733"/>
    <x v="0"/>
    <n v="2.63E-2"/>
    <n v="6.5199999999999998E-3"/>
    <n v="0"/>
    <n v="9.7600000000000006E-2"/>
    <n v="0.50900000000000001"/>
    <x v="3501"/>
    <n v="230773"/>
  </r>
  <r>
    <s v="6H725KQnIbXVkRPrapOTXZ"/>
    <s v="Careless"/>
    <x v="1896"/>
    <x v="27"/>
    <s v="6OULq1kw253Md9qTBy2f4W"/>
    <s v="Girl, Say"/>
    <x v="525"/>
    <s v="Indie Poptimism"/>
    <s v="1pZWCY50kMUhshcESknir8"/>
    <x v="0"/>
    <x v="3"/>
    <x v="237"/>
    <x v="158"/>
    <x v="7"/>
    <x v="3214"/>
    <x v="0"/>
    <n v="4.1099999999999998E-2"/>
    <n v="4.3800000000000002E-3"/>
    <n v="2.5799999999999999E-6"/>
    <n v="0.76400000000000001"/>
    <n v="0.52200000000000002"/>
    <x v="3502"/>
    <n v="195240"/>
  </r>
  <r>
    <s v="3VsiR8bSkmnqtuLASAbwz3"/>
    <s v="Golden Age"/>
    <x v="2136"/>
    <x v="73"/>
    <s v="29FW8CcOkYq5sw2AS8Zmsd"/>
    <s v="Golden Age"/>
    <x v="1387"/>
    <s v="Indie Poptimism"/>
    <s v="1pZWCY50kMUhshcESknir8"/>
    <x v="0"/>
    <x v="3"/>
    <x v="381"/>
    <x v="30"/>
    <x v="3"/>
    <x v="2925"/>
    <x v="0"/>
    <n v="0.114"/>
    <n v="0.17799999999999999"/>
    <n v="2.6999999999999999E-5"/>
    <n v="0.13300000000000001"/>
    <n v="0.64600000000000002"/>
    <x v="3503"/>
    <n v="228571"/>
  </r>
  <r>
    <s v="3VKDOXkmTHt4Xa78U4dbDp"/>
    <s v="Back Together"/>
    <x v="2060"/>
    <x v="58"/>
    <s v="4NwBWom1WMTNFHa2G7NaHm"/>
    <s v="Back Together"/>
    <x v="141"/>
    <s v="Indie Poptimism"/>
    <s v="1pZWCY50kMUhshcESknir8"/>
    <x v="0"/>
    <x v="3"/>
    <x v="224"/>
    <x v="244"/>
    <x v="3"/>
    <x v="2527"/>
    <x v="0"/>
    <n v="0.191"/>
    <n v="0.255"/>
    <n v="0"/>
    <n v="9.64E-2"/>
    <n v="0.48499999999999999"/>
    <x v="3504"/>
    <n v="183280"/>
  </r>
  <r>
    <s v="1bHEcHv3lUkLFAebNnaPNE"/>
    <s v="Guru"/>
    <x v="2121"/>
    <x v="8"/>
    <s v="7oU1JaPIxWfpCFyvIZyiZL"/>
    <s v="Coast Modern"/>
    <x v="186"/>
    <s v="Indie Poptimism"/>
    <s v="1pZWCY50kMUhshcESknir8"/>
    <x v="0"/>
    <x v="3"/>
    <x v="251"/>
    <x v="81"/>
    <x v="11"/>
    <x v="2594"/>
    <x v="0"/>
    <n v="4.1099999999999998E-2"/>
    <n v="0.23100000000000001"/>
    <n v="2.7000000000000001E-3"/>
    <n v="7.2800000000000004E-2"/>
    <n v="0.79700000000000004"/>
    <x v="2775"/>
    <n v="204067"/>
  </r>
  <r>
    <s v="0PdATekmkKwAlGMHyPW3QI"/>
    <s v="Bad Habits"/>
    <x v="2137"/>
    <x v="28"/>
    <s v="3Lj5OnirUQOPzro48kIeG5"/>
    <s v="I Never Liked Your Friends"/>
    <x v="13"/>
    <s v="Indie Poptimism"/>
    <s v="1pZWCY50kMUhshcESknir8"/>
    <x v="0"/>
    <x v="3"/>
    <x v="504"/>
    <x v="29"/>
    <x v="7"/>
    <x v="3215"/>
    <x v="0"/>
    <n v="7.7100000000000002E-2"/>
    <n v="1.3599999999999999E-2"/>
    <n v="0"/>
    <n v="4.5400000000000003E-2"/>
    <n v="0.45400000000000001"/>
    <x v="3505"/>
    <n v="257076"/>
  </r>
  <r>
    <s v="0p0ljM6RxgpGt7wthGqBZa"/>
    <s v="Finest Hour (feat. Abir)"/>
    <x v="1280"/>
    <x v="9"/>
    <s v="0XftTANTilREiQvG1h8rL0"/>
    <s v="Finest Hour (feat. Abir)"/>
    <x v="673"/>
    <s v="Indie Poptimism"/>
    <s v="1pZWCY50kMUhshcESknir8"/>
    <x v="0"/>
    <x v="3"/>
    <x v="347"/>
    <x v="155"/>
    <x v="5"/>
    <x v="3216"/>
    <x v="1"/>
    <n v="7.6499999999999999E-2"/>
    <n v="7.8899999999999998E-2"/>
    <n v="0"/>
    <n v="0.13300000000000001"/>
    <n v="0.438"/>
    <x v="3506"/>
    <n v="215781"/>
  </r>
  <r>
    <s v="5w6amHqMxl0yFEkhsZt0Tk"/>
    <s v="Waiting on the Summer"/>
    <x v="1849"/>
    <x v="27"/>
    <s v="4c6J2SkNIWpKJBPy2TKZlp"/>
    <s v="Stereo Hype"/>
    <x v="361"/>
    <s v="Indie Poptimism"/>
    <s v="1pZWCY50kMUhshcESknir8"/>
    <x v="0"/>
    <x v="3"/>
    <x v="333"/>
    <x v="284"/>
    <x v="6"/>
    <x v="3170"/>
    <x v="0"/>
    <n v="0.111"/>
    <n v="4.4900000000000002E-2"/>
    <n v="0"/>
    <n v="0.10100000000000001"/>
    <n v="0.629"/>
    <x v="259"/>
    <n v="254572"/>
  </r>
  <r>
    <s v="3reay7NBijCy7n8xVLpDL8"/>
    <s v="Passenger Side"/>
    <x v="1855"/>
    <x v="14"/>
    <s v="66EB9AXsnWvjqLHkbEFHAe"/>
    <s v="Passenger Side"/>
    <x v="473"/>
    <s v="Indie Poptimism"/>
    <s v="1pZWCY50kMUhshcESknir8"/>
    <x v="0"/>
    <x v="3"/>
    <x v="293"/>
    <x v="54"/>
    <x v="1"/>
    <x v="536"/>
    <x v="1"/>
    <n v="9.9500000000000005E-2"/>
    <n v="6.0099999999999997E-3"/>
    <n v="8.2000000000000001E-5"/>
    <n v="8.6499999999999994E-2"/>
    <n v="0.28299999999999997"/>
    <x v="3507"/>
    <n v="221747"/>
  </r>
  <r>
    <s v="2zTjF6OGxklU5Ulv7iTf4R"/>
    <s v="DaNcing in a RoOm"/>
    <x v="1895"/>
    <x v="64"/>
    <s v="3luukWHgKthnODrdHcnjdS"/>
    <s v="AFRAID OF THE DARK EP"/>
    <x v="623"/>
    <s v="Indie Poptimism"/>
    <s v="1pZWCY50kMUhshcESknir8"/>
    <x v="0"/>
    <x v="3"/>
    <x v="198"/>
    <x v="258"/>
    <x v="10"/>
    <x v="622"/>
    <x v="1"/>
    <n v="5.2999999999999999E-2"/>
    <n v="9.06E-2"/>
    <n v="9.5100000000000004E-6"/>
    <n v="0.115"/>
    <n v="0.38200000000000001"/>
    <x v="3508"/>
    <n v="208606"/>
  </r>
  <r>
    <s v="6wWCyJmOsODjsCMtpjAH3H"/>
    <s v="Murder"/>
    <x v="2138"/>
    <x v="64"/>
    <s v="3otM0vxBA5mHRB8jk4Q0SZ"/>
    <s v="Murder"/>
    <x v="142"/>
    <s v="Indie Poptimism"/>
    <s v="1pZWCY50kMUhshcESknir8"/>
    <x v="0"/>
    <x v="3"/>
    <x v="41"/>
    <x v="186"/>
    <x v="5"/>
    <x v="3217"/>
    <x v="1"/>
    <n v="0.13"/>
    <n v="0.27600000000000002"/>
    <n v="0"/>
    <n v="0.126"/>
    <n v="0.37"/>
    <x v="3509"/>
    <n v="189185"/>
  </r>
  <r>
    <s v="2MZxGY9My3WGVZNfOcXptn"/>
    <s v="Get Wild"/>
    <x v="2139"/>
    <x v="71"/>
    <s v="4IEPHSxMgKFuLN6psMKM5Z"/>
    <s v="DIY"/>
    <x v="578"/>
    <s v="Indie Poptimism"/>
    <s v="1pZWCY50kMUhshcESknir8"/>
    <x v="0"/>
    <x v="3"/>
    <x v="36"/>
    <x v="205"/>
    <x v="5"/>
    <x v="3218"/>
    <x v="1"/>
    <n v="5.6500000000000002E-2"/>
    <n v="2.1900000000000001E-3"/>
    <n v="1.29E-5"/>
    <n v="0.16300000000000001"/>
    <n v="0.82799999999999996"/>
    <x v="3510"/>
    <n v="213222"/>
  </r>
  <r>
    <s v="4VA9yqBTQjjAZL4fQhlK9M"/>
    <s v="ease your mind"/>
    <x v="1742"/>
    <x v="25"/>
    <s v="4wYxQMGyGCQn4L9i9MjxCR"/>
    <s v="ease your mind"/>
    <x v="18"/>
    <s v="Indie Poptimism"/>
    <s v="1pZWCY50kMUhshcESknir8"/>
    <x v="0"/>
    <x v="3"/>
    <x v="317"/>
    <x v="483"/>
    <x v="0"/>
    <x v="3219"/>
    <x v="0"/>
    <n v="3.7400000000000003E-2"/>
    <n v="0.14099999999999999"/>
    <n v="0"/>
    <n v="6.0999999999999999E-2"/>
    <n v="0.94399999999999995"/>
    <x v="3511"/>
    <n v="172307"/>
  </r>
  <r>
    <s v="42ydLwx4i5V49RXHOozJZq"/>
    <s v="Scars To Your Beautiful"/>
    <x v="866"/>
    <x v="42"/>
    <s v="2AGNF8r2y8HL85yVk2bwmS"/>
    <s v="Know-It-All (Deluxe)"/>
    <x v="277"/>
    <s v="A Loose Definition of Indie Poptimism"/>
    <s v="4ZO0wp9G8FA3X6oYNBzda6"/>
    <x v="0"/>
    <x v="3"/>
    <x v="375"/>
    <x v="223"/>
    <x v="8"/>
    <x v="1514"/>
    <x v="0"/>
    <n v="0.129"/>
    <n v="2.8500000000000001E-2"/>
    <n v="0"/>
    <n v="0.111"/>
    <n v="0.45100000000000001"/>
    <x v="1536"/>
    <n v="230227"/>
  </r>
  <r>
    <s v="3XIIOCu6B8PuGq5j61asEM"/>
    <s v="The Greatest"/>
    <x v="30"/>
    <x v="96"/>
    <s v="77HfZENS166sAS9SUoBwYG"/>
    <s v="The Greatest"/>
    <x v="903"/>
    <s v="A Loose Definition of Indie Poptimism"/>
    <s v="4ZO0wp9G8FA3X6oYNBzda6"/>
    <x v="0"/>
    <x v="3"/>
    <x v="376"/>
    <x v="203"/>
    <x v="2"/>
    <x v="1302"/>
    <x v="0"/>
    <n v="0.26800000000000002"/>
    <n v="1.09E-2"/>
    <n v="4.6999999999999999E-4"/>
    <n v="5.0700000000000002E-2"/>
    <n v="0.73899999999999999"/>
    <x v="3512"/>
    <n v="210893"/>
  </r>
  <r>
    <s v="2CPqh63wRVscbceKcPxwvv"/>
    <s v="The Ocean (feat. Shy Martin)"/>
    <x v="107"/>
    <x v="35"/>
    <s v="4pgNeQfSctryAw4e0uESHe"/>
    <s v="The Ocean (feat. Shy Martin)"/>
    <x v="680"/>
    <s v="A Loose Definition of Indie Poptimism"/>
    <s v="4ZO0wp9G8FA3X6oYNBzda6"/>
    <x v="0"/>
    <x v="3"/>
    <x v="135"/>
    <x v="172"/>
    <x v="5"/>
    <x v="2004"/>
    <x v="0"/>
    <n v="2.9000000000000001E-2"/>
    <n v="2.2499999999999999E-2"/>
    <n v="1.81E-6"/>
    <n v="0.104"/>
    <n v="0.188"/>
    <x v="2096"/>
    <n v="183414"/>
  </r>
  <r>
    <s v="6cREm4bV7V79Yxdilx9HDo"/>
    <s v="Once In a While"/>
    <x v="2140"/>
    <x v="0"/>
    <s v="7nsWIOWiX7Zt0AdR5imU50"/>
    <s v="Once In a While"/>
    <x v="971"/>
    <s v="A Loose Definition of Indie Poptimism"/>
    <s v="4ZO0wp9G8FA3X6oYNBzda6"/>
    <x v="0"/>
    <x v="3"/>
    <x v="254"/>
    <x v="142"/>
    <x v="8"/>
    <x v="2750"/>
    <x v="0"/>
    <n v="0.14099999999999999"/>
    <n v="7.5799999999999999E-3"/>
    <n v="0"/>
    <n v="0.61899999999999999"/>
    <n v="0.34499999999999997"/>
    <x v="938"/>
    <n v="215160"/>
  </r>
  <r>
    <s v="4QdovcM8j50QPlyR7tH4xe"/>
    <s v="You &amp; Me"/>
    <x v="2141"/>
    <x v="93"/>
    <s v="07BmX119kPbbYsZPzISvqw"/>
    <s v="Groovy People"/>
    <x v="94"/>
    <s v="A Loose Definition of Indie Poptimism"/>
    <s v="4ZO0wp9G8FA3X6oYNBzda6"/>
    <x v="0"/>
    <x v="3"/>
    <x v="36"/>
    <x v="336"/>
    <x v="2"/>
    <x v="3220"/>
    <x v="0"/>
    <n v="0.192"/>
    <n v="3.9800000000000002E-2"/>
    <n v="0"/>
    <n v="0.186"/>
    <n v="0.66300000000000003"/>
    <x v="1534"/>
    <n v="218480"/>
  </r>
  <r>
    <s v="2zDt2TfQbxiSPjTVJTgbwz"/>
    <s v="Starving"/>
    <x v="864"/>
    <x v="83"/>
    <s v="2tFh3iUeee68gorjYVoqea"/>
    <s v="Starving"/>
    <x v="562"/>
    <s v="A Loose Definition of Indie Poptimism"/>
    <s v="4ZO0wp9G8FA3X6oYNBzda6"/>
    <x v="0"/>
    <x v="3"/>
    <x v="204"/>
    <x v="353"/>
    <x v="6"/>
    <x v="1218"/>
    <x v="0"/>
    <n v="9.6199999999999994E-2"/>
    <n v="0.40899999999999997"/>
    <n v="0"/>
    <n v="0.105"/>
    <n v="0.52400000000000002"/>
    <x v="3513"/>
    <n v="181880"/>
  </r>
  <r>
    <s v="6OZh916QF8XNunWaP97WEZ"/>
    <s v="Fast Car"/>
    <x v="51"/>
    <x v="87"/>
    <s v="5jfuIbTeaLhBZxsCVv3QyM"/>
    <s v="Fast Car"/>
    <x v="521"/>
    <s v="A Loose Definition of Indie Poptimism"/>
    <s v="4ZO0wp9G8FA3X6oYNBzda6"/>
    <x v="0"/>
    <x v="3"/>
    <x v="337"/>
    <x v="562"/>
    <x v="10"/>
    <x v="2105"/>
    <x v="0"/>
    <n v="7.85E-2"/>
    <n v="0.45300000000000001"/>
    <n v="0"/>
    <n v="0.307"/>
    <n v="0.58099999999999996"/>
    <x v="2236"/>
    <n v="212424"/>
  </r>
  <r>
    <s v="0VzzzYWjBWofMsSB77pDo4"/>
    <s v="Lush Life"/>
    <x v="2"/>
    <x v="79"/>
    <s v="6zcIEXAc5SYa7DMJ3CyACz"/>
    <s v="Lush Life"/>
    <x v="869"/>
    <s v="A Loose Definition of Indie Poptimism"/>
    <s v="4ZO0wp9G8FA3X6oYNBzda6"/>
    <x v="0"/>
    <x v="3"/>
    <x v="116"/>
    <x v="212"/>
    <x v="3"/>
    <x v="3221"/>
    <x v="1"/>
    <n v="5.3600000000000002E-2"/>
    <n v="0.14099999999999999"/>
    <n v="0"/>
    <n v="0.189"/>
    <n v="0.78900000000000003"/>
    <x v="3369"/>
    <n v="202213"/>
  </r>
  <r>
    <s v="5HzbxweVAtisCrpoOF11qt"/>
    <s v="Millionaire - Alan Walker Remix"/>
    <x v="2142"/>
    <x v="3"/>
    <s v="05XuMZb14sDGgreCf3Wu6F"/>
    <s v="Millionaire (Alan Walker Remix)"/>
    <x v="450"/>
    <s v="A Loose Definition of Indie Poptimism"/>
    <s v="4ZO0wp9G8FA3X6oYNBzda6"/>
    <x v="0"/>
    <x v="3"/>
    <x v="264"/>
    <x v="461"/>
    <x v="5"/>
    <x v="3222"/>
    <x v="0"/>
    <n v="5.45E-2"/>
    <n v="1.8599999999999998E-2"/>
    <n v="0"/>
    <n v="0.14799999999999999"/>
    <n v="0.42399999999999999"/>
    <x v="1564"/>
    <n v="189347"/>
  </r>
  <r>
    <s v="3ZMFrvkNgwwMfPdX3aThYs"/>
    <s v="Play That Song"/>
    <x v="796"/>
    <x v="71"/>
    <s v="45qJ1sUYhQL9AJUAlCk80Q"/>
    <s v="Play That Song"/>
    <x v="903"/>
    <s v="A Loose Definition of Indie Poptimism"/>
    <s v="4ZO0wp9G8FA3X6oYNBzda6"/>
    <x v="0"/>
    <x v="3"/>
    <x v="336"/>
    <x v="192"/>
    <x v="11"/>
    <x v="3223"/>
    <x v="0"/>
    <n v="0.06"/>
    <n v="2.3800000000000002E-2"/>
    <n v="2.9500000000000001E-6"/>
    <n v="9.5100000000000004E-2"/>
    <n v="0.54400000000000004"/>
    <x v="3514"/>
    <n v="241360"/>
  </r>
  <r>
    <s v="5Dg2h1wsm7ZijCo0yLmbvR"/>
    <s v="Hurricane"/>
    <x v="373"/>
    <x v="8"/>
    <s v="5OZJflQcQCdZLQjtUudCin"/>
    <s v="BADLANDS (Deluxe)"/>
    <x v="446"/>
    <s v="A Loose Definition of Indie Poptimism"/>
    <s v="4ZO0wp9G8FA3X6oYNBzda6"/>
    <x v="0"/>
    <x v="3"/>
    <x v="381"/>
    <x v="59"/>
    <x v="8"/>
    <x v="3224"/>
    <x v="0"/>
    <n v="4.1599999999999998E-2"/>
    <n v="8.2299999999999995E-3"/>
    <n v="2.8E-3"/>
    <n v="0.34799999999999998"/>
    <n v="0.48599999999999999"/>
    <x v="781"/>
    <n v="223082"/>
  </r>
  <r>
    <s v="1vvNmPOiUuyCbgWmtc6yfm"/>
    <s v="My Way"/>
    <x v="36"/>
    <x v="42"/>
    <s v="0dzeoQhVNzKkwM5ieOJC54"/>
    <s v="My Way"/>
    <x v="270"/>
    <s v="A Loose Definition of Indie Poptimism"/>
    <s v="4ZO0wp9G8FA3X6oYNBzda6"/>
    <x v="0"/>
    <x v="3"/>
    <x v="272"/>
    <x v="21"/>
    <x v="6"/>
    <x v="487"/>
    <x v="1"/>
    <n v="4.2700000000000002E-2"/>
    <n v="9.35E-2"/>
    <n v="3.7200000000000003E-5"/>
    <n v="0.161"/>
    <n v="0.53600000000000003"/>
    <x v="484"/>
    <n v="219160"/>
  </r>
  <r>
    <s v="7BKLCZ1jbUBVqRi2FVlTVw"/>
    <s v="Closer (feat. Halsey)"/>
    <x v="3"/>
    <x v="32"/>
    <s v="0rSLgV8p5FzfnqlEk4GzxE"/>
    <s v="Closer (feat. Halsey)"/>
    <x v="80"/>
    <s v="A Loose Definition of Indie Poptimism"/>
    <s v="4ZO0wp9G8FA3X6oYNBzda6"/>
    <x v="0"/>
    <x v="3"/>
    <x v="0"/>
    <x v="108"/>
    <x v="4"/>
    <x v="131"/>
    <x v="0"/>
    <n v="3.3799999999999997E-2"/>
    <n v="0.41399999999999998"/>
    <n v="0"/>
    <n v="0.111"/>
    <n v="0.66100000000000003"/>
    <x v="130"/>
    <n v="244960"/>
  </r>
  <r>
    <s v="6wZ8kvKP9d1MKlNFTMZrBK"/>
    <s v="Shout Out to My Ex"/>
    <x v="843"/>
    <x v="12"/>
    <s v="4TvPWe1vbrh0hozmCoSFRI"/>
    <s v="Shout Out to My Ex"/>
    <x v="1388"/>
    <s v="A Loose Definition of Indie Poptimism"/>
    <s v="4ZO0wp9G8FA3X6oYNBzda6"/>
    <x v="0"/>
    <x v="3"/>
    <x v="434"/>
    <x v="223"/>
    <x v="8"/>
    <x v="3225"/>
    <x v="0"/>
    <n v="9.5200000000000007E-2"/>
    <n v="3.1600000000000003E-2"/>
    <n v="5.9499999999999998E-6"/>
    <n v="0.11899999999999999"/>
    <n v="0.82299999999999995"/>
    <x v="3515"/>
    <n v="246240"/>
  </r>
  <r>
    <s v="79T9m6YkRCgP0955CE4UCd"/>
    <s v="No Diggity"/>
    <x v="291"/>
    <x v="15"/>
    <s v="42vpQq9br7zBjdcX1cGiIA"/>
    <s v="No Diggity"/>
    <x v="105"/>
    <s v="A Loose Definition of Indie Poptimism"/>
    <s v="4ZO0wp9G8FA3X6oYNBzda6"/>
    <x v="0"/>
    <x v="3"/>
    <x v="171"/>
    <x v="246"/>
    <x v="3"/>
    <x v="556"/>
    <x v="1"/>
    <n v="3.7400000000000003E-2"/>
    <n v="0.183"/>
    <n v="2.87E-2"/>
    <n v="0.122"/>
    <n v="0.38900000000000001"/>
    <x v="550"/>
    <n v="188849"/>
  </r>
  <r>
    <s v="4pdPtRcBmOSQDlJ3Fk945m"/>
    <s v="Let Me Love You"/>
    <x v="39"/>
    <x v="57"/>
    <s v="55bbXORm6ZrVq52zfZnxBf"/>
    <s v="Encore"/>
    <x v="94"/>
    <s v="A Loose Definition of Indie Poptimism"/>
    <s v="4ZO0wp9G8FA3X6oYNBzda6"/>
    <x v="0"/>
    <x v="3"/>
    <x v="355"/>
    <x v="177"/>
    <x v="4"/>
    <x v="2186"/>
    <x v="0"/>
    <n v="5.7599999999999998E-2"/>
    <n v="7.8399999999999997E-2"/>
    <n v="1.0200000000000001E-5"/>
    <n v="0.122"/>
    <n v="0.14199999999999999"/>
    <x v="2334"/>
    <n v="205947"/>
  </r>
  <r>
    <s v="0fMMtO0pOYIGWfbJmrqfVJ"/>
    <s v="Anywhere"/>
    <x v="1332"/>
    <x v="25"/>
    <s v="3uRfl5ZsFJpuYj2z1YjXKC"/>
    <s v="Anywhere"/>
    <x v="270"/>
    <s v="A Loose Definition of Indie Poptimism"/>
    <s v="4ZO0wp9G8FA3X6oYNBzda6"/>
    <x v="0"/>
    <x v="3"/>
    <x v="138"/>
    <x v="61"/>
    <x v="4"/>
    <x v="2754"/>
    <x v="0"/>
    <n v="4.2500000000000003E-2"/>
    <n v="2.6599999999999999E-2"/>
    <n v="1.2E-5"/>
    <n v="8.0500000000000002E-2"/>
    <n v="0.60799999999999998"/>
    <x v="3066"/>
    <n v="177596"/>
  </r>
  <r>
    <s v="1LWEjUzrngRXdUBaf7GWYI"/>
    <s v="She Sets The City On Fire"/>
    <x v="2143"/>
    <x v="27"/>
    <s v="2btzN3yegUKdpsN9dcXwGZ"/>
    <s v="She Sets The City On Fire"/>
    <x v="595"/>
    <s v="A Loose Definition of Indie Poptimism"/>
    <s v="4ZO0wp9G8FA3X6oYNBzda6"/>
    <x v="0"/>
    <x v="3"/>
    <x v="114"/>
    <x v="551"/>
    <x v="6"/>
    <x v="1780"/>
    <x v="0"/>
    <n v="5.67E-2"/>
    <n v="1.3899999999999999E-2"/>
    <n v="0"/>
    <n v="8.9700000000000002E-2"/>
    <n v="0.56399999999999995"/>
    <x v="3516"/>
    <n v="218631"/>
  </r>
  <r>
    <s v="2rizacJSyD9S1IQUxUxnsK"/>
    <s v="All We Know"/>
    <x v="3"/>
    <x v="2"/>
    <s v="0xmaV6EtJ4M3ebZUPRnhyb"/>
    <s v="All We Know"/>
    <x v="942"/>
    <s v="A Loose Definition of Indie Poptimism"/>
    <s v="4ZO0wp9G8FA3X6oYNBzda6"/>
    <x v="0"/>
    <x v="3"/>
    <x v="181"/>
    <x v="591"/>
    <x v="8"/>
    <x v="2169"/>
    <x v="0"/>
    <n v="3.0700000000000002E-2"/>
    <n v="9.7000000000000003E-2"/>
    <n v="2.7200000000000002E-3"/>
    <n v="0.115"/>
    <n v="0.29599999999999999"/>
    <x v="879"/>
    <n v="194080"/>
  </r>
  <r>
    <s v="1Pyxh8ERS8aouSSOQVvVsz"/>
    <s v="Sour Patch Kids"/>
    <x v="2144"/>
    <x v="15"/>
    <s v="3FxhIYHnMRF3172VF5f5RR"/>
    <s v="Lazy Fair"/>
    <x v="460"/>
    <s v="A Loose Definition of Indie Poptimism"/>
    <s v="4ZO0wp9G8FA3X6oYNBzda6"/>
    <x v="0"/>
    <x v="3"/>
    <x v="305"/>
    <x v="391"/>
    <x v="6"/>
    <x v="3226"/>
    <x v="0"/>
    <n v="6.1800000000000001E-2"/>
    <n v="1.7000000000000001E-2"/>
    <n v="1.9400000000000001E-5"/>
    <n v="0.20899999999999999"/>
    <n v="0.57199999999999995"/>
    <x v="3517"/>
    <n v="252560"/>
  </r>
  <r>
    <s v="2sqURk6kt3v93PwKpt5xF2"/>
    <s v="Till The End"/>
    <x v="2145"/>
    <x v="56"/>
    <s v="5emw3yKScUlFyoZRaYMYBJ"/>
    <s v="Till The End"/>
    <x v="867"/>
    <s v="A Loose Definition of Indie Poptimism"/>
    <s v="4ZO0wp9G8FA3X6oYNBzda6"/>
    <x v="0"/>
    <x v="3"/>
    <x v="444"/>
    <x v="508"/>
    <x v="6"/>
    <x v="412"/>
    <x v="0"/>
    <n v="4.7600000000000003E-2"/>
    <n v="0.42"/>
    <n v="1.8900000000000001E-4"/>
    <n v="0.14599999999999999"/>
    <n v="0.23200000000000001"/>
    <x v="2101"/>
    <n v="195653"/>
  </r>
  <r>
    <s v="3UDXkdQquqCEAJdNAsA1wO"/>
    <s v="Millionaire (feat. Nelly)"/>
    <x v="1280"/>
    <x v="26"/>
    <s v="1TgJXcoFJ7BN0NiViN7wtx"/>
    <s v="Blood, Sweat &amp; 3 Years"/>
    <x v="911"/>
    <s v="A Loose Definition of Indie Poptimism"/>
    <s v="4ZO0wp9G8FA3X6oYNBzda6"/>
    <x v="0"/>
    <x v="3"/>
    <x v="242"/>
    <x v="232"/>
    <x v="5"/>
    <x v="3227"/>
    <x v="0"/>
    <n v="0.13600000000000001"/>
    <n v="9.3600000000000003E-2"/>
    <n v="0"/>
    <n v="8.8800000000000004E-2"/>
    <n v="0.39400000000000002"/>
    <x v="3320"/>
    <n v="186120"/>
  </r>
  <r>
    <s v="6ZbiaHwI9x7CIxYGOEmXxd"/>
    <s v="Beast"/>
    <x v="2146"/>
    <x v="25"/>
    <s v="1Zx6djdveDkq0CBg3qUZ6N"/>
    <s v="Beast"/>
    <x v="185"/>
    <s v="A Loose Definition of Indie Poptimism"/>
    <s v="4ZO0wp9G8FA3X6oYNBzda6"/>
    <x v="0"/>
    <x v="3"/>
    <x v="519"/>
    <x v="48"/>
    <x v="1"/>
    <x v="50"/>
    <x v="0"/>
    <n v="0.123"/>
    <n v="0.56399999999999995"/>
    <n v="0"/>
    <n v="0.29399999999999998"/>
    <n v="0.60299999999999998"/>
    <x v="3518"/>
    <n v="198012"/>
  </r>
  <r>
    <s v="4abm3RbYBcQlrxdV1ObjUj"/>
    <s v="Waste A Moment"/>
    <x v="2147"/>
    <x v="87"/>
    <s v="12zXyBEny4zEXixW4Qazpz"/>
    <s v="Waste A Moment"/>
    <x v="185"/>
    <s v="A Loose Definition of Indie Poptimism"/>
    <s v="4ZO0wp9G8FA3X6oYNBzda6"/>
    <x v="0"/>
    <x v="3"/>
    <x v="413"/>
    <x v="22"/>
    <x v="7"/>
    <x v="860"/>
    <x v="0"/>
    <n v="6.1699999999999998E-2"/>
    <n v="8.61E-4"/>
    <n v="0.74"/>
    <n v="0.128"/>
    <n v="0.53700000000000003"/>
    <x v="3519"/>
    <n v="183093"/>
  </r>
  <r>
    <s v="1sfmIZRBmY5yq5wRQs987T"/>
    <s v="Somewhere New (feat. M-22) - Radio Edit"/>
    <x v="160"/>
    <x v="48"/>
    <s v="0KI5hL4NZ6BotDvKNZ9BFU"/>
    <s v="Somewhere New (feat. M-22)"/>
    <x v="1004"/>
    <s v="A Loose Definition of Indie Poptimism"/>
    <s v="4ZO0wp9G8FA3X6oYNBzda6"/>
    <x v="0"/>
    <x v="3"/>
    <x v="83"/>
    <x v="194"/>
    <x v="5"/>
    <x v="3228"/>
    <x v="0"/>
    <n v="4.7399999999999998E-2"/>
    <n v="3.9500000000000001E-4"/>
    <n v="2.0300000000000001E-3"/>
    <n v="6.9599999999999995E-2"/>
    <n v="0.28699999999999998"/>
    <x v="3520"/>
    <n v="208138"/>
  </r>
  <r>
    <s v="0B2RttXEiyXsMeQ7mMP3EI"/>
    <s v="Cruel (feat. ZAYN)"/>
    <x v="295"/>
    <x v="5"/>
    <s v="0foMG0HqauruzIFk43eSzG"/>
    <s v="Cruel (feat. ZAYN)"/>
    <x v="595"/>
    <s v="A Loose Definition of Indie Poptimism"/>
    <s v="4ZO0wp9G8FA3X6oYNBzda6"/>
    <x v="0"/>
    <x v="3"/>
    <x v="441"/>
    <x v="175"/>
    <x v="5"/>
    <x v="3229"/>
    <x v="0"/>
    <n v="0.124"/>
    <n v="1.84E-2"/>
    <n v="0"/>
    <n v="0.156"/>
    <n v="0.318"/>
    <x v="3521"/>
    <n v="228253"/>
  </r>
  <r>
    <s v="1OPOkGoucSWZkpXyI1Q6Qb"/>
    <s v="Sthlm Nights"/>
    <x v="2148"/>
    <x v="94"/>
    <s v="0tX6Cs4qwZsJGUMuZOCNL4"/>
    <s v="Sthlm Nights"/>
    <x v="105"/>
    <s v="A Loose Definition of Indie Poptimism"/>
    <s v="4ZO0wp9G8FA3X6oYNBzda6"/>
    <x v="0"/>
    <x v="3"/>
    <x v="279"/>
    <x v="209"/>
    <x v="1"/>
    <x v="1856"/>
    <x v="0"/>
    <n v="8.4199999999999997E-2"/>
    <n v="0.23599999999999999"/>
    <n v="1.19E-5"/>
    <n v="4.4400000000000002E-2"/>
    <n v="0.70599999999999996"/>
    <x v="3522"/>
    <n v="200827"/>
  </r>
  <r>
    <s v="0akznwBCaPCVAtiGblDtHt"/>
    <s v="Cold Ain't For Me"/>
    <x v="2149"/>
    <x v="64"/>
    <s v="2X7vgxH5mvgAjK98sKeg2R"/>
    <s v="Cold Ain't For Me"/>
    <x v="1004"/>
    <s v="A Loose Definition of Indie Poptimism"/>
    <s v="4ZO0wp9G8FA3X6oYNBzda6"/>
    <x v="0"/>
    <x v="3"/>
    <x v="82"/>
    <x v="49"/>
    <x v="3"/>
    <x v="3230"/>
    <x v="0"/>
    <n v="3.1E-2"/>
    <n v="2.1199999999999999E-3"/>
    <n v="0"/>
    <n v="0.39100000000000001"/>
    <n v="0.35599999999999998"/>
    <x v="278"/>
    <n v="205812"/>
  </r>
  <r>
    <s v="7nD9nN3jord9wWcfW3Gkcm"/>
    <s v="All In My Head (Flex) (feat. Fetty Wap)"/>
    <x v="766"/>
    <x v="0"/>
    <s v="0pF0oyuPNdOObniB1Ng0kW"/>
    <s v="7/27 (Deluxe)"/>
    <x v="269"/>
    <s v="A Loose Definition of Indie Poptimism"/>
    <s v="4ZO0wp9G8FA3X6oYNBzda6"/>
    <x v="0"/>
    <x v="3"/>
    <x v="189"/>
    <x v="233"/>
    <x v="8"/>
    <x v="1472"/>
    <x v="1"/>
    <n v="5.2999999999999999E-2"/>
    <n v="2.3E-2"/>
    <n v="0"/>
    <n v="5.2600000000000001E-2"/>
    <n v="0.755"/>
    <x v="2097"/>
    <n v="210573"/>
  </r>
  <r>
    <s v="1qBVIqIYRqVlcKLncbuvEb"/>
    <s v="Bonfire"/>
    <x v="2150"/>
    <x v="44"/>
    <s v="5GD14yssQzKctqWzHWaFws"/>
    <s v="Bonfire"/>
    <x v="464"/>
    <s v="A Loose Definition of Indie Poptimism"/>
    <s v="4ZO0wp9G8FA3X6oYNBzda6"/>
    <x v="0"/>
    <x v="3"/>
    <x v="441"/>
    <x v="63"/>
    <x v="1"/>
    <x v="1861"/>
    <x v="1"/>
    <n v="6.7699999999999996E-2"/>
    <n v="8.8999999999999999E-3"/>
    <n v="5.8400000000000001E-2"/>
    <n v="0.63200000000000001"/>
    <n v="0.68799999999999994"/>
    <x v="3523"/>
    <n v="209616"/>
  </r>
  <r>
    <s v="69X5gWMpn3GpmfAg9hpQXJ"/>
    <s v="Summer on You"/>
    <x v="6"/>
    <x v="74"/>
    <s v="2e5bjZ1I2a4MgmvqzaZ6Nc"/>
    <s v="Summer on You"/>
    <x v="562"/>
    <s v="A Loose Definition of Indie Poptimism"/>
    <s v="4ZO0wp9G8FA3X6oYNBzda6"/>
    <x v="0"/>
    <x v="3"/>
    <x v="168"/>
    <x v="123"/>
    <x v="3"/>
    <x v="1108"/>
    <x v="1"/>
    <n v="3.56E-2"/>
    <n v="2.9499999999999998E-2"/>
    <n v="4.5600000000000004E-6"/>
    <n v="0.17100000000000001"/>
    <n v="0.60099999999999998"/>
    <x v="2958"/>
    <n v="160009"/>
  </r>
  <r>
    <s v="5ZEM9j0jrFr5RdHEbl2MYV"/>
    <s v="Sex"/>
    <x v="158"/>
    <x v="14"/>
    <s v="62XbANCAKGWV4riFmjGRCz"/>
    <s v="Sex"/>
    <x v="1389"/>
    <s v="A Loose Definition of Indie Poptimism"/>
    <s v="4ZO0wp9G8FA3X6oYNBzda6"/>
    <x v="0"/>
    <x v="3"/>
    <x v="303"/>
    <x v="589"/>
    <x v="8"/>
    <x v="691"/>
    <x v="0"/>
    <n v="0.17100000000000001"/>
    <n v="4.5100000000000001E-3"/>
    <n v="0"/>
    <n v="0.13800000000000001"/>
    <n v="0.20899999999999999"/>
    <x v="2210"/>
    <n v="228361"/>
  </r>
  <r>
    <s v="2Vhd5uZB4brKHmM0MNxkZo"/>
    <s v="Raging (feat. Kodaline)"/>
    <x v="27"/>
    <x v="19"/>
    <s v="0uMIzWh1uEpHEBell4rlF8"/>
    <s v="Cloud Nine"/>
    <x v="290"/>
    <s v="A Loose Definition of Indie Poptimism"/>
    <s v="4ZO0wp9G8FA3X6oYNBzda6"/>
    <x v="0"/>
    <x v="3"/>
    <x v="87"/>
    <x v="220"/>
    <x v="11"/>
    <x v="2730"/>
    <x v="1"/>
    <n v="9.4E-2"/>
    <n v="4.9799999999999997E-2"/>
    <n v="0"/>
    <n v="0.20699999999999999"/>
    <n v="0.40799999999999997"/>
    <x v="834"/>
    <n v="224487"/>
  </r>
  <r>
    <s v="40TogYyqoENkImGSObxjyb"/>
    <s v="Surviving (feat. Joe Cleere)"/>
    <x v="2151"/>
    <x v="54"/>
    <s v="4IzgtGmj7ELr53s4WbXRwp"/>
    <s v="Surviving (feat. Joe Cleere)"/>
    <x v="1390"/>
    <s v="A Loose Definition of Indie Poptimism"/>
    <s v="4ZO0wp9G8FA3X6oYNBzda6"/>
    <x v="0"/>
    <x v="3"/>
    <x v="170"/>
    <x v="178"/>
    <x v="6"/>
    <x v="614"/>
    <x v="0"/>
    <n v="4.3299999999999998E-2"/>
    <n v="1.5699999999999999E-2"/>
    <n v="0"/>
    <n v="0.24299999999999999"/>
    <n v="0.437"/>
    <x v="3524"/>
    <n v="213223"/>
  </r>
  <r>
    <s v="3dQ71J2HPHXpPqJ0tQdDHR"/>
    <s v="Dollar Bill (feat. Kid Ink)"/>
    <x v="1840"/>
    <x v="29"/>
    <s v="48vWjx0fen5XYQfjeDjOYl"/>
    <s v="Dollar Bill (feat. Kid Ink)"/>
    <x v="1046"/>
    <s v="A Loose Definition of Indie Poptimism"/>
    <s v="4ZO0wp9G8FA3X6oYNBzda6"/>
    <x v="0"/>
    <x v="3"/>
    <x v="385"/>
    <x v="389"/>
    <x v="6"/>
    <x v="3231"/>
    <x v="0"/>
    <n v="6.6699999999999995E-2"/>
    <n v="4.41E-2"/>
    <n v="0"/>
    <n v="0.127"/>
    <n v="0.58099999999999996"/>
    <x v="3525"/>
    <n v="226973"/>
  </r>
  <r>
    <s v="3aIhJDHxr1kgTSnutJxPTH"/>
    <s v="Peanut Butter Jelly"/>
    <x v="62"/>
    <x v="0"/>
    <s v="4QcXq4vTVN7dFb7bZa9jG2"/>
    <s v="Pharmacy"/>
    <x v="869"/>
    <s v="A Loose Definition of Indie Poptimism"/>
    <s v="4ZO0wp9G8FA3X6oYNBzda6"/>
    <x v="0"/>
    <x v="3"/>
    <x v="19"/>
    <x v="234"/>
    <x v="5"/>
    <x v="3232"/>
    <x v="1"/>
    <n v="0.23400000000000001"/>
    <n v="1.0399999999999999E-3"/>
    <n v="8.0299999999999996E-2"/>
    <n v="0.22700000000000001"/>
    <n v="0.54500000000000004"/>
    <x v="1961"/>
    <n v="203133"/>
  </r>
  <r>
    <s v="2NrDhKpURQ2qAOfEC6i55S"/>
    <s v="Be As You Are"/>
    <x v="929"/>
    <x v="56"/>
    <s v="1Tz3Ai1guEFf4hV3d9i17K"/>
    <s v="At Night, Alone."/>
    <x v="451"/>
    <s v="A Loose Definition of Indie Poptimism"/>
    <s v="4ZO0wp9G8FA3X6oYNBzda6"/>
    <x v="0"/>
    <x v="3"/>
    <x v="114"/>
    <x v="98"/>
    <x v="6"/>
    <x v="3233"/>
    <x v="1"/>
    <n v="3.4000000000000002E-2"/>
    <n v="0.22600000000000001"/>
    <n v="1.2300000000000001E-6"/>
    <n v="0.108"/>
    <n v="0.36099999999999999"/>
    <x v="3526"/>
    <n v="233587"/>
  </r>
  <r>
    <s v="4IazOWzgfLB8MR5VIY368A"/>
    <s v="Cinema (feat. Gary Go) - Radio Edit"/>
    <x v="2152"/>
    <x v="39"/>
    <s v="6NPb3Bb77dtZhnypL0W0fv"/>
    <s v="Electroman"/>
    <x v="453"/>
    <s v="A Loose Definition of Indie Poptimism"/>
    <s v="4ZO0wp9G8FA3X6oYNBzda6"/>
    <x v="0"/>
    <x v="3"/>
    <x v="367"/>
    <x v="192"/>
    <x v="7"/>
    <x v="3234"/>
    <x v="0"/>
    <n v="5.8200000000000002E-2"/>
    <n v="6.4500000000000002E-2"/>
    <n v="0"/>
    <n v="0.26300000000000001"/>
    <n v="0.36899999999999999"/>
    <x v="338"/>
    <n v="182973"/>
  </r>
  <r>
    <s v="5GFDrUTLGJix84sNhjCG0g"/>
    <s v="Caroline"/>
    <x v="2153"/>
    <x v="71"/>
    <s v="2RnntA0TeD1mVGMxxbOPms"/>
    <s v="Caroline"/>
    <x v="1004"/>
    <s v="A Loose Definition of Indie Poptimism"/>
    <s v="4ZO0wp9G8FA3X6oYNBzda6"/>
    <x v="0"/>
    <x v="3"/>
    <x v="129"/>
    <x v="726"/>
    <x v="9"/>
    <x v="3235"/>
    <x v="0"/>
    <n v="0.49199999999999999"/>
    <n v="0.30299999999999999"/>
    <n v="0"/>
    <n v="0.13100000000000001"/>
    <n v="0.74299999999999999"/>
    <x v="1552"/>
    <n v="209747"/>
  </r>
  <r>
    <s v="0nmxH6IsSQVT1YEsCB9UMi"/>
    <s v="Ignition (Remix)"/>
    <x v="2154"/>
    <x v="59"/>
    <s v="0mfaOc6KL6Kak3DYUyjNVl"/>
    <s v="The R. In R&amp;B Collection: Volume 1"/>
    <x v="1391"/>
    <s v="A Loose Definition of Indie Poptimism"/>
    <s v="4ZO0wp9G8FA3X6oYNBzda6"/>
    <x v="0"/>
    <x v="3"/>
    <x v="225"/>
    <x v="680"/>
    <x v="2"/>
    <x v="898"/>
    <x v="0"/>
    <n v="5.1200000000000002E-2"/>
    <n v="6.1499999999999999E-2"/>
    <n v="0"/>
    <n v="6.5600000000000006E-2"/>
    <n v="0.80700000000000005"/>
    <x v="3527"/>
    <n v="187733"/>
  </r>
  <r>
    <s v="63pQm5g0IXLckrv9X3KEyX"/>
    <s v="Stereo Hearts (feat. Adam Levine)"/>
    <x v="1135"/>
    <x v="16"/>
    <s v="30AG0X0C5Gl5zrm5TsAqlH"/>
    <s v="The Papercut Chronicles II (Deluxe)"/>
    <x v="1392"/>
    <s v="A Loose Definition of Indie Poptimism"/>
    <s v="4ZO0wp9G8FA3X6oYNBzda6"/>
    <x v="0"/>
    <x v="3"/>
    <x v="297"/>
    <x v="94"/>
    <x v="10"/>
    <x v="1738"/>
    <x v="0"/>
    <n v="9.7600000000000006E-2"/>
    <n v="3.1899999999999998E-2"/>
    <n v="0"/>
    <n v="0.26700000000000002"/>
    <n v="0.79600000000000004"/>
    <x v="1791"/>
    <n v="210960"/>
  </r>
  <r>
    <s v="3eRvE11OJfCYnaZwCFhMZD"/>
    <s v="Nervous - The Ooh Song/Mark McCabe Remix"/>
    <x v="2155"/>
    <x v="27"/>
    <s v="781UeU1yskklsAgTmJlcCz"/>
    <s v="Nervous (The Ooh Song/Mark McCabe Remix)"/>
    <x v="911"/>
    <s v="A Loose Definition of Indie Poptimism"/>
    <s v="4ZO0wp9G8FA3X6oYNBzda6"/>
    <x v="0"/>
    <x v="3"/>
    <x v="279"/>
    <x v="373"/>
    <x v="3"/>
    <x v="2744"/>
    <x v="0"/>
    <n v="4.0800000000000003E-2"/>
    <n v="0.254"/>
    <n v="4.1800000000000002E-4"/>
    <n v="0.26200000000000001"/>
    <n v="0.28499999999999998"/>
    <x v="3528"/>
    <n v="195414"/>
  </r>
  <r>
    <s v="0DNk7lEqDGCN6nDD0H8emF"/>
    <s v="September Song"/>
    <x v="137"/>
    <x v="96"/>
    <s v="40PaaOKOVwF9swMptjaR9k"/>
    <s v="September Song"/>
    <x v="270"/>
    <s v="A Loose Definition of Indie Poptimism"/>
    <s v="4ZO0wp9G8FA3X6oYNBzda6"/>
    <x v="0"/>
    <x v="3"/>
    <x v="501"/>
    <x v="209"/>
    <x v="8"/>
    <x v="1108"/>
    <x v="1"/>
    <n v="4.1599999999999998E-2"/>
    <n v="5.6099999999999997E-2"/>
    <n v="0"/>
    <n v="8.5500000000000007E-2"/>
    <n v="0.36599999999999999"/>
    <x v="3529"/>
    <n v="220291"/>
  </r>
  <r>
    <s v="4aB4udr3pcJuENmfDitPSZ"/>
    <s v="What Do You Love"/>
    <x v="933"/>
    <x v="20"/>
    <s v="4ltuKyjrU6A8AEo9JkNRdN"/>
    <s v="What Do You Love"/>
    <x v="1309"/>
    <s v="A Loose Definition of Indie Poptimism"/>
    <s v="4ZO0wp9G8FA3X6oYNBzda6"/>
    <x v="0"/>
    <x v="3"/>
    <x v="87"/>
    <x v="151"/>
    <x v="1"/>
    <x v="3236"/>
    <x v="0"/>
    <n v="7.2300000000000003E-2"/>
    <n v="0.14899999999999999"/>
    <n v="1.7E-5"/>
    <n v="0.35499999999999998"/>
    <n v="0.35"/>
    <x v="1095"/>
    <n v="211875"/>
  </r>
  <r>
    <s v="0AKejOKlGdiB53QpwAeenO"/>
    <s v="Don't Wanna Know"/>
    <x v="1"/>
    <x v="63"/>
    <s v="6wALaPGffjfxQnGQUAk7kX"/>
    <s v="Don't Wanna Know"/>
    <x v="872"/>
    <s v="A Loose Definition of Indie Poptimism"/>
    <s v="4ZO0wp9G8FA3X6oYNBzda6"/>
    <x v="0"/>
    <x v="3"/>
    <x v="386"/>
    <x v="414"/>
    <x v="3"/>
    <x v="1422"/>
    <x v="0"/>
    <n v="7.9200000000000007E-2"/>
    <n v="0.35599999999999998"/>
    <n v="0"/>
    <n v="9.5600000000000004E-2"/>
    <n v="0.44400000000000001"/>
    <x v="2085"/>
    <n v="214480"/>
  </r>
  <r>
    <s v="2L6orAlH8tBhiFTumIfMyF"/>
    <s v="Call on Me - Ryan Riback Remix"/>
    <x v="21"/>
    <x v="6"/>
    <s v="5G7go9EeotMk9RfLETBDgJ"/>
    <s v="Call On Me (Remixes)"/>
    <x v="1393"/>
    <s v="A Loose Definition of Indie Poptimism"/>
    <s v="4ZO0wp9G8FA3X6oYNBzda6"/>
    <x v="0"/>
    <x v="3"/>
    <x v="37"/>
    <x v="42"/>
    <x v="8"/>
    <x v="3237"/>
    <x v="0"/>
    <n v="3.6200000000000003E-2"/>
    <n v="6.0400000000000002E-2"/>
    <n v="6.11E-4"/>
    <n v="0.159"/>
    <n v="0.71699999999999997"/>
    <x v="248"/>
    <n v="222041"/>
  </r>
  <r>
    <s v="6HUnnBwYZqcED1eQztxMBN"/>
    <s v="Solo Dance"/>
    <x v="152"/>
    <x v="97"/>
    <s v="3BcNHuKlAm57APDcwh7LJq"/>
    <s v="Solo Dance"/>
    <x v="156"/>
    <s v="A Loose Definition of Indie Poptimism"/>
    <s v="4ZO0wp9G8FA3X6oYNBzda6"/>
    <x v="0"/>
    <x v="3"/>
    <x v="11"/>
    <x v="185"/>
    <x v="0"/>
    <x v="3238"/>
    <x v="1"/>
    <n v="5.0700000000000002E-2"/>
    <n v="4.3499999999999997E-2"/>
    <n v="0"/>
    <n v="0.19400000000000001"/>
    <n v="0.36"/>
    <x v="3530"/>
    <n v="174933"/>
  </r>
  <r>
    <s v="0NokbnjZEEpLrFjpvanGF4"/>
    <s v="Debut"/>
    <x v="2156"/>
    <x v="63"/>
    <s v="4PIPYKMH0fOktk4HMiLwAf"/>
    <s v="Debut"/>
    <x v="185"/>
    <s v="A Loose Definition of Indie Poptimism"/>
    <s v="4ZO0wp9G8FA3X6oYNBzda6"/>
    <x v="0"/>
    <x v="3"/>
    <x v="255"/>
    <x v="178"/>
    <x v="4"/>
    <x v="1796"/>
    <x v="0"/>
    <n v="0.20200000000000001"/>
    <n v="0.86599999999999999"/>
    <n v="0"/>
    <n v="0.108"/>
    <n v="0.51900000000000002"/>
    <x v="3531"/>
    <n v="196947"/>
  </r>
  <r>
    <s v="31t0ATifZW5CW3XP2QUsUW"/>
    <s v="All Night"/>
    <x v="846"/>
    <x v="71"/>
    <s v="3Q1EgrbiySPpkFBA9pChG3"/>
    <s v="All Night"/>
    <x v="1309"/>
    <s v="A Loose Definition of Indie Poptimism"/>
    <s v="4ZO0wp9G8FA3X6oYNBzda6"/>
    <x v="0"/>
    <x v="3"/>
    <x v="60"/>
    <x v="115"/>
    <x v="4"/>
    <x v="321"/>
    <x v="0"/>
    <n v="3.4200000000000001E-2"/>
    <n v="2.6199999999999999E-3"/>
    <n v="0"/>
    <n v="0.32400000000000001"/>
    <n v="0.36199999999999999"/>
    <x v="3304"/>
    <n v="197793"/>
  </r>
  <r>
    <s v="4Z1t1aMRif8ES212kTN8H2"/>
    <s v="Whole Heart"/>
    <x v="49"/>
    <x v="19"/>
    <s v="5LKilxrPSOHakkR3V56YYZ"/>
    <s v="Whole Heart"/>
    <x v="1004"/>
    <s v="A Loose Definition of Indie Poptimism"/>
    <s v="4ZO0wp9G8FA3X6oYNBzda6"/>
    <x v="0"/>
    <x v="3"/>
    <x v="223"/>
    <x v="483"/>
    <x v="10"/>
    <x v="3239"/>
    <x v="0"/>
    <n v="6.9599999999999995E-2"/>
    <n v="2.8000000000000001E-2"/>
    <n v="1.26E-5"/>
    <n v="0.153"/>
    <n v="0.191"/>
    <x v="3532"/>
    <n v="225200"/>
  </r>
  <r>
    <s v="5pqUc0SPA1EmhdOyD9Ou45"/>
    <s v="Sexual"/>
    <x v="2157"/>
    <x v="27"/>
    <s v="5vaB9ySiFpfeKfzBMa4jjH"/>
    <s v="Sexual"/>
    <x v="1004"/>
    <s v="A Loose Definition of Indie Poptimism"/>
    <s v="4ZO0wp9G8FA3X6oYNBzda6"/>
    <x v="0"/>
    <x v="3"/>
    <x v="342"/>
    <x v="314"/>
    <x v="7"/>
    <x v="3240"/>
    <x v="0"/>
    <n v="8.1299999999999997E-2"/>
    <n v="6.8699999999999997E-2"/>
    <n v="0"/>
    <n v="6.6299999999999998E-2"/>
    <n v="0.81299999999999994"/>
    <x v="2662"/>
    <n v="188889"/>
  </r>
  <r>
    <s v="2K06amHdw8ZPWI75Xvo9Ij"/>
    <s v="Runaways"/>
    <x v="6"/>
    <x v="12"/>
    <s v="7m1jdXdLbCtZLg5VZyFTjP"/>
    <s v="Runaways"/>
    <x v="162"/>
    <s v="A Loose Definition of Indie Poptimism"/>
    <s v="4ZO0wp9G8FA3X6oYNBzda6"/>
    <x v="0"/>
    <x v="3"/>
    <x v="354"/>
    <x v="62"/>
    <x v="1"/>
    <x v="1704"/>
    <x v="0"/>
    <n v="3.2399999999999998E-2"/>
    <n v="0.17399999999999999"/>
    <n v="0"/>
    <n v="0.105"/>
    <n v="0.68200000000000005"/>
    <x v="3533"/>
    <n v="180402"/>
  </r>
  <r>
    <s v="72xvRETEsd5hS1RfduciRi"/>
    <s v="Let Me Hold You (Turn Me On)"/>
    <x v="158"/>
    <x v="59"/>
    <s v="1YmOcP4teu4SChIjeq5xVD"/>
    <s v="Let Me Hold You (Turn Me On)"/>
    <x v="943"/>
    <s v="A Loose Definition of Indie Poptimism"/>
    <s v="4ZO0wp9G8FA3X6oYNBzda6"/>
    <x v="0"/>
    <x v="3"/>
    <x v="311"/>
    <x v="11"/>
    <x v="2"/>
    <x v="2170"/>
    <x v="1"/>
    <n v="7.8700000000000006E-2"/>
    <n v="9.9199999999999997E-2"/>
    <n v="0"/>
    <n v="0.35"/>
    <n v="0.26700000000000002"/>
    <x v="2317"/>
    <n v="162425"/>
  </r>
  <r>
    <s v="5GzExVEv1JDsYyPFjMdXsA"/>
    <s v="Inside the Lines"/>
    <x v="107"/>
    <x v="15"/>
    <s v="4Hz9ceyY3L9Siekx7Qlmne"/>
    <s v="Inside the Lines"/>
    <x v="550"/>
    <s v="A Loose Definition of Indie Poptimism"/>
    <s v="4ZO0wp9G8FA3X6oYNBzda6"/>
    <x v="0"/>
    <x v="3"/>
    <x v="149"/>
    <x v="68"/>
    <x v="4"/>
    <x v="1047"/>
    <x v="0"/>
    <n v="3.2399999999999998E-2"/>
    <n v="7.0900000000000005E-2"/>
    <n v="1.3300000000000001E-4"/>
    <n v="9.3399999999999997E-2"/>
    <n v="0.39900000000000002"/>
    <x v="3534"/>
    <n v="204504"/>
  </r>
  <r>
    <s v="5mQNY6pTeSDl2doFB7uLbE"/>
    <s v="Kids"/>
    <x v="141"/>
    <x v="8"/>
    <s v="30Ni9qg2MBeeZXybsMOQ7m"/>
    <s v="Oh My My"/>
    <x v="265"/>
    <s v="A Loose Definition of Indie Poptimism"/>
    <s v="4ZO0wp9G8FA3X6oYNBzda6"/>
    <x v="0"/>
    <x v="3"/>
    <x v="118"/>
    <x v="311"/>
    <x v="7"/>
    <x v="3241"/>
    <x v="0"/>
    <n v="4.0099999999999997E-2"/>
    <n v="1.5299999999999999E-2"/>
    <n v="0"/>
    <n v="0.318"/>
    <n v="0.22800000000000001"/>
    <x v="3535"/>
    <n v="238387"/>
  </r>
  <r>
    <s v="6vU9ic5PA8cSApJVoUKgKm"/>
    <s v="Playing To Lose"/>
    <x v="2158"/>
    <x v="72"/>
    <s v="6L2lFby7iHuEm8sX3e15at"/>
    <s v="Afterglow"/>
    <x v="162"/>
    <s v="A Loose Definition of Indie Poptimism"/>
    <s v="4ZO0wp9G8FA3X6oYNBzda6"/>
    <x v="0"/>
    <x v="3"/>
    <x v="416"/>
    <x v="12"/>
    <x v="3"/>
    <x v="1451"/>
    <x v="0"/>
    <n v="4.1700000000000001E-2"/>
    <n v="0.13100000000000001"/>
    <n v="0"/>
    <n v="0.251"/>
    <n v="0.42699999999999999"/>
    <x v="3536"/>
    <n v="204267"/>
  </r>
  <r>
    <s v="2P4OICZRVAQcYAV2JReRfj"/>
    <s v="Waiting For Love"/>
    <x v="7"/>
    <x v="84"/>
    <s v="7dqftJ3kas6D0VAdmt3k3V"/>
    <s v="Stories"/>
    <x v="181"/>
    <s v="A Loose Definition of Indie Poptimism"/>
    <s v="4ZO0wp9G8FA3X6oYNBzda6"/>
    <x v="0"/>
    <x v="3"/>
    <x v="543"/>
    <x v="133"/>
    <x v="0"/>
    <x v="2171"/>
    <x v="1"/>
    <n v="5.2699999999999997E-2"/>
    <n v="0.31"/>
    <n v="0"/>
    <n v="0.19800000000000001"/>
    <n v="0.61299999999999999"/>
    <x v="345"/>
    <n v="230613"/>
  </r>
  <r>
    <s v="4T6p9mFEP9J1HbQWfdIP6F"/>
    <s v="Guilty Pleasure"/>
    <x v="2144"/>
    <x v="64"/>
    <s v="3FxhIYHnMRF3172VF5f5RR"/>
    <s v="Lazy Fair"/>
    <x v="460"/>
    <s v="A Loose Definition of Indie Poptimism"/>
    <s v="4ZO0wp9G8FA3X6oYNBzda6"/>
    <x v="0"/>
    <x v="3"/>
    <x v="26"/>
    <x v="134"/>
    <x v="0"/>
    <x v="3242"/>
    <x v="0"/>
    <n v="4.65E-2"/>
    <n v="3.2000000000000002E-3"/>
    <n v="0"/>
    <n v="0.106"/>
    <n v="0.83399999999999996"/>
    <x v="569"/>
    <n v="204435"/>
  </r>
  <r>
    <s v="7wYKvMLMWZz59hlGxLSuxs"/>
    <s v="Take Me Home"/>
    <x v="2144"/>
    <x v="28"/>
    <s v="3FxhIYHnMRF3172VF5f5RR"/>
    <s v="Lazy Fair"/>
    <x v="460"/>
    <s v="A Loose Definition of Indie Poptimism"/>
    <s v="4ZO0wp9G8FA3X6oYNBzda6"/>
    <x v="0"/>
    <x v="3"/>
    <x v="628"/>
    <x v="542"/>
    <x v="5"/>
    <x v="3243"/>
    <x v="0"/>
    <n v="0.17199999999999999"/>
    <n v="5.16E-2"/>
    <n v="0"/>
    <n v="0.14099999999999999"/>
    <n v="0.69"/>
    <x v="3537"/>
    <n v="230580"/>
  </r>
  <r>
    <s v="2HIoOBaKYMTOKNjmo8Nga8"/>
    <s v="The Fall"/>
    <x v="2144"/>
    <x v="25"/>
    <s v="2muUrs6EQW9noSDzHpnLZY"/>
    <s v="The Fall"/>
    <x v="361"/>
    <s v="A Loose Definition of Indie Poptimism"/>
    <s v="4ZO0wp9G8FA3X6oYNBzda6"/>
    <x v="0"/>
    <x v="3"/>
    <x v="122"/>
    <x v="432"/>
    <x v="2"/>
    <x v="1599"/>
    <x v="1"/>
    <n v="0.248"/>
    <n v="6.8400000000000002E-2"/>
    <n v="5.1499999999999998E-5"/>
    <n v="0.35599999999999998"/>
    <n v="0.44400000000000001"/>
    <x v="3538"/>
    <n v="141420"/>
  </r>
  <r>
    <s v="5536iVazwUoV1WfdFV4vRs"/>
    <s v="Los Angeles"/>
    <x v="2144"/>
    <x v="82"/>
    <s v="5FNMVP5Bd0P1EM0NmhhsWV"/>
    <s v="Los Angeles - Single"/>
    <x v="913"/>
    <s v="A Loose Definition of Indie Poptimism"/>
    <s v="4ZO0wp9G8FA3X6oYNBzda6"/>
    <x v="0"/>
    <x v="3"/>
    <x v="156"/>
    <x v="145"/>
    <x v="10"/>
    <x v="3244"/>
    <x v="0"/>
    <n v="5.4199999999999998E-2"/>
    <n v="6.8199999999999997E-2"/>
    <n v="0"/>
    <n v="0.253"/>
    <n v="0.872"/>
    <x v="3539"/>
    <n v="193301"/>
  </r>
  <r>
    <s v="5PXhYXlPf6CCGrSeZEmJZH"/>
    <s v="All Night Longer REMIX"/>
    <x v="2159"/>
    <x v="27"/>
    <s v="4yx7oRgPLbVNKAmdkAcObf"/>
    <s v="All Night Longer REMIX"/>
    <x v="1394"/>
    <s v="A Loose Definition of Indie Poptimism"/>
    <s v="4ZO0wp9G8FA3X6oYNBzda6"/>
    <x v="0"/>
    <x v="3"/>
    <x v="506"/>
    <x v="261"/>
    <x v="2"/>
    <x v="3245"/>
    <x v="0"/>
    <n v="8.3699999999999997E-2"/>
    <n v="3.62E-3"/>
    <n v="0"/>
    <n v="6.4199999999999993E-2"/>
    <n v="0.56000000000000005"/>
    <x v="3540"/>
    <n v="237827"/>
  </r>
  <r>
    <s v="1JUfgsFPWjXT3ZzzV77v5u"/>
    <s v="Hold On - Radio Edit"/>
    <x v="2160"/>
    <x v="71"/>
    <s v="18AIrHKLk6GtGJVrVVhc8i"/>
    <s v="Hold On"/>
    <x v="1395"/>
    <s v="A Loose Definition of Indie Poptimism"/>
    <s v="4ZO0wp9G8FA3X6oYNBzda6"/>
    <x v="0"/>
    <x v="3"/>
    <x v="118"/>
    <x v="124"/>
    <x v="5"/>
    <x v="3246"/>
    <x v="0"/>
    <n v="7.7499999999999999E-2"/>
    <n v="0.21"/>
    <n v="0"/>
    <n v="9.3799999999999994E-2"/>
    <n v="0.54700000000000004"/>
    <x v="3541"/>
    <n v="178560"/>
  </r>
  <r>
    <s v="51NBMjiv4t1nUiLC9Bim3G"/>
    <s v="By Your Side"/>
    <x v="51"/>
    <x v="7"/>
    <s v="5gmQHFsYrX4vR0CISDpyUU"/>
    <s v="By Your Side"/>
    <x v="650"/>
    <s v="A Loose Definition of Indie Poptimism"/>
    <s v="4ZO0wp9G8FA3X6oYNBzda6"/>
    <x v="0"/>
    <x v="3"/>
    <x v="186"/>
    <x v="401"/>
    <x v="0"/>
    <x v="1740"/>
    <x v="0"/>
    <n v="3.2899999999999999E-2"/>
    <n v="7.7299999999999994E-2"/>
    <n v="0"/>
    <n v="5.8700000000000002E-2"/>
    <n v="0.63600000000000001"/>
    <x v="3542"/>
    <n v="201254"/>
  </r>
  <r>
    <s v="2c1EGwagV1sT73NimGsqIh"/>
    <s v="Ain't No Saint"/>
    <x v="2148"/>
    <x v="48"/>
    <s v="2n6t7Yv6M7tnAvs19ckaUc"/>
    <s v="Ain't No Saint"/>
    <x v="1396"/>
    <s v="A Loose Definition of Indie Poptimism"/>
    <s v="4ZO0wp9G8FA3X6oYNBzda6"/>
    <x v="0"/>
    <x v="3"/>
    <x v="87"/>
    <x v="101"/>
    <x v="6"/>
    <x v="3247"/>
    <x v="1"/>
    <n v="3.6299999999999999E-2"/>
    <n v="1.6E-2"/>
    <n v="1.2999999999999999E-4"/>
    <n v="0.34399999999999997"/>
    <n v="0.53100000000000003"/>
    <x v="3543"/>
    <n v="187360"/>
  </r>
  <r>
    <s v="2QHX3x8XJTMxv6FMqQHkdY"/>
    <s v="We Are (Ziggy &amp; Carola)"/>
    <x v="2148"/>
    <x v="74"/>
    <s v="74RzvcweguDSaMJpGoHXSw"/>
    <s v="We Are (Ziggy &amp; Carola)"/>
    <x v="497"/>
    <s v="A Loose Definition of Indie Poptimism"/>
    <s v="4ZO0wp9G8FA3X6oYNBzda6"/>
    <x v="0"/>
    <x v="3"/>
    <x v="62"/>
    <x v="8"/>
    <x v="2"/>
    <x v="3248"/>
    <x v="1"/>
    <n v="0.1"/>
    <n v="0.25600000000000001"/>
    <n v="1.26E-6"/>
    <n v="0.309"/>
    <n v="0.96399999999999997"/>
    <x v="2991"/>
    <n v="188867"/>
  </r>
  <r>
    <s v="5VGlqQANWDKJFl0MBG3sg2"/>
    <s v="Use Somebody"/>
    <x v="2147"/>
    <x v="34"/>
    <s v="5CZR6ljD0x9fTiS4mh9wMp"/>
    <s v="Only By The Night"/>
    <x v="587"/>
    <s v="A Loose Definition of Indie Poptimism"/>
    <s v="4ZO0wp9G8FA3X6oYNBzda6"/>
    <x v="0"/>
    <x v="3"/>
    <x v="622"/>
    <x v="333"/>
    <x v="8"/>
    <x v="1466"/>
    <x v="0"/>
    <n v="4.3200000000000002E-2"/>
    <n v="5.5199999999999997E-3"/>
    <n v="4.17E-4"/>
    <n v="0.20100000000000001"/>
    <n v="0.17299999999999999"/>
    <x v="3544"/>
    <n v="230760"/>
  </r>
  <r>
    <s v="2ZyuwVvV6Z3XJaXIFbspeE"/>
    <s v="Wild Things"/>
    <x v="866"/>
    <x v="11"/>
    <s v="3rDbA12I5duZnlwakqDdZa"/>
    <s v="Know-It-All (Deluxe)"/>
    <x v="99"/>
    <s v="A Loose Definition of Indie Poptimism"/>
    <s v="4ZO0wp9G8FA3X6oYNBzda6"/>
    <x v="0"/>
    <x v="3"/>
    <x v="294"/>
    <x v="465"/>
    <x v="2"/>
    <x v="306"/>
    <x v="1"/>
    <n v="8.8599999999999998E-2"/>
    <n v="0.02"/>
    <n v="0"/>
    <n v="8.2799999999999999E-2"/>
    <n v="0.70599999999999996"/>
    <x v="3545"/>
    <n v="188493"/>
  </r>
  <r>
    <s v="5kF9PbklFhT0rG5J5jlrJF"/>
    <s v="The Nights - Avicii By Avicii"/>
    <x v="7"/>
    <x v="54"/>
    <s v="24OWaZVdZ7PB8omdcaz06o"/>
    <s v="The Nights (Avicii By Avicii)"/>
    <x v="1397"/>
    <s v="A Loose Definition of Indie Poptimism"/>
    <s v="4ZO0wp9G8FA3X6oYNBzda6"/>
    <x v="0"/>
    <x v="3"/>
    <x v="171"/>
    <x v="304"/>
    <x v="0"/>
    <x v="3249"/>
    <x v="0"/>
    <n v="6.9699999999999998E-2"/>
    <n v="8.72E-2"/>
    <n v="2.7900000000000001E-5"/>
    <n v="8.0699999999999994E-2"/>
    <n v="0.34"/>
    <x v="3546"/>
    <n v="264133"/>
  </r>
  <r>
    <s v="5brMyscUnQg14hMriS91ks"/>
    <s v="Kanye"/>
    <x v="3"/>
    <x v="3"/>
    <s v="1kDxLifAXYG0I81ynPPRcn"/>
    <s v="Kanye"/>
    <x v="1398"/>
    <s v="A Loose Definition of Indie Poptimism"/>
    <s v="4ZO0wp9G8FA3X6oYNBzda6"/>
    <x v="0"/>
    <x v="3"/>
    <x v="242"/>
    <x v="489"/>
    <x v="9"/>
    <x v="3250"/>
    <x v="0"/>
    <n v="5.2299999999999999E-2"/>
    <n v="2E-3"/>
    <n v="1.4899999999999999E-6"/>
    <n v="0.11700000000000001"/>
    <n v="0.121"/>
    <x v="2332"/>
    <n v="229947"/>
  </r>
  <r>
    <s v="6wtcxwSJs82tpdeIoj93LF"/>
    <s v="While I'm Alive"/>
    <x v="2161"/>
    <x v="21"/>
    <s v="5S4tasGYxpQuSEWLYvgyQp"/>
    <s v="Miracle Mile"/>
    <x v="1399"/>
    <s v="A Loose Definition of Indie Poptimism"/>
    <s v="4ZO0wp9G8FA3X6oYNBzda6"/>
    <x v="0"/>
    <x v="3"/>
    <x v="74"/>
    <x v="86"/>
    <x v="10"/>
    <x v="2187"/>
    <x v="1"/>
    <n v="3.0800000000000001E-2"/>
    <n v="5.3800000000000001E-2"/>
    <n v="0.46500000000000002"/>
    <n v="0.28100000000000003"/>
    <n v="0.81"/>
    <x v="1496"/>
    <n v="230053"/>
  </r>
  <r>
    <s v="7oyHwpNGuOLAOS53RfOgZF"/>
    <s v="Coastin'feat. K. Flay - Dirty"/>
    <x v="2162"/>
    <x v="82"/>
    <s v="0gh2jMM8jvGjhWmoCL8YQH"/>
    <s v="The TakeOver"/>
    <x v="1400"/>
    <s v="A Loose Definition of Indie Poptimism"/>
    <s v="4ZO0wp9G8FA3X6oYNBzda6"/>
    <x v="0"/>
    <x v="3"/>
    <x v="262"/>
    <x v="440"/>
    <x v="4"/>
    <x v="3251"/>
    <x v="0"/>
    <n v="4.9700000000000001E-2"/>
    <n v="2.9899999999999999E-2"/>
    <n v="1.83E-3"/>
    <n v="9.5600000000000004E-2"/>
    <n v="0.40400000000000003"/>
    <x v="3547"/>
    <n v="266413"/>
  </r>
  <r>
    <s v="3NcO4jGK1Opb5ea0mYLpxb"/>
    <s v="Good Feeling"/>
    <x v="1003"/>
    <x v="16"/>
    <s v="19JqA8H10co29VVwazL2Gw"/>
    <s v="Good Feeling"/>
    <x v="713"/>
    <s v="A Loose Definition of Indie Poptimism"/>
    <s v="4ZO0wp9G8FA3X6oYNBzda6"/>
    <x v="0"/>
    <x v="3"/>
    <x v="74"/>
    <x v="128"/>
    <x v="2"/>
    <x v="1312"/>
    <x v="1"/>
    <n v="6.88E-2"/>
    <n v="5.8799999999999998E-2"/>
    <n v="2.8600000000000001E-3"/>
    <n v="0.30599999999999999"/>
    <n v="0.68400000000000005"/>
    <x v="1610"/>
    <n v="248133"/>
  </r>
  <r>
    <s v="6YBaCpYSMtzj2sf402aLfm"/>
    <s v="Cash Machine"/>
    <x v="2163"/>
    <x v="61"/>
    <s v="54HtCdEjo9ykvCXnM2TQCb"/>
    <s v="Cash Machine"/>
    <x v="185"/>
    <s v="A Loose Definition of Indie Poptimism"/>
    <s v="4ZO0wp9G8FA3X6oYNBzda6"/>
    <x v="0"/>
    <x v="3"/>
    <x v="151"/>
    <x v="318"/>
    <x v="10"/>
    <x v="59"/>
    <x v="0"/>
    <n v="0.129"/>
    <n v="0.52200000000000002"/>
    <n v="0"/>
    <n v="0.154"/>
    <n v="0.69899999999999995"/>
    <x v="3548"/>
    <n v="181154"/>
  </r>
  <r>
    <s v="3e9iivPr1NZ0ivSGgTdvn4"/>
    <s v="Atmosphere"/>
    <x v="42"/>
    <x v="52"/>
    <s v="2EeOZAneVingnsvfx0JIV5"/>
    <s v="Atmosphere"/>
    <x v="1401"/>
    <s v="A Loose Definition of Indie Poptimism"/>
    <s v="4ZO0wp9G8FA3X6oYNBzda6"/>
    <x v="0"/>
    <x v="3"/>
    <x v="293"/>
    <x v="124"/>
    <x v="11"/>
    <x v="3252"/>
    <x v="0"/>
    <n v="3.9600000000000003E-2"/>
    <n v="2.2700000000000001E-2"/>
    <n v="5.5999999999999997E-6"/>
    <n v="6.9199999999999998E-2"/>
    <n v="0.39300000000000002"/>
    <x v="2227"/>
    <n v="231453"/>
  </r>
  <r>
    <s v="1XTzZyrbu4zVuiwfhTdudE"/>
    <s v="R.I.P. 2 My Youth"/>
    <x v="935"/>
    <x v="70"/>
    <s v="1hGcA2JxzIpUfa3Zilzq6c"/>
    <s v="R.I.P. 2 My Youth"/>
    <x v="1374"/>
    <s v="A Loose Definition of Indie Poptimism"/>
    <s v="4ZO0wp9G8FA3X6oYNBzda6"/>
    <x v="0"/>
    <x v="3"/>
    <x v="554"/>
    <x v="318"/>
    <x v="3"/>
    <x v="3253"/>
    <x v="1"/>
    <n v="4.9799999999999997E-2"/>
    <n v="2.31E-3"/>
    <n v="0"/>
    <n v="0.11700000000000001"/>
    <n v="0.20399999999999999"/>
    <x v="3549"/>
    <n v="205133"/>
  </r>
  <r>
    <s v="3NxAxBnK66q0ZpIWeH9xlp"/>
    <s v="L.A. Story (feat. Mike Posner)"/>
    <x v="2159"/>
    <x v="64"/>
    <s v="6aWkHMsNABzSsZzhoMj1cG"/>
    <s v="L.A. Story (feat. Mike Posner)"/>
    <x v="1402"/>
    <s v="A Loose Definition of Indie Poptimism"/>
    <s v="4ZO0wp9G8FA3X6oYNBzda6"/>
    <x v="0"/>
    <x v="3"/>
    <x v="425"/>
    <x v="140"/>
    <x v="2"/>
    <x v="3254"/>
    <x v="1"/>
    <n v="9.5899999999999999E-2"/>
    <n v="7.8399999999999997E-2"/>
    <n v="0"/>
    <n v="0.28599999999999998"/>
    <n v="0.52300000000000002"/>
    <x v="3550"/>
    <n v="208000"/>
  </r>
  <r>
    <s v="6nek1Nin9q48AVZcWs9e9D"/>
    <s v="Paradise"/>
    <x v="289"/>
    <x v="42"/>
    <s v="2R7iJz5uaHjLEVnMkloO18"/>
    <s v="Mylo Xyloto"/>
    <x v="580"/>
    <s v="A Loose Definition of Indie Poptimism"/>
    <s v="4ZO0wp9G8FA3X6oYNBzda6"/>
    <x v="0"/>
    <x v="3"/>
    <x v="5"/>
    <x v="198"/>
    <x v="5"/>
    <x v="1289"/>
    <x v="0"/>
    <n v="2.6800000000000001E-2"/>
    <n v="5.2200000000000003E-2"/>
    <n v="8.4900000000000004E-5"/>
    <n v="8.3299999999999999E-2"/>
    <n v="0.20300000000000001"/>
    <x v="1849"/>
    <n v="278719"/>
  </r>
  <r>
    <s v="3JvrhDOgAt6p7K8mDyZwRd"/>
    <s v="Riptide"/>
    <x v="2164"/>
    <x v="84"/>
    <s v="5S9b8euumqMhQbMk0zzQdH"/>
    <s v="Dream Your Life Away (Special Edition)"/>
    <x v="1403"/>
    <s v="A Loose Definition of Indie Poptimism"/>
    <s v="4ZO0wp9G8FA3X6oYNBzda6"/>
    <x v="0"/>
    <x v="3"/>
    <x v="302"/>
    <x v="138"/>
    <x v="2"/>
    <x v="3255"/>
    <x v="0"/>
    <n v="3.7900000000000003E-2"/>
    <n v="0.43099999999999999"/>
    <n v="0"/>
    <n v="0.151"/>
    <n v="0.51"/>
    <x v="3551"/>
    <n v="204280"/>
  </r>
  <r>
    <s v="62N2JSA0jHmSH7Va9t7hIf"/>
    <s v="Habits (Stay High) - Hippie Sabotage Remix"/>
    <x v="930"/>
    <x v="9"/>
    <s v="47C7w4o1resDhr7jvYEpxE"/>
    <s v="Queen Of The Clouds"/>
    <x v="166"/>
    <s v="A Loose Definition of Indie Poptimism"/>
    <s v="4ZO0wp9G8FA3X6oYNBzda6"/>
    <x v="0"/>
    <x v="3"/>
    <x v="49"/>
    <x v="390"/>
    <x v="6"/>
    <x v="1560"/>
    <x v="1"/>
    <n v="3.6600000000000001E-2"/>
    <n v="1.08E-3"/>
    <n v="0.871"/>
    <n v="9.3299999999999994E-2"/>
    <n v="6.5600000000000006E-2"/>
    <x v="293"/>
    <n v="258933"/>
  </r>
  <r>
    <s v="3lO38SiB2WAQRqTAHN7WTC"/>
    <s v="Borderline - Vanic Remix"/>
    <x v="2165"/>
    <x v="7"/>
    <s v="6ZjNI6my7T7lPW6Ch7zaWS"/>
    <s v="Borderline (Vanic Remix)"/>
    <x v="456"/>
    <s v="A Loose Definition of Indie Poptimism"/>
    <s v="4ZO0wp9G8FA3X6oYNBzda6"/>
    <x v="0"/>
    <x v="3"/>
    <x v="629"/>
    <x v="413"/>
    <x v="4"/>
    <x v="3256"/>
    <x v="1"/>
    <n v="0.114"/>
    <n v="6.8500000000000002E-3"/>
    <n v="5.2000000000000002E-6"/>
    <n v="8.0500000000000002E-2"/>
    <n v="0.45700000000000002"/>
    <x v="3552"/>
    <n v="256500"/>
  </r>
  <r>
    <s v="0VOsR3sEACivA46VDuaLai"/>
    <s v="Samurai"/>
    <x v="2166"/>
    <x v="48"/>
    <s v="30aKybIu6FdsT7a47avct2"/>
    <s v="Samurai"/>
    <x v="270"/>
    <s v="A Loose Definition of Indie Poptimism"/>
    <s v="4ZO0wp9G8FA3X6oYNBzda6"/>
    <x v="0"/>
    <x v="3"/>
    <x v="475"/>
    <x v="289"/>
    <x v="2"/>
    <x v="2001"/>
    <x v="1"/>
    <n v="3.2599999999999997E-2"/>
    <n v="4.5700000000000003E-3"/>
    <n v="0"/>
    <n v="8.77E-2"/>
    <n v="0.104"/>
    <x v="3553"/>
    <n v="201600"/>
  </r>
  <r>
    <s v="1lhLZGDYPwXeOjfpxMWtQZ"/>
    <s v="Hypnotic - Vanic Remix"/>
    <x v="1879"/>
    <x v="16"/>
    <s v="6IVGaowP9mYgdj9c1QR4gT"/>
    <s v="Hypnotic (Vanic Remix)"/>
    <x v="1299"/>
    <s v="A Loose Definition of Indie Poptimism"/>
    <s v="4ZO0wp9G8FA3X6oYNBzda6"/>
    <x v="0"/>
    <x v="3"/>
    <x v="153"/>
    <x v="143"/>
    <x v="0"/>
    <x v="2427"/>
    <x v="1"/>
    <n v="8.0699999999999994E-2"/>
    <n v="3.6099999999999999E-3"/>
    <n v="0"/>
    <n v="0.43"/>
    <n v="0.48799999999999999"/>
    <x v="3554"/>
    <n v="282000"/>
  </r>
  <r>
    <s v="47zREtxQZ3cHHIZwUQnuuN"/>
    <s v="Never Be Like You (feat. Kai)"/>
    <x v="1731"/>
    <x v="93"/>
    <s v="6VHCF8ykDo3STafE5JfMAs"/>
    <s v="Skin"/>
    <x v="269"/>
    <s v="A Loose Definition of Indie Poptimism"/>
    <s v="4ZO0wp9G8FA3X6oYNBzda6"/>
    <x v="0"/>
    <x v="3"/>
    <x v="60"/>
    <x v="381"/>
    <x v="8"/>
    <x v="3257"/>
    <x v="0"/>
    <n v="5.5E-2"/>
    <n v="0.439"/>
    <n v="0"/>
    <n v="0.16300000000000001"/>
    <n v="0.26"/>
    <x v="3555"/>
    <n v="233337"/>
  </r>
  <r>
    <s v="5jJnlACnwFvyqNXmUZu8Nd"/>
    <s v="False Alarm"/>
    <x v="1787"/>
    <x v="66"/>
    <s v="4DaPH54g5t1hUjkQZoYgQ5"/>
    <s v="False Alarm"/>
    <x v="911"/>
    <s v="A Loose Definition of Indie Poptimism"/>
    <s v="4ZO0wp9G8FA3X6oYNBzda6"/>
    <x v="0"/>
    <x v="3"/>
    <x v="82"/>
    <x v="311"/>
    <x v="5"/>
    <x v="1289"/>
    <x v="1"/>
    <n v="2.9399999999999999E-2"/>
    <n v="6.8100000000000001E-3"/>
    <n v="4.57E-5"/>
    <n v="6.0600000000000001E-2"/>
    <n v="0.18099999999999999"/>
    <x v="3109"/>
    <n v="224272"/>
  </r>
  <r>
    <s v="6XkuklKiHYVTlVvWlTgQYP"/>
    <s v="Erase Me - Main"/>
    <x v="1216"/>
    <x v="4"/>
    <s v="08eM9GRdr5BCCHNqS3Wwud"/>
    <s v="Man On The Moon II: The Legend Of Mr. Rager"/>
    <x v="103"/>
    <s v="A Loose Definition of Indie Poptimism"/>
    <s v="4ZO0wp9G8FA3X6oYNBzda6"/>
    <x v="0"/>
    <x v="3"/>
    <x v="273"/>
    <x v="342"/>
    <x v="10"/>
    <x v="2887"/>
    <x v="0"/>
    <n v="0.13"/>
    <n v="6.3E-2"/>
    <n v="0"/>
    <n v="0.108"/>
    <n v="0.85399999999999998"/>
    <x v="3556"/>
    <n v="192253"/>
  </r>
  <r>
    <s v="0SuLAslEMFZAXf0SwY7syi"/>
    <s v="All Time Low"/>
    <x v="2082"/>
    <x v="35"/>
    <s v="2jJReDZqTuAxr4R0ItimZc"/>
    <s v="The Human Condition"/>
    <x v="597"/>
    <s v="A Loose Definition of Indie Poptimism"/>
    <s v="4ZO0wp9G8FA3X6oYNBzda6"/>
    <x v="0"/>
    <x v="3"/>
    <x v="114"/>
    <x v="314"/>
    <x v="8"/>
    <x v="2783"/>
    <x v="0"/>
    <n v="8.2799999999999999E-2"/>
    <n v="5.8400000000000001E-2"/>
    <n v="0"/>
    <n v="9.3299999999999994E-2"/>
    <n v="0.505"/>
    <x v="3557"/>
    <n v="217603"/>
  </r>
  <r>
    <s v="6WQyaRxqf332knjOMWUMQf"/>
    <s v="That's All I Need"/>
    <x v="2167"/>
    <x v="58"/>
    <s v="2yt8pr76AIWu3ohmnZKNcd"/>
    <s v="Dirty Heads"/>
    <x v="595"/>
    <s v="A Loose Definition of Indie Poptimism"/>
    <s v="4ZO0wp9G8FA3X6oYNBzda6"/>
    <x v="0"/>
    <x v="3"/>
    <x v="131"/>
    <x v="80"/>
    <x v="1"/>
    <x v="3258"/>
    <x v="1"/>
    <n v="8.2900000000000001E-2"/>
    <n v="1.7500000000000002E-2"/>
    <n v="0"/>
    <n v="0.34499999999999997"/>
    <n v="0.55300000000000005"/>
    <x v="3558"/>
    <n v="213147"/>
  </r>
  <r>
    <s v="2s0Dn2mtvp94wUkyaB8nJc"/>
    <s v="in my miNd"/>
    <x v="2129"/>
    <x v="7"/>
    <s v="39kxp9mmthPatl4LaA6XHA"/>
    <s v="Noyes Complaint"/>
    <x v="650"/>
    <s v="A Loose Definition of Indie Poptimism"/>
    <s v="4ZO0wp9G8FA3X6oYNBzda6"/>
    <x v="0"/>
    <x v="3"/>
    <x v="99"/>
    <x v="398"/>
    <x v="8"/>
    <x v="3259"/>
    <x v="1"/>
    <n v="2.52E-2"/>
    <n v="0.46899999999999997"/>
    <n v="0"/>
    <n v="3.9100000000000003E-2"/>
    <n v="0.78800000000000003"/>
    <x v="3559"/>
    <n v="212267"/>
  </r>
  <r>
    <s v="5ZuInVOgNrq49O6XtYpjq1"/>
    <s v="Gravity"/>
    <x v="2140"/>
    <x v="70"/>
    <s v="2nIlLVJYtzCIOwMS7bs8Px"/>
    <s v="Gravity"/>
    <x v="945"/>
    <s v="A Loose Definition of Indie Poptimism"/>
    <s v="4ZO0wp9G8FA3X6oYNBzda6"/>
    <x v="0"/>
    <x v="3"/>
    <x v="290"/>
    <x v="243"/>
    <x v="9"/>
    <x v="3260"/>
    <x v="0"/>
    <n v="4.41E-2"/>
    <n v="2.1700000000000001E-2"/>
    <n v="0"/>
    <n v="0.125"/>
    <n v="0.501"/>
    <x v="3560"/>
    <n v="214787"/>
  </r>
  <r>
    <s v="1a9rZyDXVfvyAQQvp63gHc"/>
    <s v="Naked"/>
    <x v="2168"/>
    <x v="22"/>
    <s v="0RMFyNDiJO9BDWNqaANe9f"/>
    <s v="Naked"/>
    <x v="156"/>
    <s v="A Loose Definition of Indie Poptimism"/>
    <s v="4ZO0wp9G8FA3X6oYNBzda6"/>
    <x v="0"/>
    <x v="3"/>
    <x v="88"/>
    <x v="444"/>
    <x v="10"/>
    <x v="3261"/>
    <x v="0"/>
    <n v="4.4400000000000002E-2"/>
    <n v="5.3800000000000001E-2"/>
    <n v="0"/>
    <n v="5.8900000000000001E-2"/>
    <n v="0.373"/>
    <x v="3561"/>
    <n v="204510"/>
  </r>
  <r>
    <s v="7KtB8hfz8uH2BFC7ua1cNr"/>
    <s v="3 Foot Tall"/>
    <x v="2169"/>
    <x v="48"/>
    <s v="4Phezdn3RFjMqPeoHlr8BE"/>
    <s v="Classified"/>
    <x v="1404"/>
    <s v="A Loose Definition of Indie Poptimism"/>
    <s v="4ZO0wp9G8FA3X6oYNBzda6"/>
    <x v="0"/>
    <x v="3"/>
    <x v="42"/>
    <x v="324"/>
    <x v="1"/>
    <x v="3262"/>
    <x v="1"/>
    <n v="9.8900000000000002E-2"/>
    <n v="0.25"/>
    <n v="0"/>
    <n v="0.64100000000000001"/>
    <n v="0.52300000000000002"/>
    <x v="3562"/>
    <n v="220947"/>
  </r>
  <r>
    <s v="5hYTyyh2odQKphUbMqc5gN"/>
    <s v="How Far I'll Go - From &quot;Moana&quot;"/>
    <x v="866"/>
    <x v="75"/>
    <s v="25IBuKrmZbgOVCGNigTXar"/>
    <s v="How Far I'll Go (From &quot;Moana&quot;)"/>
    <x v="650"/>
    <s v="A Loose Definition of Indie Poptimism"/>
    <s v="4ZO0wp9G8FA3X6oYNBzda6"/>
    <x v="0"/>
    <x v="3"/>
    <x v="438"/>
    <x v="434"/>
    <x v="10"/>
    <x v="3263"/>
    <x v="0"/>
    <n v="0.37"/>
    <n v="0.157"/>
    <n v="1.08E-4"/>
    <n v="6.7000000000000004E-2"/>
    <n v="0.159"/>
    <x v="3563"/>
    <n v="175517"/>
  </r>
  <r>
    <s v="4LzerfwcaWCoLkCNJwNwBd"/>
    <s v="Chills"/>
    <x v="2170"/>
    <x v="47"/>
    <s v="2pOjum13c3oc3nIGIs4vb7"/>
    <s v="Chills"/>
    <x v="362"/>
    <s v="A Loose Definition of Indie Poptimism"/>
    <s v="4ZO0wp9G8FA3X6oYNBzda6"/>
    <x v="0"/>
    <x v="3"/>
    <x v="363"/>
    <x v="134"/>
    <x v="7"/>
    <x v="1294"/>
    <x v="0"/>
    <n v="0.16"/>
    <n v="7.6100000000000001E-2"/>
    <n v="0"/>
    <n v="0.13300000000000001"/>
    <n v="0.58099999999999996"/>
    <x v="3564"/>
    <n v="208026"/>
  </r>
  <r>
    <s v="6yIdwnpDHufLWgQcveTPMk"/>
    <s v="I Don’t Wanna Live Forever (Fifty Shades Darker)"/>
    <x v="791"/>
    <x v="33"/>
    <s v="2i54PoQ1ENZSYsZZE8haRr"/>
    <s v="I Don’t Wanna Live Forever (Fifty Shades Darker)"/>
    <x v="808"/>
    <s v="A Loose Definition of Indie Poptimism"/>
    <s v="4ZO0wp9G8FA3X6oYNBzda6"/>
    <x v="0"/>
    <x v="3"/>
    <x v="49"/>
    <x v="485"/>
    <x v="8"/>
    <x v="1994"/>
    <x v="0"/>
    <n v="5.8500000000000003E-2"/>
    <n v="6.3100000000000003E-2"/>
    <n v="1.2999999999999999E-5"/>
    <n v="0.32500000000000001"/>
    <n v="8.6199999999999999E-2"/>
    <x v="2084"/>
    <n v="245200"/>
  </r>
  <r>
    <s v="2bvJM2iIdMlWEG9lk8dxxw"/>
    <s v="Something Wrong"/>
    <x v="2140"/>
    <x v="82"/>
    <s v="1QflGnrNHMxcpbbs3YSlLa"/>
    <s v="Something Wrong"/>
    <x v="1004"/>
    <s v="A Loose Definition of Indie Poptimism"/>
    <s v="4ZO0wp9G8FA3X6oYNBzda6"/>
    <x v="0"/>
    <x v="3"/>
    <x v="156"/>
    <x v="181"/>
    <x v="3"/>
    <x v="973"/>
    <x v="1"/>
    <n v="0.29799999999999999"/>
    <n v="4.41E-2"/>
    <n v="0"/>
    <n v="0.185"/>
    <n v="0.50800000000000001"/>
    <x v="3565"/>
    <n v="234988"/>
  </r>
  <r>
    <s v="0EGuSSpuu9wmHCtvb4PdLO"/>
    <s v="Sit Still, Look Pretty"/>
    <x v="134"/>
    <x v="2"/>
    <s v="0T8SCja56F4lhZXyOcBTIV"/>
    <s v="Sit Still, Look Pretty"/>
    <x v="162"/>
    <s v="A Loose Definition of Indie Poptimism"/>
    <s v="4ZO0wp9G8FA3X6oYNBzda6"/>
    <x v="0"/>
    <x v="3"/>
    <x v="164"/>
    <x v="223"/>
    <x v="7"/>
    <x v="160"/>
    <x v="0"/>
    <n v="0.27400000000000002"/>
    <n v="0.14099999999999999"/>
    <n v="0"/>
    <n v="0.17799999999999999"/>
    <n v="0.54300000000000004"/>
    <x v="3566"/>
    <n v="202221"/>
  </r>
  <r>
    <s v="7oIAqDzsqgVpUaMXuultdC"/>
    <s v="Happy"/>
    <x v="1912"/>
    <x v="4"/>
    <s v="5WcnEz9vhNjIlIu0sv0hJZ"/>
    <s v="Happy"/>
    <x v="125"/>
    <s v="Intro to Indie Poptimism"/>
    <s v="6Ylmweq4pT7j3ScIv5uq1c"/>
    <x v="0"/>
    <x v="3"/>
    <x v="463"/>
    <x v="619"/>
    <x v="0"/>
    <x v="3264"/>
    <x v="0"/>
    <n v="3.3099999999999997E-2"/>
    <n v="0.45400000000000001"/>
    <n v="0"/>
    <n v="9.2200000000000004E-2"/>
    <n v="0.51600000000000001"/>
    <x v="3567"/>
    <n v="172907"/>
  </r>
  <r>
    <s v="79edhUCJIHerzdr8Tgclw7"/>
    <s v="Wasting Time"/>
    <x v="1863"/>
    <x v="20"/>
    <s v="0jgGJKB3A9CHlDj9w8qvMV"/>
    <s v="Wasting Time"/>
    <x v="125"/>
    <s v="Intro to Indie Poptimism"/>
    <s v="6Ylmweq4pT7j3ScIv5uq1c"/>
    <x v="0"/>
    <x v="3"/>
    <x v="381"/>
    <x v="64"/>
    <x v="4"/>
    <x v="1339"/>
    <x v="0"/>
    <n v="3.3700000000000001E-2"/>
    <n v="1.47E-2"/>
    <n v="5.6499999999999996E-3"/>
    <n v="8.4400000000000003E-2"/>
    <n v="0.625"/>
    <x v="3568"/>
    <n v="223913"/>
  </r>
  <r>
    <s v="78rFhTXf81WtRS7Ubl2f4V"/>
    <s v="Lucky"/>
    <x v="1752"/>
    <x v="35"/>
    <s v="6esPAZhJiXGKhByoXAHSEG"/>
    <s v="Lucky"/>
    <x v="27"/>
    <s v="Intro to Indie Poptimism"/>
    <s v="6Ylmweq4pT7j3ScIv5uq1c"/>
    <x v="0"/>
    <x v="3"/>
    <x v="450"/>
    <x v="731"/>
    <x v="7"/>
    <x v="3265"/>
    <x v="0"/>
    <n v="4.8800000000000003E-2"/>
    <n v="0.33200000000000002"/>
    <n v="0"/>
    <n v="0.23799999999999999"/>
    <n v="0.63900000000000001"/>
    <x v="3569"/>
    <n v="148987"/>
  </r>
  <r>
    <s v="6XcfKZvJio9Z0fQy11GnNX"/>
    <s v="broken"/>
    <x v="981"/>
    <x v="23"/>
    <s v="2AbPwLvpR0FwpqGt4ZY1q4"/>
    <s v="finding it hard to smile"/>
    <x v="392"/>
    <s v="Intro to Indie Poptimism"/>
    <s v="6Ylmweq4pT7j3ScIv5uq1c"/>
    <x v="0"/>
    <x v="3"/>
    <x v="376"/>
    <x v="257"/>
    <x v="3"/>
    <x v="1552"/>
    <x v="0"/>
    <n v="4.19E-2"/>
    <n v="1.75E-3"/>
    <n v="4.2599999999999999E-6"/>
    <n v="4.2900000000000001E-2"/>
    <n v="0.51"/>
    <x v="1576"/>
    <n v="204878"/>
  </r>
  <r>
    <s v="08Kj0lvbsqAxzeUOBYZRL6"/>
    <s v="Good Nights (feat. Mascolo)"/>
    <x v="1076"/>
    <x v="1"/>
    <s v="4oN0HoJVDsVKwJmquYy7d2"/>
    <s v="Life of a Wallflower Vol. 1"/>
    <x v="57"/>
    <s v="Intro to Indie Poptimism"/>
    <s v="6Ylmweq4pT7j3ScIv5uq1c"/>
    <x v="0"/>
    <x v="3"/>
    <x v="540"/>
    <x v="647"/>
    <x v="0"/>
    <x v="2379"/>
    <x v="1"/>
    <n v="0.29099999999999998"/>
    <n v="0.443"/>
    <n v="1.4100000000000001E-4"/>
    <n v="7.8600000000000003E-2"/>
    <n v="0.28199999999999997"/>
    <x v="2416"/>
    <n v="165618"/>
  </r>
  <r>
    <s v="5bs5GopDitBx9xjoHHRDoo"/>
    <s v="Beige"/>
    <x v="2171"/>
    <x v="64"/>
    <s v="0rwRaoJxFBwrVzdGFMXYQ8"/>
    <s v="Goodpain"/>
    <x v="536"/>
    <s v="Intro to Indie Poptimism"/>
    <s v="6Ylmweq4pT7j3ScIv5uq1c"/>
    <x v="0"/>
    <x v="3"/>
    <x v="494"/>
    <x v="97"/>
    <x v="9"/>
    <x v="3266"/>
    <x v="0"/>
    <n v="7.8299999999999995E-2"/>
    <n v="0.39300000000000002"/>
    <n v="4.1000000000000002E-2"/>
    <n v="0.11700000000000001"/>
    <n v="0.219"/>
    <x v="3570"/>
    <n v="204213"/>
  </r>
  <r>
    <s v="4JuJZzGcswQszYiKJSnC6i"/>
    <s v="I'll Be Good"/>
    <x v="2116"/>
    <x v="9"/>
    <s v="6MuWCR3WPjwyKhqsTKLZ3z"/>
    <s v="Feel Something"/>
    <x v="695"/>
    <s v="Intro to Indie Poptimism"/>
    <s v="6Ylmweq4pT7j3ScIv5uq1c"/>
    <x v="0"/>
    <x v="3"/>
    <x v="415"/>
    <x v="732"/>
    <x v="3"/>
    <x v="3267"/>
    <x v="0"/>
    <n v="3.2300000000000002E-2"/>
    <n v="0.69799999999999995"/>
    <n v="0"/>
    <n v="9.6600000000000005E-2"/>
    <n v="0.125"/>
    <x v="3571"/>
    <n v="247347"/>
  </r>
  <r>
    <s v="0xM6mdl0XX2qOqUZmVUp97"/>
    <s v="Cool Again"/>
    <x v="2172"/>
    <x v="8"/>
    <s v="5cfCNfI4ppO5FN2sUlNG3M"/>
    <s v="Lenses"/>
    <x v="404"/>
    <s v="Intro to Indie Poptimism"/>
    <s v="6Ylmweq4pT7j3ScIv5uq1c"/>
    <x v="0"/>
    <x v="3"/>
    <x v="434"/>
    <x v="583"/>
    <x v="1"/>
    <x v="3049"/>
    <x v="0"/>
    <n v="8.9599999999999999E-2"/>
    <n v="0.443"/>
    <n v="3.2799999999999998E-5"/>
    <n v="0.127"/>
    <n v="0.64800000000000002"/>
    <x v="3572"/>
    <n v="191935"/>
  </r>
  <r>
    <s v="52iLDrSoRtf9lcgFuLVfqE"/>
    <s v="Older"/>
    <x v="1737"/>
    <x v="35"/>
    <s v="2mTA1YzwWs39JdjSIQNCBS"/>
    <s v="Older"/>
    <x v="57"/>
    <s v="Intro to Indie Poptimism"/>
    <s v="6Ylmweq4pT7j3ScIv5uq1c"/>
    <x v="0"/>
    <x v="3"/>
    <x v="311"/>
    <x v="670"/>
    <x v="1"/>
    <x v="3012"/>
    <x v="0"/>
    <n v="4.8300000000000003E-2"/>
    <n v="0.74299999999999999"/>
    <n v="0"/>
    <n v="9.74E-2"/>
    <n v="0.16200000000000001"/>
    <x v="3573"/>
    <n v="191002"/>
  </r>
  <r>
    <s v="41d2Q6DHcM20OdzynkRtvf"/>
    <s v="Daft Pretty Boys"/>
    <x v="1883"/>
    <x v="5"/>
    <s v="2YXl7mV4d30fEbwpVQ7YBQ"/>
    <s v="Disappear Here"/>
    <x v="270"/>
    <s v="Intro to Indie Poptimism"/>
    <s v="6Ylmweq4pT7j3ScIv5uq1c"/>
    <x v="0"/>
    <x v="3"/>
    <x v="181"/>
    <x v="31"/>
    <x v="4"/>
    <x v="3268"/>
    <x v="0"/>
    <n v="5.8200000000000002E-2"/>
    <n v="6.2300000000000001E-2"/>
    <n v="0"/>
    <n v="9.3100000000000002E-2"/>
    <n v="0.61299999999999999"/>
    <x v="3574"/>
    <n v="187013"/>
  </r>
  <r>
    <s v="2DFi8rwHcVkTTgu7PULhtI"/>
    <s v="My Type"/>
    <x v="2128"/>
    <x v="19"/>
    <s v="3FkPbizteyMJfT2tLyvnkE"/>
    <s v="My Type"/>
    <x v="1072"/>
    <s v="Intro to Indie Poptimism"/>
    <s v="6Ylmweq4pT7j3ScIv5uq1c"/>
    <x v="0"/>
    <x v="3"/>
    <x v="118"/>
    <x v="278"/>
    <x v="9"/>
    <x v="959"/>
    <x v="0"/>
    <n v="4.6199999999999998E-2"/>
    <n v="6.4100000000000004E-2"/>
    <n v="5.24E-5"/>
    <n v="6.2799999999999995E-2"/>
    <n v="0.57799999999999996"/>
    <x v="3575"/>
    <n v="206394"/>
  </r>
  <r>
    <s v="38Zr5Q5O5o6CYaioIRHSqL"/>
    <s v="Ride Or Die (feat. Foster The People)"/>
    <x v="1864"/>
    <x v="15"/>
    <s v="27gxI0GHiP4Tw88DULN6HY"/>
    <s v="New York Narcotic"/>
    <x v="44"/>
    <s v="Intro to Indie Poptimism"/>
    <s v="6Ylmweq4pT7j3ScIv5uq1c"/>
    <x v="0"/>
    <x v="3"/>
    <x v="385"/>
    <x v="263"/>
    <x v="8"/>
    <x v="3269"/>
    <x v="0"/>
    <n v="3.3500000000000002E-2"/>
    <n v="6.0900000000000003E-2"/>
    <n v="4.4100000000000001E-6"/>
    <n v="0.104"/>
    <n v="0.55600000000000005"/>
    <x v="804"/>
    <n v="242035"/>
  </r>
  <r>
    <s v="20I6sIOMTCkB6w7ryavxtO"/>
    <s v="Call Me Maybe"/>
    <x v="63"/>
    <x v="33"/>
    <s v="6SSSF9Y6MiPdQoxqBptrR2"/>
    <s v="Kiss"/>
    <x v="82"/>
    <s v="Intro to Indie Poptimism"/>
    <s v="6Ylmweq4pT7j3ScIv5uq1c"/>
    <x v="0"/>
    <x v="3"/>
    <x v="456"/>
    <x v="496"/>
    <x v="3"/>
    <x v="1272"/>
    <x v="0"/>
    <n v="4.0800000000000003E-2"/>
    <n v="1.14E-2"/>
    <n v="2.2800000000000002E-6"/>
    <n v="0.108"/>
    <n v="0.66"/>
    <x v="1257"/>
    <n v="193400"/>
  </r>
  <r>
    <s v="3PWKPX3YJAHBL8JozsWTMC"/>
    <s v="Your Side Of The Bed"/>
    <x v="2060"/>
    <x v="1"/>
    <s v="6XeL8rkWXe5pUdg2uGqmak"/>
    <s v="single."/>
    <x v="140"/>
    <s v="Intro to Indie Poptimism"/>
    <s v="6Ylmweq4pT7j3ScIv5uq1c"/>
    <x v="0"/>
    <x v="3"/>
    <x v="111"/>
    <x v="324"/>
    <x v="4"/>
    <x v="1257"/>
    <x v="0"/>
    <n v="2.9600000000000001E-2"/>
    <n v="6.4899999999999999E-2"/>
    <n v="0"/>
    <n v="0.29299999999999998"/>
    <n v="0.91"/>
    <x v="3576"/>
    <n v="197147"/>
  </r>
  <r>
    <s v="5d1fRO6RYAtbPPgbpSHnlA"/>
    <s v="Anti-Everything"/>
    <x v="69"/>
    <x v="2"/>
    <s v="6Z0dLHgtpQBXnnQJ0Ykott"/>
    <s v="Paper Crowns (Deluxe)"/>
    <x v="63"/>
    <s v="Intro to Indie Poptimism"/>
    <s v="6Ylmweq4pT7j3ScIv5uq1c"/>
    <x v="0"/>
    <x v="3"/>
    <x v="86"/>
    <x v="482"/>
    <x v="8"/>
    <x v="3270"/>
    <x v="0"/>
    <n v="0.185"/>
    <n v="0.28000000000000003"/>
    <n v="0"/>
    <n v="0.12"/>
    <n v="0.25600000000000001"/>
    <x v="3577"/>
    <n v="183853"/>
  </r>
  <r>
    <s v="7uUahoeqGNRMbpdeiLj1rS"/>
    <s v="Panic Room"/>
    <x v="302"/>
    <x v="34"/>
    <s v="3F83QiIRImUneMzZdSaTTM"/>
    <s v="Panic Room"/>
    <x v="49"/>
    <s v="Intro to Indie Poptimism"/>
    <s v="6Ylmweq4pT7j3ScIv5uq1c"/>
    <x v="0"/>
    <x v="3"/>
    <x v="280"/>
    <x v="733"/>
    <x v="4"/>
    <x v="2376"/>
    <x v="0"/>
    <n v="7.3599999999999999E-2"/>
    <n v="0.152"/>
    <n v="5.6500000000000001E-6"/>
    <n v="9.9000000000000005E-2"/>
    <n v="6.3600000000000004E-2"/>
    <x v="3578"/>
    <n v="237773"/>
  </r>
  <r>
    <s v="5Hroj5K7vLpIG4FNCRIjbP"/>
    <s v="Best Day Of My Life"/>
    <x v="966"/>
    <x v="33"/>
    <s v="0V4laGZGshNCpurfIdUhHv"/>
    <s v="Oh, What A Life"/>
    <x v="166"/>
    <s v="Intro to Indie Poptimism"/>
    <s v="6Ylmweq4pT7j3ScIv5uq1c"/>
    <x v="0"/>
    <x v="3"/>
    <x v="91"/>
    <x v="265"/>
    <x v="7"/>
    <x v="1505"/>
    <x v="0"/>
    <n v="3.4599999999999999E-2"/>
    <n v="5.91E-2"/>
    <n v="2.6200000000000003E-4"/>
    <n v="5.5800000000000002E-2"/>
    <n v="0.53800000000000003"/>
    <x v="312"/>
    <n v="194240"/>
  </r>
  <r>
    <s v="6wyr4ReB05D9sJB1Rsmcqo"/>
    <s v="Chicken Noodle Soup (feat. Becky G)"/>
    <x v="2173"/>
    <x v="33"/>
    <s v="76IRLp7YzBVLKsat6Ro9ae"/>
    <s v="Chicken Noodle Soup (feat. Becky G)"/>
    <x v="35"/>
    <s v="indie poptimism🕺🏻"/>
    <s v="6MQeEHHDs6HQkN5Dlj3oKo"/>
    <x v="0"/>
    <x v="3"/>
    <x v="230"/>
    <x v="240"/>
    <x v="7"/>
    <x v="160"/>
    <x v="0"/>
    <n v="9.2100000000000001E-2"/>
    <n v="5.0200000000000002E-3"/>
    <n v="1.0900000000000001E-5"/>
    <n v="0.29399999999999998"/>
    <n v="0.16800000000000001"/>
    <x v="3579"/>
    <n v="235497"/>
  </r>
  <r>
    <s v="4rhdtzBmrrDxYi35yQDpzF"/>
    <s v="Highway"/>
    <x v="158"/>
    <x v="11"/>
    <s v="2DtVhE1RH6odEmwtywYqdQ"/>
    <s v="Highway"/>
    <x v="19"/>
    <s v="indie poptimism🕺🏻"/>
    <s v="6MQeEHHDs6HQkN5Dlj3oKo"/>
    <x v="0"/>
    <x v="3"/>
    <x v="25"/>
    <x v="231"/>
    <x v="2"/>
    <x v="3271"/>
    <x v="1"/>
    <n v="4.9099999999999998E-2"/>
    <n v="6.0900000000000003E-2"/>
    <n v="0"/>
    <n v="0.27"/>
    <n v="0.37"/>
    <x v="3580"/>
    <n v="221320"/>
  </r>
  <r>
    <s v="7y9iMe8SOB6z3NoHE2OfXl"/>
    <s v="Bad At Love"/>
    <x v="373"/>
    <x v="42"/>
    <s v="7GjG91tyHQNGEHzKJaqOi0"/>
    <s v="hopeless fountain kingdom (Deluxe)"/>
    <x v="543"/>
    <s v="indie poptimism🕺🏻"/>
    <s v="6MQeEHHDs6HQkN5Dlj3oKo"/>
    <x v="0"/>
    <x v="3"/>
    <x v="2"/>
    <x v="323"/>
    <x v="8"/>
    <x v="2756"/>
    <x v="0"/>
    <n v="2.9600000000000001E-2"/>
    <n v="6.0400000000000002E-2"/>
    <n v="0"/>
    <n v="8.9300000000000004E-2"/>
    <n v="0.61199999999999999"/>
    <x v="3581"/>
    <n v="181279"/>
  </r>
  <r>
    <s v="12VWzyPDBCc8fqeWCAfNwR"/>
    <s v="One Dance"/>
    <x v="1161"/>
    <x v="6"/>
    <s v="0G1ffjfFuTUTVjDrVdLimH"/>
    <s v="Views"/>
    <x v="290"/>
    <s v="indie poptimism🕺🏻"/>
    <s v="6MQeEHHDs6HQkN5Dlj3oKo"/>
    <x v="0"/>
    <x v="3"/>
    <x v="179"/>
    <x v="313"/>
    <x v="2"/>
    <x v="2176"/>
    <x v="0"/>
    <n v="5.3600000000000002E-2"/>
    <n v="7.7600000000000004E-3"/>
    <n v="1.8799999999999999E-3"/>
    <n v="0.32900000000000001"/>
    <n v="0.37"/>
    <x v="2324"/>
    <n v="173987"/>
  </r>
  <r>
    <s v="6wo37KVqFJhtuxPTpLCcfe"/>
    <s v="Takeaway (feat. Lennon Stella)"/>
    <x v="3"/>
    <x v="1"/>
    <s v="1JawI0XkEwmQ5Bwef3RMbq"/>
    <s v="World War Joy...Takeaway"/>
    <x v="52"/>
    <s v="indie poptimism🕺🏻"/>
    <s v="6MQeEHHDs6HQkN5Dlj3oKo"/>
    <x v="0"/>
    <x v="3"/>
    <x v="65"/>
    <x v="66"/>
    <x v="11"/>
    <x v="78"/>
    <x v="0"/>
    <n v="4.2000000000000003E-2"/>
    <n v="0.12"/>
    <n v="0"/>
    <n v="9.7699999999999995E-2"/>
    <n v="0.35699999999999998"/>
    <x v="77"/>
    <n v="209893"/>
  </r>
  <r>
    <s v="4XnoRlIGtEOaqvQWFNsH8H"/>
    <s v="Say My Name"/>
    <x v="13"/>
    <x v="45"/>
    <s v="3ZRPmdVXvjujAPHM4FP5oE"/>
    <s v="Say My Name"/>
    <x v="131"/>
    <s v="indie poptimism🕺🏻"/>
    <s v="6MQeEHHDs6HQkN5Dlj3oKo"/>
    <x v="0"/>
    <x v="3"/>
    <x v="88"/>
    <x v="70"/>
    <x v="9"/>
    <x v="550"/>
    <x v="1"/>
    <n v="0.123"/>
    <n v="0.13700000000000001"/>
    <n v="0"/>
    <n v="0.192"/>
    <n v="0.79"/>
    <x v="545"/>
    <n v="198947"/>
  </r>
  <r>
    <s v="5w9c2J52mkdntKOmRLeM2m"/>
    <s v="Con Calma"/>
    <x v="372"/>
    <x v="17"/>
    <s v="1otwHKoQ5KPaiekpYk4tWh"/>
    <s v="Con Calma"/>
    <x v="312"/>
    <s v="indie poptimism🕺🏻"/>
    <s v="6MQeEHHDs6HQkN5Dlj3oKo"/>
    <x v="0"/>
    <x v="3"/>
    <x v="107"/>
    <x v="288"/>
    <x v="4"/>
    <x v="682"/>
    <x v="1"/>
    <n v="5.9299999999999999E-2"/>
    <n v="0.11"/>
    <n v="1.9400000000000001E-6"/>
    <n v="5.74E-2"/>
    <n v="0.65600000000000003"/>
    <x v="672"/>
    <n v="193227"/>
  </r>
  <r>
    <s v="2b1BwUGGyKq0CoJd8G1B6M"/>
    <s v="Harder"/>
    <x v="53"/>
    <x v="5"/>
    <s v="1fYOToOfdZXY5hrOra8z2Z"/>
    <s v="Snacks"/>
    <x v="13"/>
    <s v="indie poptimism🕺🏻"/>
    <s v="6MQeEHHDs6HQkN5Dlj3oKo"/>
    <x v="0"/>
    <x v="3"/>
    <x v="78"/>
    <x v="79"/>
    <x v="5"/>
    <x v="93"/>
    <x v="1"/>
    <n v="7.1800000000000003E-2"/>
    <n v="9.0899999999999995E-2"/>
    <n v="0"/>
    <n v="0.152"/>
    <n v="0.751"/>
    <x v="92"/>
    <n v="159753"/>
  </r>
  <r>
    <s v="4q8PHoRsPUB52LFylX8Ulz"/>
    <s v="More Than You Know"/>
    <x v="164"/>
    <x v="68"/>
    <s v="5wtHzowB37Fre3iXWQW5v5"/>
    <s v="More Than You Know"/>
    <x v="165"/>
    <s v="indie poptimism🕺🏻"/>
    <s v="6MQeEHHDs6HQkN5Dlj3oKo"/>
    <x v="0"/>
    <x v="3"/>
    <x v="180"/>
    <x v="212"/>
    <x v="5"/>
    <x v="307"/>
    <x v="1"/>
    <n v="3.39E-2"/>
    <n v="3.2300000000000002E-2"/>
    <n v="0"/>
    <n v="0.28999999999999998"/>
    <n v="0.53400000000000003"/>
    <x v="137"/>
    <n v="203000"/>
  </r>
  <r>
    <s v="54l9GJGQ1UCFKe2tzt1Vxt"/>
    <s v="Only You (with Little Mix)"/>
    <x v="158"/>
    <x v="2"/>
    <s v="4DmPCrBlJGedbs6GW7EQ1m"/>
    <s v="Only You (with Little Mix)"/>
    <x v="142"/>
    <s v="indie poptimism🕺🏻"/>
    <s v="6MQeEHHDs6HQkN5Dlj3oKo"/>
    <x v="0"/>
    <x v="3"/>
    <x v="51"/>
    <x v="126"/>
    <x v="6"/>
    <x v="3272"/>
    <x v="1"/>
    <n v="0.17199999999999999"/>
    <n v="8.2900000000000001E-2"/>
    <n v="0"/>
    <n v="0.105"/>
    <n v="0.219"/>
    <x v="3582"/>
    <n v="189401"/>
  </r>
  <r>
    <s v="4hQ6UGyWQIGJmHSo0J88JW"/>
    <s v="Back To You - From 13 Reasons Why – Season 2 Soundtrack"/>
    <x v="380"/>
    <x v="49"/>
    <s v="3N7eWDCvfWv34xWNohdHjO"/>
    <s v="Back To You (From 13 Reasons Why – Season 2 Soundtrack)"/>
    <x v="251"/>
    <s v="indie poptimism🕺🏻"/>
    <s v="6MQeEHHDs6HQkN5Dlj3oKo"/>
    <x v="0"/>
    <x v="3"/>
    <x v="176"/>
    <x v="171"/>
    <x v="0"/>
    <x v="3273"/>
    <x v="0"/>
    <n v="4.8599999999999997E-2"/>
    <n v="9.4500000000000001E-2"/>
    <n v="1.68E-6"/>
    <n v="0.12"/>
    <n v="0.50800000000000001"/>
    <x v="3583"/>
    <n v="207905"/>
  </r>
  <r>
    <s v="05CwHjIk71RXVU40boRMnR"/>
    <s v="Call You Mine"/>
    <x v="3"/>
    <x v="29"/>
    <s v="1ONuDpN0a3zhCUyKCgtuzK"/>
    <s v="World War Joy"/>
    <x v="50"/>
    <s v="indie poptimism🕺🏻"/>
    <s v="6MQeEHHDs6HQkN5Dlj3oKo"/>
    <x v="0"/>
    <x v="3"/>
    <x v="57"/>
    <x v="60"/>
    <x v="3"/>
    <x v="69"/>
    <x v="0"/>
    <n v="2.8899999999999999E-2"/>
    <n v="0.22500000000000001"/>
    <n v="0"/>
    <n v="0.41399999999999998"/>
    <n v="0.501"/>
    <x v="68"/>
    <n v="217653"/>
  </r>
  <r>
    <s v="5PYQUBXc7NYeI1obMKSJK0"/>
    <s v="Never Really Over"/>
    <x v="5"/>
    <x v="32"/>
    <s v="3KjXg0MDej2pG9fv6I22lT"/>
    <s v="Never Really Over"/>
    <x v="50"/>
    <s v="indie poptimism🕺🏻"/>
    <s v="6MQeEHHDs6HQkN5Dlj3oKo"/>
    <x v="0"/>
    <x v="3"/>
    <x v="62"/>
    <x v="63"/>
    <x v="4"/>
    <x v="74"/>
    <x v="0"/>
    <n v="6.0199999999999997E-2"/>
    <n v="0.19400000000000001"/>
    <n v="0"/>
    <n v="0.316"/>
    <n v="0.38500000000000001"/>
    <x v="73"/>
    <n v="223523"/>
  </r>
  <r>
    <s v="3JJYIoJ5FyY9E0DGjr7SXF"/>
    <s v="Enemies"/>
    <x v="153"/>
    <x v="6"/>
    <s v="7lqieLm717j9Z8JrG7POkS"/>
    <s v="I met you when I was 18. (the playlist)"/>
    <x v="823"/>
    <s v="indie poptimism🕺🏻"/>
    <s v="6MQeEHHDs6HQkN5Dlj3oKo"/>
    <x v="0"/>
    <x v="3"/>
    <x v="186"/>
    <x v="87"/>
    <x v="11"/>
    <x v="3274"/>
    <x v="0"/>
    <n v="4.3999999999999997E-2"/>
    <n v="0.17499999999999999"/>
    <n v="0"/>
    <n v="0.122"/>
    <n v="0.60099999999999998"/>
    <x v="3584"/>
    <n v="194755"/>
  </r>
  <r>
    <s v="79esEXlqqmq0GPz0xQSZTV"/>
    <s v="Lost In Japan"/>
    <x v="8"/>
    <x v="36"/>
    <s v="2VP96XdMOKTXefI8Nui23s"/>
    <s v="Shawn Mendes"/>
    <x v="829"/>
    <s v="indie poptimism🕺🏻"/>
    <s v="6MQeEHHDs6HQkN5Dlj3oKo"/>
    <x v="0"/>
    <x v="3"/>
    <x v="117"/>
    <x v="122"/>
    <x v="9"/>
    <x v="1012"/>
    <x v="0"/>
    <n v="0.374"/>
    <n v="0.255"/>
    <n v="0"/>
    <n v="0.106"/>
    <n v="0.42499999999999999"/>
    <x v="278"/>
    <n v="201200"/>
  </r>
  <r>
    <s v="0TK2YIli7K1leLovkQiNik"/>
    <s v="Señorita"/>
    <x v="8"/>
    <x v="91"/>
    <s v="2ZaX1FdZCwchXl1QZiD4O4"/>
    <s v="Señorita"/>
    <x v="9"/>
    <s v="indie poptimism🕺🏻"/>
    <s v="6MQeEHHDs6HQkN5Dlj3oKo"/>
    <x v="0"/>
    <x v="3"/>
    <x v="125"/>
    <x v="112"/>
    <x v="10"/>
    <x v="659"/>
    <x v="1"/>
    <n v="2.87E-2"/>
    <n v="3.6999999999999998E-2"/>
    <n v="0"/>
    <n v="9.4500000000000001E-2"/>
    <n v="0.75"/>
    <x v="649"/>
    <n v="190960"/>
  </r>
  <r>
    <s v="45ZGEdLxCZvdMX9jWlsAAx"/>
    <s v="I Don't Belong In This Club"/>
    <x v="37"/>
    <x v="40"/>
    <s v="3CKzA951WnfvvOGresjno6"/>
    <s v="I Don't Belong In This Club"/>
    <x v="248"/>
    <s v="indie poptimism🕺🏻"/>
    <s v="6MQeEHHDs6HQkN5Dlj3oKo"/>
    <x v="0"/>
    <x v="3"/>
    <x v="263"/>
    <x v="271"/>
    <x v="1"/>
    <x v="2025"/>
    <x v="0"/>
    <n v="4.3900000000000002E-2"/>
    <n v="2.0199999999999999E-2"/>
    <n v="0"/>
    <n v="7.2599999999999998E-2"/>
    <n v="0.16400000000000001"/>
    <x v="3585"/>
    <n v="222621"/>
  </r>
  <r>
    <s v="6u7jPi22kF8CTQ3rb9DHE7"/>
    <s v="Old Town Road (feat. Billy Ray Cyrus) - Remix"/>
    <x v="35"/>
    <x v="61"/>
    <s v="38kpkGLuPr1nNfD3iEyOlJ"/>
    <s v="Old Town Road"/>
    <x v="76"/>
    <s v="indie poptimism🕺🏻"/>
    <s v="6MQeEHHDs6HQkN5Dlj3oKo"/>
    <x v="0"/>
    <x v="3"/>
    <x v="433"/>
    <x v="489"/>
    <x v="0"/>
    <x v="1222"/>
    <x v="0"/>
    <n v="0.10199999999999999"/>
    <n v="5.33E-2"/>
    <n v="0"/>
    <n v="0.113"/>
    <n v="0.63900000000000001"/>
    <x v="1199"/>
    <n v="157067"/>
  </r>
  <r>
    <s v="3HVWdVOQ0ZA45FuZGSfvns"/>
    <s v="I Don't Care (with Justin Bieber)"/>
    <x v="0"/>
    <x v="90"/>
    <s v="5Nux7ozBJ5KJ02QYWwrneR"/>
    <s v="I Don't Care (with Justin Bieber)"/>
    <x v="127"/>
    <s v="indie poptimism🕺🏻"/>
    <s v="6MQeEHHDs6HQkN5Dlj3oKo"/>
    <x v="0"/>
    <x v="3"/>
    <x v="352"/>
    <x v="418"/>
    <x v="0"/>
    <x v="1205"/>
    <x v="0"/>
    <n v="4.4200000000000003E-2"/>
    <n v="9.1200000000000003E-2"/>
    <n v="0"/>
    <n v="8.9399999999999993E-2"/>
    <n v="0.84199999999999997"/>
    <x v="1182"/>
    <n v="219947"/>
  </r>
  <r>
    <s v="7njKgVl3AnLflRad38o7AG"/>
    <s v="Paradise"/>
    <x v="819"/>
    <x v="94"/>
    <s v="5mLjE4CPn8kNpzqNNslabJ"/>
    <s v="Paradise"/>
    <x v="132"/>
    <s v="indie poptimism🕺🏻"/>
    <s v="6MQeEHHDs6HQkN5Dlj3oKo"/>
    <x v="0"/>
    <x v="3"/>
    <x v="630"/>
    <x v="307"/>
    <x v="1"/>
    <x v="1344"/>
    <x v="1"/>
    <n v="4.7899999999999998E-2"/>
    <n v="8.2799999999999999E-2"/>
    <n v="0"/>
    <n v="0.113"/>
    <n v="0.59099999999999997"/>
    <x v="3586"/>
    <n v="169038"/>
  </r>
  <r>
    <s v="0uUNN1nSoUx1A4fkDCWDQ7"/>
    <s v="So Am I"/>
    <x v="18"/>
    <x v="18"/>
    <s v="2XvFk3xrG7dV6GhqcJSQHX"/>
    <s v="So Am I"/>
    <x v="174"/>
    <s v="indie poptimism🕺🏻"/>
    <s v="6MQeEHHDs6HQkN5Dlj3oKo"/>
    <x v="0"/>
    <x v="3"/>
    <x v="23"/>
    <x v="209"/>
    <x v="0"/>
    <x v="322"/>
    <x v="0"/>
    <n v="4.3499999999999997E-2"/>
    <n v="7.3700000000000002E-2"/>
    <n v="0"/>
    <n v="0.35299999999999998"/>
    <n v="0.60699999999999998"/>
    <x v="318"/>
    <n v="183027"/>
  </r>
  <r>
    <s v="06HUJRcD0t95ogCb2pMQJF"/>
    <s v="Golden Years - M-Phazes Remix"/>
    <x v="2174"/>
    <x v="14"/>
    <s v="71Vxpu75TtB7Hy7XoJ6AoQ"/>
    <s v="Golden Years (M-Phazes Remix)"/>
    <x v="55"/>
    <s v="indie poptimism🕺🏻"/>
    <s v="6MQeEHHDs6HQkN5Dlj3oKo"/>
    <x v="0"/>
    <x v="3"/>
    <x v="222"/>
    <x v="444"/>
    <x v="9"/>
    <x v="1674"/>
    <x v="1"/>
    <n v="3.4200000000000001E-2"/>
    <n v="0.187"/>
    <n v="8.9600000000000006E-6"/>
    <n v="0.125"/>
    <n v="0.255"/>
    <x v="584"/>
    <n v="234293"/>
  </r>
  <r>
    <s v="6LsAAHotRLMOHfCsSfYCsz"/>
    <s v="If I Can't Have You"/>
    <x v="8"/>
    <x v="38"/>
    <s v="1J2BrRxtQjVUa7X9Ne99xD"/>
    <s v="If I Can't Have You"/>
    <x v="15"/>
    <s v="indie poptimism🕺🏻"/>
    <s v="6MQeEHHDs6HQkN5Dlj3oKo"/>
    <x v="0"/>
    <x v="3"/>
    <x v="317"/>
    <x v="208"/>
    <x v="7"/>
    <x v="2047"/>
    <x v="0"/>
    <n v="6.0199999999999997E-2"/>
    <n v="0.52400000000000002"/>
    <n v="0"/>
    <n v="0.14699999999999999"/>
    <n v="0.86399999999999999"/>
    <x v="3587"/>
    <n v="190800"/>
  </r>
  <r>
    <s v="4Sib57MmYGJzSvkW84jTwh"/>
    <s v="ME! (feat. Brendon Urie of Panic! At The Disco)"/>
    <x v="398"/>
    <x v="73"/>
    <s v="0WGakTFs8cnggcYsHjIhgy"/>
    <s v="ME!"/>
    <x v="128"/>
    <s v="indie poptimism🕺🏻"/>
    <s v="6MQeEHHDs6HQkN5Dlj3oKo"/>
    <x v="0"/>
    <x v="3"/>
    <x v="126"/>
    <x v="164"/>
    <x v="8"/>
    <x v="3275"/>
    <x v="0"/>
    <n v="7.0199999999999999E-2"/>
    <n v="2.9100000000000001E-2"/>
    <n v="0"/>
    <n v="0.112"/>
    <n v="0.65700000000000003"/>
    <x v="3588"/>
    <n v="193040"/>
  </r>
  <r>
    <s v="5KawlOMHjWeUjQtnuRs22c"/>
    <s v="Boy With Luv (feat. Halsey)"/>
    <x v="261"/>
    <x v="32"/>
    <s v="1AvXa8xFEXtR3hb4bgihIK"/>
    <s v="MAP OF THE SOUL : PERSONA"/>
    <x v="51"/>
    <s v="indie poptimism🕺🏻"/>
    <s v="6MQeEHHDs6HQkN5Dlj3oKo"/>
    <x v="0"/>
    <x v="3"/>
    <x v="180"/>
    <x v="55"/>
    <x v="1"/>
    <x v="427"/>
    <x v="1"/>
    <n v="9.6500000000000002E-2"/>
    <n v="9.2299999999999993E-2"/>
    <n v="0"/>
    <n v="0.192"/>
    <n v="0.79800000000000004"/>
    <x v="406"/>
    <n v="229773"/>
  </r>
  <r>
    <s v="0Wv5wuenRLI3BcwgT3HPIP"/>
    <s v="A Different Way (with Lauv)"/>
    <x v="39"/>
    <x v="59"/>
    <s v="4urwuJbStO1K5ph63U7AZv"/>
    <s v="A Different Way (with Lauv)"/>
    <x v="163"/>
    <s v="indie poptimism🕺🏻"/>
    <s v="6MQeEHHDs6HQkN5Dlj3oKo"/>
    <x v="0"/>
    <x v="3"/>
    <x v="111"/>
    <x v="148"/>
    <x v="4"/>
    <x v="2022"/>
    <x v="0"/>
    <n v="3.85E-2"/>
    <n v="0.53400000000000003"/>
    <n v="0"/>
    <n v="0.152"/>
    <n v="0.56399999999999995"/>
    <x v="2122"/>
    <n v="198286"/>
  </r>
  <r>
    <s v="5WvAo7DNuPRmk4APhdPzi8"/>
    <s v="No Brainer"/>
    <x v="189"/>
    <x v="42"/>
    <s v="02drHFQa59AoJWU6DXSSjd"/>
    <s v="No Brainer"/>
    <x v="144"/>
    <s v="indie poptimism🕺🏻"/>
    <s v="6MQeEHHDs6HQkN5Dlj3oKo"/>
    <x v="0"/>
    <x v="3"/>
    <x v="153"/>
    <x v="24"/>
    <x v="8"/>
    <x v="351"/>
    <x v="0"/>
    <n v="0.34200000000000003"/>
    <n v="7.3300000000000004E-2"/>
    <n v="0"/>
    <n v="8.6499999999999994E-2"/>
    <n v="0.63900000000000001"/>
    <x v="348"/>
    <n v="260000"/>
  </r>
  <r>
    <s v="6rrTr2HEAzlpC4KWZxF3S1"/>
    <s v="Woman Like Me (feat. Nicki Minaj)"/>
    <x v="843"/>
    <x v="2"/>
    <s v="0LwHCgw6mequ1dExqQEFpS"/>
    <s v="Woman Like Me (feat. Nicki Minaj)"/>
    <x v="147"/>
    <s v="indie poptimism🕺🏻"/>
    <s v="6MQeEHHDs6HQkN5Dlj3oKo"/>
    <x v="0"/>
    <x v="3"/>
    <x v="354"/>
    <x v="421"/>
    <x v="5"/>
    <x v="2041"/>
    <x v="1"/>
    <n v="5.3600000000000002E-2"/>
    <n v="0.17299999999999999"/>
    <n v="0"/>
    <n v="8.7800000000000003E-2"/>
    <n v="0.82599999999999996"/>
    <x v="399"/>
    <n v="228207"/>
  </r>
  <r>
    <s v="0NiXXAI876aGImAd6rTj8w"/>
    <s v="Mama"/>
    <x v="51"/>
    <x v="16"/>
    <s v="0zMLyv1kNV2B0LDGEK2RbB"/>
    <s v="Jonas Blue: Electronic Nature - The Mix 2017"/>
    <x v="167"/>
    <s v="indie poptimism🕺🏻"/>
    <s v="6MQeEHHDs6HQkN5Dlj3oKo"/>
    <x v="0"/>
    <x v="3"/>
    <x v="178"/>
    <x v="227"/>
    <x v="1"/>
    <x v="2742"/>
    <x v="1"/>
    <n v="4.1799999999999997E-2"/>
    <n v="9.0999999999999998E-2"/>
    <n v="0"/>
    <n v="5.16E-2"/>
    <n v="0.54700000000000004"/>
    <x v="2957"/>
    <n v="181615"/>
  </r>
  <r>
    <s v="2ekn2ttSfGqwhhate0LSR0"/>
    <s v="New Rules"/>
    <x v="104"/>
    <x v="18"/>
    <s v="01sfgrNbnnPUEyz6GZYlt9"/>
    <s v="Dua Lipa (Deluxe)"/>
    <x v="543"/>
    <s v="indie poptimism🕺🏻"/>
    <s v="6MQeEHHDs6HQkN5Dlj3oKo"/>
    <x v="0"/>
    <x v="3"/>
    <x v="133"/>
    <x v="293"/>
    <x v="10"/>
    <x v="1152"/>
    <x v="1"/>
    <n v="6.9400000000000003E-2"/>
    <n v="2.6099999999999999E-3"/>
    <n v="1.56E-5"/>
    <n v="0.153"/>
    <n v="0.60799999999999998"/>
    <x v="1128"/>
    <n v="209320"/>
  </r>
  <r>
    <s v="14msK75pk3pA33pzPVNtBF"/>
    <s v="7 rings"/>
    <x v="187"/>
    <x v="13"/>
    <s v="03D36t8ODrA8ATvoTStU9P"/>
    <s v="7 rings"/>
    <x v="63"/>
    <s v="indie poptimism🕺🏻"/>
    <s v="6MQeEHHDs6HQkN5Dlj3oKo"/>
    <x v="0"/>
    <x v="3"/>
    <x v="257"/>
    <x v="475"/>
    <x v="2"/>
    <x v="1837"/>
    <x v="1"/>
    <n v="0.32300000000000001"/>
    <n v="0.57799999999999996"/>
    <n v="0"/>
    <n v="8.8400000000000006E-2"/>
    <n v="0.31900000000000001"/>
    <x v="1900"/>
    <n v="178640"/>
  </r>
  <r>
    <s v="1ahVFh0ViDZr8LvkEVlq3B"/>
    <s v="No Sleep (feat. Bonn)"/>
    <x v="11"/>
    <x v="33"/>
    <s v="7KJTuTXYSnBGNgAxte3CSg"/>
    <s v="No Sleep (feat. Bonn)"/>
    <x v="68"/>
    <s v="indie poptimism🕺🏻"/>
    <s v="6MQeEHHDs6HQkN5Dlj3oKo"/>
    <x v="0"/>
    <x v="3"/>
    <x v="89"/>
    <x v="91"/>
    <x v="1"/>
    <x v="107"/>
    <x v="0"/>
    <n v="3.2599999999999997E-2"/>
    <n v="0.129"/>
    <n v="0"/>
    <n v="0.121"/>
    <n v="0.32700000000000001"/>
    <x v="105"/>
    <n v="207095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51"/>
    <s v="indie poptimism🕺🏻"/>
    <s v="6MQeEHHDs6HQkN5Dlj3oKo"/>
    <x v="0"/>
    <x v="3"/>
    <x v="251"/>
    <x v="547"/>
    <x v="7"/>
    <x v="1493"/>
    <x v="0"/>
    <n v="4.6600000000000003E-2"/>
    <n v="0.55600000000000005"/>
    <n v="0"/>
    <n v="7.0300000000000001E-2"/>
    <n v="0.91300000000000003"/>
    <x v="1514"/>
    <n v="158040"/>
  </r>
  <r>
    <s v="11cDEev79fPKi6uJCjUhu8"/>
    <s v="Who Do You Love"/>
    <x v="3"/>
    <x v="60"/>
    <s v="7D7hZbj2cLXwozxYePDF6d"/>
    <s v="Who Do You Love"/>
    <x v="299"/>
    <s v="indie poptimism🕺🏻"/>
    <s v="6MQeEHHDs6HQkN5Dlj3oKo"/>
    <x v="0"/>
    <x v="3"/>
    <x v="303"/>
    <x v="15"/>
    <x v="11"/>
    <x v="567"/>
    <x v="0"/>
    <n v="4.4699999999999997E-2"/>
    <n v="7.9100000000000004E-3"/>
    <n v="0"/>
    <n v="0.219"/>
    <n v="0.435"/>
    <x v="560"/>
    <n v="226747"/>
  </r>
  <r>
    <s v="7JJmb5XwzOO8jgpou264Ml"/>
    <s v="There's Nothing Holdin' Me Back"/>
    <x v="8"/>
    <x v="43"/>
    <s v="3wBabo4pmzsYjALMSKY7Iq"/>
    <s v="Illuminate (Deluxe)"/>
    <x v="558"/>
    <s v="indie poptimism🕺🏻"/>
    <s v="6MQeEHHDs6HQkN5Dlj3oKo"/>
    <x v="0"/>
    <x v="3"/>
    <x v="236"/>
    <x v="237"/>
    <x v="1"/>
    <x v="1550"/>
    <x v="1"/>
    <n v="5.5399999999999998E-2"/>
    <n v="0.38"/>
    <n v="0"/>
    <n v="7.7899999999999997E-2"/>
    <n v="0.96899999999999997"/>
    <x v="1574"/>
    <n v="199440"/>
  </r>
  <r>
    <s v="3towKHKVOXCCcL1fHv6xFO"/>
    <s v="Capital Letters"/>
    <x v="864"/>
    <x v="75"/>
    <s v="2nmhzJgbpV1eJ5lvtZ7Z1c"/>
    <s v="Capital Letters [From &quot;Fifty Shades Freed (Original Motion Picture Soundtrack)&quot;]"/>
    <x v="623"/>
    <s v="indie poptimism🕺🏻"/>
    <s v="6MQeEHHDs6HQkN5Dlj3oKo"/>
    <x v="0"/>
    <x v="3"/>
    <x v="80"/>
    <x v="280"/>
    <x v="8"/>
    <x v="3276"/>
    <x v="0"/>
    <n v="7.6700000000000004E-2"/>
    <n v="3.4200000000000001E-2"/>
    <n v="6.6699999999999997E-6"/>
    <n v="9.2100000000000001E-2"/>
    <n v="0.46300000000000002"/>
    <x v="3589"/>
    <n v="219387"/>
  </r>
  <r>
    <s v="1CEDx1kXFwmpmN2waT2PbM"/>
    <s v="Anywhere"/>
    <x v="125"/>
    <x v="26"/>
    <s v="0RwBouE7xTtakAS10eKAGW"/>
    <s v="Anywhere"/>
    <x v="267"/>
    <s v="indie poptimism🕺🏻"/>
    <s v="6MQeEHHDs6HQkN5Dlj3oKo"/>
    <x v="0"/>
    <x v="3"/>
    <x v="220"/>
    <x v="145"/>
    <x v="1"/>
    <x v="3277"/>
    <x v="1"/>
    <n v="5.96E-2"/>
    <n v="3.6400000000000002E-2"/>
    <n v="0"/>
    <n v="0.104"/>
    <n v="0.32100000000000001"/>
    <x v="3590"/>
    <n v="215064"/>
  </r>
  <r>
    <s v="6RnkFd8Fqqgk1Uni8RgqCQ"/>
    <s v="Like I Do"/>
    <x v="13"/>
    <x v="41"/>
    <s v="5oU1ROIHS6IOWnb87GWhqU"/>
    <s v="Like I Do"/>
    <x v="182"/>
    <s v="indie poptimism🕺🏻"/>
    <s v="6MQeEHHDs6HQkN5Dlj3oKo"/>
    <x v="0"/>
    <x v="3"/>
    <x v="218"/>
    <x v="232"/>
    <x v="8"/>
    <x v="341"/>
    <x v="1"/>
    <n v="3.7699999999999997E-2"/>
    <n v="6.6400000000000001E-3"/>
    <n v="1.4500000000000001E-2"/>
    <n v="0.37"/>
    <n v="0.15"/>
    <x v="191"/>
    <n v="202500"/>
  </r>
  <r>
    <s v="08bNPGLD8AhKpnnERrAc6G"/>
    <s v="FRIENDS"/>
    <x v="17"/>
    <x v="18"/>
    <s v="1BmxOYHjQv1dKZRr13YRZM"/>
    <s v="FRIENDS"/>
    <x v="49"/>
    <s v="indie poptimism🕺🏻"/>
    <s v="6MQeEHHDs6HQkN5Dlj3oKo"/>
    <x v="0"/>
    <x v="3"/>
    <x v="150"/>
    <x v="153"/>
    <x v="10"/>
    <x v="2246"/>
    <x v="1"/>
    <n v="5.04E-2"/>
    <n v="0.20499999999999999"/>
    <n v="0"/>
    <n v="0.128"/>
    <n v="0.53400000000000003"/>
    <x v="2399"/>
    <n v="202621"/>
  </r>
  <r>
    <s v="1NbGcdgwRHZ5rbPIT9hdR3"/>
    <s v="Dance To This (feat. Ariana Grande)"/>
    <x v="957"/>
    <x v="79"/>
    <s v="43UPJEBgAwfuGufr9RsCJV"/>
    <s v="Dance To This (feat. Ariana Grande)"/>
    <x v="1405"/>
    <s v="indie poptimism🕺🏻"/>
    <s v="6MQeEHHDs6HQkN5Dlj3oKo"/>
    <x v="0"/>
    <x v="3"/>
    <x v="229"/>
    <x v="393"/>
    <x v="1"/>
    <x v="1822"/>
    <x v="0"/>
    <n v="4.7E-2"/>
    <n v="6.3200000000000001E-3"/>
    <n v="5.77E-3"/>
    <n v="0.106"/>
    <n v="0.71199999999999997"/>
    <x v="1884"/>
    <n v="231847"/>
  </r>
  <r>
    <s v="1wsLHgXJ4SKIfd5ePSX1hD"/>
    <s v="Polaroid"/>
    <x v="51"/>
    <x v="34"/>
    <s v="10bTwLR8vJxwE2SeHZxkrS"/>
    <s v="Polaroid"/>
    <x v="405"/>
    <s v="indie poptimism🕺🏻"/>
    <s v="6MQeEHHDs6HQkN5Dlj3oKo"/>
    <x v="0"/>
    <x v="3"/>
    <x v="73"/>
    <x v="278"/>
    <x v="3"/>
    <x v="88"/>
    <x v="1"/>
    <n v="3.5999999999999997E-2"/>
    <n v="0.29299999999999998"/>
    <n v="0"/>
    <n v="7.22E-2"/>
    <n v="0.47499999999999998"/>
    <x v="3591"/>
    <n v="193377"/>
  </r>
  <r>
    <s v="3kGfazcbVvVkuZunzlLgTD"/>
    <s v="Came Here for Love"/>
    <x v="89"/>
    <x v="6"/>
    <s v="22x1g0NEicPMxuEOXlGUw5"/>
    <s v="Came Here for Love"/>
    <x v="89"/>
    <s v="indie poptimism🕺🏻"/>
    <s v="6MQeEHHDs6HQkN5Dlj3oKo"/>
    <x v="0"/>
    <x v="3"/>
    <x v="19"/>
    <x v="90"/>
    <x v="0"/>
    <x v="345"/>
    <x v="0"/>
    <n v="4.3099999999999999E-2"/>
    <n v="3.1300000000000001E-2"/>
    <n v="0"/>
    <n v="0.122"/>
    <n v="0.72"/>
    <x v="65"/>
    <n v="202999"/>
  </r>
  <r>
    <s v="6wmAHw1szh5RCKSRjiXhPe"/>
    <s v="How Long"/>
    <x v="20"/>
    <x v="23"/>
    <s v="0mZIUXje90JtHxPNzWsJNR"/>
    <s v="Voicenotes"/>
    <x v="179"/>
    <s v="indie poptimism🕺🏻"/>
    <s v="6MQeEHHDs6HQkN5Dlj3oKo"/>
    <x v="0"/>
    <x v="3"/>
    <x v="163"/>
    <x v="643"/>
    <x v="2"/>
    <x v="251"/>
    <x v="1"/>
    <n v="7.7799999999999994E-2"/>
    <n v="0.21099999999999999"/>
    <n v="3.49E-6"/>
    <n v="3.8300000000000001E-2"/>
    <n v="0.81100000000000005"/>
    <x v="1309"/>
    <n v="200853"/>
  </r>
  <r>
    <s v="6yARPLK0PV4heEyh7pVMGz"/>
    <s v="Part Of Me"/>
    <x v="5"/>
    <x v="3"/>
    <s v="4zLOhyT4XIzyyl7KoSHWcE"/>
    <s v="Teenage Dream: The Complete Confection"/>
    <x v="82"/>
    <s v="indie poptimism🕺🏻"/>
    <s v="6MQeEHHDs6HQkN5Dlj3oKo"/>
    <x v="0"/>
    <x v="3"/>
    <x v="283"/>
    <x v="508"/>
    <x v="5"/>
    <x v="3278"/>
    <x v="0"/>
    <n v="3.5299999999999998E-2"/>
    <n v="3.5399999999999999E-4"/>
    <n v="0"/>
    <n v="8.6699999999999999E-2"/>
    <n v="0.76100000000000001"/>
    <x v="3592"/>
    <n v="216160"/>
  </r>
  <r>
    <s v="455AfCsOhhLPRc68sE01D8"/>
    <s v="Last Friday Night (T.G.I.F.)"/>
    <x v="5"/>
    <x v="23"/>
    <s v="5BvgP623rtvlc0HDcpzquz"/>
    <s v="Katy Perry - Teenage Dream: The Complete Confection"/>
    <x v="677"/>
    <s v="indie poptimism🕺🏻"/>
    <s v="6MQeEHHDs6HQkN5Dlj3oKo"/>
    <x v="0"/>
    <x v="3"/>
    <x v="46"/>
    <x v="1"/>
    <x v="11"/>
    <x v="1528"/>
    <x v="1"/>
    <n v="4.1500000000000002E-2"/>
    <n v="1.25E-3"/>
    <n v="4.3099999999999997E-5"/>
    <n v="0.67100000000000004"/>
    <n v="0.76500000000000001"/>
    <x v="1551"/>
    <n v="230747"/>
  </r>
  <r>
    <s v="2bJvI42r8EF3wxjOuDav4r"/>
    <s v="Time of Our Lives"/>
    <x v="790"/>
    <x v="42"/>
    <s v="4EUf4YyNjuXypWY6W5wEDm"/>
    <s v="Globalization"/>
    <x v="596"/>
    <s v="indie poptimism🕺🏻"/>
    <s v="6MQeEHHDs6HQkN5Dlj3oKo"/>
    <x v="0"/>
    <x v="3"/>
    <x v="64"/>
    <x v="121"/>
    <x v="2"/>
    <x v="961"/>
    <x v="0"/>
    <n v="5.8200000000000002E-2"/>
    <n v="9.2100000000000001E-2"/>
    <n v="0"/>
    <n v="0.69399999999999995"/>
    <n v="0.72299999999999998"/>
    <x v="2228"/>
    <n v="229360"/>
  </r>
  <r>
    <s v="04ZTP5KsCypmtCmQg5tH9R"/>
    <s v="I'm a Mess"/>
    <x v="885"/>
    <x v="49"/>
    <s v="4TOkZvtqNpg5UHyGxCn0mS"/>
    <s v="Expectations"/>
    <x v="142"/>
    <s v="indie poptimism🕺🏻"/>
    <s v="6MQeEHHDs6HQkN5Dlj3oKo"/>
    <x v="0"/>
    <x v="3"/>
    <x v="120"/>
    <x v="300"/>
    <x v="1"/>
    <x v="1210"/>
    <x v="1"/>
    <n v="2.53E-2"/>
    <n v="2.81E-3"/>
    <n v="0"/>
    <n v="7.1900000000000006E-2"/>
    <n v="0.216"/>
    <x v="1292"/>
    <n v="195519"/>
  </r>
  <r>
    <s v="6qNALlmZa1ESnCxJmXE1K9"/>
    <s v="The Way I Am"/>
    <x v="20"/>
    <x v="4"/>
    <s v="0mZIUXje90JtHxPNzWsJNR"/>
    <s v="Voicenotes"/>
    <x v="179"/>
    <s v="indie poptimism🕺🏻"/>
    <s v="6MQeEHHDs6HQkN5Dlj3oKo"/>
    <x v="0"/>
    <x v="3"/>
    <x v="38"/>
    <x v="267"/>
    <x v="9"/>
    <x v="215"/>
    <x v="1"/>
    <n v="0.186"/>
    <n v="0.314"/>
    <n v="2.3800000000000001E-6"/>
    <n v="6.2799999999999995E-2"/>
    <n v="0.64200000000000002"/>
    <x v="1747"/>
    <n v="186080"/>
  </r>
  <r>
    <s v="4kWO6O1BUXcZmaxitpVUwp"/>
    <s v="Jackie Chan"/>
    <x v="64"/>
    <x v="36"/>
    <s v="0vRcQquqBlFvnezWldWfmt"/>
    <s v="Jackie Chan"/>
    <x v="170"/>
    <s v="indie poptimism🕺🏻"/>
    <s v="6MQeEHHDs6HQkN5Dlj3oKo"/>
    <x v="0"/>
    <x v="3"/>
    <x v="155"/>
    <x v="215"/>
    <x v="11"/>
    <x v="316"/>
    <x v="1"/>
    <n v="4.4999999999999998E-2"/>
    <n v="0.374"/>
    <n v="0"/>
    <n v="5.8599999999999999E-2"/>
    <n v="0.68700000000000006"/>
    <x v="313"/>
    <n v="215760"/>
  </r>
  <r>
    <s v="3u1S1OmAUhx5DRlLrXqyp3"/>
    <s v="Rise"/>
    <x v="51"/>
    <x v="33"/>
    <s v="3KjCdhPbjbLptyJzviKu4P"/>
    <s v="Rise"/>
    <x v="829"/>
    <s v="indie poptimism🕺🏻"/>
    <s v="6MQeEHHDs6HQkN5Dlj3oKo"/>
    <x v="0"/>
    <x v="3"/>
    <x v="13"/>
    <x v="317"/>
    <x v="2"/>
    <x v="2066"/>
    <x v="0"/>
    <n v="3.2000000000000001E-2"/>
    <n v="0.32300000000000001"/>
    <n v="0"/>
    <n v="0.20300000000000001"/>
    <n v="0.66900000000000004"/>
    <x v="2184"/>
    <n v="194408"/>
  </r>
  <r>
    <s v="6kPJZM97LwdG9QIsT7khp6"/>
    <s v="Solo (feat. Demi Lovato)"/>
    <x v="75"/>
    <x v="49"/>
    <s v="1q7a5wZeti0neU2jDn8Dz3"/>
    <s v="Solo (feat. Demi Lovato)"/>
    <x v="83"/>
    <s v="indie poptimism🕺🏻"/>
    <s v="6MQeEHHDs6HQkN5Dlj3oKo"/>
    <x v="0"/>
    <x v="3"/>
    <x v="107"/>
    <x v="111"/>
    <x v="1"/>
    <x v="134"/>
    <x v="1"/>
    <n v="4.3700000000000003E-2"/>
    <n v="4.41E-2"/>
    <n v="6.6600000000000006E-5"/>
    <n v="0.35"/>
    <n v="0.56499999999999995"/>
    <x v="133"/>
    <n v="222653"/>
  </r>
  <r>
    <s v="7ef4DlsgrMEH11cDZd32M6"/>
    <s v="One Kiss (with Dua Lipa)"/>
    <x v="36"/>
    <x v="32"/>
    <s v="7GEzhoTiqcPYkOprWQu581"/>
    <s v="One Kiss (with Dua Lipa)"/>
    <x v="91"/>
    <s v="indie poptimism🕺🏻"/>
    <s v="6MQeEHHDs6HQkN5Dlj3oKo"/>
    <x v="0"/>
    <x v="3"/>
    <x v="59"/>
    <x v="55"/>
    <x v="10"/>
    <x v="142"/>
    <x v="1"/>
    <n v="0.11"/>
    <n v="3.6999999999999998E-2"/>
    <n v="2.19E-5"/>
    <n v="8.14E-2"/>
    <n v="0.59199999999999997"/>
    <x v="142"/>
    <n v="214847"/>
  </r>
  <r>
    <s v="6jA8HL9i4QGzsj6fjoxp8Y"/>
    <s v="There for You"/>
    <x v="11"/>
    <x v="23"/>
    <s v="0OK35duHpTPnvqya2d4pnn"/>
    <s v="There for You"/>
    <x v="399"/>
    <s v="indie poptimism🕺🏻"/>
    <s v="6MQeEHHDs6HQkN5Dlj3oKo"/>
    <x v="0"/>
    <x v="3"/>
    <x v="96"/>
    <x v="307"/>
    <x v="0"/>
    <x v="2197"/>
    <x v="1"/>
    <n v="5.5300000000000002E-2"/>
    <n v="0.124"/>
    <n v="0"/>
    <n v="0.124"/>
    <n v="0.13"/>
    <x v="2055"/>
    <n v="221904"/>
  </r>
  <r>
    <s v="1qE47wUKG2juJwPoLqg4C9"/>
    <s v="Lean On (feat. MØ &amp; DJ Snake)"/>
    <x v="384"/>
    <x v="3"/>
    <s v="4b6Si351g8brcy6TtHFn13"/>
    <s v="Peace Is The Mission"/>
    <x v="1290"/>
    <s v="indie poptimism🕺🏻"/>
    <s v="6MQeEHHDs6HQkN5Dlj3oKo"/>
    <x v="0"/>
    <x v="3"/>
    <x v="28"/>
    <x v="208"/>
    <x v="3"/>
    <x v="2110"/>
    <x v="1"/>
    <n v="6.25E-2"/>
    <n v="3.46E-3"/>
    <n v="1.23E-3"/>
    <n v="0.56499999999999995"/>
    <n v="0.27400000000000002"/>
    <x v="2240"/>
    <n v="176561"/>
  </r>
  <r>
    <s v="0ADG9OgdVTL7fgREP75BrZ"/>
    <s v="Ain't My Fault"/>
    <x v="2"/>
    <x v="4"/>
    <s v="5YLRVHDVRw3QqWbeTGpC5B"/>
    <s v="So Good"/>
    <x v="295"/>
    <s v="indie poptimism🕺🏻"/>
    <s v="6MQeEHHDs6HQkN5Dlj3oKo"/>
    <x v="0"/>
    <x v="3"/>
    <x v="348"/>
    <x v="255"/>
    <x v="0"/>
    <x v="3279"/>
    <x v="1"/>
    <n v="2.9600000000000001E-2"/>
    <n v="7.7799999999999996E-3"/>
    <n v="0"/>
    <n v="0.28499999999999998"/>
    <n v="0.35499999999999998"/>
    <x v="3593"/>
    <n v="224031"/>
  </r>
  <r>
    <s v="1NDxZ7cFAo481dtYWdrUnR"/>
    <s v="Pretty Girl - Cheat Codes X CADE Remix"/>
    <x v="60"/>
    <x v="42"/>
    <s v="1XYA8eDvomdYTbQBzk0jT1"/>
    <s v="Pretty Girl (Cheat Codes X CADE Remix)"/>
    <x v="67"/>
    <s v="indie poptimism🕺🏻"/>
    <s v="6MQeEHHDs6HQkN5Dlj3oKo"/>
    <x v="0"/>
    <x v="3"/>
    <x v="88"/>
    <x v="90"/>
    <x v="3"/>
    <x v="106"/>
    <x v="1"/>
    <n v="2.9100000000000001E-2"/>
    <n v="0.15"/>
    <n v="0.13200000000000001"/>
    <n v="0.104"/>
    <n v="0.73299999999999998"/>
    <x v="104"/>
    <n v="193613"/>
  </r>
  <r>
    <s v="1LHfEkVMR0Yj20C8lWdgpA"/>
    <s v="Unbelievable"/>
    <x v="37"/>
    <x v="42"/>
    <s v="5jJMdQiPyWPh8RznQyioyu"/>
    <s v="Unbelievable"/>
    <x v="286"/>
    <s v="indie poptimism🕺🏻"/>
    <s v="6MQeEHHDs6HQkN5Dlj3oKo"/>
    <x v="0"/>
    <x v="3"/>
    <x v="121"/>
    <x v="70"/>
    <x v="3"/>
    <x v="3280"/>
    <x v="0"/>
    <n v="8.2500000000000004E-2"/>
    <n v="0.105"/>
    <n v="2.22E-4"/>
    <n v="9.9599999999999994E-2"/>
    <n v="0.67600000000000005"/>
    <x v="3594"/>
    <n v="189385"/>
  </r>
  <r>
    <s v="3EfugazgSddQvzZpkof5I4"/>
    <s v="Ciao Adios"/>
    <x v="967"/>
    <x v="11"/>
    <s v="7BaS787qIlgKTMOFR2e91E"/>
    <s v="Ciao Adios"/>
    <x v="88"/>
    <s v="indie poptimism🕺🏻"/>
    <s v="6MQeEHHDs6HQkN5Dlj3oKo"/>
    <x v="0"/>
    <x v="3"/>
    <x v="463"/>
    <x v="63"/>
    <x v="6"/>
    <x v="2102"/>
    <x v="1"/>
    <n v="8.6300000000000002E-2"/>
    <n v="0.127"/>
    <n v="0"/>
    <n v="0.15"/>
    <n v="0.44500000000000001"/>
    <x v="3595"/>
    <n v="200105"/>
  </r>
  <r>
    <s v="0puf9yIluy9W0vpMEUoAnN"/>
    <s v="Bang Bang"/>
    <x v="837"/>
    <x v="84"/>
    <s v="2rDIivxBafNKpgRqlzIRSb"/>
    <s v="Sweet Talker (Deluxe Version)"/>
    <x v="877"/>
    <s v="indie poptimism🕺🏻"/>
    <s v="6MQeEHHDs6HQkN5Dlj3oKo"/>
    <x v="0"/>
    <x v="3"/>
    <x v="74"/>
    <x v="53"/>
    <x v="8"/>
    <x v="2767"/>
    <x v="1"/>
    <n v="9.0899999999999995E-2"/>
    <n v="0.26"/>
    <n v="0"/>
    <n v="0.38"/>
    <n v="0.749"/>
    <x v="2991"/>
    <n v="199387"/>
  </r>
  <r>
    <s v="1JDIArrcepzWDTAWXdGYmP"/>
    <s v="I Want You To Know"/>
    <x v="54"/>
    <x v="1"/>
    <s v="4jKdXIJckKh7la6xHuKwRT"/>
    <s v="True Colors"/>
    <x v="799"/>
    <s v="indie poptimism🕺🏻"/>
    <s v="6MQeEHHDs6HQkN5Dlj3oKo"/>
    <x v="0"/>
    <x v="3"/>
    <x v="258"/>
    <x v="207"/>
    <x v="10"/>
    <x v="1997"/>
    <x v="1"/>
    <n v="5.7299999999999997E-2"/>
    <n v="5.3699999999999998E-3"/>
    <n v="6.6200000000000001E-6"/>
    <n v="0.14499999999999999"/>
    <n v="0.36599999999999999"/>
    <x v="322"/>
    <n v="240000"/>
  </r>
  <r>
    <s v="322tcqPhma7F6hfCeLisx0"/>
    <s v="fuck, i'm lonely (with Anne-Marie) - from “13 Reasons Why: Season 3”"/>
    <x v="153"/>
    <x v="38"/>
    <s v="60sI3iRfHfu7YpcTpZ29W1"/>
    <s v="fuck, i'm lonely (with Anne-Marie) (from “13 Reasons Why: Season 3”)"/>
    <x v="78"/>
    <s v="indie poptimism🕺🏻"/>
    <s v="6MQeEHHDs6HQkN5Dlj3oKo"/>
    <x v="0"/>
    <x v="3"/>
    <x v="378"/>
    <x v="494"/>
    <x v="10"/>
    <x v="1245"/>
    <x v="0"/>
    <n v="6.83E-2"/>
    <n v="0.48199999999999998"/>
    <n v="0"/>
    <n v="6.1800000000000001E-2"/>
    <n v="0.67800000000000005"/>
    <x v="1221"/>
    <n v="198973"/>
  </r>
  <r>
    <s v="4cZ3UsiKd1kUQIaq4BFIj2"/>
    <s v="No One Compares To You"/>
    <x v="884"/>
    <x v="36"/>
    <s v="0mjAkDF5xXelx7EOUthdRk"/>
    <s v="A Good Friend Is Nice"/>
    <x v="36"/>
    <s v="indie poptimism🕺🏻"/>
    <s v="6MQeEHHDs6HQkN5Dlj3oKo"/>
    <x v="0"/>
    <x v="3"/>
    <x v="140"/>
    <x v="118"/>
    <x v="2"/>
    <x v="1297"/>
    <x v="0"/>
    <n v="4.3400000000000001E-2"/>
    <n v="0.127"/>
    <n v="0"/>
    <n v="9.4100000000000003E-2"/>
    <n v="0.63100000000000001"/>
    <x v="1291"/>
    <n v="182920"/>
  </r>
  <r>
    <s v="421leiR6jKlH5KDdwLYrOs"/>
    <s v="Dance Monkey"/>
    <x v="533"/>
    <x v="54"/>
    <s v="5i6CS5XcLZGLgaNCKlJvc2"/>
    <s v="Dance Monkey"/>
    <x v="127"/>
    <s v="indie poptimism🕺🏻"/>
    <s v="6MQeEHHDs6HQkN5Dlj3oKo"/>
    <x v="0"/>
    <x v="3"/>
    <x v="329"/>
    <x v="384"/>
    <x v="0"/>
    <x v="331"/>
    <x v="1"/>
    <n v="9.69E-2"/>
    <n v="0.69299999999999995"/>
    <n v="1.5799999999999999E-4"/>
    <n v="0.17799999999999999"/>
    <n v="0.54"/>
    <x v="1201"/>
    <n v="209755"/>
  </r>
  <r>
    <s v="6oJ6le65B3SEqPwMRNXWjY"/>
    <s v="Higher Love"/>
    <x v="27"/>
    <x v="17"/>
    <s v="4wquJImu8RtyEuDtIAsfcE"/>
    <s v="Higher Love"/>
    <x v="34"/>
    <s v="indie poptimism🕺🏻"/>
    <s v="6MQeEHHDs6HQkN5Dlj3oKo"/>
    <x v="0"/>
    <x v="3"/>
    <x v="36"/>
    <x v="37"/>
    <x v="4"/>
    <x v="41"/>
    <x v="0"/>
    <n v="3.2399999999999998E-2"/>
    <n v="1.54E-2"/>
    <n v="6.0499999999999997E-6"/>
    <n v="0.10100000000000001"/>
    <n v="0.40400000000000003"/>
    <x v="40"/>
    <n v="228267"/>
  </r>
  <r>
    <s v="51Fjme0JiitpyXKuyQiCDo"/>
    <s v="Lalala"/>
    <x v="807"/>
    <x v="55"/>
    <s v="4WlC4FXhonJhNTXCQPGP3r"/>
    <s v="Lalala"/>
    <x v="34"/>
    <s v="indie poptimism🕺🏻"/>
    <s v="6MQeEHHDs6HQkN5Dlj3oKo"/>
    <x v="0"/>
    <x v="3"/>
    <x v="346"/>
    <x v="488"/>
    <x v="7"/>
    <x v="1206"/>
    <x v="0"/>
    <n v="8.4500000000000006E-2"/>
    <n v="0.18099999999999999"/>
    <n v="0"/>
    <n v="0.13700000000000001"/>
    <n v="0.496"/>
    <x v="1183"/>
    <n v="160627"/>
  </r>
  <r>
    <s v="4yI3HpbSFSgFZtJP2kDe5m"/>
    <s v="Look At Her Now"/>
    <x v="380"/>
    <x v="51"/>
    <s v="4O04QLiB0lGHQlygXxiMuX"/>
    <s v="Look At Her Now"/>
    <x v="61"/>
    <s v="indie poptimism🕺🏻"/>
    <s v="6MQeEHHDs6HQkN5Dlj3oKo"/>
    <x v="0"/>
    <x v="3"/>
    <x v="33"/>
    <x v="320"/>
    <x v="9"/>
    <x v="1199"/>
    <x v="1"/>
    <n v="0.27100000000000002"/>
    <n v="0.114"/>
    <n v="2.5399999999999999E-2"/>
    <n v="0.30399999999999999"/>
    <n v="0.55000000000000004"/>
    <x v="1176"/>
    <n v="162596"/>
  </r>
  <r>
    <s v="07Oz5StQ7GRoygNLaXs2pd"/>
    <s v="Good as Hell (feat. Ariana Grande) - Remix"/>
    <x v="808"/>
    <x v="98"/>
    <s v="1k1HuvFs562Z3CCiSYhtc1"/>
    <s v="Good as Hell (feat. Ariana Grande) [Remix]"/>
    <x v="21"/>
    <s v="indie poptimism🕺🏻"/>
    <s v="6MQeEHHDs6HQkN5Dlj3oKo"/>
    <x v="0"/>
    <x v="3"/>
    <x v="326"/>
    <x v="395"/>
    <x v="5"/>
    <x v="1209"/>
    <x v="1"/>
    <n v="6.4500000000000002E-2"/>
    <n v="0.29799999999999999"/>
    <n v="0"/>
    <n v="0.73499999999999999"/>
    <n v="0.47799999999999998"/>
    <x v="1186"/>
    <n v="159011"/>
  </r>
  <r>
    <s v="4jXTQ3JP6wnsLrTDg2KZ5p"/>
    <s v="Truth Hurts"/>
    <x v="808"/>
    <x v="27"/>
    <s v="4CA8GvVF7swZafg0zYh9qq"/>
    <s v="Good as Hell"/>
    <x v="1303"/>
    <s v="indie poptimism🕺🏻"/>
    <s v="6MQeEHHDs6HQkN5Dlj3oKo"/>
    <x v="0"/>
    <x v="3"/>
    <x v="200"/>
    <x v="109"/>
    <x v="6"/>
    <x v="3281"/>
    <x v="1"/>
    <n v="0.114"/>
    <n v="0.11"/>
    <n v="0"/>
    <n v="0.123"/>
    <n v="0.41199999999999998"/>
    <x v="3596"/>
    <n v="173325"/>
  </r>
  <r>
    <s v="6WrI0LAC5M1Rw2MnX2ZvEg"/>
    <s v="Don't Start Now"/>
    <x v="104"/>
    <x v="89"/>
    <s v="0ix3XtPV1LwmZADsprKxcp"/>
    <s v="Don't Start Now"/>
    <x v="119"/>
    <s v="indie poptimism🕺🏻"/>
    <s v="6MQeEHHDs6HQkN5Dlj3oKo"/>
    <x v="0"/>
    <x v="3"/>
    <x v="301"/>
    <x v="160"/>
    <x v="1"/>
    <x v="1193"/>
    <x v="1"/>
    <n v="8.4199999999999997E-2"/>
    <n v="1.2500000000000001E-2"/>
    <n v="0"/>
    <n v="9.5200000000000007E-2"/>
    <n v="0.67700000000000005"/>
    <x v="1170"/>
    <n v="183290"/>
  </r>
  <r>
    <s v="6vBdBCoOhKHiYDDOcorfNo"/>
    <s v="Goodbyes (Feat. Young Thug)"/>
    <x v="392"/>
    <x v="27"/>
    <s v="4FFBjcmX06VmazABtpRMyv"/>
    <s v="Goodbyes (Feat. Young Thug)"/>
    <x v="2"/>
    <s v="indie poptimism🕺🏻"/>
    <s v="6MQeEHHDs6HQkN5Dlj3oKo"/>
    <x v="0"/>
    <x v="3"/>
    <x v="258"/>
    <x v="281"/>
    <x v="5"/>
    <x v="1204"/>
    <x v="0"/>
    <n v="7.4499999999999997E-2"/>
    <n v="0.44700000000000001"/>
    <n v="0"/>
    <n v="0.111"/>
    <n v="0.17499999999999999"/>
    <x v="1181"/>
    <n v="174960"/>
  </r>
  <r>
    <s v="2RSHsoi04658QL5xgQVov3"/>
    <s v="Bad Liar"/>
    <x v="797"/>
    <x v="18"/>
    <s v="3JfSxDfmwS5OeHPwLSkrfr"/>
    <s v="Origins (Deluxe)"/>
    <x v="57"/>
    <s v="indie poptimism🕺🏻"/>
    <s v="6MQeEHHDs6HQkN5Dlj3oKo"/>
    <x v="0"/>
    <x v="3"/>
    <x v="384"/>
    <x v="261"/>
    <x v="11"/>
    <x v="2046"/>
    <x v="0"/>
    <n v="7.0300000000000001E-2"/>
    <n v="7.22E-2"/>
    <n v="0"/>
    <n v="0.36799999999999999"/>
    <n v="8.2699999999999996E-2"/>
    <x v="2153"/>
    <n v="260773"/>
  </r>
  <r>
    <s v="0lG6QM1jjbbX5UUn3DPmrZ"/>
    <s v="Lost Control"/>
    <x v="157"/>
    <x v="30"/>
    <s v="3nzuGtN3nXARvvecier4K0"/>
    <s v="Different World"/>
    <x v="151"/>
    <s v="indie poptimism🕺🏻"/>
    <s v="6MQeEHHDs6HQkN5Dlj3oKo"/>
    <x v="0"/>
    <x v="3"/>
    <x v="229"/>
    <x v="434"/>
    <x v="6"/>
    <x v="1185"/>
    <x v="0"/>
    <n v="7.5700000000000003E-2"/>
    <n v="3.4500000000000003E-2"/>
    <n v="1.5699999999999999E-4"/>
    <n v="7.9799999999999996E-2"/>
    <n v="0.32300000000000001"/>
    <x v="2181"/>
    <n v="222320"/>
  </r>
  <r>
    <s v="421eObjg0DTm2qajJl5OJm"/>
    <s v="Into the Unknown - Panic! At The Disco Version"/>
    <x v="131"/>
    <x v="43"/>
    <s v="4M07HWIlZr7zoXoxDHR5mz"/>
    <s v="Frozen 2 (Original Motion Picture Soundtrack/Deluxe Edition)"/>
    <x v="39"/>
    <s v="indie poptimism🕺🏻"/>
    <s v="6MQeEHHDs6HQkN5Dlj3oKo"/>
    <x v="0"/>
    <x v="3"/>
    <x v="485"/>
    <x v="116"/>
    <x v="2"/>
    <x v="3282"/>
    <x v="0"/>
    <n v="7.6999999999999999E-2"/>
    <n v="2.4400000000000002E-2"/>
    <n v="0"/>
    <n v="0.21"/>
    <n v="0.313"/>
    <x v="3597"/>
    <n v="189132"/>
  </r>
  <r>
    <s v="3yOlyBJuViE2YSGn3nVE1K"/>
    <s v="My Oh My (feat. DaBaby)"/>
    <x v="765"/>
    <x v="86"/>
    <s v="3Vsbl0diFGw8HNSjG8ue9m"/>
    <s v="Romance"/>
    <x v="121"/>
    <s v="indie poptimism🕺🏻"/>
    <s v="6MQeEHHDs6HQkN5Dlj3oKo"/>
    <x v="0"/>
    <x v="3"/>
    <x v="204"/>
    <x v="501"/>
    <x v="4"/>
    <x v="1285"/>
    <x v="0"/>
    <n v="2.9600000000000001E-2"/>
    <n v="1.7999999999999999E-2"/>
    <n v="1.29E-5"/>
    <n v="8.8700000000000001E-2"/>
    <n v="0.38300000000000001"/>
    <x v="579"/>
    <n v="170746"/>
  </r>
  <r>
    <s v="26ZX2JrAb8AFbr8FFfAsO7"/>
    <s v="sex"/>
    <x v="2175"/>
    <x v="33"/>
    <s v="7AVvQhnDEUidKyJsXmQ7ju"/>
    <s v="i think you think too much of me"/>
    <x v="867"/>
    <s v="indie poptimism🕺🏻"/>
    <s v="6MQeEHHDs6HQkN5Dlj3oKo"/>
    <x v="0"/>
    <x v="3"/>
    <x v="278"/>
    <x v="304"/>
    <x v="10"/>
    <x v="3283"/>
    <x v="0"/>
    <n v="4.6600000000000003E-2"/>
    <n v="0.16200000000000001"/>
    <n v="0"/>
    <n v="0.32300000000000001"/>
    <n v="0.53200000000000003"/>
    <x v="3598"/>
    <n v="218808"/>
  </r>
  <r>
    <s v="5feuWfAXA4rEKH9pXCjOV2"/>
    <s v="Birthday Suit"/>
    <x v="1381"/>
    <x v="4"/>
    <s v="1F8fjRWVzdl9HLIZkIGV3h"/>
    <s v="The Much Much How How and I"/>
    <x v="91"/>
    <s v="indie poptimism🕺🏻"/>
    <s v="6MQeEHHDs6HQkN5Dlj3oKo"/>
    <x v="0"/>
    <x v="3"/>
    <x v="13"/>
    <x v="174"/>
    <x v="4"/>
    <x v="2333"/>
    <x v="0"/>
    <n v="0.23100000000000001"/>
    <n v="0.83699999999999997"/>
    <n v="9.48E-5"/>
    <n v="0.121"/>
    <n v="0.52200000000000002"/>
    <x v="2501"/>
    <n v="80407"/>
  </r>
  <r>
    <s v="0sf12qNH5qcw8qpgymFOqD"/>
    <s v="Blinding Lights"/>
    <x v="388"/>
    <x v="88"/>
    <s v="2ZfHkwHuoAZrlz7RMj0PDz"/>
    <s v="Blinding Lights"/>
    <x v="120"/>
    <s v="indie poptimism🕺🏻"/>
    <s v="6MQeEHHDs6HQkN5Dlj3oKo"/>
    <x v="0"/>
    <x v="3"/>
    <x v="63"/>
    <x v="339"/>
    <x v="2"/>
    <x v="666"/>
    <x v="0"/>
    <n v="6.2899999999999998E-2"/>
    <n v="1.47E-3"/>
    <n v="2.0900000000000001E-4"/>
    <n v="9.3799999999999994E-2"/>
    <n v="0.34499999999999997"/>
    <x v="656"/>
    <n v="201573"/>
  </r>
  <r>
    <s v="6LcauUZjF1eXQrgqMUecHX"/>
    <s v="Ayy Macarena"/>
    <x v="2176"/>
    <x v="55"/>
    <s v="3Cse4lihKX7ww99QnZGQAh"/>
    <s v="Ayy Macarena"/>
    <x v="208"/>
    <s v="indie poptimism🕺🏻"/>
    <s v="6MQeEHHDs6HQkN5Dlj3oKo"/>
    <x v="0"/>
    <x v="3"/>
    <x v="31"/>
    <x v="193"/>
    <x v="7"/>
    <x v="3284"/>
    <x v="0"/>
    <n v="0.22600000000000001"/>
    <n v="0.13300000000000001"/>
    <n v="0"/>
    <n v="6.9199999999999998E-2"/>
    <n v="0.71499999999999997"/>
    <x v="3599"/>
    <n v="131607"/>
  </r>
  <r>
    <s v="3jjujdWJ72nww5eGnfs2E7"/>
    <s v="Adore You"/>
    <x v="738"/>
    <x v="85"/>
    <s v="7xV2TzoaVc0ycW7fwBwAml"/>
    <s v="Fine Line"/>
    <x v="1"/>
    <s v="indie poptimism🕺🏻"/>
    <s v="6MQeEHHDs6HQkN5Dlj3oKo"/>
    <x v="0"/>
    <x v="3"/>
    <x v="190"/>
    <x v="46"/>
    <x v="4"/>
    <x v="1084"/>
    <x v="0"/>
    <n v="4.8300000000000003E-2"/>
    <n v="2.3699999999999999E-2"/>
    <n v="6.9999999999999999E-6"/>
    <n v="0.10199999999999999"/>
    <n v="0.56899999999999995"/>
    <x v="1062"/>
    <n v="207133"/>
  </r>
  <r>
    <s v="7HMmFQsKsljwTw8bS7lu19"/>
    <s v="Rare"/>
    <x v="380"/>
    <x v="85"/>
    <s v="3YPFaTR7WMi1Hd4NVKdCJx"/>
    <s v="Rare"/>
    <x v="108"/>
    <s v="indie poptimism🕺🏻"/>
    <s v="6MQeEHHDs6HQkN5Dlj3oKo"/>
    <x v="0"/>
    <x v="3"/>
    <x v="323"/>
    <x v="337"/>
    <x v="5"/>
    <x v="654"/>
    <x v="0"/>
    <n v="7.0599999999999996E-2"/>
    <n v="0.20799999999999999"/>
    <n v="8.0099999999999995E-5"/>
    <n v="0.10299999999999999"/>
    <n v="0.63100000000000001"/>
    <x v="644"/>
    <n v="220590"/>
  </r>
  <r>
    <s v="1yaWRS9r2woTNmJpCKd5l9"/>
    <s v="Two 10s"/>
    <x v="2054"/>
    <x v="1"/>
    <s v="144pH5WuYyUJ7Vz6OIaD6g"/>
    <s v="Two 10s"/>
    <x v="108"/>
    <s v="The Pulse of Indie Poptimism"/>
    <s v="5qFXOOxrQVyS4UCq3UilZN"/>
    <x v="0"/>
    <x v="3"/>
    <x v="250"/>
    <x v="386"/>
    <x v="8"/>
    <x v="3285"/>
    <x v="1"/>
    <n v="0.25"/>
    <n v="0.69599999999999995"/>
    <n v="1.45E-5"/>
    <n v="0.14199999999999999"/>
    <n v="0.51300000000000001"/>
    <x v="3600"/>
    <n v="216284"/>
  </r>
  <r>
    <s v="1rzc5izgXXn4KsSmibtNpT"/>
    <s v="Cellophane"/>
    <x v="1860"/>
    <x v="27"/>
    <s v="16G3V1ZSfS1hyolHxj6XlB"/>
    <s v="Cellophane"/>
    <x v="108"/>
    <s v="The Pulse of Indie Poptimism"/>
    <s v="5qFXOOxrQVyS4UCq3UilZN"/>
    <x v="0"/>
    <x v="3"/>
    <x v="15"/>
    <x v="439"/>
    <x v="2"/>
    <x v="3286"/>
    <x v="0"/>
    <n v="5.3400000000000003E-2"/>
    <n v="9.01E-2"/>
    <n v="1.0900000000000001E-4"/>
    <n v="0.14399999999999999"/>
    <n v="0.112"/>
    <x v="3601"/>
    <n v="165000"/>
  </r>
  <r>
    <s v="6qQ8a6M6o5mfj9wTdrbSgG"/>
    <s v="Older"/>
    <x v="66"/>
    <x v="0"/>
    <s v="47fDxLIC8Y8Gkr0xgTzAT5"/>
    <s v="Older"/>
    <x v="108"/>
    <s v="The Pulse of Indie Poptimism"/>
    <s v="5qFXOOxrQVyS4UCq3UilZN"/>
    <x v="0"/>
    <x v="3"/>
    <x v="314"/>
    <x v="647"/>
    <x v="7"/>
    <x v="2481"/>
    <x v="0"/>
    <n v="6.9699999999999998E-2"/>
    <n v="0.28499999999999998"/>
    <n v="2.5999999999999998E-5"/>
    <n v="0.155"/>
    <n v="0.183"/>
    <x v="3602"/>
    <n v="218587"/>
  </r>
  <r>
    <s v="5gTyK0ylsqQbhFugP7eYmz"/>
    <s v="Stay Forever (feat. STRFKR)"/>
    <x v="1076"/>
    <x v="5"/>
    <s v="1x535ZgCy1Zf2VZoOQ66Jm"/>
    <s v="Stay Forever (feat. STRFKR)"/>
    <x v="108"/>
    <s v="The Pulse of Indie Poptimism"/>
    <s v="5qFXOOxrQVyS4UCq3UilZN"/>
    <x v="0"/>
    <x v="3"/>
    <x v="237"/>
    <x v="15"/>
    <x v="5"/>
    <x v="213"/>
    <x v="0"/>
    <n v="3.3399999999999999E-2"/>
    <n v="3.3399999999999999E-5"/>
    <n v="0.82599999999999996"/>
    <n v="9.1200000000000003E-2"/>
    <n v="6.5600000000000006E-2"/>
    <x v="3603"/>
    <n v="153430"/>
  </r>
  <r>
    <s v="71G8h9UiqlkXFvBUOKFviS"/>
    <s v="So High"/>
    <x v="2177"/>
    <x v="21"/>
    <s v="5uVdPgHVBxE08klsiS2AO6"/>
    <s v="So High"/>
    <x v="125"/>
    <s v="The Pulse of Indie Poptimism"/>
    <s v="5qFXOOxrQVyS4UCq3UilZN"/>
    <x v="0"/>
    <x v="3"/>
    <x v="427"/>
    <x v="333"/>
    <x v="5"/>
    <x v="112"/>
    <x v="1"/>
    <n v="0.17399999999999999"/>
    <n v="3.3599999999999998E-2"/>
    <n v="0"/>
    <n v="0.34899999999999998"/>
    <n v="0.621"/>
    <x v="3604"/>
    <n v="229565"/>
  </r>
  <r>
    <s v="6nl32vTZsMv23myzbRSAea"/>
    <s v="isohel"/>
    <x v="2175"/>
    <x v="8"/>
    <s v="1UJApbSybLpSSjZmTpgNSj"/>
    <s v="isohel"/>
    <x v="108"/>
    <s v="The Pulse of Indie Poptimism"/>
    <s v="5qFXOOxrQVyS4UCq3UilZN"/>
    <x v="0"/>
    <x v="3"/>
    <x v="364"/>
    <x v="251"/>
    <x v="6"/>
    <x v="3287"/>
    <x v="0"/>
    <n v="0.11"/>
    <n v="0.78600000000000003"/>
    <n v="3.9299999999999996E-6"/>
    <n v="0.81899999999999995"/>
    <n v="0.20300000000000001"/>
    <x v="3605"/>
    <n v="270677"/>
  </r>
  <r>
    <s v="3d7W9cysz9P6RpmuNkDnnb"/>
    <s v="Good Thing (feat. Kehlani) - Grant Remix"/>
    <x v="54"/>
    <x v="7"/>
    <s v="6OPRsAMMOah7euti7cEFay"/>
    <s v="Good Thing (with Kehlani) [Remixes]"/>
    <x v="125"/>
    <s v="The Pulse of Indie Poptimism"/>
    <s v="5qFXOOxrQVyS4UCq3UilZN"/>
    <x v="0"/>
    <x v="3"/>
    <x v="62"/>
    <x v="440"/>
    <x v="10"/>
    <x v="2460"/>
    <x v="0"/>
    <n v="3.8199999999999998E-2"/>
    <n v="6.0999999999999999E-2"/>
    <n v="3.7299999999999999E-5"/>
    <n v="0.16200000000000001"/>
    <n v="0.38100000000000001"/>
    <x v="3340"/>
    <n v="218545"/>
  </r>
  <r>
    <s v="1r8e3HtZOP65v2uiWd17dF"/>
    <s v="Deleter"/>
    <x v="1755"/>
    <x v="19"/>
    <s v="4daspdXy4FtNb0GkxtdV3A"/>
    <s v="Deleter"/>
    <x v="190"/>
    <s v="The Pulse of Indie Poptimism"/>
    <s v="5qFXOOxrQVyS4UCq3UilZN"/>
    <x v="0"/>
    <x v="3"/>
    <x v="307"/>
    <x v="734"/>
    <x v="4"/>
    <x v="1449"/>
    <x v="0"/>
    <n v="0.124"/>
    <n v="3.8099999999999999E-6"/>
    <n v="4.6600000000000003E-2"/>
    <n v="0.13"/>
    <n v="0.44600000000000001"/>
    <x v="456"/>
    <n v="234387"/>
  </r>
  <r>
    <s v="4RR9tI04ScTvVBCVTyTzhy"/>
    <s v="the movies"/>
    <x v="1858"/>
    <x v="15"/>
    <s v="5lMbbv5F6eayTK3Fw1x4lZ"/>
    <s v="the movies"/>
    <x v="108"/>
    <s v="The Pulse of Indie Poptimism"/>
    <s v="5qFXOOxrQVyS4UCq3UilZN"/>
    <x v="0"/>
    <x v="3"/>
    <x v="146"/>
    <x v="266"/>
    <x v="1"/>
    <x v="457"/>
    <x v="0"/>
    <n v="2.6200000000000001E-2"/>
    <n v="7.7299999999999994E-2"/>
    <n v="1.1199999999999999E-5"/>
    <n v="8.5199999999999998E-2"/>
    <n v="0.81100000000000005"/>
    <x v="253"/>
    <n v="178909"/>
  </r>
  <r>
    <s v="0yTlrnue3pJTJd7h7d43mk"/>
    <s v="Half Your Age"/>
    <x v="2124"/>
    <x v="14"/>
    <s v="6iOJJNrHS1pPSPjcTQC3Xr"/>
    <s v="Half Your Age"/>
    <x v="204"/>
    <s v="The Pulse of Indie Poptimism"/>
    <s v="5qFXOOxrQVyS4UCq3UilZN"/>
    <x v="0"/>
    <x v="3"/>
    <x v="466"/>
    <x v="53"/>
    <x v="10"/>
    <x v="1112"/>
    <x v="0"/>
    <n v="3.2300000000000002E-2"/>
    <n v="1.12E-2"/>
    <n v="0"/>
    <n v="0.65400000000000003"/>
    <n v="0.49199999999999999"/>
    <x v="3606"/>
    <n v="209227"/>
  </r>
  <r>
    <s v="02bTIMbUm8Zgt0cVAiexE4"/>
    <s v="This Is Our Time"/>
    <x v="2178"/>
    <x v="20"/>
    <s v="3AqbPrgSagOalMSxVMkkrG"/>
    <s v="This Is Our Time"/>
    <x v="1406"/>
    <s v="The Pulse of Indie Poptimism"/>
    <s v="5qFXOOxrQVyS4UCq3UilZN"/>
    <x v="0"/>
    <x v="3"/>
    <x v="331"/>
    <x v="171"/>
    <x v="4"/>
    <x v="3288"/>
    <x v="0"/>
    <n v="2.8299999999999999E-2"/>
    <n v="2.4299999999999999E-2"/>
    <n v="5.1499999999999997E-2"/>
    <n v="0.112"/>
    <n v="0.28799999999999998"/>
    <x v="3607"/>
    <n v="202478"/>
  </r>
  <r>
    <s v="47rks3vghBGi3B8q7ZIFkv"/>
    <s v="hungover &amp; i miss u"/>
    <x v="2179"/>
    <x v="5"/>
    <s v="7HWUJQHyAP7elpf1WDLiMm"/>
    <s v="hungover &amp; i miss u"/>
    <x v="108"/>
    <s v="The Pulse of Indie Poptimism"/>
    <s v="5qFXOOxrQVyS4UCq3UilZN"/>
    <x v="0"/>
    <x v="3"/>
    <x v="552"/>
    <x v="611"/>
    <x v="0"/>
    <x v="3289"/>
    <x v="0"/>
    <n v="4.7100000000000003E-2"/>
    <n v="0.37"/>
    <n v="7.7799999999999994E-5"/>
    <n v="0.158"/>
    <n v="0.33500000000000002"/>
    <x v="344"/>
    <n v="166667"/>
  </r>
  <r>
    <s v="1aQqtnz30d2vAG54XFNpu0"/>
    <s v="The Story"/>
    <x v="2180"/>
    <x v="41"/>
    <s v="6zybPkFNyra328HkPyDOex"/>
    <s v="The Story"/>
    <x v="108"/>
    <s v="The Pulse of Indie Poptimism"/>
    <s v="5qFXOOxrQVyS4UCq3UilZN"/>
    <x v="0"/>
    <x v="3"/>
    <x v="6"/>
    <x v="724"/>
    <x v="8"/>
    <x v="3290"/>
    <x v="0"/>
    <n v="3.0499999999999999E-2"/>
    <n v="0.81699999999999995"/>
    <n v="0"/>
    <n v="0.109"/>
    <n v="0.27400000000000002"/>
    <x v="3608"/>
    <n v="245267"/>
  </r>
  <r>
    <s v="4BE7L7XB1I7X8v4imHVhoG"/>
    <s v="she"/>
    <x v="2085"/>
    <x v="64"/>
    <s v="5hniheiwAhenz8L50qqD4r"/>
    <s v="I'm Too Sensitive For This Shit"/>
    <x v="1371"/>
    <s v="The Pulse of Indie Poptimism"/>
    <s v="5qFXOOxrQVyS4UCq3UilZN"/>
    <x v="0"/>
    <x v="3"/>
    <x v="330"/>
    <x v="663"/>
    <x v="4"/>
    <x v="3291"/>
    <x v="0"/>
    <n v="3.3099999999999997E-2"/>
    <n v="1.58E-3"/>
    <n v="3.5000000000000003E-2"/>
    <n v="0.13700000000000001"/>
    <n v="0.627"/>
    <x v="3609"/>
    <n v="191176"/>
  </r>
  <r>
    <s v="2FYWU01SATdqHwAVh84oNN"/>
    <s v="How You've Been - Acoustic"/>
    <x v="16"/>
    <x v="5"/>
    <s v="1HibNYQgGRUv14aiSSqFRH"/>
    <s v="How You've Been (Acoustic)"/>
    <x v="108"/>
    <s v="The Pulse of Indie Poptimism"/>
    <s v="5qFXOOxrQVyS4UCq3UilZN"/>
    <x v="0"/>
    <x v="3"/>
    <x v="96"/>
    <x v="735"/>
    <x v="10"/>
    <x v="3292"/>
    <x v="0"/>
    <n v="3.5200000000000002E-2"/>
    <n v="0.71499999999999997"/>
    <n v="0"/>
    <n v="0.25700000000000001"/>
    <n v="0.32600000000000001"/>
    <x v="3610"/>
    <n v="142051"/>
  </r>
  <r>
    <s v="1Ia95g66IhlAJ3qVI4qI8W"/>
    <s v="Slow"/>
    <x v="2058"/>
    <x v="0"/>
    <s v="6u4ZwK6xSWHhREBVzhjQg6"/>
    <s v="Slow"/>
    <x v="108"/>
    <s v="The Pulse of Indie Poptimism"/>
    <s v="5qFXOOxrQVyS4UCq3UilZN"/>
    <x v="0"/>
    <x v="3"/>
    <x v="184"/>
    <x v="736"/>
    <x v="7"/>
    <x v="3293"/>
    <x v="0"/>
    <n v="0.04"/>
    <n v="0.81499999999999995"/>
    <n v="0"/>
    <n v="0.111"/>
    <n v="0.23899999999999999"/>
    <x v="3611"/>
    <n v="163547"/>
  </r>
  <r>
    <s v="3cZK124mgXDTPNiSais86X"/>
    <s v="If You Don't"/>
    <x v="2181"/>
    <x v="58"/>
    <s v="7g7pZnzeBbCrVYzZXAJm5c"/>
    <s v="If You Don't"/>
    <x v="125"/>
    <s v="The Pulse of Indie Poptimism"/>
    <s v="5qFXOOxrQVyS4UCq3UilZN"/>
    <x v="0"/>
    <x v="3"/>
    <x v="82"/>
    <x v="670"/>
    <x v="10"/>
    <x v="3294"/>
    <x v="0"/>
    <n v="4.6699999999999998E-2"/>
    <n v="0.85199999999999998"/>
    <n v="0"/>
    <n v="6.7900000000000002E-2"/>
    <n v="0.379"/>
    <x v="3612"/>
    <n v="179972"/>
  </r>
  <r>
    <s v="1b3nlcP6hogIzYRVK2Ui7K"/>
    <s v="Wherever You Are"/>
    <x v="1765"/>
    <x v="1"/>
    <s v="7MGBQrzuC41v7jmMVyPQwd"/>
    <s v="Wherever You Are"/>
    <x v="108"/>
    <s v="The Pulse of Indie Poptimism"/>
    <s v="5qFXOOxrQVyS4UCq3UilZN"/>
    <x v="0"/>
    <x v="3"/>
    <x v="104"/>
    <x v="104"/>
    <x v="6"/>
    <x v="3295"/>
    <x v="0"/>
    <n v="2.98E-2"/>
    <n v="0.14199999999999999"/>
    <n v="0"/>
    <n v="8.6800000000000002E-2"/>
    <n v="0.34200000000000003"/>
    <x v="3613"/>
    <n v="185005"/>
  </r>
  <r>
    <s v="5rbHxYjIAs4flh30UL66dO"/>
    <s v="No Sleep"/>
    <x v="2182"/>
    <x v="27"/>
    <s v="6WQmv4xmX3EDPb2y3oWvc0"/>
    <s v="No Sleep"/>
    <x v="125"/>
    <s v="The Pulse of Indie Poptimism"/>
    <s v="5qFXOOxrQVyS4UCq3UilZN"/>
    <x v="0"/>
    <x v="3"/>
    <x v="126"/>
    <x v="335"/>
    <x v="9"/>
    <x v="3296"/>
    <x v="0"/>
    <n v="3.7499999999999999E-2"/>
    <n v="0.45100000000000001"/>
    <n v="5.0300000000000003E-5"/>
    <n v="0.13400000000000001"/>
    <n v="0.47799999999999998"/>
    <x v="3614"/>
    <n v="207179"/>
  </r>
  <r>
    <s v="0GFXbdgwVYO8Dw6BG8MLfL"/>
    <s v="Diamonds"/>
    <x v="1191"/>
    <x v="14"/>
    <s v="6DT9TEg5f9j7WVarEXemYY"/>
    <s v="Lonely Generation"/>
    <x v="108"/>
    <s v="The Pulse of Indie Poptimism"/>
    <s v="5qFXOOxrQVyS4UCq3UilZN"/>
    <x v="0"/>
    <x v="3"/>
    <x v="281"/>
    <x v="508"/>
    <x v="0"/>
    <x v="3297"/>
    <x v="0"/>
    <n v="4.7300000000000002E-2"/>
    <n v="5.8999999999999999E-3"/>
    <n v="4.6400000000000003E-5"/>
    <n v="0.104"/>
    <n v="0.65400000000000003"/>
    <x v="2645"/>
    <n v="202687"/>
  </r>
  <r>
    <s v="1ywuaylLSmjHXsZOr0CY9U"/>
    <s v="Push My Luck - Famba Remix"/>
    <x v="3"/>
    <x v="16"/>
    <s v="0Yf5xlkmcqWPjBHeKx0rKc"/>
    <s v="Push My Luck - The Remixes"/>
    <x v="120"/>
    <s v="The Pulse of Indie Poptimism"/>
    <s v="5qFXOOxrQVyS4UCq3UilZN"/>
    <x v="0"/>
    <x v="3"/>
    <x v="135"/>
    <x v="284"/>
    <x v="1"/>
    <x v="3298"/>
    <x v="1"/>
    <n v="3.9600000000000003E-2"/>
    <n v="8.7299999999999997E-4"/>
    <n v="5.2499999999999997E-4"/>
    <n v="5.5300000000000002E-2"/>
    <n v="0.33900000000000002"/>
    <x v="3615"/>
    <n v="178067"/>
  </r>
  <r>
    <s v="49KpQCADAIEfKnmNa6QUXm"/>
    <s v="You Love Me"/>
    <x v="2183"/>
    <x v="14"/>
    <s v="4SY0d1l0zegLF9w4spVycy"/>
    <s v="You Love Me"/>
    <x v="108"/>
    <s v="The Pulse of Indie Poptimism"/>
    <s v="5qFXOOxrQVyS4UCq3UilZN"/>
    <x v="0"/>
    <x v="3"/>
    <x v="6"/>
    <x v="706"/>
    <x v="10"/>
    <x v="3299"/>
    <x v="1"/>
    <n v="2.76E-2"/>
    <n v="0.36299999999999999"/>
    <n v="0"/>
    <n v="0.108"/>
    <n v="0.24"/>
    <x v="3616"/>
    <n v="221640"/>
  </r>
  <r>
    <s v="7mo7U4LHQxAHxnvKVpb3nH"/>
    <s v="supernova"/>
    <x v="1117"/>
    <x v="28"/>
    <s v="04obKkXZCAVxOWdDm2O2fQ"/>
    <s v="supernova"/>
    <x v="195"/>
    <s v="The Pulse of Indie Poptimism"/>
    <s v="5qFXOOxrQVyS4UCq3UilZN"/>
    <x v="0"/>
    <x v="3"/>
    <x v="255"/>
    <x v="172"/>
    <x v="2"/>
    <x v="1708"/>
    <x v="0"/>
    <n v="4.4200000000000003E-2"/>
    <n v="2.1999999999999999E-2"/>
    <n v="0"/>
    <n v="0.35"/>
    <n v="0.23400000000000001"/>
    <x v="3617"/>
    <n v="192683"/>
  </r>
  <r>
    <s v="52AWuNH7rgcyRdEM0lQzPz"/>
    <s v="Long Shot - Mount Pleasant Remix"/>
    <x v="1114"/>
    <x v="26"/>
    <s v="4L7u6sd4EnYW8KVINHjjOI"/>
    <s v="Long Shot (Mount Pleasant Remix)"/>
    <x v="125"/>
    <s v="The Pulse of Indie Poptimism"/>
    <s v="5qFXOOxrQVyS4UCq3UilZN"/>
    <x v="0"/>
    <x v="3"/>
    <x v="317"/>
    <x v="393"/>
    <x v="4"/>
    <x v="1961"/>
    <x v="0"/>
    <n v="4.24E-2"/>
    <n v="0.48499999999999999"/>
    <n v="0.113"/>
    <n v="0.159"/>
    <n v="0.23300000000000001"/>
    <x v="2046"/>
    <n v="223590"/>
  </r>
  <r>
    <s v="58HvfVOeJY7lUuCqF0m3ly"/>
    <s v="MIDDLE OF THE NIGHT"/>
    <x v="2184"/>
    <x v="20"/>
    <s v="4hYYpUC8Ewb74tP23Y1lmM"/>
    <s v="MIDDLE OF THE NIGHT"/>
    <x v="108"/>
    <s v="The Pulse of Indie Poptimism"/>
    <s v="5qFXOOxrQVyS4UCq3UilZN"/>
    <x v="0"/>
    <x v="3"/>
    <x v="471"/>
    <x v="387"/>
    <x v="6"/>
    <x v="3300"/>
    <x v="1"/>
    <n v="4.6699999999999998E-2"/>
    <n v="2.2800000000000001E-2"/>
    <n v="0"/>
    <n v="0.11600000000000001"/>
    <n v="8.9899999999999994E-2"/>
    <x v="3618"/>
    <n v="184448"/>
  </r>
  <r>
    <s v="4D09e1TfOMbuMadTLcl1P6"/>
    <s v="Faith (with Dolly Parton) [feat. Mr. Probz] - Acoustic"/>
    <x v="62"/>
    <x v="20"/>
    <s v="4GReJagRcBTMq97kYMU7Zy"/>
    <s v="Faith (with Dolly Parton) [feat. Mr. Probz] [Acoustic]"/>
    <x v="108"/>
    <s v="The Pulse of Indie Poptimism"/>
    <s v="5qFXOOxrQVyS4UCq3UilZN"/>
    <x v="0"/>
    <x v="3"/>
    <x v="370"/>
    <x v="623"/>
    <x v="3"/>
    <x v="3301"/>
    <x v="0"/>
    <n v="3.15E-2"/>
    <n v="0.33900000000000002"/>
    <n v="0"/>
    <n v="8.6699999999999999E-2"/>
    <n v="0.35399999999999998"/>
    <x v="3619"/>
    <n v="173218"/>
  </r>
  <r>
    <s v="3Pcq7FMZ58Scka7U3BSnba"/>
    <s v="Control"/>
    <x v="2185"/>
    <x v="20"/>
    <s v="6ujQJTTGKCCPdFjeTI4bIh"/>
    <s v="CLOSURE"/>
    <x v="108"/>
    <s v="The Pulse of Indie Poptimism"/>
    <s v="5qFXOOxrQVyS4UCq3UilZN"/>
    <x v="0"/>
    <x v="3"/>
    <x v="175"/>
    <x v="342"/>
    <x v="6"/>
    <x v="3302"/>
    <x v="1"/>
    <n v="9.4500000000000001E-2"/>
    <n v="0.29699999999999999"/>
    <n v="2.3400000000000001E-2"/>
    <n v="0.182"/>
    <n v="0.28100000000000003"/>
    <x v="113"/>
    <n v="182852"/>
  </r>
  <r>
    <s v="504BrFbtkCK5GG8U0wb2qb"/>
    <s v="Sunrise"/>
    <x v="2186"/>
    <x v="58"/>
    <s v="38HbJPmQs9Hby1736L1GYZ"/>
    <s v="Sunrise"/>
    <x v="1407"/>
    <s v="The Pulse of Indie Poptimism"/>
    <s v="5qFXOOxrQVyS4UCq3UilZN"/>
    <x v="0"/>
    <x v="3"/>
    <x v="148"/>
    <x v="553"/>
    <x v="5"/>
    <x v="3303"/>
    <x v="1"/>
    <n v="3.4099999999999998E-2"/>
    <n v="0.52200000000000002"/>
    <n v="0.11799999999999999"/>
    <n v="0.11"/>
    <n v="0.14499999999999999"/>
    <x v="3443"/>
    <n v="208744"/>
  </r>
  <r>
    <s v="4oRP8osSzhdDJ9xD32YZUu"/>
    <s v="World's on Fire"/>
    <x v="2187"/>
    <x v="28"/>
    <s v="54d8qwI9FEtXTSToy4Fxm8"/>
    <s v="World's on Fire"/>
    <x v="517"/>
    <s v="The Pulse of Indie Poptimism"/>
    <s v="5qFXOOxrQVyS4UCq3UilZN"/>
    <x v="0"/>
    <x v="3"/>
    <x v="293"/>
    <x v="22"/>
    <x v="5"/>
    <x v="3304"/>
    <x v="0"/>
    <n v="2.6200000000000001E-2"/>
    <n v="4.45E-3"/>
    <n v="0.55100000000000005"/>
    <n v="8.7599999999999997E-2"/>
    <n v="0.88300000000000001"/>
    <x v="3620"/>
    <n v="274351"/>
  </r>
  <r>
    <s v="2re5ttrh8baTNsLP1KJIpH"/>
    <s v="Changed"/>
    <x v="2188"/>
    <x v="80"/>
    <s v="5NZHBxJMiCnyWoHFEpbPbX"/>
    <s v="Changed"/>
    <x v="1408"/>
    <s v="The Pulse of Indie Poptimism"/>
    <s v="5qFXOOxrQVyS4UCq3UilZN"/>
    <x v="0"/>
    <x v="3"/>
    <x v="296"/>
    <x v="297"/>
    <x v="4"/>
    <x v="3305"/>
    <x v="0"/>
    <n v="3.4700000000000002E-2"/>
    <n v="0.30399999999999999"/>
    <n v="3.1800000000000001E-3"/>
    <n v="7.5300000000000006E-2"/>
    <n v="8.7499999999999994E-2"/>
    <x v="3621"/>
    <n v="253792"/>
  </r>
  <r>
    <s v="6YAkFtK9h8tUZnD2d2rUBS"/>
    <s v="Long Time Coming"/>
    <x v="2189"/>
    <x v="64"/>
    <s v="3J6T1p3jr7Utxr2B3Gr9nE"/>
    <s v="Long Time Coming"/>
    <x v="108"/>
    <s v="The Pulse of Indie Poptimism"/>
    <s v="5qFXOOxrQVyS4UCq3UilZN"/>
    <x v="0"/>
    <x v="3"/>
    <x v="574"/>
    <x v="162"/>
    <x v="3"/>
    <x v="3306"/>
    <x v="1"/>
    <n v="5.0500000000000003E-2"/>
    <n v="9.7600000000000006E-2"/>
    <n v="1.7200000000000001E-5"/>
    <n v="0.122"/>
    <n v="0.32100000000000001"/>
    <x v="3622"/>
    <n v="204360"/>
  </r>
  <r>
    <s v="3AOcvuNATM2cnmsNf1q0T9"/>
    <s v="Kindergarten"/>
    <x v="2190"/>
    <x v="20"/>
    <s v="4WFmbiXl83NHKlqQqrPXSj"/>
    <s v="Kindergarten"/>
    <x v="108"/>
    <s v="The Pulse of Indie Poptimism"/>
    <s v="5qFXOOxrQVyS4UCq3UilZN"/>
    <x v="0"/>
    <x v="3"/>
    <x v="317"/>
    <x v="519"/>
    <x v="3"/>
    <x v="3307"/>
    <x v="0"/>
    <n v="0.106"/>
    <n v="0.54800000000000004"/>
    <n v="0"/>
    <n v="9.7799999999999998E-2"/>
    <n v="0.27800000000000002"/>
    <x v="3623"/>
    <n v="145625"/>
  </r>
  <r>
    <s v="7Le48y7wfWRq63dRAzVmWF"/>
    <s v="Radical - Edit"/>
    <x v="2191"/>
    <x v="7"/>
    <s v="5fwFbiS2xmDWejdsWWwTGu"/>
    <s v="Radical (Edit)"/>
    <x v="125"/>
    <s v="The Pulse of Indie Poptimism"/>
    <s v="5qFXOOxrQVyS4UCq3UilZN"/>
    <x v="0"/>
    <x v="3"/>
    <x v="73"/>
    <x v="323"/>
    <x v="0"/>
    <x v="3308"/>
    <x v="1"/>
    <n v="3.6900000000000002E-2"/>
    <n v="0.112"/>
    <n v="0.59199999999999997"/>
    <n v="0.10199999999999999"/>
    <n v="3.9899999999999998E-2"/>
    <x v="3624"/>
    <n v="237978"/>
  </r>
  <r>
    <s v="2cmihZ5RD8tmmVAaGR0pmE"/>
    <s v="VICTIM OF A SYSTEM"/>
    <x v="2192"/>
    <x v="25"/>
    <s v="4Uw9HlEvb2UhTS9lGmzDAA"/>
    <s v="GOVERNMENT VACATION"/>
    <x v="125"/>
    <s v="The Pulse of Indie Poptimism"/>
    <s v="5qFXOOxrQVyS4UCq3UilZN"/>
    <x v="0"/>
    <x v="3"/>
    <x v="81"/>
    <x v="262"/>
    <x v="9"/>
    <x v="1193"/>
    <x v="1"/>
    <n v="5.7799999999999997E-2"/>
    <n v="4.3499999999999997E-3"/>
    <n v="0"/>
    <n v="0.38100000000000001"/>
    <n v="0.91700000000000004"/>
    <x v="742"/>
    <n v="187630"/>
  </r>
  <r>
    <s v="2p4N81obi8re6coVUCaH9w"/>
    <s v="MMXX"/>
    <x v="2193"/>
    <x v="28"/>
    <s v="0dT6PFIKK3df3qFw4u8Buu"/>
    <s v="MMXX"/>
    <x v="108"/>
    <s v="The Pulse of Indie Poptimism"/>
    <s v="5qFXOOxrQVyS4UCq3UilZN"/>
    <x v="0"/>
    <x v="3"/>
    <x v="454"/>
    <x v="50"/>
    <x v="9"/>
    <x v="3309"/>
    <x v="1"/>
    <n v="0.16"/>
    <n v="0.187"/>
    <n v="7.0199999999999999E-5"/>
    <n v="0.111"/>
    <n v="0.60299999999999998"/>
    <x v="3625"/>
    <n v="138909"/>
  </r>
  <r>
    <s v="7eb8es1eZwGNCgm6BDU8Xh"/>
    <s v="Hallucinations - Acoustic"/>
    <x v="2194"/>
    <x v="25"/>
    <s v="5cnqUc5bSTwqAFqfp7xpfY"/>
    <s v="Hallucinations (Acoustic)"/>
    <x v="108"/>
    <s v="The Pulse of Indie Poptimism"/>
    <s v="5qFXOOxrQVyS4UCq3UilZN"/>
    <x v="0"/>
    <x v="3"/>
    <x v="606"/>
    <x v="637"/>
    <x v="1"/>
    <x v="3310"/>
    <x v="1"/>
    <n v="3.0300000000000001E-2"/>
    <n v="0.84099999999999997"/>
    <n v="7.08E-5"/>
    <n v="9.2700000000000005E-2"/>
    <n v="0.32"/>
    <x v="3626"/>
    <n v="272366"/>
  </r>
  <r>
    <s v="1XoPyLfeY1ICagE5j8jOTm"/>
    <s v="Cyclone"/>
    <x v="2195"/>
    <x v="64"/>
    <s v="349EUmgAplrjdYp6RujnuO"/>
    <s v="Trove"/>
    <x v="125"/>
    <s v="The Pulse of Indie Poptimism"/>
    <s v="5qFXOOxrQVyS4UCq3UilZN"/>
    <x v="0"/>
    <x v="3"/>
    <x v="276"/>
    <x v="11"/>
    <x v="5"/>
    <x v="3311"/>
    <x v="1"/>
    <n v="0.158"/>
    <n v="7.8299999999999995E-2"/>
    <n v="0"/>
    <n v="0.152"/>
    <n v="0.69"/>
    <x v="3356"/>
    <n v="204946"/>
  </r>
  <r>
    <s v="4xEF6fLuXzUiWJzMqhmpTh"/>
    <s v="So Predictable"/>
    <x v="2196"/>
    <x v="20"/>
    <s v="5gHAu5aad9M7xKhxZ3pSZx"/>
    <s v="After Midnight (Part 2)"/>
    <x v="125"/>
    <s v="The Pulse of Indie Poptimism"/>
    <s v="5qFXOOxrQVyS4UCq3UilZN"/>
    <x v="0"/>
    <x v="3"/>
    <x v="60"/>
    <x v="56"/>
    <x v="5"/>
    <x v="3312"/>
    <x v="1"/>
    <n v="5.4100000000000002E-2"/>
    <n v="0.11"/>
    <n v="0"/>
    <n v="0.155"/>
    <n v="0.505"/>
    <x v="3627"/>
    <n v="181332"/>
  </r>
  <r>
    <s v="26MiQlP8DL99PvR2dknfCr"/>
    <s v="backup"/>
    <x v="2197"/>
    <x v="15"/>
    <s v="54Cbr35QiVe4os4CFIAUCY"/>
    <s v="backup"/>
    <x v="125"/>
    <s v="The Pulse of Indie Poptimism"/>
    <s v="5qFXOOxrQVyS4UCq3UilZN"/>
    <x v="0"/>
    <x v="3"/>
    <x v="32"/>
    <x v="613"/>
    <x v="8"/>
    <x v="3313"/>
    <x v="0"/>
    <n v="3.8600000000000002E-2"/>
    <n v="0.83099999999999996"/>
    <n v="3.04E-5"/>
    <n v="0.114"/>
    <n v="0.56999999999999995"/>
    <x v="3628"/>
    <n v="165015"/>
  </r>
  <r>
    <s v="2tiq10rhGegBQmBa81etVS"/>
    <s v="The Good Life"/>
    <x v="2198"/>
    <x v="66"/>
    <s v="0F6GEmGd1mErhB4Ie2d2So"/>
    <s v="Black Hole Rainbow"/>
    <x v="108"/>
    <s v="The Pulse of Indie Poptimism"/>
    <s v="5qFXOOxrQVyS4UCq3UilZN"/>
    <x v="0"/>
    <x v="3"/>
    <x v="58"/>
    <x v="607"/>
    <x v="1"/>
    <x v="1988"/>
    <x v="0"/>
    <n v="0.105"/>
    <n v="0.33"/>
    <n v="2.9499999999999999E-5"/>
    <n v="8.8800000000000004E-2"/>
    <n v="0.59499999999999997"/>
    <x v="3629"/>
    <n v="245080"/>
  </r>
  <r>
    <s v="0mkgtO006NB4lVjjBF00Jn"/>
    <s v="You Love It!"/>
    <x v="2199"/>
    <x v="66"/>
    <s v="1STq3PM43MWjKo3FYO6B9V"/>
    <s v="You Love It!"/>
    <x v="190"/>
    <s v="The Pulse of Indie Poptimism"/>
    <s v="5qFXOOxrQVyS4UCq3UilZN"/>
    <x v="0"/>
    <x v="3"/>
    <x v="310"/>
    <x v="126"/>
    <x v="5"/>
    <x v="3314"/>
    <x v="1"/>
    <n v="3.27E-2"/>
    <n v="0.20100000000000001"/>
    <n v="3.57E-5"/>
    <n v="7.7200000000000005E-2"/>
    <n v="0.98099999999999998"/>
    <x v="3098"/>
    <n v="173195"/>
  </r>
  <r>
    <s v="27yLF6BOzUKkxQiJ8vaUpg"/>
    <s v="Outside Inside"/>
    <x v="2200"/>
    <x v="28"/>
    <s v="76zmulzrfY9ScbMyIf6Udv"/>
    <s v="Outside Inside"/>
    <x v="303"/>
    <s v="The Pulse of Indie Poptimism"/>
    <s v="5qFXOOxrQVyS4UCq3UilZN"/>
    <x v="0"/>
    <x v="3"/>
    <x v="463"/>
    <x v="675"/>
    <x v="2"/>
    <x v="3315"/>
    <x v="0"/>
    <n v="3.9899999999999998E-2"/>
    <n v="0.189"/>
    <n v="1.6800000000000001E-3"/>
    <n v="0.16400000000000001"/>
    <n v="0.50900000000000001"/>
    <x v="409"/>
    <n v="173667"/>
  </r>
  <r>
    <s v="2ks3RwyEr6tYG4S3bfqMjY"/>
    <s v="Swing (feat. Allday)"/>
    <x v="2201"/>
    <x v="59"/>
    <s v="2Oc9TM1D0ud8AlNmHJE2Df"/>
    <s v="Swing (feat. Allday)"/>
    <x v="108"/>
    <s v="The Pulse of Indie Poptimism"/>
    <s v="5qFXOOxrQVyS4UCq3UilZN"/>
    <x v="0"/>
    <x v="3"/>
    <x v="251"/>
    <x v="138"/>
    <x v="5"/>
    <x v="621"/>
    <x v="1"/>
    <n v="0.13400000000000001"/>
    <n v="1.5900000000000001E-2"/>
    <n v="5.0599999999999999E-2"/>
    <n v="0.151"/>
    <n v="0.49"/>
    <x v="2128"/>
    <n v="179279"/>
  </r>
  <r>
    <s v="027VSEVC8RRjUXLEJAzhH6"/>
    <s v="On the Back of Your Neck"/>
    <x v="2202"/>
    <x v="66"/>
    <s v="0v8NfkCv7W76lm9Cea5LzO"/>
    <s v="On the Back of Your Neck"/>
    <x v="125"/>
    <s v="The Pulse of Indie Poptimism"/>
    <s v="5qFXOOxrQVyS4UCq3UilZN"/>
    <x v="0"/>
    <x v="3"/>
    <x v="190"/>
    <x v="64"/>
    <x v="10"/>
    <x v="3316"/>
    <x v="1"/>
    <n v="4.2799999999999998E-2"/>
    <n v="0.1"/>
    <n v="0.254"/>
    <n v="0.32600000000000001"/>
    <n v="0.68799999999999994"/>
    <x v="3630"/>
    <n v="253444"/>
  </r>
  <r>
    <s v="0jkrxTzWniCbQ6MB5n64BK"/>
    <s v="Still Alive - Cruise Control Remix"/>
    <x v="56"/>
    <x v="61"/>
    <s v="6Uyi17LYg0Zk0XWZFU8HIw"/>
    <s v="Still Alive (Cruise Control Remix)"/>
    <x v="303"/>
    <s v="The Pulse of Indie Poptimism"/>
    <s v="5qFXOOxrQVyS4UCq3UilZN"/>
    <x v="0"/>
    <x v="3"/>
    <x v="100"/>
    <x v="122"/>
    <x v="7"/>
    <x v="3317"/>
    <x v="1"/>
    <n v="3.7400000000000003E-2"/>
    <n v="1.9199999999999998E-2"/>
    <n v="0.56100000000000005"/>
    <n v="0.106"/>
    <n v="0.33900000000000002"/>
    <x v="918"/>
    <n v="215967"/>
  </r>
  <r>
    <s v="4jZ9KCpaHeTUfnOd2pd8sY"/>
    <s v="Go to Sleep Little Baby"/>
    <x v="2203"/>
    <x v="48"/>
    <s v="1AmPwPJf6p2wqMjgldBrHk"/>
    <s v="Go to Sleep Little Baby"/>
    <x v="195"/>
    <s v="The Pulse of Indie Poptimism"/>
    <s v="5qFXOOxrQVyS4UCq3UilZN"/>
    <x v="0"/>
    <x v="3"/>
    <x v="87"/>
    <x v="445"/>
    <x v="9"/>
    <x v="3318"/>
    <x v="0"/>
    <n v="3.0599999999999999E-2"/>
    <n v="0.72"/>
    <n v="0"/>
    <n v="0.16500000000000001"/>
    <n v="0.36899999999999999"/>
    <x v="3631"/>
    <n v="164153"/>
  </r>
  <r>
    <s v="19bQt6Tb1Z3yRgbOLx0G9w"/>
    <s v="Don't Miss Me? - UNKLFNKL Remix"/>
    <x v="973"/>
    <x v="48"/>
    <s v="1ZPmDoogfXTIadWLmzoKSx"/>
    <s v="Don't Miss Me? (UNKLFNKL Remix)"/>
    <x v="204"/>
    <s v="The Pulse of Indie Poptimism"/>
    <s v="5qFXOOxrQVyS4UCq3UilZN"/>
    <x v="0"/>
    <x v="3"/>
    <x v="89"/>
    <x v="125"/>
    <x v="7"/>
    <x v="585"/>
    <x v="0"/>
    <n v="0.21299999999999999"/>
    <n v="4.7E-2"/>
    <n v="3.1199999999999999E-5"/>
    <n v="0.111"/>
    <n v="0.33"/>
    <x v="3632"/>
    <n v="207500"/>
  </r>
  <r>
    <s v="2vd27EovNJ3PnJMxKiT5QW"/>
    <s v="U DO U"/>
    <x v="2204"/>
    <x v="48"/>
    <s v="1k5puzghpAS5QSaxyWilDf"/>
    <s v="U DO U"/>
    <x v="303"/>
    <s v="The Pulse of Indie Poptimism"/>
    <s v="5qFXOOxrQVyS4UCq3UilZN"/>
    <x v="0"/>
    <x v="3"/>
    <x v="235"/>
    <x v="211"/>
    <x v="1"/>
    <x v="3319"/>
    <x v="0"/>
    <n v="0.16900000000000001"/>
    <n v="0.121"/>
    <n v="0"/>
    <n v="0.111"/>
    <n v="0.49"/>
    <x v="3633"/>
    <n v="154259"/>
  </r>
  <r>
    <s v="5iVCe6f4zgTfa0Ekfhsh2M"/>
    <s v="2025"/>
    <x v="2205"/>
    <x v="80"/>
    <s v="6p3CzY6q1xwpUM7Fq6Mwoe"/>
    <s v="2025"/>
    <x v="195"/>
    <s v="The Pulse of Indie Poptimism"/>
    <s v="5qFXOOxrQVyS4UCq3UilZN"/>
    <x v="0"/>
    <x v="3"/>
    <x v="631"/>
    <x v="335"/>
    <x v="8"/>
    <x v="3320"/>
    <x v="1"/>
    <n v="0.14599999999999999"/>
    <n v="0.217"/>
    <n v="1.14E-3"/>
    <n v="0.13100000000000001"/>
    <n v="0.91"/>
    <x v="351"/>
    <n v="209250"/>
  </r>
  <r>
    <s v="6hGO839yARUkVnsYG3AkJB"/>
    <s v="Nowhere"/>
    <x v="2101"/>
    <x v="22"/>
    <s v="3lflSODQESUQBzjBR3Iqdb"/>
    <s v="Half Evil"/>
    <x v="190"/>
    <s v="The Pulse of Indie Poptimism"/>
    <s v="5qFXOOxrQVyS4UCq3UilZN"/>
    <x v="0"/>
    <x v="3"/>
    <x v="168"/>
    <x v="714"/>
    <x v="0"/>
    <x v="3321"/>
    <x v="0"/>
    <n v="4.9000000000000002E-2"/>
    <n v="0.93799999999999994"/>
    <n v="7.8499999999999993E-3"/>
    <n v="0.189"/>
    <n v="0.44500000000000001"/>
    <x v="3634"/>
    <n v="155821"/>
  </r>
  <r>
    <s v="41knNw2OhgF9gouyy1squL"/>
    <s v="Hard"/>
    <x v="547"/>
    <x v="28"/>
    <s v="7lEc8mOxuFGcjiw5EqWySV"/>
    <s v="Hard"/>
    <x v="190"/>
    <s v="The Pulse of Indie Poptimism"/>
    <s v="5qFXOOxrQVyS4UCq3UilZN"/>
    <x v="0"/>
    <x v="3"/>
    <x v="514"/>
    <x v="145"/>
    <x v="10"/>
    <x v="799"/>
    <x v="0"/>
    <n v="0.184"/>
    <n v="0.11"/>
    <n v="0"/>
    <n v="0.25"/>
    <n v="0.38400000000000001"/>
    <x v="3635"/>
    <n v="170400"/>
  </r>
  <r>
    <s v="4jFZAUKEVJkaba8aCqHR3d"/>
    <s v="Lonely"/>
    <x v="2206"/>
    <x v="27"/>
    <s v="6qZ8FH1kaM2V2BPXtRvPbZ"/>
    <s v="Lonely"/>
    <x v="125"/>
    <s v="The Pulse of Indie Poptimism"/>
    <s v="5qFXOOxrQVyS4UCq3UilZN"/>
    <x v="0"/>
    <x v="3"/>
    <x v="229"/>
    <x v="205"/>
    <x v="2"/>
    <x v="1498"/>
    <x v="0"/>
    <n v="3.0599999999999999E-2"/>
    <n v="0.39900000000000002"/>
    <n v="7.2400000000000001E-6"/>
    <n v="0.11700000000000001"/>
    <n v="0.50900000000000001"/>
    <x v="1706"/>
    <n v="162442"/>
  </r>
  <r>
    <s v="3Omovb72cRtPFH6jRv9cwS"/>
    <s v="The New Insane"/>
    <x v="2207"/>
    <x v="64"/>
    <s v="48hkSBsl3abdj9ve2r7E2Q"/>
    <s v="The New Insane"/>
    <x v="125"/>
    <s v="The Pulse of Indie Poptimism"/>
    <s v="5qFXOOxrQVyS4UCq3UilZN"/>
    <x v="0"/>
    <x v="3"/>
    <x v="189"/>
    <x v="99"/>
    <x v="0"/>
    <x v="561"/>
    <x v="0"/>
    <n v="9.6199999999999994E-2"/>
    <n v="2.0900000000000001E-4"/>
    <n v="1.26E-5"/>
    <n v="9.7799999999999998E-2"/>
    <n v="0.58899999999999997"/>
    <x v="3636"/>
    <n v="172453"/>
  </r>
  <r>
    <s v="3oSJcVgX24PnrxdsRrf1mi"/>
    <s v="Rich &amp; Sad"/>
    <x v="2208"/>
    <x v="15"/>
    <s v="4SlBJ9nWz4nQZ7HGoOOGm3"/>
    <s v="Rich &amp; Sad"/>
    <x v="108"/>
    <s v="The Pulse of Indie Poptimism"/>
    <s v="5qFXOOxrQVyS4UCq3UilZN"/>
    <x v="0"/>
    <x v="3"/>
    <x v="456"/>
    <x v="483"/>
    <x v="4"/>
    <x v="470"/>
    <x v="0"/>
    <n v="8.3900000000000002E-2"/>
    <n v="8.0199999999999994E-2"/>
    <n v="1.43E-5"/>
    <n v="0.2"/>
    <n v="0.61599999999999999"/>
    <x v="3637"/>
    <n v="164615"/>
  </r>
  <r>
    <s v="4nmXIR8tHEgoHnvRfbPSbw"/>
    <s v="Cloud 9"/>
    <x v="2209"/>
    <x v="25"/>
    <s v="2SYelZBfY0RncM033QPWiw"/>
    <s v="Cloud 9"/>
    <x v="108"/>
    <s v="The Pulse of Indie Poptimism"/>
    <s v="5qFXOOxrQVyS4UCq3UilZN"/>
    <x v="0"/>
    <x v="3"/>
    <x v="321"/>
    <x v="130"/>
    <x v="6"/>
    <x v="3322"/>
    <x v="0"/>
    <n v="4.9099999999999998E-2"/>
    <n v="1.67E-3"/>
    <n v="2.62E-5"/>
    <n v="0.34399999999999997"/>
    <n v="0.90200000000000002"/>
    <x v="3638"/>
    <n v="147351"/>
  </r>
  <r>
    <s v="0EP3yjbjHdbUL1miyNlgys"/>
    <s v="New York"/>
    <x v="1775"/>
    <x v="28"/>
    <s v="2MvEZPyhKqA5SdVAmsu2nC"/>
    <s v="New York"/>
    <x v="108"/>
    <s v="The Pulse of Indie Poptimism"/>
    <s v="5qFXOOxrQVyS4UCq3UilZN"/>
    <x v="0"/>
    <x v="3"/>
    <x v="45"/>
    <x v="575"/>
    <x v="8"/>
    <x v="3323"/>
    <x v="0"/>
    <n v="2.76E-2"/>
    <n v="0.82699999999999996"/>
    <n v="8.3700000000000007E-3"/>
    <n v="0.191"/>
    <n v="0.58299999999999996"/>
    <x v="3639"/>
    <n v="201883"/>
  </r>
  <r>
    <s v="6OqiBoHIMpBlzZaCW4HdWy"/>
    <s v="Forever"/>
    <x v="2210"/>
    <x v="24"/>
    <s v="5fWyybPBZTJJK59NYRsp2C"/>
    <s v="Infinity"/>
    <x v="108"/>
    <s v="The Pulse of Indie Poptimism"/>
    <s v="5qFXOOxrQVyS4UCq3UilZN"/>
    <x v="0"/>
    <x v="3"/>
    <x v="239"/>
    <x v="469"/>
    <x v="6"/>
    <x v="3324"/>
    <x v="1"/>
    <n v="0.112"/>
    <n v="0.48099999999999998"/>
    <n v="2.0800000000000001E-5"/>
    <n v="9.8500000000000004E-2"/>
    <n v="0.49099999999999999"/>
    <x v="3640"/>
    <n v="222276"/>
  </r>
  <r>
    <s v="4yJiXq86uM56uIfIZgE440"/>
    <s v="me &amp; ur ghost"/>
    <x v="804"/>
    <x v="6"/>
    <s v="1s9YbfFRnIB0jXONMz0gO2"/>
    <s v="me &amp; ur ghost"/>
    <x v="305"/>
    <s v="The Pulse of Indie Poptimism"/>
    <s v="5qFXOOxrQVyS4UCq3UilZN"/>
    <x v="0"/>
    <x v="3"/>
    <x v="533"/>
    <x v="313"/>
    <x v="3"/>
    <x v="2114"/>
    <x v="0"/>
    <n v="2.5999999999999999E-2"/>
    <n v="6.9599999999999995E-2"/>
    <n v="0"/>
    <n v="7.8399999999999997E-2"/>
    <n v="0.875"/>
    <x v="2814"/>
    <n v="200400"/>
  </r>
  <r>
    <s v="1UAg1NXIQ9GFEa5yRCMBUV"/>
    <s v="Answer to Love"/>
    <x v="2211"/>
    <x v="66"/>
    <s v="5JAUepHblPI91QXSkQ9C6w"/>
    <s v="Answer to Love"/>
    <x v="108"/>
    <s v="The Pulse of Indie Poptimism"/>
    <s v="5qFXOOxrQVyS4UCq3UilZN"/>
    <x v="0"/>
    <x v="3"/>
    <x v="311"/>
    <x v="56"/>
    <x v="10"/>
    <x v="3325"/>
    <x v="0"/>
    <n v="7.3800000000000004E-2"/>
    <n v="0.34499999999999997"/>
    <n v="0"/>
    <n v="9.7000000000000003E-2"/>
    <n v="0.78"/>
    <x v="3641"/>
    <n v="159986"/>
  </r>
  <r>
    <s v="35NjG6G6Jvtf8BU9kF8cNs"/>
    <s v="Good Ol' Days"/>
    <x v="2212"/>
    <x v="80"/>
    <s v="11waTFNt5mXxLtJHkV5naI"/>
    <s v="Good Ol' Days"/>
    <x v="517"/>
    <s v="The Pulse of Indie Poptimism"/>
    <s v="5qFXOOxrQVyS4UCq3UilZN"/>
    <x v="0"/>
    <x v="3"/>
    <x v="506"/>
    <x v="431"/>
    <x v="9"/>
    <x v="3326"/>
    <x v="0"/>
    <n v="3.3799999999999997E-2"/>
    <n v="0.91600000000000004"/>
    <n v="0"/>
    <n v="9.5100000000000004E-2"/>
    <n v="0.27"/>
    <x v="3642"/>
    <n v="319018"/>
  </r>
  <r>
    <s v="2jUoKSWTHduXxUL3JomwhB"/>
    <s v="Bikini Porn"/>
    <x v="930"/>
    <x v="8"/>
    <s v="5UXDFt3Oh4AEgjG7Dv9rVm"/>
    <s v="Bikini Porn"/>
    <x v="193"/>
    <s v="The Pulse of Indie Poptimism"/>
    <s v="5qFXOOxrQVyS4UCq3UilZN"/>
    <x v="0"/>
    <x v="3"/>
    <x v="632"/>
    <x v="142"/>
    <x v="10"/>
    <x v="3327"/>
    <x v="1"/>
    <n v="7.7399999999999997E-2"/>
    <n v="8.3900000000000002E-2"/>
    <n v="1.1E-5"/>
    <n v="5.1999999999999998E-2"/>
    <n v="0.67500000000000004"/>
    <x v="3643"/>
    <n v="162947"/>
  </r>
  <r>
    <s v="2mbvrGn1yJJdImnRPljeJ3"/>
    <s v="Is She"/>
    <x v="2213"/>
    <x v="26"/>
    <s v="0yO4sGKERs9bvB70HrBXWq"/>
    <s v="Is She"/>
    <x v="125"/>
    <s v="The Pulse of Indie Poptimism"/>
    <s v="5qFXOOxrQVyS4UCq3UilZN"/>
    <x v="0"/>
    <x v="3"/>
    <x v="28"/>
    <x v="737"/>
    <x v="10"/>
    <x v="3328"/>
    <x v="1"/>
    <n v="0.215"/>
    <n v="0.26800000000000002"/>
    <n v="1.2500000000000001E-5"/>
    <n v="0.107"/>
    <n v="0.38700000000000001"/>
    <x v="3644"/>
    <n v="190772"/>
  </r>
  <r>
    <s v="5fPehuzkcZkDFFCwf3fRrc"/>
    <s v="All The Fucking Time - Acoustic"/>
    <x v="2060"/>
    <x v="25"/>
    <s v="03XismopzA2tyBMH58uE7k"/>
    <s v="All The Fucking Time"/>
    <x v="42"/>
    <s v="The Pulse of Indie Poptimism"/>
    <s v="5qFXOOxrQVyS4UCq3UilZN"/>
    <x v="0"/>
    <x v="3"/>
    <x v="501"/>
    <x v="738"/>
    <x v="0"/>
    <x v="3072"/>
    <x v="0"/>
    <n v="3.8800000000000001E-2"/>
    <n v="0.73099999999999998"/>
    <n v="0"/>
    <n v="9.8000000000000004E-2"/>
    <n v="0.64700000000000002"/>
    <x v="3645"/>
    <n v="149974"/>
  </r>
  <r>
    <s v="1bS0xQbNrS45NvRRxUEnPK"/>
    <s v="Beautiful Stranger"/>
    <x v="2214"/>
    <x v="66"/>
    <s v="5IgSXRXSwWhU8vJk4QFnJw"/>
    <s v="Beautiful Stranger"/>
    <x v="108"/>
    <s v="The Pulse of Indie Poptimism"/>
    <s v="5qFXOOxrQVyS4UCq3UilZN"/>
    <x v="0"/>
    <x v="3"/>
    <x v="499"/>
    <x v="739"/>
    <x v="6"/>
    <x v="3329"/>
    <x v="0"/>
    <n v="2.92E-2"/>
    <n v="0.83699999999999997"/>
    <n v="1.52E-5"/>
    <n v="9.35E-2"/>
    <n v="0.188"/>
    <x v="3646"/>
    <n v="247547"/>
  </r>
  <r>
    <s v="03ejfFAbwrrANbH4fZzF0W"/>
    <s v="melancholyism."/>
    <x v="2215"/>
    <x v="24"/>
    <s v="1Umawe3NueijnMkEGiQwZV"/>
    <s v="melancholyism."/>
    <x v="204"/>
    <s v="The Pulse of Indie Poptimism"/>
    <s v="5qFXOOxrQVyS4UCq3UilZN"/>
    <x v="0"/>
    <x v="3"/>
    <x v="89"/>
    <x v="291"/>
    <x v="8"/>
    <x v="2592"/>
    <x v="1"/>
    <n v="7.9000000000000001E-2"/>
    <n v="3.5700000000000003E-2"/>
    <n v="1.36E-4"/>
    <n v="5.8700000000000002E-2"/>
    <n v="0.5"/>
    <x v="3647"/>
    <n v="188107"/>
  </r>
  <r>
    <s v="2jF1y26L4aFcXxaPgvdg3B"/>
    <s v="Me Time"/>
    <x v="2216"/>
    <x v="39"/>
    <s v="38vtDx0v9UFpCv74gCLd1P"/>
    <s v="Me Time"/>
    <x v="42"/>
    <s v="The Pulse of Indie Poptimism"/>
    <s v="5qFXOOxrQVyS4UCq3UilZN"/>
    <x v="0"/>
    <x v="3"/>
    <x v="186"/>
    <x v="615"/>
    <x v="1"/>
    <x v="3330"/>
    <x v="1"/>
    <n v="5.5599999999999997E-2"/>
    <n v="0.44600000000000001"/>
    <n v="0"/>
    <n v="0.128"/>
    <n v="0.42199999999999999"/>
    <x v="3648"/>
    <n v="168424"/>
  </r>
  <r>
    <s v="0JK5mu3OhQ17kDnfaENqze"/>
    <s v="Just Say It out Loud"/>
    <x v="2217"/>
    <x v="48"/>
    <s v="5MMFcrNngosyevo5TXvroi"/>
    <s v="In a Spaceship"/>
    <x v="1"/>
    <s v="The Pulse of Indie Poptimism"/>
    <s v="5qFXOOxrQVyS4UCq3UilZN"/>
    <x v="0"/>
    <x v="3"/>
    <x v="156"/>
    <x v="544"/>
    <x v="4"/>
    <x v="3331"/>
    <x v="1"/>
    <n v="4.2900000000000001E-2"/>
    <n v="0.79600000000000004"/>
    <n v="0"/>
    <n v="0.115"/>
    <n v="0.502"/>
    <x v="3649"/>
    <n v="203238"/>
  </r>
  <r>
    <s v="0xORFaXxl07BtES8IAJ7OD"/>
    <s v="Youuu"/>
    <x v="1734"/>
    <x v="58"/>
    <s v="59F5U8Tft9i1RhW3s9Yb8Z"/>
    <s v="Youuu"/>
    <x v="305"/>
    <s v="The Pulse of Indie Poptimism"/>
    <s v="5qFXOOxrQVyS4UCq3UilZN"/>
    <x v="0"/>
    <x v="3"/>
    <x v="363"/>
    <x v="489"/>
    <x v="7"/>
    <x v="3332"/>
    <x v="0"/>
    <n v="2.8199999999999999E-2"/>
    <n v="2.8999999999999998E-3"/>
    <n v="0"/>
    <n v="0.29099999999999998"/>
    <n v="8.4500000000000006E-2"/>
    <x v="3650"/>
    <n v="235267"/>
  </r>
  <r>
    <s v="1Z5joKr22D3U68OFn30FU6"/>
    <s v="You Won’t Answer My Phone Calls but I Bet You’ll Listen to This Song so I Guess This Is the Only Way to Talk to You"/>
    <x v="2218"/>
    <x v="48"/>
    <s v="5FCvww3hzHaMq3e0bx9fl7"/>
    <s v="You Won’t Answer My Phone Calls but I Bet You’ll Listen to This Song so I Guess This Is the Only Way to Talk to You"/>
    <x v="205"/>
    <s v="The Pulse of Indie Poptimism"/>
    <s v="5qFXOOxrQVyS4UCq3UilZN"/>
    <x v="0"/>
    <x v="3"/>
    <x v="633"/>
    <x v="740"/>
    <x v="9"/>
    <x v="2197"/>
    <x v="1"/>
    <n v="6.9599999999999995E-2"/>
    <n v="0.69899999999999995"/>
    <n v="0"/>
    <n v="0.127"/>
    <n v="0.59099999999999997"/>
    <x v="3651"/>
    <n v="186120"/>
  </r>
  <r>
    <s v="7zHDu3EKh7E9ljaPIFrzgv"/>
    <s v="But I Like It"/>
    <x v="1122"/>
    <x v="66"/>
    <s v="2ICYFg0NfPljZc6nxjZk1X"/>
    <s v="Midwest Kids Can Make It Big"/>
    <x v="1371"/>
    <s v="The Pulse of Indie Poptimism"/>
    <s v="5qFXOOxrQVyS4UCq3UilZN"/>
    <x v="0"/>
    <x v="3"/>
    <x v="168"/>
    <x v="741"/>
    <x v="7"/>
    <x v="3333"/>
    <x v="0"/>
    <n v="0.11899999999999999"/>
    <n v="0.29299999999999998"/>
    <n v="0"/>
    <n v="0.11"/>
    <n v="0.65200000000000002"/>
    <x v="3652"/>
    <n v="149692"/>
  </r>
  <r>
    <s v="67BSKlgTnOM6T3urm8qsWp"/>
    <s v="Sweaters"/>
    <x v="2219"/>
    <x v="66"/>
    <s v="3HfcmWfkEqyo9z69x1lC2M"/>
    <s v="Sweaters"/>
    <x v="108"/>
    <s v="The Pulse of Indie Poptimism"/>
    <s v="5qFXOOxrQVyS4UCq3UilZN"/>
    <x v="0"/>
    <x v="3"/>
    <x v="312"/>
    <x v="263"/>
    <x v="0"/>
    <x v="2178"/>
    <x v="0"/>
    <n v="3.2199999999999999E-2"/>
    <n v="0.22500000000000001"/>
    <n v="0"/>
    <n v="0.10100000000000001"/>
    <n v="0.754"/>
    <x v="285"/>
    <n v="177848"/>
  </r>
  <r>
    <s v="2DDbw5f0ESFZkjX1J7MwAZ"/>
    <s v="So Wrong"/>
    <x v="2220"/>
    <x v="44"/>
    <s v="4f9V2oTCXivZ5yay44YM42"/>
    <s v="So Wrong"/>
    <x v="125"/>
    <s v="The Pulse of Indie Poptimism"/>
    <s v="5qFXOOxrQVyS4UCq3UilZN"/>
    <x v="0"/>
    <x v="3"/>
    <x v="216"/>
    <x v="334"/>
    <x v="2"/>
    <x v="3334"/>
    <x v="1"/>
    <n v="4.9399999999999999E-2"/>
    <n v="0.77900000000000003"/>
    <n v="0"/>
    <n v="8.8499999999999995E-2"/>
    <n v="0.23699999999999999"/>
    <x v="3653"/>
    <n v="200904"/>
  </r>
  <r>
    <s v="2XMQVAiXcqawEaXspScvwB"/>
    <s v="Someday"/>
    <x v="2221"/>
    <x v="74"/>
    <s v="0z5V6kZjC7HLocpLwa6mOV"/>
    <s v="Someday"/>
    <x v="109"/>
    <s v="The Pulse of Indie Poptimism"/>
    <s v="5qFXOOxrQVyS4UCq3UilZN"/>
    <x v="0"/>
    <x v="3"/>
    <x v="50"/>
    <x v="604"/>
    <x v="7"/>
    <x v="3335"/>
    <x v="0"/>
    <n v="3.1199999999999999E-2"/>
    <n v="0.53600000000000003"/>
    <n v="1.0800000000000001E-2"/>
    <n v="0.128"/>
    <n v="0.42599999999999999"/>
    <x v="3654"/>
    <n v="192340"/>
  </r>
  <r>
    <s v="03sno6MIkoVX5eC4pRKMzr"/>
    <s v="Stranger"/>
    <x v="2222"/>
    <x v="66"/>
    <s v="7glwvxou64yQXBiZALusEH"/>
    <s v="Centerfold"/>
    <x v="913"/>
    <s v="The Pulse of Indie Poptimism"/>
    <s v="5qFXOOxrQVyS4UCq3UilZN"/>
    <x v="0"/>
    <x v="3"/>
    <x v="441"/>
    <x v="286"/>
    <x v="4"/>
    <x v="3336"/>
    <x v="0"/>
    <n v="3.5799999999999998E-2"/>
    <n v="1.17E-2"/>
    <n v="0.75"/>
    <n v="9.4100000000000003E-2"/>
    <n v="0.56100000000000005"/>
    <x v="3655"/>
    <n v="195000"/>
  </r>
  <r>
    <s v="0PsRz82DCGREaAwbYJ8FAL"/>
    <s v="Broken Hearted"/>
    <x v="2223"/>
    <x v="61"/>
    <s v="6OmN1ovn1r8Ek2NqZhNYub"/>
    <s v="Broken Hearted"/>
    <x v="125"/>
    <s v="The Pulse of Indie Poptimism"/>
    <s v="5qFXOOxrQVyS4UCq3UilZN"/>
    <x v="0"/>
    <x v="3"/>
    <x v="107"/>
    <x v="287"/>
    <x v="5"/>
    <x v="3337"/>
    <x v="0"/>
    <n v="0.27400000000000002"/>
    <n v="0.27"/>
    <n v="0"/>
    <n v="8.0799999999999997E-2"/>
    <n v="0.751"/>
    <x v="3656"/>
    <n v="177731"/>
  </r>
  <r>
    <s v="1tL1wrbBwzXpUhjItFytoY"/>
    <s v="Apple Pie"/>
    <x v="2224"/>
    <x v="64"/>
    <s v="6GrP5hH95eUDToww5abVsd"/>
    <s v="Apple Pie"/>
    <x v="110"/>
    <s v="The Pulse of Indie Poptimism"/>
    <s v="5qFXOOxrQVyS4UCq3UilZN"/>
    <x v="0"/>
    <x v="3"/>
    <x v="7"/>
    <x v="742"/>
    <x v="9"/>
    <x v="2301"/>
    <x v="0"/>
    <n v="3.27E-2"/>
    <n v="0.84599999999999997"/>
    <n v="1.31E-5"/>
    <n v="0.122"/>
    <n v="0.34499999999999997"/>
    <x v="3657"/>
    <n v="259167"/>
  </r>
  <r>
    <s v="6gaGHQiNfvqnybRRbwwHjm"/>
    <s v="Free"/>
    <x v="2225"/>
    <x v="74"/>
    <s v="5goCjoJ2x9KhaOFg4XJrZ1"/>
    <s v="Free"/>
    <x v="42"/>
    <s v="The Pulse of Indie Poptimism"/>
    <s v="5qFXOOxrQVyS4UCq3UilZN"/>
    <x v="0"/>
    <x v="3"/>
    <x v="483"/>
    <x v="687"/>
    <x v="10"/>
    <x v="3338"/>
    <x v="0"/>
    <n v="2.87E-2"/>
    <n v="0.56399999999999995"/>
    <n v="2.2300000000000002E-3"/>
    <n v="9.1800000000000007E-2"/>
    <n v="0.156"/>
    <x v="3658"/>
    <n v="204629"/>
  </r>
  <r>
    <s v="3oi0jM57drueNianCvO5jI"/>
    <s v="Never Loved You"/>
    <x v="2226"/>
    <x v="44"/>
    <s v="1qikboDIZTVIA0HW5rOdWk"/>
    <s v="Never Loved You"/>
    <x v="195"/>
    <s v="The Pulse of Indie Poptimism"/>
    <s v="5qFXOOxrQVyS4UCq3UilZN"/>
    <x v="0"/>
    <x v="3"/>
    <x v="217"/>
    <x v="431"/>
    <x v="6"/>
    <x v="3339"/>
    <x v="0"/>
    <n v="2.9000000000000001E-2"/>
    <n v="0.69099999999999995"/>
    <n v="0"/>
    <n v="8.5000000000000006E-2"/>
    <n v="8.6900000000000005E-2"/>
    <x v="3659"/>
    <n v="206102"/>
  </r>
  <r>
    <s v="4Rg0H5DiBSX2sb6HxbRxkL"/>
    <s v="Promises"/>
    <x v="2227"/>
    <x v="44"/>
    <s v="7AwIOF5a1FovbUQLIqONu4"/>
    <s v="The American Dream Vol 2"/>
    <x v="517"/>
    <s v="The Pulse of Indie Poptimism"/>
    <s v="5qFXOOxrQVyS4UCq3UilZN"/>
    <x v="0"/>
    <x v="3"/>
    <x v="215"/>
    <x v="582"/>
    <x v="9"/>
    <x v="3340"/>
    <x v="0"/>
    <n v="3.7199999999999997E-2"/>
    <n v="0.111"/>
    <n v="0"/>
    <n v="0.376"/>
    <n v="0.127"/>
    <x v="3660"/>
    <n v="191250"/>
  </r>
  <r>
    <s v="5p1o6C1wzfFUlfAUcqq8Gl"/>
    <s v="Building Chemistry"/>
    <x v="2228"/>
    <x v="56"/>
    <s v="2oCTs2Y6hpy8QpcirwqzPp"/>
    <s v="Get to Know You"/>
    <x v="125"/>
    <s v="The Pulse of Indie Poptimism"/>
    <s v="5qFXOOxrQVyS4UCq3UilZN"/>
    <x v="0"/>
    <x v="3"/>
    <x v="456"/>
    <x v="441"/>
    <x v="2"/>
    <x v="3341"/>
    <x v="0"/>
    <n v="3.1199999999999999E-2"/>
    <n v="0.30499999999999999"/>
    <n v="1.08E-6"/>
    <n v="0.123"/>
    <n v="0.44600000000000001"/>
    <x v="3661"/>
    <n v="193625"/>
  </r>
  <r>
    <s v="00PTJgyN0GTk2ProuLJ1aW"/>
    <s v="Thousand Lakes"/>
    <x v="2229"/>
    <x v="74"/>
    <s v="0VQ9u87JxfVlUH359tKedX"/>
    <s v="Thousand Lakes"/>
    <x v="39"/>
    <s v="The Pulse of Indie Poptimism"/>
    <s v="5qFXOOxrQVyS4UCq3UilZN"/>
    <x v="0"/>
    <x v="3"/>
    <x v="42"/>
    <x v="236"/>
    <x v="10"/>
    <x v="707"/>
    <x v="0"/>
    <n v="3.6499999999999998E-2"/>
    <n v="3.32E-2"/>
    <n v="4.3899999999999998E-3"/>
    <n v="0.11"/>
    <n v="0.26400000000000001"/>
    <x v="3662"/>
    <n v="160941"/>
  </r>
  <r>
    <s v="6wZdfrizPnIRTAbUFdnaOR"/>
    <s v="Pull"/>
    <x v="2230"/>
    <x v="44"/>
    <s v="5kEx8PdXpUhXQIjfp52Nuu"/>
    <s v="Incognito Mode"/>
    <x v="1409"/>
    <s v="The Pulse of Indie Poptimism"/>
    <s v="5qFXOOxrQVyS4UCq3UilZN"/>
    <x v="0"/>
    <x v="3"/>
    <x v="373"/>
    <x v="595"/>
    <x v="9"/>
    <x v="3342"/>
    <x v="0"/>
    <n v="5.96E-2"/>
    <n v="3.7499999999999999E-2"/>
    <n v="0"/>
    <n v="0.215"/>
    <n v="0.68500000000000005"/>
    <x v="3663"/>
    <n v="235639"/>
  </r>
  <r>
    <s v="5kcvBnt6DPX3AMEsCx1qDh"/>
    <s v="Happiest Year"/>
    <x v="2116"/>
    <x v="9"/>
    <s v="2LJiFAtg7CyHrkUGr4mwGl"/>
    <s v="Happiest Year"/>
    <x v="13"/>
    <s v="The Pulse of Indie Poptimism"/>
    <s v="5qFXOOxrQVyS4UCq3UilZN"/>
    <x v="0"/>
    <x v="3"/>
    <x v="223"/>
    <x v="510"/>
    <x v="2"/>
    <x v="2984"/>
    <x v="0"/>
    <n v="4.8399999999999999E-2"/>
    <n v="0.88500000000000001"/>
    <n v="0"/>
    <n v="0.111"/>
    <n v="0.35599999999999998"/>
    <x v="3664"/>
    <n v="228443"/>
  </r>
  <r>
    <s v="3vv9phIu6Y1vX3jcqaGz5Z"/>
    <s v="Roses"/>
    <x v="3"/>
    <x v="35"/>
    <s v="2GFflENKz28RcMoSuulPZC"/>
    <s v="Roses"/>
    <x v="95"/>
    <s v="random playlist that can't decide its genre so go ahead jam along with these catchy tunes"/>
    <s v="49qyKvg6UAQAvIMUIGMnP3"/>
    <x v="0"/>
    <x v="3"/>
    <x v="117"/>
    <x v="121"/>
    <x v="6"/>
    <x v="147"/>
    <x v="0"/>
    <n v="5.6099999999999997E-2"/>
    <n v="4.3499999999999997E-2"/>
    <n v="3.7699999999999999E-3"/>
    <n v="0.309"/>
    <n v="0.34300000000000003"/>
    <x v="91"/>
    <n v="226739"/>
  </r>
  <r>
    <s v="6ZANrVuAMp2rpjhfbOuJly"/>
    <s v="Same Old Love"/>
    <x v="380"/>
    <x v="6"/>
    <s v="3Kbuu2tHsIbplFUkB7a5oE"/>
    <s v="Revival (Deluxe)"/>
    <x v="533"/>
    <s v="random playlist that can't decide its genre so go ahead jam along with these catchy tunes"/>
    <s v="49qyKvg6UAQAvIMUIGMnP3"/>
    <x v="0"/>
    <x v="3"/>
    <x v="80"/>
    <x v="236"/>
    <x v="1"/>
    <x v="1474"/>
    <x v="1"/>
    <n v="3.04E-2"/>
    <n v="2.23E-2"/>
    <n v="0"/>
    <n v="0.214"/>
    <n v="0.438"/>
    <x v="1491"/>
    <n v="229080"/>
  </r>
  <r>
    <s v="51gJTJ1l7OCWHjGvfiZ177"/>
    <s v="Crystals"/>
    <x v="1208"/>
    <x v="45"/>
    <s v="1XoZXbaY5k41bIxBekZG5b"/>
    <s v="Beneath The Skin (Deluxe)"/>
    <x v="869"/>
    <s v="random playlist that can't decide its genre so go ahead jam along with these catchy tunes"/>
    <s v="49qyKvg6UAQAvIMUIGMnP3"/>
    <x v="0"/>
    <x v="3"/>
    <x v="365"/>
    <x v="101"/>
    <x v="8"/>
    <x v="3343"/>
    <x v="0"/>
    <n v="3.0800000000000001E-2"/>
    <n v="2.2799999999999999E-3"/>
    <n v="3.3199999999999999E-4"/>
    <n v="0.10100000000000001"/>
    <n v="0.32700000000000001"/>
    <x v="3665"/>
    <n v="243520"/>
  </r>
  <r>
    <s v="2WIa4d4waVX3hxArj0jLQg"/>
    <s v="Wolves Without Teeth"/>
    <x v="1208"/>
    <x v="71"/>
    <s v="1XoZXbaY5k41bIxBekZG5b"/>
    <s v="Beneath The Skin (Deluxe)"/>
    <x v="869"/>
    <s v="random playlist that can't decide its genre so go ahead jam along with these catchy tunes"/>
    <s v="49qyKvg6UAQAvIMUIGMnP3"/>
    <x v="0"/>
    <x v="3"/>
    <x v="48"/>
    <x v="228"/>
    <x v="1"/>
    <x v="3344"/>
    <x v="1"/>
    <n v="3.1300000000000001E-2"/>
    <n v="1.17E-3"/>
    <n v="8.6499999999999999E-4"/>
    <n v="0.33400000000000002"/>
    <n v="0.432"/>
    <x v="3666"/>
    <n v="232973"/>
  </r>
  <r>
    <s v="3VHJN9R1HaJAp6SbeMT0V5"/>
    <s v="Empire"/>
    <x v="1208"/>
    <x v="71"/>
    <s v="1XoZXbaY5k41bIxBekZG5b"/>
    <s v="Beneath The Skin (Deluxe)"/>
    <x v="869"/>
    <s v="random playlist that can't decide its genre so go ahead jam along with these catchy tunes"/>
    <s v="49qyKvg6UAQAvIMUIGMnP3"/>
    <x v="0"/>
    <x v="3"/>
    <x v="152"/>
    <x v="169"/>
    <x v="8"/>
    <x v="3345"/>
    <x v="1"/>
    <n v="3.3099999999999997E-2"/>
    <n v="5.1699999999999999E-4"/>
    <n v="7.1900000000000002E-4"/>
    <n v="9.4600000000000004E-2"/>
    <n v="0.51900000000000002"/>
    <x v="3667"/>
    <n v="260413"/>
  </r>
  <r>
    <s v="7uLgpb9VlCbfNYjFmGyr6t"/>
    <s v="Black Water"/>
    <x v="1208"/>
    <x v="93"/>
    <s v="1XoZXbaY5k41bIxBekZG5b"/>
    <s v="Beneath The Skin (Deluxe)"/>
    <x v="869"/>
    <s v="random playlist that can't decide its genre so go ahead jam along with these catchy tunes"/>
    <s v="49qyKvg6UAQAvIMUIGMnP3"/>
    <x v="0"/>
    <x v="3"/>
    <x v="328"/>
    <x v="236"/>
    <x v="8"/>
    <x v="779"/>
    <x v="0"/>
    <n v="2.8199999999999999E-2"/>
    <n v="1.99E-3"/>
    <n v="0.29099999999999998"/>
    <n v="6.88E-2"/>
    <n v="0.20300000000000001"/>
    <x v="408"/>
    <n v="253293"/>
  </r>
  <r>
    <s v="0bbw6Es6hgs9ybUisecefK"/>
    <s v="We Sink"/>
    <x v="1208"/>
    <x v="71"/>
    <s v="1XoZXbaY5k41bIxBekZG5b"/>
    <s v="Beneath The Skin (Deluxe)"/>
    <x v="869"/>
    <s v="random playlist that can't decide its genre so go ahead jam along with these catchy tunes"/>
    <s v="49qyKvg6UAQAvIMUIGMnP3"/>
    <x v="0"/>
    <x v="3"/>
    <x v="67"/>
    <x v="11"/>
    <x v="1"/>
    <x v="3346"/>
    <x v="1"/>
    <n v="2.81E-2"/>
    <n v="3.1099999999999999E-3"/>
    <n v="2.4099999999999998E-3"/>
    <n v="0.13"/>
    <n v="0.35899999999999999"/>
    <x v="3668"/>
    <n v="261880"/>
  </r>
  <r>
    <s v="1oUpRnKn36YRqAyCAxHOqT"/>
    <s v="Winter Sound - Bonus Track"/>
    <x v="1208"/>
    <x v="82"/>
    <s v="1XoZXbaY5k41bIxBekZG5b"/>
    <s v="Beneath The Skin (Deluxe)"/>
    <x v="869"/>
    <s v="random playlist that can't decide its genre so go ahead jam along with these catchy tunes"/>
    <s v="49qyKvg6UAQAvIMUIGMnP3"/>
    <x v="0"/>
    <x v="3"/>
    <x v="519"/>
    <x v="100"/>
    <x v="3"/>
    <x v="258"/>
    <x v="0"/>
    <n v="3.2000000000000001E-2"/>
    <n v="6.4400000000000004E-4"/>
    <n v="1.94E-4"/>
    <n v="6.6299999999999998E-2"/>
    <n v="0.437"/>
    <x v="3669"/>
    <n v="220840"/>
  </r>
  <r>
    <s v="310d8Vawp5kYDYrGrrTAzl"/>
    <s v="King And Lionheart"/>
    <x v="1208"/>
    <x v="19"/>
    <s v="4p9dVvZDaZliSjTCbFRhJy"/>
    <s v="My Head Is An Animal"/>
    <x v="82"/>
    <s v="random playlist that can't decide its genre so go ahead jam along with these catchy tunes"/>
    <s v="49qyKvg6UAQAvIMUIGMnP3"/>
    <x v="0"/>
    <x v="3"/>
    <x v="295"/>
    <x v="564"/>
    <x v="11"/>
    <x v="3347"/>
    <x v="0"/>
    <n v="3.9300000000000002E-2"/>
    <n v="0.104"/>
    <n v="3.47E-3"/>
    <n v="0.124"/>
    <n v="0.28899999999999998"/>
    <x v="3670"/>
    <n v="273853"/>
  </r>
  <r>
    <s v="2ihCaVdNZmnHZWt0fvAM7B"/>
    <s v="Little Talks"/>
    <x v="1208"/>
    <x v="34"/>
    <s v="4p9dVvZDaZliSjTCbFRhJy"/>
    <s v="My Head Is An Animal"/>
    <x v="82"/>
    <s v="random playlist that can't decide its genre so go ahead jam along with these catchy tunes"/>
    <s v="49qyKvg6UAQAvIMUIGMnP3"/>
    <x v="0"/>
    <x v="3"/>
    <x v="216"/>
    <x v="147"/>
    <x v="2"/>
    <x v="1620"/>
    <x v="0"/>
    <n v="3.2199999999999999E-2"/>
    <n v="2.06E-2"/>
    <n v="0"/>
    <n v="0.14599999999999999"/>
    <n v="0.42099999999999999"/>
    <x v="1957"/>
    <n v="266600"/>
  </r>
  <r>
    <s v="4nI5Ep2zQKDjJl4Sol94af"/>
    <s v="Try Everything - From &quot;Zootopia&quot; Soundtrack"/>
    <x v="1138"/>
    <x v="62"/>
    <s v="0uUvFW1Os2cgrDbj1V5cEv"/>
    <s v="Try Everything (From &quot;Zootopia&quot;)"/>
    <x v="1410"/>
    <s v="random playlist that can't decide its genre so go ahead jam along with these catchy tunes"/>
    <s v="49qyKvg6UAQAvIMUIGMnP3"/>
    <x v="0"/>
    <x v="3"/>
    <x v="256"/>
    <x v="258"/>
    <x v="2"/>
    <x v="3348"/>
    <x v="0"/>
    <n v="3.0700000000000002E-2"/>
    <n v="2.4E-2"/>
    <n v="0"/>
    <n v="9.0800000000000006E-2"/>
    <n v="0.52"/>
    <x v="3671"/>
    <n v="196707"/>
  </r>
  <r>
    <s v="1K66si1ZELsRZzg7m7mcps"/>
    <s v="Shut Up and Dance"/>
    <x v="958"/>
    <x v="59"/>
    <s v="0pjeb5QG2WJrOWub3QxZZ3"/>
    <s v="Shut Up and Dance"/>
    <x v="1411"/>
    <s v="random playlist that can't decide its genre so go ahead jam along with these catchy tunes"/>
    <s v="49qyKvg6UAQAvIMUIGMnP3"/>
    <x v="0"/>
    <x v="3"/>
    <x v="543"/>
    <x v="153"/>
    <x v="2"/>
    <x v="3349"/>
    <x v="0"/>
    <n v="6.3299999999999995E-2"/>
    <n v="6.0699999999999999E-3"/>
    <n v="1.1599999999999999E-6"/>
    <n v="0.26800000000000002"/>
    <n v="0.63200000000000001"/>
    <x v="1648"/>
    <n v="197720"/>
  </r>
  <r>
    <s v="3s4U7OHV7gnj42VV72eSZ6"/>
    <s v="Rather Be (feat. Jess Glynne)"/>
    <x v="75"/>
    <x v="41"/>
    <s v="4UB0J5V3JsZZtNR360pZ6r"/>
    <s v="Rather Be (feat. Jess Glynne)"/>
    <x v="551"/>
    <s v="random playlist that can't decide its genre so go ahead jam along with these catchy tunes"/>
    <s v="49qyKvg6UAQAvIMUIGMnP3"/>
    <x v="0"/>
    <x v="3"/>
    <x v="431"/>
    <x v="591"/>
    <x v="1"/>
    <x v="1789"/>
    <x v="0"/>
    <n v="3.7699999999999997E-2"/>
    <n v="0.16200000000000001"/>
    <n v="2.03E-6"/>
    <n v="0.193"/>
    <n v="0.54900000000000004"/>
    <x v="1845"/>
    <n v="227833"/>
  </r>
  <r>
    <s v="6Knv6wdA0luoMUuuoYi2i1"/>
    <s v="My House"/>
    <x v="1003"/>
    <x v="33"/>
    <s v="5lkNnHVlnCCCV304t89wOH"/>
    <s v="My House"/>
    <x v="674"/>
    <s v="random playlist that can't decide its genre so go ahead jam along with these catchy tunes"/>
    <s v="49qyKvg6UAQAvIMUIGMnP3"/>
    <x v="0"/>
    <x v="3"/>
    <x v="273"/>
    <x v="60"/>
    <x v="3"/>
    <x v="74"/>
    <x v="1"/>
    <n v="4.99E-2"/>
    <n v="2.1499999999999998E-2"/>
    <n v="0"/>
    <n v="0.128"/>
    <n v="0.74"/>
    <x v="3672"/>
    <n v="192191"/>
  </r>
  <r>
    <s v="42ftjU4cTN5UTRksyqBKZJ"/>
    <s v="Cake By The Ocean"/>
    <x v="851"/>
    <x v="65"/>
    <s v="1sfmaFRbpMEGHH7DGup1wT"/>
    <s v="SWAAY"/>
    <x v="888"/>
    <s v="random playlist that can't decide its genre so go ahead jam along with these catchy tunes"/>
    <s v="49qyKvg6UAQAvIMUIGMnP3"/>
    <x v="0"/>
    <x v="3"/>
    <x v="205"/>
    <x v="24"/>
    <x v="6"/>
    <x v="2032"/>
    <x v="1"/>
    <n v="5.1400000000000001E-2"/>
    <n v="0.14699999999999999"/>
    <n v="0"/>
    <n v="5.2999999999999999E-2"/>
    <n v="0.88100000000000001"/>
    <x v="2131"/>
    <n v="218440"/>
  </r>
  <r>
    <s v="1i1fxkWeaMmKEB4T7zqbzK"/>
    <s v="Don't Let Me Down"/>
    <x v="3"/>
    <x v="31"/>
    <s v="2SByipSK8eZ2pasaIwwzhf"/>
    <s v="Don't Let Me Down"/>
    <x v="532"/>
    <s v="random playlist that can't decide its genre so go ahead jam along with these catchy tunes"/>
    <s v="49qyKvg6UAQAvIMUIGMnP3"/>
    <x v="0"/>
    <x v="3"/>
    <x v="121"/>
    <x v="29"/>
    <x v="1"/>
    <x v="815"/>
    <x v="0"/>
    <n v="0.17199999999999999"/>
    <n v="0.157"/>
    <n v="5.0800000000000003E-3"/>
    <n v="0.13600000000000001"/>
    <n v="0.42199999999999999"/>
    <x v="1109"/>
    <n v="208373"/>
  </r>
  <r>
    <s v="1sSNWjLtY4GwyhqAwAnPD9"/>
    <s v="Sit Still, Look Pretty"/>
    <x v="134"/>
    <x v="63"/>
    <s v="5qklOJdg6WTDIZc6W1YjDQ"/>
    <s v="Daya"/>
    <x v="608"/>
    <s v="random playlist that can't decide its genre so go ahead jam along with these catchy tunes"/>
    <s v="49qyKvg6UAQAvIMUIGMnP3"/>
    <x v="0"/>
    <x v="3"/>
    <x v="187"/>
    <x v="408"/>
    <x v="7"/>
    <x v="3350"/>
    <x v="0"/>
    <n v="0.26100000000000001"/>
    <n v="0.12"/>
    <n v="0"/>
    <n v="0.18099999999999999"/>
    <n v="0.55400000000000005"/>
    <x v="3673"/>
    <n v="200717"/>
  </r>
  <r>
    <s v="2hsza71y54ABzmabyNDtM4"/>
    <s v="Hide Away"/>
    <x v="134"/>
    <x v="45"/>
    <s v="5qklOJdg6WTDIZc6W1YjDQ"/>
    <s v="Daya"/>
    <x v="608"/>
    <s v="random playlist that can't decide its genre so go ahead jam along with these catchy tunes"/>
    <s v="49qyKvg6UAQAvIMUIGMnP3"/>
    <x v="0"/>
    <x v="3"/>
    <x v="541"/>
    <x v="214"/>
    <x v="1"/>
    <x v="3351"/>
    <x v="1"/>
    <n v="8.5400000000000004E-2"/>
    <n v="0.222"/>
    <n v="2.2900000000000001E-6"/>
    <n v="7.1900000000000006E-2"/>
    <n v="0.46600000000000003"/>
    <x v="3674"/>
    <n v="192381"/>
  </r>
  <r>
    <s v="3CRDbSIZ4r5MsZ0YwxuEkn"/>
    <s v="Stressed Out"/>
    <x v="1021"/>
    <x v="18"/>
    <s v="3cQO7jp5S9qLBoIVtbkSM1"/>
    <s v="Blurryface"/>
    <x v="694"/>
    <s v="random playlist that can't decide its genre so go ahead jam along with these catchy tunes"/>
    <s v="49qyKvg6UAQAvIMUIGMnP3"/>
    <x v="0"/>
    <x v="3"/>
    <x v="86"/>
    <x v="261"/>
    <x v="6"/>
    <x v="1807"/>
    <x v="1"/>
    <n v="0.14099999999999999"/>
    <n v="4.6199999999999998E-2"/>
    <n v="2.2900000000000001E-5"/>
    <n v="6.0199999999999997E-2"/>
    <n v="0.64800000000000002"/>
    <x v="1867"/>
    <n v="202333"/>
  </r>
  <r>
    <s v="4cxvludVmQxryrnx1m9FqL"/>
    <s v="My Shot"/>
    <x v="2231"/>
    <x v="4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x v="410"/>
    <x v="476"/>
    <x v="4"/>
    <x v="3352"/>
    <x v="0"/>
    <n v="0.317"/>
    <n v="0.15"/>
    <n v="0"/>
    <n v="9.0399999999999994E-2"/>
    <n v="0.56899999999999995"/>
    <x v="3675"/>
    <n v="333154"/>
  </r>
  <r>
    <s v="71X7bPDljJHrmEGYCe7kQ8"/>
    <s v="The Schuyler Sisters"/>
    <x v="2232"/>
    <x v="6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x v="241"/>
    <x v="123"/>
    <x v="7"/>
    <x v="2435"/>
    <x v="0"/>
    <n v="0.27800000000000002"/>
    <n v="0.186"/>
    <n v="0"/>
    <n v="0.627"/>
    <n v="0.79200000000000004"/>
    <x v="3676"/>
    <n v="186543"/>
  </r>
  <r>
    <s v="3nJYcY9yvKP8Oi2Ml8brXt"/>
    <s v="Right Hand Man"/>
    <x v="2231"/>
    <x v="9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x v="290"/>
    <x v="624"/>
    <x v="4"/>
    <x v="3353"/>
    <x v="0"/>
    <n v="0.49199999999999999"/>
    <n v="0.17699999999999999"/>
    <n v="0"/>
    <n v="0.20499999999999999"/>
    <n v="0.38400000000000001"/>
    <x v="3677"/>
    <n v="321697"/>
  </r>
  <r>
    <s v="7qfoq1JFKBUEIvhqOHzuqX"/>
    <s v="Non-Stop"/>
    <x v="2233"/>
    <x v="0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x v="142"/>
    <x v="420"/>
    <x v="0"/>
    <x v="3354"/>
    <x v="0"/>
    <n v="0.35099999999999998"/>
    <n v="0.21099999999999999"/>
    <n v="0"/>
    <n v="0.223"/>
    <n v="0.441"/>
    <x v="3678"/>
    <n v="385438"/>
  </r>
  <r>
    <s v="2TK2KSrzXD6W01qjXVjNGh"/>
    <s v="The Room Where It Happens"/>
    <x v="2233"/>
    <x v="11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x v="124"/>
    <x v="706"/>
    <x v="6"/>
    <x v="3355"/>
    <x v="1"/>
    <n v="0.42699999999999999"/>
    <n v="0.27"/>
    <n v="0"/>
    <n v="0.65700000000000003"/>
    <n v="0.51100000000000001"/>
    <x v="3679"/>
    <n v="318215"/>
  </r>
  <r>
    <s v="13serEEVZ46F2ipeaqWvQu"/>
    <s v="Shine Your Way"/>
    <x v="2234"/>
    <x v="26"/>
    <s v="4u4IPXah1vS9LKR5LIYYne"/>
    <s v="The Croods"/>
    <x v="556"/>
    <s v="random playlist that can't decide its genre so go ahead jam along with these catchy tunes"/>
    <s v="49qyKvg6UAQAvIMUIGMnP3"/>
    <x v="0"/>
    <x v="3"/>
    <x v="15"/>
    <x v="507"/>
    <x v="2"/>
    <x v="3356"/>
    <x v="0"/>
    <n v="4.5600000000000002E-2"/>
    <n v="7.9600000000000001E-3"/>
    <n v="0"/>
    <n v="7.3099999999999998E-2"/>
    <n v="0.64200000000000002"/>
    <x v="162"/>
    <n v="206080"/>
  </r>
  <r>
    <s v="3rIsR2jKs5Tntk0621jFW8"/>
    <s v="Tao Lang"/>
    <x v="2235"/>
    <x v="64"/>
    <s v="20Y13ur8JoRau2UH1WcVZO"/>
    <s v="Ultrasound"/>
    <x v="97"/>
    <s v="random playlist that can't decide its genre so go ahead jam along with these catchy tunes"/>
    <s v="49qyKvg6UAQAvIMUIGMnP3"/>
    <x v="0"/>
    <x v="3"/>
    <x v="533"/>
    <x v="264"/>
    <x v="2"/>
    <x v="754"/>
    <x v="0"/>
    <n v="6.9000000000000006E-2"/>
    <n v="0.24299999999999999"/>
    <n v="0"/>
    <n v="0.221"/>
    <n v="0.80700000000000005"/>
    <x v="3680"/>
    <n v="255387"/>
  </r>
  <r>
    <s v="6i0V12jOa3mr6uu4WYhUBr"/>
    <s v="Heathens"/>
    <x v="1021"/>
    <x v="31"/>
    <s v="3J8W9AOjQhnBLCX33m3atT"/>
    <s v="Heathens"/>
    <x v="910"/>
    <s v="random playlist that can't decide its genre so go ahead jam along with these catchy tunes"/>
    <s v="49qyKvg6UAQAvIMUIGMnP3"/>
    <x v="0"/>
    <x v="3"/>
    <x v="21"/>
    <x v="615"/>
    <x v="6"/>
    <x v="2086"/>
    <x v="1"/>
    <n v="2.86E-2"/>
    <n v="8.4099999999999994E-2"/>
    <n v="3.5800000000000003E-5"/>
    <n v="0.105"/>
    <n v="0.54800000000000004"/>
    <x v="2212"/>
    <n v="195920"/>
  </r>
  <r>
    <s v="0prNGof3XqfTvNDxHonvdK"/>
    <s v="Scars To Your Beautiful"/>
    <x v="866"/>
    <x v="35"/>
    <s v="3rDbA12I5duZnlwakqDdZa"/>
    <s v="Know-It-All (Deluxe)"/>
    <x v="99"/>
    <s v="random playlist that can't decide its genre so go ahead jam along with these catchy tunes"/>
    <s v="49qyKvg6UAQAvIMUIGMnP3"/>
    <x v="0"/>
    <x v="3"/>
    <x v="375"/>
    <x v="223"/>
    <x v="8"/>
    <x v="1514"/>
    <x v="0"/>
    <n v="0.129"/>
    <n v="2.8500000000000001E-2"/>
    <n v="0"/>
    <n v="0.111"/>
    <n v="0.45100000000000001"/>
    <x v="1536"/>
    <n v="230227"/>
  </r>
  <r>
    <s v="0azC730Exh71aQlOt9Zj3y"/>
    <s v="This Is What You Came For"/>
    <x v="36"/>
    <x v="36"/>
    <s v="3pEgGUv379EDinvg1TN7Kt"/>
    <s v="This Is What You Came For"/>
    <x v="100"/>
    <s v="random playlist that can't decide its genre so go ahead jam along with these catchy tunes"/>
    <s v="49qyKvg6UAQAvIMUIGMnP3"/>
    <x v="0"/>
    <x v="3"/>
    <x v="120"/>
    <x v="38"/>
    <x v="10"/>
    <x v="152"/>
    <x v="1"/>
    <n v="3.3099999999999997E-2"/>
    <n v="0.19900000000000001"/>
    <n v="0.124"/>
    <n v="0.14799999999999999"/>
    <n v="0.46500000000000002"/>
    <x v="150"/>
    <n v="222160"/>
  </r>
  <r>
    <s v="1mSlftOO1dlDRXAyOE0Sbd"/>
    <s v="Treat You Better"/>
    <x v="8"/>
    <x v="83"/>
    <s v="1NwnEwT5qtDv0JDYgFywdC"/>
    <s v="Treat You Better"/>
    <x v="497"/>
    <s v="random playlist that can't decide its genre so go ahead jam along with these catchy tunes"/>
    <s v="49qyKvg6UAQAvIMUIGMnP3"/>
    <x v="0"/>
    <x v="3"/>
    <x v="177"/>
    <x v="240"/>
    <x v="9"/>
    <x v="3357"/>
    <x v="1"/>
    <n v="0.38600000000000001"/>
    <n v="0.128"/>
    <n v="0"/>
    <n v="0.105"/>
    <n v="0.70899999999999996"/>
    <x v="3681"/>
    <n v="187973"/>
  </r>
  <r>
    <s v="4NFoWbS7vtaeB2h4DexoFk"/>
    <s v="Millionaire (feat. Nelly) - Alan Walker Remix"/>
    <x v="1280"/>
    <x v="81"/>
    <s v="5v8cV23yoSAH9fiuW3E2VN"/>
    <s v="Millionaire (feat. Nelly) [Alan Walker Remix]"/>
    <x v="450"/>
    <s v="random playlist that can't decide its genre so go ahead jam along with these catchy tunes"/>
    <s v="49qyKvg6UAQAvIMUIGMnP3"/>
    <x v="0"/>
    <x v="3"/>
    <x v="264"/>
    <x v="461"/>
    <x v="5"/>
    <x v="3222"/>
    <x v="0"/>
    <n v="5.45E-2"/>
    <n v="1.8599999999999998E-2"/>
    <n v="0"/>
    <n v="0.14799999999999999"/>
    <n v="0.42399999999999999"/>
    <x v="1564"/>
    <n v="189338"/>
  </r>
  <r>
    <s v="1pKeFVVUOPjFsOABub0OaV"/>
    <s v="Side To Side"/>
    <x v="187"/>
    <x v="36"/>
    <s v="3OZgEywV4krCZ814pTJWr7"/>
    <s v="Dangerous Woman"/>
    <x v="487"/>
    <s v="random playlist that can't decide its genre so go ahead jam along with these catchy tunes"/>
    <s v="49qyKvg6UAQAvIMUIGMnP3"/>
    <x v="0"/>
    <x v="3"/>
    <x v="4"/>
    <x v="133"/>
    <x v="0"/>
    <x v="228"/>
    <x v="1"/>
    <n v="0.22900000000000001"/>
    <n v="5.1299999999999998E-2"/>
    <n v="0"/>
    <n v="0.23499999999999999"/>
    <n v="0.61199999999999999"/>
    <x v="2006"/>
    <n v="226160"/>
  </r>
  <r>
    <s v="6s3GEN8wK0OMzzzZbXj0fu"/>
    <s v="Hymn for the Weekend - Seeb Remix"/>
    <x v="289"/>
    <x v="30"/>
    <s v="0ezwRysfWCrR5tDgpBwkIw"/>
    <s v="Hymn for the Weekend (Seeb Remix)"/>
    <x v="548"/>
    <s v="random playlist that can't decide its genre so go ahead jam along with these catchy tunes"/>
    <s v="49qyKvg6UAQAvIMUIGMnP3"/>
    <x v="0"/>
    <x v="3"/>
    <x v="247"/>
    <x v="421"/>
    <x v="8"/>
    <x v="2109"/>
    <x v="1"/>
    <n v="5.1700000000000003E-2"/>
    <n v="8.6800000000000002E-3"/>
    <n v="4.6800000000000001E-6"/>
    <n v="0.12"/>
    <n v="0.42699999999999999"/>
    <x v="2239"/>
    <n v="212647"/>
  </r>
  <r>
    <s v="3xqF04FdMK7gpIPG3SPFpY"/>
    <s v="It's Time"/>
    <x v="797"/>
    <x v="96"/>
    <s v="1vAEF8F0HoRFGiYOEeJXHW"/>
    <s v="Night Visions (Deluxe)"/>
    <x v="560"/>
    <s v="random playlist that can't decide its genre so go ahead jam along with these catchy tunes"/>
    <s v="49qyKvg6UAQAvIMUIGMnP3"/>
    <x v="0"/>
    <x v="3"/>
    <x v="164"/>
    <x v="188"/>
    <x v="7"/>
    <x v="3358"/>
    <x v="0"/>
    <n v="3.44E-2"/>
    <n v="1.6799999999999999E-2"/>
    <n v="0"/>
    <n v="0.14699999999999999"/>
    <n v="0.86899999999999999"/>
    <x v="3682"/>
    <n v="237987"/>
  </r>
  <r>
    <s v="5j9iuo3tMmQIfnEEQOOjxh"/>
    <s v="Best Day Of My Life"/>
    <x v="966"/>
    <x v="37"/>
    <s v="2AAVQqcejMEgNpdg2raPYE"/>
    <s v="Oh, What A Life"/>
    <x v="166"/>
    <s v="random playlist that can't decide its genre so go ahead jam along with these catchy tunes"/>
    <s v="49qyKvg6UAQAvIMUIGMnP3"/>
    <x v="0"/>
    <x v="3"/>
    <x v="37"/>
    <x v="26"/>
    <x v="7"/>
    <x v="3359"/>
    <x v="0"/>
    <n v="3.39E-2"/>
    <n v="6.25E-2"/>
    <n v="1.5100000000000001E-4"/>
    <n v="5.7700000000000001E-2"/>
    <n v="0.51600000000000001"/>
    <x v="3021"/>
    <n v="194240"/>
  </r>
  <r>
    <s v="3YlrH4ydAKkxuej6F4Nnkl"/>
    <s v="This Girl (Kungs Vs. Cookin' On 3 Burners)"/>
    <x v="1171"/>
    <x v="12"/>
    <s v="4xyMDflnkEDQo5ytLTQadt"/>
    <s v="This Girl (Kungs Vs. Cookin' On 3 Burners)"/>
    <x v="1412"/>
    <s v="random playlist that can't decide its genre so go ahead jam along with these catchy tunes"/>
    <s v="49qyKvg6UAQAvIMUIGMnP3"/>
    <x v="0"/>
    <x v="3"/>
    <x v="254"/>
    <x v="86"/>
    <x v="11"/>
    <x v="217"/>
    <x v="0"/>
    <n v="0.04"/>
    <n v="8.6499999999999994E-2"/>
    <n v="9.0299999999999999E-5"/>
    <n v="0.23799999999999999"/>
    <n v="0.48499999999999999"/>
    <x v="935"/>
    <n v="195561"/>
  </r>
  <r>
    <s v="5sc7wXrjQWsg1H9LGI4RaG"/>
    <s v="Every Little Beat (feat. Allie Crystal)"/>
    <x v="2236"/>
    <x v="82"/>
    <s v="3vqVOrPw7EoPhUCspg0QYo"/>
    <s v="Every Little Beat (feat. Allie Crystal)"/>
    <x v="806"/>
    <s v="random playlist that can't decide its genre so go ahead jam along with these catchy tunes"/>
    <s v="49qyKvg6UAQAvIMUIGMnP3"/>
    <x v="0"/>
    <x v="3"/>
    <x v="110"/>
    <x v="425"/>
    <x v="10"/>
    <x v="1598"/>
    <x v="0"/>
    <n v="2.5499999999999998E-2"/>
    <n v="4.5499999999999999E-2"/>
    <n v="2.19E-5"/>
    <n v="0.11799999999999999"/>
    <n v="0.60099999999999998"/>
    <x v="3683"/>
    <n v="193829"/>
  </r>
  <r>
    <s v="0Cw31BoxoJbFPXrT3kUuyj"/>
    <s v="Love Myself"/>
    <x v="864"/>
    <x v="82"/>
    <s v="2F9Go1wUBr4mHZ6GoSmT9j"/>
    <s v="HAIZ"/>
    <x v="595"/>
    <s v="random playlist that can't decide its genre so go ahead jam along with these catchy tunes"/>
    <s v="49qyKvg6UAQAvIMUIGMnP3"/>
    <x v="0"/>
    <x v="3"/>
    <x v="114"/>
    <x v="389"/>
    <x v="8"/>
    <x v="3360"/>
    <x v="1"/>
    <n v="7.6300000000000007E-2"/>
    <n v="2.7699999999999999E-3"/>
    <n v="0"/>
    <n v="0.434"/>
    <n v="0.33400000000000002"/>
    <x v="2749"/>
    <n v="218747"/>
  </r>
  <r>
    <s v="1G2y3ckwnDX4IOiemPOXEW"/>
    <s v="Run"/>
    <x v="2237"/>
    <x v="80"/>
    <s v="0HvAm2vysVverWiodCEhON"/>
    <s v="After It All"/>
    <x v="674"/>
    <s v="random playlist that can't decide its genre so go ahead jam along with these catchy tunes"/>
    <s v="49qyKvg6UAQAvIMUIGMnP3"/>
    <x v="0"/>
    <x v="3"/>
    <x v="458"/>
    <x v="140"/>
    <x v="7"/>
    <x v="104"/>
    <x v="0"/>
    <n v="5.57E-2"/>
    <n v="0.17799999999999999"/>
    <n v="2.64E-3"/>
    <n v="7.4300000000000005E-2"/>
    <n v="0.49099999999999999"/>
    <x v="3684"/>
    <n v="178160"/>
  </r>
  <r>
    <s v="5eBQQUveFyP600lDg2zPD6"/>
    <s v="Sirens"/>
    <x v="2238"/>
    <x v="52"/>
    <s v="1mtMGKh39lFpbKGIGPu5zT"/>
    <s v="Sirens - EP"/>
    <x v="1285"/>
    <s v="random playlist that can't decide its genre so go ahead jam along with these catchy tunes"/>
    <s v="49qyKvg6UAQAvIMUIGMnP3"/>
    <x v="0"/>
    <x v="3"/>
    <x v="160"/>
    <x v="499"/>
    <x v="0"/>
    <x v="790"/>
    <x v="0"/>
    <n v="3.5400000000000001E-2"/>
    <n v="6.3200000000000006E-2"/>
    <n v="1.6999999999999999E-3"/>
    <n v="8.6999999999999994E-2"/>
    <n v="0.81299999999999994"/>
    <x v="3463"/>
    <n v="234787"/>
  </r>
  <r>
    <s v="7dsHYU5bH0qksf8e1loXcl"/>
    <s v="Catch"/>
    <x v="2113"/>
    <x v="94"/>
    <s v="1tWU86dOXqIE0oSDBg70lm"/>
    <s v="Let Down"/>
    <x v="888"/>
    <s v="random playlist that can't decide its genre so go ahead jam along with these catchy tunes"/>
    <s v="49qyKvg6UAQAvIMUIGMnP3"/>
    <x v="0"/>
    <x v="3"/>
    <x v="159"/>
    <x v="174"/>
    <x v="9"/>
    <x v="3186"/>
    <x v="0"/>
    <n v="4.7600000000000003E-2"/>
    <n v="0.28999999999999998"/>
    <n v="0"/>
    <n v="8.7499999999999994E-2"/>
    <n v="0.86899999999999999"/>
    <x v="1235"/>
    <n v="231121"/>
  </r>
  <r>
    <s v="4HZ4jOG7Rdzxpk1dDJBEot"/>
    <s v="Take It All"/>
    <x v="2239"/>
    <x v="54"/>
    <s v="36V5LnjwBt7GTm89aOnVA8"/>
    <s v="A Good Storm"/>
    <x v="290"/>
    <s v="random playlist that can't decide its genre so go ahead jam along with these catchy tunes"/>
    <s v="49qyKvg6UAQAvIMUIGMnP3"/>
    <x v="0"/>
    <x v="3"/>
    <x v="119"/>
    <x v="541"/>
    <x v="5"/>
    <x v="1841"/>
    <x v="0"/>
    <n v="4.1599999999999998E-2"/>
    <n v="6.8900000000000003E-3"/>
    <n v="0"/>
    <n v="0.13600000000000001"/>
    <n v="0.626"/>
    <x v="3685"/>
    <n v="220973"/>
  </r>
  <r>
    <s v="3jyX56Nt8GqoN78OAZsrFQ"/>
    <s v="Breaking Free"/>
    <x v="2240"/>
    <x v="13"/>
    <s v="1VeCXNrX244MtHxX3HvSYs"/>
    <s v="Breaking Free"/>
    <x v="1413"/>
    <s v="random playlist that can't decide its genre so go ahead jam along with these catchy tunes"/>
    <s v="49qyKvg6UAQAvIMUIGMnP3"/>
    <x v="0"/>
    <x v="3"/>
    <x v="6"/>
    <x v="252"/>
    <x v="8"/>
    <x v="297"/>
    <x v="0"/>
    <n v="5.6500000000000002E-2"/>
    <n v="7.2400000000000006E-2"/>
    <n v="7.7499999999999999E-3"/>
    <n v="8.2699999999999996E-2"/>
    <n v="0.29199999999999998"/>
    <x v="1610"/>
    <n v="283065"/>
  </r>
  <r>
    <s v="5fiac7SW61qWXs2hSj3bE4"/>
    <s v="Settle Down"/>
    <x v="2241"/>
    <x v="74"/>
    <s v="2UHTzL8WkOnvwxNwwGVGvI"/>
    <s v="Gentle Bones"/>
    <x v="1395"/>
    <s v="random playlist that can't decide its genre so go ahead jam along with these catchy tunes"/>
    <s v="49qyKvg6UAQAvIMUIGMnP3"/>
    <x v="0"/>
    <x v="3"/>
    <x v="414"/>
    <x v="196"/>
    <x v="6"/>
    <x v="3361"/>
    <x v="0"/>
    <n v="4.5900000000000003E-2"/>
    <n v="0.27200000000000002"/>
    <n v="0"/>
    <n v="0.26700000000000002"/>
    <n v="0.26600000000000001"/>
    <x v="3686"/>
    <n v="220480"/>
  </r>
  <r>
    <s v="3QCi7tzTX5RhlR9BI3CbMU"/>
    <s v="Forever on Your Side (feat. Kina Grannis)"/>
    <x v="2242"/>
    <x v="94"/>
    <s v="0fYwtCHdnNkjW9XzRrDJsB"/>
    <s v="Sunlight"/>
    <x v="1381"/>
    <s v="random playlist that can't decide its genre so go ahead jam along with these catchy tunes"/>
    <s v="49qyKvg6UAQAvIMUIGMnP3"/>
    <x v="0"/>
    <x v="3"/>
    <x v="92"/>
    <x v="481"/>
    <x v="10"/>
    <x v="3362"/>
    <x v="0"/>
    <n v="3.5900000000000001E-2"/>
    <n v="4.62E-3"/>
    <n v="1.9000000000000001E-4"/>
    <n v="0.312"/>
    <n v="0.35899999999999999"/>
    <x v="3687"/>
    <n v="242627"/>
  </r>
  <r>
    <s v="6UN1vcxx6OejXncNZonTPF"/>
    <s v="Home We'll Go"/>
    <x v="2206"/>
    <x v="26"/>
    <s v="0znuTvl59JCTczo6F0NLEV"/>
    <s v="Sing It All Away"/>
    <x v="1259"/>
    <s v="random playlist that can't decide its genre so go ahead jam along with these catchy tunes"/>
    <s v="49qyKvg6UAQAvIMUIGMnP3"/>
    <x v="0"/>
    <x v="3"/>
    <x v="114"/>
    <x v="217"/>
    <x v="3"/>
    <x v="3363"/>
    <x v="0"/>
    <n v="4.1399999999999999E-2"/>
    <n v="0.19500000000000001"/>
    <n v="3.0400000000000002E-4"/>
    <n v="6.6100000000000006E-2"/>
    <n v="0.38400000000000001"/>
    <x v="3688"/>
    <n v="189133"/>
  </r>
  <r>
    <s v="3tWp93Y61r4j6ASXbJVUL9"/>
    <s v="Shark in the Water"/>
    <x v="2243"/>
    <x v="22"/>
    <s v="0NATEK4mzCFMejEt1n8lkB"/>
    <s v="Another Round"/>
    <x v="1052"/>
    <s v="random playlist that can't decide its genre so go ahead jam along with these catchy tunes"/>
    <s v="49qyKvg6UAQAvIMUIGMnP3"/>
    <x v="0"/>
    <x v="3"/>
    <x v="180"/>
    <x v="743"/>
    <x v="6"/>
    <x v="3364"/>
    <x v="0"/>
    <n v="3.9699999999999999E-2"/>
    <n v="0.59"/>
    <n v="1.41E-2"/>
    <n v="0.159"/>
    <n v="0.70299999999999996"/>
    <x v="3689"/>
    <n v="183449"/>
  </r>
  <r>
    <s v="5jP44Ar4M1lvRFuF3dqvFy"/>
    <s v="Wild + Free"/>
    <x v="2244"/>
    <x v="82"/>
    <s v="3HyqEgTcvwYwsziAfUUM6b"/>
    <s v="Wake"/>
    <x v="1414"/>
    <s v="random playlist that can't decide its genre so go ahead jam along with these catchy tunes"/>
    <s v="49qyKvg6UAQAvIMUIGMnP3"/>
    <x v="0"/>
    <x v="3"/>
    <x v="147"/>
    <x v="76"/>
    <x v="10"/>
    <x v="3365"/>
    <x v="0"/>
    <n v="4.24E-2"/>
    <n v="9.8499999999999994E-3"/>
    <n v="8.7999999999999998E-5"/>
    <n v="6.9500000000000006E-2"/>
    <n v="0.222"/>
    <x v="3690"/>
    <n v="154933"/>
  </r>
  <r>
    <s v="7ezGYRSrMOywKamZ0LPVwR"/>
    <s v="Looking Up"/>
    <x v="2245"/>
    <x v="56"/>
    <s v="2uikRQpOvOmZgJeHMizcC9"/>
    <s v="Looking Up"/>
    <x v="888"/>
    <s v="random playlist that can't decide its genre so go ahead jam along with these catchy tunes"/>
    <s v="49qyKvg6UAQAvIMUIGMnP3"/>
    <x v="0"/>
    <x v="3"/>
    <x v="308"/>
    <x v="373"/>
    <x v="8"/>
    <x v="2254"/>
    <x v="0"/>
    <n v="3.3599999999999998E-2"/>
    <n v="2.7200000000000002E-3"/>
    <n v="3.2299999999999999E-4"/>
    <n v="0.16900000000000001"/>
    <n v="0.45500000000000002"/>
    <x v="3691"/>
    <n v="194025"/>
  </r>
  <r>
    <s v="1yzx5EiuemX8bKS82gLCva"/>
    <s v="Where You Wanna Be"/>
    <x v="2246"/>
    <x v="45"/>
    <s v="0tPIWGFmAD3flfcv2baYLV"/>
    <s v="Where You Wanna Be"/>
    <x v="1295"/>
    <s v="random playlist that can't decide its genre so go ahead jam along with these catchy tunes"/>
    <s v="49qyKvg6UAQAvIMUIGMnP3"/>
    <x v="0"/>
    <x v="3"/>
    <x v="380"/>
    <x v="305"/>
    <x v="1"/>
    <x v="3366"/>
    <x v="0"/>
    <n v="2.8899999999999999E-2"/>
    <n v="3.3400000000000001E-3"/>
    <n v="1.2699999999999999E-6"/>
    <n v="0.19500000000000001"/>
    <n v="0.47699999999999998"/>
    <x v="3692"/>
    <n v="238816"/>
  </r>
  <r>
    <s v="7nlGMUcyIGWZQFkOOxOWl5"/>
    <s v="Back to You"/>
    <x v="2178"/>
    <x v="59"/>
    <s v="4cTUFRQRiMo5ubMtQLaFCG"/>
    <s v="Back to You"/>
    <x v="1415"/>
    <s v="random playlist that can't decide its genre so go ahead jam along with these catchy tunes"/>
    <s v="49qyKvg6UAQAvIMUIGMnP3"/>
    <x v="0"/>
    <x v="3"/>
    <x v="447"/>
    <x v="274"/>
    <x v="8"/>
    <x v="1759"/>
    <x v="0"/>
    <n v="3.32E-2"/>
    <n v="8.9700000000000002E-2"/>
    <n v="7.2799999999999994E-5"/>
    <n v="0.109"/>
    <n v="0.47699999999999998"/>
    <x v="3693"/>
    <n v="195000"/>
  </r>
  <r>
    <s v="5U1eDhGNl6uUQThJ4nBm7z"/>
    <s v="Spirits"/>
    <x v="2247"/>
    <x v="12"/>
    <s v="3WssRTXDMQPIv8uFBVkEZH"/>
    <s v="Hope"/>
    <x v="1414"/>
    <s v="random playlist that can't decide its genre so go ahead jam along with these catchy tunes"/>
    <s v="49qyKvg6UAQAvIMUIGMnP3"/>
    <x v="0"/>
    <x v="3"/>
    <x v="360"/>
    <x v="155"/>
    <x v="8"/>
    <x v="3367"/>
    <x v="0"/>
    <n v="2.76E-2"/>
    <n v="0.16900000000000001"/>
    <n v="0"/>
    <n v="0.112"/>
    <n v="0.77900000000000003"/>
    <x v="3694"/>
    <n v="203653"/>
  </r>
  <r>
    <s v="316r1KLN0bcmpr7TZcMCXT"/>
    <s v="The Sound"/>
    <x v="700"/>
    <x v="8"/>
    <s v="1JFmNyVPdBF1ECvv4fhpW4"/>
    <s v="I like it when you sleep, for you are so beautiful yet so unaware of it"/>
    <x v="913"/>
    <s v="random playlist that can't decide its genre so go ahead jam along with these catchy tunes"/>
    <s v="49qyKvg6UAQAvIMUIGMnP3"/>
    <x v="0"/>
    <x v="3"/>
    <x v="297"/>
    <x v="27"/>
    <x v="8"/>
    <x v="3368"/>
    <x v="0"/>
    <n v="7.5399999999999995E-2"/>
    <n v="8.7499999999999994E-2"/>
    <n v="6.5200000000000003E-6"/>
    <n v="0.44700000000000001"/>
    <n v="0.54500000000000004"/>
    <x v="3695"/>
    <n v="248880"/>
  </r>
  <r>
    <s v="03YZnK3XQWKpvo9TyNZzXf"/>
    <s v="The Emotion"/>
    <x v="2248"/>
    <x v="58"/>
    <s v="17l7MIu0Jh0tdgK7or9ovw"/>
    <s v="Dopamine"/>
    <x v="293"/>
    <s v="random playlist that can't decide its genre so go ahead jam along with these catchy tunes"/>
    <s v="49qyKvg6UAQAvIMUIGMnP3"/>
    <x v="0"/>
    <x v="3"/>
    <x v="395"/>
    <x v="286"/>
    <x v="1"/>
    <x v="3336"/>
    <x v="0"/>
    <n v="2.6499999999999999E-2"/>
    <n v="0.21199999999999999"/>
    <n v="9.6399999999999993E-3"/>
    <n v="0.70499999999999996"/>
    <n v="0.31900000000000001"/>
    <x v="569"/>
    <n v="224787"/>
  </r>
  <r>
    <s v="3kSXn1osC89W8JcPLozTzs"/>
    <s v="Stand By You"/>
    <x v="1128"/>
    <x v="11"/>
    <s v="0mFDIOqypzHp6Xd0el1hoT"/>
    <s v="Wildfire"/>
    <x v="763"/>
    <s v="random playlist that can't decide its genre so go ahead jam along with these catchy tunes"/>
    <s v="49qyKvg6UAQAvIMUIGMnP3"/>
    <x v="0"/>
    <x v="3"/>
    <x v="419"/>
    <x v="278"/>
    <x v="10"/>
    <x v="3369"/>
    <x v="0"/>
    <n v="0.26"/>
    <n v="0.14599999999999999"/>
    <n v="4.5100000000000001E-4"/>
    <n v="8.6800000000000002E-2"/>
    <n v="0.52500000000000002"/>
    <x v="3696"/>
    <n v="219000"/>
  </r>
  <r>
    <s v="5rRDCbF97rcJW0ES9RhPhC"/>
    <s v="Life's What You Make It"/>
    <x v="2249"/>
    <x v="64"/>
    <s v="2p1lJKQNcodNZVqsuFq6H2"/>
    <s v="Life's What You Make It"/>
    <x v="1307"/>
    <s v="random playlist that can't decide its genre so go ahead jam along with these catchy tunes"/>
    <s v="49qyKvg6UAQAvIMUIGMnP3"/>
    <x v="0"/>
    <x v="3"/>
    <x v="94"/>
    <x v="390"/>
    <x v="3"/>
    <x v="3370"/>
    <x v="0"/>
    <n v="2.8000000000000001E-2"/>
    <n v="0.371"/>
    <n v="1.13E-6"/>
    <n v="0.113"/>
    <n v="0.54400000000000004"/>
    <x v="3697"/>
    <n v="186109"/>
  </r>
  <r>
    <s v="6CzAoEsq48kvwtNYlkMk41"/>
    <s v="Secrets"/>
    <x v="2250"/>
    <x v="82"/>
    <s v="5IlVXubFQemtqyXMPVDd0i"/>
    <s v="Faces on Film"/>
    <x v="888"/>
    <s v="random playlist that can't decide its genre so go ahead jam along with these catchy tunes"/>
    <s v="49qyKvg6UAQAvIMUIGMnP3"/>
    <x v="0"/>
    <x v="3"/>
    <x v="259"/>
    <x v="16"/>
    <x v="8"/>
    <x v="3371"/>
    <x v="0"/>
    <n v="5.5100000000000003E-2"/>
    <n v="2.9399999999999999E-2"/>
    <n v="0"/>
    <n v="0.11899999999999999"/>
    <n v="0.55900000000000005"/>
    <x v="3698"/>
    <n v="254853"/>
  </r>
  <r>
    <s v="7K5dzhGda2vRTaAWYI3hrb"/>
    <s v="Just Like Fire (From the Original Motion Picture &quot;Alice Through The Looking Glass&quot;)"/>
    <x v="133"/>
    <x v="2"/>
    <s v="09K53TLaJZ156prccNvwuS"/>
    <s v="Just Like Fire (From the Original Motion Picture &quot;Alice Through The Looking Glass&quot;)"/>
    <x v="680"/>
    <s v="random playlist that can't decide its genre so go ahead jam along with these catchy tunes"/>
    <s v="49qyKvg6UAQAvIMUIGMnP3"/>
    <x v="0"/>
    <x v="3"/>
    <x v="135"/>
    <x v="607"/>
    <x v="3"/>
    <x v="2087"/>
    <x v="0"/>
    <n v="0.14599999999999999"/>
    <n v="1.14E-2"/>
    <n v="0"/>
    <n v="0.108"/>
    <n v="0.497"/>
    <x v="2213"/>
    <n v="215414"/>
  </r>
  <r>
    <s v="2Z8WuEywRWYTKe1NybPQEW"/>
    <s v="Ride"/>
    <x v="1021"/>
    <x v="31"/>
    <s v="3cQO7jp5S9qLBoIVtbkSM1"/>
    <s v="Blurryface"/>
    <x v="694"/>
    <s v="random playlist that can't decide its genre so go ahead jam along with these catchy tunes"/>
    <s v="49qyKvg6UAQAvIMUIGMnP3"/>
    <x v="0"/>
    <x v="3"/>
    <x v="180"/>
    <x v="204"/>
    <x v="0"/>
    <x v="1606"/>
    <x v="0"/>
    <n v="3.9300000000000002E-2"/>
    <n v="8.3499999999999998E-3"/>
    <n v="0"/>
    <n v="0.113"/>
    <n v="0.56599999999999995"/>
    <x v="1641"/>
    <n v="214507"/>
  </r>
  <r>
    <s v="6XfGtml1CAUig3pOAeKrXh"/>
    <s v="A Room of Her Own (TS Version)"/>
    <x v="2251"/>
    <x v="83"/>
    <s v="1wtYzLwtxyA5UoOgDM2Ssp"/>
    <s v="Tiny Structures - EP"/>
    <x v="1395"/>
    <s v="random playlist that can't decide its genre so go ahead jam along with these catchy tunes"/>
    <s v="49qyKvg6UAQAvIMUIGMnP3"/>
    <x v="0"/>
    <x v="3"/>
    <x v="200"/>
    <x v="557"/>
    <x v="8"/>
    <x v="3372"/>
    <x v="0"/>
    <n v="0.128"/>
    <n v="8.6300000000000002E-2"/>
    <n v="3.3100000000000001E-6"/>
    <n v="8.2199999999999995E-2"/>
    <n v="0.57599999999999996"/>
    <x v="3699"/>
    <n v="214508"/>
  </r>
  <r>
    <s v="7dbnaGb9MGC9MGLZVmFgas"/>
    <s v="Monster Lead Me Home"/>
    <x v="2252"/>
    <x v="70"/>
    <s v="67QRV9CFvcWx10eDzPO6ya"/>
    <s v="Monster Lead Me Home"/>
    <x v="99"/>
    <s v="random playlist that can't decide its genre so go ahead jam along with these catchy tunes"/>
    <s v="49qyKvg6UAQAvIMUIGMnP3"/>
    <x v="0"/>
    <x v="3"/>
    <x v="372"/>
    <x v="419"/>
    <x v="8"/>
    <x v="3373"/>
    <x v="0"/>
    <n v="0.04"/>
    <n v="0.20799999999999999"/>
    <n v="9.3999999999999997E-4"/>
    <n v="0.106"/>
    <n v="0.56299999999999994"/>
    <x v="3700"/>
    <n v="237395"/>
  </r>
  <r>
    <s v="4WzamSygZIzZek6rIqFSHn"/>
    <s v="Safe Place to Land"/>
    <x v="2253"/>
    <x v="13"/>
    <s v="2VFItDlQ5ZKNEhGmaQaqng"/>
    <s v="Safe Place to Land"/>
    <x v="1416"/>
    <s v="random playlist that can't decide its genre so go ahead jam along with these catchy tunes"/>
    <s v="49qyKvg6UAQAvIMUIGMnP3"/>
    <x v="0"/>
    <x v="3"/>
    <x v="135"/>
    <x v="279"/>
    <x v="9"/>
    <x v="485"/>
    <x v="0"/>
    <n v="5.9299999999999999E-2"/>
    <n v="8.09E-2"/>
    <n v="0"/>
    <n v="8.5400000000000004E-2"/>
    <n v="0.439"/>
    <x v="3701"/>
    <n v="236453"/>
  </r>
  <r>
    <s v="3jI0kZNDxbyexHWxqjArOH"/>
    <s v="Dream Girl"/>
    <x v="2254"/>
    <x v="75"/>
    <s v="6bamQay5DIZ6e6y5jdHxTB"/>
    <s v="Lobo I"/>
    <x v="532"/>
    <s v="random playlist that can't decide its genre so go ahead jam along with these catchy tunes"/>
    <s v="49qyKvg6UAQAvIMUIGMnP3"/>
    <x v="0"/>
    <x v="3"/>
    <x v="286"/>
    <x v="67"/>
    <x v="2"/>
    <x v="3374"/>
    <x v="0"/>
    <n v="3.5999999999999997E-2"/>
    <n v="5.4500000000000002E-4"/>
    <n v="1.2400000000000001E-4"/>
    <n v="0.126"/>
    <n v="0.65900000000000003"/>
    <x v="2630"/>
    <n v="241557"/>
  </r>
  <r>
    <s v="6a8l86YasUSKVCyRTHX5Fb"/>
    <s v="Revolution"/>
    <x v="1909"/>
    <x v="53"/>
    <s v="1wHOjPgthvvf35Hne9XCbB"/>
    <s v="The Brooklyn EP"/>
    <x v="1403"/>
    <s v="random playlist that can't decide its genre so go ahead jam along with these catchy tunes"/>
    <s v="49qyKvg6UAQAvIMUIGMnP3"/>
    <x v="0"/>
    <x v="3"/>
    <x v="70"/>
    <x v="190"/>
    <x v="9"/>
    <x v="3375"/>
    <x v="0"/>
    <n v="5.4600000000000003E-2"/>
    <n v="1.4800000000000001E-2"/>
    <n v="0"/>
    <n v="0.17799999999999999"/>
    <n v="0.317"/>
    <x v="162"/>
    <n v="246626"/>
  </r>
  <r>
    <s v="7DUhYlL68zdUkI2ozWS35l"/>
    <s v="Sugar, You"/>
    <x v="2255"/>
    <x v="82"/>
    <s v="7jFRlQwI8kMi4hak99Aq7J"/>
    <s v="Wish You Were Here EP"/>
    <x v="1295"/>
    <s v="random playlist that can't decide its genre so go ahead jam along with these catchy tunes"/>
    <s v="49qyKvg6UAQAvIMUIGMnP3"/>
    <x v="0"/>
    <x v="3"/>
    <x v="496"/>
    <x v="173"/>
    <x v="10"/>
    <x v="1500"/>
    <x v="0"/>
    <n v="4.2500000000000003E-2"/>
    <n v="2.7E-2"/>
    <n v="2.2699999999999999E-6"/>
    <n v="0.17299999999999999"/>
    <n v="0.24"/>
    <x v="3702"/>
    <n v="212053"/>
  </r>
  <r>
    <s v="6XPYPchsGj40NxVLe3m7AM"/>
    <s v="While My Guitar Gently Weeps"/>
    <x v="2256"/>
    <x v="64"/>
    <s v="7dOhWd2mzAxFogccMQWAg0"/>
    <s v="Kubo and the Two Strings (Original Motion Picture Soundtrack)"/>
    <x v="94"/>
    <s v="random playlist that can't decide its genre so go ahead jam along with these catchy tunes"/>
    <s v="49qyKvg6UAQAvIMUIGMnP3"/>
    <x v="0"/>
    <x v="3"/>
    <x v="186"/>
    <x v="742"/>
    <x v="1"/>
    <x v="1106"/>
    <x v="1"/>
    <n v="3.1800000000000002E-2"/>
    <n v="0.23699999999999999"/>
    <n v="4.0599999999999998E-5"/>
    <n v="0.13100000000000001"/>
    <n v="0.224"/>
    <x v="3703"/>
    <n v="323787"/>
  </r>
  <r>
    <s v="3K0vdUuu8KAxKoHF3EYQA8"/>
    <s v="W.A.L"/>
    <x v="1756"/>
    <x v="82"/>
    <s v="54h5rDSiYIoV0e5MlYGRNC"/>
    <s v="Car Test - EP"/>
    <x v="1417"/>
    <s v="random playlist that can't decide its genre so go ahead jam along with these catchy tunes"/>
    <s v="49qyKvg6UAQAvIMUIGMnP3"/>
    <x v="0"/>
    <x v="3"/>
    <x v="279"/>
    <x v="81"/>
    <x v="1"/>
    <x v="3376"/>
    <x v="0"/>
    <n v="4.8599999999999997E-2"/>
    <n v="0.56299999999999994"/>
    <n v="2.6199999999999999E-3"/>
    <n v="0.13"/>
    <n v="0.57199999999999995"/>
    <x v="3704"/>
    <n v="222147"/>
  </r>
  <r>
    <s v="1OPKCqSyi4qBwMhX2kULY2"/>
    <s v="Tears"/>
    <x v="2257"/>
    <x v="82"/>
    <s v="72vnD4vvHZZ4jWetxmDxEt"/>
    <s v="The Tragic Thrills"/>
    <x v="1404"/>
    <s v="random playlist that can't decide its genre so go ahead jam along with these catchy tunes"/>
    <s v="49qyKvg6UAQAvIMUIGMnP3"/>
    <x v="0"/>
    <x v="3"/>
    <x v="97"/>
    <x v="574"/>
    <x v="2"/>
    <x v="3377"/>
    <x v="0"/>
    <n v="2.5899999999999999E-2"/>
    <n v="1.8900000000000001E-4"/>
    <n v="7.3900000000000004E-6"/>
    <n v="0.124"/>
    <n v="0.22600000000000001"/>
    <x v="3306"/>
    <n v="211732"/>
  </r>
  <r>
    <s v="1tkRrjk71WZXeKbvw12PuV"/>
    <s v="Into The Wild"/>
    <x v="2258"/>
    <x v="40"/>
    <s v="008YlPoRP6UXxI7L5rKzuZ"/>
    <s v="Into The Wild"/>
    <x v="805"/>
    <s v="random playlist that can't decide its genre so go ahead jam along with these catchy tunes"/>
    <s v="49qyKvg6UAQAvIMUIGMnP3"/>
    <x v="0"/>
    <x v="3"/>
    <x v="226"/>
    <x v="30"/>
    <x v="1"/>
    <x v="3378"/>
    <x v="1"/>
    <n v="3.5099999999999999E-2"/>
    <n v="1.4499999999999999E-3"/>
    <n v="1.3599999999999999E-6"/>
    <n v="0.29599999999999999"/>
    <n v="0.628"/>
    <x v="3272"/>
    <n v="195227"/>
  </r>
  <r>
    <s v="23cj0rlc0UtTBaCg60VCkm"/>
    <s v="Celeste"/>
    <x v="2259"/>
    <x v="3"/>
    <s v="3W0K6QezWMLCYcZlJitqHt"/>
    <s v="Celeste EP"/>
    <x v="766"/>
    <s v="random playlist that can't decide its genre so go ahead jam along with these catchy tunes"/>
    <s v="49qyKvg6UAQAvIMUIGMnP3"/>
    <x v="0"/>
    <x v="3"/>
    <x v="122"/>
    <x v="137"/>
    <x v="2"/>
    <x v="3189"/>
    <x v="0"/>
    <n v="4.2299999999999997E-2"/>
    <n v="2.9899999999999999E-2"/>
    <n v="3.82E-3"/>
    <n v="0.13600000000000001"/>
    <n v="0.57799999999999996"/>
    <x v="2939"/>
    <n v="203310"/>
  </r>
  <r>
    <s v="5e0vgBWfwToyphURwynSXa"/>
    <s v="Run Away With Me"/>
    <x v="63"/>
    <x v="5"/>
    <s v="6UjZgFbK6CQptu8aOobzPV"/>
    <s v="Emotion"/>
    <x v="1374"/>
    <s v="random playlist that can't decide its genre so go ahead jam along with these catchy tunes"/>
    <s v="49qyKvg6UAQAvIMUIGMnP3"/>
    <x v="0"/>
    <x v="3"/>
    <x v="60"/>
    <x v="93"/>
    <x v="2"/>
    <x v="3379"/>
    <x v="0"/>
    <n v="4.7500000000000001E-2"/>
    <n v="1.26E-2"/>
    <n v="1.7699999999999999E-4"/>
    <n v="5.3600000000000002E-2"/>
    <n v="0.251"/>
    <x v="3705"/>
    <n v="251320"/>
  </r>
  <r>
    <s v="3yZQk5PC52CCmT4ZaTIKvv"/>
    <s v="This Is Gospel"/>
    <x v="131"/>
    <x v="41"/>
    <s v="1hxraaWEf3wFnJxADf8Dge"/>
    <s v="Too Weird To Live, Too Rare To Die!"/>
    <x v="528"/>
    <s v="random playlist that can't decide its genre so go ahead jam along with these catchy tunes"/>
    <s v="49qyKvg6UAQAvIMUIGMnP3"/>
    <x v="0"/>
    <x v="3"/>
    <x v="12"/>
    <x v="650"/>
    <x v="3"/>
    <x v="753"/>
    <x v="0"/>
    <n v="7.0699999999999999E-2"/>
    <n v="1.5499999999999999E-3"/>
    <n v="1.1999999999999999E-6"/>
    <n v="0.10199999999999999"/>
    <n v="0.60599999999999998"/>
    <x v="3706"/>
    <n v="187187"/>
  </r>
  <r>
    <s v="7zOs2hkIhTL8Bipkj9LZd0"/>
    <s v="Singing In The Rain"/>
    <x v="1129"/>
    <x v="44"/>
    <s v="2aNzx5jwcCoZdZoQEFveRt"/>
    <s v="Singing In The Rain"/>
    <x v="548"/>
    <s v="random playlist that can't decide its genre so go ahead jam along with these catchy tunes"/>
    <s v="49qyKvg6UAQAvIMUIGMnP3"/>
    <x v="0"/>
    <x v="3"/>
    <x v="114"/>
    <x v="113"/>
    <x v="10"/>
    <x v="3380"/>
    <x v="0"/>
    <n v="4.24E-2"/>
    <n v="2.76E-2"/>
    <n v="0"/>
    <n v="9.6199999999999994E-2"/>
    <n v="0.71899999999999997"/>
    <x v="3707"/>
    <n v="209489"/>
  </r>
  <r>
    <s v="56cswAa9WdFBsjsTyPBAKA"/>
    <s v="Bad Things - With Camila Cabello"/>
    <x v="2260"/>
    <x v="67"/>
    <s v="5bWv9n00gp3az1ZPAP5eBc"/>
    <s v="Bad Things"/>
    <x v="1309"/>
    <s v="random playlist that can't decide its genre so go ahead jam along with these catchy tunes"/>
    <s v="49qyKvg6UAQAvIMUIGMnP3"/>
    <x v="0"/>
    <x v="3"/>
    <x v="83"/>
    <x v="300"/>
    <x v="7"/>
    <x v="2299"/>
    <x v="0"/>
    <n v="0.129"/>
    <n v="0.223"/>
    <n v="0"/>
    <n v="0.183"/>
    <n v="0.24199999999999999"/>
    <x v="3708"/>
    <n v="239280"/>
  </r>
  <r>
    <s v="2Pavqy0vPxGilGe0IIetdP"/>
    <s v="Geronimo"/>
    <x v="2261"/>
    <x v="83"/>
    <s v="2nqmAIxUXON1qlX754E2QE"/>
    <s v="Geronimo"/>
    <x v="166"/>
    <s v="random playlist that can't decide its genre so go ahead jam along with these catchy tunes"/>
    <s v="49qyKvg6UAQAvIMUIGMnP3"/>
    <x v="0"/>
    <x v="3"/>
    <x v="173"/>
    <x v="46"/>
    <x v="3"/>
    <x v="3381"/>
    <x v="0"/>
    <n v="7.8299999999999995E-2"/>
    <n v="0.434"/>
    <n v="1.2999999999999999E-3"/>
    <n v="0.115"/>
    <n v="0.437"/>
    <x v="3611"/>
    <n v="218228"/>
  </r>
  <r>
    <s v="0TD0ydYJuFPEaqshquDEpw"/>
    <s v="Valentina"/>
    <x v="2262"/>
    <x v="80"/>
    <s v="0onnJgma2xAAFMYr3lUZbs"/>
    <s v="Those Younger Days"/>
    <x v="908"/>
    <s v="random playlist that can't decide its genre so go ahead jam along with these catchy tunes"/>
    <s v="49qyKvg6UAQAvIMUIGMnP3"/>
    <x v="0"/>
    <x v="3"/>
    <x v="220"/>
    <x v="134"/>
    <x v="8"/>
    <x v="3382"/>
    <x v="0"/>
    <n v="3.2399999999999998E-2"/>
    <n v="0.378"/>
    <n v="7.1299999999999998E-4"/>
    <n v="0.22500000000000001"/>
    <n v="0.60699999999999998"/>
    <x v="522"/>
    <n v="230213"/>
  </r>
  <r>
    <s v="0Oyf6ZdlOrWfACzS96HFag"/>
    <s v="Heartbreaker"/>
    <x v="2263"/>
    <x v="37"/>
    <s v="32DkwfjTDWsaVMD5EBHuFp"/>
    <s v="Strange Fire"/>
    <x v="1395"/>
    <s v="random playlist that can't decide its genre so go ahead jam along with these catchy tunes"/>
    <s v="49qyKvg6UAQAvIMUIGMnP3"/>
    <x v="0"/>
    <x v="3"/>
    <x v="145"/>
    <x v="558"/>
    <x v="3"/>
    <x v="3383"/>
    <x v="0"/>
    <n v="3.5400000000000001E-2"/>
    <n v="8.7900000000000001E-4"/>
    <n v="5.0600000000000003E-3"/>
    <n v="8.4599999999999995E-2"/>
    <n v="0.26300000000000001"/>
    <x v="3709"/>
    <n v="233877"/>
  </r>
  <r>
    <s v="6p6jjE7ki1CxYCHKbCMh0s"/>
    <s v="Go"/>
    <x v="2264"/>
    <x v="82"/>
    <s v="0xwWax4TWn8kwkmbeMoqTw"/>
    <s v="Silent War"/>
    <x v="1418"/>
    <s v="random playlist that can't decide its genre so go ahead jam along with these catchy tunes"/>
    <s v="49qyKvg6UAQAvIMUIGMnP3"/>
    <x v="0"/>
    <x v="3"/>
    <x v="299"/>
    <x v="189"/>
    <x v="10"/>
    <x v="3384"/>
    <x v="1"/>
    <n v="4.1399999999999999E-2"/>
    <n v="3.09E-2"/>
    <n v="0"/>
    <n v="6.3700000000000007E-2"/>
    <n v="0.81499999999999995"/>
    <x v="3710"/>
    <n v="218886"/>
  </r>
  <r>
    <s v="31KE8oQuxg7FKON0E4tRhp"/>
    <s v="Fools"/>
    <x v="2265"/>
    <x v="56"/>
    <s v="7iVa3EB6dvddv4tdfyfNUs"/>
    <s v="The Ransom Collective"/>
    <x v="1197"/>
    <s v="random playlist that can't decide its genre so go ahead jam along with these catchy tunes"/>
    <s v="49qyKvg6UAQAvIMUIGMnP3"/>
    <x v="0"/>
    <x v="3"/>
    <x v="67"/>
    <x v="138"/>
    <x v="3"/>
    <x v="3385"/>
    <x v="0"/>
    <n v="5.62E-2"/>
    <n v="0.14399999999999999"/>
    <n v="0"/>
    <n v="0.247"/>
    <n v="0.33"/>
    <x v="3711"/>
    <n v="310992"/>
  </r>
  <r>
    <s v="7x5xYW5W42OGPAdHUyyguy"/>
    <s v="Locked Away"/>
    <x v="779"/>
    <x v="35"/>
    <s v="4AUTMNSP56xicSznzKgzjB"/>
    <s v="What Dreams Are Made Of"/>
    <x v="533"/>
    <s v="random playlist that can't decide its genre so go ahead jam along with these catchy tunes"/>
    <s v="49qyKvg6UAQAvIMUIGMnP3"/>
    <x v="0"/>
    <x v="3"/>
    <x v="106"/>
    <x v="359"/>
    <x v="2"/>
    <x v="1135"/>
    <x v="0"/>
    <n v="6.7799999999999999E-2"/>
    <n v="0.30399999999999999"/>
    <n v="0"/>
    <n v="4.5199999999999997E-2"/>
    <n v="0.55000000000000004"/>
    <x v="1110"/>
    <n v="227480"/>
  </r>
  <r>
    <s v="3VZQshi4COChhXaz7cLP02"/>
    <s v="I Love It (feat. Charli XCX) - Original Version"/>
    <x v="2266"/>
    <x v="0"/>
    <s v="5hf74KpfuwSJXVs85k3dVI"/>
    <s v="I Love It"/>
    <x v="1419"/>
    <s v="random playlist that can't decide its genre so go ahead jam along with these catchy tunes"/>
    <s v="49qyKvg6UAQAvIMUIGMnP3"/>
    <x v="0"/>
    <x v="3"/>
    <x v="52"/>
    <x v="26"/>
    <x v="4"/>
    <x v="3386"/>
    <x v="0"/>
    <n v="2.8899999999999999E-2"/>
    <n v="8.5500000000000003E-3"/>
    <n v="2.55E-5"/>
    <n v="0.14599999999999999"/>
    <n v="0.83799999999999997"/>
    <x v="3712"/>
    <n v="155337"/>
  </r>
  <r>
    <s v="0A5qqtFMG1qrNQEcjvr1A2"/>
    <s v="Break the Rules"/>
    <x v="26"/>
    <x v="24"/>
    <s v="5Ws5ktkIUJFpaIImvH3tYU"/>
    <s v="SUCKER"/>
    <x v="793"/>
    <s v="random playlist that can't decide its genre so go ahead jam along with these catchy tunes"/>
    <s v="49qyKvg6UAQAvIMUIGMnP3"/>
    <x v="0"/>
    <x v="3"/>
    <x v="190"/>
    <x v="279"/>
    <x v="8"/>
    <x v="3387"/>
    <x v="1"/>
    <n v="4.2500000000000003E-2"/>
    <n v="3.0499999999999999E-2"/>
    <n v="6.5799999999999995E-4"/>
    <n v="7.7100000000000002E-2"/>
    <n v="0.81799999999999995"/>
    <x v="39"/>
    <n v="203908"/>
  </r>
  <r>
    <s v="6RcQOut9fWL6FSqeIr5M1r"/>
    <s v="Hollaback Girl"/>
    <x v="1221"/>
    <x v="27"/>
    <s v="1HduTydfaUY3idi2YgT3mb"/>
    <s v="Love Angel Music Baby"/>
    <x v="1420"/>
    <s v="random playlist that can't decide its genre so go ahead jam along with these catchy tunes"/>
    <s v="49qyKvg6UAQAvIMUIGMnP3"/>
    <x v="0"/>
    <x v="3"/>
    <x v="515"/>
    <x v="151"/>
    <x v="9"/>
    <x v="3388"/>
    <x v="1"/>
    <n v="9.5399999999999999E-2"/>
    <n v="0.34399999999999997"/>
    <n v="5.3499999999999996E-6"/>
    <n v="2.4299999999999999E-2"/>
    <n v="0.88200000000000001"/>
    <x v="394"/>
    <n v="199907"/>
  </r>
  <r>
    <s v="2ERoiswcZQdXztyYNODB4z"/>
    <s v="Better Man"/>
    <x v="2267"/>
    <x v="82"/>
    <s v="0gyi7ZVpddN6C6NzElesLx"/>
    <s v="Better Man"/>
    <x v="1421"/>
    <s v="random playlist that can't decide its genre so go ahead jam along with these catchy tunes"/>
    <s v="49qyKvg6UAQAvIMUIGMnP3"/>
    <x v="0"/>
    <x v="3"/>
    <x v="152"/>
    <x v="115"/>
    <x v="5"/>
    <x v="671"/>
    <x v="0"/>
    <n v="3.5400000000000001E-2"/>
    <n v="0.127"/>
    <n v="6.4200000000000004E-6"/>
    <n v="0.23799999999999999"/>
    <n v="0.432"/>
    <x v="3713"/>
    <n v="260933"/>
  </r>
  <r>
    <s v="5GWvjHTDN99HvQepF9Y337"/>
    <s v="All in Line"/>
    <x v="2268"/>
    <x v="63"/>
    <s v="01cD5X3u8Iv4gWFHmrWYfK"/>
    <s v="Dome"/>
    <x v="1414"/>
    <s v="random playlist that can't decide its genre so go ahead jam along with these catchy tunes"/>
    <s v="49qyKvg6UAQAvIMUIGMnP3"/>
    <x v="0"/>
    <x v="3"/>
    <x v="33"/>
    <x v="596"/>
    <x v="1"/>
    <x v="3389"/>
    <x v="1"/>
    <n v="3.44E-2"/>
    <n v="0.43099999999999999"/>
    <n v="7.11E-3"/>
    <n v="0.26"/>
    <n v="0.152"/>
    <x v="3714"/>
    <n v="187973"/>
  </r>
  <r>
    <s v="3HvJkF7TFCt1SN3QXODJad"/>
    <s v="Dancing On Glass - Acoustic"/>
    <x v="1844"/>
    <x v="65"/>
    <s v="0ZXdMxQvW1R0OXLMutfpPZ"/>
    <s v="Dancing On Glass (Acoustic)"/>
    <x v="1412"/>
    <s v="random playlist that can't decide its genre so go ahead jam along with these catchy tunes"/>
    <s v="49qyKvg6UAQAvIMUIGMnP3"/>
    <x v="0"/>
    <x v="3"/>
    <x v="358"/>
    <x v="375"/>
    <x v="1"/>
    <x v="3390"/>
    <x v="0"/>
    <n v="3.6400000000000002E-2"/>
    <n v="0.159"/>
    <n v="6.3600000000000001E-5"/>
    <n v="0.36299999999999999"/>
    <n v="0.94499999999999995"/>
    <x v="3715"/>
    <n v="229720"/>
  </r>
  <r>
    <s v="0QfYrtWTIrvl282F8KlKis"/>
    <s v="When You Come Home"/>
    <x v="2269"/>
    <x v="82"/>
    <s v="78oRQ40cJ2nXV0hKyw3uCb"/>
    <s v="When You Come Home"/>
    <x v="868"/>
    <s v="random playlist that can't decide its genre so go ahead jam along with these catchy tunes"/>
    <s v="49qyKvg6UAQAvIMUIGMnP3"/>
    <x v="0"/>
    <x v="3"/>
    <x v="218"/>
    <x v="256"/>
    <x v="8"/>
    <x v="566"/>
    <x v="0"/>
    <n v="2.6499999999999999E-2"/>
    <n v="5.3099999999999996E-3"/>
    <n v="8.5699999999999996E-5"/>
    <n v="7.4300000000000005E-2"/>
    <n v="0.48399999999999999"/>
    <x v="82"/>
    <n v="228053"/>
  </r>
  <r>
    <s v="2Ct67B3RbJXuirlzo2605r"/>
    <s v="Lighthouse"/>
    <x v="2270"/>
    <x v="83"/>
    <s v="1cyMqPUhhizcd5PaQyj8uG"/>
    <s v="Lion-S"/>
    <x v="1422"/>
    <s v="random playlist that can't decide its genre so go ahead jam along with these catchy tunes"/>
    <s v="49qyKvg6UAQAvIMUIGMnP3"/>
    <x v="0"/>
    <x v="3"/>
    <x v="634"/>
    <x v="106"/>
    <x v="9"/>
    <x v="3391"/>
    <x v="0"/>
    <n v="5.33E-2"/>
    <n v="2.47E-3"/>
    <n v="6.4599999999999996E-3"/>
    <n v="0.33800000000000002"/>
    <n v="0.16400000000000001"/>
    <x v="3716"/>
    <n v="273296"/>
  </r>
  <r>
    <s v="5FuhQBzXpakYPM5NkrnhYR"/>
    <s v="Calahonda"/>
    <x v="2271"/>
    <x v="75"/>
    <s v="2eTuC127CjxAtYq1mhFy2E"/>
    <s v="Calahonda (EP)"/>
    <x v="1423"/>
    <s v="random playlist that can't decide its genre so go ahead jam along with these catchy tunes"/>
    <s v="49qyKvg6UAQAvIMUIGMnP3"/>
    <x v="0"/>
    <x v="3"/>
    <x v="435"/>
    <x v="650"/>
    <x v="3"/>
    <x v="1859"/>
    <x v="0"/>
    <n v="4.1200000000000001E-2"/>
    <n v="3.2599999999999997E-2"/>
    <n v="1.98E-3"/>
    <n v="0.17599999999999999"/>
    <n v="0.71199999999999997"/>
    <x v="3717"/>
    <n v="199667"/>
  </r>
  <r>
    <s v="3EFbnBUr70peMlk8g5XzT3"/>
    <s v="Somebody To Love"/>
    <x v="2272"/>
    <x v="25"/>
    <s v="5xxKrpAO6Toq1KmopQ4tox"/>
    <s v="Pageant Material"/>
    <x v="1424"/>
    <s v="random playlist that can't decide its genre so go ahead jam along with these catchy tunes"/>
    <s v="49qyKvg6UAQAvIMUIGMnP3"/>
    <x v="0"/>
    <x v="3"/>
    <x v="374"/>
    <x v="744"/>
    <x v="9"/>
    <x v="3392"/>
    <x v="0"/>
    <n v="2.8199999999999999E-2"/>
    <n v="0.91"/>
    <n v="3.2100000000000002E-6"/>
    <n v="0.224"/>
    <n v="0.32700000000000001"/>
    <x v="3718"/>
    <n v="193027"/>
  </r>
  <r>
    <s v="4U5nMZJoXr4jJzxOYoSHia"/>
    <s v="Superman"/>
    <x v="2273"/>
    <x v="61"/>
    <s v="4rnOcfdNHYQ8Doq5yt9OJM"/>
    <s v="Something's Gonna Happen"/>
    <x v="1425"/>
    <s v="random playlist that can't decide its genre so go ahead jam along with these catchy tunes"/>
    <s v="49qyKvg6UAQAvIMUIGMnP3"/>
    <x v="0"/>
    <x v="3"/>
    <x v="126"/>
    <x v="400"/>
    <x v="9"/>
    <x v="3393"/>
    <x v="0"/>
    <n v="3.2899999999999999E-2"/>
    <n v="0.371"/>
    <n v="0"/>
    <n v="0.129"/>
    <n v="0.224"/>
    <x v="3719"/>
    <n v="251480"/>
  </r>
  <r>
    <s v="3HYXqOAm2Q8b2OyYqzv8d4"/>
    <s v="101"/>
    <x v="2274"/>
    <x v="66"/>
    <s v="2JJJHPnEkjM2quRLB0vnYl"/>
    <s v="101"/>
    <x v="1426"/>
    <s v="random playlist that can't decide its genre so go ahead jam along with these catchy tunes"/>
    <s v="49qyKvg6UAQAvIMUIGMnP3"/>
    <x v="0"/>
    <x v="3"/>
    <x v="315"/>
    <x v="149"/>
    <x v="8"/>
    <x v="2204"/>
    <x v="0"/>
    <n v="3.2000000000000001E-2"/>
    <n v="4.3700000000000003E-2"/>
    <n v="1.2799999999999999E-5"/>
    <n v="8.9599999999999999E-2"/>
    <n v="0.83299999999999996"/>
    <x v="2973"/>
    <n v="203500"/>
  </r>
  <r>
    <s v="4c2Zdtqy5x9BkhTSJRTDmk"/>
    <s v="Take Yours, I'll Take Mine"/>
    <x v="2275"/>
    <x v="37"/>
    <s v="1yNhdV0BmLHjlN65nwJvX7"/>
    <s v="The Home We Built (Deluxe Edition)"/>
    <x v="1427"/>
    <s v="random playlist that can't decide its genre so go ahead jam along with these catchy tunes"/>
    <s v="49qyKvg6UAQAvIMUIGMnP3"/>
    <x v="0"/>
    <x v="3"/>
    <x v="23"/>
    <x v="210"/>
    <x v="11"/>
    <x v="728"/>
    <x v="0"/>
    <n v="4.0500000000000001E-2"/>
    <n v="0.56399999999999995"/>
    <n v="0"/>
    <n v="0.33100000000000002"/>
    <n v="0.46500000000000002"/>
    <x v="3720"/>
    <n v="223680"/>
  </r>
  <r>
    <s v="0sjAoOkrgd3olF9OT2f5Xg"/>
    <s v="When I'm Away"/>
    <x v="1854"/>
    <x v="82"/>
    <s v="2oeGJQsEbcpNp1hfWoRfm2"/>
    <s v="Will You Wait for Me"/>
    <x v="918"/>
    <s v="random playlist that can't decide its genre so go ahead jam along with these catchy tunes"/>
    <s v="49qyKvg6UAQAvIMUIGMnP3"/>
    <x v="0"/>
    <x v="3"/>
    <x v="25"/>
    <x v="238"/>
    <x v="2"/>
    <x v="3394"/>
    <x v="0"/>
    <n v="3.5099999999999999E-2"/>
    <n v="1.0699999999999999E-2"/>
    <n v="0"/>
    <n v="0.224"/>
    <n v="0.71699999999999997"/>
    <x v="2688"/>
    <n v="203658"/>
  </r>
  <r>
    <s v="2oVqzEcaXpUnxQv7dIAtKb"/>
    <s v="House On Fire"/>
    <x v="2276"/>
    <x v="13"/>
    <s v="6MuntHIybx5loQziH0px98"/>
    <s v="House On Fire"/>
    <x v="969"/>
    <s v="random playlist that can't decide its genre so go ahead jam along with these catchy tunes"/>
    <s v="49qyKvg6UAQAvIMUIGMnP3"/>
    <x v="0"/>
    <x v="3"/>
    <x v="353"/>
    <x v="79"/>
    <x v="7"/>
    <x v="2779"/>
    <x v="0"/>
    <n v="3.2800000000000003E-2"/>
    <n v="4.4099999999999999E-4"/>
    <n v="0"/>
    <n v="0.35499999999999998"/>
    <n v="0.41599999999999998"/>
    <x v="189"/>
    <n v="214496"/>
  </r>
  <r>
    <s v="4Sfa7hdVkqlM8UW5LsSY3F"/>
    <s v="Take a Walk"/>
    <x v="2277"/>
    <x v="6"/>
    <s v="14JU5SskmcyckE5I8PY6lv"/>
    <s v="Gossamer"/>
    <x v="343"/>
    <s v="Indie Poptimism"/>
    <s v="7Ic1UwucK3ozdycPBIPVSR"/>
    <x v="0"/>
    <x v="3"/>
    <x v="252"/>
    <x v="321"/>
    <x v="1"/>
    <x v="1935"/>
    <x v="0"/>
    <n v="3.6799999999999999E-2"/>
    <n v="3.3799999999999997E-2"/>
    <n v="0"/>
    <n v="0.315"/>
    <n v="0.44500000000000001"/>
    <x v="3721"/>
    <n v="264493"/>
  </r>
  <r>
    <s v="4BdGO1CaObRD4La9l5Zanz"/>
    <s v="Sit Next to Me"/>
    <x v="773"/>
    <x v="23"/>
    <s v="5lFvZh6pCTJzr9UStebyCF"/>
    <s v="Sacred Hearts Club"/>
    <x v="473"/>
    <s v="Indie Poptimism"/>
    <s v="7Ic1UwucK3ozdycPBIPVSR"/>
    <x v="0"/>
    <x v="3"/>
    <x v="124"/>
    <x v="122"/>
    <x v="0"/>
    <x v="3395"/>
    <x v="1"/>
    <n v="2.92E-2"/>
    <n v="0.11700000000000001"/>
    <n v="3.8400000000000001E-4"/>
    <n v="0.68899999999999995"/>
    <n v="0.65700000000000003"/>
    <x v="3722"/>
    <n v="243147"/>
  </r>
  <r>
    <s v="2yfu1w0yFYHAHnr4p5JS7V"/>
    <s v="Vowels (and the Importance of Being Me)"/>
    <x v="2278"/>
    <x v="8"/>
    <s v="1OOkaBGx0j9nJS3agvXclR"/>
    <s v="Vowels (and the Importance of Being Me)"/>
    <x v="172"/>
    <s v="Indie Poptimism"/>
    <s v="7Ic1UwucK3ozdycPBIPVSR"/>
    <x v="0"/>
    <x v="3"/>
    <x v="302"/>
    <x v="357"/>
    <x v="6"/>
    <x v="1533"/>
    <x v="0"/>
    <n v="5.4100000000000002E-2"/>
    <n v="1.5399999999999999E-3"/>
    <n v="9.6399999999999999E-5"/>
    <n v="0.16900000000000001"/>
    <n v="0.72399999999999998"/>
    <x v="3723"/>
    <n v="184436"/>
  </r>
  <r>
    <s v="7bEDDsy2LFC0KSqhZp5nPE"/>
    <s v="Sweet Disaster"/>
    <x v="2079"/>
    <x v="19"/>
    <s v="2dtruUPZ49oSh468hKErtf"/>
    <s v="This Album Does Not Exist"/>
    <x v="1004"/>
    <s v="Indie Poptimism"/>
    <s v="7Ic1UwucK3ozdycPBIPVSR"/>
    <x v="0"/>
    <x v="3"/>
    <x v="442"/>
    <x v="19"/>
    <x v="8"/>
    <x v="3396"/>
    <x v="0"/>
    <n v="3.09E-2"/>
    <n v="7.9399999999999991E-3"/>
    <n v="0"/>
    <n v="7.8700000000000006E-2"/>
    <n v="0.42499999999999999"/>
    <x v="3724"/>
    <n v="205173"/>
  </r>
  <r>
    <s v="7FLQuyyCaIrBRqNt5l83U4"/>
    <s v="Reforget"/>
    <x v="153"/>
    <x v="5"/>
    <s v="7lqieLm717j9Z8JrG7POkS"/>
    <s v="I met you when I was 18. (the playlist)"/>
    <x v="823"/>
    <s v="Indie Poptimism"/>
    <s v="7Ic1UwucK3ozdycPBIPVSR"/>
    <x v="0"/>
    <x v="3"/>
    <x v="89"/>
    <x v="586"/>
    <x v="5"/>
    <x v="3397"/>
    <x v="1"/>
    <n v="0.112"/>
    <n v="0.44900000000000001"/>
    <n v="0"/>
    <n v="0.16900000000000001"/>
    <n v="0.22500000000000001"/>
    <x v="3725"/>
    <n v="231676"/>
  </r>
  <r>
    <s v="5n0CTysih20NYdT2S0Wpe8"/>
    <s v="Trouble"/>
    <x v="2279"/>
    <x v="41"/>
    <s v="0nW0w37lrQ87k7PLZvC4qJ"/>
    <s v="Tell Me I'm Pretty"/>
    <x v="941"/>
    <s v="Indie Poptimism"/>
    <s v="7Ic1UwucK3ozdycPBIPVSR"/>
    <x v="0"/>
    <x v="3"/>
    <x v="494"/>
    <x v="329"/>
    <x v="8"/>
    <x v="3212"/>
    <x v="0"/>
    <n v="3.0200000000000001E-2"/>
    <n v="0.39200000000000002"/>
    <n v="4.5300000000000001E-4"/>
    <n v="9.9199999999999997E-2"/>
    <n v="0.29799999999999999"/>
    <x v="3726"/>
    <n v="225973"/>
  </r>
  <r>
    <s v="2kJqNHHGOzLNahukdvlDWN"/>
    <s v="Drive"/>
    <x v="1912"/>
    <x v="0"/>
    <s v="37ABUtLPqktcopsBJ7jmXT"/>
    <s v="Oh Wonder"/>
    <x v="608"/>
    <s v="Indie Poptimism"/>
    <s v="7Ic1UwucK3ozdycPBIPVSR"/>
    <x v="0"/>
    <x v="3"/>
    <x v="164"/>
    <x v="580"/>
    <x v="10"/>
    <x v="836"/>
    <x v="0"/>
    <n v="9.6100000000000005E-2"/>
    <n v="0.70499999999999996"/>
    <n v="8.8400000000000001E-6"/>
    <n v="8.4000000000000005E-2"/>
    <n v="0.38100000000000001"/>
    <x v="3727"/>
    <n v="196466"/>
  </r>
  <r>
    <s v="2GiJYvgVaD2HtM8GqD9EgQ"/>
    <s v="Electric Love"/>
    <x v="2248"/>
    <x v="34"/>
    <s v="17l7MIu0Jh0tdgK7or9ovw"/>
    <s v="Dopamine"/>
    <x v="293"/>
    <s v="Indie Poptimism"/>
    <s v="7Ic1UwucK3ozdycPBIPVSR"/>
    <x v="0"/>
    <x v="3"/>
    <x v="96"/>
    <x v="145"/>
    <x v="0"/>
    <x v="3398"/>
    <x v="1"/>
    <n v="5.33E-2"/>
    <n v="5.4299999999999999E-3"/>
    <n v="1.3699999999999999E-3"/>
    <n v="0.26"/>
    <n v="0.51800000000000002"/>
    <x v="3728"/>
    <n v="218107"/>
  </r>
  <r>
    <s v="3omXshBamrREltcf24gYDC"/>
    <s v="First"/>
    <x v="2280"/>
    <x v="1"/>
    <s v="2H09itV5a5yUcGyk9u9HwY"/>
    <s v="Hold My Home"/>
    <x v="274"/>
    <s v="Indie Poptimism"/>
    <s v="7Ic1UwucK3ozdycPBIPVSR"/>
    <x v="0"/>
    <x v="3"/>
    <x v="209"/>
    <x v="589"/>
    <x v="7"/>
    <x v="3399"/>
    <x v="0"/>
    <n v="2.9499999999999998E-2"/>
    <n v="2.0199999999999999E-2"/>
    <n v="2.39E-6"/>
    <n v="0.52300000000000002"/>
    <n v="0.56100000000000005"/>
    <x v="3729"/>
    <n v="200360"/>
  </r>
  <r>
    <s v="7w87IxuO7BDcJ3YUqCyMTT"/>
    <s v="Pumped Up Kicks"/>
    <x v="773"/>
    <x v="18"/>
    <s v="7Kmmw7Z5D2UD5MVwdm10sT"/>
    <s v="Torches"/>
    <x v="527"/>
    <s v="Indie Poptimism"/>
    <s v="7Ic1UwucK3ozdycPBIPVSR"/>
    <x v="0"/>
    <x v="3"/>
    <x v="157"/>
    <x v="322"/>
    <x v="5"/>
    <x v="1126"/>
    <x v="1"/>
    <n v="2.92E-2"/>
    <n v="0.14499999999999999"/>
    <n v="0.115"/>
    <n v="9.5600000000000004E-2"/>
    <n v="0.96499999999999997"/>
    <x v="1100"/>
    <n v="239600"/>
  </r>
  <r>
    <s v="1jJci4qxiYcOHhQR247rEU"/>
    <s v="Kids"/>
    <x v="1235"/>
    <x v="33"/>
    <s v="6mm1Skz3JE6AXneya9Nyiv"/>
    <s v="Oracular Spectacular"/>
    <x v="864"/>
    <s v="Indie Poptimism"/>
    <s v="7Ic1UwucK3ozdycPBIPVSR"/>
    <x v="0"/>
    <x v="3"/>
    <x v="521"/>
    <x v="2"/>
    <x v="10"/>
    <x v="3400"/>
    <x v="0"/>
    <n v="7.1900000000000006E-2"/>
    <n v="7.6000000000000004E-4"/>
    <n v="4.8999999999999998E-3"/>
    <n v="0.36099999999999999"/>
    <n v="0.17199999999999999"/>
    <x v="3730"/>
    <n v="302840"/>
  </r>
  <r>
    <s v="7e8utCy2JlSB8dRHKi49xM"/>
    <s v="Fluorescent Adolescent"/>
    <x v="2281"/>
    <x v="0"/>
    <s v="6rsQnwaoJHxXJRCDBPkBRw"/>
    <s v="Favourite Worst Nightmare (Standard Version)"/>
    <x v="1428"/>
    <s v="Indie Poptimism"/>
    <s v="7Ic1UwucK3ozdycPBIPVSR"/>
    <x v="0"/>
    <x v="3"/>
    <x v="297"/>
    <x v="237"/>
    <x v="0"/>
    <x v="1841"/>
    <x v="1"/>
    <n v="2.8799999999999999E-2"/>
    <n v="1.7799999999999999E-3"/>
    <n v="2.26E-5"/>
    <n v="0.14399999999999999"/>
    <n v="0.82099999999999995"/>
    <x v="3731"/>
    <n v="173493"/>
  </r>
  <r>
    <s v="1eyzqe2QqGZUmfcPZtrIyt"/>
    <s v="Midnight City"/>
    <x v="655"/>
    <x v="30"/>
    <s v="6R0ynY7RF20ofs9GJR5TXR"/>
    <s v="Hurry Up, We're Dreaming"/>
    <x v="453"/>
    <s v="Indie Poptimism"/>
    <s v="7Ic1UwucK3ozdycPBIPVSR"/>
    <x v="0"/>
    <x v="3"/>
    <x v="400"/>
    <x v="180"/>
    <x v="1"/>
    <x v="998"/>
    <x v="1"/>
    <n v="3.56E-2"/>
    <n v="1.61E-2"/>
    <n v="0"/>
    <n v="0.17899999999999999"/>
    <n v="0.32"/>
    <x v="156"/>
    <n v="241440"/>
  </r>
  <r>
    <s v="0yTJtxZJ5VLfBEHhiNUNeY"/>
    <s v="Silvertongue"/>
    <x v="983"/>
    <x v="0"/>
    <s v="3PYk8e7eo2t5CA1Y3AvhaG"/>
    <s v="Home of the Strange"/>
    <x v="464"/>
    <s v="Indie Poptimism"/>
    <s v="7Ic1UwucK3ozdycPBIPVSR"/>
    <x v="0"/>
    <x v="3"/>
    <x v="91"/>
    <x v="48"/>
    <x v="8"/>
    <x v="2815"/>
    <x v="0"/>
    <n v="4.0800000000000003E-2"/>
    <n v="9.75E-3"/>
    <n v="0"/>
    <n v="0.752"/>
    <n v="0.84099999999999997"/>
    <x v="3732"/>
    <n v="197427"/>
  </r>
  <r>
    <s v="7412fpVfB2PSSb1nENQczC"/>
    <s v="Sheep"/>
    <x v="2282"/>
    <x v="11"/>
    <s v="5a09nRt0ZS75T2PpjP1W0c"/>
    <s v="Sheep"/>
    <x v="1429"/>
    <s v="Indie Poptimism"/>
    <s v="7Ic1UwucK3ozdycPBIPVSR"/>
    <x v="0"/>
    <x v="3"/>
    <x v="379"/>
    <x v="469"/>
    <x v="7"/>
    <x v="3401"/>
    <x v="0"/>
    <n v="3.7100000000000001E-2"/>
    <n v="0.89100000000000001"/>
    <n v="9.0700000000000004E-4"/>
    <n v="7.1599999999999997E-2"/>
    <n v="0.28599999999999998"/>
    <x v="3733"/>
    <n v="215180"/>
  </r>
  <r>
    <s v="4kK14radw0XfwxJDPt9tnP"/>
    <s v="Painting (Masterpiece)"/>
    <x v="2283"/>
    <x v="20"/>
    <s v="7BKGTpCWDwTCeHnlLFcfLJ"/>
    <s v="Lewis Del Mar"/>
    <x v="162"/>
    <s v="Indie Poptimism"/>
    <s v="7Ic1UwucK3ozdycPBIPVSR"/>
    <x v="0"/>
    <x v="3"/>
    <x v="1"/>
    <x v="325"/>
    <x v="0"/>
    <x v="3402"/>
    <x v="0"/>
    <n v="6.9500000000000006E-2"/>
    <n v="0.27700000000000002"/>
    <n v="4.1200000000000004E-6"/>
    <n v="5.3400000000000003E-2"/>
    <n v="0.71099999999999997"/>
    <x v="1425"/>
    <n v="243413"/>
  </r>
  <r>
    <s v="19hM5qpD5U5jLmNh4dg77m"/>
    <s v="Times Like These"/>
    <x v="2284"/>
    <x v="25"/>
    <s v="3cgUM6nRntrOZbpguKeZc6"/>
    <s v="Times Like These"/>
    <x v="290"/>
    <s v="Indie Poptimism"/>
    <s v="7Ic1UwucK3ozdycPBIPVSR"/>
    <x v="0"/>
    <x v="3"/>
    <x v="568"/>
    <x v="511"/>
    <x v="6"/>
    <x v="3403"/>
    <x v="0"/>
    <n v="3.6799999999999999E-2"/>
    <n v="0.88700000000000001"/>
    <n v="3.3800000000000002E-5"/>
    <n v="0.35599999999999998"/>
    <n v="0.11799999999999999"/>
    <x v="3734"/>
    <n v="286537"/>
  </r>
  <r>
    <s v="1AnoNTlYCt1ELWArtKsA4s"/>
    <s v="My Thoughts on You"/>
    <x v="1733"/>
    <x v="15"/>
    <s v="0hGduSCbpvvyCqSAT90UsI"/>
    <s v="My Thoughts on You"/>
    <x v="559"/>
    <s v="Indie Poptimism"/>
    <s v="7Ic1UwucK3ozdycPBIPVSR"/>
    <x v="0"/>
    <x v="3"/>
    <x v="292"/>
    <x v="440"/>
    <x v="7"/>
    <x v="2052"/>
    <x v="0"/>
    <n v="4.5600000000000002E-2"/>
    <n v="1.4800000000000001E-2"/>
    <n v="1.1400000000000001E-4"/>
    <n v="0.13700000000000001"/>
    <n v="0.318"/>
    <x v="3735"/>
    <n v="211109"/>
  </r>
  <r>
    <s v="5eXnC2B5RU5fAhfwvV2ABD"/>
    <s v="Oceans"/>
    <x v="2285"/>
    <x v="11"/>
    <s v="4m8XN9CKqve1ExYBnNu5kt"/>
    <s v="Tell Me It's Real (Deluxe)"/>
    <x v="475"/>
    <s v="Indie Poptimism"/>
    <s v="7Ic1UwucK3ozdycPBIPVSR"/>
    <x v="0"/>
    <x v="3"/>
    <x v="635"/>
    <x v="566"/>
    <x v="10"/>
    <x v="3404"/>
    <x v="1"/>
    <n v="3.1699999999999999E-2"/>
    <n v="0.26700000000000002"/>
    <n v="9.91E-6"/>
    <n v="0.10100000000000001"/>
    <n v="0.17599999999999999"/>
    <x v="3736"/>
    <n v="215440"/>
  </r>
  <r>
    <s v="0elXIl26ZrovBULLTrEGK6"/>
    <s v="Habits of My Heart - EP Version"/>
    <x v="2116"/>
    <x v="0"/>
    <s v="7c4oC2FhDzwu7XU7XRB4lZ"/>
    <s v="Habits Of My Heart EP"/>
    <x v="1430"/>
    <s v="Indie Poptimism"/>
    <s v="7Ic1UwucK3ozdycPBIPVSR"/>
    <x v="0"/>
    <x v="3"/>
    <x v="238"/>
    <x v="481"/>
    <x v="10"/>
    <x v="3405"/>
    <x v="1"/>
    <n v="0.11700000000000001"/>
    <n v="0.66500000000000004"/>
    <n v="1.18E-4"/>
    <n v="0.34"/>
    <n v="0.59"/>
    <x v="3737"/>
    <n v="210639"/>
  </r>
  <r>
    <s v="1ksSib2GsrP1wqkpOPdHnY"/>
    <s v="Down"/>
    <x v="2286"/>
    <x v="44"/>
    <s v="0z8izbo6B9JEQxqGrlexWA"/>
    <s v="Made of Dreams - EP"/>
    <x v="99"/>
    <s v="Indie Poptimism"/>
    <s v="7Ic1UwucK3ozdycPBIPVSR"/>
    <x v="0"/>
    <x v="3"/>
    <x v="135"/>
    <x v="679"/>
    <x v="3"/>
    <x v="2855"/>
    <x v="1"/>
    <n v="0.20699999999999999"/>
    <n v="0.51500000000000001"/>
    <n v="0"/>
    <n v="0.12"/>
    <n v="0.35899999999999999"/>
    <x v="3738"/>
    <n v="172852"/>
  </r>
  <r>
    <s v="0Sgu2kKr8M0uuqKygi2wrH"/>
    <s v="She Said"/>
    <x v="2287"/>
    <x v="48"/>
    <s v="11vjbOVFGoGXWFQF5PwzUN"/>
    <s v="Youth is Only Ever Fun in Retrospect"/>
    <x v="647"/>
    <s v="Indie Poptimism"/>
    <s v="7Ic1UwucK3ozdycPBIPVSR"/>
    <x v="0"/>
    <x v="3"/>
    <x v="395"/>
    <x v="234"/>
    <x v="3"/>
    <x v="684"/>
    <x v="0"/>
    <n v="6.83E-2"/>
    <n v="2.9999999999999997E-4"/>
    <n v="0"/>
    <n v="0.106"/>
    <n v="0.69299999999999995"/>
    <x v="3739"/>
    <n v="224640"/>
  </r>
  <r>
    <s v="71PKZrhUMowmuTCFPZ6aCY"/>
    <s v="Fangs"/>
    <x v="1893"/>
    <x v="74"/>
    <s v="12TKPek1DiFYRS8m1Y5Utt"/>
    <s v="Love Gloom"/>
    <x v="1331"/>
    <s v="Indie Poptimism"/>
    <s v="7Ic1UwucK3ozdycPBIPVSR"/>
    <x v="0"/>
    <x v="3"/>
    <x v="387"/>
    <x v="269"/>
    <x v="3"/>
    <x v="2788"/>
    <x v="0"/>
    <n v="3.9300000000000002E-2"/>
    <n v="6.1999999999999998E-3"/>
    <n v="3.2100000000000001E-5"/>
    <n v="0.11"/>
    <n v="0.46400000000000002"/>
    <x v="3740"/>
    <n v="215462"/>
  </r>
  <r>
    <s v="12pdXFcruNcPUbZypKUDgz"/>
    <s v="Love Is Mystical"/>
    <x v="2280"/>
    <x v="19"/>
    <s v="7ivgZAxvcUXk33Jk4Hi7On"/>
    <s v="LA DIVINE"/>
    <x v="90"/>
    <s v="Indie Poptimism"/>
    <s v="7Ic1UwucK3ozdycPBIPVSR"/>
    <x v="0"/>
    <x v="3"/>
    <x v="144"/>
    <x v="242"/>
    <x v="3"/>
    <x v="1255"/>
    <x v="1"/>
    <n v="3.6999999999999998E-2"/>
    <n v="4.62E-3"/>
    <n v="4.7700000000000001E-5"/>
    <n v="0.20699999999999999"/>
    <n v="0.72199999999999998"/>
    <x v="3741"/>
    <n v="214360"/>
  </r>
  <r>
    <s v="1KDYN3odJHnj9pqGHN3FVs"/>
    <s v="My Body"/>
    <x v="983"/>
    <x v="11"/>
    <s v="2ww7MYrkExsljnKhcINDse"/>
    <s v="Young the Giant (Special Edition)"/>
    <x v="453"/>
    <s v="Indie Poptimism"/>
    <s v="7Ic1UwucK3ozdycPBIPVSR"/>
    <x v="0"/>
    <x v="3"/>
    <x v="402"/>
    <x v="28"/>
    <x v="9"/>
    <x v="3406"/>
    <x v="0"/>
    <n v="9.2899999999999996E-2"/>
    <n v="1.1000000000000001E-3"/>
    <n v="1.0200000000000001E-5"/>
    <n v="0.45600000000000002"/>
    <n v="0.64300000000000002"/>
    <x v="3742"/>
    <n v="244400"/>
  </r>
  <r>
    <s v="1lbWbnWiEbAya5FlCzfsrq"/>
    <s v="Good Morning"/>
    <x v="1755"/>
    <x v="21"/>
    <s v="6OTry12C08dF4Snq4rcE6E"/>
    <s v="Big Mess"/>
    <x v="85"/>
    <s v="Indie Poptimism"/>
    <s v="7Ic1UwucK3ozdycPBIPVSR"/>
    <x v="0"/>
    <x v="3"/>
    <x v="389"/>
    <x v="79"/>
    <x v="7"/>
    <x v="656"/>
    <x v="0"/>
    <n v="4.99E-2"/>
    <n v="9.3800000000000003E-4"/>
    <n v="2.83E-6"/>
    <n v="6.3E-2"/>
    <n v="0.68500000000000005"/>
    <x v="3743"/>
    <n v="219560"/>
  </r>
  <r>
    <s v="4hAhyE1iL07EIUJnqw2bsV"/>
    <s v="Welcome To Your Life"/>
    <x v="1755"/>
    <x v="15"/>
    <s v="6OTry12C08dF4Snq4rcE6E"/>
    <s v="Big Mess"/>
    <x v="85"/>
    <s v="Indie Poptimism"/>
    <s v="7Ic1UwucK3ozdycPBIPVSR"/>
    <x v="0"/>
    <x v="3"/>
    <x v="427"/>
    <x v="196"/>
    <x v="9"/>
    <x v="3407"/>
    <x v="0"/>
    <n v="3.1300000000000001E-2"/>
    <n v="2.2300000000000002E-3"/>
    <n v="0"/>
    <n v="0.20100000000000001"/>
    <n v="0.40400000000000003"/>
    <x v="3744"/>
    <n v="227800"/>
  </r>
  <r>
    <s v="3FtYbEfBqAlGO46NUDQSAt"/>
    <s v="Electric Feel"/>
    <x v="1235"/>
    <x v="42"/>
    <s v="6mm1Skz3JE6AXneya9Nyiv"/>
    <s v="Oracular Spectacular"/>
    <x v="864"/>
    <s v="Indie Poptimism"/>
    <s v="7Ic1UwucK3ozdycPBIPVSR"/>
    <x v="0"/>
    <x v="3"/>
    <x v="191"/>
    <x v="461"/>
    <x v="2"/>
    <x v="1571"/>
    <x v="0"/>
    <n v="3.5000000000000003E-2"/>
    <n v="7.1400000000000005E-2"/>
    <n v="0.28000000000000003"/>
    <n v="0.34799999999999998"/>
    <n v="0.55900000000000005"/>
    <x v="2039"/>
    <n v="229640"/>
  </r>
  <r>
    <s v="6ooluO7DiEhI1zmK94nRCM"/>
    <s v="Take Me Out"/>
    <x v="2288"/>
    <x v="35"/>
    <s v="0mUEGMT2YlzCWGeWOJjBKD"/>
    <s v="Franz Ferdinand"/>
    <x v="669"/>
    <s v="Indie Poptimism"/>
    <s v="7Ic1UwucK3ozdycPBIPVSR"/>
    <x v="0"/>
    <x v="3"/>
    <x v="636"/>
    <x v="416"/>
    <x v="10"/>
    <x v="2169"/>
    <x v="0"/>
    <n v="3.7100000000000001E-2"/>
    <n v="4.2299999999999998E-4"/>
    <n v="8.9899999999999995E-4"/>
    <n v="0.13600000000000001"/>
    <n v="0.49399999999999999"/>
    <x v="3745"/>
    <n v="237027"/>
  </r>
  <r>
    <s v="15BsrefgYpMgu1ZCIr8EJw"/>
    <s v="Painkiller"/>
    <x v="2079"/>
    <x v="14"/>
    <s v="2dtruUPZ49oSh468hKErtf"/>
    <s v="This Album Does Not Exist"/>
    <x v="1004"/>
    <s v="Indie Poptimism"/>
    <s v="7Ic1UwucK3ozdycPBIPVSR"/>
    <x v="0"/>
    <x v="3"/>
    <x v="416"/>
    <x v="422"/>
    <x v="7"/>
    <x v="1946"/>
    <x v="1"/>
    <n v="4.9099999999999998E-2"/>
    <n v="3.1099999999999999E-3"/>
    <n v="5.31E-4"/>
    <n v="0.108"/>
    <n v="0.22600000000000001"/>
    <x v="3746"/>
    <n v="202627"/>
  </r>
  <r>
    <s v="2jz1bw1p0WQj0PDnVDP0uY"/>
    <s v="Feels Like Summer"/>
    <x v="2289"/>
    <x v="20"/>
    <s v="3EwfQtjvyRAXsPWAKO5FDP"/>
    <s v="Pacific Daydream"/>
    <x v="153"/>
    <s v="Indie Poptimism"/>
    <s v="7Ic1UwucK3ozdycPBIPVSR"/>
    <x v="0"/>
    <x v="3"/>
    <x v="152"/>
    <x v="56"/>
    <x v="1"/>
    <x v="307"/>
    <x v="0"/>
    <n v="5.04E-2"/>
    <n v="0.02"/>
    <n v="2.4800000000000001E-4"/>
    <n v="0.73699999999999999"/>
    <n v="0.74"/>
    <x v="1731"/>
    <n v="195893"/>
  </r>
  <r>
    <s v="2MLHyLy5z5l5YRp7momlgw"/>
    <s v="Island In The Sun"/>
    <x v="2289"/>
    <x v="34"/>
    <s v="2OBSz5Nlto0Q5CtYPzPY7c"/>
    <s v="Weezer (Green Album)"/>
    <x v="1431"/>
    <s v="Indie Poptimism"/>
    <s v="7Ic1UwucK3ozdycPBIPVSR"/>
    <x v="0"/>
    <x v="3"/>
    <x v="119"/>
    <x v="35"/>
    <x v="6"/>
    <x v="1572"/>
    <x v="1"/>
    <n v="2.8799999999999999E-2"/>
    <n v="7.1900000000000002E-3"/>
    <n v="2.5100000000000001E-3"/>
    <n v="0.16500000000000001"/>
    <n v="0.66100000000000003"/>
    <x v="3747"/>
    <n v="200307"/>
  </r>
  <r>
    <s v="1Q3t9fWvHUXKsMmpD2XpUu"/>
    <s v="Cold Cold Cold"/>
    <x v="2279"/>
    <x v="6"/>
    <s v="0nW0w37lrQ87k7PLZvC4qJ"/>
    <s v="Tell Me I'm Pretty"/>
    <x v="941"/>
    <s v="Indie Poptimism"/>
    <s v="7Ic1UwucK3ozdycPBIPVSR"/>
    <x v="0"/>
    <x v="3"/>
    <x v="233"/>
    <x v="48"/>
    <x v="5"/>
    <x v="3408"/>
    <x v="0"/>
    <n v="3.1300000000000001E-2"/>
    <n v="1.78E-2"/>
    <n v="6.6799999999999997E-5"/>
    <n v="5.8999999999999997E-2"/>
    <n v="0.71499999999999997"/>
    <x v="3748"/>
    <n v="214387"/>
  </r>
  <r>
    <s v="2QjOHCTQ1Jl3zawyYOpxh6"/>
    <s v="Sweater Weather"/>
    <x v="935"/>
    <x v="31"/>
    <s v="4xkM0BwLM9H2IUcbYzpcBI"/>
    <s v="I Love You."/>
    <x v="298"/>
    <s v="Indie Poptimism"/>
    <s v="7Ic1UwucK3ozdycPBIPVSR"/>
    <x v="0"/>
    <x v="3"/>
    <x v="267"/>
    <x v="461"/>
    <x v="9"/>
    <x v="3409"/>
    <x v="0"/>
    <n v="3.3599999999999998E-2"/>
    <n v="4.9500000000000002E-2"/>
    <n v="1.77E-2"/>
    <n v="0.10100000000000001"/>
    <n v="0.39800000000000002"/>
    <x v="3749"/>
    <n v="240400"/>
  </r>
  <r>
    <s v="3YQ96qkxiEwTLwgu2Izcmq"/>
    <s v="Kamikaze"/>
    <x v="958"/>
    <x v="16"/>
    <s v="4fe1YmssM6Ugs6UyA7OdGg"/>
    <s v="What If Nothing"/>
    <x v="848"/>
    <s v="Indie Poptimism"/>
    <s v="7Ic1UwucK3ozdycPBIPVSR"/>
    <x v="0"/>
    <x v="3"/>
    <x v="98"/>
    <x v="300"/>
    <x v="2"/>
    <x v="3410"/>
    <x v="0"/>
    <n v="7.0900000000000005E-2"/>
    <n v="1.5800000000000002E-2"/>
    <n v="0"/>
    <n v="0.108"/>
    <n v="0.442"/>
    <x v="3750"/>
    <n v="196533"/>
  </r>
  <r>
    <s v="2EWpa5XnAuSn0sIkSSIhYk"/>
    <s v="Wish I Knew You"/>
    <x v="2290"/>
    <x v="4"/>
    <s v="4d40uSufPdCDGGedQGCdGn"/>
    <s v="Men Amongst Mountains"/>
    <x v="1432"/>
    <s v="Indie Poptimism"/>
    <s v="7Ic1UwucK3ozdycPBIPVSR"/>
    <x v="0"/>
    <x v="3"/>
    <x v="46"/>
    <x v="177"/>
    <x v="8"/>
    <x v="1155"/>
    <x v="1"/>
    <n v="2.6100000000000002E-2"/>
    <n v="0.14299999999999999"/>
    <n v="7.1300000000000002E-2"/>
    <n v="0.124"/>
    <n v="0.71799999999999997"/>
    <x v="383"/>
    <n v="274093"/>
  </r>
  <r>
    <s v="11zf7m4vw9Ze7cer9Nyhk1"/>
    <s v="Pleaser"/>
    <x v="2291"/>
    <x v="6"/>
    <s v="3XwLvPyeeyTjFKeBdtC978"/>
    <s v="Pleaser"/>
    <x v="1003"/>
    <s v="Indie Poptimism"/>
    <s v="7Ic1UwucK3ozdycPBIPVSR"/>
    <x v="0"/>
    <x v="3"/>
    <x v="201"/>
    <x v="229"/>
    <x v="10"/>
    <x v="3411"/>
    <x v="0"/>
    <n v="4.5499999999999999E-2"/>
    <n v="0.126"/>
    <n v="1.98E-5"/>
    <n v="0.27400000000000002"/>
    <n v="0.38500000000000001"/>
    <x v="3751"/>
    <n v="187896"/>
  </r>
  <r>
    <s v="6L3VWDPDTQkQFkqvmpAUMU"/>
    <s v="Something To Believe In"/>
    <x v="983"/>
    <x v="3"/>
    <s v="3PYk8e7eo2t5CA1Y3AvhaG"/>
    <s v="Home of the Strange"/>
    <x v="464"/>
    <s v="Indie Poptimism"/>
    <s v="7Ic1UwucK3ozdycPBIPVSR"/>
    <x v="0"/>
    <x v="3"/>
    <x v="501"/>
    <x v="541"/>
    <x v="2"/>
    <x v="3412"/>
    <x v="0"/>
    <n v="4.0399999999999998E-2"/>
    <n v="2.4500000000000001E-2"/>
    <n v="0"/>
    <n v="0.247"/>
    <n v="0.70899999999999996"/>
    <x v="1059"/>
    <n v="228467"/>
  </r>
  <r>
    <s v="1scwknKtBQpreYy6MSoJqJ"/>
    <s v="Favorite Liar"/>
    <x v="2292"/>
    <x v="20"/>
    <s v="0vQRfUULb3EpObpn28YOkH"/>
    <s v="We Are The Wrecks"/>
    <x v="88"/>
    <s v="Indie Poptimism"/>
    <s v="7Ic1UwucK3ozdycPBIPVSR"/>
    <x v="0"/>
    <x v="3"/>
    <x v="41"/>
    <x v="221"/>
    <x v="10"/>
    <x v="3413"/>
    <x v="0"/>
    <n v="3.5099999999999999E-2"/>
    <n v="1.9599999999999999E-2"/>
    <n v="1.27E-5"/>
    <n v="0.128"/>
    <n v="0.317"/>
    <x v="3752"/>
    <n v="242307"/>
  </r>
  <r>
    <s v="5P1eorfAD2voGnX7ZbuvFz"/>
    <s v="Can't Stop Your Lovin'"/>
    <x v="1679"/>
    <x v="8"/>
    <s v="4wk1q3SvmE08InkoJKodlW"/>
    <s v="Can't Stop Your Lovin'"/>
    <x v="52"/>
    <s v="Indie Poptimism"/>
    <s v="7Ic1UwucK3ozdycPBIPVSR"/>
    <x v="0"/>
    <x v="3"/>
    <x v="227"/>
    <x v="255"/>
    <x v="2"/>
    <x v="3414"/>
    <x v="1"/>
    <n v="3.7699999999999997E-2"/>
    <n v="0.67200000000000004"/>
    <n v="4.96E-3"/>
    <n v="0.13800000000000001"/>
    <n v="0.96299999999999997"/>
    <x v="990"/>
    <n v="237533"/>
  </r>
  <r>
    <s v="7ikrFGfSscvwV42tZKUl29"/>
    <s v="Everything's Gonna Be Alright"/>
    <x v="2293"/>
    <x v="10"/>
    <s v="1VFFV94909zUfbj8EbZi0n"/>
    <s v="Calm Down, Everything Is Fine"/>
    <x v="737"/>
    <s v="Indie Poptimism"/>
    <s v="7Ic1UwucK3ozdycPBIPVSR"/>
    <x v="0"/>
    <x v="3"/>
    <x v="172"/>
    <x v="237"/>
    <x v="5"/>
    <x v="1726"/>
    <x v="0"/>
    <n v="3.5700000000000003E-2"/>
    <n v="4.2700000000000002E-2"/>
    <n v="7.1199999999999996E-6"/>
    <n v="9.4500000000000001E-2"/>
    <n v="0.72299999999999998"/>
    <x v="3753"/>
    <n v="160987"/>
  </r>
  <r>
    <s v="2zVacJzgXQXGE1I2CMGzOK"/>
    <s v="Endless Summer"/>
    <x v="2293"/>
    <x v="78"/>
    <s v="17zvMLAdXrU0HXn38tsa6q"/>
    <s v="When We Were in Love"/>
    <x v="76"/>
    <s v="Indie Poptimism"/>
    <s v="7Ic1UwucK3ozdycPBIPVSR"/>
    <x v="0"/>
    <x v="3"/>
    <x v="273"/>
    <x v="469"/>
    <x v="3"/>
    <x v="3415"/>
    <x v="0"/>
    <n v="2.9899999999999999E-2"/>
    <n v="0.47899999999999998"/>
    <n v="6.2200000000000005E-4"/>
    <n v="0.123"/>
    <n v="0.61799999999999999"/>
    <x v="1961"/>
    <n v="217845"/>
  </r>
  <r>
    <s v="1NWcUXTRigGwMubxPdAGl1"/>
    <s v="Live Forever"/>
    <x v="2293"/>
    <x v="94"/>
    <s v="17zvMLAdXrU0HXn38tsa6q"/>
    <s v="When We Were in Love"/>
    <x v="76"/>
    <s v="Indie Poptimism"/>
    <s v="7Ic1UwucK3ozdycPBIPVSR"/>
    <x v="0"/>
    <x v="3"/>
    <x v="308"/>
    <x v="311"/>
    <x v="7"/>
    <x v="3354"/>
    <x v="0"/>
    <n v="4.9599999999999998E-2"/>
    <n v="0.17599999999999999"/>
    <n v="1.3100000000000001E-4"/>
    <n v="0.124"/>
    <n v="0.80700000000000005"/>
    <x v="3754"/>
    <n v="205579"/>
  </r>
  <r>
    <s v="1uTjNWaoXEEi6Jtt0gvXl6"/>
    <s v="Marijuana Breath"/>
    <x v="2218"/>
    <x v="15"/>
    <s v="4wwrdfQExsif5iFJ4Fjowj"/>
    <s v="Marijuana Breath"/>
    <x v="558"/>
    <s v="Indie Poptimism"/>
    <s v="7Ic1UwucK3ozdycPBIPVSR"/>
    <x v="0"/>
    <x v="3"/>
    <x v="249"/>
    <x v="302"/>
    <x v="5"/>
    <x v="196"/>
    <x v="0"/>
    <n v="7.46E-2"/>
    <n v="0.36"/>
    <n v="2.3099999999999999E-6"/>
    <n v="6.9900000000000004E-2"/>
    <n v="0.65500000000000003"/>
    <x v="3755"/>
    <n v="219163"/>
  </r>
  <r>
    <s v="3n69hLUdIsSa1WlRmjMZlW"/>
    <s v="Breezeblocks"/>
    <x v="1913"/>
    <x v="35"/>
    <s v="6k3vC8nep1BfqAIJ81L6OL"/>
    <s v="An Awesome Wave"/>
    <x v="540"/>
    <s v="Indie Poptimism"/>
    <s v="7Ic1UwucK3ozdycPBIPVSR"/>
    <x v="0"/>
    <x v="3"/>
    <x v="255"/>
    <x v="209"/>
    <x v="5"/>
    <x v="3416"/>
    <x v="0"/>
    <n v="3.44E-2"/>
    <n v="9.6000000000000002E-2"/>
    <n v="8.7900000000000001E-4"/>
    <n v="0.20499999999999999"/>
    <n v="0.28599999999999998"/>
    <x v="3635"/>
    <n v="227080"/>
  </r>
  <r>
    <s v="4G9addS7Yq5ihZBQLXG2Mj"/>
    <s v="I Don't Know My Name"/>
    <x v="2294"/>
    <x v="8"/>
    <s v="4Sn8K9ra7LnrUFjcmQE2En"/>
    <s v="I Don't Know My Name"/>
    <x v="585"/>
    <s v="Indie Poptimism"/>
    <s v="7Ic1UwucK3ozdycPBIPVSR"/>
    <x v="0"/>
    <x v="3"/>
    <x v="469"/>
    <x v="714"/>
    <x v="8"/>
    <x v="3417"/>
    <x v="0"/>
    <n v="4.0099999999999997E-2"/>
    <n v="0.77500000000000002"/>
    <n v="0"/>
    <n v="0.109"/>
    <n v="0.45700000000000002"/>
    <x v="3756"/>
    <n v="148840"/>
  </r>
  <r>
    <s v="3oxegYx25mBNgc7zRO7BOS"/>
    <s v="Cut to Black"/>
    <x v="2158"/>
    <x v="61"/>
    <s v="5BSLeSikCLW5KGRWuFbOpm"/>
    <s v="Relativity 3"/>
    <x v="1433"/>
    <s v="Indie Poptimism!"/>
    <s v="4hKPJNFIhdAg4pAksn78FJ"/>
    <x v="0"/>
    <x v="3"/>
    <x v="25"/>
    <x v="380"/>
    <x v="0"/>
    <x v="3418"/>
    <x v="0"/>
    <n v="9.3200000000000005E-2"/>
    <n v="4.9299999999999997E-2"/>
    <n v="3.3700000000000001E-2"/>
    <n v="0.26300000000000001"/>
    <n v="0.252"/>
    <x v="3757"/>
    <n v="201827"/>
  </r>
  <r>
    <s v="2nPWO41XxMMke3TAdNprBh"/>
    <s v="Blue Shift"/>
    <x v="2158"/>
    <x v="82"/>
    <s v="2gEBQs3VemwJqD6hdIl1TI"/>
    <s v="The Friendly Sound EP"/>
    <x v="1434"/>
    <s v="Indie Poptimism!"/>
    <s v="4hKPJNFIhdAg4pAksn78FJ"/>
    <x v="0"/>
    <x v="3"/>
    <x v="30"/>
    <x v="81"/>
    <x v="4"/>
    <x v="3419"/>
    <x v="1"/>
    <n v="0.107"/>
    <n v="0.29199999999999998"/>
    <n v="5.6599999999999998E-2"/>
    <n v="0.11600000000000001"/>
    <n v="0.52900000000000003"/>
    <x v="3758"/>
    <n v="243163"/>
  </r>
  <r>
    <s v="27bEVkeBQuC8jTosBJdGej"/>
    <s v="The Friendly Sound"/>
    <x v="2158"/>
    <x v="82"/>
    <s v="0Gzxv2WvlOYcgtYbEeVkf0"/>
    <s v="The Friendly Sound EP"/>
    <x v="1434"/>
    <s v="Indie Poptimism!"/>
    <s v="4hKPJNFIhdAg4pAksn78FJ"/>
    <x v="0"/>
    <x v="3"/>
    <x v="452"/>
    <x v="325"/>
    <x v="4"/>
    <x v="3420"/>
    <x v="1"/>
    <n v="4.0800000000000003E-2"/>
    <n v="2.29E-2"/>
    <n v="8.2799999999999992E-3"/>
    <n v="0.14299999999999999"/>
    <n v="8.1799999999999998E-2"/>
    <x v="3759"/>
    <n v="244211"/>
  </r>
  <r>
    <s v="6iwkQs6nzwXmdgPH9vnIr9"/>
    <s v="Something Good Can Work (The Twelves Remix)"/>
    <x v="1922"/>
    <x v="82"/>
    <s v="5HzQrjf5H9GnzOOCOYYcNp"/>
    <s v="Kitsuné Maison Compilation 9 (Petit Bateau Edition)"/>
    <x v="474"/>
    <s v="Indie Poptimism!"/>
    <s v="4hKPJNFIhdAg4pAksn78FJ"/>
    <x v="0"/>
    <x v="3"/>
    <x v="181"/>
    <x v="276"/>
    <x v="7"/>
    <x v="182"/>
    <x v="1"/>
    <n v="3.5900000000000001E-2"/>
    <n v="7.8899999999999994E-3"/>
    <n v="0.41299999999999998"/>
    <n v="5.2499999999999998E-2"/>
    <n v="0.59099999999999997"/>
    <x v="3760"/>
    <n v="249280"/>
  </r>
  <r>
    <s v="77c0xyUM14wHa0cEAR9BV0"/>
    <s v="Lisztomania"/>
    <x v="1431"/>
    <x v="62"/>
    <s v="6x6YCFZh0r9V7HBs7Dm9QL"/>
    <s v="Lisztomania"/>
    <x v="321"/>
    <s v="Indie Poptimism!"/>
    <s v="4hKPJNFIhdAg4pAksn78FJ"/>
    <x v="0"/>
    <x v="3"/>
    <x v="82"/>
    <x v="106"/>
    <x v="8"/>
    <x v="3337"/>
    <x v="0"/>
    <n v="3.56E-2"/>
    <n v="3.3599999999999998E-2"/>
    <n v="3.47E-3"/>
    <n v="0.56599999999999995"/>
    <n v="0.33"/>
    <x v="3761"/>
    <n v="242147"/>
  </r>
  <r>
    <s v="2THkQauDWMvJgXFGPY4iKB"/>
    <s v="Too Young"/>
    <x v="1431"/>
    <x v="20"/>
    <s v="5MBUL8d9FAYCCMrogOFX68"/>
    <s v="United"/>
    <x v="1435"/>
    <s v="Indie Poptimism!"/>
    <s v="4hKPJNFIhdAg4pAksn78FJ"/>
    <x v="0"/>
    <x v="3"/>
    <x v="39"/>
    <x v="263"/>
    <x v="10"/>
    <x v="1020"/>
    <x v="1"/>
    <n v="4.4499999999999998E-2"/>
    <n v="6.25E-2"/>
    <n v="1.3300000000000001E-4"/>
    <n v="0.127"/>
    <n v="0.90500000000000003"/>
    <x v="3762"/>
    <n v="197973"/>
  </r>
  <r>
    <s v="4L0HMiE70JyFSfOsnoHGbj"/>
    <s v="C O O L - Radio Edit"/>
    <x v="2295"/>
    <x v="27"/>
    <s v="1rOch2rJkCzdRUdGql31Hv"/>
    <s v="C O O L"/>
    <x v="1186"/>
    <s v="Indie Poptimism!"/>
    <s v="4hKPJNFIhdAg4pAksn78FJ"/>
    <x v="0"/>
    <x v="3"/>
    <x v="49"/>
    <x v="388"/>
    <x v="2"/>
    <x v="849"/>
    <x v="1"/>
    <n v="4.4900000000000002E-2"/>
    <n v="2.4199999999999999E-2"/>
    <n v="0.185"/>
    <n v="9.6600000000000005E-2"/>
    <n v="0.77"/>
    <x v="3763"/>
    <n v="214347"/>
  </r>
  <r>
    <s v="3HOa2rytwSAWgqvW0W6LgK"/>
    <s v="Sweetness Alive (feat. S L L)"/>
    <x v="1867"/>
    <x v="40"/>
    <s v="6Jg3nk6uqdw1ghp8YASaM2"/>
    <s v="Sweetness Alive (feat. S L L)"/>
    <x v="1436"/>
    <s v="Indie Poptimism!"/>
    <s v="4hKPJNFIhdAg4pAksn78FJ"/>
    <x v="0"/>
    <x v="3"/>
    <x v="192"/>
    <x v="207"/>
    <x v="10"/>
    <x v="1620"/>
    <x v="1"/>
    <n v="2.9000000000000001E-2"/>
    <n v="4.2099999999999999E-2"/>
    <n v="2.15E-3"/>
    <n v="0.13100000000000001"/>
    <n v="0.48299999999999998"/>
    <x v="3764"/>
    <n v="262250"/>
  </r>
  <r>
    <s v="0nSEZamLD7UwRiqUpyws6o"/>
    <s v="Cherry"/>
    <x v="1425"/>
    <x v="82"/>
    <s v="6QTR0lSUsAHbwF4zHop1DR"/>
    <s v="After Dark 2"/>
    <x v="291"/>
    <s v="Indie Poptimism!"/>
    <s v="4hKPJNFIhdAg4pAksn78FJ"/>
    <x v="0"/>
    <x v="3"/>
    <x v="184"/>
    <x v="409"/>
    <x v="3"/>
    <x v="3421"/>
    <x v="1"/>
    <n v="3.39E-2"/>
    <n v="2.9499999999999998E-2"/>
    <n v="0.23699999999999999"/>
    <n v="0.19800000000000001"/>
    <n v="0.84"/>
    <x v="3765"/>
    <n v="272947"/>
  </r>
  <r>
    <s v="4zFgZQEatsyUhLhDtClcKl"/>
    <s v="Ghost - Oliver Nelson Remix"/>
    <x v="2296"/>
    <x v="64"/>
    <s v="40Rs6HcEc6Juj0FBeMa86M"/>
    <s v="Ghost (Remixes)"/>
    <x v="1437"/>
    <s v="Indie Poptimism!"/>
    <s v="4hKPJNFIhdAg4pAksn78FJ"/>
    <x v="0"/>
    <x v="3"/>
    <x v="342"/>
    <x v="192"/>
    <x v="3"/>
    <x v="3422"/>
    <x v="1"/>
    <n v="5.4699999999999999E-2"/>
    <n v="0.19500000000000001"/>
    <n v="8.5299999999999996E-6"/>
    <n v="8.8900000000000007E-2"/>
    <n v="0.67400000000000004"/>
    <x v="3766"/>
    <n v="304840"/>
  </r>
  <r>
    <s v="1Tlk5UV5vbff34BPJHCaZy"/>
    <s v="The Mother We Share"/>
    <x v="721"/>
    <x v="93"/>
    <s v="3Vid4I2pEkZT6AGUZjAIiY"/>
    <s v="The Bones Of What You Believe (Special Edition)"/>
    <x v="97"/>
    <s v="Indie Poptimism!"/>
    <s v="4hKPJNFIhdAg4pAksn78FJ"/>
    <x v="0"/>
    <x v="3"/>
    <x v="466"/>
    <x v="139"/>
    <x v="2"/>
    <x v="2911"/>
    <x v="0"/>
    <n v="3.2899999999999999E-2"/>
    <n v="3.4000000000000002E-2"/>
    <n v="4.7099999999999998E-6"/>
    <n v="0.121"/>
    <n v="0.31"/>
    <x v="3767"/>
    <n v="191294"/>
  </r>
  <r>
    <s v="0BJTbkmrB2Y4E9M8qVzbYZ"/>
    <s v="Feel It All Around"/>
    <x v="2297"/>
    <x v="71"/>
    <s v="2dctdID2E6GikiwyXvvtQL"/>
    <s v="Life Of Leisure"/>
    <x v="1438"/>
    <s v="Indie Poptimism!"/>
    <s v="4hKPJNFIhdAg4pAksn78FJ"/>
    <x v="0"/>
    <x v="3"/>
    <x v="637"/>
    <x v="100"/>
    <x v="4"/>
    <x v="1234"/>
    <x v="0"/>
    <n v="5.8200000000000002E-2"/>
    <n v="1.05E-4"/>
    <n v="0.76200000000000001"/>
    <n v="6.9900000000000004E-2"/>
    <n v="0.499"/>
    <x v="3768"/>
    <n v="192080"/>
  </r>
  <r>
    <s v="0240T0gP9w6xEgIciBrfVF"/>
    <s v="Talk Is Cheap"/>
    <x v="1946"/>
    <x v="19"/>
    <s v="2ytxqdwQ0Hn9JeQmcIWHuh"/>
    <s v="Built on Glass"/>
    <x v="1439"/>
    <s v="Indie Poptimism!"/>
    <s v="4hKPJNFIhdAg4pAksn78FJ"/>
    <x v="0"/>
    <x v="3"/>
    <x v="347"/>
    <x v="543"/>
    <x v="8"/>
    <x v="3423"/>
    <x v="1"/>
    <n v="0.17100000000000001"/>
    <n v="0.41599999999999998"/>
    <n v="1.7200000000000001E-4"/>
    <n v="0.245"/>
    <n v="0.52"/>
    <x v="3769"/>
    <n v="218067"/>
  </r>
  <r>
    <s v="4IrwwrvilWDSEP38LUEcVl"/>
    <s v="Release Your Problems"/>
    <x v="1946"/>
    <x v="80"/>
    <s v="2ytxqdwQ0Hn9JeQmcIWHuh"/>
    <s v="Built on Glass"/>
    <x v="1439"/>
    <s v="Indie Poptimism!"/>
    <s v="4hKPJNFIhdAg4pAksn78FJ"/>
    <x v="0"/>
    <x v="3"/>
    <x v="139"/>
    <x v="563"/>
    <x v="4"/>
    <x v="3424"/>
    <x v="1"/>
    <n v="7.0699999999999999E-2"/>
    <n v="0.36499999999999999"/>
    <n v="6.6600000000000003E-4"/>
    <n v="6.4100000000000004E-2"/>
    <n v="0.185"/>
    <x v="3770"/>
    <n v="192724"/>
  </r>
  <r>
    <s v="3djK2yDqJArNAzHyhzSf8G"/>
    <s v="Gooey"/>
    <x v="1115"/>
    <x v="81"/>
    <s v="7jfkffCqKYEJmIgGOIJ9me"/>
    <s v="ZABA"/>
    <x v="325"/>
    <s v="Indie Poptimism!"/>
    <s v="4hKPJNFIhdAg4pAksn78FJ"/>
    <x v="0"/>
    <x v="3"/>
    <x v="436"/>
    <x v="622"/>
    <x v="1"/>
    <x v="3425"/>
    <x v="1"/>
    <n v="4.4699999999999997E-2"/>
    <n v="0.72899999999999998"/>
    <n v="3.79E-5"/>
    <n v="9.2700000000000005E-2"/>
    <n v="0.105"/>
    <x v="3771"/>
    <n v="289307"/>
  </r>
  <r>
    <s v="6G1xBCUqxa18lRgyCPmpW4"/>
    <s v="Embrace"/>
    <x v="1867"/>
    <x v="62"/>
    <s v="3xXL8j0ioIEb5BavaibVv9"/>
    <s v="Embrace"/>
    <x v="1401"/>
    <s v="Indie Poptimism!"/>
    <s v="4hKPJNFIhdAg4pAksn78FJ"/>
    <x v="0"/>
    <x v="3"/>
    <x v="181"/>
    <x v="610"/>
    <x v="8"/>
    <x v="2146"/>
    <x v="0"/>
    <n v="4.1500000000000002E-2"/>
    <n v="7.22E-2"/>
    <n v="6.3200000000000005E-5"/>
    <n v="6.6600000000000006E-2"/>
    <n v="0.29199999999999998"/>
    <x v="3772"/>
    <n v="274797"/>
  </r>
  <r>
    <s v="7dHqpgKhgRoTYo8HotjFwr"/>
    <s v="Shine (Kygo Remix)"/>
    <x v="1767"/>
    <x v="28"/>
    <s v="5z52nqHff7en7171WCHars"/>
    <s v="Shine (Kygo Remix)"/>
    <x v="443"/>
    <s v="Indie Poptimism!"/>
    <s v="4hKPJNFIhdAg4pAksn78FJ"/>
    <x v="0"/>
    <x v="3"/>
    <x v="88"/>
    <x v="344"/>
    <x v="6"/>
    <x v="2832"/>
    <x v="0"/>
    <n v="0.161"/>
    <n v="0.41299999999999998"/>
    <n v="1.25E-3"/>
    <n v="0.14099999999999999"/>
    <n v="0.309"/>
    <x v="3773"/>
    <n v="281133"/>
  </r>
  <r>
    <s v="3bPfe5UbrBoVFOKZVYMe0y"/>
    <s v="Uma"/>
    <x v="1846"/>
    <x v="82"/>
    <s v="0ksufBffBUgNagNo0aKtRM"/>
    <s v="Parallel Play EP"/>
    <x v="166"/>
    <s v="Indie Poptimism!"/>
    <s v="4hKPJNFIhdAg4pAksn78FJ"/>
    <x v="0"/>
    <x v="3"/>
    <x v="45"/>
    <x v="557"/>
    <x v="2"/>
    <x v="3426"/>
    <x v="0"/>
    <n v="3.2199999999999999E-2"/>
    <n v="0.13700000000000001"/>
    <n v="8.7900000000000001E-4"/>
    <n v="0.113"/>
    <n v="0.81200000000000006"/>
    <x v="322"/>
    <n v="216360"/>
  </r>
  <r>
    <s v="3OqmsGnX4EdHq0nD04B2CR"/>
    <s v="Name &amp; Number"/>
    <x v="2298"/>
    <x v="13"/>
    <s v="46rG3fzFwKrriMtAAG8jF3"/>
    <s v="Name &amp; Number"/>
    <x v="916"/>
    <s v="Indie Poptimism!"/>
    <s v="4hKPJNFIhdAg4pAksn78FJ"/>
    <x v="0"/>
    <x v="3"/>
    <x v="386"/>
    <x v="269"/>
    <x v="8"/>
    <x v="1235"/>
    <x v="1"/>
    <n v="4.53E-2"/>
    <n v="4.8599999999999997E-2"/>
    <n v="6.19E-6"/>
    <n v="9.5600000000000004E-2"/>
    <n v="0.51600000000000001"/>
    <x v="3774"/>
    <n v="192533"/>
  </r>
  <r>
    <s v="7s1upm7yr7ZjrzXMwHawtG"/>
    <s v="Sexual Healing - Kygo Remix"/>
    <x v="2299"/>
    <x v="21"/>
    <s v="6j62lF3YXsygj6xTjAyRG5"/>
    <s v="Sexual Healing (Kygo Remix)"/>
    <x v="1297"/>
    <s v="Indie Poptimism!"/>
    <s v="4hKPJNFIhdAg4pAksn78FJ"/>
    <x v="0"/>
    <x v="3"/>
    <x v="189"/>
    <x v="578"/>
    <x v="8"/>
    <x v="3427"/>
    <x v="1"/>
    <n v="4.2700000000000002E-2"/>
    <n v="0.32100000000000001"/>
    <n v="2.1100000000000001E-2"/>
    <n v="4.3099999999999999E-2"/>
    <n v="0.64600000000000002"/>
    <x v="3775"/>
    <n v="368317"/>
  </r>
  <r>
    <s v="6fVujZrirjfU3GWji09nDT"/>
    <s v="Sea Of Voices - RAC Mix"/>
    <x v="1772"/>
    <x v="82"/>
    <s v="1I35ePt1OLbAqBOOODnVAo"/>
    <s v="Sea Of Voices (RAC Mix)"/>
    <x v="166"/>
    <s v="Indie Poptimism!"/>
    <s v="4hKPJNFIhdAg4pAksn78FJ"/>
    <x v="0"/>
    <x v="3"/>
    <x v="388"/>
    <x v="505"/>
    <x v="7"/>
    <x v="3428"/>
    <x v="0"/>
    <n v="3.0200000000000001E-2"/>
    <n v="0.19500000000000001"/>
    <n v="0.82699999999999996"/>
    <n v="0.11799999999999999"/>
    <n v="0.56599999999999995"/>
    <x v="345"/>
    <n v="367900"/>
  </r>
  <r>
    <s v="23OvxppBAZq6xqLrQpyytj"/>
    <s v="2Shy"/>
    <x v="2300"/>
    <x v="82"/>
    <s v="2iZR7W2uPrRcCswWHuuYFo"/>
    <s v="2Shy"/>
    <x v="842"/>
    <s v="Indie Poptimism!"/>
    <s v="4hKPJNFIhdAg4pAksn78FJ"/>
    <x v="0"/>
    <x v="3"/>
    <x v="147"/>
    <x v="293"/>
    <x v="10"/>
    <x v="3429"/>
    <x v="0"/>
    <n v="3.04E-2"/>
    <n v="6.1199999999999997E-2"/>
    <n v="6.8699999999999997E-2"/>
    <n v="0.11600000000000001"/>
    <n v="0.221"/>
    <x v="3776"/>
    <n v="280205"/>
  </r>
  <r>
    <s v="0hiFoxxMg36FoPIdmiAyfX"/>
    <s v="Indecision"/>
    <x v="2300"/>
    <x v="82"/>
    <s v="0viwXmhcq9VEtS4Hvx3THQ"/>
    <s v="Indecision"/>
    <x v="166"/>
    <s v="Indie Poptimism!"/>
    <s v="4hKPJNFIhdAg4pAksn78FJ"/>
    <x v="0"/>
    <x v="3"/>
    <x v="155"/>
    <x v="4"/>
    <x v="6"/>
    <x v="3430"/>
    <x v="1"/>
    <n v="5.0500000000000003E-2"/>
    <n v="0.80400000000000005"/>
    <n v="0.44800000000000001"/>
    <n v="0.11700000000000001"/>
    <n v="0.93600000000000005"/>
    <x v="3777"/>
    <n v="214102"/>
  </r>
  <r>
    <s v="2NtGEBPfxhl9SmIzZ7QEAg"/>
    <s v="Cool Like Me"/>
    <x v="2301"/>
    <x v="82"/>
    <s v="7DclhPDrUqNr77DCB4pyJq"/>
    <s v="Cool Like Me"/>
    <x v="1440"/>
    <s v="Indie Poptimism!"/>
    <s v="4hKPJNFIhdAg4pAksn78FJ"/>
    <x v="0"/>
    <x v="3"/>
    <x v="46"/>
    <x v="15"/>
    <x v="10"/>
    <x v="3431"/>
    <x v="1"/>
    <n v="6.6000000000000003E-2"/>
    <n v="1.1599999999999999E-2"/>
    <n v="9.8899999999999995E-3"/>
    <n v="8.6499999999999994E-2"/>
    <n v="0.29799999999999999"/>
    <x v="3778"/>
    <n v="218525"/>
  </r>
  <r>
    <s v="223pTIXzqcuxzQyAtz5kyo"/>
    <s v="push pull"/>
    <x v="728"/>
    <x v="82"/>
    <s v="4towtAU3ilQhDVA5Ink2KN"/>
    <s v="push pull"/>
    <x v="925"/>
    <s v="Indie Poptimism!"/>
    <s v="4hKPJNFIhdAg4pAksn78FJ"/>
    <x v="0"/>
    <x v="3"/>
    <x v="446"/>
    <x v="179"/>
    <x v="5"/>
    <x v="3432"/>
    <x v="0"/>
    <n v="4.8899999999999999E-2"/>
    <n v="2.8700000000000002E-3"/>
    <n v="2.26E-5"/>
    <n v="0.245"/>
    <n v="8.5800000000000001E-2"/>
    <x v="3779"/>
    <n v="207810"/>
  </r>
  <r>
    <s v="7rLEnlnaXB1TM4p55Qz1JN"/>
    <s v="So Cruel"/>
    <x v="2302"/>
    <x v="82"/>
    <s v="1Q0iwGLrlDScFA1NsKW7gM"/>
    <s v="So Cruel"/>
    <x v="1204"/>
    <s v="Indie Poptimism!"/>
    <s v="4hKPJNFIhdAg4pAksn78FJ"/>
    <x v="0"/>
    <x v="3"/>
    <x v="241"/>
    <x v="375"/>
    <x v="4"/>
    <x v="1859"/>
    <x v="0"/>
    <n v="4.9299999999999997E-2"/>
    <n v="5.9700000000000003E-2"/>
    <n v="0"/>
    <n v="7.3800000000000004E-2"/>
    <n v="0.36299999999999999"/>
    <x v="3780"/>
    <n v="246254"/>
  </r>
  <r>
    <s v="3tfsqKlijCyeRO5TZIQStC"/>
    <s v="Do It"/>
    <x v="2303"/>
    <x v="70"/>
    <s v="5xmVekYX4KLVIQ1W0P7P6I"/>
    <s v="Do It"/>
    <x v="683"/>
    <s v="Indie Poptimism!"/>
    <s v="4hKPJNFIhdAg4pAksn78FJ"/>
    <x v="0"/>
    <x v="3"/>
    <x v="159"/>
    <x v="65"/>
    <x v="2"/>
    <x v="1218"/>
    <x v="1"/>
    <n v="3.9800000000000002E-2"/>
    <n v="6.4199999999999993E-2"/>
    <n v="0.25600000000000001"/>
    <n v="0.25600000000000001"/>
    <n v="0.753"/>
    <x v="3781"/>
    <n v="258503"/>
  </r>
  <r>
    <s v="6kbRL1WkHrKxHsBrV3ComC"/>
    <s v="Come Alive (feat. Toro y Moi)"/>
    <x v="2304"/>
    <x v="56"/>
    <s v="0U78mbujuFjpprS0G9QcTx"/>
    <s v="White Women"/>
    <x v="1441"/>
    <s v="Indie Poptimism!"/>
    <s v="4hKPJNFIhdAg4pAksn78FJ"/>
    <x v="0"/>
    <x v="3"/>
    <x v="346"/>
    <x v="147"/>
    <x v="5"/>
    <x v="3433"/>
    <x v="1"/>
    <n v="3.7999999999999999E-2"/>
    <n v="0.20799999999999999"/>
    <n v="8.2799999999999993E-5"/>
    <n v="8.2799999999999999E-2"/>
    <n v="0.94599999999999995"/>
    <x v="736"/>
    <n v="238479"/>
  </r>
  <r>
    <s v="1E1XcSAS6wCOWxcZNrrhns"/>
    <s v="All Cried Out (feat. Alex Newell) - Oliver Nelson Remix"/>
    <x v="1166"/>
    <x v="54"/>
    <s v="53dunLhacsNqh6K6lBqWaV"/>
    <s v="All Cried Out EP (feat. Alex Newell)"/>
    <x v="1442"/>
    <s v="Indie Poptimism!"/>
    <s v="4hKPJNFIhdAg4pAksn78FJ"/>
    <x v="0"/>
    <x v="3"/>
    <x v="311"/>
    <x v="405"/>
    <x v="8"/>
    <x v="3434"/>
    <x v="1"/>
    <n v="4.9200000000000001E-2"/>
    <n v="8.7999999999999995E-2"/>
    <n v="1.38E-2"/>
    <n v="0.09"/>
    <n v="0.628"/>
    <x v="3782"/>
    <n v="326897"/>
  </r>
  <r>
    <s v="3bfZPCm4UrEEmrayPyxtbU"/>
    <s v="Youth"/>
    <x v="2305"/>
    <x v="22"/>
    <s v="6NebCuedf30wTZqRTGprn2"/>
    <s v="1992 EP"/>
    <x v="1443"/>
    <s v="Indie Poptimism!"/>
    <s v="4hKPJNFIhdAg4pAksn78FJ"/>
    <x v="0"/>
    <x v="3"/>
    <x v="172"/>
    <x v="129"/>
    <x v="9"/>
    <x v="3435"/>
    <x v="1"/>
    <n v="8.5000000000000006E-2"/>
    <n v="0.28199999999999997"/>
    <n v="3.7200000000000002E-3"/>
    <n v="0.11"/>
    <n v="0.23100000000000001"/>
    <x v="3783"/>
    <n v="197447"/>
  </r>
  <r>
    <s v="3O9PMUpo4M21M41fMQsawW"/>
    <s v="At Your Touch"/>
    <x v="2306"/>
    <x v="82"/>
    <s v="0uq8daBmQAnyBD2EnSzJou"/>
    <s v="Majestic Casual - Chapter I"/>
    <x v="1444"/>
    <s v="Indie Poptimism!"/>
    <s v="4hKPJNFIhdAg4pAksn78FJ"/>
    <x v="0"/>
    <x v="3"/>
    <x v="452"/>
    <x v="505"/>
    <x v="4"/>
    <x v="3436"/>
    <x v="1"/>
    <n v="0.115"/>
    <n v="8.5400000000000004E-2"/>
    <n v="0.32300000000000001"/>
    <n v="0.51500000000000001"/>
    <n v="0.67800000000000005"/>
    <x v="3784"/>
    <n v="257405"/>
  </r>
  <r>
    <s v="6HxK2OuQDs24vjNCRzE6pT"/>
    <s v="Body Suit"/>
    <x v="2307"/>
    <x v="94"/>
    <s v="6FP8wEKnpokrU1LxCwMJfy"/>
    <s v="Do I Make You Nervous?"/>
    <x v="181"/>
    <s v="Indie Poptimism!"/>
    <s v="4hKPJNFIhdAg4pAksn78FJ"/>
    <x v="0"/>
    <x v="3"/>
    <x v="57"/>
    <x v="383"/>
    <x v="8"/>
    <x v="3437"/>
    <x v="0"/>
    <n v="0.30499999999999999"/>
    <n v="0.29899999999999999"/>
    <n v="2.4200000000000001E-6"/>
    <n v="8.5699999999999998E-2"/>
    <n v="0.30299999999999999"/>
    <x v="3785"/>
    <n v="218217"/>
  </r>
  <r>
    <s v="2f3GPCYUaoOLoQHRXrlMaL"/>
    <s v="Hurt Me (2015)"/>
    <x v="2308"/>
    <x v="26"/>
    <s v="1bhVRP9XPOSdpSz7nvsE1r"/>
    <s v="Hurt Me"/>
    <x v="1445"/>
    <s v="Indie Poptimism!"/>
    <s v="4hKPJNFIhdAg4pAksn78FJ"/>
    <x v="0"/>
    <x v="3"/>
    <x v="311"/>
    <x v="551"/>
    <x v="4"/>
    <x v="3438"/>
    <x v="0"/>
    <n v="0.14699999999999999"/>
    <n v="0.44900000000000001"/>
    <n v="1.15E-4"/>
    <n v="8.8400000000000006E-2"/>
    <n v="0.41199999999999998"/>
    <x v="2549"/>
    <n v="238952"/>
  </r>
  <r>
    <s v="02kdNcUqZRgXwQiYr92gZW"/>
    <s v="On Fire"/>
    <x v="2309"/>
    <x v="39"/>
    <s v="6tLw6pHcjkI7YfjbBWblj6"/>
    <s v="Realise"/>
    <x v="1446"/>
    <s v="Indie Poptimism!"/>
    <s v="4hKPJNFIhdAg4pAksn78FJ"/>
    <x v="0"/>
    <x v="3"/>
    <x v="217"/>
    <x v="238"/>
    <x v="3"/>
    <x v="3439"/>
    <x v="1"/>
    <n v="0.35599999999999998"/>
    <n v="3.0200000000000001E-2"/>
    <n v="6.6799999999999997E-5"/>
    <n v="9.1399999999999995E-2"/>
    <n v="0.40200000000000002"/>
    <x v="3786"/>
    <n v="230507"/>
  </r>
  <r>
    <s v="0xRrshu5CURGo859MmCvWf"/>
    <s v="Walk Away"/>
    <x v="1192"/>
    <x v="82"/>
    <s v="4JjVMXIedbfnbTENY1P5Ij"/>
    <s v="Hot Lights"/>
    <x v="948"/>
    <s v="Indie Poptimism!"/>
    <s v="4hKPJNFIhdAg4pAksn78FJ"/>
    <x v="0"/>
    <x v="3"/>
    <x v="478"/>
    <x v="561"/>
    <x v="9"/>
    <x v="3440"/>
    <x v="0"/>
    <n v="3.4200000000000001E-2"/>
    <n v="0.26400000000000001"/>
    <n v="4.1800000000000002E-4"/>
    <n v="0.10299999999999999"/>
    <n v="0.26800000000000002"/>
    <x v="3787"/>
    <n v="231692"/>
  </r>
  <r>
    <s v="60DBiajOIPsJqoiVFY6hrE"/>
    <s v="Indiana"/>
    <x v="2310"/>
    <x v="87"/>
    <s v="2ZdWGRkuAtXyuUeN3PSnB7"/>
    <s v="Indiana"/>
    <x v="1447"/>
    <s v="Indie Poptimism!"/>
    <s v="4hKPJNFIhdAg4pAksn78FJ"/>
    <x v="0"/>
    <x v="3"/>
    <x v="357"/>
    <x v="125"/>
    <x v="4"/>
    <x v="3441"/>
    <x v="0"/>
    <n v="0.107"/>
    <n v="2.46E-2"/>
    <n v="6.9000000000000006E-2"/>
    <n v="7.2300000000000003E-2"/>
    <n v="0.40300000000000002"/>
    <x v="3788"/>
    <n v="219267"/>
  </r>
  <r>
    <s v="5mIrFiQO3VwnMK4GAyJOfr"/>
    <s v="Stone"/>
    <x v="2311"/>
    <x v="82"/>
    <s v="1ysNmx1dAvavHHhYE9CtnI"/>
    <s v="Stone"/>
    <x v="921"/>
    <s v="Indie Poptimism!"/>
    <s v="4hKPJNFIhdAg4pAksn78FJ"/>
    <x v="0"/>
    <x v="3"/>
    <x v="388"/>
    <x v="439"/>
    <x v="0"/>
    <x v="3442"/>
    <x v="0"/>
    <n v="5.9200000000000003E-2"/>
    <n v="9.5699999999999993E-2"/>
    <n v="2.82E-3"/>
    <n v="9.7500000000000003E-2"/>
    <n v="9.3600000000000003E-2"/>
    <x v="3789"/>
    <n v="230113"/>
  </r>
  <r>
    <s v="2dB5GYSO8IdZazyTp8YhgB"/>
    <s v="Deadwater"/>
    <x v="684"/>
    <x v="62"/>
    <s v="3HvOd1OUOpqbqi1c0fWvXA"/>
    <s v="Deadwater"/>
    <x v="1417"/>
    <s v="Indie Poptimism!"/>
    <s v="4hKPJNFIhdAg4pAksn78FJ"/>
    <x v="0"/>
    <x v="3"/>
    <x v="4"/>
    <x v="254"/>
    <x v="9"/>
    <x v="759"/>
    <x v="0"/>
    <n v="4.1599999999999998E-2"/>
    <n v="0.34799999999999998"/>
    <n v="8.4699999999999999E-4"/>
    <n v="8.2199999999999995E-2"/>
    <n v="0.222"/>
    <x v="3790"/>
    <n v="217400"/>
  </r>
  <r>
    <s v="4ymQoZNLQpis51EmcgAoNc"/>
    <s v="Sober"/>
    <x v="2312"/>
    <x v="77"/>
    <s v="7xdqkO0b4ZvBeqgEg7KFDq"/>
    <s v="Sober EP"/>
    <x v="97"/>
    <s v="Indie Poptimism!"/>
    <s v="4hKPJNFIhdAg4pAksn78FJ"/>
    <x v="0"/>
    <x v="3"/>
    <x v="292"/>
    <x v="745"/>
    <x v="8"/>
    <x v="3443"/>
    <x v="0"/>
    <n v="6.0199999999999997E-2"/>
    <n v="0.23300000000000001"/>
    <n v="7.79E-6"/>
    <n v="0.33400000000000002"/>
    <n v="0.248"/>
    <x v="3791"/>
    <n v="211087"/>
  </r>
  <r>
    <s v="0BLR0gzwIbPJlI5y2BUGYZ"/>
    <s v="Ghost - Lost Kings Remix"/>
    <x v="373"/>
    <x v="70"/>
    <s v="0w2bap7LymZYfMzluwao9D"/>
    <s v="Room 93: The Remixes"/>
    <x v="820"/>
    <s v="Indie Poptimism!"/>
    <s v="4hKPJNFIhdAg4pAksn78FJ"/>
    <x v="0"/>
    <x v="3"/>
    <x v="211"/>
    <x v="558"/>
    <x v="8"/>
    <x v="2431"/>
    <x v="0"/>
    <n v="3.39E-2"/>
    <n v="0.42299999999999999"/>
    <n v="4.7400000000000003E-3"/>
    <n v="0.20200000000000001"/>
    <n v="0.433"/>
    <x v="259"/>
    <n v="189267"/>
  </r>
  <r>
    <s v="689izEMmyU0vp280Y0JLMl"/>
    <s v="Lost (Lenno Remix)"/>
    <x v="1852"/>
    <x v="13"/>
    <s v="0llgzDj4NBSZ4i5dYHJw6d"/>
    <s v="Scavenger Hunt - EP"/>
    <x v="541"/>
    <s v="Indie Poptimism!"/>
    <s v="4hKPJNFIhdAg4pAksn78FJ"/>
    <x v="0"/>
    <x v="3"/>
    <x v="518"/>
    <x v="106"/>
    <x v="8"/>
    <x v="3444"/>
    <x v="0"/>
    <n v="3.8899999999999997E-2"/>
    <n v="3.29E-3"/>
    <n v="5.4199999999999995E-4"/>
    <n v="0.44700000000000001"/>
    <n v="0.24"/>
    <x v="3792"/>
    <n v="222384"/>
  </r>
  <r>
    <s v="5AiNxLZufMUfR6ADAxxqOe"/>
    <s v="Infinite High"/>
    <x v="1846"/>
    <x v="82"/>
    <s v="1Mbn8ku38gDVbYw8QR7bRH"/>
    <s v="Infinite High"/>
    <x v="593"/>
    <s v="Indie Poptimism!"/>
    <s v="4hKPJNFIhdAg4pAksn78FJ"/>
    <x v="0"/>
    <x v="3"/>
    <x v="42"/>
    <x v="277"/>
    <x v="1"/>
    <x v="3445"/>
    <x v="0"/>
    <n v="5.3199999999999997E-2"/>
    <n v="8.2299999999999998E-2"/>
    <n v="8.3599999999999996E-6"/>
    <n v="0.19600000000000001"/>
    <n v="0.86499999999999999"/>
    <x v="3793"/>
    <n v="190280"/>
  </r>
  <r>
    <s v="38m5cUBHsFhD9xsjvRNOKc"/>
    <s v="Halfway To Heaven"/>
    <x v="1846"/>
    <x v="82"/>
    <s v="0JtHVNy3ZaZVuAMXeGkPs5"/>
    <s v="Into Focus EP"/>
    <x v="496"/>
    <s v="Indie Poptimism!"/>
    <s v="4hKPJNFIhdAg4pAksn78FJ"/>
    <x v="0"/>
    <x v="3"/>
    <x v="321"/>
    <x v="37"/>
    <x v="5"/>
    <x v="3446"/>
    <x v="0"/>
    <n v="4.1000000000000002E-2"/>
    <n v="0.16"/>
    <n v="1.3599999999999999E-2"/>
    <n v="0.17100000000000001"/>
    <n v="0.75900000000000001"/>
    <x v="3794"/>
    <n v="207227"/>
  </r>
  <r>
    <s v="3mbcpcRiAzeycvnX2YYLY0"/>
    <s v="Look the Other Way"/>
    <x v="2313"/>
    <x v="79"/>
    <s v="0wUjxgyzia5RJhI4idyJuV"/>
    <s v="The Red Room"/>
    <x v="1448"/>
    <s v="Indie Poptimism!"/>
    <s v="4hKPJNFIhdAg4pAksn78FJ"/>
    <x v="0"/>
    <x v="3"/>
    <x v="58"/>
    <x v="36"/>
    <x v="8"/>
    <x v="2039"/>
    <x v="0"/>
    <n v="3.2500000000000001E-2"/>
    <n v="4.0899999999999999E-2"/>
    <n v="6.5700000000000003E-4"/>
    <n v="9.5500000000000002E-2"/>
    <n v="0.40400000000000003"/>
    <x v="1648"/>
    <n v="229219"/>
  </r>
  <r>
    <s v="5ajEdjV7VfH15GqSL8tSus"/>
    <s v="WILD"/>
    <x v="957"/>
    <x v="70"/>
    <s v="1xqDZlDNHHhYRW9AF7gwnP"/>
    <s v="WILD"/>
    <x v="608"/>
    <s v="Indie Poptimism!"/>
    <s v="4hKPJNFIhdAg4pAksn78FJ"/>
    <x v="0"/>
    <x v="3"/>
    <x v="258"/>
    <x v="72"/>
    <x v="11"/>
    <x v="3447"/>
    <x v="0"/>
    <n v="5.2999999999999999E-2"/>
    <n v="2.6100000000000002E-2"/>
    <n v="0"/>
    <n v="0.307"/>
    <n v="0.36799999999999999"/>
    <x v="3795"/>
    <n v="227872"/>
  </r>
  <r>
    <s v="4zvHX7fRYpva5QO4cV27yl"/>
    <s v="UGH!"/>
    <x v="700"/>
    <x v="39"/>
    <s v="0OHexmf5g1ED2hlfpuURMZ"/>
    <s v="UGH!"/>
    <x v="826"/>
    <s v="Indie Poptimism!"/>
    <s v="4hKPJNFIhdAg4pAksn78FJ"/>
    <x v="0"/>
    <x v="3"/>
    <x v="204"/>
    <x v="400"/>
    <x v="5"/>
    <x v="466"/>
    <x v="1"/>
    <n v="0.17100000000000001"/>
    <n v="0.22800000000000001"/>
    <n v="0"/>
    <n v="8.5199999999999998E-2"/>
    <n v="0.86599999999999999"/>
    <x v="3796"/>
    <n v="180026"/>
  </r>
  <r>
    <s v="7BI7qd9aSWhf60vZi6RGzQ"/>
    <s v="Not Going Home"/>
    <x v="1839"/>
    <x v="10"/>
    <s v="7alq5PYLMzwn7G0NHUIaCd"/>
    <s v="Body Diamond"/>
    <x v="662"/>
    <s v="Indie Poptimism!"/>
    <s v="4hKPJNFIhdAg4pAksn78FJ"/>
    <x v="0"/>
    <x v="3"/>
    <x v="150"/>
    <x v="11"/>
    <x v="2"/>
    <x v="2921"/>
    <x v="0"/>
    <n v="3.1E-2"/>
    <n v="5.8700000000000002E-3"/>
    <n v="8.3499999999999997E-5"/>
    <n v="0.11799999999999999"/>
    <n v="0.48399999999999999"/>
    <x v="2965"/>
    <n v="214038"/>
  </r>
  <r>
    <s v="6feLBW4q2iKBAgm5HgkCZV"/>
    <s v="You're the One for Me"/>
    <x v="1839"/>
    <x v="22"/>
    <s v="7alq5PYLMzwn7G0NHUIaCd"/>
    <s v="Body Diamond"/>
    <x v="662"/>
    <s v="Indie Poptimism!"/>
    <s v="4hKPJNFIhdAg4pAksn78FJ"/>
    <x v="0"/>
    <x v="3"/>
    <x v="120"/>
    <x v="564"/>
    <x v="8"/>
    <x v="3448"/>
    <x v="1"/>
    <n v="3.6600000000000001E-2"/>
    <n v="3.8100000000000002E-2"/>
    <n v="6.0600000000000003E-3"/>
    <n v="0.16800000000000001"/>
    <n v="0.32900000000000001"/>
    <x v="3797"/>
    <n v="230937"/>
  </r>
  <r>
    <s v="2SAhbZ5QqI5Tof5DeBjGyF"/>
    <s v="Hold On We're Going Home"/>
    <x v="1871"/>
    <x v="54"/>
    <s v="0eV5T8tGorjEDamtIHgJCK"/>
    <s v="Varsity EP"/>
    <x v="1449"/>
    <s v="Indie Poptimism!"/>
    <s v="4hKPJNFIhdAg4pAksn78FJ"/>
    <x v="0"/>
    <x v="3"/>
    <x v="514"/>
    <x v="112"/>
    <x v="3"/>
    <x v="795"/>
    <x v="1"/>
    <n v="3.2399999999999998E-2"/>
    <n v="1.72E-2"/>
    <n v="3.6700000000000003E-2"/>
    <n v="0.13"/>
    <n v="0.16400000000000001"/>
    <x v="3798"/>
    <n v="190582"/>
  </r>
  <r>
    <s v="63Ly2sEzloc9s0yAXlMi6r"/>
    <s v="Warm Water - Snakehips Remix"/>
    <x v="1754"/>
    <x v="20"/>
    <s v="41xJklJV7uqDzg9teggeR6"/>
    <s v="Warm Water (Snakehips Remix)"/>
    <x v="1450"/>
    <s v="Indie Poptimism!"/>
    <s v="4hKPJNFIhdAg4pAksn78FJ"/>
    <x v="0"/>
    <x v="3"/>
    <x v="427"/>
    <x v="37"/>
    <x v="6"/>
    <x v="3449"/>
    <x v="1"/>
    <n v="0.86899999999999999"/>
    <n v="0.24099999999999999"/>
    <n v="0"/>
    <n v="9.4799999999999995E-2"/>
    <n v="0.40500000000000003"/>
    <x v="3799"/>
    <n v="253585"/>
  </r>
  <r>
    <s v="5smFCXEyT3yY3gHnBz02Ql"/>
    <s v="Looking For Sunshine - Original Mix"/>
    <x v="2314"/>
    <x v="60"/>
    <s v="03SxbrEJitFWtvWUHG9PML"/>
    <s v="Wildfire"/>
    <x v="918"/>
    <s v="Indie Poptimism!"/>
    <s v="4hKPJNFIhdAg4pAksn78FJ"/>
    <x v="0"/>
    <x v="3"/>
    <x v="341"/>
    <x v="746"/>
    <x v="8"/>
    <x v="3450"/>
    <x v="1"/>
    <n v="0.152"/>
    <n v="0.79300000000000004"/>
    <n v="1.06E-3"/>
    <n v="9.3399999999999997E-2"/>
    <n v="5.7599999999999998E-2"/>
    <x v="3800"/>
    <n v="202652"/>
  </r>
  <r>
    <s v="0bTgregq5i4cNxbmQMOUm4"/>
    <s v="Cool Blue"/>
    <x v="2075"/>
    <x v="82"/>
    <s v="2mzeA3DrPpqZ4Z2fB1Lo5L"/>
    <s v="Cool Blue"/>
    <x v="1451"/>
    <s v="Indie Poptimism!"/>
    <s v="4hKPJNFIhdAg4pAksn78FJ"/>
    <x v="0"/>
    <x v="3"/>
    <x v="384"/>
    <x v="244"/>
    <x v="8"/>
    <x v="3451"/>
    <x v="0"/>
    <n v="5.5E-2"/>
    <n v="0.88300000000000001"/>
    <n v="0.106"/>
    <n v="0.124"/>
    <n v="0.52400000000000002"/>
    <x v="3801"/>
    <n v="231364"/>
  </r>
  <r>
    <s v="6SRXLRtZ5844IPi0YszKtF"/>
    <s v="Runaway - Maths Time Joy Remix"/>
    <x v="2315"/>
    <x v="82"/>
    <s v="2E4Efedok433IVjXlBcIAo"/>
    <s v="Runaway (Maths Time Joy Remix)"/>
    <x v="573"/>
    <s v="Indie Poptimism!"/>
    <s v="4hKPJNFIhdAg4pAksn78FJ"/>
    <x v="0"/>
    <x v="3"/>
    <x v="286"/>
    <x v="218"/>
    <x v="0"/>
    <x v="3452"/>
    <x v="0"/>
    <n v="4.2599999999999999E-2"/>
    <n v="9.6199999999999994E-2"/>
    <n v="0.10299999999999999"/>
    <n v="8.4199999999999997E-2"/>
    <n v="0.27400000000000002"/>
    <x v="3802"/>
    <n v="260199"/>
  </r>
  <r>
    <s v="4o6daGeD7CbswTPUCqyzOJ"/>
    <s v="Blind Spot"/>
    <x v="2316"/>
    <x v="82"/>
    <s v="0N0YZMCMTE8sBTRwK4YlCF"/>
    <s v="Blind Spot"/>
    <x v="888"/>
    <s v="Indie Poptimism!"/>
    <s v="4hKPJNFIhdAg4pAksn78FJ"/>
    <x v="0"/>
    <x v="3"/>
    <x v="112"/>
    <x v="576"/>
    <x v="1"/>
    <x v="3453"/>
    <x v="0"/>
    <n v="4.6199999999999998E-2"/>
    <n v="2.7400000000000001E-2"/>
    <n v="2.87E-5"/>
    <n v="0.115"/>
    <n v="0.36499999999999999"/>
    <x v="1103"/>
    <n v="268000"/>
  </r>
  <r>
    <s v="3vwmTGh2zgxxoJzvcvJfhm"/>
    <s v="Feels Like Home - Radio Edit"/>
    <x v="590"/>
    <x v="70"/>
    <s v="0C8XZS60DqcTTWAjtYEpjY"/>
    <s v="Feels Like Home (Radio Edit)"/>
    <x v="1452"/>
    <s v="Indie Poptimism!"/>
    <s v="4hKPJNFIhdAg4pAksn78FJ"/>
    <x v="0"/>
    <x v="3"/>
    <x v="32"/>
    <x v="59"/>
    <x v="4"/>
    <x v="221"/>
    <x v="0"/>
    <n v="0.153"/>
    <n v="2.3199999999999998E-2"/>
    <n v="3.7199999999999999E-4"/>
    <n v="9.4799999999999995E-2"/>
    <n v="0.45700000000000002"/>
    <x v="64"/>
    <n v="184918"/>
  </r>
  <r>
    <s v="6XkShR4XsRhL0bKKMKPpFz"/>
    <s v="Spark"/>
    <x v="2317"/>
    <x v="37"/>
    <s v="4ZqvMGA5HeoXtjtXLpDv5C"/>
    <s v="The King of Cool and the Acrobat"/>
    <x v="1262"/>
    <s v="Indie Poptimism!"/>
    <s v="4hKPJNFIhdAg4pAksn78FJ"/>
    <x v="0"/>
    <x v="3"/>
    <x v="314"/>
    <x v="140"/>
    <x v="10"/>
    <x v="2605"/>
    <x v="0"/>
    <n v="4.02E-2"/>
    <n v="3.32E-2"/>
    <n v="2.4300000000000001E-5"/>
    <n v="0.17399999999999999"/>
    <n v="0.22500000000000001"/>
    <x v="3803"/>
    <n v="240465"/>
  </r>
  <r>
    <s v="1QqVXJhaHXpWHrnaEvTzi1"/>
    <s v="Circles"/>
    <x v="1862"/>
    <x v="82"/>
    <s v="5Gbae7yIlX3W1PmRIGo2ai"/>
    <s v="Circles"/>
    <x v="1453"/>
    <s v="Indie Poptimism!"/>
    <s v="4hKPJNFIhdAg4pAksn78FJ"/>
    <x v="0"/>
    <x v="3"/>
    <x v="267"/>
    <x v="182"/>
    <x v="1"/>
    <x v="3454"/>
    <x v="1"/>
    <n v="2.92E-2"/>
    <n v="1.1900000000000001E-2"/>
    <n v="0"/>
    <n v="9.2799999999999994E-2"/>
    <n v="0.38400000000000001"/>
    <x v="519"/>
    <n v="283680"/>
  </r>
  <r>
    <s v="7BRl8VDCGCRrFwlVJ9biBT"/>
    <s v="Edge of the Night"/>
    <x v="2318"/>
    <x v="97"/>
    <s v="0eWzgYVhgoFFBfS8GnwhV3"/>
    <s v="Edge of the Night"/>
    <x v="1250"/>
    <s v="Indie Poptimism!"/>
    <s v="4hKPJNFIhdAg4pAksn78FJ"/>
    <x v="0"/>
    <x v="3"/>
    <x v="521"/>
    <x v="164"/>
    <x v="4"/>
    <x v="3455"/>
    <x v="0"/>
    <n v="4.48E-2"/>
    <n v="4.84E-4"/>
    <n v="0"/>
    <n v="9.9199999999999997E-2"/>
    <n v="0.36799999999999999"/>
    <x v="3804"/>
    <n v="187286"/>
  </r>
  <r>
    <s v="7IRpfv38ZXa9euHCA3ZKMw"/>
    <s v="Calling Me"/>
    <x v="2319"/>
    <x v="29"/>
    <s v="4Xy3IrgjJWWDHnZ6wYiIMb"/>
    <s v="Calling Me"/>
    <x v="912"/>
    <s v="Indie Poptimism!"/>
    <s v="4hKPJNFIhdAg4pAksn78FJ"/>
    <x v="0"/>
    <x v="3"/>
    <x v="348"/>
    <x v="581"/>
    <x v="10"/>
    <x v="3456"/>
    <x v="1"/>
    <n v="2.87E-2"/>
    <n v="0.48699999999999999"/>
    <n v="0"/>
    <n v="0.10299999999999999"/>
    <n v="0.111"/>
    <x v="250"/>
    <n v="213133"/>
  </r>
  <r>
    <s v="5H2cgEPEJxA72Bqb4cLvrj"/>
    <s v="With You (Jai Wolf Remix)"/>
    <x v="1468"/>
    <x v="28"/>
    <s v="7B6EZBcEHqSwsUTqv8UaFN"/>
    <s v="With You (The Remixes)"/>
    <x v="1454"/>
    <s v="Indie Poptimism!"/>
    <s v="4hKPJNFIhdAg4pAksn78FJ"/>
    <x v="0"/>
    <x v="3"/>
    <x v="373"/>
    <x v="83"/>
    <x v="7"/>
    <x v="3457"/>
    <x v="0"/>
    <n v="3.9699999999999999E-2"/>
    <n v="1.14E-2"/>
    <n v="1.4599999999999999E-3"/>
    <n v="0.32600000000000001"/>
    <n v="0.221"/>
    <x v="3805"/>
    <n v="328421"/>
  </r>
  <r>
    <s v="06b11p3gAvqqjOnku0CK9V"/>
    <s v="Hall &amp; Oates"/>
    <x v="2320"/>
    <x v="57"/>
    <s v="1OQC9QT1TmDaMQMc5FEvop"/>
    <s v="Afterglow"/>
    <x v="1455"/>
    <s v="Indie Poptimism!"/>
    <s v="4hKPJNFIhdAg4pAksn78FJ"/>
    <x v="0"/>
    <x v="3"/>
    <x v="297"/>
    <x v="214"/>
    <x v="1"/>
    <x v="3253"/>
    <x v="0"/>
    <n v="3.0300000000000001E-2"/>
    <n v="0.373"/>
    <n v="0.749"/>
    <n v="6.88E-2"/>
    <n v="0.85299999999999998"/>
    <x v="3806"/>
    <n v="205450"/>
  </r>
  <r>
    <s v="08qjPXZBdEyif5PxU2AY9S"/>
    <s v="Sway - Chainsmokers Remix"/>
    <x v="1876"/>
    <x v="21"/>
    <s v="31x1096qReQebv3YyADEp6"/>
    <s v="Sway (Chainsmokers Remix)"/>
    <x v="662"/>
    <s v="Indie Poptimism!"/>
    <s v="4hKPJNFIhdAg4pAksn78FJ"/>
    <x v="0"/>
    <x v="3"/>
    <x v="91"/>
    <x v="94"/>
    <x v="7"/>
    <x v="3458"/>
    <x v="0"/>
    <n v="3.09E-2"/>
    <n v="5.5500000000000001E-2"/>
    <n v="1.11E-2"/>
    <n v="0.11700000000000001"/>
    <n v="0.437"/>
    <x v="3807"/>
    <n v="180571"/>
  </r>
  <r>
    <s v="4BYl0dM7AAx8FeUCAvIK7w"/>
    <s v="Pray"/>
    <x v="2321"/>
    <x v="46"/>
    <s v="2lDuslZKEheyTP0qd9xmv9"/>
    <s v="Desire EP"/>
    <x v="1456"/>
    <s v="Indie Poptimism!"/>
    <s v="4hKPJNFIhdAg4pAksn78FJ"/>
    <x v="0"/>
    <x v="3"/>
    <x v="258"/>
    <x v="492"/>
    <x v="5"/>
    <x v="3459"/>
    <x v="1"/>
    <n v="5.1299999999999998E-2"/>
    <n v="0.184"/>
    <n v="5.3200000000000001E-3"/>
    <n v="0.11899999999999999"/>
    <n v="9.1700000000000004E-2"/>
    <x v="3808"/>
    <n v="199646"/>
  </r>
  <r>
    <s v="7Fxb0J8kBJ0H4IDxvhamhp"/>
    <s v="Can't Stop Now"/>
    <x v="2322"/>
    <x v="46"/>
    <s v="5lphR8biw5eYgG7W0QvZsW"/>
    <s v="In Bardo"/>
    <x v="1049"/>
    <s v="Indie Poptimism!"/>
    <s v="4hKPJNFIhdAg4pAksn78FJ"/>
    <x v="0"/>
    <x v="3"/>
    <x v="328"/>
    <x v="213"/>
    <x v="7"/>
    <x v="2452"/>
    <x v="0"/>
    <n v="4.7600000000000003E-2"/>
    <n v="9.8900000000000008E-4"/>
    <n v="0.70899999999999996"/>
    <n v="0.218"/>
    <n v="0.23100000000000001"/>
    <x v="3809"/>
    <n v="190973"/>
  </r>
  <r>
    <s v="7AdNd20xhJsdlOY93H5HiD"/>
    <s v="Don't Fight The Music"/>
    <x v="2323"/>
    <x v="73"/>
    <s v="1SooB22LoIXbklQc0muPgo"/>
    <s v="Volume I"/>
    <x v="1278"/>
    <s v="Indie Poptimism!"/>
    <s v="4hKPJNFIhdAg4pAksn78FJ"/>
    <x v="0"/>
    <x v="3"/>
    <x v="452"/>
    <x v="200"/>
    <x v="1"/>
    <x v="1801"/>
    <x v="1"/>
    <n v="4.6399999999999997E-2"/>
    <n v="3.8699999999999998E-2"/>
    <n v="0"/>
    <n v="0.14299999999999999"/>
    <n v="0.58099999999999996"/>
    <x v="3810"/>
    <n v="216240"/>
  </r>
  <r>
    <s v="3pzmGlzQeAkyjKEfR33yec"/>
    <s v="Talk to Me (Bearson Remix)"/>
    <x v="2324"/>
    <x v="22"/>
    <s v="4xRIx4NMCJ0Lryzj4VVHD2"/>
    <s v="Talk to Me (Bearson Remix)"/>
    <x v="478"/>
    <s v="Indie Poptimism!"/>
    <s v="4hKPJNFIhdAg4pAksn78FJ"/>
    <x v="0"/>
    <x v="3"/>
    <x v="576"/>
    <x v="86"/>
    <x v="1"/>
    <x v="2464"/>
    <x v="0"/>
    <n v="3.2000000000000001E-2"/>
    <n v="3.7900000000000003E-2"/>
    <n v="1.35E-2"/>
    <n v="0.104"/>
    <n v="0.17899999999999999"/>
    <x v="3811"/>
    <n v="264742"/>
  </r>
  <r>
    <s v="7axJj8BJF6UFqQIQfROvlN"/>
    <s v="So F**kin' Romantic - Tim Gunter Remix"/>
    <x v="2325"/>
    <x v="13"/>
    <s v="1SeQSCM5UqOtrst4p7iuYV"/>
    <s v="So F**kin' Romantic (The Remixes)"/>
    <x v="968"/>
    <s v="Indie Poptimism!"/>
    <s v="4hKPJNFIhdAg4pAksn78FJ"/>
    <x v="0"/>
    <x v="3"/>
    <x v="61"/>
    <x v="305"/>
    <x v="1"/>
    <x v="2027"/>
    <x v="0"/>
    <n v="5.91E-2"/>
    <n v="7.0099999999999997E-3"/>
    <n v="1.7000000000000001E-2"/>
    <n v="7.5499999999999998E-2"/>
    <n v="0.48299999999999998"/>
    <x v="3812"/>
    <n v="234857"/>
  </r>
  <r>
    <s v="77JdjC0082Q3g4Nb5ugotm"/>
    <s v="Light Me Up"/>
    <x v="2326"/>
    <x v="82"/>
    <s v="30FThaSOZMsRYybm51k3i2"/>
    <s v="Light Me Up"/>
    <x v="1286"/>
    <s v="Indie Poptimism!"/>
    <s v="4hKPJNFIhdAg4pAksn78FJ"/>
    <x v="0"/>
    <x v="3"/>
    <x v="9"/>
    <x v="59"/>
    <x v="10"/>
    <x v="1829"/>
    <x v="0"/>
    <n v="4.2299999999999997E-2"/>
    <n v="7.7200000000000003E-3"/>
    <n v="2.0900000000000001E-4"/>
    <n v="0.10199999999999999"/>
    <n v="0.59199999999999997"/>
    <x v="3813"/>
    <n v="233982"/>
  </r>
  <r>
    <s v="0lXz2fuzK8s4csGuRrPKpV"/>
    <s v="Classic (feat. POWERS) - POWERS Sunset Version"/>
    <x v="1864"/>
    <x v="73"/>
    <s v="7zPMUSTjElDONADAI3Arc1"/>
    <s v="Classic (feat. POWERS) [Sunrise &amp; Sunset Versions]"/>
    <x v="671"/>
    <s v="Indie Poptimism!"/>
    <s v="4hKPJNFIhdAg4pAksn78FJ"/>
    <x v="0"/>
    <x v="3"/>
    <x v="638"/>
    <x v="439"/>
    <x v="7"/>
    <x v="3460"/>
    <x v="0"/>
    <n v="5.8299999999999998E-2"/>
    <n v="2.9899999999999999E-2"/>
    <n v="1.4399999999999999E-5"/>
    <n v="5.3900000000000003E-2"/>
    <n v="9.4899999999999998E-2"/>
    <x v="1402"/>
    <n v="250748"/>
  </r>
  <r>
    <s v="5Kd5uREX2CcXvFigm5oMdU"/>
    <s v="All Of The People"/>
    <x v="1846"/>
    <x v="82"/>
    <s v="4fE3a2h0ybdFKyIb7QfqZR"/>
    <s v="All Of The People"/>
    <x v="166"/>
    <s v="Indie Poptimism!"/>
    <s v="4hKPJNFIhdAg4pAksn78FJ"/>
    <x v="0"/>
    <x v="3"/>
    <x v="175"/>
    <x v="88"/>
    <x v="5"/>
    <x v="153"/>
    <x v="1"/>
    <n v="5.33E-2"/>
    <n v="2.9899999999999999E-2"/>
    <n v="1.4400000000000001E-3"/>
    <n v="6.6199999999999995E-2"/>
    <n v="0.95"/>
    <x v="1085"/>
    <n v="215613"/>
  </r>
  <r>
    <s v="0hKbBE3RwBZQtsnkzBIxIR"/>
    <s v="Loudspeaker"/>
    <x v="1757"/>
    <x v="82"/>
    <s v="1tS9lPztZQfU1exGGyZtS6"/>
    <s v="Loudspeaker"/>
    <x v="1277"/>
    <s v="Indie Poptimism!"/>
    <s v="4hKPJNFIhdAg4pAksn78FJ"/>
    <x v="0"/>
    <x v="3"/>
    <x v="135"/>
    <x v="95"/>
    <x v="10"/>
    <x v="3461"/>
    <x v="0"/>
    <n v="3.1899999999999998E-2"/>
    <n v="2.2700000000000001E-2"/>
    <n v="4.5999999999999999E-2"/>
    <n v="0.11700000000000001"/>
    <n v="0.55300000000000005"/>
    <x v="3814"/>
    <n v="210000"/>
  </r>
  <r>
    <s v="440u9jO8Pxmtp72RMEe8Wn"/>
    <s v="Natïve"/>
    <x v="2327"/>
    <x v="68"/>
    <s v="2sDqRPwhD7SVs6BaOMj93f"/>
    <s v="Natïve"/>
    <x v="919"/>
    <s v="Indie Poptimism!"/>
    <s v="4hKPJNFIhdAg4pAksn78FJ"/>
    <x v="0"/>
    <x v="3"/>
    <x v="114"/>
    <x v="425"/>
    <x v="8"/>
    <x v="2434"/>
    <x v="0"/>
    <n v="4.58E-2"/>
    <n v="0.1"/>
    <n v="0"/>
    <n v="0.109"/>
    <n v="0.77500000000000002"/>
    <x v="3815"/>
    <n v="179020"/>
  </r>
  <r>
    <s v="7DtIdJ2oeqBIeX8muz8ybI"/>
    <s v="Falling Faster"/>
    <x v="2328"/>
    <x v="62"/>
    <s v="1SSI490rtTlMRosp3iQy6R"/>
    <s v="Andrew Ripp"/>
    <x v="293"/>
    <s v="Indie Poptimism!"/>
    <s v="4hKPJNFIhdAg4pAksn78FJ"/>
    <x v="0"/>
    <x v="3"/>
    <x v="358"/>
    <x v="207"/>
    <x v="5"/>
    <x v="952"/>
    <x v="0"/>
    <n v="3.7699999999999997E-2"/>
    <n v="6.9000000000000006E-2"/>
    <n v="1.25E-3"/>
    <n v="9.0399999999999994E-2"/>
    <n v="0.70399999999999996"/>
    <x v="3816"/>
    <n v="266173"/>
  </r>
  <r>
    <s v="4wMMiSEzBgqpkTX4XyTNOU"/>
    <s v="Forest Fires"/>
    <x v="2329"/>
    <x v="82"/>
    <s v="2aFTZqXxPYkTN3KbS9ov18"/>
    <s v="Recognise"/>
    <x v="1457"/>
    <s v="Indie Poptimism!"/>
    <s v="4hKPJNFIhdAg4pAksn78FJ"/>
    <x v="0"/>
    <x v="3"/>
    <x v="404"/>
    <x v="7"/>
    <x v="10"/>
    <x v="951"/>
    <x v="0"/>
    <n v="5.2699999999999997E-2"/>
    <n v="2.2599999999999999E-3"/>
    <n v="3.3599999999999998E-2"/>
    <n v="0.111"/>
    <n v="0.46100000000000002"/>
    <x v="3817"/>
    <n v="206891"/>
  </r>
  <r>
    <s v="38mUzp2glbbLwzQVXaakHP"/>
    <s v="Galaxy"/>
    <x v="1848"/>
    <x v="73"/>
    <s v="5Ywd7BiCFKZyIAmuyvIa94"/>
    <s v="Magic"/>
    <x v="683"/>
    <s v="Indie Poptimism!"/>
    <s v="4hKPJNFIhdAg4pAksn78FJ"/>
    <x v="0"/>
    <x v="3"/>
    <x v="182"/>
    <x v="541"/>
    <x v="8"/>
    <x v="3196"/>
    <x v="0"/>
    <n v="2.86E-2"/>
    <n v="8.2699999999999996E-3"/>
    <n v="1.1900000000000001E-2"/>
    <n v="0.26400000000000001"/>
    <n v="0.748"/>
    <x v="3818"/>
    <n v="262703"/>
  </r>
  <r>
    <s v="72qwkxwEPAvHX5zhigT89f"/>
    <s v="Already Love"/>
    <x v="1839"/>
    <x v="87"/>
    <s v="2xWmBDliKaIvoIHXRcUnsm"/>
    <s v="Already Love"/>
    <x v="688"/>
    <s v="Indie Poptimism!"/>
    <s v="4hKPJNFIhdAg4pAksn78FJ"/>
    <x v="0"/>
    <x v="3"/>
    <x v="297"/>
    <x v="323"/>
    <x v="9"/>
    <x v="1279"/>
    <x v="0"/>
    <n v="6.83E-2"/>
    <n v="4.3700000000000003E-2"/>
    <n v="3.8000000000000002E-5"/>
    <n v="0.112"/>
    <n v="0.879"/>
    <x v="3819"/>
    <n v="214411"/>
  </r>
  <r>
    <s v="1lC8x6NCJFeMDWucl4TuJW"/>
    <s v="Hopeless Love"/>
    <x v="2330"/>
    <x v="40"/>
    <s v="1ospf5xV1VvTkpRlyixMCu"/>
    <s v="Hopeless Love EP"/>
    <x v="826"/>
    <s v="Indie Poptimism!"/>
    <s v="4hKPJNFIhdAg4pAksn78FJ"/>
    <x v="0"/>
    <x v="3"/>
    <x v="148"/>
    <x v="2"/>
    <x v="0"/>
    <x v="2033"/>
    <x v="0"/>
    <n v="0.11899999999999999"/>
    <n v="0.30499999999999999"/>
    <n v="6.4500000000000001E-6"/>
    <n v="0.124"/>
    <n v="0.63200000000000001"/>
    <x v="3820"/>
    <n v="183637"/>
  </r>
  <r>
    <s v="0k5YE4nhWJdgzhyTv0YPHP"/>
    <s v="Stranger"/>
    <x v="2330"/>
    <x v="46"/>
    <s v="45m3VI2tUlicrYPgK1Jaj4"/>
    <s v="Stranger"/>
    <x v="805"/>
    <s v="Indie Poptimism!"/>
    <s v="4hKPJNFIhdAg4pAksn78FJ"/>
    <x v="0"/>
    <x v="3"/>
    <x v="96"/>
    <x v="582"/>
    <x v="9"/>
    <x v="3462"/>
    <x v="0"/>
    <n v="8.1100000000000005E-2"/>
    <n v="0.65700000000000003"/>
    <n v="0"/>
    <n v="0.112"/>
    <n v="0.36199999999999999"/>
    <x v="3821"/>
    <n v="187014"/>
  </r>
  <r>
    <s v="7FwUBR93O0aSvXltMM73e7"/>
    <s v="Morrison"/>
    <x v="1847"/>
    <x v="44"/>
    <s v="4Dq6bkNjN6gOz0P51j759B"/>
    <s v="Morrison"/>
    <x v="1458"/>
    <s v="Indie Poptimism!"/>
    <s v="4hKPJNFIhdAg4pAksn78FJ"/>
    <x v="0"/>
    <x v="3"/>
    <x v="88"/>
    <x v="138"/>
    <x v="1"/>
    <x v="2593"/>
    <x v="0"/>
    <n v="3.7900000000000003E-2"/>
    <n v="4.41E-2"/>
    <n v="6.1800000000000001E-2"/>
    <n v="0.152"/>
    <n v="0.59599999999999997"/>
    <x v="274"/>
    <n v="235755"/>
  </r>
  <r>
    <s v="0PSHEHVctL81aDFJ2V0wQ0"/>
    <s v="Feeling Right (Everything Is Nice) (feat. Popcaan &amp; Wale)"/>
    <x v="1787"/>
    <x v="44"/>
    <s v="4Hq1UiCCPrJWOG4q3CK8az"/>
    <s v="Feeling Right (Everything Is Nice) [feat. Popcaan &amp; Wale]"/>
    <x v="293"/>
    <s v="Indie Poptimism!"/>
    <s v="4hKPJNFIhdAg4pAksn78FJ"/>
    <x v="0"/>
    <x v="3"/>
    <x v="301"/>
    <x v="407"/>
    <x v="0"/>
    <x v="3463"/>
    <x v="0"/>
    <n v="6.5299999999999997E-2"/>
    <n v="0.35899999999999999"/>
    <n v="6.3E-5"/>
    <n v="0.29599999999999999"/>
    <n v="0.38400000000000001"/>
    <x v="3822"/>
    <n v="199200"/>
  </r>
  <r>
    <s v="2vA4zCYKpNYZWQfK92sT6N"/>
    <s v="4EVER!"/>
    <x v="1192"/>
    <x v="82"/>
    <s v="3oh9rjdD0QgsO0yJ4aXMNx"/>
    <s v="4EVER!"/>
    <x v="1459"/>
    <s v="Indie Poptimism!"/>
    <s v="4hKPJNFIhdAg4pAksn78FJ"/>
    <x v="0"/>
    <x v="3"/>
    <x v="239"/>
    <x v="190"/>
    <x v="8"/>
    <x v="3464"/>
    <x v="0"/>
    <n v="3.2199999999999999E-2"/>
    <n v="0.03"/>
    <n v="7.5699999999999997E-4"/>
    <n v="0.23400000000000001"/>
    <n v="0.627"/>
    <x v="3823"/>
    <n v="205094"/>
  </r>
  <r>
    <s v="1myeLS5VH2GKfZFBdD9TfB"/>
    <s v="Freak"/>
    <x v="2331"/>
    <x v="78"/>
    <s v="4G1G01LWZ6wUfCi6aGZbEa"/>
    <s v="Freak"/>
    <x v="921"/>
    <s v="Indie Poptimism!"/>
    <s v="4hKPJNFIhdAg4pAksn78FJ"/>
    <x v="0"/>
    <x v="3"/>
    <x v="221"/>
    <x v="97"/>
    <x v="9"/>
    <x v="3465"/>
    <x v="1"/>
    <n v="3.5000000000000003E-2"/>
    <n v="0.01"/>
    <n v="0.51300000000000001"/>
    <n v="0.313"/>
    <n v="0.16500000000000001"/>
    <x v="2439"/>
    <n v="221860"/>
  </r>
  <r>
    <s v="3bZUiPh8lS0EowN4L7tJGC"/>
    <s v="Tether"/>
    <x v="2332"/>
    <x v="47"/>
    <s v="4Hbd6nUkCP46HGjtjBsAk3"/>
    <s v="Tether"/>
    <x v="1395"/>
    <s v="Indie Poptimism!"/>
    <s v="4hKPJNFIhdAg4pAksn78FJ"/>
    <x v="0"/>
    <x v="3"/>
    <x v="229"/>
    <x v="639"/>
    <x v="10"/>
    <x v="3466"/>
    <x v="1"/>
    <n v="2.8000000000000001E-2"/>
    <n v="9.0300000000000005E-2"/>
    <n v="7.5200000000000003E-2"/>
    <n v="7.8700000000000006E-2"/>
    <n v="0.58299999999999996"/>
    <x v="3824"/>
    <n v="215385"/>
  </r>
  <r>
    <s v="6S00LsQDmqMtyVy1HzROR7"/>
    <s v="Touch"/>
    <x v="2300"/>
    <x v="62"/>
    <s v="5jPbC5UQp9lOnpMhftX8Ud"/>
    <s v="Touch"/>
    <x v="907"/>
    <s v="Indie Poptimism!"/>
    <s v="4hKPJNFIhdAg4pAksn78FJ"/>
    <x v="0"/>
    <x v="3"/>
    <x v="140"/>
    <x v="14"/>
    <x v="10"/>
    <x v="2443"/>
    <x v="1"/>
    <n v="0.151"/>
    <n v="0.59099999999999997"/>
    <n v="4.6799999999999999E-5"/>
    <n v="0.224"/>
    <n v="0.46600000000000003"/>
    <x v="1173"/>
    <n v="215760"/>
  </r>
  <r>
    <s v="3EJflwzyWYd9PIz6g8L97V"/>
    <s v="ILYSB"/>
    <x v="1192"/>
    <x v="93"/>
    <s v="0aI9MJnKQpQBdzEL4evb9L"/>
    <s v="Make Out"/>
    <x v="826"/>
    <s v="Indie Poptimism!"/>
    <s v="4hKPJNFIhdAg4pAksn78FJ"/>
    <x v="0"/>
    <x v="3"/>
    <x v="253"/>
    <x v="353"/>
    <x v="5"/>
    <x v="2888"/>
    <x v="0"/>
    <n v="5.2400000000000002E-2"/>
    <n v="0.56999999999999995"/>
    <n v="1.5699999999999999E-2"/>
    <n v="0.32300000000000001"/>
    <n v="0.49099999999999999"/>
    <x v="381"/>
    <n v="211340"/>
  </r>
  <r>
    <s v="5nFlcwk4U6KTFIB1Ij23Bt"/>
    <s v="Falling In Love"/>
    <x v="2333"/>
    <x v="82"/>
    <s v="53NegA8GGWjXH9biCboUaO"/>
    <s v="Falling In Love"/>
    <x v="1460"/>
    <s v="Indie Poptimism!"/>
    <s v="4hKPJNFIhdAg4pAksn78FJ"/>
    <x v="0"/>
    <x v="3"/>
    <x v="221"/>
    <x v="282"/>
    <x v="8"/>
    <x v="1074"/>
    <x v="0"/>
    <n v="3.1099999999999999E-2"/>
    <n v="2.3600000000000001E-3"/>
    <n v="1.4E-2"/>
    <n v="9.9299999999999999E-2"/>
    <n v="0.222"/>
    <x v="881"/>
    <n v="222403"/>
  </r>
  <r>
    <s v="5BxVRqpZi6tIhAap1ZjzVD"/>
    <s v="Elevate"/>
    <x v="1844"/>
    <x v="25"/>
    <s v="7fbye8EAeiLsiKAe2upMEh"/>
    <s v="When The Night"/>
    <x v="528"/>
    <s v="Indie Poptimism!"/>
    <s v="4hKPJNFIhdAg4pAksn78FJ"/>
    <x v="0"/>
    <x v="3"/>
    <x v="292"/>
    <x v="535"/>
    <x v="7"/>
    <x v="2431"/>
    <x v="0"/>
    <n v="0.107"/>
    <n v="7.6699999999999997E-3"/>
    <n v="7.6499999999999995E-4"/>
    <n v="0.29099999999999998"/>
    <n v="0.72199999999999998"/>
    <x v="92"/>
    <n v="308360"/>
  </r>
  <r>
    <s v="5oIpqqcCF49NCAuy4o0FAU"/>
    <s v="Too Much to Handle"/>
    <x v="1839"/>
    <x v="76"/>
    <s v="3ID4nCl0Z4bm9ATXUxFPVr"/>
    <s v="2M2H"/>
    <x v="662"/>
    <s v="Indie Poptimism!"/>
    <s v="4hKPJNFIhdAg4pAksn78FJ"/>
    <x v="0"/>
    <x v="3"/>
    <x v="34"/>
    <x v="385"/>
    <x v="6"/>
    <x v="77"/>
    <x v="0"/>
    <n v="4.3799999999999999E-2"/>
    <n v="0.20899999999999999"/>
    <n v="1.0499999999999999E-5"/>
    <n v="8.0500000000000002E-2"/>
    <n v="0.93200000000000005"/>
    <x v="3825"/>
    <n v="231172"/>
  </r>
  <r>
    <s v="0CDoNIHn1ivManl0kloMzj"/>
    <s v="Anywhere We Go"/>
    <x v="2334"/>
    <x v="82"/>
    <s v="2qEby4yWvMy6sk3V2ht3xP"/>
    <s v="Anywhere We Go - Single"/>
    <x v="1424"/>
    <s v="Indie Poptimism!"/>
    <s v="4hKPJNFIhdAg4pAksn78FJ"/>
    <x v="0"/>
    <x v="3"/>
    <x v="375"/>
    <x v="16"/>
    <x v="3"/>
    <x v="3467"/>
    <x v="0"/>
    <n v="3.2500000000000001E-2"/>
    <n v="2.69E-2"/>
    <n v="0.433"/>
    <n v="7.4099999999999999E-2"/>
    <n v="0.46800000000000003"/>
    <x v="2965"/>
    <n v="242005"/>
  </r>
  <r>
    <s v="18QnuOfBATMFLDxfYwSqbX"/>
    <s v="Lost &amp; Found"/>
    <x v="1409"/>
    <x v="28"/>
    <s v="6vTjBvaHqYA32A6KtG0mh4"/>
    <s v="Lost &amp; Found"/>
    <x v="1461"/>
    <s v="Indie Poptimism!"/>
    <s v="4hKPJNFIhdAg4pAksn78FJ"/>
    <x v="0"/>
    <x v="3"/>
    <x v="153"/>
    <x v="194"/>
    <x v="9"/>
    <x v="1919"/>
    <x v="1"/>
    <n v="3.5000000000000003E-2"/>
    <n v="5.8099999999999999E-2"/>
    <n v="5.3899999999999998E-4"/>
    <n v="9.4899999999999998E-2"/>
    <n v="0.38100000000000001"/>
    <x v="3826"/>
    <n v="350886"/>
  </r>
  <r>
    <s v="4E0SwMbCpOG8KvPQzsw1o8"/>
    <s v="Days of Thunder"/>
    <x v="1409"/>
    <x v="70"/>
    <s v="2fL4zyJw6GoPdimFUrmqEm"/>
    <s v="Days of Thunder"/>
    <x v="512"/>
    <s v="Indie Poptimism!"/>
    <s v="4hKPJNFIhdAg4pAksn78FJ"/>
    <x v="0"/>
    <x v="3"/>
    <x v="494"/>
    <x v="215"/>
    <x v="8"/>
    <x v="3468"/>
    <x v="1"/>
    <n v="3.6799999999999999E-2"/>
    <n v="6.5400000000000004E-5"/>
    <n v="9.5E-4"/>
    <n v="0.372"/>
    <n v="0.184"/>
    <x v="3827"/>
    <n v="324018"/>
  </r>
  <r>
    <s v="2wl460yr0e8Bdnb1WOpV3B"/>
    <s v="Beautiful"/>
    <x v="2335"/>
    <x v="80"/>
    <s v="6iv3ljDT1UgyeHFDcxCOsc"/>
    <s v="Beautiful"/>
    <x v="277"/>
    <s v="Indie Poptimism!"/>
    <s v="4hKPJNFIhdAg4pAksn78FJ"/>
    <x v="0"/>
    <x v="3"/>
    <x v="252"/>
    <x v="353"/>
    <x v="8"/>
    <x v="3469"/>
    <x v="0"/>
    <n v="7.1599999999999997E-2"/>
    <n v="0.153"/>
    <n v="0.12"/>
    <n v="5.5800000000000002E-2"/>
    <n v="0.55400000000000005"/>
    <x v="3828"/>
    <n v="186435"/>
  </r>
  <r>
    <s v="2OtcGlYvI7rMGNJKG6pDLg"/>
    <s v="Afterlife"/>
    <x v="336"/>
    <x v="29"/>
    <s v="5MKTFkCTYuxt9dDZKptmVj"/>
    <s v="Afterlife"/>
    <x v="1462"/>
    <s v="Indie Poptimism!"/>
    <s v="4hKPJNFIhdAg4pAksn78FJ"/>
    <x v="0"/>
    <x v="3"/>
    <x v="518"/>
    <x v="205"/>
    <x v="8"/>
    <x v="3470"/>
    <x v="0"/>
    <n v="6.3E-2"/>
    <n v="0.18"/>
    <n v="0"/>
    <n v="9.9699999999999997E-2"/>
    <n v="0.308"/>
    <x v="3829"/>
    <n v="196911"/>
  </r>
  <r>
    <s v="12LU5Tp6xEaJ8qMdaLO4MW"/>
    <s v="Neon"/>
    <x v="2336"/>
    <x v="82"/>
    <s v="5GlJD1iZGNGKTwoss2ga7b"/>
    <s v="Lit Up By Neon"/>
    <x v="1443"/>
    <s v="Indie Poptimism!"/>
    <s v="4hKPJNFIhdAg4pAksn78FJ"/>
    <x v="0"/>
    <x v="3"/>
    <x v="305"/>
    <x v="335"/>
    <x v="7"/>
    <x v="3471"/>
    <x v="0"/>
    <n v="5.3900000000000003E-2"/>
    <n v="0.88600000000000001"/>
    <n v="1.5299999999999999E-2"/>
    <n v="0.107"/>
    <n v="0.16600000000000001"/>
    <x v="3611"/>
    <n v="228120"/>
  </r>
  <r>
    <s v="5yVz80kgeLcrzHLWCol2xw"/>
    <s v="Feels Like Summer"/>
    <x v="1846"/>
    <x v="82"/>
    <s v="0ksufBffBUgNagNo0aKtRM"/>
    <s v="Parallel Play EP"/>
    <x v="166"/>
    <s v="Indie Poptimism!"/>
    <s v="4hKPJNFIhdAg4pAksn78FJ"/>
    <x v="0"/>
    <x v="3"/>
    <x v="250"/>
    <x v="182"/>
    <x v="0"/>
    <x v="1346"/>
    <x v="0"/>
    <n v="4.4900000000000002E-2"/>
    <n v="3.0200000000000001E-2"/>
    <n v="2.65E-5"/>
    <n v="0.247"/>
    <n v="0.76900000000000002"/>
    <x v="3830"/>
    <n v="249573"/>
  </r>
  <r>
    <s v="22EbQdsUKInydpq3A20H7Z"/>
    <s v="Always"/>
    <x v="1839"/>
    <x v="94"/>
    <s v="3oJsMFwQrqawr4qCKkvEFD"/>
    <s v="Always"/>
    <x v="1463"/>
    <s v="Indie Poptimism!"/>
    <s v="4hKPJNFIhdAg4pAksn78FJ"/>
    <x v="0"/>
    <x v="3"/>
    <x v="533"/>
    <x v="90"/>
    <x v="1"/>
    <x v="1492"/>
    <x v="0"/>
    <n v="5.0999999999999997E-2"/>
    <n v="0.126"/>
    <n v="4.4100000000000001E-6"/>
    <n v="7.3400000000000007E-2"/>
    <n v="0.70799999999999996"/>
    <x v="3831"/>
    <n v="237430"/>
  </r>
  <r>
    <s v="0Cqm4rlGZw9mUyzVAYHiVf"/>
    <s v="Chartreuse"/>
    <x v="925"/>
    <x v="26"/>
    <s v="3WrufJir7I61NkvkDwxero"/>
    <s v="In A Tidal Wave Of Mystery (Deluxe Edition)"/>
    <x v="616"/>
    <s v="indie poptimism"/>
    <s v="1E5VdGGWkpDQ682gdvJAZH"/>
    <x v="0"/>
    <x v="3"/>
    <x v="23"/>
    <x v="71"/>
    <x v="10"/>
    <x v="3472"/>
    <x v="1"/>
    <n v="3.5700000000000003E-2"/>
    <n v="8.0799999999999997E-2"/>
    <n v="2.2700000000000001E-2"/>
    <n v="8.4599999999999995E-2"/>
    <n v="0.83099999999999996"/>
    <x v="2234"/>
    <n v="218807"/>
  </r>
  <r>
    <s v="2wOZ3MzOvz7IPyRSQ6KfXW"/>
    <s v="Hiding"/>
    <x v="2337"/>
    <x v="77"/>
    <s v="3gH9OXHGwEdf1HmY6u4mDR"/>
    <s v="The Speed of Things"/>
    <x v="939"/>
    <s v="indie poptimism"/>
    <s v="1E5VdGGWkpDQ682gdvJAZH"/>
    <x v="0"/>
    <x v="3"/>
    <x v="356"/>
    <x v="116"/>
    <x v="0"/>
    <x v="3473"/>
    <x v="0"/>
    <n v="2.76E-2"/>
    <n v="2.4500000000000001E-2"/>
    <n v="1.3299999999999999E-2"/>
    <n v="0.129"/>
    <n v="0.57799999999999996"/>
    <x v="2312"/>
    <n v="185773"/>
  </r>
  <r>
    <s v="437h9GRi70A1BzMzh4cyra"/>
    <s v="From Finner"/>
    <x v="1208"/>
    <x v="26"/>
    <s v="6uD3oJCWT1gtlSCg5lDiNF"/>
    <s v="My Head Is An Animal"/>
    <x v="82"/>
    <s v="indie poptimism"/>
    <s v="1E5VdGGWkpDQ682gdvJAZH"/>
    <x v="0"/>
    <x v="3"/>
    <x v="398"/>
    <x v="80"/>
    <x v="4"/>
    <x v="1762"/>
    <x v="1"/>
    <n v="2.5100000000000001E-2"/>
    <n v="1.61E-2"/>
    <n v="1.15E-3"/>
    <n v="0.13"/>
    <n v="0.182"/>
    <x v="3832"/>
    <n v="223440"/>
  </r>
  <r>
    <s v="0N4RL8OFtthWHPY7QuRywo"/>
    <s v="Heartbreaker"/>
    <x v="1883"/>
    <x v="27"/>
    <s v="2YXl7mV4d30fEbwpVQ7YBQ"/>
    <s v="Disappear Here"/>
    <x v="270"/>
    <s v="indie poptimism"/>
    <s v="1E5VdGGWkpDQ682gdvJAZH"/>
    <x v="0"/>
    <x v="3"/>
    <x v="283"/>
    <x v="339"/>
    <x v="2"/>
    <x v="2066"/>
    <x v="0"/>
    <n v="3.1E-2"/>
    <n v="1.7299999999999999E-2"/>
    <n v="4.7100000000000001E-4"/>
    <n v="0.11600000000000001"/>
    <n v="0.66600000000000004"/>
    <x v="3833"/>
    <n v="206067"/>
  </r>
  <r>
    <s v="31G7eQpneJAn4lj5jbdGQ1"/>
    <s v="Cardiac Arrest"/>
    <x v="1883"/>
    <x v="82"/>
    <s v="4b7DQiUFRpmHKVfiAIxp5e"/>
    <s v="Language &amp; Perspective"/>
    <x v="944"/>
    <s v="indie poptimism"/>
    <s v="1E5VdGGWkpDQ682gdvJAZH"/>
    <x v="0"/>
    <x v="3"/>
    <x v="255"/>
    <x v="153"/>
    <x v="2"/>
    <x v="2953"/>
    <x v="0"/>
    <n v="4.2000000000000003E-2"/>
    <n v="5.21E-2"/>
    <n v="7.1699999999999997E-4"/>
    <n v="5.3900000000000003E-2"/>
    <n v="0.751"/>
    <x v="3201"/>
    <n v="182518"/>
  </r>
  <r>
    <s v="3qmJ5EaqncyHS3qjtYuzIp"/>
    <s v="B Side"/>
    <x v="2338"/>
    <x v="22"/>
    <s v="6kHUTmRKo8oHiFprNLNJ6A"/>
    <s v="B Side"/>
    <x v="162"/>
    <s v="indie poptimism"/>
    <s v="1E5VdGGWkpDQ682gdvJAZH"/>
    <x v="0"/>
    <x v="3"/>
    <x v="55"/>
    <x v="273"/>
    <x v="6"/>
    <x v="3474"/>
    <x v="1"/>
    <n v="4.0099999999999997E-2"/>
    <n v="0.214"/>
    <n v="2.49E-3"/>
    <n v="0.57199999999999995"/>
    <n v="0.66800000000000004"/>
    <x v="3834"/>
    <n v="144379"/>
  </r>
  <r>
    <s v="63TgqagiZnNL12LWDHrQKK"/>
    <s v="The Winds of Change"/>
    <x v="1844"/>
    <x v="39"/>
    <s v="4qH5TQZxM5v7tKT0E09WAK"/>
    <s v="Matter"/>
    <x v="475"/>
    <s v="indie poptimism"/>
    <s v="1E5VdGGWkpDQ682gdvJAZH"/>
    <x v="0"/>
    <x v="3"/>
    <x v="295"/>
    <x v="294"/>
    <x v="7"/>
    <x v="3475"/>
    <x v="1"/>
    <n v="5.8200000000000002E-2"/>
    <n v="2.9399999999999999E-2"/>
    <n v="1.1900000000000001E-3"/>
    <n v="8.5199999999999998E-2"/>
    <n v="0.153"/>
    <x v="3835"/>
    <n v="324547"/>
  </r>
  <r>
    <s v="1c4w5n4wDYIhOSLzeycjTi"/>
    <s v="Not Ready Anymore"/>
    <x v="1872"/>
    <x v="75"/>
    <s v="56KHvy42cumf0i7o00DTQM"/>
    <s v="Be Impressive"/>
    <x v="1464"/>
    <s v="indie poptimism"/>
    <s v="1E5VdGGWkpDQ682gdvJAZH"/>
    <x v="0"/>
    <x v="3"/>
    <x v="216"/>
    <x v="117"/>
    <x v="6"/>
    <x v="1847"/>
    <x v="0"/>
    <n v="2.87E-2"/>
    <n v="6.7999999999999996E-3"/>
    <n v="0.16400000000000001"/>
    <n v="0.19500000000000001"/>
    <n v="0.13800000000000001"/>
    <x v="3836"/>
    <n v="312693"/>
  </r>
  <r>
    <s v="5aEwbUkNnUIhT4MFxU3zI3"/>
    <s v="Myke Ptyson"/>
    <x v="2161"/>
    <x v="40"/>
    <s v="4mBSeOEiQ4WgDaCnydb0tZ"/>
    <s v="Starfucker"/>
    <x v="587"/>
    <s v="indie poptimism"/>
    <s v="1E5VdGGWkpDQ682gdvJAZH"/>
    <x v="0"/>
    <x v="3"/>
    <x v="41"/>
    <x v="279"/>
    <x v="8"/>
    <x v="3476"/>
    <x v="0"/>
    <n v="3.9199999999999999E-2"/>
    <n v="0.27300000000000002"/>
    <n v="0.88200000000000001"/>
    <n v="0.40300000000000002"/>
    <n v="0.81799999999999995"/>
    <x v="3133"/>
    <n v="150000"/>
  </r>
  <r>
    <s v="5DLJPVuaVXp9vlKfQIjPWh"/>
    <s v="Ultralife"/>
    <x v="1912"/>
    <x v="82"/>
    <s v="6HEFLKlSs8KWqg0zAKAoxO"/>
    <s v="Ultralife"/>
    <x v="1321"/>
    <s v="indie poptimism"/>
    <s v="1E5VdGGWkpDQ682gdvJAZH"/>
    <x v="0"/>
    <x v="3"/>
    <x v="591"/>
    <x v="125"/>
    <x v="11"/>
    <x v="1218"/>
    <x v="0"/>
    <n v="4.5699999999999998E-2"/>
    <n v="0.186"/>
    <n v="3.5100000000000001E-3"/>
    <n v="0.16900000000000001"/>
    <n v="0.437"/>
    <x v="3837"/>
    <n v="211573"/>
  </r>
  <r>
    <s v="7h5vsnbygkp5EXbRgXQ77g"/>
    <s v="Lo-Fi Children"/>
    <x v="2123"/>
    <x v="48"/>
    <s v="1itqJ1Ss7xUhNq0XoV1Ndk"/>
    <s v="Phantom Pop"/>
    <x v="662"/>
    <s v="indie poptimism"/>
    <s v="1E5VdGGWkpDQ682gdvJAZH"/>
    <x v="0"/>
    <x v="3"/>
    <x v="152"/>
    <x v="106"/>
    <x v="5"/>
    <x v="14"/>
    <x v="0"/>
    <n v="3.6900000000000002E-2"/>
    <n v="3.7300000000000001E-4"/>
    <n v="7.4200000000000004E-4"/>
    <n v="0.24399999999999999"/>
    <n v="0.57699999999999996"/>
    <x v="799"/>
    <n v="217440"/>
  </r>
  <r>
    <s v="2aZ2Co4NeQRsqWcU930zHT"/>
    <s v="Shot At The Night"/>
    <x v="1022"/>
    <x v="11"/>
    <s v="3T5bbO2BOnnjun6jKhJdjV"/>
    <s v="Direct Hits"/>
    <x v="97"/>
    <s v="indie poptimism"/>
    <s v="1E5VdGGWkpDQ682gdvJAZH"/>
    <x v="0"/>
    <x v="3"/>
    <x v="106"/>
    <x v="404"/>
    <x v="5"/>
    <x v="821"/>
    <x v="0"/>
    <n v="5.5800000000000002E-2"/>
    <n v="9.1700000000000004E-2"/>
    <n v="1.35E-2"/>
    <n v="0.109"/>
    <n v="0.23899999999999999"/>
    <x v="3838"/>
    <n v="242507"/>
  </r>
  <r>
    <s v="6Yu1OL8I0D4vjOzYdsXYGK"/>
    <s v="31-12-1899 12:51:00"/>
    <x v="2339"/>
    <x v="19"/>
    <s v="3HFbH1loOUbqCyPsLuHLLh"/>
    <s v="Room On Fire"/>
    <x v="1465"/>
    <s v="indie poptimism"/>
    <s v="1E5VdGGWkpDQ682gdvJAZH"/>
    <x v="0"/>
    <x v="3"/>
    <x v="426"/>
    <x v="23"/>
    <x v="6"/>
    <x v="643"/>
    <x v="0"/>
    <n v="3.7900000000000003E-2"/>
    <n v="0.312"/>
    <n v="0.8"/>
    <n v="0.55800000000000005"/>
    <n v="0.59099999999999997"/>
    <x v="3408"/>
    <n v="153133"/>
  </r>
  <r>
    <s v="71SidvkT6LCBHRZI858TsQ"/>
    <s v="Absolutely Smitten"/>
    <x v="2340"/>
    <x v="7"/>
    <s v="1tkQta2NWqpU3v5JMnwc4y"/>
    <s v="Intertwined - EP"/>
    <x v="585"/>
    <s v="indie poptimism"/>
    <s v="1E5VdGGWkpDQ682gdvJAZH"/>
    <x v="0"/>
    <x v="3"/>
    <x v="283"/>
    <x v="309"/>
    <x v="10"/>
    <x v="3477"/>
    <x v="0"/>
    <n v="3.4599999999999999E-2"/>
    <n v="0.45300000000000001"/>
    <n v="3.6099999999999999E-3"/>
    <n v="0.70299999999999996"/>
    <n v="0.504"/>
    <x v="3839"/>
    <n v="181000"/>
  </r>
  <r>
    <s v="4NOZKKJKMWhQCe5uyQNNG6"/>
    <s v="When I Get Older"/>
    <x v="2123"/>
    <x v="24"/>
    <s v="1itqJ1Ss7xUhNq0XoV1Ndk"/>
    <s v="Phantom Pop"/>
    <x v="662"/>
    <s v="indie poptimism"/>
    <s v="1E5VdGGWkpDQ682gdvJAZH"/>
    <x v="0"/>
    <x v="3"/>
    <x v="113"/>
    <x v="133"/>
    <x v="3"/>
    <x v="3478"/>
    <x v="0"/>
    <n v="3.6999999999999998E-2"/>
    <n v="3.2699999999999999E-3"/>
    <n v="0"/>
    <n v="0.10100000000000001"/>
    <n v="0.58799999999999997"/>
    <x v="3840"/>
    <n v="184680"/>
  </r>
  <r>
    <s v="6luhvKibJJNM4P64RLNwgg"/>
    <s v="Carry Your Throne"/>
    <x v="2082"/>
    <x v="58"/>
    <s v="7EOvtHDxbltA0GNC4mvLAC"/>
    <s v="The Definition"/>
    <x v="1281"/>
    <s v="indie poptimism"/>
    <s v="1E5VdGGWkpDQ682gdvJAZH"/>
    <x v="0"/>
    <x v="3"/>
    <x v="281"/>
    <x v="207"/>
    <x v="9"/>
    <x v="2650"/>
    <x v="0"/>
    <n v="6.8000000000000005E-2"/>
    <n v="0.46600000000000003"/>
    <n v="4.06E-4"/>
    <n v="9.01E-2"/>
    <n v="0.39800000000000002"/>
    <x v="3841"/>
    <n v="203631"/>
  </r>
  <r>
    <s v="52UUUJnBvaEX4LtEbtJgUI"/>
    <s v="In Your Arms"/>
    <x v="2341"/>
    <x v="54"/>
    <s v="3gPrzKtqmWyccA4fJrurIB"/>
    <s v="Stairwells"/>
    <x v="459"/>
    <s v="indie poptimism"/>
    <s v="1E5VdGGWkpDQ682gdvJAZH"/>
    <x v="0"/>
    <x v="3"/>
    <x v="80"/>
    <x v="615"/>
    <x v="7"/>
    <x v="3479"/>
    <x v="1"/>
    <n v="3.49E-2"/>
    <n v="0.47399999999999998"/>
    <n v="0"/>
    <n v="9.2100000000000001E-2"/>
    <n v="0.45800000000000002"/>
    <x v="3399"/>
    <n v="184960"/>
  </r>
  <r>
    <s v="0q6LuUqGLUiCPP1cbdwFs3"/>
    <s v="On Melancholy Hill"/>
    <x v="1406"/>
    <x v="34"/>
    <s v="2dIGnmEIy1WZIcZCFSj6i8"/>
    <s v="Plastic Beach"/>
    <x v="1466"/>
    <s v="indie poptimism"/>
    <s v="1E5VdGGWkpDQ682gdvJAZH"/>
    <x v="0"/>
    <x v="3"/>
    <x v="189"/>
    <x v="223"/>
    <x v="7"/>
    <x v="3480"/>
    <x v="0"/>
    <n v="2.5999999999999999E-2"/>
    <n v="1.5099999999999999E-5"/>
    <n v="0.50900000000000001"/>
    <n v="6.4000000000000001E-2"/>
    <n v="0.57799999999999996"/>
    <x v="3842"/>
    <n v="233867"/>
  </r>
  <r>
    <s v="2jQiSYrwJehQAcuaaQrXnS"/>
    <s v="Friends"/>
    <x v="1743"/>
    <x v="4"/>
    <s v="4FdPaL1MvZtioq0Uf74Jau"/>
    <s v="Nostalgia"/>
    <x v="1467"/>
    <s v="indie poptimism"/>
    <s v="1E5VdGGWkpDQ682gdvJAZH"/>
    <x v="0"/>
    <x v="3"/>
    <x v="344"/>
    <x v="409"/>
    <x v="1"/>
    <x v="3481"/>
    <x v="1"/>
    <n v="3.3500000000000002E-2"/>
    <n v="1.14E-2"/>
    <n v="4.7600000000000002E-6"/>
    <n v="0.108"/>
    <n v="9.11E-2"/>
    <x v="3843"/>
    <n v="230011"/>
  </r>
  <r>
    <s v="4rtiQE5Yo2gC8kW91VCoXi"/>
    <s v="Tired"/>
    <x v="768"/>
    <x v="82"/>
    <s v="6Pb3K1oPXdhsqFXtzKe3Z1"/>
    <s v="19"/>
    <x v="1351"/>
    <s v="indie poptimism"/>
    <s v="1E5VdGGWkpDQ682gdvJAZH"/>
    <x v="0"/>
    <x v="3"/>
    <x v="228"/>
    <x v="250"/>
    <x v="1"/>
    <x v="3482"/>
    <x v="0"/>
    <n v="4.7E-2"/>
    <n v="0.191"/>
    <n v="6.4599999999999998E-4"/>
    <n v="9.5299999999999996E-2"/>
    <n v="0.55200000000000005"/>
    <x v="3412"/>
    <n v="258853"/>
  </r>
  <r>
    <s v="4YZbVct8l9MnAVIROnLQdx"/>
    <s v="Forrest Gump"/>
    <x v="643"/>
    <x v="9"/>
    <s v="392p3shh2jkxUxY2VHvlH8"/>
    <s v="channel ORANGE"/>
    <x v="82"/>
    <s v="indie poptimism"/>
    <s v="1E5VdGGWkpDQ682gdvJAZH"/>
    <x v="0"/>
    <x v="3"/>
    <x v="211"/>
    <x v="747"/>
    <x v="0"/>
    <x v="2648"/>
    <x v="1"/>
    <n v="3.2899999999999999E-2"/>
    <n v="8.8800000000000004E-2"/>
    <n v="6.4800000000000003E-4"/>
    <n v="0.375"/>
    <n v="0.186"/>
    <x v="3844"/>
    <n v="194840"/>
  </r>
  <r>
    <s v="6olUplztLFFfU7fMYmFXOP"/>
    <s v="Sober"/>
    <x v="1147"/>
    <x v="65"/>
    <s v="5GBcqixIFDPEom7AUNbFiM"/>
    <s v="Kauai"/>
    <x v="1468"/>
    <s v="indie poptimism"/>
    <s v="1E5VdGGWkpDQ682gdvJAZH"/>
    <x v="0"/>
    <x v="3"/>
    <x v="92"/>
    <x v="331"/>
    <x v="8"/>
    <x v="619"/>
    <x v="0"/>
    <n v="3.04E-2"/>
    <n v="9.7199999999999995E-2"/>
    <n v="1.17E-5"/>
    <n v="0.56200000000000006"/>
    <n v="0.434"/>
    <x v="3845"/>
    <n v="252013"/>
  </r>
  <r>
    <s v="15rZ2QaGKjt9V6jG8o3gH7"/>
    <s v="Raining in L.A"/>
    <x v="2342"/>
    <x v="26"/>
    <s v="12bQH6DtRTfAGNHJDPCiui"/>
    <s v="FrankJavCee, Vol 2.111"/>
    <x v="1469"/>
    <s v="indie poptimism"/>
    <s v="1E5VdGGWkpDQ682gdvJAZH"/>
    <x v="0"/>
    <x v="3"/>
    <x v="125"/>
    <x v="609"/>
    <x v="1"/>
    <x v="3483"/>
    <x v="1"/>
    <n v="4.2299999999999997E-2"/>
    <n v="0.74399999999999999"/>
    <n v="1.67E-3"/>
    <n v="0.36199999999999999"/>
    <n v="0.72299999999999998"/>
    <x v="2572"/>
    <n v="168019"/>
  </r>
  <r>
    <s v="1QRhkgyZLIR1aqNPvB76ne"/>
    <s v="North American Ride"/>
    <x v="2343"/>
    <x v="82"/>
    <s v="0UiZX6Rkq0cncG03qnl752"/>
    <s v="MM &amp; HH"/>
    <x v="1470"/>
    <s v="indie poptimism"/>
    <s v="1E5VdGGWkpDQ682gdvJAZH"/>
    <x v="0"/>
    <x v="3"/>
    <x v="27"/>
    <x v="676"/>
    <x v="4"/>
    <x v="3484"/>
    <x v="0"/>
    <n v="0.13"/>
    <n v="0.90200000000000002"/>
    <n v="2.12E-6"/>
    <n v="9.5799999999999996E-2"/>
    <n v="0.35399999999999998"/>
    <x v="3846"/>
    <n v="223846"/>
  </r>
  <r>
    <s v="3L6S3Px2rdU0HprDo2Famq"/>
    <s v="Poke"/>
    <x v="1147"/>
    <x v="82"/>
    <s v="5GBcqixIFDPEom7AUNbFiM"/>
    <s v="Kauai"/>
    <x v="1468"/>
    <s v="indie poptimism"/>
    <s v="1E5VdGGWkpDQ682gdvJAZH"/>
    <x v="0"/>
    <x v="3"/>
    <x v="67"/>
    <x v="115"/>
    <x v="10"/>
    <x v="2006"/>
    <x v="1"/>
    <n v="0.193"/>
    <n v="1.7600000000000001E-2"/>
    <n v="0"/>
    <n v="6.6100000000000006E-2"/>
    <n v="0.6"/>
    <x v="3847"/>
    <n v="216093"/>
  </r>
  <r>
    <s v="1Xi28qSSoARTXiqMwb8Srg"/>
    <s v="The Palisades"/>
    <x v="1147"/>
    <x v="70"/>
    <s v="5GBcqixIFDPEom7AUNbFiM"/>
    <s v="Kauai"/>
    <x v="1468"/>
    <s v="indie poptimism"/>
    <s v="1E5VdGGWkpDQ682gdvJAZH"/>
    <x v="0"/>
    <x v="3"/>
    <x v="128"/>
    <x v="177"/>
    <x v="4"/>
    <x v="2853"/>
    <x v="0"/>
    <n v="6.0600000000000001E-2"/>
    <n v="7.2500000000000004E-3"/>
    <n v="0"/>
    <n v="0.127"/>
    <n v="0.49099999999999999"/>
    <x v="3848"/>
    <n v="190907"/>
  </r>
  <r>
    <s v="3v64IAj0C9myTAtDsUAqR3"/>
    <s v="The Things We Used to Share"/>
    <x v="2344"/>
    <x v="14"/>
    <s v="3QMS5Pw2MSPu1btDQThrg3"/>
    <s v="The Things We Used to Share"/>
    <x v="1326"/>
    <s v="indie poptimism"/>
    <s v="1E5VdGGWkpDQ682gdvJAZH"/>
    <x v="0"/>
    <x v="3"/>
    <x v="114"/>
    <x v="743"/>
    <x v="8"/>
    <x v="3485"/>
    <x v="0"/>
    <n v="6.2E-2"/>
    <n v="0.95099999999999996"/>
    <n v="5.8200000000000002E-6"/>
    <n v="0.128"/>
    <n v="0.38100000000000001"/>
    <x v="3849"/>
    <n v="203583"/>
  </r>
  <r>
    <s v="6BBfG9FiwJhRVMCd9IYl6c"/>
    <s v="In The Middle"/>
    <x v="2340"/>
    <x v="7"/>
    <s v="6xeFX3yRvaEV7ny5WKZ4cA"/>
    <s v="You - EP"/>
    <x v="557"/>
    <s v="indie poptimism"/>
    <s v="1E5VdGGWkpDQ682gdvJAZH"/>
    <x v="0"/>
    <x v="3"/>
    <x v="406"/>
    <x v="245"/>
    <x v="5"/>
    <x v="3486"/>
    <x v="1"/>
    <n v="8.3099999999999993E-2"/>
    <n v="0.36399999999999999"/>
    <n v="4.3400000000000001E-3"/>
    <n v="7.7200000000000005E-2"/>
    <n v="0.68500000000000005"/>
    <x v="3850"/>
    <n v="181633"/>
  </r>
  <r>
    <s v="3ZiuxcBeRanTjfHzVBuuQe"/>
    <s v="Would You Be So Kind"/>
    <x v="2340"/>
    <x v="9"/>
    <s v="6xeFX3yRvaEV7ny5WKZ4cA"/>
    <s v="You - EP"/>
    <x v="557"/>
    <s v="indie poptimism"/>
    <s v="1E5VdGGWkpDQ682gdvJAZH"/>
    <x v="0"/>
    <x v="3"/>
    <x v="181"/>
    <x v="258"/>
    <x v="6"/>
    <x v="1483"/>
    <x v="0"/>
    <n v="0.20399999999999999"/>
    <n v="0.158"/>
    <n v="1.9000000000000001E-4"/>
    <n v="0.126"/>
    <n v="0.61599999999999999"/>
    <x v="3851"/>
    <n v="180952"/>
  </r>
  <r>
    <s v="1U0nWcWMR1gyHEHBvx5YpW"/>
    <s v="You"/>
    <x v="2340"/>
    <x v="58"/>
    <s v="6xeFX3yRvaEV7ny5WKZ4cA"/>
    <s v="You - EP"/>
    <x v="557"/>
    <s v="indie poptimism"/>
    <s v="1E5VdGGWkpDQ682gdvJAZH"/>
    <x v="0"/>
    <x v="3"/>
    <x v="381"/>
    <x v="308"/>
    <x v="9"/>
    <x v="3487"/>
    <x v="0"/>
    <n v="0.19600000000000001"/>
    <n v="0.84399999999999997"/>
    <n v="5.3199999999999999E-5"/>
    <n v="0.313"/>
    <n v="0.71499999999999997"/>
    <x v="3852"/>
    <n v="170975"/>
  </r>
  <r>
    <s v="5gBEdUKVZJgvQwNu8pIQqy"/>
    <s v="for him."/>
    <x v="957"/>
    <x v="15"/>
    <s v="5ouTDazE4LF9bVJPx1nlgW"/>
    <s v="Blue Neighbourhood (Deluxe)"/>
    <x v="521"/>
    <s v="indie poptimism"/>
    <s v="1E5VdGGWkpDQ682gdvJAZH"/>
    <x v="0"/>
    <x v="3"/>
    <x v="1"/>
    <x v="577"/>
    <x v="8"/>
    <x v="3061"/>
    <x v="0"/>
    <n v="0.123"/>
    <n v="5.9499999999999997E-2"/>
    <n v="4.4299999999999999E-5"/>
    <n v="0.151"/>
    <n v="0.92300000000000004"/>
    <x v="3853"/>
    <n v="209058"/>
  </r>
  <r>
    <s v="7KA4W4McWYRpgf0fWsJZWB"/>
    <s v="See You Again (feat. Kali Uchis)"/>
    <x v="682"/>
    <x v="36"/>
    <s v="2nkto6YNI4rUYTLqEwWJ3o"/>
    <s v="Flower Boy"/>
    <x v="473"/>
    <s v="indie poptimism"/>
    <s v="1E5VdGGWkpDQ682gdvJAZH"/>
    <x v="0"/>
    <x v="3"/>
    <x v="390"/>
    <x v="444"/>
    <x v="0"/>
    <x v="1027"/>
    <x v="0"/>
    <n v="9.5899999999999999E-2"/>
    <n v="0.371"/>
    <n v="7.4900000000000003E-6"/>
    <n v="0.109"/>
    <n v="0.62"/>
    <x v="1001"/>
    <n v="180387"/>
  </r>
  <r>
    <s v="47Bg6IrMed1GPbxRgwH2aC"/>
    <s v="Best Friend"/>
    <x v="690"/>
    <x v="31"/>
    <s v="51pSyGziPFv8ajzF7ilUAr"/>
    <s v="Best Friend"/>
    <x v="1471"/>
    <s v="indie poptimism"/>
    <s v="1E5VdGGWkpDQ682gdvJAZH"/>
    <x v="0"/>
    <x v="3"/>
    <x v="98"/>
    <x v="246"/>
    <x v="0"/>
    <x v="3488"/>
    <x v="0"/>
    <n v="5.96E-2"/>
    <n v="0.39500000000000002"/>
    <n v="0"/>
    <n v="0.115"/>
    <n v="0.32"/>
    <x v="3854"/>
    <n v="262231"/>
  </r>
  <r>
    <s v="74lfGn1j0rBJ3YqR2mo4oU"/>
    <s v="Paracetamol"/>
    <x v="2345"/>
    <x v="16"/>
    <s v="3HJiLDJgWA9Z0MvCxlzHYQ"/>
    <s v="What Do You Think About the Car?"/>
    <x v="473"/>
    <s v="indie poptimism"/>
    <s v="1E5VdGGWkpDQ682gdvJAZH"/>
    <x v="0"/>
    <x v="3"/>
    <x v="169"/>
    <x v="382"/>
    <x v="8"/>
    <x v="3489"/>
    <x v="0"/>
    <n v="2.9499999999999998E-2"/>
    <n v="9.9000000000000005E-2"/>
    <n v="8.8400000000000001E-6"/>
    <n v="0.63700000000000001"/>
    <n v="0.13300000000000001"/>
    <x v="3855"/>
    <n v="318373"/>
  </r>
  <r>
    <s v="4P9mkwYxReeSJDsUvUtAkE"/>
    <s v="Mind"/>
    <x v="2345"/>
    <x v="64"/>
    <s v="3HJiLDJgWA9Z0MvCxlzHYQ"/>
    <s v="What Do You Think About the Car?"/>
    <x v="473"/>
    <s v="indie poptimism"/>
    <s v="1E5VdGGWkpDQ682gdvJAZH"/>
    <x v="0"/>
    <x v="3"/>
    <x v="10"/>
    <x v="173"/>
    <x v="4"/>
    <x v="650"/>
    <x v="0"/>
    <n v="2.7699999999999999E-2"/>
    <n v="4.6100000000000004E-3"/>
    <n v="6.9499999999999995E-5"/>
    <n v="0.23100000000000001"/>
    <n v="0.57999999999999996"/>
    <x v="3856"/>
    <n v="260267"/>
  </r>
  <r>
    <s v="0P6AWOA4LG1XOctzaVu5tt"/>
    <s v="The Weekend - Funk Wav Remix"/>
    <x v="1330"/>
    <x v="33"/>
    <s v="5enEsi887wD3qGoMCK4jLr"/>
    <s v="The Weekend (Funk Wav Remix)"/>
    <x v="967"/>
    <s v="indie poptimism"/>
    <s v="1E5VdGGWkpDQ682gdvJAZH"/>
    <x v="0"/>
    <x v="3"/>
    <x v="53"/>
    <x v="231"/>
    <x v="1"/>
    <x v="1299"/>
    <x v="0"/>
    <n v="5.8500000000000003E-2"/>
    <n v="0.495"/>
    <n v="0"/>
    <n v="0.126"/>
    <n v="0.66700000000000004"/>
    <x v="2404"/>
    <n v="171806"/>
  </r>
  <r>
    <s v="5Bge1Dsqjc14hhGguYML5w"/>
    <s v="Why Do You Feel So Down"/>
    <x v="2345"/>
    <x v="6"/>
    <s v="3HJiLDJgWA9Z0MvCxlzHYQ"/>
    <s v="What Do You Think About the Car?"/>
    <x v="473"/>
    <s v="indie poptimism"/>
    <s v="1E5VdGGWkpDQ682gdvJAZH"/>
    <x v="0"/>
    <x v="3"/>
    <x v="357"/>
    <x v="195"/>
    <x v="3"/>
    <x v="3246"/>
    <x v="0"/>
    <n v="4.1599999999999998E-2"/>
    <n v="5.8299999999999998E-2"/>
    <n v="0"/>
    <n v="0.10199999999999999"/>
    <n v="0.44"/>
    <x v="3857"/>
    <n v="220707"/>
  </r>
  <r>
    <s v="28GbaBYFpYi1J61fXnGSfd"/>
    <s v="Apricot Princess"/>
    <x v="690"/>
    <x v="8"/>
    <s v="2NBVxjZcbH5H1N1Ab2ExDH"/>
    <s v="Apricot Princess"/>
    <x v="1472"/>
    <s v="indie poptimism"/>
    <s v="1E5VdGGWkpDQ682gdvJAZH"/>
    <x v="0"/>
    <x v="3"/>
    <x v="366"/>
    <x v="302"/>
    <x v="7"/>
    <x v="3490"/>
    <x v="0"/>
    <n v="3.3599999999999998E-2"/>
    <n v="0.24399999999999999"/>
    <n v="1.6799999999999999E-4"/>
    <n v="0.10299999999999999"/>
    <n v="0.249"/>
    <x v="3858"/>
    <n v="238480"/>
  </r>
  <r>
    <s v="4V3VshJLUTCIWa77YiAkvM"/>
    <s v="Winter"/>
    <x v="44"/>
    <x v="9"/>
    <s v="6kf46HbnYCZzP6rjvQHYzg"/>
    <s v="American Teen"/>
    <x v="554"/>
    <s v="indie poptimism"/>
    <s v="1E5VdGGWkpDQ682gdvJAZH"/>
    <x v="0"/>
    <x v="3"/>
    <x v="16"/>
    <x v="172"/>
    <x v="2"/>
    <x v="1794"/>
    <x v="0"/>
    <n v="0.123"/>
    <n v="0.10100000000000001"/>
    <n v="9.38E-6"/>
    <n v="0.11600000000000001"/>
    <n v="0.36699999999999999"/>
    <x v="2572"/>
    <n v="241867"/>
  </r>
  <r>
    <s v="4vxsJyTGsAxnXWDuYseeQP"/>
    <s v="Life Time Warranty"/>
    <x v="2346"/>
    <x v="29"/>
    <s v="16IBrGQxR5nAVvMVPpP2NE"/>
    <s v="Amy Locust Whatever"/>
    <x v="1473"/>
    <s v="indie poptimism"/>
    <s v="1E5VdGGWkpDQ682gdvJAZH"/>
    <x v="0"/>
    <x v="3"/>
    <x v="72"/>
    <x v="748"/>
    <x v="6"/>
    <x v="3491"/>
    <x v="1"/>
    <n v="3.8300000000000001E-2"/>
    <n v="0.68899999999999995"/>
    <n v="0.92600000000000005"/>
    <n v="0.128"/>
    <n v="0.44700000000000001"/>
    <x v="3859"/>
    <n v="203651"/>
  </r>
  <r>
    <s v="1RGasjWLZ4qMN7wbtkLa3u"/>
    <s v="my boy"/>
    <x v="29"/>
    <x v="49"/>
    <s v="7fRrTyKvE4Skh93v97gtcU"/>
    <s v="dont smile at me"/>
    <x v="930"/>
    <s v="indie poptimism"/>
    <s v="1E5VdGGWkpDQ682gdvJAZH"/>
    <x v="0"/>
    <x v="3"/>
    <x v="317"/>
    <x v="726"/>
    <x v="1"/>
    <x v="3492"/>
    <x v="1"/>
    <n v="0.20699999999999999"/>
    <n v="0.47199999999999998"/>
    <n v="1.9100000000000001E-4"/>
    <n v="0.11700000000000001"/>
    <n v="0.32400000000000001"/>
    <x v="3860"/>
    <n v="170852"/>
  </r>
  <r>
    <s v="2yrJ1jWo3HLksJFUqUsZE4"/>
    <s v="The Love Club"/>
    <x v="650"/>
    <x v="0"/>
    <s v="6rnzvZhe3PA57xKcKLRtJ6"/>
    <s v="Pure Heroine (Extended)"/>
    <x v="97"/>
    <s v="indie poptimism"/>
    <s v="1E5VdGGWkpDQ682gdvJAZH"/>
    <x v="0"/>
    <x v="3"/>
    <x v="301"/>
    <x v="552"/>
    <x v="5"/>
    <x v="3493"/>
    <x v="0"/>
    <n v="5.6300000000000003E-2"/>
    <n v="0.21199999999999999"/>
    <n v="1.3299999999999999E-2"/>
    <n v="0.13"/>
    <n v="0.626"/>
    <x v="3861"/>
    <n v="201434"/>
  </r>
  <r>
    <s v="6IIcLzR05sN1gk4ngzz7Kk"/>
    <s v="Supercut"/>
    <x v="650"/>
    <x v="5"/>
    <s v="4oCGmYsAQOWt2ACWTpNUU6"/>
    <s v="Melodrama"/>
    <x v="848"/>
    <s v="indie poptimism"/>
    <s v="1E5VdGGWkpDQ682gdvJAZH"/>
    <x v="0"/>
    <x v="3"/>
    <x v="389"/>
    <x v="417"/>
    <x v="8"/>
    <x v="3494"/>
    <x v="0"/>
    <n v="5.1999999999999998E-2"/>
    <n v="0.219"/>
    <n v="2.1800000000000001E-5"/>
    <n v="8.0600000000000005E-2"/>
    <n v="0.15"/>
    <x v="3862"/>
    <n v="277506"/>
  </r>
  <r>
    <s v="0TEekvXTomKt3hdXDZxxeW"/>
    <s v="Ribs"/>
    <x v="650"/>
    <x v="7"/>
    <s v="6rnzvZhe3PA57xKcKLRtJ6"/>
    <s v="Pure Heroine (Extended)"/>
    <x v="97"/>
    <s v="indie poptimism"/>
    <s v="1E5VdGGWkpDQ682gdvJAZH"/>
    <x v="0"/>
    <x v="3"/>
    <x v="427"/>
    <x v="567"/>
    <x v="6"/>
    <x v="3495"/>
    <x v="0"/>
    <n v="9.0999999999999998E-2"/>
    <n v="0.53400000000000003"/>
    <n v="0.61399999999999999"/>
    <n v="0.11"/>
    <n v="3.9899999999999998E-2"/>
    <x v="191"/>
    <n v="258969"/>
  </r>
  <r>
    <s v="52Qu0no0NBho3zyRmjlsHn"/>
    <s v="Another Sad Love Song"/>
    <x v="44"/>
    <x v="30"/>
    <s v="6kf46HbnYCZzP6rjvQHYzg"/>
    <s v="American Teen"/>
    <x v="554"/>
    <s v="indie poptimism"/>
    <s v="1E5VdGGWkpDQ682gdvJAZH"/>
    <x v="0"/>
    <x v="3"/>
    <x v="240"/>
    <x v="567"/>
    <x v="5"/>
    <x v="3496"/>
    <x v="1"/>
    <n v="8.7300000000000003E-2"/>
    <n v="0.41199999999999998"/>
    <n v="6.7600000000000003E-5"/>
    <n v="8.3599999999999994E-2"/>
    <n v="0.51700000000000002"/>
    <x v="3863"/>
    <n v="244747"/>
  </r>
  <r>
    <s v="4H7WNRErSbONkM06blBoGc"/>
    <s v="Stay"/>
    <x v="392"/>
    <x v="84"/>
    <s v="6trNtQUgC8cgbWcqoMYkOR"/>
    <s v="beerbongs &amp; bentleys"/>
    <x v="390"/>
    <s v="indie poptimism"/>
    <s v="1E5VdGGWkpDQ682gdvJAZH"/>
    <x v="0"/>
    <x v="3"/>
    <x v="559"/>
    <x v="597"/>
    <x v="5"/>
    <x v="3497"/>
    <x v="0"/>
    <n v="2.6599999999999999E-2"/>
    <n v="0.44900000000000001"/>
    <n v="0"/>
    <n v="0.14699999999999999"/>
    <n v="0.35"/>
    <x v="3864"/>
    <n v="204427"/>
  </r>
  <r>
    <s v="59lmc1erBarSFuxFLxCzVX"/>
    <s v="Get Upset"/>
    <x v="2347"/>
    <x v="94"/>
    <s v="4Sj7TrZyeztszJkj30DmVw"/>
    <s v="Spent - EP"/>
    <x v="1474"/>
    <s v="indie poptimism"/>
    <s v="1E5VdGGWkpDQ682gdvJAZH"/>
    <x v="0"/>
    <x v="3"/>
    <x v="9"/>
    <x v="152"/>
    <x v="11"/>
    <x v="3498"/>
    <x v="0"/>
    <n v="3.5099999999999999E-2"/>
    <n v="0.89100000000000001"/>
    <n v="0.35199999999999998"/>
    <n v="0.13700000000000001"/>
    <n v="0.192"/>
    <x v="3865"/>
    <n v="198068"/>
  </r>
  <r>
    <s v="3YW7AWZMCvNBYBPoFdebTh"/>
    <s v="Weight Of It All"/>
    <x v="1843"/>
    <x v="29"/>
    <s v="0BQTqxUrvue8rxw7VUAOdo"/>
    <s v="Steps"/>
    <x v="842"/>
    <s v="indie poptimism"/>
    <s v="1E5VdGGWkpDQ682gdvJAZH"/>
    <x v="0"/>
    <x v="3"/>
    <x v="134"/>
    <x v="446"/>
    <x v="2"/>
    <x v="3499"/>
    <x v="0"/>
    <n v="0.114"/>
    <n v="0.14099999999999999"/>
    <n v="4.0200000000000001E-5"/>
    <n v="0.20899999999999999"/>
    <n v="0.39400000000000002"/>
    <x v="3866"/>
    <n v="205707"/>
  </r>
  <r>
    <s v="2a56L9B8RtB4vhzXCYAFFU"/>
    <s v="Renee"/>
    <x v="2348"/>
    <x v="25"/>
    <s v="36EvrQUkP9yDwRYP8uRr3R"/>
    <s v="SALES - EP"/>
    <x v="443"/>
    <s v="indie poptimism"/>
    <s v="1E5VdGGWkpDQ682gdvJAZH"/>
    <x v="0"/>
    <x v="3"/>
    <x v="639"/>
    <x v="443"/>
    <x v="10"/>
    <x v="3047"/>
    <x v="0"/>
    <n v="5.4800000000000001E-2"/>
    <n v="0.755"/>
    <n v="2.5300000000000001E-3"/>
    <n v="0.11799999999999999"/>
    <n v="0.42399999999999999"/>
    <x v="3867"/>
    <n v="179125"/>
  </r>
  <r>
    <s v="0Vwfd6fxFrL3kCnZSJ9vid"/>
    <s v="Sloppy Seconds"/>
    <x v="2349"/>
    <x v="87"/>
    <s v="2zgb2l9pexGdZkM5pGuwb9"/>
    <s v="Cardboard Castles"/>
    <x v="97"/>
    <s v="indie poptimism"/>
    <s v="1E5VdGGWkpDQ682gdvJAZH"/>
    <x v="0"/>
    <x v="3"/>
    <x v="241"/>
    <x v="114"/>
    <x v="0"/>
    <x v="583"/>
    <x v="1"/>
    <n v="6.0900000000000003E-2"/>
    <n v="0.20699999999999999"/>
    <n v="3.5099999999999999E-6"/>
    <n v="9.2600000000000002E-2"/>
    <n v="0.80400000000000005"/>
    <x v="3868"/>
    <n v="245933"/>
  </r>
  <r>
    <s v="248OFOZef6ShXv6DGgbnxU"/>
    <s v="Saved"/>
    <x v="44"/>
    <x v="34"/>
    <s v="6kf46HbnYCZzP6rjvQHYzg"/>
    <s v="American Teen"/>
    <x v="554"/>
    <s v="indie poptimism"/>
    <s v="1E5VdGGWkpDQ682gdvJAZH"/>
    <x v="0"/>
    <x v="3"/>
    <x v="178"/>
    <x v="492"/>
    <x v="9"/>
    <x v="3500"/>
    <x v="1"/>
    <n v="0.13800000000000001"/>
    <n v="0.189"/>
    <n v="0"/>
    <n v="0.11799999999999999"/>
    <n v="0.55300000000000005"/>
    <x v="3869"/>
    <n v="206533"/>
  </r>
  <r>
    <s v="1RMJOxR6GRPsBHL8qeC2ux"/>
    <s v="Best Part (feat. H.E.R.)"/>
    <x v="2350"/>
    <x v="36"/>
    <s v="3xybjP7r2VsWzwvDQipdM0"/>
    <s v="Freudian"/>
    <x v="157"/>
    <s v="indie poptimism"/>
    <s v="1E5VdGGWkpDQ682gdvJAZH"/>
    <x v="0"/>
    <x v="3"/>
    <x v="289"/>
    <x v="600"/>
    <x v="3"/>
    <x v="3501"/>
    <x v="0"/>
    <n v="3.6700000000000003E-2"/>
    <n v="0.80800000000000005"/>
    <n v="0"/>
    <n v="0.1"/>
    <n v="0.436"/>
    <x v="3870"/>
    <n v="209831"/>
  </r>
  <r>
    <s v="1JiVdjenpldR3RduRtuSAW"/>
    <s v="Mr. Angel"/>
    <x v="2351"/>
    <x v="82"/>
    <s v="6j8kfjHi0fsLjioWO28PUO"/>
    <s v="Mr. Angel"/>
    <x v="147"/>
    <s v="indie poptimism"/>
    <s v="1E5VdGGWkpDQ682gdvJAZH"/>
    <x v="0"/>
    <x v="3"/>
    <x v="213"/>
    <x v="568"/>
    <x v="8"/>
    <x v="3502"/>
    <x v="0"/>
    <n v="3.2300000000000002E-2"/>
    <n v="0.109"/>
    <n v="1.3200000000000001E-5"/>
    <n v="8.7999999999999995E-2"/>
    <n v="0.39500000000000002"/>
    <x v="3871"/>
    <n v="240000"/>
  </r>
  <r>
    <s v="3UCOHhnYLVw2ODokTTtaka"/>
    <s v="Party Tattoos"/>
    <x v="2340"/>
    <x v="7"/>
    <s v="4tlSEJPnco41OpYZGNpRMW"/>
    <s v="Party Tattoos"/>
    <x v="1475"/>
    <s v="indie poptimism"/>
    <s v="1E5VdGGWkpDQ682gdvJAZH"/>
    <x v="0"/>
    <x v="3"/>
    <x v="214"/>
    <x v="749"/>
    <x v="8"/>
    <x v="3503"/>
    <x v="0"/>
    <n v="4.6100000000000002E-2"/>
    <n v="0.94"/>
    <n v="4.3899999999999998E-3"/>
    <n v="0.107"/>
    <n v="0.434"/>
    <x v="3872"/>
    <n v="217700"/>
  </r>
  <r>
    <s v="7stcuQtnHL7C6XdPvpwywv"/>
    <s v="Vertigo"/>
    <x v="44"/>
    <x v="1"/>
    <s v="4UNwL1B7JoymNUiTFJa52B"/>
    <s v="Suncity"/>
    <x v="40"/>
    <s v="indie poptimism"/>
    <s v="1E5VdGGWkpDQ682gdvJAZH"/>
    <x v="0"/>
    <x v="3"/>
    <x v="518"/>
    <x v="511"/>
    <x v="6"/>
    <x v="3504"/>
    <x v="1"/>
    <n v="3.7100000000000001E-2"/>
    <n v="0.55200000000000005"/>
    <n v="2.5700000000000001E-2"/>
    <n v="0.11700000000000001"/>
    <n v="0.20699999999999999"/>
    <x v="3363"/>
    <n v="270413"/>
  </r>
  <r>
    <s v="7kQkmyoHCEqwe7QwDbkSXM"/>
    <s v="Let's Fall in Love for the Night"/>
    <x v="2352"/>
    <x v="42"/>
    <s v="3LONldJV06J1AHEph6lopK"/>
    <s v="Let's Fall in Love for the Night"/>
    <x v="40"/>
    <s v="indie poptimism"/>
    <s v="1E5VdGGWkpDQ682gdvJAZH"/>
    <x v="0"/>
    <x v="3"/>
    <x v="107"/>
    <x v="493"/>
    <x v="5"/>
    <x v="3505"/>
    <x v="0"/>
    <n v="0.104"/>
    <n v="0.80200000000000005"/>
    <n v="0"/>
    <n v="0.17100000000000001"/>
    <n v="0.374"/>
    <x v="3873"/>
    <n v="190348"/>
  </r>
  <r>
    <s v="4EpZ4eYuZOwPSSwyqpdHnJ"/>
    <s v="Sunflower"/>
    <x v="690"/>
    <x v="36"/>
    <s v="1FhmTMNe8AziAPkB29114F"/>
    <s v="Sunflower"/>
    <x v="1476"/>
    <s v="indie poptimism"/>
    <s v="1E5VdGGWkpDQ682gdvJAZH"/>
    <x v="0"/>
    <x v="3"/>
    <x v="520"/>
    <x v="148"/>
    <x v="0"/>
    <x v="3506"/>
    <x v="0"/>
    <n v="5.79E-2"/>
    <n v="0.64600000000000002"/>
    <n v="3.5200000000000001E-3"/>
    <n v="0.52200000000000002"/>
    <n v="0.56699999999999995"/>
    <x v="3874"/>
    <n v="252231"/>
  </r>
  <r>
    <s v="4zvHZWOGyL7WcmqHOgtGCW"/>
    <s v="Everytime"/>
    <x v="1948"/>
    <x v="2"/>
    <s v="1D3JNjKm7QRaHcIBzv0Xdn"/>
    <s v="Roy Pablo"/>
    <x v="609"/>
    <s v="indie poptimism"/>
    <s v="1E5VdGGWkpDQ682gdvJAZH"/>
    <x v="0"/>
    <x v="3"/>
    <x v="470"/>
    <x v="318"/>
    <x v="7"/>
    <x v="3507"/>
    <x v="0"/>
    <n v="3.5000000000000003E-2"/>
    <n v="2.52E-2"/>
    <n v="4.3299999999999998E-2"/>
    <n v="0.11700000000000001"/>
    <n v="0.85499999999999998"/>
    <x v="3875"/>
    <n v="172941"/>
  </r>
  <r>
    <s v="3RGVYzHQWQOlHYphHMAaaj"/>
    <s v="Silly Girl"/>
    <x v="2190"/>
    <x v="3"/>
    <s v="5N83DElmMbgJiPV6u7qEyn"/>
    <s v="Rabbit Hearted."/>
    <x v="1477"/>
    <s v="indie poptimism"/>
    <s v="1E5VdGGWkpDQ682gdvJAZH"/>
    <x v="0"/>
    <x v="3"/>
    <x v="367"/>
    <x v="750"/>
    <x v="8"/>
    <x v="3508"/>
    <x v="0"/>
    <n v="6.3700000000000007E-2"/>
    <n v="0.94399999999999995"/>
    <n v="9.4199999999999999E-5"/>
    <n v="0.126"/>
    <n v="0.13300000000000001"/>
    <x v="3876"/>
    <n v="198808"/>
  </r>
  <r>
    <s v="53G729jc38JTStNPNX4dF1"/>
    <s v="Nothing in Return"/>
    <x v="2353"/>
    <x v="25"/>
    <s v="3i7HKOoLl6nSPXaOjknDjN"/>
    <s v="Nothing in Return"/>
    <x v="75"/>
    <s v="indie poptimism"/>
    <s v="1E5VdGGWkpDQ682gdvJAZH"/>
    <x v="0"/>
    <x v="3"/>
    <x v="80"/>
    <x v="223"/>
    <x v="1"/>
    <x v="2180"/>
    <x v="1"/>
    <n v="6.9500000000000006E-2"/>
    <n v="0.55100000000000005"/>
    <n v="4.5999999999999999E-2"/>
    <n v="0.182"/>
    <n v="0.68500000000000005"/>
    <x v="1369"/>
    <n v="232200"/>
  </r>
  <r>
    <s v="3p7byaSR5J1he8vvDkxirp"/>
    <s v="Honey"/>
    <x v="2354"/>
    <x v="15"/>
    <s v="7LUxpsiuHWzgNN2fIIs1XL"/>
    <s v="Honey"/>
    <x v="122"/>
    <s v="indie poptimism"/>
    <s v="1E5VdGGWkpDQ682gdvJAZH"/>
    <x v="0"/>
    <x v="3"/>
    <x v="332"/>
    <x v="586"/>
    <x v="0"/>
    <x v="3509"/>
    <x v="1"/>
    <n v="0.46899999999999997"/>
    <n v="0.625"/>
    <n v="0"/>
    <n v="0.129"/>
    <n v="0.623"/>
    <x v="3877"/>
    <n v="236491"/>
  </r>
  <r>
    <s v="0q0UHaklzSXTGIaENBn0QV"/>
    <s v="Suburbia"/>
    <x v="2355"/>
    <x v="70"/>
    <s v="1SXYzigM1s6GdYDKkSpVjN"/>
    <s v="Suburbia"/>
    <x v="1478"/>
    <s v="indie poptimism"/>
    <s v="1E5VdGGWkpDQ682gdvJAZH"/>
    <x v="0"/>
    <x v="3"/>
    <x v="461"/>
    <x v="520"/>
    <x v="10"/>
    <x v="3510"/>
    <x v="0"/>
    <n v="3.2599999999999997E-2"/>
    <n v="0.86399999999999999"/>
    <n v="1.64E-3"/>
    <n v="9.64E-2"/>
    <n v="0.29299999999999998"/>
    <x v="3878"/>
    <n v="312287"/>
  </r>
  <r>
    <s v="3s2C5xTanm4Kk3Ed2Rb2mo"/>
    <s v="Road Trip"/>
    <x v="2190"/>
    <x v="28"/>
    <s v="5N83DElmMbgJiPV6u7qEyn"/>
    <s v="Rabbit Hearted."/>
    <x v="1477"/>
    <s v="indie poptimism"/>
    <s v="1E5VdGGWkpDQ682gdvJAZH"/>
    <x v="0"/>
    <x v="3"/>
    <x v="286"/>
    <x v="715"/>
    <x v="8"/>
    <x v="3511"/>
    <x v="0"/>
    <n v="3.8800000000000001E-2"/>
    <n v="0.86899999999999999"/>
    <n v="6.9199999999999998E-6"/>
    <n v="9.3799999999999994E-2"/>
    <n v="0.57899999999999996"/>
    <x v="3879"/>
    <n v="129682"/>
  </r>
  <r>
    <s v="2nH0gsXkSo8hsMv992jbTm"/>
    <s v="Small"/>
    <x v="2190"/>
    <x v="48"/>
    <s v="5N83DElmMbgJiPV6u7qEyn"/>
    <s v="Rabbit Hearted."/>
    <x v="1477"/>
    <s v="indie poptimism"/>
    <s v="1E5VdGGWkpDQ682gdvJAZH"/>
    <x v="0"/>
    <x v="3"/>
    <x v="152"/>
    <x v="751"/>
    <x v="10"/>
    <x v="3512"/>
    <x v="1"/>
    <n v="5.0900000000000001E-2"/>
    <n v="0.95799999999999996"/>
    <n v="0"/>
    <n v="8.3799999999999999E-2"/>
    <n v="0.19"/>
    <x v="3880"/>
    <n v="177562"/>
  </r>
  <r>
    <s v="6iSTWxErxiep4YiYjXGmSo"/>
    <s v="Want"/>
    <x v="2356"/>
    <x v="82"/>
    <s v="3F7kPCeqw5xjY0VojwXFTL"/>
    <s v="Apricity"/>
    <x v="481"/>
    <s v="indie poptimism"/>
    <s v="1E5VdGGWkpDQ682gdvJAZH"/>
    <x v="0"/>
    <x v="3"/>
    <x v="5"/>
    <x v="752"/>
    <x v="10"/>
    <x v="3513"/>
    <x v="1"/>
    <n v="5.0700000000000002E-2"/>
    <n v="0.93"/>
    <n v="0"/>
    <n v="0.108"/>
    <n v="0.19"/>
    <x v="3881"/>
    <n v="190680"/>
  </r>
  <r>
    <s v="5QUsyhPk2WXnMQ0KwvyEp2"/>
    <s v="Crush Culture"/>
    <x v="2180"/>
    <x v="82"/>
    <s v="3RXRZ2g2C0C1kKoAetHw7Q"/>
    <s v="Crush Culture"/>
    <x v="131"/>
    <s v="indie poptimism"/>
    <s v="1E5VdGGWkpDQ682gdvJAZH"/>
    <x v="0"/>
    <x v="3"/>
    <x v="212"/>
    <x v="295"/>
    <x v="8"/>
    <x v="3514"/>
    <x v="0"/>
    <n v="6.4899999999999999E-2"/>
    <n v="0.13100000000000001"/>
    <n v="0"/>
    <n v="0.126"/>
    <n v="0.439"/>
    <x v="306"/>
    <n v="204133"/>
  </r>
  <r>
    <s v="5zRHyQgNPgl2bk393NYd2H"/>
    <s v="Enjoy the Ride"/>
    <x v="2357"/>
    <x v="82"/>
    <s v="6etPpfoDMjQiDXym6hUDLd"/>
    <s v="Enjoy the Ride"/>
    <x v="404"/>
    <s v="indie poptimism"/>
    <s v="1E5VdGGWkpDQ682gdvJAZH"/>
    <x v="0"/>
    <x v="3"/>
    <x v="235"/>
    <x v="167"/>
    <x v="8"/>
    <x v="3515"/>
    <x v="0"/>
    <n v="7.3899999999999993E-2"/>
    <n v="0.50600000000000001"/>
    <n v="0"/>
    <n v="0.107"/>
    <n v="0.72099999999999997"/>
    <x v="3882"/>
    <n v="233736"/>
  </r>
  <r>
    <s v="3WxmlTZ85sCYFnuIXmUAEe"/>
    <s v="party favor"/>
    <x v="29"/>
    <x v="33"/>
    <s v="7fRrTyKvE4Skh93v97gtcU"/>
    <s v="dont smile at me"/>
    <x v="930"/>
    <s v="indie poptimism"/>
    <s v="1E5VdGGWkpDQ682gdvJAZH"/>
    <x v="0"/>
    <x v="3"/>
    <x v="230"/>
    <x v="753"/>
    <x v="8"/>
    <x v="3516"/>
    <x v="0"/>
    <n v="8.8300000000000003E-2"/>
    <n v="0.88200000000000001"/>
    <n v="2.83E-6"/>
    <n v="0.10299999999999999"/>
    <n v="0.20499999999999999"/>
    <x v="3883"/>
    <n v="204770"/>
  </r>
  <r>
    <s v="5bJ3cuvn0fMdSV8tkJVpNY"/>
    <s v="Brakelights"/>
    <x v="2358"/>
    <x v="70"/>
    <s v="5eKr93YptXrXBHGHG9VuLd"/>
    <s v="Brakelights"/>
    <x v="1479"/>
    <s v="indie poptimism"/>
    <s v="1E5VdGGWkpDQ682gdvJAZH"/>
    <x v="0"/>
    <x v="3"/>
    <x v="36"/>
    <x v="754"/>
    <x v="3"/>
    <x v="2720"/>
    <x v="0"/>
    <n v="3.8600000000000002E-2"/>
    <n v="0.59"/>
    <n v="2.1700000000000001E-2"/>
    <n v="8.3799999999999999E-2"/>
    <n v="0.25900000000000001"/>
    <x v="3884"/>
    <n v="168387"/>
  </r>
  <r>
    <s v="5EV4bGHxVN0kHpcAFvgnTt"/>
    <s v="Dance, Baby!"/>
    <x v="1948"/>
    <x v="6"/>
    <s v="1D3JNjKm7QRaHcIBzv0Xdn"/>
    <s v="Roy Pablo"/>
    <x v="609"/>
    <s v="indie poptimism"/>
    <s v="1E5VdGGWkpDQ682gdvJAZH"/>
    <x v="0"/>
    <x v="3"/>
    <x v="264"/>
    <x v="331"/>
    <x v="10"/>
    <x v="3517"/>
    <x v="0"/>
    <n v="4.1099999999999998E-2"/>
    <n v="3.6700000000000003E-2"/>
    <n v="4.5900000000000003E-3"/>
    <n v="0.312"/>
    <n v="0.85799999999999998"/>
    <x v="3885"/>
    <n v="198000"/>
  </r>
  <r>
    <s v="5RFptzTg4VOBTxbP9y03ID"/>
    <s v="How Do You Want to Be Remembered"/>
    <x v="785"/>
    <x v="29"/>
    <s v="0RZ4Ct4vegYBmL9g88TBNi"/>
    <s v="Don't Kill the Magic"/>
    <x v="539"/>
    <s v="indie poptimism"/>
    <s v="1E5VdGGWkpDQ682gdvJAZH"/>
    <x v="0"/>
    <x v="3"/>
    <x v="295"/>
    <x v="314"/>
    <x v="5"/>
    <x v="2522"/>
    <x v="1"/>
    <n v="6.5199999999999994E-2"/>
    <n v="4.7899999999999998E-2"/>
    <n v="1.61E-6"/>
    <n v="9.3399999999999997E-2"/>
    <n v="0.52900000000000003"/>
    <x v="3886"/>
    <n v="243120"/>
  </r>
  <r>
    <s v="6QfS2wq5sSC1xAJCQsTSlj"/>
    <s v="Shallow - Radio Edit"/>
    <x v="87"/>
    <x v="84"/>
    <s v="3edjzMAVB9RYRd4UcZBchx"/>
    <s v="A Star Is Born Soundtrack (Without Dialogue)"/>
    <x v="405"/>
    <s v="indie poptimism"/>
    <s v="1E5VdGGWkpDQ682gdvJAZH"/>
    <x v="0"/>
    <x v="3"/>
    <x v="98"/>
    <x v="383"/>
    <x v="3"/>
    <x v="3518"/>
    <x v="0"/>
    <n v="3.1E-2"/>
    <n v="0.41599999999999998"/>
    <n v="0"/>
    <n v="8.72E-2"/>
    <n v="0.27700000000000002"/>
    <x v="3887"/>
    <n v="217213"/>
  </r>
  <r>
    <s v="4u9Y4Z9i9VaAbBK7rW1Rha"/>
    <s v="Meet Me in the Hallway"/>
    <x v="738"/>
    <x v="30"/>
    <s v="1FZKIm3JVDCxTchXDo5jOV"/>
    <s v="Harry Styles"/>
    <x v="559"/>
    <s v="indie poptimism"/>
    <s v="1E5VdGGWkpDQ682gdvJAZH"/>
    <x v="0"/>
    <x v="3"/>
    <x v="362"/>
    <x v="712"/>
    <x v="7"/>
    <x v="3519"/>
    <x v="0"/>
    <n v="2.47E-2"/>
    <n v="0.747"/>
    <n v="2.5000000000000001E-4"/>
    <n v="0.35599999999999998"/>
    <n v="0.33900000000000002"/>
    <x v="3888"/>
    <n v="227200"/>
  </r>
  <r>
    <s v="39oeKRgsLeynDIbWuXyA47"/>
    <s v="CAN'T GET OVER YOU (feat. Clams Casino)"/>
    <x v="1384"/>
    <x v="33"/>
    <s v="34GQP3dILpyCN018y2k61L"/>
    <s v="BALLADS 1"/>
    <x v="131"/>
    <s v="indie poptimism"/>
    <s v="1E5VdGGWkpDQ682gdvJAZH"/>
    <x v="0"/>
    <x v="3"/>
    <x v="640"/>
    <x v="697"/>
    <x v="10"/>
    <x v="3520"/>
    <x v="0"/>
    <n v="0.33200000000000002"/>
    <n v="0.68400000000000005"/>
    <n v="7.7100000000000002E-2"/>
    <n v="8.5300000000000001E-2"/>
    <n v="0.84399999999999997"/>
    <x v="3889"/>
    <n v="107077"/>
  </r>
  <r>
    <s v="3Ri5PVHQ3VacOyPT4Pij62"/>
    <s v="SAYONARA"/>
    <x v="2359"/>
    <x v="21"/>
    <s v="1emAsnYYE5dINDMGg7jX1Q"/>
    <s v="SAYONARA"/>
    <x v="1480"/>
    <s v="indie poptimism"/>
    <s v="1E5VdGGWkpDQ682gdvJAZH"/>
    <x v="0"/>
    <x v="3"/>
    <x v="469"/>
    <x v="193"/>
    <x v="5"/>
    <x v="3521"/>
    <x v="0"/>
    <n v="3.4299999999999997E-2"/>
    <n v="1.11E-2"/>
    <n v="7.2099999999999996E-4"/>
    <n v="0.128"/>
    <n v="0.33800000000000002"/>
    <x v="1277"/>
    <n v="180789"/>
  </r>
  <r>
    <s v="7mjOxXnZYbGtgjyX0hqaLs"/>
    <s v="Losing You"/>
    <x v="1948"/>
    <x v="9"/>
    <s v="1lESM5Y1VAvrCLEgLmyfOw"/>
    <s v="Soy Pablo"/>
    <x v="405"/>
    <s v="indie poptimism"/>
    <s v="1E5VdGGWkpDQ682gdvJAZH"/>
    <x v="0"/>
    <x v="3"/>
    <x v="452"/>
    <x v="46"/>
    <x v="5"/>
    <x v="3522"/>
    <x v="0"/>
    <n v="3.9399999999999998E-2"/>
    <n v="1.11E-2"/>
    <n v="4.6800000000000001E-6"/>
    <n v="9.8699999999999996E-2"/>
    <n v="0.81100000000000005"/>
    <x v="3890"/>
    <n v="186681"/>
  </r>
  <r>
    <s v="467t3218y3yihFcyDGWjr0"/>
    <s v="Skin"/>
    <x v="2360"/>
    <x v="1"/>
    <s v="1E3Dc94QXnqiQcGVgij0iW"/>
    <s v="Skin"/>
    <x v="993"/>
    <s v="indie poptimism"/>
    <s v="1E5VdGGWkpDQ682gdvJAZH"/>
    <x v="0"/>
    <x v="3"/>
    <x v="83"/>
    <x v="282"/>
    <x v="3"/>
    <x v="2760"/>
    <x v="0"/>
    <n v="2.7199999999999998E-2"/>
    <n v="0.51200000000000001"/>
    <n v="2.0999999999999998E-6"/>
    <n v="0.33100000000000002"/>
    <n v="0.55100000000000005"/>
    <x v="3891"/>
    <n v="230625"/>
  </r>
  <r>
    <s v="6ILog1T1vfQMxHm0Wok2O0"/>
    <s v="Pisces"/>
    <x v="2361"/>
    <x v="70"/>
    <s v="5lZaIc1uZwIFlDptD9Acdh"/>
    <s v="Found."/>
    <x v="1481"/>
    <s v="indie poptimism"/>
    <s v="1E5VdGGWkpDQ682gdvJAZH"/>
    <x v="0"/>
    <x v="3"/>
    <x v="19"/>
    <x v="652"/>
    <x v="11"/>
    <x v="3523"/>
    <x v="0"/>
    <n v="9.4799999999999995E-2"/>
    <n v="0.76300000000000001"/>
    <n v="0"/>
    <n v="0.123"/>
    <n v="0.217"/>
    <x v="3892"/>
    <n v="255929"/>
  </r>
  <r>
    <s v="2rd4FH1cSaWGc0ZiUaMbX9"/>
    <s v="Lover Boy"/>
    <x v="2362"/>
    <x v="1"/>
    <s v="6q6pANmFQbMk7KzlzNeBep"/>
    <s v="Lover Boy"/>
    <x v="1482"/>
    <s v="indie poptimism"/>
    <s v="1E5VdGGWkpDQ682gdvJAZH"/>
    <x v="0"/>
    <x v="3"/>
    <x v="352"/>
    <x v="635"/>
    <x v="1"/>
    <x v="3524"/>
    <x v="0"/>
    <n v="3.0300000000000001E-2"/>
    <n v="0.52700000000000002"/>
    <n v="3.5300000000000002E-4"/>
    <n v="9.5899999999999999E-2"/>
    <n v="0.627"/>
    <x v="3054"/>
    <n v="236727"/>
  </r>
  <r>
    <s v="4zHC1zzSAV2xR7OlUqo2Oz"/>
    <s v="Nico's Red Truck"/>
    <x v="2360"/>
    <x v="20"/>
    <s v="78GSLFGpqG8ra9QXiRsqpd"/>
    <s v="Nico's Red Truck"/>
    <x v="1483"/>
    <s v="indie poptimism"/>
    <s v="1E5VdGGWkpDQ682gdvJAZH"/>
    <x v="0"/>
    <x v="3"/>
    <x v="366"/>
    <x v="402"/>
    <x v="11"/>
    <x v="3215"/>
    <x v="1"/>
    <n v="4.5600000000000002E-2"/>
    <n v="0.67400000000000004"/>
    <n v="0"/>
    <n v="0.13200000000000001"/>
    <n v="0.433"/>
    <x v="3893"/>
    <n v="248854"/>
  </r>
  <r>
    <s v="5sHde7fFQ5TthEulnBllhi"/>
    <s v="California"/>
    <x v="1147"/>
    <x v="62"/>
    <s v="4xnq1L6P551Qcb9gBXNMK7"/>
    <s v="&quot;Awaken, My Love!&quot;"/>
    <x v="265"/>
    <s v="indie poptimism"/>
    <s v="1E5VdGGWkpDQ682gdvJAZH"/>
    <x v="0"/>
    <x v="3"/>
    <x v="433"/>
    <x v="563"/>
    <x v="11"/>
    <x v="3525"/>
    <x v="0"/>
    <n v="0.55800000000000005"/>
    <n v="0.30599999999999999"/>
    <n v="0"/>
    <n v="0.112"/>
    <n v="0.86099999999999999"/>
    <x v="3894"/>
    <n v="165267"/>
  </r>
  <r>
    <s v="7vGGAJBkHKxKtOnGjQduDV"/>
    <s v="Saturday Nights"/>
    <x v="44"/>
    <x v="41"/>
    <s v="4UNwL1B7JoymNUiTFJa52B"/>
    <s v="Suncity"/>
    <x v="40"/>
    <s v="indie poptimism"/>
    <s v="1E5VdGGWkpDQ682gdvJAZH"/>
    <x v="0"/>
    <x v="3"/>
    <x v="360"/>
    <x v="573"/>
    <x v="9"/>
    <x v="3526"/>
    <x v="0"/>
    <n v="0.115"/>
    <n v="0.63500000000000001"/>
    <n v="1.9300000000000002E-5"/>
    <n v="9.9299999999999999E-2"/>
    <n v="0.371"/>
    <x v="3895"/>
    <n v="209547"/>
  </r>
  <r>
    <s v="4BqwtA09d5FIHbdL3FZRxi"/>
    <s v="Oh No"/>
    <x v="2363"/>
    <x v="74"/>
    <s v="6mBVlPWGqKYGGTVsSxPWPW"/>
    <s v="Noble Beast"/>
    <x v="549"/>
    <s v="indie poptimism"/>
    <s v="1E5VdGGWkpDQ682gdvJAZH"/>
    <x v="0"/>
    <x v="3"/>
    <x v="529"/>
    <x v="500"/>
    <x v="8"/>
    <x v="3527"/>
    <x v="1"/>
    <n v="4.2000000000000003E-2"/>
    <n v="0.55400000000000005"/>
    <n v="1.8799999999999999E-3"/>
    <n v="0.10100000000000001"/>
    <n v="0.36799999999999999"/>
    <x v="3896"/>
    <n v="260760"/>
  </r>
  <r>
    <s v="6fhEYtnORqxaEoxSrMH2bx"/>
    <s v="Don't You Cry For Me"/>
    <x v="2364"/>
    <x v="21"/>
    <s v="4TjQW7GIImS6INJyhjuANs"/>
    <s v="Don't You Cry For Me"/>
    <x v="451"/>
    <s v="indie poptimism"/>
    <s v="1E5VdGGWkpDQ682gdvJAZH"/>
    <x v="0"/>
    <x v="3"/>
    <x v="471"/>
    <x v="483"/>
    <x v="3"/>
    <x v="3283"/>
    <x v="0"/>
    <n v="3.6200000000000003E-2"/>
    <n v="0.503"/>
    <n v="0"/>
    <n v="0.219"/>
    <n v="0.33700000000000002"/>
    <x v="3897"/>
    <n v="256333"/>
  </r>
  <r>
    <s v="5WNYg3usc6H8N3MBEp4zVk"/>
    <s v="Boredom (feat. Rex Orange County &amp; Anna of the North)"/>
    <x v="682"/>
    <x v="23"/>
    <s v="2nkto6YNI4rUYTLqEwWJ3o"/>
    <s v="Flower Boy"/>
    <x v="473"/>
    <s v="indie poptimism"/>
    <s v="1E5VdGGWkpDQ682gdvJAZH"/>
    <x v="0"/>
    <x v="3"/>
    <x v="353"/>
    <x v="402"/>
    <x v="4"/>
    <x v="3528"/>
    <x v="0"/>
    <n v="0.151"/>
    <n v="0.79"/>
    <n v="5.22E-4"/>
    <n v="0.32400000000000001"/>
    <n v="0.23899999999999999"/>
    <x v="3898"/>
    <n v="320720"/>
  </r>
  <r>
    <s v="22vU1n5k6pOuY6VOnQo3oz"/>
    <s v="Paradise"/>
    <x v="690"/>
    <x v="16"/>
    <s v="32wYrmt3fg2c8maA80Ioc2"/>
    <s v="Bcos U Will Never B Free"/>
    <x v="1484"/>
    <s v="indie poptimism"/>
    <s v="1E5VdGGWkpDQ682gdvJAZH"/>
    <x v="0"/>
    <x v="3"/>
    <x v="38"/>
    <x v="680"/>
    <x v="5"/>
    <x v="3529"/>
    <x v="0"/>
    <n v="6.5600000000000006E-2"/>
    <n v="8.8099999999999998E-2"/>
    <n v="6.5300000000000002E-3"/>
    <n v="0.20200000000000001"/>
    <n v="0.36199999999999999"/>
    <x v="3899"/>
    <n v="217500"/>
  </r>
  <r>
    <s v="5EYi2rH4LYs6M21ZLOyQTx"/>
    <s v="Loving Is Easy"/>
    <x v="690"/>
    <x v="49"/>
    <s v="4D6BtgzCwuJx9omikqA8Rg"/>
    <s v="Loving Is Easy"/>
    <x v="479"/>
    <s v="indie poptimism"/>
    <s v="1E5VdGGWkpDQ682gdvJAZH"/>
    <x v="0"/>
    <x v="3"/>
    <x v="332"/>
    <x v="409"/>
    <x v="11"/>
    <x v="1035"/>
    <x v="0"/>
    <n v="5.4399999999999997E-2"/>
    <n v="0.217"/>
    <n v="4.7400000000000003E-3"/>
    <n v="9.6000000000000002E-2"/>
    <n v="0.53700000000000003"/>
    <x v="1009"/>
    <n v="155720"/>
  </r>
  <r>
    <s v="02tvc9CFnTyHuSRlGeNv9w"/>
    <s v="Corduroy Dreams"/>
    <x v="690"/>
    <x v="34"/>
    <s v="32wYrmt3fg2c8maA80Ioc2"/>
    <s v="Bcos U Will Never B Free"/>
    <x v="1484"/>
    <s v="indie poptimism"/>
    <s v="1E5VdGGWkpDQ682gdvJAZH"/>
    <x v="0"/>
    <x v="3"/>
    <x v="308"/>
    <x v="521"/>
    <x v="6"/>
    <x v="3530"/>
    <x v="0"/>
    <n v="5.2999999999999999E-2"/>
    <n v="0.65300000000000002"/>
    <n v="0"/>
    <n v="0.10299999999999999"/>
    <n v="0.222"/>
    <x v="3900"/>
    <n v="206975"/>
  </r>
  <r>
    <s v="3rIKurK8njiyQvZQsSU6bl"/>
    <s v="Nothing"/>
    <x v="690"/>
    <x v="5"/>
    <s v="2NBVxjZcbH5H1N1Ab2ExDH"/>
    <s v="Apricot Princess"/>
    <x v="1472"/>
    <s v="indie poptimism"/>
    <s v="1E5VdGGWkpDQ682gdvJAZH"/>
    <x v="0"/>
    <x v="3"/>
    <x v="257"/>
    <x v="611"/>
    <x v="10"/>
    <x v="3531"/>
    <x v="0"/>
    <n v="3.09E-2"/>
    <n v="0.34599999999999997"/>
    <n v="1.0100000000000001E-6"/>
    <n v="6.5799999999999997E-2"/>
    <n v="0.378"/>
    <x v="3901"/>
    <n v="293347"/>
  </r>
  <r>
    <s v="3AbV3JF0bJAZXeHEJZfpke"/>
    <s v="4 Seasons"/>
    <x v="690"/>
    <x v="11"/>
    <s v="2NBVxjZcbH5H1N1Ab2ExDH"/>
    <s v="Apricot Princess"/>
    <x v="1472"/>
    <s v="indie poptimism"/>
    <s v="1E5VdGGWkpDQ682gdvJAZH"/>
    <x v="0"/>
    <x v="3"/>
    <x v="334"/>
    <x v="511"/>
    <x v="3"/>
    <x v="1872"/>
    <x v="0"/>
    <n v="3.9199999999999999E-2"/>
    <n v="0.217"/>
    <n v="0"/>
    <n v="0.11600000000000001"/>
    <n v="0.17"/>
    <x v="3902"/>
    <n v="301773"/>
  </r>
  <r>
    <s v="2ZWlPOoWh0626oTaHrnl2a"/>
    <s v="Ivy"/>
    <x v="643"/>
    <x v="42"/>
    <s v="3mH6qwIy9crq0I9YQbOuDf"/>
    <s v="Blonde"/>
    <x v="444"/>
    <s v="indie poptimism"/>
    <s v="1E5VdGGWkpDQ682gdvJAZH"/>
    <x v="0"/>
    <x v="3"/>
    <x v="144"/>
    <x v="553"/>
    <x v="10"/>
    <x v="3532"/>
    <x v="1"/>
    <n v="3.8399999999999997E-2"/>
    <n v="0.78200000000000003"/>
    <n v="3.0899999999999998E-4"/>
    <n v="0.248"/>
    <n v="0.45200000000000001"/>
    <x v="3903"/>
    <n v="249191"/>
  </r>
  <r>
    <s v="52Y7fihwIppKrBaNFwb56D"/>
    <s v="Cannonball"/>
    <x v="2360"/>
    <x v="29"/>
    <s v="0A7VM3YRxJxrxOKVHJGHwB"/>
    <s v="Cannonball"/>
    <x v="423"/>
    <s v="indie poptimism"/>
    <s v="1E5VdGGWkpDQ682gdvJAZH"/>
    <x v="0"/>
    <x v="3"/>
    <x v="303"/>
    <x v="755"/>
    <x v="2"/>
    <x v="3533"/>
    <x v="1"/>
    <n v="5.6500000000000002E-2"/>
    <n v="0.28299999999999997"/>
    <n v="0"/>
    <n v="8.2500000000000004E-2"/>
    <n v="0.39600000000000002"/>
    <x v="3904"/>
    <n v="159150"/>
  </r>
  <r>
    <s v="6UkzqKiOsrcOSmaRiOEQRb"/>
    <s v="SunshineBloom"/>
    <x v="2365"/>
    <x v="94"/>
    <s v="1xzItS1kOp9wDR16phGyzD"/>
    <s v="SunshineBloom"/>
    <x v="893"/>
    <s v="indie poptimism"/>
    <s v="1E5VdGGWkpDQ682gdvJAZH"/>
    <x v="0"/>
    <x v="3"/>
    <x v="198"/>
    <x v="271"/>
    <x v="2"/>
    <x v="3438"/>
    <x v="0"/>
    <n v="6.2E-2"/>
    <n v="0.35799999999999998"/>
    <n v="1.04E-2"/>
    <n v="9.06E-2"/>
    <n v="0.55000000000000004"/>
    <x v="3905"/>
    <n v="163374"/>
  </r>
  <r>
    <s v="4c57ZlmIohTkITIGzyE197"/>
    <s v="Stranger"/>
    <x v="2360"/>
    <x v="28"/>
    <s v="1zlozaHobHkHranrLGwLgd"/>
    <s v="Stranger"/>
    <x v="1485"/>
    <s v="indie poptimism"/>
    <s v="1E5VdGGWkpDQ682gdvJAZH"/>
    <x v="0"/>
    <x v="3"/>
    <x v="355"/>
    <x v="291"/>
    <x v="1"/>
    <x v="3488"/>
    <x v="0"/>
    <n v="0.10100000000000001"/>
    <n v="3.3000000000000002E-2"/>
    <n v="0"/>
    <n v="0.217"/>
    <n v="0.35699999999999998"/>
    <x v="3906"/>
    <n v="169180"/>
  </r>
  <r>
    <s v="3cHkjS45Xiduc6DcXtXmAo"/>
    <s v="Running Thru 3AM"/>
    <x v="2366"/>
    <x v="66"/>
    <s v="76XVjqkXUROffb5jrbdeOK"/>
    <s v="Moon By Island Gardens"/>
    <x v="113"/>
    <s v="indie poptimism"/>
    <s v="1E5VdGGWkpDQ682gdvJAZH"/>
    <x v="0"/>
    <x v="3"/>
    <x v="199"/>
    <x v="553"/>
    <x v="4"/>
    <x v="3534"/>
    <x v="0"/>
    <n v="4.0599999999999997E-2"/>
    <n v="0.73099999999999998"/>
    <n v="0"/>
    <n v="0.154"/>
    <n v="0.41899999999999998"/>
    <x v="3907"/>
    <n v="209747"/>
  </r>
  <r>
    <s v="4n6z0yh2ZpoGh0RNyGVu52"/>
    <s v="One Day They'll Know (ODESZA Remix)"/>
    <x v="2367"/>
    <x v="14"/>
    <s v="0pbCJhGv304qQ16xWvqyBH"/>
    <s v="A Color Map of the Sun (Remixes)"/>
    <x v="615"/>
    <s v="Indie Poptimism"/>
    <s v="2QiMewRbSavfZ9MSAYz2h6"/>
    <x v="0"/>
    <x v="3"/>
    <x v="210"/>
    <x v="246"/>
    <x v="1"/>
    <x v="3535"/>
    <x v="1"/>
    <n v="3.1699999999999999E-2"/>
    <n v="5.9100000000000003E-3"/>
    <n v="0.624"/>
    <n v="0.16"/>
    <n v="0.29399999999999998"/>
    <x v="407"/>
    <n v="260571"/>
  </r>
  <r>
    <s v="4t8bZ8dxZtatpjOpBrAnUW"/>
    <s v="Lost And Found - ODESZA Remix"/>
    <x v="2367"/>
    <x v="40"/>
    <s v="3ArLEdO46J7zsEgnlyLmmp"/>
    <s v="Divergent: Original Motion Picture Soundtrack"/>
    <x v="166"/>
    <s v="Indie Poptimism"/>
    <s v="2QiMewRbSavfZ9MSAYz2h6"/>
    <x v="0"/>
    <x v="3"/>
    <x v="455"/>
    <x v="605"/>
    <x v="10"/>
    <x v="1966"/>
    <x v="0"/>
    <n v="0.41499999999999998"/>
    <n v="1.5399999999999999E-3"/>
    <n v="0.157"/>
    <n v="0.17199999999999999"/>
    <n v="5.3100000000000001E-2"/>
    <x v="604"/>
    <n v="276867"/>
  </r>
  <r>
    <s v="0gb1J5UrTpzaU1s3nupgCd"/>
    <s v="No Money"/>
    <x v="62"/>
    <x v="41"/>
    <s v="2f7kOrpFos0njurSOi2zqL"/>
    <s v="No Money"/>
    <x v="909"/>
    <s v="Indie Poptimism"/>
    <s v="2QiMewRbSavfZ9MSAYz2h6"/>
    <x v="0"/>
    <x v="3"/>
    <x v="213"/>
    <x v="0"/>
    <x v="0"/>
    <x v="2085"/>
    <x v="1"/>
    <n v="3.9699999999999999E-2"/>
    <n v="2.8199999999999999E-2"/>
    <n v="7.62E-3"/>
    <n v="0.24"/>
    <n v="0.80300000000000005"/>
    <x v="2211"/>
    <n v="189127"/>
  </r>
  <r>
    <s v="46lFttIf5hnUZMGvjK0Wxo"/>
    <s v="Runaway (U &amp; I)"/>
    <x v="62"/>
    <x v="23"/>
    <s v="4QcXq4vTVN7dFb7bZa9jG2"/>
    <s v="Pharmacy"/>
    <x v="869"/>
    <s v="Indie Poptimism"/>
    <s v="2QiMewRbSavfZ9MSAYz2h6"/>
    <x v="0"/>
    <x v="3"/>
    <x v="419"/>
    <x v="241"/>
    <x v="2"/>
    <x v="1991"/>
    <x v="0"/>
    <n v="4.6899999999999997E-2"/>
    <n v="7.11E-3"/>
    <n v="1.9300000000000001E-3"/>
    <n v="8.5599999999999996E-2"/>
    <n v="0.38300000000000001"/>
    <x v="2082"/>
    <n v="227074"/>
  </r>
  <r>
    <s v="3ARti7OUxxxhvruAhrw0Pd"/>
    <s v="No Way Out - Radio Edit"/>
    <x v="2368"/>
    <x v="70"/>
    <s v="4D3xkTwsXgfmCdoYF5kxLY"/>
    <s v="No Way Out"/>
    <x v="1456"/>
    <s v="Indie Poptimism"/>
    <s v="2QiMewRbSavfZ9MSAYz2h6"/>
    <x v="0"/>
    <x v="3"/>
    <x v="348"/>
    <x v="32"/>
    <x v="8"/>
    <x v="1372"/>
    <x v="1"/>
    <n v="5.2699999999999997E-2"/>
    <n v="8.3199999999999996E-2"/>
    <n v="0"/>
    <n v="0.24099999999999999"/>
    <n v="0.42499999999999999"/>
    <x v="3908"/>
    <n v="206814"/>
  </r>
  <r>
    <s v="6WLS56xiRrXjSm9RSdL3zD"/>
    <s v="Never Forget You"/>
    <x v="2"/>
    <x v="96"/>
    <s v="1sd9bVAWxBl0qeVS8tzlzL"/>
    <s v="Never Forget You"/>
    <x v="905"/>
    <s v="Indie Poptimism"/>
    <s v="2QiMewRbSavfZ9MSAYz2h6"/>
    <x v="0"/>
    <x v="3"/>
    <x v="299"/>
    <x v="311"/>
    <x v="1"/>
    <x v="557"/>
    <x v="1"/>
    <n v="4.5699999999999998E-2"/>
    <n v="3.1199999999999999E-3"/>
    <n v="9.8600000000000005E-6"/>
    <n v="0.26900000000000002"/>
    <n v="0.27600000000000002"/>
    <x v="551"/>
    <n v="213428"/>
  </r>
  <r>
    <s v="5oiCAaTXWuvRRKJwOfHev1"/>
    <s v="Working For It - Nomero Remix"/>
    <x v="2369"/>
    <x v="80"/>
    <s v="1BEHyslbcycCI7tIxdt2fU"/>
    <s v="Working For It (Nomero Remix)"/>
    <x v="457"/>
    <s v="Indie Poptimism"/>
    <s v="2QiMewRbSavfZ9MSAYz2h6"/>
    <x v="0"/>
    <x v="3"/>
    <x v="19"/>
    <x v="576"/>
    <x v="0"/>
    <x v="3536"/>
    <x v="0"/>
    <n v="5.57E-2"/>
    <n v="0.32300000000000001"/>
    <n v="2.06E-2"/>
    <n v="9.6100000000000005E-2"/>
    <n v="0.32900000000000001"/>
    <x v="2325"/>
    <n v="202467"/>
  </r>
  <r>
    <s v="5JFkuKQsPps2ZaZzaLx63d"/>
    <s v="Crystallize"/>
    <x v="73"/>
    <x v="15"/>
    <s v="3YTWAm90osBvLNWCdF8Nq2"/>
    <s v="Lindsey Stirling"/>
    <x v="96"/>
    <s v="Indie Poptimism"/>
    <s v="2QiMewRbSavfZ9MSAYz2h6"/>
    <x v="0"/>
    <x v="3"/>
    <x v="89"/>
    <x v="329"/>
    <x v="8"/>
    <x v="3537"/>
    <x v="0"/>
    <n v="3.1600000000000003E-2"/>
    <n v="8.5599999999999999E-4"/>
    <n v="5.8599999999999999E-2"/>
    <n v="0.10299999999999999"/>
    <n v="5.6300000000000003E-2"/>
    <x v="3909"/>
    <n v="258800"/>
  </r>
  <r>
    <s v="5Q5sQ1AgLQ1wKKXIYt6FGC"/>
    <s v="Elements"/>
    <x v="73"/>
    <x v="27"/>
    <s v="3YTWAm90osBvLNWCdF8Nq2"/>
    <s v="Lindsey Stirling"/>
    <x v="96"/>
    <s v="Indie Poptimism"/>
    <s v="2QiMewRbSavfZ9MSAYz2h6"/>
    <x v="0"/>
    <x v="3"/>
    <x v="487"/>
    <x v="176"/>
    <x v="8"/>
    <x v="3538"/>
    <x v="0"/>
    <n v="5.8200000000000002E-2"/>
    <n v="3.85E-2"/>
    <n v="1.33E-5"/>
    <n v="0.21"/>
    <n v="0.214"/>
    <x v="3910"/>
    <n v="247422"/>
  </r>
  <r>
    <s v="5hzYEPlHm5nHEGCvQJg6QG"/>
    <s v="Your Soul"/>
    <x v="1364"/>
    <x v="93"/>
    <s v="3NHfAcWQvWnKESrAzlv4Ni"/>
    <s v="Sunny - EP"/>
    <x v="1327"/>
    <s v="Indie Poptimism"/>
    <s v="2QiMewRbSavfZ9MSAYz2h6"/>
    <x v="0"/>
    <x v="3"/>
    <x v="518"/>
    <x v="578"/>
    <x v="3"/>
    <x v="3539"/>
    <x v="1"/>
    <n v="4.0800000000000003E-2"/>
    <n v="5.9900000000000003E-4"/>
    <n v="3.39E-2"/>
    <n v="0.14399999999999999"/>
    <n v="7.5200000000000003E-2"/>
    <x v="3911"/>
    <n v="324807"/>
  </r>
  <r>
    <s v="6vBYLDvY6vMzHMknz56Ls3"/>
    <s v="Limelight (feat. R O Z E S)"/>
    <x v="2370"/>
    <x v="48"/>
    <s v="2i8MxmZOhwcxHKR9BF2Cg5"/>
    <s v="Limelight (feat. R O Z E S)"/>
    <x v="1282"/>
    <s v="Indie Poptimism"/>
    <s v="2QiMewRbSavfZ9MSAYz2h6"/>
    <x v="0"/>
    <x v="3"/>
    <x v="15"/>
    <x v="223"/>
    <x v="4"/>
    <x v="3540"/>
    <x v="0"/>
    <n v="7.4200000000000002E-2"/>
    <n v="0.51700000000000002"/>
    <n v="1.0200000000000001E-3"/>
    <n v="0.128"/>
    <n v="0.56299999999999994"/>
    <x v="3912"/>
    <n v="211130"/>
  </r>
  <r>
    <s v="0G0THcz2N4UpY4A6GhgMsN"/>
    <s v="R U Mine (SteLouse Remix)"/>
    <x v="2059"/>
    <x v="29"/>
    <s v="6yKCdRIwrSykq1xY8nxn7S"/>
    <s v="R U Mine (SteLouse Remix)"/>
    <x v="1486"/>
    <s v="Indie Poptimism"/>
    <s v="2QiMewRbSavfZ9MSAYz2h6"/>
    <x v="0"/>
    <x v="3"/>
    <x v="209"/>
    <x v="2"/>
    <x v="3"/>
    <x v="3132"/>
    <x v="1"/>
    <n v="0.19"/>
    <n v="0.19500000000000001"/>
    <n v="1.4499999999999999E-3"/>
    <n v="0.125"/>
    <n v="0.153"/>
    <x v="3913"/>
    <n v="231759"/>
  </r>
  <r>
    <s v="5nVVMpZuTAzFyyNtBnD2Vd"/>
    <s v="Phone Down (feat. Emily Warren) - Evan Berg Remix"/>
    <x v="69"/>
    <x v="56"/>
    <s v="0AEPJ9a7yNTDIEpMpKeSBe"/>
    <s v="Phone Down (Remixes) (feat. Emily Warren)"/>
    <x v="585"/>
    <s v="Indie Poptimism"/>
    <s v="2QiMewRbSavfZ9MSAYz2h6"/>
    <x v="0"/>
    <x v="3"/>
    <x v="331"/>
    <x v="195"/>
    <x v="8"/>
    <x v="440"/>
    <x v="0"/>
    <n v="4.7800000000000002E-2"/>
    <n v="1.2800000000000001E-2"/>
    <n v="0"/>
    <n v="0.35499999999999998"/>
    <n v="0.316"/>
    <x v="3914"/>
    <n v="237575"/>
  </r>
  <r>
    <s v="4FzTuLQ0vck9PBtw4kqJ8F"/>
    <s v="Metaphysical"/>
    <x v="2371"/>
    <x v="61"/>
    <s v="0qy4RnMR3DykfMqVMnNjB9"/>
    <s v="Metaphysical"/>
    <x v="1294"/>
    <s v="Indie Poptimism"/>
    <s v="2QiMewRbSavfZ9MSAYz2h6"/>
    <x v="0"/>
    <x v="3"/>
    <x v="263"/>
    <x v="221"/>
    <x v="3"/>
    <x v="631"/>
    <x v="1"/>
    <n v="4.0099999999999997E-2"/>
    <n v="0.21199999999999999"/>
    <n v="0.06"/>
    <n v="0.105"/>
    <n v="0.23300000000000001"/>
    <x v="3105"/>
    <n v="339000"/>
  </r>
  <r>
    <s v="1euQrkGwRPQod7kcddoeJ5"/>
    <s v="Stay a Little Longer"/>
    <x v="1841"/>
    <x v="47"/>
    <s v="3F9vPnGOVna229vjXDUaPP"/>
    <s v="Stay a Little Longer"/>
    <x v="550"/>
    <s v="Indie Poptimism"/>
    <s v="2QiMewRbSavfZ9MSAYz2h6"/>
    <x v="0"/>
    <x v="3"/>
    <x v="315"/>
    <x v="440"/>
    <x v="8"/>
    <x v="2943"/>
    <x v="0"/>
    <n v="4.0500000000000001E-2"/>
    <n v="0.14799999999999999"/>
    <n v="1.35E-6"/>
    <n v="0.13200000000000001"/>
    <n v="0.45500000000000002"/>
    <x v="3065"/>
    <n v="205470"/>
  </r>
  <r>
    <s v="4CRvXmp3xs3LCjFh7u058r"/>
    <s v="Love Me"/>
    <x v="2372"/>
    <x v="29"/>
    <s v="5sKRN8FuzKEsxmdvEoutPh"/>
    <s v="Love Me"/>
    <x v="945"/>
    <s v="Indie Poptimism"/>
    <s v="2QiMewRbSavfZ9MSAYz2h6"/>
    <x v="0"/>
    <x v="3"/>
    <x v="520"/>
    <x v="148"/>
    <x v="2"/>
    <x v="3541"/>
    <x v="0"/>
    <n v="5.2200000000000003E-2"/>
    <n v="0.60199999999999998"/>
    <n v="2.6600000000000001E-4"/>
    <n v="0.19700000000000001"/>
    <n v="0.42899999999999999"/>
    <x v="3915"/>
    <n v="211088"/>
  </r>
  <r>
    <s v="6zpCJDhdpHPZCcFCJZDqX5"/>
    <s v="High You Are"/>
    <x v="2373"/>
    <x v="5"/>
    <s v="5FAFTIaf9DBYcmDkYB3F3g"/>
    <s v="High You Are (Remixes)"/>
    <x v="939"/>
    <s v="Indie Poptimism"/>
    <s v="2QiMewRbSavfZ9MSAYz2h6"/>
    <x v="0"/>
    <x v="3"/>
    <x v="13"/>
    <x v="154"/>
    <x v="9"/>
    <x v="1360"/>
    <x v="0"/>
    <n v="4.0500000000000001E-2"/>
    <n v="5.57E-2"/>
    <n v="0.11"/>
    <n v="3.4099999999999998E-2"/>
    <n v="0.40899999999999997"/>
    <x v="3916"/>
    <n v="213340"/>
  </r>
  <r>
    <s v="0K1glOFXQzLm3KxjJY5rtK"/>
    <s v="Gemini (feat. George Maple)"/>
    <x v="2373"/>
    <x v="20"/>
    <s v="5iOptr9sgfBLZFUFnZLLKK"/>
    <s v="Gemini (feat. George Maple)"/>
    <x v="266"/>
    <s v="Indie Poptimism"/>
    <s v="2QiMewRbSavfZ9MSAYz2h6"/>
    <x v="0"/>
    <x v="3"/>
    <x v="601"/>
    <x v="142"/>
    <x v="3"/>
    <x v="3542"/>
    <x v="1"/>
    <n v="6.9900000000000004E-2"/>
    <n v="0.23799999999999999"/>
    <n v="0.11"/>
    <n v="0.107"/>
    <n v="0.188"/>
    <x v="3917"/>
    <n v="270257"/>
  </r>
  <r>
    <s v="0c8X4ApJu6CNEXoIb5VKMo"/>
    <s v="Frontlines"/>
    <x v="2374"/>
    <x v="7"/>
    <s v="2LZwWAjsqA2xIldp2c6kRX"/>
    <s v="Northern Lights"/>
    <x v="1309"/>
    <s v="Indie Poptimism"/>
    <s v="2QiMewRbSavfZ9MSAYz2h6"/>
    <x v="0"/>
    <x v="3"/>
    <x v="271"/>
    <x v="301"/>
    <x v="1"/>
    <x v="3543"/>
    <x v="1"/>
    <n v="7.4700000000000003E-2"/>
    <n v="1.1299999999999999E-2"/>
    <n v="2.5000000000000001E-3"/>
    <n v="0.192"/>
    <n v="0.11899999999999999"/>
    <x v="3918"/>
    <n v="214733"/>
  </r>
  <r>
    <s v="2BVUOGciUUUqOPSLtHwLGp"/>
    <s v="GUD VIBRATIONS"/>
    <x v="2375"/>
    <x v="8"/>
    <s v="1ABYsJwhqu0MoN3HVn3tKi"/>
    <s v="GUD VIBRATIONS"/>
    <x v="1487"/>
    <s v="Indie Poptimism"/>
    <s v="2QiMewRbSavfZ9MSAYz2h6"/>
    <x v="0"/>
    <x v="3"/>
    <x v="104"/>
    <x v="200"/>
    <x v="4"/>
    <x v="3544"/>
    <x v="0"/>
    <n v="5.1999999999999998E-2"/>
    <n v="2.0799999999999999E-4"/>
    <n v="0.80500000000000005"/>
    <n v="6.8400000000000002E-2"/>
    <n v="6.7500000000000004E-2"/>
    <x v="2740"/>
    <n v="224211"/>
  </r>
  <r>
    <s v="1xKAX82ulfphGaeZRlwmJN"/>
    <s v="Take It To Reality"/>
    <x v="2098"/>
    <x v="80"/>
    <s v="4YEuQkWaBp1L4LQ5qrI2ys"/>
    <s v="Run"/>
    <x v="1267"/>
    <s v="Indie Poptimism"/>
    <s v="2QiMewRbSavfZ9MSAYz2h6"/>
    <x v="0"/>
    <x v="3"/>
    <x v="57"/>
    <x v="116"/>
    <x v="5"/>
    <x v="3543"/>
    <x v="1"/>
    <n v="0.04"/>
    <n v="9.2700000000000005E-3"/>
    <n v="0"/>
    <n v="0.32800000000000001"/>
    <n v="0.3"/>
    <x v="3919"/>
    <n v="232302"/>
  </r>
  <r>
    <s v="4Qt4z5raRM4riRPtU55uAs"/>
    <s v="Wasted On You"/>
    <x v="2376"/>
    <x v="48"/>
    <s v="0zpBqmibTypYQok5jd0ahu"/>
    <s v="Wasted On You"/>
    <x v="457"/>
    <s v="Indie Poptimism"/>
    <s v="2QiMewRbSavfZ9MSAYz2h6"/>
    <x v="0"/>
    <x v="3"/>
    <x v="181"/>
    <x v="178"/>
    <x v="6"/>
    <x v="1253"/>
    <x v="1"/>
    <n v="0.26100000000000001"/>
    <n v="0.185"/>
    <n v="5.7200000000000003E-3"/>
    <n v="0.13200000000000001"/>
    <n v="0.57499999999999996"/>
    <x v="1502"/>
    <n v="224120"/>
  </r>
  <r>
    <s v="6jq6rcOikCZAmjliAgAmfT"/>
    <s v="Light"/>
    <x v="79"/>
    <x v="6"/>
    <s v="4k2ygY7kW4n1eVtR2i0F0H"/>
    <s v="Light"/>
    <x v="88"/>
    <s v="Indie Poptimism"/>
    <s v="2QiMewRbSavfZ9MSAYz2h6"/>
    <x v="0"/>
    <x v="3"/>
    <x v="112"/>
    <x v="101"/>
    <x v="2"/>
    <x v="139"/>
    <x v="0"/>
    <n v="5.7299999999999997E-2"/>
    <n v="8.5699999999999998E-2"/>
    <n v="2.4899999999999999E-6"/>
    <n v="9.3200000000000005E-2"/>
    <n v="0.43"/>
    <x v="139"/>
    <n v="239853"/>
  </r>
  <r>
    <s v="7uSZPbd8DxdkmSauCKnITY"/>
    <s v="We Rise"/>
    <x v="79"/>
    <x v="8"/>
    <s v="1fgSS7d1R3fin79TUkhuxW"/>
    <s v="We Rise"/>
    <x v="973"/>
    <s v="Indie Poptimism"/>
    <s v="2QiMewRbSavfZ9MSAYz2h6"/>
    <x v="0"/>
    <x v="3"/>
    <x v="155"/>
    <x v="501"/>
    <x v="0"/>
    <x v="2261"/>
    <x v="0"/>
    <n v="6.3899999999999998E-2"/>
    <n v="0.19700000000000001"/>
    <n v="1.77E-5"/>
    <n v="8.3699999999999997E-2"/>
    <n v="0.82699999999999996"/>
    <x v="1264"/>
    <n v="266483"/>
  </r>
  <r>
    <s v="3u0n1VYwUNQyqiQTzJwwlL"/>
    <s v="A Wake (feat. Evan Roman)"/>
    <x v="1217"/>
    <x v="29"/>
    <s v="6XO9dbsH9zhuQgFGH0hUrb"/>
    <s v="The Heist"/>
    <x v="840"/>
    <s v="Indie Poptimism"/>
    <s v="2QiMewRbSavfZ9MSAYz2h6"/>
    <x v="0"/>
    <x v="3"/>
    <x v="166"/>
    <x v="133"/>
    <x v="9"/>
    <x v="3545"/>
    <x v="0"/>
    <n v="0.106"/>
    <n v="0.16500000000000001"/>
    <n v="5.0200000000000002E-3"/>
    <n v="7.1099999999999997E-2"/>
    <n v="0.44900000000000001"/>
    <x v="3920"/>
    <n v="226049"/>
  </r>
  <r>
    <s v="65hRZOQkVjmBdusz1N7aOv"/>
    <s v="Save The World"/>
    <x v="85"/>
    <x v="1"/>
    <s v="728voOLBbJUBgK2vooghcS"/>
    <s v="Save The World"/>
    <x v="1055"/>
    <s v="Indie Poptimism"/>
    <s v="2QiMewRbSavfZ9MSAYz2h6"/>
    <x v="0"/>
    <x v="3"/>
    <x v="559"/>
    <x v="182"/>
    <x v="8"/>
    <x v="2443"/>
    <x v="0"/>
    <n v="4.7399999999999998E-2"/>
    <n v="1.44E-2"/>
    <n v="0"/>
    <n v="7.5899999999999995E-2"/>
    <n v="0.4"/>
    <x v="2616"/>
    <n v="213338"/>
  </r>
  <r>
    <s v="3xEqegrcyQtfhWeEMnDyCG"/>
    <s v="Hollywood"/>
    <x v="1850"/>
    <x v="66"/>
    <s v="0pvp7cHQccsevHLhClFbSz"/>
    <s v="Strangers"/>
    <x v="166"/>
    <s v="Indie Poptimism"/>
    <s v="2QiMewRbSavfZ9MSAYz2h6"/>
    <x v="0"/>
    <x v="3"/>
    <x v="129"/>
    <x v="380"/>
    <x v="4"/>
    <x v="552"/>
    <x v="0"/>
    <n v="5.1900000000000002E-2"/>
    <n v="0.11899999999999999"/>
    <n v="5.1900000000000004E-4"/>
    <n v="0.121"/>
    <n v="0.96199999999999997"/>
    <x v="512"/>
    <n v="197467"/>
  </r>
  <r>
    <s v="14w4u5B03GZxJGwNWgnFRp"/>
    <s v="Climbing Walls"/>
    <x v="2377"/>
    <x v="82"/>
    <s v="0FZmJCcTqaw9DVD8IJTp3r"/>
    <s v="Cast Away"/>
    <x v="1488"/>
    <s v="Indie Poptimism"/>
    <s v="2QiMewRbSavfZ9MSAYz2h6"/>
    <x v="0"/>
    <x v="3"/>
    <x v="58"/>
    <x v="372"/>
    <x v="3"/>
    <x v="3546"/>
    <x v="0"/>
    <n v="5.3900000000000003E-2"/>
    <n v="2.2699999999999999E-3"/>
    <n v="0.215"/>
    <n v="0.27900000000000003"/>
    <n v="0.83399999999999996"/>
    <x v="2825"/>
    <n v="224347"/>
  </r>
  <r>
    <s v="4lLAb7SzLQp0FpSUIqZJdQ"/>
    <s v="Infinite High"/>
    <x v="1846"/>
    <x v="82"/>
    <s v="1o5bYApw4sInESqSbNg3Z2"/>
    <s v="Into Focus EP"/>
    <x v="496"/>
    <s v="Indie Poptimism"/>
    <s v="2QiMewRbSavfZ9MSAYz2h6"/>
    <x v="0"/>
    <x v="3"/>
    <x v="388"/>
    <x v="396"/>
    <x v="1"/>
    <x v="1965"/>
    <x v="0"/>
    <n v="5.5399999999999998E-2"/>
    <n v="8.5000000000000006E-2"/>
    <n v="6.0700000000000003E-6"/>
    <n v="0.26"/>
    <n v="0.876"/>
    <x v="3921"/>
    <n v="190280"/>
  </r>
  <r>
    <s v="4EaO2XR7gWaHq8DW7nu1iY"/>
    <s v="Paris"/>
    <x v="1865"/>
    <x v="21"/>
    <s v="1UBdVrk0aaya4VX1r0r3Un"/>
    <s v="Before the Waves"/>
    <x v="1489"/>
    <s v="Indie Poptimism"/>
    <s v="2QiMewRbSavfZ9MSAYz2h6"/>
    <x v="0"/>
    <x v="3"/>
    <x v="414"/>
    <x v="83"/>
    <x v="7"/>
    <x v="2941"/>
    <x v="0"/>
    <n v="5.2400000000000002E-2"/>
    <n v="8.7599999999999997E-2"/>
    <n v="0"/>
    <n v="6.9800000000000001E-2"/>
    <n v="0.502"/>
    <x v="3183"/>
    <n v="232747"/>
  </r>
  <r>
    <s v="0WQ88kAxG3KTcGJAJzCF8j"/>
    <s v="Roses"/>
    <x v="2378"/>
    <x v="68"/>
    <s v="2P4wXBq6Db5MiVgbhyxJte"/>
    <s v="Stop Talking (Spotify Exclusive)"/>
    <x v="97"/>
    <s v="Indie Poptimism"/>
    <s v="2QiMewRbSavfZ9MSAYz2h6"/>
    <x v="0"/>
    <x v="3"/>
    <x v="36"/>
    <x v="418"/>
    <x v="7"/>
    <x v="2959"/>
    <x v="0"/>
    <n v="2.81E-2"/>
    <n v="9.3299999999999998E-3"/>
    <n v="9.68E-4"/>
    <n v="0.33"/>
    <n v="0.61299999999999999"/>
    <x v="3922"/>
    <n v="237800"/>
  </r>
  <r>
    <s v="4nSrvWuCRK5yzY4K5iksAr"/>
    <s v="Play Nice"/>
    <x v="2378"/>
    <x v="52"/>
    <s v="2P4wXBq6Db5MiVgbhyxJte"/>
    <s v="Stop Talking (Spotify Exclusive)"/>
    <x v="97"/>
    <s v="Indie Poptimism"/>
    <s v="2QiMewRbSavfZ9MSAYz2h6"/>
    <x v="0"/>
    <x v="3"/>
    <x v="148"/>
    <x v="72"/>
    <x v="4"/>
    <x v="2582"/>
    <x v="0"/>
    <n v="2.7900000000000001E-2"/>
    <n v="2.3300000000000001E-2"/>
    <n v="4.7399999999999998E-2"/>
    <n v="8.1199999999999994E-2"/>
    <n v="0.41099999999999998"/>
    <x v="510"/>
    <n v="245053"/>
  </r>
  <r>
    <s v="2TtLHwMd2qGw1jn0mV82ES"/>
    <s v="Lose My Mind"/>
    <x v="2378"/>
    <x v="77"/>
    <s v="2P4wXBq6Db5MiVgbhyxJte"/>
    <s v="Stop Talking (Spotify Exclusive)"/>
    <x v="97"/>
    <s v="Indie Poptimism"/>
    <s v="2QiMewRbSavfZ9MSAYz2h6"/>
    <x v="0"/>
    <x v="3"/>
    <x v="74"/>
    <x v="206"/>
    <x v="8"/>
    <x v="252"/>
    <x v="0"/>
    <n v="3.0599999999999999E-2"/>
    <n v="3.3600000000000001E-3"/>
    <n v="0.13200000000000001"/>
    <n v="6.3200000000000006E-2"/>
    <n v="0.628"/>
    <x v="3923"/>
    <n v="186080"/>
  </r>
  <r>
    <s v="4yNoaxUJjnP50AXYoAZx4S"/>
    <s v="Emotional"/>
    <x v="2379"/>
    <x v="15"/>
    <s v="4NjZGWBcqV7qImMk5NTd5H"/>
    <s v="Tesla"/>
    <x v="1285"/>
    <s v="Indie Poptimism"/>
    <s v="2QiMewRbSavfZ9MSAYz2h6"/>
    <x v="0"/>
    <x v="3"/>
    <x v="165"/>
    <x v="99"/>
    <x v="1"/>
    <x v="4"/>
    <x v="1"/>
    <n v="6.0900000000000003E-2"/>
    <n v="2.7200000000000002E-3"/>
    <n v="0.27600000000000002"/>
    <n v="0.107"/>
    <n v="0.43"/>
    <x v="3364"/>
    <n v="235276"/>
  </r>
  <r>
    <s v="09dUClsKgQ2uyonfqJqeCB"/>
    <s v="Youth (Qrion Remix) [feat. Satica]"/>
    <x v="2380"/>
    <x v="59"/>
    <s v="3KZ5k3p4wRsHyhI2prhEuP"/>
    <s v="Youth (Qrion Remix) [feat. Satica]"/>
    <x v="1490"/>
    <s v="Indie Poptimism"/>
    <s v="2QiMewRbSavfZ9MSAYz2h6"/>
    <x v="0"/>
    <x v="3"/>
    <x v="114"/>
    <x v="203"/>
    <x v="3"/>
    <x v="3547"/>
    <x v="1"/>
    <n v="3.4200000000000001E-2"/>
    <n v="0.14899999999999999"/>
    <n v="1.2899999999999999E-6"/>
    <n v="0.13300000000000001"/>
    <n v="0.23599999999999999"/>
    <x v="3924"/>
    <n v="266790"/>
  </r>
  <r>
    <s v="4tTFMLph2GZzgDCMbnKJZG"/>
    <s v="Visions"/>
    <x v="2381"/>
    <x v="39"/>
    <s v="1KURr25OkkFuLtborQGJCW"/>
    <s v="Visions"/>
    <x v="1491"/>
    <s v="Indie Poptimism"/>
    <s v="2QiMewRbSavfZ9MSAYz2h6"/>
    <x v="0"/>
    <x v="3"/>
    <x v="94"/>
    <x v="94"/>
    <x v="3"/>
    <x v="3548"/>
    <x v="1"/>
    <n v="0.14899999999999999"/>
    <n v="0.23300000000000001"/>
    <n v="1.8E-3"/>
    <n v="0.14899999999999999"/>
    <n v="0.26600000000000001"/>
    <x v="3925"/>
    <n v="235333"/>
  </r>
  <r>
    <s v="6DxT6qWd8P7ZOP5p4urTfv"/>
    <s v="Stardust"/>
    <x v="2374"/>
    <x v="80"/>
    <s v="2LZwWAjsqA2xIldp2c6kRX"/>
    <s v="Northern Lights"/>
    <x v="1309"/>
    <s v="Indie Poptimism"/>
    <s v="2QiMewRbSavfZ9MSAYz2h6"/>
    <x v="0"/>
    <x v="3"/>
    <x v="187"/>
    <x v="155"/>
    <x v="11"/>
    <x v="3549"/>
    <x v="1"/>
    <n v="4.9799999999999997E-2"/>
    <n v="0.14599999999999999"/>
    <n v="8.5099999999999998E-4"/>
    <n v="8.9800000000000005E-2"/>
    <n v="0.254"/>
    <x v="3926"/>
    <n v="258827"/>
  </r>
  <r>
    <s v="1NpW5kyvO4XrNJ3rnfcNy3"/>
    <s v="Wild Ones (feat. Sia)"/>
    <x v="1003"/>
    <x v="33"/>
    <s v="7eLwoxxWs6lfkVYJGkGNbk"/>
    <s v="Wild Ones"/>
    <x v="693"/>
    <s v="Indie Poptimism"/>
    <s v="2QiMewRbSavfZ9MSAYz2h6"/>
    <x v="0"/>
    <x v="3"/>
    <x v="148"/>
    <x v="288"/>
    <x v="5"/>
    <x v="1714"/>
    <x v="1"/>
    <n v="5.5399999999999998E-2"/>
    <n v="9.9099999999999994E-2"/>
    <n v="0"/>
    <n v="0.26200000000000001"/>
    <n v="0.437"/>
    <x v="358"/>
    <n v="232947"/>
  </r>
  <r>
    <s v="6TaqooOXAEcijL6G1AWS2K"/>
    <s v="All My Friends (feat. Tinashe &amp; Chance the Rapper)"/>
    <x v="295"/>
    <x v="23"/>
    <s v="5cOhR878H8hC3UsxYq5Xyv"/>
    <s v="All My Friends (feat. Tinashe &amp; Chance the Rapper)"/>
    <x v="288"/>
    <s v="Indie Poptimism"/>
    <s v="2QiMewRbSavfZ9MSAYz2h6"/>
    <x v="0"/>
    <x v="3"/>
    <x v="189"/>
    <x v="304"/>
    <x v="8"/>
    <x v="543"/>
    <x v="0"/>
    <n v="0.13200000000000001"/>
    <n v="0.11899999999999999"/>
    <n v="8.4099999999999998E-5"/>
    <n v="0.108"/>
    <n v="0.17799999999999999"/>
    <x v="538"/>
    <n v="229747"/>
  </r>
  <r>
    <s v="7aJMDBKnBkU4CTGqnMQpuz"/>
    <s v="Real Life - Ossian Remix"/>
    <x v="2138"/>
    <x v="37"/>
    <s v="1XPkZYjHPddtD2pIouEtoh"/>
    <s v="Real Life (Ossian Remix)"/>
    <x v="814"/>
    <s v="Indie Poptimism"/>
    <s v="2QiMewRbSavfZ9MSAYz2h6"/>
    <x v="0"/>
    <x v="3"/>
    <x v="37"/>
    <x v="192"/>
    <x v="5"/>
    <x v="3550"/>
    <x v="0"/>
    <n v="3.0599999999999999E-2"/>
    <n v="5.2400000000000002E-2"/>
    <n v="3.64E-3"/>
    <n v="0.105"/>
    <n v="0.61099999999999999"/>
    <x v="3927"/>
    <n v="236379"/>
  </r>
  <r>
    <s v="60wwxj6Dd9NJlirf84wr2c"/>
    <s v="Clarity"/>
    <x v="54"/>
    <x v="23"/>
    <s v="7juWTdmjo0vYywWu8HiQxs"/>
    <s v="Clarity"/>
    <x v="82"/>
    <s v="Indie Poptimism"/>
    <s v="2QiMewRbSavfZ9MSAYz2h6"/>
    <x v="0"/>
    <x v="3"/>
    <x v="106"/>
    <x v="110"/>
    <x v="4"/>
    <x v="133"/>
    <x v="0"/>
    <n v="7.1999999999999995E-2"/>
    <n v="3.9800000000000002E-2"/>
    <n v="0"/>
    <n v="7.4899999999999994E-2"/>
    <n v="0.17599999999999999"/>
    <x v="132"/>
    <n v="271427"/>
  </r>
  <r>
    <s v="1dFkD1JfRMzwO6hwUsE8aS"/>
    <s v="Spectrum"/>
    <x v="54"/>
    <x v="5"/>
    <s v="7juWTdmjo0vYywWu8HiQxs"/>
    <s v="Clarity"/>
    <x v="82"/>
    <s v="Indie Poptimism"/>
    <s v="2QiMewRbSavfZ9MSAYz2h6"/>
    <x v="0"/>
    <x v="3"/>
    <x v="42"/>
    <x v="54"/>
    <x v="8"/>
    <x v="3142"/>
    <x v="1"/>
    <n v="3.4000000000000002E-2"/>
    <n v="1.37E-2"/>
    <n v="3.49E-3"/>
    <n v="0.127"/>
    <n v="0.40699999999999997"/>
    <x v="2992"/>
    <n v="243413"/>
  </r>
  <r>
    <s v="6OtCIsQZ64Vs1EbzztvAv4"/>
    <s v="Good Life"/>
    <x v="141"/>
    <x v="2"/>
    <s v="2pLAOZiilrhOrTQNqrF8qr"/>
    <s v="Waking Up"/>
    <x v="321"/>
    <s v="Indie Poptimism"/>
    <s v="2QiMewRbSavfZ9MSAYz2h6"/>
    <x v="0"/>
    <x v="3"/>
    <x v="279"/>
    <x v="86"/>
    <x v="0"/>
    <x v="3551"/>
    <x v="0"/>
    <n v="5.1999999999999998E-2"/>
    <n v="7.7100000000000002E-2"/>
    <n v="0"/>
    <n v="0.13200000000000001"/>
    <n v="0.64500000000000002"/>
    <x v="2614"/>
    <n v="253307"/>
  </r>
  <r>
    <s v="0otmDG441slQ7QYZUPgBcM"/>
    <s v="Together"/>
    <x v="36"/>
    <x v="66"/>
    <s v="48zisMeiXniWLzOQghbPqS"/>
    <s v="Motion"/>
    <x v="274"/>
    <s v="Indie Poptimism"/>
    <s v="2QiMewRbSavfZ9MSAYz2h6"/>
    <x v="0"/>
    <x v="3"/>
    <x v="168"/>
    <x v="29"/>
    <x v="1"/>
    <x v="0"/>
    <x v="1"/>
    <n v="4.0899999999999999E-2"/>
    <n v="0.14499999999999999"/>
    <n v="1.85E-4"/>
    <n v="0.11600000000000001"/>
    <n v="0.78900000000000003"/>
    <x v="3391"/>
    <n v="218440"/>
  </r>
  <r>
    <s v="5oBzet0pFpm9tEz5pUmdK1"/>
    <s v="Chandelier (feat. Lauriana Mae)"/>
    <x v="1322"/>
    <x v="61"/>
    <s v="7qqCw47pAWFzhwTpVRd0zE"/>
    <s v="Strange Clouds"/>
    <x v="1492"/>
    <s v="Indie Poptimism"/>
    <s v="2QiMewRbSavfZ9MSAYz2h6"/>
    <x v="0"/>
    <x v="3"/>
    <x v="211"/>
    <x v="263"/>
    <x v="2"/>
    <x v="3552"/>
    <x v="1"/>
    <n v="4.5600000000000002E-2"/>
    <n v="1.0999999999999999E-2"/>
    <n v="1.9900000000000001E-4"/>
    <n v="0.125"/>
    <n v="0.56799999999999995"/>
    <x v="3928"/>
    <n v="240080"/>
  </r>
  <r>
    <s v="5qIn4pLKtgx600opXJnNLd"/>
    <s v="Head in the Clouds"/>
    <x v="2205"/>
    <x v="53"/>
    <s v="1PhDSSVf55Uqv77nQ5Q8Wi"/>
    <s v="Head in the Clouds"/>
    <x v="1493"/>
    <s v="Indie Poptimism"/>
    <s v="2QiMewRbSavfZ9MSAYz2h6"/>
    <x v="0"/>
    <x v="3"/>
    <x v="62"/>
    <x v="328"/>
    <x v="8"/>
    <x v="3553"/>
    <x v="0"/>
    <n v="4.9500000000000002E-2"/>
    <n v="0.61799999999999999"/>
    <n v="4.7700000000000001E-6"/>
    <n v="9.5200000000000007E-2"/>
    <n v="0.89900000000000002"/>
    <x v="1956"/>
    <n v="163973"/>
  </r>
  <r>
    <s v="3eSD4F6Y47EHatykwASvHX"/>
    <s v="Only One - Brookes Brothers Remix"/>
    <x v="89"/>
    <x v="64"/>
    <s v="7vfwJISGoPZuKgVmmPiqP1"/>
    <s v="Only One (Remix) - EP"/>
    <x v="480"/>
    <s v="Indie Poptimism"/>
    <s v="2QiMewRbSavfZ9MSAYz2h6"/>
    <x v="0"/>
    <x v="3"/>
    <x v="87"/>
    <x v="101"/>
    <x v="3"/>
    <x v="3482"/>
    <x v="0"/>
    <n v="4.3700000000000003E-2"/>
    <n v="4.86E-4"/>
    <n v="4.3799999999999999E-2"/>
    <n v="0.56000000000000005"/>
    <n v="0.373"/>
    <x v="3929"/>
    <n v="237187"/>
  </r>
  <r>
    <s v="39yDIZ5WpcwkFyjpO8SN1d"/>
    <s v="Real Slow"/>
    <x v="1691"/>
    <x v="77"/>
    <s v="1lBXRZVRv4VwPnXFzgcYo0"/>
    <s v="All Possible Futures"/>
    <x v="674"/>
    <s v="Indie Poptimism"/>
    <s v="2QiMewRbSavfZ9MSAYz2h6"/>
    <x v="0"/>
    <x v="3"/>
    <x v="70"/>
    <x v="137"/>
    <x v="1"/>
    <x v="255"/>
    <x v="1"/>
    <n v="2.7099999999999999E-2"/>
    <n v="0.107"/>
    <n v="1.6500000000000001E-2"/>
    <n v="0.24199999999999999"/>
    <n v="0.35599999999999998"/>
    <x v="471"/>
    <n v="286733"/>
  </r>
  <r>
    <s v="6gpcs5eMhJwax4mIfKDYQk"/>
    <s v="Slide (feat. Frank Ocean &amp; Migos)"/>
    <x v="36"/>
    <x v="23"/>
    <s v="1UIlzhqJLiA3f6OVw7QKn6"/>
    <s v="Slide (feat. Frank Ocean &amp; Migos)"/>
    <x v="297"/>
    <s v="Indie Poptimism"/>
    <s v="2QiMewRbSavfZ9MSAYz2h6"/>
    <x v="0"/>
    <x v="3"/>
    <x v="229"/>
    <x v="94"/>
    <x v="2"/>
    <x v="562"/>
    <x v="1"/>
    <n v="5.45E-2"/>
    <n v="0.498"/>
    <n v="1.2100000000000001E-6"/>
    <n v="0.254"/>
    <n v="0.51100000000000001"/>
    <x v="555"/>
    <n v="230813"/>
  </r>
  <r>
    <s v="4Lora6205JbkK6BJlttlRH"/>
    <s v="The Lost Boy (feat. Skizzy Mars)"/>
    <x v="1841"/>
    <x v="60"/>
    <s v="35opEHzWWVbEKj92tEU24n"/>
    <s v="Sigh for Me"/>
    <x v="1299"/>
    <s v="Indie Poptimism"/>
    <s v="2QiMewRbSavfZ9MSAYz2h6"/>
    <x v="0"/>
    <x v="3"/>
    <x v="110"/>
    <x v="314"/>
    <x v="8"/>
    <x v="1713"/>
    <x v="0"/>
    <n v="4.1200000000000001E-2"/>
    <n v="0.378"/>
    <n v="0"/>
    <n v="0.34899999999999998"/>
    <n v="0.23"/>
    <x v="3930"/>
    <n v="242609"/>
  </r>
  <r>
    <s v="0viHtyuhVNnkIACRjh08N4"/>
    <s v="Recognize (feat. Ashe)"/>
    <x v="2382"/>
    <x v="39"/>
    <s v="0fIKb86I3uCzSq3m0w0ZNT"/>
    <s v="Recognize (feat. Ashe)"/>
    <x v="1494"/>
    <s v="Indie Poptimism"/>
    <s v="2QiMewRbSavfZ9MSAYz2h6"/>
    <x v="0"/>
    <x v="3"/>
    <x v="220"/>
    <x v="467"/>
    <x v="10"/>
    <x v="753"/>
    <x v="1"/>
    <n v="5.45E-2"/>
    <n v="3.0500000000000002E-3"/>
    <n v="6.5200000000000003E-6"/>
    <n v="0.67500000000000004"/>
    <n v="0.35"/>
    <x v="3931"/>
    <n v="197900"/>
  </r>
  <r>
    <s v="0feKZeNQejawicLLYdyTdp"/>
    <s v="Wake Up - Sondr Remix"/>
    <x v="1752"/>
    <x v="60"/>
    <s v="1XXVYEeg78KZC0M6Ze67od"/>
    <s v="Wake Up (Remixes)"/>
    <x v="162"/>
    <s v="Indie Poptimism"/>
    <s v="2QiMewRbSavfZ9MSAYz2h6"/>
    <x v="0"/>
    <x v="3"/>
    <x v="235"/>
    <x v="213"/>
    <x v="7"/>
    <x v="3554"/>
    <x v="0"/>
    <n v="7.6100000000000001E-2"/>
    <n v="7.2400000000000006E-2"/>
    <n v="0"/>
    <n v="3.5299999999999998E-2"/>
    <n v="0.379"/>
    <x v="3534"/>
    <n v="186881"/>
  </r>
  <r>
    <s v="4IoYz8XqqdowINzfRrFnhi"/>
    <s v="You Found Me"/>
    <x v="2383"/>
    <x v="23"/>
    <s v="3ibdlhMmbFPMYoWvwHCzI3"/>
    <s v="The Fray"/>
    <x v="1495"/>
    <s v="Indie Poptimism"/>
    <s v="2QiMewRbSavfZ9MSAYz2h6"/>
    <x v="0"/>
    <x v="3"/>
    <x v="364"/>
    <x v="404"/>
    <x v="4"/>
    <x v="1473"/>
    <x v="1"/>
    <n v="4.1300000000000003E-2"/>
    <n v="1.8700000000000001E-2"/>
    <n v="0"/>
    <n v="0.13600000000000001"/>
    <n v="0.4"/>
    <x v="2740"/>
    <n v="241853"/>
  </r>
  <r>
    <s v="36fRbuu9QkKVDR1j7jTI2U"/>
    <s v="Good Nights (feat. Mascolo)"/>
    <x v="1076"/>
    <x v="21"/>
    <s v="59BiRraz8tTC4tKKRnZfNj"/>
    <s v="Good Nights (feat. Mascolo)"/>
    <x v="876"/>
    <s v="Indie Poptimism"/>
    <s v="2QiMewRbSavfZ9MSAYz2h6"/>
    <x v="0"/>
    <x v="3"/>
    <x v="540"/>
    <x v="647"/>
    <x v="0"/>
    <x v="2379"/>
    <x v="1"/>
    <n v="0.29099999999999998"/>
    <n v="0.443"/>
    <n v="1.4100000000000001E-4"/>
    <n v="7.8600000000000003E-2"/>
    <n v="0.28199999999999997"/>
    <x v="2416"/>
    <n v="165618"/>
  </r>
  <r>
    <s v="25wBlLDFcspzo9gBqvrQr3"/>
    <s v="Electric (feat. Khalid)"/>
    <x v="2073"/>
    <x v="45"/>
    <s v="50wEfjPxetPqKsvxOQfXHY"/>
    <s v="Electric (feat. Khalid)"/>
    <x v="1311"/>
    <s v="Indie Poptimism"/>
    <s v="2QiMewRbSavfZ9MSAYz2h6"/>
    <x v="0"/>
    <x v="3"/>
    <x v="321"/>
    <x v="720"/>
    <x v="9"/>
    <x v="910"/>
    <x v="1"/>
    <n v="3.2500000000000001E-2"/>
    <n v="0.59299999999999997"/>
    <n v="5.3900000000000002E-5"/>
    <n v="0.108"/>
    <n v="0.14199999999999999"/>
    <x v="3932"/>
    <n v="245294"/>
  </r>
  <r>
    <s v="5j4mKTvOu0cr4cooq57sm3"/>
    <s v="Where I Wanna Be"/>
    <x v="56"/>
    <x v="58"/>
    <s v="2FNk380jCQyICbwtkOdEHE"/>
    <s v="GALLERY"/>
    <x v="609"/>
    <s v="Indie Poptimism"/>
    <s v="2QiMewRbSavfZ9MSAYz2h6"/>
    <x v="0"/>
    <x v="3"/>
    <x v="290"/>
    <x v="305"/>
    <x v="11"/>
    <x v="1257"/>
    <x v="0"/>
    <n v="0.11600000000000001"/>
    <n v="9.2899999999999996E-2"/>
    <n v="0"/>
    <n v="7.46E-2"/>
    <n v="0.59399999999999997"/>
    <x v="3933"/>
    <n v="186800"/>
  </r>
  <r>
    <s v="7vLeZPIeblZLz04hLRRAES"/>
    <s v="Cameras"/>
    <x v="922"/>
    <x v="26"/>
    <s v="7M9JHSnkXRXFgtHoilBEVz"/>
    <s v="Sidewalks"/>
    <x v="1496"/>
    <s v="Indie Poptimism"/>
    <s v="2QiMewRbSavfZ9MSAYz2h6"/>
    <x v="0"/>
    <x v="3"/>
    <x v="233"/>
    <x v="63"/>
    <x v="3"/>
    <x v="2634"/>
    <x v="0"/>
    <n v="5.0500000000000003E-2"/>
    <n v="8.2500000000000004E-2"/>
    <n v="0"/>
    <n v="0.372"/>
    <n v="0.64500000000000002"/>
    <x v="3934"/>
    <n v="212560"/>
  </r>
  <r>
    <s v="4eucKRPayKSzwxaOOGfhye"/>
    <s v="Overexposed"/>
    <x v="922"/>
    <x v="78"/>
    <s v="2MbpbHn31Luzr8G3uDsSUH"/>
    <s v="Lightning"/>
    <x v="1497"/>
    <s v="Indie Poptimism"/>
    <s v="2QiMewRbSavfZ9MSAYz2h6"/>
    <x v="0"/>
    <x v="3"/>
    <x v="97"/>
    <x v="15"/>
    <x v="8"/>
    <x v="3555"/>
    <x v="0"/>
    <n v="0.04"/>
    <n v="1.01E-3"/>
    <n v="1.08E-6"/>
    <n v="0.318"/>
    <n v="0.37"/>
    <x v="3935"/>
    <n v="166467"/>
  </r>
  <r>
    <s v="7oeidbRS7GmtiTHY99I7uA"/>
    <s v="Thursday"/>
    <x v="1841"/>
    <x v="65"/>
    <s v="0hvLx0vrlqoC7L57su3ss4"/>
    <s v="Thursday"/>
    <x v="1498"/>
    <s v="Indie Poptimism"/>
    <s v="2QiMewRbSavfZ9MSAYz2h6"/>
    <x v="0"/>
    <x v="3"/>
    <x v="94"/>
    <x v="333"/>
    <x v="3"/>
    <x v="3556"/>
    <x v="0"/>
    <n v="0.183"/>
    <n v="0.14499999999999999"/>
    <n v="0"/>
    <n v="0.35699999999999998"/>
    <n v="0.60899999999999999"/>
    <x v="3848"/>
    <n v="185045"/>
  </r>
  <r>
    <s v="1808VWtrx9NdT5fCHDMC7t"/>
    <s v="Slow Mo - Felix Palmqvist Remix"/>
    <x v="2384"/>
    <x v="82"/>
    <s v="3jJB8kyQ1ZWhpRZo0xyXx5"/>
    <s v="Slow Mo (Felix Palmqvist)"/>
    <x v="1499"/>
    <s v="Indie Poptimism"/>
    <s v="2QiMewRbSavfZ9MSAYz2h6"/>
    <x v="0"/>
    <x v="3"/>
    <x v="63"/>
    <x v="67"/>
    <x v="6"/>
    <x v="562"/>
    <x v="0"/>
    <n v="3.6999999999999998E-2"/>
    <n v="0.38700000000000001"/>
    <n v="0"/>
    <n v="0.109"/>
    <n v="0.34799999999999998"/>
    <x v="3936"/>
    <n v="202000"/>
  </r>
  <r>
    <s v="0owbFAS9rCBSqJYly3fMbE"/>
    <s v="The Things You Do"/>
    <x v="2385"/>
    <x v="61"/>
    <s v="3ezAsZfSemw9gDjWkgYRx8"/>
    <s v="The Things You Do"/>
    <x v="177"/>
    <s v="Indie Poptimism"/>
    <s v="2QiMewRbSavfZ9MSAYz2h6"/>
    <x v="0"/>
    <x v="3"/>
    <x v="20"/>
    <x v="342"/>
    <x v="8"/>
    <x v="3557"/>
    <x v="1"/>
    <n v="3.78E-2"/>
    <n v="0.30599999999999999"/>
    <n v="4.9700000000000002E-5"/>
    <n v="0.10299999999999999"/>
    <n v="0.52800000000000002"/>
    <x v="3937"/>
    <n v="172174"/>
  </r>
  <r>
    <s v="1F2HXIJrE2Xn81OzT2zZvW"/>
    <s v="Unforgettable"/>
    <x v="1724"/>
    <x v="96"/>
    <s v="1udLKdsDr7GRmJU6Cxyt7j"/>
    <s v="Unforgettable"/>
    <x v="1500"/>
    <s v="Indie Poptimism"/>
    <s v="2QiMewRbSavfZ9MSAYz2h6"/>
    <x v="0"/>
    <x v="3"/>
    <x v="1"/>
    <x v="267"/>
    <x v="0"/>
    <x v="622"/>
    <x v="0"/>
    <n v="0.123"/>
    <n v="2.93E-2"/>
    <n v="1.01E-2"/>
    <n v="0.104"/>
    <n v="0.73299999999999998"/>
    <x v="2986"/>
    <n v="233833"/>
  </r>
  <r>
    <s v="2cyfSwcJRd5ikvj34eokdN"/>
    <s v="Coloring Outside The Lines"/>
    <x v="1709"/>
    <x v="58"/>
    <s v="3MkcfcWjL0cey5ugIsDe2i"/>
    <s v="Connect The Dots"/>
    <x v="609"/>
    <s v="Indie Poptimism"/>
    <s v="2QiMewRbSavfZ9MSAYz2h6"/>
    <x v="0"/>
    <x v="3"/>
    <x v="94"/>
    <x v="161"/>
    <x v="8"/>
    <x v="2967"/>
    <x v="0"/>
    <n v="5.4600000000000003E-2"/>
    <n v="1.9599999999999999E-2"/>
    <n v="9.1399999999999999E-5"/>
    <n v="0.54600000000000004"/>
    <n v="0.622"/>
    <x v="3938"/>
    <n v="231307"/>
  </r>
  <r>
    <s v="1PT03zQv9YRAYFt8BzgiSS"/>
    <s v="Gotta Push On"/>
    <x v="1289"/>
    <x v="26"/>
    <s v="1H11dYnWcUyVpw3MMakGAl"/>
    <s v="Good Will Prevail"/>
    <x v="105"/>
    <s v="Indie Poptimism"/>
    <s v="2QiMewRbSavfZ9MSAYz2h6"/>
    <x v="0"/>
    <x v="3"/>
    <x v="237"/>
    <x v="410"/>
    <x v="10"/>
    <x v="3538"/>
    <x v="0"/>
    <n v="5.0099999999999999E-2"/>
    <n v="6.6400000000000001E-3"/>
    <n v="8.1699999999999995E-2"/>
    <n v="0.21099999999999999"/>
    <n v="0.44"/>
    <x v="3939"/>
    <n v="273918"/>
  </r>
  <r>
    <s v="5Kn5DgKUYMmSWpD6XTVtww"/>
    <s v="Wicked"/>
    <x v="1289"/>
    <x v="56"/>
    <s v="1H11dYnWcUyVpw3MMakGAl"/>
    <s v="Good Will Prevail"/>
    <x v="105"/>
    <s v="Indie Poptimism"/>
    <s v="2QiMewRbSavfZ9MSAYz2h6"/>
    <x v="0"/>
    <x v="3"/>
    <x v="328"/>
    <x v="470"/>
    <x v="9"/>
    <x v="3558"/>
    <x v="1"/>
    <n v="3.6299999999999999E-2"/>
    <n v="6.45E-3"/>
    <n v="7.4099999999999999E-5"/>
    <n v="6.4199999999999993E-2"/>
    <n v="0.1"/>
    <x v="2938"/>
    <n v="354286"/>
  </r>
  <r>
    <s v="0zc0GOdR0ZeSkATdcam6p7"/>
    <s v="Purple Eyes (feat. Phoebe Ryan)"/>
    <x v="1864"/>
    <x v="10"/>
    <s v="66eHI59X5UEaLrEqrEDKTx"/>
    <s v="55"/>
    <x v="1307"/>
    <s v="Indie Poptimism"/>
    <s v="2QiMewRbSavfZ9MSAYz2h6"/>
    <x v="0"/>
    <x v="3"/>
    <x v="441"/>
    <x v="72"/>
    <x v="1"/>
    <x v="3559"/>
    <x v="1"/>
    <n v="4.7E-2"/>
    <n v="5.7099999999999998E-2"/>
    <n v="0.10299999999999999"/>
    <n v="0.216"/>
    <n v="0.502"/>
    <x v="2320"/>
    <n v="183467"/>
  </r>
  <r>
    <s v="6U2vGiMNVhJiJqxrlu18uV"/>
    <s v="Get Down"/>
    <x v="1289"/>
    <x v="74"/>
    <s v="4HhSc1Q56OOKGtEOr0BFhT"/>
    <s v="Say It Loud"/>
    <x v="456"/>
    <s v="Indie Poptimism"/>
    <s v="2QiMewRbSavfZ9MSAYz2h6"/>
    <x v="0"/>
    <x v="3"/>
    <x v="19"/>
    <x v="156"/>
    <x v="2"/>
    <x v="325"/>
    <x v="1"/>
    <n v="8.3699999999999997E-2"/>
    <n v="1.67E-3"/>
    <n v="0.29099999999999998"/>
    <n v="0.129"/>
    <n v="0.81100000000000005"/>
    <x v="3940"/>
    <n v="334563"/>
  </r>
  <r>
    <s v="6wU8XNHA98WAzNiLqiQiru"/>
    <s v="I'm OK (feat. Shaylen)"/>
    <x v="2380"/>
    <x v="54"/>
    <s v="3q406HgWkEOEED6Jnpf0Qg"/>
    <s v="I'm OK (feat. Shaylen)"/>
    <x v="112"/>
    <s v="Indie Poptimism"/>
    <s v="2QiMewRbSavfZ9MSAYz2h6"/>
    <x v="0"/>
    <x v="3"/>
    <x v="66"/>
    <x v="590"/>
    <x v="2"/>
    <x v="2300"/>
    <x v="1"/>
    <n v="5.1799999999999999E-2"/>
    <n v="0.22700000000000001"/>
    <n v="0"/>
    <n v="0.217"/>
    <n v="0.59299999999999997"/>
    <x v="3811"/>
    <n v="204076"/>
  </r>
  <r>
    <s v="4iAPzwWnP0HMJvcUez7ljC"/>
    <s v="Palace - Justin Caruso Remix"/>
    <x v="2085"/>
    <x v="78"/>
    <s v="3t6AUfTOiGcO0qdkk0aKuX"/>
    <s v="Palace (Justin Caruso Remix)"/>
    <x v="93"/>
    <s v="Indie Poptimism"/>
    <s v="2QiMewRbSavfZ9MSAYz2h6"/>
    <x v="0"/>
    <x v="3"/>
    <x v="360"/>
    <x v="0"/>
    <x v="8"/>
    <x v="3560"/>
    <x v="0"/>
    <n v="4.1799999999999997E-2"/>
    <n v="2.2100000000000002E-2"/>
    <n v="4.6600000000000001E-5"/>
    <n v="0.18"/>
    <n v="0.71799999999999997"/>
    <x v="3941"/>
    <n v="245106"/>
  </r>
  <r>
    <s v="3GmCb7uc8HnCdq0wGozVw2"/>
    <s v="The Coast (feat. Jvzel)"/>
    <x v="1002"/>
    <x v="61"/>
    <s v="68kpKyLHbdumBclNTVNkKA"/>
    <s v="The Coast (feat. Jvzel)"/>
    <x v="562"/>
    <s v="Indie Poptimism"/>
    <s v="2QiMewRbSavfZ9MSAYz2h6"/>
    <x v="0"/>
    <x v="3"/>
    <x v="314"/>
    <x v="14"/>
    <x v="3"/>
    <x v="294"/>
    <x v="0"/>
    <n v="0.10199999999999999"/>
    <n v="1.24E-2"/>
    <n v="5.1200000000000001E-6"/>
    <n v="0.17100000000000001"/>
    <n v="0.67"/>
    <x v="3942"/>
    <n v="213500"/>
  </r>
  <r>
    <s v="3wKLgtriaPGVW9A3AoRE9l"/>
    <s v="Awake"/>
    <x v="58"/>
    <x v="54"/>
    <s v="1D4sbN8H7p8CXOTV9Hns30"/>
    <s v="4ft to Infinity - EP"/>
    <x v="162"/>
    <s v="Indie Poptimism"/>
    <s v="2QiMewRbSavfZ9MSAYz2h6"/>
    <x v="0"/>
    <x v="3"/>
    <x v="344"/>
    <x v="307"/>
    <x v="1"/>
    <x v="3561"/>
    <x v="0"/>
    <n v="3.5400000000000001E-2"/>
    <n v="0.253"/>
    <n v="2.4299999999999999E-3"/>
    <n v="8.2299999999999998E-2"/>
    <n v="0.14499999999999999"/>
    <x v="3943"/>
    <n v="226813"/>
  </r>
  <r>
    <s v="6gFSHnsWpiFYt0ApYi4EjM"/>
    <s v="Strong"/>
    <x v="2386"/>
    <x v="13"/>
    <s v="7idQ4qBdJPncekk5obrxHK"/>
    <s v="Strong"/>
    <x v="1501"/>
    <s v="Indie Poptimism"/>
    <s v="2QiMewRbSavfZ9MSAYz2h6"/>
    <x v="0"/>
    <x v="3"/>
    <x v="72"/>
    <x v="415"/>
    <x v="2"/>
    <x v="110"/>
    <x v="1"/>
    <n v="0.124"/>
    <n v="0.37"/>
    <n v="9.8099999999999992E-6"/>
    <n v="0.14299999999999999"/>
    <n v="0.443"/>
    <x v="232"/>
    <n v="239000"/>
  </r>
  <r>
    <s v="2AVL6hxC2kgvGb3CFKiqWJ"/>
    <s v="Show Me The Way"/>
    <x v="1856"/>
    <x v="54"/>
    <s v="3In6aNNHwutXw27I487Qa1"/>
    <s v="Lost In New York"/>
    <x v="1502"/>
    <s v="Indie Poptimism"/>
    <s v="2QiMewRbSavfZ9MSAYz2h6"/>
    <x v="0"/>
    <x v="3"/>
    <x v="142"/>
    <x v="142"/>
    <x v="7"/>
    <x v="390"/>
    <x v="0"/>
    <n v="4.3799999999999999E-2"/>
    <n v="0.122"/>
    <n v="6.13E-3"/>
    <n v="0.14000000000000001"/>
    <n v="0.84299999999999997"/>
    <x v="307"/>
    <n v="226907"/>
  </r>
  <r>
    <s v="2JQm8NNpFkwvhuKH3yhuC9"/>
    <s v="Loud Places (feat. Romy)"/>
    <x v="713"/>
    <x v="20"/>
    <s v="01uabHpYa9AA55wc6AwRQL"/>
    <s v="In Colour"/>
    <x v="1065"/>
    <s v="Indie Poptimism"/>
    <s v="2QiMewRbSavfZ9MSAYz2h6"/>
    <x v="0"/>
    <x v="3"/>
    <x v="297"/>
    <x v="313"/>
    <x v="4"/>
    <x v="3562"/>
    <x v="1"/>
    <n v="4.2200000000000001E-2"/>
    <n v="4.3200000000000001E-3"/>
    <n v="0.29099999999999998"/>
    <n v="0.11899999999999999"/>
    <n v="0.186"/>
    <x v="3944"/>
    <n v="283067"/>
  </r>
  <r>
    <s v="74tsW4h0WDYRpfD19gc10W"/>
    <s v="Faded - ODESZA Remix"/>
    <x v="2369"/>
    <x v="58"/>
    <s v="0noSiAHeucpfH5PHfr8VhG"/>
    <s v="Faded (The Remixes)"/>
    <x v="1503"/>
    <s v="Indie Poptimism"/>
    <s v="2QiMewRbSavfZ9MSAYz2h6"/>
    <x v="0"/>
    <x v="3"/>
    <x v="17"/>
    <x v="97"/>
    <x v="8"/>
    <x v="398"/>
    <x v="0"/>
    <n v="5.9400000000000001E-2"/>
    <n v="4.0800000000000003E-2"/>
    <n v="0.19400000000000001"/>
    <n v="0.13300000000000001"/>
    <n v="0.629"/>
    <x v="3945"/>
    <n v="238640"/>
  </r>
  <r>
    <s v="39sIYwLYquEkGkmRMPHkH4"/>
    <s v="Get What You Give"/>
    <x v="584"/>
    <x v="82"/>
    <s v="3Nd7u3u20XH6harNNzSwxM"/>
    <s v="Get What You Give"/>
    <x v="89"/>
    <s v="Indie Poptimism"/>
    <s v="2QiMewRbSavfZ9MSAYz2h6"/>
    <x v="0"/>
    <x v="3"/>
    <x v="97"/>
    <x v="408"/>
    <x v="2"/>
    <x v="3563"/>
    <x v="0"/>
    <n v="3.5799999999999998E-2"/>
    <n v="1.55E-2"/>
    <n v="0"/>
    <n v="0.12"/>
    <n v="0.247"/>
    <x v="3946"/>
    <n v="219174"/>
  </r>
  <r>
    <s v="42xDAj5qNVFcxciJP3hSJd"/>
    <s v="Get Free"/>
    <x v="384"/>
    <x v="62"/>
    <s v="5T97jBfFJ0lkrGmc1TZ6Xp"/>
    <s v="Free the Universe (Extended Version)"/>
    <x v="915"/>
    <s v="Indie Poptimism"/>
    <s v="2QiMewRbSavfZ9MSAYz2h6"/>
    <x v="0"/>
    <x v="3"/>
    <x v="267"/>
    <x v="80"/>
    <x v="1"/>
    <x v="3564"/>
    <x v="1"/>
    <n v="4.5400000000000003E-2"/>
    <n v="0.10299999999999999"/>
    <n v="0.124"/>
    <n v="0.13100000000000001"/>
    <n v="0.76700000000000002"/>
    <x v="3947"/>
    <n v="289973"/>
  </r>
  <r>
    <s v="18lqJUEP9asLnmfweboSh5"/>
    <s v="Passenger Side - Grizfolk Remix"/>
    <x v="1855"/>
    <x v="87"/>
    <s v="6eFiIUzp4kTTjkxqBmDioW"/>
    <s v="Passenger Side (Grizfolk Remix)"/>
    <x v="481"/>
    <s v="Indie Poptimism"/>
    <s v="2QiMewRbSavfZ9MSAYz2h6"/>
    <x v="0"/>
    <x v="3"/>
    <x v="47"/>
    <x v="375"/>
    <x v="7"/>
    <x v="3549"/>
    <x v="0"/>
    <n v="5.8000000000000003E-2"/>
    <n v="0.113"/>
    <n v="1.3200000000000001E-5"/>
    <n v="8.2100000000000006E-2"/>
    <n v="0.47299999999999998"/>
    <x v="3948"/>
    <n v="218824"/>
  </r>
  <r>
    <s v="1ceGzdrIE39uWWSoueBIRV"/>
    <s v="Do Ya?"/>
    <x v="2134"/>
    <x v="75"/>
    <s v="6Ss7bVXcjD117V1AuGl8vo"/>
    <s v="Do You Think About Me"/>
    <x v="1504"/>
    <s v="Indie Poptimism"/>
    <s v="2QiMewRbSavfZ9MSAYz2h6"/>
    <x v="0"/>
    <x v="3"/>
    <x v="8"/>
    <x v="85"/>
    <x v="11"/>
    <x v="629"/>
    <x v="1"/>
    <n v="0.14099999999999999"/>
    <n v="0.13400000000000001"/>
    <n v="7.62E-3"/>
    <n v="0.27200000000000002"/>
    <n v="0.34399999999999997"/>
    <x v="3949"/>
    <n v="216257"/>
  </r>
  <r>
    <s v="4jmADw2rRriDjzSruTySZ7"/>
    <s v="Swimming In The Flood"/>
    <x v="2277"/>
    <x v="54"/>
    <s v="6H51jH1SuzV6ca1VxW2Tmv"/>
    <s v="Manners"/>
    <x v="612"/>
    <s v="Indie Poptimism"/>
    <s v="2QiMewRbSavfZ9MSAYz2h6"/>
    <x v="0"/>
    <x v="3"/>
    <x v="333"/>
    <x v="101"/>
    <x v="8"/>
    <x v="3565"/>
    <x v="0"/>
    <n v="2.9899999999999999E-2"/>
    <n v="3.7499999999999999E-3"/>
    <n v="9.3899999999999995E-4"/>
    <n v="0.67600000000000005"/>
    <n v="0.45700000000000002"/>
    <x v="1113"/>
    <n v="297613"/>
  </r>
  <r>
    <s v="5RoIXwyTCdyUjpMMkk4uPd"/>
    <s v="Sweet Disposition"/>
    <x v="2387"/>
    <x v="11"/>
    <s v="47enZlu6ssi5aFaAxHc0wt"/>
    <s v="Conditions"/>
    <x v="1505"/>
    <s v="Indie Poptimism"/>
    <s v="2QiMewRbSavfZ9MSAYz2h6"/>
    <x v="0"/>
    <x v="3"/>
    <x v="331"/>
    <x v="19"/>
    <x v="7"/>
    <x v="3566"/>
    <x v="0"/>
    <n v="4.3900000000000002E-2"/>
    <n v="7.0099999999999996E-2"/>
    <n v="0.17100000000000001"/>
    <n v="0.124"/>
    <n v="0.34"/>
    <x v="3950"/>
    <n v="230800"/>
  </r>
  <r>
    <s v="0qDBPHQA0z1quCSeqQrbzn"/>
    <s v="Wolves"/>
    <x v="2388"/>
    <x v="44"/>
    <s v="0HV9znyu4F3RUlNt4cW1y2"/>
    <s v="Wolves"/>
    <x v="1418"/>
    <s v="Indie Poptimism"/>
    <s v="2QiMewRbSavfZ9MSAYz2h6"/>
    <x v="0"/>
    <x v="3"/>
    <x v="51"/>
    <x v="101"/>
    <x v="0"/>
    <x v="161"/>
    <x v="1"/>
    <n v="3.7100000000000001E-2"/>
    <n v="8.26E-3"/>
    <n v="0"/>
    <n v="0.218"/>
    <n v="0.63200000000000001"/>
    <x v="3951"/>
    <n v="190777"/>
  </r>
  <r>
    <s v="2KlZexJjJPuNWcN5uAG1GU"/>
    <s v="Gold (feat. Yuna)"/>
    <x v="2389"/>
    <x v="70"/>
    <s v="2DVyzKYzqlQo4uTJLVtvBt"/>
    <s v="Calling All Heroes - EP"/>
    <x v="1506"/>
    <s v="Indie Poptimism"/>
    <s v="2QiMewRbSavfZ9MSAYz2h6"/>
    <x v="0"/>
    <x v="3"/>
    <x v="484"/>
    <x v="418"/>
    <x v="10"/>
    <x v="3567"/>
    <x v="1"/>
    <n v="4.1300000000000003E-2"/>
    <n v="3.1899999999999998E-2"/>
    <n v="5.3600000000000002E-3"/>
    <n v="0.128"/>
    <n v="0.189"/>
    <x v="3607"/>
    <n v="257045"/>
  </r>
  <r>
    <s v="7fGxqyHFmWrs3GhpwSht4H"/>
    <s v="Fever"/>
    <x v="1850"/>
    <x v="76"/>
    <s v="4soSC3Y3hkAczeDVklfp34"/>
    <s v="EGO"/>
    <x v="1507"/>
    <s v="Indie Poptimism"/>
    <s v="2QiMewRbSavfZ9MSAYz2h6"/>
    <x v="0"/>
    <x v="3"/>
    <x v="499"/>
    <x v="308"/>
    <x v="5"/>
    <x v="3568"/>
    <x v="0"/>
    <n v="2.93E-2"/>
    <n v="0.14799999999999999"/>
    <n v="2.9499999999999999E-3"/>
    <n v="0.17100000000000001"/>
    <n v="0.121"/>
    <x v="3952"/>
    <n v="313000"/>
  </r>
  <r>
    <s v="3EADyGIBYk9m26FABcv18T"/>
    <s v="Closer - Speaker of the House Remix"/>
    <x v="2390"/>
    <x v="82"/>
    <s v="38pt0kvOiol4MXsEIFRdwj"/>
    <s v="I Am The Elephante Remixes"/>
    <x v="1508"/>
    <s v="Indie Poptimism"/>
    <s v="2QiMewRbSavfZ9MSAYz2h6"/>
    <x v="0"/>
    <x v="3"/>
    <x v="186"/>
    <x v="317"/>
    <x v="1"/>
    <x v="3569"/>
    <x v="1"/>
    <n v="7.0999999999999994E-2"/>
    <n v="0.216"/>
    <n v="1.08E-3"/>
    <n v="0.41699999999999998"/>
    <n v="0.27600000000000002"/>
    <x v="3953"/>
    <n v="245357"/>
  </r>
  <r>
    <s v="1RmPi2rBbY6pB97UDbsjeq"/>
    <s v="Vibes"/>
    <x v="2385"/>
    <x v="56"/>
    <s v="50fRfi6uMEtgeQtJbeMlW0"/>
    <s v="Vibes"/>
    <x v="1509"/>
    <s v="Indie Poptimism"/>
    <s v="2QiMewRbSavfZ9MSAYz2h6"/>
    <x v="0"/>
    <x v="3"/>
    <x v="97"/>
    <x v="216"/>
    <x v="2"/>
    <x v="3570"/>
    <x v="1"/>
    <n v="0.224"/>
    <n v="0.36899999999999999"/>
    <n v="6.0399999999999998E-6"/>
    <n v="8.0799999999999997E-2"/>
    <n v="0.314"/>
    <x v="3954"/>
    <n v="171656"/>
  </r>
  <r>
    <s v="2oJNiRn2MrOCFoGfnlOYyy"/>
    <s v="Everybody's Gotta Live"/>
    <x v="2391"/>
    <x v="82"/>
    <s v="0wRGX7zHdg0NsCfvKV4wCR"/>
    <s v="Time Travel"/>
    <x v="550"/>
    <s v="Indie Poptimism"/>
    <s v="2QiMewRbSavfZ9MSAYz2h6"/>
    <x v="0"/>
    <x v="3"/>
    <x v="275"/>
    <x v="216"/>
    <x v="1"/>
    <x v="2796"/>
    <x v="0"/>
    <n v="3.4500000000000003E-2"/>
    <n v="0.69199999999999995"/>
    <n v="9.3800000000000003E-4"/>
    <n v="9.4200000000000006E-2"/>
    <n v="0.63700000000000001"/>
    <x v="3955"/>
    <n v="216393"/>
  </r>
  <r>
    <s v="7qoR80YEhHwOuKx075tuUu"/>
    <s v="Million Bucks - Violet Days Remix"/>
    <x v="1855"/>
    <x v="77"/>
    <s v="7gcvUAhW4CG7UQCrjxT8Mn"/>
    <s v="Million Bucks (Violet Days Remix)"/>
    <x v="153"/>
    <s v="Indie Poptimism"/>
    <s v="2QiMewRbSavfZ9MSAYz2h6"/>
    <x v="0"/>
    <x v="3"/>
    <x v="184"/>
    <x v="335"/>
    <x v="2"/>
    <x v="3571"/>
    <x v="1"/>
    <n v="5.9200000000000003E-2"/>
    <n v="7.1999999999999998E-3"/>
    <n v="1.1599999999999999E-6"/>
    <n v="0.108"/>
    <n v="0.48699999999999999"/>
    <x v="2350"/>
    <n v="209287"/>
  </r>
  <r>
    <s v="52Jf8rOBta15wNrkOg0tg0"/>
    <s v="tbh ily (Kidswaste Remix)"/>
    <x v="2392"/>
    <x v="82"/>
    <s v="3FusjpecyZDxS95N0jvV82"/>
    <s v="tbh ily (Kidswaste Remix)"/>
    <x v="1510"/>
    <s v="Indie Poptimism"/>
    <s v="2QiMewRbSavfZ9MSAYz2h6"/>
    <x v="0"/>
    <x v="3"/>
    <x v="85"/>
    <x v="169"/>
    <x v="9"/>
    <x v="2924"/>
    <x v="0"/>
    <n v="4.3200000000000002E-2"/>
    <n v="0.496"/>
    <n v="0.79400000000000004"/>
    <n v="0.36599999999999999"/>
    <n v="0.35399999999999998"/>
    <x v="3956"/>
    <n v="269973"/>
  </r>
  <r>
    <s v="0KnzZd9FaVOKtOkzSvOivN"/>
    <s v="Handful Of Gold"/>
    <x v="177"/>
    <x v="78"/>
    <s v="75hIePY9JHkPCMmBPWP6O6"/>
    <s v="Handful Of Gold"/>
    <x v="814"/>
    <s v="Indie Poptimism"/>
    <s v="2QiMewRbSavfZ9MSAYz2h6"/>
    <x v="0"/>
    <x v="3"/>
    <x v="82"/>
    <x v="450"/>
    <x v="2"/>
    <x v="175"/>
    <x v="0"/>
    <n v="2.64E-2"/>
    <n v="4.7699999999999999E-2"/>
    <n v="6.0600000000000003E-3"/>
    <n v="0.15"/>
    <n v="0.16600000000000001"/>
    <x v="3957"/>
    <n v="206735"/>
  </r>
  <r>
    <s v="0glI0Qi04BEuaNWNh5Wytr"/>
    <s v="Mother - 8 Mix"/>
    <x v="1855"/>
    <x v="48"/>
    <s v="5ONFJeFGzr0SHWedxlUDrE"/>
    <s v="Mother (8 Mix)"/>
    <x v="222"/>
    <s v="Indie Poptimism"/>
    <s v="2QiMewRbSavfZ9MSAYz2h6"/>
    <x v="0"/>
    <x v="3"/>
    <x v="348"/>
    <x v="263"/>
    <x v="6"/>
    <x v="592"/>
    <x v="0"/>
    <n v="2.75E-2"/>
    <n v="6.6499999999999997E-3"/>
    <n v="4.4099999999999999E-4"/>
    <n v="6.6100000000000006E-2"/>
    <n v="0.65900000000000003"/>
    <x v="3958"/>
    <n v="237474"/>
  </r>
  <r>
    <s v="6QZtmgaUkxWk3Rlq3Upll6"/>
    <s v="$Dreams"/>
    <x v="1908"/>
    <x v="54"/>
    <s v="6lsVXC9dQAi4x1sHQP5jaA"/>
    <s v="Intoxication"/>
    <x v="455"/>
    <s v="Indie Poptimism"/>
    <s v="2QiMewRbSavfZ9MSAYz2h6"/>
    <x v="0"/>
    <x v="3"/>
    <x v="349"/>
    <x v="465"/>
    <x v="3"/>
    <x v="2261"/>
    <x v="0"/>
    <n v="4.82E-2"/>
    <n v="1.9400000000000001E-2"/>
    <n v="4.1599999999999996E-3"/>
    <n v="0.10299999999999999"/>
    <n v="0.79200000000000004"/>
    <x v="3959"/>
    <n v="214080"/>
  </r>
  <r>
    <s v="6iiajViQXzVQ2qFYDTguEU"/>
    <s v="Do You Wanna Get High"/>
    <x v="2393"/>
    <x v="95"/>
    <s v="3KuJ9DHfSi9GcrPKV2jfsM"/>
    <s v="Do You Wanna Get High"/>
    <x v="1253"/>
    <s v="Music&amp;Other Drugs"/>
    <s v="5jROYSZSL7cO0jGAqkPx7C"/>
    <x v="0"/>
    <x v="3"/>
    <x v="523"/>
    <x v="162"/>
    <x v="1"/>
    <x v="3572"/>
    <x v="1"/>
    <n v="2.8400000000000002E-2"/>
    <n v="6.1600000000000002E-2"/>
    <n v="0.53800000000000003"/>
    <n v="0.27500000000000002"/>
    <n v="0.35699999999999998"/>
    <x v="1328"/>
    <n v="316000"/>
  </r>
  <r>
    <s v="6nsZRuV1jxBWXNLOSCZERI"/>
    <s v="Violence"/>
    <x v="2394"/>
    <x v="22"/>
    <s v="6WZShBndATSJMOGMfwqSi0"/>
    <s v="Violence"/>
    <x v="1511"/>
    <s v="Music&amp;Other Drugs"/>
    <s v="5jROYSZSL7cO0jGAqkPx7C"/>
    <x v="0"/>
    <x v="3"/>
    <x v="483"/>
    <x v="480"/>
    <x v="11"/>
    <x v="3573"/>
    <x v="1"/>
    <n v="0.125"/>
    <n v="0.21"/>
    <n v="2.2699999999999999E-3"/>
    <n v="0.218"/>
    <n v="0.628"/>
    <x v="3960"/>
    <n v="161853"/>
  </r>
  <r>
    <s v="6Zjw7NdXuLiwULHgyJ0Jk8"/>
    <s v="Outside"/>
    <x v="2394"/>
    <x v="28"/>
    <s v="7hq1xh2A49QTaBwS9tG4nR"/>
    <s v="Outside"/>
    <x v="1512"/>
    <s v="Music&amp;Other Drugs"/>
    <s v="5jROYSZSL7cO0jGAqkPx7C"/>
    <x v="0"/>
    <x v="3"/>
    <x v="134"/>
    <x v="245"/>
    <x v="11"/>
    <x v="3574"/>
    <x v="1"/>
    <n v="3.7600000000000001E-2"/>
    <n v="0.17199999999999999"/>
    <n v="1.67E-3"/>
    <n v="9.8000000000000004E-2"/>
    <n v="0.432"/>
    <x v="3961"/>
    <n v="250493"/>
  </r>
  <r>
    <s v="7p2QsDBkOmFNK8ZETH8S15"/>
    <s v="Nadir"/>
    <x v="2394"/>
    <x v="28"/>
    <s v="0ptz7ucfE3b2z4jnXesQwf"/>
    <s v="Modern Addiction"/>
    <x v="164"/>
    <s v="Music&amp;Other Drugs"/>
    <s v="5jROYSZSL7cO0jGAqkPx7C"/>
    <x v="0"/>
    <x v="3"/>
    <x v="415"/>
    <x v="147"/>
    <x v="10"/>
    <x v="1068"/>
    <x v="1"/>
    <n v="4.9700000000000001E-2"/>
    <n v="3.49E-2"/>
    <n v="0.13200000000000001"/>
    <n v="8.6099999999999996E-2"/>
    <n v="0.50900000000000001"/>
    <x v="3240"/>
    <n v="241947"/>
  </r>
  <r>
    <s v="0bleWpLne79d7vpP1cUC4p"/>
    <s v="Afternoon"/>
    <x v="2394"/>
    <x v="54"/>
    <s v="59rAa0Lo3UbJtFrO3WApbd"/>
    <s v="Afternoon"/>
    <x v="1513"/>
    <s v="Music&amp;Other Drugs"/>
    <s v="5jROYSZSL7cO0jGAqkPx7C"/>
    <x v="0"/>
    <x v="3"/>
    <x v="41"/>
    <x v="481"/>
    <x v="11"/>
    <x v="3575"/>
    <x v="1"/>
    <n v="3.2199999999999999E-2"/>
    <n v="5.0200000000000002E-2"/>
    <n v="0.105"/>
    <n v="0.22700000000000001"/>
    <n v="0.27"/>
    <x v="3962"/>
    <n v="188073"/>
  </r>
  <r>
    <s v="4zdU3crpMx7UILpUiwFBaQ"/>
    <s v="Handmade Ego"/>
    <x v="2394"/>
    <x v="87"/>
    <s v="54phD65QjVhzTs3uxVbWBC"/>
    <s v="Handmade Ego / No Devotion"/>
    <x v="245"/>
    <s v="Music&amp;Other Drugs"/>
    <s v="5jROYSZSL7cO0jGAqkPx7C"/>
    <x v="0"/>
    <x v="3"/>
    <x v="124"/>
    <x v="190"/>
    <x v="3"/>
    <x v="3171"/>
    <x v="1"/>
    <n v="3.4500000000000003E-2"/>
    <n v="0.13300000000000001"/>
    <n v="5.1700000000000003E-2"/>
    <n v="0.48"/>
    <n v="0.68799999999999994"/>
    <x v="1257"/>
    <n v="309640"/>
  </r>
  <r>
    <s v="5l1VdTIOuBj1Nz84BDiZHV"/>
    <s v="Burden"/>
    <x v="2394"/>
    <x v="72"/>
    <s v="2NyM0o11IYm3lQ8RM1A5ZS"/>
    <s v="Tender EP II"/>
    <x v="457"/>
    <s v="Music&amp;Other Drugs"/>
    <s v="5jROYSZSL7cO0jGAqkPx7C"/>
    <x v="0"/>
    <x v="3"/>
    <x v="559"/>
    <x v="598"/>
    <x v="10"/>
    <x v="3420"/>
    <x v="1"/>
    <n v="3.7499999999999999E-2"/>
    <n v="2.64E-2"/>
    <n v="0.60699999999999998"/>
    <n v="0.16200000000000001"/>
    <n v="0.34799999999999998"/>
    <x v="3963"/>
    <n v="202868"/>
  </r>
  <r>
    <s v="6XDHl7h9blHE6fVvjh8KdX"/>
    <s v="Belong"/>
    <x v="2394"/>
    <x v="10"/>
    <s v="6xN91yYIYC6qXMk7nUZysw"/>
    <s v="Armour EP"/>
    <x v="1514"/>
    <s v="Music&amp;Other Drugs"/>
    <s v="5jROYSZSL7cO0jGAqkPx7C"/>
    <x v="0"/>
    <x v="3"/>
    <x v="464"/>
    <x v="697"/>
    <x v="10"/>
    <x v="3576"/>
    <x v="0"/>
    <n v="3.0599999999999999E-2"/>
    <n v="0.40300000000000002"/>
    <n v="0.34200000000000003"/>
    <n v="0.32300000000000001"/>
    <n v="6.93E-2"/>
    <x v="3964"/>
    <n v="252474"/>
  </r>
  <r>
    <s v="5CFkmOYSGgFpy1AFLjiF7p"/>
    <s v="Cut"/>
    <x v="2394"/>
    <x v="73"/>
    <s v="2NyM0o11IYm3lQ8RM1A5ZS"/>
    <s v="Tender EP II"/>
    <x v="457"/>
    <s v="Music&amp;Other Drugs"/>
    <s v="5jROYSZSL7cO0jGAqkPx7C"/>
    <x v="0"/>
    <x v="3"/>
    <x v="176"/>
    <x v="296"/>
    <x v="10"/>
    <x v="3324"/>
    <x v="1"/>
    <n v="3.49E-2"/>
    <n v="0.377"/>
    <n v="8.2899999999999996E-5"/>
    <n v="9.6000000000000002E-2"/>
    <n v="0.60299999999999998"/>
    <x v="3965"/>
    <n v="219031"/>
  </r>
  <r>
    <s v="07zV7KJhD507OPDD0NUuj2"/>
    <s v="Lower"/>
    <x v="2394"/>
    <x v="77"/>
    <s v="2BlQOQXsApLzh2MzTMF8Ca"/>
    <s v="Tar / Lower"/>
    <x v="50"/>
    <s v="Music&amp;Other Drugs"/>
    <s v="5jROYSZSL7cO0jGAqkPx7C"/>
    <x v="0"/>
    <x v="3"/>
    <x v="4"/>
    <x v="552"/>
    <x v="11"/>
    <x v="3577"/>
    <x v="1"/>
    <n v="6.3299999999999995E-2"/>
    <n v="0.622"/>
    <n v="1.1100000000000001E-3"/>
    <n v="0.11899999999999999"/>
    <n v="0.48899999999999999"/>
    <x v="3966"/>
    <n v="239053"/>
  </r>
  <r>
    <s v="4uvwedM1QipiOaxr7k7zuD"/>
    <s v="Illuminate"/>
    <x v="2394"/>
    <x v="78"/>
    <s v="0ptz7ucfE3b2z4jnXesQwf"/>
    <s v="Modern Addiction"/>
    <x v="164"/>
    <s v="Music&amp;Other Drugs"/>
    <s v="5jROYSZSL7cO0jGAqkPx7C"/>
    <x v="0"/>
    <x v="3"/>
    <x v="641"/>
    <x v="598"/>
    <x v="10"/>
    <x v="3578"/>
    <x v="1"/>
    <n v="5.2499999999999998E-2"/>
    <n v="0.63500000000000001"/>
    <n v="0.64300000000000002"/>
    <n v="0.112"/>
    <n v="0.29699999999999999"/>
    <x v="3967"/>
    <n v="190707"/>
  </r>
  <r>
    <s v="0IRz5I01411GsTnepuXtUp"/>
    <s v="Tainted"/>
    <x v="2394"/>
    <x v="68"/>
    <s v="1O3jYJXr2YpY4WuRZpgHJM"/>
    <s v="Fear of Falling Asleep"/>
    <x v="63"/>
    <s v="Music&amp;Other Drugs"/>
    <s v="5jROYSZSL7cO0jGAqkPx7C"/>
    <x v="0"/>
    <x v="3"/>
    <x v="66"/>
    <x v="556"/>
    <x v="3"/>
    <x v="3579"/>
    <x v="1"/>
    <n v="0.222"/>
    <n v="0.55200000000000005"/>
    <n v="0.254"/>
    <n v="0.105"/>
    <n v="0.66600000000000004"/>
    <x v="3968"/>
    <n v="240373"/>
  </r>
  <r>
    <s v="5nqJAP3hKBH0nM33RLujvK"/>
    <s v="Smoke"/>
    <x v="2394"/>
    <x v="39"/>
    <s v="2apmH6gZ0J3rcVVklUMRJZ"/>
    <s v="EP III"/>
    <x v="156"/>
    <s v="Music&amp;Other Drugs"/>
    <s v="5jROYSZSL7cO0jGAqkPx7C"/>
    <x v="0"/>
    <x v="3"/>
    <x v="494"/>
    <x v="480"/>
    <x v="7"/>
    <x v="3580"/>
    <x v="1"/>
    <n v="0.128"/>
    <n v="0.26800000000000002"/>
    <n v="1.09E-2"/>
    <n v="9.3100000000000002E-2"/>
    <n v="7.1499999999999994E-2"/>
    <x v="3969"/>
    <n v="210293"/>
  </r>
  <r>
    <s v="5lpYRameatJ020FwCl4Y4Y"/>
    <s v="Volatile"/>
    <x v="2394"/>
    <x v="22"/>
    <s v="2NyM0o11IYm3lQ8RM1A5ZS"/>
    <s v="Tender EP II"/>
    <x v="457"/>
    <s v="Music&amp;Other Drugs"/>
    <s v="5jROYSZSL7cO0jGAqkPx7C"/>
    <x v="0"/>
    <x v="3"/>
    <x v="380"/>
    <x v="314"/>
    <x v="6"/>
    <x v="2797"/>
    <x v="1"/>
    <n v="4.6800000000000001E-2"/>
    <n v="0.221"/>
    <n v="0.45"/>
    <n v="0.124"/>
    <n v="0.46899999999999997"/>
    <x v="3970"/>
    <n v="242127"/>
  </r>
  <r>
    <s v="5jjTz0dUHLmcWcSLioEAb7"/>
    <s v="Vow"/>
    <x v="2394"/>
    <x v="29"/>
    <s v="0ptz7ucfE3b2z4jnXesQwf"/>
    <s v="Modern Addiction"/>
    <x v="164"/>
    <s v="Music&amp;Other Drugs"/>
    <s v="5jROYSZSL7cO0jGAqkPx7C"/>
    <x v="0"/>
    <x v="3"/>
    <x v="172"/>
    <x v="553"/>
    <x v="8"/>
    <x v="3581"/>
    <x v="1"/>
    <n v="3.0499999999999999E-2"/>
    <n v="0.30399999999999999"/>
    <n v="0.223"/>
    <n v="8.8999999999999996E-2"/>
    <n v="0.52500000000000002"/>
    <x v="3971"/>
    <n v="204427"/>
  </r>
  <r>
    <s v="4Ew97RRUndYLVMHvgJxIaU"/>
    <s v="Crawl"/>
    <x v="2394"/>
    <x v="68"/>
    <s v="36uRsDIqy2qooBY9gum3qC"/>
    <s v="Modern Addiction"/>
    <x v="164"/>
    <s v="Music&amp;Other Drugs"/>
    <s v="5jROYSZSL7cO0jGAqkPx7C"/>
    <x v="0"/>
    <x v="3"/>
    <x v="182"/>
    <x v="253"/>
    <x v="2"/>
    <x v="3582"/>
    <x v="0"/>
    <n v="3.8800000000000001E-2"/>
    <n v="9.7000000000000003E-2"/>
    <n v="9.6299999999999997E-3"/>
    <n v="8.8900000000000007E-2"/>
    <n v="0.84099999999999997"/>
    <x v="3972"/>
    <n v="209067"/>
  </r>
  <r>
    <s v="2YL6ORlq8Ob2G5qhsvPL1M"/>
    <s v="Stay The Night"/>
    <x v="1469"/>
    <x v="54"/>
    <s v="3oGTPoEgDlNxSDMmaWBDS9"/>
    <s v="Fantast"/>
    <x v="101"/>
    <s v="Music&amp;Other Drugs"/>
    <s v="5jROYSZSL7cO0jGAqkPx7C"/>
    <x v="0"/>
    <x v="3"/>
    <x v="222"/>
    <x v="590"/>
    <x v="7"/>
    <x v="3583"/>
    <x v="1"/>
    <n v="2.7199999999999998E-2"/>
    <n v="6.6199999999999995E-2"/>
    <n v="4.8199999999999996E-3"/>
    <n v="0.19700000000000001"/>
    <n v="0.36399999999999999"/>
    <x v="3973"/>
    <n v="195360"/>
  </r>
  <r>
    <s v="4aBEm2uCbPWgVvZ7SP2KZe"/>
    <s v="Know You Better"/>
    <x v="2395"/>
    <x v="62"/>
    <s v="1SZzXX9j7MdYNkvWadCr4i"/>
    <s v="Leisure"/>
    <x v="550"/>
    <s v="Music&amp;Other Drugs"/>
    <s v="5jROYSZSL7cO0jGAqkPx7C"/>
    <x v="0"/>
    <x v="3"/>
    <x v="155"/>
    <x v="674"/>
    <x v="6"/>
    <x v="3584"/>
    <x v="1"/>
    <n v="3.3500000000000002E-2"/>
    <n v="7.7399999999999997E-2"/>
    <n v="1.08E-3"/>
    <n v="9.6799999999999997E-2"/>
    <n v="0.33700000000000002"/>
    <x v="3974"/>
    <n v="213582"/>
  </r>
  <r>
    <s v="7zBkFHiWejDPxIimU8XpVw"/>
    <s v="All over You"/>
    <x v="2395"/>
    <x v="62"/>
    <s v="1SZzXX9j7MdYNkvWadCr4i"/>
    <s v="Leisure"/>
    <x v="550"/>
    <s v="Music&amp;Other Drugs"/>
    <s v="5jROYSZSL7cO0jGAqkPx7C"/>
    <x v="0"/>
    <x v="3"/>
    <x v="191"/>
    <x v="738"/>
    <x v="7"/>
    <x v="3585"/>
    <x v="0"/>
    <n v="5.1799999999999999E-2"/>
    <n v="0.16200000000000001"/>
    <n v="5.5199999999999997E-3"/>
    <n v="9.1999999999999998E-2"/>
    <n v="0.86699999999999999"/>
    <x v="3975"/>
    <n v="234925"/>
  </r>
  <r>
    <s v="1Pvp3lLLxoc0qKBDUjHvvn"/>
    <s v="Money"/>
    <x v="2395"/>
    <x v="12"/>
    <s v="1o78NPweWzYF2cH9iWayZg"/>
    <s v="Money"/>
    <x v="154"/>
    <s v="Music&amp;Other Drugs"/>
    <s v="5jROYSZSL7cO0jGAqkPx7C"/>
    <x v="0"/>
    <x v="3"/>
    <x v="185"/>
    <x v="547"/>
    <x v="5"/>
    <x v="1666"/>
    <x v="0"/>
    <n v="5.11E-2"/>
    <n v="2.1399999999999999E-2"/>
    <n v="0.57599999999999996"/>
    <n v="7.2300000000000003E-2"/>
    <n v="0.78300000000000003"/>
    <x v="3976"/>
    <n v="239000"/>
  </r>
  <r>
    <s v="15WD2cgiZAlQSY6DHr7rW3"/>
    <s v="Her"/>
    <x v="2396"/>
    <x v="70"/>
    <s v="7tES8iQ9UqwRVQYHLNodzt"/>
    <s v="Her Tape #1"/>
    <x v="1299"/>
    <s v="Music&amp;Other Drugs"/>
    <s v="5jROYSZSL7cO0jGAqkPx7C"/>
    <x v="0"/>
    <x v="3"/>
    <x v="19"/>
    <x v="580"/>
    <x v="3"/>
    <x v="3586"/>
    <x v="1"/>
    <n v="4.0399999999999998E-2"/>
    <n v="0.84"/>
    <n v="6.5799999999999997E-2"/>
    <n v="0.159"/>
    <n v="8.5900000000000004E-2"/>
    <x v="3977"/>
    <n v="258264"/>
  </r>
  <r>
    <s v="6HL3cmt8NOO6r9aAN877PH"/>
    <s v="Last Dance"/>
    <x v="2397"/>
    <x v="62"/>
    <s v="3kSUJ193A42dfs82PmOUP0"/>
    <s v="Woman"/>
    <x v="97"/>
    <s v="Music&amp;Other Drugs"/>
    <s v="5jROYSZSL7cO0jGAqkPx7C"/>
    <x v="0"/>
    <x v="3"/>
    <x v="456"/>
    <x v="692"/>
    <x v="10"/>
    <x v="3587"/>
    <x v="1"/>
    <n v="4.41E-2"/>
    <n v="0.48399999999999999"/>
    <n v="0.13900000000000001"/>
    <n v="0.246"/>
    <n v="0.71699999999999997"/>
    <x v="3978"/>
    <n v="206747"/>
  </r>
  <r>
    <s v="3JsA2sWDNR9oQogGAzqqtH"/>
    <s v="Open"/>
    <x v="2397"/>
    <x v="11"/>
    <s v="6b1HPtDuYioXwmw5xLLFQ9"/>
    <s v="Woman"/>
    <x v="97"/>
    <s v="Music&amp;Other Drugs"/>
    <s v="5jROYSZSL7cO0jGAqkPx7C"/>
    <x v="0"/>
    <x v="3"/>
    <x v="113"/>
    <x v="716"/>
    <x v="8"/>
    <x v="3588"/>
    <x v="0"/>
    <n v="3.1399999999999997E-2"/>
    <n v="0.89600000000000002"/>
    <n v="8.7300000000000003E-2"/>
    <n v="0.27700000000000002"/>
    <n v="0.23100000000000001"/>
    <x v="3979"/>
    <n v="217053"/>
  </r>
  <r>
    <s v="0BfLvshnvJldGROufmYCrv"/>
    <s v="Song For You"/>
    <x v="2397"/>
    <x v="3"/>
    <s v="6yoGOJsTjU7w2amKcUUX7S"/>
    <s v="Blood"/>
    <x v="607"/>
    <s v="Music&amp;Other Drugs"/>
    <s v="5jROYSZSL7cO0jGAqkPx7C"/>
    <x v="0"/>
    <x v="3"/>
    <x v="630"/>
    <x v="741"/>
    <x v="7"/>
    <x v="3589"/>
    <x v="0"/>
    <n v="3.6299999999999999E-2"/>
    <n v="0.56799999999999995"/>
    <n v="0.77100000000000002"/>
    <n v="0.109"/>
    <n v="0.20200000000000001"/>
    <x v="179"/>
    <n v="238667"/>
  </r>
  <r>
    <s v="5A3qVlLryOqCuAB1DXrn8t"/>
    <s v="Blood Knows"/>
    <x v="2397"/>
    <x v="44"/>
    <s v="6yoGOJsTjU7w2amKcUUX7S"/>
    <s v="Blood"/>
    <x v="607"/>
    <s v="Music&amp;Other Drugs"/>
    <s v="5jROYSZSL7cO0jGAqkPx7C"/>
    <x v="0"/>
    <x v="3"/>
    <x v="192"/>
    <x v="583"/>
    <x v="3"/>
    <x v="3590"/>
    <x v="1"/>
    <n v="5.2200000000000003E-2"/>
    <n v="0.86099999999999999"/>
    <n v="7.6899999999999998E-3"/>
    <n v="8.5699999999999998E-2"/>
    <n v="0.14399999999999999"/>
    <x v="628"/>
    <n v="210813"/>
  </r>
  <r>
    <s v="6GbWNeR3P9MTCmSyPVHgb1"/>
    <s v="Taste"/>
    <x v="2397"/>
    <x v="7"/>
    <s v="6yoGOJsTjU7w2amKcUUX7S"/>
    <s v="Blood"/>
    <x v="607"/>
    <s v="Music&amp;Other Drugs"/>
    <s v="5jROYSZSL7cO0jGAqkPx7C"/>
    <x v="0"/>
    <x v="3"/>
    <x v="99"/>
    <x v="298"/>
    <x v="2"/>
    <x v="2391"/>
    <x v="0"/>
    <n v="9.5500000000000002E-2"/>
    <n v="0.875"/>
    <n v="0.41899999999999998"/>
    <n v="0.115"/>
    <n v="0.41499999999999998"/>
    <x v="3980"/>
    <n v="225600"/>
  </r>
  <r>
    <s v="77eJ2jPNaV8MiuQatgmeQ9"/>
    <s v="The Fall"/>
    <x v="2397"/>
    <x v="67"/>
    <s v="3kSUJ193A42dfs82PmOUP0"/>
    <s v="Woman"/>
    <x v="97"/>
    <s v="Music&amp;Other Drugs"/>
    <s v="5jROYSZSL7cO0jGAqkPx7C"/>
    <x v="0"/>
    <x v="3"/>
    <x v="73"/>
    <x v="328"/>
    <x v="5"/>
    <x v="3591"/>
    <x v="0"/>
    <n v="3.7999999999999999E-2"/>
    <n v="0.34200000000000003"/>
    <n v="0.65100000000000002"/>
    <n v="0.17699999999999999"/>
    <n v="0.75"/>
    <x v="410"/>
    <n v="224680"/>
  </r>
  <r>
    <s v="6GOeZKhtro6T3EVX2GOpBn"/>
    <s v="Count To Five"/>
    <x v="2397"/>
    <x v="70"/>
    <s v="3fX6Dplduee9QXzLjYhdjo"/>
    <s v="Blood"/>
    <x v="607"/>
    <s v="Music&amp;Other Drugs"/>
    <s v="5jROYSZSL7cO0jGAqkPx7C"/>
    <x v="0"/>
    <x v="3"/>
    <x v="324"/>
    <x v="346"/>
    <x v="6"/>
    <x v="697"/>
    <x v="1"/>
    <n v="6.2799999999999995E-2"/>
    <n v="0.61899999999999999"/>
    <n v="3.4200000000000001E-2"/>
    <n v="0.11"/>
    <n v="0.72299999999999998"/>
    <x v="3981"/>
    <n v="208707"/>
  </r>
  <r>
    <s v="5KytIKWqQJXb2T3RNOyi9G"/>
    <s v="3 Days"/>
    <x v="2397"/>
    <x v="20"/>
    <s v="6b1HPtDuYioXwmw5xLLFQ9"/>
    <s v="Woman"/>
    <x v="97"/>
    <s v="Music&amp;Other Drugs"/>
    <s v="5jROYSZSL7cO0jGAqkPx7C"/>
    <x v="0"/>
    <x v="3"/>
    <x v="298"/>
    <x v="609"/>
    <x v="10"/>
    <x v="2653"/>
    <x v="0"/>
    <n v="4.9000000000000002E-2"/>
    <n v="0.82799999999999996"/>
    <n v="7.5500000000000003E-3"/>
    <n v="0.30599999999999999"/>
    <n v="0.63600000000000001"/>
    <x v="3982"/>
    <n v="255720"/>
  </r>
  <r>
    <s v="0aKoR2iMGuqAUBBCdRwII8"/>
    <s v="Prettiest Virgin (Radio Edit)"/>
    <x v="2398"/>
    <x v="20"/>
    <s v="6RNqFLUTgCop3Uksyb30RO"/>
    <s v="Prettiest Virgin"/>
    <x v="1414"/>
    <s v="Music&amp;Other Drugs"/>
    <s v="5jROYSZSL7cO0jGAqkPx7C"/>
    <x v="0"/>
    <x v="3"/>
    <x v="536"/>
    <x v="552"/>
    <x v="4"/>
    <x v="3592"/>
    <x v="0"/>
    <n v="5.0900000000000001E-2"/>
    <n v="0.16200000000000001"/>
    <n v="0.29699999999999999"/>
    <n v="8.7499999999999994E-2"/>
    <n v="0.59199999999999997"/>
    <x v="164"/>
    <n v="270000"/>
  </r>
  <r>
    <s v="3Wtm09sSjyoidTrms6H4H6"/>
    <s v="You're High"/>
    <x v="2398"/>
    <x v="14"/>
    <s v="0b268nv3kokoU1MVmt8T9h"/>
    <s v="You're High"/>
    <x v="1515"/>
    <s v="Music&amp;Other Drugs"/>
    <s v="5jROYSZSL7cO0jGAqkPx7C"/>
    <x v="0"/>
    <x v="3"/>
    <x v="253"/>
    <x v="385"/>
    <x v="10"/>
    <x v="3593"/>
    <x v="1"/>
    <n v="2.6599999999999999E-2"/>
    <n v="1.7299999999999999E-2"/>
    <n v="8.4400000000000003E-2"/>
    <n v="0.11799999999999999"/>
    <n v="0.496"/>
    <x v="1737"/>
    <n v="270000"/>
  </r>
  <r>
    <s v="5z4rXPO6B5SSMVnRfPWb61"/>
    <s v="Sorry About the Carpet"/>
    <x v="2398"/>
    <x v="26"/>
    <s v="1S5GLfv8Lmn4vmRMImheVu"/>
    <s v="The Dog and the Future"/>
    <x v="44"/>
    <s v="Music&amp;Other Drugs"/>
    <s v="5jROYSZSL7cO0jGAqkPx7C"/>
    <x v="0"/>
    <x v="3"/>
    <x v="34"/>
    <x v="553"/>
    <x v="10"/>
    <x v="3594"/>
    <x v="1"/>
    <n v="3.4700000000000002E-2"/>
    <n v="2.2100000000000002E-2"/>
    <n v="0.88400000000000001"/>
    <n v="9.3200000000000005E-2"/>
    <n v="0.56999999999999995"/>
    <x v="3088"/>
    <n v="368347"/>
  </r>
  <r>
    <s v="3y29QLWHxB1G7CfuFyZ8qe"/>
    <s v="I'm That Guy"/>
    <x v="2398"/>
    <x v="14"/>
    <s v="2UEVp5YIeyRZ7obkSewDXJ"/>
    <s v="Cardan"/>
    <x v="1516"/>
    <s v="Music&amp;Other Drugs"/>
    <s v="5jROYSZSL7cO0jGAqkPx7C"/>
    <x v="0"/>
    <x v="3"/>
    <x v="150"/>
    <x v="431"/>
    <x v="5"/>
    <x v="3595"/>
    <x v="1"/>
    <n v="4.1300000000000003E-2"/>
    <n v="0.17399999999999999"/>
    <n v="0.68300000000000005"/>
    <n v="0.10199999999999999"/>
    <n v="0.372"/>
    <x v="3983"/>
    <n v="448583"/>
  </r>
  <r>
    <s v="2aiAzLLkHcdJOnkLlpqHUe"/>
    <s v="Mortel"/>
    <x v="2399"/>
    <x v="94"/>
    <s v="5PFwiT6HcxgzRsRQEdursw"/>
    <s v="A ta merci (deluxe)"/>
    <x v="607"/>
    <s v="Music&amp;Other Drugs"/>
    <s v="5jROYSZSL7cO0jGAqkPx7C"/>
    <x v="0"/>
    <x v="3"/>
    <x v="452"/>
    <x v="465"/>
    <x v="5"/>
    <x v="3596"/>
    <x v="1"/>
    <n v="2.6499999999999999E-2"/>
    <n v="1.75E-3"/>
    <n v="0"/>
    <n v="6.8900000000000003E-2"/>
    <n v="0.76200000000000001"/>
    <x v="3984"/>
    <n v="236547"/>
  </r>
  <r>
    <s v="0JRIh5NUNF043xDylSYIVk"/>
    <s v="Un autre que moi"/>
    <x v="2399"/>
    <x v="73"/>
    <s v="5PFwiT6HcxgzRsRQEdursw"/>
    <s v="A ta merci (deluxe)"/>
    <x v="607"/>
    <s v="Music&amp;Other Drugs"/>
    <s v="5jROYSZSL7cO0jGAqkPx7C"/>
    <x v="0"/>
    <x v="3"/>
    <x v="251"/>
    <x v="385"/>
    <x v="11"/>
    <x v="1925"/>
    <x v="1"/>
    <n v="4.99E-2"/>
    <n v="2.6200000000000001E-2"/>
    <n v="3.7000000000000002E-6"/>
    <n v="5.8500000000000003E-2"/>
    <n v="0.91800000000000004"/>
    <x v="3985"/>
    <n v="184147"/>
  </r>
  <r>
    <s v="6VEWoWkls3vXeT39gPy2At"/>
    <s v="Y crois-tu"/>
    <x v="2399"/>
    <x v="76"/>
    <s v="57F3zsbCzi58F0fbg5Pzms"/>
    <s v="A ta merci"/>
    <x v="84"/>
    <s v="Music&amp;Other Drugs"/>
    <s v="5jROYSZSL7cO0jGAqkPx7C"/>
    <x v="0"/>
    <x v="3"/>
    <x v="149"/>
    <x v="474"/>
    <x v="6"/>
    <x v="2917"/>
    <x v="1"/>
    <n v="2.4400000000000002E-2"/>
    <n v="0.127"/>
    <n v="0"/>
    <n v="0.16300000000000001"/>
    <n v="0.28799999999999998"/>
    <x v="839"/>
    <n v="239093"/>
  </r>
  <r>
    <s v="2Fxmhks0bxGSBdJ92vM42m"/>
    <s v="bad guy"/>
    <x v="29"/>
    <x v="69"/>
    <s v="0S0KGZnfBGSIssfF54WSJh"/>
    <s v="WHEN WE ALL FALL ASLEEP, WHERE DO WE GO?"/>
    <x v="11"/>
    <s v="Music&amp;Other Drugs"/>
    <s v="5jROYSZSL7cO0jGAqkPx7C"/>
    <x v="0"/>
    <x v="3"/>
    <x v="211"/>
    <x v="224"/>
    <x v="3"/>
    <x v="327"/>
    <x v="0"/>
    <n v="0.375"/>
    <n v="0.32800000000000001"/>
    <n v="0.13"/>
    <n v="0.1"/>
    <n v="0.56200000000000006"/>
    <x v="324"/>
    <n v="194088"/>
  </r>
  <r>
    <s v="3ZCTVFBt2Brf31RLEnCkWJ"/>
    <s v="everything i wanted"/>
    <x v="29"/>
    <x v="89"/>
    <s v="4i3rAwPw7Ln2YrKDusaWyT"/>
    <s v="everything i wanted"/>
    <x v="208"/>
    <s v="Music&amp;Other Drugs"/>
    <s v="5jROYSZSL7cO0jGAqkPx7C"/>
    <x v="0"/>
    <x v="3"/>
    <x v="130"/>
    <x v="334"/>
    <x v="0"/>
    <x v="639"/>
    <x v="1"/>
    <n v="9.9400000000000002E-2"/>
    <n v="0.90200000000000002"/>
    <n v="0.65700000000000003"/>
    <n v="0.106"/>
    <n v="0.24299999999999999"/>
    <x v="630"/>
    <n v="245426"/>
  </r>
  <r>
    <s v="4SSnFejRGlZikf02HLewEF"/>
    <s v="bury a friend"/>
    <x v="29"/>
    <x v="17"/>
    <s v="0S0KGZnfBGSIssfF54WSJh"/>
    <s v="WHEN WE ALL FALL ASLEEP, WHERE DO WE GO?"/>
    <x v="11"/>
    <s v="Music&amp;Other Drugs"/>
    <s v="5jROYSZSL7cO0jGAqkPx7C"/>
    <x v="0"/>
    <x v="3"/>
    <x v="538"/>
    <x v="431"/>
    <x v="4"/>
    <x v="3597"/>
    <x v="0"/>
    <n v="0.33200000000000002"/>
    <n v="0.74"/>
    <n v="0.16200000000000001"/>
    <n v="0.106"/>
    <n v="0.19600000000000001"/>
    <x v="3688"/>
    <n v="193143"/>
  </r>
  <r>
    <s v="3XF5xLJHOQQRbWya6hBp7d"/>
    <s v="you should see me in a crown"/>
    <x v="29"/>
    <x v="38"/>
    <s v="0S0KGZnfBGSIssfF54WSJh"/>
    <s v="WHEN WE ALL FALL ASLEEP, WHERE DO WE GO?"/>
    <x v="11"/>
    <s v="Music&amp;Other Drugs"/>
    <s v="5jROYSZSL7cO0jGAqkPx7C"/>
    <x v="0"/>
    <x v="3"/>
    <x v="16"/>
    <x v="119"/>
    <x v="6"/>
    <x v="3598"/>
    <x v="0"/>
    <n v="0.186"/>
    <n v="0.46200000000000002"/>
    <n v="0.219"/>
    <n v="0.13900000000000001"/>
    <n v="0.32300000000000001"/>
    <x v="3986"/>
    <n v="180953"/>
  </r>
  <r>
    <s v="6IRdLKIyS4p7XNiP8r6rsx"/>
    <s v="all the good girls go to hell"/>
    <x v="29"/>
    <x v="51"/>
    <s v="0S0KGZnfBGSIssfF54WSJh"/>
    <s v="WHEN WE ALL FALL ASLEEP, WHERE DO WE GO?"/>
    <x v="11"/>
    <s v="Music&amp;Other Drugs"/>
    <s v="5jROYSZSL7cO0jGAqkPx7C"/>
    <x v="0"/>
    <x v="3"/>
    <x v="1"/>
    <x v="730"/>
    <x v="4"/>
    <x v="3599"/>
    <x v="1"/>
    <n v="0.372"/>
    <n v="0.28299999999999997"/>
    <n v="0.14299999999999999"/>
    <n v="0.17699999999999999"/>
    <n v="0.56899999999999995"/>
    <x v="3987"/>
    <n v="168840"/>
  </r>
  <r>
    <s v="1EgtRYHFJEpEgKIbe18jec"/>
    <s v="You'd Gotta Be Alive"/>
    <x v="2400"/>
    <x v="82"/>
    <s v="229TFaIB6rdZlMEawLKJ3l"/>
    <s v="You'd Gotta Be Alive"/>
    <x v="265"/>
    <s v="Music&amp;Other Drugs"/>
    <s v="5jROYSZSL7cO0jGAqkPx7C"/>
    <x v="0"/>
    <x v="3"/>
    <x v="375"/>
    <x v="162"/>
    <x v="9"/>
    <x v="3600"/>
    <x v="1"/>
    <n v="3.6400000000000002E-2"/>
    <n v="1.2800000000000001E-2"/>
    <n v="4.0899999999999999E-2"/>
    <n v="0.11600000000000001"/>
    <n v="0.60099999999999998"/>
    <x v="3988"/>
    <n v="263567"/>
  </r>
  <r>
    <s v="4zKyp3uvR53CfUEKikJsmq"/>
    <s v="Too Much"/>
    <x v="2401"/>
    <x v="29"/>
    <s v="1yoQxaAXKma89btF21oIzq"/>
    <s v="Too Much"/>
    <x v="1517"/>
    <s v="Music&amp;Other Drugs"/>
    <s v="5jROYSZSL7cO0jGAqkPx7C"/>
    <x v="0"/>
    <x v="3"/>
    <x v="570"/>
    <x v="756"/>
    <x v="9"/>
    <x v="3601"/>
    <x v="1"/>
    <n v="4.7800000000000002E-2"/>
    <n v="0.158"/>
    <n v="4.3800000000000002E-4"/>
    <n v="8.2799999999999999E-2"/>
    <n v="0.76900000000000002"/>
    <x v="3989"/>
    <n v="218792"/>
  </r>
  <r>
    <s v="5fLfzMQ6T583mnUke8622M"/>
    <s v="You Are the Right One"/>
    <x v="2402"/>
    <x v="20"/>
    <s v="5mzRPtsvAzLBqyYtjH6gMs"/>
    <s v="Naked All the Time"/>
    <x v="1044"/>
    <s v="Music&amp;Other Drugs"/>
    <s v="5jROYSZSL7cO0jGAqkPx7C"/>
    <x v="0"/>
    <x v="3"/>
    <x v="147"/>
    <x v="162"/>
    <x v="6"/>
    <x v="3539"/>
    <x v="1"/>
    <n v="2.5999999999999999E-2"/>
    <n v="0.16"/>
    <n v="0.84799999999999998"/>
    <n v="0.63200000000000001"/>
    <n v="0.84899999999999998"/>
    <x v="543"/>
    <n v="172507"/>
  </r>
  <r>
    <s v="6SxhMVIqpdEOf9jVzgfQJZ"/>
    <s v="Stones"/>
    <x v="2403"/>
    <x v="54"/>
    <s v="2vTGrJWEfnNrmZjTkve6jP"/>
    <s v="Prologue"/>
    <x v="1364"/>
    <s v="Music&amp;Other Drugs"/>
    <s v="5jROYSZSL7cO0jGAqkPx7C"/>
    <x v="0"/>
    <x v="3"/>
    <x v="175"/>
    <x v="600"/>
    <x v="11"/>
    <x v="3602"/>
    <x v="1"/>
    <n v="5.2999999999999999E-2"/>
    <n v="0.751"/>
    <n v="0.16400000000000001"/>
    <n v="0.19"/>
    <n v="0.34899999999999998"/>
    <x v="3990"/>
    <n v="214661"/>
  </r>
  <r>
    <s v="6J6FXmYrMxg93mBxkugUlI"/>
    <s v="Easy"/>
    <x v="2404"/>
    <x v="16"/>
    <s v="0DXzTaMzhm1ojc6b5H3PaJ"/>
    <s v="Lanterns"/>
    <x v="929"/>
    <s v="Music&amp;Other Drugs"/>
    <s v="5jROYSZSL7cO0jGAqkPx7C"/>
    <x v="0"/>
    <x v="3"/>
    <x v="264"/>
    <x v="430"/>
    <x v="7"/>
    <x v="3603"/>
    <x v="1"/>
    <n v="7.3599999999999999E-2"/>
    <n v="0.34499999999999997"/>
    <n v="2.3099999999999999E-2"/>
    <n v="9.69E-2"/>
    <n v="0.156"/>
    <x v="3991"/>
    <n v="240760"/>
  </r>
  <r>
    <s v="3FnLBRntvMISXApLyt4Sl8"/>
    <s v="Photomaton"/>
    <x v="2405"/>
    <x v="93"/>
    <s v="0F6xIF7XdL5Mbot8f7zIA3"/>
    <s v="Pola"/>
    <x v="166"/>
    <s v="Music&amp;Other Drugs"/>
    <s v="5jROYSZSL7cO0jGAqkPx7C"/>
    <x v="0"/>
    <x v="3"/>
    <x v="99"/>
    <x v="343"/>
    <x v="8"/>
    <x v="2557"/>
    <x v="0"/>
    <n v="4.8899999999999999E-2"/>
    <n v="0.65500000000000003"/>
    <n v="4.6399999999999997E-2"/>
    <n v="9.06E-2"/>
    <n v="0.62"/>
    <x v="3992"/>
    <n v="280120"/>
  </r>
  <r>
    <s v="2UZUxzh7Rew8q9zqRzVM4j"/>
    <s v="With You"/>
    <x v="2406"/>
    <x v="72"/>
    <s v="2ZPrtA7zK1yYQMr2OFofT4"/>
    <s v="Sleeptalker"/>
    <x v="1518"/>
    <s v="Music&amp;Other Drugs"/>
    <s v="5jROYSZSL7cO0jGAqkPx7C"/>
    <x v="0"/>
    <x v="3"/>
    <x v="47"/>
    <x v="324"/>
    <x v="8"/>
    <x v="3604"/>
    <x v="0"/>
    <n v="2.8400000000000002E-2"/>
    <n v="0.318"/>
    <n v="0.28699999999999998"/>
    <n v="0.11799999999999999"/>
    <n v="0.318"/>
    <x v="2142"/>
    <n v="219701"/>
  </r>
  <r>
    <s v="0mCxb9UFHau4aG14oRPl0t"/>
    <s v="American Funeral"/>
    <x v="2407"/>
    <x v="82"/>
    <s v="3vxsioEPZuuhx1J9kS7qIi"/>
    <s v="American Funeral"/>
    <x v="297"/>
    <s v="Music&amp;Other Drugs"/>
    <s v="5jROYSZSL7cO0jGAqkPx7C"/>
    <x v="0"/>
    <x v="3"/>
    <x v="113"/>
    <x v="410"/>
    <x v="11"/>
    <x v="3605"/>
    <x v="1"/>
    <n v="4.4499999999999998E-2"/>
    <n v="0.76500000000000001"/>
    <n v="8.0800000000000002E-4"/>
    <n v="0.15"/>
    <n v="0.16500000000000001"/>
    <x v="3993"/>
    <n v="195356"/>
  </r>
  <r>
    <s v="4CF0ypdrYDSEtAczdwrQwo"/>
    <s v="Somewhere Tonight"/>
    <x v="666"/>
    <x v="94"/>
    <s v="4fK6IEJgB00to8SruSWTUY"/>
    <s v="Thank Your Lucky Stars"/>
    <x v="293"/>
    <s v="Music&amp;Other Drugs"/>
    <s v="5jROYSZSL7cO0jGAqkPx7C"/>
    <x v="0"/>
    <x v="3"/>
    <x v="642"/>
    <x v="599"/>
    <x v="3"/>
    <x v="3606"/>
    <x v="0"/>
    <n v="3.04E-2"/>
    <n v="0.45200000000000001"/>
    <n v="0.93600000000000005"/>
    <n v="0.17499999999999999"/>
    <n v="8.2699999999999996E-2"/>
    <x v="3994"/>
    <n v="253960"/>
  </r>
  <r>
    <s v="1Cy6AaY8lvDFxCB7AlLjME"/>
    <s v="Chainsmoking"/>
    <x v="2408"/>
    <x v="93"/>
    <s v="6gCOpOSzeI2WTNN60VhlSg"/>
    <s v="The Boy Who Cried Freedom"/>
    <x v="558"/>
    <s v="Music&amp;Other Drugs"/>
    <s v="5jROYSZSL7cO0jGAqkPx7C"/>
    <x v="0"/>
    <x v="3"/>
    <x v="606"/>
    <x v="182"/>
    <x v="0"/>
    <x v="3237"/>
    <x v="1"/>
    <n v="8.9700000000000002E-2"/>
    <n v="0.55700000000000005"/>
    <n v="0"/>
    <n v="0.11700000000000001"/>
    <n v="0.59699999999999998"/>
    <x v="3995"/>
    <n v="195133"/>
  </r>
  <r>
    <s v="6K8FeFOouLIapUrISpSaI6"/>
    <s v="Firefight"/>
    <x v="2409"/>
    <x v="77"/>
    <s v="5qQxfLpCexlyl1LQMcPYg9"/>
    <s v="Firefight"/>
    <x v="917"/>
    <s v="Music&amp;Other Drugs"/>
    <s v="5jROYSZSL7cO0jGAqkPx7C"/>
    <x v="0"/>
    <x v="3"/>
    <x v="451"/>
    <x v="757"/>
    <x v="1"/>
    <x v="3607"/>
    <x v="0"/>
    <n v="9.6100000000000005E-2"/>
    <n v="0.24099999999999999"/>
    <n v="6.6100000000000002E-6"/>
    <n v="6.2799999999999995E-2"/>
    <n v="0.63300000000000001"/>
    <x v="3996"/>
    <n v="292379"/>
  </r>
  <r>
    <s v="73bDvrmSBh2fr53tLDH9oA"/>
    <s v="Nightcall"/>
    <x v="2410"/>
    <x v="7"/>
    <s v="3bRM4GQgoFjBRRzhp87Ugb"/>
    <s v="OutRun"/>
    <x v="97"/>
    <s v="Music&amp;Other Drugs"/>
    <s v="5jROYSZSL7cO0jGAqkPx7C"/>
    <x v="0"/>
    <x v="3"/>
    <x v="106"/>
    <x v="6"/>
    <x v="10"/>
    <x v="3148"/>
    <x v="1"/>
    <n v="5.5300000000000002E-2"/>
    <n v="8.9499999999999996E-3"/>
    <n v="1.0800000000000001E-2"/>
    <n v="0.42399999999999999"/>
    <n v="0.42699999999999999"/>
    <x v="3997"/>
    <n v="257320"/>
  </r>
  <r>
    <s v="2eZlteRPDQr9ioxX2STcpt"/>
    <s v="sickly sweet"/>
    <x v="2411"/>
    <x v="76"/>
    <s v="6Xo7CywnUWXxRpSrAuhbDt"/>
    <s v="sickly sweet"/>
    <x v="262"/>
    <s v="Music&amp;Other Drugs"/>
    <s v="5jROYSZSL7cO0jGAqkPx7C"/>
    <x v="0"/>
    <x v="3"/>
    <x v="341"/>
    <x v="655"/>
    <x v="9"/>
    <x v="3608"/>
    <x v="0"/>
    <n v="8.0199999999999994E-2"/>
    <n v="0.28999999999999998"/>
    <n v="1.3499999999999999E-5"/>
    <n v="0.109"/>
    <n v="0.154"/>
    <x v="3998"/>
    <n v="197708"/>
  </r>
  <r>
    <s v="6hucKm27q76t8cC4jEdqSw"/>
    <s v="You're so Cold"/>
    <x v="1290"/>
    <x v="62"/>
    <s v="1IH1Oz8jD4hyN3eg8aHdjv"/>
    <s v="First Steps"/>
    <x v="80"/>
    <s v="Music&amp;Other Drugs"/>
    <s v="5jROYSZSL7cO0jGAqkPx7C"/>
    <x v="0"/>
    <x v="3"/>
    <x v="555"/>
    <x v="728"/>
    <x v="6"/>
    <x v="3609"/>
    <x v="1"/>
    <n v="8.3799999999999999E-2"/>
    <n v="0.156"/>
    <n v="0.78200000000000003"/>
    <n v="0.105"/>
    <n v="0.34599999999999997"/>
    <x v="3999"/>
    <n v="196128"/>
  </r>
  <r>
    <s v="2ap1x3VLFXzeVRDl14PYsM"/>
    <s v="Had Some Drinks"/>
    <x v="1290"/>
    <x v="71"/>
    <s v="44kEIUk7bv5Wu6xrs7QJvm"/>
    <s v="Had Some Drinks"/>
    <x v="609"/>
    <s v="Music&amp;Other Drugs"/>
    <s v="5jROYSZSL7cO0jGAqkPx7C"/>
    <x v="0"/>
    <x v="3"/>
    <x v="137"/>
    <x v="430"/>
    <x v="5"/>
    <x v="3610"/>
    <x v="0"/>
    <n v="0.10100000000000001"/>
    <n v="0.14000000000000001"/>
    <n v="4.9799999999999996E-4"/>
    <n v="0.14699999999999999"/>
    <n v="0.3"/>
    <x v="4000"/>
    <n v="140973"/>
  </r>
  <r>
    <s v="0b49amLX2WGFwGNmq6xE82"/>
    <s v="Love Is a Bitch"/>
    <x v="1290"/>
    <x v="45"/>
    <s v="7dq7DlFj8EWGmTySwhNRGc"/>
    <s v="Love Is a Bitch"/>
    <x v="609"/>
    <s v="Music&amp;Other Drugs"/>
    <s v="5jROYSZSL7cO0jGAqkPx7C"/>
    <x v="0"/>
    <x v="3"/>
    <x v="121"/>
    <x v="758"/>
    <x v="10"/>
    <x v="3611"/>
    <x v="1"/>
    <n v="5.4100000000000002E-2"/>
    <n v="0.61399999999999999"/>
    <n v="0.14000000000000001"/>
    <n v="9.8500000000000004E-2"/>
    <n v="0.10299999999999999"/>
    <x v="4001"/>
    <n v="181467"/>
  </r>
  <r>
    <s v="17txou7v6Jxrwm4SGBKdBu"/>
    <s v="Her Life"/>
    <x v="1290"/>
    <x v="45"/>
    <s v="1IH1Oz8jD4hyN3eg8aHdjv"/>
    <s v="First Steps"/>
    <x v="80"/>
    <s v="Music&amp;Other Drugs"/>
    <s v="5jROYSZSL7cO0jGAqkPx7C"/>
    <x v="0"/>
    <x v="3"/>
    <x v="241"/>
    <x v="692"/>
    <x v="8"/>
    <x v="3612"/>
    <x v="0"/>
    <n v="5.9400000000000001E-2"/>
    <n v="0.28799999999999998"/>
    <n v="0.53400000000000003"/>
    <n v="0.10299999999999999"/>
    <n v="0.153"/>
    <x v="2517"/>
    <n v="168000"/>
  </r>
  <r>
    <s v="3VAeTjREoKPY1exOXR4oBm"/>
    <s v="Go Fuck Yourself"/>
    <x v="1290"/>
    <x v="83"/>
    <s v="1IH1Oz8jD4hyN3eg8aHdjv"/>
    <s v="First Steps"/>
    <x v="80"/>
    <s v="Music&amp;Other Drugs"/>
    <s v="5jROYSZSL7cO0jGAqkPx7C"/>
    <x v="0"/>
    <x v="3"/>
    <x v="131"/>
    <x v="613"/>
    <x v="0"/>
    <x v="2080"/>
    <x v="0"/>
    <n v="0.27700000000000002"/>
    <n v="0.57099999999999995"/>
    <n v="4.7899999999999998E-2"/>
    <n v="7.8700000000000006E-2"/>
    <n v="0.29199999999999998"/>
    <x v="2203"/>
    <n v="129600"/>
  </r>
  <r>
    <s v="7pe2OKY04MW1Cunyqrai83"/>
    <s v="Quick Musical Doodles"/>
    <x v="1290"/>
    <x v="12"/>
    <s v="1IH1Oz8jD4hyN3eg8aHdjv"/>
    <s v="First Steps"/>
    <x v="80"/>
    <s v="Music&amp;Other Drugs"/>
    <s v="5jROYSZSL7cO0jGAqkPx7C"/>
    <x v="0"/>
    <x v="3"/>
    <x v="273"/>
    <x v="516"/>
    <x v="0"/>
    <x v="2447"/>
    <x v="1"/>
    <n v="0.27"/>
    <n v="0.24099999999999999"/>
    <n v="0.68500000000000005"/>
    <n v="0.374"/>
    <n v="0.433"/>
    <x v="4002"/>
    <n v="144000"/>
  </r>
  <r>
    <s v="1vZqSAWEKH4Aby3Z9nJ1Ln"/>
    <s v="When Your Heart Is A Stranger"/>
    <x v="2412"/>
    <x v="26"/>
    <s v="4L1n98AIcB5wpj5jTTcEQX"/>
    <s v="When Your Heart Is A Stranger"/>
    <x v="1321"/>
    <s v="Music&amp;Other Drugs"/>
    <s v="5jROYSZSL7cO0jGAqkPx7C"/>
    <x v="0"/>
    <x v="3"/>
    <x v="237"/>
    <x v="511"/>
    <x v="10"/>
    <x v="2213"/>
    <x v="0"/>
    <n v="4.1000000000000002E-2"/>
    <n v="0.34599999999999997"/>
    <n v="3.0400000000000002E-4"/>
    <n v="9.4700000000000006E-2"/>
    <n v="0.189"/>
    <x v="4003"/>
    <n v="235749"/>
  </r>
  <r>
    <s v="5RROFztQ7ua0p9ttJ0U8nv"/>
    <s v="Nothing's Gonna Hurt You Baby"/>
    <x v="2413"/>
    <x v="93"/>
    <s v="5GvLhLPpP03FuLvxgdEnpj"/>
    <s v="I."/>
    <x v="1519"/>
    <s v="Music&amp;Other Drugs"/>
    <s v="5jROYSZSL7cO0jGAqkPx7C"/>
    <x v="0"/>
    <x v="3"/>
    <x v="379"/>
    <x v="655"/>
    <x v="6"/>
    <x v="3613"/>
    <x v="0"/>
    <n v="2.7300000000000001E-2"/>
    <n v="0.27"/>
    <n v="0.19800000000000001"/>
    <n v="0.107"/>
    <n v="0.106"/>
    <x v="4004"/>
    <n v="286293"/>
  </r>
  <r>
    <s v="4ho76qriHdzQFaoKhrPvwr"/>
    <s v="Each Time You Fall in Love"/>
    <x v="2413"/>
    <x v="74"/>
    <s v="3v26hVaCG4RGS0DqjaKxnB"/>
    <s v="Each Time You Fall in Love"/>
    <x v="974"/>
    <s v="Music&amp;Other Drugs"/>
    <s v="5jROYSZSL7cO0jGAqkPx7C"/>
    <x v="0"/>
    <x v="3"/>
    <x v="384"/>
    <x v="639"/>
    <x v="9"/>
    <x v="3614"/>
    <x v="0"/>
    <n v="2.7699999999999999E-2"/>
    <n v="0.46800000000000003"/>
    <n v="0.67600000000000005"/>
    <n v="0.14000000000000001"/>
    <n v="0.27600000000000002"/>
    <x v="4005"/>
    <n v="290160"/>
  </r>
  <r>
    <s v="3uozbmBqY6tB7dQJFtb5l5"/>
    <s v="Affection"/>
    <x v="2413"/>
    <x v="19"/>
    <s v="142Q4vsKOiz1ndoLMdQrtl"/>
    <s v="Affection"/>
    <x v="1262"/>
    <s v="Music&amp;Other Drugs"/>
    <s v="5jROYSZSL7cO0jGAqkPx7C"/>
    <x v="0"/>
    <x v="3"/>
    <x v="558"/>
    <x v="692"/>
    <x v="3"/>
    <x v="3615"/>
    <x v="0"/>
    <n v="2.4799999999999999E-2"/>
    <n v="0.503"/>
    <n v="0.90600000000000003"/>
    <n v="0.105"/>
    <n v="0.27500000000000002"/>
    <x v="4006"/>
    <n v="311000"/>
  </r>
  <r>
    <s v="7K0aHJFgffrUKH8Z3IE8a4"/>
    <s v="Devil Devil"/>
    <x v="2414"/>
    <x v="25"/>
    <s v="11WFotr2U2ebzpYAsVK2Uk"/>
    <s v="Devil Devil"/>
    <x v="1520"/>
    <s v="Music&amp;Other Drugs"/>
    <s v="5jROYSZSL7cO0jGAqkPx7C"/>
    <x v="0"/>
    <x v="3"/>
    <x v="243"/>
    <x v="431"/>
    <x v="2"/>
    <x v="3616"/>
    <x v="0"/>
    <n v="8.9700000000000002E-2"/>
    <n v="0.16400000000000001"/>
    <n v="6.4200000000000002E-5"/>
    <n v="0.105"/>
    <n v="0.28100000000000003"/>
    <x v="4007"/>
    <n v="258641"/>
  </r>
  <r>
    <s v="7K93PgKyLPZBQt9fPDE1K4"/>
    <s v="Sweet Dreams"/>
    <x v="2248"/>
    <x v="82"/>
    <s v="4pF1FraXxBCOD8KbWsO7Fr"/>
    <s v="Blue Madonna"/>
    <x v="623"/>
    <s v="Music&amp;Other Drugs"/>
    <s v="5jROYSZSL7cO0jGAqkPx7C"/>
    <x v="0"/>
    <x v="3"/>
    <x v="501"/>
    <x v="428"/>
    <x v="1"/>
    <x v="1381"/>
    <x v="0"/>
    <n v="3.0599999999999999E-2"/>
    <n v="3.78E-2"/>
    <n v="1.4300000000000001E-4"/>
    <n v="0.115"/>
    <n v="0.31900000000000001"/>
    <x v="3550"/>
    <n v="199767"/>
  </r>
  <r>
    <s v="6kUohQ7py1XEcQAhUgf2Zz"/>
    <s v="Painting Greys"/>
    <x v="2403"/>
    <x v="25"/>
    <s v="3HR8LNAashzW2CdEpW0Pct"/>
    <s v="Painting Greys"/>
    <x v="1521"/>
    <s v="Music&amp;Other Drugs"/>
    <s v="5jROYSZSL7cO0jGAqkPx7C"/>
    <x v="0"/>
    <x v="3"/>
    <x v="443"/>
    <x v="714"/>
    <x v="6"/>
    <x v="3617"/>
    <x v="1"/>
    <n v="8.3799999999999999E-2"/>
    <n v="0.45900000000000002"/>
    <n v="3.39E-2"/>
    <n v="8.9099999999999999E-2"/>
    <n v="0.2"/>
    <x v="4008"/>
    <n v="227368"/>
  </r>
  <r>
    <s v="6NQfUZb5VummNR8rozb8Ic"/>
    <s v="Into The Black"/>
    <x v="1425"/>
    <x v="14"/>
    <s v="2HWmdX85qrJMwBJajU8xQZ"/>
    <s v="Kill For Love"/>
    <x v="1050"/>
    <s v="Music&amp;Other Drugs"/>
    <s v="5jROYSZSL7cO0jGAqkPx7C"/>
    <x v="0"/>
    <x v="3"/>
    <x v="126"/>
    <x v="712"/>
    <x v="10"/>
    <x v="3618"/>
    <x v="1"/>
    <n v="2.6800000000000001E-2"/>
    <n v="0.96099999999999997"/>
    <n v="0.44"/>
    <n v="7.9000000000000001E-2"/>
    <n v="0.13300000000000001"/>
    <x v="4009"/>
    <n v="322994"/>
  </r>
  <r>
    <s v="05MLzVoBzoe6LaBooK7Vsj"/>
    <s v="Howling"/>
    <x v="2415"/>
    <x v="45"/>
    <s v="0ht6cjokjU8Xhwj6uABgfO"/>
    <s v="Dawn"/>
    <x v="451"/>
    <s v="Music&amp;Other Drugs"/>
    <s v="5jROYSZSL7cO0jGAqkPx7C"/>
    <x v="0"/>
    <x v="3"/>
    <x v="156"/>
    <x v="613"/>
    <x v="0"/>
    <x v="3619"/>
    <x v="1"/>
    <n v="3.04E-2"/>
    <n v="0.16200000000000001"/>
    <n v="7.8700000000000006E-2"/>
    <n v="0.109"/>
    <n v="0.113"/>
    <x v="3083"/>
    <n v="309591"/>
  </r>
  <r>
    <s v="3221dI8XPRA2COFaFlDI1o"/>
    <s v="All Your Yeahs"/>
    <x v="666"/>
    <x v="10"/>
    <s v="4fK6IEJgB00to8SruSWTUY"/>
    <s v="Thank Your Lucky Stars"/>
    <x v="293"/>
    <s v="Music&amp;Other Drugs"/>
    <s v="5jROYSZSL7cO0jGAqkPx7C"/>
    <x v="0"/>
    <x v="3"/>
    <x v="176"/>
    <x v="251"/>
    <x v="1"/>
    <x v="3620"/>
    <x v="0"/>
    <n v="2.6499999999999999E-2"/>
    <n v="0.77600000000000002"/>
    <n v="2.6100000000000002E-2"/>
    <n v="9.1899999999999996E-2"/>
    <n v="0.318"/>
    <x v="4010"/>
    <n v="228253"/>
  </r>
  <r>
    <s v="63OC8cNa4ZnFB3bbvbWCOc"/>
    <s v="Black Mambo"/>
    <x v="1115"/>
    <x v="19"/>
    <s v="14IOe7ahxQPTwUYUQX3IFi"/>
    <s v="ZABA"/>
    <x v="1458"/>
    <s v="Music&amp;Other Drugs"/>
    <s v="5jROYSZSL7cO0jGAqkPx7C"/>
    <x v="0"/>
    <x v="3"/>
    <x v="2"/>
    <x v="759"/>
    <x v="8"/>
    <x v="3621"/>
    <x v="1"/>
    <n v="4.2299999999999997E-2"/>
    <n v="0.29399999999999998"/>
    <n v="5.9599999999999996E-4"/>
    <n v="0.11899999999999999"/>
    <n v="0.308"/>
    <x v="4011"/>
    <n v="248920"/>
  </r>
  <r>
    <s v="0zDzOFSvggZ6IGHJllWg3F"/>
    <s v="Porcelain"/>
    <x v="2416"/>
    <x v="56"/>
    <s v="1bzDS48dDj7JGzkNAaGEwL"/>
    <s v="Porcelain / Wolf"/>
    <x v="1522"/>
    <s v="Music&amp;Other Drugs"/>
    <s v="5jROYSZSL7cO0jGAqkPx7C"/>
    <x v="0"/>
    <x v="3"/>
    <x v="96"/>
    <x v="635"/>
    <x v="2"/>
    <x v="2691"/>
    <x v="0"/>
    <n v="5.6000000000000001E-2"/>
    <n v="0.39900000000000002"/>
    <n v="2.2800000000000001E-4"/>
    <n v="0.122"/>
    <n v="0.23"/>
    <x v="4012"/>
    <n v="241173"/>
  </r>
  <r>
    <s v="6Jz6K1LBGmYqirDbkk2y2K"/>
    <s v="Slip"/>
    <x v="2417"/>
    <x v="15"/>
    <s v="1UsfnwNcGRQN9CL5nsygXW"/>
    <s v="Highspeeds"/>
    <x v="801"/>
    <s v="Music&amp;Other Drugs"/>
    <s v="5jROYSZSL7cO0jGAqkPx7C"/>
    <x v="0"/>
    <x v="3"/>
    <x v="30"/>
    <x v="666"/>
    <x v="8"/>
    <x v="3622"/>
    <x v="1"/>
    <n v="5.4699999999999999E-2"/>
    <n v="0.754"/>
    <n v="1.8499999999999999E-5"/>
    <n v="0.14699999999999999"/>
    <n v="0.35199999999999998"/>
    <x v="4013"/>
    <n v="298907"/>
  </r>
  <r>
    <s v="0CJwLZDmSFdXL2WcA74Vo3"/>
    <s v="Jungle"/>
    <x v="2418"/>
    <x v="81"/>
    <s v="6VQf4ZBa1N5Y3yo6154QLD"/>
    <s v="Jungle"/>
    <x v="1523"/>
    <s v="Music&amp;Other Drugs"/>
    <s v="5jROYSZSL7cO0jGAqkPx7C"/>
    <x v="0"/>
    <x v="3"/>
    <x v="188"/>
    <x v="607"/>
    <x v="2"/>
    <x v="3101"/>
    <x v="1"/>
    <n v="2.92E-2"/>
    <n v="0.27600000000000002"/>
    <n v="1.03E-4"/>
    <n v="8.8200000000000001E-2"/>
    <n v="0.50900000000000001"/>
    <x v="3397"/>
    <n v="315603"/>
  </r>
  <r>
    <s v="6rqONVHOT73QecUdJ5HVHy"/>
    <s v="Paper Trails"/>
    <x v="2419"/>
    <x v="58"/>
    <s v="7jqNrm1l4wSxNYSjgK7tmF"/>
    <s v="Psychic"/>
    <x v="528"/>
    <s v="Music&amp;Other Drugs"/>
    <s v="5jROYSZSL7cO0jGAqkPx7C"/>
    <x v="0"/>
    <x v="3"/>
    <x v="643"/>
    <x v="632"/>
    <x v="4"/>
    <x v="3623"/>
    <x v="1"/>
    <n v="5.8000000000000003E-2"/>
    <n v="0.77900000000000003"/>
    <n v="0.91600000000000004"/>
    <n v="0.121"/>
    <n v="0.36299999999999999"/>
    <x v="4014"/>
    <n v="289841"/>
  </r>
  <r>
    <s v="6NpzkIYecTgirnDViWoisp"/>
    <s v="The Moth &amp; The Flame"/>
    <x v="2420"/>
    <x v="29"/>
    <s v="3wqKlGYfUGAHR73HSYJARC"/>
    <s v="Ecstasy"/>
    <x v="106"/>
    <s v="Music&amp;Other Drugs"/>
    <s v="5jROYSZSL7cO0jGAqkPx7C"/>
    <x v="0"/>
    <x v="3"/>
    <x v="74"/>
    <x v="744"/>
    <x v="7"/>
    <x v="3624"/>
    <x v="1"/>
    <n v="3.0200000000000001E-2"/>
    <n v="0.69899999999999995"/>
    <n v="2.7099999999999999E-2"/>
    <n v="0.108"/>
    <n v="8.1900000000000001E-2"/>
    <x v="4015"/>
    <n v="235627"/>
  </r>
  <r>
    <s v="6te1QldCR1BWiNgwZADpu4"/>
    <s v="A1"/>
    <x v="2419"/>
    <x v="66"/>
    <s v="6LoMZqhaHJtZUOczdAkN0p"/>
    <s v="Darkside"/>
    <x v="1524"/>
    <s v="Music&amp;Other Drugs"/>
    <s v="5jROYSZSL7cO0jGAqkPx7C"/>
    <x v="0"/>
    <x v="3"/>
    <x v="3"/>
    <x v="760"/>
    <x v="1"/>
    <x v="3625"/>
    <x v="1"/>
    <n v="0.18099999999999999"/>
    <n v="0.48899999999999999"/>
    <n v="0.83599999999999997"/>
    <n v="9.9500000000000005E-2"/>
    <n v="0.11799999999999999"/>
    <x v="2098"/>
    <n v="358636"/>
  </r>
  <r>
    <s v="6SseDBcadnkZaEAkzUK6a7"/>
    <s v="How Many Times"/>
    <x v="70"/>
    <x v="79"/>
    <s v="3fjOdpPtCbsIHprakDZBpb"/>
    <s v="Simmer Down"/>
    <x v="1293"/>
    <s v="Music&amp;Other Drugs"/>
    <s v="5jROYSZSL7cO0jGAqkPx7C"/>
    <x v="0"/>
    <x v="3"/>
    <x v="256"/>
    <x v="720"/>
    <x v="6"/>
    <x v="3626"/>
    <x v="1"/>
    <n v="6.7500000000000004E-2"/>
    <n v="0.35399999999999998"/>
    <n v="0.113"/>
    <n v="7.8E-2"/>
    <n v="9.7500000000000003E-2"/>
    <x v="4016"/>
    <n v="219236"/>
  </r>
  <r>
    <s v="044qU7kwVZaDwzWnRsmVVL"/>
    <s v="I Dare You"/>
    <x v="668"/>
    <x v="8"/>
    <s v="2PXy9USZAoTSdtrxfkPBnl"/>
    <s v="I See You"/>
    <x v="289"/>
    <s v="Music&amp;Other Drugs"/>
    <s v="5jROYSZSL7cO0jGAqkPx7C"/>
    <x v="0"/>
    <x v="3"/>
    <x v="50"/>
    <x v="271"/>
    <x v="2"/>
    <x v="3627"/>
    <x v="0"/>
    <n v="3.9800000000000002E-2"/>
    <n v="0.623"/>
    <n v="7.0599999999999996E-2"/>
    <n v="0.107"/>
    <n v="0.28199999999999997"/>
    <x v="4017"/>
    <n v="233280"/>
  </r>
  <r>
    <s v="14WC41AQDTPVzRUpvcIenM"/>
    <s v="Birdsong"/>
    <x v="1469"/>
    <x v="80"/>
    <s v="3oGTPoEgDlNxSDMmaWBDS9"/>
    <s v="Fantast"/>
    <x v="101"/>
    <s v="Music&amp;Other Drugs"/>
    <s v="5jROYSZSL7cO0jGAqkPx7C"/>
    <x v="0"/>
    <x v="3"/>
    <x v="150"/>
    <x v="380"/>
    <x v="2"/>
    <x v="3493"/>
    <x v="1"/>
    <n v="2.9600000000000001E-2"/>
    <n v="2.07E-2"/>
    <n v="1.18E-2"/>
    <n v="7.6899999999999996E-2"/>
    <n v="0.26300000000000001"/>
    <x v="4018"/>
    <n v="166893"/>
  </r>
  <r>
    <s v="505hHgfw2U0XtOpC3XYHOQ"/>
    <s v="A Waiting Game"/>
    <x v="1469"/>
    <x v="22"/>
    <s v="3oGTPoEgDlNxSDMmaWBDS9"/>
    <s v="Fantast"/>
    <x v="101"/>
    <s v="Music&amp;Other Drugs"/>
    <s v="5jROYSZSL7cO0jGAqkPx7C"/>
    <x v="0"/>
    <x v="3"/>
    <x v="470"/>
    <x v="420"/>
    <x v="10"/>
    <x v="3628"/>
    <x v="0"/>
    <n v="4.65E-2"/>
    <n v="9.8500000000000004E-2"/>
    <n v="4.0499999999999998E-4"/>
    <n v="0.23799999999999999"/>
    <n v="0.20100000000000001"/>
    <x v="4019"/>
    <n v="204293"/>
  </r>
  <r>
    <s v="1VyoSDW7fP7ud2z0YpL9u8"/>
    <s v="Alone"/>
    <x v="1469"/>
    <x v="24"/>
    <s v="3oGTPoEgDlNxSDMmaWBDS9"/>
    <s v="Fantast"/>
    <x v="101"/>
    <s v="Music&amp;Other Drugs"/>
    <s v="5jROYSZSL7cO0jGAqkPx7C"/>
    <x v="0"/>
    <x v="3"/>
    <x v="157"/>
    <x v="282"/>
    <x v="7"/>
    <x v="1039"/>
    <x v="1"/>
    <n v="4.4600000000000001E-2"/>
    <n v="0.65600000000000003"/>
    <n v="1.5200000000000001E-4"/>
    <n v="0.122"/>
    <n v="0.32800000000000001"/>
    <x v="1158"/>
    <n v="218387"/>
  </r>
  <r>
    <s v="7bWTJ9aXMNGoQ3rCQEjEWu"/>
    <s v="take you home"/>
    <x v="2421"/>
    <x v="82"/>
    <s v="7bEMsgEEAwF7eTSVQEeDdU"/>
    <s v="take you home"/>
    <x v="899"/>
    <s v="Music&amp;Other Drugs"/>
    <s v="5jROYSZSL7cO0jGAqkPx7C"/>
    <x v="0"/>
    <x v="3"/>
    <x v="53"/>
    <x v="141"/>
    <x v="5"/>
    <x v="1744"/>
    <x v="1"/>
    <n v="4.9799999999999997E-2"/>
    <n v="0.16500000000000001"/>
    <n v="4.8699999999999998E-5"/>
    <n v="9.2899999999999996E-2"/>
    <n v="0.81699999999999995"/>
    <x v="4020"/>
    <n v="230185"/>
  </r>
  <r>
    <s v="5ZiGdWZvv9kaWw1UFcmDur"/>
    <s v="Shape of You"/>
    <x v="1906"/>
    <x v="62"/>
    <s v="5Zm0pvfZXgyVjo8uaCqcan"/>
    <s v="Shape of You"/>
    <x v="609"/>
    <s v="Music&amp;Other Drugs"/>
    <s v="5jROYSZSL7cO0jGAqkPx7C"/>
    <x v="0"/>
    <x v="3"/>
    <x v="118"/>
    <x v="743"/>
    <x v="1"/>
    <x v="3629"/>
    <x v="1"/>
    <n v="0.22500000000000001"/>
    <n v="0.59599999999999997"/>
    <n v="3.68E-4"/>
    <n v="0.48699999999999999"/>
    <n v="0.65200000000000002"/>
    <x v="4021"/>
    <n v="225682"/>
  </r>
  <r>
    <s v="1zuY89pNly3uoQJebQsArr"/>
    <s v="Too Much"/>
    <x v="1938"/>
    <x v="70"/>
    <s v="0L5BfxL3yXM9xPhhQAeWmM"/>
    <s v="Take a Rest"/>
    <x v="89"/>
    <s v="Music&amp;Other Drugs"/>
    <s v="5jROYSZSL7cO0jGAqkPx7C"/>
    <x v="0"/>
    <x v="3"/>
    <x v="34"/>
    <x v="549"/>
    <x v="4"/>
    <x v="3174"/>
    <x v="0"/>
    <n v="3.5200000000000002E-2"/>
    <n v="0.57399999999999995"/>
    <n v="0.49199999999999999"/>
    <n v="0.10199999999999999"/>
    <n v="7.3300000000000004E-2"/>
    <x v="4022"/>
    <n v="154403"/>
  </r>
  <r>
    <s v="5nKEBGtC5ORYnZMeOacpxG"/>
    <s v="Want It"/>
    <x v="2403"/>
    <x v="74"/>
    <s v="2vTGrJWEfnNrmZjTkve6jP"/>
    <s v="Prologue"/>
    <x v="1364"/>
    <s v="Music&amp;Other Drugs"/>
    <s v="5jROYSZSL7cO0jGAqkPx7C"/>
    <x v="0"/>
    <x v="3"/>
    <x v="74"/>
    <x v="584"/>
    <x v="10"/>
    <x v="3630"/>
    <x v="1"/>
    <n v="5.8299999999999998E-2"/>
    <n v="0.54"/>
    <n v="1.15E-3"/>
    <n v="0.13300000000000001"/>
    <n v="0.27"/>
    <x v="4023"/>
    <n v="227363"/>
  </r>
  <r>
    <s v="39wHJyoHNlaFEFUKlDzNo3"/>
    <s v="Got It Bad"/>
    <x v="2395"/>
    <x v="65"/>
    <s v="1SZzXX9j7MdYNkvWadCr4i"/>
    <s v="Leisure"/>
    <x v="550"/>
    <s v="Music&amp;Other Drugs"/>
    <s v="5jROYSZSL7cO0jGAqkPx7C"/>
    <x v="0"/>
    <x v="3"/>
    <x v="342"/>
    <x v="302"/>
    <x v="1"/>
    <x v="3631"/>
    <x v="0"/>
    <n v="4.0800000000000003E-2"/>
    <n v="8.3899999999999999E-3"/>
    <n v="7.8600000000000003E-2"/>
    <n v="6.8900000000000003E-2"/>
    <n v="0.53400000000000003"/>
    <x v="4024"/>
    <n v="205602"/>
  </r>
  <r>
    <s v="3nATeGcFdtkhpUrRvgr667"/>
    <s v="Easier"/>
    <x v="1926"/>
    <x v="45"/>
    <s v="0teTj8UrrJJEnNMX3eoq4Z"/>
    <s v="Easier"/>
    <x v="1525"/>
    <s v="Music&amp;Other Drugs"/>
    <s v="5jROYSZSL7cO0jGAqkPx7C"/>
    <x v="0"/>
    <x v="3"/>
    <x v="5"/>
    <x v="530"/>
    <x v="2"/>
    <x v="2731"/>
    <x v="0"/>
    <n v="4.19E-2"/>
    <n v="0.19800000000000001"/>
    <n v="9.4599999999999997E-3"/>
    <n v="7.5899999999999995E-2"/>
    <n v="0.221"/>
    <x v="4025"/>
    <n v="272600"/>
  </r>
  <r>
    <s v="1L8epx3bjOlIKncbJZRUcd"/>
    <s v="Youth"/>
    <x v="1115"/>
    <x v="62"/>
    <s v="25c6UDNiogTnOsfOTlfMv2"/>
    <s v="Youth"/>
    <x v="1526"/>
    <s v="Music&amp;Other Drugs"/>
    <s v="5jROYSZSL7cO0jGAqkPx7C"/>
    <x v="0"/>
    <x v="3"/>
    <x v="385"/>
    <x v="113"/>
    <x v="10"/>
    <x v="2157"/>
    <x v="1"/>
    <n v="3.0599999999999999E-2"/>
    <n v="0.108"/>
    <n v="4.7299999999999998E-3"/>
    <n v="0.113"/>
    <n v="0.752"/>
    <x v="4026"/>
    <n v="230693"/>
  </r>
  <r>
    <s v="7noT3FgeH9FbCDLNJODXFP"/>
    <s v="No Devotion"/>
    <x v="2394"/>
    <x v="60"/>
    <s v="54phD65QjVhzTs3uxVbWBC"/>
    <s v="Handmade Ego / No Devotion"/>
    <x v="245"/>
    <s v="Music&amp;Other Drugs"/>
    <s v="5jROYSZSL7cO0jGAqkPx7C"/>
    <x v="0"/>
    <x v="3"/>
    <x v="30"/>
    <x v="84"/>
    <x v="2"/>
    <x v="3632"/>
    <x v="0"/>
    <n v="4.5199999999999997E-2"/>
    <n v="2.2399999999999998E-3"/>
    <n v="0.69199999999999995"/>
    <n v="8.4699999999999998E-2"/>
    <n v="0.113"/>
    <x v="1503"/>
    <n v="207400"/>
  </r>
  <r>
    <s v="0WQbCSbujb6bSPVENrWYrl"/>
    <s v="Stop"/>
    <x v="2422"/>
    <x v="80"/>
    <s v="23EaoI8dXfDGfxF54sd1DP"/>
    <s v="Woman"/>
    <x v="585"/>
    <s v="Music&amp;Other Drugs"/>
    <s v="5jROYSZSL7cO0jGAqkPx7C"/>
    <x v="0"/>
    <x v="3"/>
    <x v="496"/>
    <x v="385"/>
    <x v="2"/>
    <x v="1316"/>
    <x v="0"/>
    <n v="3.6999999999999998E-2"/>
    <n v="7.4999999999999997E-2"/>
    <n v="1.06E-4"/>
    <n v="0.113"/>
    <n v="0.66100000000000003"/>
    <x v="4027"/>
    <n v="297316"/>
  </r>
  <r>
    <s v="42zJqS8TW1Lpsa186of3OY"/>
    <s v="I Feel Like I'm Drowning"/>
    <x v="1290"/>
    <x v="12"/>
    <s v="5oznTRUood1oVBoMhetxOO"/>
    <s v="I Feel Like I'm Drowning"/>
    <x v="848"/>
    <s v="Music&amp;Other Drugs"/>
    <s v="5jROYSZSL7cO0jGAqkPx7C"/>
    <x v="0"/>
    <x v="3"/>
    <x v="200"/>
    <x v="320"/>
    <x v="4"/>
    <x v="1222"/>
    <x v="0"/>
    <n v="4.5600000000000002E-2"/>
    <n v="0.67600000000000005"/>
    <n v="7.1999999999999998E-3"/>
    <n v="8.5400000000000004E-2"/>
    <n v="0.21299999999999999"/>
    <x v="4028"/>
    <n v="186267"/>
  </r>
  <r>
    <s v="78W6Wj2IBE2leu2fz7dVXv"/>
    <s v="PPP"/>
    <x v="666"/>
    <x v="48"/>
    <s v="4uv20j21rpmW9jLfEa8Dnh"/>
    <s v="Depression Cherry"/>
    <x v="446"/>
    <s v="Music&amp;Other Drugs"/>
    <s v="5jROYSZSL7cO0jGAqkPx7C"/>
    <x v="0"/>
    <x v="3"/>
    <x v="402"/>
    <x v="254"/>
    <x v="2"/>
    <x v="3633"/>
    <x v="0"/>
    <n v="2.8400000000000002E-2"/>
    <n v="0.38300000000000001"/>
    <n v="0.86799999999999999"/>
    <n v="5.74E-2"/>
    <n v="0.153"/>
    <x v="4029"/>
    <n v="368547"/>
  </r>
  <r>
    <s v="6hxe6A5BT0YnnZsVR5OPN4"/>
    <s v="Thirsty"/>
    <x v="2423"/>
    <x v="29"/>
    <s v="5y6YYKhdU7wMokOavJXIUz"/>
    <s v="Coastline"/>
    <x v="1002"/>
    <s v="Music&amp;Other Drugs"/>
    <s v="5jROYSZSL7cO0jGAqkPx7C"/>
    <x v="0"/>
    <x v="3"/>
    <x v="347"/>
    <x v="624"/>
    <x v="5"/>
    <x v="3634"/>
    <x v="1"/>
    <n v="2.9000000000000001E-2"/>
    <n v="0.72799999999999998"/>
    <n v="2.5400000000000002E-3"/>
    <n v="0.11799999999999999"/>
    <n v="0.39400000000000002"/>
    <x v="4030"/>
    <n v="207222"/>
  </r>
  <r>
    <s v="1UMB3TtruOojfm4EXqP34t"/>
    <s v="lucid"/>
    <x v="2421"/>
    <x v="61"/>
    <s v="5WhRTChCegL6Wa6wAQDJZ3"/>
    <s v="lucid"/>
    <x v="243"/>
    <s v="Music&amp;Other Drugs"/>
    <s v="5jROYSZSL7cO0jGAqkPx7C"/>
    <x v="0"/>
    <x v="3"/>
    <x v="30"/>
    <x v="394"/>
    <x v="10"/>
    <x v="2507"/>
    <x v="1"/>
    <n v="4.9700000000000001E-2"/>
    <n v="0.84699999999999998"/>
    <n v="0.21"/>
    <n v="0.439"/>
    <n v="0.36199999999999999"/>
    <x v="4031"/>
    <n v="260625"/>
  </r>
  <r>
    <s v="32zkKx35Et6A515oZKxDkD"/>
    <s v="Life Itself"/>
    <x v="1115"/>
    <x v="8"/>
    <s v="6qb9MDR0lfsN9a2pw77uJy"/>
    <s v="How To Be A Human Being"/>
    <x v="1004"/>
    <s v="Music&amp;Other Drugs"/>
    <s v="5jROYSZSL7cO0jGAqkPx7C"/>
    <x v="0"/>
    <x v="3"/>
    <x v="92"/>
    <x v="97"/>
    <x v="2"/>
    <x v="1341"/>
    <x v="0"/>
    <n v="3.4700000000000002E-2"/>
    <n v="1.47E-2"/>
    <n v="0.22"/>
    <n v="0.35599999999999998"/>
    <n v="0.55600000000000005"/>
    <x v="4032"/>
    <n v="281407"/>
  </r>
  <r>
    <s v="45dKmyXd3icRGH0s0LGESv"/>
    <s v="The Sinner"/>
    <x v="2424"/>
    <x v="66"/>
    <s v="12FsF7zGKN58k2VTlzwDAU"/>
    <s v="Rust &amp; Gold"/>
    <x v="90"/>
    <s v="Music&amp;Other Drugs"/>
    <s v="5jROYSZSL7cO0jGAqkPx7C"/>
    <x v="0"/>
    <x v="3"/>
    <x v="183"/>
    <x v="80"/>
    <x v="9"/>
    <x v="1374"/>
    <x v="0"/>
    <n v="3.2899999999999999E-2"/>
    <n v="0.11"/>
    <n v="3.6999999999999999E-4"/>
    <n v="0.10299999999999999"/>
    <n v="0.372"/>
    <x v="4033"/>
    <n v="263453"/>
  </r>
  <r>
    <s v="65yj943cpxnMmgwe2YEZag"/>
    <s v="Good Love"/>
    <x v="2425"/>
    <x v="62"/>
    <s v="5W4uljBYdOdx3QM5PaStDY"/>
    <s v="Infinite Games"/>
    <x v="399"/>
    <s v="Music&amp;Other Drugs"/>
    <s v="5jROYSZSL7cO0jGAqkPx7C"/>
    <x v="0"/>
    <x v="3"/>
    <x v="376"/>
    <x v="174"/>
    <x v="6"/>
    <x v="3635"/>
    <x v="1"/>
    <n v="3.1800000000000002E-2"/>
    <n v="0.312"/>
    <n v="0.59799999999999998"/>
    <n v="0.111"/>
    <n v="0.33400000000000002"/>
    <x v="4034"/>
    <n v="225613"/>
  </r>
  <r>
    <s v="4Sd8YEW2FbCXvqTW3NV7N0"/>
    <s v="Closer Still"/>
    <x v="2394"/>
    <x v="72"/>
    <s v="6or48TgSYpDEC5VZcRLtYc"/>
    <s v="Closer Still / Fear of Falling Asleep"/>
    <x v="410"/>
    <s v="Music&amp;Other Drugs"/>
    <s v="5jROYSZSL7cO0jGAqkPx7C"/>
    <x v="0"/>
    <x v="3"/>
    <x v="117"/>
    <x v="419"/>
    <x v="8"/>
    <x v="3636"/>
    <x v="0"/>
    <n v="8.3599999999999994E-2"/>
    <n v="9.0899999999999995E-2"/>
    <n v="4.1099999999999998E-2"/>
    <n v="0.318"/>
    <n v="0.39800000000000002"/>
    <x v="4035"/>
    <n v="250548"/>
  </r>
  <r>
    <s v="0OY2KqGxYAUizKfjwsPrbp"/>
    <s v="Slip"/>
    <x v="2417"/>
    <x v="14"/>
    <s v="2zbAhCVJW1VtT1BYjjlJnw"/>
    <s v="Highspeeds"/>
    <x v="1454"/>
    <s v="Deep-deep Bubble Pop"/>
    <s v="744VClUYfFnZCDPcOUkg5G"/>
    <x v="0"/>
    <x v="3"/>
    <x v="30"/>
    <x v="666"/>
    <x v="8"/>
    <x v="3622"/>
    <x v="1"/>
    <n v="5.4699999999999999E-2"/>
    <n v="0.754"/>
    <n v="1.8499999999999999E-5"/>
    <n v="0.14699999999999999"/>
    <n v="0.35199999999999998"/>
    <x v="4013"/>
    <n v="298907"/>
  </r>
  <r>
    <s v="14c6Q17DoHUY4A2u9HlxxL"/>
    <s v="Hyde"/>
    <x v="917"/>
    <x v="78"/>
    <s v="1rNT9nCGHtVksCRJNvyMEF"/>
    <s v="Hyde"/>
    <x v="888"/>
    <s v="Deep-deep Bubble Pop"/>
    <s v="744VClUYfFnZCDPcOUkg5G"/>
    <x v="0"/>
    <x v="3"/>
    <x v="189"/>
    <x v="645"/>
    <x v="5"/>
    <x v="1678"/>
    <x v="0"/>
    <n v="3.6499999999999998E-2"/>
    <n v="0.23799999999999999"/>
    <n v="1.32E-3"/>
    <n v="0.61799999999999999"/>
    <n v="0.22"/>
    <x v="4036"/>
    <n v="191819"/>
  </r>
  <r>
    <s v="7vfWgVGiLgnGbInU5lvSQg"/>
    <s v="I Took A Pill In Ibiza - Seeb Remix"/>
    <x v="929"/>
    <x v="75"/>
    <s v="31VgmdtmYLMb31XhP3RPVc"/>
    <s v="I Took A Pill In Ibiza (Seeb Remix)"/>
    <x v="1044"/>
    <s v="Deep-deep Bubble Pop"/>
    <s v="744VClUYfFnZCDPcOUkg5G"/>
    <x v="0"/>
    <x v="3"/>
    <x v="91"/>
    <x v="106"/>
    <x v="3"/>
    <x v="2729"/>
    <x v="1"/>
    <n v="8.9300000000000004E-2"/>
    <n v="3.6999999999999998E-2"/>
    <n v="9.9499999999999996E-6"/>
    <n v="8.7499999999999994E-2"/>
    <n v="0.70499999999999996"/>
    <x v="2329"/>
    <n v="199227"/>
  </r>
  <r>
    <s v="48lVHYfNO1TvL54zMNwVnX"/>
    <s v="Need You Now"/>
    <x v="2426"/>
    <x v="97"/>
    <s v="5nzSVa3uk2ctc4ELkld7mj"/>
    <s v="Need You Now (Remix)"/>
    <x v="103"/>
    <s v="Deep-deep Bubble Pop"/>
    <s v="744VClUYfFnZCDPcOUkg5G"/>
    <x v="0"/>
    <x v="3"/>
    <x v="47"/>
    <x v="171"/>
    <x v="6"/>
    <x v="3637"/>
    <x v="0"/>
    <n v="3.15E-2"/>
    <n v="3.4799999999999998E-2"/>
    <n v="9.5199999999999997E-5"/>
    <n v="0.23899999999999999"/>
    <n v="0.377"/>
    <x v="4037"/>
    <n v="236787"/>
  </r>
  <r>
    <s v="6v4ORMzjFcS8bfx7fSwkZD"/>
    <s v="Wait For Life"/>
    <x v="2427"/>
    <x v="82"/>
    <s v="5AOFJn3OERfgTzspzGSKe1"/>
    <s v="We Fall"/>
    <x v="805"/>
    <s v="Deep-deep Bubble Pop"/>
    <s v="744VClUYfFnZCDPcOUkg5G"/>
    <x v="0"/>
    <x v="3"/>
    <x v="644"/>
    <x v="571"/>
    <x v="5"/>
    <x v="847"/>
    <x v="0"/>
    <n v="3.9600000000000003E-2"/>
    <n v="0.95399999999999996"/>
    <n v="5.8500000000000002E-3"/>
    <n v="0.125"/>
    <n v="8.4099999999999994E-2"/>
    <x v="4038"/>
    <n v="292280"/>
  </r>
  <r>
    <s v="3h9uL1GB5GU0TdNPrFHluJ"/>
    <s v="Headlights"/>
    <x v="2428"/>
    <x v="95"/>
    <s v="05UTJVMNuH7jVSjbVWYFWl"/>
    <s v="Headlights"/>
    <x v="810"/>
    <s v="Deep-deep Bubble Pop"/>
    <s v="744VClUYfFnZCDPcOUkg5G"/>
    <x v="0"/>
    <x v="3"/>
    <x v="523"/>
    <x v="754"/>
    <x v="8"/>
    <x v="3638"/>
    <x v="0"/>
    <n v="2.8899999999999999E-2"/>
    <n v="0.54100000000000004"/>
    <n v="0.23300000000000001"/>
    <n v="0.216"/>
    <n v="7.9100000000000004E-2"/>
    <x v="4039"/>
    <n v="255222"/>
  </r>
  <r>
    <s v="6OsEQa0fSWbsqbrF0aQip4"/>
    <s v="i hate u, i love u (feat. olivia o'brien)"/>
    <x v="2179"/>
    <x v="71"/>
    <s v="5rmprspdNw7w3aO1oN8ozd"/>
    <s v="i hate u, i love u (feat. olivia o'brien)"/>
    <x v="1527"/>
    <s v="Deep-deep Bubble Pop"/>
    <s v="744VClUYfFnZCDPcOUkg5G"/>
    <x v="0"/>
    <x v="3"/>
    <x v="576"/>
    <x v="617"/>
    <x v="0"/>
    <x v="3639"/>
    <x v="1"/>
    <n v="0.23499999999999999"/>
    <n v="0.72699999999999998"/>
    <n v="0"/>
    <n v="0.104"/>
    <n v="0.187"/>
    <x v="2858"/>
    <n v="226558"/>
  </r>
  <r>
    <s v="6BPUwak7LDEFuU2FZVHhgl"/>
    <s v="Coffee"/>
    <x v="712"/>
    <x v="82"/>
    <s v="5ituB2BTH7YtlSWDLdKloe"/>
    <s v="Coffee"/>
    <x v="166"/>
    <s v="Deep-deep Bubble Pop"/>
    <s v="744VClUYfFnZCDPcOUkg5G"/>
    <x v="0"/>
    <x v="3"/>
    <x v="269"/>
    <x v="555"/>
    <x v="8"/>
    <x v="3640"/>
    <x v="0"/>
    <n v="0.16"/>
    <n v="0.34499999999999997"/>
    <n v="8.3699999999999996E-4"/>
    <n v="8.72E-2"/>
    <n v="0.184"/>
    <x v="4040"/>
    <n v="268213"/>
  </r>
  <r>
    <s v="3MSZpokwCtkv9BV0vS3uGr"/>
    <s v="Catch &amp; Release - Deepend Remix"/>
    <x v="98"/>
    <x v="63"/>
    <s v="6nXdrQwZA9LnTLxIAD8smC"/>
    <s v="Catch &amp; Release (Deepend Remix)"/>
    <x v="1285"/>
    <s v="Deep-deep Bubble Pop"/>
    <s v="744VClUYfFnZCDPcOUkg5G"/>
    <x v="0"/>
    <x v="3"/>
    <x v="549"/>
    <x v="260"/>
    <x v="2"/>
    <x v="3641"/>
    <x v="1"/>
    <n v="4.5100000000000001E-2"/>
    <n v="0.48799999999999999"/>
    <n v="4.8999999999999998E-4"/>
    <n v="0.109"/>
    <n v="0.14199999999999999"/>
    <x v="1243"/>
    <n v="195573"/>
  </r>
  <r>
    <s v="6FvSJjsxM3o5ctpexdB31e"/>
    <s v="Mad World"/>
    <x v="2429"/>
    <x v="62"/>
    <s v="3Wis5mzfaH5gqdVnjpFGlL"/>
    <s v="Donnie Darko"/>
    <x v="1528"/>
    <s v="Deep-deep Bubble Pop"/>
    <s v="744VClUYfFnZCDPcOUkg5G"/>
    <x v="0"/>
    <x v="3"/>
    <x v="464"/>
    <x v="761"/>
    <x v="11"/>
    <x v="3642"/>
    <x v="0"/>
    <n v="3.5099999999999999E-2"/>
    <n v="0.96599999999999997"/>
    <n v="2.2699999999999999E-6"/>
    <n v="0.104"/>
    <n v="0.35599999999999998"/>
    <x v="4041"/>
    <n v="187933"/>
  </r>
  <r>
    <s v="0Uro2xUVsEHQNKR5QL4Lku"/>
    <s v="Fake Plastic Trees"/>
    <x v="2430"/>
    <x v="93"/>
    <s v="1P1LYaTMV1LnDiHA3LOows"/>
    <s v="The Bends [Collectors Edition]"/>
    <x v="339"/>
    <s v="Deep-deep Bubble Pop"/>
    <s v="744VClUYfFnZCDPcOUkg5G"/>
    <x v="0"/>
    <x v="3"/>
    <x v="374"/>
    <x v="669"/>
    <x v="7"/>
    <x v="3643"/>
    <x v="0"/>
    <n v="2.9700000000000001E-2"/>
    <n v="0.16700000000000001"/>
    <n v="0.10199999999999999"/>
    <n v="0.20200000000000001"/>
    <n v="0.13400000000000001"/>
    <x v="4042"/>
    <n v="290707"/>
  </r>
  <r>
    <s v="4sT2hi5bgnG2ApK7Oq06QW"/>
    <s v="Savages"/>
    <x v="2431"/>
    <x v="21"/>
    <s v="1u2ACTYzVNK3vSLG0Ah4H3"/>
    <s v="Froot"/>
    <x v="1529"/>
    <s v="Deep-deep Bubble Pop"/>
    <s v="744VClUYfFnZCDPcOUkg5G"/>
    <x v="0"/>
    <x v="3"/>
    <x v="125"/>
    <x v="24"/>
    <x v="10"/>
    <x v="3644"/>
    <x v="1"/>
    <n v="3.2199999999999999E-2"/>
    <n v="8.0399999999999999E-2"/>
    <n v="0"/>
    <n v="8.1799999999999998E-2"/>
    <n v="0.73099999999999998"/>
    <x v="630"/>
    <n v="256333"/>
  </r>
  <r>
    <s v="31fhJR9Lop1IScpn1B86k6"/>
    <s v="Sirens"/>
    <x v="2432"/>
    <x v="48"/>
    <s v="2xXupTEc3wDkMcfp8zDwd4"/>
    <s v="Sirens"/>
    <x v="763"/>
    <s v="Deep-deep Bubble Pop"/>
    <s v="744VClUYfFnZCDPcOUkg5G"/>
    <x v="0"/>
    <x v="3"/>
    <x v="522"/>
    <x v="547"/>
    <x v="3"/>
    <x v="3645"/>
    <x v="0"/>
    <n v="3.1E-2"/>
    <n v="0.41599999999999998"/>
    <n v="0.57899999999999996"/>
    <n v="0.10299999999999999"/>
    <n v="6.0900000000000003E-2"/>
    <x v="4043"/>
    <n v="266277"/>
  </r>
  <r>
    <s v="3dAxzv7hkxipbuWJaOMzAl"/>
    <s v="Burn the Witch"/>
    <x v="2430"/>
    <x v="26"/>
    <s v="2DCzgO12HyMeGxoQlbtvQV"/>
    <s v="Burn the Witch"/>
    <x v="1530"/>
    <s v="Deep-deep Bubble Pop"/>
    <s v="744VClUYfFnZCDPcOUkg5G"/>
    <x v="0"/>
    <x v="3"/>
    <x v="292"/>
    <x v="252"/>
    <x v="1"/>
    <x v="3646"/>
    <x v="0"/>
    <n v="2.9700000000000001E-2"/>
    <n v="0.30299999999999999"/>
    <n v="0.27100000000000002"/>
    <n v="0.109"/>
    <n v="0.62"/>
    <x v="4044"/>
    <n v="220609"/>
  </r>
  <r>
    <s v="5mIM8wMyZ8NqhNP3brwnEV"/>
    <s v="Get Away"/>
    <x v="1848"/>
    <x v="47"/>
    <s v="2rZXQbFUlCmyAS7HlTqWYF"/>
    <s v="Escape"/>
    <x v="1375"/>
    <s v="Deep-deep Bubble Pop"/>
    <s v="744VClUYfFnZCDPcOUkg5G"/>
    <x v="0"/>
    <x v="3"/>
    <x v="293"/>
    <x v="503"/>
    <x v="8"/>
    <x v="661"/>
    <x v="0"/>
    <n v="4.7E-2"/>
    <n v="1.4500000000000001E-2"/>
    <n v="2.8800000000000001E-4"/>
    <n v="0.11"/>
    <n v="0.73299999999999998"/>
    <x v="4045"/>
    <n v="239773"/>
  </r>
  <r>
    <s v="2jpcKcN8SZtp94IJpd7JzB"/>
    <s v="Unstoppable"/>
    <x v="1848"/>
    <x v="75"/>
    <s v="2rZXQbFUlCmyAS7HlTqWYF"/>
    <s v="Escape"/>
    <x v="1375"/>
    <s v="Deep-deep Bubble Pop"/>
    <s v="744VClUYfFnZCDPcOUkg5G"/>
    <x v="0"/>
    <x v="3"/>
    <x v="235"/>
    <x v="467"/>
    <x v="1"/>
    <x v="1435"/>
    <x v="1"/>
    <n v="3.0200000000000001E-2"/>
    <n v="3.85E-2"/>
    <n v="2.4000000000000001E-4"/>
    <n v="0.152"/>
    <n v="0.68300000000000005"/>
    <x v="4046"/>
    <n v="199093"/>
  </r>
  <r>
    <s v="5y0wWqRzCBY1MRbguE73Z1"/>
    <s v="On My Own"/>
    <x v="1848"/>
    <x v="52"/>
    <s v="2rZXQbFUlCmyAS7HlTqWYF"/>
    <s v="Escape"/>
    <x v="1375"/>
    <s v="Deep-deep Bubble Pop"/>
    <s v="744VClUYfFnZCDPcOUkg5G"/>
    <x v="0"/>
    <x v="3"/>
    <x v="308"/>
    <x v="89"/>
    <x v="3"/>
    <x v="3647"/>
    <x v="0"/>
    <n v="2.86E-2"/>
    <n v="4.9300000000000004E-3"/>
    <n v="0.104"/>
    <n v="0.16800000000000001"/>
    <n v="0.33800000000000002"/>
    <x v="4047"/>
    <n v="239253"/>
  </r>
  <r>
    <s v="21PFmyhCNDENa8CfNYaPbY"/>
    <s v="Wanderlust"/>
    <x v="1848"/>
    <x v="53"/>
    <s v="2rZXQbFUlCmyAS7HlTqWYF"/>
    <s v="Escape"/>
    <x v="1375"/>
    <s v="Deep-deep Bubble Pop"/>
    <s v="744VClUYfFnZCDPcOUkg5G"/>
    <x v="0"/>
    <x v="3"/>
    <x v="196"/>
    <x v="41"/>
    <x v="5"/>
    <x v="3648"/>
    <x v="1"/>
    <n v="5.33E-2"/>
    <n v="1.4300000000000001E-3"/>
    <n v="2.41E-2"/>
    <n v="0.184"/>
    <n v="0.14299999999999999"/>
    <x v="4048"/>
    <n v="208053"/>
  </r>
  <r>
    <s v="4fC2lfF8YzQuyJTiQsbHkQ"/>
    <s v="Nothing Gold Can Stay"/>
    <x v="2433"/>
    <x v="63"/>
    <s v="26PPDUYnnZ81f7YGBbdOwi"/>
    <s v="A Cause for Concern"/>
    <x v="269"/>
    <s v="Deep-deep Bubble Pop"/>
    <s v="744VClUYfFnZCDPcOUkg5G"/>
    <x v="0"/>
    <x v="3"/>
    <x v="2"/>
    <x v="87"/>
    <x v="4"/>
    <x v="3649"/>
    <x v="0"/>
    <n v="5.3999999999999999E-2"/>
    <n v="0.189"/>
    <n v="0.63300000000000001"/>
    <n v="7.5399999999999995E-2"/>
    <n v="0.59299999999999997"/>
    <x v="3136"/>
    <n v="249600"/>
  </r>
  <r>
    <s v="3JOVTQ5h8HGFnDdp4VT3MP"/>
    <s v="Mad World (Feat. Michael Andrews)"/>
    <x v="2434"/>
    <x v="2"/>
    <s v="1OydCrx4m7fguwcX4stR9z"/>
    <s v="Trading Snakeoil for Wolftickets"/>
    <x v="606"/>
    <s v="Deep-deep Bubble Pop"/>
    <s v="744VClUYfFnZCDPcOUkg5G"/>
    <x v="0"/>
    <x v="3"/>
    <x v="396"/>
    <x v="762"/>
    <x v="11"/>
    <x v="3650"/>
    <x v="0"/>
    <n v="3.7400000000000003E-2"/>
    <n v="0.97599999999999998"/>
    <n v="3.6600000000000001E-4"/>
    <n v="0.10299999999999999"/>
    <n v="0.30399999999999999"/>
    <x v="4049"/>
    <n v="189507"/>
  </r>
  <r>
    <s v="59A6lBd9QmcD8rQTZPj1xD"/>
    <s v="Dying for You (feat. Alex Aris)"/>
    <x v="2435"/>
    <x v="20"/>
    <s v="25a4dxbFd1fAZBM1pGceY1"/>
    <s v="Dying For You (feat. Alex Aris)"/>
    <x v="1299"/>
    <s v="Deep-deep Bubble Pop"/>
    <s v="744VClUYfFnZCDPcOUkg5G"/>
    <x v="0"/>
    <x v="3"/>
    <x v="69"/>
    <x v="199"/>
    <x v="9"/>
    <x v="2633"/>
    <x v="0"/>
    <n v="3.7100000000000001E-2"/>
    <n v="0.48899999999999999"/>
    <n v="8.0900000000000005E-6"/>
    <n v="8.2000000000000003E-2"/>
    <n v="0.437"/>
    <x v="4050"/>
    <n v="198971"/>
  </r>
  <r>
    <s v="29gadGnxeyCsHeXeRpEkeG"/>
    <s v="At Night (I Think About You)"/>
    <x v="2436"/>
    <x v="82"/>
    <s v="5qEgag05el84wUpg7uZ5VH"/>
    <s v="At Night (I Think About You)"/>
    <x v="290"/>
    <s v="Deep-deep Bubble Pop"/>
    <s v="744VClUYfFnZCDPcOUkg5G"/>
    <x v="0"/>
    <x v="3"/>
    <x v="153"/>
    <x v="175"/>
    <x v="3"/>
    <x v="2166"/>
    <x v="1"/>
    <n v="8.3299999999999999E-2"/>
    <n v="1.52E-2"/>
    <n v="0"/>
    <n v="8.2000000000000003E-2"/>
    <n v="0.61199999999999999"/>
    <x v="4051"/>
    <n v="215820"/>
  </r>
  <r>
    <s v="1EzrEOXmMH3G43AXT1y7pA"/>
    <s v="I'm Yours"/>
    <x v="1136"/>
    <x v="43"/>
    <s v="04G0YylSjvDQZrjOfE5jA5"/>
    <s v="We Sing. We Dance. We Steal Things."/>
    <x v="1531"/>
    <s v="Deep-deep Bubble Pop"/>
    <s v="744VClUYfFnZCDPcOUkg5G"/>
    <x v="0"/>
    <x v="3"/>
    <x v="69"/>
    <x v="587"/>
    <x v="1"/>
    <x v="1739"/>
    <x v="0"/>
    <n v="4.6800000000000001E-2"/>
    <n v="0.59499999999999997"/>
    <n v="0"/>
    <n v="0.105"/>
    <n v="0.71799999999999997"/>
    <x v="1792"/>
    <n v="242187"/>
  </r>
  <r>
    <s v="76VWuBu8qoFxzfhpfW0lE6"/>
    <s v="Not Fair"/>
    <x v="2437"/>
    <x v="20"/>
    <s v="4igqw0NNmYEsOVU4zeu1LG"/>
    <s v="It's Not Me, It's You (Special Edition)"/>
    <x v="1532"/>
    <s v="Deep-deep Bubble Pop"/>
    <s v="744VClUYfFnZCDPcOUkg5G"/>
    <x v="0"/>
    <x v="3"/>
    <x v="207"/>
    <x v="325"/>
    <x v="5"/>
    <x v="1693"/>
    <x v="0"/>
    <n v="4.02E-2"/>
    <n v="4.4699999999999997E-2"/>
    <n v="9.8899999999999995E-3"/>
    <n v="0.219"/>
    <n v="0.94799999999999995"/>
    <x v="4052"/>
    <n v="201213"/>
  </r>
  <r>
    <s v="08XmoAjG6I2vbsONnFmDWg"/>
    <s v="I Follow Rivers"/>
    <x v="687"/>
    <x v="56"/>
    <s v="1gjEFQQR0cutoH63nwgBRH"/>
    <s v="I Follow Rivers"/>
    <x v="549"/>
    <s v="Deep-deep Bubble Pop"/>
    <s v="744VClUYfFnZCDPcOUkg5G"/>
    <x v="0"/>
    <x v="3"/>
    <x v="242"/>
    <x v="119"/>
    <x v="10"/>
    <x v="1031"/>
    <x v="1"/>
    <n v="4.7199999999999999E-2"/>
    <n v="0.47499999999999998"/>
    <n v="1.5299999999999999E-3"/>
    <n v="0.23499999999999999"/>
    <n v="0.60699999999999998"/>
    <x v="1005"/>
    <n v="228467"/>
  </r>
  <r>
    <s v="5ZpDC6e5U9zYGnF0Jxu4Kf"/>
    <s v="Be As You Are - Acoustic"/>
    <x v="929"/>
    <x v="79"/>
    <s v="1bmIueeivhpYIVPNHooMBZ"/>
    <s v="Be As You Are (Acoustic)"/>
    <x v="867"/>
    <s v="Deep-deep Bubble Pop"/>
    <s v="744VClUYfFnZCDPcOUkg5G"/>
    <x v="0"/>
    <x v="3"/>
    <x v="85"/>
    <x v="462"/>
    <x v="1"/>
    <x v="3651"/>
    <x v="1"/>
    <n v="4.5100000000000001E-2"/>
    <n v="0.81499999999999995"/>
    <n v="0"/>
    <n v="0.114"/>
    <n v="0.501"/>
    <x v="4053"/>
    <n v="234213"/>
  </r>
  <r>
    <s v="4rNOAEQx9ywqkihRssCm2t"/>
    <s v="Bring Me Your Love (feat. THEA)"/>
    <x v="2438"/>
    <x v="82"/>
    <s v="2WuAF6N5FqIYAhoCQLmohi"/>
    <s v="Bring Me Your Love (feat. THEA)"/>
    <x v="1533"/>
    <s v="Deep-deep Bubble Pop"/>
    <s v="744VClUYfFnZCDPcOUkg5G"/>
    <x v="0"/>
    <x v="3"/>
    <x v="190"/>
    <x v="562"/>
    <x v="2"/>
    <x v="2845"/>
    <x v="1"/>
    <n v="2.9100000000000001E-2"/>
    <n v="0.42199999999999999"/>
    <n v="5.3999999999999998E-5"/>
    <n v="7.6399999999999996E-2"/>
    <n v="0.48499999999999999"/>
    <x v="4054"/>
    <n v="240323"/>
  </r>
  <r>
    <s v="28j9YpcO814u2WAv3RKstY"/>
    <s v="Atlantis (feat. Kaiydo)"/>
    <x v="828"/>
    <x v="70"/>
    <s v="5Ie3WcelM1NnZOGp2K8TpK"/>
    <s v="Atlantis (feat. Kaiydo)"/>
    <x v="1004"/>
    <s v="Deep-deep Bubble Pop"/>
    <s v="744VClUYfFnZCDPcOUkg5G"/>
    <x v="0"/>
    <x v="3"/>
    <x v="235"/>
    <x v="384"/>
    <x v="3"/>
    <x v="3652"/>
    <x v="1"/>
    <n v="0.17399999999999999"/>
    <n v="0.104"/>
    <n v="3.54E-5"/>
    <n v="0.42099999999999999"/>
    <n v="0.37"/>
    <x v="4055"/>
    <n v="229966"/>
  </r>
  <r>
    <s v="2nkdmdmpSreBz0ugsCnUix"/>
    <s v="High And Dry"/>
    <x v="2430"/>
    <x v="82"/>
    <s v="7BvcQLsLEvk6vl2yuRFzve"/>
    <s v="Rock Ballads"/>
    <x v="1534"/>
    <s v="Deep-deep Bubble Pop"/>
    <s v="744VClUYfFnZCDPcOUkg5G"/>
    <x v="0"/>
    <x v="3"/>
    <x v="395"/>
    <x v="712"/>
    <x v="6"/>
    <x v="3653"/>
    <x v="0"/>
    <n v="2.5700000000000001E-2"/>
    <n v="7.1800000000000003E-2"/>
    <n v="1.77E-2"/>
    <n v="8.9599999999999999E-2"/>
    <n v="0.35199999999999998"/>
    <x v="4056"/>
    <n v="257480"/>
  </r>
  <r>
    <s v="7d43We1cl1WMsmUYDMbolv"/>
    <s v="Silvertongue"/>
    <x v="983"/>
    <x v="60"/>
    <s v="1I3Og4pAZOrmG5kbNSg0JY"/>
    <s v="Silvertongue"/>
    <x v="94"/>
    <s v="Deep-deep Bubble Pop"/>
    <s v="744VClUYfFnZCDPcOUkg5G"/>
    <x v="0"/>
    <x v="3"/>
    <x v="91"/>
    <x v="48"/>
    <x v="8"/>
    <x v="2815"/>
    <x v="0"/>
    <n v="4.0800000000000003E-2"/>
    <n v="9.75E-3"/>
    <n v="0"/>
    <n v="0.752"/>
    <n v="0.84099999999999997"/>
    <x v="3732"/>
    <n v="197427"/>
  </r>
  <r>
    <s v="7Bstjkh8Ymg4r7cGAXBbnR"/>
    <s v="Paris 12"/>
    <x v="2439"/>
    <x v="82"/>
    <s v="5I8Lxox5YBNGuvLmchWfdl"/>
    <s v="Paris 12"/>
    <x v="361"/>
    <s v="Deep-deep Bubble Pop"/>
    <s v="744VClUYfFnZCDPcOUkg5G"/>
    <x v="0"/>
    <x v="3"/>
    <x v="645"/>
    <x v="763"/>
    <x v="9"/>
    <x v="3654"/>
    <x v="0"/>
    <n v="3.1E-2"/>
    <n v="0.92200000000000004"/>
    <n v="6.8899999999999994E-5"/>
    <n v="8.5099999999999995E-2"/>
    <n v="0.105"/>
    <x v="4057"/>
    <n v="225505"/>
  </r>
  <r>
    <s v="0U0l6YXTLm8QtMD8fd208t"/>
    <s v="Sticky Leaves"/>
    <x v="2439"/>
    <x v="82"/>
    <s v="5I8Lxox5YBNGuvLmchWfdl"/>
    <s v="Paris 12"/>
    <x v="361"/>
    <s v="Deep-deep Bubble Pop"/>
    <s v="744VClUYfFnZCDPcOUkg5G"/>
    <x v="0"/>
    <x v="3"/>
    <x v="193"/>
    <x v="674"/>
    <x v="8"/>
    <x v="3655"/>
    <x v="0"/>
    <n v="9.4799999999999995E-2"/>
    <n v="0.92800000000000005"/>
    <n v="6.4600000000000005E-2"/>
    <n v="8.4000000000000005E-2"/>
    <n v="0.113"/>
    <x v="4058"/>
    <n v="232000"/>
  </r>
  <r>
    <s v="0cgRDeRDPNrfRifO8WHit8"/>
    <s v="drugs"/>
    <x v="2175"/>
    <x v="70"/>
    <s v="69UxOX12PC4ukcyTigpNhD"/>
    <s v="i think you think too much of me"/>
    <x v="867"/>
    <s v="Deep-deep Bubble Pop"/>
    <s v="744VClUYfFnZCDPcOUkg5G"/>
    <x v="0"/>
    <x v="3"/>
    <x v="215"/>
    <x v="492"/>
    <x v="6"/>
    <x v="3582"/>
    <x v="1"/>
    <n v="5.62E-2"/>
    <n v="0.60699999999999998"/>
    <n v="0"/>
    <n v="0.28799999999999998"/>
    <n v="0.222"/>
    <x v="3359"/>
    <n v="338333"/>
  </r>
  <r>
    <s v="6giHzoNmL0kwyBZAXGIIc2"/>
    <s v="Miss You"/>
    <x v="1761"/>
    <x v="70"/>
    <s v="2WWPQxXjv4EhA4eEg9y9C0"/>
    <s v="Miss You"/>
    <x v="867"/>
    <s v="Deep-deep Bubble Pop"/>
    <s v="744VClUYfFnZCDPcOUkg5G"/>
    <x v="0"/>
    <x v="3"/>
    <x v="350"/>
    <x v="590"/>
    <x v="5"/>
    <x v="3656"/>
    <x v="1"/>
    <n v="5.5199999999999999E-2"/>
    <n v="9.2899999999999996E-2"/>
    <n v="4.2199999999999998E-3"/>
    <n v="0.107"/>
    <n v="0.623"/>
    <x v="2028"/>
    <n v="206099"/>
  </r>
  <r>
    <s v="66sCCqeaxSiDbIdewAx6JX"/>
    <s v="Speak Easy"/>
    <x v="1926"/>
    <x v="93"/>
    <s v="5HTrrnklh0VLTsIXhU9EQ9"/>
    <s v="Pick Me Up"/>
    <x v="181"/>
    <s v="Deep-deep Bubble Pop"/>
    <s v="744VClUYfFnZCDPcOUkg5G"/>
    <x v="0"/>
    <x v="3"/>
    <x v="514"/>
    <x v="22"/>
    <x v="1"/>
    <x v="376"/>
    <x v="1"/>
    <n v="4.0500000000000001E-2"/>
    <n v="0.36"/>
    <n v="4.0200000000000001E-3"/>
    <n v="0.13900000000000001"/>
    <n v="0.14299999999999999"/>
    <x v="4059"/>
    <n v="249731"/>
  </r>
  <r>
    <s v="5KmwE6KlFaQn4Une3LTrhs"/>
    <s v="Gemini Feed"/>
    <x v="1754"/>
    <x v="70"/>
    <s v="2mLbfPeIaZumIDctB6HZar"/>
    <s v="Gemini Feed"/>
    <x v="1535"/>
    <s v="Deep-deep Bubble Pop"/>
    <s v="744VClUYfFnZCDPcOUkg5G"/>
    <x v="0"/>
    <x v="3"/>
    <x v="99"/>
    <x v="476"/>
    <x v="1"/>
    <x v="3210"/>
    <x v="1"/>
    <n v="8.4500000000000006E-2"/>
    <n v="0.188"/>
    <n v="6.1499999999999999E-4"/>
    <n v="0.14000000000000001"/>
    <n v="0.52200000000000002"/>
    <x v="1930"/>
    <n v="186333"/>
  </r>
  <r>
    <s v="3TU1H0EAnvbGc7IzE7CUn7"/>
    <s v="Easy Ride"/>
    <x v="2440"/>
    <x v="70"/>
    <s v="6KmL2tzkG1i9XGIzH8kLGU"/>
    <s v="Easy Ride"/>
    <x v="1536"/>
    <s v="Deep-deep Bubble Pop"/>
    <s v="744VClUYfFnZCDPcOUkg5G"/>
    <x v="0"/>
    <x v="3"/>
    <x v="136"/>
    <x v="637"/>
    <x v="0"/>
    <x v="3657"/>
    <x v="0"/>
    <n v="2.81E-2"/>
    <n v="0.17199999999999999"/>
    <n v="3.5E-4"/>
    <n v="0.106"/>
    <n v="0.254"/>
    <x v="935"/>
    <n v="251280"/>
  </r>
  <r>
    <s v="6IF2P93LkyW4GqDQu1yS7H"/>
    <s v="Here with Me"/>
    <x v="2441"/>
    <x v="20"/>
    <s v="4pdMeK0Lb79nwLFGqholxm"/>
    <s v="Here with Me"/>
    <x v="268"/>
    <s v="Deep-deep Bubble Pop"/>
    <s v="744VClUYfFnZCDPcOUkg5G"/>
    <x v="0"/>
    <x v="3"/>
    <x v="365"/>
    <x v="764"/>
    <x v="2"/>
    <x v="3658"/>
    <x v="1"/>
    <n v="3.2899999999999999E-2"/>
    <n v="0.70199999999999996"/>
    <n v="6.3100000000000003E-2"/>
    <n v="0.13600000000000001"/>
    <n v="0.106"/>
    <x v="4060"/>
    <n v="238971"/>
  </r>
  <r>
    <s v="6ijvGZMWSfVVb8SPWX3h3M"/>
    <s v="Dust"/>
    <x v="2442"/>
    <x v="62"/>
    <s v="3vQuGWUlRqMqVffPJNnIke"/>
    <s v="Dust"/>
    <x v="448"/>
    <s v="Deep-deep Bubble Pop"/>
    <s v="744VClUYfFnZCDPcOUkg5G"/>
    <x v="0"/>
    <x v="3"/>
    <x v="547"/>
    <x v="701"/>
    <x v="9"/>
    <x v="3659"/>
    <x v="0"/>
    <n v="2.8400000000000002E-2"/>
    <n v="0.91700000000000004"/>
    <n v="1.9E-6"/>
    <n v="9.9599999999999994E-2"/>
    <n v="0.26900000000000002"/>
    <x v="4061"/>
    <n v="175859"/>
  </r>
  <r>
    <s v="60lwJa695S26FsYbhCVFVa"/>
    <s v="Hurts So Good"/>
    <x v="917"/>
    <x v="65"/>
    <s v="5xzkyCZ5LEOmI3a3bvrNIa"/>
    <s v="Astrid S"/>
    <x v="487"/>
    <s v="Deep-deep Bubble Pop"/>
    <s v="744VClUYfFnZCDPcOUkg5G"/>
    <x v="0"/>
    <x v="3"/>
    <x v="311"/>
    <x v="82"/>
    <x v="3"/>
    <x v="1846"/>
    <x v="1"/>
    <n v="4.8599999999999997E-2"/>
    <n v="7.7700000000000005E-2"/>
    <n v="0"/>
    <n v="9.6100000000000005E-2"/>
    <n v="0.41699999999999998"/>
    <x v="2704"/>
    <n v="208729"/>
  </r>
  <r>
    <s v="4qH3RkbFgzxYyXUD8YC8kr"/>
    <s v="Capsize"/>
    <x v="1847"/>
    <x v="45"/>
    <s v="1jdW5xC077fIMrnDNUJuec"/>
    <s v="Capsize"/>
    <x v="680"/>
    <s v="Deep-deep Bubble Pop"/>
    <s v="744VClUYfFnZCDPcOUkg5G"/>
    <x v="0"/>
    <x v="3"/>
    <x v="311"/>
    <x v="179"/>
    <x v="5"/>
    <x v="203"/>
    <x v="1"/>
    <n v="3.04E-2"/>
    <n v="4.2000000000000003E-2"/>
    <n v="0.14000000000000001"/>
    <n v="0.67600000000000005"/>
    <n v="0.35599999999999998"/>
    <x v="4062"/>
    <n v="237581"/>
  </r>
  <r>
    <s v="2gSm4u0pOEqHFyBNormMVz"/>
    <s v="Stretch Your Eyes"/>
    <x v="2443"/>
    <x v="54"/>
    <s v="3jTTLPuVcL6J9pgujnU1lS"/>
    <s v="Citizen of Glass"/>
    <x v="550"/>
    <s v="Deep-deep Bubble Pop"/>
    <s v="744VClUYfFnZCDPcOUkg5G"/>
    <x v="0"/>
    <x v="3"/>
    <x v="358"/>
    <x v="672"/>
    <x v="4"/>
    <x v="3660"/>
    <x v="1"/>
    <n v="3.0300000000000001E-2"/>
    <n v="0.76100000000000001"/>
    <n v="0.72"/>
    <n v="0.14599999999999999"/>
    <n v="0.53500000000000003"/>
    <x v="4063"/>
    <n v="311408"/>
  </r>
  <r>
    <s v="4z7N3LUchksm6yMrH2XHA4"/>
    <s v="Familiär"/>
    <x v="2443"/>
    <x v="3"/>
    <s v="3jTTLPuVcL6J9pgujnU1lS"/>
    <s v="Citizen of Glass"/>
    <x v="550"/>
    <s v="Deep-deep Bubble Pop"/>
    <s v="744VClUYfFnZCDPcOUkg5G"/>
    <x v="0"/>
    <x v="3"/>
    <x v="237"/>
    <x v="452"/>
    <x v="6"/>
    <x v="3661"/>
    <x v="0"/>
    <n v="3.1300000000000001E-2"/>
    <n v="0.92100000000000004"/>
    <n v="1.49E-2"/>
    <n v="0.108"/>
    <n v="0.22900000000000001"/>
    <x v="4064"/>
    <n v="235989"/>
  </r>
  <r>
    <s v="2k6pJDKXsWs3luhS23Xdd7"/>
    <s v="Red Virgin Soil"/>
    <x v="2443"/>
    <x v="80"/>
    <s v="3jTTLPuVcL6J9pgujnU1lS"/>
    <s v="Citizen of Glass"/>
    <x v="550"/>
    <s v="Deep-deep Bubble Pop"/>
    <s v="744VClUYfFnZCDPcOUkg5G"/>
    <x v="0"/>
    <x v="3"/>
    <x v="256"/>
    <x v="670"/>
    <x v="4"/>
    <x v="3662"/>
    <x v="0"/>
    <n v="3.1399999999999997E-2"/>
    <n v="0.77600000000000002"/>
    <n v="0.89600000000000002"/>
    <n v="0.11"/>
    <n v="0.77800000000000002"/>
    <x v="4065"/>
    <n v="163279"/>
  </r>
  <r>
    <s v="6VdPR0ZgEcy7e3GVjcA5t1"/>
    <s v="It's Happening Again"/>
    <x v="2443"/>
    <x v="25"/>
    <s v="3jTTLPuVcL6J9pgujnU1lS"/>
    <s v="Citizen of Glass"/>
    <x v="550"/>
    <s v="Deep-deep Bubble Pop"/>
    <s v="744VClUYfFnZCDPcOUkg5G"/>
    <x v="0"/>
    <x v="3"/>
    <x v="646"/>
    <x v="677"/>
    <x v="9"/>
    <x v="3663"/>
    <x v="0"/>
    <n v="3.1E-2"/>
    <n v="0.81200000000000006"/>
    <n v="0.36"/>
    <n v="0.60599999999999998"/>
    <n v="8.9200000000000002E-2"/>
    <x v="4066"/>
    <n v="260493"/>
  </r>
  <r>
    <s v="3f8xfMuHb4cAbbrsmz6itv"/>
    <s v="Stone"/>
    <x v="2443"/>
    <x v="26"/>
    <s v="3jTTLPuVcL6J9pgujnU1lS"/>
    <s v="Citizen of Glass"/>
    <x v="550"/>
    <s v="Deep-deep Bubble Pop"/>
    <s v="744VClUYfFnZCDPcOUkg5G"/>
    <x v="0"/>
    <x v="3"/>
    <x v="253"/>
    <x v="666"/>
    <x v="7"/>
    <x v="3664"/>
    <x v="1"/>
    <n v="3.2099999999999997E-2"/>
    <n v="0.98199999999999998"/>
    <n v="0.104"/>
    <n v="9.7000000000000003E-2"/>
    <n v="0.20100000000000001"/>
    <x v="4067"/>
    <n v="236602"/>
  </r>
  <r>
    <s v="1Zy6u7hhITR6qHYpYvg8yD"/>
    <s v="Trojan Horses"/>
    <x v="2443"/>
    <x v="39"/>
    <s v="3jTTLPuVcL6J9pgujnU1lS"/>
    <s v="Citizen of Glass"/>
    <x v="550"/>
    <s v="Deep-deep Bubble Pop"/>
    <s v="744VClUYfFnZCDPcOUkg5G"/>
    <x v="0"/>
    <x v="3"/>
    <x v="369"/>
    <x v="507"/>
    <x v="11"/>
    <x v="3665"/>
    <x v="0"/>
    <n v="3.1399999999999997E-2"/>
    <n v="0.92600000000000005"/>
    <n v="0.51800000000000002"/>
    <n v="0.10199999999999999"/>
    <n v="0.14899999999999999"/>
    <x v="4068"/>
    <n v="333811"/>
  </r>
  <r>
    <s v="6Vq9kOWj1X6KIg4qPKuOO6"/>
    <s v="Citizen of Glass"/>
    <x v="2443"/>
    <x v="56"/>
    <s v="3jTTLPuVcL6J9pgujnU1lS"/>
    <s v="Citizen of Glass"/>
    <x v="550"/>
    <s v="Deep-deep Bubble Pop"/>
    <s v="744VClUYfFnZCDPcOUkg5G"/>
    <x v="0"/>
    <x v="3"/>
    <x v="602"/>
    <x v="765"/>
    <x v="6"/>
    <x v="3666"/>
    <x v="0"/>
    <n v="3.0599999999999999E-2"/>
    <n v="0.97699999999999998"/>
    <n v="0.182"/>
    <n v="0.105"/>
    <n v="0.10199999999999999"/>
    <x v="4069"/>
    <n v="169354"/>
  </r>
  <r>
    <s v="0UnjUj5D9vPhYOPK4Ifwwh"/>
    <s v="Golden Green"/>
    <x v="2443"/>
    <x v="74"/>
    <s v="3jTTLPuVcL6J9pgujnU1lS"/>
    <s v="Citizen of Glass"/>
    <x v="550"/>
    <s v="Deep-deep Bubble Pop"/>
    <s v="744VClUYfFnZCDPcOUkg5G"/>
    <x v="0"/>
    <x v="3"/>
    <x v="326"/>
    <x v="726"/>
    <x v="4"/>
    <x v="3667"/>
    <x v="1"/>
    <n v="2.93E-2"/>
    <n v="0.97799999999999998"/>
    <n v="9.4100000000000003E-2"/>
    <n v="0.112"/>
    <n v="0.45700000000000002"/>
    <x v="4070"/>
    <n v="239703"/>
  </r>
  <r>
    <s v="7DuLZ8HdkbJsFSIBJTYV9U"/>
    <s v="Grasshopper"/>
    <x v="2443"/>
    <x v="10"/>
    <s v="3jTTLPuVcL6J9pgujnU1lS"/>
    <s v="Citizen of Glass"/>
    <x v="550"/>
    <s v="Deep-deep Bubble Pop"/>
    <s v="744VClUYfFnZCDPcOUkg5G"/>
    <x v="0"/>
    <x v="3"/>
    <x v="86"/>
    <x v="766"/>
    <x v="7"/>
    <x v="3668"/>
    <x v="0"/>
    <n v="5.4399999999999997E-2"/>
    <n v="0.84599999999999997"/>
    <n v="0.95"/>
    <n v="9.0499999999999997E-2"/>
    <n v="0.159"/>
    <x v="3095"/>
    <n v="158360"/>
  </r>
  <r>
    <s v="5BBFzEZHejmSWKoFpcLM9F"/>
    <s v="Mary"/>
    <x v="2443"/>
    <x v="56"/>
    <s v="3jTTLPuVcL6J9pgujnU1lS"/>
    <s v="Citizen of Glass"/>
    <x v="550"/>
    <s v="Deep-deep Bubble Pop"/>
    <s v="744VClUYfFnZCDPcOUkg5G"/>
    <x v="0"/>
    <x v="3"/>
    <x v="217"/>
    <x v="767"/>
    <x v="3"/>
    <x v="3669"/>
    <x v="1"/>
    <n v="3.7900000000000003E-2"/>
    <n v="0.99199999999999999"/>
    <n v="3.0800000000000001E-2"/>
    <n v="8.8599999999999998E-2"/>
    <n v="7.4999999999999997E-2"/>
    <x v="4071"/>
    <n v="347459"/>
  </r>
  <r>
    <s v="7zqhUgWpWzwYnT9eewPJEK"/>
    <s v="The End"/>
    <x v="2444"/>
    <x v="61"/>
    <s v="1vIlgkOpJRNd8EC8MbahU4"/>
    <s v="The End"/>
    <x v="1309"/>
    <s v="Deep-deep Bubble Pop"/>
    <s v="744VClUYfFnZCDPcOUkg5G"/>
    <x v="0"/>
    <x v="3"/>
    <x v="466"/>
    <x v="286"/>
    <x v="10"/>
    <x v="3006"/>
    <x v="0"/>
    <n v="4.3799999999999999E-2"/>
    <n v="0.873"/>
    <n v="4.5599999999999998E-3"/>
    <n v="6.6600000000000006E-2"/>
    <n v="0.2"/>
    <x v="4072"/>
    <n v="329647"/>
  </r>
  <r>
    <s v="5Q4DOojEcvYnwrFIHR22y6"/>
    <s v="Lovesick"/>
    <x v="1754"/>
    <x v="70"/>
    <s v="3SzNTLHbVm0borYWkbrzf0"/>
    <s v="The Altar"/>
    <x v="361"/>
    <s v="Deep-deep Bubble Pop"/>
    <s v="744VClUYfFnZCDPcOUkg5G"/>
    <x v="0"/>
    <x v="3"/>
    <x v="499"/>
    <x v="254"/>
    <x v="3"/>
    <x v="3670"/>
    <x v="1"/>
    <n v="5.2400000000000002E-2"/>
    <n v="0.54900000000000004"/>
    <n v="1.06E-3"/>
    <n v="0.11600000000000001"/>
    <n v="0.38300000000000001"/>
    <x v="1204"/>
    <n v="200733"/>
  </r>
  <r>
    <s v="7Ec9qiOemgoYl73dQcCsNH"/>
    <s v="Haunt"/>
    <x v="1754"/>
    <x v="82"/>
    <s v="3SzNTLHbVm0borYWkbrzf0"/>
    <s v="The Altar"/>
    <x v="361"/>
    <s v="Deep-deep Bubble Pop"/>
    <s v="744VClUYfFnZCDPcOUkg5G"/>
    <x v="0"/>
    <x v="3"/>
    <x v="403"/>
    <x v="335"/>
    <x v="11"/>
    <x v="3671"/>
    <x v="1"/>
    <n v="0.161"/>
    <n v="0.25700000000000001"/>
    <n v="2.0500000000000002E-3"/>
    <n v="0.13"/>
    <n v="0.80700000000000005"/>
    <x v="4073"/>
    <n v="222413"/>
  </r>
  <r>
    <s v="6923H6OtBkxdFrepzaVXMd"/>
    <s v="Gemini Feed"/>
    <x v="1754"/>
    <x v="93"/>
    <s v="3SzNTLHbVm0borYWkbrzf0"/>
    <s v="The Altar"/>
    <x v="361"/>
    <s v="Deep-deep Bubble Pop"/>
    <s v="744VClUYfFnZCDPcOUkg5G"/>
    <x v="0"/>
    <x v="3"/>
    <x v="99"/>
    <x v="281"/>
    <x v="1"/>
    <x v="3475"/>
    <x v="1"/>
    <n v="8.2199999999999995E-2"/>
    <n v="0.19400000000000001"/>
    <n v="4.7100000000000001E-4"/>
    <n v="0.14000000000000001"/>
    <n v="0.51400000000000001"/>
    <x v="4074"/>
    <n v="186333"/>
  </r>
  <r>
    <s v="4OrNPd9u1lDB9p8EpNDZDL"/>
    <s v="Fuck With Myself"/>
    <x v="1754"/>
    <x v="70"/>
    <s v="3SzNTLHbVm0borYWkbrzf0"/>
    <s v="The Altar"/>
    <x v="361"/>
    <s v="Deep-deep Bubble Pop"/>
    <s v="744VClUYfFnZCDPcOUkg5G"/>
    <x v="0"/>
    <x v="3"/>
    <x v="232"/>
    <x v="622"/>
    <x v="4"/>
    <x v="3672"/>
    <x v="0"/>
    <n v="4.7600000000000003E-2"/>
    <n v="3.73E-2"/>
    <n v="2.2800000000000001E-2"/>
    <n v="8.7400000000000005E-2"/>
    <n v="0.14499999999999999"/>
    <x v="366"/>
    <n v="175440"/>
  </r>
  <r>
    <s v="4ZzFtk0U3BQalY3nLEaZJ9"/>
    <s v="Mind Games"/>
    <x v="1754"/>
    <x v="82"/>
    <s v="3SzNTLHbVm0borYWkbrzf0"/>
    <s v="The Altar"/>
    <x v="361"/>
    <s v="Deep-deep Bubble Pop"/>
    <s v="744VClUYfFnZCDPcOUkg5G"/>
    <x v="0"/>
    <x v="3"/>
    <x v="634"/>
    <x v="346"/>
    <x v="10"/>
    <x v="3673"/>
    <x v="1"/>
    <n v="3.8300000000000001E-2"/>
    <n v="0.63900000000000001"/>
    <n v="0"/>
    <n v="0.11"/>
    <n v="0.111"/>
    <x v="2439"/>
    <n v="289120"/>
  </r>
  <r>
    <s v="2gi2Ni0IFZeXikkBYgkEvt"/>
    <s v="Trainwreck"/>
    <x v="1754"/>
    <x v="82"/>
    <s v="3SzNTLHbVm0borYWkbrzf0"/>
    <s v="The Altar"/>
    <x v="361"/>
    <s v="Deep-deep Bubble Pop"/>
    <s v="744VClUYfFnZCDPcOUkg5G"/>
    <x v="0"/>
    <x v="3"/>
    <x v="170"/>
    <x v="1"/>
    <x v="2"/>
    <x v="3674"/>
    <x v="0"/>
    <n v="8.6699999999999999E-2"/>
    <n v="2.47E-2"/>
    <n v="1.37E-6"/>
    <n v="0.72199999999999998"/>
    <n v="0.56599999999999995"/>
    <x v="4075"/>
    <n v="204680"/>
  </r>
  <r>
    <s v="5PgZLD24ykS6AsMM8ZKKLo"/>
    <s v="This Is Not About Us"/>
    <x v="1754"/>
    <x v="82"/>
    <s v="3SzNTLHbVm0borYWkbrzf0"/>
    <s v="The Altar"/>
    <x v="361"/>
    <s v="Deep-deep Bubble Pop"/>
    <s v="744VClUYfFnZCDPcOUkg5G"/>
    <x v="0"/>
    <x v="3"/>
    <x v="84"/>
    <x v="137"/>
    <x v="9"/>
    <x v="477"/>
    <x v="1"/>
    <n v="6.3299999999999995E-2"/>
    <n v="2.75E-2"/>
    <n v="2.52E-4"/>
    <n v="0.23200000000000001"/>
    <n v="0.40300000000000002"/>
    <x v="3487"/>
    <n v="183200"/>
  </r>
  <r>
    <s v="1j8pd7HrxRQRohDwfVO0L8"/>
    <s v="Weaker Girl"/>
    <x v="1754"/>
    <x v="82"/>
    <s v="3SzNTLHbVm0borYWkbrzf0"/>
    <s v="The Altar"/>
    <x v="361"/>
    <s v="Deep-deep Bubble Pop"/>
    <s v="744VClUYfFnZCDPcOUkg5G"/>
    <x v="0"/>
    <x v="3"/>
    <x v="647"/>
    <x v="637"/>
    <x v="10"/>
    <x v="3675"/>
    <x v="1"/>
    <n v="3.5299999999999998E-2"/>
    <n v="0.17100000000000001"/>
    <n v="7.6499999999999997E-3"/>
    <n v="0.23899999999999999"/>
    <n v="0.26700000000000002"/>
    <x v="4076"/>
    <n v="256080"/>
  </r>
  <r>
    <s v="4f0UiNGZA0ZVaOeKQ52CvY"/>
    <s v="Mother Earth"/>
    <x v="1754"/>
    <x v="82"/>
    <s v="3SzNTLHbVm0borYWkbrzf0"/>
    <s v="The Altar"/>
    <x v="361"/>
    <s v="Deep-deep Bubble Pop"/>
    <s v="744VClUYfFnZCDPcOUkg5G"/>
    <x v="0"/>
    <x v="3"/>
    <x v="648"/>
    <x v="627"/>
    <x v="6"/>
    <x v="1055"/>
    <x v="0"/>
    <n v="2.9399999999999999E-2"/>
    <n v="0.127"/>
    <n v="0"/>
    <n v="0.123"/>
    <n v="0.19400000000000001"/>
    <x v="4077"/>
    <n v="236400"/>
  </r>
  <r>
    <s v="6ZdiSlze1mj4NLzAf5sPpN"/>
    <s v="Judas"/>
    <x v="1754"/>
    <x v="82"/>
    <s v="3SzNTLHbVm0borYWkbrzf0"/>
    <s v="The Altar"/>
    <x v="361"/>
    <s v="Deep-deep Bubble Pop"/>
    <s v="744VClUYfFnZCDPcOUkg5G"/>
    <x v="0"/>
    <x v="3"/>
    <x v="187"/>
    <x v="456"/>
    <x v="5"/>
    <x v="3676"/>
    <x v="1"/>
    <n v="3.5700000000000003E-2"/>
    <n v="2.4199999999999999E-2"/>
    <n v="8.5199999999999997E-6"/>
    <n v="0.14199999999999999"/>
    <n v="0.41"/>
    <x v="1210"/>
    <n v="236933"/>
  </r>
  <r>
    <s v="3Q5CoZMYVDiwv1lpyiDsji"/>
    <s v="Poltergeist"/>
    <x v="1754"/>
    <x v="82"/>
    <s v="3SzNTLHbVm0borYWkbrzf0"/>
    <s v="The Altar"/>
    <x v="361"/>
    <s v="Deep-deep Bubble Pop"/>
    <s v="744VClUYfFnZCDPcOUkg5G"/>
    <x v="0"/>
    <x v="3"/>
    <x v="6"/>
    <x v="538"/>
    <x v="7"/>
    <x v="3677"/>
    <x v="1"/>
    <n v="3.2599999999999997E-2"/>
    <n v="0.73"/>
    <n v="0"/>
    <n v="0.11600000000000001"/>
    <n v="0.214"/>
    <x v="4078"/>
    <n v="212013"/>
  </r>
  <r>
    <s v="6QaedjNdzSBo8iCvMQDCnO"/>
    <s v="To The Hilt"/>
    <x v="1754"/>
    <x v="82"/>
    <s v="3SzNTLHbVm0borYWkbrzf0"/>
    <s v="The Altar"/>
    <x v="361"/>
    <s v="Deep-deep Bubble Pop"/>
    <s v="744VClUYfFnZCDPcOUkg5G"/>
    <x v="0"/>
    <x v="3"/>
    <x v="383"/>
    <x v="768"/>
    <x v="4"/>
    <x v="3678"/>
    <x v="1"/>
    <n v="6.9699999999999998E-2"/>
    <n v="0.95299999999999996"/>
    <n v="0"/>
    <n v="9.5500000000000002E-2"/>
    <n v="7.7799999999999994E-2"/>
    <x v="4079"/>
    <n v="276747"/>
  </r>
  <r>
    <s v="479UW5ZEzAhdSn7uq7doLn"/>
    <s v="27 Hours"/>
    <x v="1754"/>
    <x v="82"/>
    <s v="3SzNTLHbVm0borYWkbrzf0"/>
    <s v="The Altar"/>
    <x v="361"/>
    <s v="Deep-deep Bubble Pop"/>
    <s v="744VClUYfFnZCDPcOUkg5G"/>
    <x v="0"/>
    <x v="3"/>
    <x v="154"/>
    <x v="384"/>
    <x v="0"/>
    <x v="3679"/>
    <x v="1"/>
    <n v="3.0800000000000001E-2"/>
    <n v="3.4500000000000003E-2"/>
    <n v="2.22E-4"/>
    <n v="0.20699999999999999"/>
    <n v="0.219"/>
    <x v="4080"/>
    <n v="190080"/>
  </r>
  <r>
    <s v="1rGxG6Y5OgmSwGPRPJv9Q4"/>
    <s v="True Colours"/>
    <x v="1766"/>
    <x v="8"/>
    <s v="2KYcp0bkKyyGllYygfdtHX"/>
    <s v="True Colours"/>
    <x v="361"/>
    <s v="Deep-deep Bubble Pop"/>
    <s v="744VClUYfFnZCDPcOUkg5G"/>
    <x v="0"/>
    <x v="3"/>
    <x v="276"/>
    <x v="769"/>
    <x v="9"/>
    <x v="3680"/>
    <x v="0"/>
    <n v="4.3099999999999999E-2"/>
    <n v="0.94199999999999995"/>
    <n v="0"/>
    <n v="0.105"/>
    <n v="0.16600000000000001"/>
    <x v="4081"/>
    <n v="143707"/>
  </r>
  <r>
    <s v="4RXADjwsZsVuqUVNStV6lS"/>
    <s v="Rhythm &amp; Blues"/>
    <x v="2445"/>
    <x v="82"/>
    <s v="5aTbFtbpdE6avTbAcyTWZG"/>
    <s v="Rhythm &amp; Blues"/>
    <x v="1004"/>
    <s v="Deep-deep Bubble Pop"/>
    <s v="744VClUYfFnZCDPcOUkg5G"/>
    <x v="0"/>
    <x v="3"/>
    <x v="649"/>
    <x v="242"/>
    <x v="6"/>
    <x v="2789"/>
    <x v="0"/>
    <n v="2.9600000000000001E-2"/>
    <n v="1.48E-3"/>
    <n v="1.07E-3"/>
    <n v="0.35099999999999998"/>
    <n v="0.54"/>
    <x v="4082"/>
    <n v="240253"/>
  </r>
  <r>
    <s v="0Ffg0etsfpaUNwv8t0bosp"/>
    <s v="Safe Dream"/>
    <x v="1798"/>
    <x v="29"/>
    <s v="5RVsRQ6K2DAfHhPmMkE9nm"/>
    <s v="Safe Dream"/>
    <x v="1537"/>
    <s v="Deep-deep Bubble Pop"/>
    <s v="744VClUYfFnZCDPcOUkg5G"/>
    <x v="0"/>
    <x v="3"/>
    <x v="363"/>
    <x v="98"/>
    <x v="1"/>
    <x v="3681"/>
    <x v="1"/>
    <n v="3.4700000000000002E-2"/>
    <n v="0.82599999999999996"/>
    <n v="0"/>
    <n v="0.122"/>
    <n v="0.19500000000000001"/>
    <x v="4083"/>
    <n v="189071"/>
  </r>
  <r>
    <s v="1ixSXH4wf5oHmGA07zoK3o"/>
    <s v="A Minute to Breathe"/>
    <x v="2446"/>
    <x v="94"/>
    <s v="6nFtsE7rZHInooqb9QYGrn"/>
    <s v="Before the Flood (Music from the Motion Picture)"/>
    <x v="650"/>
    <s v="Deep-deep Bubble Pop"/>
    <s v="744VClUYfFnZCDPcOUkg5G"/>
    <x v="0"/>
    <x v="3"/>
    <x v="601"/>
    <x v="770"/>
    <x v="5"/>
    <x v="3682"/>
    <x v="0"/>
    <n v="3.7999999999999999E-2"/>
    <n v="0.95299999999999996"/>
    <n v="0.69"/>
    <n v="9.4799999999999995E-2"/>
    <n v="0.04"/>
    <x v="4084"/>
    <n v="367835"/>
  </r>
  <r>
    <s v="2Wr970IfovsSGnfkE08iMF"/>
    <s v="Find Me"/>
    <x v="1164"/>
    <x v="71"/>
    <s v="39Fu2q3D1SoyEmpxJ7M9Jg"/>
    <s v="Find Me"/>
    <x v="156"/>
    <s v="Deep-deep Bubble Pop"/>
    <s v="744VClUYfFnZCDPcOUkg5G"/>
    <x v="0"/>
    <x v="3"/>
    <x v="12"/>
    <x v="145"/>
    <x v="5"/>
    <x v="3683"/>
    <x v="1"/>
    <n v="4.8300000000000003E-2"/>
    <n v="6.4000000000000001E-2"/>
    <n v="0"/>
    <n v="0.105"/>
    <n v="0.252"/>
    <x v="4085"/>
    <n v="204444"/>
  </r>
  <r>
    <s v="4w2iAP3X4FkpPb5kjRdIDx"/>
    <s v="On Hold"/>
    <x v="668"/>
    <x v="81"/>
    <s v="0xhcc6Lp1uTV4mokv50GXf"/>
    <s v="On Hold"/>
    <x v="1538"/>
    <s v="Deep-deep Bubble Pop"/>
    <s v="744VClUYfFnZCDPcOUkg5G"/>
    <x v="0"/>
    <x v="3"/>
    <x v="257"/>
    <x v="318"/>
    <x v="8"/>
    <x v="1898"/>
    <x v="0"/>
    <n v="3.5099999999999999E-2"/>
    <n v="5.7099999999999998E-2"/>
    <n v="0.159"/>
    <n v="0.107"/>
    <n v="0.33800000000000002"/>
    <x v="1540"/>
    <n v="224133"/>
  </r>
  <r>
    <s v="21xFsQzlsh6cr5XIDqKc7S"/>
    <s v="Empty Streets"/>
    <x v="2447"/>
    <x v="62"/>
    <s v="4WOISlBwx5POY8R0pHVKhc"/>
    <s v="Empty Streets"/>
    <x v="162"/>
    <s v="Deep-deep Bubble Pop"/>
    <s v="744VClUYfFnZCDPcOUkg5G"/>
    <x v="0"/>
    <x v="3"/>
    <x v="164"/>
    <x v="96"/>
    <x v="3"/>
    <x v="509"/>
    <x v="0"/>
    <n v="3.9899999999999998E-2"/>
    <n v="2.2200000000000001E-2"/>
    <n v="1.01E-5"/>
    <n v="0.13"/>
    <n v="0.31"/>
    <x v="560"/>
    <n v="186857"/>
  </r>
  <r>
    <s v="4ogp5UEEagtt5gbM1QDgTY"/>
    <s v="Miss You"/>
    <x v="1809"/>
    <x v="82"/>
    <s v="7kZZKJMAhbwZ7qVwGRk1Xk"/>
    <s v="Miss You"/>
    <x v="1539"/>
    <s v="Deep-deep Bubble Pop"/>
    <s v="744VClUYfFnZCDPcOUkg5G"/>
    <x v="0"/>
    <x v="3"/>
    <x v="134"/>
    <x v="216"/>
    <x v="10"/>
    <x v="3684"/>
    <x v="0"/>
    <n v="3.8199999999999998E-2"/>
    <n v="0.188"/>
    <n v="0"/>
    <n v="0.10299999999999999"/>
    <n v="0.36599999999999999"/>
    <x v="4086"/>
    <n v="197685"/>
  </r>
  <r>
    <s v="2jPskMhww8DEwvOB7KmYAB"/>
    <s v="Dog Years"/>
    <x v="680"/>
    <x v="82"/>
    <s v="38A1GXM6Q6zPPqNE55fpjU"/>
    <s v="Dog Years"/>
    <x v="687"/>
    <s v="Deep-deep Bubble Pop"/>
    <s v="744VClUYfFnZCDPcOUkg5G"/>
    <x v="0"/>
    <x v="3"/>
    <x v="26"/>
    <x v="446"/>
    <x v="10"/>
    <x v="3685"/>
    <x v="0"/>
    <n v="3.2300000000000002E-2"/>
    <n v="0.23100000000000001"/>
    <n v="1.3100000000000001E-2"/>
    <n v="0.104"/>
    <n v="5.8000000000000003E-2"/>
    <x v="3958"/>
    <n v="275554"/>
  </r>
  <r>
    <s v="3UNuVVGosJLfLCsWHEhr5U"/>
    <s v="Sorry"/>
    <x v="2319"/>
    <x v="45"/>
    <s v="2qMa1frD0Fhn5Tsa9CbE5M"/>
    <s v="Sorry"/>
    <x v="945"/>
    <s v="Deep-deep Bubble Pop"/>
    <s v="744VClUYfFnZCDPcOUkg5G"/>
    <x v="0"/>
    <x v="3"/>
    <x v="650"/>
    <x v="661"/>
    <x v="7"/>
    <x v="3686"/>
    <x v="0"/>
    <n v="5.1999999999999998E-2"/>
    <n v="0.69099999999999995"/>
    <n v="0"/>
    <n v="0.129"/>
    <n v="0.17100000000000001"/>
    <x v="4087"/>
    <n v="255205"/>
  </r>
  <r>
    <s v="3BmjebvpNDVbcVf22BrNNR"/>
    <s v="Tunnels"/>
    <x v="2448"/>
    <x v="77"/>
    <s v="1jiIy9BncsplWeFEgbtbRW"/>
    <s v="How Does It Feel"/>
    <x v="1044"/>
    <s v="Deep-deep Bubble Pop"/>
    <s v="744VClUYfFnZCDPcOUkg5G"/>
    <x v="0"/>
    <x v="3"/>
    <x v="273"/>
    <x v="470"/>
    <x v="1"/>
    <x v="31"/>
    <x v="0"/>
    <n v="3.5299999999999998E-2"/>
    <n v="4.1900000000000001E-3"/>
    <n v="1.23E-2"/>
    <n v="4.3999999999999997E-2"/>
    <n v="0.79800000000000004"/>
    <x v="4088"/>
    <n v="204480"/>
  </r>
  <r>
    <s v="2EHb6XNNMtMVpWesvndBzB"/>
    <s v="Caged"/>
    <x v="2449"/>
    <x v="82"/>
    <s v="08VbGSwDZZws0Tq67JZsVU"/>
    <s v="Love is The Law (Deluxe Edition)"/>
    <x v="1395"/>
    <s v="Deep-deep Bubble Pop"/>
    <s v="744VClUYfFnZCDPcOUkg5G"/>
    <x v="0"/>
    <x v="3"/>
    <x v="115"/>
    <x v="204"/>
    <x v="4"/>
    <x v="675"/>
    <x v="0"/>
    <n v="4.0500000000000001E-2"/>
    <n v="7.9100000000000004E-2"/>
    <n v="0"/>
    <n v="0.215"/>
    <n v="0.34499999999999997"/>
    <x v="4089"/>
    <n v="212467"/>
  </r>
  <r>
    <s v="0k4kiY86YyvLYRqQETwyXD"/>
    <s v="Speeding"/>
    <x v="1880"/>
    <x v="94"/>
    <s v="1u8OmwItT46Y1gD2xKAK9D"/>
    <s v="Little Machines"/>
    <x v="1540"/>
    <s v="Deep-deep Bubble Pop"/>
    <s v="744VClUYfFnZCDPcOUkg5G"/>
    <x v="0"/>
    <x v="3"/>
    <x v="108"/>
    <x v="393"/>
    <x v="8"/>
    <x v="2313"/>
    <x v="0"/>
    <n v="4.9799999999999997E-2"/>
    <n v="0.13800000000000001"/>
    <n v="1.5299999999999999E-5"/>
    <n v="0.17299999999999999"/>
    <n v="0.72199999999999998"/>
    <x v="4090"/>
    <n v="206667"/>
  </r>
  <r>
    <s v="52JAhb4HXp4PiDkSAIk215"/>
    <s v="Still In Love With You"/>
    <x v="2450"/>
    <x v="82"/>
    <s v="6JN2hLxrH7JPRJHhm7DDKb"/>
    <s v="Still In Love With You"/>
    <x v="811"/>
    <s v="Deep-deep Bubble Pop"/>
    <s v="744VClUYfFnZCDPcOUkg5G"/>
    <x v="0"/>
    <x v="3"/>
    <x v="162"/>
    <x v="154"/>
    <x v="8"/>
    <x v="1243"/>
    <x v="0"/>
    <n v="0.13200000000000001"/>
    <n v="0.29399999999999998"/>
    <n v="0"/>
    <n v="0.1"/>
    <n v="0.72899999999999998"/>
    <x v="4091"/>
    <n v="209360"/>
  </r>
  <r>
    <s v="4u1eigMS1ORqsTrASgXzID"/>
    <s v="Swallow Your Pride"/>
    <x v="2451"/>
    <x v="26"/>
    <s v="6ORq1MsH2fisFaqNY67goO"/>
    <s v="Swallow Your Pride"/>
    <x v="811"/>
    <s v="Deep-deep Bubble Pop"/>
    <s v="744VClUYfFnZCDPcOUkg5G"/>
    <x v="0"/>
    <x v="3"/>
    <x v="170"/>
    <x v="771"/>
    <x v="4"/>
    <x v="823"/>
    <x v="1"/>
    <n v="3.3399999999999999E-2"/>
    <n v="0.875"/>
    <n v="1.73E-4"/>
    <n v="0.112"/>
    <n v="0.13400000000000001"/>
    <x v="4092"/>
    <n v="217693"/>
  </r>
  <r>
    <s v="3nk8fMceADguLOWDPGSbpO"/>
    <s v="Save Me"/>
    <x v="2452"/>
    <x v="82"/>
    <s v="73AogKPg0vercCK4xY955L"/>
    <s v="It's Alright / Save Me"/>
    <x v="1541"/>
    <s v="Deep-deep Bubble Pop"/>
    <s v="744VClUYfFnZCDPcOUkg5G"/>
    <x v="0"/>
    <x v="3"/>
    <x v="302"/>
    <x v="331"/>
    <x v="8"/>
    <x v="3687"/>
    <x v="0"/>
    <n v="8.5999999999999993E-2"/>
    <n v="0.873"/>
    <n v="0.90300000000000002"/>
    <n v="0.159"/>
    <n v="5.0299999999999997E-2"/>
    <x v="3319"/>
    <n v="245684"/>
  </r>
  <r>
    <s v="16XhecupmndkdYsiIn4Cu0"/>
    <s v="Detune"/>
    <x v="2453"/>
    <x v="82"/>
    <s v="43Stcf8c7L2BNkjXfZpOqG"/>
    <s v="Detune"/>
    <x v="1542"/>
    <s v="Deep-deep Bubble Pop"/>
    <s v="744VClUYfFnZCDPcOUkg5G"/>
    <x v="0"/>
    <x v="3"/>
    <x v="178"/>
    <x v="506"/>
    <x v="1"/>
    <x v="3688"/>
    <x v="0"/>
    <n v="4.1399999999999999E-2"/>
    <n v="0.50900000000000001"/>
    <n v="4.3299999999999998E-2"/>
    <n v="0.11600000000000001"/>
    <n v="0.113"/>
    <x v="4093"/>
    <n v="250097"/>
  </r>
  <r>
    <s v="5TtNpBiVb0frGgr63WEyyv"/>
    <s v="Sierra Lift"/>
    <x v="2454"/>
    <x v="46"/>
    <s v="4TZRCva0skwxl1Vpt5eKZc"/>
    <s v="Untogether"/>
    <x v="1543"/>
    <s v="Deep-deep Bubble Pop"/>
    <s v="744VClUYfFnZCDPcOUkg5G"/>
    <x v="0"/>
    <x v="3"/>
    <x v="111"/>
    <x v="569"/>
    <x v="2"/>
    <x v="3689"/>
    <x v="1"/>
    <n v="0.192"/>
    <n v="0.23899999999999999"/>
    <n v="0.26800000000000002"/>
    <n v="0.104"/>
    <n v="0.307"/>
    <x v="4094"/>
    <n v="220439"/>
  </r>
  <r>
    <s v="2BrzlUj1u1CtvaJDGIKpsP"/>
    <s v="Make Me (Cry)"/>
    <x v="818"/>
    <x v="4"/>
    <s v="46yAYzRhSMPA44m0MzSr6g"/>
    <s v="Make Me (Cry)"/>
    <x v="1544"/>
    <s v="Deep-deep Bubble Pop"/>
    <s v="744VClUYfFnZCDPcOUkg5G"/>
    <x v="0"/>
    <x v="3"/>
    <x v="47"/>
    <x v="219"/>
    <x v="8"/>
    <x v="3690"/>
    <x v="0"/>
    <n v="5.7700000000000001E-2"/>
    <n v="0.59199999999999997"/>
    <n v="1.4599999999999999E-3"/>
    <n v="7.3300000000000004E-2"/>
    <n v="0.20899999999999999"/>
    <x v="4095"/>
    <n v="242081"/>
  </r>
  <r>
    <s v="4Zc6OSN5jokFfoWhyqn8Ur"/>
    <s v="Verdammte Schei*e"/>
    <x v="2455"/>
    <x v="68"/>
    <s v="0jlU6YZl5xuapRfDukwewX"/>
    <s v="Verdammte Schei*e"/>
    <x v="1545"/>
    <s v="Deep-deep Bubble Pop"/>
    <s v="744VClUYfFnZCDPcOUkg5G"/>
    <x v="0"/>
    <x v="3"/>
    <x v="162"/>
    <x v="401"/>
    <x v="9"/>
    <x v="3691"/>
    <x v="1"/>
    <n v="6.88E-2"/>
    <n v="0.67200000000000004"/>
    <n v="0"/>
    <n v="0.11799999999999999"/>
    <n v="0.20599999999999999"/>
    <x v="4096"/>
    <n v="285947"/>
  </r>
  <r>
    <s v="1fWwxmWor6QbvBeLSV428F"/>
    <s v="Seventeen"/>
    <x v="2456"/>
    <x v="79"/>
    <s v="3QfvzIBsZ2zbYWsNp7StMw"/>
    <s v="Seventeen"/>
    <x v="601"/>
    <s v="Deep-deep Bubble Pop"/>
    <s v="744VClUYfFnZCDPcOUkg5G"/>
    <x v="0"/>
    <x v="3"/>
    <x v="258"/>
    <x v="182"/>
    <x v="3"/>
    <x v="3692"/>
    <x v="0"/>
    <n v="4.2999999999999997E-2"/>
    <n v="0.26400000000000001"/>
    <n v="3.15E-2"/>
    <n v="6.9500000000000006E-2"/>
    <n v="0.33600000000000002"/>
    <x v="4097"/>
    <n v="226952"/>
  </r>
  <r>
    <s v="7pbETrTDObjfhVT4qh9J5q"/>
    <s v="The Climb, the Fall"/>
    <x v="2457"/>
    <x v="54"/>
    <s v="02DxdnSSZINmwmty2IpfQB"/>
    <s v="Strum Strum"/>
    <x v="1546"/>
    <s v="Deep-deep Bubble Pop"/>
    <s v="744VClUYfFnZCDPcOUkg5G"/>
    <x v="0"/>
    <x v="3"/>
    <x v="173"/>
    <x v="314"/>
    <x v="9"/>
    <x v="3693"/>
    <x v="1"/>
    <n v="2.86E-2"/>
    <n v="3.0099999999999998E-2"/>
    <n v="9.1300000000000006E-2"/>
    <n v="0.114"/>
    <n v="0.749"/>
    <x v="4098"/>
    <n v="262656"/>
  </r>
  <r>
    <s v="70K0ezmzYEZeqoSaZMyP7o"/>
    <s v="Let It All Go"/>
    <x v="2458"/>
    <x v="0"/>
    <s v="70kdvnoDEA1srIsofErTEw"/>
    <s v="Let It All Go"/>
    <x v="1547"/>
    <s v="Deep-deep Bubble Pop"/>
    <s v="744VClUYfFnZCDPcOUkg5G"/>
    <x v="0"/>
    <x v="3"/>
    <x v="384"/>
    <x v="367"/>
    <x v="9"/>
    <x v="3694"/>
    <x v="0"/>
    <n v="3.0200000000000001E-2"/>
    <n v="0.81699999999999995"/>
    <n v="1.04E-6"/>
    <n v="8.6900000000000005E-2"/>
    <n v="0.17399999999999999"/>
    <x v="4099"/>
    <n v="280757"/>
  </r>
  <r>
    <s v="2bPujZTjHKSIHztskmfudg"/>
    <s v="Wolf"/>
    <x v="2416"/>
    <x v="82"/>
    <s v="6EOxrXqMJnUiQ0BzucxcPX"/>
    <s v="Wolf"/>
    <x v="1522"/>
    <s v="Deep-deep Bubble Pop"/>
    <s v="744VClUYfFnZCDPcOUkg5G"/>
    <x v="0"/>
    <x v="3"/>
    <x v="365"/>
    <x v="614"/>
    <x v="2"/>
    <x v="3695"/>
    <x v="0"/>
    <n v="3.8800000000000001E-2"/>
    <n v="0.22800000000000001"/>
    <n v="3.4299999999999999E-4"/>
    <n v="7.1400000000000005E-2"/>
    <n v="0.31"/>
    <x v="2094"/>
    <n v="223200"/>
  </r>
  <r>
    <s v="6u9cWDkxbTXaqf4GZP5MHh"/>
    <s v="Falling Short"/>
    <x v="2308"/>
    <x v="21"/>
    <s v="6yhHW85d9Z6D3uyvLZSZxI"/>
    <s v="Long Way Home"/>
    <x v="1307"/>
    <s v="Deep-deep Bubble Pop"/>
    <s v="744VClUYfFnZCDPcOUkg5G"/>
    <x v="0"/>
    <x v="3"/>
    <x v="189"/>
    <x v="772"/>
    <x v="10"/>
    <x v="3696"/>
    <x v="1"/>
    <n v="4.0500000000000001E-2"/>
    <n v="0.752"/>
    <n v="1.8899999999999999E-5"/>
    <n v="0.12"/>
    <n v="0.124"/>
    <x v="4100"/>
    <n v="203407"/>
  </r>
  <r>
    <s v="1t2DpS6WxY0JGX3IJCLQfQ"/>
    <s v="Little Lover"/>
    <x v="2459"/>
    <x v="70"/>
    <s v="29iTOzaCsL7LizdOak5MrQ"/>
    <s v="Little Lover"/>
    <x v="1521"/>
    <s v="Deep-deep Bubble Pop"/>
    <s v="744VClUYfFnZCDPcOUkg5G"/>
    <x v="0"/>
    <x v="3"/>
    <x v="153"/>
    <x v="513"/>
    <x v="6"/>
    <x v="3697"/>
    <x v="1"/>
    <n v="4.1700000000000001E-2"/>
    <n v="0.69699999999999995"/>
    <n v="5.1500000000000005E-4"/>
    <n v="9.8500000000000004E-2"/>
    <n v="0.19"/>
    <x v="4101"/>
    <n v="239795"/>
  </r>
  <r>
    <s v="0IMQFfmMikvJge5bweNVxe"/>
    <s v="Do You Remember"/>
    <x v="2460"/>
    <x v="45"/>
    <s v="5jj6obwl3B9W1AqZ9hDful"/>
    <s v="Jarryd James EP"/>
    <x v="1548"/>
    <s v="Deep-deep Bubble Pop"/>
    <s v="744VClUYfFnZCDPcOUkg5G"/>
    <x v="0"/>
    <x v="3"/>
    <x v="4"/>
    <x v="638"/>
    <x v="2"/>
    <x v="3698"/>
    <x v="1"/>
    <n v="5.4800000000000001E-2"/>
    <n v="0.2"/>
    <n v="1.4799999999999999E-4"/>
    <n v="0.125"/>
    <n v="0.34899999999999998"/>
    <x v="4102"/>
    <n v="234427"/>
  </r>
  <r>
    <s v="0DskSLv9ocz7KsJlqUSCGw"/>
    <s v="The Weight"/>
    <x v="2461"/>
    <x v="82"/>
    <s v="4d97rUnR0eawSHeE1pK8fB"/>
    <s v="The Weight"/>
    <x v="1549"/>
    <s v="Deep-deep Bubble Pop"/>
    <s v="744VClUYfFnZCDPcOUkg5G"/>
    <x v="0"/>
    <x v="3"/>
    <x v="520"/>
    <x v="773"/>
    <x v="8"/>
    <x v="3202"/>
    <x v="0"/>
    <n v="0.05"/>
    <n v="0.26700000000000002"/>
    <n v="4.26E-4"/>
    <n v="7.6100000000000001E-2"/>
    <n v="0.63600000000000001"/>
    <x v="4103"/>
    <n v="232760"/>
  </r>
  <r>
    <s v="0xLb9aKxyObbRgMnfW7bvB"/>
    <s v="emotion"/>
    <x v="981"/>
    <x v="10"/>
    <s v="0tF6XGxRVTrKfnC0UGlTAT"/>
    <s v="everything i could never say..."/>
    <x v="481"/>
    <s v="Indie Poptimism"/>
    <s v="21nxmipQe5xtXoHHPaYfnY"/>
    <x v="0"/>
    <x v="3"/>
    <x v="91"/>
    <x v="11"/>
    <x v="10"/>
    <x v="3448"/>
    <x v="1"/>
    <n v="4.1700000000000001E-2"/>
    <n v="8.2799999999999992E-3"/>
    <n v="6.4799999999999996E-3"/>
    <n v="6.4899999999999999E-2"/>
    <n v="0.66200000000000003"/>
    <x v="4104"/>
    <n v="219474"/>
  </r>
  <r>
    <s v="7pd0EjaK0m2Er7fEsOzruu"/>
    <s v="I Know"/>
    <x v="2462"/>
    <x v="82"/>
    <s v="3kYEndjHNmS6JDyFB2JaVk"/>
    <s v="I Know"/>
    <x v="979"/>
    <s v="Indie Poptimism"/>
    <s v="21nxmipQe5xtXoHHPaYfnY"/>
    <x v="0"/>
    <x v="3"/>
    <x v="74"/>
    <x v="142"/>
    <x v="8"/>
    <x v="3699"/>
    <x v="0"/>
    <n v="3.27E-2"/>
    <n v="0.82599999999999996"/>
    <n v="0.90100000000000002"/>
    <n v="0.17699999999999999"/>
    <n v="0.72399999999999998"/>
    <x v="4105"/>
    <n v="264061"/>
  </r>
  <r>
    <s v="0KE8xLEPrhrvc02uW1JMhv"/>
    <s v="Magic"/>
    <x v="1896"/>
    <x v="82"/>
    <s v="5xDBmpRQR5GHFpo6Qba8KY"/>
    <s v="Girl, Say"/>
    <x v="525"/>
    <s v="Indie Poptimism"/>
    <s v="21nxmipQe5xtXoHHPaYfnY"/>
    <x v="0"/>
    <x v="3"/>
    <x v="247"/>
    <x v="295"/>
    <x v="3"/>
    <x v="1159"/>
    <x v="0"/>
    <n v="3.1199999999999999E-2"/>
    <n v="0.111"/>
    <n v="1.01E-4"/>
    <n v="0.155"/>
    <n v="0.50900000000000001"/>
    <x v="4106"/>
    <n v="279560"/>
  </r>
  <r>
    <s v="70Wsfvr0gJmTzHPSnJyJJE"/>
    <s v="One In A Million"/>
    <x v="498"/>
    <x v="82"/>
    <s v="1FMBWnJQwTFcS4xc4Ma5VK"/>
    <s v="One In A Million"/>
    <x v="157"/>
    <s v="Indie Poptimism"/>
    <s v="21nxmipQe5xtXoHHPaYfnY"/>
    <x v="0"/>
    <x v="3"/>
    <x v="267"/>
    <x v="373"/>
    <x v="1"/>
    <x v="1917"/>
    <x v="1"/>
    <n v="3.4000000000000002E-2"/>
    <n v="3.5300000000000002E-4"/>
    <n v="7.0599999999999995E-5"/>
    <n v="9.1399999999999995E-2"/>
    <n v="0.85799999999999998"/>
    <x v="4107"/>
    <n v="214990"/>
  </r>
  <r>
    <s v="3DGTyRTrReFYlNQrevIQP7"/>
    <s v="Sugar"/>
    <x v="1845"/>
    <x v="82"/>
    <s v="2OWGDClr3Gm3x66YB0qw1j"/>
    <s v="Glue"/>
    <x v="1550"/>
    <s v="Indie Poptimism"/>
    <s v="21nxmipQe5xtXoHHPaYfnY"/>
    <x v="0"/>
    <x v="3"/>
    <x v="311"/>
    <x v="401"/>
    <x v="1"/>
    <x v="1923"/>
    <x v="0"/>
    <n v="3.1199999999999999E-2"/>
    <n v="2.49E-3"/>
    <n v="5.13E-5"/>
    <n v="0.30299999999999999"/>
    <n v="0.67900000000000005"/>
    <x v="4108"/>
    <n v="173906"/>
  </r>
  <r>
    <s v="7tfdE7sUbVkPhfAK3rwyc2"/>
    <s v="Glue"/>
    <x v="1845"/>
    <x v="82"/>
    <s v="2PJd7fReqJ0PeQxG0XURzy"/>
    <s v="Glue"/>
    <x v="1551"/>
    <s v="Indie Poptimism"/>
    <s v="21nxmipQe5xtXoHHPaYfnY"/>
    <x v="0"/>
    <x v="3"/>
    <x v="16"/>
    <x v="461"/>
    <x v="0"/>
    <x v="1550"/>
    <x v="0"/>
    <n v="6.9800000000000001E-2"/>
    <n v="0.24299999999999999"/>
    <n v="0"/>
    <n v="0.15"/>
    <n v="0.63200000000000001"/>
    <x v="4109"/>
    <n v="187857"/>
  </r>
  <r>
    <s v="3HN9DNWtFSI3snc5pv5cRj"/>
    <s v="Outa My Head 01101110"/>
    <x v="2463"/>
    <x v="46"/>
    <s v="0jWO3MRT4l3AVVN8vmRHvT"/>
    <s v="Outa My Head 01101110"/>
    <x v="543"/>
    <s v="Indie Poptimism"/>
    <s v="21nxmipQe5xtXoHHPaYfnY"/>
    <x v="0"/>
    <x v="3"/>
    <x v="347"/>
    <x v="138"/>
    <x v="8"/>
    <x v="3700"/>
    <x v="1"/>
    <n v="6.7199999999999996E-2"/>
    <n v="6.4200000000000004E-3"/>
    <n v="0"/>
    <n v="0.11600000000000001"/>
    <n v="0.26500000000000001"/>
    <x v="4110"/>
    <n v="215150"/>
  </r>
  <r>
    <s v="0Iwfj80A8KoGOh5XSFF87m"/>
    <s v="Avalon"/>
    <x v="2464"/>
    <x v="12"/>
    <s v="4SXTl8Pv9OFIcaCmk1prLO"/>
    <s v="Avalon"/>
    <x v="1552"/>
    <s v="Indie Poptimism"/>
    <s v="21nxmipQe5xtXoHHPaYfnY"/>
    <x v="0"/>
    <x v="3"/>
    <x v="321"/>
    <x v="65"/>
    <x v="1"/>
    <x v="600"/>
    <x v="1"/>
    <n v="7.9500000000000001E-2"/>
    <n v="0.378"/>
    <n v="2.0400000000000001E-3"/>
    <n v="0.24199999999999999"/>
    <n v="0.78700000000000003"/>
    <x v="4111"/>
    <n v="235172"/>
  </r>
  <r>
    <s v="0aCI9tg8Pb9l1uoOPk9R8n"/>
    <s v="Love Like Mine"/>
    <x v="1691"/>
    <x v="82"/>
    <s v="5H9UfVuy7iHkl4fLd7wihA"/>
    <s v="All Possible Futures"/>
    <x v="674"/>
    <s v="Indie Poptimism"/>
    <s v="21nxmipQe5xtXoHHPaYfnY"/>
    <x v="0"/>
    <x v="3"/>
    <x v="24"/>
    <x v="27"/>
    <x v="3"/>
    <x v="3701"/>
    <x v="0"/>
    <n v="5.3900000000000003E-2"/>
    <n v="6.0400000000000002E-2"/>
    <n v="1.44E-4"/>
    <n v="4.4200000000000003E-2"/>
    <n v="0.79300000000000004"/>
    <x v="4112"/>
    <n v="250653"/>
  </r>
  <r>
    <s v="5ZmQEfpxN3WYJgfkU5z5WA"/>
    <s v="When It Was Now"/>
    <x v="2127"/>
    <x v="68"/>
    <s v="5Ix8zXCxsX8YCGAThyBVE8"/>
    <s v="When It Was Now (Deluxe Version)"/>
    <x v="1553"/>
    <s v="Indie Poptimism"/>
    <s v="21nxmipQe5xtXoHHPaYfnY"/>
    <x v="0"/>
    <x v="3"/>
    <x v="181"/>
    <x v="105"/>
    <x v="10"/>
    <x v="3411"/>
    <x v="1"/>
    <n v="4.0300000000000002E-2"/>
    <n v="8.1099999999999992E-3"/>
    <n v="0"/>
    <n v="7.0400000000000004E-2"/>
    <n v="0.84599999999999997"/>
    <x v="4113"/>
    <n v="209707"/>
  </r>
  <r>
    <s v="1UIutH0tnqnflhUat1Q6Bz"/>
    <s v="My Shadow"/>
    <x v="2465"/>
    <x v="82"/>
    <s v="6KVCHAaSoM6MfMKxF2fZQ8"/>
    <s v="Heirs &amp; Graces"/>
    <x v="846"/>
    <s v="Indie Poptimism"/>
    <s v="21nxmipQe5xtXoHHPaYfnY"/>
    <x v="0"/>
    <x v="3"/>
    <x v="253"/>
    <x v="324"/>
    <x v="1"/>
    <x v="3702"/>
    <x v="0"/>
    <n v="3.1899999999999998E-2"/>
    <n v="3.5900000000000001E-2"/>
    <n v="8.1899999999999994E-3"/>
    <n v="0.11799999999999999"/>
    <n v="0.85099999999999998"/>
    <x v="4114"/>
    <n v="199217"/>
  </r>
  <r>
    <s v="67d8DiMwQJLwPRdKhVjmS4"/>
    <s v="Tease"/>
    <x v="1859"/>
    <x v="10"/>
    <s v="5hiyX4hWsvBpf8JsdTSOhh"/>
    <s v="Tease"/>
    <x v="1363"/>
    <s v="Indie Poptimism"/>
    <s v="21nxmipQe5xtXoHHPaYfnY"/>
    <x v="0"/>
    <x v="3"/>
    <x v="290"/>
    <x v="273"/>
    <x v="3"/>
    <x v="2432"/>
    <x v="0"/>
    <n v="2.8799999999999999E-2"/>
    <n v="0.155"/>
    <n v="3.31E-3"/>
    <n v="0.27500000000000002"/>
    <n v="0.623"/>
    <x v="4115"/>
    <n v="211233"/>
  </r>
  <r>
    <s v="1FeT3vkBmCC9jGJ88oVerU"/>
    <s v="Something More"/>
    <x v="1859"/>
    <x v="22"/>
    <s v="6qzFlQ7f0qa1AIR38erOcD"/>
    <s v="Something More"/>
    <x v="1512"/>
    <s v="Indie Poptimism"/>
    <s v="21nxmipQe5xtXoHHPaYfnY"/>
    <x v="0"/>
    <x v="3"/>
    <x v="180"/>
    <x v="169"/>
    <x v="1"/>
    <x v="2034"/>
    <x v="1"/>
    <n v="3.0200000000000001E-2"/>
    <n v="1.5100000000000001E-2"/>
    <n v="5.4600000000000002E-6"/>
    <n v="0.104"/>
    <n v="0.58099999999999996"/>
    <x v="3685"/>
    <n v="201250"/>
  </r>
  <r>
    <s v="0ltO5bci13M68sTnEctBxR"/>
    <s v="love somebody like you"/>
    <x v="1742"/>
    <x v="7"/>
    <s v="13NYDkzyuRQC8aQLCcyl54"/>
    <s v="love somebody like you"/>
    <x v="1554"/>
    <s v="Indie Poptimism"/>
    <s v="21nxmipQe5xtXoHHPaYfnY"/>
    <x v="0"/>
    <x v="3"/>
    <x v="134"/>
    <x v="34"/>
    <x v="3"/>
    <x v="221"/>
    <x v="0"/>
    <n v="4.7300000000000002E-2"/>
    <n v="5.96E-2"/>
    <n v="2.69E-5"/>
    <n v="0.20499999999999999"/>
    <n v="0.33600000000000002"/>
    <x v="3088"/>
    <n v="227631"/>
  </r>
  <r>
    <s v="6IAOkZxfTzpRDL0nAAynjq"/>
    <s v="Breaks"/>
    <x v="1867"/>
    <x v="82"/>
    <s v="2gbJTBufLLMF4dVBgO81UY"/>
    <s v="West Of The West"/>
    <x v="105"/>
    <s v="Indie Poptimism"/>
    <s v="21nxmipQe5xtXoHHPaYfnY"/>
    <x v="0"/>
    <x v="3"/>
    <x v="375"/>
    <x v="113"/>
    <x v="6"/>
    <x v="1276"/>
    <x v="1"/>
    <n v="2.69E-2"/>
    <n v="1.06E-2"/>
    <n v="6.8999999999999997E-4"/>
    <n v="0.121"/>
    <n v="0.30399999999999999"/>
    <x v="1210"/>
    <n v="229827"/>
  </r>
  <r>
    <s v="0gTAcOg1yS6KY3eMaYlpKg"/>
    <s v="Supernatural"/>
    <x v="498"/>
    <x v="82"/>
    <s v="3Y0j2sKJ32GdaSQdPz5KH1"/>
    <s v="Out Of Body"/>
    <x v="966"/>
    <s v="Indie Poptimism"/>
    <s v="21nxmipQe5xtXoHHPaYfnY"/>
    <x v="0"/>
    <x v="3"/>
    <x v="97"/>
    <x v="274"/>
    <x v="7"/>
    <x v="3703"/>
    <x v="0"/>
    <n v="6.3700000000000007E-2"/>
    <n v="1.07E-3"/>
    <n v="2.8500000000000002E-5"/>
    <n v="8.0500000000000002E-2"/>
    <n v="0.74299999999999999"/>
    <x v="2368"/>
    <n v="213400"/>
  </r>
  <r>
    <s v="3uJsg8xIH7OpWHxuJaMLJX"/>
    <s v="Ride Or Die (feat. Foster The People)"/>
    <x v="1864"/>
    <x v="5"/>
    <s v="4NSPREWQ2t8VdRGqK45UkD"/>
    <s v="Ride Or Die (feat. Foster The People)"/>
    <x v="966"/>
    <s v="Indie Poptimism"/>
    <s v="21nxmipQe5xtXoHHPaYfnY"/>
    <x v="0"/>
    <x v="3"/>
    <x v="385"/>
    <x v="263"/>
    <x v="8"/>
    <x v="3269"/>
    <x v="0"/>
    <n v="3.3500000000000002E-2"/>
    <n v="6.0900000000000003E-2"/>
    <n v="4.4100000000000001E-6"/>
    <n v="0.104"/>
    <n v="0.55600000000000005"/>
    <x v="804"/>
    <n v="242035"/>
  </r>
  <r>
    <s v="7soA3JDXGprclB4x98xp2X"/>
    <s v="Stuck"/>
    <x v="970"/>
    <x v="40"/>
    <s v="0et7rCYmKh2LKWne5bcNiu"/>
    <s v="Stuck"/>
    <x v="1555"/>
    <s v="Indie Poptimism"/>
    <s v="21nxmipQe5xtXoHHPaYfnY"/>
    <x v="0"/>
    <x v="3"/>
    <x v="110"/>
    <x v="176"/>
    <x v="0"/>
    <x v="607"/>
    <x v="1"/>
    <n v="3.1699999999999999E-2"/>
    <n v="1.14E-2"/>
    <n v="9.5200000000000007E-2"/>
    <n v="8.4400000000000003E-2"/>
    <n v="0.70499999999999996"/>
    <x v="905"/>
    <n v="206467"/>
  </r>
  <r>
    <s v="3oCI9IEwKLMMBo8d9Rjw1z"/>
    <s v="Get Me Off"/>
    <x v="2466"/>
    <x v="79"/>
    <s v="5F1iAZQXenIXhOvphtRHwr"/>
    <s v="Get Me Off"/>
    <x v="185"/>
    <s v="Indie Poptimism"/>
    <s v="21nxmipQe5xtXoHHPaYfnY"/>
    <x v="0"/>
    <x v="3"/>
    <x v="454"/>
    <x v="188"/>
    <x v="5"/>
    <x v="1374"/>
    <x v="0"/>
    <n v="5.2699999999999997E-2"/>
    <n v="1.4E-3"/>
    <n v="3.1E-4"/>
    <n v="0.19"/>
    <n v="0.87"/>
    <x v="949"/>
    <n v="240000"/>
  </r>
  <r>
    <s v="4FI6qJdZGN83WyOnvDON8Q"/>
    <s v="Got My Love (feat. Lyon Hart)"/>
    <x v="2467"/>
    <x v="10"/>
    <s v="4lMNkQcZMOG4kMupoDUIe0"/>
    <s v="Got My Love (feat. Lyon Hart)"/>
    <x v="1556"/>
    <s v="Indie Poptimism"/>
    <s v="21nxmipQe5xtXoHHPaYfnY"/>
    <x v="0"/>
    <x v="3"/>
    <x v="226"/>
    <x v="208"/>
    <x v="2"/>
    <x v="770"/>
    <x v="0"/>
    <n v="4.1300000000000003E-2"/>
    <n v="6.4500000000000002E-2"/>
    <n v="0"/>
    <n v="5.3100000000000001E-2"/>
    <n v="0.434"/>
    <x v="120"/>
    <n v="243841"/>
  </r>
  <r>
    <s v="0XYvHhtD8ONs8Kqzx7D1On"/>
    <s v="Touch"/>
    <x v="1839"/>
    <x v="13"/>
    <s v="6LtLFeeMJ8mKUfXXIytQ3g"/>
    <s v="Touch"/>
    <x v="178"/>
    <s v="Indie Poptimism"/>
    <s v="21nxmipQe5xtXoHHPaYfnY"/>
    <x v="0"/>
    <x v="3"/>
    <x v="211"/>
    <x v="293"/>
    <x v="4"/>
    <x v="3704"/>
    <x v="0"/>
    <n v="7.6600000000000001E-2"/>
    <n v="0.36"/>
    <n v="2.87E-5"/>
    <n v="0.16500000000000001"/>
    <n v="0.432"/>
    <x v="4116"/>
    <n v="218670"/>
  </r>
  <r>
    <s v="70hvCk6sUutFjKA1Y4W1mc"/>
    <s v="take me on"/>
    <x v="1742"/>
    <x v="59"/>
    <s v="0bFDNLvbE7GTHfUasrLy7p"/>
    <s v="take me on"/>
    <x v="1037"/>
    <s v="Indie Poptimism"/>
    <s v="21nxmipQe5xtXoHHPaYfnY"/>
    <x v="0"/>
    <x v="3"/>
    <x v="188"/>
    <x v="87"/>
    <x v="3"/>
    <x v="3705"/>
    <x v="1"/>
    <n v="3.95E-2"/>
    <n v="0.39700000000000002"/>
    <n v="2.87E-5"/>
    <n v="0.24199999999999999"/>
    <n v="0.255"/>
    <x v="1997"/>
    <n v="210840"/>
  </r>
  <r>
    <s v="3n0VgOwlCp8cdSWqN9GnwZ"/>
    <s v="Fading"/>
    <x v="1896"/>
    <x v="93"/>
    <s v="5tFhbKshkKuZxYTvQTNgET"/>
    <s v="Fading"/>
    <x v="571"/>
    <s v="Indie Poptimism"/>
    <s v="21nxmipQe5xtXoHHPaYfnY"/>
    <x v="0"/>
    <x v="3"/>
    <x v="514"/>
    <x v="106"/>
    <x v="10"/>
    <x v="3706"/>
    <x v="0"/>
    <n v="4.1200000000000001E-2"/>
    <n v="4.4799999999999999E-4"/>
    <n v="1.01E-5"/>
    <n v="0.316"/>
    <n v="0.57999999999999996"/>
    <x v="4117"/>
    <n v="202581"/>
  </r>
  <r>
    <s v="1gBGDhwhekrKYy7gqULf0t"/>
    <s v="Howlin' For You"/>
    <x v="2468"/>
    <x v="16"/>
    <s v="0glJnyA8SbcP5G2vtPDMNB"/>
    <s v="Brothers"/>
    <x v="589"/>
    <s v="Indie Poptimism"/>
    <s v="21nxmipQe5xtXoHHPaYfnY"/>
    <x v="0"/>
    <x v="3"/>
    <x v="19"/>
    <x v="100"/>
    <x v="1"/>
    <x v="3707"/>
    <x v="1"/>
    <n v="9.4299999999999995E-2"/>
    <n v="2.9899999999999999E-2"/>
    <n v="8.0399999999999999E-2"/>
    <n v="0.10100000000000001"/>
    <n v="0.47599999999999998"/>
    <x v="1771"/>
    <n v="191800"/>
  </r>
  <r>
    <s v="1YItRRQXVa3GtFSZ0RmgXA"/>
    <s v="Goodbyes (feat. Method Man)"/>
    <x v="1864"/>
    <x v="61"/>
    <s v="4mo8TcrCcCfn4bjZmpgyIC"/>
    <s v="Goodbyes (feat. Method Man)"/>
    <x v="87"/>
    <s v="Indie Poptimism"/>
    <s v="21nxmipQe5xtXoHHPaYfnY"/>
    <x v="0"/>
    <x v="3"/>
    <x v="211"/>
    <x v="165"/>
    <x v="9"/>
    <x v="2008"/>
    <x v="1"/>
    <n v="0.161"/>
    <n v="9.8899999999999995E-3"/>
    <n v="6.11E-4"/>
    <n v="0.34599999999999997"/>
    <n v="0.308"/>
    <x v="4118"/>
    <n v="201006"/>
  </r>
  <r>
    <s v="6v0LVhxY8pgqhbsyPNFjg7"/>
    <s v="Weather"/>
    <x v="1859"/>
    <x v="76"/>
    <s v="3r6bu7oBZdoYeug9pViwPU"/>
    <s v="Weather"/>
    <x v="827"/>
    <s v="Indie Poptimism"/>
    <s v="21nxmipQe5xtXoHHPaYfnY"/>
    <x v="0"/>
    <x v="3"/>
    <x v="111"/>
    <x v="402"/>
    <x v="4"/>
    <x v="1029"/>
    <x v="1"/>
    <n v="3.9699999999999999E-2"/>
    <n v="0.11799999999999999"/>
    <n v="0"/>
    <n v="0.129"/>
    <n v="0.51700000000000002"/>
    <x v="4119"/>
    <n v="201551"/>
  </r>
  <r>
    <s v="4dEZbrokJ8lgNyrdL9ZTe8"/>
    <s v="Man That I Used To Know"/>
    <x v="498"/>
    <x v="82"/>
    <s v="5JhYdRIM0ow7gOQu7YGLpE"/>
    <s v="Out Of Body"/>
    <x v="966"/>
    <s v="Indie Poptimism"/>
    <s v="21nxmipQe5xtXoHHPaYfnY"/>
    <x v="0"/>
    <x v="3"/>
    <x v="8"/>
    <x v="156"/>
    <x v="8"/>
    <x v="176"/>
    <x v="0"/>
    <n v="4.1799999999999997E-2"/>
    <n v="4.0400000000000001E-4"/>
    <n v="1.5299999999999999E-3"/>
    <n v="0.111"/>
    <n v="0.53600000000000003"/>
    <x v="4120"/>
    <n v="224440"/>
  </r>
  <r>
    <s v="4gB61mP4tNChn4LgfquMhi"/>
    <s v="Thru These Tears"/>
    <x v="1192"/>
    <x v="12"/>
    <s v="66Jli9l9UHCoiumUK85Y5z"/>
    <s v="Thru These Tears"/>
    <x v="1557"/>
    <s v="Indie Poptimism"/>
    <s v="21nxmipQe5xtXoHHPaYfnY"/>
    <x v="0"/>
    <x v="3"/>
    <x v="171"/>
    <x v="347"/>
    <x v="1"/>
    <x v="3708"/>
    <x v="0"/>
    <n v="3.9100000000000003E-2"/>
    <n v="0.154"/>
    <n v="0"/>
    <n v="0.14899999999999999"/>
    <n v="0.29399999999999998"/>
    <x v="2162"/>
    <n v="204516"/>
  </r>
  <r>
    <s v="7lWbWrW0wV4MB3zo06FkyX"/>
    <s v="Easy"/>
    <x v="1839"/>
    <x v="78"/>
    <s v="6JczK0jnk2LWuHSzwmHcRi"/>
    <s v="Easy"/>
    <x v="147"/>
    <s v="Indie Poptimism"/>
    <s v="21nxmipQe5xtXoHHPaYfnY"/>
    <x v="0"/>
    <x v="3"/>
    <x v="232"/>
    <x v="400"/>
    <x v="0"/>
    <x v="3709"/>
    <x v="0"/>
    <n v="7.46E-2"/>
    <n v="0.35499999999999998"/>
    <n v="3.9499999999999998E-5"/>
    <n v="9.3799999999999994E-2"/>
    <n v="0.77700000000000002"/>
    <x v="4121"/>
    <n v="184141"/>
  </r>
  <r>
    <s v="6mQpBTqZ2Q10lJmds8niP7"/>
    <s v="Dive In"/>
    <x v="1892"/>
    <x v="82"/>
    <s v="34cvNPdYlONaQ0n4lEMYHW"/>
    <s v="Dive In"/>
    <x v="69"/>
    <s v="Indie Poptimism"/>
    <s v="21nxmipQe5xtXoHHPaYfnY"/>
    <x v="0"/>
    <x v="3"/>
    <x v="19"/>
    <x v="14"/>
    <x v="4"/>
    <x v="2956"/>
    <x v="0"/>
    <n v="5.8500000000000003E-2"/>
    <n v="0.248"/>
    <n v="1.01E-2"/>
    <n v="0.107"/>
    <n v="0.61899999999999999"/>
    <x v="3208"/>
    <n v="200637"/>
  </r>
  <r>
    <s v="4ExbAn6QFTRUxml2SDVUBa"/>
    <s v="Skylines"/>
    <x v="1800"/>
    <x v="37"/>
    <s v="7ieVTQg9uKDuq0SAv1ituV"/>
    <s v="Skylines"/>
    <x v="1309"/>
    <s v="Indie Poptimism"/>
    <s v="21nxmipQe5xtXoHHPaYfnY"/>
    <x v="0"/>
    <x v="3"/>
    <x v="220"/>
    <x v="49"/>
    <x v="1"/>
    <x v="879"/>
    <x v="0"/>
    <n v="4.1799999999999997E-2"/>
    <n v="8.8299999999999993E-3"/>
    <n v="3.5299999999999997E-5"/>
    <n v="0.14000000000000001"/>
    <n v="0.45500000000000002"/>
    <x v="4122"/>
    <n v="206773"/>
  </r>
  <r>
    <s v="5DWaEpFT3vqOrr3fTaOhA6"/>
    <s v="Broken Sleep"/>
    <x v="1845"/>
    <x v="72"/>
    <s v="0P2Iytq5GXsK45X8yfwsfZ"/>
    <s v="Broken Sleep"/>
    <x v="71"/>
    <s v="Indie Poptimism"/>
    <s v="21nxmipQe5xtXoHHPaYfnY"/>
    <x v="0"/>
    <x v="3"/>
    <x v="143"/>
    <x v="40"/>
    <x v="2"/>
    <x v="2561"/>
    <x v="1"/>
    <n v="3.3099999999999997E-2"/>
    <n v="3.44E-2"/>
    <n v="0"/>
    <n v="0.1"/>
    <n v="0.82899999999999996"/>
    <x v="2368"/>
    <n v="171965"/>
  </r>
  <r>
    <s v="1lvWhdFZyTkdnUBYpUE3e9"/>
    <s v="Beat Of My Drum"/>
    <x v="1877"/>
    <x v="27"/>
    <s v="7JyQEhOF6cYOxwbghvGj28"/>
    <s v="Legendary"/>
    <x v="293"/>
    <s v="Indie Poptimism"/>
    <s v="21nxmipQe5xtXoHHPaYfnY"/>
    <x v="0"/>
    <x v="3"/>
    <x v="386"/>
    <x v="75"/>
    <x v="0"/>
    <x v="3710"/>
    <x v="1"/>
    <n v="6.5600000000000006E-2"/>
    <n v="6.6100000000000006E-2"/>
    <n v="4.0899999999999998E-6"/>
    <n v="9.2600000000000002E-2"/>
    <n v="0.92800000000000005"/>
    <x v="1235"/>
    <n v="206280"/>
  </r>
  <r>
    <s v="0mJDqliT6vmi7i9kRoSAZ3"/>
    <s v="We Won't Go Home"/>
    <x v="1854"/>
    <x v="73"/>
    <s v="3ggtCueWcJ0Pr5tCVXgCf4"/>
    <s v="Lido"/>
    <x v="97"/>
    <s v="Indie Poptimism"/>
    <s v="21nxmipQe5xtXoHHPaYfnY"/>
    <x v="0"/>
    <x v="3"/>
    <x v="295"/>
    <x v="279"/>
    <x v="0"/>
    <x v="113"/>
    <x v="1"/>
    <n v="3.8100000000000002E-2"/>
    <n v="2.9399999999999999E-3"/>
    <n v="2.48E-3"/>
    <n v="0.245"/>
    <n v="0.72099999999999997"/>
    <x v="4123"/>
    <n v="192320"/>
  </r>
  <r>
    <s v="1Qz1BjKg0fgwSZQXYgyZR9"/>
    <s v="Sky"/>
    <x v="1739"/>
    <x v="47"/>
    <s v="09b6wE8E3yCd39mWWP3inJ"/>
    <s v="Powder Rooms, Vol. 1"/>
    <x v="1254"/>
    <s v="Indie Poptimism"/>
    <s v="21nxmipQe5xtXoHHPaYfnY"/>
    <x v="0"/>
    <x v="3"/>
    <x v="28"/>
    <x v="240"/>
    <x v="10"/>
    <x v="3711"/>
    <x v="1"/>
    <n v="4.6699999999999998E-2"/>
    <n v="0.114"/>
    <n v="8.0099999999999998E-3"/>
    <n v="9.4100000000000003E-2"/>
    <n v="0.84"/>
    <x v="4124"/>
    <n v="214476"/>
  </r>
  <r>
    <s v="5Leb8e1Nirv6IFHrmvJNv3"/>
    <s v="Don't Call"/>
    <x v="69"/>
    <x v="66"/>
    <s v="0EyiyaJHWNAbJ8bdpTHuaJ"/>
    <s v="Don't Call"/>
    <x v="865"/>
    <s v="Indie Poptimism"/>
    <s v="21nxmipQe5xtXoHHPaYfnY"/>
    <x v="0"/>
    <x v="3"/>
    <x v="88"/>
    <x v="174"/>
    <x v="5"/>
    <x v="3712"/>
    <x v="1"/>
    <n v="6.8099999999999994E-2"/>
    <n v="1.52E-2"/>
    <n v="4.6199999999999998E-6"/>
    <n v="3.7999999999999999E-2"/>
    <n v="0.78400000000000003"/>
    <x v="932"/>
    <n v="196418"/>
  </r>
  <r>
    <s v="5EITjsahjBbV3FjLOPzsfz"/>
    <s v="Love Like We Used To"/>
    <x v="345"/>
    <x v="56"/>
    <s v="3niQCKmWWQ7Cj7F57Jq7QW"/>
    <s v="Love Like We Used To"/>
    <x v="1558"/>
    <s v="Indie Poptimism"/>
    <s v="21nxmipQe5xtXoHHPaYfnY"/>
    <x v="0"/>
    <x v="3"/>
    <x v="211"/>
    <x v="31"/>
    <x v="2"/>
    <x v="3713"/>
    <x v="1"/>
    <n v="5.5800000000000002E-2"/>
    <n v="2.1000000000000001E-2"/>
    <n v="0"/>
    <n v="0.92700000000000005"/>
    <n v="0.34399999999999997"/>
    <x v="2116"/>
    <n v="227057"/>
  </r>
  <r>
    <s v="6tucelGpAWEAYMUhbND0TO"/>
    <s v="Echo"/>
    <x v="1874"/>
    <x v="26"/>
    <s v="67ezsDGfYbBUJPqujG1XYE"/>
    <s v="Echo"/>
    <x v="1004"/>
    <s v="Indie Poptimism"/>
    <s v="21nxmipQe5xtXoHHPaYfnY"/>
    <x v="0"/>
    <x v="3"/>
    <x v="97"/>
    <x v="241"/>
    <x v="3"/>
    <x v="2593"/>
    <x v="0"/>
    <n v="3.4000000000000002E-2"/>
    <n v="2.23E-2"/>
    <n v="5.8600000000000004E-4"/>
    <n v="8.3799999999999999E-2"/>
    <n v="0.45"/>
    <x v="2246"/>
    <n v="220747"/>
  </r>
  <r>
    <s v="4qjLvvBh5ZeKEPyShKRf06"/>
    <s v="Narcissist (feat. The 1975)"/>
    <x v="2469"/>
    <x v="6"/>
    <s v="5l156gMmHiFQKaAqCWRkI4"/>
    <s v="RIP Indo Hisashi"/>
    <x v="1559"/>
    <s v="Indie Poptimism"/>
    <s v="21nxmipQe5xtXoHHPaYfnY"/>
    <x v="0"/>
    <x v="3"/>
    <x v="314"/>
    <x v="326"/>
    <x v="11"/>
    <x v="3480"/>
    <x v="0"/>
    <n v="0.112"/>
    <n v="0.219"/>
    <n v="1.53E-6"/>
    <n v="8.5000000000000006E-2"/>
    <n v="0.42399999999999999"/>
    <x v="4125"/>
    <n v="195502"/>
  </r>
  <r>
    <s v="0oInDc8Q0nc8I6mKIliCfk"/>
    <s v="Make It Up"/>
    <x v="2300"/>
    <x v="80"/>
    <s v="2igeHhP9UZ7ko10H1K0DbP"/>
    <s v="Nothing's Real"/>
    <x v="1046"/>
    <s v="Indie Poptimism"/>
    <s v="21nxmipQe5xtXoHHPaYfnY"/>
    <x v="0"/>
    <x v="3"/>
    <x v="2"/>
    <x v="143"/>
    <x v="1"/>
    <x v="3714"/>
    <x v="1"/>
    <n v="3.44E-2"/>
    <n v="0.187"/>
    <n v="8.94E-3"/>
    <n v="0.115"/>
    <n v="0.56899999999999995"/>
    <x v="1845"/>
    <n v="211393"/>
  </r>
  <r>
    <s v="2HSg1bU4ZmlVbhyYZ8YdyE"/>
    <s v="Love Like Waves"/>
    <x v="1447"/>
    <x v="24"/>
    <s v="2V98q9rmDt1GMoPkPxsCUt"/>
    <s v="Love Like Waves"/>
    <x v="1347"/>
    <s v="Indie Poptimism"/>
    <s v="21nxmipQe5xtXoHHPaYfnY"/>
    <x v="0"/>
    <x v="3"/>
    <x v="93"/>
    <x v="288"/>
    <x v="1"/>
    <x v="3715"/>
    <x v="0"/>
    <n v="4.3299999999999998E-2"/>
    <n v="1.3299999999999999E-2"/>
    <n v="1.6000000000000001E-4"/>
    <n v="0.13600000000000001"/>
    <n v="0.78500000000000003"/>
    <x v="4126"/>
    <n v="270507"/>
  </r>
  <r>
    <s v="5PAr8JS5KtQrWzDixaD1Wl"/>
    <s v="Night Drive"/>
    <x v="2470"/>
    <x v="54"/>
    <s v="5fTQCKSHr5hpGHEo51n4e7"/>
    <s v="Escape"/>
    <x v="398"/>
    <s v="Indie Poptimism"/>
    <s v="21nxmipQe5xtXoHHPaYfnY"/>
    <x v="0"/>
    <x v="3"/>
    <x v="189"/>
    <x v="589"/>
    <x v="10"/>
    <x v="2899"/>
    <x v="1"/>
    <n v="3.4299999999999997E-2"/>
    <n v="0.23300000000000001"/>
    <n v="6.62E-3"/>
    <n v="0.114"/>
    <n v="0.24"/>
    <x v="1846"/>
    <n v="280307"/>
  </r>
  <r>
    <s v="1WHbTjO9WZChMmQdKwmWAC"/>
    <s v="Lose My Mind (feat. Mr Gabriel)"/>
    <x v="2063"/>
    <x v="13"/>
    <s v="05H71vDB2nfDyF7lK1tTAD"/>
    <s v="Lose My Mind / Telepathy"/>
    <x v="1560"/>
    <s v="Indie Poptimism"/>
    <s v="21nxmipQe5xtXoHHPaYfnY"/>
    <x v="0"/>
    <x v="3"/>
    <x v="388"/>
    <x v="181"/>
    <x v="8"/>
    <x v="3128"/>
    <x v="1"/>
    <n v="0.04"/>
    <n v="8.6E-3"/>
    <n v="0.498"/>
    <n v="0.30499999999999999"/>
    <n v="0.50800000000000001"/>
    <x v="2479"/>
    <n v="258547"/>
  </r>
  <r>
    <s v="0NI2W5tqkfMWwY1nhl0iPe"/>
    <s v="Can't Be Alone Tonight"/>
    <x v="2127"/>
    <x v="24"/>
    <s v="6zlGZpLqzrPmYa44h8jhkm"/>
    <s v="Can't Be Alone Tonight"/>
    <x v="63"/>
    <s v="Indie Poptimism"/>
    <s v="21nxmipQe5xtXoHHPaYfnY"/>
    <x v="0"/>
    <x v="3"/>
    <x v="353"/>
    <x v="4"/>
    <x v="0"/>
    <x v="431"/>
    <x v="0"/>
    <n v="8.9499999999999996E-2"/>
    <n v="4.3999999999999997E-2"/>
    <n v="0"/>
    <n v="0.34899999999999998"/>
    <n v="0.443"/>
    <x v="73"/>
    <n v="237027"/>
  </r>
  <r>
    <s v="1Wm8n5eQpDaOk2eQjf8ENd"/>
    <s v="home ft. WALK THE MOON"/>
    <x v="2471"/>
    <x v="14"/>
    <s v="3lxAYZqyv3GpLfEXO275bZ"/>
    <s v="home ft. WALK THE MOON"/>
    <x v="141"/>
    <s v="Indie Poptimism"/>
    <s v="21nxmipQe5xtXoHHPaYfnY"/>
    <x v="0"/>
    <x v="3"/>
    <x v="66"/>
    <x v="259"/>
    <x v="1"/>
    <x v="3716"/>
    <x v="0"/>
    <n v="3.6999999999999998E-2"/>
    <n v="3.7100000000000001E-2"/>
    <n v="0"/>
    <n v="0.32300000000000001"/>
    <n v="0.84099999999999997"/>
    <x v="91"/>
    <n v="205049"/>
  </r>
  <r>
    <s v="3evL7OEc73Z1hlFSaZkNpo"/>
    <s v="Primadonna"/>
    <x v="2472"/>
    <x v="22"/>
    <s v="5ORC6m6OpHuR1cRxO3hVzd"/>
    <s v="Primadonna"/>
    <x v="1561"/>
    <s v="Indie Poptimism"/>
    <s v="21nxmipQe5xtXoHHPaYfnY"/>
    <x v="0"/>
    <x v="3"/>
    <x v="134"/>
    <x v="175"/>
    <x v="11"/>
    <x v="3717"/>
    <x v="0"/>
    <n v="4.6300000000000001E-2"/>
    <n v="0.56100000000000005"/>
    <n v="0.86899999999999999"/>
    <n v="8.8300000000000003E-2"/>
    <n v="0.76900000000000002"/>
    <x v="4127"/>
    <n v="278571"/>
  </r>
  <r>
    <s v="2UjEyfnKzaY7qpBEeESJjv"/>
    <s v="Even When The Water's Cold"/>
    <x v="1695"/>
    <x v="25"/>
    <s v="3ywERU9rVKEpCQE50fQOgM"/>
    <s v="Thr!!!er"/>
    <x v="616"/>
    <s v="Indie Poptimism"/>
    <s v="21nxmipQe5xtXoHHPaYfnY"/>
    <x v="0"/>
    <x v="3"/>
    <x v="256"/>
    <x v="33"/>
    <x v="7"/>
    <x v="2140"/>
    <x v="1"/>
    <n v="3.9100000000000003E-2"/>
    <n v="0.108"/>
    <n v="1.2800000000000001E-3"/>
    <n v="0.159"/>
    <n v="0.86599999999999999"/>
    <x v="441"/>
    <n v="227067"/>
  </r>
  <r>
    <s v="7JcNSQXmd242QV2GYKeMQ4"/>
    <s v="Takes A Little Time"/>
    <x v="2473"/>
    <x v="74"/>
    <s v="2Rh42SrkHlTq1xAl1JjeA8"/>
    <s v="Takes A Little Time"/>
    <x v="1321"/>
    <s v="Indie Poptimism"/>
    <s v="21nxmipQe5xtXoHHPaYfnY"/>
    <x v="0"/>
    <x v="3"/>
    <x v="311"/>
    <x v="58"/>
    <x v="3"/>
    <x v="3718"/>
    <x v="0"/>
    <n v="3.4000000000000002E-2"/>
    <n v="0.13200000000000001"/>
    <n v="1.12E-2"/>
    <n v="0.156"/>
    <n v="0.75600000000000001"/>
    <x v="4112"/>
    <n v="203539"/>
  </r>
  <r>
    <s v="3bkBEBd8G3kvarNlTvCRPU"/>
    <s v="I Remember"/>
    <x v="1831"/>
    <x v="39"/>
    <s v="5uHmJWfSdXK45VSSxOmxO6"/>
    <s v="I Remember"/>
    <x v="898"/>
    <s v="Indie Poptimism"/>
    <s v="21nxmipQe5xtXoHHPaYfnY"/>
    <x v="0"/>
    <x v="3"/>
    <x v="245"/>
    <x v="223"/>
    <x v="8"/>
    <x v="725"/>
    <x v="0"/>
    <n v="0.12"/>
    <n v="0.25900000000000001"/>
    <n v="1.4999999999999999E-4"/>
    <n v="0.125"/>
    <n v="0.51100000000000001"/>
    <x v="1619"/>
    <n v="215634"/>
  </r>
  <r>
    <s v="7vAVuNs41gDdzfSiMEtJ41"/>
    <s v="Wasted Thunder"/>
    <x v="1902"/>
    <x v="77"/>
    <s v="59WoEUTqWN7yx7U2I0Tw9s"/>
    <s v="Wasted Thunder"/>
    <x v="481"/>
    <s v="Indie Poptimism"/>
    <s v="21nxmipQe5xtXoHHPaYfnY"/>
    <x v="0"/>
    <x v="3"/>
    <x v="191"/>
    <x v="301"/>
    <x v="9"/>
    <x v="3719"/>
    <x v="1"/>
    <n v="0.104"/>
    <n v="1.23E-2"/>
    <n v="1.77E-6"/>
    <n v="8.5699999999999998E-2"/>
    <n v="0.876"/>
    <x v="2943"/>
    <n v="165000"/>
  </r>
  <r>
    <s v="7qIICzwgm3eu1Ic3ufPGJf"/>
    <s v="Thick And Thin"/>
    <x v="1192"/>
    <x v="45"/>
    <s v="7qj0DUUeZjpbHIkNFQxSkb"/>
    <s v="TAT / IDWLYA / TTT"/>
    <x v="1562"/>
    <s v="Indie Poptimism"/>
    <s v="21nxmipQe5xtXoHHPaYfnY"/>
    <x v="0"/>
    <x v="3"/>
    <x v="69"/>
    <x v="320"/>
    <x v="5"/>
    <x v="2293"/>
    <x v="1"/>
    <n v="0.03"/>
    <n v="5.9900000000000002E-2"/>
    <n v="0"/>
    <n v="9.1399999999999995E-2"/>
    <n v="0.26600000000000001"/>
    <x v="144"/>
    <n v="212429"/>
  </r>
  <r>
    <s v="7jGa11njc3FnVpO6QxGZKz"/>
    <s v="Like It Or Not (feat. joan) (feat. joan)"/>
    <x v="2474"/>
    <x v="40"/>
    <s v="0Swz8FrwrRnXvUjiJaay5x"/>
    <s v="Like It Or Not (feat. joan) (feat. joan)"/>
    <x v="101"/>
    <s v="Indie Poptimism"/>
    <s v="21nxmipQe5xtXoHHPaYfnY"/>
    <x v="0"/>
    <x v="3"/>
    <x v="184"/>
    <x v="483"/>
    <x v="4"/>
    <x v="3720"/>
    <x v="0"/>
    <n v="3.6299999999999999E-2"/>
    <n v="8.8200000000000001E-2"/>
    <n v="9.9199999999999999E-5"/>
    <n v="8.7599999999999997E-2"/>
    <n v="0.34899999999999998"/>
    <x v="4128"/>
    <n v="189355"/>
  </r>
  <r>
    <s v="75ZKw8JLaFsYr51J44fQ4N"/>
    <s v="drive all night"/>
    <x v="1742"/>
    <x v="64"/>
    <s v="2e05jEqzsX5SeYkGQQxkFf"/>
    <s v="drive all night"/>
    <x v="24"/>
    <s v="Indie Poptimism"/>
    <s v="21nxmipQe5xtXoHHPaYfnY"/>
    <x v="0"/>
    <x v="3"/>
    <x v="6"/>
    <x v="85"/>
    <x v="10"/>
    <x v="3721"/>
    <x v="0"/>
    <n v="3.1300000000000001E-2"/>
    <n v="1.84E-4"/>
    <n v="5.6300000000000003E-6"/>
    <n v="0.14399999999999999"/>
    <n v="0.43"/>
    <x v="4129"/>
    <n v="178480"/>
  </r>
  <r>
    <s v="4QfrbKEYdcnsprpRg0VYQP"/>
    <s v="Atypical"/>
    <x v="2380"/>
    <x v="10"/>
    <s v="1ja2Hj0eg6I18sDx4SzK5G"/>
    <s v="1993"/>
    <x v="124"/>
    <s v="Indie Poptimism"/>
    <s v="21nxmipQe5xtXoHHPaYfnY"/>
    <x v="0"/>
    <x v="3"/>
    <x v="246"/>
    <x v="181"/>
    <x v="1"/>
    <x v="1876"/>
    <x v="1"/>
    <n v="7.7700000000000005E-2"/>
    <n v="0.17399999999999999"/>
    <n v="4.2400000000000001E-5"/>
    <n v="0.14299999999999999"/>
    <n v="0.373"/>
    <x v="4130"/>
    <n v="178865"/>
  </r>
  <r>
    <s v="1JzxgZWVwxajO5txHJSVfY"/>
    <s v="Meant To Be"/>
    <x v="2475"/>
    <x v="46"/>
    <s v="0FBcmvxAbMoVi7osaRqUqi"/>
    <s v="Meant To Be"/>
    <x v="56"/>
    <s v="Indie Poptimism"/>
    <s v="21nxmipQe5xtXoHHPaYfnY"/>
    <x v="0"/>
    <x v="3"/>
    <x v="326"/>
    <x v="281"/>
    <x v="8"/>
    <x v="3481"/>
    <x v="0"/>
    <n v="9.7199999999999995E-2"/>
    <n v="1.23E-2"/>
    <n v="3.2299999999999998E-3"/>
    <n v="0.26900000000000002"/>
    <n v="0.49"/>
    <x v="2375"/>
    <n v="219735"/>
  </r>
  <r>
    <s v="1xy4apMFecGGkgBeaHFZ2M"/>
    <s v="Chasing Fire"/>
    <x v="153"/>
    <x v="5"/>
    <s v="5XHD9eCEJ05CuiuEQb0FsR"/>
    <s v="Chasing Fire"/>
    <x v="1563"/>
    <s v="Indie Poptimism"/>
    <s v="21nxmipQe5xtXoHHPaYfnY"/>
    <x v="0"/>
    <x v="3"/>
    <x v="256"/>
    <x v="152"/>
    <x v="5"/>
    <x v="621"/>
    <x v="0"/>
    <n v="7.2400000000000006E-2"/>
    <n v="4.4900000000000002E-2"/>
    <n v="0"/>
    <n v="0.217"/>
    <n v="0.38600000000000001"/>
    <x v="3949"/>
    <n v="205267"/>
  </r>
  <r>
    <s v="7ESboJkv8dqKx501qftMkG"/>
    <s v="Hurry Up"/>
    <x v="2476"/>
    <x v="94"/>
    <s v="6pqoWUr7n02JwoDinwuRN0"/>
    <s v="Hurry Up"/>
    <x v="404"/>
    <s v="Indie Poptimism"/>
    <s v="21nxmipQe5xtXoHHPaYfnY"/>
    <x v="0"/>
    <x v="3"/>
    <x v="354"/>
    <x v="562"/>
    <x v="7"/>
    <x v="3429"/>
    <x v="0"/>
    <n v="6.8500000000000005E-2"/>
    <n v="0.60399999999999998"/>
    <n v="3.04E-5"/>
    <n v="9.35E-2"/>
    <n v="0.65700000000000003"/>
    <x v="4131"/>
    <n v="180886"/>
  </r>
  <r>
    <s v="3yF9KdPrwaDiZR3HByjlwV"/>
    <s v="get behind this"/>
    <x v="1838"/>
    <x v="24"/>
    <s v="0gGxitR86Ut7SZPx26Vkez"/>
    <s v="get behind this"/>
    <x v="657"/>
    <s v="Indie Poptimism"/>
    <s v="21nxmipQe5xtXoHHPaYfnY"/>
    <x v="0"/>
    <x v="3"/>
    <x v="337"/>
    <x v="153"/>
    <x v="2"/>
    <x v="1497"/>
    <x v="0"/>
    <n v="5.8900000000000001E-2"/>
    <n v="4.2499999999999998E-4"/>
    <n v="3.0499999999999999E-5"/>
    <n v="0.108"/>
    <n v="0.41399999999999998"/>
    <x v="4132"/>
    <n v="204935"/>
  </r>
  <r>
    <s v="3coUcc0CDAHz2QwdP7Pee8"/>
    <s v="If You See Her"/>
    <x v="1192"/>
    <x v="8"/>
    <s v="6SWmGozzQDUaczHXMuE8Za"/>
    <s v="Malibu Nights"/>
    <x v="405"/>
    <s v="Indie Poptimism"/>
    <s v="21nxmipQe5xtXoHHPaYfnY"/>
    <x v="0"/>
    <x v="3"/>
    <x v="218"/>
    <x v="605"/>
    <x v="2"/>
    <x v="3722"/>
    <x v="0"/>
    <n v="8.6099999999999996E-2"/>
    <n v="3.7499999999999999E-2"/>
    <n v="0"/>
    <n v="9.5399999999999999E-2"/>
    <n v="0.23899999999999999"/>
    <x v="4133"/>
    <n v="182901"/>
  </r>
  <r>
    <s v="2kMKmb60xVUIWW2Out8ypz"/>
    <s v="Good Girls"/>
    <x v="1192"/>
    <x v="5"/>
    <s v="0HiwsXForePsWdIZW6EEkK"/>
    <s v="LANY"/>
    <x v="296"/>
    <s v="Indie Poptimism"/>
    <s v="21nxmipQe5xtXoHHPaYfnY"/>
    <x v="0"/>
    <x v="3"/>
    <x v="19"/>
    <x v="142"/>
    <x v="2"/>
    <x v="943"/>
    <x v="0"/>
    <n v="3.7999999999999999E-2"/>
    <n v="2.2000000000000001E-3"/>
    <n v="0.14499999999999999"/>
    <n v="0.13300000000000001"/>
    <n v="0.439"/>
    <x v="4134"/>
    <n v="249379"/>
  </r>
  <r>
    <s v="6XfZ63vc5I1IUDRfw2FinH"/>
    <s v="Gold"/>
    <x v="498"/>
    <x v="82"/>
    <s v="4IhOYRtgr2DoJvKOqsJQtf"/>
    <s v="Gold"/>
    <x v="229"/>
    <s v="Indie Poptimism"/>
    <s v="21nxmipQe5xtXoHHPaYfnY"/>
    <x v="0"/>
    <x v="3"/>
    <x v="202"/>
    <x v="126"/>
    <x v="8"/>
    <x v="3723"/>
    <x v="0"/>
    <n v="6.3600000000000004E-2"/>
    <n v="1.6500000000000001E-2"/>
    <n v="2.26E-6"/>
    <n v="0.121"/>
    <n v="0.57199999999999995"/>
    <x v="4135"/>
    <n v="203080"/>
  </r>
  <r>
    <s v="4i2OsaRNDW7Jr3KqUb4xfw"/>
    <s v="Her (Loving You)"/>
    <x v="1800"/>
    <x v="10"/>
    <s v="1Ezvo2RC12cFqbJSdSzQXv"/>
    <s v="Her (Loving You)"/>
    <x v="1564"/>
    <s v="Indie Poptimism"/>
    <s v="21nxmipQe5xtXoHHPaYfnY"/>
    <x v="0"/>
    <x v="3"/>
    <x v="614"/>
    <x v="288"/>
    <x v="0"/>
    <x v="3724"/>
    <x v="0"/>
    <n v="6.4899999999999999E-2"/>
    <n v="5.4199999999999998E-2"/>
    <n v="3.4900000000000003E-4"/>
    <n v="0.13"/>
    <n v="0.311"/>
    <x v="4021"/>
    <n v="215353"/>
  </r>
  <r>
    <s v="7FTnd3mjTk2aGpg2g2SFx2"/>
    <s v="Silent Treatment"/>
    <x v="2477"/>
    <x v="59"/>
    <s v="7ysi9p3pKYxyNHXSM5vq2B"/>
    <s v="Silent Treatment"/>
    <x v="248"/>
    <s v="Indie Poptimism"/>
    <s v="21nxmipQe5xtXoHHPaYfnY"/>
    <x v="0"/>
    <x v="3"/>
    <x v="120"/>
    <x v="209"/>
    <x v="8"/>
    <x v="2278"/>
    <x v="0"/>
    <n v="4.3999999999999997E-2"/>
    <n v="0.109"/>
    <n v="1.2300000000000001E-4"/>
    <n v="0.25800000000000001"/>
    <n v="0.61"/>
    <x v="1715"/>
    <n v="239500"/>
  </r>
  <r>
    <s v="1nBKCSY2vg5nFDHquRH8LR"/>
    <s v="The Outside Looking In"/>
    <x v="2478"/>
    <x v="44"/>
    <s v="1hig5q2SkXkCb02KB8wVjW"/>
    <s v="The Outside Looking In"/>
    <x v="51"/>
    <s v="Indie Poptimism"/>
    <s v="21nxmipQe5xtXoHHPaYfnY"/>
    <x v="0"/>
    <x v="3"/>
    <x v="563"/>
    <x v="153"/>
    <x v="6"/>
    <x v="3725"/>
    <x v="1"/>
    <n v="4.3900000000000002E-2"/>
    <n v="5.5699999999999999E-5"/>
    <n v="4.3199999999999998E-4"/>
    <n v="0.38200000000000001"/>
    <n v="0.627"/>
    <x v="4136"/>
    <n v="194731"/>
  </r>
  <r>
    <s v="1oQwOiKRFTCBUcNKZOICG3"/>
    <s v="Pig Latin"/>
    <x v="2479"/>
    <x v="94"/>
    <s v="1CPeCQOH7tpLQ6CJGTH01v"/>
    <s v="Pig Latin"/>
    <x v="45"/>
    <s v="Indie Poptimism"/>
    <s v="21nxmipQe5xtXoHHPaYfnY"/>
    <x v="0"/>
    <x v="3"/>
    <x v="99"/>
    <x v="596"/>
    <x v="6"/>
    <x v="3726"/>
    <x v="1"/>
    <n v="7.4700000000000003E-2"/>
    <n v="0.49"/>
    <n v="6.6800000000000004E-6"/>
    <n v="0.105"/>
    <n v="0.51300000000000001"/>
    <x v="2837"/>
    <n v="186642"/>
  </r>
  <r>
    <s v="6RxFSL6ZrGxmVHmN4seMub"/>
    <s v="Right Side of My Neck"/>
    <x v="2480"/>
    <x v="53"/>
    <s v="5HN8rVoIAOlkWeGfZ5AXD1"/>
    <s v="Right Side of My Neck"/>
    <x v="118"/>
    <s v="Indie Poptimism"/>
    <s v="21nxmipQe5xtXoHHPaYfnY"/>
    <x v="0"/>
    <x v="3"/>
    <x v="30"/>
    <x v="619"/>
    <x v="2"/>
    <x v="3727"/>
    <x v="0"/>
    <n v="2.6100000000000002E-2"/>
    <n v="1.07E-3"/>
    <n v="3.3100000000000002E-4"/>
    <n v="0.33100000000000002"/>
    <n v="0.32200000000000001"/>
    <x v="4137"/>
    <n v="153320"/>
  </r>
  <r>
    <s v="2VrONWfzJ7aeWPuHSYeFnx"/>
    <s v="About Work The Dancefloor - Edit"/>
    <x v="1820"/>
    <x v="46"/>
    <s v="6PAFEzhZAfHGwzx9NswB0C"/>
    <s v="About Work The Dancefloor"/>
    <x v="564"/>
    <s v="Indie Poptimism"/>
    <s v="21nxmipQe5xtXoHHPaYfnY"/>
    <x v="0"/>
    <x v="3"/>
    <x v="32"/>
    <x v="79"/>
    <x v="9"/>
    <x v="629"/>
    <x v="1"/>
    <n v="3.8699999999999998E-2"/>
    <n v="1.34E-2"/>
    <n v="1.64E-4"/>
    <n v="0.11600000000000001"/>
    <n v="0.19800000000000001"/>
    <x v="3683"/>
    <n v="194119"/>
  </r>
  <r>
    <s v="7lgWYmAitmW9CTrpLJ8Np2"/>
    <s v="Get Weird"/>
    <x v="2481"/>
    <x v="95"/>
    <s v="2cQhkc2uSvsSgeDNOkxEqs"/>
    <s v="Get Weird"/>
    <x v="11"/>
    <s v="Indie Poptimism"/>
    <s v="21nxmipQe5xtXoHHPaYfnY"/>
    <x v="0"/>
    <x v="3"/>
    <x v="32"/>
    <x v="134"/>
    <x v="8"/>
    <x v="71"/>
    <x v="0"/>
    <n v="8.48E-2"/>
    <n v="6.8400000000000002E-2"/>
    <n v="0"/>
    <n v="0.191"/>
    <n v="0.755"/>
    <x v="4138"/>
    <n v="187350"/>
  </r>
  <r>
    <s v="5YerFzhEvwr70WP8qXgd6o"/>
    <s v="White Sky"/>
    <x v="2477"/>
    <x v="96"/>
    <s v="0Rl2A8xB8xTCYO7BMUcFUu"/>
    <s v="White Sky"/>
    <x v="25"/>
    <s v="Indie Poptimism"/>
    <s v="21nxmipQe5xtXoHHPaYfnY"/>
    <x v="0"/>
    <x v="3"/>
    <x v="27"/>
    <x v="465"/>
    <x v="0"/>
    <x v="3728"/>
    <x v="1"/>
    <n v="6.3500000000000001E-2"/>
    <n v="1.78E-2"/>
    <n v="3.0499999999999999E-2"/>
    <n v="0.15"/>
    <n v="0.86299999999999999"/>
    <x v="1365"/>
    <n v="198856"/>
  </r>
  <r>
    <s v="65RMx7i8rPZNRq6jGmqzeu"/>
    <s v="Animals"/>
    <x v="2477"/>
    <x v="65"/>
    <s v="3GMRmBIOtnxI3ZdSLV0dDo"/>
    <s v="Animals"/>
    <x v="1565"/>
    <s v="Indie Poptimism"/>
    <s v="21nxmipQe5xtXoHHPaYfnY"/>
    <x v="0"/>
    <x v="3"/>
    <x v="146"/>
    <x v="339"/>
    <x v="6"/>
    <x v="1166"/>
    <x v="1"/>
    <n v="3.0800000000000001E-2"/>
    <n v="9.2400000000000002E-4"/>
    <n v="4.65E-2"/>
    <n v="0.14099999999999999"/>
    <n v="0.40100000000000002"/>
    <x v="4139"/>
    <n v="221000"/>
  </r>
  <r>
    <s v="3WxQXufIzssKD22MqKR6cW"/>
    <s v="Gimme"/>
    <x v="1859"/>
    <x v="40"/>
    <s v="4sAPKb1sjQZwAZchV5cFiu"/>
    <s v="A Good Girl"/>
    <x v="44"/>
    <s v="Indie Poptimism"/>
    <s v="21nxmipQe5xtXoHHPaYfnY"/>
    <x v="0"/>
    <x v="3"/>
    <x v="580"/>
    <x v="302"/>
    <x v="7"/>
    <x v="3729"/>
    <x v="0"/>
    <n v="0.11600000000000001"/>
    <n v="0.27100000000000002"/>
    <n v="0"/>
    <n v="5.7700000000000001E-2"/>
    <n v="0.84699999999999998"/>
    <x v="113"/>
    <n v="168692"/>
  </r>
  <r>
    <s v="40c498Ic7gnr1znNRZiPPV"/>
    <s v="Lovin' is Bible"/>
    <x v="970"/>
    <x v="72"/>
    <s v="3Lz15w8ecHfYgKbnOF36Tb"/>
    <s v="When My Heart Felt Volcanic"/>
    <x v="91"/>
    <s v="Indie Poptimism"/>
    <s v="21nxmipQe5xtXoHHPaYfnY"/>
    <x v="0"/>
    <x v="3"/>
    <x v="290"/>
    <x v="425"/>
    <x v="2"/>
    <x v="3730"/>
    <x v="0"/>
    <n v="6.8199999999999997E-2"/>
    <n v="0.13900000000000001"/>
    <n v="0"/>
    <n v="9.2499999999999999E-2"/>
    <n v="0.83399999999999996"/>
    <x v="4140"/>
    <n v="200363"/>
  </r>
  <r>
    <s v="765ZpBQUUFKAVjzVyW77if"/>
    <s v="stop and stare"/>
    <x v="1742"/>
    <x v="48"/>
    <s v="2x0dCdfqGuqk7e9eJsUsjU"/>
    <s v="portra"/>
    <x v="1566"/>
    <s v="Indie Poptimism"/>
    <s v="21nxmipQe5xtXoHHPaYfnY"/>
    <x v="0"/>
    <x v="3"/>
    <x v="258"/>
    <x v="176"/>
    <x v="9"/>
    <x v="3731"/>
    <x v="0"/>
    <n v="0.04"/>
    <n v="9.4800000000000006E-3"/>
    <n v="6.7600000000000003E-5"/>
    <n v="0.11"/>
    <n v="0.54800000000000004"/>
    <x v="4141"/>
    <n v="201953"/>
  </r>
  <r>
    <s v="4cumZShSrE76155WJ6kyGl"/>
    <s v="Last to Know"/>
    <x v="1256"/>
    <x v="57"/>
    <s v="40XQ4jfUBVX6OwpttxigCf"/>
    <s v="Young Romance"/>
    <x v="44"/>
    <s v="Indie Poptimism"/>
    <s v="21nxmipQe5xtXoHHPaYfnY"/>
    <x v="0"/>
    <x v="3"/>
    <x v="148"/>
    <x v="277"/>
    <x v="1"/>
    <x v="3732"/>
    <x v="1"/>
    <n v="3.15E-2"/>
    <n v="6.1899999999999997E-2"/>
    <n v="6.9199999999999998E-2"/>
    <n v="0.152"/>
    <n v="0.61099999999999999"/>
    <x v="4142"/>
    <n v="237546"/>
  </r>
  <r>
    <s v="4VckRQW4RhwwIx6p8HSAbE"/>
    <s v="Lighthouse"/>
    <x v="2467"/>
    <x v="77"/>
    <s v="1Py3n8w3y9fR5HLUoXrsCN"/>
    <s v="Lighthouse"/>
    <x v="1567"/>
    <s v="Indie Poptimism"/>
    <s v="21nxmipQe5xtXoHHPaYfnY"/>
    <x v="0"/>
    <x v="3"/>
    <x v="20"/>
    <x v="90"/>
    <x v="10"/>
    <x v="3733"/>
    <x v="1"/>
    <n v="3.15E-2"/>
    <n v="0.17299999999999999"/>
    <n v="5.3899999999999998E-4"/>
    <n v="6.9500000000000006E-2"/>
    <n v="0.745"/>
    <x v="3327"/>
    <n v="261939"/>
  </r>
  <r>
    <s v="0D4yVl9Pn45xW2s63MFCmT"/>
    <s v="It's Not Living (If It's Not With You)"/>
    <x v="700"/>
    <x v="12"/>
    <s v="5idWJVJgo5Wa7wFGsB3Kjj"/>
    <s v="It's Not Living (If It's Not With You)"/>
    <x v="54"/>
    <s v="Indie Poptimism"/>
    <s v="21nxmipQe5xtXoHHPaYfnY"/>
    <x v="0"/>
    <x v="3"/>
    <x v="70"/>
    <x v="31"/>
    <x v="2"/>
    <x v="3201"/>
    <x v="0"/>
    <n v="3.04E-2"/>
    <n v="2.5399999999999999E-4"/>
    <n v="3.7800000000000003E-4"/>
    <n v="6.1800000000000001E-2"/>
    <n v="0.52600000000000002"/>
    <x v="4143"/>
    <n v="248336"/>
  </r>
  <r>
    <s v="1r2N0b4VRjrO2OAc5KXMR1"/>
    <s v="Bite"/>
    <x v="1845"/>
    <x v="22"/>
    <s v="7LdUzhm4SloDil5y0sRen0"/>
    <s v="You Are Someone Else"/>
    <x v="55"/>
    <s v="Indie Poptimism"/>
    <s v="21nxmipQe5xtXoHHPaYfnY"/>
    <x v="0"/>
    <x v="3"/>
    <x v="84"/>
    <x v="357"/>
    <x v="0"/>
    <x v="469"/>
    <x v="1"/>
    <n v="3.5000000000000003E-2"/>
    <n v="2.75E-2"/>
    <n v="7.6799999999999997E-5"/>
    <n v="8.9099999999999999E-2"/>
    <n v="0.82099999999999995"/>
    <x v="1077"/>
    <n v="208267"/>
  </r>
  <r>
    <s v="5xgvMrYYHTIEtx7w1LEAn0"/>
    <s v="Line by Line"/>
    <x v="2482"/>
    <x v="14"/>
    <s v="3fDdOIF7E21vyLWazAE2zV"/>
    <s v="Line by Line"/>
    <x v="57"/>
    <s v="Indie Poptimism"/>
    <s v="21nxmipQe5xtXoHHPaYfnY"/>
    <x v="0"/>
    <x v="3"/>
    <x v="244"/>
    <x v="501"/>
    <x v="1"/>
    <x v="1961"/>
    <x v="1"/>
    <n v="0.1"/>
    <n v="5.79E-2"/>
    <n v="8.6799999999999996E-5"/>
    <n v="0.29199999999999998"/>
    <n v="0.64700000000000002"/>
    <x v="4144"/>
    <n v="237787"/>
  </r>
  <r>
    <s v="7yj6i3TaFhBvxbLGejrvfw"/>
    <s v="Cheapest Flight"/>
    <x v="2482"/>
    <x v="16"/>
    <s v="0kfmoqtMDBgEK19gge4a2z"/>
    <s v="Cheapest Flight"/>
    <x v="763"/>
    <s v="Indie Poptimism"/>
    <s v="21nxmipQe5xtXoHHPaYfnY"/>
    <x v="0"/>
    <x v="3"/>
    <x v="190"/>
    <x v="663"/>
    <x v="5"/>
    <x v="1395"/>
    <x v="1"/>
    <n v="3.73E-2"/>
    <n v="0.29199999999999998"/>
    <n v="1.08E-5"/>
    <n v="0.13700000000000001"/>
    <n v="0.56299999999999994"/>
    <x v="1101"/>
    <n v="268461"/>
  </r>
  <r>
    <s v="4Fhlg7UFKHbvBZgsHu6K89"/>
    <s v="Don't Look Back"/>
    <x v="2482"/>
    <x v="48"/>
    <s v="3OIj2UNONq6wra6N1jdXT9"/>
    <s v="Don't Look Back"/>
    <x v="131"/>
    <s v="Indie Poptimism"/>
    <s v="21nxmipQe5xtXoHHPaYfnY"/>
    <x v="0"/>
    <x v="3"/>
    <x v="229"/>
    <x v="754"/>
    <x v="8"/>
    <x v="3734"/>
    <x v="1"/>
    <n v="0.05"/>
    <n v="0.39600000000000002"/>
    <n v="2.6199999999999999E-3"/>
    <n v="8.7499999999999994E-2"/>
    <n v="0.496"/>
    <x v="4145"/>
    <n v="271800"/>
  </r>
  <r>
    <s v="7h6lpVuSGPW6RNjDXKpYDh"/>
    <s v="The Sound"/>
    <x v="700"/>
    <x v="9"/>
    <s v="12zl1WmHPFCSyKYbL4vBZn"/>
    <s v="I like it when you sleep, for you are so beautiful yet so unaware of it"/>
    <x v="913"/>
    <s v="Indie Poptimism"/>
    <s v="21nxmipQe5xtXoHHPaYfnY"/>
    <x v="0"/>
    <x v="3"/>
    <x v="385"/>
    <x v="403"/>
    <x v="8"/>
    <x v="3735"/>
    <x v="0"/>
    <n v="7.6200000000000004E-2"/>
    <n v="8.5000000000000006E-2"/>
    <n v="6.9299999999999997E-6"/>
    <n v="0.48199999999999998"/>
    <n v="0.56599999999999995"/>
    <x v="3695"/>
    <n v="248880"/>
  </r>
  <r>
    <s v="2flxduIqEbsicdmPyj1WVW"/>
    <s v="Imagination"/>
    <x v="773"/>
    <x v="35"/>
    <s v="5LbiR8iqC4hYeIKifnmVqc"/>
    <s v="Imagination"/>
    <x v="9"/>
    <s v="Indie Poptimism"/>
    <s v="21nxmipQe5xtXoHHPaYfnY"/>
    <x v="0"/>
    <x v="3"/>
    <x v="11"/>
    <x v="61"/>
    <x v="7"/>
    <x v="3028"/>
    <x v="1"/>
    <n v="3.1E-2"/>
    <n v="0.115"/>
    <n v="3.9499999999999998E-5"/>
    <n v="0.27900000000000003"/>
    <n v="0.63"/>
    <x v="2614"/>
    <n v="256267"/>
  </r>
  <r>
    <s v="5Ti99QiUdIwe0xG4gS22FL"/>
    <s v="Can I Call You Tonight?"/>
    <x v="2483"/>
    <x v="68"/>
    <s v="7CEcveuhikJxpej7s1Nypr"/>
    <s v="Fuzzybrain"/>
    <x v="44"/>
    <s v="Indie Poptimism"/>
    <s v="21nxmipQe5xtXoHHPaYfnY"/>
    <x v="0"/>
    <x v="3"/>
    <x v="26"/>
    <x v="268"/>
    <x v="10"/>
    <x v="2715"/>
    <x v="0"/>
    <n v="2.92E-2"/>
    <n v="0.13200000000000001"/>
    <n v="0.91"/>
    <n v="0.41899999999999998"/>
    <n v="0.5"/>
    <x v="4146"/>
    <n v="278769"/>
  </r>
  <r>
    <s v="6CUugPwgI9yd0iPdMFkClA"/>
    <s v="Can't Help the Way"/>
    <x v="2484"/>
    <x v="61"/>
    <s v="35Nm9X5JeMztg5Y7u6JrtO"/>
    <s v="Can't Help the Way"/>
    <x v="34"/>
    <s v="Indie Poptimism"/>
    <s v="21nxmipQe5xtXoHHPaYfnY"/>
    <x v="0"/>
    <x v="3"/>
    <x v="151"/>
    <x v="398"/>
    <x v="1"/>
    <x v="213"/>
    <x v="1"/>
    <n v="0.3"/>
    <n v="0.42699999999999999"/>
    <n v="0"/>
    <n v="0.111"/>
    <n v="0.80800000000000005"/>
    <x v="4147"/>
    <n v="189858"/>
  </r>
  <r>
    <s v="4P38HiuaPb53cRh2yVroIV"/>
    <s v="Strangers"/>
    <x v="2485"/>
    <x v="94"/>
    <s v="5inHbwi3wIbGwCYtKZrEy5"/>
    <s v="Strangers"/>
    <x v="1408"/>
    <s v="Indie Poptimism"/>
    <s v="21nxmipQe5xtXoHHPaYfnY"/>
    <x v="0"/>
    <x v="3"/>
    <x v="23"/>
    <x v="106"/>
    <x v="8"/>
    <x v="2962"/>
    <x v="0"/>
    <n v="3.1300000000000001E-2"/>
    <n v="5.33E-2"/>
    <n v="3.8700000000000002E-6"/>
    <n v="0.251"/>
    <n v="0.222"/>
    <x v="4148"/>
    <n v="176675"/>
  </r>
  <r>
    <s v="2zcPV7NeGyhSZJK0WjETx7"/>
    <s v="Karma"/>
    <x v="2486"/>
    <x v="15"/>
    <s v="1OUGPngAngAxjliRlrAc6v"/>
    <s v="Palo Santo (Deluxe)"/>
    <x v="70"/>
    <s v="Indie Poptimism"/>
    <s v="21nxmipQe5xtXoHHPaYfnY"/>
    <x v="0"/>
    <x v="3"/>
    <x v="95"/>
    <x v="544"/>
    <x v="3"/>
    <x v="3736"/>
    <x v="0"/>
    <n v="0.11799999999999999"/>
    <n v="0.14599999999999999"/>
    <n v="0"/>
    <n v="8.7599999999999997E-2"/>
    <n v="0.45600000000000002"/>
    <x v="2017"/>
    <n v="193880"/>
  </r>
  <r>
    <s v="27W2xRl5A5vUTuj0kX6YmW"/>
    <s v="Lovesick"/>
    <x v="1845"/>
    <x v="10"/>
    <s v="7LdUzhm4SloDil5y0sRen0"/>
    <s v="You Are Someone Else"/>
    <x v="55"/>
    <s v="Indie Poptimism"/>
    <s v="21nxmipQe5xtXoHHPaYfnY"/>
    <x v="0"/>
    <x v="3"/>
    <x v="99"/>
    <x v="30"/>
    <x v="6"/>
    <x v="2815"/>
    <x v="0"/>
    <n v="5.7200000000000001E-2"/>
    <n v="2.8899999999999999E-2"/>
    <n v="0"/>
    <n v="6.54E-2"/>
    <n v="0.876"/>
    <x v="4149"/>
    <n v="197600"/>
  </r>
  <r>
    <s v="087B7ONFOiKkkMVmg83md0"/>
    <s v="Hello Hello"/>
    <x v="1845"/>
    <x v="61"/>
    <s v="7LdUzhm4SloDil5y0sRen0"/>
    <s v="You Are Someone Else"/>
    <x v="55"/>
    <s v="Indie Poptimism"/>
    <s v="21nxmipQe5xtXoHHPaYfnY"/>
    <x v="0"/>
    <x v="3"/>
    <x v="120"/>
    <x v="23"/>
    <x v="4"/>
    <x v="2171"/>
    <x v="0"/>
    <n v="4.41E-2"/>
    <n v="8.8300000000000003E-2"/>
    <n v="0"/>
    <n v="0.107"/>
    <n v="0.69299999999999995"/>
    <x v="4150"/>
    <n v="178053"/>
  </r>
  <r>
    <s v="3jl1I9gvCXo5V9hu4hYGLY"/>
    <s v="Forever"/>
    <x v="721"/>
    <x v="74"/>
    <s v="2hshVOA4ULsMGHPDiUaDbJ"/>
    <s v="Love Is Dead"/>
    <x v="829"/>
    <s v="Indie Poptimism"/>
    <s v="21nxmipQe5xtXoHHPaYfnY"/>
    <x v="0"/>
    <x v="3"/>
    <x v="102"/>
    <x v="115"/>
    <x v="5"/>
    <x v="318"/>
    <x v="0"/>
    <n v="3.6400000000000002E-2"/>
    <n v="6.3100000000000005E-4"/>
    <n v="0"/>
    <n v="0.27600000000000002"/>
    <n v="0.30499999999999999"/>
    <x v="3918"/>
    <n v="224459"/>
  </r>
  <r>
    <s v="5t7SHDPq9Ef7O92chdneBs"/>
    <s v="Do It Again"/>
    <x v="2469"/>
    <x v="24"/>
    <s v="1SaI0lheU4SO5fAzmKBYlG"/>
    <s v="Do It Again"/>
    <x v="1568"/>
    <s v="Indie Poptimism"/>
    <s v="21nxmipQe5xtXoHHPaYfnY"/>
    <x v="0"/>
    <x v="3"/>
    <x v="213"/>
    <x v="553"/>
    <x v="4"/>
    <x v="2914"/>
    <x v="0"/>
    <n v="6.3200000000000006E-2"/>
    <n v="4.1000000000000002E-2"/>
    <n v="3.0200000000000002E-4"/>
    <n v="0.108"/>
    <n v="0.63400000000000001"/>
    <x v="4151"/>
    <n v="173748"/>
  </r>
  <r>
    <s v="7j3nbSiaWphYU2cFgyQXd9"/>
    <s v="Everything Is Embarrassing"/>
    <x v="2487"/>
    <x v="66"/>
    <s v="0DucmDrdJM4evPXMbFJXBS"/>
    <s v="Night Time, My Time"/>
    <x v="97"/>
    <s v="Indie Poptimism"/>
    <s v="21nxmipQe5xtXoHHPaYfnY"/>
    <x v="0"/>
    <x v="3"/>
    <x v="283"/>
    <x v="58"/>
    <x v="8"/>
    <x v="3737"/>
    <x v="0"/>
    <n v="3.61E-2"/>
    <n v="6.0600000000000001E-2"/>
    <n v="1.17E-6"/>
    <n v="4.1799999999999997E-2"/>
    <n v="0.56399999999999995"/>
    <x v="4152"/>
    <n v="250120"/>
  </r>
  <r>
    <s v="5yY9lUy8nbvjM1Uyo1Uqoc"/>
    <s v="Life Is Good (feat. Drake)"/>
    <x v="1328"/>
    <x v="91"/>
    <s v="5uCEoLCj3ZZZ1EtzQdQWVl"/>
    <s v="Life Is Good (feat. Drake)"/>
    <x v="108"/>
    <s v="RapCaviar"/>
    <s v="37i9dQZF1DX0XUsuxWHRQd"/>
    <x v="1"/>
    <x v="4"/>
    <x v="190"/>
    <x v="409"/>
    <x v="7"/>
    <x v="680"/>
    <x v="1"/>
    <n v="0.48099999999999998"/>
    <n v="7.0599999999999996E-2"/>
    <n v="0"/>
    <n v="0.152"/>
    <n v="0.50800000000000001"/>
    <x v="4153"/>
    <n v="237735"/>
  </r>
  <r>
    <s v="0nbXyq5TXYPCO7pr3N8S4I"/>
    <s v="The Box"/>
    <x v="2488"/>
    <x v="88"/>
    <s v="52u4anZbHd6UInnmHRFzba"/>
    <s v="Please Excuse Me For Being Antisocial"/>
    <x v="121"/>
    <s v="RapCaviar"/>
    <s v="37i9dQZF1DX0XUsuxWHRQd"/>
    <x v="1"/>
    <x v="4"/>
    <x v="598"/>
    <x v="591"/>
    <x v="9"/>
    <x v="2964"/>
    <x v="1"/>
    <n v="5.5899999999999998E-2"/>
    <n v="0.104"/>
    <n v="0"/>
    <n v="0.79"/>
    <n v="0.64200000000000002"/>
    <x v="4154"/>
    <n v="196653"/>
  </r>
  <r>
    <s v="3R8CyhJfVjvgIROd5RSGhQ"/>
    <s v="I Can See"/>
    <x v="2489"/>
    <x v="35"/>
    <s v="5sY6UIQ32GqwMLAfSNEaXb"/>
    <s v="Circles"/>
    <x v="194"/>
    <s v="RapCaviar"/>
    <s v="37i9dQZF1DX0XUsuxWHRQd"/>
    <x v="1"/>
    <x v="4"/>
    <x v="92"/>
    <x v="296"/>
    <x v="5"/>
    <x v="3738"/>
    <x v="1"/>
    <n v="8.8200000000000001E-2"/>
    <n v="0.39100000000000001"/>
    <n v="1.26E-2"/>
    <n v="9.9599999999999994E-2"/>
    <n v="5.4600000000000003E-2"/>
    <x v="4155"/>
    <n v="220853"/>
  </r>
  <r>
    <s v="2Ec33AVlkTTq8BHFgBTdQs"/>
    <s v="Futsal Shuffle 2020"/>
    <x v="1378"/>
    <x v="55"/>
    <s v="4uTOUYhLrGRKkfxfPKTkuy"/>
    <s v="Futsal Shuffle 2020"/>
    <x v="41"/>
    <s v="RapCaviar"/>
    <s v="37i9dQZF1DX0XUsuxWHRQd"/>
    <x v="1"/>
    <x v="4"/>
    <x v="320"/>
    <x v="587"/>
    <x v="3"/>
    <x v="3739"/>
    <x v="1"/>
    <n v="0.156"/>
    <n v="3.27E-2"/>
    <n v="0"/>
    <n v="0.23100000000000001"/>
    <n v="0.29599999999999999"/>
    <x v="4156"/>
    <n v="198913"/>
  </r>
  <r>
    <s v="7FIWs0pqAYbP91WWM0vlTQ"/>
    <s v="Godzilla (feat. Juice WRLD)"/>
    <x v="382"/>
    <x v="36"/>
    <s v="4otkd9As6YaxxEkIjXPiZ6"/>
    <s v="Music To Be Murdered By"/>
    <x v="194"/>
    <s v="RapCaviar"/>
    <s v="37i9dQZF1DX0XUsuxWHRQd"/>
    <x v="1"/>
    <x v="4"/>
    <x v="324"/>
    <x v="143"/>
    <x v="9"/>
    <x v="656"/>
    <x v="1"/>
    <n v="0.34200000000000003"/>
    <n v="0.14499999999999999"/>
    <n v="0"/>
    <n v="0.29199999999999998"/>
    <n v="0.82899999999999996"/>
    <x v="646"/>
    <n v="210800"/>
  </r>
  <r>
    <s v="2u3EyuCqqV31woqGvO9LBz"/>
    <s v="Sum 2 Prove"/>
    <x v="986"/>
    <x v="31"/>
    <s v="7KPtAktRGrVjy0QV3MXnZk"/>
    <s v="Sum 2 Prove"/>
    <x v="108"/>
    <s v="RapCaviar"/>
    <s v="37i9dQZF1DX0XUsuxWHRQd"/>
    <x v="1"/>
    <x v="4"/>
    <x v="406"/>
    <x v="381"/>
    <x v="6"/>
    <x v="3740"/>
    <x v="1"/>
    <n v="0.32400000000000001"/>
    <n v="1.7399999999999999E-2"/>
    <n v="0"/>
    <n v="0.122"/>
    <n v="0.41799999999999998"/>
    <x v="4157"/>
    <n v="205760"/>
  </r>
  <r>
    <s v="2YwC2IM0ykBxtMBH9aMe5m"/>
    <s v="Money Talk"/>
    <x v="2490"/>
    <x v="11"/>
    <s v="7BdXFwf9b2bnQ8w9A7GYwE"/>
    <s v="Money Talk"/>
    <x v="194"/>
    <s v="RapCaviar"/>
    <s v="37i9dQZF1DX0XUsuxWHRQd"/>
    <x v="1"/>
    <x v="4"/>
    <x v="529"/>
    <x v="499"/>
    <x v="9"/>
    <x v="3741"/>
    <x v="1"/>
    <n v="0.26100000000000001"/>
    <n v="3.1300000000000001E-2"/>
    <n v="0"/>
    <n v="0.14799999999999999"/>
    <n v="0.57599999999999996"/>
    <x v="4158"/>
    <n v="174640"/>
  </r>
  <r>
    <s v="6Ozh9Ok6h4Oi1wUSLtBseN"/>
    <s v="BOP"/>
    <x v="2491"/>
    <x v="91"/>
    <s v="1NsTSXjVNE7XmZ8PmyW0wl"/>
    <s v="KIRK"/>
    <x v="35"/>
    <s v="RapCaviar"/>
    <s v="37i9dQZF1DX0XUsuxWHRQd"/>
    <x v="1"/>
    <x v="4"/>
    <x v="224"/>
    <x v="125"/>
    <x v="1"/>
    <x v="3742"/>
    <x v="0"/>
    <n v="0.36699999999999999"/>
    <n v="0.189"/>
    <n v="0"/>
    <n v="0.129"/>
    <n v="0.83599999999999997"/>
    <x v="4159"/>
    <n v="159715"/>
  </r>
  <r>
    <s v="5rSVQzJQ5nMUcFJDkJMfzL"/>
    <s v="First Place"/>
    <x v="2492"/>
    <x v="3"/>
    <s v="3IUuhdkjrVNZQZK9V1rB3q"/>
    <s v="First Place"/>
    <x v="194"/>
    <s v="RapCaviar"/>
    <s v="37i9dQZF1DX0XUsuxWHRQd"/>
    <x v="1"/>
    <x v="4"/>
    <x v="347"/>
    <x v="523"/>
    <x v="8"/>
    <x v="1125"/>
    <x v="0"/>
    <n v="0.33900000000000002"/>
    <n v="1.2500000000000001E-2"/>
    <n v="0"/>
    <n v="6.5500000000000003E-2"/>
    <n v="0.56299999999999994"/>
    <x v="4160"/>
    <n v="199992"/>
  </r>
  <r>
    <s v="1lO9CZo6eDrOy0S7khgryG"/>
    <s v="No Regrets (feat. Don Toliver)"/>
    <x v="382"/>
    <x v="30"/>
    <s v="4otkd9As6YaxxEkIjXPiZ6"/>
    <s v="Music To Be Murdered By"/>
    <x v="194"/>
    <s v="RapCaviar"/>
    <s v="37i9dQZF1DX0XUsuxWHRQd"/>
    <x v="1"/>
    <x v="4"/>
    <x v="332"/>
    <x v="17"/>
    <x v="10"/>
    <x v="3743"/>
    <x v="0"/>
    <n v="4.5999999999999999E-2"/>
    <n v="4.7999999999999996E-3"/>
    <n v="5.3600000000000002E-3"/>
    <n v="0.58799999999999997"/>
    <n v="6.8699999999999997E-2"/>
    <x v="4161"/>
    <n v="200947"/>
  </r>
  <r>
    <s v="1iSqfoUFnQwV0QW1EfUit8"/>
    <s v="Suicidal"/>
    <x v="813"/>
    <x v="90"/>
    <s v="5xq6RMHNIBA73qld03dR6V"/>
    <s v="Melly vs. Melvin"/>
    <x v="31"/>
    <s v="RapCaviar"/>
    <s v="37i9dQZF1DX0XUsuxWHRQd"/>
    <x v="1"/>
    <x v="4"/>
    <x v="229"/>
    <x v="582"/>
    <x v="10"/>
    <x v="3744"/>
    <x v="1"/>
    <n v="6.88E-2"/>
    <n v="0.33400000000000002"/>
    <n v="0"/>
    <n v="0.126"/>
    <n v="0.23499999999999999"/>
    <x v="4162"/>
    <n v="222997"/>
  </r>
  <r>
    <s v="6gi6y1xwmVszDWkUqab1qw"/>
    <s v="OUT WEST (feat. Young Thug)"/>
    <x v="2493"/>
    <x v="17"/>
    <s v="1Sf8GsXG32t0jNrX11xqWx"/>
    <s v="JACKBOYS"/>
    <x v="42"/>
    <s v="RapCaviar"/>
    <s v="37i9dQZF1DX0XUsuxWHRQd"/>
    <x v="1"/>
    <x v="4"/>
    <x v="77"/>
    <x v="162"/>
    <x v="4"/>
    <x v="3745"/>
    <x v="0"/>
    <n v="0.22500000000000001"/>
    <n v="1.04E-2"/>
    <n v="0"/>
    <n v="0.19600000000000001"/>
    <n v="0.309"/>
    <x v="4163"/>
    <n v="157712"/>
  </r>
  <r>
    <s v="2FvD20Z8aoWIePi7PoN8sG"/>
    <s v="TOES (feat. Lil Baby &amp; Moneybagg Yo)"/>
    <x v="2491"/>
    <x v="51"/>
    <s v="1NsTSXjVNE7XmZ8PmyW0wl"/>
    <s v="KIRK"/>
    <x v="35"/>
    <s v="RapCaviar"/>
    <s v="37i9dQZF1DX0XUsuxWHRQd"/>
    <x v="1"/>
    <x v="4"/>
    <x v="31"/>
    <x v="199"/>
    <x v="4"/>
    <x v="979"/>
    <x v="0"/>
    <n v="0.34100000000000003"/>
    <n v="7.9399999999999998E-2"/>
    <n v="5.84E-6"/>
    <n v="9.1600000000000001E-2"/>
    <n v="0.54200000000000004"/>
    <x v="3329"/>
    <n v="136366"/>
  </r>
  <r>
    <s v="35Ycb1cMPK6tyNMsTepijg"/>
    <s v="Dead Man Walking (feat. Future)"/>
    <x v="2494"/>
    <x v="8"/>
    <s v="5v7NpK7CAZ6IDdKiUXCtAl"/>
    <s v="Dead Man Walking"/>
    <x v="194"/>
    <s v="RapCaviar"/>
    <s v="37i9dQZF1DX0XUsuxWHRQd"/>
    <x v="1"/>
    <x v="4"/>
    <x v="345"/>
    <x v="71"/>
    <x v="5"/>
    <x v="3746"/>
    <x v="1"/>
    <n v="0.157"/>
    <n v="4.0099999999999997E-2"/>
    <n v="0"/>
    <n v="0.14799999999999999"/>
    <n v="0.53500000000000003"/>
    <x v="2629"/>
    <n v="135507"/>
  </r>
  <r>
    <s v="598yNsG1JFrGd4n2kMoz7F"/>
    <s v="Woah"/>
    <x v="986"/>
    <x v="85"/>
    <s v="393l0NdTr8Rv0hybf4FTxy"/>
    <s v="Woah"/>
    <x v="114"/>
    <s v="RapCaviar"/>
    <s v="37i9dQZF1DX0XUsuxWHRQd"/>
    <x v="1"/>
    <x v="4"/>
    <x v="510"/>
    <x v="585"/>
    <x v="1"/>
    <x v="1599"/>
    <x v="0"/>
    <n v="0.245"/>
    <n v="1.77E-2"/>
    <n v="0"/>
    <n v="0.17799999999999999"/>
    <n v="0.43"/>
    <x v="2774"/>
    <n v="183011"/>
  </r>
  <r>
    <s v="6Gg1gjgKi2AK4e0qzsR7sd"/>
    <s v="Bandit (with YoungBoy Never Broke Again)"/>
    <x v="389"/>
    <x v="92"/>
    <s v="3t6Z2qoBVCS4NHNI25XECH"/>
    <s v="Bandit (with YoungBoy Never Broke Again)"/>
    <x v="47"/>
    <s v="RapCaviar"/>
    <s v="37i9dQZF1DX0XUsuxWHRQd"/>
    <x v="1"/>
    <x v="4"/>
    <x v="328"/>
    <x v="342"/>
    <x v="5"/>
    <x v="670"/>
    <x v="1"/>
    <n v="0.34300000000000003"/>
    <n v="6.8699999999999997E-2"/>
    <n v="0"/>
    <n v="0.13200000000000001"/>
    <n v="0.42499999999999999"/>
    <x v="660"/>
    <n v="189323"/>
  </r>
  <r>
    <s v="0jBJIQuToUUOEx7JJkiPzm"/>
    <s v="How I Move (feat. Lil Baby)"/>
    <x v="2495"/>
    <x v="49"/>
    <s v="7EvmUXEmIRkFwd2nPVmFiP"/>
    <s v="How I Move (feat. Lil Baby)"/>
    <x v="39"/>
    <s v="RapCaviar"/>
    <s v="37i9dQZF1DX0XUsuxWHRQd"/>
    <x v="1"/>
    <x v="4"/>
    <x v="230"/>
    <x v="91"/>
    <x v="5"/>
    <x v="3747"/>
    <x v="1"/>
    <n v="0.21199999999999999"/>
    <n v="0.10199999999999999"/>
    <n v="0"/>
    <n v="0.245"/>
    <n v="0.80800000000000005"/>
    <x v="1486"/>
    <n v="224916"/>
  </r>
  <r>
    <s v="4bl1HBZliBuYpFZjWgefE4"/>
    <s v="Peta (feat. Meek Mill)"/>
    <x v="2488"/>
    <x v="38"/>
    <s v="52u4anZbHd6UInnmHRFzba"/>
    <s v="Please Excuse Me For Being Antisocial"/>
    <x v="121"/>
    <s v="RapCaviar"/>
    <s v="37i9dQZF1DX0XUsuxWHRQd"/>
    <x v="1"/>
    <x v="4"/>
    <x v="437"/>
    <x v="231"/>
    <x v="9"/>
    <x v="806"/>
    <x v="1"/>
    <n v="0.251"/>
    <n v="1.4999999999999999E-2"/>
    <n v="0"/>
    <n v="0.46400000000000002"/>
    <n v="0.26900000000000002"/>
    <x v="4164"/>
    <n v="198849"/>
  </r>
  <r>
    <s v="6YfTl5YupXOQBKiJJLrxcw"/>
    <s v="Death (feat. DaBaby)"/>
    <x v="2496"/>
    <x v="43"/>
    <s v="0wb2DaHDhLUUS5RRFa26U9"/>
    <s v="Death (feat. DaBaby)"/>
    <x v="37"/>
    <s v="RapCaviar"/>
    <s v="37i9dQZF1DX0XUsuxWHRQd"/>
    <x v="1"/>
    <x v="4"/>
    <x v="77"/>
    <x v="280"/>
    <x v="9"/>
    <x v="3748"/>
    <x v="1"/>
    <n v="0.14599999999999999"/>
    <n v="5.79E-2"/>
    <n v="0"/>
    <n v="0.14899999999999999"/>
    <n v="0.61299999999999999"/>
    <x v="4165"/>
    <n v="172196"/>
  </r>
  <r>
    <s v="56AMYGJzxBO6p8v0wEe9de"/>
    <s v="Hot (Remix) [feat. Gunna and Travis Scott]"/>
    <x v="646"/>
    <x v="51"/>
    <s v="7hXWMVDn9SVV7zNYiQGvWO"/>
    <s v="Hot (Remix) [feat. Gunna and Travis Scott]"/>
    <x v="27"/>
    <s v="RapCaviar"/>
    <s v="37i9dQZF1DX0XUsuxWHRQd"/>
    <x v="1"/>
    <x v="4"/>
    <x v="163"/>
    <x v="342"/>
    <x v="3"/>
    <x v="1208"/>
    <x v="1"/>
    <n v="0.216"/>
    <n v="0.188"/>
    <n v="0"/>
    <n v="8.0600000000000005E-2"/>
    <n v="0.54500000000000004"/>
    <x v="1185"/>
    <n v="279907"/>
  </r>
  <r>
    <s v="5FkoSXiJPKTNyYgALRJFhD"/>
    <s v="ORANGE SODA"/>
    <x v="2497"/>
    <x v="18"/>
    <s v="7Cw4LObzgnVqSlkuIyywtI"/>
    <s v="DIE FOR MY BITCH"/>
    <x v="3"/>
    <s v="RapCaviar"/>
    <s v="37i9dQZF1DX0XUsuxWHRQd"/>
    <x v="1"/>
    <x v="4"/>
    <x v="553"/>
    <x v="320"/>
    <x v="2"/>
    <x v="3749"/>
    <x v="0"/>
    <n v="0.23499999999999999"/>
    <n v="0.17699999999999999"/>
    <n v="0"/>
    <n v="0.128"/>
    <n v="0.107"/>
    <x v="4166"/>
    <n v="129882"/>
  </r>
  <r>
    <s v="07KXEDMj78x68D884wgVEm"/>
    <s v="High Fashion (feat. Mustard)"/>
    <x v="2488"/>
    <x v="18"/>
    <s v="52u4anZbHd6UInnmHRFzba"/>
    <s v="Please Excuse Me For Being Antisocial"/>
    <x v="121"/>
    <s v="RapCaviar"/>
    <s v="37i9dQZF1DX0XUsuxWHRQd"/>
    <x v="1"/>
    <x v="4"/>
    <x v="544"/>
    <x v="660"/>
    <x v="1"/>
    <x v="3750"/>
    <x v="1"/>
    <n v="0.114"/>
    <n v="0.26900000000000002"/>
    <n v="0"/>
    <n v="0.3"/>
    <n v="0.51100000000000001"/>
    <x v="4167"/>
    <n v="220487"/>
  </r>
  <r>
    <s v="0fySG6A6qLE8IvDpayb5bM"/>
    <s v="VIBEZ"/>
    <x v="2491"/>
    <x v="85"/>
    <s v="1NsTSXjVNE7XmZ8PmyW0wl"/>
    <s v="KIRK"/>
    <x v="35"/>
    <s v="RapCaviar"/>
    <s v="37i9dQZF1DX0XUsuxWHRQd"/>
    <x v="1"/>
    <x v="4"/>
    <x v="99"/>
    <x v="291"/>
    <x v="2"/>
    <x v="3422"/>
    <x v="1"/>
    <n v="0.307"/>
    <n v="0.113"/>
    <n v="0"/>
    <n v="0.107"/>
    <n v="0.77700000000000002"/>
    <x v="4168"/>
    <n v="144935"/>
  </r>
  <r>
    <s v="3RZftiuTcLOqpsd8ZlwNhr"/>
    <s v="Hop Off A Jet (feat. Travis Scott)"/>
    <x v="646"/>
    <x v="43"/>
    <s v="24jAbLMFzCTlIv3kQ94HwK"/>
    <s v="So Much Fun (Deluxe)"/>
    <x v="109"/>
    <s v="RapCaviar"/>
    <s v="37i9dQZF1DX0XUsuxWHRQd"/>
    <x v="1"/>
    <x v="4"/>
    <x v="406"/>
    <x v="436"/>
    <x v="3"/>
    <x v="2944"/>
    <x v="0"/>
    <n v="0.24199999999999999"/>
    <n v="1.15E-2"/>
    <n v="0"/>
    <n v="0.21299999999999999"/>
    <n v="0.35299999999999998"/>
    <x v="4169"/>
    <n v="174067"/>
  </r>
  <r>
    <s v="09TZsMHXEtQkdmMJZPLKup"/>
    <s v="UP THE SMOKE (with Offset)"/>
    <x v="2498"/>
    <x v="31"/>
    <s v="1ID5rMIT1C61W2OLQ3rctp"/>
    <s v="UP THE SMOKE (with Offset)"/>
    <x v="114"/>
    <s v="RapCaviar"/>
    <s v="37i9dQZF1DX0XUsuxWHRQd"/>
    <x v="1"/>
    <x v="4"/>
    <x v="651"/>
    <x v="148"/>
    <x v="6"/>
    <x v="3301"/>
    <x v="0"/>
    <n v="0.42599999999999999"/>
    <n v="5.1200000000000002E-2"/>
    <n v="0"/>
    <n v="0.153"/>
    <n v="0.89600000000000002"/>
    <x v="4170"/>
    <n v="188048"/>
  </r>
  <r>
    <s v="3Gzcb65waeZYidm0vSaelM"/>
    <s v="Red Light"/>
    <x v="2499"/>
    <x v="14"/>
    <s v="3QqkbNMuerqYvLZcDGp9zk"/>
    <s v="Red Light"/>
    <x v="194"/>
    <s v="RapCaviar"/>
    <s v="37i9dQZF1DX0XUsuxWHRQd"/>
    <x v="1"/>
    <x v="4"/>
    <x v="35"/>
    <x v="114"/>
    <x v="2"/>
    <x v="3751"/>
    <x v="0"/>
    <n v="0.23599999999999999"/>
    <n v="1.01E-3"/>
    <n v="0"/>
    <n v="0.24399999999999999"/>
    <n v="0.21299999999999999"/>
    <x v="294"/>
    <n v="127347"/>
  </r>
  <r>
    <s v="3VyjsVV24RmBIbWJAeUJNu"/>
    <s v="No Idea"/>
    <x v="2500"/>
    <x v="92"/>
    <s v="1jAxVdQ2FFtbHu6kLNM0au"/>
    <s v="No Idea"/>
    <x v="1569"/>
    <s v="RapCaviar"/>
    <s v="37i9dQZF1DX0XUsuxWHRQd"/>
    <x v="1"/>
    <x v="4"/>
    <x v="347"/>
    <x v="258"/>
    <x v="0"/>
    <x v="2158"/>
    <x v="1"/>
    <n v="0.10199999999999999"/>
    <n v="0.55800000000000005"/>
    <n v="8.6200000000000003E-4"/>
    <n v="0.215"/>
    <n v="0.35"/>
    <x v="317"/>
    <n v="153750"/>
  </r>
  <r>
    <s v="735RSTb2xbtWbDtKD9XDYi"/>
    <s v="Somebody"/>
    <x v="2501"/>
    <x v="18"/>
    <s v="2tGRWs8mrUVyjgbMIQpWQN"/>
    <s v="Somebody"/>
    <x v="46"/>
    <s v="RapCaviar"/>
    <s v="37i9dQZF1DX0XUsuxWHRQd"/>
    <x v="1"/>
    <x v="4"/>
    <x v="120"/>
    <x v="359"/>
    <x v="0"/>
    <x v="825"/>
    <x v="1"/>
    <n v="0.25600000000000001"/>
    <n v="0.36299999999999999"/>
    <n v="0"/>
    <n v="0.113"/>
    <n v="0.33300000000000002"/>
    <x v="4171"/>
    <n v="174333"/>
  </r>
  <r>
    <s v="35Xf2ABjPzUXKz19akd7Jj"/>
    <s v="Famous Hoes"/>
    <x v="2502"/>
    <x v="49"/>
    <s v="6KuvJ7yluj7KuMDm9ydXM1"/>
    <s v="Famous Hoes"/>
    <x v="516"/>
    <s v="RapCaviar"/>
    <s v="37i9dQZF1DX0XUsuxWHRQd"/>
    <x v="1"/>
    <x v="4"/>
    <x v="21"/>
    <x v="414"/>
    <x v="6"/>
    <x v="1936"/>
    <x v="1"/>
    <n v="0.161"/>
    <n v="0.34599999999999997"/>
    <n v="0"/>
    <n v="0.26100000000000001"/>
    <n v="0.33200000000000002"/>
    <x v="4172"/>
    <n v="135460"/>
  </r>
  <r>
    <s v="0eHFPf7gom9ztF7Jc6FP6C"/>
    <s v="What I Please (feat. Denzel Curry)"/>
    <x v="2503"/>
    <x v="23"/>
    <s v="7aes7mxj0sET2iX0v9kQrI"/>
    <s v="What I Please (feat. Denzel Curry)"/>
    <x v="14"/>
    <s v="RapCaviar"/>
    <s v="37i9dQZF1DX0XUsuxWHRQd"/>
    <x v="1"/>
    <x v="4"/>
    <x v="228"/>
    <x v="259"/>
    <x v="9"/>
    <x v="3752"/>
    <x v="1"/>
    <n v="0.32700000000000001"/>
    <n v="3.5200000000000002E-2"/>
    <n v="0"/>
    <n v="0.122"/>
    <n v="0.54"/>
    <x v="4173"/>
    <n v="140591"/>
  </r>
  <r>
    <s v="3yD2LWeCCFu7ybBO3lwbXM"/>
    <s v="U Played (feat. Lil Baby)"/>
    <x v="2504"/>
    <x v="35"/>
    <s v="0gpeQVeYLbbBrhnfbOEqjE"/>
    <s v="U Played (feat. Lil Baby)"/>
    <x v="125"/>
    <s v="RapCaviar"/>
    <s v="37i9dQZF1DX0XUsuxWHRQd"/>
    <x v="1"/>
    <x v="4"/>
    <x v="76"/>
    <x v="252"/>
    <x v="7"/>
    <x v="259"/>
    <x v="0"/>
    <n v="0.23200000000000001"/>
    <n v="3.3500000000000001E-3"/>
    <n v="0"/>
    <n v="0.29299999999999998"/>
    <n v="0.88200000000000001"/>
    <x v="2237"/>
    <n v="164754"/>
  </r>
  <r>
    <s v="6klLvorLoo1sxvZcjJIY8I"/>
    <s v="Make No Sense"/>
    <x v="2505"/>
    <x v="38"/>
    <s v="1nzUj7VkiaytMmf2KrhK2L"/>
    <s v="AI YoungBoy 2"/>
    <x v="46"/>
    <s v="RapCaviar"/>
    <s v="37i9dQZF1DX0XUsuxWHRQd"/>
    <x v="1"/>
    <x v="4"/>
    <x v="76"/>
    <x v="113"/>
    <x v="9"/>
    <x v="1856"/>
    <x v="1"/>
    <n v="0.33300000000000002"/>
    <n v="2.0799999999999999E-2"/>
    <n v="0"/>
    <n v="9.9900000000000003E-2"/>
    <n v="0.96199999999999997"/>
    <x v="4174"/>
    <n v="148630"/>
  </r>
  <r>
    <s v="05JdgtCKkZ5CoOjM5KS4EG"/>
    <s v="Camelot (feat. Yo Gotti, BlocBoy JB &amp; Moneybagg Yo) - Remix"/>
    <x v="2502"/>
    <x v="42"/>
    <s v="58gXxUxvp38hNEXjplbw4m"/>
    <s v="Camelot (feat. Yo Gotti, BlocBoy JB &amp; Moneybagg Yo) [Remix]"/>
    <x v="121"/>
    <s v="RapCaviar"/>
    <s v="37i9dQZF1DX0XUsuxWHRQd"/>
    <x v="1"/>
    <x v="4"/>
    <x v="95"/>
    <x v="153"/>
    <x v="3"/>
    <x v="3753"/>
    <x v="0"/>
    <n v="0.376"/>
    <n v="0.32400000000000001"/>
    <n v="0"/>
    <n v="8.2900000000000001E-2"/>
    <n v="0.85699999999999998"/>
    <x v="4175"/>
    <n v="198694"/>
  </r>
  <r>
    <s v="7h0d2h0fUmzbs7zeFigJPn"/>
    <s v="HIGHEST IN THE ROOM (feat. ROSALÍA &amp; Lil Baby) - REMIX"/>
    <x v="803"/>
    <x v="98"/>
    <s v="1Sf8GsXG32t0jNrX11xqWx"/>
    <s v="JACKBOYS"/>
    <x v="42"/>
    <s v="RapCaviar"/>
    <s v="37i9dQZF1DX0XUsuxWHRQd"/>
    <x v="1"/>
    <x v="4"/>
    <x v="353"/>
    <x v="501"/>
    <x v="7"/>
    <x v="2252"/>
    <x v="1"/>
    <n v="3.4599999999999999E-2"/>
    <n v="5.67E-2"/>
    <n v="0"/>
    <n v="9.9199999999999997E-2"/>
    <n v="0.114"/>
    <x v="4176"/>
    <n v="244874"/>
  </r>
  <r>
    <s v="7tgjDlQsMR8RvkdlNCJA58"/>
    <s v="6 Kiss"/>
    <x v="2496"/>
    <x v="18"/>
    <s v="0tKX7BLXiiRgXUKYdJzjEz"/>
    <s v="A Love Letter To You 4"/>
    <x v="31"/>
    <s v="RapCaviar"/>
    <s v="37i9dQZF1DX0XUsuxWHRQd"/>
    <x v="1"/>
    <x v="4"/>
    <x v="166"/>
    <x v="472"/>
    <x v="7"/>
    <x v="3079"/>
    <x v="0"/>
    <n v="0.154"/>
    <n v="0.109"/>
    <n v="0"/>
    <n v="0.28199999999999997"/>
    <n v="0.22900000000000001"/>
    <x v="4177"/>
    <n v="199437"/>
  </r>
  <r>
    <s v="4IO8X9W69dIQe0EC5ALXhq"/>
    <s v="Immortal"/>
    <x v="996"/>
    <x v="18"/>
    <s v="7xgzD7onYd1Pms93ZOtxxX"/>
    <s v="Immortal"/>
    <x v="119"/>
    <s v="RapCaviar"/>
    <s v="37i9dQZF1DX0XUsuxWHRQd"/>
    <x v="1"/>
    <x v="4"/>
    <x v="294"/>
    <x v="266"/>
    <x v="0"/>
    <x v="3754"/>
    <x v="1"/>
    <n v="0.503"/>
    <n v="8.1300000000000001E-3"/>
    <n v="0"/>
    <n v="0.114"/>
    <n v="0.66300000000000003"/>
    <x v="4178"/>
    <n v="254723"/>
  </r>
  <r>
    <s v="66FltlEV09mPJYAyfYm8De"/>
    <s v="Bang Bang"/>
    <x v="813"/>
    <x v="84"/>
    <s v="5xq6RMHNIBA73qld03dR6V"/>
    <s v="Melly vs. Melvin"/>
    <x v="31"/>
    <s v="RapCaviar"/>
    <s v="37i9dQZF1DX0XUsuxWHRQd"/>
    <x v="1"/>
    <x v="4"/>
    <x v="164"/>
    <x v="451"/>
    <x v="9"/>
    <x v="3755"/>
    <x v="0"/>
    <n v="0.39700000000000002"/>
    <n v="0.156"/>
    <n v="0"/>
    <n v="8.1100000000000005E-2"/>
    <n v="0.442"/>
    <x v="4179"/>
    <n v="260333"/>
  </r>
  <r>
    <s v="1K2xWMZP8mgMXAR5SpcLQu"/>
    <s v="Heart On Ice - Remix"/>
    <x v="2506"/>
    <x v="2"/>
    <s v="3ABE0hL9SKgk6pxrH39Zym"/>
    <s v="Ghetto Gospel"/>
    <x v="27"/>
    <s v="RapCaviar"/>
    <s v="37i9dQZF1DX0XUsuxWHRQd"/>
    <x v="1"/>
    <x v="4"/>
    <x v="133"/>
    <x v="737"/>
    <x v="9"/>
    <x v="3756"/>
    <x v="1"/>
    <n v="0.17399999999999999"/>
    <n v="0.16500000000000001"/>
    <n v="0"/>
    <n v="0.13900000000000001"/>
    <n v="0.315"/>
    <x v="4180"/>
    <n v="195190"/>
  </r>
  <r>
    <s v="364spZLB5bhNlnPrzvUB41"/>
    <s v="Reply (feat. Lil Uzi Vert)"/>
    <x v="991"/>
    <x v="36"/>
    <s v="4PRKR5s0uRpu1KfyJCdVHk"/>
    <s v="Reply (feat. Lil Uzi Vert)"/>
    <x v="39"/>
    <s v="RapCaviar"/>
    <s v="37i9dQZF1DX0XUsuxWHRQd"/>
    <x v="1"/>
    <x v="4"/>
    <x v="316"/>
    <x v="329"/>
    <x v="10"/>
    <x v="3757"/>
    <x v="1"/>
    <n v="8.0799999999999997E-2"/>
    <n v="1.8700000000000001E-2"/>
    <n v="0"/>
    <n v="0.13"/>
    <n v="0.219"/>
    <x v="4181"/>
    <n v="183589"/>
  </r>
  <r>
    <s v="3JERoo6pokCgQ81z79Jpmo"/>
    <s v="That's Tuff (feat. Quavo)"/>
    <x v="2490"/>
    <x v="34"/>
    <s v="4mJn7IXnxGkOf9J8IhC711"/>
    <s v="That's Tuff"/>
    <x v="121"/>
    <s v="RapCaviar"/>
    <s v="37i9dQZF1DX0XUsuxWHRQd"/>
    <x v="1"/>
    <x v="4"/>
    <x v="652"/>
    <x v="111"/>
    <x v="9"/>
    <x v="3758"/>
    <x v="1"/>
    <n v="0.20499999999999999"/>
    <n v="0.63500000000000001"/>
    <n v="0"/>
    <n v="8.6599999999999996E-2"/>
    <n v="0.308"/>
    <x v="4182"/>
    <n v="154000"/>
  </r>
  <r>
    <s v="4E08gEca6avoGx5SS4MM6T"/>
    <s v="G Walk (with Chris Brown)"/>
    <x v="814"/>
    <x v="25"/>
    <s v="3u1dsCyCvCxk0kH1whn1oZ"/>
    <s v="G Walk (with Chris Brown)"/>
    <x v="135"/>
    <s v="RapCaviar"/>
    <s v="37i9dQZF1DX0XUsuxWHRQd"/>
    <x v="1"/>
    <x v="4"/>
    <x v="11"/>
    <x v="259"/>
    <x v="8"/>
    <x v="3703"/>
    <x v="0"/>
    <n v="0.10100000000000001"/>
    <n v="0.27500000000000002"/>
    <n v="0"/>
    <n v="0.126"/>
    <n v="0.72"/>
    <x v="4183"/>
    <n v="141333"/>
  </r>
  <r>
    <s v="050ud0e5cmIYjmXplDugVQ"/>
    <s v="Ready Set (feat. Big Sean)"/>
    <x v="2507"/>
    <x v="35"/>
    <s v="3p8Vf5t8GAAJ72a6AFCMam"/>
    <s v="Stacked"/>
    <x v="18"/>
    <s v="RapCaviar"/>
    <s v="37i9dQZF1DX0XUsuxWHRQd"/>
    <x v="1"/>
    <x v="4"/>
    <x v="540"/>
    <x v="487"/>
    <x v="6"/>
    <x v="2087"/>
    <x v="1"/>
    <n v="5.8900000000000001E-2"/>
    <n v="2.5200000000000001E-3"/>
    <n v="2.8299999999999999E-4"/>
    <n v="0.113"/>
    <n v="0.48099999999999998"/>
    <x v="4184"/>
    <n v="165375"/>
  </r>
  <r>
    <s v="4YrS33mjBWWchoLJTkAKwt"/>
    <s v="Go In"/>
    <x v="2508"/>
    <x v="84"/>
    <s v="1bo658zg1INHzbKX4t4PG9"/>
    <s v="Go In"/>
    <x v="1"/>
    <s v="RapCaviar"/>
    <s v="37i9dQZF1DX0XUsuxWHRQd"/>
    <x v="1"/>
    <x v="4"/>
    <x v="431"/>
    <x v="191"/>
    <x v="10"/>
    <x v="1834"/>
    <x v="1"/>
    <n v="0.16900000000000001"/>
    <n v="0.125"/>
    <n v="0"/>
    <n v="7.7799999999999994E-2"/>
    <n v="0.79900000000000004"/>
    <x v="1574"/>
    <n v="254963"/>
  </r>
  <r>
    <s v="2Xo3rLHjXfdb4avN68aQyi"/>
    <s v="BEST ON EARTH (feat. BIA)"/>
    <x v="2509"/>
    <x v="43"/>
    <s v="2TBJtc64Y76xWs98Mtko07"/>
    <s v="BEST ON EARTH (feat. BIA)"/>
    <x v="18"/>
    <s v="RapCaviar"/>
    <s v="37i9dQZF1DX0XUsuxWHRQd"/>
    <x v="1"/>
    <x v="4"/>
    <x v="281"/>
    <x v="43"/>
    <x v="5"/>
    <x v="3759"/>
    <x v="1"/>
    <n v="0.255"/>
    <n v="0.217"/>
    <n v="0"/>
    <n v="9.3100000000000002E-2"/>
    <n v="0.625"/>
    <x v="4185"/>
    <n v="160720"/>
  </r>
  <r>
    <s v="34e2WyzmjG2aDk7KykOOZZ"/>
    <s v="Take It Down (feat. Offset)"/>
    <x v="2510"/>
    <x v="41"/>
    <s v="45x9T2H8aU4ckLPOYfGucD"/>
    <s v="UNDER8ED"/>
    <x v="39"/>
    <s v="RapCaviar"/>
    <s v="37i9dQZF1DX0XUsuxWHRQd"/>
    <x v="1"/>
    <x v="4"/>
    <x v="392"/>
    <x v="679"/>
    <x v="2"/>
    <x v="3760"/>
    <x v="0"/>
    <n v="8.5000000000000006E-2"/>
    <n v="3.9300000000000002E-2"/>
    <n v="0"/>
    <n v="0.19400000000000001"/>
    <n v="0.34100000000000003"/>
    <x v="751"/>
    <n v="208976"/>
  </r>
  <r>
    <s v="4DkZDzcHicZBXCEdA19oWs"/>
    <s v="Big Drip"/>
    <x v="2511"/>
    <x v="35"/>
    <s v="2fwB0BiqwR61u0Q86xvbFM"/>
    <s v="Pain and Love - EP"/>
    <x v="208"/>
    <s v="RapCaviar"/>
    <s v="37i9dQZF1DX0XUsuxWHRQd"/>
    <x v="1"/>
    <x v="4"/>
    <x v="54"/>
    <x v="316"/>
    <x v="8"/>
    <x v="3761"/>
    <x v="0"/>
    <n v="0.35599999999999998"/>
    <n v="0.186"/>
    <n v="0"/>
    <n v="0.16300000000000001"/>
    <n v="0.47399999999999998"/>
    <x v="4186"/>
    <n v="168307"/>
  </r>
  <r>
    <s v="79s5XnCN4TJKTVMSmOx8Ep"/>
    <s v="Dior"/>
    <x v="2512"/>
    <x v="33"/>
    <s v="6d1vGZsr6Uy3h9IigBpPAf"/>
    <s v="Meet The Woo"/>
    <x v="6"/>
    <s v="RapCaviar"/>
    <s v="37i9dQZF1DX0XUsuxWHRQd"/>
    <x v="1"/>
    <x v="4"/>
    <x v="469"/>
    <x v="241"/>
    <x v="3"/>
    <x v="2329"/>
    <x v="0"/>
    <n v="0.35099999999999998"/>
    <n v="0.21199999999999999"/>
    <n v="3.8900000000000002E-4"/>
    <n v="0.40799999999999997"/>
    <n v="0.64800000000000002"/>
    <x v="4187"/>
    <n v="216387"/>
  </r>
  <r>
    <s v="6VYXuUz1nYMap8gtqeIrQB"/>
    <s v="I Think I Luv Her"/>
    <x v="2513"/>
    <x v="42"/>
    <s v="6SLjG25W8rKuvSUExihz7g"/>
    <s v="I Think I Luv Her"/>
    <x v="35"/>
    <s v="RapCaviar"/>
    <s v="37i9dQZF1DX0XUsuxWHRQd"/>
    <x v="1"/>
    <x v="4"/>
    <x v="575"/>
    <x v="335"/>
    <x v="1"/>
    <x v="1925"/>
    <x v="0"/>
    <n v="0.27"/>
    <n v="4.5600000000000003E-4"/>
    <n v="0"/>
    <n v="6.2100000000000002E-2"/>
    <n v="0.83599999999999997"/>
    <x v="4188"/>
    <n v="160742"/>
  </r>
  <r>
    <s v="7LGWmZaoS7jZJ5tEi9EcDi"/>
    <s v="HAD ENOUGH (feat. Quavo &amp; Offset)"/>
    <x v="2500"/>
    <x v="18"/>
    <s v="1Sf8GsXG32t0jNrX11xqWx"/>
    <s v="JACKBOYS"/>
    <x v="42"/>
    <s v="RapCaviar"/>
    <s v="37i9dQZF1DX0XUsuxWHRQd"/>
    <x v="1"/>
    <x v="4"/>
    <x v="43"/>
    <x v="48"/>
    <x v="7"/>
    <x v="121"/>
    <x v="0"/>
    <n v="0.108"/>
    <n v="0.253"/>
    <n v="0"/>
    <n v="0.129"/>
    <n v="0.67300000000000004"/>
    <x v="4189"/>
    <n v="157133"/>
  </r>
  <r>
    <s v="2QpGZOhTCHHiKmpSO9FW4h"/>
    <s v="Follow God"/>
    <x v="805"/>
    <x v="32"/>
    <s v="0FgZKfoU2Br5sHOfvZKTI9"/>
    <s v="JESUS IS KING"/>
    <x v="21"/>
    <s v="RapCaviar"/>
    <s v="37i9dQZF1DX0XUsuxWHRQd"/>
    <x v="1"/>
    <x v="4"/>
    <x v="139"/>
    <x v="232"/>
    <x v="2"/>
    <x v="40"/>
    <x v="0"/>
    <n v="0.41799999999999998"/>
    <n v="2.4800000000000001E-4"/>
    <n v="1.2099999999999999E-5"/>
    <n v="4.2599999999999999E-2"/>
    <n v="0.434"/>
    <x v="1172"/>
    <n v="104591"/>
  </r>
  <r>
    <s v="4Chy83oRs3pToekNNpvTU6"/>
    <s v="Her"/>
    <x v="2514"/>
    <x v="10"/>
    <s v="4cta5VqXzzYJTJSv2onh2C"/>
    <s v="Her"/>
    <x v="194"/>
    <s v="Jazz Vibes"/>
    <s v="37i9dQZF1DX0SM0LYsmbMT"/>
    <x v="1"/>
    <x v="4"/>
    <x v="107"/>
    <x v="203"/>
    <x v="2"/>
    <x v="3627"/>
    <x v="1"/>
    <n v="6.7299999999999999E-2"/>
    <n v="0.104"/>
    <n v="0.85099999999999998"/>
    <n v="9.7900000000000001E-2"/>
    <n v="0.33400000000000002"/>
    <x v="4190"/>
    <n v="123333"/>
  </r>
  <r>
    <s v="2VhbfT4qyB4KFhVEDplXxX"/>
    <s v="Sunset Blvd"/>
    <x v="2515"/>
    <x v="58"/>
    <s v="0JkqkDXmAOTihmfJ6Ntq25"/>
    <s v="Sunset Blvd"/>
    <x v="1570"/>
    <s v="Jazz Vibes"/>
    <s v="37i9dQZF1DX0SM0LYsmbMT"/>
    <x v="1"/>
    <x v="4"/>
    <x v="35"/>
    <x v="567"/>
    <x v="0"/>
    <x v="3762"/>
    <x v="1"/>
    <n v="4.02E-2"/>
    <n v="3.1E-2"/>
    <n v="0.752"/>
    <n v="9.4100000000000003E-2"/>
    <n v="0.53300000000000003"/>
    <x v="4191"/>
    <n v="196364"/>
  </r>
  <r>
    <s v="4aytB0kODhqRLnJwdJqUmW"/>
    <s v="Karru"/>
    <x v="2516"/>
    <x v="21"/>
    <s v="4HQOFRq3nTEooj0PkVCtmM"/>
    <s v="Karru"/>
    <x v="190"/>
    <s v="Jazz Vibes"/>
    <s v="37i9dQZF1DX0SM0LYsmbMT"/>
    <x v="1"/>
    <x v="4"/>
    <x v="260"/>
    <x v="478"/>
    <x v="9"/>
    <x v="3763"/>
    <x v="1"/>
    <n v="6.1400000000000003E-2"/>
    <n v="0.24099999999999999"/>
    <n v="0.91200000000000003"/>
    <n v="0.106"/>
    <n v="0.95099999999999996"/>
    <x v="2001"/>
    <n v="149016"/>
  </r>
  <r>
    <s v="7tzVMfgxbeMoxpBPz4EKoK"/>
    <s v="A Moment to Bill It - Beat Edit"/>
    <x v="2517"/>
    <x v="94"/>
    <s v="4Lg1s1pbnwpuDnxaGkiA42"/>
    <s v="A Moment to Bill It (Beat Edit)"/>
    <x v="194"/>
    <s v="Jazz Vibes"/>
    <s v="37i9dQZF1DX0SM0LYsmbMT"/>
    <x v="1"/>
    <x v="4"/>
    <x v="157"/>
    <x v="774"/>
    <x v="1"/>
    <x v="3764"/>
    <x v="0"/>
    <n v="6.3600000000000004E-2"/>
    <n v="0.53800000000000003"/>
    <n v="0.34499999999999997"/>
    <n v="0.57999999999999996"/>
    <n v="0.34599999999999997"/>
    <x v="4192"/>
    <n v="89933"/>
  </r>
  <r>
    <s v="5vCMqXWUY0gQffbbX1z2eK"/>
    <s v="Visit By Cap Kendricks"/>
    <x v="2518"/>
    <x v="14"/>
    <s v="4Tp1yDTcXEOg5Nu8jb9cjV"/>
    <s v="Second Home"/>
    <x v="15"/>
    <s v="Jazz Vibes"/>
    <s v="37i9dQZF1DX0SM0LYsmbMT"/>
    <x v="1"/>
    <x v="4"/>
    <x v="496"/>
    <x v="155"/>
    <x v="0"/>
    <x v="3765"/>
    <x v="1"/>
    <n v="0.32800000000000001"/>
    <n v="0.33900000000000002"/>
    <n v="4.9399999999999997E-4"/>
    <n v="0.53800000000000003"/>
    <n v="0.84199999999999997"/>
    <x v="4193"/>
    <n v="195333"/>
  </r>
  <r>
    <s v="0eOOTL9t2P448umBMf8vcS"/>
    <s v="Wasabi Terraces"/>
    <x v="2519"/>
    <x v="14"/>
    <s v="5ryOyyt5nd8JUDtJreLgNv"/>
    <s v="Wasabi Terraces"/>
    <x v="115"/>
    <s v="Jazz Vibes"/>
    <s v="37i9dQZF1DX0SM0LYsmbMT"/>
    <x v="1"/>
    <x v="4"/>
    <x v="324"/>
    <x v="775"/>
    <x v="7"/>
    <x v="1716"/>
    <x v="0"/>
    <n v="5.1900000000000002E-2"/>
    <n v="0.17699999999999999"/>
    <n v="0.60899999999999999"/>
    <n v="0.70599999999999996"/>
    <n v="0.58299999999999996"/>
    <x v="4194"/>
    <n v="188053"/>
  </r>
  <r>
    <s v="6vhSIjj1M9HU9OnOi8sdqX"/>
    <s v="Verbania"/>
    <x v="2520"/>
    <x v="80"/>
    <s v="7GBktDLN4nG7Ek5xeQllDX"/>
    <s v="Verbania"/>
    <x v="108"/>
    <s v="Jazz Vibes"/>
    <s v="37i9dQZF1DX0SM0LYsmbMT"/>
    <x v="1"/>
    <x v="4"/>
    <x v="308"/>
    <x v="776"/>
    <x v="3"/>
    <x v="3766"/>
    <x v="0"/>
    <n v="4.99E-2"/>
    <n v="0.17899999999999999"/>
    <n v="0.80700000000000005"/>
    <n v="0.113"/>
    <n v="0.69"/>
    <x v="4195"/>
    <n v="124932"/>
  </r>
  <r>
    <s v="0cZcOtDqLaavK7LowhTBsa"/>
    <s v="sunny"/>
    <x v="2521"/>
    <x v="9"/>
    <s v="0enwhVDrDgNf2QpeleSUSZ"/>
    <s v="sunny"/>
    <x v="386"/>
    <s v="Jazz Vibes"/>
    <s v="37i9dQZF1DX0SM0LYsmbMT"/>
    <x v="1"/>
    <x v="4"/>
    <x v="319"/>
    <x v="298"/>
    <x v="8"/>
    <x v="3767"/>
    <x v="0"/>
    <n v="7.8899999999999998E-2"/>
    <n v="0.46800000000000003"/>
    <n v="0.60699999999999998"/>
    <n v="0.109"/>
    <n v="0.64600000000000002"/>
    <x v="2276"/>
    <n v="139130"/>
  </r>
  <r>
    <s v="06s7XknCVIqABJY8cGMol5"/>
    <s v="Haven"/>
    <x v="2522"/>
    <x v="54"/>
    <s v="0hijGWEK6AInJJjCcb5rwl"/>
    <s v="No Future, Vol. 2"/>
    <x v="204"/>
    <s v="Jazz Vibes"/>
    <s v="37i9dQZF1DX0SM0LYsmbMT"/>
    <x v="1"/>
    <x v="4"/>
    <x v="166"/>
    <x v="753"/>
    <x v="6"/>
    <x v="3768"/>
    <x v="0"/>
    <n v="6.8099999999999994E-2"/>
    <n v="0.68700000000000006"/>
    <n v="0.66300000000000003"/>
    <n v="9.3100000000000002E-2"/>
    <n v="0.90800000000000003"/>
    <x v="4196"/>
    <n v="137180"/>
  </r>
  <r>
    <s v="63hM1i4OCu2axm2JwbQQXF"/>
    <s v="Triple Double"/>
    <x v="2523"/>
    <x v="44"/>
    <s v="4j2iPDfcAMSG0NS93VwS0T"/>
    <s v="Triple Double"/>
    <x v="193"/>
    <s v="Jazz Vibes"/>
    <s v="37i9dQZF1DX0SM0LYsmbMT"/>
    <x v="1"/>
    <x v="4"/>
    <x v="506"/>
    <x v="777"/>
    <x v="5"/>
    <x v="3769"/>
    <x v="1"/>
    <n v="5.1499999999999997E-2"/>
    <n v="8.14E-2"/>
    <n v="0.85799999999999998"/>
    <n v="0.106"/>
    <n v="0.28699999999999998"/>
    <x v="4197"/>
    <n v="163963"/>
  </r>
  <r>
    <s v="1sL9EukureVOZOrx69SiWB"/>
    <s v="ballin"/>
    <x v="2524"/>
    <x v="76"/>
    <s v="6m7u6Qi8hF8ENugh1fdiXN"/>
    <s v="Sechs"/>
    <x v="194"/>
    <s v="Jazz Vibes"/>
    <s v="37i9dQZF1DX0SM0LYsmbMT"/>
    <x v="1"/>
    <x v="4"/>
    <x v="126"/>
    <x v="561"/>
    <x v="10"/>
    <x v="3770"/>
    <x v="1"/>
    <n v="3.6600000000000001E-2"/>
    <n v="0.48499999999999999"/>
    <n v="0.96199999999999997"/>
    <n v="0.10100000000000001"/>
    <n v="0.56799999999999995"/>
    <x v="4198"/>
    <n v="127229"/>
  </r>
  <r>
    <s v="7gcVX05HnwUIHev1pkh0ne"/>
    <s v="Quicky"/>
    <x v="2525"/>
    <x v="76"/>
    <s v="7y1kND5L0avs3E6JtRAXIh"/>
    <s v="Quicky"/>
    <x v="1371"/>
    <s v="Jazz Vibes"/>
    <s v="37i9dQZF1DX0SM0LYsmbMT"/>
    <x v="1"/>
    <x v="4"/>
    <x v="241"/>
    <x v="778"/>
    <x v="4"/>
    <x v="3771"/>
    <x v="1"/>
    <n v="7.3400000000000007E-2"/>
    <n v="1.6299999999999999E-3"/>
    <n v="0.80800000000000005"/>
    <n v="8.2699999999999996E-2"/>
    <n v="0.20499999999999999"/>
    <x v="4199"/>
    <n v="79121"/>
  </r>
  <r>
    <s v="3nuSxBQUTn7nidezkdcBf4"/>
    <s v="Sizedrum"/>
    <x v="2526"/>
    <x v="54"/>
    <s v="3ud7MR6RnLOms34crGFRkl"/>
    <s v="Amnesie"/>
    <x v="108"/>
    <s v="Jazz Vibes"/>
    <s v="37i9dQZF1DX0SM0LYsmbMT"/>
    <x v="1"/>
    <x v="4"/>
    <x v="55"/>
    <x v="473"/>
    <x v="10"/>
    <x v="3772"/>
    <x v="1"/>
    <n v="0.53600000000000003"/>
    <n v="0.879"/>
    <n v="0.82599999999999996"/>
    <n v="0.115"/>
    <n v="0.64100000000000001"/>
    <x v="4200"/>
    <n v="176562"/>
  </r>
  <r>
    <s v="0RVzAEJdh4VsuRIkLqmo7t"/>
    <s v="Good Morning"/>
    <x v="2527"/>
    <x v="80"/>
    <s v="4SCB9uNYIdzpQeicMrtFFy"/>
    <s v="Good Morning"/>
    <x v="304"/>
    <s v="Jazz Vibes"/>
    <s v="37i9dQZF1DX0SM0LYsmbMT"/>
    <x v="1"/>
    <x v="4"/>
    <x v="246"/>
    <x v="224"/>
    <x v="3"/>
    <x v="3773"/>
    <x v="0"/>
    <n v="4.6600000000000003E-2"/>
    <n v="0.89400000000000002"/>
    <n v="0.72499999999999998"/>
    <n v="9.7600000000000006E-2"/>
    <n v="0.77800000000000002"/>
    <x v="4201"/>
    <n v="65000"/>
  </r>
  <r>
    <s v="2APhx63Q8xpqlQ1lkomqTO"/>
    <s v="Earth"/>
    <x v="2528"/>
    <x v="10"/>
    <s v="1fhepsHiihwTlCXEn178yj"/>
    <s v="Earth"/>
    <x v="1371"/>
    <s v="Jazz Vibes"/>
    <s v="37i9dQZF1DX0SM0LYsmbMT"/>
    <x v="1"/>
    <x v="4"/>
    <x v="450"/>
    <x v="779"/>
    <x v="3"/>
    <x v="3774"/>
    <x v="1"/>
    <n v="0.17299999999999999"/>
    <n v="0.71399999999999997"/>
    <n v="0.44800000000000001"/>
    <n v="0.128"/>
    <n v="0.94"/>
    <x v="4202"/>
    <n v="99455"/>
  </r>
  <r>
    <s v="6BwCkzxd3h6eA5xqOUZzUY"/>
    <s v="Leaves covered by snow"/>
    <x v="2529"/>
    <x v="3"/>
    <s v="65sqJcX1qHjBztviCk7xaK"/>
    <s v="Chillhop Essentials Winter 2019"/>
    <x v="14"/>
    <s v="Jazz Vibes"/>
    <s v="37i9dQZF1DX0SM0LYsmbMT"/>
    <x v="1"/>
    <x v="4"/>
    <x v="445"/>
    <x v="780"/>
    <x v="4"/>
    <x v="3775"/>
    <x v="0"/>
    <n v="3.4099999999999998E-2"/>
    <n v="0.67900000000000005"/>
    <n v="0.86499999999999999"/>
    <n v="8.4400000000000003E-2"/>
    <n v="0.113"/>
    <x v="1550"/>
    <n v="184000"/>
  </r>
  <r>
    <s v="0QiMXPWqr4HkJICdUxAwCw"/>
    <s v="Winter In Lofi Land"/>
    <x v="2530"/>
    <x v="48"/>
    <s v="3DjLV9ZTmY2XrGLFilm1cE"/>
    <s v="Winter In Lofi Land"/>
    <x v="125"/>
    <s v="Jazz Vibes"/>
    <s v="37i9dQZF1DX0SM0LYsmbMT"/>
    <x v="1"/>
    <x v="4"/>
    <x v="437"/>
    <x v="80"/>
    <x v="3"/>
    <x v="3776"/>
    <x v="0"/>
    <n v="3.6999999999999998E-2"/>
    <n v="0.17199999999999999"/>
    <n v="0.61599999999999999"/>
    <n v="0.126"/>
    <n v="0.55500000000000005"/>
    <x v="4203"/>
    <n v="150362"/>
  </r>
  <r>
    <s v="2NEjPjHPuTjUqQ8MoIWi0Z"/>
    <s v="no stress"/>
    <x v="2531"/>
    <x v="97"/>
    <s v="2ytUOoS3iYfCzXQ7tRtvhh"/>
    <s v="Summer Trip"/>
    <x v="1571"/>
    <s v="Jazz Vibes"/>
    <s v="37i9dQZF1DX0SM0LYsmbMT"/>
    <x v="1"/>
    <x v="4"/>
    <x v="96"/>
    <x v="60"/>
    <x v="8"/>
    <x v="3777"/>
    <x v="0"/>
    <n v="3.6600000000000001E-2"/>
    <n v="0.14499999999999999"/>
    <n v="0.17599999999999999"/>
    <n v="0.42399999999999999"/>
    <n v="0.73399999999999999"/>
    <x v="2578"/>
    <n v="229407"/>
  </r>
  <r>
    <s v="0vTJP35J4M1PY9iAA8UmbV"/>
    <s v="Sao Paulo Sunset"/>
    <x v="2532"/>
    <x v="16"/>
    <s v="4uqJIUuSpvidPfFLDkAmHP"/>
    <s v="Summer Days"/>
    <x v="17"/>
    <s v="Jazz Vibes"/>
    <s v="37i9dQZF1DX0SM0LYsmbMT"/>
    <x v="1"/>
    <x v="4"/>
    <x v="36"/>
    <x v="151"/>
    <x v="3"/>
    <x v="3778"/>
    <x v="0"/>
    <n v="8.7999999999999995E-2"/>
    <n v="0.32300000000000001"/>
    <n v="0.55800000000000005"/>
    <n v="0.39200000000000002"/>
    <n v="0.75700000000000001"/>
    <x v="4204"/>
    <n v="207401"/>
  </r>
  <r>
    <s v="5VmL8CrjM82tIGWwum8Cbo"/>
    <s v="Venice"/>
    <x v="2533"/>
    <x v="5"/>
    <s v="380nnXWEOGoB4ILSl7mijj"/>
    <s v="Venice"/>
    <x v="1572"/>
    <s v="Jazz Vibes"/>
    <s v="37i9dQZF1DX0SM0LYsmbMT"/>
    <x v="1"/>
    <x v="4"/>
    <x v="320"/>
    <x v="643"/>
    <x v="4"/>
    <x v="1096"/>
    <x v="0"/>
    <n v="0.13900000000000001"/>
    <n v="0.33300000000000002"/>
    <n v="0.88"/>
    <n v="0.14799999999999999"/>
    <n v="0.80100000000000005"/>
    <x v="2439"/>
    <n v="156632"/>
  </r>
  <r>
    <s v="76RXCXdZaVZ9LHbmBypZnM"/>
    <s v="Rio Roadtrippin'"/>
    <x v="2534"/>
    <x v="64"/>
    <s v="2fmsUtw5U7ACNF4NtQ371Z"/>
    <s v="Rio Roadtrippin'"/>
    <x v="42"/>
    <s v="Jazz Vibes"/>
    <s v="37i9dQZF1DX0SM0LYsmbMT"/>
    <x v="1"/>
    <x v="4"/>
    <x v="110"/>
    <x v="267"/>
    <x v="0"/>
    <x v="3779"/>
    <x v="1"/>
    <n v="0.16500000000000001"/>
    <n v="0.13400000000000001"/>
    <n v="0.65100000000000002"/>
    <n v="0.16600000000000001"/>
    <n v="0.83199999999999996"/>
    <x v="4205"/>
    <n v="153418"/>
  </r>
  <r>
    <s v="0FouIjnjH3ygThiuPuBatM"/>
    <s v="Nacada Drive"/>
    <x v="2519"/>
    <x v="28"/>
    <s v="7JjBDksPxrERpZA4Vrl2H9"/>
    <s v="Nacada Drive"/>
    <x v="190"/>
    <s v="Jazz Vibes"/>
    <s v="37i9dQZF1DX0SM0LYsmbMT"/>
    <x v="1"/>
    <x v="4"/>
    <x v="172"/>
    <x v="164"/>
    <x v="9"/>
    <x v="3780"/>
    <x v="1"/>
    <n v="0.129"/>
    <n v="5.2600000000000001E-2"/>
    <n v="0.84199999999999997"/>
    <n v="0.95099999999999996"/>
    <n v="0.63100000000000001"/>
    <x v="4206"/>
    <n v="159419"/>
  </r>
  <r>
    <s v="6VCeEqyExn5hfV1dBsGDIm"/>
    <s v="Fave Thing"/>
    <x v="2518"/>
    <x v="14"/>
    <s v="0ecADXvGhKIWjKDwX37Aox"/>
    <s v="Fave Thing"/>
    <x v="27"/>
    <s v="Jazz Vibes"/>
    <s v="37i9dQZF1DX0SM0LYsmbMT"/>
    <x v="1"/>
    <x v="4"/>
    <x v="295"/>
    <x v="772"/>
    <x v="6"/>
    <x v="3781"/>
    <x v="1"/>
    <n v="0.27400000000000002"/>
    <n v="0.21199999999999999"/>
    <n v="5.2800000000000004E-4"/>
    <n v="0.13900000000000001"/>
    <n v="0.23300000000000001"/>
    <x v="4207"/>
    <n v="184000"/>
  </r>
  <r>
    <s v="1xHXZxN2boq8o6ohlAlB1O"/>
    <s v="Raw Quartet"/>
    <x v="2535"/>
    <x v="16"/>
    <s v="5U50WTkFpKyj7jqvdYSKrg"/>
    <s v="Raw Quartet"/>
    <x v="115"/>
    <s v="Jazz Vibes"/>
    <s v="37i9dQZF1DX0SM0LYsmbMT"/>
    <x v="1"/>
    <x v="4"/>
    <x v="71"/>
    <x v="480"/>
    <x v="3"/>
    <x v="2968"/>
    <x v="0"/>
    <n v="9.1700000000000004E-2"/>
    <n v="0.16300000000000001"/>
    <n v="0.32900000000000001"/>
    <n v="0.192"/>
    <n v="0.33900000000000002"/>
    <x v="4208"/>
    <n v="182857"/>
  </r>
  <r>
    <s v="6B6QA7QrMPio472SsQjQnh"/>
    <s v="Vaca"/>
    <x v="2520"/>
    <x v="14"/>
    <s v="3yvn70JLWtpkqBGRFk5tQ8"/>
    <s v="Vaca"/>
    <x v="517"/>
    <s v="Jazz Vibes"/>
    <s v="37i9dQZF1DX0SM0LYsmbMT"/>
    <x v="1"/>
    <x v="4"/>
    <x v="43"/>
    <x v="634"/>
    <x v="6"/>
    <x v="3782"/>
    <x v="0"/>
    <n v="4.9700000000000001E-2"/>
    <n v="0.11899999999999999"/>
    <n v="0.83499999999999996"/>
    <n v="0.14599999999999999"/>
    <n v="0.68400000000000005"/>
    <x v="4209"/>
    <n v="128451"/>
  </r>
  <r>
    <s v="1pqkpQx65J0uwl5PbnUDuJ"/>
    <s v="Fantasia"/>
    <x v="2536"/>
    <x v="44"/>
    <s v="7A4wJj58m8VZf2pjHGAAA9"/>
    <s v="Fantasia"/>
    <x v="125"/>
    <s v="Jazz Vibes"/>
    <s v="37i9dQZF1DX0SM0LYsmbMT"/>
    <x v="1"/>
    <x v="4"/>
    <x v="66"/>
    <x v="469"/>
    <x v="0"/>
    <x v="3783"/>
    <x v="1"/>
    <n v="3.39E-2"/>
    <n v="1.38E-2"/>
    <n v="0.88200000000000001"/>
    <n v="0.158"/>
    <n v="0.28599999999999998"/>
    <x v="4210"/>
    <n v="153000"/>
  </r>
  <r>
    <s v="0J9C432nUkMtgKiHQrVF1L"/>
    <s v="Think for Yourself"/>
    <x v="2537"/>
    <x v="80"/>
    <s v="2cgAsluSyoCwyXlWgIGNOV"/>
    <s v="Think for Yourself"/>
    <x v="108"/>
    <s v="Jazz Vibes"/>
    <s v="37i9dQZF1DX0SM0LYsmbMT"/>
    <x v="1"/>
    <x v="4"/>
    <x v="175"/>
    <x v="461"/>
    <x v="11"/>
    <x v="3784"/>
    <x v="1"/>
    <n v="0.17"/>
    <n v="0.35399999999999998"/>
    <n v="1.09E-2"/>
    <n v="0.13700000000000001"/>
    <n v="0.56000000000000005"/>
    <x v="4211"/>
    <n v="150430"/>
  </r>
  <r>
    <s v="6ekeactpFOI9b9NzwWDDb9"/>
    <s v="Forward Backward"/>
    <x v="2538"/>
    <x v="61"/>
    <s v="24SZva5P5IKIM7XHlNk4cv"/>
    <s v="Titled Gully"/>
    <x v="516"/>
    <s v="Jazz Vibes"/>
    <s v="37i9dQZF1DX0SM0LYsmbMT"/>
    <x v="1"/>
    <x v="4"/>
    <x v="198"/>
    <x v="567"/>
    <x v="10"/>
    <x v="2935"/>
    <x v="1"/>
    <n v="4.6699999999999998E-2"/>
    <n v="0.78700000000000003"/>
    <n v="0.441"/>
    <n v="0.28999999999999998"/>
    <n v="0.78600000000000003"/>
    <x v="4212"/>
    <n v="156000"/>
  </r>
  <r>
    <s v="6cx8ChG8jGa5Qc91PIO2yF"/>
    <s v="rhythmuss sein"/>
    <x v="2524"/>
    <x v="66"/>
    <s v="6cyS2tWcORi65qXzWv3PqO"/>
    <s v="Dreamsville &amp; Rhythmuss Sein"/>
    <x v="196"/>
    <s v="Jazz Vibes"/>
    <s v="37i9dQZF1DX0SM0LYsmbMT"/>
    <x v="1"/>
    <x v="4"/>
    <x v="34"/>
    <x v="692"/>
    <x v="9"/>
    <x v="1686"/>
    <x v="1"/>
    <n v="5.6500000000000002E-2"/>
    <n v="0.95099999999999996"/>
    <n v="0.95399999999999996"/>
    <n v="0.10299999999999999"/>
    <n v="0.34899999999999998"/>
    <x v="4213"/>
    <n v="102942"/>
  </r>
  <r>
    <s v="7sTVsEhtLy217gr6739xF4"/>
    <s v="Ready to Diet"/>
    <x v="2539"/>
    <x v="25"/>
    <s v="7dX1Zv1W3KGj4JmgnVGvZT"/>
    <s v="Ready to Diet"/>
    <x v="121"/>
    <s v="Jazz Vibes"/>
    <s v="37i9dQZF1DX0SM0LYsmbMT"/>
    <x v="1"/>
    <x v="4"/>
    <x v="264"/>
    <x v="417"/>
    <x v="2"/>
    <x v="3785"/>
    <x v="0"/>
    <n v="2.81E-2"/>
    <n v="2.2199999999999999E-6"/>
    <n v="0.80400000000000005"/>
    <n v="0.35099999999999998"/>
    <n v="0.29799999999999999"/>
    <x v="4214"/>
    <n v="144250"/>
  </r>
  <r>
    <s v="6sCNSFRrvhVlLGWJTvTvbm"/>
    <s v="Whales"/>
    <x v="2540"/>
    <x v="58"/>
    <s v="1oacEjy92JhHJw1peFG9mi"/>
    <s v="Keep Swimming"/>
    <x v="109"/>
    <s v="Jazz Vibes"/>
    <s v="37i9dQZF1DX0SM0LYsmbMT"/>
    <x v="1"/>
    <x v="4"/>
    <x v="5"/>
    <x v="464"/>
    <x v="5"/>
    <x v="3786"/>
    <x v="1"/>
    <n v="3.3599999999999998E-2"/>
    <n v="0.80800000000000005"/>
    <n v="0.71099999999999997"/>
    <n v="0.51800000000000002"/>
    <n v="5.7500000000000002E-2"/>
    <x v="4215"/>
    <n v="127229"/>
  </r>
  <r>
    <s v="74D5pms3OKB8xEem6KwLdY"/>
    <s v="Belém"/>
    <x v="2514"/>
    <x v="19"/>
    <s v="7euwnYes5L8HOhZFg5hmFZ"/>
    <s v="Belém"/>
    <x v="65"/>
    <s v="Jazz Vibes"/>
    <s v="37i9dQZF1DX0SM0LYsmbMT"/>
    <x v="1"/>
    <x v="4"/>
    <x v="62"/>
    <x v="97"/>
    <x v="1"/>
    <x v="3483"/>
    <x v="1"/>
    <n v="7.6200000000000004E-2"/>
    <n v="0.13900000000000001"/>
    <n v="0.86699999999999999"/>
    <n v="0.10100000000000001"/>
    <n v="0.30399999999999999"/>
    <x v="4216"/>
    <n v="125400"/>
  </r>
  <r>
    <s v="4fypvLcaDU7pdHJ5xlRFPV"/>
    <s v="grass"/>
    <x v="2541"/>
    <x v="21"/>
    <s v="5WqyQlELzmUw552q2k4gNO"/>
    <s v="grass"/>
    <x v="109"/>
    <s v="Jazz Vibes"/>
    <s v="37i9dQZF1DX0SM0LYsmbMT"/>
    <x v="1"/>
    <x v="4"/>
    <x v="529"/>
    <x v="737"/>
    <x v="1"/>
    <x v="3787"/>
    <x v="1"/>
    <n v="0.24299999999999999"/>
    <n v="0.495"/>
    <n v="0.89100000000000001"/>
    <n v="9.4399999999999998E-2"/>
    <n v="0.59099999999999997"/>
    <x v="4217"/>
    <n v="161928"/>
  </r>
  <r>
    <s v="7ALj2jRLBUaWXnW89GlAbz"/>
    <s v="December - Chillaxed"/>
    <x v="2542"/>
    <x v="66"/>
    <s v="2N4bO4CBETQSS0OZWC0ed7"/>
    <s v="The Art of Chilling"/>
    <x v="109"/>
    <s v="Jazz Vibes"/>
    <s v="37i9dQZF1DX0SM0LYsmbMT"/>
    <x v="1"/>
    <x v="4"/>
    <x v="27"/>
    <x v="573"/>
    <x v="2"/>
    <x v="3788"/>
    <x v="0"/>
    <n v="3.9E-2"/>
    <n v="1.23E-2"/>
    <n v="8.1299999999999997E-2"/>
    <n v="7.0199999999999999E-2"/>
    <n v="0.65100000000000002"/>
    <x v="4218"/>
    <n v="120918"/>
  </r>
  <r>
    <s v="5whd3bsCbU8yuQGfFY3w7U"/>
    <s v="Friendly Candy"/>
    <x v="2543"/>
    <x v="58"/>
    <s v="3NlIQySLK3vooFclFDFaMB"/>
    <s v="Honey Drop &amp; Friendly Candy"/>
    <x v="1573"/>
    <s v="Jazz Vibes"/>
    <s v="37i9dQZF1DX0SM0LYsmbMT"/>
    <x v="1"/>
    <x v="4"/>
    <x v="247"/>
    <x v="250"/>
    <x v="1"/>
    <x v="2861"/>
    <x v="0"/>
    <n v="3.7699999999999997E-2"/>
    <n v="0.48099999999999998"/>
    <n v="0.41499999999999998"/>
    <n v="0.10299999999999999"/>
    <n v="4.6100000000000002E-2"/>
    <x v="4219"/>
    <n v="148000"/>
  </r>
  <r>
    <s v="07PnRpdo0I4sEKahf0Os8l"/>
    <s v="Homesick"/>
    <x v="2544"/>
    <x v="21"/>
    <s v="2nZoK7IgGB5D85Fm3encZL"/>
    <s v="Homesick"/>
    <x v="115"/>
    <s v="Jazz Vibes"/>
    <s v="37i9dQZF1DX0SM0LYsmbMT"/>
    <x v="1"/>
    <x v="4"/>
    <x v="572"/>
    <x v="686"/>
    <x v="7"/>
    <x v="3789"/>
    <x v="0"/>
    <n v="5.0299999999999997E-2"/>
    <n v="0.82799999999999996"/>
    <n v="0.94499999999999995"/>
    <n v="0.34"/>
    <n v="0.32900000000000001"/>
    <x v="4220"/>
    <n v="141509"/>
  </r>
  <r>
    <s v="6LoeOsb4PfpP0ph9iMsvUf"/>
    <s v="Atrebor"/>
    <x v="2545"/>
    <x v="20"/>
    <s v="0Kkj075WxX8LUr1WZahm4p"/>
    <s v="Atrebor"/>
    <x v="202"/>
    <s v="Jazz Vibes"/>
    <s v="37i9dQZF1DX0SM0LYsmbMT"/>
    <x v="1"/>
    <x v="4"/>
    <x v="352"/>
    <x v="296"/>
    <x v="5"/>
    <x v="394"/>
    <x v="0"/>
    <n v="5.4100000000000002E-2"/>
    <n v="0.58699999999999997"/>
    <n v="0.92700000000000005"/>
    <n v="0.114"/>
    <n v="0.53700000000000003"/>
    <x v="4221"/>
    <n v="136680"/>
  </r>
  <r>
    <s v="5Use6EepmS9Z7wAUPy3Kp4"/>
    <s v="On My Mind"/>
    <x v="2546"/>
    <x v="66"/>
    <s v="4ziUvPHpu8HcoepOdMEmzp"/>
    <s v="On My Mind"/>
    <x v="1574"/>
    <s v="Jazz Vibes"/>
    <s v="37i9dQZF1DX0SM0LYsmbMT"/>
    <x v="1"/>
    <x v="4"/>
    <x v="292"/>
    <x v="732"/>
    <x v="9"/>
    <x v="3790"/>
    <x v="1"/>
    <n v="3.2399999999999998E-2"/>
    <n v="0.86899999999999999"/>
    <n v="9.2300000000000004E-3"/>
    <n v="0.72199999999999998"/>
    <n v="0.65500000000000003"/>
    <x v="4222"/>
    <n v="153557"/>
  </r>
  <r>
    <s v="5Y4nAJYenoA15vWtRJllMP"/>
    <s v="meditate minds"/>
    <x v="2547"/>
    <x v="20"/>
    <s v="0VdZe0UBgagpg11nuneoHK"/>
    <s v="Meditate minds"/>
    <x v="109"/>
    <s v="Jazz Vibes"/>
    <s v="37i9dQZF1DX0SM0LYsmbMT"/>
    <x v="1"/>
    <x v="4"/>
    <x v="461"/>
    <x v="600"/>
    <x v="10"/>
    <x v="3791"/>
    <x v="1"/>
    <n v="9.5899999999999999E-2"/>
    <n v="0.377"/>
    <n v="0.874"/>
    <n v="8.6900000000000005E-2"/>
    <n v="0.40799999999999997"/>
    <x v="4223"/>
    <n v="137143"/>
  </r>
  <r>
    <s v="1p5jbuZMzTZUXOlmI8VRIl"/>
    <s v="Ensnared"/>
    <x v="2548"/>
    <x v="20"/>
    <s v="7dlCWTmnJoJbeK1rr4kRLJ"/>
    <s v="Ensnared"/>
    <x v="109"/>
    <s v="Jazz Vibes"/>
    <s v="37i9dQZF1DX0SM0LYsmbMT"/>
    <x v="1"/>
    <x v="4"/>
    <x v="90"/>
    <x v="685"/>
    <x v="5"/>
    <x v="3792"/>
    <x v="1"/>
    <n v="4.1200000000000001E-2"/>
    <n v="0.81299999999999994"/>
    <n v="0.86799999999999999"/>
    <n v="0.155"/>
    <n v="0.46600000000000003"/>
    <x v="4224"/>
    <n v="211150"/>
  </r>
  <r>
    <s v="6oW0uYJZAR5RjOWBr9onVj"/>
    <s v="Devoted Passion"/>
    <x v="2549"/>
    <x v="21"/>
    <s v="0BGF2BSK6WoS36qRP0aYj9"/>
    <s v="Devoted Passion / Moonlight in Marrakech"/>
    <x v="109"/>
    <s v="Jazz Vibes"/>
    <s v="37i9dQZF1DX0SM0LYsmbMT"/>
    <x v="1"/>
    <x v="4"/>
    <x v="172"/>
    <x v="190"/>
    <x v="9"/>
    <x v="3793"/>
    <x v="0"/>
    <n v="5.7599999999999998E-2"/>
    <n v="0.43"/>
    <n v="0.59099999999999997"/>
    <n v="9.3200000000000005E-2"/>
    <n v="0.64600000000000002"/>
    <x v="4225"/>
    <n v="143133"/>
  </r>
  <r>
    <s v="4qv0hnIWqV1k1AksEY52RP"/>
    <s v="Sofa Stories"/>
    <x v="2550"/>
    <x v="20"/>
    <s v="5jlOjNbY9NJqofKxnKwPi3"/>
    <s v="Sofa Stories"/>
    <x v="203"/>
    <s v="Jazz Vibes"/>
    <s v="37i9dQZF1DX0SM0LYsmbMT"/>
    <x v="1"/>
    <x v="4"/>
    <x v="237"/>
    <x v="611"/>
    <x v="8"/>
    <x v="3794"/>
    <x v="0"/>
    <n v="0.29799999999999999"/>
    <n v="0.47499999999999998"/>
    <n v="0.68899999999999995"/>
    <n v="0.11"/>
    <n v="0.17100000000000001"/>
    <x v="4188"/>
    <n v="189250"/>
  </r>
  <r>
    <s v="24LlCzV5XHVGSvIUa9Ke2G"/>
    <s v="What Might Have Been"/>
    <x v="2551"/>
    <x v="25"/>
    <s v="0VupMIkydBU0AVRCN2PPCy"/>
    <s v="What Might Have Been"/>
    <x v="203"/>
    <s v="Jazz Vibes"/>
    <s v="37i9dQZF1DX0SM0LYsmbMT"/>
    <x v="1"/>
    <x v="4"/>
    <x v="400"/>
    <x v="66"/>
    <x v="2"/>
    <x v="3795"/>
    <x v="0"/>
    <n v="0.112"/>
    <n v="0.72899999999999998"/>
    <n v="0.54600000000000004"/>
    <n v="0.106"/>
    <n v="0.17"/>
    <x v="4226"/>
    <n v="186284"/>
  </r>
  <r>
    <s v="5g3lpA0rVxdt4EtNwJQBQw"/>
    <s v="Focus"/>
    <x v="2552"/>
    <x v="14"/>
    <s v="4nEZghJoNLUCv0KmYoSFmN"/>
    <s v="Focus"/>
    <x v="109"/>
    <s v="Jazz Vibes"/>
    <s v="37i9dQZF1DX0SM0LYsmbMT"/>
    <x v="1"/>
    <x v="4"/>
    <x v="174"/>
    <x v="781"/>
    <x v="11"/>
    <x v="3796"/>
    <x v="0"/>
    <n v="3.6400000000000002E-2"/>
    <n v="0.72"/>
    <n v="0.93200000000000005"/>
    <n v="0.109"/>
    <n v="6.6100000000000006E-2"/>
    <x v="4227"/>
    <n v="132000"/>
  </r>
  <r>
    <s v="4d4IrFVJFASjI1QC0zDKuv"/>
    <s v="Verdi"/>
    <x v="2520"/>
    <x v="25"/>
    <s v="3ZYWUWuqu0tibmiRzwOTMY"/>
    <s v="Verdi"/>
    <x v="1"/>
    <s v="Jazz Vibes"/>
    <s v="37i9dQZF1DX0SM0LYsmbMT"/>
    <x v="1"/>
    <x v="4"/>
    <x v="653"/>
    <x v="626"/>
    <x v="5"/>
    <x v="3797"/>
    <x v="1"/>
    <n v="6.2600000000000003E-2"/>
    <n v="8.2799999999999999E-2"/>
    <n v="0.72699999999999998"/>
    <n v="9.8799999999999999E-2"/>
    <n v="0.442"/>
    <x v="4228"/>
    <n v="68644"/>
  </r>
  <r>
    <s v="0o7YSyPeTwuZXi4rn7NDlB"/>
    <s v="Ballads for Backgrounds"/>
    <x v="2553"/>
    <x v="25"/>
    <s v="0cYEB8Ect5E84EeDxucyEK"/>
    <s v="Ballads for Backgrounds"/>
    <x v="109"/>
    <s v="Jazz Vibes"/>
    <s v="37i9dQZF1DX0SM0LYsmbMT"/>
    <x v="1"/>
    <x v="4"/>
    <x v="260"/>
    <x v="652"/>
    <x v="1"/>
    <x v="3798"/>
    <x v="0"/>
    <n v="0.36899999999999999"/>
    <n v="0.753"/>
    <n v="0.88400000000000001"/>
    <n v="0.11899999999999999"/>
    <n v="0.63400000000000001"/>
    <x v="4229"/>
    <n v="122791"/>
  </r>
  <r>
    <s v="0w7HY9VhJF5KHPqhOyY6Sg"/>
    <s v="Aspen"/>
    <x v="2554"/>
    <x v="14"/>
    <s v="6Bf2QKCG3uhFCLQGPo1NSe"/>
    <s v="Aspen"/>
    <x v="109"/>
    <s v="Jazz Vibes"/>
    <s v="37i9dQZF1DX0SM0LYsmbMT"/>
    <x v="1"/>
    <x v="4"/>
    <x v="443"/>
    <x v="386"/>
    <x v="4"/>
    <x v="3799"/>
    <x v="1"/>
    <n v="0.128"/>
    <n v="8.4400000000000003E-2"/>
    <n v="0.89400000000000002"/>
    <n v="0.126"/>
    <n v="0.19"/>
    <x v="4230"/>
    <n v="114545"/>
  </r>
  <r>
    <s v="1MmD2ICUPPyGxGDVypctcF"/>
    <s v="Leaving"/>
    <x v="2555"/>
    <x v="25"/>
    <s v="5VsWEJCWEQYIVYScDaPiRC"/>
    <s v="Leaving"/>
    <x v="109"/>
    <s v="Jazz Vibes"/>
    <s v="37i9dQZF1DX0SM0LYsmbMT"/>
    <x v="1"/>
    <x v="4"/>
    <x v="123"/>
    <x v="705"/>
    <x v="9"/>
    <x v="3800"/>
    <x v="1"/>
    <n v="6.6199999999999995E-2"/>
    <n v="0.88500000000000001"/>
    <n v="0.9"/>
    <n v="0.107"/>
    <n v="0.46800000000000003"/>
    <x v="4231"/>
    <n v="106216"/>
  </r>
  <r>
    <s v="2jT4R7AMB7SrA4hXOkylYo"/>
    <s v="Flashlight"/>
    <x v="2556"/>
    <x v="14"/>
    <s v="21gX2jXQE4ejeI2Yi1aGlV"/>
    <s v="Flashlight"/>
    <x v="1575"/>
    <s v="Jazz Vibes"/>
    <s v="37i9dQZF1DX0SM0LYsmbMT"/>
    <x v="1"/>
    <x v="4"/>
    <x v="34"/>
    <x v="752"/>
    <x v="4"/>
    <x v="3801"/>
    <x v="1"/>
    <n v="0.32400000000000001"/>
    <n v="0.82699999999999996"/>
    <n v="0.88200000000000001"/>
    <n v="8.7499999999999994E-2"/>
    <n v="0.7"/>
    <x v="4232"/>
    <n v="102162"/>
  </r>
  <r>
    <s v="6crAYI7gZzmGHtKINtuUn7"/>
    <s v="For Sale"/>
    <x v="2557"/>
    <x v="27"/>
    <s v="0IzSTd9fN1MoGKDiZe0ahK"/>
    <s v="Layers"/>
    <x v="41"/>
    <s v="Jazz Vibes"/>
    <s v="37i9dQZF1DX0SM0LYsmbMT"/>
    <x v="1"/>
    <x v="4"/>
    <x v="224"/>
    <x v="505"/>
    <x v="1"/>
    <x v="3802"/>
    <x v="0"/>
    <n v="9.06E-2"/>
    <n v="0.20100000000000001"/>
    <n v="0.61399999999999999"/>
    <n v="8.5999999999999993E-2"/>
    <n v="0.68600000000000005"/>
    <x v="4233"/>
    <n v="198261"/>
  </r>
  <r>
    <s v="1nNSbg1oXFH5AxyI1WRxkF"/>
    <s v="The Jam"/>
    <x v="2558"/>
    <x v="27"/>
    <s v="5xs7BqZk1INXpUi9A56KJn"/>
    <s v="EXPEDITion Vol. 25: Heartbreakahz"/>
    <x v="14"/>
    <s v="Jazz Vibes"/>
    <s v="37i9dQZF1DX0SM0LYsmbMT"/>
    <x v="1"/>
    <x v="4"/>
    <x v="13"/>
    <x v="98"/>
    <x v="1"/>
    <x v="3803"/>
    <x v="1"/>
    <n v="8.1699999999999995E-2"/>
    <n v="8.6800000000000002E-2"/>
    <n v="0.36099999999999999"/>
    <n v="0.11600000000000001"/>
    <n v="0.183"/>
    <x v="4234"/>
    <n v="217625"/>
  </r>
  <r>
    <s v="14gE9N9Hx3WyLL1U3CnizM"/>
    <s v="Waking Dreams"/>
    <x v="2559"/>
    <x v="25"/>
    <s v="3a9iJ3hHLqeSWvKbkn37vI"/>
    <s v="Waking Dreams"/>
    <x v="121"/>
    <s v="Jazz Vibes"/>
    <s v="37i9dQZF1DX0SM0LYsmbMT"/>
    <x v="1"/>
    <x v="4"/>
    <x v="30"/>
    <x v="782"/>
    <x v="1"/>
    <x v="3804"/>
    <x v="1"/>
    <n v="5.79E-2"/>
    <n v="0.74099999999999999"/>
    <n v="0.92300000000000004"/>
    <n v="0.14499999999999999"/>
    <n v="0.54100000000000004"/>
    <x v="1117"/>
    <n v="132000"/>
  </r>
  <r>
    <s v="51mcuqQpPcsMRZ5KW0A0In"/>
    <s v="cherry"/>
    <x v="2560"/>
    <x v="25"/>
    <s v="1wTr0NeYZivAevFTP2gU6a"/>
    <s v="cherry"/>
    <x v="1576"/>
    <s v="Jazz Vibes"/>
    <s v="37i9dQZF1DX0SM0LYsmbMT"/>
    <x v="1"/>
    <x v="4"/>
    <x v="58"/>
    <x v="98"/>
    <x v="6"/>
    <x v="3805"/>
    <x v="1"/>
    <n v="0.186"/>
    <n v="0.47599999999999998"/>
    <n v="5.9000000000000003E-4"/>
    <n v="0.35199999999999998"/>
    <n v="0.34300000000000003"/>
    <x v="4235"/>
    <n v="126055"/>
  </r>
  <r>
    <s v="5qCr1Rq9otIdSC2WyAJ1fH"/>
    <s v="taiyō"/>
    <x v="2561"/>
    <x v="25"/>
    <s v="4wfnnQmzx55AfzBdWHkBsy"/>
    <s v="taiyō | el nido"/>
    <x v="1"/>
    <s v="Jazz Vibes"/>
    <s v="37i9dQZF1DX0SM0LYsmbMT"/>
    <x v="1"/>
    <x v="4"/>
    <x v="209"/>
    <x v="239"/>
    <x v="8"/>
    <x v="619"/>
    <x v="0"/>
    <n v="8.43E-2"/>
    <n v="0.81"/>
    <n v="0.92800000000000005"/>
    <n v="0.27900000000000003"/>
    <n v="0.187"/>
    <x v="4236"/>
    <n v="182770"/>
  </r>
  <r>
    <s v="4KIhtAJo1zQmT7CiztTsKI"/>
    <s v="Méditerranée"/>
    <x v="2549"/>
    <x v="58"/>
    <s v="6F0t0qarcGvaCLeqPIHhk3"/>
    <s v="Treflip FS Blunt / Méditerranée"/>
    <x v="31"/>
    <s v="Jazz Vibes"/>
    <s v="37i9dQZF1DX0SM0LYsmbMT"/>
    <x v="1"/>
    <x v="4"/>
    <x v="187"/>
    <x v="218"/>
    <x v="1"/>
    <x v="3806"/>
    <x v="1"/>
    <n v="4.8599999999999997E-2"/>
    <n v="0.13400000000000001"/>
    <n v="0.9"/>
    <n v="0.154"/>
    <n v="0.23400000000000001"/>
    <x v="4237"/>
    <n v="136744"/>
  </r>
  <r>
    <s v="708BmbNyEFsWl0PQXWHknO"/>
    <s v="cielo"/>
    <x v="2562"/>
    <x v="75"/>
    <s v="11Q6QvFtKFU2CQpfUMSzMH"/>
    <s v="cielo"/>
    <x v="1577"/>
    <s v="Jazz Vibes"/>
    <s v="37i9dQZF1DX0SM0LYsmbMT"/>
    <x v="1"/>
    <x v="4"/>
    <x v="253"/>
    <x v="554"/>
    <x v="2"/>
    <x v="3807"/>
    <x v="0"/>
    <n v="0.10100000000000001"/>
    <n v="0.747"/>
    <n v="0.78300000000000003"/>
    <n v="0.13300000000000001"/>
    <n v="0.55300000000000005"/>
    <x v="3438"/>
    <n v="150094"/>
  </r>
  <r>
    <s v="1Mlr2Los4l7nUxu6gSZMLN"/>
    <s v="Nobodys Daddy Part 2"/>
    <x v="2563"/>
    <x v="64"/>
    <s v="14qnEEVXUyoQ97JEwd9aS8"/>
    <s v="Beats Beim Drehen"/>
    <x v="31"/>
    <s v="Jazz Vibes"/>
    <s v="37i9dQZF1DX0SM0LYsmbMT"/>
    <x v="1"/>
    <x v="4"/>
    <x v="138"/>
    <x v="452"/>
    <x v="6"/>
    <x v="3808"/>
    <x v="1"/>
    <n v="8.6699999999999999E-2"/>
    <n v="0.81299999999999994"/>
    <n v="0.88900000000000001"/>
    <n v="0.373"/>
    <n v="0.65700000000000003"/>
    <x v="4238"/>
    <n v="132213"/>
  </r>
  <r>
    <s v="1YG7HsQ6msnV0z2FDTptnf"/>
    <s v="City Stroll"/>
    <x v="2564"/>
    <x v="27"/>
    <s v="2pckLaBwPp8n2hCvdAdmF2"/>
    <s v="City Stroll"/>
    <x v="1578"/>
    <s v="Jazz Vibes"/>
    <s v="37i9dQZF1DX0SM0LYsmbMT"/>
    <x v="1"/>
    <x v="4"/>
    <x v="38"/>
    <x v="39"/>
    <x v="0"/>
    <x v="3809"/>
    <x v="0"/>
    <n v="0.156"/>
    <n v="0.41"/>
    <n v="4.6699999999999997E-3"/>
    <n v="0.20599999999999999"/>
    <n v="0.23599999999999999"/>
    <x v="4239"/>
    <n v="158372"/>
  </r>
  <r>
    <s v="2DHHKsZ1ejniF4qGlGNz3z"/>
    <s v="Motel Hours"/>
    <x v="2565"/>
    <x v="27"/>
    <s v="25IJFYG1sOVf7N2TeJUPbO"/>
    <s v="Motel Hours"/>
    <x v="121"/>
    <s v="Jazz Vibes"/>
    <s v="37i9dQZF1DX0SM0LYsmbMT"/>
    <x v="1"/>
    <x v="4"/>
    <x v="147"/>
    <x v="554"/>
    <x v="4"/>
    <x v="3810"/>
    <x v="0"/>
    <n v="6.8599999999999994E-2"/>
    <n v="0.65100000000000002"/>
    <n v="0.92500000000000004"/>
    <n v="0.11799999999999999"/>
    <n v="0.29099999999999998"/>
    <x v="4240"/>
    <n v="119422"/>
  </r>
  <r>
    <s v="5CFUgwifmVBL4lrIVP2rp7"/>
    <s v="Perspective"/>
    <x v="2566"/>
    <x v="20"/>
    <s v="1gRfd1STVJPtuuM8RW75bP"/>
    <s v="Listening to the Leaves Fall"/>
    <x v="14"/>
    <s v="Jazz Vibes"/>
    <s v="37i9dQZF1DX0SM0LYsmbMT"/>
    <x v="1"/>
    <x v="4"/>
    <x v="375"/>
    <x v="251"/>
    <x v="8"/>
    <x v="3811"/>
    <x v="0"/>
    <n v="4.1500000000000002E-2"/>
    <n v="0.28999999999999998"/>
    <n v="0.87"/>
    <n v="0.10199999999999999"/>
    <n v="0.27800000000000002"/>
    <x v="4241"/>
    <n v="113684"/>
  </r>
  <r>
    <s v="52IWmLOUfIW2a8dHnMW0Gt"/>
    <s v="Quiet Mornings"/>
    <x v="2567"/>
    <x v="7"/>
    <s v="4NrbWIWIdIpFie4WZtKmPj"/>
    <s v="On The Rhodes"/>
    <x v="1574"/>
    <s v="Jazz Vibes"/>
    <s v="37i9dQZF1DX0SM0LYsmbMT"/>
    <x v="1"/>
    <x v="4"/>
    <x v="202"/>
    <x v="783"/>
    <x v="6"/>
    <x v="3812"/>
    <x v="1"/>
    <n v="7.2700000000000001E-2"/>
    <n v="0.84499999999999997"/>
    <n v="0.83899999999999997"/>
    <n v="9.7299999999999998E-2"/>
    <n v="0.29099999999999998"/>
    <x v="4242"/>
    <n v="139417"/>
  </r>
  <r>
    <s v="34SsCsOInrOqdkbjaoJWzn"/>
    <s v="linus"/>
    <x v="2561"/>
    <x v="21"/>
    <s v="3dUwhT5ZK7IAdbtkwkHIY8"/>
    <s v="linus | aire"/>
    <x v="39"/>
    <s v="Jazz Vibes"/>
    <s v="37i9dQZF1DX0SM0LYsmbMT"/>
    <x v="1"/>
    <x v="4"/>
    <x v="50"/>
    <x v="555"/>
    <x v="3"/>
    <x v="3813"/>
    <x v="1"/>
    <n v="8.4099999999999994E-2"/>
    <n v="0.311"/>
    <n v="0.90400000000000003"/>
    <n v="0.11600000000000001"/>
    <n v="0.50600000000000001"/>
    <x v="4243"/>
    <n v="165790"/>
  </r>
  <r>
    <s v="2sLO22lacNt7fQguWaBKRo"/>
    <s v="Swordfighter"/>
    <x v="2568"/>
    <x v="21"/>
    <s v="4l2bJJF6mIQvj36DsWJ443"/>
    <s v="Six Chill Beats"/>
    <x v="46"/>
    <s v="Jazz Vibes"/>
    <s v="37i9dQZF1DX0SM0LYsmbMT"/>
    <x v="1"/>
    <x v="4"/>
    <x v="247"/>
    <x v="98"/>
    <x v="9"/>
    <x v="3814"/>
    <x v="1"/>
    <n v="4.5400000000000003E-2"/>
    <n v="0.745"/>
    <n v="0.224"/>
    <n v="9.8900000000000002E-2"/>
    <n v="0.49"/>
    <x v="4244"/>
    <n v="166587"/>
  </r>
  <r>
    <s v="14kpqRxMt2iAvNvMEoGJws"/>
    <s v="City Samba"/>
    <x v="2553"/>
    <x v="3"/>
    <s v="3UWrWZmO1gRnPvCMi78K7Q"/>
    <s v="Faces &amp; Spaces"/>
    <x v="151"/>
    <s v="Jazz Vibes"/>
    <s v="37i9dQZF1DX0SM0LYsmbMT"/>
    <x v="1"/>
    <x v="4"/>
    <x v="654"/>
    <x v="386"/>
    <x v="0"/>
    <x v="3815"/>
    <x v="0"/>
    <n v="3.7199999999999997E-2"/>
    <n v="0.28499999999999998"/>
    <n v="0.69899999999999995"/>
    <n v="0.127"/>
    <n v="0.41"/>
    <x v="4245"/>
    <n v="180000"/>
  </r>
  <r>
    <s v="2FygRDP2PuxcvWGGyf3nao"/>
    <s v="In My Head"/>
    <x v="2514"/>
    <x v="19"/>
    <s v="0dI9CNhsq619IK9WiXwHDf"/>
    <s v="The View / In My Head"/>
    <x v="39"/>
    <s v="Jazz Vibes"/>
    <s v="37i9dQZF1DX0SM0LYsmbMT"/>
    <x v="1"/>
    <x v="4"/>
    <x v="230"/>
    <x v="759"/>
    <x v="1"/>
    <x v="3816"/>
    <x v="1"/>
    <n v="0.113"/>
    <n v="0.76600000000000001"/>
    <n v="0.625"/>
    <n v="0.10100000000000001"/>
    <n v="0.46899999999999997"/>
    <x v="4246"/>
    <n v="130588"/>
  </r>
  <r>
    <s v="7mpdWGRFeoww1AR1qz0T5v"/>
    <s v="Japanese Garden"/>
    <x v="2530"/>
    <x v="25"/>
    <s v="33154DdDLFtNCA2YiWMFAB"/>
    <s v="Japanese Garden"/>
    <x v="191"/>
    <s v="Jazz Vibes"/>
    <s v="37i9dQZF1DX0SM0LYsmbMT"/>
    <x v="1"/>
    <x v="4"/>
    <x v="233"/>
    <x v="462"/>
    <x v="2"/>
    <x v="2521"/>
    <x v="0"/>
    <n v="0.25900000000000001"/>
    <n v="0.56299999999999994"/>
    <n v="0.41899999999999998"/>
    <n v="0.127"/>
    <n v="0.38400000000000001"/>
    <x v="4247"/>
    <n v="127286"/>
  </r>
  <r>
    <s v="6xZWNYuoNPDOJnH8ez4Ydc"/>
    <s v="Vibin' Out"/>
    <x v="2569"/>
    <x v="14"/>
    <s v="06bL2kFakeshz1Kii4lDl4"/>
    <s v="Vibin' Out"/>
    <x v="1579"/>
    <s v="Jazz Vibes"/>
    <s v="37i9dQZF1DX0SM0LYsmbMT"/>
    <x v="1"/>
    <x v="4"/>
    <x v="73"/>
    <x v="441"/>
    <x v="10"/>
    <x v="3817"/>
    <x v="1"/>
    <n v="3.4000000000000002E-2"/>
    <n v="2.4299999999999999E-2"/>
    <n v="0.66"/>
    <n v="9.5299999999999996E-2"/>
    <n v="0.36599999999999999"/>
    <x v="4248"/>
    <n v="227500"/>
  </r>
  <r>
    <s v="4G2WtXPgkDl0dnwzoBbBSj"/>
    <s v="31-12-1899 16:20:00"/>
    <x v="2570"/>
    <x v="8"/>
    <s v="6haq5A6RlJsbKzRC9LtvIU"/>
    <s v="31-12-1899 16:20:00"/>
    <x v="1580"/>
    <s v="Jazz Vibes"/>
    <s v="37i9dQZF1DX0SM0LYsmbMT"/>
    <x v="1"/>
    <x v="4"/>
    <x v="205"/>
    <x v="673"/>
    <x v="0"/>
    <x v="3818"/>
    <x v="0"/>
    <n v="0.25800000000000001"/>
    <n v="0.94699999999999995"/>
    <n v="0.96199999999999997"/>
    <n v="0.29299999999999998"/>
    <n v="0.751"/>
    <x v="4249"/>
    <n v="99000"/>
  </r>
  <r>
    <s v="7gPjBaQ0ezSHIAVlYTk9ad"/>
    <s v="sunset cruise"/>
    <x v="2571"/>
    <x v="58"/>
    <s v="1MpNJDrh3JnUdl73f7p7w3"/>
    <s v="sunset cruise"/>
    <x v="1581"/>
    <s v="Jazz Vibes"/>
    <s v="37i9dQZF1DX0SM0LYsmbMT"/>
    <x v="1"/>
    <x v="4"/>
    <x v="297"/>
    <x v="84"/>
    <x v="5"/>
    <x v="3819"/>
    <x v="0"/>
    <n v="6.3899999999999998E-2"/>
    <n v="0.81699999999999995"/>
    <n v="0.88400000000000001"/>
    <n v="8.1100000000000005E-2"/>
    <n v="0.24"/>
    <x v="4250"/>
    <n v="160674"/>
  </r>
  <r>
    <s v="20k7dNVQhMqPEYlOwFrmC6"/>
    <s v="Moonlight Bossa"/>
    <x v="2572"/>
    <x v="21"/>
    <s v="6hUBcJvNCaLU15nRijErqq"/>
    <s v="Lapis Lazuli"/>
    <x v="279"/>
    <s v="Jazz Vibes"/>
    <s v="37i9dQZF1DX0SM0LYsmbMT"/>
    <x v="1"/>
    <x v="4"/>
    <x v="121"/>
    <x v="372"/>
    <x v="4"/>
    <x v="3746"/>
    <x v="1"/>
    <n v="9.6500000000000002E-2"/>
    <n v="0.16600000000000001"/>
    <n v="0.182"/>
    <n v="0.218"/>
    <n v="0.59899999999999998"/>
    <x v="4251"/>
    <n v="141333"/>
  </r>
  <r>
    <s v="37WThuwPuTsonUbRbeGZXz"/>
    <s v="Night Train"/>
    <x v="2573"/>
    <x v="21"/>
    <s v="6Dthi2sT9U6TU2OAqchBKE"/>
    <s v="Night Train"/>
    <x v="538"/>
    <s v="Jazz Vibes"/>
    <s v="37i9dQZF1DX0SM0LYsmbMT"/>
    <x v="1"/>
    <x v="4"/>
    <x v="93"/>
    <x v="442"/>
    <x v="8"/>
    <x v="3820"/>
    <x v="1"/>
    <n v="4.2200000000000001E-2"/>
    <n v="8.8400000000000006E-2"/>
    <n v="0.94399999999999995"/>
    <n v="0.23300000000000001"/>
    <n v="0.72"/>
    <x v="4252"/>
    <n v="153373"/>
  </r>
  <r>
    <s v="2lN0R35eOsdqBnFaQ5k0rM"/>
    <s v="take me there"/>
    <x v="2574"/>
    <x v="79"/>
    <s v="1iU5vStg4HKNlTJuQpuz2z"/>
    <s v="just friends"/>
    <x v="1557"/>
    <s v="Jazz Vibes"/>
    <s v="37i9dQZF1DX0SM0LYsmbMT"/>
    <x v="1"/>
    <x v="4"/>
    <x v="317"/>
    <x v="492"/>
    <x v="8"/>
    <x v="3821"/>
    <x v="0"/>
    <n v="2.86E-2"/>
    <n v="0.77200000000000002"/>
    <n v="0.87"/>
    <n v="0.34699999999999998"/>
    <n v="0.53300000000000003"/>
    <x v="2329"/>
    <n v="190112"/>
  </r>
  <r>
    <s v="3xhbFPgrYiWY7Oz3qovZuj"/>
    <s v="autumn daze"/>
    <x v="2575"/>
    <x v="25"/>
    <s v="7hCkPmM9Lf0ET9LgEAwI9D"/>
    <s v="Ruins &amp; Heart Blossoms - Disc 1"/>
    <x v="219"/>
    <s v="Jazz Vibes"/>
    <s v="37i9dQZF1DX0SM0LYsmbMT"/>
    <x v="1"/>
    <x v="4"/>
    <x v="549"/>
    <x v="779"/>
    <x v="5"/>
    <x v="3822"/>
    <x v="0"/>
    <n v="9.7299999999999998E-2"/>
    <n v="0.82699999999999996"/>
    <n v="0.88800000000000001"/>
    <n v="0.125"/>
    <n v="0.61"/>
    <x v="4253"/>
    <n v="157279"/>
  </r>
  <r>
    <s v="4q9OiG2pXGdP7xmcRRNFMt"/>
    <s v="High as Fuck"/>
    <x v="2576"/>
    <x v="25"/>
    <s v="409QmUUoaMMvTDxqSiMTPW"/>
    <s v="High as Fuck"/>
    <x v="310"/>
    <s v="Jazz Vibes"/>
    <s v="37i9dQZF1DX0SM0LYsmbMT"/>
    <x v="1"/>
    <x v="4"/>
    <x v="64"/>
    <x v="699"/>
    <x v="3"/>
    <x v="3823"/>
    <x v="0"/>
    <n v="0.14399999999999999"/>
    <n v="0.19"/>
    <n v="0.307"/>
    <n v="0.113"/>
    <n v="0.65100000000000002"/>
    <x v="3398"/>
    <n v="189661"/>
  </r>
  <r>
    <s v="4ZngBJlBDwEwl3Fv2Hy6QQ"/>
    <s v="tilda"/>
    <x v="2577"/>
    <x v="64"/>
    <s v="5yT0n3yhZPGI3CS00v8X5p"/>
    <s v="tilda"/>
    <x v="121"/>
    <s v="Jazz Vibes"/>
    <s v="37i9dQZF1DX0SM0LYsmbMT"/>
    <x v="1"/>
    <x v="4"/>
    <x v="2"/>
    <x v="567"/>
    <x v="2"/>
    <x v="3824"/>
    <x v="0"/>
    <n v="5.7700000000000001E-2"/>
    <n v="0.65600000000000003"/>
    <n v="0.88"/>
    <n v="8.3799999999999999E-2"/>
    <n v="0.61499999999999999"/>
    <x v="4254"/>
    <n v="130059"/>
  </r>
  <r>
    <s v="2Fs5uaRcKRwmAth4u5LzaZ"/>
    <s v="Hokusai"/>
    <x v="2540"/>
    <x v="64"/>
    <s v="5KL87bxrf1eTtgk6wCOgqK"/>
    <s v="Hokusai"/>
    <x v="1"/>
    <s v="Jazz Vibes"/>
    <s v="37i9dQZF1DX0SM0LYsmbMT"/>
    <x v="1"/>
    <x v="4"/>
    <x v="41"/>
    <x v="529"/>
    <x v="0"/>
    <x v="3825"/>
    <x v="1"/>
    <n v="3.04E-2"/>
    <n v="6.1600000000000002E-2"/>
    <n v="0.94599999999999995"/>
    <n v="0.115"/>
    <n v="0.48499999999999999"/>
    <x v="4146"/>
    <n v="153571"/>
  </r>
  <r>
    <s v="2lR4W7VFKuLeeFwhIqzDk7"/>
    <s v="Smoke One"/>
    <x v="2578"/>
    <x v="64"/>
    <s v="3r9WbGKS1hwq1mhIvryv1M"/>
    <s v="Smoke One"/>
    <x v="1"/>
    <s v="Jazz Vibes"/>
    <s v="37i9dQZF1DX0SM0LYsmbMT"/>
    <x v="1"/>
    <x v="4"/>
    <x v="41"/>
    <x v="98"/>
    <x v="5"/>
    <x v="739"/>
    <x v="1"/>
    <n v="9.7199999999999995E-2"/>
    <n v="8.6199999999999999E-2"/>
    <n v="0.56000000000000005"/>
    <n v="0.219"/>
    <n v="0.79600000000000004"/>
    <x v="4255"/>
    <n v="139535"/>
  </r>
  <r>
    <s v="2cuKRkBOFSeM7ZLCPC3gFt"/>
    <s v="Waterfloat"/>
    <x v="2527"/>
    <x v="64"/>
    <s v="2YOEovCO5PghYFlMRWJtMk"/>
    <s v="Smile Again"/>
    <x v="41"/>
    <s v="Jazz Vibes"/>
    <s v="37i9dQZF1DX0SM0LYsmbMT"/>
    <x v="1"/>
    <x v="4"/>
    <x v="450"/>
    <x v="459"/>
    <x v="5"/>
    <x v="3169"/>
    <x v="1"/>
    <n v="0.161"/>
    <n v="0.81799999999999995"/>
    <n v="0.69699999999999995"/>
    <n v="0.126"/>
    <n v="0.624"/>
    <x v="4256"/>
    <n v="173023"/>
  </r>
  <r>
    <s v="4mEyUJn4hgJCz75UWv3YTz"/>
    <s v="Cordite In The Air"/>
    <x v="2579"/>
    <x v="58"/>
    <s v="6U1XK3GpfWyUtQUsos1Zn2"/>
    <s v="Cordite In The Air"/>
    <x v="1"/>
    <s v="Jazz Vibes"/>
    <s v="37i9dQZF1DX0SM0LYsmbMT"/>
    <x v="1"/>
    <x v="4"/>
    <x v="23"/>
    <x v="484"/>
    <x v="2"/>
    <x v="3826"/>
    <x v="1"/>
    <n v="0.311"/>
    <n v="0.28299999999999997"/>
    <n v="1.9199999999999998E-2"/>
    <n v="0.13300000000000001"/>
    <n v="0.29599999999999999"/>
    <x v="4257"/>
    <n v="130765"/>
  </r>
  <r>
    <s v="5xYK03nHMZgAfYZnA9NJRH"/>
    <s v="Fire to Hire"/>
    <x v="2580"/>
    <x v="66"/>
    <s v="693G2Md428rP11gawAF1G0"/>
    <s v="Fire to Hire"/>
    <x v="1"/>
    <s v="Jazz Vibes"/>
    <s v="37i9dQZF1DX0SM0LYsmbMT"/>
    <x v="1"/>
    <x v="4"/>
    <x v="200"/>
    <x v="549"/>
    <x v="3"/>
    <x v="3827"/>
    <x v="1"/>
    <n v="4.5400000000000003E-2"/>
    <n v="0.61899999999999999"/>
    <n v="0.88800000000000001"/>
    <n v="0.153"/>
    <n v="0.93700000000000006"/>
    <x v="4258"/>
    <n v="113444"/>
  </r>
  <r>
    <s v="4rFCytpPDYKLzDJ5f5hFsJ"/>
    <s v="reconsider"/>
    <x v="2581"/>
    <x v="66"/>
    <s v="0ODpgMaHtL3yuMdxKxrZUY"/>
    <s v="vanish"/>
    <x v="1"/>
    <s v="Jazz Vibes"/>
    <s v="37i9dQZF1DX0SM0LYsmbMT"/>
    <x v="1"/>
    <x v="4"/>
    <x v="17"/>
    <x v="784"/>
    <x v="7"/>
    <x v="3828"/>
    <x v="0"/>
    <n v="5.4800000000000001E-2"/>
    <n v="0.79200000000000004"/>
    <n v="0.80200000000000005"/>
    <n v="8.9300000000000004E-2"/>
    <n v="0.66800000000000004"/>
    <x v="4259"/>
    <n v="99693"/>
  </r>
  <r>
    <s v="0DvqAXyoA7zRB8wgH0DjRO"/>
    <s v="Ji-Eun's Sunset"/>
    <x v="2582"/>
    <x v="19"/>
    <s v="3M1CEjZiljxpfxoHFHoqNP"/>
    <s v="Neon Impasse"/>
    <x v="1582"/>
    <s v="Jazz Vibes"/>
    <s v="37i9dQZF1DX0SM0LYsmbMT"/>
    <x v="1"/>
    <x v="4"/>
    <x v="655"/>
    <x v="347"/>
    <x v="6"/>
    <x v="3652"/>
    <x v="0"/>
    <n v="0.105"/>
    <n v="9.2299999999999993E-2"/>
    <n v="0.82099999999999995"/>
    <n v="0.114"/>
    <n v="0.17100000000000001"/>
    <x v="353"/>
    <n v="168814"/>
  </r>
  <r>
    <s v="3q2zODlw1n3be81eW3SHcv"/>
    <s v="Grounds"/>
    <x v="2583"/>
    <x v="20"/>
    <s v="2zGAPb6XVC0O3SWrNKphPL"/>
    <s v="Grounds"/>
    <x v="1365"/>
    <s v="Jazz Vibes"/>
    <s v="37i9dQZF1DX0SM0LYsmbMT"/>
    <x v="1"/>
    <x v="4"/>
    <x v="154"/>
    <x v="520"/>
    <x v="1"/>
    <x v="3829"/>
    <x v="1"/>
    <n v="0.371"/>
    <n v="0.82199999999999995"/>
    <n v="0.60199999999999998"/>
    <n v="0.224"/>
    <n v="0.40600000000000003"/>
    <x v="4260"/>
    <n v="114483"/>
  </r>
  <r>
    <s v="0T3MQGkFdP9FxUJ4bRO3VH"/>
    <s v="Stranger"/>
    <x v="2552"/>
    <x v="25"/>
    <s v="3X998l7JPD7E8IxLCQGLea"/>
    <s v="Stranger"/>
    <x v="39"/>
    <s v="Jazz Vibes"/>
    <s v="37i9dQZF1DX0SM0LYsmbMT"/>
    <x v="1"/>
    <x v="4"/>
    <x v="400"/>
    <x v="785"/>
    <x v="4"/>
    <x v="3830"/>
    <x v="0"/>
    <n v="7.6700000000000004E-2"/>
    <n v="0.112"/>
    <n v="0.89100000000000001"/>
    <n v="0.111"/>
    <n v="0.39500000000000002"/>
    <x v="4261"/>
    <n v="151688"/>
  </r>
  <r>
    <s v="7ueIVxEgrDYvlt0slBFchE"/>
    <s v="Sunflower"/>
    <x v="2584"/>
    <x v="64"/>
    <s v="56re6gojNqa30geE312Gpg"/>
    <s v="A Taste Of Honey"/>
    <x v="120"/>
    <s v="Jazz Vibes"/>
    <s v="37i9dQZF1DX0SM0LYsmbMT"/>
    <x v="1"/>
    <x v="4"/>
    <x v="503"/>
    <x v="786"/>
    <x v="7"/>
    <x v="3831"/>
    <x v="0"/>
    <n v="0.34"/>
    <n v="9.5399999999999999E-2"/>
    <n v="0.91700000000000004"/>
    <n v="0.124"/>
    <n v="0.71799999999999997"/>
    <x v="4262"/>
    <n v="141720"/>
  </r>
  <r>
    <s v="3aNsRsxKJWI7QdKEbav4e4"/>
    <s v="Clouds"/>
    <x v="2585"/>
    <x v="64"/>
    <s v="2f5MXWRopVyO44cetW34ku"/>
    <s v="Clouds"/>
    <x v="120"/>
    <s v="Jazz Vibes"/>
    <s v="37i9dQZF1DX0SM0LYsmbMT"/>
    <x v="1"/>
    <x v="4"/>
    <x v="330"/>
    <x v="724"/>
    <x v="10"/>
    <x v="3832"/>
    <x v="1"/>
    <n v="5.1999999999999998E-2"/>
    <n v="0.57899999999999996"/>
    <n v="0.9"/>
    <n v="4.7500000000000001E-2"/>
    <n v="0.89700000000000002"/>
    <x v="4263"/>
    <n v="135026"/>
  </r>
  <r>
    <s v="4T2mW6Ie4bg7KD1yV6aMdb"/>
    <s v="vybes"/>
    <x v="2586"/>
    <x v="56"/>
    <s v="0FRciiJzBUcVF1Zdht7fp2"/>
    <s v="vybes"/>
    <x v="208"/>
    <s v="Jazz Vibes"/>
    <s v="37i9dQZF1DX0SM0LYsmbMT"/>
    <x v="1"/>
    <x v="4"/>
    <x v="53"/>
    <x v="787"/>
    <x v="3"/>
    <x v="3833"/>
    <x v="0"/>
    <n v="0.27300000000000002"/>
    <n v="0.47799999999999998"/>
    <n v="0.92500000000000004"/>
    <n v="0.113"/>
    <n v="0.78400000000000003"/>
    <x v="4264"/>
    <n v="107865"/>
  </r>
  <r>
    <s v="19K24V0kGvNLFYCR8jMs88"/>
    <s v="It's Ok"/>
    <x v="1921"/>
    <x v="8"/>
    <s v="0sDMveXrOxXh8eYtdREMek"/>
    <s v="It's Ok"/>
    <x v="248"/>
    <s v="Jazz Vibes"/>
    <s v="37i9dQZF1DX0SM0LYsmbMT"/>
    <x v="1"/>
    <x v="4"/>
    <x v="27"/>
    <x v="732"/>
    <x v="3"/>
    <x v="3834"/>
    <x v="0"/>
    <n v="4.6600000000000003E-2"/>
    <n v="0.83499999999999996"/>
    <n v="0.879"/>
    <n v="0.121"/>
    <n v="6.5000000000000002E-2"/>
    <x v="1038"/>
    <n v="168297"/>
  </r>
  <r>
    <s v="4JZIQzEuPvnGj68SHC9PSe"/>
    <s v="Kopi Luwak"/>
    <x v="2587"/>
    <x v="64"/>
    <s v="5JyC7IsDmilhWiLfSh0jce"/>
    <s v="Kopi Luwak"/>
    <x v="120"/>
    <s v="Jazz Vibes"/>
    <s v="37i9dQZF1DX0SM0LYsmbMT"/>
    <x v="1"/>
    <x v="4"/>
    <x v="377"/>
    <x v="553"/>
    <x v="4"/>
    <x v="2608"/>
    <x v="1"/>
    <n v="5.7200000000000001E-2"/>
    <n v="0.41299999999999998"/>
    <n v="0.85099999999999998"/>
    <n v="8.9899999999999994E-2"/>
    <n v="0.35299999999999998"/>
    <x v="4265"/>
    <n v="133013"/>
  </r>
  <r>
    <s v="0nBaWCfOOitktygBKunrEi"/>
    <s v="repeat"/>
    <x v="2586"/>
    <x v="64"/>
    <s v="6GWuxQnRy3pz42gtgTOoTN"/>
    <s v="Repeat"/>
    <x v="199"/>
    <s v="Jazz Vibes"/>
    <s v="37i9dQZF1DX0SM0LYsmbMT"/>
    <x v="1"/>
    <x v="4"/>
    <x v="529"/>
    <x v="788"/>
    <x v="2"/>
    <x v="3835"/>
    <x v="1"/>
    <n v="0.42499999999999999"/>
    <n v="0.78800000000000003"/>
    <n v="0.92500000000000004"/>
    <n v="0.10299999999999999"/>
    <n v="0.90400000000000003"/>
    <x v="4266"/>
    <n v="115862"/>
  </r>
  <r>
    <s v="0QtbbFtPyH8VNE5fxQ8yBn"/>
    <s v="Treflip FS Blunt"/>
    <x v="2549"/>
    <x v="64"/>
    <s v="6F0t0qarcGvaCLeqPIHhk3"/>
    <s v="Treflip FS Blunt / Méditerranée"/>
    <x v="31"/>
    <s v="Jazz Vibes"/>
    <s v="37i9dQZF1DX0SM0LYsmbMT"/>
    <x v="1"/>
    <x v="4"/>
    <x v="24"/>
    <x v="182"/>
    <x v="2"/>
    <x v="1499"/>
    <x v="0"/>
    <n v="3.6400000000000002E-2"/>
    <n v="4.1200000000000001E-2"/>
    <n v="0.89200000000000002"/>
    <n v="9.7500000000000003E-2"/>
    <n v="0.77800000000000002"/>
    <x v="4267"/>
    <n v="151011"/>
  </r>
  <r>
    <s v="4QwB3OnOhUGuS8kDBEcYb5"/>
    <s v="Chrome"/>
    <x v="2515"/>
    <x v="64"/>
    <s v="6ziGVeyn9fyD29jpFJueTw"/>
    <s v="Chrome"/>
    <x v="202"/>
    <s v="Jazz Vibes"/>
    <s v="37i9dQZF1DX0SM0LYsmbMT"/>
    <x v="1"/>
    <x v="4"/>
    <x v="1"/>
    <x v="728"/>
    <x v="9"/>
    <x v="3836"/>
    <x v="1"/>
    <n v="0.186"/>
    <n v="0.61"/>
    <n v="0.88700000000000001"/>
    <n v="0.36399999999999999"/>
    <n v="0.67600000000000005"/>
    <x v="4268"/>
    <n v="103240"/>
  </r>
  <r>
    <s v="1tzHOvF8X9Hw9p1xRM6xCt"/>
    <s v="Hydro"/>
    <x v="2540"/>
    <x v="64"/>
    <s v="0zjeIDBUsH3kzgfePS5bZE"/>
    <s v="Hydro"/>
    <x v="120"/>
    <s v="Jazz Vibes"/>
    <s v="37i9dQZF1DX0SM0LYsmbMT"/>
    <x v="1"/>
    <x v="4"/>
    <x v="349"/>
    <x v="468"/>
    <x v="5"/>
    <x v="3837"/>
    <x v="1"/>
    <n v="0.13100000000000001"/>
    <n v="0.156"/>
    <n v="0.66"/>
    <n v="0.54400000000000004"/>
    <n v="0.73599999999999999"/>
    <x v="4269"/>
    <n v="117143"/>
  </r>
  <r>
    <s v="0yNzLGveSqD6jdj0sVVkrb"/>
    <s v="It Felt Wrong"/>
    <x v="2588"/>
    <x v="64"/>
    <s v="6La2CQASsNn5P94CaS7032"/>
    <s v="It Felt Wrong"/>
    <x v="120"/>
    <s v="Jazz Vibes"/>
    <s v="37i9dQZF1DX0SM0LYsmbMT"/>
    <x v="1"/>
    <x v="4"/>
    <x v="249"/>
    <x v="454"/>
    <x v="10"/>
    <x v="3838"/>
    <x v="1"/>
    <n v="5.6399999999999999E-2"/>
    <n v="0.79700000000000004"/>
    <n v="0.79300000000000004"/>
    <n v="0.40100000000000002"/>
    <n v="9.9500000000000005E-2"/>
    <x v="4270"/>
    <n v="91915"/>
  </r>
  <r>
    <s v="3QEWSE2yXJN85Q66gxY64O"/>
    <s v="Takeoff"/>
    <x v="2555"/>
    <x v="64"/>
    <s v="3rC2HOeiZFIOmtH6cjOU4F"/>
    <s v="Takeoff"/>
    <x v="120"/>
    <s v="Jazz Vibes"/>
    <s v="37i9dQZF1DX0SM0LYsmbMT"/>
    <x v="1"/>
    <x v="4"/>
    <x v="458"/>
    <x v="789"/>
    <x v="3"/>
    <x v="3839"/>
    <x v="0"/>
    <n v="0.28100000000000003"/>
    <n v="0.94699999999999995"/>
    <n v="0.64700000000000002"/>
    <n v="0.20799999999999999"/>
    <n v="0.19600000000000001"/>
    <x v="4271"/>
    <n v="160000"/>
  </r>
  <r>
    <s v="5fwLp5qIOxEtM7BzP5Mj12"/>
    <s v="Neighbors"/>
    <x v="2589"/>
    <x v="64"/>
    <s v="36KGAb3OvgWyw29w5LN8ns"/>
    <s v="Neighbors"/>
    <x v="1583"/>
    <s v="Jazz Vibes"/>
    <s v="37i9dQZF1DX0SM0LYsmbMT"/>
    <x v="1"/>
    <x v="4"/>
    <x v="155"/>
    <x v="790"/>
    <x v="5"/>
    <x v="3840"/>
    <x v="1"/>
    <n v="0.11"/>
    <n v="0.32100000000000001"/>
    <n v="0.73499999999999999"/>
    <n v="0.104"/>
    <n v="0.71099999999999997"/>
    <x v="4272"/>
    <n v="126778"/>
  </r>
  <r>
    <s v="2VZ2N0hfF1XQIPEhot4BXq"/>
    <s v="Smile Again"/>
    <x v="2527"/>
    <x v="64"/>
    <s v="3swcHpJ2eJSAkljZDVnEh7"/>
    <s v="Smile Again"/>
    <x v="120"/>
    <s v="Jazz Vibes"/>
    <s v="37i9dQZF1DX0SM0LYsmbMT"/>
    <x v="1"/>
    <x v="4"/>
    <x v="79"/>
    <x v="507"/>
    <x v="4"/>
    <x v="3841"/>
    <x v="0"/>
    <n v="0.44800000000000001"/>
    <n v="0.94799999999999995"/>
    <n v="0.67"/>
    <n v="0.313"/>
    <n v="0.73"/>
    <x v="4273"/>
    <n v="57831"/>
  </r>
  <r>
    <s v="4ZTVECvBdO9XU4tNhQcgQ0"/>
    <s v="Cheeky Steve"/>
    <x v="2580"/>
    <x v="27"/>
    <s v="4gfqyJDXiisIqxpm1t1eaV"/>
    <s v="Cheeky Steve"/>
    <x v="21"/>
    <s v="Jazz Vibes"/>
    <s v="37i9dQZF1DX0SM0LYsmbMT"/>
    <x v="1"/>
    <x v="4"/>
    <x v="342"/>
    <x v="281"/>
    <x v="4"/>
    <x v="3842"/>
    <x v="0"/>
    <n v="0.191"/>
    <n v="0.39600000000000002"/>
    <n v="0.85099999999999998"/>
    <n v="8.8099999999999998E-2"/>
    <n v="0.47599999999999998"/>
    <x v="4274"/>
    <n v="147164"/>
  </r>
  <r>
    <s v="5C4sp6JprCFTO9ZQcg4qXs"/>
    <s v="By"/>
    <x v="2590"/>
    <x v="7"/>
    <s v="7zhdVONU5HcwpbmC7XtXsn"/>
    <s v="Hosoi"/>
    <x v="48"/>
    <s v="Jazz Vibes"/>
    <s v="37i9dQZF1DX0SM0LYsmbMT"/>
    <x v="1"/>
    <x v="4"/>
    <x v="9"/>
    <x v="98"/>
    <x v="7"/>
    <x v="3843"/>
    <x v="1"/>
    <n v="7.5300000000000006E-2"/>
    <n v="0.621"/>
    <n v="0.56399999999999995"/>
    <n v="0.10199999999999999"/>
    <n v="0.30099999999999999"/>
    <x v="4275"/>
    <n v="166345"/>
  </r>
  <r>
    <s v="3o9rQJLHEq9mNQIOD4VF3C"/>
    <s v="Soulstice"/>
    <x v="2591"/>
    <x v="25"/>
    <s v="2z6UsHQBeCJsO2U6wzdjz4"/>
    <s v="Soulstice"/>
    <x v="46"/>
    <s v="Jazz Vibes"/>
    <s v="37i9dQZF1DX0SM0LYsmbMT"/>
    <x v="1"/>
    <x v="4"/>
    <x v="109"/>
    <x v="791"/>
    <x v="7"/>
    <x v="855"/>
    <x v="0"/>
    <n v="0.13100000000000001"/>
    <n v="0.48699999999999999"/>
    <n v="0.872"/>
    <n v="0.111"/>
    <n v="0.39500000000000002"/>
    <x v="4276"/>
    <n v="192375"/>
  </r>
  <r>
    <s v="7EnhGSOY5RbeIkFaoxiHZ2"/>
    <s v="I need to paint my walls"/>
    <x v="2592"/>
    <x v="19"/>
    <s v="3u1k0CIc2zQdXxlhrBbPCV"/>
    <s v="Chillhop Essentials Winter 2018"/>
    <x v="1349"/>
    <s v="Lush Lofi"/>
    <s v="37i9dQZF1DXc8kgYqQLMfH"/>
    <x v="1"/>
    <x v="4"/>
    <x v="245"/>
    <x v="709"/>
    <x v="8"/>
    <x v="3844"/>
    <x v="0"/>
    <n v="5.5100000000000003E-2"/>
    <n v="0.81599999999999995"/>
    <n v="0.90300000000000002"/>
    <n v="0.108"/>
    <n v="0.16400000000000001"/>
    <x v="4277"/>
    <n v="163500"/>
  </r>
  <r>
    <s v="2riiA8hqsPHzi2OYZLRDLC"/>
    <s v="Air Conditioning"/>
    <x v="2593"/>
    <x v="25"/>
    <s v="49okAHMQrHutuDEqNJEaoS"/>
    <s v="Resan"/>
    <x v="48"/>
    <s v="Lush Lofi"/>
    <s v="37i9dQZF1DXc8kgYqQLMfH"/>
    <x v="1"/>
    <x v="4"/>
    <x v="124"/>
    <x v="463"/>
    <x v="3"/>
    <x v="3845"/>
    <x v="0"/>
    <n v="6.2399999999999997E-2"/>
    <n v="0.98399999999999999"/>
    <n v="0.93500000000000005"/>
    <n v="9.2499999999999999E-2"/>
    <n v="0.22900000000000001"/>
    <x v="4278"/>
    <n v="150000"/>
  </r>
  <r>
    <s v="1mZxvQwXxNivipBi5IQqGM"/>
    <s v="Desolate Blur"/>
    <x v="2594"/>
    <x v="21"/>
    <s v="3cvJ8wtThvB996WHIyJtTP"/>
    <s v="Berk Jam"/>
    <x v="13"/>
    <s v="Lush Lofi"/>
    <s v="37i9dQZF1DXc8kgYqQLMfH"/>
    <x v="1"/>
    <x v="4"/>
    <x v="343"/>
    <x v="475"/>
    <x v="0"/>
    <x v="3789"/>
    <x v="0"/>
    <n v="2.69E-2"/>
    <n v="0.88300000000000001"/>
    <n v="0.94"/>
    <n v="8.7099999999999997E-2"/>
    <n v="3.9399999999999998E-2"/>
    <x v="4279"/>
    <n v="183146"/>
  </r>
  <r>
    <s v="3m3IcXx0tjp9tgkisn60YE"/>
    <s v="bouquet of balloons"/>
    <x v="2595"/>
    <x v="58"/>
    <s v="07sS8e5gtXTt70It4bKe7M"/>
    <s v="Rekindle the Past"/>
    <x v="1006"/>
    <s v="Lush Lofi"/>
    <s v="37i9dQZF1DXc8kgYqQLMfH"/>
    <x v="1"/>
    <x v="4"/>
    <x v="239"/>
    <x v="683"/>
    <x v="3"/>
    <x v="3846"/>
    <x v="0"/>
    <n v="0.06"/>
    <n v="0.441"/>
    <n v="0.82099999999999995"/>
    <n v="0.122"/>
    <n v="0.79200000000000004"/>
    <x v="4280"/>
    <n v="183704"/>
  </r>
  <r>
    <s v="289bzvdfHv0bAMNSaxr3sK"/>
    <s v="Surf"/>
    <x v="2596"/>
    <x v="27"/>
    <s v="1cm0FBY3zLdrXJMsx9hxWO"/>
    <s v="Tape A"/>
    <x v="48"/>
    <s v="Lush Lofi"/>
    <s v="37i9dQZF1DXc8kgYqQLMfH"/>
    <x v="1"/>
    <x v="4"/>
    <x v="21"/>
    <x v="475"/>
    <x v="2"/>
    <x v="3847"/>
    <x v="1"/>
    <n v="7.6799999999999993E-2"/>
    <n v="0.93400000000000005"/>
    <n v="0.876"/>
    <n v="0.111"/>
    <n v="0.34699999999999998"/>
    <x v="4281"/>
    <n v="147833"/>
  </r>
  <r>
    <s v="0GDlfD2tm6pejevucQT8IN"/>
    <s v="Nothing changes: everything is different"/>
    <x v="2597"/>
    <x v="63"/>
    <s v="6qAbqDzGTa2XtUU69gPgrm"/>
    <s v="Nothing changes: everything is different"/>
    <x v="1027"/>
    <s v="Lush Lofi"/>
    <s v="37i9dQZF1DXc8kgYqQLMfH"/>
    <x v="1"/>
    <x v="4"/>
    <x v="375"/>
    <x v="694"/>
    <x v="11"/>
    <x v="3848"/>
    <x v="1"/>
    <n v="0.34699999999999998"/>
    <n v="0.92200000000000004"/>
    <n v="0.6"/>
    <n v="0.108"/>
    <n v="0.312"/>
    <x v="4282"/>
    <n v="169796"/>
  </r>
  <r>
    <s v="1WghIFKtGge4jNYtDDI4AO"/>
    <s v="faceless woman"/>
    <x v="2598"/>
    <x v="25"/>
    <s v="5zhdxg7J2XUO88yWDAAc49"/>
    <s v="respect.her"/>
    <x v="236"/>
    <s v="Lush Lofi"/>
    <s v="37i9dQZF1DXc8kgYqQLMfH"/>
    <x v="1"/>
    <x v="4"/>
    <x v="158"/>
    <x v="744"/>
    <x v="9"/>
    <x v="3849"/>
    <x v="0"/>
    <n v="4.3499999999999997E-2"/>
    <n v="0.69299999999999995"/>
    <n v="0.66400000000000003"/>
    <n v="6.6400000000000001E-2"/>
    <n v="0.17399999999999999"/>
    <x v="1576"/>
    <n v="196098"/>
  </r>
  <r>
    <s v="3urdAMyf3Q5Dq373k8clrZ"/>
    <s v="Fresh Air"/>
    <x v="2599"/>
    <x v="27"/>
    <s v="4KLRpnXk7KYPOpHNuDqBXQ"/>
    <s v="Memory Bloom"/>
    <x v="127"/>
    <s v="Lush Lofi"/>
    <s v="37i9dQZF1DXc8kgYqQLMfH"/>
    <x v="1"/>
    <x v="4"/>
    <x v="656"/>
    <x v="792"/>
    <x v="2"/>
    <x v="3850"/>
    <x v="0"/>
    <n v="0.161"/>
    <n v="0.92900000000000005"/>
    <n v="0.85199999999999998"/>
    <n v="0.193"/>
    <n v="6.7400000000000002E-2"/>
    <x v="4283"/>
    <n v="147000"/>
  </r>
  <r>
    <s v="4ZEN3u4mTt8gxIEPAH9bXG"/>
    <s v="Last Light in August"/>
    <x v="2600"/>
    <x v="15"/>
    <s v="6vjfkqx5G2cK8C0ehU5mcH"/>
    <s v="Nothing Is Left Behind"/>
    <x v="46"/>
    <s v="Lush Lofi"/>
    <s v="37i9dQZF1DXc8kgYqQLMfH"/>
    <x v="1"/>
    <x v="4"/>
    <x v="554"/>
    <x v="587"/>
    <x v="5"/>
    <x v="3186"/>
    <x v="0"/>
    <n v="3.2000000000000001E-2"/>
    <n v="0.20200000000000001"/>
    <n v="0.89100000000000001"/>
    <n v="0.158"/>
    <n v="8.4500000000000006E-2"/>
    <x v="4284"/>
    <n v="208525"/>
  </r>
  <r>
    <s v="7LKRv9zrKDrLOO8jcFPQxA"/>
    <s v="chilling by your bedside."/>
    <x v="2601"/>
    <x v="63"/>
    <s v="5PbvbQUEdxOhehgtq63wJ9"/>
    <s v="decades."/>
    <x v="1368"/>
    <s v="Lush Lofi"/>
    <s v="37i9dQZF1DXc8kgYqQLMfH"/>
    <x v="1"/>
    <x v="4"/>
    <x v="47"/>
    <x v="793"/>
    <x v="11"/>
    <x v="3851"/>
    <x v="0"/>
    <n v="4.0800000000000003E-2"/>
    <n v="0.88700000000000001"/>
    <n v="0.92500000000000004"/>
    <n v="0.111"/>
    <n v="0.47499999999999998"/>
    <x v="4285"/>
    <n v="166957"/>
  </r>
  <r>
    <s v="7JFI3PMMPDpoHt5mPLh8wK"/>
    <s v="Laze"/>
    <x v="2602"/>
    <x v="15"/>
    <s v="0FBkB6e7deadNGBxQCpQc0"/>
    <s v="Chillhop Essentials Spring 2019"/>
    <x v="248"/>
    <s v="Lush Lofi"/>
    <s v="37i9dQZF1DXc8kgYqQLMfH"/>
    <x v="1"/>
    <x v="4"/>
    <x v="576"/>
    <x v="722"/>
    <x v="9"/>
    <x v="3852"/>
    <x v="0"/>
    <n v="8.9899999999999994E-2"/>
    <n v="0.96799999999999997"/>
    <n v="0.41"/>
    <n v="0.31"/>
    <n v="0.28399999999999997"/>
    <x v="4286"/>
    <n v="98000"/>
  </r>
  <r>
    <s v="5RqkiY002Ja8ETYZrVmGUJ"/>
    <s v="colors"/>
    <x v="2603"/>
    <x v="14"/>
    <s v="1y9cbNOCKtmnmwaF1I2Hzi"/>
    <s v="circles"/>
    <x v="43"/>
    <s v="Lush Lofi"/>
    <s v="37i9dQZF1DXc8kgYqQLMfH"/>
    <x v="1"/>
    <x v="4"/>
    <x v="496"/>
    <x v="794"/>
    <x v="8"/>
    <x v="3853"/>
    <x v="0"/>
    <n v="9.35E-2"/>
    <n v="0.92100000000000004"/>
    <n v="0.755"/>
    <n v="7.4300000000000005E-2"/>
    <n v="0.317"/>
    <x v="4287"/>
    <n v="78565"/>
  </r>
  <r>
    <s v="2YK5YJzVXMrVjt5dJWbNCY"/>
    <s v="spaced out"/>
    <x v="2604"/>
    <x v="64"/>
    <s v="2ly20anBY8a8m6Ve58s32J"/>
    <s v="Cozy Friends, Vol. 2"/>
    <x v="1584"/>
    <s v="Lush Lofi"/>
    <s v="37i9dQZF1DXc8kgYqQLMfH"/>
    <x v="1"/>
    <x v="4"/>
    <x v="523"/>
    <x v="771"/>
    <x v="8"/>
    <x v="3854"/>
    <x v="0"/>
    <n v="3.73E-2"/>
    <n v="0.91600000000000004"/>
    <n v="0.92200000000000004"/>
    <n v="9.0999999999999998E-2"/>
    <n v="0.13100000000000001"/>
    <x v="4288"/>
    <n v="83513"/>
  </r>
  <r>
    <s v="3pVQUCv6aWJ4Gc29qkakhZ"/>
    <s v="OPalite"/>
    <x v="2605"/>
    <x v="66"/>
    <s v="0wHd8dupSd72soCgE8jmqS"/>
    <s v="Pocket Full of Crystals: Vol 1"/>
    <x v="48"/>
    <s v="Lush Lofi"/>
    <s v="37i9dQZF1DXc8kgYqQLMfH"/>
    <x v="1"/>
    <x v="4"/>
    <x v="147"/>
    <x v="468"/>
    <x v="3"/>
    <x v="3855"/>
    <x v="1"/>
    <n v="4.7199999999999999E-2"/>
    <n v="0.83299999999999996"/>
    <n v="0.91500000000000004"/>
    <n v="0.38600000000000001"/>
    <n v="0.32300000000000001"/>
    <x v="4289"/>
    <n v="148000"/>
  </r>
  <r>
    <s v="0vQo3zrpW3Ib8yumDhX3Lk"/>
    <s v="free (at ease)"/>
    <x v="2606"/>
    <x v="83"/>
    <s v="7BMoDJpAzHGdRhvvlKI1A4"/>
    <s v="free (at ease)"/>
    <x v="425"/>
    <s v="Lush Lofi"/>
    <s v="37i9dQZF1DXc8kgYqQLMfH"/>
    <x v="1"/>
    <x v="4"/>
    <x v="361"/>
    <x v="701"/>
    <x v="10"/>
    <x v="3856"/>
    <x v="0"/>
    <n v="4.6600000000000003E-2"/>
    <n v="0.90700000000000003"/>
    <n v="0.89400000000000002"/>
    <n v="0.112"/>
    <n v="8.8599999999999998E-2"/>
    <x v="1372"/>
    <n v="145402"/>
  </r>
  <r>
    <s v="3PXFeaY00P1xAFCTnxZwiD"/>
    <s v="Peninsula"/>
    <x v="2545"/>
    <x v="7"/>
    <s v="3MpDoKBQOIuvE1AJDD7DPP"/>
    <s v="peaceful weibs"/>
    <x v="154"/>
    <s v="Lush Lofi"/>
    <s v="37i9dQZF1DXc8kgYqQLMfH"/>
    <x v="1"/>
    <x v="4"/>
    <x v="514"/>
    <x v="768"/>
    <x v="0"/>
    <x v="3857"/>
    <x v="0"/>
    <n v="0.29199999999999998"/>
    <n v="0.65"/>
    <n v="0.68400000000000005"/>
    <n v="0.105"/>
    <n v="0.62"/>
    <x v="4290"/>
    <n v="140140"/>
  </r>
  <r>
    <s v="2V8SJbDW6sK8FrHlvCdG8Y"/>
    <s v="Horologist"/>
    <x v="2596"/>
    <x v="64"/>
    <s v="5PS8X5reGbGvAicpimMo6P"/>
    <s v="Tinkering"/>
    <x v="114"/>
    <s v="Lush Lofi"/>
    <s v="37i9dQZF1DXc8kgYqQLMfH"/>
    <x v="1"/>
    <x v="4"/>
    <x v="71"/>
    <x v="764"/>
    <x v="1"/>
    <x v="3858"/>
    <x v="0"/>
    <n v="0.249"/>
    <n v="0.92300000000000004"/>
    <n v="9.8099999999999993E-3"/>
    <n v="0.104"/>
    <n v="0.10299999999999999"/>
    <x v="4291"/>
    <n v="160568"/>
  </r>
  <r>
    <s v="3lz8akHskRyiSkvfwK0gqk"/>
    <s v="Sleep Deep"/>
    <x v="1925"/>
    <x v="27"/>
    <s v="3oloLw4PKJuqDNNRfYmVcB"/>
    <s v="Wingsuit"/>
    <x v="118"/>
    <s v="Lush Lofi"/>
    <s v="37i9dQZF1DXc8kgYqQLMfH"/>
    <x v="1"/>
    <x v="4"/>
    <x v="361"/>
    <x v="711"/>
    <x v="3"/>
    <x v="3859"/>
    <x v="0"/>
    <n v="5.8299999999999998E-2"/>
    <n v="0.8"/>
    <n v="0.94499999999999995"/>
    <n v="0.10299999999999999"/>
    <n v="0.32600000000000001"/>
    <x v="4292"/>
    <n v="98888"/>
  </r>
  <r>
    <s v="0Ulpm8SoYA6e7ZDdFqzc97"/>
    <s v="Depiction"/>
    <x v="2607"/>
    <x v="20"/>
    <s v="0ekX6xTvDBQe9FkuQyParN"/>
    <s v="Depiction"/>
    <x v="408"/>
    <s v="Lush Lofi"/>
    <s v="37i9dQZF1DXc8kgYqQLMfH"/>
    <x v="1"/>
    <x v="4"/>
    <x v="372"/>
    <x v="519"/>
    <x v="1"/>
    <x v="3860"/>
    <x v="1"/>
    <n v="3.7100000000000001E-2"/>
    <n v="0.97299999999999998"/>
    <n v="0.94599999999999995"/>
    <n v="0.14599999999999999"/>
    <n v="0.30499999999999999"/>
    <x v="2994"/>
    <n v="118154"/>
  </r>
  <r>
    <s v="459tqykAvuDfgPrWT1XsLn"/>
    <s v="Alignment"/>
    <x v="2593"/>
    <x v="94"/>
    <s v="4m2xqgJlpPXgWwaz9NNBRY"/>
    <s v="Sova"/>
    <x v="31"/>
    <s v="Lush Lofi"/>
    <s v="37i9dQZF1DXc8kgYqQLMfH"/>
    <x v="1"/>
    <x v="4"/>
    <x v="657"/>
    <x v="795"/>
    <x v="6"/>
    <x v="3861"/>
    <x v="1"/>
    <n v="3.56E-2"/>
    <n v="0.93200000000000005"/>
    <n v="0.97199999999999998"/>
    <n v="0.20699999999999999"/>
    <n v="0.112"/>
    <x v="4293"/>
    <n v="149500"/>
  </r>
  <r>
    <s v="2BaWEDerOWY1ShD3rpqgWv"/>
    <s v="Pero Asi"/>
    <x v="2556"/>
    <x v="16"/>
    <s v="1FxqDi3bJ8tL1nyQz1MHY1"/>
    <s v="Chillhop Raw Cuts 2"/>
    <x v="1585"/>
    <s v="Lush Lofi"/>
    <s v="37i9dQZF1DXc8kgYqQLMfH"/>
    <x v="1"/>
    <x v="4"/>
    <x v="340"/>
    <x v="334"/>
    <x v="5"/>
    <x v="3862"/>
    <x v="1"/>
    <n v="0.33400000000000002"/>
    <n v="0.68700000000000006"/>
    <n v="0.61499999999999999"/>
    <n v="7.8E-2"/>
    <n v="0.67200000000000004"/>
    <x v="4294"/>
    <n v="114458"/>
  </r>
  <r>
    <s v="1DbNAHDcdkRVwtMJz2lttg"/>
    <s v="warm"/>
    <x v="2608"/>
    <x v="64"/>
    <s v="0ja9DJrEB9a1pYyLqw0c5C"/>
    <s v="Wish You Were Here"/>
    <x v="74"/>
    <s v="Lush Lofi"/>
    <s v="37i9dQZF1DXc8kgYqQLMfH"/>
    <x v="1"/>
    <x v="4"/>
    <x v="612"/>
    <x v="78"/>
    <x v="3"/>
    <x v="3863"/>
    <x v="0"/>
    <n v="0.13800000000000001"/>
    <n v="0.93100000000000005"/>
    <n v="0.76600000000000001"/>
    <n v="0.10299999999999999"/>
    <n v="0.20200000000000001"/>
    <x v="4295"/>
    <n v="74893"/>
  </r>
  <r>
    <s v="3fimYwkWOq8YoXnpRrmyU6"/>
    <s v="Spanish Galleon"/>
    <x v="2520"/>
    <x v="63"/>
    <s v="7L6cIpUlVeAB4zBnIMBqH8"/>
    <s v="Spanish Galleon / Jolie Rouge"/>
    <x v="1586"/>
    <s v="Lush Lofi"/>
    <s v="37i9dQZF1DXc8kgYqQLMfH"/>
    <x v="1"/>
    <x v="4"/>
    <x v="19"/>
    <x v="737"/>
    <x v="2"/>
    <x v="3864"/>
    <x v="0"/>
    <n v="0.114"/>
    <n v="0.90300000000000002"/>
    <n v="0.97399999999999998"/>
    <n v="0.115"/>
    <n v="0.51700000000000002"/>
    <x v="4296"/>
    <n v="54656"/>
  </r>
  <r>
    <s v="2QAnWA18XUiajq1NxoTJuF"/>
    <s v="Waking Up to Sleep"/>
    <x v="2609"/>
    <x v="63"/>
    <s v="0oaLUlCUnePEzeMMsVMXWg"/>
    <s v="Heaven's Gate"/>
    <x v="407"/>
    <s v="Lush Lofi"/>
    <s v="37i9dQZF1DXc8kgYqQLMfH"/>
    <x v="1"/>
    <x v="4"/>
    <x v="86"/>
    <x v="714"/>
    <x v="5"/>
    <x v="3865"/>
    <x v="1"/>
    <n v="0.318"/>
    <n v="0.69"/>
    <n v="0.91800000000000004"/>
    <n v="0.11"/>
    <n v="0.21"/>
    <x v="4297"/>
    <n v="66390"/>
  </r>
  <r>
    <s v="7CTya4OETWwc00AeknaWBF"/>
    <s v="Opium"/>
    <x v="2610"/>
    <x v="64"/>
    <s v="5wQ5H1HY9RjVj5JaQf0OMp"/>
    <s v="Idolz"/>
    <x v="398"/>
    <s v="Lush Lofi"/>
    <s v="37i9dQZF1DXc8kgYqQLMfH"/>
    <x v="1"/>
    <x v="4"/>
    <x v="64"/>
    <x v="718"/>
    <x v="1"/>
    <x v="3866"/>
    <x v="1"/>
    <n v="5.6899999999999999E-2"/>
    <n v="0.85399999999999998"/>
    <n v="0.94099999999999995"/>
    <n v="0.11799999999999999"/>
    <n v="0.57699999999999996"/>
    <x v="4298"/>
    <n v="91429"/>
  </r>
  <r>
    <s v="1pqiUytktkkaA7bV7ym2vt"/>
    <s v="Princess"/>
    <x v="2611"/>
    <x v="66"/>
    <s v="4c0cTwQScPJPdCRaWeJXGT"/>
    <s v="Dreams of Dawn"/>
    <x v="413"/>
    <s v="Lush Lofi"/>
    <s v="37i9dQZF1DXc8kgYqQLMfH"/>
    <x v="1"/>
    <x v="4"/>
    <x v="239"/>
    <x v="796"/>
    <x v="8"/>
    <x v="3867"/>
    <x v="1"/>
    <n v="9.9500000000000005E-2"/>
    <n v="0.94699999999999995"/>
    <n v="0.95499999999999996"/>
    <n v="0.13100000000000001"/>
    <n v="0.34"/>
    <x v="4299"/>
    <n v="118556"/>
  </r>
  <r>
    <s v="6LldfZLHQMlNYLG19mDR6x"/>
    <s v="Morning Dew"/>
    <x v="2606"/>
    <x v="25"/>
    <s v="0FBkB6e7deadNGBxQCpQc0"/>
    <s v="Chillhop Essentials Spring 2019"/>
    <x v="248"/>
    <s v="Lush Lofi"/>
    <s v="37i9dQZF1DXc8kgYqQLMfH"/>
    <x v="1"/>
    <x v="4"/>
    <x v="432"/>
    <x v="760"/>
    <x v="9"/>
    <x v="3868"/>
    <x v="0"/>
    <n v="8.5800000000000001E-2"/>
    <n v="0.93899999999999995"/>
    <n v="0.90500000000000003"/>
    <n v="8.0100000000000005E-2"/>
    <n v="0.121"/>
    <x v="4300"/>
    <n v="151500"/>
  </r>
  <r>
    <s v="72nU2PZrtf8glvjOiSPjYS"/>
    <s v="Morio"/>
    <x v="2612"/>
    <x v="66"/>
    <s v="14CiVUTLsn7p8c0rv0jnDR"/>
    <s v="Irratio"/>
    <x v="1587"/>
    <s v="Lush Lofi"/>
    <s v="37i9dQZF1DXc8kgYqQLMfH"/>
    <x v="1"/>
    <x v="4"/>
    <x v="286"/>
    <x v="732"/>
    <x v="7"/>
    <x v="3869"/>
    <x v="1"/>
    <n v="7.8299999999999995E-2"/>
    <n v="0.628"/>
    <n v="0.94"/>
    <n v="8.5099999999999995E-2"/>
    <n v="3.9800000000000002E-2"/>
    <x v="4301"/>
    <n v="117868"/>
  </r>
  <r>
    <s v="7BEA0aIXF1nTvOK9zVcVkm"/>
    <s v="Interstellar"/>
    <x v="2613"/>
    <x v="9"/>
    <s v="7165sDSepUygmn7sd9Ovzu"/>
    <s v="Interstellar"/>
    <x v="1560"/>
    <s v="Lush Lofi"/>
    <s v="37i9dQZF1DXc8kgYqQLMfH"/>
    <x v="1"/>
    <x v="4"/>
    <x v="195"/>
    <x v="707"/>
    <x v="1"/>
    <x v="3870"/>
    <x v="0"/>
    <n v="0.1"/>
    <n v="0.52500000000000002"/>
    <n v="0.82"/>
    <n v="0.11"/>
    <n v="0.124"/>
    <x v="4302"/>
    <n v="164800"/>
  </r>
  <r>
    <s v="24Ls3YpU0IjeWUM6ws2yaJ"/>
    <s v="Flunked This Semester"/>
    <x v="2614"/>
    <x v="5"/>
    <s v="6aHHtf7kMTC9qP9YOkRolR"/>
    <s v="Waterbed"/>
    <x v="1588"/>
    <s v="Lush Lofi"/>
    <s v="37i9dQZF1DXc8kgYqQLMfH"/>
    <x v="1"/>
    <x v="4"/>
    <x v="370"/>
    <x v="701"/>
    <x v="4"/>
    <x v="3871"/>
    <x v="0"/>
    <n v="3.6799999999999999E-2"/>
    <n v="0.48599999999999999"/>
    <n v="0.90400000000000003"/>
    <n v="0.111"/>
    <n v="0.27"/>
    <x v="4303"/>
    <n v="99310"/>
  </r>
  <r>
    <s v="5DyLzEMSAwWWuAVfKhHGLh"/>
    <s v="Fragile Stevie"/>
    <x v="2594"/>
    <x v="14"/>
    <s v="5KJBBbEJiFqcIRxT61fm6D"/>
    <s v="Runoff"/>
    <x v="128"/>
    <s v="Lush Lofi"/>
    <s v="37i9dQZF1DXc8kgYqQLMfH"/>
    <x v="1"/>
    <x v="4"/>
    <x v="181"/>
    <x v="713"/>
    <x v="3"/>
    <x v="3872"/>
    <x v="0"/>
    <n v="7.2599999999999998E-2"/>
    <n v="0.69599999999999995"/>
    <n v="0.88100000000000001"/>
    <n v="9.5500000000000002E-2"/>
    <n v="0.13200000000000001"/>
    <x v="307"/>
    <n v="166500"/>
  </r>
  <r>
    <s v="6Ditgndq8NnRVJf8K3hs7W"/>
    <s v="NGC 6236"/>
    <x v="2615"/>
    <x v="21"/>
    <s v="2MjfX0GYyRsVUdqHtGZP7D"/>
    <s v="Adomania"/>
    <x v="144"/>
    <s v="Lush Lofi"/>
    <s v="37i9dQZF1DXc8kgYqQLMfH"/>
    <x v="1"/>
    <x v="4"/>
    <x v="302"/>
    <x v="681"/>
    <x v="1"/>
    <x v="2458"/>
    <x v="0"/>
    <n v="0.27400000000000002"/>
    <n v="0.65800000000000003"/>
    <n v="0.90900000000000003"/>
    <n v="0.121"/>
    <n v="0.70499999999999996"/>
    <x v="4304"/>
    <n v="115200"/>
  </r>
  <r>
    <s v="66WKuB96Mwmxy9EBiECNp8"/>
    <s v="Caffè"/>
    <x v="2616"/>
    <x v="28"/>
    <s v="7EIudZRlq6J6LQgS5KkoNU"/>
    <s v="Chilled Beats, Vol. 02"/>
    <x v="17"/>
    <s v="Lush Lofi"/>
    <s v="37i9dQZF1DXc8kgYqQLMfH"/>
    <x v="1"/>
    <x v="4"/>
    <x v="264"/>
    <x v="797"/>
    <x v="6"/>
    <x v="3873"/>
    <x v="0"/>
    <n v="9.8199999999999996E-2"/>
    <n v="0.67700000000000005"/>
    <n v="0.91800000000000004"/>
    <n v="0.33100000000000002"/>
    <n v="0.56799999999999995"/>
    <x v="4305"/>
    <n v="103784"/>
  </r>
  <r>
    <s v="6F1tpMt4vwHFx5A8aWq5Q2"/>
    <s v="Evenings"/>
    <x v="2617"/>
    <x v="20"/>
    <s v="7w6tHVD15bp6OenpCYb2I9"/>
    <s v="Evenings"/>
    <x v="1589"/>
    <s v="Lush Lofi"/>
    <s v="37i9dQZF1DXc8kgYqQLMfH"/>
    <x v="1"/>
    <x v="4"/>
    <x v="377"/>
    <x v="798"/>
    <x v="6"/>
    <x v="3874"/>
    <x v="0"/>
    <n v="4.6199999999999998E-2"/>
    <n v="0.73099999999999998"/>
    <n v="0.91200000000000003"/>
    <n v="9.9299999999999999E-2"/>
    <n v="0.19"/>
    <x v="4306"/>
    <n v="121482"/>
  </r>
  <r>
    <s v="7m0cogTTBLtx7nlvR4aCLi"/>
    <s v="Reach"/>
    <x v="2618"/>
    <x v="25"/>
    <s v="5Co6NrPBoEKd9VJTLPKwM4"/>
    <s v="Stray"/>
    <x v="1590"/>
    <s v="Lush Lofi"/>
    <s v="37i9dQZF1DXc8kgYqQLMfH"/>
    <x v="1"/>
    <x v="4"/>
    <x v="334"/>
    <x v="799"/>
    <x v="0"/>
    <x v="3875"/>
    <x v="1"/>
    <n v="7.0499999999999993E-2"/>
    <n v="0.93799999999999994"/>
    <n v="0.91300000000000003"/>
    <n v="0.13100000000000001"/>
    <n v="0.25800000000000001"/>
    <x v="4307"/>
    <n v="129000"/>
  </r>
  <r>
    <s v="7s3YrwYiXjOFH4O5OE6l2W"/>
    <s v="smize"/>
    <x v="2619"/>
    <x v="28"/>
    <s v="1q2AWYPnA5mOFuDvnQgytv"/>
    <s v="Parallel Universe"/>
    <x v="124"/>
    <s v="Lush Lofi"/>
    <s v="37i9dQZF1DXc8kgYqQLMfH"/>
    <x v="1"/>
    <x v="4"/>
    <x v="218"/>
    <x v="430"/>
    <x v="6"/>
    <x v="3876"/>
    <x v="0"/>
    <n v="4.0500000000000001E-2"/>
    <n v="0.96099999999999997"/>
    <n v="0.89300000000000002"/>
    <n v="0.10299999999999999"/>
    <n v="4.2500000000000003E-2"/>
    <x v="1146"/>
    <n v="128957"/>
  </r>
  <r>
    <s v="1eN0D2pAR1hou4iEuXQkYQ"/>
    <s v="Waiting for You"/>
    <x v="2620"/>
    <x v="5"/>
    <s v="2gyyugggWpfRurk7lcFB7x"/>
    <s v="Mellow Dramatic"/>
    <x v="24"/>
    <s v="Lush Lofi"/>
    <s v="37i9dQZF1DXc8kgYqQLMfH"/>
    <x v="1"/>
    <x v="4"/>
    <x v="241"/>
    <x v="800"/>
    <x v="4"/>
    <x v="3877"/>
    <x v="1"/>
    <n v="6.3299999999999995E-2"/>
    <n v="0.82799999999999996"/>
    <n v="0.95699999999999996"/>
    <n v="0.13100000000000001"/>
    <n v="0.113"/>
    <x v="4308"/>
    <n v="94865"/>
  </r>
  <r>
    <s v="4cRtsgJHnz4UaUnHGfDrxB"/>
    <s v="savacu"/>
    <x v="2520"/>
    <x v="64"/>
    <s v="2aSyjMCNufgz4g59aM25UA"/>
    <s v="bird of paradise"/>
    <x v="1591"/>
    <s v="Lush Lofi"/>
    <s v="37i9dQZF1DXc8kgYqQLMfH"/>
    <x v="1"/>
    <x v="4"/>
    <x v="184"/>
    <x v="801"/>
    <x v="4"/>
    <x v="3878"/>
    <x v="0"/>
    <n v="8.1500000000000003E-2"/>
    <n v="0.247"/>
    <n v="0.748"/>
    <n v="0.111"/>
    <n v="0.56499999999999995"/>
    <x v="4309"/>
    <n v="94815"/>
  </r>
  <r>
    <s v="6eP7ORSpvpgbbUt5aUUMIX"/>
    <s v="Mosaic - Skit"/>
    <x v="2621"/>
    <x v="66"/>
    <s v="4mkDn21SaLqv6CvWEdW0Cy"/>
    <s v="Psalm Trees"/>
    <x v="146"/>
    <s v="Lush Lofi"/>
    <s v="37i9dQZF1DXc8kgYqQLMfH"/>
    <x v="1"/>
    <x v="4"/>
    <x v="142"/>
    <x v="802"/>
    <x v="9"/>
    <x v="3879"/>
    <x v="1"/>
    <n v="0.48499999999999999"/>
    <n v="0.68500000000000005"/>
    <n v="0.73099999999999998"/>
    <n v="0.112"/>
    <n v="0.96099999999999997"/>
    <x v="4310"/>
    <n v="64719"/>
  </r>
  <r>
    <s v="6j7fobMzagIA3dIr8bzY0J"/>
    <s v="Echoes"/>
    <x v="2622"/>
    <x v="7"/>
    <s v="7qVzL9yk9tO8qTaJB2SJ1h"/>
    <s v="Echoes"/>
    <x v="668"/>
    <s v="Lush Lofi"/>
    <s v="37i9dQZF1DXc8kgYqQLMfH"/>
    <x v="1"/>
    <x v="4"/>
    <x v="283"/>
    <x v="803"/>
    <x v="5"/>
    <x v="3880"/>
    <x v="1"/>
    <n v="6.6000000000000003E-2"/>
    <n v="0.497"/>
    <n v="0.63800000000000001"/>
    <n v="0.11"/>
    <n v="0.45600000000000002"/>
    <x v="4311"/>
    <n v="72000"/>
  </r>
  <r>
    <s v="1dCJprCdXOvLmK8RQ5jpRL"/>
    <s v="Bak Pak"/>
    <x v="2623"/>
    <x v="66"/>
    <s v="72B0KObwKxTrK678qM6rZm"/>
    <s v="Bak Pak"/>
    <x v="1592"/>
    <s v="Lush Lofi"/>
    <s v="37i9dQZF1DXc8kgYqQLMfH"/>
    <x v="1"/>
    <x v="4"/>
    <x v="171"/>
    <x v="664"/>
    <x v="9"/>
    <x v="3881"/>
    <x v="1"/>
    <n v="0.23100000000000001"/>
    <n v="0.93700000000000006"/>
    <n v="0.84199999999999997"/>
    <n v="0.11600000000000001"/>
    <n v="0.59799999999999998"/>
    <x v="4312"/>
    <n v="85063"/>
  </r>
  <r>
    <s v="37gNKK87AHQpmDmQWWII3Z"/>
    <s v="Cocktails"/>
    <x v="2610"/>
    <x v="20"/>
    <s v="5wQ5H1HY9RjVj5JaQf0OMp"/>
    <s v="Idolz"/>
    <x v="398"/>
    <s v="Lush Lofi"/>
    <s v="37i9dQZF1DXc8kgYqQLMfH"/>
    <x v="1"/>
    <x v="4"/>
    <x v="64"/>
    <x v="804"/>
    <x v="3"/>
    <x v="3882"/>
    <x v="1"/>
    <n v="3.7999999999999999E-2"/>
    <n v="0.92700000000000005"/>
    <n v="0.96"/>
    <n v="8.2000000000000003E-2"/>
    <n v="0.63100000000000001"/>
    <x v="4313"/>
    <n v="101956"/>
  </r>
  <r>
    <s v="5MzdRLptsrihyrpxtI2hNH"/>
    <s v="Beginnings"/>
    <x v="2624"/>
    <x v="64"/>
    <s v="29yD7eLNQHW4lLiM4h4sUF"/>
    <s v="Strays"/>
    <x v="1593"/>
    <s v="Lush Lofi"/>
    <s v="37i9dQZF1DXc8kgYqQLMfH"/>
    <x v="1"/>
    <x v="4"/>
    <x v="267"/>
    <x v="767"/>
    <x v="0"/>
    <x v="3883"/>
    <x v="1"/>
    <n v="0.113"/>
    <n v="0.78800000000000003"/>
    <n v="0.59899999999999998"/>
    <n v="0.108"/>
    <n v="0.51900000000000002"/>
    <x v="4314"/>
    <n v="73777"/>
  </r>
  <r>
    <s v="7wSkoXvluRMn8IOpvS60eN"/>
    <s v="Lavender"/>
    <x v="2625"/>
    <x v="66"/>
    <s v="4h9KvqU4dYtffJpa213nGp"/>
    <s v="Lavender"/>
    <x v="63"/>
    <s v="Lush Lofi"/>
    <s v="37i9dQZF1DXc8kgYqQLMfH"/>
    <x v="1"/>
    <x v="4"/>
    <x v="169"/>
    <x v="516"/>
    <x v="10"/>
    <x v="3884"/>
    <x v="0"/>
    <n v="0.10100000000000001"/>
    <n v="0.85499999999999998"/>
    <n v="0.873"/>
    <n v="0.126"/>
    <n v="0.188"/>
    <x v="4315"/>
    <n v="69397"/>
  </r>
  <r>
    <s v="0swyX713ErpFQT68b9Krqg"/>
    <s v="Summertime"/>
    <x v="2626"/>
    <x v="14"/>
    <s v="5tQYvRUOfvgy6jfRAMPX3u"/>
    <s v="Summertime"/>
    <x v="128"/>
    <s v="Lush Lofi"/>
    <s v="37i9dQZF1DXc8kgYqQLMfH"/>
    <x v="1"/>
    <x v="4"/>
    <x v="53"/>
    <x v="615"/>
    <x v="10"/>
    <x v="3885"/>
    <x v="1"/>
    <n v="8.8599999999999998E-2"/>
    <n v="0.38100000000000001"/>
    <n v="0.90800000000000003"/>
    <n v="0.113"/>
    <n v="0.63"/>
    <x v="4316"/>
    <n v="113250"/>
  </r>
  <r>
    <s v="0UZIq5MBtALBLrYZhD2vyN"/>
    <s v="Not the Same"/>
    <x v="2627"/>
    <x v="28"/>
    <s v="4iYj54yk9kiCPZsBu6I5aP"/>
    <s v="Days Come N Go"/>
    <x v="1559"/>
    <s v="Lush Lofi"/>
    <s v="37i9dQZF1DXc8kgYqQLMfH"/>
    <x v="1"/>
    <x v="4"/>
    <x v="251"/>
    <x v="792"/>
    <x v="5"/>
    <x v="3886"/>
    <x v="1"/>
    <n v="0.39300000000000002"/>
    <n v="0.96299999999999997"/>
    <n v="0.73799999999999999"/>
    <n v="0.112"/>
    <n v="0.66600000000000004"/>
    <x v="4317"/>
    <n v="131681"/>
  </r>
  <r>
    <s v="5BEX5jMEkOB8Zr1dUft3Mg"/>
    <s v="bedroom"/>
    <x v="2628"/>
    <x v="45"/>
    <s v="4360Bb2FpRG1AQtIHWThKC"/>
    <s v="Bedroom Skits"/>
    <x v="179"/>
    <s v="Lush Lofi"/>
    <s v="37i9dQZF1DXc8kgYqQLMfH"/>
    <x v="1"/>
    <x v="4"/>
    <x v="62"/>
    <x v="805"/>
    <x v="6"/>
    <x v="3887"/>
    <x v="0"/>
    <n v="0.16200000000000001"/>
    <n v="0.90500000000000003"/>
    <n v="0.91400000000000003"/>
    <n v="0.113"/>
    <n v="0.7"/>
    <x v="4318"/>
    <n v="153600"/>
  </r>
  <r>
    <s v="5kJAk6KD2SH3Dz8K3EfIhc"/>
    <s v="Blue and Green"/>
    <x v="2629"/>
    <x v="78"/>
    <s v="3Oez1z22gULW1pAYTCkINr"/>
    <s v="Colors"/>
    <x v="1594"/>
    <s v="Lush Lofi"/>
    <s v="37i9dQZF1DXc8kgYqQLMfH"/>
    <x v="1"/>
    <x v="4"/>
    <x v="124"/>
    <x v="806"/>
    <x v="2"/>
    <x v="3888"/>
    <x v="0"/>
    <n v="0.115"/>
    <n v="0.89700000000000002"/>
    <n v="0.84899999999999998"/>
    <n v="7.3099999999999998E-2"/>
    <n v="0.48"/>
    <x v="4319"/>
    <n v="174000"/>
  </r>
  <r>
    <s v="50w42bgL9DTDMV0oV1FicG"/>
    <s v="With Tim"/>
    <x v="2593"/>
    <x v="21"/>
    <s v="4ZdI67jQuq3nAg4oOp7bRC"/>
    <s v="With Tim"/>
    <x v="10"/>
    <s v="Lush Lofi"/>
    <s v="37i9dQZF1DXc8kgYqQLMfH"/>
    <x v="1"/>
    <x v="4"/>
    <x v="399"/>
    <x v="435"/>
    <x v="4"/>
    <x v="3889"/>
    <x v="0"/>
    <n v="7.5499999999999998E-2"/>
    <n v="0.97"/>
    <n v="0.91800000000000004"/>
    <n v="0.14699999999999999"/>
    <n v="5.3999999999999999E-2"/>
    <x v="4320"/>
    <n v="150500"/>
  </r>
  <r>
    <s v="2fmcciVsc7IEKTFGWZcyB1"/>
    <s v="Circles"/>
    <x v="2630"/>
    <x v="15"/>
    <s v="6keIk99OnPXr1iKUU1phXt"/>
    <s v="Lazy.Files"/>
    <x v="1595"/>
    <s v="Lush Lofi"/>
    <s v="37i9dQZF1DXc8kgYqQLMfH"/>
    <x v="1"/>
    <x v="4"/>
    <x v="458"/>
    <x v="779"/>
    <x v="8"/>
    <x v="3890"/>
    <x v="1"/>
    <n v="0.20300000000000001"/>
    <n v="0.79300000000000004"/>
    <n v="0.91"/>
    <n v="0.104"/>
    <n v="0.158"/>
    <x v="4321"/>
    <n v="97266"/>
  </r>
  <r>
    <s v="0z7QCHOnnIPiilUkEQ0Y1s"/>
    <s v="Analog"/>
    <x v="2631"/>
    <x v="64"/>
    <s v="10bPAFEkH9srG7CV7hW6I2"/>
    <s v="Arrival"/>
    <x v="1596"/>
    <s v="Lush Lofi"/>
    <s v="37i9dQZF1DXc8kgYqQLMfH"/>
    <x v="1"/>
    <x v="4"/>
    <x v="17"/>
    <x v="538"/>
    <x v="10"/>
    <x v="3891"/>
    <x v="1"/>
    <n v="0.33200000000000002"/>
    <n v="0.432"/>
    <n v="0.42299999999999999"/>
    <n v="9.5399999999999999E-2"/>
    <n v="0.48799999999999999"/>
    <x v="4322"/>
    <n v="97433"/>
  </r>
  <r>
    <s v="3izuaLqYKLPLargJXoErNk"/>
    <s v="Lakshmana"/>
    <x v="2556"/>
    <x v="27"/>
    <s v="54mO5n5EwJJFXFa0oPse02"/>
    <s v="Nest"/>
    <x v="156"/>
    <s v="Lush Lofi"/>
    <s v="37i9dQZF1DXc8kgYqQLMfH"/>
    <x v="1"/>
    <x v="4"/>
    <x v="385"/>
    <x v="807"/>
    <x v="3"/>
    <x v="3892"/>
    <x v="0"/>
    <n v="0.252"/>
    <n v="0.85299999999999998"/>
    <n v="0.60399999999999998"/>
    <n v="0.107"/>
    <n v="0.52800000000000002"/>
    <x v="3234"/>
    <n v="114500"/>
  </r>
  <r>
    <s v="3Wc9aWJgP6ST2gKqaPUzq9"/>
    <s v="97"/>
    <x v="2632"/>
    <x v="28"/>
    <s v="1eW9Jh0skNIpdtANVWGzMN"/>
    <s v="97"/>
    <x v="1582"/>
    <s v="Lush Lofi"/>
    <s v="37i9dQZF1DXc8kgYqQLMfH"/>
    <x v="1"/>
    <x v="4"/>
    <x v="180"/>
    <x v="808"/>
    <x v="11"/>
    <x v="3893"/>
    <x v="1"/>
    <n v="0.16400000000000001"/>
    <n v="0.223"/>
    <n v="0.80300000000000005"/>
    <n v="0.16400000000000001"/>
    <n v="0.84299999999999997"/>
    <x v="4323"/>
    <n v="121891"/>
  </r>
  <r>
    <s v="62qhlMjSdV2xzmYrzlBgSe"/>
    <s v="balcony view"/>
    <x v="2633"/>
    <x v="14"/>
    <s v="4qaZE0ziOC7xarjrKgHdQz"/>
    <s v="essence"/>
    <x v="1597"/>
    <s v="Lush Lofi"/>
    <s v="37i9dQZF1DXc8kgYqQLMfH"/>
    <x v="1"/>
    <x v="4"/>
    <x v="190"/>
    <x v="809"/>
    <x v="1"/>
    <x v="3894"/>
    <x v="0"/>
    <n v="0.19600000000000001"/>
    <n v="0.94399999999999995"/>
    <n v="0.88600000000000001"/>
    <n v="0.104"/>
    <n v="0.751"/>
    <x v="4324"/>
    <n v="80000"/>
  </r>
  <r>
    <s v="6EzuZuIO6lR0XvFkBVcvpW"/>
    <s v="Red Tide"/>
    <x v="2634"/>
    <x v="48"/>
    <s v="7BVUntHlmWOQaGC9ZmLhk3"/>
    <s v="Red Tide"/>
    <x v="229"/>
    <s v="Lush Lofi"/>
    <s v="37i9dQZF1DXc8kgYqQLMfH"/>
    <x v="1"/>
    <x v="4"/>
    <x v="38"/>
    <x v="634"/>
    <x v="9"/>
    <x v="3895"/>
    <x v="1"/>
    <n v="0.246"/>
    <n v="0.79200000000000004"/>
    <n v="0.90600000000000003"/>
    <n v="0.12"/>
    <n v="0.43"/>
    <x v="4325"/>
    <n v="148365"/>
  </r>
  <r>
    <s v="3BjXk1moo8smcdRE3tvtcO"/>
    <s v="Show and Prove"/>
    <x v="2635"/>
    <x v="71"/>
    <s v="4IXWFVTgBd5OKieKfSYi4m"/>
    <s v="Trust The Process"/>
    <x v="1598"/>
    <s v="Lush Lofi"/>
    <s v="37i9dQZF1DXc8kgYqQLMfH"/>
    <x v="1"/>
    <x v="4"/>
    <x v="239"/>
    <x v="338"/>
    <x v="1"/>
    <x v="3896"/>
    <x v="1"/>
    <n v="3.3799999999999997E-2"/>
    <n v="0.157"/>
    <n v="0.90500000000000003"/>
    <n v="0.111"/>
    <n v="0.54200000000000004"/>
    <x v="4326"/>
    <n v="146070"/>
  </r>
  <r>
    <s v="6GpnpvtCFQ21HRk0mqVRw0"/>
    <s v="Faintly"/>
    <x v="2636"/>
    <x v="48"/>
    <s v="62FH6u0Lmj76EfMZBX3lzK"/>
    <s v="11:11(am)"/>
    <x v="71"/>
    <s v="Lush Lofi"/>
    <s v="37i9dQZF1DXc8kgYqQLMfH"/>
    <x v="1"/>
    <x v="4"/>
    <x v="332"/>
    <x v="546"/>
    <x v="7"/>
    <x v="3884"/>
    <x v="0"/>
    <n v="0.16900000000000001"/>
    <n v="0.86599999999999999"/>
    <n v="0.89500000000000002"/>
    <n v="0.11600000000000001"/>
    <n v="0.33500000000000002"/>
    <x v="4327"/>
    <n v="126875"/>
  </r>
  <r>
    <s v="69gdXYtXQEX9xNeEto8K0q"/>
    <s v="Cause"/>
    <x v="2637"/>
    <x v="28"/>
    <s v="3UOKesTt43DW1H3Bzb2Qof"/>
    <s v="Some Year"/>
    <x v="1595"/>
    <s v="Lush Lofi"/>
    <s v="37i9dQZF1DXc8kgYqQLMfH"/>
    <x v="1"/>
    <x v="4"/>
    <x v="9"/>
    <x v="583"/>
    <x v="8"/>
    <x v="3897"/>
    <x v="0"/>
    <n v="0.16"/>
    <n v="0.748"/>
    <n v="5.8900000000000001E-2"/>
    <n v="0.10100000000000001"/>
    <n v="0.36399999999999999"/>
    <x v="4328"/>
    <n v="110071"/>
  </r>
  <r>
    <s v="5l40B5n4x1U6B7qTaJXPtN"/>
    <s v="Flava"/>
    <x v="2638"/>
    <x v="48"/>
    <s v="7CrQluqxgIPgOHNk1qfz5X"/>
    <s v="Flava"/>
    <x v="1599"/>
    <s v="Lush Lofi"/>
    <s v="37i9dQZF1DXc8kgYqQLMfH"/>
    <x v="1"/>
    <x v="4"/>
    <x v="591"/>
    <x v="569"/>
    <x v="10"/>
    <x v="3898"/>
    <x v="1"/>
    <n v="0.248"/>
    <n v="0.97"/>
    <n v="0.92800000000000005"/>
    <n v="0.20599999999999999"/>
    <n v="0.41"/>
    <x v="4329"/>
    <n v="111381"/>
  </r>
  <r>
    <s v="4OfB6dy0mjs56CYTlLI7Oe"/>
    <s v="Syrup"/>
    <x v="2639"/>
    <x v="67"/>
    <s v="6vvOprheUb3xUjb5DjeojK"/>
    <s v="[Untitled] VI"/>
    <x v="136"/>
    <s v="Lush Lofi"/>
    <s v="37i9dQZF1DXc8kgYqQLMfH"/>
    <x v="1"/>
    <x v="4"/>
    <x v="9"/>
    <x v="433"/>
    <x v="8"/>
    <x v="3899"/>
    <x v="0"/>
    <n v="4.41E-2"/>
    <n v="0.754"/>
    <n v="0.93799999999999994"/>
    <n v="0.107"/>
    <n v="0.223"/>
    <x v="4330"/>
    <n v="66207"/>
  </r>
  <r>
    <s v="3julkyNbFWkLu9geA2CB8K"/>
    <s v="Panacea."/>
    <x v="2640"/>
    <x v="21"/>
    <s v="6MXGDOJDci1da2sIzqmRWn"/>
    <s v="Panacea."/>
    <x v="159"/>
    <s v="Lush Lofi"/>
    <s v="37i9dQZF1DXc8kgYqQLMfH"/>
    <x v="1"/>
    <x v="4"/>
    <x v="70"/>
    <x v="810"/>
    <x v="10"/>
    <x v="3900"/>
    <x v="0"/>
    <n v="0.20799999999999999"/>
    <n v="0.876"/>
    <n v="0.84899999999999998"/>
    <n v="8.8700000000000001E-2"/>
    <n v="0.14199999999999999"/>
    <x v="4331"/>
    <n v="85714"/>
  </r>
  <r>
    <s v="2VnKo1kUEFkM5CwzsreulS"/>
    <s v="RideOut"/>
    <x v="2641"/>
    <x v="66"/>
    <s v="0i2BugEZOry3RpeCA9kJSA"/>
    <s v="EnjoyLife"/>
    <x v="395"/>
    <s v="Lush Lofi"/>
    <s v="37i9dQZF1DXc8kgYqQLMfH"/>
    <x v="1"/>
    <x v="4"/>
    <x v="450"/>
    <x v="613"/>
    <x v="9"/>
    <x v="3618"/>
    <x v="0"/>
    <n v="0.13600000000000001"/>
    <n v="0.91500000000000004"/>
    <n v="0.68899999999999995"/>
    <n v="0.112"/>
    <n v="0.38800000000000001"/>
    <x v="4332"/>
    <n v="79024"/>
  </r>
  <r>
    <s v="5DaL1ihlNVFZ7qdiNds13f"/>
    <s v="Recollections"/>
    <x v="2642"/>
    <x v="48"/>
    <s v="3NwUVz7s27KaJxhwbPYnIf"/>
    <s v="Reflections"/>
    <x v="1600"/>
    <s v="Lush Lofi"/>
    <s v="37i9dQZF1DXc8kgYqQLMfH"/>
    <x v="1"/>
    <x v="4"/>
    <x v="431"/>
    <x v="811"/>
    <x v="1"/>
    <x v="3901"/>
    <x v="0"/>
    <n v="0.45600000000000002"/>
    <n v="0.89100000000000001"/>
    <n v="0.92800000000000005"/>
    <n v="0.10199999999999999"/>
    <n v="0.61499999999999999"/>
    <x v="4333"/>
    <n v="147716"/>
  </r>
  <r>
    <s v="4pv80UbBmpaIj178oGuhYs"/>
    <s v="Wasted Years"/>
    <x v="2643"/>
    <x v="28"/>
    <s v="1ivX9y1Kctq1F2F1hiR5c1"/>
    <s v="Self Confidence"/>
    <x v="1350"/>
    <s v="Lush Lofi"/>
    <s v="37i9dQZF1DXc8kgYqQLMfH"/>
    <x v="1"/>
    <x v="4"/>
    <x v="161"/>
    <x v="760"/>
    <x v="5"/>
    <x v="3082"/>
    <x v="1"/>
    <n v="5.9499999999999997E-2"/>
    <n v="0.47599999999999998"/>
    <n v="0.83899999999999997"/>
    <n v="0.11899999999999999"/>
    <n v="0.65100000000000002"/>
    <x v="4334"/>
    <n v="171451"/>
  </r>
  <r>
    <s v="5JZcqp91d9ZfvkGmgb9jjT"/>
    <s v="viaduct creek"/>
    <x v="2644"/>
    <x v="66"/>
    <s v="665irKdzu7aptrhBycT5NJ"/>
    <s v="blue moon"/>
    <x v="236"/>
    <s v="Lush Lofi"/>
    <s v="37i9dQZF1DXc8kgYqQLMfH"/>
    <x v="1"/>
    <x v="4"/>
    <x v="128"/>
    <x v="812"/>
    <x v="1"/>
    <x v="3902"/>
    <x v="1"/>
    <n v="0.27300000000000002"/>
    <n v="0.53700000000000003"/>
    <n v="0.93400000000000005"/>
    <n v="0.112"/>
    <n v="0.66100000000000003"/>
    <x v="4335"/>
    <n v="84000"/>
  </r>
  <r>
    <s v="2J8XWGtQb2PFtuHjyaNow3"/>
    <s v="Silence"/>
    <x v="2645"/>
    <x v="15"/>
    <s v="4gLd0XyVlQ89K7ycaLHdgt"/>
    <s v="Waking Dreams"/>
    <x v="1601"/>
    <s v="Lush Lofi"/>
    <s v="37i9dQZF1DXc8kgYqQLMfH"/>
    <x v="1"/>
    <x v="4"/>
    <x v="146"/>
    <x v="767"/>
    <x v="10"/>
    <x v="3903"/>
    <x v="1"/>
    <n v="5.6000000000000001E-2"/>
    <n v="0.83799999999999997"/>
    <n v="0.92500000000000004"/>
    <n v="8.9099999999999999E-2"/>
    <n v="0.68700000000000006"/>
    <x v="4336"/>
    <n v="105101"/>
  </r>
  <r>
    <s v="2yvQ3Dz7nXZLXxhQhDvhog"/>
    <s v="Snitchfoot"/>
    <x v="2646"/>
    <x v="28"/>
    <s v="032Q8Io07qKivVogFfEr9B"/>
    <s v="Vacations"/>
    <x v="1599"/>
    <s v="Lush Lofi"/>
    <s v="37i9dQZF1DXc8kgYqQLMfH"/>
    <x v="1"/>
    <x v="4"/>
    <x v="377"/>
    <x v="780"/>
    <x v="3"/>
    <x v="3904"/>
    <x v="0"/>
    <n v="9.7299999999999998E-2"/>
    <n v="0.78600000000000003"/>
    <n v="0.93500000000000005"/>
    <n v="0.128"/>
    <n v="0.29699999999999999"/>
    <x v="4337"/>
    <n v="167687"/>
  </r>
  <r>
    <s v="6IQZ4aWSnWZm8Cohq1kF0M"/>
    <s v="Floating"/>
    <x v="2647"/>
    <x v="28"/>
    <s v="7jJWPL6z9zoApCJLkQLVgp"/>
    <s v="Days / Winterwarm"/>
    <x v="1602"/>
    <s v="Lush Lofi"/>
    <s v="37i9dQZF1DXc8kgYqQLMfH"/>
    <x v="1"/>
    <x v="4"/>
    <x v="15"/>
    <x v="813"/>
    <x v="9"/>
    <x v="3905"/>
    <x v="1"/>
    <n v="4.9299999999999997E-2"/>
    <n v="0.59399999999999997"/>
    <n v="0.91700000000000004"/>
    <n v="0.111"/>
    <n v="0.85599999999999998"/>
    <x v="4338"/>
    <n v="88522"/>
  </r>
  <r>
    <s v="1AQX0rO6nMJnC2u6ORjlOw"/>
    <s v="Aqua skies"/>
    <x v="2631"/>
    <x v="71"/>
    <s v="6EPkeNxYpsyiPDW258yAqx"/>
    <s v="Aqua skies"/>
    <x v="1603"/>
    <s v="Lush Lofi"/>
    <s v="37i9dQZF1DXc8kgYqQLMfH"/>
    <x v="1"/>
    <x v="4"/>
    <x v="389"/>
    <x v="702"/>
    <x v="2"/>
    <x v="2343"/>
    <x v="0"/>
    <n v="0.42699999999999999"/>
    <n v="0.81799999999999995"/>
    <n v="0.79200000000000004"/>
    <n v="0.11600000000000001"/>
    <n v="0.12"/>
    <x v="4339"/>
    <n v="102078"/>
  </r>
  <r>
    <s v="28Wu2IcHEIED0PvaDurkr2"/>
    <s v="blxt"/>
    <x v="2648"/>
    <x v="48"/>
    <s v="6nvjt0W8SkO3T5emlGkqMW"/>
    <s v="different.EP"/>
    <x v="167"/>
    <s v="Lush Lofi"/>
    <s v="37i9dQZF1DXc8kgYqQLMfH"/>
    <x v="1"/>
    <x v="4"/>
    <x v="221"/>
    <x v="701"/>
    <x v="0"/>
    <x v="3906"/>
    <x v="0"/>
    <n v="5.3900000000000003E-2"/>
    <n v="0.79300000000000004"/>
    <n v="0.94099999999999995"/>
    <n v="0.11700000000000001"/>
    <n v="0.36399999999999999"/>
    <x v="4340"/>
    <n v="56042"/>
  </r>
  <r>
    <s v="0YGgEbmzrt7SNOJ5nnHjTQ"/>
    <s v="Winter Walks"/>
    <x v="2649"/>
    <x v="48"/>
    <s v="0vA8wO1JPTMg95jhdBCefN"/>
    <s v="Lunula"/>
    <x v="1350"/>
    <s v="Lush Lofi"/>
    <s v="37i9dQZF1DXc8kgYqQLMfH"/>
    <x v="1"/>
    <x v="4"/>
    <x v="60"/>
    <x v="814"/>
    <x v="1"/>
    <x v="3907"/>
    <x v="0"/>
    <n v="6.7299999999999999E-2"/>
    <n v="0.88300000000000001"/>
    <n v="0.91600000000000004"/>
    <n v="0.121"/>
    <n v="0.34399999999999997"/>
    <x v="4341"/>
    <n v="95600"/>
  </r>
  <r>
    <s v="3TlFxsF7d3hNGgRMUEWxSB"/>
    <s v="Fuse"/>
    <x v="2650"/>
    <x v="21"/>
    <s v="3gT67guNgIErRxYLKy7wzC"/>
    <s v="Winter Flakes"/>
    <x v="55"/>
    <s v="Lush Lofi"/>
    <s v="37i9dQZF1DXc8kgYqQLMfH"/>
    <x v="1"/>
    <x v="4"/>
    <x v="283"/>
    <x v="345"/>
    <x v="9"/>
    <x v="3908"/>
    <x v="1"/>
    <n v="5.0099999999999999E-2"/>
    <n v="0.92200000000000004"/>
    <n v="0.93200000000000005"/>
    <n v="0.124"/>
    <n v="0.66400000000000003"/>
    <x v="4342"/>
    <n v="84371"/>
  </r>
  <r>
    <s v="6wkTnl4q7qznX2JG0ZDlkg"/>
    <s v="Bridges"/>
    <x v="2651"/>
    <x v="66"/>
    <s v="1p5juocXnw1LwHQTcFAJwJ"/>
    <s v="Bridges"/>
    <x v="1604"/>
    <s v="Lush Lofi"/>
    <s v="37i9dQZF1DXc8kgYqQLMfH"/>
    <x v="1"/>
    <x v="4"/>
    <x v="377"/>
    <x v="815"/>
    <x v="3"/>
    <x v="3909"/>
    <x v="1"/>
    <n v="5.3400000000000003E-2"/>
    <n v="0.58899999999999997"/>
    <n v="0.94599999999999995"/>
    <n v="8.0699999999999994E-2"/>
    <n v="0.20699999999999999"/>
    <x v="4343"/>
    <n v="112786"/>
  </r>
  <r>
    <s v="27Zp4clfhVk3Qx9TwCwZ97"/>
    <s v="Out West"/>
    <x v="2652"/>
    <x v="48"/>
    <s v="7lxL2HwkcRlSHFkqz4cTKf"/>
    <s v="Suns"/>
    <x v="1605"/>
    <s v="Lush Lofi"/>
    <s v="37i9dQZF1DXc8kgYqQLMfH"/>
    <x v="1"/>
    <x v="4"/>
    <x v="198"/>
    <x v="816"/>
    <x v="1"/>
    <x v="3910"/>
    <x v="1"/>
    <n v="9.2499999999999999E-2"/>
    <n v="0.58699999999999997"/>
    <n v="0.80300000000000005"/>
    <n v="0.111"/>
    <n v="0.39"/>
    <x v="4344"/>
    <n v="86334"/>
  </r>
  <r>
    <s v="4eoIIRUjD5p7V5X5RCpIna"/>
    <s v="Merci"/>
    <x v="2642"/>
    <x v="58"/>
    <s v="2f2rPU1tfQ5QpEz9S0iLZm"/>
    <s v="Guidance EP"/>
    <x v="1606"/>
    <s v="Lush Lofi"/>
    <s v="37i9dQZF1DXc8kgYqQLMfH"/>
    <x v="1"/>
    <x v="4"/>
    <x v="285"/>
    <x v="817"/>
    <x v="1"/>
    <x v="3911"/>
    <x v="1"/>
    <n v="7.6100000000000001E-2"/>
    <n v="0.248"/>
    <n v="0.81699999999999995"/>
    <n v="0.108"/>
    <n v="0.92200000000000004"/>
    <x v="4345"/>
    <n v="100242"/>
  </r>
  <r>
    <s v="3O8wVPwskB1ZdoSRiwaAak"/>
    <s v="Green Tea"/>
    <x v="2618"/>
    <x v="66"/>
    <s v="2yeJRY4oFBVHfWW8Ghdqu3"/>
    <s v="Summer Rain"/>
    <x v="262"/>
    <s v="Lush Lofi"/>
    <s v="37i9dQZF1DXc8kgYqQLMfH"/>
    <x v="1"/>
    <x v="4"/>
    <x v="365"/>
    <x v="818"/>
    <x v="2"/>
    <x v="3912"/>
    <x v="1"/>
    <n v="6.88E-2"/>
    <n v="0.76600000000000001"/>
    <n v="0.95399999999999996"/>
    <n v="6.5799999999999997E-2"/>
    <n v="3.9199999999999999E-2"/>
    <x v="4346"/>
    <n v="129000"/>
  </r>
  <r>
    <s v="4tukb1DUFeq8YjydJE8UVA"/>
    <s v="whereucomefrom."/>
    <x v="2653"/>
    <x v="66"/>
    <s v="5VniMftzv5IlozGC7nAtNc"/>
    <s v="double oo tape"/>
    <x v="1607"/>
    <s v="Lush Lofi"/>
    <s v="37i9dQZF1DXc8kgYqQLMfH"/>
    <x v="1"/>
    <x v="4"/>
    <x v="327"/>
    <x v="812"/>
    <x v="9"/>
    <x v="3913"/>
    <x v="1"/>
    <n v="0.42499999999999999"/>
    <n v="0.80800000000000005"/>
    <n v="0.96099999999999997"/>
    <n v="0.114"/>
    <n v="0.96099999999999997"/>
    <x v="4347"/>
    <n v="76301"/>
  </r>
  <r>
    <s v="03eTzlfvTDaVEJqyL9CCLf"/>
    <s v="Noairleft"/>
    <x v="2654"/>
    <x v="48"/>
    <s v="2mB1bRtu1lMBi6bmSq3aYx"/>
    <s v="It'll Be Fine"/>
    <x v="1270"/>
    <s v="Lush Lofi"/>
    <s v="37i9dQZF1DXc8kgYqQLMfH"/>
    <x v="1"/>
    <x v="4"/>
    <x v="122"/>
    <x v="546"/>
    <x v="8"/>
    <x v="3914"/>
    <x v="0"/>
    <n v="0.39200000000000002"/>
    <n v="0.79800000000000004"/>
    <n v="0.88900000000000001"/>
    <n v="0.14399999999999999"/>
    <n v="0.111"/>
    <x v="4348"/>
    <n v="110769"/>
  </r>
  <r>
    <s v="3EosD4gp9RdgkemwbuQdaO"/>
    <s v="Loss"/>
    <x v="2655"/>
    <x v="48"/>
    <s v="6YxutipFv8Lkuu5fpoDEPp"/>
    <s v="Detour"/>
    <x v="899"/>
    <s v="Lush Lofi"/>
    <s v="37i9dQZF1DXc8kgYqQLMfH"/>
    <x v="1"/>
    <x v="4"/>
    <x v="202"/>
    <x v="819"/>
    <x v="10"/>
    <x v="3915"/>
    <x v="0"/>
    <n v="0.307"/>
    <n v="0.89300000000000002"/>
    <n v="0.91900000000000004"/>
    <n v="0.1"/>
    <n v="0.80500000000000005"/>
    <x v="4349"/>
    <n v="118933"/>
  </r>
  <r>
    <s v="7oK04GdOZr7uU3ccbZCOr6"/>
    <s v="Rest Easy"/>
    <x v="2604"/>
    <x v="48"/>
    <s v="5Y6TmzM5x4VCQ5fl3gB81y"/>
    <s v="Cozy Waves, Vol. 2"/>
    <x v="32"/>
    <s v="Lush Lofi"/>
    <s v="37i9dQZF1DXc8kgYqQLMfH"/>
    <x v="1"/>
    <x v="4"/>
    <x v="602"/>
    <x v="820"/>
    <x v="6"/>
    <x v="3916"/>
    <x v="0"/>
    <n v="0.29299999999999998"/>
    <n v="0.84399999999999997"/>
    <n v="0.214"/>
    <n v="0.151"/>
    <n v="0.63600000000000001"/>
    <x v="4350"/>
    <n v="137195"/>
  </r>
  <r>
    <s v="5QzUEV4NtpM1HNabxklAOl"/>
    <s v="Crises"/>
    <x v="2656"/>
    <x v="48"/>
    <s v="0rXue3LLSLUXoMatPLmxuU"/>
    <s v="BLESS Vol. 2"/>
    <x v="1566"/>
    <s v="Lush Lofi"/>
    <s v="37i9dQZF1DXc8kgYqQLMfH"/>
    <x v="1"/>
    <x v="4"/>
    <x v="358"/>
    <x v="821"/>
    <x v="5"/>
    <x v="3917"/>
    <x v="0"/>
    <n v="9.74E-2"/>
    <n v="0.97199999999999998"/>
    <n v="0.873"/>
    <n v="8.4099999999999994E-2"/>
    <n v="0.47399999999999998"/>
    <x v="4351"/>
    <n v="163500"/>
  </r>
  <r>
    <s v="0FuBfmT5QuCZFBjGVpAyek"/>
    <s v="night time"/>
    <x v="2657"/>
    <x v="24"/>
    <s v="5WTdFmfM3cbJ5W3R3ZdtMa"/>
    <s v="bob le head"/>
    <x v="1608"/>
    <s v="Lush Lofi"/>
    <s v="37i9dQZF1DXc8kgYqQLMfH"/>
    <x v="1"/>
    <x v="4"/>
    <x v="28"/>
    <x v="765"/>
    <x v="8"/>
    <x v="3918"/>
    <x v="1"/>
    <n v="0.14299999999999999"/>
    <n v="0.90200000000000002"/>
    <n v="0.85699999999999998"/>
    <n v="0.104"/>
    <n v="0.73299999999999998"/>
    <x v="4352"/>
    <n v="59600"/>
  </r>
  <r>
    <s v="52DECUk6ubfu1IWnhaiKC6"/>
    <s v="sunday"/>
    <x v="2628"/>
    <x v="48"/>
    <s v="5aARaKR2nPZgokz3MbGdJ7"/>
    <s v="warm nights"/>
    <x v="1609"/>
    <s v="Lush Lofi"/>
    <s v="37i9dQZF1DXc8kgYqQLMfH"/>
    <x v="1"/>
    <x v="4"/>
    <x v="172"/>
    <x v="816"/>
    <x v="10"/>
    <x v="3919"/>
    <x v="1"/>
    <n v="5.67E-2"/>
    <n v="0.9"/>
    <n v="0.308"/>
    <n v="7.5999999999999998E-2"/>
    <n v="0.19700000000000001"/>
    <x v="4353"/>
    <n v="96000"/>
  </r>
  <r>
    <s v="2V9u4CoNKwP7WV7gJme2LC"/>
    <s v="4 [bump]"/>
    <x v="2658"/>
    <x v="64"/>
    <s v="0rXue3LLSLUXoMatPLmxuU"/>
    <s v="BLESS Vol. 2"/>
    <x v="1566"/>
    <s v="Lush Lofi"/>
    <s v="37i9dQZF1DXc8kgYqQLMfH"/>
    <x v="1"/>
    <x v="4"/>
    <x v="230"/>
    <x v="488"/>
    <x v="8"/>
    <x v="3920"/>
    <x v="0"/>
    <n v="0.498"/>
    <n v="0.96899999999999997"/>
    <n v="2.5000000000000001E-2"/>
    <n v="0.114"/>
    <n v="0.81299999999999994"/>
    <x v="4354"/>
    <n v="64719"/>
  </r>
  <r>
    <s v="1igeI0Dv9OWFjshEH05A1R"/>
    <s v="Village"/>
    <x v="2520"/>
    <x v="48"/>
    <s v="1ePtFvNrEjPCukLY0aixxP"/>
    <s v="Village"/>
    <x v="1610"/>
    <s v="Lush Lofi"/>
    <s v="37i9dQZF1DXc8kgYqQLMfH"/>
    <x v="1"/>
    <x v="4"/>
    <x v="31"/>
    <x v="708"/>
    <x v="8"/>
    <x v="3917"/>
    <x v="0"/>
    <n v="0.65200000000000002"/>
    <n v="0.45600000000000002"/>
    <n v="9.01E-2"/>
    <n v="0.151"/>
    <n v="0.97199999999999998"/>
    <x v="1277"/>
    <n v="75789"/>
  </r>
  <r>
    <s v="6A30LeQiZ781ATWscFIJo3"/>
    <s v="The Road"/>
    <x v="2659"/>
    <x v="48"/>
    <s v="1NOHHyeETGvv3PoiJeZcct"/>
    <s v="Cycles"/>
    <x v="1557"/>
    <s v="Lush Lofi"/>
    <s v="37i9dQZF1DXc8kgYqQLMfH"/>
    <x v="1"/>
    <x v="4"/>
    <x v="201"/>
    <x v="466"/>
    <x v="5"/>
    <x v="3921"/>
    <x v="1"/>
    <n v="0.18099999999999999"/>
    <n v="0.96199999999999997"/>
    <n v="0.94399999999999995"/>
    <n v="0.108"/>
    <n v="0.66900000000000004"/>
    <x v="4355"/>
    <n v="108000"/>
  </r>
  <r>
    <s v="63zCFKF73wPvX7x4c6s3ko"/>
    <s v="aural sex"/>
    <x v="2598"/>
    <x v="48"/>
    <s v="5zhdxg7J2XUO88yWDAAc49"/>
    <s v="respect.her"/>
    <x v="236"/>
    <s v="Lush Lofi"/>
    <s v="37i9dQZF1DXc8kgYqQLMfH"/>
    <x v="1"/>
    <x v="4"/>
    <x v="118"/>
    <x v="822"/>
    <x v="10"/>
    <x v="3922"/>
    <x v="1"/>
    <n v="5.4300000000000001E-2"/>
    <n v="0.95499999999999996"/>
    <n v="0.68799999999999994"/>
    <n v="8.6800000000000002E-2"/>
    <n v="0.16500000000000001"/>
    <x v="4356"/>
    <n v="194360"/>
  </r>
  <r>
    <s v="5Im6v7WQdNsp7KNWeKSHTy"/>
    <s v="Cereal Keef"/>
    <x v="2515"/>
    <x v="71"/>
    <s v="2iKStDK4KbeyadfkYzVCAC"/>
    <s v="Marbles"/>
    <x v="1611"/>
    <s v="Lush Lofi"/>
    <s v="37i9dQZF1DXc8kgYqQLMfH"/>
    <x v="1"/>
    <x v="4"/>
    <x v="511"/>
    <x v="443"/>
    <x v="1"/>
    <x v="1386"/>
    <x v="0"/>
    <n v="9.2999999999999999E-2"/>
    <n v="0.3"/>
    <n v="0.76100000000000001"/>
    <n v="0.10100000000000001"/>
    <n v="0.79"/>
    <x v="2312"/>
    <n v="77333"/>
  </r>
  <r>
    <s v="7EWx4sRu7PQJHAFD1Re9RD"/>
    <s v="1412"/>
    <x v="2660"/>
    <x v="48"/>
    <s v="1W0om1IeJLsHSIWysztefH"/>
    <s v="ELASTIC CONSTANT."/>
    <x v="262"/>
    <s v="Lush Lofi"/>
    <s v="37i9dQZF1DXc8kgYqQLMfH"/>
    <x v="1"/>
    <x v="4"/>
    <x v="653"/>
    <x v="775"/>
    <x v="6"/>
    <x v="993"/>
    <x v="1"/>
    <n v="0.41099999999999998"/>
    <n v="0.30299999999999999"/>
    <n v="0.48199999999999998"/>
    <n v="0.107"/>
    <n v="0.64800000000000002"/>
    <x v="4357"/>
    <n v="109091"/>
  </r>
  <r>
    <s v="05Li9s63oMwigFbQJDr2cz"/>
    <s v="Reminisce"/>
    <x v="2661"/>
    <x v="48"/>
    <s v="6tiyxYiocLAvM7GieU3E4x"/>
    <s v="Escape"/>
    <x v="1612"/>
    <s v="Lush Lofi"/>
    <s v="37i9dQZF1DXc8kgYqQLMfH"/>
    <x v="1"/>
    <x v="4"/>
    <x v="336"/>
    <x v="796"/>
    <x v="10"/>
    <x v="3923"/>
    <x v="1"/>
    <n v="6.3399999999999998E-2"/>
    <n v="0.60599999999999998"/>
    <n v="0.92600000000000005"/>
    <n v="0.11"/>
    <n v="0.49299999999999999"/>
    <x v="4358"/>
    <n v="126340"/>
  </r>
  <r>
    <s v="4x7B5sK4tnb9IYCkKGNhWF"/>
    <s v="lay up"/>
    <x v="2662"/>
    <x v="24"/>
    <s v="6i1AXptgkkgCkeHjvMwxd5"/>
    <s v="low light"/>
    <x v="1047"/>
    <s v="Lush Lofi"/>
    <s v="37i9dQZF1DXc8kgYqQLMfH"/>
    <x v="1"/>
    <x v="4"/>
    <x v="34"/>
    <x v="780"/>
    <x v="0"/>
    <x v="3924"/>
    <x v="0"/>
    <n v="7.7600000000000002E-2"/>
    <n v="0.182"/>
    <n v="0.95099999999999996"/>
    <n v="0.115"/>
    <n v="0.90900000000000003"/>
    <x v="4359"/>
    <n v="93000"/>
  </r>
  <r>
    <s v="7n0AKzZvxlKyv6cvmQi8S9"/>
    <s v="our little pond"/>
    <x v="2663"/>
    <x v="48"/>
    <s v="1algiZiHrfsA4siGIdUZRq"/>
    <s v="hometown"/>
    <x v="1592"/>
    <s v="Lush Lofi"/>
    <s v="37i9dQZF1DXc8kgYqQLMfH"/>
    <x v="1"/>
    <x v="4"/>
    <x v="66"/>
    <x v="823"/>
    <x v="2"/>
    <x v="3925"/>
    <x v="1"/>
    <n v="6.1199999999999997E-2"/>
    <n v="0.752"/>
    <n v="0.92500000000000004"/>
    <n v="0.113"/>
    <n v="0.67900000000000005"/>
    <x v="4360"/>
    <n v="115909"/>
  </r>
  <r>
    <s v="1DW4KWZRIwrMEPcfEdCmCn"/>
    <s v="Morning Mist Resort"/>
    <x v="2664"/>
    <x v="58"/>
    <s v="0Lyfj0fma0oUNVmLA0jvsI"/>
    <s v="Glidin' Along"/>
    <x v="1613"/>
    <s v="Lush Lofi"/>
    <s v="37i9dQZF1DXc8kgYqQLMfH"/>
    <x v="1"/>
    <x v="4"/>
    <x v="211"/>
    <x v="486"/>
    <x v="4"/>
    <x v="3926"/>
    <x v="0"/>
    <n v="0.156"/>
    <n v="0.60899999999999999"/>
    <n v="0.82599999999999996"/>
    <n v="0.109"/>
    <n v="0.77900000000000003"/>
    <x v="1406"/>
    <n v="120076"/>
  </r>
  <r>
    <s v="7trxuSkxmsRKOyJcejNkij"/>
    <s v="Leavin'"/>
    <x v="2650"/>
    <x v="24"/>
    <s v="0z0pmKwwkEsUv4VwKE9h4P"/>
    <s v="Previsão"/>
    <x v="101"/>
    <s v="Lush Lofi"/>
    <s v="37i9dQZF1DXc8kgYqQLMfH"/>
    <x v="1"/>
    <x v="4"/>
    <x v="344"/>
    <x v="726"/>
    <x v="2"/>
    <x v="3927"/>
    <x v="1"/>
    <n v="7.4399999999999994E-2"/>
    <n v="0.9"/>
    <n v="0.95399999999999996"/>
    <n v="0.104"/>
    <n v="0.84599999999999997"/>
    <x v="4361"/>
    <n v="108492"/>
  </r>
  <r>
    <s v="2z8V0NF7biKE3oazgX02J9"/>
    <s v="Cmnd"/>
    <x v="2665"/>
    <x v="48"/>
    <s v="5KyGnRXJKzKbwmPrDXxW46"/>
    <s v="Seasonal Sounds / Summer"/>
    <x v="1601"/>
    <s v="Lush Lofi"/>
    <s v="37i9dQZF1DXc8kgYqQLMfH"/>
    <x v="1"/>
    <x v="4"/>
    <x v="20"/>
    <x v="640"/>
    <x v="1"/>
    <x v="3928"/>
    <x v="1"/>
    <n v="0.15"/>
    <n v="0.878"/>
    <n v="0.95699999999999996"/>
    <n v="0.108"/>
    <n v="0.28399999999999997"/>
    <x v="4362"/>
    <n v="158118"/>
  </r>
  <r>
    <s v="5wJmmRVkx1dfghYHOFjT8n"/>
    <s v="sorry"/>
    <x v="2618"/>
    <x v="59"/>
    <s v="0gZcPr8U6cqZlJ7fFojx5y"/>
    <s v="late nights"/>
    <x v="999"/>
    <s v="Lush Lofi"/>
    <s v="37i9dQZF1DXc8kgYqQLMfH"/>
    <x v="1"/>
    <x v="4"/>
    <x v="469"/>
    <x v="725"/>
    <x v="9"/>
    <x v="3929"/>
    <x v="0"/>
    <n v="0.12"/>
    <n v="0.752"/>
    <n v="0.89300000000000002"/>
    <n v="0.314"/>
    <n v="0.54600000000000004"/>
    <x v="4363"/>
    <n v="77922"/>
  </r>
  <r>
    <s v="79JRTaZyyrmTK31SuEkgWh"/>
    <s v="Hands Free"/>
    <x v="2666"/>
    <x v="21"/>
    <s v="0fNiowhQsZ4LyJrpexqDha"/>
    <s v="Hands Free"/>
    <x v="176"/>
    <s v="Lush Lofi"/>
    <s v="37i9dQZF1DXc8kgYqQLMfH"/>
    <x v="1"/>
    <x v="4"/>
    <x v="294"/>
    <x v="824"/>
    <x v="6"/>
    <x v="3930"/>
    <x v="1"/>
    <n v="0.16600000000000001"/>
    <n v="0.24299999999999999"/>
    <n v="0.86799999999999999"/>
    <n v="0.105"/>
    <n v="0.308"/>
    <x v="4364"/>
    <n v="156222"/>
  </r>
  <r>
    <s v="5Jm9dU50Rpzz5Yao9ynzQs"/>
    <s v="yellow chords"/>
    <x v="2667"/>
    <x v="58"/>
    <s v="3Uel2oy32xy9eU42uy7BSl"/>
    <s v="handwarmers"/>
    <x v="146"/>
    <s v="Lush Lofi"/>
    <s v="37i9dQZF1DXc8kgYqQLMfH"/>
    <x v="1"/>
    <x v="4"/>
    <x v="149"/>
    <x v="825"/>
    <x v="3"/>
    <x v="3931"/>
    <x v="1"/>
    <n v="0.48099999999999998"/>
    <n v="0.19700000000000001"/>
    <n v="0.88400000000000001"/>
    <n v="9.3200000000000005E-2"/>
    <n v="0.96"/>
    <x v="4365"/>
    <n v="76835"/>
  </r>
  <r>
    <s v="5Hq1CQHBuaxjHSCgj6DoUu"/>
    <s v="Pillars of Creation"/>
    <x v="2668"/>
    <x v="48"/>
    <s v="4X2Q1r35YG4Gx0lW50cDpj"/>
    <s v="Space Is the Place"/>
    <x v="1614"/>
    <s v="Lush Lofi"/>
    <s v="37i9dQZF1DXc8kgYqQLMfH"/>
    <x v="1"/>
    <x v="4"/>
    <x v="197"/>
    <x v="814"/>
    <x v="8"/>
    <x v="3932"/>
    <x v="1"/>
    <n v="0.27900000000000003"/>
    <n v="4.02E-2"/>
    <n v="0.93"/>
    <n v="8.6599999999999996E-2"/>
    <n v="0.61699999999999999"/>
    <x v="4366"/>
    <n v="96592"/>
  </r>
  <r>
    <s v="4WMhD2aaKegdm7qjyo4mxw"/>
    <s v="Revell"/>
    <x v="2612"/>
    <x v="25"/>
    <s v="5z6uE4yOPBzzAOqI4jXCLl"/>
    <s v="KO-OP 1"/>
    <x v="158"/>
    <s v="Lush Lofi"/>
    <s v="37i9dQZF1DXc8kgYqQLMfH"/>
    <x v="1"/>
    <x v="4"/>
    <x v="312"/>
    <x v="826"/>
    <x v="8"/>
    <x v="3933"/>
    <x v="0"/>
    <n v="7.3999999999999996E-2"/>
    <n v="0.93400000000000005"/>
    <n v="0.93500000000000005"/>
    <n v="0.10100000000000001"/>
    <n v="0.52600000000000002"/>
    <x v="4367"/>
    <n v="89330"/>
  </r>
  <r>
    <s v="1InzTnM9CRkVlrRzVqbo2P"/>
    <s v="Mohabbat"/>
    <x v="2669"/>
    <x v="21"/>
    <s v="50a68Hd5GrW2yQuDB5zBRv"/>
    <s v="Mohabbat"/>
    <x v="1615"/>
    <s v="RAP 91"/>
    <s v="37i9dQZF1DX1ct2TQrAvRf"/>
    <x v="1"/>
    <x v="4"/>
    <x v="186"/>
    <x v="388"/>
    <x v="8"/>
    <x v="3934"/>
    <x v="0"/>
    <n v="0.158"/>
    <n v="8.6199999999999999E-2"/>
    <n v="6.2E-4"/>
    <n v="0.14099999999999999"/>
    <n v="0.89500000000000002"/>
    <x v="4368"/>
    <n v="194000"/>
  </r>
  <r>
    <s v="6AooRgSRDzbCYL4NZ4RCjU"/>
    <s v="Chal Bombay"/>
    <x v="2670"/>
    <x v="1"/>
    <s v="0XDtCjokUgSrL527Ftk0xE"/>
    <s v="Kohinoor"/>
    <x v="279"/>
    <s v="RAP 91"/>
    <s v="37i9dQZF1DX1ct2TQrAvRf"/>
    <x v="1"/>
    <x v="4"/>
    <x v="274"/>
    <x v="489"/>
    <x v="0"/>
    <x v="490"/>
    <x v="1"/>
    <n v="0.318"/>
    <n v="4.3400000000000001E-2"/>
    <n v="0"/>
    <n v="0.11700000000000001"/>
    <n v="0.51200000000000001"/>
    <x v="1021"/>
    <n v="174000"/>
  </r>
  <r>
    <s v="1rav6gpyMEfZQrMdaVs1sx"/>
    <s v="Dooriyan"/>
    <x v="2671"/>
    <x v="19"/>
    <s v="13BciaZH6i53mdi2EdORkz"/>
    <s v="Dooriyan"/>
    <x v="121"/>
    <s v="RAP 91"/>
    <s v="37i9dQZF1DX1ct2TQrAvRf"/>
    <x v="1"/>
    <x v="4"/>
    <x v="253"/>
    <x v="597"/>
    <x v="10"/>
    <x v="3935"/>
    <x v="0"/>
    <n v="0.186"/>
    <n v="0.56299999999999994"/>
    <n v="0"/>
    <n v="0.104"/>
    <n v="0.21199999999999999"/>
    <x v="4369"/>
    <n v="215217"/>
  </r>
  <r>
    <s v="61eDLrQvquaTtZRnGFz9Kh"/>
    <s v="Lean On (with Emiway Bantai)"/>
    <x v="2672"/>
    <x v="15"/>
    <s v="6h53Qu0rJsJuOrVnEXpxW7"/>
    <s v="Lean On (with Emiway Bantai)"/>
    <x v="35"/>
    <s v="RAP 91"/>
    <s v="37i9dQZF1DX1ct2TQrAvRf"/>
    <x v="1"/>
    <x v="4"/>
    <x v="181"/>
    <x v="114"/>
    <x v="1"/>
    <x v="3122"/>
    <x v="0"/>
    <n v="3.7900000000000003E-2"/>
    <n v="1.0699999999999999E-2"/>
    <n v="0"/>
    <n v="0.14899999999999999"/>
    <n v="0.38500000000000001"/>
    <x v="3493"/>
    <n v="169693"/>
  </r>
  <r>
    <s v="5eR1O5GNIN7kTtfxgg2NFh"/>
    <s v="Maya"/>
    <x v="2673"/>
    <x v="66"/>
    <s v="3NFArSygU2daznAVArd7eA"/>
    <s v="Maya"/>
    <x v="62"/>
    <s v="RAP 91"/>
    <s v="37i9dQZF1DX1ct2TQrAvRf"/>
    <x v="1"/>
    <x v="4"/>
    <x v="291"/>
    <x v="313"/>
    <x v="10"/>
    <x v="3936"/>
    <x v="1"/>
    <n v="0.24199999999999999"/>
    <n v="0.39"/>
    <n v="5.1E-5"/>
    <n v="0.109"/>
    <n v="0.64100000000000001"/>
    <x v="4370"/>
    <n v="274424"/>
  </r>
  <r>
    <s v="0A7qoxWF15a6oNSWKIwhZ7"/>
    <s v="Lit Lit"/>
    <x v="2674"/>
    <x v="54"/>
    <s v="3Ul3659WVEdQcGr1ujjpMd"/>
    <s v="Lit Lit"/>
    <x v="212"/>
    <s v="RAP 91"/>
    <s v="37i9dQZF1DX1ct2TQrAvRf"/>
    <x v="1"/>
    <x v="4"/>
    <x v="14"/>
    <x v="0"/>
    <x v="7"/>
    <x v="3937"/>
    <x v="0"/>
    <n v="0.11799999999999999"/>
    <n v="0.22800000000000001"/>
    <n v="3.21E-4"/>
    <n v="0.106"/>
    <n v="0.623"/>
    <x v="4371"/>
    <n v="227963"/>
  </r>
  <r>
    <s v="6SNFuJXjkgauo3Kg9XJcj6"/>
    <s v="Kohinoor"/>
    <x v="2670"/>
    <x v="7"/>
    <s v="47prNGpfOQnYYf5mIKaGNL"/>
    <s v="Kohinoor"/>
    <x v="48"/>
    <s v="RAP 91"/>
    <s v="37i9dQZF1DX1ct2TQrAvRf"/>
    <x v="1"/>
    <x v="4"/>
    <x v="279"/>
    <x v="285"/>
    <x v="0"/>
    <x v="3938"/>
    <x v="0"/>
    <n v="0.33400000000000002"/>
    <n v="9.9400000000000002E-2"/>
    <n v="0"/>
    <n v="0.26600000000000001"/>
    <n v="0.39"/>
    <x v="659"/>
    <n v="198857"/>
  </r>
  <r>
    <s v="0d4PvVcC2GxJoVm76a5GQH"/>
    <s v="Wallah"/>
    <x v="2670"/>
    <x v="20"/>
    <s v="0XDtCjokUgSrL527Ftk0xE"/>
    <s v="Kohinoor"/>
    <x v="279"/>
    <s v="RAP 91"/>
    <s v="37i9dQZF1DX1ct2TQrAvRf"/>
    <x v="1"/>
    <x v="4"/>
    <x v="24"/>
    <x v="86"/>
    <x v="1"/>
    <x v="3939"/>
    <x v="1"/>
    <n v="0.26600000000000001"/>
    <n v="0.42"/>
    <n v="0"/>
    <n v="0.11"/>
    <n v="0.71499999999999997"/>
    <x v="4372"/>
    <n v="210000"/>
  </r>
  <r>
    <s v="0nfccjfE32KUJzLShSFAK0"/>
    <s v="UP-14"/>
    <x v="2675"/>
    <x v="48"/>
    <s v="1XQHAuDw6BEyUKpyuul5QU"/>
    <s v="UP-14"/>
    <x v="15"/>
    <s v="RAP 91"/>
    <s v="37i9dQZF1DX1ct2TQrAvRf"/>
    <x v="1"/>
    <x v="4"/>
    <x v="347"/>
    <x v="152"/>
    <x v="1"/>
    <x v="3940"/>
    <x v="0"/>
    <n v="0.52900000000000003"/>
    <n v="0.32200000000000001"/>
    <n v="0"/>
    <n v="0.2"/>
    <n v="0.60899999999999999"/>
    <x v="4373"/>
    <n v="155520"/>
  </r>
  <r>
    <s v="7B1Dla8uais9Ahg4VEeekq"/>
    <s v="Nas Interlude (Skit)"/>
    <x v="2670"/>
    <x v="48"/>
    <s v="0XDtCjokUgSrL527Ftk0xE"/>
    <s v="Kohinoor"/>
    <x v="279"/>
    <s v="RAP 91"/>
    <s v="37i9dQZF1DX1ct2TQrAvRf"/>
    <x v="1"/>
    <x v="4"/>
    <x v="113"/>
    <x v="47"/>
    <x v="4"/>
    <x v="3195"/>
    <x v="1"/>
    <n v="0.308"/>
    <n v="0.23100000000000001"/>
    <n v="0"/>
    <n v="0.253"/>
    <n v="0.81"/>
    <x v="4374"/>
    <n v="88000"/>
  </r>
  <r>
    <s v="6S9tXDdMzrT8LEk1A8enKF"/>
    <s v="Naachne Ka Shaunq"/>
    <x v="2676"/>
    <x v="15"/>
    <s v="1TXqnanDJT3GuwAS8gj8e7"/>
    <s v="Naachne Ka Shaunq"/>
    <x v="1616"/>
    <s v="RAP 91"/>
    <s v="37i9dQZF1DX1ct2TQrAvRf"/>
    <x v="1"/>
    <x v="4"/>
    <x v="40"/>
    <x v="12"/>
    <x v="5"/>
    <x v="3941"/>
    <x v="1"/>
    <n v="0.20799999999999999"/>
    <n v="0.216"/>
    <n v="0"/>
    <n v="0.34300000000000003"/>
    <n v="0.78300000000000003"/>
    <x v="4375"/>
    <n v="217846"/>
  </r>
  <r>
    <s v="2flJr7pqmFiR3JibFM9YGX"/>
    <s v="Chhote Sunn"/>
    <x v="2677"/>
    <x v="24"/>
    <s v="0cynIhnzdgOgtO32RLWiAv"/>
    <s v="Chhote Sunn"/>
    <x v="1617"/>
    <s v="RAP 91"/>
    <s v="37i9dQZF1DX1ct2TQrAvRf"/>
    <x v="1"/>
    <x v="4"/>
    <x v="249"/>
    <x v="41"/>
    <x v="2"/>
    <x v="1113"/>
    <x v="0"/>
    <n v="0.223"/>
    <n v="6.0499999999999998E-2"/>
    <n v="0"/>
    <n v="0.216"/>
    <n v="0.61799999999999999"/>
    <x v="4376"/>
    <n v="178000"/>
  </r>
  <r>
    <s v="3DXP7pJNl1AmAUl90CAGe0"/>
    <s v="Gandhi Money"/>
    <x v="2670"/>
    <x v="7"/>
    <s v="0XDtCjokUgSrL527Ftk0xE"/>
    <s v="Kohinoor"/>
    <x v="279"/>
    <s v="RAP 91"/>
    <s v="37i9dQZF1DX1ct2TQrAvRf"/>
    <x v="1"/>
    <x v="4"/>
    <x v="197"/>
    <x v="81"/>
    <x v="2"/>
    <x v="3124"/>
    <x v="0"/>
    <n v="0.11899999999999999"/>
    <n v="1.7399999999999999E-2"/>
    <n v="6.3500000000000002E-6"/>
    <n v="6.0999999999999999E-2"/>
    <n v="0.78800000000000003"/>
    <x v="3805"/>
    <n v="175500"/>
  </r>
  <r>
    <s v="1jCKAMsvvLowhwmrI1aNsz"/>
    <s v="Tamizhi - From &quot;Tamizhi&quot;"/>
    <x v="2678"/>
    <x v="24"/>
    <s v="4dcTJ4PXpcengi9t6sZVhq"/>
    <s v="Tamizhi (From &quot;Tamizhi&quot;)"/>
    <x v="280"/>
    <s v="RAP 91"/>
    <s v="37i9dQZF1DX1ct2TQrAvRf"/>
    <x v="1"/>
    <x v="4"/>
    <x v="483"/>
    <x v="232"/>
    <x v="11"/>
    <x v="3942"/>
    <x v="0"/>
    <n v="6.2300000000000001E-2"/>
    <n v="1.8700000000000001E-2"/>
    <n v="0"/>
    <n v="0.16400000000000001"/>
    <n v="0.41599999999999998"/>
    <x v="4377"/>
    <n v="294961"/>
  </r>
  <r>
    <s v="5oHT5zCrthfT8kFB5dIC6n"/>
    <s v="Khat"/>
    <x v="2673"/>
    <x v="80"/>
    <s v="5rEjcZauXBHesBB1RZLO3E"/>
    <s v="Khat"/>
    <x v="130"/>
    <s v="RAP 91"/>
    <s v="37i9dQZF1DX1ct2TQrAvRf"/>
    <x v="1"/>
    <x v="4"/>
    <x v="225"/>
    <x v="209"/>
    <x v="1"/>
    <x v="3507"/>
    <x v="1"/>
    <n v="0.39"/>
    <n v="0.35699999999999998"/>
    <n v="7.7200000000000006E-6"/>
    <n v="0.36899999999999999"/>
    <n v="0.44400000000000001"/>
    <x v="4378"/>
    <n v="246011"/>
  </r>
  <r>
    <s v="46gjSGy1qoGyK7sjv1wbkZ"/>
    <s v="Rap Ka Mausam"/>
    <x v="2675"/>
    <x v="24"/>
    <s v="5K2yY9Zv5uNBFk7aSNANSA"/>
    <s v="Rap Ka Mausam"/>
    <x v="36"/>
    <s v="RAP 91"/>
    <s v="37i9dQZF1DX1ct2TQrAvRf"/>
    <x v="1"/>
    <x v="4"/>
    <x v="430"/>
    <x v="357"/>
    <x v="8"/>
    <x v="2345"/>
    <x v="0"/>
    <n v="0.23599999999999999"/>
    <n v="0.38600000000000001"/>
    <n v="0"/>
    <n v="0.222"/>
    <n v="0.39300000000000002"/>
    <x v="2792"/>
    <n v="150857"/>
  </r>
  <r>
    <s v="01Oetb3comqkdTqBNr7uFz"/>
    <s v="Safar"/>
    <x v="2679"/>
    <x v="29"/>
    <s v="49C9cdmXhwrsfI2t3jRUW5"/>
    <s v="Safar"/>
    <x v="1618"/>
    <s v="RAP 91"/>
    <s v="37i9dQZF1DX1ct2TQrAvRf"/>
    <x v="1"/>
    <x v="4"/>
    <x v="246"/>
    <x v="306"/>
    <x v="9"/>
    <x v="3943"/>
    <x v="1"/>
    <n v="0.19900000000000001"/>
    <n v="0.48099999999999998"/>
    <n v="0"/>
    <n v="7.6999999999999999E-2"/>
    <n v="0.73"/>
    <x v="4379"/>
    <n v="162647"/>
  </r>
  <r>
    <s v="7q85sngNN23APYpE03lFHu"/>
    <s v="Haan Bhai"/>
    <x v="2680"/>
    <x v="80"/>
    <s v="4XSZAJ6k3g87Eva3czMxr2"/>
    <s v="Haan Bhai"/>
    <x v="13"/>
    <s v="RAP 91"/>
    <s v="37i9dQZF1DX1ct2TQrAvRf"/>
    <x v="1"/>
    <x v="4"/>
    <x v="241"/>
    <x v="163"/>
    <x v="2"/>
    <x v="406"/>
    <x v="0"/>
    <n v="0.17699999999999999"/>
    <n v="0.76200000000000001"/>
    <n v="0"/>
    <n v="9.2200000000000004E-2"/>
    <n v="0.33100000000000002"/>
    <x v="4298"/>
    <n v="209507"/>
  </r>
  <r>
    <s v="5kgDPgxzetfTBXtDYTb1Tx"/>
    <s v="K.O."/>
    <x v="2673"/>
    <x v="61"/>
    <s v="1Y1n8feVfPQ9R0WoMtSlMM"/>
    <s v="K.O."/>
    <x v="427"/>
    <s v="RAP 91"/>
    <s v="37i9dQZF1DX1ct2TQrAvRf"/>
    <x v="1"/>
    <x v="4"/>
    <x v="305"/>
    <x v="54"/>
    <x v="2"/>
    <x v="92"/>
    <x v="0"/>
    <n v="0.47099999999999997"/>
    <n v="0.32300000000000001"/>
    <n v="0"/>
    <n v="0.17899999999999999"/>
    <n v="0.58699999999999997"/>
    <x v="4380"/>
    <n v="90703"/>
  </r>
  <r>
    <s v="0T0AY7kzqXBiMuHvI7I3j4"/>
    <s v="Karmasutra"/>
    <x v="2681"/>
    <x v="56"/>
    <s v="2Oehm2RqSGeE5fyMBIb6Q5"/>
    <s v="Karmasutra"/>
    <x v="56"/>
    <s v="RAP 91"/>
    <s v="37i9dQZF1DX1ct2TQrAvRf"/>
    <x v="1"/>
    <x v="4"/>
    <x v="658"/>
    <x v="101"/>
    <x v="0"/>
    <x v="202"/>
    <x v="1"/>
    <n v="0.222"/>
    <n v="0.14199999999999999"/>
    <n v="0"/>
    <n v="0.115"/>
    <n v="0.313"/>
    <x v="3835"/>
    <n v="168000"/>
  </r>
  <r>
    <s v="57onkj1hvlwkekdwo6LlCf"/>
    <s v="Amar"/>
    <x v="2673"/>
    <x v="24"/>
    <s v="0wgRDy2sEz0QhpcyFrIWMX"/>
    <s v="Amar"/>
    <x v="513"/>
    <s v="RAP 91"/>
    <s v="37i9dQZF1DX1ct2TQrAvRf"/>
    <x v="1"/>
    <x v="4"/>
    <x v="142"/>
    <x v="159"/>
    <x v="2"/>
    <x v="1618"/>
    <x v="1"/>
    <n v="0.32100000000000001"/>
    <n v="0.63900000000000001"/>
    <n v="2.7E-6"/>
    <n v="0.11"/>
    <n v="0.38900000000000001"/>
    <x v="4381"/>
    <n v="272747"/>
  </r>
  <r>
    <s v="0pM7PCxuclmb1qsjTqt6WX"/>
    <s v="Nenjinile Rebirth"/>
    <x v="2682"/>
    <x v="48"/>
    <s v="5ofUC9Rbhk7rknQbDp4GIG"/>
    <s v="Nenjinile Rebirth"/>
    <x v="239"/>
    <s v="RAP 91"/>
    <s v="37i9dQZF1DX1ct2TQrAvRf"/>
    <x v="1"/>
    <x v="4"/>
    <x v="74"/>
    <x v="21"/>
    <x v="1"/>
    <x v="105"/>
    <x v="1"/>
    <n v="0.13900000000000001"/>
    <n v="0.115"/>
    <n v="0"/>
    <n v="0.25600000000000001"/>
    <n v="0.71199999999999997"/>
    <x v="4382"/>
    <n v="215800"/>
  </r>
  <r>
    <s v="3K1SpGtUIeHz23PpwJRrY5"/>
    <s v="Zeher"/>
    <x v="2669"/>
    <x v="80"/>
    <s v="4ZEqAIVLdGLpMDNcdnpe9R"/>
    <s v="Zeher"/>
    <x v="11"/>
    <s v="RAP 91"/>
    <s v="37i9dQZF1DX1ct2TQrAvRf"/>
    <x v="1"/>
    <x v="4"/>
    <x v="23"/>
    <x v="25"/>
    <x v="9"/>
    <x v="3944"/>
    <x v="1"/>
    <n v="0.317"/>
    <n v="0.214"/>
    <n v="0"/>
    <n v="0.36299999999999999"/>
    <n v="0.82099999999999995"/>
    <x v="4383"/>
    <n v="196000"/>
  </r>
  <r>
    <s v="4ZIvqmpihn94QyFfGcQtdZ"/>
    <s v="Asli Hip Hop"/>
    <x v="2683"/>
    <x v="58"/>
    <s v="3UhZwBv1QvSLG1OFQXx930"/>
    <s v="Gully Boy"/>
    <x v="312"/>
    <s v="RAP 91"/>
    <s v="37i9dQZF1DX1ct2TQrAvRf"/>
    <x v="1"/>
    <x v="4"/>
    <x v="283"/>
    <x v="499"/>
    <x v="4"/>
    <x v="3945"/>
    <x v="0"/>
    <n v="0.60899999999999999"/>
    <n v="0.57199999999999995"/>
    <n v="0"/>
    <n v="0.311"/>
    <n v="0.96299999999999997"/>
    <x v="4384"/>
    <n v="108827"/>
  </r>
  <r>
    <s v="4xZ84q0XpGZTfNYkA8uean"/>
    <s v="Wargi Na"/>
    <x v="2679"/>
    <x v="10"/>
    <s v="1qhMUH4qUsZR7NmA0JFMB9"/>
    <s v="Wargi Na"/>
    <x v="1619"/>
    <s v="RAP 91"/>
    <s v="37i9dQZF1DX1ct2TQrAvRf"/>
    <x v="1"/>
    <x v="4"/>
    <x v="330"/>
    <x v="163"/>
    <x v="9"/>
    <x v="1990"/>
    <x v="0"/>
    <n v="0.123"/>
    <n v="0.41799999999999998"/>
    <n v="0"/>
    <n v="0.155"/>
    <n v="0.83199999999999996"/>
    <x v="1723"/>
    <n v="182562"/>
  </r>
  <r>
    <s v="5BqvGsg4foTngD67rNlay1"/>
    <s v="Class-Sikh Maut, Vol. II"/>
    <x v="2673"/>
    <x v="26"/>
    <s v="3L1GSbN0MsHJp4ZVyS6RXE"/>
    <s v="Class-Sikh Maut, Vol. II"/>
    <x v="390"/>
    <s v="RAP 91"/>
    <s v="37i9dQZF1DX1ct2TQrAvRf"/>
    <x v="1"/>
    <x v="4"/>
    <x v="550"/>
    <x v="578"/>
    <x v="4"/>
    <x v="3581"/>
    <x v="0"/>
    <n v="0.42799999999999999"/>
    <n v="6.0100000000000001E-2"/>
    <n v="0"/>
    <n v="4.1700000000000001E-2"/>
    <n v="0.81799999999999995"/>
    <x v="4385"/>
    <n v="142163"/>
  </r>
  <r>
    <s v="2aH8bZkSxnK1NIFQLEpDiJ"/>
    <s v="Vengamavan"/>
    <x v="2678"/>
    <x v="28"/>
    <s v="4kVzewcZrjwncy9zO9HxEY"/>
    <s v="Natpe Thunai (Original Motion Picture Soundtrack)"/>
    <x v="752"/>
    <s v="RAP 91"/>
    <s v="37i9dQZF1DX1ct2TQrAvRf"/>
    <x v="1"/>
    <x v="4"/>
    <x v="353"/>
    <x v="649"/>
    <x v="3"/>
    <x v="3946"/>
    <x v="0"/>
    <n v="0.23899999999999999"/>
    <n v="0.14099999999999999"/>
    <n v="1.34E-4"/>
    <n v="0.128"/>
    <n v="0.253"/>
    <x v="4386"/>
    <n v="217715"/>
  </r>
  <r>
    <s v="4NEdR5Yo8D2KwL7Y9KW7EH"/>
    <s v="Mere Gully Mein (feat. Naezy)"/>
    <x v="2670"/>
    <x v="27"/>
    <s v="4TzccO4fdue1AHoWhcPOjP"/>
    <s v="Mere Gully Mein (feat. Naezy)"/>
    <x v="1620"/>
    <s v="RAP 91"/>
    <s v="37i9dQZF1DX1ct2TQrAvRf"/>
    <x v="1"/>
    <x v="4"/>
    <x v="11"/>
    <x v="237"/>
    <x v="10"/>
    <x v="3947"/>
    <x v="0"/>
    <n v="0.154"/>
    <n v="5.1400000000000003E-4"/>
    <n v="0"/>
    <n v="6.8500000000000005E-2"/>
    <n v="0.14899999999999999"/>
    <x v="4387"/>
    <n v="182934"/>
  </r>
  <r>
    <s v="7n8xH63Whw5spavIWScPIh"/>
    <s v="Emiway-Samajh Mein Aaya Kya?"/>
    <x v="2684"/>
    <x v="58"/>
    <s v="3cXkzvtDOyah8H8CYtvYcN"/>
    <s v="Emiway-Samajh Mein Aaya Kya?"/>
    <x v="418"/>
    <s v="RAP 91"/>
    <s v="37i9dQZF1DX1ct2TQrAvRf"/>
    <x v="1"/>
    <x v="4"/>
    <x v="55"/>
    <x v="583"/>
    <x v="8"/>
    <x v="3948"/>
    <x v="0"/>
    <n v="0.248"/>
    <n v="0.47399999999999998"/>
    <n v="0"/>
    <n v="0.193"/>
    <n v="0.60799999999999998"/>
    <x v="4388"/>
    <n v="274892"/>
  </r>
  <r>
    <s v="1mEFsctBXKX6nmashVJ8Gu"/>
    <s v="Sauce"/>
    <x v="2685"/>
    <x v="53"/>
    <s v="5UpqAvXqiliEC9Vwklhwd4"/>
    <s v="Sauce"/>
    <x v="897"/>
    <s v="RAP 91"/>
    <s v="37i9dQZF1DX1ct2TQrAvRf"/>
    <x v="1"/>
    <x v="4"/>
    <x v="168"/>
    <x v="663"/>
    <x v="2"/>
    <x v="3949"/>
    <x v="1"/>
    <n v="5.4800000000000001E-2"/>
    <n v="0.29599999999999999"/>
    <n v="3.4699999999999998E-6"/>
    <n v="0.51"/>
    <n v="0.78600000000000003"/>
    <x v="4389"/>
    <n v="189804"/>
  </r>
  <r>
    <s v="5uaIbU3oHHcSOK6WFNK5nj"/>
    <s v="Apna Time Aayega"/>
    <x v="2683"/>
    <x v="11"/>
    <s v="3UhZwBv1QvSLG1OFQXx930"/>
    <s v="Gully Boy"/>
    <x v="312"/>
    <s v="RAP 91"/>
    <s v="37i9dQZF1DX1ct2TQrAvRf"/>
    <x v="1"/>
    <x v="4"/>
    <x v="45"/>
    <x v="577"/>
    <x v="1"/>
    <x v="3950"/>
    <x v="1"/>
    <n v="0.124"/>
    <n v="1.8700000000000001E-2"/>
    <n v="1.15E-4"/>
    <n v="0.18099999999999999"/>
    <n v="0.51300000000000001"/>
    <x v="4390"/>
    <n v="140463"/>
  </r>
  <r>
    <s v="4DTPvhTmF3oVTLjAfHujVK"/>
    <s v="Semma Weightu"/>
    <x v="2686"/>
    <x v="10"/>
    <s v="7ypfdQ9KvJb9NizV0dqh8y"/>
    <s v="Kaala (Tamil) (Original Motion Picture Soundtrack)"/>
    <x v="691"/>
    <s v="RAP 91"/>
    <s v="37i9dQZF1DX1ct2TQrAvRf"/>
    <x v="1"/>
    <x v="4"/>
    <x v="206"/>
    <x v="559"/>
    <x v="1"/>
    <x v="3005"/>
    <x v="1"/>
    <n v="0.29099999999999998"/>
    <n v="4.9200000000000001E-2"/>
    <n v="3.68E-5"/>
    <n v="0.248"/>
    <n v="0.622"/>
    <x v="4391"/>
    <n v="298387"/>
  </r>
  <r>
    <s v="6xzQ1uSk2Rzz6Xdf8xBnWn"/>
    <s v="City Slums"/>
    <x v="2687"/>
    <x v="27"/>
    <s v="1grQXv1qJbhubOAYEeIOW6"/>
    <s v="City Slums"/>
    <x v="1621"/>
    <s v="RAP 91"/>
    <s v="37i9dQZF1DX1ct2TQrAvRf"/>
    <x v="1"/>
    <x v="4"/>
    <x v="386"/>
    <x v="339"/>
    <x v="5"/>
    <x v="3951"/>
    <x v="0"/>
    <n v="0.182"/>
    <n v="3.8700000000000002E-3"/>
    <n v="1.24E-5"/>
    <n v="8.5199999999999998E-2"/>
    <n v="0.76800000000000002"/>
    <x v="4392"/>
    <n v="227990"/>
  </r>
  <r>
    <s v="5IJM4mXrz77UItcvVfq7CM"/>
    <s v="Aise Na Dekh Mujhe"/>
    <x v="2688"/>
    <x v="39"/>
    <s v="1g1jWkfmIQPBwbUBc7VxTw"/>
    <s v="ONE (Original Never Ends)"/>
    <x v="87"/>
    <s v="RAP 91"/>
    <s v="37i9dQZF1DX1ct2TQrAvRf"/>
    <x v="1"/>
    <x v="4"/>
    <x v="544"/>
    <x v="36"/>
    <x v="8"/>
    <x v="3952"/>
    <x v="0"/>
    <n v="0.20699999999999999"/>
    <n v="8.2600000000000007E-2"/>
    <n v="0"/>
    <n v="0.14599999999999999"/>
    <n v="0.78"/>
    <x v="4393"/>
    <n v="176808"/>
  </r>
  <r>
    <s v="02U1wo5IoGEPAkYidjUAv8"/>
    <s v="Pakki Gal"/>
    <x v="2689"/>
    <x v="10"/>
    <s v="1Rs5S8jAz49lHqfBIP1OFU"/>
    <s v="Pakki Gal"/>
    <x v="113"/>
    <s v="RAP 91"/>
    <s v="37i9dQZF1DX1ct2TQrAvRf"/>
    <x v="1"/>
    <x v="4"/>
    <x v="13"/>
    <x v="117"/>
    <x v="8"/>
    <x v="567"/>
    <x v="0"/>
    <n v="0.16400000000000001"/>
    <n v="0.245"/>
    <n v="0"/>
    <n v="0.19"/>
    <n v="0.20100000000000001"/>
    <x v="4394"/>
    <n v="178782"/>
  </r>
  <r>
    <s v="6Kynli1iHBqJRWUCohcV9h"/>
    <s v="Kaam 25 - Sacred Games"/>
    <x v="2670"/>
    <x v="19"/>
    <s v="22kgtYXKwgjccIu3kxC75m"/>
    <s v="Kaam 25 (Sacred Games)"/>
    <x v="142"/>
    <s v="RAP 91"/>
    <s v="37i9dQZF1DX1ct2TQrAvRf"/>
    <x v="1"/>
    <x v="4"/>
    <x v="302"/>
    <x v="351"/>
    <x v="2"/>
    <x v="586"/>
    <x v="1"/>
    <n v="0.45100000000000001"/>
    <n v="4.7300000000000002E-2"/>
    <n v="0"/>
    <n v="5.6500000000000002E-2"/>
    <n v="0.68600000000000005"/>
    <x v="4395"/>
    <n v="149525"/>
  </r>
  <r>
    <s v="4yvrKVY7V0a3pLbNUFbaN4"/>
    <s v="Shaktimaan"/>
    <x v="2690"/>
    <x v="54"/>
    <s v="5nkFqAyaaQvZOe8dq9ATTx"/>
    <s v="Bayaan"/>
    <x v="16"/>
    <s v="RAP 91"/>
    <s v="37i9dQZF1DX1ct2TQrAvRf"/>
    <x v="1"/>
    <x v="4"/>
    <x v="159"/>
    <x v="573"/>
    <x v="1"/>
    <x v="3953"/>
    <x v="0"/>
    <n v="0.23"/>
    <n v="5.6099999999999997E-2"/>
    <n v="0"/>
    <n v="0.13600000000000001"/>
    <n v="0.40699999999999997"/>
    <x v="4396"/>
    <n v="185778"/>
  </r>
  <r>
    <s v="2Yy1oOzy0RQuXB0cQcFsys"/>
    <s v="My City"/>
    <x v="2691"/>
    <x v="78"/>
    <s v="4DdbiC4ApXLOQU9qCg1amF"/>
    <s v="Most Wanted"/>
    <x v="1622"/>
    <s v="RAP 91"/>
    <s v="37i9dQZF1DX1ct2TQrAvRf"/>
    <x v="1"/>
    <x v="4"/>
    <x v="166"/>
    <x v="293"/>
    <x v="7"/>
    <x v="3025"/>
    <x v="0"/>
    <n v="0.218"/>
    <n v="0.28799999999999998"/>
    <n v="0"/>
    <n v="0.13400000000000001"/>
    <n v="0.188"/>
    <x v="4397"/>
    <n v="209189"/>
  </r>
  <r>
    <s v="5QokJpDZQvBhg18NbQNjNj"/>
    <s v="Kitn King in the North (feat. Byg Byrd)"/>
    <x v="2679"/>
    <x v="78"/>
    <s v="0BRjpEEN9BKcZn8b0gNh4C"/>
    <s v="Mohali Messiah"/>
    <x v="607"/>
    <s v="RAP 91"/>
    <s v="37i9dQZF1DX1ct2TQrAvRf"/>
    <x v="1"/>
    <x v="4"/>
    <x v="131"/>
    <x v="226"/>
    <x v="8"/>
    <x v="1541"/>
    <x v="0"/>
    <n v="0.27500000000000002"/>
    <n v="5.6599999999999998E-2"/>
    <n v="0"/>
    <n v="0.13100000000000001"/>
    <n v="0.55000000000000004"/>
    <x v="1994"/>
    <n v="209981"/>
  </r>
  <r>
    <s v="5oUg1GpldQiHaMlfAV05tL"/>
    <s v="Kadak Ban"/>
    <x v="2684"/>
    <x v="27"/>
    <s v="7ALI8MWskeKM2KqzFF48DJ"/>
    <s v="Kadak Ban"/>
    <x v="144"/>
    <s v="RAP 91"/>
    <s v="37i9dQZF1DX1ct2TQrAvRf"/>
    <x v="1"/>
    <x v="4"/>
    <x v="2"/>
    <x v="220"/>
    <x v="2"/>
    <x v="3954"/>
    <x v="0"/>
    <n v="0.40699999999999997"/>
    <n v="8.9800000000000001E-3"/>
    <n v="0"/>
    <n v="0.154"/>
    <n v="0.78900000000000003"/>
    <x v="4398"/>
    <n v="134500"/>
  </r>
  <r>
    <s v="1yZfyNarqiwD8eJBswXplK"/>
    <s v="Sach Too Much hai"/>
    <x v="2692"/>
    <x v="39"/>
    <s v="6TsqRyh9PB62JdehL7AD3l"/>
    <s v="Sach Too Much Hai"/>
    <x v="265"/>
    <s v="RAP 91"/>
    <s v="37i9dQZF1DX1ct2TQrAvRf"/>
    <x v="1"/>
    <x v="4"/>
    <x v="469"/>
    <x v="639"/>
    <x v="10"/>
    <x v="3955"/>
    <x v="0"/>
    <n v="0.34200000000000003"/>
    <n v="8.9800000000000005E-2"/>
    <n v="0"/>
    <n v="0.13800000000000001"/>
    <n v="0.192"/>
    <x v="4399"/>
    <n v="224679"/>
  </r>
  <r>
    <s v="4P0DhXz4UIGH4YIH0xDUNx"/>
    <s v="My Whole Life"/>
    <x v="2693"/>
    <x v="13"/>
    <s v="5dg3igzjWOHtb7ulOZccjs"/>
    <s v="Reloaded"/>
    <x v="1623"/>
    <s v="RAP 91"/>
    <s v="37i9dQZF1DX1ct2TQrAvRf"/>
    <x v="1"/>
    <x v="4"/>
    <x v="160"/>
    <x v="268"/>
    <x v="7"/>
    <x v="1232"/>
    <x v="1"/>
    <n v="0.33100000000000002"/>
    <n v="0.433"/>
    <n v="5.4599999999999999E-5"/>
    <n v="0.10299999999999999"/>
    <n v="0.76100000000000001"/>
    <x v="4400"/>
    <n v="208696"/>
  </r>
  <r>
    <s v="12M2FNbOi1FOIe5KBGEwU3"/>
    <s v="Rabb Rakha"/>
    <x v="2694"/>
    <x v="76"/>
    <s v="7xiFRhSJMOAaE9NQp7UnEb"/>
    <s v="Rabb Rakha"/>
    <x v="73"/>
    <s v="RAP 91"/>
    <s v="37i9dQZF1DX1ct2TQrAvRf"/>
    <x v="1"/>
    <x v="4"/>
    <x v="335"/>
    <x v="496"/>
    <x v="9"/>
    <x v="3956"/>
    <x v="1"/>
    <n v="0.22500000000000001"/>
    <n v="0.71899999999999997"/>
    <n v="8.7399999999999997E-5"/>
    <n v="0.12"/>
    <n v="0.94"/>
    <x v="4401"/>
    <n v="167547"/>
  </r>
  <r>
    <s v="0jvNc73pMCkyHTchaQu6NV"/>
    <s v="Surviva (feat. Yogi B &amp; Mali)"/>
    <x v="2695"/>
    <x v="80"/>
    <s v="6zXvWxQ8vSbI44dQdPp4P0"/>
    <s v="Vivegam (Original Motion Picture Soundtrack)"/>
    <x v="1624"/>
    <s v="RAP 91"/>
    <s v="37i9dQZF1DX1ct2TQrAvRf"/>
    <x v="1"/>
    <x v="4"/>
    <x v="148"/>
    <x v="5"/>
    <x v="10"/>
    <x v="3957"/>
    <x v="1"/>
    <n v="7.5800000000000006E-2"/>
    <n v="0.13700000000000001"/>
    <n v="2.7599999999999999E-4"/>
    <n v="0.24299999999999999"/>
    <n v="0.72799999999999998"/>
    <x v="4402"/>
    <n v="222027"/>
  </r>
  <r>
    <s v="0nWWDo8j81mFJCzCLSkTBA"/>
    <s v="Azaad Hu Mai"/>
    <x v="2696"/>
    <x v="83"/>
    <s v="4ATE0HUlNKBwGRcVqUAhAO"/>
    <s v="Azaad Hu Mai - Single"/>
    <x v="297"/>
    <s v="RAP 91"/>
    <s v="37i9dQZF1DX1ct2TQrAvRf"/>
    <x v="1"/>
    <x v="4"/>
    <x v="86"/>
    <x v="246"/>
    <x v="0"/>
    <x v="290"/>
    <x v="0"/>
    <n v="0.15"/>
    <n v="0.2"/>
    <n v="2.87E-2"/>
    <n v="0.318"/>
    <n v="0.61"/>
    <x v="4403"/>
    <n v="172327"/>
  </r>
  <r>
    <s v="0wcvsHMMrwA1Ah47RDJpdj"/>
    <s v="Farak"/>
    <x v="2670"/>
    <x v="58"/>
    <s v="3B9SId4F7IoFZpPKvuCJQT"/>
    <s v="Farak"/>
    <x v="93"/>
    <s v="RAP 91"/>
    <s v="37i9dQZF1DX1ct2TQrAvRf"/>
    <x v="1"/>
    <x v="4"/>
    <x v="156"/>
    <x v="589"/>
    <x v="0"/>
    <x v="1454"/>
    <x v="1"/>
    <n v="0.27400000000000002"/>
    <n v="0.153"/>
    <n v="0"/>
    <n v="0.20499999999999999"/>
    <n v="0.32600000000000001"/>
    <x v="4404"/>
    <n v="188348"/>
  </r>
  <r>
    <s v="3O02na9eg60QnVMTvBLml5"/>
    <s v="Rockin' with the Best"/>
    <x v="2697"/>
    <x v="76"/>
    <s v="5OJ4VB2YlvF1SzDzAnMtNh"/>
    <s v="Rockin' with the Best - Single"/>
    <x v="1625"/>
    <s v="RAP 91"/>
    <s v="37i9dQZF1DX1ct2TQrAvRf"/>
    <x v="1"/>
    <x v="4"/>
    <x v="335"/>
    <x v="125"/>
    <x v="0"/>
    <x v="723"/>
    <x v="0"/>
    <n v="0.248"/>
    <n v="4.4999999999999998E-2"/>
    <n v="0"/>
    <n v="0.151"/>
    <n v="0.86099999999999999"/>
    <x v="4405"/>
    <n v="146526"/>
  </r>
  <r>
    <s v="2ajFeth82zNY7n070Zem4G"/>
    <s v="Sherni"/>
    <x v="2673"/>
    <x v="53"/>
    <s v="5B965cISMlvEZxhKJS18YV"/>
    <s v="Manmarziyaan (Original Motion Picture Soundtrack)"/>
    <x v="749"/>
    <s v="RAP 91"/>
    <s v="37i9dQZF1DX1ct2TQrAvRf"/>
    <x v="1"/>
    <x v="4"/>
    <x v="185"/>
    <x v="212"/>
    <x v="10"/>
    <x v="3958"/>
    <x v="0"/>
    <n v="0.127"/>
    <n v="3.9300000000000002E-2"/>
    <n v="0"/>
    <n v="9.6199999999999994E-2"/>
    <n v="0.251"/>
    <x v="4406"/>
    <n v="89973"/>
  </r>
  <r>
    <s v="09WgwgVEQa7X76FG7VapUE"/>
    <s v="Veera Thurandhara"/>
    <x v="2698"/>
    <x v="94"/>
    <s v="4mEvf2kdNHrtGQu5AJixQc"/>
    <s v="Kabali (Original Motion Picture Soundtrack)"/>
    <x v="1626"/>
    <s v="RAP 91"/>
    <s v="37i9dQZF1DX1ct2TQrAvRf"/>
    <x v="1"/>
    <x v="4"/>
    <x v="245"/>
    <x v="534"/>
    <x v="2"/>
    <x v="1658"/>
    <x v="0"/>
    <n v="0.307"/>
    <n v="0.17100000000000001"/>
    <n v="0"/>
    <n v="9.7900000000000001E-2"/>
    <n v="0.72"/>
    <x v="4407"/>
    <n v="197210"/>
  </r>
  <r>
    <s v="7uB5dndNMzsKTibmNBBfDO"/>
    <s v="Asal Hustle"/>
    <x v="2696"/>
    <x v="80"/>
    <s v="3zh5n28F6wzSqPG8OXqq1t"/>
    <s v="Asal Hustle"/>
    <x v="1549"/>
    <s v="RAP 91"/>
    <s v="37i9dQZF1DX1ct2TQrAvRf"/>
    <x v="1"/>
    <x v="4"/>
    <x v="70"/>
    <x v="616"/>
    <x v="2"/>
    <x v="3959"/>
    <x v="0"/>
    <n v="0.311"/>
    <n v="3.9399999999999998E-2"/>
    <n v="1.4799999999999999E-4"/>
    <n v="0.39400000000000002"/>
    <n v="0.69199999999999995"/>
    <x v="4408"/>
    <n v="178018"/>
  </r>
  <r>
    <s v="5YLb4u68e67Alc1SBC4nGQ"/>
    <s v="Swag on 100 (feat. Sady Immortal)"/>
    <x v="2679"/>
    <x v="13"/>
    <s v="6jv2F3XZoav9RVUrMLyPY3"/>
    <s v="Swag on 100 (feat. Sady Immortal)"/>
    <x v="72"/>
    <s v="RAP 91"/>
    <s v="37i9dQZF1DX1ct2TQrAvRf"/>
    <x v="1"/>
    <x v="4"/>
    <x v="14"/>
    <x v="165"/>
    <x v="5"/>
    <x v="3960"/>
    <x v="0"/>
    <n v="0.109"/>
    <n v="0.13"/>
    <n v="0"/>
    <n v="0.33600000000000002"/>
    <n v="0.56200000000000006"/>
    <x v="4409"/>
    <n v="185497"/>
  </r>
  <r>
    <s v="3exvq9aZlgLzlpeCpzxXNz"/>
    <s v="Out of Control"/>
    <x v="2699"/>
    <x v="76"/>
    <s v="78ZcnKRgvJQCtLYwLUX5Xa"/>
    <s v="Out of Control - Single"/>
    <x v="898"/>
    <s v="RAP 91"/>
    <s v="37i9dQZF1DX1ct2TQrAvRf"/>
    <x v="1"/>
    <x v="4"/>
    <x v="191"/>
    <x v="404"/>
    <x v="5"/>
    <x v="3961"/>
    <x v="0"/>
    <n v="0.23100000000000001"/>
    <n v="3.0499999999999999E-2"/>
    <n v="3.5200000000000002E-5"/>
    <n v="0.105"/>
    <n v="0.33800000000000002"/>
    <x v="4410"/>
    <n v="220288"/>
  </r>
  <r>
    <s v="3XEUVgaBwMQx5zMwS4cDO0"/>
    <s v="Mili Raahat"/>
    <x v="2675"/>
    <x v="76"/>
    <s v="5WuK7bU7l7SbYIrIVfcx3y"/>
    <s v="Mili Raahat"/>
    <x v="67"/>
    <s v="RAP 91"/>
    <s v="37i9dQZF1DX1ct2TQrAvRf"/>
    <x v="1"/>
    <x v="4"/>
    <x v="64"/>
    <x v="92"/>
    <x v="6"/>
    <x v="1356"/>
    <x v="1"/>
    <n v="0.47399999999999998"/>
    <n v="0.39400000000000002"/>
    <n v="0"/>
    <n v="0.78300000000000003"/>
    <n v="0.16"/>
    <x v="4411"/>
    <n v="155402"/>
  </r>
  <r>
    <s v="7KHz9ozYcZfGMn5IQxsy33"/>
    <s v="Roots (feat. Raja Kumari)"/>
    <x v="2670"/>
    <x v="80"/>
    <s v="22O1rHe6YMM4RUYUB9oDnC"/>
    <s v="Roots (feat. Raja Kumari)"/>
    <x v="144"/>
    <s v="RAP 91"/>
    <s v="37i9dQZF1DX1ct2TQrAvRf"/>
    <x v="1"/>
    <x v="4"/>
    <x v="659"/>
    <x v="773"/>
    <x v="2"/>
    <x v="3962"/>
    <x v="0"/>
    <n v="8.2699999999999996E-2"/>
    <n v="1.3699999999999999E-3"/>
    <n v="3.3500000000000001E-4"/>
    <n v="9.6500000000000002E-2"/>
    <n v="8.6099999999999996E-2"/>
    <x v="4412"/>
    <n v="161021"/>
  </r>
  <r>
    <s v="3Fvw8hX5uajqFqZJB1KhGi"/>
    <s v="Squad Mera"/>
    <x v="2700"/>
    <x v="13"/>
    <s v="4TpGJGIWPszZfEokHkyZiJ"/>
    <s v="U R"/>
    <x v="159"/>
    <s v="RAP 91"/>
    <s v="37i9dQZF1DX1ct2TQrAvRf"/>
    <x v="1"/>
    <x v="4"/>
    <x v="200"/>
    <x v="543"/>
    <x v="8"/>
    <x v="3963"/>
    <x v="0"/>
    <n v="0.18"/>
    <n v="2.4500000000000001E-2"/>
    <n v="0"/>
    <n v="0.36"/>
    <n v="0.39800000000000002"/>
    <x v="4413"/>
    <n v="156644"/>
  </r>
  <r>
    <s v="0Zk0jUiOIn6hcViDB3aMKx"/>
    <s v="Fake Yeezys"/>
    <x v="2701"/>
    <x v="76"/>
    <s v="5tPTltnmD9vPw0Eg7cNZvO"/>
    <s v="Fake Yeezys"/>
    <x v="1627"/>
    <s v="RAP 91"/>
    <s v="37i9dQZF1DX1ct2TQrAvRf"/>
    <x v="1"/>
    <x v="4"/>
    <x v="159"/>
    <x v="461"/>
    <x v="7"/>
    <x v="3964"/>
    <x v="0"/>
    <n v="0.23799999999999999"/>
    <n v="2.0799999999999999E-2"/>
    <n v="0"/>
    <n v="0.25"/>
    <n v="0.57099999999999995"/>
    <x v="4414"/>
    <n v="259801"/>
  </r>
  <r>
    <s v="4Tm9tGPiqfK1ETotj6gwfP"/>
    <s v="Aane De"/>
    <x v="2696"/>
    <x v="26"/>
    <s v="6swNfOchtLh0N5KCc117Q5"/>
    <s v="Aane De - Single"/>
    <x v="1628"/>
    <s v="RAP 91"/>
    <s v="37i9dQZF1DX1ct2TQrAvRf"/>
    <x v="1"/>
    <x v="4"/>
    <x v="166"/>
    <x v="405"/>
    <x v="9"/>
    <x v="1330"/>
    <x v="1"/>
    <n v="0.28599999999999998"/>
    <n v="0.308"/>
    <n v="1.92E-3"/>
    <n v="0.18"/>
    <n v="0.47799999999999998"/>
    <x v="4415"/>
    <n v="165328"/>
  </r>
  <r>
    <s v="4I9KMyos5GGAuop5XTXLIj"/>
    <s v="Suede Gully"/>
    <x v="2702"/>
    <x v="74"/>
    <s v="5uxH9Qj3ki6ZaMMquLqh8s"/>
    <s v="Suede Gully"/>
    <x v="1629"/>
    <s v="RAP 91"/>
    <s v="37i9dQZF1DX1ct2TQrAvRf"/>
    <x v="1"/>
    <x v="4"/>
    <x v="263"/>
    <x v="133"/>
    <x v="7"/>
    <x v="953"/>
    <x v="0"/>
    <n v="0.14699999999999999"/>
    <n v="1.9599999999999999E-2"/>
    <n v="0"/>
    <n v="8.5800000000000001E-2"/>
    <n v="0.56200000000000006"/>
    <x v="1160"/>
    <n v="193071"/>
  </r>
  <r>
    <s v="1Oyoegq8YSlnhuDdNvgy7Z"/>
    <s v="Shut Up"/>
    <x v="2701"/>
    <x v="72"/>
    <s v="3w57qxtEC5y6AqRFzuaaJZ"/>
    <s v="Shut Up"/>
    <x v="1580"/>
    <s v="RAP 91"/>
    <s v="37i9dQZF1DX1ct2TQrAvRf"/>
    <x v="1"/>
    <x v="4"/>
    <x v="241"/>
    <x v="257"/>
    <x v="1"/>
    <x v="463"/>
    <x v="1"/>
    <n v="0.26500000000000001"/>
    <n v="0.129"/>
    <n v="3.9500000000000001E-4"/>
    <n v="0.191"/>
    <n v="0.48499999999999999"/>
    <x v="1650"/>
    <n v="294843"/>
  </r>
  <r>
    <s v="04i2uLdBAfCSYjQzZqspDa"/>
    <s v="Jungli Sher"/>
    <x v="2670"/>
    <x v="28"/>
    <s v="0OVCvZW4YHPLZKRVEvd7Oa"/>
    <s v="Jungli Sher"/>
    <x v="971"/>
    <s v="RAP 91"/>
    <s v="37i9dQZF1DX1ct2TQrAvRf"/>
    <x v="1"/>
    <x v="4"/>
    <x v="452"/>
    <x v="118"/>
    <x v="8"/>
    <x v="1986"/>
    <x v="0"/>
    <n v="0.223"/>
    <n v="4.48E-2"/>
    <n v="0"/>
    <n v="0.626"/>
    <n v="0.73"/>
    <x v="4416"/>
    <n v="186943"/>
  </r>
  <r>
    <s v="4Wk3CYokLbIkIo1CjBJ4gc"/>
    <s v="Anthem for the North East - Extended Version"/>
    <x v="2703"/>
    <x v="73"/>
    <s v="4nPz3oXhsfAe1ryzvE1CA1"/>
    <s v="Hip Hop Homeland North East"/>
    <x v="1630"/>
    <s v="RAP 91"/>
    <s v="37i9dQZF1DX1ct2TQrAvRf"/>
    <x v="1"/>
    <x v="4"/>
    <x v="41"/>
    <x v="534"/>
    <x v="9"/>
    <x v="3818"/>
    <x v="1"/>
    <n v="0.36599999999999999"/>
    <n v="7.4499999999999997E-2"/>
    <n v="0"/>
    <n v="0.124"/>
    <n v="0.39500000000000002"/>
    <x v="4417"/>
    <n v="240080"/>
  </r>
  <r>
    <s v="4i7jxre9SlNDPyrB6gOxAX"/>
    <s v="Aji Mera Ghanta"/>
    <x v="2692"/>
    <x v="10"/>
    <s v="15WQ01sfplB09LVmgcIPQM"/>
    <s v="Aji Mera Ghanta"/>
    <x v="1631"/>
    <s v="RAP 91"/>
    <s v="37i9dQZF1DX1ct2TQrAvRf"/>
    <x v="1"/>
    <x v="4"/>
    <x v="552"/>
    <x v="776"/>
    <x v="1"/>
    <x v="3965"/>
    <x v="1"/>
    <n v="0.315"/>
    <n v="0.20200000000000001"/>
    <n v="3.5599999999999998E-5"/>
    <n v="0.112"/>
    <n v="0.47299999999999998"/>
    <x v="4418"/>
    <n v="172000"/>
  </r>
  <r>
    <s v="2uKKRxkxSWSxtwQIEmyIBM"/>
    <s v="Vekhi Ja"/>
    <x v="2673"/>
    <x v="94"/>
    <s v="2KTKJW3tuHNXMgkIAPc0Xm"/>
    <s v="The Indian Hip-Hop Compilation Volume 1"/>
    <x v="1632"/>
    <s v="RAP 91"/>
    <s v="37i9dQZF1DX1ct2TQrAvRf"/>
    <x v="1"/>
    <x v="4"/>
    <x v="319"/>
    <x v="416"/>
    <x v="2"/>
    <x v="3966"/>
    <x v="0"/>
    <n v="0.26600000000000001"/>
    <n v="2.2599999999999999E-2"/>
    <n v="0"/>
    <n v="6.6799999999999998E-2"/>
    <n v="0.58899999999999997"/>
    <x v="4419"/>
    <n v="205340"/>
  </r>
  <r>
    <s v="2fCB9ONCcLPVBlsr3v39eJ"/>
    <s v="Denzel (feat. Andy Grewal)"/>
    <x v="2679"/>
    <x v="73"/>
    <s v="0BRjpEEN9BKcZn8b0gNh4C"/>
    <s v="Mohali Messiah"/>
    <x v="607"/>
    <s v="RAP 91"/>
    <s v="37i9dQZF1DX1ct2TQrAvRf"/>
    <x v="1"/>
    <x v="4"/>
    <x v="19"/>
    <x v="287"/>
    <x v="5"/>
    <x v="3967"/>
    <x v="1"/>
    <n v="0.121"/>
    <n v="0.27"/>
    <n v="0"/>
    <n v="0.33700000000000002"/>
    <n v="0.81699999999999995"/>
    <x v="4420"/>
    <n v="220707"/>
  </r>
  <r>
    <s v="0rNpm25xLsckCS9JPAgpwP"/>
    <s v="With U"/>
    <x v="2704"/>
    <x v="11"/>
    <s v="5YuMyydKScBvKXbYii0AH3"/>
    <s v="With U"/>
    <x v="68"/>
    <s v="Lo-Fi Beats"/>
    <s v="37i9dQZF1DWWQRwui0ExPn"/>
    <x v="1"/>
    <x v="4"/>
    <x v="208"/>
    <x v="827"/>
    <x v="2"/>
    <x v="3968"/>
    <x v="1"/>
    <n v="3.4299999999999997E-2"/>
    <n v="0.86299999999999999"/>
    <n v="0.81899999999999995"/>
    <n v="9.2299999999999993E-2"/>
    <n v="0.184"/>
    <x v="4421"/>
    <n v="218667"/>
  </r>
  <r>
    <s v="4c2TiYoJHIjEPZ5syRZhsY"/>
    <s v="sekao"/>
    <x v="2644"/>
    <x v="8"/>
    <s v="2yTJ6fdaX9ZYGzdEJyrvna"/>
    <s v="running around dreaming"/>
    <x v="1610"/>
    <s v="Lo-Fi Beats"/>
    <s v="37i9dQZF1DWWQRwui0ExPn"/>
    <x v="1"/>
    <x v="4"/>
    <x v="255"/>
    <x v="764"/>
    <x v="5"/>
    <x v="3067"/>
    <x v="0"/>
    <n v="4.0500000000000001E-2"/>
    <n v="0.90500000000000003"/>
    <n v="0.89600000000000002"/>
    <n v="0.33200000000000002"/>
    <n v="0.33300000000000002"/>
    <x v="4422"/>
    <n v="132000"/>
  </r>
  <r>
    <s v="2tVHXIMmky5mOeQrolyOUV"/>
    <s v="Aconcagua"/>
    <x v="2705"/>
    <x v="16"/>
    <s v="480XGKz77Nqgcf8QHQXcMy"/>
    <s v="Aconcagua"/>
    <x v="148"/>
    <s v="Lo-Fi Beats"/>
    <s v="37i9dQZF1DWWQRwui0ExPn"/>
    <x v="1"/>
    <x v="4"/>
    <x v="660"/>
    <x v="828"/>
    <x v="2"/>
    <x v="3969"/>
    <x v="0"/>
    <n v="9.7100000000000006E-2"/>
    <n v="0.41599999999999998"/>
    <n v="0.85899999999999999"/>
    <n v="9.8599999999999993E-2"/>
    <n v="0.28999999999999998"/>
    <x v="797"/>
    <n v="119077"/>
  </r>
  <r>
    <s v="2pZi2b9U8r20AF0Cf3hi2D"/>
    <s v="thinking of you"/>
    <x v="2663"/>
    <x v="11"/>
    <s v="6mOgPOHFf2JTZBqpIxBMBd"/>
    <s v="Inaudible"/>
    <x v="413"/>
    <s v="Lo-Fi Beats"/>
    <s v="37i9dQZF1DWWQRwui0ExPn"/>
    <x v="1"/>
    <x v="4"/>
    <x v="263"/>
    <x v="829"/>
    <x v="1"/>
    <x v="3970"/>
    <x v="0"/>
    <n v="0.20300000000000001"/>
    <n v="0.48399999999999999"/>
    <n v="0.81"/>
    <n v="0.23899999999999999"/>
    <n v="0.51"/>
    <x v="4423"/>
    <n v="131000"/>
  </r>
  <r>
    <s v="66z8EZXSd2VKGHlHX9DZSx"/>
    <s v="Crossroads"/>
    <x v="2706"/>
    <x v="16"/>
    <s v="3u1k0CIc2zQdXxlhrBbPCV"/>
    <s v="Chillhop Essentials Winter 2018"/>
    <x v="1349"/>
    <s v="Lo-Fi Beats"/>
    <s v="37i9dQZF1DWWQRwui0ExPn"/>
    <x v="1"/>
    <x v="4"/>
    <x v="89"/>
    <x v="546"/>
    <x v="5"/>
    <x v="3971"/>
    <x v="1"/>
    <n v="4.7300000000000002E-2"/>
    <n v="0.81200000000000006"/>
    <n v="0.83099999999999996"/>
    <n v="0.89800000000000002"/>
    <n v="7.8299999999999995E-2"/>
    <x v="4424"/>
    <n v="154000"/>
  </r>
  <r>
    <s v="74t6wFVz6sU52IzAQcC1kQ"/>
    <s v="memories of her, last winter"/>
    <x v="2707"/>
    <x v="21"/>
    <s v="7EIbQnhNrS9TbupAqmMxqQ"/>
    <s v="memories of her, last winter"/>
    <x v="1368"/>
    <s v="Lo-Fi Beats"/>
    <s v="37i9dQZF1DWWQRwui0ExPn"/>
    <x v="1"/>
    <x v="4"/>
    <x v="61"/>
    <x v="775"/>
    <x v="8"/>
    <x v="3087"/>
    <x v="1"/>
    <n v="4.3799999999999999E-2"/>
    <n v="0.81299999999999994"/>
    <n v="0.90300000000000002"/>
    <n v="8.3500000000000005E-2"/>
    <n v="0.39400000000000002"/>
    <x v="4425"/>
    <n v="115135"/>
  </r>
  <r>
    <s v="2L0jEuPJXfrdrImUUKdtGt"/>
    <s v="_away"/>
    <x v="2708"/>
    <x v="65"/>
    <s v="6kUjHdNKyAWkvKuCcH2Wh7"/>
    <s v="_away"/>
    <x v="1633"/>
    <s v="Lo-Fi Beats"/>
    <s v="37i9dQZF1DWWQRwui0ExPn"/>
    <x v="1"/>
    <x v="4"/>
    <x v="279"/>
    <x v="512"/>
    <x v="7"/>
    <x v="3972"/>
    <x v="0"/>
    <n v="0.26500000000000001"/>
    <n v="0.94199999999999995"/>
    <n v="0.72699999999999998"/>
    <n v="0.13300000000000001"/>
    <n v="0.13100000000000001"/>
    <x v="4426"/>
    <n v="168589"/>
  </r>
  <r>
    <s v="4SPUVPV2Db8B5xDaFWg9rD"/>
    <s v="Now That You're Gone"/>
    <x v="2709"/>
    <x v="19"/>
    <s v="4voV3031raDJ9EjJZVuVMa"/>
    <s v="Now That You're Gone"/>
    <x v="574"/>
    <s v="Lo-Fi Beats"/>
    <s v="37i9dQZF1DWWQRwui0ExPn"/>
    <x v="1"/>
    <x v="4"/>
    <x v="272"/>
    <x v="486"/>
    <x v="5"/>
    <x v="3973"/>
    <x v="1"/>
    <n v="0.41699999999999998"/>
    <n v="0.93500000000000005"/>
    <n v="0.91800000000000004"/>
    <n v="0.10100000000000001"/>
    <n v="0.371"/>
    <x v="4427"/>
    <n v="120004"/>
  </r>
  <r>
    <s v="4pI7VTiN59CZnGJUgVZPoy"/>
    <s v="Murmuration"/>
    <x v="1928"/>
    <x v="19"/>
    <s v="0FBkB6e7deadNGBxQCpQc0"/>
    <s v="Chillhop Essentials Spring 2019"/>
    <x v="248"/>
    <s v="Lo-Fi Beats"/>
    <s v="37i9dQZF1DWWQRwui0ExPn"/>
    <x v="1"/>
    <x v="4"/>
    <x v="69"/>
    <x v="622"/>
    <x v="1"/>
    <x v="3015"/>
    <x v="1"/>
    <n v="0.11799999999999999"/>
    <n v="0.53200000000000003"/>
    <n v="0.92600000000000005"/>
    <n v="7.4999999999999997E-2"/>
    <n v="0.20300000000000001"/>
    <x v="3266"/>
    <n v="156000"/>
  </r>
  <r>
    <s v="4l9S9NFztZ0nrMZyakENh2"/>
    <s v="Unfaithful"/>
    <x v="2710"/>
    <x v="3"/>
    <s v="68RdnlrmTiz8eRwcE3WWN6"/>
    <s v="Break"/>
    <x v="1634"/>
    <s v="Lo-Fi Beats"/>
    <s v="37i9dQZF1DWWQRwui0ExPn"/>
    <x v="1"/>
    <x v="4"/>
    <x v="386"/>
    <x v="830"/>
    <x v="9"/>
    <x v="3974"/>
    <x v="0"/>
    <n v="0.16"/>
    <n v="0.56200000000000006"/>
    <n v="0.88900000000000001"/>
    <n v="0.185"/>
    <n v="0.56299999999999994"/>
    <x v="4428"/>
    <n v="82207"/>
  </r>
  <r>
    <s v="6bE9Ud8C8stzPwu7xJRx9u"/>
    <s v="Tokyo"/>
    <x v="2711"/>
    <x v="25"/>
    <s v="6EHPGb8v6D8Fjn66nGa8Vn"/>
    <s v="Tokyo"/>
    <x v="1368"/>
    <s v="Lo-Fi Beats"/>
    <s v="37i9dQZF1DWWQRwui0ExPn"/>
    <x v="1"/>
    <x v="4"/>
    <x v="200"/>
    <x v="516"/>
    <x v="8"/>
    <x v="3975"/>
    <x v="0"/>
    <n v="0.251"/>
    <n v="0.73199999999999998"/>
    <n v="0.71499999999999997"/>
    <n v="7.2499999999999995E-2"/>
    <n v="0.40600000000000003"/>
    <x v="4429"/>
    <n v="101295"/>
  </r>
  <r>
    <s v="6Yp6bCLd4IWur1yL2Xirrk"/>
    <s v="Away with the Fairies"/>
    <x v="2645"/>
    <x v="5"/>
    <s v="1zfbxCBx19QGZoGsiivrcA"/>
    <s v="Away with the Fairies"/>
    <x v="1635"/>
    <s v="Lo-Fi Beats"/>
    <s v="37i9dQZF1DWWQRwui0ExPn"/>
    <x v="1"/>
    <x v="4"/>
    <x v="268"/>
    <x v="831"/>
    <x v="0"/>
    <x v="2301"/>
    <x v="1"/>
    <n v="0.4"/>
    <n v="0.247"/>
    <n v="0.90600000000000003"/>
    <n v="0.114"/>
    <n v="0.66100000000000003"/>
    <x v="3399"/>
    <n v="166154"/>
  </r>
  <r>
    <s v="3v1O6lndJhBf7BXgnNs42x"/>
    <s v="Careless"/>
    <x v="2712"/>
    <x v="20"/>
    <s v="1gm3U9qhpCZwdOFxt6sJk8"/>
    <s v="Careless"/>
    <x v="1636"/>
    <s v="Lo-Fi Beats"/>
    <s v="37i9dQZF1DWWQRwui0ExPn"/>
    <x v="1"/>
    <x v="4"/>
    <x v="70"/>
    <x v="736"/>
    <x v="8"/>
    <x v="3976"/>
    <x v="1"/>
    <n v="0.122"/>
    <n v="0.95299999999999996"/>
    <n v="0.90200000000000002"/>
    <n v="7.3599999999999999E-2"/>
    <n v="0.32100000000000001"/>
    <x v="4421"/>
    <n v="160000"/>
  </r>
  <r>
    <s v="4dd9GGN2kHb1d28yGL578m"/>
    <s v="distance"/>
    <x v="2713"/>
    <x v="20"/>
    <s v="4eB3a5ukwOJHuDKHe51kbG"/>
    <s v="distance"/>
    <x v="65"/>
    <s v="Lo-Fi Beats"/>
    <s v="37i9dQZF1DWWQRwui0ExPn"/>
    <x v="1"/>
    <x v="4"/>
    <x v="33"/>
    <x v="749"/>
    <x v="11"/>
    <x v="3977"/>
    <x v="1"/>
    <n v="0.121"/>
    <n v="0.753"/>
    <n v="0.82199999999999995"/>
    <n v="8.4099999999999994E-2"/>
    <n v="0.251"/>
    <x v="4430"/>
    <n v="103291"/>
  </r>
  <r>
    <s v="7oqBNzWOeZj6fS357VaF9l"/>
    <s v="Unthinkable"/>
    <x v="2617"/>
    <x v="20"/>
    <s v="6dVondEkXypwhlzoRYQvAU"/>
    <s v="Unthinkable"/>
    <x v="115"/>
    <s v="Lo-Fi Beats"/>
    <s v="37i9dQZF1DWWQRwui0ExPn"/>
    <x v="1"/>
    <x v="4"/>
    <x v="357"/>
    <x v="832"/>
    <x v="8"/>
    <x v="3978"/>
    <x v="1"/>
    <n v="3.3000000000000002E-2"/>
    <n v="0.97199999999999998"/>
    <n v="0.86599999999999999"/>
    <n v="0.105"/>
    <n v="9.6500000000000002E-2"/>
    <x v="4431"/>
    <n v="157406"/>
  </r>
  <r>
    <s v="0GKi4sPErVwTzruhuqoDvb"/>
    <s v="The Finish Line"/>
    <x v="2714"/>
    <x v="16"/>
    <s v="5e5ZeUKvE0Iuqvw6XPa0Le"/>
    <s v="The Finish Line"/>
    <x v="253"/>
    <s v="Lo-Fi Beats"/>
    <s v="37i9dQZF1DWWQRwui0ExPn"/>
    <x v="1"/>
    <x v="4"/>
    <x v="182"/>
    <x v="739"/>
    <x v="0"/>
    <x v="3979"/>
    <x v="0"/>
    <n v="4.4600000000000001E-2"/>
    <n v="0.77300000000000002"/>
    <n v="0.80700000000000005"/>
    <n v="9.8699999999999996E-2"/>
    <n v="0.13300000000000001"/>
    <x v="4432"/>
    <n v="195097"/>
  </r>
  <r>
    <s v="2qyJG4XyYLCMl3qIWL30ET"/>
    <s v="Lost in Flight"/>
    <x v="2704"/>
    <x v="15"/>
    <s v="4KJydJAXZiEyHIzxBgWTXE"/>
    <s v="Lost in Flight"/>
    <x v="121"/>
    <s v="Lo-Fi Beats"/>
    <s v="37i9dQZF1DWWQRwui0ExPn"/>
    <x v="1"/>
    <x v="4"/>
    <x v="175"/>
    <x v="661"/>
    <x v="6"/>
    <x v="3980"/>
    <x v="0"/>
    <n v="2.8400000000000002E-2"/>
    <n v="0.90900000000000003"/>
    <n v="0.91700000000000004"/>
    <n v="0.17899999999999999"/>
    <n v="8.7800000000000003E-2"/>
    <x v="4433"/>
    <n v="170769"/>
  </r>
  <r>
    <s v="6TPyiwzayKHCRJP2JL53oS"/>
    <s v="Light Beams"/>
    <x v="2593"/>
    <x v="7"/>
    <s v="0OWKd8AB4v7itVOTRPJfgM"/>
    <s v="Vin"/>
    <x v="124"/>
    <s v="Lo-Fi Beats"/>
    <s v="37i9dQZF1DWWQRwui0ExPn"/>
    <x v="1"/>
    <x v="4"/>
    <x v="377"/>
    <x v="428"/>
    <x v="11"/>
    <x v="3981"/>
    <x v="1"/>
    <n v="6.2100000000000002E-2"/>
    <n v="9.2600000000000002E-2"/>
    <n v="0.871"/>
    <n v="7.0800000000000002E-2"/>
    <n v="0.17899999999999999"/>
    <x v="4434"/>
    <n v="152606"/>
  </r>
  <r>
    <s v="0FM0FUcs3KpF4BIEv5jYNg"/>
    <s v="Sometimes"/>
    <x v="2708"/>
    <x v="15"/>
    <s v="3gZALMshCOTMB3JQmILbkk"/>
    <s v="Sometimes"/>
    <x v="437"/>
    <s v="Lo-Fi Beats"/>
    <s v="37i9dQZF1DWWQRwui0ExPn"/>
    <x v="1"/>
    <x v="4"/>
    <x v="447"/>
    <x v="818"/>
    <x v="0"/>
    <x v="3982"/>
    <x v="1"/>
    <n v="0.20200000000000001"/>
    <n v="0.81299999999999994"/>
    <n v="0.95199999999999996"/>
    <n v="0.14299999999999999"/>
    <n v="0.47"/>
    <x v="4435"/>
    <n v="160580"/>
  </r>
  <r>
    <s v="4KKWslFZE9wrJKlOSnvREW"/>
    <s v="Espoir"/>
    <x v="2645"/>
    <x v="20"/>
    <s v="0LoHSIimDV4LoeOG0BECjm"/>
    <s v="Espoir"/>
    <x v="1637"/>
    <s v="Lo-Fi Beats"/>
    <s v="37i9dQZF1DWWQRwui0ExPn"/>
    <x v="1"/>
    <x v="4"/>
    <x v="386"/>
    <x v="768"/>
    <x v="4"/>
    <x v="3983"/>
    <x v="0"/>
    <n v="0.20200000000000001"/>
    <n v="0.60399999999999998"/>
    <n v="0.33900000000000002"/>
    <n v="8.8099999999999998E-2"/>
    <n v="0.504"/>
    <x v="4436"/>
    <n v="96779"/>
  </r>
  <r>
    <s v="0z7GuzX6SvdWx7KDW5Zxg6"/>
    <s v="Testing Tubes"/>
    <x v="2715"/>
    <x v="19"/>
    <s v="3p8Ix2MVXJ8Dnnkohm2Met"/>
    <s v="Testing Tubes"/>
    <x v="1616"/>
    <s v="Lo-Fi Beats"/>
    <s v="37i9dQZF1DWWQRwui0ExPn"/>
    <x v="1"/>
    <x v="4"/>
    <x v="660"/>
    <x v="704"/>
    <x v="4"/>
    <x v="3825"/>
    <x v="0"/>
    <n v="0.36199999999999999"/>
    <n v="0.63700000000000001"/>
    <n v="0.77600000000000002"/>
    <n v="0.10100000000000001"/>
    <n v="0.65800000000000003"/>
    <x v="4437"/>
    <n v="148073"/>
  </r>
  <r>
    <s v="13SKaktrtIUyqwWcHvwnIO"/>
    <s v="Float"/>
    <x v="2716"/>
    <x v="20"/>
    <s v="2wm0xTydItvOQjLdJIL4GM"/>
    <s v="Float"/>
    <x v="31"/>
    <s v="Lo-Fi Beats"/>
    <s v="37i9dQZF1DWWQRwui0ExPn"/>
    <x v="1"/>
    <x v="4"/>
    <x v="71"/>
    <x v="332"/>
    <x v="1"/>
    <x v="3984"/>
    <x v="0"/>
    <n v="0.755"/>
    <n v="0.97"/>
    <n v="0.878"/>
    <n v="8.5599999999999996E-2"/>
    <n v="0.374"/>
    <x v="4438"/>
    <n v="138678"/>
  </r>
  <r>
    <s v="7LIF6JiBEIOgQ0gFywXbbn"/>
    <s v="Flor Passionis"/>
    <x v="2717"/>
    <x v="58"/>
    <s v="2dGBmnEbimh4J246dUOCMK"/>
    <s v="Flor Passionis"/>
    <x v="1324"/>
    <s v="Lo-Fi Beats"/>
    <s v="37i9dQZF1DWWQRwui0ExPn"/>
    <x v="1"/>
    <x v="4"/>
    <x v="73"/>
    <x v="784"/>
    <x v="11"/>
    <x v="3985"/>
    <x v="1"/>
    <n v="6.0999999999999999E-2"/>
    <n v="0.79900000000000004"/>
    <n v="0.93200000000000005"/>
    <n v="0.108"/>
    <n v="0.32900000000000001"/>
    <x v="4439"/>
    <n v="78211"/>
  </r>
  <r>
    <s v="6n9A3tuLQqYWrQyR4dGLry"/>
    <s v="selfish, Pt. 1"/>
    <x v="2718"/>
    <x v="16"/>
    <s v="5eBhDguIdJucebj7cWttBh"/>
    <s v="selfish"/>
    <x v="3"/>
    <s v="Lo-Fi Beats"/>
    <s v="37i9dQZF1DWWQRwui0ExPn"/>
    <x v="1"/>
    <x v="4"/>
    <x v="591"/>
    <x v="537"/>
    <x v="8"/>
    <x v="3986"/>
    <x v="1"/>
    <n v="0.127"/>
    <n v="0.82899999999999996"/>
    <n v="5.7600000000000004E-3"/>
    <n v="0.109"/>
    <n v="3.9600000000000003E-2"/>
    <x v="4440"/>
    <n v="146000"/>
  </r>
  <r>
    <s v="3bPsHHJ6EL2xZSflLsIve3"/>
    <s v="Tiny Sailboat"/>
    <x v="2719"/>
    <x v="8"/>
    <s v="2dPa5nSDfNDStYSYJBc6sU"/>
    <s v="Coniferous"/>
    <x v="1638"/>
    <s v="Lo-Fi Beats"/>
    <s v="37i9dQZF1DWWQRwui0ExPn"/>
    <x v="1"/>
    <x v="4"/>
    <x v="51"/>
    <x v="673"/>
    <x v="8"/>
    <x v="3987"/>
    <x v="0"/>
    <n v="0.13400000000000001"/>
    <n v="0.39700000000000002"/>
    <n v="0.878"/>
    <n v="0.64300000000000002"/>
    <n v="0.38100000000000001"/>
    <x v="4441"/>
    <n v="150882"/>
  </r>
  <r>
    <s v="1GPRmRcadnmINbJlutkseu"/>
    <s v="Fireworks"/>
    <x v="2720"/>
    <x v="19"/>
    <s v="4eahKXG0ym5HSx9LRX8uGP"/>
    <s v="Hometown"/>
    <x v="896"/>
    <s v="Lo-Fi Beats"/>
    <s v="37i9dQZF1DWWQRwui0ExPn"/>
    <x v="1"/>
    <x v="4"/>
    <x v="353"/>
    <x v="833"/>
    <x v="5"/>
    <x v="3988"/>
    <x v="1"/>
    <n v="0.373"/>
    <n v="0.52600000000000002"/>
    <n v="0.93700000000000006"/>
    <n v="0.14699999999999999"/>
    <n v="0.39500000000000002"/>
    <x v="4442"/>
    <n v="138000"/>
  </r>
  <r>
    <s v="7j1Y0cl0RqV74Gl0eSvDgS"/>
    <s v="Pizza"/>
    <x v="2721"/>
    <x v="19"/>
    <s v="2kMF5TOiVSs0ka9nl49BlZ"/>
    <s v="Pizza"/>
    <x v="893"/>
    <s v="Lo-Fi Beats"/>
    <s v="37i9dQZF1DWWQRwui0ExPn"/>
    <x v="1"/>
    <x v="4"/>
    <x v="105"/>
    <x v="502"/>
    <x v="1"/>
    <x v="3989"/>
    <x v="1"/>
    <n v="0.121"/>
    <n v="0.22800000000000001"/>
    <n v="0.90400000000000003"/>
    <n v="0.114"/>
    <n v="0.40500000000000003"/>
    <x v="4443"/>
    <n v="212079"/>
  </r>
  <r>
    <s v="74PHS8w06Hu5pwa7rB2mF9"/>
    <s v="Multidimensional"/>
    <x v="2605"/>
    <x v="20"/>
    <s v="3l66FSe2PrwsGZT1V4Jchy"/>
    <s v="All The Feels"/>
    <x v="50"/>
    <s v="Lo-Fi Beats"/>
    <s v="37i9dQZF1DWWQRwui0ExPn"/>
    <x v="1"/>
    <x v="4"/>
    <x v="408"/>
    <x v="39"/>
    <x v="5"/>
    <x v="1345"/>
    <x v="1"/>
    <n v="5.4300000000000001E-2"/>
    <n v="0.186"/>
    <n v="0.22900000000000001"/>
    <n v="0.13900000000000001"/>
    <n v="0.60099999999999998"/>
    <x v="4444"/>
    <n v="150500"/>
  </r>
  <r>
    <s v="0VhE5PCtSiJzk7v4a8qZj8"/>
    <s v="we'll stay inside when it rains"/>
    <x v="2707"/>
    <x v="20"/>
    <s v="1zVjp6YzG1fOT89sKxFUkH"/>
    <s v="we'll stay inside when it rains"/>
    <x v="202"/>
    <s v="Lo-Fi Beats"/>
    <s v="37i9dQZF1DWWQRwui0ExPn"/>
    <x v="1"/>
    <x v="4"/>
    <x v="140"/>
    <x v="834"/>
    <x v="10"/>
    <x v="3990"/>
    <x v="0"/>
    <n v="7.7100000000000002E-2"/>
    <n v="0.59199999999999997"/>
    <n v="0.84499999999999997"/>
    <n v="0.107"/>
    <n v="0.435"/>
    <x v="1237"/>
    <n v="130586"/>
  </r>
  <r>
    <s v="3K5Gqh7UtYJp8MYaAIMWqd"/>
    <s v="Céleste"/>
    <x v="2621"/>
    <x v="16"/>
    <s v="3tVflOtxq9mZbG1PT1Pv8n"/>
    <s v="Céleste"/>
    <x v="1639"/>
    <s v="Lo-Fi Beats"/>
    <s v="37i9dQZF1DWWQRwui0ExPn"/>
    <x v="1"/>
    <x v="4"/>
    <x v="160"/>
    <x v="348"/>
    <x v="8"/>
    <x v="3991"/>
    <x v="0"/>
    <n v="5.7099999999999998E-2"/>
    <n v="0.86299999999999999"/>
    <n v="0.83299999999999996"/>
    <n v="6.4799999999999996E-2"/>
    <n v="0.47799999999999998"/>
    <x v="4445"/>
    <n v="144906"/>
  </r>
  <r>
    <s v="1s3YrMvvEo4BADEelWfugR"/>
    <s v="Back to Life"/>
    <x v="2722"/>
    <x v="20"/>
    <s v="3rmO5jHXsssj9JckejgCPZ"/>
    <s v="Back to Life"/>
    <x v="218"/>
    <s v="Lo-Fi Beats"/>
    <s v="37i9dQZF1DWWQRwui0ExPn"/>
    <x v="1"/>
    <x v="4"/>
    <x v="654"/>
    <x v="346"/>
    <x v="6"/>
    <x v="3992"/>
    <x v="0"/>
    <n v="7.8299999999999995E-2"/>
    <n v="0.82"/>
    <n v="0.85599999999999998"/>
    <n v="0.13"/>
    <n v="0.40500000000000003"/>
    <x v="4446"/>
    <n v="135319"/>
  </r>
  <r>
    <s v="15LqhqSSDfZmIylBdlxxVK"/>
    <s v="sundown"/>
    <x v="2723"/>
    <x v="74"/>
    <s v="4rrjKhuPxr11fsXNkmJIr7"/>
    <s v="sundown / whisper"/>
    <x v="1640"/>
    <s v="Lo-Fi Beats"/>
    <s v="37i9dQZF1DWWQRwui0ExPn"/>
    <x v="1"/>
    <x v="4"/>
    <x v="85"/>
    <x v="510"/>
    <x v="5"/>
    <x v="3993"/>
    <x v="0"/>
    <n v="3.9600000000000003E-2"/>
    <n v="0.95799999999999996"/>
    <n v="0.93100000000000005"/>
    <n v="9.8599999999999993E-2"/>
    <n v="0.46100000000000002"/>
    <x v="4447"/>
    <n v="106899"/>
  </r>
  <r>
    <s v="1vpMsMmJbGdfKjNgZY0IPq"/>
    <s v="orange crunch"/>
    <x v="2663"/>
    <x v="14"/>
    <s v="5PVs5XNLertK5QGHzoZmGi"/>
    <s v="tv-guides . (mini-tape)"/>
    <x v="357"/>
    <s v="Lo-Fi Beats"/>
    <s v="37i9dQZF1DWWQRwui0ExPn"/>
    <x v="1"/>
    <x v="4"/>
    <x v="222"/>
    <x v="835"/>
    <x v="0"/>
    <x v="3994"/>
    <x v="0"/>
    <n v="0.13400000000000001"/>
    <n v="0.80100000000000005"/>
    <n v="0.84499999999999997"/>
    <n v="9.5500000000000002E-2"/>
    <n v="0.49199999999999999"/>
    <x v="4448"/>
    <n v="67798"/>
  </r>
  <r>
    <s v="03uSlN1JqW0MI6OCl7UQEa"/>
    <s v="You Don't Know"/>
    <x v="2621"/>
    <x v="7"/>
    <s v="1ujIpuxtWkMjAnVn1QeFvt"/>
    <s v="You Don't Know What Love Is"/>
    <x v="148"/>
    <s v="Lo-Fi Beats"/>
    <s v="37i9dQZF1DWWQRwui0ExPn"/>
    <x v="1"/>
    <x v="4"/>
    <x v="240"/>
    <x v="486"/>
    <x v="7"/>
    <x v="3995"/>
    <x v="1"/>
    <n v="4.7E-2"/>
    <n v="0.67300000000000004"/>
    <n v="0.84899999999999998"/>
    <n v="0.14299999999999999"/>
    <n v="0.82099999999999995"/>
    <x v="4449"/>
    <n v="166364"/>
  </r>
  <r>
    <s v="4XDlW5QgLKZupaJ5VvacsP"/>
    <s v="Afloat"/>
    <x v="2719"/>
    <x v="5"/>
    <s v="48hLO6DyflUOXESgg64zOA"/>
    <s v="Imaginary"/>
    <x v="1584"/>
    <s v="Lo-Fi Beats"/>
    <s v="37i9dQZF1DWWQRwui0ExPn"/>
    <x v="1"/>
    <x v="4"/>
    <x v="661"/>
    <x v="723"/>
    <x v="0"/>
    <x v="3996"/>
    <x v="0"/>
    <n v="0.16300000000000001"/>
    <n v="0.95699999999999996"/>
    <n v="0.82199999999999995"/>
    <n v="8.7999999999999995E-2"/>
    <n v="0.41699999999999998"/>
    <x v="4450"/>
    <n v="148605"/>
  </r>
  <r>
    <s v="05SUJyDZaEJaqwBr6UsKRH"/>
    <s v="Rxbury 02119"/>
    <x v="2724"/>
    <x v="3"/>
    <s v="2DZ9XsRcXUf5E1RBR2MXL0"/>
    <s v="Dosages"/>
    <x v="48"/>
    <s v="Lo-Fi Beats"/>
    <s v="37i9dQZF1DWWQRwui0ExPn"/>
    <x v="1"/>
    <x v="4"/>
    <x v="419"/>
    <x v="719"/>
    <x v="8"/>
    <x v="3997"/>
    <x v="1"/>
    <n v="0.443"/>
    <n v="0.27600000000000002"/>
    <n v="0.91600000000000004"/>
    <n v="0.69499999999999995"/>
    <n v="0.47099999999999997"/>
    <x v="4451"/>
    <n v="184741"/>
  </r>
  <r>
    <s v="0Zo84WVAetJjKHFNS0dkcf"/>
    <s v="Moodswing"/>
    <x v="2725"/>
    <x v="7"/>
    <s v="0TDnFi6R6AWL0xFhwfdE8O"/>
    <s v="Moodswing"/>
    <x v="1641"/>
    <s v="Lo-Fi Beats"/>
    <s v="37i9dQZF1DWWQRwui0ExPn"/>
    <x v="1"/>
    <x v="4"/>
    <x v="189"/>
    <x v="383"/>
    <x v="7"/>
    <x v="1022"/>
    <x v="1"/>
    <n v="0.106"/>
    <n v="0.23200000000000001"/>
    <n v="0.873"/>
    <n v="0.123"/>
    <n v="0.33900000000000002"/>
    <x v="4452"/>
    <n v="80284"/>
  </r>
  <r>
    <s v="2JWTVS3ndZcwJrabnCAWvD"/>
    <s v="Hotel"/>
    <x v="2726"/>
    <x v="7"/>
    <s v="25z7PJPi2VM4jg3trb5C12"/>
    <s v="Glazed"/>
    <x v="56"/>
    <s v="Lo-Fi Beats"/>
    <s v="37i9dQZF1DWWQRwui0ExPn"/>
    <x v="1"/>
    <x v="4"/>
    <x v="160"/>
    <x v="720"/>
    <x v="4"/>
    <x v="3998"/>
    <x v="0"/>
    <n v="6.6199999999999995E-2"/>
    <n v="8.3900000000000002E-2"/>
    <n v="0.76900000000000002"/>
    <n v="0.11600000000000001"/>
    <n v="0.14899999999999999"/>
    <x v="4453"/>
    <n v="159560"/>
  </r>
  <r>
    <s v="0xRlXVs5zs2ovMnbH8zIvH"/>
    <s v="Kyona"/>
    <x v="2727"/>
    <x v="54"/>
    <s v="59fNJan27Ozz8P7U9IZEK9"/>
    <s v="Kyona"/>
    <x v="204"/>
    <s v="Lo-Fi Beats"/>
    <s v="37i9dQZF1DWWQRwui0ExPn"/>
    <x v="1"/>
    <x v="4"/>
    <x v="6"/>
    <x v="686"/>
    <x v="1"/>
    <x v="3999"/>
    <x v="0"/>
    <n v="3.7499999999999999E-2"/>
    <n v="0.60199999999999998"/>
    <n v="0.871"/>
    <n v="0.19600000000000001"/>
    <n v="5.5100000000000003E-2"/>
    <x v="4454"/>
    <n v="187573"/>
  </r>
  <r>
    <s v="4zROIOjt5mP9vSk6pCu9TG"/>
    <s v="Sunflower Serenade"/>
    <x v="2728"/>
    <x v="15"/>
    <s v="6FbAmqJjeLRDOFW4fRy89F"/>
    <s v="Sunflower Serenade"/>
    <x v="127"/>
    <s v="Lo-Fi Beats"/>
    <s v="37i9dQZF1DWWQRwui0ExPn"/>
    <x v="1"/>
    <x v="4"/>
    <x v="49"/>
    <x v="813"/>
    <x v="4"/>
    <x v="4000"/>
    <x v="1"/>
    <n v="4.19E-2"/>
    <n v="0.95599999999999996"/>
    <n v="0.92300000000000004"/>
    <n v="0.14499999999999999"/>
    <n v="0.30099999999999999"/>
    <x v="4455"/>
    <n v="132294"/>
  </r>
  <r>
    <s v="7bJ4RdquDO1A29rJ34tiMz"/>
    <s v="SaDa"/>
    <x v="2729"/>
    <x v="58"/>
    <s v="1alrJ841wrZewCQYfqwtVs"/>
    <s v="SaDa"/>
    <x v="27"/>
    <s v="Lo-Fi Beats"/>
    <s v="37i9dQZF1DWWQRwui0ExPn"/>
    <x v="1"/>
    <x v="4"/>
    <x v="25"/>
    <x v="580"/>
    <x v="6"/>
    <x v="3641"/>
    <x v="1"/>
    <n v="0.11799999999999999"/>
    <n v="0.93600000000000005"/>
    <n v="2.2599999999999999E-2"/>
    <n v="0.105"/>
    <n v="6.9400000000000003E-2"/>
    <x v="4456"/>
    <n v="124184"/>
  </r>
  <r>
    <s v="5jSHEphh8r7VnQYwavSFPf"/>
    <s v="Sunset"/>
    <x v="2730"/>
    <x v="81"/>
    <s v="0pKHu8mkmer04Yb7D1Y35G"/>
    <s v="Untitled Beat Tape"/>
    <x v="45"/>
    <s v="Lo-Fi Beats"/>
    <s v="37i9dQZF1DWWQRwui0ExPn"/>
    <x v="1"/>
    <x v="4"/>
    <x v="61"/>
    <x v="836"/>
    <x v="5"/>
    <x v="4001"/>
    <x v="1"/>
    <n v="0.19700000000000001"/>
    <n v="0.93400000000000005"/>
    <n v="0.90100000000000002"/>
    <n v="0.13800000000000001"/>
    <n v="0.50600000000000001"/>
    <x v="4457"/>
    <n v="177854"/>
  </r>
  <r>
    <s v="6NyUKv40Lorxjlet7IltHJ"/>
    <s v="Quiet Nights"/>
    <x v="2731"/>
    <x v="14"/>
    <s v="3RxehYUQevCTUpCzZMI5Ed"/>
    <s v="Quiet Nights"/>
    <x v="31"/>
    <s v="Lo-Fi Beats"/>
    <s v="37i9dQZF1DWWQRwui0ExPn"/>
    <x v="1"/>
    <x v="4"/>
    <x v="86"/>
    <x v="837"/>
    <x v="1"/>
    <x v="4002"/>
    <x v="1"/>
    <n v="4.2599999999999999E-2"/>
    <n v="0.64900000000000002"/>
    <n v="0.76900000000000002"/>
    <n v="0.105"/>
    <n v="0.17499999999999999"/>
    <x v="4458"/>
    <n v="128000"/>
  </r>
  <r>
    <s v="1EsXJnF4BXO4XRYFl1Q9Xv"/>
    <s v="infinity"/>
    <x v="2566"/>
    <x v="14"/>
    <s v="235sBSaHxVy5qDfDIpEfGO"/>
    <s v="infinity"/>
    <x v="9"/>
    <s v="Lo-Fi Beats"/>
    <s v="37i9dQZF1DWWQRwui0ExPn"/>
    <x v="1"/>
    <x v="4"/>
    <x v="128"/>
    <x v="583"/>
    <x v="8"/>
    <x v="4003"/>
    <x v="0"/>
    <n v="6.3399999999999998E-2"/>
    <n v="0.42899999999999999"/>
    <n v="0.34499999999999997"/>
    <n v="0.108"/>
    <n v="0.51300000000000001"/>
    <x v="4459"/>
    <n v="93333"/>
  </r>
  <r>
    <s v="3mZUDIEuYz8BhUKRIkoo0l"/>
    <s v="Law"/>
    <x v="2732"/>
    <x v="58"/>
    <s v="1GFOzUsWVabkvRSsg8hIpk"/>
    <s v="Isla"/>
    <x v="1365"/>
    <s v="Lo-Fi Beats"/>
    <s v="37i9dQZF1DWWQRwui0ExPn"/>
    <x v="1"/>
    <x v="4"/>
    <x v="388"/>
    <x v="556"/>
    <x v="1"/>
    <x v="4004"/>
    <x v="0"/>
    <n v="5.8299999999999998E-2"/>
    <n v="0.86299999999999999"/>
    <n v="0.73799999999999999"/>
    <n v="9.4299999999999995E-2"/>
    <n v="0.53700000000000003"/>
    <x v="1117"/>
    <n v="144000"/>
  </r>
  <r>
    <s v="76fY0vhiDWoyZZ48JH3ulF"/>
    <s v="Lesson on Counting"/>
    <x v="2733"/>
    <x v="7"/>
    <s v="561BZ18a9mTjQj0BJLFtJp"/>
    <s v="Lesson on Counting"/>
    <x v="254"/>
    <s v="Lo-Fi Beats"/>
    <s v="37i9dQZF1DWWQRwui0ExPn"/>
    <x v="1"/>
    <x v="4"/>
    <x v="46"/>
    <x v="197"/>
    <x v="0"/>
    <x v="2360"/>
    <x v="0"/>
    <n v="0.48399999999999999"/>
    <n v="0.375"/>
    <n v="0.159"/>
    <n v="0.154"/>
    <n v="0.84799999999999998"/>
    <x v="4460"/>
    <n v="137143"/>
  </r>
  <r>
    <s v="5I9cUsP08mVoll09AgkenG"/>
    <s v="Coastal Walks"/>
    <x v="2651"/>
    <x v="15"/>
    <s v="7ISOo0AsQUaObViP3u4aa1"/>
    <s v="Coastal Walks"/>
    <x v="2"/>
    <s v="Lo-Fi Beats"/>
    <s v="37i9dQZF1DWWQRwui0ExPn"/>
    <x v="1"/>
    <x v="4"/>
    <x v="543"/>
    <x v="838"/>
    <x v="1"/>
    <x v="4005"/>
    <x v="1"/>
    <n v="9.7299999999999998E-2"/>
    <n v="0.44700000000000001"/>
    <n v="0.92800000000000005"/>
    <n v="0.09"/>
    <n v="0.59"/>
    <x v="4461"/>
    <n v="82895"/>
  </r>
  <r>
    <s v="2Gurqr6KIekGwLiCt0gGKX"/>
    <s v="pheuratix"/>
    <x v="2603"/>
    <x v="14"/>
    <s v="2EsehMM0DLf6iB6LQoFIFP"/>
    <s v="pheuratix"/>
    <x v="1642"/>
    <s v="Lo-Fi Beats"/>
    <s v="37i9dQZF1DWWQRwui0ExPn"/>
    <x v="1"/>
    <x v="4"/>
    <x v="564"/>
    <x v="821"/>
    <x v="6"/>
    <x v="4006"/>
    <x v="1"/>
    <n v="3.8899999999999997E-2"/>
    <n v="0.42899999999999999"/>
    <n v="0.874"/>
    <n v="0.33400000000000002"/>
    <n v="0.16"/>
    <x v="4462"/>
    <n v="134897"/>
  </r>
  <r>
    <s v="5k0MvADsuxZCmFXnN3BSto"/>
    <s v="Endless Ether"/>
    <x v="2606"/>
    <x v="15"/>
    <s v="377ThFJEcKOtJFohEzHde5"/>
    <s v="infinite (i)"/>
    <x v="1643"/>
    <s v="Lo-Fi Beats"/>
    <s v="37i9dQZF1DWWQRwui0ExPn"/>
    <x v="1"/>
    <x v="4"/>
    <x v="189"/>
    <x v="702"/>
    <x v="9"/>
    <x v="4007"/>
    <x v="0"/>
    <n v="4.2000000000000003E-2"/>
    <n v="0.84499999999999997"/>
    <n v="0.89"/>
    <n v="0.112"/>
    <n v="0.13700000000000001"/>
    <x v="4463"/>
    <n v="201875"/>
  </r>
  <r>
    <s v="7pFRhCj70NUNZG4xMDEQj8"/>
    <s v="Soul Mates"/>
    <x v="2572"/>
    <x v="25"/>
    <s v="0FlFKikrKvQwyWgkItuS4S"/>
    <s v="Soul Mates"/>
    <x v="195"/>
    <s v="Lo-Fi Beats"/>
    <s v="37i9dQZF1DWWQRwui0ExPn"/>
    <x v="1"/>
    <x v="4"/>
    <x v="158"/>
    <x v="297"/>
    <x v="11"/>
    <x v="4008"/>
    <x v="0"/>
    <n v="0.13700000000000001"/>
    <n v="0.40699999999999997"/>
    <n v="0.311"/>
    <n v="0.251"/>
    <n v="0.37"/>
    <x v="4464"/>
    <n v="96343"/>
  </r>
  <r>
    <s v="37I8L2Cx6PScWXn0tkN4wV"/>
    <s v="Rose Garden"/>
    <x v="2719"/>
    <x v="7"/>
    <s v="48hLO6DyflUOXESgg64zOA"/>
    <s v="Imaginary"/>
    <x v="1584"/>
    <s v="Lo-Fi Beats"/>
    <s v="37i9dQZF1DWWQRwui0ExPn"/>
    <x v="1"/>
    <x v="4"/>
    <x v="61"/>
    <x v="674"/>
    <x v="9"/>
    <x v="4009"/>
    <x v="1"/>
    <n v="6.2799999999999995E-2"/>
    <n v="0.253"/>
    <n v="0.80500000000000005"/>
    <n v="0.158"/>
    <n v="0.72499999999999998"/>
    <x v="4465"/>
    <n v="126280"/>
  </r>
  <r>
    <s v="035SD8i1kub2mdW5ljFhjS"/>
    <s v="Lvndr"/>
    <x v="2734"/>
    <x v="14"/>
    <s v="7ubnhrfZJeBi57fARZPiaP"/>
    <s v="Vrbna // lvndr"/>
    <x v="128"/>
    <s v="Lo-Fi Beats"/>
    <s v="37i9dQZF1DWWQRwui0ExPn"/>
    <x v="1"/>
    <x v="4"/>
    <x v="242"/>
    <x v="779"/>
    <x v="1"/>
    <x v="4010"/>
    <x v="0"/>
    <n v="0.05"/>
    <n v="0.74"/>
    <n v="0.6"/>
    <n v="0.16800000000000001"/>
    <n v="0.184"/>
    <x v="4466"/>
    <n v="140500"/>
  </r>
  <r>
    <s v="2HmL7Hp6cEfJq2cqGGkBXh"/>
    <s v="Cloudy"/>
    <x v="2614"/>
    <x v="20"/>
    <s v="264T6B8vHgza4gfR6JCPAt"/>
    <s v="Mujura"/>
    <x v="1644"/>
    <s v="Lo-Fi Beats"/>
    <s v="37i9dQZF1DWWQRwui0ExPn"/>
    <x v="1"/>
    <x v="4"/>
    <x v="93"/>
    <x v="839"/>
    <x v="9"/>
    <x v="4011"/>
    <x v="0"/>
    <n v="5.7099999999999998E-2"/>
    <n v="0.86499999999999999"/>
    <n v="0.9"/>
    <n v="9.8299999999999998E-2"/>
    <n v="0.27900000000000003"/>
    <x v="4467"/>
    <n v="137727"/>
  </r>
  <r>
    <s v="6hBofveV7cUFOSuUB9RQjk"/>
    <s v="busking"/>
    <x v="2735"/>
    <x v="5"/>
    <s v="5n3Tv4OXiCOqMA9Tcazwhq"/>
    <s v="busking"/>
    <x v="1616"/>
    <s v="Lo-Fi Beats"/>
    <s v="37i9dQZF1DWWQRwui0ExPn"/>
    <x v="1"/>
    <x v="4"/>
    <x v="39"/>
    <x v="840"/>
    <x v="8"/>
    <x v="4012"/>
    <x v="0"/>
    <n v="4.2099999999999999E-2"/>
    <n v="0.495"/>
    <n v="0.91100000000000003"/>
    <n v="0.10199999999999999"/>
    <n v="0.247"/>
    <x v="4468"/>
    <n v="140714"/>
  </r>
  <r>
    <s v="3MYLwBjjdVbcj0M7kUGodd"/>
    <s v="us"/>
    <x v="2736"/>
    <x v="81"/>
    <s v="5IhxpD4Ht77TBhOmAClORU"/>
    <s v="us"/>
    <x v="1645"/>
    <s v="Lo-Fi Beats"/>
    <s v="37i9dQZF1DWWQRwui0ExPn"/>
    <x v="1"/>
    <x v="4"/>
    <x v="124"/>
    <x v="622"/>
    <x v="6"/>
    <x v="4013"/>
    <x v="0"/>
    <n v="0.15"/>
    <n v="0.28999999999999998"/>
    <n v="0.77400000000000002"/>
    <n v="0.23799999999999999"/>
    <n v="3.9600000000000003E-2"/>
    <x v="4469"/>
    <n v="147366"/>
  </r>
  <r>
    <s v="3T1XiXsh1d6ZK7nJTxf50s"/>
    <s v="Nova"/>
    <x v="2737"/>
    <x v="3"/>
    <s v="52bdxIEU01DgDltwHP6uJq"/>
    <s v="Locales"/>
    <x v="50"/>
    <s v="Lo-Fi Beats"/>
    <s v="37i9dQZF1DWWQRwui0ExPn"/>
    <x v="1"/>
    <x v="4"/>
    <x v="660"/>
    <x v="598"/>
    <x v="8"/>
    <x v="4014"/>
    <x v="0"/>
    <n v="3.56E-2"/>
    <n v="0.19700000000000001"/>
    <n v="0.89300000000000002"/>
    <n v="0.11"/>
    <n v="0.51"/>
    <x v="4470"/>
    <n v="139032"/>
  </r>
  <r>
    <s v="1lwCqBqzMEyYxWew1PDktS"/>
    <s v="Lullabyes"/>
    <x v="2738"/>
    <x v="7"/>
    <s v="3s10mDYC3hxjirUyKHna4V"/>
    <s v="Aviscerall"/>
    <x v="1646"/>
    <s v="Lo-Fi Beats"/>
    <s v="37i9dQZF1DWWQRwui0ExPn"/>
    <x v="1"/>
    <x v="4"/>
    <x v="83"/>
    <x v="483"/>
    <x v="9"/>
    <x v="4015"/>
    <x v="0"/>
    <n v="4.2299999999999997E-2"/>
    <n v="0.88"/>
    <n v="0.91600000000000004"/>
    <n v="9.8500000000000004E-2"/>
    <n v="0.32900000000000001"/>
    <x v="2570"/>
    <n v="163814"/>
  </r>
  <r>
    <s v="1BK5u5dCqEateAptzwHaYa"/>
    <s v="Sex for Breakfast II"/>
    <x v="2739"/>
    <x v="16"/>
    <s v="4qQeb11W22VLmRzOV3JY65"/>
    <s v="Sex for Breakfast II"/>
    <x v="31"/>
    <s v="Lo-Fi Beats"/>
    <s v="37i9dQZF1DWWQRwui0ExPn"/>
    <x v="1"/>
    <x v="4"/>
    <x v="55"/>
    <x v="603"/>
    <x v="0"/>
    <x v="4016"/>
    <x v="1"/>
    <n v="6.4500000000000002E-2"/>
    <n v="0.22600000000000001"/>
    <n v="0.89900000000000002"/>
    <n v="8.6900000000000005E-2"/>
    <n v="0.379"/>
    <x v="4471"/>
    <n v="148454"/>
  </r>
  <r>
    <s v="0cC1pTC0ySMeouWJG9Arly"/>
    <s v="Click"/>
    <x v="2622"/>
    <x v="16"/>
    <s v="5LElQdFyLe0mC3keaI2IyG"/>
    <s v="Stray"/>
    <x v="1637"/>
    <s v="Lo-Fi Beats"/>
    <s v="37i9dQZF1DWWQRwui0ExPn"/>
    <x v="1"/>
    <x v="4"/>
    <x v="495"/>
    <x v="697"/>
    <x v="7"/>
    <x v="4017"/>
    <x v="0"/>
    <n v="4.6199999999999998E-2"/>
    <n v="0.495"/>
    <n v="0.91600000000000004"/>
    <n v="0.13200000000000001"/>
    <n v="0.36499999999999999"/>
    <x v="4472"/>
    <n v="151673"/>
  </r>
  <r>
    <s v="5kJjcGRw4cyeNuwfJVgQRf"/>
    <s v="Don't Mind Me"/>
    <x v="2740"/>
    <x v="15"/>
    <s v="4fLu6YwvZlkluWIw41OwTD"/>
    <s v="Don't Mind Me"/>
    <x v="125"/>
    <s v="Lo-Fi Beats"/>
    <s v="37i9dQZF1DWWQRwui0ExPn"/>
    <x v="1"/>
    <x v="4"/>
    <x v="229"/>
    <x v="670"/>
    <x v="1"/>
    <x v="4018"/>
    <x v="1"/>
    <n v="0.13100000000000001"/>
    <n v="0.76500000000000001"/>
    <n v="0.80200000000000005"/>
    <n v="0.42799999999999999"/>
    <n v="0.23599999999999999"/>
    <x v="4473"/>
    <n v="102048"/>
  </r>
  <r>
    <s v="693x7mqPNtiFzJSkFZcB1N"/>
    <s v="Decisions"/>
    <x v="2741"/>
    <x v="5"/>
    <s v="79QW0d9b9NaPPKMhWGyoak"/>
    <s v="Decisions"/>
    <x v="54"/>
    <s v="Lo-Fi Beats"/>
    <s v="37i9dQZF1DWWQRwui0ExPn"/>
    <x v="1"/>
    <x v="4"/>
    <x v="495"/>
    <x v="528"/>
    <x v="1"/>
    <x v="4019"/>
    <x v="1"/>
    <n v="6.9500000000000006E-2"/>
    <n v="0.84599999999999997"/>
    <n v="0.76400000000000001"/>
    <n v="0.375"/>
    <n v="0.28899999999999998"/>
    <x v="4474"/>
    <n v="89031"/>
  </r>
  <r>
    <s v="5nKSxq2yNgQLtgzqJxPn41"/>
    <s v="i wish it would never stop snowing"/>
    <x v="2742"/>
    <x v="19"/>
    <s v="0FBkB6e7deadNGBxQCpQc0"/>
    <s v="Chillhop Essentials Spring 2019"/>
    <x v="248"/>
    <s v="Lo-Fi Beats"/>
    <s v="37i9dQZF1DWWQRwui0ExPn"/>
    <x v="1"/>
    <x v="4"/>
    <x v="529"/>
    <x v="841"/>
    <x v="6"/>
    <x v="4020"/>
    <x v="0"/>
    <n v="4.9200000000000001E-2"/>
    <n v="3.6499999999999998E-2"/>
    <n v="0.83099999999999996"/>
    <n v="9.2700000000000005E-2"/>
    <n v="0.41899999999999998"/>
    <x v="4475"/>
    <n v="196500"/>
  </r>
  <r>
    <s v="3YNUXos2DxxfC4ZwNAfjwi"/>
    <s v="better things"/>
    <x v="2743"/>
    <x v="83"/>
    <s v="1iwSCSP7AHwIqF2KGcqcDE"/>
    <s v="Better Things"/>
    <x v="1647"/>
    <s v="Lo-Fi Beats"/>
    <s v="37i9dQZF1DWWQRwui0ExPn"/>
    <x v="1"/>
    <x v="4"/>
    <x v="119"/>
    <x v="647"/>
    <x v="9"/>
    <x v="3129"/>
    <x v="0"/>
    <n v="0.17499999999999999"/>
    <n v="0.97799999999999998"/>
    <n v="0.83799999999999997"/>
    <n v="0.28999999999999998"/>
    <n v="0.78500000000000003"/>
    <x v="4186"/>
    <n v="126981"/>
  </r>
  <r>
    <s v="69ScUfmrwMZgyqb0XRGw12"/>
    <s v="Take Me Back"/>
    <x v="2744"/>
    <x v="3"/>
    <s v="5O8TzNyhGK7xTMN0kccpiX"/>
    <s v="North Pole"/>
    <x v="1407"/>
    <s v="Lo-Fi Beats"/>
    <s v="37i9dQZF1DWWQRwui0ExPn"/>
    <x v="1"/>
    <x v="4"/>
    <x v="61"/>
    <x v="563"/>
    <x v="0"/>
    <x v="4021"/>
    <x v="0"/>
    <n v="2.9600000000000001E-2"/>
    <n v="0.50900000000000001"/>
    <n v="0.89300000000000002"/>
    <n v="0.104"/>
    <n v="0.39200000000000002"/>
    <x v="2364"/>
    <n v="176000"/>
  </r>
  <r>
    <s v="6P2nWQi3aQX3YOHy0EF26A"/>
    <s v="Yokohama"/>
    <x v="2745"/>
    <x v="14"/>
    <s v="2rRByl8ULUzAVYFx8LOEaJ"/>
    <s v="Yokohama"/>
    <x v="65"/>
    <s v="Lo-Fi Beats"/>
    <s v="37i9dQZF1DWWQRwui0ExPn"/>
    <x v="1"/>
    <x v="4"/>
    <x v="36"/>
    <x v="481"/>
    <x v="8"/>
    <x v="2093"/>
    <x v="1"/>
    <n v="0.124"/>
    <n v="0.88100000000000001"/>
    <n v="0.89"/>
    <n v="0.22900000000000001"/>
    <n v="0.748"/>
    <x v="4476"/>
    <n v="111778"/>
  </r>
  <r>
    <s v="1bW8IKNqSmC4RHihpGaYoc"/>
    <s v="Far Away"/>
    <x v="2633"/>
    <x v="16"/>
    <s v="1SUebSHdAuvfEHSPu9BScz"/>
    <s v="Far Away"/>
    <x v="1581"/>
    <s v="Lo-Fi Beats"/>
    <s v="37i9dQZF1DWWQRwui0ExPn"/>
    <x v="1"/>
    <x v="4"/>
    <x v="254"/>
    <x v="581"/>
    <x v="1"/>
    <x v="3315"/>
    <x v="0"/>
    <n v="5.7000000000000002E-2"/>
    <n v="0.28399999999999997"/>
    <n v="0.9"/>
    <n v="6.7599999999999993E-2"/>
    <n v="0.35"/>
    <x v="4477"/>
    <n v="208193"/>
  </r>
  <r>
    <s v="4PJePX91Q5u7SqQD31R3YO"/>
    <s v="Nepenthe"/>
    <x v="2599"/>
    <x v="25"/>
    <s v="1xEu0q36nZmbtZdMrxcWZ9"/>
    <s v="Nepenthe"/>
    <x v="42"/>
    <s v="Lo-Fi Beats"/>
    <s v="37i9dQZF1DWWQRwui0ExPn"/>
    <x v="1"/>
    <x v="4"/>
    <x v="69"/>
    <x v="592"/>
    <x v="7"/>
    <x v="4022"/>
    <x v="1"/>
    <n v="5.9200000000000003E-2"/>
    <n v="0.879"/>
    <n v="0.78800000000000003"/>
    <n v="0.14000000000000001"/>
    <n v="0.114"/>
    <x v="4478"/>
    <n v="163636"/>
  </r>
  <r>
    <s v="5n16dEoZ1OwdpqOIK13m1X"/>
    <s v="Faces"/>
    <x v="2624"/>
    <x v="11"/>
    <s v="67qmIPe1qBlLUS4jSvm4nC"/>
    <s v="Faces"/>
    <x v="1648"/>
    <s v="Lo-Fi Beats"/>
    <s v="37i9dQZF1DWWQRwui0ExPn"/>
    <x v="1"/>
    <x v="4"/>
    <x v="259"/>
    <x v="512"/>
    <x v="1"/>
    <x v="4023"/>
    <x v="1"/>
    <n v="0.114"/>
    <n v="0.96799999999999997"/>
    <n v="0.80900000000000005"/>
    <n v="0.106"/>
    <n v="0.17799999999999999"/>
    <x v="4479"/>
    <n v="133165"/>
  </r>
  <r>
    <s v="0Ueq7HrYgIzQ8wcIW6Duzg"/>
    <s v="Levitating"/>
    <x v="2746"/>
    <x v="3"/>
    <s v="0FBkB6e7deadNGBxQCpQc0"/>
    <s v="Chillhop Essentials Spring 2019"/>
    <x v="248"/>
    <s v="Lo-Fi Beats"/>
    <s v="37i9dQZF1DWWQRwui0ExPn"/>
    <x v="1"/>
    <x v="4"/>
    <x v="629"/>
    <x v="755"/>
    <x v="8"/>
    <x v="4024"/>
    <x v="0"/>
    <n v="6.93E-2"/>
    <n v="0.61199999999999999"/>
    <n v="0.91800000000000004"/>
    <n v="0.42899999999999999"/>
    <n v="0.38600000000000001"/>
    <x v="4480"/>
    <n v="179500"/>
  </r>
  <r>
    <s v="2LoBlYBwkyzWofG9m8C3zo"/>
    <s v="Life"/>
    <x v="2705"/>
    <x v="15"/>
    <s v="4rAXC2tgUvQbEjAvAgQEbX"/>
    <s v="Mirage"/>
    <x v="31"/>
    <s v="Lo-Fi Beats"/>
    <s v="37i9dQZF1DWWQRwui0ExPn"/>
    <x v="1"/>
    <x v="4"/>
    <x v="126"/>
    <x v="752"/>
    <x v="6"/>
    <x v="4025"/>
    <x v="1"/>
    <n v="3.5000000000000003E-2"/>
    <n v="0.94299999999999995"/>
    <n v="0.95499999999999996"/>
    <n v="0.111"/>
    <n v="0.13300000000000001"/>
    <x v="4481"/>
    <n v="130338"/>
  </r>
  <r>
    <s v="2rPPAYpPE0mByovu9AS5pU"/>
    <s v="Amorita"/>
    <x v="2747"/>
    <x v="64"/>
    <s v="1xo2Z73yFW7m1xM9dvrS7F"/>
    <s v="Amorita"/>
    <x v="110"/>
    <s v="Lo-Fi Beats"/>
    <s v="37i9dQZF1DWWQRwui0ExPn"/>
    <x v="1"/>
    <x v="4"/>
    <x v="523"/>
    <x v="842"/>
    <x v="2"/>
    <x v="4026"/>
    <x v="0"/>
    <n v="4.7600000000000003E-2"/>
    <n v="0.63200000000000001"/>
    <n v="3.4099999999999998E-2"/>
    <n v="0.111"/>
    <n v="0.82"/>
    <x v="4482"/>
    <n v="80707"/>
  </r>
  <r>
    <s v="3eU0idtZzJXksHeYVUjdzm"/>
    <s v="CHASE"/>
    <x v="2627"/>
    <x v="7"/>
    <s v="4NoV1v28rhhZESZ5GcSO2b"/>
    <s v="STAY HOME"/>
    <x v="1649"/>
    <s v="Lo-Fi Beats"/>
    <s v="37i9dQZF1DWWQRwui0ExPn"/>
    <x v="1"/>
    <x v="4"/>
    <x v="324"/>
    <x v="843"/>
    <x v="4"/>
    <x v="4027"/>
    <x v="1"/>
    <n v="0.18"/>
    <n v="0.10199999999999999"/>
    <n v="0.88800000000000001"/>
    <n v="0.109"/>
    <n v="0.41699999999999998"/>
    <x v="4483"/>
    <n v="126317"/>
  </r>
  <r>
    <s v="6W3XJGH5WXGoFubLBr0Mf0"/>
    <s v="Wumbo"/>
    <x v="2629"/>
    <x v="20"/>
    <s v="6mgjSdg42XiX8Fr2uAaHVz"/>
    <s v="Wumbo"/>
    <x v="65"/>
    <s v="Lo-Fi Beats"/>
    <s v="37i9dQZF1DWWQRwui0ExPn"/>
    <x v="1"/>
    <x v="4"/>
    <x v="273"/>
    <x v="430"/>
    <x v="2"/>
    <x v="4028"/>
    <x v="1"/>
    <n v="0.318"/>
    <n v="0.28199999999999997"/>
    <n v="0.80700000000000005"/>
    <n v="7.3300000000000004E-2"/>
    <n v="0.45200000000000001"/>
    <x v="4484"/>
    <n v="121446"/>
  </r>
  <r>
    <s v="7Ah5dqNBn8OpGpg2YZGzuX"/>
    <s v="Paperplanes"/>
    <x v="2514"/>
    <x v="14"/>
    <s v="5jPiicwHJYFQgr35FIOfJK"/>
    <s v="Paperplanes"/>
    <x v="2"/>
    <s v="Lo-Fi Beats"/>
    <s v="37i9dQZF1DWWQRwui0ExPn"/>
    <x v="1"/>
    <x v="4"/>
    <x v="74"/>
    <x v="493"/>
    <x v="9"/>
    <x v="4029"/>
    <x v="1"/>
    <n v="7.1900000000000006E-2"/>
    <n v="0.85899999999999999"/>
    <n v="0.92200000000000004"/>
    <n v="0.106"/>
    <n v="0.58699999999999997"/>
    <x v="4485"/>
    <n v="136364"/>
  </r>
  <r>
    <s v="0PO1YxbnvzYayge7GgQFQ2"/>
    <s v="Better Together"/>
    <x v="2748"/>
    <x v="14"/>
    <s v="6VgqGfedjO7iBe29uE1UqB"/>
    <s v="Better Together"/>
    <x v="108"/>
    <s v="Lo-Fi Beats"/>
    <s v="37i9dQZF1DWWQRwui0ExPn"/>
    <x v="1"/>
    <x v="4"/>
    <x v="120"/>
    <x v="599"/>
    <x v="5"/>
    <x v="4030"/>
    <x v="0"/>
    <n v="3.2000000000000001E-2"/>
    <n v="0.96399999999999997"/>
    <n v="0.93500000000000005"/>
    <n v="0.11899999999999999"/>
    <n v="7.1599999999999997E-2"/>
    <x v="1768"/>
    <n v="109389"/>
  </r>
  <r>
    <s v="7AP6EfiA3XH360wVXMICXr"/>
    <s v="Pyrite"/>
    <x v="2605"/>
    <x v="25"/>
    <s v="3M4IpXtpK6UmwcVm2IU1Vh"/>
    <s v="Pocket Full of Crystals: Vol 2"/>
    <x v="114"/>
    <s v="Lo-Fi Beats"/>
    <s v="37i9dQZF1DWWQRwui0ExPn"/>
    <x v="1"/>
    <x v="4"/>
    <x v="120"/>
    <x v="844"/>
    <x v="8"/>
    <x v="4031"/>
    <x v="0"/>
    <n v="4.2299999999999997E-2"/>
    <n v="0.89800000000000002"/>
    <n v="0.94699999999999995"/>
    <n v="0.111"/>
    <n v="0.77700000000000002"/>
    <x v="4486"/>
    <n v="119875"/>
  </r>
  <r>
    <s v="6pFCWGvher1KJdEEsj55dn"/>
    <s v="Golden Hours"/>
    <x v="2749"/>
    <x v="3"/>
    <s v="2Ea5pKp1ORP8nXaOk85WHP"/>
    <s v="Autumn Here"/>
    <x v="18"/>
    <s v="Lo-Fi Beats"/>
    <s v="37i9dQZF1DWWQRwui0ExPn"/>
    <x v="1"/>
    <x v="4"/>
    <x v="152"/>
    <x v="845"/>
    <x v="4"/>
    <x v="4032"/>
    <x v="1"/>
    <n v="0.16"/>
    <n v="0.92600000000000005"/>
    <n v="0.114"/>
    <n v="0.10299999999999999"/>
    <n v="0.161"/>
    <x v="4487"/>
    <n v="148302"/>
  </r>
  <r>
    <s v="42JPhBkcrAn8wfZn9xdSzO"/>
    <s v="Salt Lamp"/>
    <x v="2594"/>
    <x v="19"/>
    <s v="5KJBBbEJiFqcIRxT61fm6D"/>
    <s v="Runoff"/>
    <x v="128"/>
    <s v="Lo-Fi Beats"/>
    <s v="37i9dQZF1DWWQRwui0ExPn"/>
    <x v="1"/>
    <x v="4"/>
    <x v="385"/>
    <x v="112"/>
    <x v="3"/>
    <x v="4033"/>
    <x v="0"/>
    <n v="5.3900000000000003E-2"/>
    <n v="0.35099999999999998"/>
    <n v="0.75900000000000001"/>
    <n v="9.5100000000000004E-2"/>
    <n v="0.249"/>
    <x v="4488"/>
    <n v="138759"/>
  </r>
  <r>
    <s v="2MP2pU9BEFas5fZqslCjbS"/>
    <s v="Shh"/>
    <x v="2750"/>
    <x v="64"/>
    <s v="6gJSAPJCfO5wJpqsAUYdUw"/>
    <s v="Shh"/>
    <x v="125"/>
    <s v="Lo-Fi Beats"/>
    <s v="37i9dQZF1DWWQRwui0ExPn"/>
    <x v="1"/>
    <x v="4"/>
    <x v="286"/>
    <x v="550"/>
    <x v="6"/>
    <x v="4034"/>
    <x v="0"/>
    <n v="0.26200000000000001"/>
    <n v="0.217"/>
    <n v="0.875"/>
    <n v="0.109"/>
    <n v="0.112"/>
    <x v="4489"/>
    <n v="99033"/>
  </r>
  <r>
    <s v="1uTxXCU8uNiOB8iTg3sjcs"/>
    <s v="Search for Tomorrow"/>
    <x v="2719"/>
    <x v="7"/>
    <s v="1mA1yze65ZUBv1xqClnnc2"/>
    <s v="Search for Tomorrow"/>
    <x v="33"/>
    <s v="Lo-Fi Beats"/>
    <s v="37i9dQZF1DWWQRwui0ExPn"/>
    <x v="1"/>
    <x v="4"/>
    <x v="403"/>
    <x v="509"/>
    <x v="10"/>
    <x v="4035"/>
    <x v="1"/>
    <n v="8.9899999999999994E-2"/>
    <n v="0.68799999999999994"/>
    <n v="0.877"/>
    <n v="0.105"/>
    <n v="0.26100000000000001"/>
    <x v="4490"/>
    <n v="128120"/>
  </r>
  <r>
    <s v="2QcJ9rR9ddplIADrrNkIBZ"/>
    <s v="Moon Light"/>
    <x v="2743"/>
    <x v="25"/>
    <s v="4DlBBAJFVN4n4sxrbxdU4o"/>
    <s v="Moon Light"/>
    <x v="202"/>
    <s v="Lo-Fi Beats"/>
    <s v="37i9dQZF1DWWQRwui0ExPn"/>
    <x v="1"/>
    <x v="4"/>
    <x v="29"/>
    <x v="756"/>
    <x v="9"/>
    <x v="4036"/>
    <x v="1"/>
    <n v="0.114"/>
    <n v="2.5500000000000002E-3"/>
    <n v="0.22800000000000001"/>
    <n v="7.5899999999999995E-2"/>
    <n v="0.66800000000000004"/>
    <x v="4491"/>
    <n v="133484"/>
  </r>
  <r>
    <s v="1rsEvWK5fLi4RABG2V9hWw"/>
    <s v="Moody"/>
    <x v="2751"/>
    <x v="20"/>
    <s v="12GNXzHWdzTfUcW4JYZIvd"/>
    <s v="Build"/>
    <x v="1272"/>
    <s v="Lo-Fi Beats"/>
    <s v="37i9dQZF1DWWQRwui0ExPn"/>
    <x v="1"/>
    <x v="4"/>
    <x v="259"/>
    <x v="774"/>
    <x v="5"/>
    <x v="4037"/>
    <x v="0"/>
    <n v="0.40699999999999997"/>
    <n v="0.49099999999999999"/>
    <n v="0.83699999999999997"/>
    <n v="7.8100000000000003E-2"/>
    <n v="0.438"/>
    <x v="4492"/>
    <n v="209250"/>
  </r>
  <r>
    <s v="3JdcRs53aBDG20OiPBJO9g"/>
    <s v="Yesterday"/>
    <x v="2618"/>
    <x v="5"/>
    <s v="7qdepmAALqX7taS6nMz8v5"/>
    <s v="Chillhop Daydreams"/>
    <x v="995"/>
    <s v="Lo-Fi Beats"/>
    <s v="37i9dQZF1DWWQRwui0ExPn"/>
    <x v="1"/>
    <x v="4"/>
    <x v="32"/>
    <x v="703"/>
    <x v="8"/>
    <x v="4038"/>
    <x v="0"/>
    <n v="6.2600000000000003E-2"/>
    <n v="0.94499999999999995"/>
    <n v="0.86799999999999999"/>
    <n v="0.127"/>
    <n v="0.155"/>
    <x v="4493"/>
    <n v="154125"/>
  </r>
  <r>
    <s v="4vMvv3T7NXeelqnGQtLPaE"/>
    <s v="Long Way Home"/>
    <x v="2651"/>
    <x v="64"/>
    <s v="5CABCWpMknJ2J7M1FdOQWk"/>
    <s v="Long Way Home"/>
    <x v="42"/>
    <s v="Lo-Fi Beats"/>
    <s v="37i9dQZF1DWWQRwui0ExPn"/>
    <x v="1"/>
    <x v="4"/>
    <x v="171"/>
    <x v="803"/>
    <x v="4"/>
    <x v="4039"/>
    <x v="0"/>
    <n v="0.25900000000000001"/>
    <n v="0.63200000000000001"/>
    <n v="0.74199999999999999"/>
    <n v="8.8800000000000004E-2"/>
    <n v="0.625"/>
    <x v="4494"/>
    <n v="82963"/>
  </r>
  <r>
    <s v="1yrZp8B0mLT18RuZccaDBJ"/>
    <s v="Perspective"/>
    <x v="2752"/>
    <x v="5"/>
    <s v="7qdepmAALqX7taS6nMz8v5"/>
    <s v="Chillhop Daydreams"/>
    <x v="995"/>
    <s v="Lo-Fi Beats"/>
    <s v="37i9dQZF1DWWQRwui0ExPn"/>
    <x v="1"/>
    <x v="4"/>
    <x v="355"/>
    <x v="693"/>
    <x v="9"/>
    <x v="4040"/>
    <x v="0"/>
    <n v="9.6199999999999994E-2"/>
    <n v="0.90600000000000003"/>
    <n v="0.67"/>
    <n v="0.121"/>
    <n v="0.157"/>
    <x v="4495"/>
    <n v="100250"/>
  </r>
  <r>
    <s v="2FllN4dJIdS4BvqJkTrLmZ"/>
    <s v="Jewelry Remover"/>
    <x v="2749"/>
    <x v="3"/>
    <s v="6WYGCBXPv8hTNbVetRpNKH"/>
    <s v="Burgundy Blues"/>
    <x v="9"/>
    <s v="Lo-Fi Beats"/>
    <s v="37i9dQZF1DWWQRwui0ExPn"/>
    <x v="1"/>
    <x v="4"/>
    <x v="222"/>
    <x v="490"/>
    <x v="10"/>
    <x v="4041"/>
    <x v="1"/>
    <n v="0.192"/>
    <n v="0.92100000000000004"/>
    <n v="0.17899999999999999"/>
    <n v="8.8300000000000003E-2"/>
    <n v="9.11E-2"/>
    <x v="4496"/>
    <n v="163759"/>
  </r>
  <r>
    <s v="08Ovag8PDrT7VC2ZkZLYmz"/>
    <s v="al pasito/timeless"/>
    <x v="2562"/>
    <x v="20"/>
    <s v="4SmYuNnhuDaBZFzH0AOyai"/>
    <s v="al pasito timeless"/>
    <x v="1650"/>
    <s v="Lo-Fi Beats"/>
    <s v="37i9dQZF1DWWQRwui0ExPn"/>
    <x v="1"/>
    <x v="4"/>
    <x v="348"/>
    <x v="688"/>
    <x v="0"/>
    <x v="4042"/>
    <x v="1"/>
    <n v="0.86499999999999999"/>
    <n v="0.65900000000000003"/>
    <n v="0.47299999999999998"/>
    <n v="0.154"/>
    <n v="0.85799999999999998"/>
    <x v="4497"/>
    <n v="190457"/>
  </r>
  <r>
    <s v="3GkSDGupydidufnOGZn2FE"/>
    <s v="Peach"/>
    <x v="2753"/>
    <x v="58"/>
    <s v="4RXwLRCGekAGFem4o3EuYS"/>
    <s v="Peach"/>
    <x v="213"/>
    <s v="Lo-Fi Beats"/>
    <s v="37i9dQZF1DWWQRwui0ExPn"/>
    <x v="1"/>
    <x v="4"/>
    <x v="319"/>
    <x v="518"/>
    <x v="2"/>
    <x v="4043"/>
    <x v="0"/>
    <n v="4.3900000000000002E-2"/>
    <n v="0.40600000000000003"/>
    <n v="0.90700000000000003"/>
    <n v="0.105"/>
    <n v="0.63400000000000001"/>
    <x v="4498"/>
    <n v="136525"/>
  </r>
  <r>
    <s v="3X55wToVhDnQ0Tlt2OU9Sz"/>
    <s v="Happy To Help"/>
    <x v="2740"/>
    <x v="25"/>
    <s v="5fOLpiXe6dB31JVSwmqD3B"/>
    <s v="Happy To Help"/>
    <x v="108"/>
    <s v="Lo-Fi Beats"/>
    <s v="37i9dQZF1DWWQRwui0ExPn"/>
    <x v="1"/>
    <x v="4"/>
    <x v="222"/>
    <x v="561"/>
    <x v="2"/>
    <x v="4044"/>
    <x v="0"/>
    <n v="0.68200000000000005"/>
    <n v="0.68899999999999995"/>
    <n v="0.69299999999999995"/>
    <n v="6.3899999999999998E-2"/>
    <n v="0.54100000000000004"/>
    <x v="4499"/>
    <n v="112053"/>
  </r>
  <r>
    <s v="1RBsx4vh4C75cJlyvbyVDg"/>
    <s v="Impermanence"/>
    <x v="2754"/>
    <x v="20"/>
    <s v="5nilyo3i4wTisK8BEpQ4MK"/>
    <s v="Impermanence"/>
    <x v="56"/>
    <s v="Lo-Fi Beats"/>
    <s v="37i9dQZF1DWWQRwui0ExPn"/>
    <x v="1"/>
    <x v="4"/>
    <x v="38"/>
    <x v="298"/>
    <x v="6"/>
    <x v="4045"/>
    <x v="1"/>
    <n v="0.20399999999999999"/>
    <n v="0.60299999999999998"/>
    <n v="0.35199999999999998"/>
    <n v="9.4399999999999998E-2"/>
    <n v="0.13100000000000001"/>
    <x v="4500"/>
    <n v="140000"/>
  </r>
  <r>
    <s v="101pdKuN5fiQM5KziHN0W3"/>
    <s v="i brought her flowers."/>
    <x v="2718"/>
    <x v="7"/>
    <s v="1InUO7gJuTlkwOjIJM7L4t"/>
    <s v="same time next year"/>
    <x v="148"/>
    <s v="Lo-Fi Beats"/>
    <s v="37i9dQZF1DWWQRwui0ExPn"/>
    <x v="1"/>
    <x v="4"/>
    <x v="431"/>
    <x v="569"/>
    <x v="2"/>
    <x v="4046"/>
    <x v="1"/>
    <n v="7.8799999999999995E-2"/>
    <n v="0.88500000000000001"/>
    <n v="3.3500000000000002E-2"/>
    <n v="8.6499999999999994E-2"/>
    <n v="0.155"/>
    <x v="4501"/>
    <n v="131751"/>
  </r>
  <r>
    <s v="06pokVmH9BZjHCw84AN8SH"/>
    <s v="Novacane"/>
    <x v="2755"/>
    <x v="26"/>
    <s v="1icKyMmO8HCyPVtiQ1yuSe"/>
    <s v="Novacane"/>
    <x v="108"/>
    <s v="Lo-Fi Beats"/>
    <s v="37i9dQZF1DWWQRwui0ExPn"/>
    <x v="1"/>
    <x v="4"/>
    <x v="451"/>
    <x v="211"/>
    <x v="1"/>
    <x v="4047"/>
    <x v="0"/>
    <n v="0.14000000000000001"/>
    <n v="0.92900000000000005"/>
    <n v="1.46E-2"/>
    <n v="0.221"/>
    <n v="0.46600000000000003"/>
    <x v="4502"/>
    <n v="157168"/>
  </r>
  <r>
    <s v="29kvrLzNSVoRiqE11df09X"/>
    <s v="Four Seasons"/>
    <x v="2725"/>
    <x v="64"/>
    <s v="6ubexppDoj11WHRiTpVHD4"/>
    <s v="Four Seasons"/>
    <x v="110"/>
    <s v="Lo-Fi Beats"/>
    <s v="37i9dQZF1DWWQRwui0ExPn"/>
    <x v="1"/>
    <x v="4"/>
    <x v="228"/>
    <x v="846"/>
    <x v="9"/>
    <x v="4048"/>
    <x v="0"/>
    <n v="0.42199999999999999"/>
    <n v="0.45800000000000002"/>
    <n v="0.90100000000000002"/>
    <n v="0.14499999999999999"/>
    <n v="0.51200000000000001"/>
    <x v="4503"/>
    <n v="115200"/>
  </r>
  <r>
    <s v="1DWZUa5Mzf2BwzpHtgbHPY"/>
    <s v="Good News"/>
    <x v="2489"/>
    <x v="35"/>
    <s v="5sY6UIQ32GqwMLAfSNEaXb"/>
    <s v="Circles"/>
    <x v="194"/>
    <s v="Hip-Hop Central"/>
    <s v="37i9dQZF1DWY6tYEFs22tT"/>
    <x v="1"/>
    <x v="4"/>
    <x v="301"/>
    <x v="338"/>
    <x v="2"/>
    <x v="4049"/>
    <x v="1"/>
    <n v="0.17299999999999999"/>
    <n v="0.85299999999999998"/>
    <n v="0.13400000000000001"/>
    <n v="0.112"/>
    <n v="0.24099999999999999"/>
    <x v="4504"/>
    <n v="342040"/>
  </r>
  <r>
    <s v="1xEcsGNqeAeeB5Yx2gmFRJ"/>
    <s v="No Fucks (feat. Sueco The Child and AzChike)"/>
    <x v="2756"/>
    <x v="8"/>
    <s v="6WqkUen7Q863S7xVtLKaKp"/>
    <s v="No Fucks (feat. Sueco The Child and AzChike)"/>
    <x v="39"/>
    <s v="Hip-Hop Central"/>
    <s v="37i9dQZF1DWY6tYEFs22tT"/>
    <x v="1"/>
    <x v="4"/>
    <x v="662"/>
    <x v="525"/>
    <x v="5"/>
    <x v="4050"/>
    <x v="1"/>
    <n v="0.40699999999999997"/>
    <n v="0.151"/>
    <n v="0"/>
    <n v="9.7799999999999998E-2"/>
    <n v="0.53100000000000003"/>
    <x v="2965"/>
    <n v="136800"/>
  </r>
  <r>
    <s v="4Hqh0dS4x07zuRw6eBTO7p"/>
    <s v="20/20"/>
    <x v="2508"/>
    <x v="36"/>
    <s v="7HUt8oIXR90aLnzugUXM6U"/>
    <s v="20/20"/>
    <x v="195"/>
    <s v="Hip-Hop Central"/>
    <s v="37i9dQZF1DWY6tYEFs22tT"/>
    <x v="1"/>
    <x v="4"/>
    <x v="268"/>
    <x v="779"/>
    <x v="6"/>
    <x v="4051"/>
    <x v="0"/>
    <n v="0.23899999999999999"/>
    <n v="0.55700000000000005"/>
    <n v="0"/>
    <n v="9.3299999999999994E-2"/>
    <n v="0.53600000000000003"/>
    <x v="4505"/>
    <n v="230448"/>
  </r>
  <r>
    <s v="6eluAsb2ONjZ6tXFp062LZ"/>
    <s v="DO DAT (feat. DaBaby &amp; Lil Baby)"/>
    <x v="2498"/>
    <x v="16"/>
    <s v="3o5M2OXfUVRsUFrd7u4a5K"/>
    <s v="RICH YOUNGIN"/>
    <x v="194"/>
    <s v="Hip-Hop Central"/>
    <s v="37i9dQZF1DWY6tYEFs22tT"/>
    <x v="1"/>
    <x v="4"/>
    <x v="78"/>
    <x v="590"/>
    <x v="2"/>
    <x v="4052"/>
    <x v="0"/>
    <n v="0.44400000000000001"/>
    <n v="2.0299999999999999E-2"/>
    <n v="0"/>
    <n v="0.21099999999999999"/>
    <n v="0.66600000000000004"/>
    <x v="4506"/>
    <n v="175653"/>
  </r>
  <r>
    <s v="6uJONCdr2rC65BNmCnTBWK"/>
    <s v="GANG GANG"/>
    <x v="2493"/>
    <x v="38"/>
    <s v="1Sf8GsXG32t0jNrX11xqWx"/>
    <s v="JACKBOYS"/>
    <x v="42"/>
    <s v="Hip-Hop Central"/>
    <s v="37i9dQZF1DWY6tYEFs22tT"/>
    <x v="1"/>
    <x v="4"/>
    <x v="527"/>
    <x v="423"/>
    <x v="3"/>
    <x v="1880"/>
    <x v="1"/>
    <n v="0.30099999999999999"/>
    <n v="7.0999999999999994E-2"/>
    <n v="0"/>
    <n v="0.35299999999999998"/>
    <n v="0.56799999999999995"/>
    <x v="4507"/>
    <n v="244761"/>
  </r>
  <r>
    <s v="6LcauUZjF1eXQrgqMUecHX"/>
    <s v="Ayy Macarena"/>
    <x v="2176"/>
    <x v="55"/>
    <s v="3Cse4lihKX7ww99QnZGQAh"/>
    <s v="Ayy Macarena"/>
    <x v="208"/>
    <s v="Hip-Hop Central"/>
    <s v="37i9dQZF1DWY6tYEFs22tT"/>
    <x v="1"/>
    <x v="4"/>
    <x v="31"/>
    <x v="193"/>
    <x v="7"/>
    <x v="3284"/>
    <x v="0"/>
    <n v="0.22600000000000001"/>
    <n v="0.13300000000000001"/>
    <n v="0"/>
    <n v="6.9199999999999998E-2"/>
    <n v="0.71499999999999997"/>
    <x v="3599"/>
    <n v="131607"/>
  </r>
  <r>
    <s v="2wBB2KKqtuK1fcxAiqbCSZ"/>
    <s v="Hella Neck"/>
    <x v="2757"/>
    <x v="4"/>
    <s v="0IkTpTlGEemRN3YpRvcXhJ"/>
    <s v="Hella Neck"/>
    <x v="108"/>
    <s v="Hip-Hop Central"/>
    <s v="37i9dQZF1DWY6tYEFs22tT"/>
    <x v="1"/>
    <x v="4"/>
    <x v="78"/>
    <x v="686"/>
    <x v="1"/>
    <x v="1350"/>
    <x v="1"/>
    <n v="0.39500000000000002"/>
    <n v="0.23100000000000001"/>
    <n v="0"/>
    <n v="0.17799999999999999"/>
    <n v="0.23799999999999999"/>
    <x v="395"/>
    <n v="217283"/>
  </r>
  <r>
    <s v="5W2NXrzJQDPr1dUN6wykjI"/>
    <s v="why u look mad"/>
    <x v="809"/>
    <x v="41"/>
    <s v="6t3XY3pufq7luAGEopwu6h"/>
    <s v="why u look mad"/>
    <x v="203"/>
    <s v="Hip-Hop Central"/>
    <s v="37i9dQZF1DWY6tYEFs22tT"/>
    <x v="1"/>
    <x v="4"/>
    <x v="313"/>
    <x v="559"/>
    <x v="10"/>
    <x v="4053"/>
    <x v="0"/>
    <n v="0.192"/>
    <n v="0.115"/>
    <n v="0"/>
    <n v="0.29699999999999999"/>
    <n v="0.45600000000000002"/>
    <x v="4508"/>
    <n v="142747"/>
  </r>
  <r>
    <s v="3Kd6Wp3lG5HXMB2dlvuy7y"/>
    <s v="Death"/>
    <x v="2496"/>
    <x v="42"/>
    <s v="0tKX7BLXiiRgXUKYdJzjEz"/>
    <s v="A Love Letter To You 4"/>
    <x v="31"/>
    <s v="Hip-Hop Central"/>
    <s v="37i9dQZF1DWY6tYEFs22tT"/>
    <x v="1"/>
    <x v="4"/>
    <x v="77"/>
    <x v="280"/>
    <x v="9"/>
    <x v="3748"/>
    <x v="1"/>
    <n v="0.14599999999999999"/>
    <n v="5.79E-2"/>
    <n v="0"/>
    <n v="0.14899999999999999"/>
    <n v="0.61299999999999999"/>
    <x v="4165"/>
    <n v="172196"/>
  </r>
  <r>
    <s v="15gaivYRuN6mra3Ib4z3tt"/>
    <s v="Poles"/>
    <x v="2758"/>
    <x v="11"/>
    <s v="7mDCo8ejyIyI810PsHG4lM"/>
    <s v="4NUN"/>
    <x v="21"/>
    <s v="Hip-Hop Central"/>
    <s v="37i9dQZF1DWY6tYEFs22tT"/>
    <x v="1"/>
    <x v="4"/>
    <x v="575"/>
    <x v="567"/>
    <x v="2"/>
    <x v="4054"/>
    <x v="0"/>
    <n v="0.46899999999999997"/>
    <n v="1.5299999999999999E-2"/>
    <n v="0"/>
    <n v="5.3900000000000003E-2"/>
    <n v="0.65"/>
    <x v="1516"/>
    <n v="191975"/>
  </r>
  <r>
    <s v="7A20WnLkjtZU2d7hIB6Ziu"/>
    <s v="Start Wit Me (feat. Gunna)"/>
    <x v="2488"/>
    <x v="49"/>
    <s v="52u4anZbHd6UInnmHRFzba"/>
    <s v="Please Excuse Me For Being Antisocial"/>
    <x v="121"/>
    <s v="Hip-Hop Central"/>
    <s v="37i9dQZF1DWY6tYEFs22tT"/>
    <x v="1"/>
    <x v="4"/>
    <x v="268"/>
    <x v="547"/>
    <x v="6"/>
    <x v="4055"/>
    <x v="1"/>
    <n v="0.33400000000000002"/>
    <n v="7.6999999999999999E-2"/>
    <n v="0"/>
    <n v="0.13500000000000001"/>
    <n v="0.40799999999999997"/>
    <x v="1824"/>
    <n v="158692"/>
  </r>
  <r>
    <s v="14X1WxiHXdVRJ99cMCBzOE"/>
    <s v="How I Move (feat. Lil Baby)"/>
    <x v="2495"/>
    <x v="1"/>
    <s v="3zMEkZNzS5yJDcnqPhIk10"/>
    <s v="LOVE FOR GUALA"/>
    <x v="31"/>
    <s v="Hip-Hop Central"/>
    <s v="37i9dQZF1DWY6tYEFs22tT"/>
    <x v="1"/>
    <x v="4"/>
    <x v="230"/>
    <x v="91"/>
    <x v="5"/>
    <x v="3747"/>
    <x v="1"/>
    <n v="0.21199999999999999"/>
    <n v="0.10199999999999999"/>
    <n v="0"/>
    <n v="0.245"/>
    <n v="0.80800000000000005"/>
    <x v="1486"/>
    <n v="224916"/>
  </r>
  <r>
    <s v="5SiZJoLXp3WOl3J4C8IK0d"/>
    <s v="Darkness"/>
    <x v="382"/>
    <x v="34"/>
    <s v="4otkd9As6YaxxEkIjXPiZ6"/>
    <s v="Music To Be Murdered By"/>
    <x v="194"/>
    <s v="Hip-Hop Central"/>
    <s v="37i9dQZF1DWY6tYEFs22tT"/>
    <x v="1"/>
    <x v="4"/>
    <x v="213"/>
    <x v="329"/>
    <x v="7"/>
    <x v="4056"/>
    <x v="0"/>
    <n v="0.308"/>
    <n v="9.9799999999999993E-3"/>
    <n v="7.5499999999999997E-6"/>
    <n v="0.64300000000000002"/>
    <n v="0.19500000000000001"/>
    <x v="4509"/>
    <n v="337147"/>
  </r>
  <r>
    <s v="7BYppcUTuG5ysmaJlGSt3t"/>
    <s v="Welcome to Chilis"/>
    <x v="2759"/>
    <x v="14"/>
    <s v="6qxMNIMOIk7pO9DeQmxdzI"/>
    <s v="Welcome to Chilis"/>
    <x v="194"/>
    <s v="Hip-Hop Central"/>
    <s v="37i9dQZF1DWY6tYEFs22tT"/>
    <x v="1"/>
    <x v="4"/>
    <x v="248"/>
    <x v="299"/>
    <x v="9"/>
    <x v="4057"/>
    <x v="1"/>
    <n v="0.157"/>
    <n v="0.35899999999999999"/>
    <n v="0"/>
    <n v="7.5499999999999998E-2"/>
    <n v="0.80400000000000005"/>
    <x v="4510"/>
    <n v="157500"/>
  </r>
  <r>
    <s v="6HPRxfAFmvHZqQHtB1OPPu"/>
    <s v="Bad Vibe (feat. A Boogie Wit da Hoodie &amp; 2 Chainz)"/>
    <x v="2760"/>
    <x v="4"/>
    <s v="7KJwcSLglruWIOav9w3bKS"/>
    <s v="Bad Vibe (feat. A Boogie Wit da Hoodie &amp; 2 Chainz)"/>
    <x v="125"/>
    <s v="Hip-Hop Central"/>
    <s v="37i9dQZF1DWY6tYEFs22tT"/>
    <x v="1"/>
    <x v="4"/>
    <x v="549"/>
    <x v="258"/>
    <x v="7"/>
    <x v="1288"/>
    <x v="0"/>
    <n v="0.17"/>
    <n v="0.13"/>
    <n v="0"/>
    <n v="8.5800000000000001E-2"/>
    <n v="0.38900000000000001"/>
    <x v="4124"/>
    <n v="198608"/>
  </r>
  <r>
    <s v="3QzAOrNlsabgbMwlZt7TAY"/>
    <s v="Ballin' (with Roddy Ricch)"/>
    <x v="987"/>
    <x v="90"/>
    <s v="2WrNHOba5u6P9S9xEboaUy"/>
    <s v="Perfect Ten"/>
    <x v="34"/>
    <s v="Hip-Hop Central"/>
    <s v="37i9dQZF1DWY6tYEFs22tT"/>
    <x v="1"/>
    <x v="4"/>
    <x v="161"/>
    <x v="337"/>
    <x v="3"/>
    <x v="2070"/>
    <x v="0"/>
    <n v="7.3499999999999996E-2"/>
    <n v="0.39200000000000002"/>
    <n v="0"/>
    <n v="0.151"/>
    <n v="0.24399999999999999"/>
    <x v="4141"/>
    <n v="180435"/>
  </r>
  <r>
    <s v="2Yv2mHzr5AQavVdwQjEokV"/>
    <s v="Hand Me Downs"/>
    <x v="2489"/>
    <x v="41"/>
    <s v="5sY6UIQ32GqwMLAfSNEaXb"/>
    <s v="Circles"/>
    <x v="194"/>
    <s v="Hip-Hop Central"/>
    <s v="37i9dQZF1DWY6tYEFs22tT"/>
    <x v="1"/>
    <x v="4"/>
    <x v="199"/>
    <x v="383"/>
    <x v="7"/>
    <x v="4058"/>
    <x v="0"/>
    <n v="0.14899999999999999"/>
    <n v="0.47399999999999998"/>
    <n v="8.7100000000000003E-4"/>
    <n v="6.4000000000000001E-2"/>
    <n v="0.33600000000000002"/>
    <x v="4511"/>
    <n v="298440"/>
  </r>
  <r>
    <s v="43YQDj1KOPMFAUcTEPKy4p"/>
    <s v="Millions"/>
    <x v="646"/>
    <x v="84"/>
    <s v="24jAbLMFzCTlIv3kQ94HwK"/>
    <s v="So Much Fun (Deluxe)"/>
    <x v="109"/>
    <s v="Hip-Hop Central"/>
    <s v="37i9dQZF1DWY6tYEFs22tT"/>
    <x v="1"/>
    <x v="4"/>
    <x v="663"/>
    <x v="608"/>
    <x v="2"/>
    <x v="31"/>
    <x v="0"/>
    <n v="0.215"/>
    <n v="2.3600000000000001E-3"/>
    <n v="1.06E-4"/>
    <n v="8.1199999999999994E-2"/>
    <n v="0.74"/>
    <x v="4512"/>
    <n v="157520"/>
  </r>
  <r>
    <s v="5r7WvQtyPfy1xch5zMgGRp"/>
    <s v="Behind Barz - Bonus"/>
    <x v="1161"/>
    <x v="42"/>
    <s v="334X6XoNKUzpAQbm5FPsMh"/>
    <s v="Top Boy (A Selection of Music Inspired by the Series)"/>
    <x v="48"/>
    <s v="Hip-Hop Central"/>
    <s v="37i9dQZF1DWY6tYEFs22tT"/>
    <x v="1"/>
    <x v="4"/>
    <x v="534"/>
    <x v="556"/>
    <x v="4"/>
    <x v="4059"/>
    <x v="0"/>
    <n v="0.17199999999999999"/>
    <n v="0.76900000000000002"/>
    <n v="1.84E-6"/>
    <n v="7.4899999999999994E-2"/>
    <n v="0.27200000000000002"/>
    <x v="4209"/>
    <n v="163121"/>
  </r>
  <r>
    <s v="3Xo6NqkOMHfw9QwxzYQ36c"/>
    <s v="Hold On"/>
    <x v="2761"/>
    <x v="80"/>
    <s v="11XSr1g7rkOsyHTTyFvWeh"/>
    <s v="Hold On"/>
    <x v="305"/>
    <s v="Hip-Hop Central"/>
    <s v="37i9dQZF1DWY6tYEFs22tT"/>
    <x v="1"/>
    <x v="4"/>
    <x v="537"/>
    <x v="109"/>
    <x v="10"/>
    <x v="1657"/>
    <x v="0"/>
    <n v="0.33400000000000002"/>
    <n v="7.3700000000000002E-2"/>
    <n v="0"/>
    <n v="0.246"/>
    <n v="0.85399999999999998"/>
    <x v="4513"/>
    <n v="129035"/>
  </r>
  <r>
    <s v="2iObjOsy2vpsariW4Y7hQg"/>
    <s v="Costa Rica"/>
    <x v="2762"/>
    <x v="1"/>
    <s v="5mBTgXuk68h77WNzdvuOT7"/>
    <s v="Costa Rica"/>
    <x v="108"/>
    <s v="Hip-Hop Central"/>
    <s v="37i9dQZF1DWY6tYEFs22tT"/>
    <x v="1"/>
    <x v="4"/>
    <x v="640"/>
    <x v="420"/>
    <x v="1"/>
    <x v="4060"/>
    <x v="1"/>
    <n v="0.42099999999999999"/>
    <n v="0.20100000000000001"/>
    <n v="0"/>
    <n v="0.106"/>
    <n v="0.68"/>
    <x v="1794"/>
    <n v="114965"/>
  </r>
  <r>
    <s v="4FmzpxyIKD0VmTz5KhQzJm"/>
    <s v="Vendetta"/>
    <x v="2763"/>
    <x v="5"/>
    <s v="70Z3koO5fl40ahmTvT8ZZC"/>
    <s v="Vendetta"/>
    <x v="1651"/>
    <s v="Hip-Hop Central"/>
    <s v="37i9dQZF1DWY6tYEFs22tT"/>
    <x v="1"/>
    <x v="4"/>
    <x v="291"/>
    <x v="674"/>
    <x v="9"/>
    <x v="3729"/>
    <x v="1"/>
    <n v="0.105"/>
    <n v="0.104"/>
    <n v="0"/>
    <n v="7.3200000000000001E-2"/>
    <n v="0.59199999999999997"/>
    <x v="4514"/>
    <n v="149413"/>
  </r>
  <r>
    <s v="7a7wbihbtKPnMCq17iECek"/>
    <s v="on god"/>
    <x v="2764"/>
    <x v="6"/>
    <s v="7yLZeJTQUK0Dn5MHTLNjyI"/>
    <s v="i don't care at all"/>
    <x v="114"/>
    <s v="Hip-Hop Central"/>
    <s v="37i9dQZF1DWY6tYEFs22tT"/>
    <x v="1"/>
    <x v="4"/>
    <x v="460"/>
    <x v="746"/>
    <x v="4"/>
    <x v="4061"/>
    <x v="0"/>
    <n v="0.111"/>
    <n v="0.109"/>
    <n v="4.57E-4"/>
    <n v="7.7799999999999994E-2"/>
    <n v="0.36299999999999999"/>
    <x v="3912"/>
    <n v="194000"/>
  </r>
  <r>
    <s v="6UFEJuDXQMWhL5UH5f9fUR"/>
    <s v="Enemies (feat. DaBaby)"/>
    <x v="392"/>
    <x v="24"/>
    <s v="3KziODx7ieQTgYCVrS6nBv"/>
    <s v="Hollywood's Bleeding"/>
    <x v="65"/>
    <s v="Hip-Hop Central"/>
    <s v="37i9dQZF1DWY6tYEFs22tT"/>
    <x v="1"/>
    <x v="4"/>
    <x v="6"/>
    <x v="81"/>
    <x v="0"/>
    <x v="4062"/>
    <x v="0"/>
    <n v="0.21"/>
    <n v="5.8799999999999998E-2"/>
    <n v="0"/>
    <n v="9.5500000000000002E-2"/>
    <n v="0.66700000000000004"/>
    <x v="4515"/>
    <n v="196760"/>
  </r>
  <r>
    <s v="6piAUJJQFD8oHDUr0b7l7q"/>
    <s v="VALENTINO"/>
    <x v="2765"/>
    <x v="34"/>
    <s v="2eLpj5EDUhyAoTks8sxcKR"/>
    <s v="DROPPED OUTTA COLLEGE"/>
    <x v="31"/>
    <s v="Hip-Hop Central"/>
    <s v="37i9dQZF1DWY6tYEFs22tT"/>
    <x v="1"/>
    <x v="4"/>
    <x v="155"/>
    <x v="139"/>
    <x v="10"/>
    <x v="4063"/>
    <x v="1"/>
    <n v="0.17899999999999999"/>
    <n v="0.19900000000000001"/>
    <n v="0"/>
    <n v="0.13200000000000001"/>
    <n v="0.52300000000000002"/>
    <x v="4516"/>
    <n v="179133"/>
  </r>
  <r>
    <s v="56yyecUavZFNRc9W5t0P8O"/>
    <s v="CASH COW"/>
    <x v="2375"/>
    <x v="1"/>
    <s v="1jd4dq1xm8me7AvD2EHWPH"/>
    <s v="CASH COW"/>
    <x v="39"/>
    <s v="Hip-Hop Central"/>
    <s v="37i9dQZF1DWY6tYEFs22tT"/>
    <x v="1"/>
    <x v="4"/>
    <x v="157"/>
    <x v="221"/>
    <x v="8"/>
    <x v="1956"/>
    <x v="0"/>
    <n v="8.4199999999999997E-2"/>
    <n v="3.5900000000000001E-2"/>
    <n v="6.3400000000000003E-6"/>
    <n v="0.111"/>
    <n v="0.28999999999999998"/>
    <x v="4517"/>
    <n v="222027"/>
  </r>
  <r>
    <s v="0wq6vHsbuRAxJPX6Rm2Oes"/>
    <s v="Too Soft"/>
    <x v="2766"/>
    <x v="58"/>
    <s v="21NNXDB7eznCt2lMAEQBKQ"/>
    <s v="NorthernSound"/>
    <x v="1"/>
    <s v="Hip-Hop Central"/>
    <s v="37i9dQZF1DWY6tYEFs22tT"/>
    <x v="1"/>
    <x v="4"/>
    <x v="434"/>
    <x v="594"/>
    <x v="5"/>
    <x v="4064"/>
    <x v="1"/>
    <n v="0.251"/>
    <n v="0.13300000000000001"/>
    <n v="0"/>
    <n v="0.32800000000000001"/>
    <n v="0.72499999999999998"/>
    <x v="4518"/>
    <n v="182357"/>
  </r>
  <r>
    <s v="7qeWNGBqqagdwf4KnjRzGZ"/>
    <s v="U Played (feat. Lil Baby)"/>
    <x v="2504"/>
    <x v="2"/>
    <s v="6Wq84YPRzpAIY8CEeluUlv"/>
    <s v="Time Served"/>
    <x v="108"/>
    <s v="Hip-Hop Central"/>
    <s v="37i9dQZF1DWY6tYEFs22tT"/>
    <x v="1"/>
    <x v="4"/>
    <x v="503"/>
    <x v="252"/>
    <x v="7"/>
    <x v="259"/>
    <x v="0"/>
    <n v="0.23300000000000001"/>
    <n v="3.4099999999999998E-3"/>
    <n v="0"/>
    <n v="0.28999999999999998"/>
    <n v="0.88100000000000001"/>
    <x v="4519"/>
    <n v="164754"/>
  </r>
  <r>
    <s v="0hGH0S74Eoyv6mXZcOKtdQ"/>
    <s v="On The Road (feat. Meek Mill &amp; Lil Baby)"/>
    <x v="392"/>
    <x v="80"/>
    <s v="3KziODx7ieQTgYCVrS6nBv"/>
    <s v="Hollywood's Bleeding"/>
    <x v="65"/>
    <s v="Hip-Hop Central"/>
    <s v="37i9dQZF1DWY6tYEFs22tT"/>
    <x v="1"/>
    <x v="4"/>
    <x v="418"/>
    <x v="100"/>
    <x v="3"/>
    <x v="4065"/>
    <x v="0"/>
    <n v="0.109"/>
    <n v="5.8900000000000001E-2"/>
    <n v="0"/>
    <n v="0.10199999999999999"/>
    <n v="0.21"/>
    <x v="4520"/>
    <n v="218320"/>
  </r>
  <r>
    <s v="3VnIAUSwxuocMBjuRhPW2N"/>
    <s v="Audi II"/>
    <x v="2503"/>
    <x v="5"/>
    <s v="5UYKqW3uCzdZi8qBsGn3IU"/>
    <s v="Deadstar 2"/>
    <x v="1"/>
    <s v="Hip-Hop Central"/>
    <s v="37i9dQZF1DWY6tYEFs22tT"/>
    <x v="1"/>
    <x v="4"/>
    <x v="529"/>
    <x v="243"/>
    <x v="9"/>
    <x v="1901"/>
    <x v="1"/>
    <n v="0.50900000000000001"/>
    <n v="5.7700000000000001E-2"/>
    <n v="0"/>
    <n v="0.106"/>
    <n v="0.53300000000000003"/>
    <x v="202"/>
    <n v="166934"/>
  </r>
  <r>
    <s v="54yCP5dfn4uvU5h37aE8f4"/>
    <s v="Out Of Your Mind (feat. Swae Lee &amp; Chris Brown)"/>
    <x v="1724"/>
    <x v="34"/>
    <s v="1jJdkoOAj3Uk6Tbv3S4fsa"/>
    <s v="MONTANA"/>
    <x v="121"/>
    <s v="Hip-Hop Central"/>
    <s v="37i9dQZF1DWY6tYEFs22tT"/>
    <x v="1"/>
    <x v="4"/>
    <x v="3"/>
    <x v="63"/>
    <x v="6"/>
    <x v="392"/>
    <x v="1"/>
    <n v="5.21E-2"/>
    <n v="2.29E-2"/>
    <n v="2.86E-2"/>
    <n v="0.10199999999999999"/>
    <n v="0.61099999999999999"/>
    <x v="4034"/>
    <n v="194171"/>
  </r>
  <r>
    <s v="6ede6Tky0YYKyUKqKuEpQf"/>
    <s v="Christopher Walking"/>
    <x v="2512"/>
    <x v="16"/>
    <s v="3dIV9auv2YbtvyAGaIEBn1"/>
    <s v="Christopher Walking"/>
    <x v="305"/>
    <s v="Hip-Hop Central"/>
    <s v="37i9dQZF1DWY6tYEFs22tT"/>
    <x v="1"/>
    <x v="4"/>
    <x v="434"/>
    <x v="171"/>
    <x v="0"/>
    <x v="4066"/>
    <x v="1"/>
    <n v="0.23400000000000001"/>
    <n v="1.04E-2"/>
    <n v="0"/>
    <n v="5.1700000000000003E-2"/>
    <n v="0.73699999999999999"/>
    <x v="4521"/>
    <n v="191661"/>
  </r>
  <r>
    <s v="1IhMuuTCpO0K7BM2MmIZ0w"/>
    <s v="shining on my ex"/>
    <x v="2764"/>
    <x v="2"/>
    <s v="7yLZeJTQUK0Dn5MHTLNjyI"/>
    <s v="i don't care at all"/>
    <x v="114"/>
    <s v="Hip-Hop Central"/>
    <s v="37i9dQZF1DWY6tYEFs22tT"/>
    <x v="1"/>
    <x v="4"/>
    <x v="180"/>
    <x v="678"/>
    <x v="6"/>
    <x v="237"/>
    <x v="1"/>
    <n v="0.35199999999999998"/>
    <n v="0.121"/>
    <n v="0"/>
    <n v="9.3100000000000002E-2"/>
    <n v="0.61799999999999999"/>
    <x v="4522"/>
    <n v="140319"/>
  </r>
  <r>
    <s v="36sI03C20IFHKB1f63ezOD"/>
    <s v="All I Know"/>
    <x v="2767"/>
    <x v="24"/>
    <s v="49X8ECkGZQ18NWMHxajxjf"/>
    <s v="All I Know"/>
    <x v="114"/>
    <s v="Hip-Hop Central"/>
    <s v="37i9dQZF1DWY6tYEFs22tT"/>
    <x v="1"/>
    <x v="4"/>
    <x v="664"/>
    <x v="507"/>
    <x v="4"/>
    <x v="4067"/>
    <x v="1"/>
    <n v="0.23"/>
    <n v="0.10299999999999999"/>
    <n v="0"/>
    <n v="0.10299999999999999"/>
    <n v="0.45"/>
    <x v="3634"/>
    <n v="105533"/>
  </r>
  <r>
    <s v="40mjsnRjCpycdUw3xhS20g"/>
    <s v="GATTI"/>
    <x v="2493"/>
    <x v="43"/>
    <s v="1Sf8GsXG32t0jNrX11xqWx"/>
    <s v="JACKBOYS"/>
    <x v="42"/>
    <s v="Hip-Hop Central"/>
    <s v="37i9dQZF1DWY6tYEFs22tT"/>
    <x v="1"/>
    <x v="4"/>
    <x v="7"/>
    <x v="416"/>
    <x v="7"/>
    <x v="1552"/>
    <x v="0"/>
    <n v="0.34399999999999997"/>
    <n v="0.13500000000000001"/>
    <n v="0"/>
    <n v="0.16300000000000001"/>
    <n v="0.47199999999999998"/>
    <x v="4523"/>
    <n v="181145"/>
  </r>
  <r>
    <s v="4ESyocZUQ3fOlCbNP6n17i"/>
    <s v="Bossanova"/>
    <x v="809"/>
    <x v="2"/>
    <s v="1I6FpscJIfwf4T56VxGVsB"/>
    <s v="We Love You Tecca"/>
    <x v="148"/>
    <s v="Hip-Hop Central"/>
    <s v="37i9dQZF1DWY6tYEFs22tT"/>
    <x v="1"/>
    <x v="4"/>
    <x v="198"/>
    <x v="552"/>
    <x v="5"/>
    <x v="4068"/>
    <x v="1"/>
    <n v="0.26600000000000001"/>
    <n v="5.7800000000000004E-3"/>
    <n v="0"/>
    <n v="0.156"/>
    <n v="0.25800000000000001"/>
    <x v="4524"/>
    <n v="123573"/>
  </r>
  <r>
    <s v="5fuz3apTO0JuTErm53CGXf"/>
    <s v="Live This Wild"/>
    <x v="814"/>
    <x v="44"/>
    <s v="7D3IDnds4totDYBNl5h3XS"/>
    <s v="Live This Wild"/>
    <x v="216"/>
    <s v="Hip-Hop Central"/>
    <s v="37i9dQZF1DWY6tYEFs22tT"/>
    <x v="1"/>
    <x v="4"/>
    <x v="235"/>
    <x v="310"/>
    <x v="3"/>
    <x v="1518"/>
    <x v="0"/>
    <n v="7.1199999999999999E-2"/>
    <n v="0.14000000000000001"/>
    <n v="0"/>
    <n v="8.2400000000000001E-2"/>
    <n v="0.80800000000000005"/>
    <x v="4525"/>
    <n v="122853"/>
  </r>
  <r>
    <s v="5wwQVa7OHd9zQILs3scfun"/>
    <s v="Ooouuu (feat. Blac Youngsta)"/>
    <x v="2768"/>
    <x v="26"/>
    <s v="7eJwcZRJeRgEconhbu3RW5"/>
    <s v="Ooouuu (feat. Blac Youngsta)"/>
    <x v="194"/>
    <s v="Hip-Hop Central"/>
    <s v="37i9dQZF1DWY6tYEFs22tT"/>
    <x v="1"/>
    <x v="4"/>
    <x v="127"/>
    <x v="238"/>
    <x v="9"/>
    <x v="2292"/>
    <x v="1"/>
    <n v="0.19700000000000001"/>
    <n v="8.7800000000000003E-2"/>
    <n v="1.1800000000000001E-5"/>
    <n v="0.14699999999999999"/>
    <n v="0.64500000000000002"/>
    <x v="4526"/>
    <n v="153067"/>
  </r>
  <r>
    <s v="0yjsqPohhEH9engTAwqWYR"/>
    <s v="Sticky Situation"/>
    <x v="2769"/>
    <x v="58"/>
    <s v="2hGGMYaQATSVvNBswx34Be"/>
    <s v="Sticky Situation"/>
    <x v="282"/>
    <s v="Hip-Hop Central"/>
    <s v="37i9dQZF1DWY6tYEFs22tT"/>
    <x v="1"/>
    <x v="4"/>
    <x v="138"/>
    <x v="397"/>
    <x v="8"/>
    <x v="4069"/>
    <x v="1"/>
    <n v="0.151"/>
    <n v="1.9099999999999999E-2"/>
    <n v="0"/>
    <n v="0.11"/>
    <n v="0.105"/>
    <x v="2629"/>
    <n v="153753"/>
  </r>
  <r>
    <s v="0W9E3s2G4szLUwXsE17x5E"/>
    <s v="Beach Ballin' (feat. blackbear)"/>
    <x v="2770"/>
    <x v="41"/>
    <s v="1P6UQ3wWvVyFH7Y7cuDu7M"/>
    <s v="Beach Ballin' (feat. blackbear)"/>
    <x v="125"/>
    <s v="Hip-Hop Central"/>
    <s v="37i9dQZF1DWY6tYEFs22tT"/>
    <x v="1"/>
    <x v="4"/>
    <x v="189"/>
    <x v="591"/>
    <x v="2"/>
    <x v="324"/>
    <x v="1"/>
    <n v="0.14099999999999999"/>
    <n v="6.4299999999999996E-2"/>
    <n v="0"/>
    <n v="0.12"/>
    <n v="0.49"/>
    <x v="4527"/>
    <n v="204275"/>
  </r>
  <r>
    <s v="4hHyxmILDhX5x7zMekpk7i"/>
    <s v="PRESS"/>
    <x v="2771"/>
    <x v="54"/>
    <s v="5hAZyemeScw6xY30FDvLj5"/>
    <s v="BLACK LOTUS"/>
    <x v="1578"/>
    <s v="Hip-Hop Central"/>
    <s v="37i9dQZF1DWY6tYEFs22tT"/>
    <x v="1"/>
    <x v="4"/>
    <x v="55"/>
    <x v="679"/>
    <x v="2"/>
    <x v="4070"/>
    <x v="0"/>
    <n v="0.129"/>
    <n v="6.8599999999999994E-2"/>
    <n v="4.8799999999999999E-6"/>
    <n v="0.10299999999999999"/>
    <n v="0.64200000000000002"/>
    <x v="4528"/>
    <n v="161907"/>
  </r>
  <r>
    <s v="0Pqix0NTfbuROfPbaZbBgp"/>
    <s v="Protect Da Brand (feat. DaBaby)"/>
    <x v="2504"/>
    <x v="4"/>
    <s v="6Wq84YPRzpAIY8CEeluUlv"/>
    <s v="Time Served"/>
    <x v="108"/>
    <s v="Hip-Hop Central"/>
    <s v="37i9dQZF1DWY6tYEFs22tT"/>
    <x v="1"/>
    <x v="4"/>
    <x v="540"/>
    <x v="773"/>
    <x v="2"/>
    <x v="4054"/>
    <x v="0"/>
    <n v="0.18099999999999999"/>
    <n v="2.6599999999999999E-2"/>
    <n v="0"/>
    <n v="0.104"/>
    <n v="0.61699999999999999"/>
    <x v="4529"/>
    <n v="180020"/>
  </r>
  <r>
    <s v="0CheosCkNZZcRbEtlgbHSj"/>
    <s v="Charades"/>
    <x v="2772"/>
    <x v="64"/>
    <s v="4WyaOJhm5lqA9k0YCTApHz"/>
    <s v="Charades"/>
    <x v="120"/>
    <s v="Hip-Hop Central"/>
    <s v="37i9dQZF1DWY6tYEFs22tT"/>
    <x v="1"/>
    <x v="4"/>
    <x v="248"/>
    <x v="485"/>
    <x v="2"/>
    <x v="4071"/>
    <x v="0"/>
    <n v="0.39200000000000002"/>
    <n v="5.8700000000000002E-2"/>
    <n v="0"/>
    <n v="7.4300000000000005E-2"/>
    <n v="0.749"/>
    <x v="4530"/>
    <n v="173521"/>
  </r>
  <r>
    <s v="5jiJXFYMQpBfPr4N1Z46oI"/>
    <s v="Virgil Discount"/>
    <x v="2773"/>
    <x v="6"/>
    <s v="6JHNpgAAcUMfwCDfgFgKpk"/>
    <s v="Virgil Discount"/>
    <x v="204"/>
    <s v="Hip-Hop Central"/>
    <s v="37i9dQZF1DWY6tYEFs22tT"/>
    <x v="1"/>
    <x v="4"/>
    <x v="665"/>
    <x v="206"/>
    <x v="2"/>
    <x v="2713"/>
    <x v="0"/>
    <n v="0.29099999999999998"/>
    <n v="0.40200000000000002"/>
    <n v="9.2700000000000005E-3"/>
    <n v="0.109"/>
    <n v="0.66800000000000004"/>
    <x v="4531"/>
    <n v="138067"/>
  </r>
  <r>
    <s v="78L2RUFISfqkmZMTCLYQJC"/>
    <s v="100 dni do matury"/>
    <x v="2774"/>
    <x v="25"/>
    <s v="2XEybHzEROxx8nLUOrtSbL"/>
    <s v="100 dni do matury"/>
    <x v="194"/>
    <s v="Generacja Hip Hop"/>
    <s v="37i9dQZF1DWXJnyndhASBe"/>
    <x v="1"/>
    <x v="4"/>
    <x v="166"/>
    <x v="116"/>
    <x v="0"/>
    <x v="4072"/>
    <x v="1"/>
    <n v="0.45600000000000002"/>
    <n v="0.52300000000000002"/>
    <n v="0"/>
    <n v="0.34"/>
    <n v="9.9900000000000003E-2"/>
    <x v="1102"/>
    <n v="301573"/>
  </r>
  <r>
    <s v="2W6iqyl0jSI48ByWAEl1vr"/>
    <s v="Noc Polarna"/>
    <x v="2775"/>
    <x v="5"/>
    <s v="3r17JV6fVLY9h8oa5OG4i6"/>
    <s v="Noc Polarna"/>
    <x v="108"/>
    <s v="Generacja Hip Hop"/>
    <s v="37i9dQZF1DWXJnyndhASBe"/>
    <x v="1"/>
    <x v="4"/>
    <x v="94"/>
    <x v="199"/>
    <x v="0"/>
    <x v="4073"/>
    <x v="1"/>
    <n v="0.183"/>
    <n v="0.13700000000000001"/>
    <n v="0"/>
    <n v="0.30199999999999999"/>
    <n v="0.17199999999999999"/>
    <x v="2364"/>
    <n v="146667"/>
  </r>
  <r>
    <s v="0XthAWvbDoOunjDceV6Jq2"/>
    <s v="VOGUE"/>
    <x v="2776"/>
    <x v="2"/>
    <s v="3tnrA8DDlYPfRdPxKPAG5O"/>
    <s v="Opowieści z Doliny Smoków"/>
    <x v="120"/>
    <s v="Generacja Hip Hop"/>
    <s v="37i9dQZF1DWXJnyndhASBe"/>
    <x v="1"/>
    <x v="4"/>
    <x v="249"/>
    <x v="343"/>
    <x v="7"/>
    <x v="3420"/>
    <x v="0"/>
    <n v="7.7200000000000005E-2"/>
    <n v="7.1099999999999997E-2"/>
    <n v="2.0299999999999999E-2"/>
    <n v="0.14299999999999999"/>
    <n v="0.45400000000000001"/>
    <x v="2651"/>
    <n v="218133"/>
  </r>
  <r>
    <s v="6P7JZyL9y8GVp4e1aZJme0"/>
    <s v="Rajaner"/>
    <x v="2777"/>
    <x v="7"/>
    <s v="5Rm2v80nqScmRbOhgS14Uu"/>
    <s v="Rajaner"/>
    <x v="517"/>
    <s v="Generacja Hip Hop"/>
    <s v="37i9dQZF1DWXJnyndhASBe"/>
    <x v="1"/>
    <x v="4"/>
    <x v="660"/>
    <x v="323"/>
    <x v="8"/>
    <x v="1958"/>
    <x v="0"/>
    <n v="9.7500000000000003E-2"/>
    <n v="0.21199999999999999"/>
    <n v="3.86E-4"/>
    <n v="0.107"/>
    <n v="0.60099999999999998"/>
    <x v="3094"/>
    <n v="131495"/>
  </r>
  <r>
    <s v="6F3zAaf1DY7akff9JQ8pMb"/>
    <s v="Patointeligencja"/>
    <x v="2774"/>
    <x v="30"/>
    <s v="7pqvtR2Zr9NOk3maRi1XNC"/>
    <s v="Patointeligencja"/>
    <x v="41"/>
    <s v="Generacja Hip Hop"/>
    <s v="37i9dQZF1DWXJnyndhASBe"/>
    <x v="1"/>
    <x v="4"/>
    <x v="127"/>
    <x v="112"/>
    <x v="1"/>
    <x v="4074"/>
    <x v="1"/>
    <n v="0.35699999999999998"/>
    <n v="0.224"/>
    <n v="0"/>
    <n v="7.0999999999999994E-2"/>
    <n v="0.26900000000000002"/>
    <x v="4532"/>
    <n v="253609"/>
  </r>
  <r>
    <s v="6TxtJ6Nan6vyZu1m8tl3Ch"/>
    <s v="Gubię kroki"/>
    <x v="2778"/>
    <x v="19"/>
    <s v="7B7zDS5ubajv7TU8RDpVqd"/>
    <s v="Gubię kroki"/>
    <x v="109"/>
    <s v="Generacja Hip Hop"/>
    <s v="37i9dQZF1DWXJnyndhASBe"/>
    <x v="1"/>
    <x v="4"/>
    <x v="580"/>
    <x v="440"/>
    <x v="9"/>
    <x v="209"/>
    <x v="1"/>
    <n v="0.29599999999999999"/>
    <n v="0.33600000000000002"/>
    <n v="1.7099999999999999E-3"/>
    <n v="0.104"/>
    <n v="0.443"/>
    <x v="4533"/>
    <n v="137322"/>
  </r>
  <r>
    <s v="0rbbqMKtmEAFv5bdmQdWqr"/>
    <s v="Chinatown"/>
    <x v="2779"/>
    <x v="58"/>
    <s v="14aeVpzlrQndsMfF5UG4rw"/>
    <s v="Droga koguta"/>
    <x v="109"/>
    <s v="Generacja Hip Hop"/>
    <s v="37i9dQZF1DWXJnyndhASBe"/>
    <x v="1"/>
    <x v="4"/>
    <x v="437"/>
    <x v="4"/>
    <x v="8"/>
    <x v="2708"/>
    <x v="0"/>
    <n v="0.27700000000000002"/>
    <n v="0.20699999999999999"/>
    <n v="0"/>
    <n v="0.12"/>
    <n v="0.73899999999999999"/>
    <x v="4534"/>
    <n v="189630"/>
  </r>
  <r>
    <s v="04VF7AgF5f5LR4TBAvGqB7"/>
    <s v="Kochaj Mnie"/>
    <x v="2775"/>
    <x v="9"/>
    <s v="3TCphhPtgZMqTci3ezqPPy"/>
    <s v="Kochaj Mnie"/>
    <x v="109"/>
    <s v="Generacja Hip Hop"/>
    <s v="37i9dQZF1DWXJnyndhASBe"/>
    <x v="1"/>
    <x v="4"/>
    <x v="104"/>
    <x v="380"/>
    <x v="7"/>
    <x v="4075"/>
    <x v="1"/>
    <n v="6.7599999999999993E-2"/>
    <n v="0.30599999999999999"/>
    <n v="1.29E-2"/>
    <n v="0.13400000000000001"/>
    <n v="8.48E-2"/>
    <x v="4535"/>
    <n v="185143"/>
  </r>
  <r>
    <s v="07Agqdd4SD83JRgN19OjdW"/>
    <s v="Magenta (prod. Auer)"/>
    <x v="2780"/>
    <x v="8"/>
    <s v="5wPft01h42VkQn3OI4vQyb"/>
    <s v="Muzyka współczesna"/>
    <x v="35"/>
    <s v="Generacja Hip Hop"/>
    <s v="37i9dQZF1DWXJnyndhASBe"/>
    <x v="1"/>
    <x v="4"/>
    <x v="29"/>
    <x v="268"/>
    <x v="7"/>
    <x v="4076"/>
    <x v="0"/>
    <n v="0.22600000000000001"/>
    <n v="0.51900000000000002"/>
    <n v="7.61E-6"/>
    <n v="0.124"/>
    <n v="0.56899999999999995"/>
    <x v="693"/>
    <n v="200333"/>
  </r>
  <r>
    <s v="4zbwGwOFXOSRhdh4C0LLgW"/>
    <s v="DOOKOŁA BLOKÓW"/>
    <x v="2781"/>
    <x v="56"/>
    <s v="7fznBpWEdYBbWMLaYXOlJj"/>
    <s v="Albinos"/>
    <x v="194"/>
    <s v="Generacja Hip Hop"/>
    <s v="37i9dQZF1DWXJnyndhASBe"/>
    <x v="1"/>
    <x v="4"/>
    <x v="187"/>
    <x v="359"/>
    <x v="10"/>
    <x v="2219"/>
    <x v="0"/>
    <n v="5.0200000000000002E-2"/>
    <n v="1.9599999999999999E-2"/>
    <n v="8.3899999999999999E-3"/>
    <n v="0.124"/>
    <n v="0.498"/>
    <x v="4536"/>
    <n v="144932"/>
  </r>
  <r>
    <s v="72UTxfWLA7lW3pexGQMIMC"/>
    <s v="Koryto"/>
    <x v="2782"/>
    <x v="16"/>
    <s v="7IuKEGgrvAZjFdBUXMgxlb"/>
    <s v="BORCREW ALBUM"/>
    <x v="302"/>
    <s v="Generacja Hip Hop"/>
    <s v="37i9dQZF1DWXJnyndhASBe"/>
    <x v="1"/>
    <x v="4"/>
    <x v="319"/>
    <x v="314"/>
    <x v="9"/>
    <x v="4077"/>
    <x v="1"/>
    <n v="0.26300000000000001"/>
    <n v="1.8800000000000001E-2"/>
    <n v="0"/>
    <n v="0.29299999999999998"/>
    <n v="0.49"/>
    <x v="1117"/>
    <n v="211633"/>
  </r>
  <r>
    <s v="6FGAHJzXBS7SKtIlMUEbR3"/>
    <s v="Jungle Boyz"/>
    <x v="2783"/>
    <x v="19"/>
    <s v="5RavLlHypeLsCo8B3mXBo9"/>
    <s v="Import / Export"/>
    <x v="35"/>
    <s v="Generacja Hip Hop"/>
    <s v="37i9dQZF1DWXJnyndhASBe"/>
    <x v="1"/>
    <x v="4"/>
    <x v="52"/>
    <x v="271"/>
    <x v="8"/>
    <x v="4078"/>
    <x v="1"/>
    <n v="9.69E-2"/>
    <n v="3.0300000000000001E-2"/>
    <n v="0"/>
    <n v="0.67600000000000005"/>
    <n v="0.57599999999999996"/>
    <x v="4537"/>
    <n v="154773"/>
  </r>
  <r>
    <s v="1mMCe8c6iNVLu6fzJl2tIi"/>
    <s v="Ptak"/>
    <x v="2784"/>
    <x v="19"/>
    <s v="5jSCbb7NmnsaWzxgChLrJU"/>
    <s v="Ptak"/>
    <x v="203"/>
    <s v="Generacja Hip Hop"/>
    <s v="37i9dQZF1DWXJnyndhASBe"/>
    <x v="1"/>
    <x v="4"/>
    <x v="55"/>
    <x v="321"/>
    <x v="0"/>
    <x v="4079"/>
    <x v="1"/>
    <n v="0.13400000000000001"/>
    <n v="0.52800000000000002"/>
    <n v="0"/>
    <n v="0.27600000000000002"/>
    <n v="0.64500000000000002"/>
    <x v="4538"/>
    <n v="147251"/>
  </r>
  <r>
    <s v="2VLU6LTuUA621cS87wVG7C"/>
    <s v="Justin Bieber"/>
    <x v="2785"/>
    <x v="20"/>
    <s v="1g8kCLbEv6msfaKyWer87f"/>
    <s v="Justin Bieber"/>
    <x v="42"/>
    <s v="Generacja Hip Hop"/>
    <s v="37i9dQZF1DWXJnyndhASBe"/>
    <x v="1"/>
    <x v="4"/>
    <x v="298"/>
    <x v="359"/>
    <x v="10"/>
    <x v="2107"/>
    <x v="1"/>
    <n v="0.107"/>
    <n v="7.22E-2"/>
    <n v="0"/>
    <n v="0.16500000000000001"/>
    <n v="0.75800000000000001"/>
    <x v="4539"/>
    <n v="200413"/>
  </r>
  <r>
    <s v="37OjKpGDZngkru4ToHVz4V"/>
    <s v="Impreza"/>
    <x v="2786"/>
    <x v="21"/>
    <s v="7kplMtuK06LmquwvLsflcL"/>
    <s v="Impreza"/>
    <x v="583"/>
    <s v="Generacja Hip Hop"/>
    <s v="37i9dQZF1DWXJnyndhASBe"/>
    <x v="1"/>
    <x v="4"/>
    <x v="611"/>
    <x v="687"/>
    <x v="1"/>
    <x v="4080"/>
    <x v="0"/>
    <n v="9.3299999999999994E-2"/>
    <n v="2.8000000000000001E-2"/>
    <n v="1.18E-2"/>
    <n v="8.5400000000000004E-2"/>
    <n v="0.55800000000000005"/>
    <x v="17"/>
    <n v="165747"/>
  </r>
  <r>
    <s v="3CQ4zMzqUGSxD0GX3fEJ1G"/>
    <s v="1998 (mam to we krwi)"/>
    <x v="2776"/>
    <x v="9"/>
    <s v="2IQYeXJ5oBDq9RfYDr9Nmn"/>
    <s v="1998 (mam to we krwi)"/>
    <x v="997"/>
    <s v="Generacja Hip Hop"/>
    <s v="37i9dQZF1DWXJnyndhASBe"/>
    <x v="1"/>
    <x v="4"/>
    <x v="110"/>
    <x v="117"/>
    <x v="2"/>
    <x v="4081"/>
    <x v="0"/>
    <n v="0.41"/>
    <n v="0.32400000000000001"/>
    <n v="0"/>
    <n v="0.25900000000000001"/>
    <n v="0.23300000000000001"/>
    <x v="4540"/>
    <n v="232133"/>
  </r>
  <r>
    <s v="4gUvFKFbDSqd2sR49W11Fu"/>
    <s v="Trumna"/>
    <x v="2787"/>
    <x v="7"/>
    <s v="2Yq8RNFlR7C79HHEhGBMMj"/>
    <s v="Pierwszy Dzień Po Końcu Świata"/>
    <x v="148"/>
    <s v="Generacja Hip Hop"/>
    <s v="37i9dQZF1DWXJnyndhASBe"/>
    <x v="1"/>
    <x v="4"/>
    <x v="4"/>
    <x v="306"/>
    <x v="1"/>
    <x v="4082"/>
    <x v="0"/>
    <n v="0.26200000000000001"/>
    <n v="0.60599999999999998"/>
    <n v="0"/>
    <n v="0.61299999999999999"/>
    <n v="0.26500000000000001"/>
    <x v="4541"/>
    <n v="208790"/>
  </r>
  <r>
    <s v="29rV7CoaiwzvZQMi4OP1XF"/>
    <s v="Nowe dzwięki"/>
    <x v="2788"/>
    <x v="19"/>
    <s v="1s4XFPqpSeY9RqteshYgPO"/>
    <s v="Internaziomal"/>
    <x v="119"/>
    <s v="Generacja Hip Hop"/>
    <s v="37i9dQZF1DWXJnyndhASBe"/>
    <x v="1"/>
    <x v="4"/>
    <x v="140"/>
    <x v="76"/>
    <x v="0"/>
    <x v="3337"/>
    <x v="1"/>
    <n v="0.17399999999999999"/>
    <n v="0.23"/>
    <n v="0"/>
    <n v="0.216"/>
    <n v="0.59"/>
    <x v="4542"/>
    <n v="193400"/>
  </r>
  <r>
    <s v="78Rt8cal5uxRh9zfEXO3R0"/>
    <s v="Tryb komfort"/>
    <x v="2777"/>
    <x v="26"/>
    <s v="2A27RBuyOAyKbDWHJA6wxa"/>
    <s v="Tryb komfort"/>
    <x v="305"/>
    <s v="Generacja Hip Hop"/>
    <s v="37i9dQZF1DWXJnyndhASBe"/>
    <x v="1"/>
    <x v="4"/>
    <x v="179"/>
    <x v="70"/>
    <x v="4"/>
    <x v="4083"/>
    <x v="0"/>
    <n v="0.36"/>
    <n v="0.11"/>
    <n v="0"/>
    <n v="9.5399999999999999E-2"/>
    <n v="0.47099999999999997"/>
    <x v="4543"/>
    <n v="173280"/>
  </r>
  <r>
    <s v="2CSsOy2PTQNkhPc7SRqr78"/>
    <s v="Mieć i nie mieć"/>
    <x v="2789"/>
    <x v="3"/>
    <s v="78IGWT0IQZ1WUScNRkw53O"/>
    <s v="Szum"/>
    <x v="120"/>
    <s v="Generacja Hip Hop"/>
    <s v="37i9dQZF1DWXJnyndhASBe"/>
    <x v="1"/>
    <x v="4"/>
    <x v="33"/>
    <x v="564"/>
    <x v="4"/>
    <x v="4084"/>
    <x v="0"/>
    <n v="0.38700000000000001"/>
    <n v="0.30199999999999999"/>
    <n v="0"/>
    <n v="0.21099999999999999"/>
    <n v="0.41699999999999998"/>
    <x v="4544"/>
    <n v="216867"/>
  </r>
  <r>
    <s v="7AkNGJ9p25ZaU1AFbVPwBL"/>
    <s v="DEMONY"/>
    <x v="2790"/>
    <x v="58"/>
    <s v="3RlsfllsPsQlL5RGCq4oxJ"/>
    <s v="V"/>
    <x v="115"/>
    <s v="Generacja Hip Hop"/>
    <s v="37i9dQZF1DWXJnyndhASBe"/>
    <x v="1"/>
    <x v="4"/>
    <x v="285"/>
    <x v="740"/>
    <x v="2"/>
    <x v="4085"/>
    <x v="0"/>
    <n v="0.11899999999999999"/>
    <n v="0.28199999999999997"/>
    <n v="5.4799999999999998E-4"/>
    <n v="0.111"/>
    <n v="0.113"/>
    <x v="4545"/>
    <n v="218973"/>
  </r>
  <r>
    <s v="0KY3vzMW9Ke1lYUeeuQ8xO"/>
    <s v="bigos"/>
    <x v="2791"/>
    <x v="8"/>
    <s v="402JxgRJU4pZDD9avszMyH"/>
    <s v="bigos"/>
    <x v="198"/>
    <s v="Generacja Hip Hop"/>
    <s v="37i9dQZF1DWXJnyndhASBe"/>
    <x v="1"/>
    <x v="4"/>
    <x v="410"/>
    <x v="214"/>
    <x v="0"/>
    <x v="1042"/>
    <x v="0"/>
    <n v="0.161"/>
    <n v="0.3"/>
    <n v="2.94E-5"/>
    <n v="8.2500000000000004E-2"/>
    <n v="0.92500000000000004"/>
    <x v="4546"/>
    <n v="219320"/>
  </r>
  <r>
    <s v="6wewGfrHp3Bo9VX7BorrMS"/>
    <s v="Tango"/>
    <x v="2774"/>
    <x v="66"/>
    <s v="2XEybHzEROxx8nLUOrtSbL"/>
    <s v="100 dni do matury"/>
    <x v="194"/>
    <s v="Generacja Hip Hop"/>
    <s v="37i9dQZF1DWXJnyndhASBe"/>
    <x v="1"/>
    <x v="4"/>
    <x v="385"/>
    <x v="590"/>
    <x v="1"/>
    <x v="4086"/>
    <x v="1"/>
    <n v="0.32600000000000001"/>
    <n v="0.1"/>
    <n v="0"/>
    <n v="0.16700000000000001"/>
    <n v="0.22500000000000001"/>
    <x v="4547"/>
    <n v="192560"/>
  </r>
  <r>
    <s v="3kxIqD1BObKKHB5kn5sOqD"/>
    <s v="Dzieci burzy"/>
    <x v="2782"/>
    <x v="3"/>
    <s v="1eQXrRkCNxRFnd8LgyaTiR"/>
    <s v="Dzieci burzy"/>
    <x v="121"/>
    <s v="Generacja Hip Hop"/>
    <s v="37i9dQZF1DWXJnyndhASBe"/>
    <x v="1"/>
    <x v="4"/>
    <x v="87"/>
    <x v="80"/>
    <x v="8"/>
    <x v="4087"/>
    <x v="1"/>
    <n v="5.7700000000000001E-2"/>
    <n v="0.60199999999999998"/>
    <n v="0"/>
    <n v="0.112"/>
    <n v="0.17699999999999999"/>
    <x v="4548"/>
    <n v="166154"/>
  </r>
  <r>
    <s v="59uSPFpJeWSUddwtJo9Jd6"/>
    <s v="Brzydkie rzeczy"/>
    <x v="2776"/>
    <x v="11"/>
    <s v="7pYj3uvxrX3Rr7Zr3ZkbFA"/>
    <s v="Brzydkie rzeczy"/>
    <x v="209"/>
    <s v="Generacja Hip Hop"/>
    <s v="37i9dQZF1DWXJnyndhASBe"/>
    <x v="1"/>
    <x v="4"/>
    <x v="200"/>
    <x v="384"/>
    <x v="9"/>
    <x v="4088"/>
    <x v="1"/>
    <n v="0.35599999999999998"/>
    <n v="0.36599999999999999"/>
    <n v="0"/>
    <n v="0.153"/>
    <n v="0.64600000000000002"/>
    <x v="4549"/>
    <n v="179003"/>
  </r>
  <r>
    <s v="1CPhABEvhQf47PRiHg0WBO"/>
    <s v="Bravi Ragazzi"/>
    <x v="2792"/>
    <x v="20"/>
    <s v="2VIpFBfrRoske6Khx1EsZ1"/>
    <s v="Bravi Ragazzi"/>
    <x v="1365"/>
    <s v="Generacja Hip Hop"/>
    <s v="37i9dQZF1DWXJnyndhASBe"/>
    <x v="1"/>
    <x v="4"/>
    <x v="289"/>
    <x v="133"/>
    <x v="7"/>
    <x v="872"/>
    <x v="0"/>
    <n v="0.20699999999999999"/>
    <n v="5.8000000000000003E-2"/>
    <n v="0"/>
    <n v="0.17799999999999999"/>
    <n v="0.16200000000000001"/>
    <x v="4550"/>
    <n v="159273"/>
  </r>
  <r>
    <s v="1tsBrwoPcZRFClC02IIMFP"/>
    <s v="Kevin"/>
    <x v="2793"/>
    <x v="15"/>
    <s v="2HDHDih7uMZls85bRQHJDK"/>
    <s v="Kevin"/>
    <x v="115"/>
    <s v="Generacja Hip Hop"/>
    <s v="37i9dQZF1DWXJnyndhASBe"/>
    <x v="1"/>
    <x v="4"/>
    <x v="418"/>
    <x v="98"/>
    <x v="2"/>
    <x v="4089"/>
    <x v="1"/>
    <n v="0.193"/>
    <n v="0.83899999999999997"/>
    <n v="2.51E-5"/>
    <n v="7.9899999999999999E-2"/>
    <n v="0.16300000000000001"/>
    <x v="4551"/>
    <n v="181364"/>
  </r>
  <r>
    <s v="757xcPUO7sNohea5aKXtmz"/>
    <s v="Miasto 24H"/>
    <x v="2777"/>
    <x v="16"/>
    <s v="2oP6xfHuf0qSpLiiFrlFs2"/>
    <s v="Miasto 24H"/>
    <x v="14"/>
    <s v="Generacja Hip Hop"/>
    <s v="37i9dQZF1DWXJnyndhASBe"/>
    <x v="1"/>
    <x v="4"/>
    <x v="1"/>
    <x v="196"/>
    <x v="9"/>
    <x v="827"/>
    <x v="1"/>
    <n v="0.189"/>
    <n v="0.32900000000000001"/>
    <n v="0"/>
    <n v="0.13300000000000001"/>
    <n v="0.74099999999999999"/>
    <x v="4552"/>
    <n v="180060"/>
  </r>
  <r>
    <s v="6lEvrsz0CM2gStegO3el1x"/>
    <s v="ZMSW [QQ Untitled01]"/>
    <x v="2794"/>
    <x v="14"/>
    <s v="19QeCv6hQzb9rlBMnCzuCV"/>
    <s v="ZMSW [QQ Untitled01]"/>
    <x v="208"/>
    <s v="Generacja Hip Hop"/>
    <s v="37i9dQZF1DWXJnyndhASBe"/>
    <x v="1"/>
    <x v="4"/>
    <x v="119"/>
    <x v="245"/>
    <x v="9"/>
    <x v="4090"/>
    <x v="0"/>
    <n v="0.28999999999999998"/>
    <n v="0.185"/>
    <n v="0"/>
    <n v="8.3400000000000002E-2"/>
    <n v="0.20599999999999999"/>
    <x v="4553"/>
    <n v="170667"/>
  </r>
  <r>
    <s v="7881kSmOadyJQqKw4J3InC"/>
    <s v="Tempo"/>
    <x v="2795"/>
    <x v="14"/>
    <s v="2fDZUFbfio7feaIvhNIlTw"/>
    <s v="Tempo"/>
    <x v="31"/>
    <s v="Generacja Hip Hop"/>
    <s v="37i9dQZF1DWXJnyndhASBe"/>
    <x v="1"/>
    <x v="4"/>
    <x v="21"/>
    <x v="197"/>
    <x v="4"/>
    <x v="503"/>
    <x v="0"/>
    <n v="0.20399999999999999"/>
    <n v="0.251"/>
    <n v="0"/>
    <n v="0.30299999999999999"/>
    <n v="0.56599999999999995"/>
    <x v="4554"/>
    <n v="205055"/>
  </r>
  <r>
    <s v="59VRFUqZzQfHjOpqFMJuQD"/>
    <s v="Czarne Oczy (Chilaca)"/>
    <x v="2796"/>
    <x v="21"/>
    <s v="0zQhrUi9wp11NJFXPlecfF"/>
    <s v="Czarne Oczy (Chilaca)"/>
    <x v="115"/>
    <s v="Generacja Hip Hop"/>
    <s v="37i9dQZF1DWXJnyndhASBe"/>
    <x v="1"/>
    <x v="4"/>
    <x v="147"/>
    <x v="72"/>
    <x v="8"/>
    <x v="3551"/>
    <x v="0"/>
    <n v="0.26300000000000001"/>
    <n v="7.1900000000000006E-2"/>
    <n v="0"/>
    <n v="0.33500000000000002"/>
    <n v="0.66300000000000003"/>
    <x v="4555"/>
    <n v="193920"/>
  </r>
  <r>
    <s v="3folQRowvURG094lAYvTLo"/>
    <s v="TIRy"/>
    <x v="2782"/>
    <x v="20"/>
    <s v="1I5c0By0rOE0CYMHTZmSyK"/>
    <s v="TIRy"/>
    <x v="120"/>
    <s v="Generacja Hip Hop"/>
    <s v="37i9dQZF1DWXJnyndhASBe"/>
    <x v="1"/>
    <x v="4"/>
    <x v="207"/>
    <x v="415"/>
    <x v="8"/>
    <x v="4091"/>
    <x v="1"/>
    <n v="0.34799999999999998"/>
    <n v="0.61399999999999999"/>
    <n v="0"/>
    <n v="0.13700000000000001"/>
    <n v="0.65200000000000002"/>
    <x v="4556"/>
    <n v="204255"/>
  </r>
  <r>
    <s v="1q3m4S73prJEX15PtSqZtk"/>
    <s v="Pałac"/>
    <x v="2778"/>
    <x v="7"/>
    <s v="3SjbrK3DSdo8HmRFlqkdkb"/>
    <s v="Pałac"/>
    <x v="1652"/>
    <s v="Generacja Hip Hop"/>
    <s v="37i9dQZF1DWXJnyndhASBe"/>
    <x v="1"/>
    <x v="4"/>
    <x v="443"/>
    <x v="300"/>
    <x v="1"/>
    <x v="4092"/>
    <x v="0"/>
    <n v="0.121"/>
    <n v="0.315"/>
    <n v="0"/>
    <n v="0.14399999999999999"/>
    <n v="0.70799999999999996"/>
    <x v="4557"/>
    <n v="183989"/>
  </r>
  <r>
    <s v="6eFkf1xxOehBGMpDyUrEk4"/>
    <s v="Co u Ciebie?"/>
    <x v="2797"/>
    <x v="21"/>
    <s v="7vE3PXx4peRnGRyUPdX1OJ"/>
    <s v="Bipolar"/>
    <x v="109"/>
    <s v="Generacja Hip Hop"/>
    <s v="37i9dQZF1DWXJnyndhASBe"/>
    <x v="1"/>
    <x v="4"/>
    <x v="40"/>
    <x v="291"/>
    <x v="8"/>
    <x v="4093"/>
    <x v="0"/>
    <n v="0.159"/>
    <n v="0.38600000000000001"/>
    <n v="0"/>
    <n v="0.186"/>
    <n v="0.41399999999999998"/>
    <x v="827"/>
    <n v="185313"/>
  </r>
  <r>
    <s v="1SVsopgKbauppy1h2G7Woe"/>
    <s v="Nie chcę"/>
    <x v="2798"/>
    <x v="15"/>
    <s v="5cyQ9c1a0dA3C6l4DT8LcO"/>
    <s v="Nie chcę"/>
    <x v="1367"/>
    <s v="Generacja Hip Hop"/>
    <s v="37i9dQZF1DWXJnyndhASBe"/>
    <x v="1"/>
    <x v="4"/>
    <x v="451"/>
    <x v="458"/>
    <x v="2"/>
    <x v="4093"/>
    <x v="0"/>
    <n v="0.14899999999999999"/>
    <n v="7.6400000000000001E-3"/>
    <n v="0"/>
    <n v="0.112"/>
    <n v="0.54500000000000004"/>
    <x v="102"/>
    <n v="212826"/>
  </r>
  <r>
    <s v="2RmEAopmu9Of7kQNfPrdHc"/>
    <s v="pager"/>
    <x v="2791"/>
    <x v="3"/>
    <s v="2r2tpDJQpVBHwLcfHZsHR6"/>
    <s v="audiotele"/>
    <x v="31"/>
    <s v="Generacja Hip Hop"/>
    <s v="37i9dQZF1DWXJnyndhASBe"/>
    <x v="1"/>
    <x v="4"/>
    <x v="506"/>
    <x v="74"/>
    <x v="8"/>
    <x v="4094"/>
    <x v="0"/>
    <n v="0.28699999999999998"/>
    <n v="0.2"/>
    <n v="0"/>
    <n v="0.33100000000000002"/>
    <n v="0.63200000000000001"/>
    <x v="4558"/>
    <n v="127613"/>
  </r>
  <r>
    <s v="0Uu0e8qXr1HeEhUY0utaB8"/>
    <s v="Opowieści z Doliny Smoków"/>
    <x v="2776"/>
    <x v="9"/>
    <s v="24kpUp8pD2Ty150AqnThlp"/>
    <s v="Opowieści z Doliny Smoków"/>
    <x v="1637"/>
    <s v="Generacja Hip Hop"/>
    <s v="37i9dQZF1DWXJnyndhASBe"/>
    <x v="1"/>
    <x v="4"/>
    <x v="469"/>
    <x v="341"/>
    <x v="9"/>
    <x v="4095"/>
    <x v="1"/>
    <n v="0.32300000000000001"/>
    <n v="0.188"/>
    <n v="0"/>
    <n v="8.5699999999999998E-2"/>
    <n v="0.28399999999999997"/>
    <x v="4559"/>
    <n v="197997"/>
  </r>
  <r>
    <s v="4mhjXZjKCtwJSMfoKvOsBJ"/>
    <s v="Ziom z papieru"/>
    <x v="2782"/>
    <x v="15"/>
    <s v="3KICzjOVWtzdv9CWvtEOvX"/>
    <s v="Ziom z papieru"/>
    <x v="206"/>
    <s v="Generacja Hip Hop"/>
    <s v="37i9dQZF1DWXJnyndhASBe"/>
    <x v="1"/>
    <x v="4"/>
    <x v="315"/>
    <x v="558"/>
    <x v="1"/>
    <x v="4096"/>
    <x v="0"/>
    <n v="0.23200000000000001"/>
    <n v="0.38400000000000001"/>
    <n v="0"/>
    <n v="0.32300000000000001"/>
    <n v="0.77100000000000002"/>
    <x v="4560"/>
    <n v="164678"/>
  </r>
  <r>
    <s v="6imHfAXTylNqAqjDnmMd30"/>
    <s v="VHS"/>
    <x v="2799"/>
    <x v="21"/>
    <s v="6aHREA8nECrdqeZ22soof7"/>
    <s v="VHS"/>
    <x v="302"/>
    <s v="Generacja Hip Hop"/>
    <s v="37i9dQZF1DWXJnyndhASBe"/>
    <x v="1"/>
    <x v="4"/>
    <x v="126"/>
    <x v="434"/>
    <x v="10"/>
    <x v="1683"/>
    <x v="1"/>
    <n v="5.3400000000000003E-2"/>
    <n v="0.20599999999999999"/>
    <n v="0"/>
    <n v="5.8999999999999997E-2"/>
    <n v="0.35"/>
    <x v="4124"/>
    <n v="190285"/>
  </r>
  <r>
    <s v="3vlOANhOOpJxiCWUzq4DnK"/>
    <s v="Chemia"/>
    <x v="2800"/>
    <x v="7"/>
    <s v="7ogL5w0u1GBXZNZk2R5BM0"/>
    <s v="Chemia"/>
    <x v="109"/>
    <s v="Generacja Hip Hop"/>
    <s v="37i9dQZF1DWXJnyndhASBe"/>
    <x v="1"/>
    <x v="4"/>
    <x v="499"/>
    <x v="326"/>
    <x v="6"/>
    <x v="4097"/>
    <x v="1"/>
    <n v="0.24299999999999999"/>
    <n v="0.38800000000000001"/>
    <n v="0"/>
    <n v="7.5399999999999995E-2"/>
    <n v="0.40600000000000003"/>
    <x v="4561"/>
    <n v="144000"/>
  </r>
  <r>
    <s v="1DXaXsT69EUS1aarFfBxMw"/>
    <s v="Anioły i Demony"/>
    <x v="2792"/>
    <x v="2"/>
    <s v="40mckbL9st784l0zXIQrJM"/>
    <s v="Anioły i Demony"/>
    <x v="46"/>
    <s v="Generacja Hip Hop"/>
    <s v="37i9dQZF1DWXJnyndhASBe"/>
    <x v="1"/>
    <x v="4"/>
    <x v="142"/>
    <x v="127"/>
    <x v="6"/>
    <x v="4098"/>
    <x v="1"/>
    <n v="0.17799999999999999"/>
    <n v="0.28799999999999998"/>
    <n v="0"/>
    <n v="0.13300000000000001"/>
    <n v="0.65500000000000003"/>
    <x v="4562"/>
    <n v="210811"/>
  </r>
  <r>
    <s v="0sXotOhh2L1FmVbr2IKmq9"/>
    <s v="Mitoman"/>
    <x v="2783"/>
    <x v="16"/>
    <s v="1vMlkXSdfPWDsfCt05KeTl"/>
    <s v="Mitoman"/>
    <x v="1576"/>
    <s v="Generacja Hip Hop"/>
    <s v="37i9dQZF1DWXJnyndhASBe"/>
    <x v="1"/>
    <x v="4"/>
    <x v="255"/>
    <x v="91"/>
    <x v="4"/>
    <x v="4099"/>
    <x v="1"/>
    <n v="0.16600000000000001"/>
    <n v="0.188"/>
    <n v="1.0800000000000001E-2"/>
    <n v="0.28199999999999997"/>
    <n v="0.46200000000000002"/>
    <x v="4563"/>
    <n v="135200"/>
  </r>
  <r>
    <s v="36KGBIsobZCsLcZamffF1T"/>
    <s v="Wszystko co mam"/>
    <x v="2793"/>
    <x v="21"/>
    <s v="5Hb1jONBOFkgQQihLEbJkI"/>
    <s v="Wszystko co mam"/>
    <x v="200"/>
    <s v="Generacja Hip Hop"/>
    <s v="37i9dQZF1DWXJnyndhASBe"/>
    <x v="1"/>
    <x v="4"/>
    <x v="358"/>
    <x v="100"/>
    <x v="3"/>
    <x v="4100"/>
    <x v="1"/>
    <n v="0.18"/>
    <n v="0.42499999999999999"/>
    <n v="0"/>
    <n v="0.20799999999999999"/>
    <n v="0.61499999999999999"/>
    <x v="4564"/>
    <n v="189041"/>
  </r>
  <r>
    <s v="2aNeT64y3UhZsbFpVxGUI8"/>
    <s v="Popiół (prod. Szwed)"/>
    <x v="2801"/>
    <x v="15"/>
    <s v="6f5Mb3iWkPv8riqJ4v7US6"/>
    <s v="Popiół (prod. Szwed)"/>
    <x v="1653"/>
    <s v="Generacja Hip Hop"/>
    <s v="37i9dQZF1DWXJnyndhASBe"/>
    <x v="1"/>
    <x v="4"/>
    <x v="63"/>
    <x v="223"/>
    <x v="10"/>
    <x v="4101"/>
    <x v="0"/>
    <n v="0.16600000000000001"/>
    <n v="6.1100000000000002E-2"/>
    <n v="3.2899999999999997E-4"/>
    <n v="9.0999999999999998E-2"/>
    <n v="0.222"/>
    <x v="4565"/>
    <n v="238010"/>
  </r>
  <r>
    <s v="2unYQbgst3vkYdAxH1rbEp"/>
    <s v="Restart"/>
    <x v="2802"/>
    <x v="14"/>
    <s v="2Bnl6QIpnSg43sTVQhLYHK"/>
    <s v="Restart"/>
    <x v="1654"/>
    <s v="Generacja Hip Hop"/>
    <s v="37i9dQZF1DWXJnyndhASBe"/>
    <x v="1"/>
    <x v="4"/>
    <x v="11"/>
    <x v="231"/>
    <x v="3"/>
    <x v="4102"/>
    <x v="1"/>
    <n v="0.433"/>
    <n v="0.36099999999999999"/>
    <n v="0"/>
    <n v="0.14499999999999999"/>
    <n v="0.39800000000000002"/>
    <x v="4566"/>
    <n v="275294"/>
  </r>
  <r>
    <s v="248wm0QJjthcaWCCXoXfDf"/>
    <s v="NICKI"/>
    <x v="2803"/>
    <x v="0"/>
    <s v="69xiOCWlOEtJcZhPo1QLGp"/>
    <s v="NICKI"/>
    <x v="123"/>
    <s v="Generacja Hip Hop"/>
    <s v="37i9dQZF1DWXJnyndhASBe"/>
    <x v="1"/>
    <x v="4"/>
    <x v="40"/>
    <x v="303"/>
    <x v="8"/>
    <x v="1112"/>
    <x v="0"/>
    <n v="0.123"/>
    <n v="0.126"/>
    <n v="0"/>
    <n v="9.5799999999999996E-2"/>
    <n v="7.2999999999999995E-2"/>
    <x v="4567"/>
    <n v="234764"/>
  </r>
  <r>
    <s v="6gj9PMazlwq99Z4dXMT8kN"/>
    <s v="Floyd Mayweather"/>
    <x v="2788"/>
    <x v="8"/>
    <s v="6Ai7hz4p3bEtTyKLjppd9G"/>
    <s v="Floyd Mayweather"/>
    <x v="1655"/>
    <s v="Generacja Hip Hop"/>
    <s v="37i9dQZF1DWXJnyndhASBe"/>
    <x v="1"/>
    <x v="4"/>
    <x v="256"/>
    <x v="126"/>
    <x v="1"/>
    <x v="3274"/>
    <x v="0"/>
    <n v="0.34"/>
    <n v="0.45"/>
    <n v="0"/>
    <n v="0.26800000000000002"/>
    <n v="0.38800000000000001"/>
    <x v="4568"/>
    <n v="202961"/>
  </r>
  <r>
    <s v="5T3iMVUMq34Oy8DwBzPvJy"/>
    <s v="jolka"/>
    <x v="2804"/>
    <x v="24"/>
    <s v="29FfjzYKAQxbHOByTSipWW"/>
    <s v="jolka"/>
    <x v="567"/>
    <s v="Generacja Hip Hop"/>
    <s v="37i9dQZF1DWXJnyndhASBe"/>
    <x v="1"/>
    <x v="4"/>
    <x v="55"/>
    <x v="173"/>
    <x v="8"/>
    <x v="4103"/>
    <x v="0"/>
    <n v="4.7800000000000002E-2"/>
    <n v="0.13100000000000001"/>
    <n v="0"/>
    <n v="0.153"/>
    <n v="0.35399999999999998"/>
    <x v="819"/>
    <n v="147208"/>
  </r>
  <r>
    <s v="3pCkuopR4wBW8PhkLdlKMA"/>
    <s v="cirque du soleil"/>
    <x v="2791"/>
    <x v="15"/>
    <s v="5xumrLUGYjBoJytl13kQNx"/>
    <s v="cirque du soleil"/>
    <x v="1366"/>
    <s v="Generacja Hip Hop"/>
    <s v="37i9dQZF1DWXJnyndhASBe"/>
    <x v="1"/>
    <x v="4"/>
    <x v="323"/>
    <x v="409"/>
    <x v="8"/>
    <x v="4104"/>
    <x v="1"/>
    <n v="0.185"/>
    <n v="0.187"/>
    <n v="0"/>
    <n v="8.3799999999999999E-2"/>
    <n v="0.58199999999999996"/>
    <x v="4569"/>
    <n v="180413"/>
  </r>
  <r>
    <s v="6ZVXZ9Dfd70tZ8ZAkHUToE"/>
    <s v="Trzy Butelki"/>
    <x v="2778"/>
    <x v="7"/>
    <s v="4CdBQGVPav4UXSy6vs2TGE"/>
    <s v="Trzy Butelki"/>
    <x v="1007"/>
    <s v="Generacja Hip Hop"/>
    <s v="37i9dQZF1DWXJnyndhASBe"/>
    <x v="1"/>
    <x v="4"/>
    <x v="85"/>
    <x v="590"/>
    <x v="3"/>
    <x v="4105"/>
    <x v="1"/>
    <n v="0.31"/>
    <n v="0.22800000000000001"/>
    <n v="5.4100000000000002E-2"/>
    <n v="0.432"/>
    <n v="0.55000000000000004"/>
    <x v="4570"/>
    <n v="156867"/>
  </r>
  <r>
    <s v="0EHR9OObFtjlhQB8wSt1m7"/>
    <s v="Mrs. Officer"/>
    <x v="1291"/>
    <x v="4"/>
    <s v="5BGzOpea6At0Nd7tYtYZOP"/>
    <s v="Tha Carter III"/>
    <x v="106"/>
    <s v="Hip-Hop Drive"/>
    <s v="37i9dQZF1DWUFmyho2wkQU"/>
    <x v="1"/>
    <x v="4"/>
    <x v="611"/>
    <x v="529"/>
    <x v="0"/>
    <x v="4106"/>
    <x v="0"/>
    <n v="0.189"/>
    <n v="0.23699999999999999"/>
    <n v="0"/>
    <n v="7.6700000000000004E-2"/>
    <n v="0.94699999999999995"/>
    <x v="4571"/>
    <n v="286907"/>
  </r>
  <r>
    <s v="2aIdVb8v9KTpEZnftkz2mD"/>
    <s v="Buy U a Drank (Shawty Snappin')"/>
    <x v="2805"/>
    <x v="33"/>
    <s v="44Z1ZEmOyois0QoAgfUxrD"/>
    <s v="Epiphany"/>
    <x v="1656"/>
    <s v="Hip-Hop Drive"/>
    <s v="37i9dQZF1DWUFmyho2wkQU"/>
    <x v="1"/>
    <x v="4"/>
    <x v="521"/>
    <x v="260"/>
    <x v="2"/>
    <x v="4107"/>
    <x v="0"/>
    <n v="0.26200000000000001"/>
    <n v="1.0800000000000001E-2"/>
    <n v="0"/>
    <n v="7.3700000000000002E-2"/>
    <n v="0.59399999999999997"/>
    <x v="3190"/>
    <n v="227960"/>
  </r>
  <r>
    <s v="71mDjdeVK9sqXmamMHaAfX"/>
    <s v="Some Cut (feat. Cutty)"/>
    <x v="2806"/>
    <x v="14"/>
    <s v="1OaIwAuOiwujt7mlst3CAR"/>
    <s v="The Crunk Recordings: Hits From The Pioneers And Players Of Crunk"/>
    <x v="1657"/>
    <s v="Hip-Hop Drive"/>
    <s v="37i9dQZF1DWUFmyho2wkQU"/>
    <x v="1"/>
    <x v="4"/>
    <x v="666"/>
    <x v="251"/>
    <x v="2"/>
    <x v="4108"/>
    <x v="0"/>
    <n v="0.37"/>
    <n v="2.7299999999999998E-3"/>
    <n v="0"/>
    <n v="9.7900000000000001E-2"/>
    <n v="0.63800000000000001"/>
    <x v="4572"/>
    <n v="283387"/>
  </r>
  <r>
    <s v="06iMqWThw4w8fTFyccvOwr"/>
    <s v="Ride Wit Me"/>
    <x v="438"/>
    <x v="83"/>
    <s v="2HWBPvQoaMFBF6krXyzpOv"/>
    <s v="Country Grammar"/>
    <x v="1658"/>
    <s v="Hip-Hop Drive"/>
    <s v="37i9dQZF1DWUFmyho2wkQU"/>
    <x v="1"/>
    <x v="4"/>
    <x v="534"/>
    <x v="589"/>
    <x v="3"/>
    <x v="2401"/>
    <x v="0"/>
    <n v="4.7899999999999998E-2"/>
    <n v="6.6799999999999998E-2"/>
    <n v="0"/>
    <n v="0.247"/>
    <n v="0.753"/>
    <x v="721"/>
    <n v="291782"/>
  </r>
  <r>
    <s v="03tqyYWC9Um2ZqU0ZN849H"/>
    <s v="No Hands (feat. Roscoe Dash &amp; Wale)"/>
    <x v="2807"/>
    <x v="23"/>
    <s v="6MQtWELG7aRX7CkAzQ6nLM"/>
    <s v="Flockaveli"/>
    <x v="809"/>
    <s v="Hip-Hop Drive"/>
    <s v="37i9dQZF1DWUFmyho2wkQU"/>
    <x v="1"/>
    <x v="4"/>
    <x v="251"/>
    <x v="590"/>
    <x v="2"/>
    <x v="716"/>
    <x v="0"/>
    <n v="3.9100000000000003E-2"/>
    <n v="5.4400000000000004E-3"/>
    <n v="0"/>
    <n v="0.24099999999999999"/>
    <n v="0.36099999999999999"/>
    <x v="4573"/>
    <n v="263773"/>
  </r>
  <r>
    <s v="1GxHeBvQ9935Dd3cSfsfBa"/>
    <s v="Best I Ever Had"/>
    <x v="1161"/>
    <x v="41"/>
    <s v="6agmeioaDOBupymziJihgB"/>
    <s v="Thank Me Later (Int'l Version)"/>
    <x v="103"/>
    <s v="Hip-Hop Drive"/>
    <s v="37i9dQZF1DWUFmyho2wkQU"/>
    <x v="1"/>
    <x v="4"/>
    <x v="470"/>
    <x v="275"/>
    <x v="5"/>
    <x v="1705"/>
    <x v="1"/>
    <n v="0.33"/>
    <n v="9.5100000000000004E-2"/>
    <n v="0"/>
    <n v="0.188"/>
    <n v="0.60399999999999998"/>
    <x v="2191"/>
    <n v="258760"/>
  </r>
  <r>
    <s v="0F7rEdewJ6cSLylOZZpDu7"/>
    <s v="I'm Sprung"/>
    <x v="2805"/>
    <x v="1"/>
    <s v="67kj88d9xbscqqG8EdMpIu"/>
    <s v="Rappa Ternt Sanga"/>
    <x v="636"/>
    <s v="Hip-Hop Drive"/>
    <s v="37i9dQZF1DWUFmyho2wkQU"/>
    <x v="1"/>
    <x v="4"/>
    <x v="222"/>
    <x v="735"/>
    <x v="8"/>
    <x v="4109"/>
    <x v="1"/>
    <n v="0.108"/>
    <n v="8.7999999999999995E-2"/>
    <n v="0"/>
    <n v="8.1000000000000003E-2"/>
    <n v="0.16600000000000001"/>
    <x v="73"/>
    <n v="230713"/>
  </r>
  <r>
    <s v="05Sgj1Hx03ZXc57gsV1kfX"/>
    <s v="It's Goin' Down (feat. Nitti)"/>
    <x v="2808"/>
    <x v="9"/>
    <s v="1Lr1TMh8vcdD3OvrzQTGVn"/>
    <s v="New Joc City (Explicit Content U.S. Version)"/>
    <x v="1659"/>
    <s v="Hip-Hop Drive"/>
    <s v="37i9dQZF1DWUFmyho2wkQU"/>
    <x v="1"/>
    <x v="4"/>
    <x v="595"/>
    <x v="773"/>
    <x v="2"/>
    <x v="808"/>
    <x v="1"/>
    <n v="6.1199999999999997E-2"/>
    <n v="9.8599999999999993E-2"/>
    <n v="0"/>
    <n v="0.13100000000000001"/>
    <n v="0.60899999999999999"/>
    <x v="4574"/>
    <n v="241840"/>
  </r>
  <r>
    <s v="4ns1XFP3W5JPyzvnAjMdHD"/>
    <s v="Int'l Players Anthem (I Choose You) (feat. OutKast)"/>
    <x v="2809"/>
    <x v="7"/>
    <s v="4GXlMz68LyGZeHzJcetFi1"/>
    <s v="UGK (Underground Kingz)"/>
    <x v="1660"/>
    <s v="Hip-Hop Drive"/>
    <s v="37i9dQZF1DWUFmyho2wkQU"/>
    <x v="1"/>
    <x v="4"/>
    <x v="2"/>
    <x v="578"/>
    <x v="6"/>
    <x v="4110"/>
    <x v="1"/>
    <n v="0.25600000000000001"/>
    <n v="6.5500000000000003E-2"/>
    <n v="0"/>
    <n v="0.35399999999999998"/>
    <n v="0.84499999999999997"/>
    <x v="4575"/>
    <n v="259040"/>
  </r>
  <r>
    <s v="3cSuhzV7wKX5diQ8hos78P"/>
    <s v="Steady Mobbin"/>
    <x v="2810"/>
    <x v="9"/>
    <s v="0hDy52fqKwb2ZIjyNXGxan"/>
    <s v="We Are Young Money"/>
    <x v="321"/>
    <s v="Hip-Hop Drive"/>
    <s v="37i9dQZF1DWUFmyho2wkQU"/>
    <x v="1"/>
    <x v="4"/>
    <x v="402"/>
    <x v="610"/>
    <x v="8"/>
    <x v="1201"/>
    <x v="1"/>
    <n v="0.27900000000000003"/>
    <n v="2.1899999999999999E-2"/>
    <n v="0"/>
    <n v="0.501"/>
    <n v="0.69699999999999995"/>
    <x v="4576"/>
    <n v="310733"/>
  </r>
  <r>
    <s v="2cYZpcIV39X48RnOFM7w2V"/>
    <s v="All Falls Down"/>
    <x v="805"/>
    <x v="63"/>
    <s v="3ff2p3LnR6V7m6BinwhNaQ"/>
    <s v="The College Dropout"/>
    <x v="1661"/>
    <s v="Hip-Hop Drive"/>
    <s v="37i9dQZF1DWUFmyho2wkQU"/>
    <x v="1"/>
    <x v="4"/>
    <x v="82"/>
    <x v="139"/>
    <x v="4"/>
    <x v="2065"/>
    <x v="1"/>
    <n v="0.50600000000000001"/>
    <n v="0.184"/>
    <n v="0"/>
    <n v="0.152"/>
    <n v="0.46"/>
    <x v="4577"/>
    <n v="223507"/>
  </r>
  <r>
    <s v="2tOZtdbkAMQASWokLvSlzj"/>
    <s v="Overnight Celebrity"/>
    <x v="2811"/>
    <x v="11"/>
    <s v="7tbgPQub8dUigxMdkYDfOb"/>
    <s v="Kamikaze"/>
    <x v="1662"/>
    <s v="Hip-Hop Drive"/>
    <s v="37i9dQZF1DWUFmyho2wkQU"/>
    <x v="1"/>
    <x v="4"/>
    <x v="443"/>
    <x v="227"/>
    <x v="9"/>
    <x v="4111"/>
    <x v="1"/>
    <n v="0.17899999999999999"/>
    <n v="0.182"/>
    <n v="0"/>
    <n v="0.28100000000000003"/>
    <n v="0.77700000000000002"/>
    <x v="4578"/>
    <n v="233360"/>
  </r>
  <r>
    <s v="0Ss50OU9tCozI7JIywkv14"/>
    <s v="Soul Survivor"/>
    <x v="1325"/>
    <x v="11"/>
    <s v="6hiOeC9YErltT6CnK4pfJN"/>
    <s v="Let's Get It: Thug Motivation 101"/>
    <x v="636"/>
    <s v="Hip-Hop Drive"/>
    <s v="37i9dQZF1DWUFmyho2wkQU"/>
    <x v="1"/>
    <x v="4"/>
    <x v="23"/>
    <x v="647"/>
    <x v="9"/>
    <x v="4112"/>
    <x v="0"/>
    <n v="4.5100000000000001E-2"/>
    <n v="1.0300000000000001E-3"/>
    <n v="0"/>
    <n v="0.159"/>
    <n v="0.108"/>
    <x v="3942"/>
    <n v="280013"/>
  </r>
  <r>
    <s v="59rtiYOPgMEDf3yPEfU2la"/>
    <s v="Still Tippin' (feat. Slim Thug &amp; Paul Wall)"/>
    <x v="2812"/>
    <x v="5"/>
    <s v="1YU3MPIMY9rZOE899khVj2"/>
    <s v="Who Is Mike Jones?"/>
    <x v="1663"/>
    <s v="Hip-Hop Drive"/>
    <s v="37i9dQZF1DWUFmyho2wkQU"/>
    <x v="1"/>
    <x v="4"/>
    <x v="604"/>
    <x v="325"/>
    <x v="0"/>
    <x v="4113"/>
    <x v="1"/>
    <n v="0.307"/>
    <n v="3.61E-2"/>
    <n v="4.07E-5"/>
    <n v="0.113"/>
    <n v="0.79"/>
    <x v="4579"/>
    <n v="271053"/>
  </r>
  <r>
    <s v="2ajhenDRiiAnCHHjsIOHhJ"/>
    <s v="Laffy Taffy"/>
    <x v="2813"/>
    <x v="6"/>
    <s v="5PE3OnyEPOlTShpjij8Wfp"/>
    <s v="Down For Life"/>
    <x v="1141"/>
    <s v="Hip-Hop Drive"/>
    <s v="37i9dQZF1DWUFmyho2wkQU"/>
    <x v="1"/>
    <x v="4"/>
    <x v="570"/>
    <x v="573"/>
    <x v="3"/>
    <x v="4114"/>
    <x v="1"/>
    <n v="0.42799999999999999"/>
    <n v="3.5099999999999999E-2"/>
    <n v="0"/>
    <n v="9.3200000000000005E-2"/>
    <n v="0.622"/>
    <x v="4580"/>
    <n v="224253"/>
  </r>
  <r>
    <s v="2e9EZ2V5QGGZPMJacO3y0Y"/>
    <s v="Grove St. Party (feat. Kebo Gotti)"/>
    <x v="2807"/>
    <x v="8"/>
    <s v="6MQtWELG7aRX7CkAzQ6nLM"/>
    <s v="Flockaveli"/>
    <x v="809"/>
    <s v="Hip-Hop Drive"/>
    <s v="37i9dQZF1DWUFmyho2wkQU"/>
    <x v="1"/>
    <x v="4"/>
    <x v="227"/>
    <x v="60"/>
    <x v="8"/>
    <x v="1992"/>
    <x v="1"/>
    <n v="0.108"/>
    <n v="0.13800000000000001"/>
    <n v="0"/>
    <n v="0.36399999999999999"/>
    <n v="0.77100000000000002"/>
    <x v="1418"/>
    <n v="250493"/>
  </r>
  <r>
    <s v="7aXXjA800sXYKpM8D9pCVT"/>
    <s v="Tell Me"/>
    <x v="2814"/>
    <x v="24"/>
    <s v="2tjXTKIUkNfzhWA69MHaXo"/>
    <s v="Crash the Party"/>
    <x v="1664"/>
    <s v="Hip-Hop Drive"/>
    <s v="37i9dQZF1DWUFmyho2wkQU"/>
    <x v="1"/>
    <x v="4"/>
    <x v="36"/>
    <x v="153"/>
    <x v="1"/>
    <x v="4115"/>
    <x v="1"/>
    <n v="6.6100000000000006E-2"/>
    <n v="9.01E-2"/>
    <n v="0"/>
    <n v="0.21099999999999999"/>
    <n v="0.39700000000000002"/>
    <x v="4581"/>
    <n v="278800"/>
  </r>
  <r>
    <s v="60WcXjimfbhk6T0gj1Eufg"/>
    <s v="Hate It Or Love It"/>
    <x v="2815"/>
    <x v="63"/>
    <s v="0d0QL1mV66wpb9cBvCSF0G"/>
    <s v="The Documentary"/>
    <x v="636"/>
    <s v="Hip-Hop Drive"/>
    <s v="37i9dQZF1DWUFmyho2wkQU"/>
    <x v="1"/>
    <x v="4"/>
    <x v="77"/>
    <x v="173"/>
    <x v="10"/>
    <x v="982"/>
    <x v="0"/>
    <n v="0.20699999999999999"/>
    <n v="0.14000000000000001"/>
    <n v="0"/>
    <n v="0.123"/>
    <n v="0.435"/>
    <x v="4582"/>
    <n v="206400"/>
  </r>
  <r>
    <s v="0LVghzBGRulc2TX9HFLYBl"/>
    <s v="Kiss Me Thru The Phone"/>
    <x v="2816"/>
    <x v="67"/>
    <s v="0QvBnezKARnv2SzgW5Le1t"/>
    <s v="iSouljaBoyTellem"/>
    <x v="106"/>
    <s v="Hip-Hop Drive"/>
    <s v="37i9dQZF1DWUFmyho2wkQU"/>
    <x v="1"/>
    <x v="4"/>
    <x v="354"/>
    <x v="93"/>
    <x v="3"/>
    <x v="1462"/>
    <x v="0"/>
    <n v="0.108"/>
    <n v="1.9199999999999998E-2"/>
    <n v="0"/>
    <n v="8.4000000000000005E-2"/>
    <n v="0.81399999999999995"/>
    <x v="3006"/>
    <n v="193387"/>
  </r>
  <r>
    <s v="6lEIjrQNwJPecJ7mMXjhjo"/>
    <s v="Wanna Be A Baller"/>
    <x v="2817"/>
    <x v="8"/>
    <s v="2czjXveZPf9X2dutQGlh2r"/>
    <s v="Sittin' Fat Down South"/>
    <x v="318"/>
    <s v="Hip-Hop Drive"/>
    <s v="37i9dQZF1DWUFmyho2wkQU"/>
    <x v="1"/>
    <x v="4"/>
    <x v="350"/>
    <x v="483"/>
    <x v="9"/>
    <x v="717"/>
    <x v="1"/>
    <n v="0.27800000000000002"/>
    <n v="0.26400000000000001"/>
    <n v="0"/>
    <n v="0.2"/>
    <n v="0.628"/>
    <x v="4583"/>
    <n v="355067"/>
  </r>
  <r>
    <s v="3rMyMv8EjKXoPnaRo2hdJN"/>
    <s v="Stuntin' Like My Daddy - Street"/>
    <x v="2818"/>
    <x v="16"/>
    <s v="3DLSu5fxSIaG7Ph8G5YVBp"/>
    <s v="Like Father Like Son"/>
    <x v="575"/>
    <s v="Hip-Hop Drive"/>
    <s v="37i9dQZF1DWUFmyho2wkQU"/>
    <x v="1"/>
    <x v="4"/>
    <x v="315"/>
    <x v="63"/>
    <x v="5"/>
    <x v="1480"/>
    <x v="1"/>
    <n v="0.04"/>
    <n v="9.0799999999999995E-3"/>
    <n v="0"/>
    <n v="0.16200000000000001"/>
    <n v="0.80600000000000005"/>
    <x v="4584"/>
    <n v="267293"/>
  </r>
  <r>
    <s v="7fnY0ec4B3SbcsJoaIIXIa"/>
    <s v="Grillz - Dirty"/>
    <x v="438"/>
    <x v="66"/>
    <s v="0uX4WinA4ouMspCTGyQvcK"/>
    <s v="Grillz"/>
    <x v="653"/>
    <s v="Hip-Hop Drive"/>
    <s v="37i9dQZF1DWUFmyho2wkQU"/>
    <x v="1"/>
    <x v="4"/>
    <x v="667"/>
    <x v="50"/>
    <x v="3"/>
    <x v="4116"/>
    <x v="0"/>
    <n v="0.25"/>
    <n v="3.5799999999999998E-2"/>
    <n v="0"/>
    <n v="0.19900000000000001"/>
    <n v="0.84499999999999997"/>
    <x v="4585"/>
    <n v="272547"/>
  </r>
  <r>
    <s v="6bUNEbXT7HovLW6BgPCBsb"/>
    <s v="Roses"/>
    <x v="1324"/>
    <x v="30"/>
    <s v="1UsmQ3bpJTyK6ygoOOjG1r"/>
    <s v="Speakerboxxx/The Love Below"/>
    <x v="377"/>
    <s v="Hip-Hop Drive"/>
    <s v="37i9dQZF1DWUFmyho2wkQU"/>
    <x v="1"/>
    <x v="4"/>
    <x v="246"/>
    <x v="179"/>
    <x v="8"/>
    <x v="4117"/>
    <x v="0"/>
    <n v="5.45E-2"/>
    <n v="4.8099999999999997E-2"/>
    <n v="1.8300000000000001E-5"/>
    <n v="0.107"/>
    <n v="0.50900000000000001"/>
    <x v="4586"/>
    <n v="369573"/>
  </r>
  <r>
    <s v="3LN41NUdHkyNqQhi9gExMm"/>
    <s v="Hypnotized (feat. Akon)"/>
    <x v="2819"/>
    <x v="9"/>
    <s v="3NoUdjYUcUuRMpOzyapnYW"/>
    <s v="The Real Testament"/>
    <x v="1665"/>
    <s v="Hip-Hop Drive"/>
    <s v="37i9dQZF1DWUFmyho2wkQU"/>
    <x v="1"/>
    <x v="4"/>
    <x v="306"/>
    <x v="330"/>
    <x v="9"/>
    <x v="4118"/>
    <x v="0"/>
    <n v="7.9699999999999993E-2"/>
    <n v="0.16"/>
    <n v="0"/>
    <n v="0.40600000000000003"/>
    <n v="0.61699999999999999"/>
    <x v="4587"/>
    <n v="188493"/>
  </r>
  <r>
    <s v="25CnqAR7fzAQbb2SVoSa0b"/>
    <s v="I Need A Hot Girl"/>
    <x v="2820"/>
    <x v="48"/>
    <s v="6eUYT38tLl7YwqZFJm1Ulb"/>
    <s v="Guerrilla Warfare"/>
    <x v="1666"/>
    <s v="Hip-Hop Drive"/>
    <s v="37i9dQZF1DWUFmyho2wkQU"/>
    <x v="1"/>
    <x v="4"/>
    <x v="185"/>
    <x v="145"/>
    <x v="7"/>
    <x v="4119"/>
    <x v="0"/>
    <n v="0.186"/>
    <n v="5.57E-2"/>
    <n v="0"/>
    <n v="0.64100000000000001"/>
    <n v="0.65"/>
    <x v="4588"/>
    <n v="292840"/>
  </r>
  <r>
    <s v="3lwMGZ9M5Gq4usaZZLV4NK"/>
    <s v="Ice Cream Paint Job"/>
    <x v="2821"/>
    <x v="14"/>
    <s v="6GG7TFAVC33jIllZhkoyYn"/>
    <s v="Dorrough Music"/>
    <x v="368"/>
    <s v="Hip-Hop Drive"/>
    <s v="37i9dQZF1DWUFmyho2wkQU"/>
    <x v="1"/>
    <x v="4"/>
    <x v="540"/>
    <x v="453"/>
    <x v="8"/>
    <x v="4120"/>
    <x v="0"/>
    <n v="0.42799999999999999"/>
    <n v="5.4500000000000002E-4"/>
    <n v="0"/>
    <n v="0.34300000000000003"/>
    <n v="0.65600000000000003"/>
    <x v="4589"/>
    <n v="237320"/>
  </r>
  <r>
    <s v="7cFpB4ozcSwXuhqjvNbrbP"/>
    <s v="Good Times"/>
    <x v="2822"/>
    <x v="3"/>
    <s v="4LmiDfIReR290PQm026KNF"/>
    <s v="A Gangster And A Gentleman"/>
    <x v="606"/>
    <s v="Hip-Hop Drive"/>
    <s v="37i9dQZF1DWUFmyho2wkQU"/>
    <x v="1"/>
    <x v="4"/>
    <x v="235"/>
    <x v="216"/>
    <x v="1"/>
    <x v="164"/>
    <x v="1"/>
    <n v="0.30199999999999999"/>
    <n v="0.157"/>
    <n v="0"/>
    <n v="0.78900000000000003"/>
    <n v="0.66600000000000004"/>
    <x v="4590"/>
    <n v="211493"/>
  </r>
  <r>
    <s v="0RZXNlGPvfMo54fd6uCvAT"/>
    <s v="Knuck If You Buck (feat. Lil' Scrappy)"/>
    <x v="2823"/>
    <x v="3"/>
    <s v="09stXr7AeoB1PsE3RpMpyU"/>
    <s v="Crime Mob (U.S. PA Version)"/>
    <x v="1667"/>
    <s v="Hip-Hop Drive"/>
    <s v="37i9dQZF1DWUFmyho2wkQU"/>
    <x v="1"/>
    <x v="4"/>
    <x v="430"/>
    <x v="134"/>
    <x v="4"/>
    <x v="723"/>
    <x v="0"/>
    <n v="0.311"/>
    <n v="5.8200000000000002E-2"/>
    <n v="0"/>
    <n v="0.373"/>
    <n v="0.755"/>
    <x v="4591"/>
    <n v="205120"/>
  </r>
  <r>
    <s v="4s0o8TJHfX9LLHa0umnOzT"/>
    <s v="Sunshine (feat. Lea) - Explicit Album Version"/>
    <x v="2824"/>
    <x v="3"/>
    <s v="548NoYLgqSBDTNIYvlpDu5"/>
    <s v="U Gotta Feel Me"/>
    <x v="1668"/>
    <s v="Hip-Hop Drive"/>
    <s v="37i9dQZF1DWUFmyho2wkQU"/>
    <x v="1"/>
    <x v="4"/>
    <x v="54"/>
    <x v="664"/>
    <x v="8"/>
    <x v="4121"/>
    <x v="0"/>
    <n v="9.4500000000000001E-2"/>
    <n v="2.4799999999999999E-2"/>
    <n v="0"/>
    <n v="0.13100000000000001"/>
    <n v="0.79200000000000004"/>
    <x v="4592"/>
    <n v="225173"/>
  </r>
  <r>
    <s v="7kBdenpTmgWfAz9clmBcok"/>
    <s v="#1 Stunna"/>
    <x v="2825"/>
    <x v="28"/>
    <s v="7pe02mW4PQwNJkrmSup7bu"/>
    <s v="I Got That Work"/>
    <x v="328"/>
    <s v="Hip-Hop Drive"/>
    <s v="37i9dQZF1DWUFmyho2wkQU"/>
    <x v="1"/>
    <x v="4"/>
    <x v="153"/>
    <x v="268"/>
    <x v="4"/>
    <x v="1815"/>
    <x v="0"/>
    <n v="0.28499999999999998"/>
    <n v="1.7600000000000001E-2"/>
    <n v="3.2699999999999999E-3"/>
    <n v="0.25800000000000001"/>
    <n v="0.56100000000000005"/>
    <x v="4593"/>
    <n v="281960"/>
  </r>
  <r>
    <s v="41bIQPBE1lFN0mmw6Lmssz"/>
    <s v="21 Questions"/>
    <x v="2826"/>
    <x v="4"/>
    <s v="4ycNE7y1rp5215g1kkqk1P"/>
    <s v="Get Rich Or Die Tryin'"/>
    <x v="1669"/>
    <s v="Hip-Hop Drive"/>
    <s v="37i9dQZF1DWUFmyho2wkQU"/>
    <x v="1"/>
    <x v="4"/>
    <x v="348"/>
    <x v="461"/>
    <x v="0"/>
    <x v="1184"/>
    <x v="1"/>
    <n v="0.317"/>
    <n v="0.35299999999999998"/>
    <n v="3.6299999999999999E-4"/>
    <n v="5.1200000000000002E-2"/>
    <n v="0.90800000000000003"/>
    <x v="4594"/>
    <n v="224427"/>
  </r>
  <r>
    <s v="4UNhyW0R7qylxrF6Z0q2Tb"/>
    <s v="Freek-A-Leek"/>
    <x v="2827"/>
    <x v="21"/>
    <s v="16D0usG2u8oFoJSCLWGrix"/>
    <s v="Still Writing In My Diary: 2nd Entry"/>
    <x v="377"/>
    <s v="Hip-Hop Drive"/>
    <s v="37i9dQZF1DWUFmyho2wkQU"/>
    <x v="1"/>
    <x v="4"/>
    <x v="107"/>
    <x v="47"/>
    <x v="7"/>
    <x v="4122"/>
    <x v="0"/>
    <n v="0.254"/>
    <n v="7.5600000000000001E-2"/>
    <n v="0"/>
    <n v="0.35899999999999999"/>
    <n v="0.66200000000000003"/>
    <x v="4595"/>
    <n v="235187"/>
  </r>
  <r>
    <s v="1IAzD1muglOxOcPbUHs70R"/>
    <s v="Whatever You Like"/>
    <x v="2828"/>
    <x v="23"/>
    <s v="5PfepkNWgRR2DI02Y8AawC"/>
    <s v="Paper Trail"/>
    <x v="1670"/>
    <s v="Hip-Hop Drive"/>
    <s v="37i9dQZF1DWUFmyho2wkQU"/>
    <x v="1"/>
    <x v="4"/>
    <x v="290"/>
    <x v="142"/>
    <x v="10"/>
    <x v="1871"/>
    <x v="1"/>
    <n v="7.0900000000000005E-2"/>
    <n v="1.61E-2"/>
    <n v="0"/>
    <n v="0.26100000000000001"/>
    <n v="0.46700000000000003"/>
    <x v="4596"/>
    <n v="249533"/>
  </r>
  <r>
    <s v="6SmPPtaMnfxgz5duA6t9Cu"/>
    <s v="Throw Some D's"/>
    <x v="2829"/>
    <x v="14"/>
    <s v="2rc1SMjRPvuZnlqQEtI6F9"/>
    <s v="Rich Boy"/>
    <x v="584"/>
    <s v="Hip-Hop Drive"/>
    <s v="37i9dQZF1DWUFmyho2wkQU"/>
    <x v="1"/>
    <x v="4"/>
    <x v="463"/>
    <x v="288"/>
    <x v="1"/>
    <x v="3747"/>
    <x v="0"/>
    <n v="0.42899999999999999"/>
    <n v="3.6799999999999999E-2"/>
    <n v="0"/>
    <n v="7.2099999999999997E-2"/>
    <n v="0.433"/>
    <x v="4597"/>
    <n v="263920"/>
  </r>
  <r>
    <s v="563vSy3HB5NHxel1VGQCW6"/>
    <s v="Still Fly"/>
    <x v="2825"/>
    <x v="3"/>
    <s v="3qcWuKB3pGWcB07FWksnWr"/>
    <s v="Hood Rich"/>
    <x v="606"/>
    <s v="Hip-Hop Drive"/>
    <s v="37i9dQZF1DWUFmyho2wkQU"/>
    <x v="1"/>
    <x v="4"/>
    <x v="2"/>
    <x v="290"/>
    <x v="1"/>
    <x v="4123"/>
    <x v="0"/>
    <n v="0.161"/>
    <n v="3.0200000000000001E-2"/>
    <n v="8.67E-6"/>
    <n v="0.33900000000000002"/>
    <n v="0.56000000000000005"/>
    <x v="1993"/>
    <n v="335613"/>
  </r>
  <r>
    <s v="0bdabO15YOj0iZPg2OujAw"/>
    <s v="Let The Beat Build"/>
    <x v="1291"/>
    <x v="14"/>
    <s v="5BGzOpea6At0Nd7tYtYZOP"/>
    <s v="Tha Carter III"/>
    <x v="106"/>
    <s v="Hip-Hop Drive"/>
    <s v="37i9dQZF1DWUFmyho2wkQU"/>
    <x v="1"/>
    <x v="4"/>
    <x v="165"/>
    <x v="680"/>
    <x v="4"/>
    <x v="4124"/>
    <x v="0"/>
    <n v="0.247"/>
    <n v="0.14399999999999999"/>
    <n v="3.5200000000000002E-6"/>
    <n v="0.38"/>
    <n v="0.88600000000000001"/>
    <x v="4598"/>
    <n v="309000"/>
  </r>
  <r>
    <s v="65D95SmygxGCQGiI64eaZf"/>
    <s v="Independent (feat. Lil' Boosie and Lil' Phat)"/>
    <x v="2830"/>
    <x v="15"/>
    <s v="06J105KDZyAjOjca0RToRL"/>
    <s v="Savage Life 2 (Explicit Version)"/>
    <x v="1671"/>
    <s v="Hip-Hop Drive"/>
    <s v="37i9dQZF1DWUFmyho2wkQU"/>
    <x v="1"/>
    <x v="4"/>
    <x v="257"/>
    <x v="604"/>
    <x v="2"/>
    <x v="4125"/>
    <x v="1"/>
    <n v="7.0699999999999999E-2"/>
    <n v="1.1299999999999999E-3"/>
    <n v="0"/>
    <n v="0.14000000000000001"/>
    <n v="0.19900000000000001"/>
    <x v="4599"/>
    <n v="250027"/>
  </r>
  <r>
    <s v="25YwwruYRtxe6RQdKtrZFS"/>
    <s v="Karma"/>
    <x v="2831"/>
    <x v="20"/>
    <s v="0Nk2ClpAEN3dLyzpKDVE2v"/>
    <s v="The Hunger For More"/>
    <x v="572"/>
    <s v="Hip-Hop Drive"/>
    <s v="37i9dQZF1DWUFmyho2wkQU"/>
    <x v="1"/>
    <x v="4"/>
    <x v="192"/>
    <x v="375"/>
    <x v="9"/>
    <x v="4126"/>
    <x v="1"/>
    <n v="0.44400000000000001"/>
    <n v="3.9199999999999999E-2"/>
    <n v="0"/>
    <n v="0.19600000000000001"/>
    <n v="0.70799999999999996"/>
    <x v="4600"/>
    <n v="278533"/>
  </r>
  <r>
    <s v="7cVmKBwzPsh4Fmb6SplfEm"/>
    <s v="Lean Wit It, Rock Wit It"/>
    <x v="2832"/>
    <x v="3"/>
    <s v="0e0ks1xlvQBOsC3Gsw2EgA"/>
    <s v="On Top Of Our Game"/>
    <x v="575"/>
    <s v="Hip-Hop Drive"/>
    <s v="37i9dQZF1DWUFmyho2wkQU"/>
    <x v="1"/>
    <x v="4"/>
    <x v="268"/>
    <x v="487"/>
    <x v="5"/>
    <x v="2927"/>
    <x v="0"/>
    <n v="0.307"/>
    <n v="8.2000000000000003E-2"/>
    <n v="0"/>
    <n v="0.1"/>
    <n v="0.6"/>
    <x v="4601"/>
    <n v="229813"/>
  </r>
  <r>
    <s v="4gdQ8QShlC3toP9Mkc8DwB"/>
    <s v="Oh Boy"/>
    <x v="2833"/>
    <x v="9"/>
    <s v="4wn9wcP2D71SyiB7KbVKMy"/>
    <s v="Come Home With Me"/>
    <x v="606"/>
    <s v="Hip-Hop Drive"/>
    <s v="37i9dQZF1DWUFmyho2wkQU"/>
    <x v="1"/>
    <x v="4"/>
    <x v="330"/>
    <x v="408"/>
    <x v="0"/>
    <x v="4127"/>
    <x v="0"/>
    <n v="0.186"/>
    <n v="2.1399999999999999E-2"/>
    <n v="0"/>
    <n v="0.17199999999999999"/>
    <n v="0.81499999999999995"/>
    <x v="4602"/>
    <n v="204707"/>
  </r>
  <r>
    <s v="6ScJMrlpiLfZUGtWp4QIVt"/>
    <s v="A Milli"/>
    <x v="1291"/>
    <x v="35"/>
    <s v="5BGzOpea6At0Nd7tYtYZOP"/>
    <s v="Tha Carter III"/>
    <x v="106"/>
    <s v="Hip-Hop Drive"/>
    <s v="37i9dQZF1DWUFmyho2wkQU"/>
    <x v="1"/>
    <x v="4"/>
    <x v="91"/>
    <x v="440"/>
    <x v="0"/>
    <x v="4128"/>
    <x v="1"/>
    <n v="0.27800000000000002"/>
    <n v="3.8699999999999998E-2"/>
    <n v="2.0600000000000002E-3"/>
    <n v="0.19400000000000001"/>
    <n v="0.77400000000000002"/>
    <x v="4603"/>
    <n v="221840"/>
  </r>
  <r>
    <s v="4IYKjN1DrYzxKXt0umJqsG"/>
    <s v="I Got 5 On It"/>
    <x v="2834"/>
    <x v="35"/>
    <s v="5pMShIZc6oWiEtcQvXsKfb"/>
    <s v="Operation Stackola"/>
    <x v="348"/>
    <s v="Hip-Hop Drive"/>
    <s v="37i9dQZF1DWUFmyho2wkQU"/>
    <x v="1"/>
    <x v="4"/>
    <x v="170"/>
    <x v="167"/>
    <x v="9"/>
    <x v="1206"/>
    <x v="1"/>
    <n v="0.36099999999999999"/>
    <n v="0.20899999999999999"/>
    <n v="0"/>
    <n v="0.125"/>
    <n v="0.57999999999999996"/>
    <x v="4604"/>
    <n v="253533"/>
  </r>
  <r>
    <s v="5krOROgmf8adn3SJzeKLZy"/>
    <s v="Back Then"/>
    <x v="2812"/>
    <x v="7"/>
    <s v="1YU3MPIMY9rZOE899khVj2"/>
    <s v="Who Is Mike Jones?"/>
    <x v="1663"/>
    <s v="Hip-Hop Drive"/>
    <s v="37i9dQZF1DWUFmyho2wkQU"/>
    <x v="1"/>
    <x v="4"/>
    <x v="194"/>
    <x v="133"/>
    <x v="10"/>
    <x v="4129"/>
    <x v="0"/>
    <n v="0.255"/>
    <n v="1.01E-2"/>
    <n v="0"/>
    <n v="0.18"/>
    <n v="0.53600000000000003"/>
    <x v="4605"/>
    <n v="244187"/>
  </r>
  <r>
    <s v="68IM0wOuxlrbwk0zgmi9dk"/>
    <s v="Just A Lil Bit"/>
    <x v="2826"/>
    <x v="93"/>
    <s v="5U3tO3xfGNvuq5FZ8SrZs9"/>
    <s v="The Massacre"/>
    <x v="1672"/>
    <s v="Hip-Hop Drive"/>
    <s v="37i9dQZF1DWUFmyho2wkQU"/>
    <x v="1"/>
    <x v="4"/>
    <x v="204"/>
    <x v="589"/>
    <x v="2"/>
    <x v="4130"/>
    <x v="0"/>
    <n v="0.32400000000000001"/>
    <n v="3.9699999999999999E-2"/>
    <n v="4.7699999999999999E-3"/>
    <n v="0.314"/>
    <n v="0.53200000000000003"/>
    <x v="4606"/>
    <n v="237707"/>
  </r>
  <r>
    <s v="7kAFSrTIOiVZ0gnHBuAH3l"/>
    <s v="Air Force Ones"/>
    <x v="438"/>
    <x v="19"/>
    <s v="4HUUHHXBXImwksfbSPqE7q"/>
    <s v="Nellyville"/>
    <x v="1673"/>
    <s v="Hip-Hop Drive"/>
    <s v="37i9dQZF1DWUFmyho2wkQU"/>
    <x v="1"/>
    <x v="4"/>
    <x v="55"/>
    <x v="411"/>
    <x v="6"/>
    <x v="4131"/>
    <x v="1"/>
    <n v="0.317"/>
    <n v="8.4699999999999998E-2"/>
    <n v="0"/>
    <n v="7.9000000000000001E-2"/>
    <n v="0.61799999999999999"/>
    <x v="4607"/>
    <n v="304000"/>
  </r>
  <r>
    <s v="323Tzd2yjV4pifrVAajafb"/>
    <s v="Hood Nigga"/>
    <x v="2835"/>
    <x v="20"/>
    <s v="3PCD7OL3Pg7napxsltHIOj"/>
    <s v="Welcome To The Zoo"/>
    <x v="1674"/>
    <s v="Hip-Hop Drive"/>
    <s v="37i9dQZF1DWUFmyho2wkQU"/>
    <x v="1"/>
    <x v="4"/>
    <x v="459"/>
    <x v="311"/>
    <x v="2"/>
    <x v="2911"/>
    <x v="0"/>
    <n v="6.3500000000000001E-2"/>
    <n v="1.9800000000000002E-2"/>
    <n v="0"/>
    <n v="0.11"/>
    <n v="0.159"/>
    <x v="4608"/>
    <n v="200933"/>
  </r>
  <r>
    <s v="0OvwzS8FX73Bw7ykMRmffU"/>
    <s v="Put It On Me"/>
    <x v="2836"/>
    <x v="11"/>
    <s v="2PIXzzS8WEzv8Ws92qspEH"/>
    <s v="Rule 3:36"/>
    <x v="328"/>
    <s v="Hip-Hop Drive"/>
    <s v="37i9dQZF1DWUFmyho2wkQU"/>
    <x v="1"/>
    <x v="4"/>
    <x v="544"/>
    <x v="106"/>
    <x v="2"/>
    <x v="556"/>
    <x v="1"/>
    <n v="0.16500000000000001"/>
    <n v="2.3999999999999998E-3"/>
    <n v="0"/>
    <n v="5.1499999999999997E-2"/>
    <n v="0.79100000000000004"/>
    <x v="4609"/>
    <n v="262827"/>
  </r>
  <r>
    <s v="2lVDc57IMK6nypg2iuEWVR"/>
    <s v="Tipsy - Radio Mix"/>
    <x v="2837"/>
    <x v="5"/>
    <s v="5Woeg9DhPiMTP0MwKRqT0t"/>
    <s v="Tipsy"/>
    <x v="1675"/>
    <s v="Hip-Hop Drive"/>
    <s v="37i9dQZF1DWUFmyho2wkQU"/>
    <x v="1"/>
    <x v="4"/>
    <x v="397"/>
    <x v="118"/>
    <x v="1"/>
    <x v="1654"/>
    <x v="1"/>
    <n v="0.27800000000000002"/>
    <n v="4.8399999999999999E-2"/>
    <n v="0"/>
    <n v="0.10100000000000001"/>
    <n v="0.61499999999999999"/>
    <x v="4610"/>
    <n v="243027"/>
  </r>
  <r>
    <s v="5Mcvgt2GbxxCp6cz3Kfjey"/>
    <s v="In Da Club"/>
    <x v="2826"/>
    <x v="26"/>
    <s v="75Zkl39tT79VRpfLzuttxS"/>
    <s v="Get Rich Or Die Tryin"/>
    <x v="1669"/>
    <s v="Hip-Hop Drive"/>
    <s v="37i9dQZF1DWUFmyho2wkQU"/>
    <x v="1"/>
    <x v="4"/>
    <x v="78"/>
    <x v="482"/>
    <x v="1"/>
    <x v="448"/>
    <x v="1"/>
    <n v="0.35499999999999998"/>
    <n v="0.32500000000000001"/>
    <n v="0"/>
    <n v="8.8300000000000003E-2"/>
    <n v="0.84699999999999998"/>
    <x v="4611"/>
    <n v="193467"/>
  </r>
  <r>
    <s v="5VkuqayHiiU5ZHyYEH4Oeb"/>
    <s v="Dear Summer"/>
    <x v="2838"/>
    <x v="58"/>
    <s v="3toLn9BAnrscDsY8PoDLXM"/>
    <s v="534"/>
    <x v="653"/>
    <s v="Hip-Hop Drive"/>
    <s v="37i9dQZF1DWUFmyho2wkQU"/>
    <x v="1"/>
    <x v="4"/>
    <x v="469"/>
    <x v="395"/>
    <x v="0"/>
    <x v="4132"/>
    <x v="1"/>
    <n v="0.59699999999999998"/>
    <n v="8.3799999999999999E-2"/>
    <n v="0"/>
    <n v="8.4199999999999997E-2"/>
    <n v="0.67100000000000004"/>
    <x v="4612"/>
    <n v="173200"/>
  </r>
  <r>
    <s v="0hmQY8NW6hNQWfkvZsa1e9"/>
    <s v="Lemonade"/>
    <x v="2839"/>
    <x v="48"/>
    <s v="50DTDq2ew6xOmjQtkIS5gU"/>
    <s v="The State vs. Radric Davis"/>
    <x v="1676"/>
    <s v="Hip-Hop Drive"/>
    <s v="37i9dQZF1DWUFmyho2wkQU"/>
    <x v="1"/>
    <x v="4"/>
    <x v="294"/>
    <x v="505"/>
    <x v="3"/>
    <x v="4133"/>
    <x v="0"/>
    <n v="8.5300000000000001E-2"/>
    <n v="0.64300000000000002"/>
    <n v="3.4300000000000002E-6"/>
    <n v="0.307"/>
    <n v="0.746"/>
    <x v="4613"/>
    <n v="246013"/>
  </r>
  <r>
    <s v="4kmIO0yPq92dXtKCL28RfC"/>
    <s v="Never Scared (feat. Killer Mike &amp; T.I.) - Club Mix"/>
    <x v="2840"/>
    <x v="58"/>
    <s v="1tHNA1zsv6EKLHAR1idmAi"/>
    <s v="AttenCHUN!"/>
    <x v="1677"/>
    <s v="Hip-Hop Drive"/>
    <s v="37i9dQZF1DWUFmyho2wkQU"/>
    <x v="1"/>
    <x v="4"/>
    <x v="381"/>
    <x v="262"/>
    <x v="1"/>
    <x v="1748"/>
    <x v="1"/>
    <n v="0.19400000000000001"/>
    <n v="9.2399999999999999E-3"/>
    <n v="1.8500000000000001E-6"/>
    <n v="0.34399999999999997"/>
    <n v="0.52800000000000002"/>
    <x v="4614"/>
    <n v="316133"/>
  </r>
  <r>
    <s v="4mmkhcEm1Ljy1U9nwtsxUo"/>
    <s v="Through The Wire"/>
    <x v="805"/>
    <x v="4"/>
    <s v="4Uv86qWpGTxf7fU7lG5X6F"/>
    <s v="The College Dropout"/>
    <x v="1678"/>
    <s v="Hip-Hop Drive"/>
    <s v="37i9dQZF1DWUFmyho2wkQU"/>
    <x v="1"/>
    <x v="4"/>
    <x v="72"/>
    <x v="223"/>
    <x v="3"/>
    <x v="4134"/>
    <x v="0"/>
    <n v="0.247"/>
    <n v="8.6499999999999997E-3"/>
    <n v="5.2100000000000001E-6"/>
    <n v="0.158"/>
    <n v="0.66"/>
    <x v="4615"/>
    <n v="221227"/>
  </r>
  <r>
    <s v="39yRhjDdSTP4A7VehxBXDb"/>
    <s v="Wouldn't Get Far"/>
    <x v="2815"/>
    <x v="15"/>
    <s v="0GKZO3H9pNVgTuhwCJ7TJp"/>
    <s v="Doctor's Advocate"/>
    <x v="575"/>
    <s v="Hip-Hop Drive"/>
    <s v="37i9dQZF1DWUFmyho2wkQU"/>
    <x v="1"/>
    <x v="4"/>
    <x v="102"/>
    <x v="43"/>
    <x v="6"/>
    <x v="4135"/>
    <x v="1"/>
    <n v="0.27600000000000002"/>
    <n v="0.152"/>
    <n v="0"/>
    <n v="0.42499999999999999"/>
    <n v="0.70199999999999996"/>
    <x v="4616"/>
    <n v="251040"/>
  </r>
  <r>
    <s v="3XQY8kDjI8LARMIC9xkxQk"/>
    <s v="Hard in Da Paint"/>
    <x v="2807"/>
    <x v="9"/>
    <s v="6MQtWELG7aRX7CkAzQ6nLM"/>
    <s v="Flockaveli"/>
    <x v="809"/>
    <s v="Hip-Hop Drive"/>
    <s v="37i9dQZF1DWUFmyho2wkQU"/>
    <x v="1"/>
    <x v="4"/>
    <x v="96"/>
    <x v="70"/>
    <x v="1"/>
    <x v="3407"/>
    <x v="0"/>
    <n v="8.3900000000000002E-2"/>
    <n v="0.19800000000000001"/>
    <n v="0"/>
    <n v="0.36499999999999999"/>
    <n v="0.58299999999999996"/>
    <x v="4617"/>
    <n v="246387"/>
  </r>
  <r>
    <s v="6Y9kdB2O0h9gq9y2vclsWT"/>
    <s v="Shorty Wanna Ride"/>
    <x v="2841"/>
    <x v="20"/>
    <s v="1E5TJXITJtczbSYmYR9LuQ"/>
    <s v="Straight Outta Cashville"/>
    <x v="572"/>
    <s v="Hip-Hop Drive"/>
    <s v="37i9dQZF1DWUFmyho2wkQU"/>
    <x v="1"/>
    <x v="4"/>
    <x v="365"/>
    <x v="328"/>
    <x v="1"/>
    <x v="4136"/>
    <x v="1"/>
    <n v="0.28299999999999997"/>
    <n v="3.1700000000000001E-3"/>
    <n v="0"/>
    <n v="0.111"/>
    <n v="0.33100000000000002"/>
    <x v="4618"/>
    <n v="261320"/>
  </r>
  <r>
    <s v="4svCVV4VHEL3Z4efES868h"/>
    <s v="Go DJ"/>
    <x v="1291"/>
    <x v="7"/>
    <s v="5POcKy926GgzFHZpGptJac"/>
    <s v="Tha Carter"/>
    <x v="572"/>
    <s v="Hip-Hop Drive"/>
    <s v="37i9dQZF1DWUFmyho2wkQU"/>
    <x v="1"/>
    <x v="4"/>
    <x v="239"/>
    <x v="227"/>
    <x v="0"/>
    <x v="647"/>
    <x v="0"/>
    <n v="0.14199999999999999"/>
    <n v="6.1699999999999998E-2"/>
    <n v="0"/>
    <n v="0.223"/>
    <n v="0.69799999999999995"/>
    <x v="4619"/>
    <n v="281827"/>
  </r>
  <r>
    <s v="1boHm9rjmvzxpJASd9dnGK"/>
    <s v="Slow Jamz (feat. Kanye West &amp; Jamie Foxx)"/>
    <x v="2811"/>
    <x v="16"/>
    <s v="6Xu470gdLgDOnFDj5qND1N"/>
    <s v="Kamikaze"/>
    <x v="1662"/>
    <s v="Hip-Hop Drive"/>
    <s v="37i9dQZF1DWUFmyho2wkQU"/>
    <x v="1"/>
    <x v="4"/>
    <x v="149"/>
    <x v="43"/>
    <x v="7"/>
    <x v="490"/>
    <x v="1"/>
    <n v="0.13800000000000001"/>
    <n v="0.373"/>
    <n v="0"/>
    <n v="0.157"/>
    <n v="0.59799999999999998"/>
    <x v="4620"/>
    <n v="212147"/>
  </r>
  <r>
    <s v="11hQvcLydGTyXS3Wo6AkmW"/>
    <s v="Wasted (feat. Plies)"/>
    <x v="2839"/>
    <x v="25"/>
    <s v="0VeraxKSlJGusnOHYGOtWq"/>
    <s v="The State vs. Radric Davis (Deluxe)"/>
    <x v="1679"/>
    <s v="Hip-Hop Drive"/>
    <s v="37i9dQZF1DWUFmyho2wkQU"/>
    <x v="1"/>
    <x v="4"/>
    <x v="27"/>
    <x v="123"/>
    <x v="5"/>
    <x v="4137"/>
    <x v="0"/>
    <n v="0.155"/>
    <n v="8.2699999999999996E-2"/>
    <n v="0"/>
    <n v="8.3099999999999993E-2"/>
    <n v="0.54900000000000004"/>
    <x v="4621"/>
    <n v="249840"/>
  </r>
  <r>
    <s v="0l3GEbH3CviUytD6iX4wzg"/>
    <s v="Right Thurr"/>
    <x v="2842"/>
    <x v="1"/>
    <s v="0Hv5X7RRaM7F3hfAq0YmzB"/>
    <s v="Jackpot"/>
    <x v="579"/>
    <s v="Hip-Hop Drive"/>
    <s v="37i9dQZF1DWUFmyho2wkQU"/>
    <x v="1"/>
    <x v="4"/>
    <x v="236"/>
    <x v="470"/>
    <x v="7"/>
    <x v="1647"/>
    <x v="0"/>
    <n v="0.253"/>
    <n v="0.15"/>
    <n v="0"/>
    <n v="6.1400000000000003E-2"/>
    <n v="0.89100000000000001"/>
    <x v="4622"/>
    <n v="250747"/>
  </r>
  <r>
    <s v="19VTqucnxJuH6kilNdweTh"/>
    <s v="Welcome to Atlanta (feat. Ludacris)"/>
    <x v="2843"/>
    <x v="58"/>
    <s v="3ssplToLM7k3pX7wCyMSht"/>
    <s v="Instructions (Explicit Version)"/>
    <x v="1680"/>
    <s v="Hip-Hop Drive"/>
    <s v="37i9dQZF1DWUFmyho2wkQU"/>
    <x v="1"/>
    <x v="4"/>
    <x v="246"/>
    <x v="53"/>
    <x v="11"/>
    <x v="4138"/>
    <x v="1"/>
    <n v="0.38300000000000001"/>
    <n v="1.26E-2"/>
    <n v="0"/>
    <n v="0.107"/>
    <n v="0.67900000000000005"/>
    <x v="4623"/>
    <n v="200840"/>
  </r>
  <r>
    <s v="24PWKmemCvqfyVXODhoKHW"/>
    <s v="Sittin' Sidewayz (feat. Big Pokey)"/>
    <x v="2844"/>
    <x v="16"/>
    <s v="4LfEslRqPOv2ZOrW6KhhWr"/>
    <s v="The Peoples Champ"/>
    <x v="1191"/>
    <s v="Hip-Hop Drive"/>
    <s v="37i9dQZF1DWUFmyho2wkQU"/>
    <x v="1"/>
    <x v="4"/>
    <x v="110"/>
    <x v="328"/>
    <x v="2"/>
    <x v="2088"/>
    <x v="0"/>
    <n v="0.30599999999999999"/>
    <n v="4.6899999999999997E-3"/>
    <n v="1.03E-2"/>
    <n v="0.19900000000000001"/>
    <n v="0.56799999999999995"/>
    <x v="4624"/>
    <n v="228933"/>
  </r>
  <r>
    <s v="46XvcuEZFFInDilbYUNHBn"/>
    <s v="Say I Yi Yi"/>
    <x v="2845"/>
    <x v="15"/>
    <s v="07nmtQfvr3Luul00TxFKQE"/>
    <s v="Alley: The Return of the Ying Yang Twins"/>
    <x v="1681"/>
    <s v="Hip-Hop Drive"/>
    <s v="37i9dQZF1DWUFmyho2wkQU"/>
    <x v="1"/>
    <x v="4"/>
    <x v="249"/>
    <x v="414"/>
    <x v="4"/>
    <x v="4139"/>
    <x v="1"/>
    <n v="0.115"/>
    <n v="2.33E-3"/>
    <n v="1.27E-5"/>
    <n v="0.20100000000000001"/>
    <n v="0.48499999999999999"/>
    <x v="4625"/>
    <n v="272507"/>
  </r>
  <r>
    <s v="6BdgtqiV3oXNqBikezwdvC"/>
    <s v="Over"/>
    <x v="1161"/>
    <x v="8"/>
    <s v="6jlrjFR9mJV3jd1IPSplXU"/>
    <s v="Thank Me Later"/>
    <x v="103"/>
    <s v="Hip-Hop Drive"/>
    <s v="37i9dQZF1DWUFmyho2wkQU"/>
    <x v="1"/>
    <x v="4"/>
    <x v="476"/>
    <x v="503"/>
    <x v="3"/>
    <x v="260"/>
    <x v="0"/>
    <n v="0.2"/>
    <n v="1.0699999999999999E-2"/>
    <n v="0"/>
    <n v="0.123"/>
    <n v="0.45"/>
    <x v="4626"/>
    <n v="233560"/>
  </r>
  <r>
    <s v="7g7M96UGiA7OR79H86gV4m"/>
    <s v="U and Dat (feat. T. Pain &amp; Kandi Girl)"/>
    <x v="2846"/>
    <x v="19"/>
    <s v="3VqKqWHOHYfZqttJ0WwQHl"/>
    <s v="My Ghetto Report Card"/>
    <x v="1682"/>
    <s v="Hip-Hop Drive"/>
    <s v="37i9dQZF1DWUFmyho2wkQU"/>
    <x v="1"/>
    <x v="4"/>
    <x v="451"/>
    <x v="540"/>
    <x v="0"/>
    <x v="4140"/>
    <x v="1"/>
    <n v="0.27700000000000002"/>
    <n v="2.41E-2"/>
    <n v="1.7999999999999999E-6"/>
    <n v="0.123"/>
    <n v="0.32900000000000001"/>
    <x v="4627"/>
    <n v="202720"/>
  </r>
  <r>
    <s v="6Wt5QBzHp9vdSLAFlvdnDQ"/>
    <s v="I Need a Girl, Pt. 2 (feat. Loon, Ginuwine &amp; Mario Winans)"/>
    <x v="2847"/>
    <x v="1"/>
    <s v="46JQVqJpOg8opDLUl1qHT1"/>
    <s v="Bad Boy's 10th Anniversary- The Hits"/>
    <x v="1683"/>
    <s v="Hip-Hop Drive"/>
    <s v="37i9dQZF1DWUFmyho2wkQU"/>
    <x v="1"/>
    <x v="4"/>
    <x v="117"/>
    <x v="219"/>
    <x v="2"/>
    <x v="755"/>
    <x v="1"/>
    <n v="0.48299999999999998"/>
    <n v="0.42099999999999999"/>
    <n v="0"/>
    <n v="3.0800000000000001E-2"/>
    <n v="0.78100000000000003"/>
    <x v="4628"/>
    <n v="285587"/>
  </r>
  <r>
    <s v="1xixUOjgdqMOPZxursTms3"/>
    <s v="Anything"/>
    <x v="2848"/>
    <x v="48"/>
    <s v="6hLMCpmHQMm7UrYLyVgoqA"/>
    <s v="The Truth"/>
    <x v="644"/>
    <s v="Hip-Hop Drive"/>
    <s v="37i9dQZF1DWUFmyho2wkQU"/>
    <x v="1"/>
    <x v="4"/>
    <x v="228"/>
    <x v="470"/>
    <x v="9"/>
    <x v="823"/>
    <x v="0"/>
    <n v="0.219"/>
    <n v="6.1499999999999999E-2"/>
    <n v="3.2699999999999999E-3"/>
    <n v="6.9400000000000003E-2"/>
    <n v="0.90100000000000002"/>
    <x v="4629"/>
    <n v="286333"/>
  </r>
  <r>
    <s v="2Lg4kvhOrPhpGEZmSe7VAN"/>
    <s v="Country Grammar (Hot Shit)"/>
    <x v="438"/>
    <x v="79"/>
    <s v="2HWBPvQoaMFBF6krXyzpOv"/>
    <s v="Country Grammar"/>
    <x v="1658"/>
    <s v="Hip-Hop Drive"/>
    <s v="37i9dQZF1DWUFmyho2wkQU"/>
    <x v="1"/>
    <x v="4"/>
    <x v="327"/>
    <x v="250"/>
    <x v="7"/>
    <x v="4141"/>
    <x v="0"/>
    <n v="0.108"/>
    <n v="8.0199999999999994E-3"/>
    <n v="0"/>
    <n v="0.155"/>
    <n v="0.52700000000000002"/>
    <x v="4630"/>
    <n v="287000"/>
  </r>
  <r>
    <s v="4ImL3v98u2BLkwnyQDjfRm"/>
    <s v="Can't Tell Me Nothing"/>
    <x v="805"/>
    <x v="12"/>
    <s v="3SZr5Pco2oqKFORCP3WNj9"/>
    <s v="Graduation"/>
    <x v="584"/>
    <s v="Hip-Hop Drive"/>
    <s v="37i9dQZF1DWUFmyho2wkQU"/>
    <x v="1"/>
    <x v="4"/>
    <x v="7"/>
    <x v="258"/>
    <x v="5"/>
    <x v="2869"/>
    <x v="1"/>
    <n v="5.3600000000000002E-2"/>
    <n v="1.21E-2"/>
    <n v="0"/>
    <n v="0.82299999999999995"/>
    <n v="0.10100000000000001"/>
    <x v="4631"/>
    <n v="271600"/>
  </r>
  <r>
    <s v="6o3s08kk2fQI37vxGZDrJ1"/>
    <s v="Snap Yo Fingers"/>
    <x v="2849"/>
    <x v="6"/>
    <s v="5ot3hAGLgvrmfZ3ddosFZf"/>
    <s v="Snap Yo Fingers - Single"/>
    <x v="1684"/>
    <s v="Hip-Hop Drive"/>
    <s v="37i9dQZF1DWUFmyho2wkQU"/>
    <x v="1"/>
    <x v="4"/>
    <x v="408"/>
    <x v="147"/>
    <x v="4"/>
    <x v="35"/>
    <x v="1"/>
    <n v="0.23"/>
    <n v="6.4700000000000001E-3"/>
    <n v="0"/>
    <n v="0.28999999999999998"/>
    <n v="0.626"/>
    <x v="4632"/>
    <n v="274387"/>
  </r>
  <r>
    <s v="3ssX20QT5c3nA9wk78V1LQ"/>
    <s v="Ambitionz Az A Ridah"/>
    <x v="2850"/>
    <x v="42"/>
    <s v="4CzT5ueFBRpbILw34HQYxi"/>
    <s v="All Eyez On Me"/>
    <x v="1685"/>
    <s v="Hip-Hop Drive"/>
    <s v="37i9dQZF1DWUFmyho2wkQU"/>
    <x v="1"/>
    <x v="4"/>
    <x v="539"/>
    <x v="356"/>
    <x v="7"/>
    <x v="644"/>
    <x v="0"/>
    <n v="0.221"/>
    <n v="2.5300000000000001E-3"/>
    <n v="6.5499999999999998E-4"/>
    <n v="6.9800000000000001E-2"/>
    <n v="0.80500000000000005"/>
    <x v="4633"/>
    <n v="278387"/>
  </r>
  <r>
    <s v="0EgigrGFGb4PHaVNb7fgK7"/>
    <s v="No Problem"/>
    <x v="2851"/>
    <x v="58"/>
    <s v="1OaIwAuOiwujt7mlst3CAR"/>
    <s v="The Crunk Recordings: Hits From The Pioneers And Players Of Crunk"/>
    <x v="1657"/>
    <s v="Hip-Hop Drive"/>
    <s v="37i9dQZF1DWUFmyho2wkQU"/>
    <x v="1"/>
    <x v="4"/>
    <x v="451"/>
    <x v="138"/>
    <x v="2"/>
    <x v="2425"/>
    <x v="0"/>
    <n v="0.23699999999999999"/>
    <n v="5.2999999999999999E-2"/>
    <n v="0"/>
    <n v="0.15"/>
    <n v="0.13900000000000001"/>
    <x v="1970"/>
    <n v="214213"/>
  </r>
  <r>
    <s v="6cnufgF6qLJGZT2PRFZBr1"/>
    <s v="Ain't I - main voc up"/>
    <x v="2852"/>
    <x v="28"/>
    <s v="4wCjej94XDH2kKIc6vBqbI"/>
    <s v="Ain't I"/>
    <x v="106"/>
    <s v="Hip-Hop Drive"/>
    <s v="37i9dQZF1DWUFmyho2wkQU"/>
    <x v="1"/>
    <x v="4"/>
    <x v="181"/>
    <x v="149"/>
    <x v="1"/>
    <x v="4142"/>
    <x v="0"/>
    <n v="8.3000000000000004E-2"/>
    <n v="0.151"/>
    <n v="0"/>
    <n v="9.0800000000000006E-2"/>
    <n v="0.57999999999999996"/>
    <x v="4634"/>
    <n v="252093"/>
  </r>
  <r>
    <s v="1fLdeDTrJWNkwOeFyAVLvF"/>
    <s v="Good Life"/>
    <x v="805"/>
    <x v="59"/>
    <s v="3SZr5Pco2oqKFORCP3WNj9"/>
    <s v="Graduation"/>
    <x v="584"/>
    <s v="Hip-Hop Drive"/>
    <s v="37i9dQZF1DWUFmyho2wkQU"/>
    <x v="1"/>
    <x v="4"/>
    <x v="490"/>
    <x v="121"/>
    <x v="2"/>
    <x v="4143"/>
    <x v="0"/>
    <n v="0.32400000000000001"/>
    <n v="3.7599999999999999E-3"/>
    <n v="0"/>
    <n v="0.46700000000000003"/>
    <n v="0.45400000000000001"/>
    <x v="4635"/>
    <n v="207000"/>
  </r>
  <r>
    <s v="0lyYVubxulG0uUPOVCQj0Z"/>
    <s v="Shine"/>
    <x v="1291"/>
    <x v="54"/>
    <s v="2nOW4KIsrMnoL4hJZRODKl"/>
    <s v="Lights Out"/>
    <x v="321"/>
    <s v="Hip-Hop Drive"/>
    <s v="37i9dQZF1DWUFmyho2wkQU"/>
    <x v="1"/>
    <x v="4"/>
    <x v="249"/>
    <x v="225"/>
    <x v="3"/>
    <x v="4144"/>
    <x v="0"/>
    <n v="0.1"/>
    <n v="0.14599999999999999"/>
    <n v="5.8599999999999998E-3"/>
    <n v="0.307"/>
    <n v="0.749"/>
    <x v="4636"/>
    <n v="304173"/>
  </r>
  <r>
    <s v="66TRwr5uJwPt15mfFkzhbi"/>
    <s v="Crank That (Soulja Boy)"/>
    <x v="2816"/>
    <x v="33"/>
    <s v="5wFQi4xOTXILQSKQr0Ft8s"/>
    <s v="souljaboytellem.com"/>
    <x v="584"/>
    <s v="Hip-Hop Drive"/>
    <s v="37i9dQZF1DWUFmyho2wkQU"/>
    <x v="1"/>
    <x v="4"/>
    <x v="229"/>
    <x v="126"/>
    <x v="8"/>
    <x v="4145"/>
    <x v="0"/>
    <n v="7.8600000000000003E-2"/>
    <n v="0.51500000000000001"/>
    <n v="0"/>
    <n v="4.6800000000000001E-2"/>
    <n v="0.80300000000000005"/>
    <x v="4410"/>
    <n v="221933"/>
  </r>
  <r>
    <s v="5zd9TgduWbfFXwgnm3K3Rz"/>
    <s v="Poppin' My Collar - feat. Project Pat - Explicit"/>
    <x v="2853"/>
    <x v="15"/>
    <s v="0Pe9KCcaFK7CkeZPWXCuaB"/>
    <s v="Most Known Unknown (New Package-Explicit)"/>
    <x v="1686"/>
    <s v="Hip-Hop Drive"/>
    <s v="37i9dQZF1DWUFmyho2wkQU"/>
    <x v="1"/>
    <x v="4"/>
    <x v="239"/>
    <x v="94"/>
    <x v="3"/>
    <x v="4146"/>
    <x v="0"/>
    <n v="0.14399999999999999"/>
    <n v="0.35399999999999998"/>
    <n v="0"/>
    <n v="0.53600000000000003"/>
    <n v="0.85599999999999998"/>
    <x v="4637"/>
    <n v="176880"/>
  </r>
  <r>
    <s v="6njG8EYG1lrROn8P6q46eq"/>
    <s v="Wat Da Hook Gon Be - Dirty"/>
    <x v="2854"/>
    <x v="66"/>
    <s v="5T75pyMyLZWKvDl6jFdi0F"/>
    <s v="Murphy's Law"/>
    <x v="579"/>
    <s v="Hip-Hop Drive"/>
    <s v="37i9dQZF1DWUFmyho2wkQU"/>
    <x v="1"/>
    <x v="4"/>
    <x v="668"/>
    <x v="95"/>
    <x v="9"/>
    <x v="2060"/>
    <x v="1"/>
    <n v="0.30099999999999999"/>
    <n v="9.7900000000000001E-2"/>
    <n v="0"/>
    <n v="0.28299999999999997"/>
    <n v="0.91400000000000003"/>
    <x v="3674"/>
    <n v="224667"/>
  </r>
  <r>
    <s v="5dANgSy7v091dhiPnEXNrf"/>
    <s v="Put On"/>
    <x v="1325"/>
    <x v="6"/>
    <s v="0U54jjqJhihezshU9t9cuO"/>
    <s v="The Recession"/>
    <x v="106"/>
    <s v="Hip-Hop Drive"/>
    <s v="37i9dQZF1DWUFmyho2wkQU"/>
    <x v="1"/>
    <x v="4"/>
    <x v="85"/>
    <x v="124"/>
    <x v="10"/>
    <x v="2869"/>
    <x v="1"/>
    <n v="3.5299999999999998E-2"/>
    <n v="3.4199999999999999E-3"/>
    <n v="0"/>
    <n v="8.8700000000000001E-2"/>
    <n v="0.27200000000000002"/>
    <x v="4638"/>
    <n v="321293"/>
  </r>
  <r>
    <s v="4gaz3uvhKgO078XcdzyPsl"/>
    <s v="Money To Blow - Street Version"/>
    <x v="2818"/>
    <x v="14"/>
    <s v="0ryXDRrtDUzddIDVcBwtXW"/>
    <s v="Pricele$$"/>
    <x v="321"/>
    <s v="Hip-Hop Drive"/>
    <s v="37i9dQZF1DWUFmyho2wkQU"/>
    <x v="1"/>
    <x v="4"/>
    <x v="19"/>
    <x v="402"/>
    <x v="0"/>
    <x v="4147"/>
    <x v="0"/>
    <n v="6.3100000000000003E-2"/>
    <n v="9.4999999999999998E-3"/>
    <n v="0"/>
    <n v="0.35299999999999998"/>
    <n v="0.69599999999999995"/>
    <x v="4639"/>
    <n v="258587"/>
  </r>
  <r>
    <s v="0B8drtTSp68pZdkmVrG9ZA"/>
    <s v="Twinz (Deep Cover 98) (feat. Fat Joe)"/>
    <x v="2855"/>
    <x v="9"/>
    <s v="3IIHk2ZLXKWuVAjCbQ9g4Y"/>
    <s v="Capital Punishment (Explicit Version)"/>
    <x v="1687"/>
    <s v="Hip-Hop Drive"/>
    <s v="37i9dQZF1DWUFmyho2wkQU"/>
    <x v="1"/>
    <x v="4"/>
    <x v="32"/>
    <x v="43"/>
    <x v="8"/>
    <x v="4148"/>
    <x v="0"/>
    <n v="0.32300000000000001"/>
    <n v="0.32"/>
    <n v="3.4000000000000001E-6"/>
    <n v="0.23400000000000001"/>
    <n v="0.52200000000000002"/>
    <x v="4640"/>
    <n v="228173"/>
  </r>
  <r>
    <s v="6glsMWIMIxQ4BedzLqGVi4"/>
    <s v="So Fresh, So Clean"/>
    <x v="1324"/>
    <x v="0"/>
    <s v="2tm3Ht61kqqRZtIYsBjxEj"/>
    <s v="Stankonia"/>
    <x v="1688"/>
    <s v="Hip-Hop Drive"/>
    <s v="37i9dQZF1DWUFmyho2wkQU"/>
    <x v="1"/>
    <x v="4"/>
    <x v="257"/>
    <x v="474"/>
    <x v="5"/>
    <x v="4149"/>
    <x v="1"/>
    <n v="0.33200000000000002"/>
    <n v="2.7799999999999998E-2"/>
    <n v="0"/>
    <n v="9.9000000000000005E-2"/>
    <n v="0.91500000000000004"/>
    <x v="4641"/>
    <n v="240027"/>
  </r>
  <r>
    <s v="5h21AlYy4mgHfQp9jUAUGi"/>
    <s v="I'm a King"/>
    <x v="2856"/>
    <x v="48"/>
    <s v="1RXVeGqsve0nxL8G7P2OVI"/>
    <s v="25 To Life"/>
    <x v="1689"/>
    <s v="Hip-Hop Drive"/>
    <s v="37i9dQZF1DWUFmyho2wkQU"/>
    <x v="1"/>
    <x v="4"/>
    <x v="506"/>
    <x v="647"/>
    <x v="8"/>
    <x v="4150"/>
    <x v="0"/>
    <n v="0.32700000000000001"/>
    <n v="4.2799999999999998E-2"/>
    <n v="0"/>
    <n v="0.10299999999999999"/>
    <n v="0.53500000000000003"/>
    <x v="4642"/>
    <n v="212800"/>
  </r>
  <r>
    <s v="0YkJU6TjjwzsVXUPRIO0DB"/>
    <s v="Make Me Better"/>
    <x v="2857"/>
    <x v="19"/>
    <s v="6t5g3iBwXlDWXhSZbDonrJ"/>
    <s v="From Nothin' To Somethin' (Bonus Track Version)"/>
    <x v="584"/>
    <s v="Hip-Hop Drive"/>
    <s v="37i9dQZF1DWUFmyho2wkQU"/>
    <x v="1"/>
    <x v="4"/>
    <x v="51"/>
    <x v="399"/>
    <x v="1"/>
    <x v="4151"/>
    <x v="0"/>
    <n v="9.9500000000000005E-2"/>
    <n v="0.33"/>
    <n v="0"/>
    <n v="0.19900000000000001"/>
    <n v="0.56200000000000006"/>
    <x v="4643"/>
    <n v="253573"/>
  </r>
  <r>
    <s v="0Uhnzk5zI46IRlQ04LNOtc"/>
    <s v="Hey Ma"/>
    <x v="2833"/>
    <x v="16"/>
    <s v="2dkW0vytRLSwXcHpOGepZL"/>
    <s v="Come Home With Me"/>
    <x v="606"/>
    <s v="Hip-Hop Drive"/>
    <s v="37i9dQZF1DWUFmyho2wkQU"/>
    <x v="1"/>
    <x v="4"/>
    <x v="59"/>
    <x v="243"/>
    <x v="4"/>
    <x v="510"/>
    <x v="0"/>
    <n v="0.34100000000000003"/>
    <n v="2.5600000000000001E-2"/>
    <n v="6.3300000000000004E-6"/>
    <n v="7.9600000000000004E-2"/>
    <n v="0.93799999999999994"/>
    <x v="4644"/>
    <n v="232533"/>
  </r>
  <r>
    <s v="4LwOrnuxJwR7C5Sw4liY4Z"/>
    <s v="What's Your Fantasy (Featuring Shawna)"/>
    <x v="2858"/>
    <x v="8"/>
    <s v="2kT80DHqRtHQzDhQ2RCoIV"/>
    <s v="Back For The First Time"/>
    <x v="328"/>
    <s v="Hip-Hop Drive"/>
    <s v="37i9dQZF1DWUFmyho2wkQU"/>
    <x v="1"/>
    <x v="4"/>
    <x v="582"/>
    <x v="106"/>
    <x v="0"/>
    <x v="4152"/>
    <x v="1"/>
    <n v="0.20699999999999999"/>
    <n v="0.16"/>
    <n v="0"/>
    <n v="0.112"/>
    <n v="0.96699999999999997"/>
    <x v="4645"/>
    <n v="275907"/>
  </r>
  <r>
    <s v="2OqYarizUUGzSSNHPrDEii"/>
    <s v="Shoulder Lean (feat. T.I.)"/>
    <x v="2859"/>
    <x v="14"/>
    <s v="4UZzO6rBo6wjM2zfuRgd3r"/>
    <s v="Best Thang Smokin' (Explicit Version)"/>
    <x v="1690"/>
    <s v="Hip-Hop Drive"/>
    <s v="37i9dQZF1DWUFmyho2wkQU"/>
    <x v="1"/>
    <x v="4"/>
    <x v="140"/>
    <x v="623"/>
    <x v="6"/>
    <x v="2277"/>
    <x v="1"/>
    <n v="0.17699999999999999"/>
    <n v="4.7100000000000003E-2"/>
    <n v="0"/>
    <n v="0.1"/>
    <n v="0.54200000000000004"/>
    <x v="4646"/>
    <n v="258680"/>
  </r>
  <r>
    <s v="0YUrjFy4qFKOO5NhM9tYdV"/>
    <s v="Locked Up"/>
    <x v="1228"/>
    <x v="15"/>
    <s v="6X7HEjHrNHimc0buMQpNya"/>
    <s v="Trouble"/>
    <x v="575"/>
    <s v="Hip-Hop Drive"/>
    <s v="37i9dQZF1DWUFmyho2wkQU"/>
    <x v="1"/>
    <x v="4"/>
    <x v="443"/>
    <x v="496"/>
    <x v="3"/>
    <x v="4153"/>
    <x v="0"/>
    <n v="9.4100000000000003E-2"/>
    <n v="2.5499999999999998E-2"/>
    <n v="0"/>
    <n v="0.10299999999999999"/>
    <n v="0.40699999999999997"/>
    <x v="4647"/>
    <n v="235067"/>
  </r>
  <r>
    <s v="62r62ArmWq38cu6QCVgyTc"/>
    <s v="Jesus Walks"/>
    <x v="805"/>
    <x v="12"/>
    <s v="3ff2p3LnR6V7m6BinwhNaQ"/>
    <s v="The College Dropout"/>
    <x v="1661"/>
    <s v="Hip-Hop Drive"/>
    <s v="37i9dQZF1DWUFmyho2wkQU"/>
    <x v="1"/>
    <x v="4"/>
    <x v="615"/>
    <x v="134"/>
    <x v="11"/>
    <x v="1692"/>
    <x v="1"/>
    <n v="0.42699999999999999"/>
    <n v="0.57799999999999996"/>
    <n v="0"/>
    <n v="0.28399999999999997"/>
    <n v="0.71599999999999997"/>
    <x v="4648"/>
    <n v="193733"/>
  </r>
  <r>
    <s v="59xyRqG06dGbTmmJFVFbyQ"/>
    <s v="Dem Boyz"/>
    <x v="2860"/>
    <x v="25"/>
    <s v="56SzsFOWRCqayvViYU63kk"/>
    <s v="Boyz N Da Hood"/>
    <x v="1691"/>
    <s v="Hip-Hop Drive"/>
    <s v="37i9dQZF1DWUFmyho2wkQU"/>
    <x v="1"/>
    <x v="4"/>
    <x v="249"/>
    <x v="193"/>
    <x v="2"/>
    <x v="402"/>
    <x v="0"/>
    <n v="0.16200000000000001"/>
    <n v="1.6100000000000001E-3"/>
    <n v="0"/>
    <n v="0.151"/>
    <n v="0.29499999999999998"/>
    <x v="4649"/>
    <n v="256800"/>
  </r>
  <r>
    <s v="3iUnagQlUtjjCNQ3us3lPi"/>
    <s v="Go Crazy (Remix)"/>
    <x v="1325"/>
    <x v="66"/>
    <s v="6hiOeC9YErltT6CnK4pfJN"/>
    <s v="Let's Get It: Thug Motivation 101"/>
    <x v="636"/>
    <s v="Hip-Hop Drive"/>
    <s v="37i9dQZF1DWUFmyho2wkQU"/>
    <x v="1"/>
    <x v="4"/>
    <x v="422"/>
    <x v="542"/>
    <x v="6"/>
    <x v="4154"/>
    <x v="1"/>
    <n v="0.39600000000000002"/>
    <n v="3.09E-2"/>
    <n v="0"/>
    <n v="0.20699999999999999"/>
    <n v="0.63200000000000001"/>
    <x v="1044"/>
    <n v="253840"/>
  </r>
  <r>
    <s v="2mKouqwAIdQnMP43zxR89r"/>
    <s v="What's Luv? (feat. Ja-Rule &amp; Ashanti)"/>
    <x v="2861"/>
    <x v="41"/>
    <s v="6vMgb2mih3pPiWUxF8VEdI"/>
    <s v="Jealous Ones Still Envy (J.O.S.E)"/>
    <x v="1692"/>
    <s v="Hip-Hop Drive"/>
    <s v="37i9dQZF1DWUFmyho2wkQU"/>
    <x v="1"/>
    <x v="4"/>
    <x v="408"/>
    <x v="92"/>
    <x v="4"/>
    <x v="1920"/>
    <x v="0"/>
    <n v="5.9799999999999999E-2"/>
    <n v="2.1899999999999999E-2"/>
    <n v="2.19E-5"/>
    <n v="0.108"/>
    <n v="0.91900000000000004"/>
    <x v="4650"/>
    <n v="267093"/>
  </r>
  <r>
    <s v="5MYFw4T2gy52pOGBN4EYHS"/>
    <s v="Stay Fly - Explicit Album Version"/>
    <x v="2853"/>
    <x v="3"/>
    <s v="0kTLdP4XPeJGsbr2L8ikyF"/>
    <s v="Most Known Unknown (Explicit)"/>
    <x v="1693"/>
    <s v="Hip-Hop Drive"/>
    <s v="37i9dQZF1DWUFmyho2wkQU"/>
    <x v="1"/>
    <x v="4"/>
    <x v="40"/>
    <x v="83"/>
    <x v="1"/>
    <x v="3242"/>
    <x v="0"/>
    <n v="3.3099999999999997E-2"/>
    <n v="0.108"/>
    <n v="0"/>
    <n v="0.35499999999999998"/>
    <n v="0.64700000000000002"/>
    <x v="4651"/>
    <n v="236600"/>
  </r>
  <r>
    <s v="5mEwhCsqadBZIE7SSrv1gC"/>
    <s v="Down And Out"/>
    <x v="2833"/>
    <x v="15"/>
    <s v="4k6ci0PJUSV8CeQDTBfm44"/>
    <s v="Purple Haze"/>
    <x v="572"/>
    <s v="Hip-Hop Drive"/>
    <s v="37i9dQZF1DWUFmyho2wkQU"/>
    <x v="1"/>
    <x v="4"/>
    <x v="241"/>
    <x v="137"/>
    <x v="0"/>
    <x v="4155"/>
    <x v="1"/>
    <n v="0.23699999999999999"/>
    <n v="2.3E-2"/>
    <n v="0"/>
    <n v="0.112"/>
    <n v="0.67300000000000004"/>
    <x v="4652"/>
    <n v="248627"/>
  </r>
  <r>
    <s v="0Ed7MeXx64f6OcIuoTRCg1"/>
    <s v="Xxplosive"/>
    <x v="2862"/>
    <x v="11"/>
    <s v="7q2B4M5EiBkqrlsNW8lB7N"/>
    <s v="2001"/>
    <x v="1694"/>
    <s v="Hip-Hop Drive"/>
    <s v="37i9dQZF1DWUFmyho2wkQU"/>
    <x v="1"/>
    <x v="4"/>
    <x v="131"/>
    <x v="153"/>
    <x v="2"/>
    <x v="4156"/>
    <x v="0"/>
    <n v="0.11600000000000001"/>
    <n v="0.17599999999999999"/>
    <n v="1.0000000000000001E-5"/>
    <n v="0.13900000000000001"/>
    <n v="0.92900000000000005"/>
    <x v="4653"/>
    <n v="215200"/>
  </r>
  <r>
    <s v="79lmvU7Qmc8QpXilbSk37z"/>
    <s v="Game Over"/>
    <x v="2824"/>
    <x v="25"/>
    <s v="548NoYLgqSBDTNIYvlpDu5"/>
    <s v="U Gotta Feel Me"/>
    <x v="1668"/>
    <s v="Hip-Hop Drive"/>
    <s v="37i9dQZF1DWUFmyho2wkQU"/>
    <x v="1"/>
    <x v="4"/>
    <x v="206"/>
    <x v="453"/>
    <x v="4"/>
    <x v="4157"/>
    <x v="0"/>
    <n v="0.378"/>
    <n v="1.06E-3"/>
    <n v="5.0699999999999999E-5"/>
    <n v="8.09E-2"/>
    <n v="0.60199999999999998"/>
    <x v="4654"/>
    <n v="232467"/>
  </r>
  <r>
    <s v="7fkbO9RJWW0zQAtXBu5ixb"/>
    <s v="Take It To Da House (feat. The Slip N' Slide Express)"/>
    <x v="2863"/>
    <x v="54"/>
    <s v="1gHm8xvy5B9lRR1O5dRFxe"/>
    <s v="THUGS ARE US"/>
    <x v="1695"/>
    <s v="Hip-Hop Drive"/>
    <s v="37i9dQZF1DWUFmyho2wkQU"/>
    <x v="1"/>
    <x v="4"/>
    <x v="669"/>
    <x v="388"/>
    <x v="0"/>
    <x v="1668"/>
    <x v="1"/>
    <n v="0.185"/>
    <n v="1.0200000000000001E-2"/>
    <n v="0"/>
    <n v="8.1799999999999998E-2"/>
    <n v="0.92700000000000005"/>
    <x v="4655"/>
    <n v="227107"/>
  </r>
  <r>
    <s v="6YTp4sUEi3oWNToQvOjke6"/>
    <s v="Money in the Bank (feat. Young Buck) - Remix"/>
    <x v="2851"/>
    <x v="25"/>
    <s v="3pdW7R9HvpOwSAm9lAeIOZ"/>
    <s v="Bred 2 Die Born 2 Live (Explicit Version)"/>
    <x v="1059"/>
    <s v="Hip-Hop Drive"/>
    <s v="37i9dQZF1DWUFmyho2wkQU"/>
    <x v="1"/>
    <x v="4"/>
    <x v="310"/>
    <x v="87"/>
    <x v="2"/>
    <x v="4158"/>
    <x v="0"/>
    <n v="0.33200000000000002"/>
    <n v="5.9900000000000002E-2"/>
    <n v="0"/>
    <n v="0.248"/>
    <n v="0.76700000000000002"/>
    <x v="4656"/>
    <n v="233707"/>
  </r>
  <r>
    <s v="0UNTBB02C1aB55Fu4H63qd"/>
    <s v="One Call Away"/>
    <x v="2842"/>
    <x v="3"/>
    <s v="0Hv5X7RRaM7F3hfAq0YmzB"/>
    <s v="Jackpot"/>
    <x v="579"/>
    <s v="Hip-Hop Drive"/>
    <s v="37i9dQZF1DWUFmyho2wkQU"/>
    <x v="1"/>
    <x v="4"/>
    <x v="131"/>
    <x v="19"/>
    <x v="6"/>
    <x v="3563"/>
    <x v="1"/>
    <n v="0.183"/>
    <n v="9.1800000000000007E-2"/>
    <n v="0"/>
    <n v="0.217"/>
    <n v="0.96199999999999997"/>
    <x v="4657"/>
    <n v="276800"/>
  </r>
  <r>
    <s v="4P7VFiaZb3xrXoqGwZXC3J"/>
    <s v="Lollipop"/>
    <x v="1291"/>
    <x v="30"/>
    <s v="5BGzOpea6At0Nd7tYtYZOP"/>
    <s v="Tha Carter III"/>
    <x v="106"/>
    <s v="Hip-Hop Drive"/>
    <s v="37i9dQZF1DWUFmyho2wkQU"/>
    <x v="1"/>
    <x v="4"/>
    <x v="410"/>
    <x v="429"/>
    <x v="8"/>
    <x v="3734"/>
    <x v="0"/>
    <n v="8.3000000000000004E-2"/>
    <n v="5.5E-2"/>
    <n v="4.2300000000000003E-3"/>
    <n v="0.13700000000000001"/>
    <n v="0.44800000000000001"/>
    <x v="4658"/>
    <n v="299333"/>
  </r>
  <r>
    <s v="5ry2OE6R2zPQFDO85XkgRb"/>
    <s v="Money In The Grave (Drake ft. Rick Ross)"/>
    <x v="1161"/>
    <x v="85"/>
    <s v="00HZxSA1sOS9T3nA950sg4"/>
    <s v="The Best In The World Pack"/>
    <x v="1696"/>
    <s v="Hip Hop Controller"/>
    <s v="37i9dQZF1DWT5MrZnPU1zD"/>
    <x v="1"/>
    <x v="4"/>
    <x v="544"/>
    <x v="469"/>
    <x v="9"/>
    <x v="4159"/>
    <x v="1"/>
    <n v="4.5999999999999999E-2"/>
    <n v="0.10100000000000001"/>
    <n v="0"/>
    <n v="0.122"/>
    <n v="0.10100000000000001"/>
    <x v="4659"/>
    <n v="205427"/>
  </r>
  <r>
    <s v="6gBFPUFcJLzWGx4lenP6h2"/>
    <s v="goosebumps"/>
    <x v="803"/>
    <x v="51"/>
    <s v="42WVQWuf1teDysXiOupIZt"/>
    <s v="Birds In The Trap Sing McKnight"/>
    <x v="270"/>
    <s v="Hip Hop Controller"/>
    <s v="37i9dQZF1DWT5MrZnPU1zD"/>
    <x v="1"/>
    <x v="4"/>
    <x v="580"/>
    <x v="257"/>
    <x v="3"/>
    <x v="2310"/>
    <x v="0"/>
    <n v="4.8399999999999999E-2"/>
    <n v="8.4699999999999998E-2"/>
    <n v="0"/>
    <n v="0.14899999999999999"/>
    <n v="0.43"/>
    <x v="2470"/>
    <n v="243837"/>
  </r>
  <r>
    <s v="2gwkD6igEhQbDQegRCcdoB"/>
    <s v="Suge"/>
    <x v="2491"/>
    <x v="17"/>
    <s v="0O1PJ0t69iTO5yWrIeIga0"/>
    <s v="Baby On Baby"/>
    <x v="56"/>
    <s v="Hip Hop Controller"/>
    <s v="37i9dQZF1DWT5MrZnPU1zD"/>
    <x v="1"/>
    <x v="4"/>
    <x v="76"/>
    <x v="132"/>
    <x v="7"/>
    <x v="4160"/>
    <x v="1"/>
    <n v="0.42599999999999999"/>
    <n v="6.08E-2"/>
    <n v="0"/>
    <n v="0.127"/>
    <n v="0.84399999999999997"/>
    <x v="4660"/>
    <n v="163320"/>
  </r>
  <r>
    <s v="1xbtojAZsQjOgiGdGX6ChU"/>
    <s v="Ransom"/>
    <x v="809"/>
    <x v="52"/>
    <s v="0Pjp31DH4uBcFUi7w2QCCt"/>
    <s v="Ransom"/>
    <x v="432"/>
    <s v="Hip Hop Controller"/>
    <s v="37i9dQZF1DWT5MrZnPU1zD"/>
    <x v="1"/>
    <x v="4"/>
    <x v="151"/>
    <x v="61"/>
    <x v="3"/>
    <x v="1210"/>
    <x v="1"/>
    <n v="0.28699999999999998"/>
    <n v="2.0400000000000001E-2"/>
    <n v="0"/>
    <n v="6.5799999999999997E-2"/>
    <n v="0.22600000000000001"/>
    <x v="1187"/>
    <n v="131248"/>
  </r>
  <r>
    <s v="3XiNC94b4Tq1xwv70sQJGN"/>
    <s v="Sanguine Paradise"/>
    <x v="1378"/>
    <x v="43"/>
    <s v="49K82qcZN4u109e6Zw8io1"/>
    <s v="Sanguine Paradise"/>
    <x v="1577"/>
    <s v="Hip Hop Controller"/>
    <s v="37i9dQZF1DWT5MrZnPU1zD"/>
    <x v="1"/>
    <x v="4"/>
    <x v="239"/>
    <x v="344"/>
    <x v="0"/>
    <x v="4161"/>
    <x v="1"/>
    <n v="6.6600000000000006E-2"/>
    <n v="9.4799999999999995E-2"/>
    <n v="0"/>
    <n v="0.113"/>
    <n v="0.20699999999999999"/>
    <x v="1829"/>
    <n v="243976"/>
  </r>
  <r>
    <s v="62vpWI1CHwFy7tMIcSStl8"/>
    <s v="No Role Modelz"/>
    <x v="1728"/>
    <x v="43"/>
    <s v="7viNUmZZ8ztn2UB4XB3jIL"/>
    <s v="2014 Forest Hills Drive"/>
    <x v="1265"/>
    <s v="Hip Hop Controller"/>
    <s v="37i9dQZF1DWT5MrZnPU1zD"/>
    <x v="1"/>
    <x v="4"/>
    <x v="186"/>
    <x v="304"/>
    <x v="9"/>
    <x v="2782"/>
    <x v="1"/>
    <n v="0.33200000000000002"/>
    <n v="0.30199999999999999"/>
    <n v="0"/>
    <n v="5.6500000000000002E-2"/>
    <n v="0.45800000000000002"/>
    <x v="1827"/>
    <n v="292987"/>
  </r>
  <r>
    <s v="4ak7xjvBeBOcJGWFDX9w5n"/>
    <s v="Rodeo"/>
    <x v="35"/>
    <x v="84"/>
    <s v="4IRiXE5NROxknUSAUSjMoO"/>
    <s v="7 EP"/>
    <x v="9"/>
    <s v="Hip Hop Controller"/>
    <s v="37i9dQZF1DWT5MrZnPU1zD"/>
    <x v="1"/>
    <x v="4"/>
    <x v="74"/>
    <x v="605"/>
    <x v="10"/>
    <x v="260"/>
    <x v="0"/>
    <n v="3.2399999999999998E-2"/>
    <n v="0.13900000000000001"/>
    <n v="6.9800000000000003E-5"/>
    <n v="0.46500000000000002"/>
    <n v="0.65700000000000003"/>
    <x v="4661"/>
    <n v="158707"/>
  </r>
  <r>
    <s v="5tsI3xxDHDgzHhn30LTQNz"/>
    <s v="These Days"/>
    <x v="2864"/>
    <x v="35"/>
    <s v="6HiGOyRSF5SiFh5Yv5mEu5"/>
    <s v="This Isn't The Album"/>
    <x v="354"/>
    <s v="Hip Hop Controller"/>
    <s v="37i9dQZF1DWT5MrZnPU1zD"/>
    <x v="1"/>
    <x v="4"/>
    <x v="185"/>
    <x v="600"/>
    <x v="7"/>
    <x v="4162"/>
    <x v="0"/>
    <n v="0.375"/>
    <n v="0.53300000000000003"/>
    <n v="3.5200000000000002E-5"/>
    <n v="0.108"/>
    <n v="0.32800000000000001"/>
    <x v="1003"/>
    <n v="268566"/>
  </r>
  <r>
    <s v="3CLd7BfvgsBwBUI8kwFLU6"/>
    <s v="iSpy (feat. Kodak Black)"/>
    <x v="2865"/>
    <x v="11"/>
    <s v="6YbUfNMvQNMkwiafq32a44"/>
    <s v="iSpy (feat. Kodak Black)"/>
    <x v="89"/>
    <s v="Hip Hop Controller"/>
    <s v="37i9dQZF1DWT5MrZnPU1zD"/>
    <x v="1"/>
    <x v="4"/>
    <x v="194"/>
    <x v="171"/>
    <x v="3"/>
    <x v="1881"/>
    <x v="0"/>
    <n v="0.216"/>
    <n v="0.45500000000000002"/>
    <n v="0"/>
    <n v="0.109"/>
    <n v="0.67700000000000005"/>
    <x v="4662"/>
    <n v="227779"/>
  </r>
  <r>
    <s v="2eMwDehkIC1j68U6FA3Eiq"/>
    <s v="XO TOUR Llif3"/>
    <x v="1378"/>
    <x v="63"/>
    <s v="4CZVGlURM8vncG4ftZULTS"/>
    <s v="XO TOUR Llif3"/>
    <x v="1321"/>
    <s v="Hip Hop Controller"/>
    <s v="37i9dQZF1DWT5MrZnPU1zD"/>
    <x v="1"/>
    <x v="4"/>
    <x v="21"/>
    <x v="263"/>
    <x v="1"/>
    <x v="716"/>
    <x v="1"/>
    <n v="0.23100000000000001"/>
    <n v="2.64E-3"/>
    <n v="0"/>
    <n v="0.109"/>
    <n v="0.40100000000000002"/>
    <x v="2497"/>
    <n v="182707"/>
  </r>
  <r>
    <s v="7DcvwMAiqKJQD1rrdfxSDx"/>
    <s v="The London (feat. J. Cole &amp; Travis Scott)"/>
    <x v="646"/>
    <x v="18"/>
    <s v="6p9Y1K9yu3ojyS8fBJXUnp"/>
    <s v="The London"/>
    <x v="25"/>
    <s v="Hip Hop Controller"/>
    <s v="37i9dQZF1DWT5MrZnPU1zD"/>
    <x v="1"/>
    <x v="4"/>
    <x v="285"/>
    <x v="591"/>
    <x v="6"/>
    <x v="4163"/>
    <x v="1"/>
    <n v="0.14699999999999999"/>
    <n v="2.47E-2"/>
    <n v="0"/>
    <n v="0.13200000000000001"/>
    <n v="0.17899999999999999"/>
    <x v="4663"/>
    <n v="200107"/>
  </r>
  <r>
    <s v="1Ser4X0TKttOvo8bgdytTP"/>
    <s v="Come Get Her"/>
    <x v="1305"/>
    <x v="33"/>
    <s v="6eDx949ONWDCN0O22wFZf7"/>
    <s v="SremmLife"/>
    <x v="934"/>
    <s v="Hip Hop Controller"/>
    <s v="37i9dQZF1DWT5MrZnPU1zD"/>
    <x v="1"/>
    <x v="4"/>
    <x v="189"/>
    <x v="320"/>
    <x v="7"/>
    <x v="4164"/>
    <x v="0"/>
    <n v="0.13600000000000001"/>
    <n v="0.187"/>
    <n v="0"/>
    <n v="7.2099999999999997E-2"/>
    <n v="0.123"/>
    <x v="4664"/>
    <n v="212947"/>
  </r>
  <r>
    <s v="2fQrGHiQOvpL9UgPvtYy6G"/>
    <s v="Bank Account"/>
    <x v="996"/>
    <x v="49"/>
    <s v="4QUNWTw2FsIz722xjUjFJw"/>
    <s v="Issa Album"/>
    <x v="1697"/>
    <s v="Hip Hop Controller"/>
    <s v="37i9dQZF1DWT5MrZnPU1zD"/>
    <x v="1"/>
    <x v="4"/>
    <x v="541"/>
    <x v="603"/>
    <x v="4"/>
    <x v="3537"/>
    <x v="1"/>
    <n v="0.35099999999999998"/>
    <n v="1.5100000000000001E-2"/>
    <n v="7.0400000000000004E-6"/>
    <n v="8.7099999999999997E-2"/>
    <n v="0.376"/>
    <x v="1877"/>
    <n v="220307"/>
  </r>
  <r>
    <s v="5de7ci7TFqbQ1PFgKAD7MR"/>
    <s v="Horses (with PnB Rock, Kodak Black &amp; A Boogie Wit da Hoodie)"/>
    <x v="2866"/>
    <x v="2"/>
    <s v="4oiTkphB9JYcl3lRVYGxCv"/>
    <s v="Horses (with PnB Rock, Kodak Black &amp; A Boogie Wit da Hoodie)"/>
    <x v="1493"/>
    <s v="Hip Hop Controller"/>
    <s v="37i9dQZF1DWT5MrZnPU1zD"/>
    <x v="1"/>
    <x v="4"/>
    <x v="88"/>
    <x v="316"/>
    <x v="0"/>
    <x v="225"/>
    <x v="0"/>
    <n v="5.3900000000000003E-2"/>
    <n v="5.1700000000000003E-2"/>
    <n v="0"/>
    <n v="0.34"/>
    <n v="0.495"/>
    <x v="4665"/>
    <n v="249240"/>
  </r>
  <r>
    <s v="5hVghJ4KaYES3BFUATCYn0"/>
    <s v="EARFQUAKE"/>
    <x v="682"/>
    <x v="38"/>
    <s v="5zi7WsKlIiUXv09tbGLKsE"/>
    <s v="IGOR"/>
    <x v="12"/>
    <s v="Hip Hop Controller"/>
    <s v="37i9dQZF1DWT5MrZnPU1zD"/>
    <x v="1"/>
    <x v="4"/>
    <x v="237"/>
    <x v="481"/>
    <x v="10"/>
    <x v="728"/>
    <x v="0"/>
    <n v="6.8500000000000005E-2"/>
    <n v="0.23"/>
    <n v="5.9800000000000003E-6"/>
    <n v="0.79500000000000004"/>
    <n v="0.41299999999999998"/>
    <x v="4666"/>
    <n v="190067"/>
  </r>
  <r>
    <s v="4EAV2cKiqKP5UPZmY6dejk"/>
    <s v="Everyday"/>
    <x v="1329"/>
    <x v="42"/>
    <s v="4F87p1aiFwHeU4uu65MaPV"/>
    <s v="Bobby Tarantino II"/>
    <x v="966"/>
    <s v="Hip Hop Controller"/>
    <s v="37i9dQZF1DWT5MrZnPU1zD"/>
    <x v="1"/>
    <x v="4"/>
    <x v="283"/>
    <x v="212"/>
    <x v="2"/>
    <x v="2247"/>
    <x v="0"/>
    <n v="3.78E-2"/>
    <n v="4.2500000000000003E-2"/>
    <n v="0"/>
    <n v="7.6100000000000001E-2"/>
    <n v="0.42199999999999999"/>
    <x v="2400"/>
    <n v="204747"/>
  </r>
  <r>
    <s v="5rU6kDNXZLXIinFezpbWbO"/>
    <s v="Tap (feat. Meek Mill)"/>
    <x v="2867"/>
    <x v="36"/>
    <s v="31lHUoHC3P6BRFzKYLyRJO"/>
    <s v="Bad Habits (Deluxe)"/>
    <x v="431"/>
    <s v="Hip Hop Controller"/>
    <s v="37i9dQZF1DWT5MrZnPU1zD"/>
    <x v="1"/>
    <x v="4"/>
    <x v="666"/>
    <x v="416"/>
    <x v="7"/>
    <x v="4165"/>
    <x v="0"/>
    <n v="0.251"/>
    <n v="6.4600000000000005E-2"/>
    <n v="0"/>
    <n v="8.6300000000000002E-2"/>
    <n v="0.45200000000000001"/>
    <x v="4667"/>
    <n v="148278"/>
  </r>
  <r>
    <s v="5uDASfU19gDxSjW8cnCaBp"/>
    <s v="Chill Bill (feat. J. Davi$ &amp; Spooks)"/>
    <x v="2868"/>
    <x v="42"/>
    <s v="5qBu7Ab6alstSCAzxTJMb1"/>
    <s v="Chill Bill (feat. J. Davi$ &amp; Spooks)"/>
    <x v="1698"/>
    <s v="Hip Hop Controller"/>
    <s v="37i9dQZF1DWT5MrZnPU1zD"/>
    <x v="1"/>
    <x v="4"/>
    <x v="268"/>
    <x v="98"/>
    <x v="0"/>
    <x v="4166"/>
    <x v="0"/>
    <n v="0.14499999999999999"/>
    <n v="3.1199999999999999E-2"/>
    <n v="9.8999999999999999E-4"/>
    <n v="9.06E-2"/>
    <n v="0.23"/>
    <x v="4668"/>
    <n v="177184"/>
  </r>
  <r>
    <s v="6GnhWMhgJb7uyiiPEiEkDA"/>
    <s v="Weekend (feat. Miguel)"/>
    <x v="2489"/>
    <x v="42"/>
    <s v="2Tyx5dLhHYkx6zeAdVaTzN"/>
    <s v="GO:OD AM"/>
    <x v="1285"/>
    <s v="Hip Hop Controller"/>
    <s v="37i9dQZF1DWT5MrZnPU1zD"/>
    <x v="1"/>
    <x v="4"/>
    <x v="346"/>
    <x v="442"/>
    <x v="4"/>
    <x v="3750"/>
    <x v="0"/>
    <n v="0.17799999999999999"/>
    <n v="0.47"/>
    <n v="0"/>
    <n v="0.14699999999999999"/>
    <n v="0.19"/>
    <x v="1552"/>
    <n v="208080"/>
  </r>
  <r>
    <s v="6CUBgX8bXC5YQCkdgRHqyg"/>
    <s v="do re mi"/>
    <x v="804"/>
    <x v="93"/>
    <s v="2l3HIzSVnACXyTc2SduFOI"/>
    <s v="digital druglord"/>
    <x v="591"/>
    <s v="Hip Hop Controller"/>
    <s v="37i9dQZF1DWT5MrZnPU1zD"/>
    <x v="1"/>
    <x v="4"/>
    <x v="151"/>
    <x v="590"/>
    <x v="4"/>
    <x v="646"/>
    <x v="0"/>
    <n v="4.8599999999999997E-2"/>
    <n v="4.8300000000000001E-3"/>
    <n v="1.13E-5"/>
    <n v="0.125"/>
    <n v="0.16900000000000001"/>
    <x v="4669"/>
    <n v="212027"/>
  </r>
  <r>
    <s v="1wHZx0LgzFHyeIZkUydNXq"/>
    <s v="Antidote"/>
    <x v="803"/>
    <x v="42"/>
    <s v="4PWBTB6NYSKQwfo79I3prg"/>
    <s v="Rodeo (Expanded Edition)"/>
    <x v="608"/>
    <s v="Hip Hop Controller"/>
    <s v="37i9dQZF1DWT5MrZnPU1zD"/>
    <x v="1"/>
    <x v="4"/>
    <x v="117"/>
    <x v="136"/>
    <x v="2"/>
    <x v="4065"/>
    <x v="0"/>
    <n v="3.2000000000000001E-2"/>
    <n v="7.6699999999999997E-3"/>
    <n v="1.4799999999999999E-4"/>
    <n v="0.124"/>
    <n v="0.13100000000000001"/>
    <x v="4670"/>
    <n v="262693"/>
  </r>
  <r>
    <s v="15EPc80XuFrb2LmOzGjuRg"/>
    <s v="Crew (feat. Brent Faiyaz &amp; Shy Glizzy)"/>
    <x v="2869"/>
    <x v="33"/>
    <s v="18JrBX1QkpnUSJF3oxX6RX"/>
    <s v="At What Cost"/>
    <x v="1321"/>
    <s v="Hip Hop Controller"/>
    <s v="37i9dQZF1DWT5MrZnPU1zD"/>
    <x v="1"/>
    <x v="4"/>
    <x v="34"/>
    <x v="290"/>
    <x v="2"/>
    <x v="4167"/>
    <x v="1"/>
    <n v="0.13200000000000001"/>
    <n v="0.13300000000000001"/>
    <n v="0"/>
    <n v="8.6400000000000005E-2"/>
    <n v="0.44500000000000001"/>
    <x v="4671"/>
    <n v="176702"/>
  </r>
  <r>
    <s v="3e7Y6sfFlIdBMJhX7wpqVO"/>
    <s v="44 More"/>
    <x v="1329"/>
    <x v="35"/>
    <s v="4F87p1aiFwHeU4uu65MaPV"/>
    <s v="Bobby Tarantino II"/>
    <x v="966"/>
    <s v="Hip Hop Controller"/>
    <s v="37i9dQZF1DWT5MrZnPU1zD"/>
    <x v="1"/>
    <x v="4"/>
    <x v="329"/>
    <x v="129"/>
    <x v="9"/>
    <x v="4168"/>
    <x v="1"/>
    <n v="0.221"/>
    <n v="7.1800000000000003E-2"/>
    <n v="0"/>
    <n v="0.106"/>
    <n v="0.219"/>
    <x v="4672"/>
    <n v="188600"/>
  </r>
  <r>
    <s v="6H0AwSQ20mo62jGlPGB8S6"/>
    <s v="It's A Vibe"/>
    <x v="2494"/>
    <x v="23"/>
    <s v="5vvvo79z68vWj9yimoygfS"/>
    <s v="Pretty Girls Like Trap Music"/>
    <x v="536"/>
    <s v="Hip Hop Controller"/>
    <s v="37i9dQZF1DWT5MrZnPU1zD"/>
    <x v="1"/>
    <x v="4"/>
    <x v="287"/>
    <x v="66"/>
    <x v="3"/>
    <x v="397"/>
    <x v="0"/>
    <n v="0.14699999999999999"/>
    <n v="3.1699999999999999E-2"/>
    <n v="9.1100000000000003E-4"/>
    <n v="0.114"/>
    <n v="0.52300000000000002"/>
    <x v="2851"/>
    <n v="210200"/>
  </r>
  <r>
    <s v="6GgPsuz0HEO0nrO2T0QhDv"/>
    <s v="No Hands (feat. Roscoe Dash &amp; Wale)"/>
    <x v="2807"/>
    <x v="3"/>
    <s v="1Fh339u2pcihPVn4nw7I6J"/>
    <s v="No Hands (feat. Roscoe Dash &amp; Wale)"/>
    <x v="1699"/>
    <s v="Hip Hop Controller"/>
    <s v="37i9dQZF1DWT5MrZnPU1zD"/>
    <x v="1"/>
    <x v="4"/>
    <x v="251"/>
    <x v="590"/>
    <x v="2"/>
    <x v="716"/>
    <x v="0"/>
    <n v="3.9100000000000003E-2"/>
    <n v="5.4400000000000004E-3"/>
    <n v="0"/>
    <n v="0.24099999999999999"/>
    <n v="0.36099999999999999"/>
    <x v="4573"/>
    <n v="263773"/>
  </r>
  <r>
    <s v="4cM0qNo02rp56x7c6nlx6T"/>
    <s v="F.B.G.M."/>
    <x v="2805"/>
    <x v="11"/>
    <s v="5x7rl9blMybEIwYRE9LZO8"/>
    <s v="F.B.G.M."/>
    <x v="399"/>
    <s v="Hip Hop Controller"/>
    <s v="37i9dQZF1DWT5MrZnPU1zD"/>
    <x v="1"/>
    <x v="4"/>
    <x v="189"/>
    <x v="80"/>
    <x v="5"/>
    <x v="3185"/>
    <x v="1"/>
    <n v="3.9399999999999998E-2"/>
    <n v="0.127"/>
    <n v="0"/>
    <n v="0.16600000000000001"/>
    <n v="0.23400000000000001"/>
    <x v="4673"/>
    <n v="188832"/>
  </r>
  <r>
    <s v="6bZB5IW4W9qFDbnD2kJJou"/>
    <s v="Keepin it movin am &amp; guv demo.mp3"/>
    <x v="2870"/>
    <x v="3"/>
    <s v="7DtgIhKZSHtn9YGzQBoH0b"/>
    <s v="Keepin it movin am &amp; guv demo.mp3"/>
    <x v="127"/>
    <s v="Hip Hop Controller"/>
    <s v="37i9dQZF1DWT5MrZnPU1zD"/>
    <x v="1"/>
    <x v="4"/>
    <x v="552"/>
    <x v="316"/>
    <x v="6"/>
    <x v="587"/>
    <x v="1"/>
    <n v="0.121"/>
    <n v="0.313"/>
    <n v="0"/>
    <n v="0.115"/>
    <n v="0.56100000000000005"/>
    <x v="4674"/>
    <n v="139376"/>
  </r>
  <r>
    <s v="4aPB8rSxGFISs0o6V2LrTy"/>
    <s v="Gold Roses (feat. Drake)"/>
    <x v="2871"/>
    <x v="4"/>
    <s v="11aJHLZMcrwDkTHmmnmF0k"/>
    <s v="Gold Roses (feat. Drake)"/>
    <x v="6"/>
    <s v="Hip Hop Controller"/>
    <s v="37i9dQZF1DWT5MrZnPU1zD"/>
    <x v="1"/>
    <x v="4"/>
    <x v="81"/>
    <x v="61"/>
    <x v="2"/>
    <x v="4169"/>
    <x v="0"/>
    <n v="0.40699999999999997"/>
    <n v="5.1900000000000002E-2"/>
    <n v="0"/>
    <n v="0.183"/>
    <n v="0.53600000000000003"/>
    <x v="4675"/>
    <n v="345160"/>
  </r>
  <r>
    <s v="7KXjTSCq5nL1LoYtL7XAwS"/>
    <s v="HUMBLE."/>
    <x v="1180"/>
    <x v="38"/>
    <s v="4eLPsYPBmXABThSJ821sqY"/>
    <s v="DAMN."/>
    <x v="814"/>
    <s v="Hip Hop Controller"/>
    <s v="37i9dQZF1DWT5MrZnPU1zD"/>
    <x v="1"/>
    <x v="4"/>
    <x v="579"/>
    <x v="328"/>
    <x v="2"/>
    <x v="2781"/>
    <x v="1"/>
    <n v="0.10199999999999999"/>
    <n v="2.8200000000000002E-4"/>
    <n v="5.3900000000000002E-5"/>
    <n v="9.5799999999999996E-2"/>
    <n v="0.42099999999999999"/>
    <x v="3006"/>
    <n v="177000"/>
  </r>
  <r>
    <s v="3ncgNpxLoBQ65ABk4djDyd"/>
    <s v="PICK IT UP (feat. A$AP Rocky)"/>
    <x v="2872"/>
    <x v="41"/>
    <s v="4NaE34wj8KRWoxRmgbr915"/>
    <s v="Pick It Up (feat. A$AP Rocky)"/>
    <x v="267"/>
    <s v="Hip Hop Controller"/>
    <s v="37i9dQZF1DWT5MrZnPU1zD"/>
    <x v="1"/>
    <x v="4"/>
    <x v="670"/>
    <x v="500"/>
    <x v="2"/>
    <x v="4170"/>
    <x v="0"/>
    <n v="0.11899999999999999"/>
    <n v="1.49E-2"/>
    <n v="2.3800000000000001E-4"/>
    <n v="0.33400000000000002"/>
    <n v="0.28699999999999998"/>
    <x v="4676"/>
    <n v="191252"/>
  </r>
  <r>
    <s v="6jmTHeoWvBaSrwWttr8Xvu"/>
    <s v="I Mean It (feat. Remo)"/>
    <x v="1222"/>
    <x v="23"/>
    <s v="6wDc63NhKy2PyXdbhkRmrl"/>
    <s v="These Things Happen"/>
    <x v="1209"/>
    <s v="Hip Hop Controller"/>
    <s v="37i9dQZF1DWT5MrZnPU1zD"/>
    <x v="1"/>
    <x v="4"/>
    <x v="156"/>
    <x v="152"/>
    <x v="9"/>
    <x v="4171"/>
    <x v="0"/>
    <n v="0.129"/>
    <n v="0.125"/>
    <n v="0"/>
    <n v="0.13600000000000001"/>
    <n v="0.14199999999999999"/>
    <x v="4677"/>
    <n v="236480"/>
  </r>
  <r>
    <s v="1jo3TwNGCXfNdB5uba3ZVv"/>
    <s v="Killshot"/>
    <x v="382"/>
    <x v="33"/>
    <s v="0RejlT9bmqcXGrqMaJRos0"/>
    <s v="Killshot"/>
    <x v="1700"/>
    <s v="Hip Hop Controller"/>
    <s v="37i9dQZF1DWT5MrZnPU1zD"/>
    <x v="1"/>
    <x v="4"/>
    <x v="565"/>
    <x v="117"/>
    <x v="8"/>
    <x v="1000"/>
    <x v="1"/>
    <n v="0.378"/>
    <n v="9.8900000000000002E-2"/>
    <n v="0"/>
    <n v="0.371"/>
    <n v="0.59899999999999998"/>
    <x v="4678"/>
    <n v="253580"/>
  </r>
  <r>
    <s v="59oP06RoBps6bvbvSQ1Zee"/>
    <s v="Swish"/>
    <x v="2864"/>
    <x v="0"/>
    <s v="2kNenbLKTv6Ip65v6nWmF0"/>
    <s v="These Days"/>
    <x v="1701"/>
    <s v="Hip Hop Controller"/>
    <s v="37i9dQZF1DWT5MrZnPU1zD"/>
    <x v="1"/>
    <x v="4"/>
    <x v="538"/>
    <x v="172"/>
    <x v="2"/>
    <x v="3998"/>
    <x v="0"/>
    <n v="8.8099999999999998E-2"/>
    <n v="6.7000000000000004E-2"/>
    <n v="2.2200000000000001E-5"/>
    <n v="6.0199999999999997E-2"/>
    <n v="0.36499999999999999"/>
    <x v="3124"/>
    <n v="278520"/>
  </r>
  <r>
    <s v="2N0NifjyXAdMOB4KBGvBJ6"/>
    <s v="White Iverson"/>
    <x v="392"/>
    <x v="45"/>
    <s v="7ENlsUA8w1nfUSFtpACj1A"/>
    <s v="White Iverson"/>
    <x v="968"/>
    <s v="Hip Hop Controller"/>
    <s v="37i9dQZF1DWT5MrZnPU1zD"/>
    <x v="1"/>
    <x v="4"/>
    <x v="61"/>
    <x v="304"/>
    <x v="3"/>
    <x v="4172"/>
    <x v="0"/>
    <n v="3.6600000000000001E-2"/>
    <n v="0.23599999999999999"/>
    <n v="0"/>
    <n v="8.0199999999999994E-2"/>
    <n v="0.32700000000000001"/>
    <x v="4679"/>
    <n v="255173"/>
  </r>
  <r>
    <s v="1lAgtcp1KQRQS10m2yCgvm"/>
    <s v="Wavy (feat. Joe Moses)"/>
    <x v="2873"/>
    <x v="28"/>
    <s v="0BQxQnUSzn4bF4nsJKWxzE"/>
    <s v="Wavy (feat. Joe Moses)"/>
    <x v="1702"/>
    <s v="Hip Hop Controller"/>
    <s v="37i9dQZF1DWT5MrZnPU1zD"/>
    <x v="1"/>
    <x v="4"/>
    <x v="427"/>
    <x v="501"/>
    <x v="1"/>
    <x v="1739"/>
    <x v="0"/>
    <n v="0.20699999999999999"/>
    <n v="0.105"/>
    <n v="0"/>
    <n v="0.114"/>
    <n v="0.71099999999999997"/>
    <x v="4680"/>
    <n v="188721"/>
  </r>
  <r>
    <s v="6PGoSes0D9eUDeeAafB2As"/>
    <s v="LOVE. FEAT. ZACARI."/>
    <x v="1180"/>
    <x v="49"/>
    <s v="4eLPsYPBmXABThSJ821sqY"/>
    <s v="DAMN."/>
    <x v="814"/>
    <s v="Hip Hop Controller"/>
    <s v="37i9dQZF1DWT5MrZnPU1zD"/>
    <x v="1"/>
    <x v="4"/>
    <x v="349"/>
    <x v="198"/>
    <x v="9"/>
    <x v="4173"/>
    <x v="0"/>
    <n v="9.2399999999999996E-2"/>
    <n v="0.26400000000000001"/>
    <n v="0"/>
    <n v="0.153"/>
    <n v="0.77900000000000003"/>
    <x v="4681"/>
    <n v="213400"/>
  </r>
  <r>
    <s v="4ntsD33Pgsgk8rUyZLLiUV"/>
    <s v="DEVASTATED"/>
    <x v="2874"/>
    <x v="2"/>
    <s v="6swV0WUnPygRIMgEKn6Ige"/>
    <s v="ALL-AMERIKKKAN BADA$$"/>
    <x v="90"/>
    <s v="Hip Hop Controller"/>
    <s v="37i9dQZF1DWT5MrZnPU1zD"/>
    <x v="1"/>
    <x v="4"/>
    <x v="340"/>
    <x v="353"/>
    <x v="9"/>
    <x v="1302"/>
    <x v="1"/>
    <n v="6.8199999999999997E-2"/>
    <n v="6.3399999999999998E-2"/>
    <n v="0"/>
    <n v="0.254"/>
    <n v="0.48499999999999999"/>
    <x v="899"/>
    <n v="207059"/>
  </r>
  <r>
    <s v="2ONFCvnI85yGmDhXT8HyXj"/>
    <s v="wokeuplikethis* (feat. lil uzi vert)"/>
    <x v="2875"/>
    <x v="82"/>
    <s v="159LFp8ZJmeDsXbiBcbiY9"/>
    <s v="woke up like this* (feat. lil uzi vert)"/>
    <x v="90"/>
    <s v="Hip Hop Controller"/>
    <s v="37i9dQZF1DWT5MrZnPU1zD"/>
    <x v="1"/>
    <x v="4"/>
    <x v="456"/>
    <x v="453"/>
    <x v="4"/>
    <x v="4174"/>
    <x v="0"/>
    <n v="0.26600000000000001"/>
    <n v="2.5499999999999998E-2"/>
    <n v="0"/>
    <n v="0.123"/>
    <n v="0.42499999999999999"/>
    <x v="4682"/>
    <n v="235414"/>
  </r>
  <r>
    <s v="4URQKHMxklDp1WQY0c6lZu"/>
    <s v="Tunnel Vision"/>
    <x v="989"/>
    <x v="25"/>
    <s v="3ytqFguAk1W1ct3MWCUnmx"/>
    <s v="Painting Pictures"/>
    <x v="552"/>
    <s v="Hip Hop Controller"/>
    <s v="37i9dQZF1DWT5MrZnPU1zD"/>
    <x v="1"/>
    <x v="4"/>
    <x v="160"/>
    <x v="218"/>
    <x v="1"/>
    <x v="3504"/>
    <x v="1"/>
    <n v="0.22700000000000001"/>
    <n v="6.0299999999999999E-2"/>
    <n v="1.03E-4"/>
    <n v="0.121"/>
    <n v="0.22700000000000001"/>
    <x v="4683"/>
    <n v="268240"/>
  </r>
  <r>
    <s v="5N1o6d8zGcSZSeMFkOUQOk"/>
    <s v="Hot Girl Summer (feat. Nicki Minaj &amp; Ty Dolla $ign)"/>
    <x v="2876"/>
    <x v="36"/>
    <s v="2Xqs4kJBrZAHN1XVqy9QOK"/>
    <s v="Hot Girl Summer (feat. Nicki Minaj &amp; Ty Dolla $ign)"/>
    <x v="23"/>
    <s v="Hip Hop Controller"/>
    <s v="37i9dQZF1DWT5MrZnPU1zD"/>
    <x v="1"/>
    <x v="4"/>
    <x v="327"/>
    <x v="30"/>
    <x v="8"/>
    <x v="4175"/>
    <x v="0"/>
    <n v="0.155"/>
    <n v="4.8500000000000001E-3"/>
    <n v="1.9599999999999999E-6"/>
    <n v="0.214"/>
    <n v="0.56999999999999995"/>
    <x v="1360"/>
    <n v="199427"/>
  </r>
  <r>
    <s v="6AoYWCzsDls6c61Zp5qTuU"/>
    <s v="$ave Dat Money (feat. Fetty Wap &amp; Rich Homie Quan)"/>
    <x v="2877"/>
    <x v="4"/>
    <s v="5eLVoIPq7P3Bu29lVgD4x0"/>
    <s v="Professional Rapper"/>
    <x v="918"/>
    <s v="Hip Hop Controller"/>
    <s v="37i9dQZF1DWT5MrZnPU1zD"/>
    <x v="1"/>
    <x v="4"/>
    <x v="451"/>
    <x v="47"/>
    <x v="7"/>
    <x v="4176"/>
    <x v="0"/>
    <n v="0.23"/>
    <n v="0.114"/>
    <n v="0"/>
    <n v="0.224"/>
    <n v="0.36399999999999999"/>
    <x v="814"/>
    <n v="290836"/>
  </r>
  <r>
    <s v="3pXF1nA74528Edde4of9CC"/>
    <s v="Don't"/>
    <x v="2878"/>
    <x v="49"/>
    <s v="6eZdwrhB97A3EYx9QppGfl"/>
    <s v="T R A P S O U L"/>
    <x v="181"/>
    <s v="Hip Hop Controller"/>
    <s v="37i9dQZF1DWT5MrZnPU1zD"/>
    <x v="1"/>
    <x v="4"/>
    <x v="131"/>
    <x v="621"/>
    <x v="1"/>
    <x v="4177"/>
    <x v="1"/>
    <n v="0.19600000000000001"/>
    <n v="0.222"/>
    <n v="0"/>
    <n v="9.6299999999999997E-2"/>
    <n v="0.19"/>
    <x v="4684"/>
    <n v="198293"/>
  </r>
  <r>
    <s v="5cgEadiGKjtTP1Q6NJqVP5"/>
    <s v="A-Team"/>
    <x v="803"/>
    <x v="0"/>
    <s v="4Q9gIbDuQiVOexTyDxx9V0"/>
    <s v="A-Team"/>
    <x v="1703"/>
    <s v="Hip Hop Controller"/>
    <s v="37i9dQZF1DWT5MrZnPU1zD"/>
    <x v="1"/>
    <x v="4"/>
    <x v="150"/>
    <x v="136"/>
    <x v="3"/>
    <x v="4178"/>
    <x v="1"/>
    <n v="4.5199999999999997E-2"/>
    <n v="4.8500000000000001E-2"/>
    <n v="6.2700000000000004E-3"/>
    <n v="0.107"/>
    <n v="0.17"/>
    <x v="282"/>
    <n v="176640"/>
  </r>
  <r>
    <s v="3NJG6vMH1ZsectZkocMEm0"/>
    <s v="Tiimmy Turner"/>
    <x v="1182"/>
    <x v="41"/>
    <s v="7zf9kyxc3ZhJv79HrjTRir"/>
    <s v="Tiimmy Turner"/>
    <x v="562"/>
    <s v="Hip Hop Controller"/>
    <s v="37i9dQZF1DWT5MrZnPU1zD"/>
    <x v="1"/>
    <x v="4"/>
    <x v="264"/>
    <x v="72"/>
    <x v="0"/>
    <x v="4179"/>
    <x v="0"/>
    <n v="3.9300000000000002E-2"/>
    <n v="0.17399999999999999"/>
    <n v="0"/>
    <n v="7.8600000000000003E-2"/>
    <n v="0.30399999999999999"/>
    <x v="4685"/>
    <n v="239853"/>
  </r>
  <r>
    <s v="4dfCW8ynuItQ9ABweWyl4C"/>
    <s v="oui"/>
    <x v="2879"/>
    <x v="62"/>
    <s v="65GS392mw7cyARNHEtVyBe"/>
    <s v="oui"/>
    <x v="354"/>
    <s v="Hip Hop Controller"/>
    <s v="37i9dQZF1DWT5MrZnPU1zD"/>
    <x v="1"/>
    <x v="4"/>
    <x v="395"/>
    <x v="142"/>
    <x v="5"/>
    <x v="2255"/>
    <x v="0"/>
    <n v="0.105"/>
    <n v="0.20200000000000001"/>
    <n v="0"/>
    <n v="0.111"/>
    <n v="0.54900000000000004"/>
    <x v="4686"/>
    <n v="238480"/>
  </r>
  <r>
    <s v="11kWiaqMGj4BMv6syMEFT0"/>
    <s v="Heebiejeebies"/>
    <x v="2153"/>
    <x v="82"/>
    <s v="6FZQi9d15gv0kMU4w3fa1Z"/>
    <s v="Heebiejeebies"/>
    <x v="399"/>
    <s v="Hip Hop Controller"/>
    <s v="37i9dQZF1DWT5MrZnPU1zD"/>
    <x v="1"/>
    <x v="4"/>
    <x v="125"/>
    <x v="527"/>
    <x v="9"/>
    <x v="4180"/>
    <x v="1"/>
    <n v="0.17299999999999999"/>
    <n v="0.374"/>
    <n v="0"/>
    <n v="0.11"/>
    <n v="0.56000000000000005"/>
    <x v="4687"/>
    <n v="220133"/>
  </r>
  <r>
    <s v="43PuMrRfbyyuz4QpZ3oAwN"/>
    <s v="Exchange"/>
    <x v="2878"/>
    <x v="36"/>
    <s v="6eZdwrhB97A3EYx9QppGfl"/>
    <s v="T R A P S O U L"/>
    <x v="181"/>
    <s v="Hip Hop Controller"/>
    <s v="37i9dQZF1DWT5MrZnPU1zD"/>
    <x v="1"/>
    <x v="4"/>
    <x v="152"/>
    <x v="625"/>
    <x v="0"/>
    <x v="4181"/>
    <x v="0"/>
    <n v="0.185"/>
    <n v="0.108"/>
    <n v="0"/>
    <n v="0.13500000000000001"/>
    <n v="0.27400000000000002"/>
    <x v="4688"/>
    <n v="194613"/>
  </r>
  <r>
    <s v="5is0hEWWStAbbHCjWyoxq2"/>
    <s v="Too Young"/>
    <x v="392"/>
    <x v="70"/>
    <s v="17Pjed9Gc8dwoICshV2LVK"/>
    <s v="Too Young"/>
    <x v="533"/>
    <s v="Hip Hop Controller"/>
    <s v="37i9dQZF1DWT5MrZnPU1zD"/>
    <x v="1"/>
    <x v="4"/>
    <x v="321"/>
    <x v="97"/>
    <x v="1"/>
    <x v="510"/>
    <x v="1"/>
    <n v="4.8000000000000001E-2"/>
    <n v="0.254"/>
    <n v="5.4299999999999998E-5"/>
    <n v="8.2900000000000001E-2"/>
    <n v="0.22700000000000001"/>
    <x v="613"/>
    <n v="237627"/>
  </r>
  <r>
    <s v="71SDPonZOsIKNtqnaX8LXj"/>
    <s v="Low Life"/>
    <x v="1328"/>
    <x v="71"/>
    <s v="00rLhuzj6YdBUKKnF8f4mo"/>
    <s v="EVOL"/>
    <x v="457"/>
    <s v="Hip Hop Controller"/>
    <s v="37i9dQZF1DWT5MrZnPU1zD"/>
    <x v="1"/>
    <x v="4"/>
    <x v="222"/>
    <x v="655"/>
    <x v="4"/>
    <x v="4182"/>
    <x v="0"/>
    <n v="7.2499999999999995E-2"/>
    <n v="0.33700000000000002"/>
    <n v="0.28299999999999997"/>
    <n v="0.14599999999999999"/>
    <n v="0.10199999999999999"/>
    <x v="4689"/>
    <n v="313547"/>
  </r>
  <r>
    <s v="7p54iuWHqvdeN224OglZ9t"/>
    <s v="I Don't Fuck With You"/>
    <x v="1212"/>
    <x v="16"/>
    <s v="5oSGfdXOC22eO25LHPWOEf"/>
    <s v="I Don't Fuck With You"/>
    <x v="166"/>
    <s v="Hip Hop Controller"/>
    <s v="37i9dQZF1DWT5MrZnPU1zD"/>
    <x v="1"/>
    <x v="4"/>
    <x v="660"/>
    <x v="203"/>
    <x v="2"/>
    <x v="3379"/>
    <x v="0"/>
    <n v="6.5600000000000006E-2"/>
    <n v="3.27E-2"/>
    <n v="0"/>
    <n v="0.34699999999999998"/>
    <n v="0.41699999999999998"/>
    <x v="4690"/>
    <n v="284560"/>
  </r>
  <r>
    <s v="4Sj8JZ9zZfl8HaOav5yTVq"/>
    <s v="1-800-273-8255"/>
    <x v="1329"/>
    <x v="93"/>
    <s v="6moZiBIgT0LQNSSDNw1hPA"/>
    <s v="1-800-273-8255"/>
    <x v="112"/>
    <s v="Hip Hop Controller"/>
    <s v="37i9dQZF1DWT5MrZnPU1zD"/>
    <x v="1"/>
    <x v="4"/>
    <x v="39"/>
    <x v="236"/>
    <x v="5"/>
    <x v="4183"/>
    <x v="1"/>
    <n v="4.1399999999999999E-2"/>
    <n v="0.56000000000000005"/>
    <n v="0"/>
    <n v="0.17499999999999999"/>
    <n v="0.36899999999999999"/>
    <x v="2350"/>
    <n v="250200"/>
  </r>
  <r>
    <s v="1faIb3PPSzEifCHUOJ691R"/>
    <s v="Broke As Fuck"/>
    <x v="2880"/>
    <x v="35"/>
    <s v="6Pb7PMZtW0fuEM1lCGvCDu"/>
    <s v="The Lost Boy"/>
    <x v="6"/>
    <s v="Hip Hop Controller"/>
    <s v="37i9dQZF1DWT5MrZnPU1zD"/>
    <x v="1"/>
    <x v="4"/>
    <x v="255"/>
    <x v="318"/>
    <x v="2"/>
    <x v="4184"/>
    <x v="0"/>
    <n v="0.32"/>
    <n v="2.98E-2"/>
    <n v="0"/>
    <n v="0.127"/>
    <n v="0.27500000000000002"/>
    <x v="4691"/>
    <n v="196112"/>
  </r>
  <r>
    <s v="0NBiC3zLXoBQXBjsbnbwJq"/>
    <s v="Molly (feat. Brendon Urie of Panic at the Disco)"/>
    <x v="2877"/>
    <x v="2"/>
    <s v="5eLVoIPq7P3Bu29lVgD4x0"/>
    <s v="Professional Rapper"/>
    <x v="918"/>
    <s v="Hip Hop Controller"/>
    <s v="37i9dQZF1DWT5MrZnPU1zD"/>
    <x v="1"/>
    <x v="4"/>
    <x v="544"/>
    <x v="568"/>
    <x v="3"/>
    <x v="1117"/>
    <x v="0"/>
    <n v="3.6799999999999999E-2"/>
    <n v="0.20300000000000001"/>
    <n v="1.56E-4"/>
    <n v="0.115"/>
    <n v="0.39700000000000002"/>
    <x v="4692"/>
    <n v="244340"/>
  </r>
  <r>
    <s v="2YK01AIIWuywG24gsbuizE"/>
    <s v="Congratulations - Remix"/>
    <x v="392"/>
    <x v="20"/>
    <s v="3oeiU8nG5eDm5YPpDvK6eS"/>
    <s v="Congratulations (Remix)"/>
    <x v="536"/>
    <s v="Hip Hop Controller"/>
    <s v="37i9dQZF1DWT5MrZnPU1zD"/>
    <x v="1"/>
    <x v="4"/>
    <x v="222"/>
    <x v="257"/>
    <x v="9"/>
    <x v="529"/>
    <x v="1"/>
    <n v="6.0100000000000001E-2"/>
    <n v="0.19800000000000001"/>
    <n v="0"/>
    <n v="0.48199999999999998"/>
    <n v="0.50900000000000001"/>
    <x v="4693"/>
    <n v="284133"/>
  </r>
  <r>
    <s v="2XW4DbS6NddZxRPm5rMCeY"/>
    <s v="God's Plan"/>
    <x v="1161"/>
    <x v="75"/>
    <s v="1r0DOIO0iC0bGpMtWRFdde"/>
    <s v="Scary Hours"/>
    <x v="1704"/>
    <s v="Hip Hop Controller"/>
    <s v="37i9dQZF1DWT5MrZnPU1zD"/>
    <x v="1"/>
    <x v="4"/>
    <x v="313"/>
    <x v="492"/>
    <x v="3"/>
    <x v="4185"/>
    <x v="0"/>
    <n v="0.10299999999999999"/>
    <n v="3.09E-2"/>
    <n v="8.6700000000000007E-5"/>
    <n v="0.55800000000000005"/>
    <n v="0.373"/>
    <x v="4694"/>
    <n v="198960"/>
  </r>
  <r>
    <s v="1WIfWj5skn5UUZTs4cEFBe"/>
    <s v="Location"/>
    <x v="44"/>
    <x v="8"/>
    <s v="5f4VQ4QMbjZLMfxL7RM5aE"/>
    <s v="Location"/>
    <x v="1705"/>
    <s v="Hip Hop Controller"/>
    <s v="37i9dQZF1DWT5MrZnPU1zD"/>
    <x v="1"/>
    <x v="4"/>
    <x v="431"/>
    <x v="563"/>
    <x v="2"/>
    <x v="4186"/>
    <x v="1"/>
    <n v="0.379"/>
    <n v="0.28299999999999997"/>
    <n v="1.05E-4"/>
    <n v="9.6799999999999997E-2"/>
    <n v="0.311"/>
    <x v="4695"/>
    <n v="217566"/>
  </r>
  <r>
    <s v="7cGFbx7MP0H23iHZTZpqMM"/>
    <s v="Everybody"/>
    <x v="1329"/>
    <x v="4"/>
    <s v="1HiN2YXZcc3EjmVZ4WjfBk"/>
    <s v="Everybody"/>
    <x v="887"/>
    <s v="Hip Hop Controller"/>
    <s v="37i9dQZF1DWT5MrZnPU1zD"/>
    <x v="1"/>
    <x v="4"/>
    <x v="335"/>
    <x v="274"/>
    <x v="2"/>
    <x v="1142"/>
    <x v="0"/>
    <n v="9.0899999999999995E-2"/>
    <n v="0.158"/>
    <n v="0"/>
    <n v="6.7500000000000004E-2"/>
    <n v="0.77"/>
    <x v="1233"/>
    <n v="162347"/>
  </r>
  <r>
    <s v="10Igtw8bSDyyFs7KIsKngZ"/>
    <s v="Freaky Friday (feat. Chris Brown)"/>
    <x v="2877"/>
    <x v="42"/>
    <s v="1XbNDGybI1iPfeQNJEeUdn"/>
    <s v="Freaky Friday (feat. Chris Brown)"/>
    <x v="522"/>
    <s v="Hip Hop Controller"/>
    <s v="37i9dQZF1DWT5MrZnPU1zD"/>
    <x v="1"/>
    <x v="4"/>
    <x v="38"/>
    <x v="399"/>
    <x v="4"/>
    <x v="4187"/>
    <x v="0"/>
    <n v="0.224"/>
    <n v="0.14699999999999999"/>
    <n v="0"/>
    <n v="0.109"/>
    <n v="0.755"/>
    <x v="4696"/>
    <n v="216632"/>
  </r>
  <r>
    <s v="0wdKiSBUT7aZkXUIdJWcwC"/>
    <s v="2 Phones"/>
    <x v="2881"/>
    <x v="2"/>
    <s v="5Hs43ta4vAYKRRRR7DKjt9"/>
    <s v="Islah (Deluxe)"/>
    <x v="475"/>
    <s v="Hip Hop Controller"/>
    <s v="37i9dQZF1DWT5MrZnPU1zD"/>
    <x v="1"/>
    <x v="4"/>
    <x v="665"/>
    <x v="467"/>
    <x v="3"/>
    <x v="2798"/>
    <x v="1"/>
    <n v="0.35799999999999998"/>
    <n v="0.157"/>
    <n v="0"/>
    <n v="0.189"/>
    <n v="0.55400000000000005"/>
    <x v="4697"/>
    <n v="240000"/>
  </r>
  <r>
    <s v="1OmcAT5Y8eg5bUPv9qJT4R"/>
    <s v="rockstar"/>
    <x v="392"/>
    <x v="96"/>
    <s v="1YCRXKLDRB0UnbrFUJ4F6e"/>
    <s v="rockstar"/>
    <x v="1254"/>
    <s v="Hip Hop Controller"/>
    <s v="37i9dQZF1DWT5MrZnPU1zD"/>
    <x v="1"/>
    <x v="4"/>
    <x v="258"/>
    <x v="608"/>
    <x v="5"/>
    <x v="4188"/>
    <x v="1"/>
    <n v="7.7600000000000002E-2"/>
    <n v="0.128"/>
    <n v="1.27E-4"/>
    <n v="0.14299999999999999"/>
    <n v="0.14099999999999999"/>
    <x v="4698"/>
    <n v="218320"/>
  </r>
  <r>
    <s v="5NQbUaeTEOGdD6hHcre0dZ"/>
    <s v="679 (feat. Remy Boyz)"/>
    <x v="1160"/>
    <x v="34"/>
    <s v="0TyDTzG2zt2tg0wONT9wSU"/>
    <s v="679 (feat. Remy Boyz)"/>
    <x v="1706"/>
    <s v="Hip Hop Controller"/>
    <s v="37i9dQZF1DWT5MrZnPU1zD"/>
    <x v="1"/>
    <x v="4"/>
    <x v="70"/>
    <x v="139"/>
    <x v="3"/>
    <x v="1429"/>
    <x v="0"/>
    <n v="0.318"/>
    <n v="2.5600000000000002E-3"/>
    <n v="0"/>
    <n v="0.625"/>
    <n v="0.60299999999999998"/>
    <x v="411"/>
    <n v="196693"/>
  </r>
  <r>
    <s v="6KCt9V6Lev0M04rFUj8ANC"/>
    <s v="Ice (feat. Gunna &amp; Lil Baby)"/>
    <x v="2839"/>
    <x v="8"/>
    <s v="2FDYcU1NTibzvrv4XDJofN"/>
    <s v="Delusions of Grandeur"/>
    <x v="9"/>
    <s v="Hip Hop Controller"/>
    <s v="37i9dQZF1DWT5MrZnPU1zD"/>
    <x v="1"/>
    <x v="4"/>
    <x v="512"/>
    <x v="245"/>
    <x v="9"/>
    <x v="545"/>
    <x v="1"/>
    <n v="0.47199999999999998"/>
    <n v="0.193"/>
    <n v="0"/>
    <n v="0.109"/>
    <n v="0.38400000000000001"/>
    <x v="4699"/>
    <n v="177243"/>
  </r>
  <r>
    <s v="6hVGw7yVUd2bpdHMPCWrtN"/>
    <s v="March Madness"/>
    <x v="1328"/>
    <x v="4"/>
    <s v="17jrvK2s43hnAYpays9tyb"/>
    <s v="March Madness"/>
    <x v="1707"/>
    <s v="Hip Hop Controller"/>
    <s v="37i9dQZF1DWT5MrZnPU1zD"/>
    <x v="1"/>
    <x v="4"/>
    <x v="629"/>
    <x v="316"/>
    <x v="4"/>
    <x v="4189"/>
    <x v="0"/>
    <n v="0.311"/>
    <n v="0.17299999999999999"/>
    <n v="0"/>
    <n v="0.10100000000000001"/>
    <n v="0.33500000000000002"/>
    <x v="4700"/>
    <n v="244613"/>
  </r>
  <r>
    <s v="3Z2sglqDj1rDRMF5x0Sz2R"/>
    <s v="3005"/>
    <x v="1147"/>
    <x v="67"/>
    <s v="0zi2TaQkYxfXIBvl2yTjQJ"/>
    <s v="Because The Internet"/>
    <x v="97"/>
    <s v="Hip Hop Controller"/>
    <s v="37i9dQZF1DWT5MrZnPU1zD"/>
    <x v="1"/>
    <x v="4"/>
    <x v="445"/>
    <x v="555"/>
    <x v="0"/>
    <x v="103"/>
    <x v="1"/>
    <n v="0.33300000000000002"/>
    <n v="0.14899999999999999"/>
    <n v="0"/>
    <n v="9.7299999999999998E-2"/>
    <n v="0.61499999999999999"/>
    <x v="4701"/>
    <n v="234213"/>
  </r>
  <r>
    <s v="4RVbK6cV0VqWdpCDcx3hiT"/>
    <s v="Reborn"/>
    <x v="2882"/>
    <x v="23"/>
    <s v="6pwuKxMUkNg673KETsXPUV"/>
    <s v="KIDS SEE GHOSTS"/>
    <x v="101"/>
    <s v="Hip Hop Controller"/>
    <s v="37i9dQZF1DWT5MrZnPU1zD"/>
    <x v="1"/>
    <x v="4"/>
    <x v="293"/>
    <x v="210"/>
    <x v="8"/>
    <x v="4190"/>
    <x v="0"/>
    <n v="3.6999999999999998E-2"/>
    <n v="0.33900000000000002"/>
    <n v="4.0399999999999998E-2"/>
    <n v="0.19500000000000001"/>
    <n v="0.22700000000000001"/>
    <x v="2964"/>
    <n v="324674"/>
  </r>
  <r>
    <s v="3ESSGgWzRf1xvP7G5hHMhB"/>
    <s v="Again"/>
    <x v="1160"/>
    <x v="6"/>
    <s v="2gKQvajkEEaDtkqJ8FJ4uw"/>
    <s v="Fetty Wap (Deluxe)"/>
    <x v="455"/>
    <s v="Hip Hop Controller"/>
    <s v="37i9dQZF1DWT5MrZnPU1zD"/>
    <x v="1"/>
    <x v="4"/>
    <x v="0"/>
    <x v="113"/>
    <x v="1"/>
    <x v="4191"/>
    <x v="1"/>
    <n v="7.1999999999999995E-2"/>
    <n v="6.1999999999999998E-3"/>
    <n v="0"/>
    <n v="0.32900000000000001"/>
    <n v="0.29099999999999998"/>
    <x v="4144"/>
    <n v="312240"/>
  </r>
  <r>
    <s v="28FGV3ORH14MYORd7s5dlU"/>
    <s v="Not Alike (feat. Royce Da 5'9)"/>
    <x v="382"/>
    <x v="41"/>
    <s v="3HNnxK7NgLXbDoxRZxNWiR"/>
    <s v="Kamikaze"/>
    <x v="66"/>
    <s v="Hip Hop Controller"/>
    <s v="37i9dQZF1DWT5MrZnPU1zD"/>
    <x v="1"/>
    <x v="4"/>
    <x v="141"/>
    <x v="393"/>
    <x v="9"/>
    <x v="4192"/>
    <x v="0"/>
    <n v="0.32"/>
    <n v="6.9199999999999998E-2"/>
    <n v="0"/>
    <n v="0.33900000000000002"/>
    <n v="0.34200000000000003"/>
    <x v="4162"/>
    <n v="288087"/>
  </r>
  <r>
    <s v="7xq3uN2toVZ8IbNzfTucyJ"/>
    <s v="Calm Down"/>
    <x v="1222"/>
    <x v="0"/>
    <s v="09Q3WwGYsQe5ognkvVkmCu"/>
    <s v="When It's Dark Out"/>
    <x v="521"/>
    <s v="Hip Hop Controller"/>
    <s v="37i9dQZF1DWT5MrZnPU1zD"/>
    <x v="1"/>
    <x v="4"/>
    <x v="362"/>
    <x v="109"/>
    <x v="1"/>
    <x v="4193"/>
    <x v="0"/>
    <n v="0.32500000000000001"/>
    <n v="1.75E-4"/>
    <n v="2.2000000000000001E-6"/>
    <n v="0.11600000000000001"/>
    <n v="0.40899999999999997"/>
    <x v="4702"/>
    <n v="127427"/>
  </r>
  <r>
    <s v="0taOCiup4HNG9LmbduVlJj"/>
    <s v="Rubbin Off The Paint"/>
    <x v="2883"/>
    <x v="93"/>
    <s v="3HFoRSaidoqhxyF7VggyXv"/>
    <s v="Rubbin Off The Paint"/>
    <x v="267"/>
    <s v="Hip Hop Controller"/>
    <s v="37i9dQZF1DWT5MrZnPU1zD"/>
    <x v="1"/>
    <x v="4"/>
    <x v="110"/>
    <x v="228"/>
    <x v="3"/>
    <x v="1650"/>
    <x v="0"/>
    <n v="0.29299999999999998"/>
    <n v="6.6200000000000005E-4"/>
    <n v="0"/>
    <n v="0.34699999999999998"/>
    <n v="0.51100000000000001"/>
    <x v="3698"/>
    <n v="156057"/>
  </r>
  <r>
    <s v="7tbyiwnLhtKYXNMjCZ60BT"/>
    <s v="Intro"/>
    <x v="2884"/>
    <x v="16"/>
    <s v="1y1l71S4ZveVZQRuqcZk0u"/>
    <s v="Intro"/>
    <x v="1708"/>
    <s v="Hip Hop Controller"/>
    <s v="37i9dQZF1DWT5MrZnPU1zD"/>
    <x v="1"/>
    <x v="4"/>
    <x v="310"/>
    <x v="244"/>
    <x v="7"/>
    <x v="4103"/>
    <x v="0"/>
    <n v="0.27400000000000002"/>
    <n v="0.14099999999999999"/>
    <n v="0"/>
    <n v="0.67300000000000004"/>
    <n v="0.14099999999999999"/>
    <x v="4703"/>
    <n v="215345"/>
  </r>
  <r>
    <s v="0lwkTJnLBVWvEnxtku7Msy"/>
    <s v="Alright"/>
    <x v="1329"/>
    <x v="11"/>
    <s v="1Mk7Lei0Ra3hawezqmad5V"/>
    <s v="Under Pressure (Deluxe)"/>
    <x v="1030"/>
    <s v="Hip Hop Controller"/>
    <s v="37i9dQZF1DWT5MrZnPU1zD"/>
    <x v="1"/>
    <x v="4"/>
    <x v="197"/>
    <x v="87"/>
    <x v="1"/>
    <x v="4194"/>
    <x v="0"/>
    <n v="4.8099999999999997E-2"/>
    <n v="5.04E-2"/>
    <n v="7.7500000000000003E-6"/>
    <n v="7.6200000000000004E-2"/>
    <n v="0.14199999999999999"/>
    <x v="4704"/>
    <n v="218280"/>
  </r>
  <r>
    <s v="55Q46o5adtSobImSKrrlqW"/>
    <s v="Top"/>
    <x v="1378"/>
    <x v="1"/>
    <s v="5WrbKW1nRN4vSsu70uizxX"/>
    <s v="Luv Is Rage"/>
    <x v="941"/>
    <s v="Hip Hop Controller"/>
    <s v="37i9dQZF1DWT5MrZnPU1zD"/>
    <x v="1"/>
    <x v="4"/>
    <x v="194"/>
    <x v="389"/>
    <x v="8"/>
    <x v="4195"/>
    <x v="0"/>
    <n v="0.216"/>
    <n v="0.193"/>
    <n v="0"/>
    <n v="0.18"/>
    <n v="0.67800000000000005"/>
    <x v="2945"/>
    <n v="236000"/>
  </r>
  <r>
    <s v="3rOSwuTsUlJp0Pu0MkN8r8"/>
    <s v="Mask Off"/>
    <x v="1328"/>
    <x v="24"/>
    <s v="4YtTX4GPvBvewbJvBfXCS2"/>
    <s v="FUTURE"/>
    <x v="395"/>
    <s v="Hip Hop Controller"/>
    <s v="37i9dQZF1DWT5MrZnPU1zD"/>
    <x v="1"/>
    <x v="4"/>
    <x v="549"/>
    <x v="468"/>
    <x v="7"/>
    <x v="2237"/>
    <x v="0"/>
    <n v="0.43099999999999999"/>
    <n v="1.0200000000000001E-2"/>
    <n v="2.1899999999999999E-2"/>
    <n v="0.16500000000000001"/>
    <n v="0.28100000000000003"/>
    <x v="2389"/>
    <n v="204600"/>
  </r>
  <r>
    <s v="34oWbFBfGEElvgO0a5c9V4"/>
    <s v="No Flockin'"/>
    <x v="989"/>
    <x v="30"/>
    <s v="12YTH28wiBXQ16gvWOCMLU"/>
    <s v="No Flockin'"/>
    <x v="99"/>
    <s v="Hip Hop Controller"/>
    <s v="37i9dQZF1DWT5MrZnPU1zD"/>
    <x v="1"/>
    <x v="4"/>
    <x v="671"/>
    <x v="590"/>
    <x v="5"/>
    <x v="2417"/>
    <x v="1"/>
    <n v="0.191"/>
    <n v="6.7299999999999999E-2"/>
    <n v="0"/>
    <n v="8.3900000000000002E-2"/>
    <n v="0.81499999999999995"/>
    <x v="4705"/>
    <n v="165291"/>
  </r>
  <r>
    <s v="0egGmGkZ8maYdEYo4RrVsZ"/>
    <s v="Lemme Freak"/>
    <x v="2877"/>
    <x v="8"/>
    <s v="5eLVoIPq7P3Bu29lVgD4x0"/>
    <s v="Professional Rapper"/>
    <x v="918"/>
    <s v="Hip Hop Controller"/>
    <s v="37i9dQZF1DWT5MrZnPU1zD"/>
    <x v="1"/>
    <x v="4"/>
    <x v="349"/>
    <x v="209"/>
    <x v="5"/>
    <x v="4196"/>
    <x v="1"/>
    <n v="0.114"/>
    <n v="1.44E-2"/>
    <n v="0"/>
    <n v="0.35399999999999998"/>
    <n v="0.436"/>
    <x v="4706"/>
    <n v="285894"/>
  </r>
  <r>
    <s v="19gEmPjfqSZT0ulDRfjl0m"/>
    <s v="Hot N*gga"/>
    <x v="2885"/>
    <x v="23"/>
    <s v="5ptl9Sheh9eWaogxFOZ3PV"/>
    <s v="Hot N*gga"/>
    <x v="1709"/>
    <s v="Hip Hop Controller"/>
    <s v="37i9dQZF1DWT5MrZnPU1zD"/>
    <x v="1"/>
    <x v="4"/>
    <x v="301"/>
    <x v="531"/>
    <x v="10"/>
    <x v="4097"/>
    <x v="0"/>
    <n v="0.42"/>
    <n v="5.0500000000000003E-2"/>
    <n v="1.81E-6"/>
    <n v="5.62E-2"/>
    <n v="0.18"/>
    <x v="4707"/>
    <n v="194561"/>
  </r>
  <r>
    <s v="3sz2fvkHUhBip8r9i8HqeV"/>
    <s v="Down For Me"/>
    <x v="1222"/>
    <x v="19"/>
    <s v="3fPVpa5c6VFluIWqn176sV"/>
    <s v="Step Brothers"/>
    <x v="1710"/>
    <s v="Hip Hop Controller"/>
    <s v="37i9dQZF1DWT5MrZnPU1zD"/>
    <x v="1"/>
    <x v="4"/>
    <x v="357"/>
    <x v="331"/>
    <x v="2"/>
    <x v="4197"/>
    <x v="1"/>
    <n v="0.29799999999999999"/>
    <n v="4.5400000000000003E-2"/>
    <n v="0"/>
    <n v="0.16400000000000001"/>
    <n v="0.34599999999999997"/>
    <x v="4708"/>
    <n v="203613"/>
  </r>
  <r>
    <s v="4uQ7wYsuL0DryknoDc11Hk"/>
    <s v="Norf Norf"/>
    <x v="649"/>
    <x v="2"/>
    <s v="4Csoz10NhNJOrCTUoPBdUD"/>
    <s v="Summertime '06"/>
    <x v="448"/>
    <s v="Hip Hop Controller"/>
    <s v="37i9dQZF1DWT5MrZnPU1zD"/>
    <x v="1"/>
    <x v="4"/>
    <x v="397"/>
    <x v="428"/>
    <x v="3"/>
    <x v="629"/>
    <x v="0"/>
    <n v="6.5799999999999997E-2"/>
    <n v="0.39400000000000002"/>
    <n v="1.2799999999999999E-4"/>
    <n v="0.11"/>
    <n v="9.2200000000000004E-2"/>
    <x v="969"/>
    <n v="183160"/>
  </r>
  <r>
    <s v="6HK4YGOpZr1ost68QP3ul0"/>
    <s v="Ride Slow"/>
    <x v="2509"/>
    <x v="2"/>
    <s v="0lUL92det7mZ4DaHYmiUEC"/>
    <s v="There's Really A Wolf"/>
    <x v="887"/>
    <s v="Hip Hop Controller"/>
    <s v="37i9dQZF1DWT5MrZnPU1zD"/>
    <x v="1"/>
    <x v="4"/>
    <x v="107"/>
    <x v="298"/>
    <x v="6"/>
    <x v="4198"/>
    <x v="1"/>
    <n v="7.85E-2"/>
    <n v="0.63200000000000001"/>
    <n v="0"/>
    <n v="0.104"/>
    <n v="0.14699999999999999"/>
    <x v="4709"/>
    <n v="185400"/>
  </r>
  <r>
    <s v="1cTZMwcBJT0Ka3UJPXOeeN"/>
    <s v="Nice For What"/>
    <x v="1161"/>
    <x v="47"/>
    <s v="1ZGxGu4fMROqmZsFSoepeE"/>
    <s v="Nice For What"/>
    <x v="91"/>
    <s v="Hip Hop Controller"/>
    <s v="37i9dQZF1DWT5MrZnPU1zD"/>
    <x v="1"/>
    <x v="4"/>
    <x v="144"/>
    <x v="21"/>
    <x v="4"/>
    <x v="1812"/>
    <x v="0"/>
    <n v="7.3599999999999999E-2"/>
    <n v="9.3399999999999997E-2"/>
    <n v="1.2400000000000001E-4"/>
    <n v="0.114"/>
    <n v="0.79200000000000004"/>
    <x v="4710"/>
    <n v="210926"/>
  </r>
  <r>
    <s v="29gsi1zZrZxdStACmTQB0Z"/>
    <s v="Studio"/>
    <x v="2886"/>
    <x v="1"/>
    <s v="7Et3bSTLLqdABO1qCxUplS"/>
    <s v="Oxymoron (Deluxe)"/>
    <x v="166"/>
    <s v="Hip Hop Controller"/>
    <s v="37i9dQZF1DWT5MrZnPU1zD"/>
    <x v="1"/>
    <x v="4"/>
    <x v="256"/>
    <x v="593"/>
    <x v="4"/>
    <x v="4199"/>
    <x v="1"/>
    <n v="4.3299999999999998E-2"/>
    <n v="5.0700000000000002E-2"/>
    <n v="0"/>
    <n v="5.8500000000000003E-2"/>
    <n v="0.57999999999999996"/>
    <x v="4711"/>
    <n v="278067"/>
  </r>
  <r>
    <s v="4T0ScSPdQKmGvruK7pavNP"/>
    <s v="Flex (Ooh, Ooh, Ooh)"/>
    <x v="2887"/>
    <x v="14"/>
    <s v="4DGTGynJ1c17ElQpAbDAqV"/>
    <s v="Flex (Ooh, Ooh, Ooh) - Single"/>
    <x v="478"/>
    <s v="Hip Hop Controller"/>
    <s v="37i9dQZF1DWT5MrZnPU1zD"/>
    <x v="1"/>
    <x v="4"/>
    <x v="1"/>
    <x v="290"/>
    <x v="7"/>
    <x v="4200"/>
    <x v="0"/>
    <n v="4.9799999999999997E-2"/>
    <n v="3.8899999999999997E-2"/>
    <n v="0"/>
    <n v="0.19"/>
    <n v="0.89100000000000001"/>
    <x v="4712"/>
    <n v="176744"/>
  </r>
  <r>
    <s v="2rmq49FcJ4U3wh1Z7C9UxE"/>
    <s v="IV. Sweatpants"/>
    <x v="1147"/>
    <x v="45"/>
    <s v="0zi2TaQkYxfXIBvl2yTjQJ"/>
    <s v="Because The Internet"/>
    <x v="97"/>
    <s v="Hip Hop Controller"/>
    <s v="37i9dQZF1DWT5MrZnPU1zD"/>
    <x v="1"/>
    <x v="4"/>
    <x v="377"/>
    <x v="547"/>
    <x v="6"/>
    <x v="4201"/>
    <x v="0"/>
    <n v="0.17699999999999999"/>
    <n v="0.16900000000000001"/>
    <n v="0"/>
    <n v="0.63900000000000001"/>
    <n v="0.61199999999999999"/>
    <x v="4713"/>
    <n v="180680"/>
  </r>
  <r>
    <s v="0D21XvHcVsIvJM6FcGY2BT"/>
    <s v="OOOUUU"/>
    <x v="2888"/>
    <x v="11"/>
    <s v="0o7QxqeqhALehCfm0kpJJo"/>
    <s v="OOOUUU"/>
    <x v="487"/>
    <s v="Hip Hop Controller"/>
    <s v="37i9dQZF1DWT5MrZnPU1zD"/>
    <x v="1"/>
    <x v="4"/>
    <x v="41"/>
    <x v="184"/>
    <x v="3"/>
    <x v="4202"/>
    <x v="0"/>
    <n v="0.45500000000000002"/>
    <n v="0.53300000000000003"/>
    <n v="0"/>
    <n v="0.156"/>
    <n v="0.623"/>
    <x v="4714"/>
    <n v="234526"/>
  </r>
  <r>
    <s v="2P3SLxeQHPqh8qKB6gtJY2"/>
    <s v="Poetic Justice"/>
    <x v="1180"/>
    <x v="6"/>
    <s v="3DGQ1iZ9XKUQxAUWjfC34w"/>
    <s v="good kid, m.A.A.d city (Deluxe)"/>
    <x v="96"/>
    <s v="Hip Hop Controller"/>
    <s v="37i9dQZF1DWT5MrZnPU1zD"/>
    <x v="1"/>
    <x v="4"/>
    <x v="245"/>
    <x v="446"/>
    <x v="0"/>
    <x v="3294"/>
    <x v="1"/>
    <n v="0.378"/>
    <n v="0.157"/>
    <n v="0"/>
    <n v="0.246"/>
    <n v="0.64700000000000002"/>
    <x v="4715"/>
    <n v="300160"/>
  </r>
  <r>
    <s v="0sr5LOMv4x0jmTYfe6oOvP"/>
    <s v="Back Up"/>
    <x v="2889"/>
    <x v="6"/>
    <s v="06KRobP4coZ4I6Kfgxb1FV"/>
    <s v="#AndSeeThatsTheThing"/>
    <x v="918"/>
    <s v="Hip Hop Controller"/>
    <s v="37i9dQZF1DWT5MrZnPU1zD"/>
    <x v="1"/>
    <x v="4"/>
    <x v="31"/>
    <x v="598"/>
    <x v="10"/>
    <x v="2914"/>
    <x v="0"/>
    <n v="0.33800000000000002"/>
    <n v="0.14699999999999999"/>
    <n v="4.5299999999999998E-6"/>
    <n v="0.17599999999999999"/>
    <n v="0.435"/>
    <x v="2267"/>
    <n v="241267"/>
  </r>
  <r>
    <s v="1hsCcm0xujceILNvgRfrVB"/>
    <s v="Big Fish"/>
    <x v="649"/>
    <x v="70"/>
    <s v="22mvgB51PRJNYckzgeHNUv"/>
    <s v="Big Fish"/>
    <x v="646"/>
    <s v="Hip Hop Controller"/>
    <s v="37i9dQZF1DWT5MrZnPU1zD"/>
    <x v="1"/>
    <x v="4"/>
    <x v="300"/>
    <x v="365"/>
    <x v="11"/>
    <x v="4203"/>
    <x v="1"/>
    <n v="0.34100000000000003"/>
    <n v="0.45500000000000002"/>
    <n v="9.1500000000000005E-6"/>
    <n v="0.35099999999999998"/>
    <n v="0.69699999999999995"/>
    <x v="2094"/>
    <n v="198053"/>
  </r>
  <r>
    <s v="6hYdhO1BF8V03tuF8pADKP"/>
    <s v="Or Nah (feat. Wiz Khalifa) - Live at the Village, Los Angeles, CA"/>
    <x v="2873"/>
    <x v="64"/>
    <s v="06fX7PRgASxHLhhn9F4fXH"/>
    <s v="Spotify Session"/>
    <x v="1412"/>
    <s v="Hip Hop Controller"/>
    <s v="37i9dQZF1DWT5MrZnPU1zD"/>
    <x v="1"/>
    <x v="4"/>
    <x v="88"/>
    <x v="569"/>
    <x v="4"/>
    <x v="2854"/>
    <x v="1"/>
    <n v="4.0599999999999997E-2"/>
    <n v="3.85E-2"/>
    <n v="0"/>
    <n v="4.7600000000000003E-2"/>
    <n v="0.26500000000000001"/>
    <x v="90"/>
    <n v="263142"/>
  </r>
  <r>
    <s v="73WVn9jXiLvjO0jq6x4hYX"/>
    <s v="Sub Me In"/>
    <x v="2890"/>
    <x v="15"/>
    <s v="7gvpGnuSbkkipRfLIdz02K"/>
    <s v="Coast 2 Coast"/>
    <x v="1711"/>
    <s v="Hip Hop Controller"/>
    <s v="37i9dQZF1DWT5MrZnPU1zD"/>
    <x v="1"/>
    <x v="4"/>
    <x v="37"/>
    <x v="90"/>
    <x v="9"/>
    <x v="4204"/>
    <x v="1"/>
    <n v="0.20200000000000001"/>
    <n v="0.17699999999999999"/>
    <n v="0"/>
    <n v="0.66600000000000004"/>
    <n v="0.67900000000000005"/>
    <x v="4716"/>
    <n v="218445"/>
  </r>
  <r>
    <s v="5lFDtgWsjRJu8fPOAyJIAK"/>
    <s v="Back To Back"/>
    <x v="1161"/>
    <x v="4"/>
    <s v="79qV4McLzhs8U3FyRKnocz"/>
    <s v="Back To Back"/>
    <x v="918"/>
    <s v="Hip Hop Controller"/>
    <s v="37i9dQZF1DWT5MrZnPU1zD"/>
    <x v="1"/>
    <x v="4"/>
    <x v="300"/>
    <x v="597"/>
    <x v="2"/>
    <x v="4205"/>
    <x v="1"/>
    <n v="0.35599999999999998"/>
    <n v="8.5400000000000007E-3"/>
    <n v="0"/>
    <n v="0.11600000000000001"/>
    <n v="0.38200000000000001"/>
    <x v="4717"/>
    <n v="170638"/>
  </r>
  <r>
    <s v="7aeC8XRoU9s8b0OPUfUbtJ"/>
    <s v="Friends"/>
    <x v="2870"/>
    <x v="25"/>
    <s v="0R1Eo8UVrKyn6Vo0rxFuNP"/>
    <s v="II: The Sword"/>
    <x v="141"/>
    <s v="Hip Hop Controller"/>
    <s v="37i9dQZF1DWT5MrZnPU1zD"/>
    <x v="1"/>
    <x v="4"/>
    <x v="172"/>
    <x v="159"/>
    <x v="8"/>
    <x v="4206"/>
    <x v="0"/>
    <n v="0.16500000000000001"/>
    <n v="2.1700000000000001E-2"/>
    <n v="0"/>
    <n v="0.34699999999999998"/>
    <n v="0.44400000000000001"/>
    <x v="4718"/>
    <n v="173844"/>
  </r>
  <r>
    <s v="5u5VZaUmYMZiFed9jFWebf"/>
    <s v="Valet (feat. Fetty Wap and 2 Chainz)"/>
    <x v="2891"/>
    <x v="20"/>
    <s v="0xOO5G2OS3mjZM6hxOvJ8S"/>
    <s v="Valet (feat. Fetty Wap and 2 Chainz)"/>
    <x v="918"/>
    <s v="Hip Hop Controller"/>
    <s v="37i9dQZF1DWT5MrZnPU1zD"/>
    <x v="1"/>
    <x v="4"/>
    <x v="155"/>
    <x v="84"/>
    <x v="2"/>
    <x v="494"/>
    <x v="0"/>
    <n v="4.3999999999999997E-2"/>
    <n v="3.3300000000000003E-2"/>
    <n v="0"/>
    <n v="0.11600000000000001"/>
    <n v="0.33800000000000002"/>
    <x v="4719"/>
    <n v="204324"/>
  </r>
  <r>
    <s v="6SwRhMLwNqEi6alNPVG00n"/>
    <s v="LOYALTY. FEAT. RIHANNA."/>
    <x v="1180"/>
    <x v="35"/>
    <s v="4eLPsYPBmXABThSJ821sqY"/>
    <s v="DAMN."/>
    <x v="814"/>
    <s v="Hip Hop Controller"/>
    <s v="37i9dQZF1DWT5MrZnPU1zD"/>
    <x v="1"/>
    <x v="4"/>
    <x v="116"/>
    <x v="598"/>
    <x v="10"/>
    <x v="4207"/>
    <x v="1"/>
    <n v="5.7299999999999997E-2"/>
    <n v="2.6499999999999999E-2"/>
    <n v="0"/>
    <n v="0.2"/>
    <n v="0.41899999999999998"/>
    <x v="4720"/>
    <n v="227360"/>
  </r>
  <r>
    <s v="7DTlsMOQjGysXHpwwpHuPl"/>
    <s v="Lifestyle"/>
    <x v="2892"/>
    <x v="4"/>
    <s v="4EZDdNda2DHRyqoDgTpS4l"/>
    <s v="Lifestyle"/>
    <x v="1712"/>
    <s v="Hip Hop Controller"/>
    <s v="37i9dQZF1DWT5MrZnPU1zD"/>
    <x v="1"/>
    <x v="4"/>
    <x v="523"/>
    <x v="309"/>
    <x v="2"/>
    <x v="3208"/>
    <x v="0"/>
    <n v="0.27400000000000002"/>
    <n v="1.52E-2"/>
    <n v="0"/>
    <n v="8.9499999999999996E-2"/>
    <n v="0.47099999999999997"/>
    <x v="4721"/>
    <n v="269693"/>
  </r>
  <r>
    <s v="27GmP9AWRs744SzKcpJsTZ"/>
    <s v="Jumpman"/>
    <x v="1161"/>
    <x v="34"/>
    <s v="1ozpmkWcCHwsQ4QTnxOOdT"/>
    <s v="What A Time To Be Alive"/>
    <x v="1713"/>
    <s v="Hip Hop Controller"/>
    <s v="37i9dQZF1DWT5MrZnPU1zD"/>
    <x v="1"/>
    <x v="4"/>
    <x v="291"/>
    <x v="529"/>
    <x v="2"/>
    <x v="1978"/>
    <x v="0"/>
    <n v="0.187"/>
    <n v="5.6300000000000003E-2"/>
    <n v="0"/>
    <n v="0.33200000000000002"/>
    <n v="0.65600000000000003"/>
    <x v="4722"/>
    <n v="205879"/>
  </r>
  <r>
    <s v="029QP3fFtLaW9B9RKr8DAg"/>
    <s v="Say My Name"/>
    <x v="2893"/>
    <x v="58"/>
    <s v="6upTR3RFKR7K20OnHRXDkL"/>
    <s v="Teenage Emotions"/>
    <x v="399"/>
    <s v="Hip Hop Controller"/>
    <s v="37i9dQZF1DWT5MrZnPU1zD"/>
    <x v="1"/>
    <x v="4"/>
    <x v="352"/>
    <x v="529"/>
    <x v="9"/>
    <x v="797"/>
    <x v="1"/>
    <n v="0.34799999999999998"/>
    <n v="0.10199999999999999"/>
    <n v="0"/>
    <n v="0.113"/>
    <n v="0.158"/>
    <x v="4723"/>
    <n v="186680"/>
  </r>
  <r>
    <s v="5hfpu8saHLGedbHRtNCYjm"/>
    <s v="Trap Paris (feat. Quavo &amp; Ty Dolla $ign)"/>
    <x v="2260"/>
    <x v="16"/>
    <s v="3yWRq9Dd2UO5xyqxTjLDmp"/>
    <s v="bloom"/>
    <x v="559"/>
    <s v="Hip Hop Controller"/>
    <s v="37i9dQZF1DWT5MrZnPU1zD"/>
    <x v="1"/>
    <x v="4"/>
    <x v="672"/>
    <x v="186"/>
    <x v="6"/>
    <x v="457"/>
    <x v="1"/>
    <n v="5.9299999999999999E-2"/>
    <n v="2.4199999999999999E-2"/>
    <n v="2.3099999999999999E-6"/>
    <n v="9.1600000000000001E-2"/>
    <n v="0.2"/>
    <x v="65"/>
    <n v="203000"/>
  </r>
  <r>
    <s v="610BVUQMZpmt3eROWX9ZC1"/>
    <s v="Say It"/>
    <x v="2894"/>
    <x v="67"/>
    <s v="4uDtOxqqMWCGpPUVgKvxCc"/>
    <s v="Say It"/>
    <x v="918"/>
    <s v="Hip Hop Controller"/>
    <s v="37i9dQZF1DWT5MrZnPU1zD"/>
    <x v="1"/>
    <x v="4"/>
    <x v="390"/>
    <x v="304"/>
    <x v="1"/>
    <x v="2536"/>
    <x v="1"/>
    <n v="5.5100000000000003E-2"/>
    <n v="8.7400000000000005E-2"/>
    <n v="2.9900000000000002E-6"/>
    <n v="0.21"/>
    <n v="0.28699999999999998"/>
    <x v="4724"/>
    <n v="236893"/>
  </r>
  <r>
    <s v="33JcUj9qQDayKswunZP9ar"/>
    <s v="Best Friend"/>
    <x v="646"/>
    <x v="9"/>
    <s v="4YqXHbPtEXINS3CBtKfCyO"/>
    <s v="Best Friend"/>
    <x v="850"/>
    <s v="Hip Hop Controller"/>
    <s v="37i9dQZF1DWT5MrZnPU1zD"/>
    <x v="1"/>
    <x v="4"/>
    <x v="673"/>
    <x v="306"/>
    <x v="4"/>
    <x v="2921"/>
    <x v="0"/>
    <n v="7.1300000000000002E-2"/>
    <n v="3.5799999999999998E-2"/>
    <n v="0"/>
    <n v="0.35799999999999998"/>
    <n v="0.40799999999999997"/>
    <x v="4725"/>
    <n v="213000"/>
  </r>
  <r>
    <s v="6HSqyfGnsHYw9MmIpa9zlZ"/>
    <s v="Forever"/>
    <x v="1161"/>
    <x v="1"/>
    <s v="55UhXq8grzHPga0we8mEL3"/>
    <s v="More Than A Game"/>
    <x v="321"/>
    <s v="Hip Hop Controller"/>
    <s v="37i9dQZF1DWT5MrZnPU1zD"/>
    <x v="1"/>
    <x v="4"/>
    <x v="607"/>
    <x v="279"/>
    <x v="5"/>
    <x v="4208"/>
    <x v="1"/>
    <n v="0.374"/>
    <n v="0.253"/>
    <n v="0"/>
    <n v="0.25600000000000001"/>
    <n v="0.54200000000000004"/>
    <x v="4726"/>
    <n v="357347"/>
  </r>
  <r>
    <s v="1wJRveJZLSb1rjhnUHQiv6"/>
    <s v="Swervin (feat. 6ix9ine)"/>
    <x v="991"/>
    <x v="32"/>
    <s v="3r5hf3Cj3EMh1C2saQ8jyt"/>
    <s v="Hoodie SZN"/>
    <x v="657"/>
    <s v="Hip-Hop Favourites"/>
    <s v="37i9dQZF1DX48TTZL62Yht"/>
    <x v="1"/>
    <x v="4"/>
    <x v="81"/>
    <x v="132"/>
    <x v="10"/>
    <x v="1561"/>
    <x v="0"/>
    <n v="0.30299999999999999"/>
    <n v="1.5299999999999999E-2"/>
    <n v="0"/>
    <n v="0.111"/>
    <n v="0.434"/>
    <x v="1588"/>
    <n v="189487"/>
  </r>
  <r>
    <s v="3eekarcy7kvN4yt5ZFzltW"/>
    <s v="HIGHEST IN THE ROOM"/>
    <x v="803"/>
    <x v="86"/>
    <s v="2uDTi1PlpSpvAv7IRAoAEU"/>
    <s v="HIGHEST IN THE ROOM"/>
    <x v="47"/>
    <s v="Hip-Hop Favourites"/>
    <s v="37i9dQZF1DX48TTZL62Yht"/>
    <x v="1"/>
    <x v="4"/>
    <x v="136"/>
    <x v="98"/>
    <x v="3"/>
    <x v="1194"/>
    <x v="1"/>
    <n v="3.1699999999999999E-2"/>
    <n v="5.4600000000000003E-2"/>
    <n v="5.8300000000000001E-6"/>
    <n v="0.21"/>
    <n v="6.0499999999999998E-2"/>
    <x v="1171"/>
    <n v="175721"/>
  </r>
  <r>
    <s v="6fTt0CH2t0mdeB2N9XFG5r"/>
    <s v="Panini"/>
    <x v="35"/>
    <x v="38"/>
    <s v="4IRiXE5NROxknUSAUSjMoO"/>
    <s v="7 EP"/>
    <x v="9"/>
    <s v="Hip-Hop Favourites"/>
    <s v="37i9dQZF1DX48TTZL62Yht"/>
    <x v="1"/>
    <x v="4"/>
    <x v="88"/>
    <x v="82"/>
    <x v="5"/>
    <x v="1214"/>
    <x v="1"/>
    <n v="7.5200000000000003E-2"/>
    <n v="0.34200000000000003"/>
    <n v="0"/>
    <n v="0.123"/>
    <n v="0.47499999999999998"/>
    <x v="1190"/>
    <n v="114893"/>
  </r>
  <r>
    <s v="63cd4JkwGgYJrbOizbfmsp"/>
    <s v="Pure Water (with Migos)"/>
    <x v="987"/>
    <x v="76"/>
    <s v="1ypNy6o0C2ZbuuPPYkavVl"/>
    <s v="Pure Water (with Migos)"/>
    <x v="416"/>
    <s v="Hip-Hop Favourites"/>
    <s v="37i9dQZF1DX48TTZL62Yht"/>
    <x v="1"/>
    <x v="4"/>
    <x v="290"/>
    <x v="444"/>
    <x v="8"/>
    <x v="181"/>
    <x v="0"/>
    <n v="0.129"/>
    <n v="0.17199999999999999"/>
    <n v="0"/>
    <n v="0.318"/>
    <n v="0.13700000000000001"/>
    <x v="1582"/>
    <n v="194520"/>
  </r>
  <r>
    <s v="2IRZnDFmlqMuOrYOLnZZyc"/>
    <s v="Going Bad (feat. Drake)"/>
    <x v="999"/>
    <x v="32"/>
    <s v="6UYZEYjpN1DYRW0kqFy9ZE"/>
    <s v="Championships"/>
    <x v="28"/>
    <s v="Hip-Hop Favourites"/>
    <s v="37i9dQZF1DX48TTZL62Yht"/>
    <x v="1"/>
    <x v="4"/>
    <x v="429"/>
    <x v="527"/>
    <x v="6"/>
    <x v="1573"/>
    <x v="1"/>
    <n v="9.0499999999999997E-2"/>
    <n v="0.25900000000000001"/>
    <n v="0"/>
    <n v="0.252"/>
    <n v="0.54400000000000004"/>
    <x v="1601"/>
    <n v="180522"/>
  </r>
  <r>
    <s v="51w9Jbat1pLeWINGCpnQUR"/>
    <s v="TAlk tO Me (with Rich The Kid feat. Lil Wayne) - Remix"/>
    <x v="2894"/>
    <x v="35"/>
    <s v="5gj88AvRakDbbIUtC7cDzZ"/>
    <s v="TAlk tO Me (with Rich The Kid feat. Lil Wayne) [Remix]"/>
    <x v="1318"/>
    <s v="Hip-Hop Favourites"/>
    <s v="37i9dQZF1DX48TTZL62Yht"/>
    <x v="1"/>
    <x v="4"/>
    <x v="463"/>
    <x v="70"/>
    <x v="8"/>
    <x v="4209"/>
    <x v="0"/>
    <n v="5.1999999999999998E-2"/>
    <n v="2.2599999999999999E-2"/>
    <n v="0"/>
    <n v="6.2199999999999998E-2"/>
    <n v="0.45100000000000001"/>
    <x v="4727"/>
    <n v="248521"/>
  </r>
  <r>
    <s v="3s4mrPrEFFPF0LmAfutW0n"/>
    <s v="The London (feat. J. Cole &amp; Travis Scott)"/>
    <x v="646"/>
    <x v="36"/>
    <s v="1bnHPO4dKK7IjvgrtVBcQh"/>
    <s v="So Much Fun"/>
    <x v="10"/>
    <s v="Hip-Hop Favourites"/>
    <s v="37i9dQZF1DX48TTZL62Yht"/>
    <x v="1"/>
    <x v="4"/>
    <x v="55"/>
    <x v="347"/>
    <x v="6"/>
    <x v="4210"/>
    <x v="1"/>
    <n v="0.20899999999999999"/>
    <n v="2.4899999999999999E-2"/>
    <n v="1.44E-6"/>
    <n v="0.155"/>
    <n v="0.20599999999999999"/>
    <x v="4728"/>
    <n v="200187"/>
  </r>
  <r>
    <s v="2zjGJ0dChMR0KxBZS15aqo"/>
    <s v="Baguettes in the Face (feat. NAV, Playboi Carti &amp; A Boogie Wit da Hoodie)"/>
    <x v="987"/>
    <x v="43"/>
    <s v="2WrNHOba5u6P9S9xEboaUy"/>
    <s v="Perfect Ten"/>
    <x v="34"/>
    <s v="Hip-Hop Favourites"/>
    <s v="37i9dQZF1DX48TTZL62Yht"/>
    <x v="1"/>
    <x v="4"/>
    <x v="460"/>
    <x v="303"/>
    <x v="7"/>
    <x v="4055"/>
    <x v="1"/>
    <n v="6.3299999999999995E-2"/>
    <n v="0.189"/>
    <n v="0"/>
    <n v="9.7100000000000006E-2"/>
    <n v="0.312"/>
    <x v="1246"/>
    <n v="174100"/>
  </r>
  <r>
    <s v="78QR3Wp35dqAhFEc2qAGjE"/>
    <s v="Drip Too Hard (Lil Baby &amp; Gunna)"/>
    <x v="986"/>
    <x v="38"/>
    <s v="2yXnY2NiaZk9QiJJittS81"/>
    <s v="Drip Harder"/>
    <x v="405"/>
    <s v="Hip-Hop Favourites"/>
    <s v="37i9dQZF1DX48TTZL62Yht"/>
    <x v="1"/>
    <x v="4"/>
    <x v="511"/>
    <x v="132"/>
    <x v="2"/>
    <x v="401"/>
    <x v="1"/>
    <n v="0.29199999999999998"/>
    <n v="8.5199999999999998E-2"/>
    <n v="0"/>
    <n v="0.53400000000000003"/>
    <n v="0.38900000000000001"/>
    <x v="1581"/>
    <n v="145543"/>
  </r>
  <r>
    <s v="6vWEAOUSxohKxhp0K1BsxL"/>
    <s v="Mixed Personalities (feat. Kanye West)"/>
    <x v="813"/>
    <x v="49"/>
    <s v="09b9NC1oQbYaHcacgXn66k"/>
    <s v="We All Shine"/>
    <x v="63"/>
    <s v="Hip-Hop Favourites"/>
    <s v="37i9dQZF1DX48TTZL62Yht"/>
    <x v="1"/>
    <x v="4"/>
    <x v="71"/>
    <x v="454"/>
    <x v="7"/>
    <x v="4211"/>
    <x v="0"/>
    <n v="8.0299999999999996E-2"/>
    <n v="0.45700000000000002"/>
    <n v="0"/>
    <n v="0.128"/>
    <n v="0.35199999999999998"/>
    <x v="3284"/>
    <n v="230400"/>
  </r>
  <r>
    <s v="6vBdBCoOhKHiYDDOcorfNo"/>
    <s v="Goodbyes (Feat. Young Thug)"/>
    <x v="392"/>
    <x v="27"/>
    <s v="4FFBjcmX06VmazABtpRMyv"/>
    <s v="Goodbyes (Feat. Young Thug)"/>
    <x v="2"/>
    <s v="Hip-Hop Favourites"/>
    <s v="37i9dQZF1DX48TTZL62Yht"/>
    <x v="1"/>
    <x v="4"/>
    <x v="258"/>
    <x v="281"/>
    <x v="5"/>
    <x v="1204"/>
    <x v="0"/>
    <n v="7.4499999999999997E-2"/>
    <n v="0.44700000000000001"/>
    <n v="0"/>
    <n v="0.111"/>
    <n v="0.17499999999999999"/>
    <x v="1181"/>
    <n v="174960"/>
  </r>
  <r>
    <s v="2JvzF1RMd7lE3KmFlsyZD8"/>
    <s v="MIDDLE CHILD"/>
    <x v="1728"/>
    <x v="51"/>
    <s v="3XzSOIE6zGLliuqsVGLmUc"/>
    <s v="MIDDLE CHILD"/>
    <x v="437"/>
    <s v="Hip-Hop Favourites"/>
    <s v="37i9dQZF1DX48TTZL62Yht"/>
    <x v="1"/>
    <x v="4"/>
    <x v="103"/>
    <x v="600"/>
    <x v="4"/>
    <x v="4212"/>
    <x v="0"/>
    <n v="0.27600000000000002"/>
    <n v="0.14899999999999999"/>
    <n v="0"/>
    <n v="0.27100000000000002"/>
    <n v="0.46300000000000002"/>
    <x v="1840"/>
    <n v="213594"/>
  </r>
  <r>
    <s v="2xLMifQCjDGFmkHkpNLD9h"/>
    <s v="SICKO MODE"/>
    <x v="803"/>
    <x v="17"/>
    <s v="41GuZcammIkupMPKH2OJ6I"/>
    <s v="ASTROWORLD"/>
    <x v="392"/>
    <s v="Hip-Hop Favourites"/>
    <s v="37i9dQZF1DX48TTZL62Yht"/>
    <x v="1"/>
    <x v="4"/>
    <x v="240"/>
    <x v="283"/>
    <x v="4"/>
    <x v="1571"/>
    <x v="0"/>
    <n v="0.222"/>
    <n v="5.13E-3"/>
    <n v="0"/>
    <n v="0.124"/>
    <n v="0.44600000000000001"/>
    <x v="1599"/>
    <n v="312820"/>
  </r>
  <r>
    <s v="6uFn47ACjqYkc0jADwEdj1"/>
    <s v="Pop Out (feat. Lil Tjay)"/>
    <x v="2492"/>
    <x v="38"/>
    <s v="26ztFK3E69j5THJQdyxC5w"/>
    <s v="Die A Legend"/>
    <x v="135"/>
    <s v="Hip-Hop Favourites"/>
    <s v="37i9dQZF1DX48TTZL62Yht"/>
    <x v="1"/>
    <x v="4"/>
    <x v="142"/>
    <x v="450"/>
    <x v="2"/>
    <x v="4032"/>
    <x v="0"/>
    <n v="0.46700000000000003"/>
    <n v="0.15"/>
    <n v="0"/>
    <n v="6.9800000000000001E-2"/>
    <n v="0.26100000000000001"/>
    <x v="4729"/>
    <n v="166560"/>
  </r>
  <r>
    <s v="0fcq51a3gOI6gPvzc0YLsk"/>
    <s v="Wow. - Remix"/>
    <x v="392"/>
    <x v="41"/>
    <s v="1Id3Zj9GMvi7dPj3u6cMNs"/>
    <s v="Wow. (Remix)"/>
    <x v="150"/>
    <s v="Hip-Hop Favourites"/>
    <s v="37i9dQZF1DX48TTZL62Yht"/>
    <x v="1"/>
    <x v="4"/>
    <x v="263"/>
    <x v="474"/>
    <x v="1"/>
    <x v="3475"/>
    <x v="1"/>
    <n v="0.19400000000000001"/>
    <n v="0.14799999999999999"/>
    <n v="0"/>
    <n v="0.20899999999999999"/>
    <n v="0.48599999999999999"/>
    <x v="1496"/>
    <n v="170053"/>
  </r>
  <r>
    <s v="5lw8Mgb4LyhriPIC86gV6e"/>
    <s v="RNP (feat. Anderson .Paak)"/>
    <x v="2880"/>
    <x v="84"/>
    <s v="6Pb7PMZtW0fuEM1lCGvCDu"/>
    <s v="The Lost Boy"/>
    <x v="6"/>
    <s v="Hip-Hop Favourites"/>
    <s v="37i9dQZF1DX48TTZL62Yht"/>
    <x v="1"/>
    <x v="4"/>
    <x v="96"/>
    <x v="246"/>
    <x v="10"/>
    <x v="1943"/>
    <x v="1"/>
    <n v="0.85599999999999998"/>
    <n v="0.184"/>
    <n v="0"/>
    <n v="0.14499999999999999"/>
    <n v="0.628"/>
    <x v="4730"/>
    <n v="175828"/>
  </r>
  <r>
    <s v="3Ol2xnObFdKV9pmRD2t9x8"/>
    <s v="Look Back at It"/>
    <x v="991"/>
    <x v="31"/>
    <s v="3r5hf3Cj3EMh1C2saQ8jyt"/>
    <s v="Hoodie SZN"/>
    <x v="657"/>
    <s v="Hip-Hop Favourites"/>
    <s v="37i9dQZF1DX48TTZL62Yht"/>
    <x v="1"/>
    <x v="4"/>
    <x v="59"/>
    <x v="562"/>
    <x v="11"/>
    <x v="1570"/>
    <x v="1"/>
    <n v="4.1300000000000003E-2"/>
    <n v="0.40699999999999997"/>
    <n v="0"/>
    <n v="0.14799999999999999"/>
    <n v="0.53600000000000003"/>
    <x v="1598"/>
    <n v="179449"/>
  </r>
  <r>
    <s v="5Z8HZM6iQMhhqyPcCGY5g9"/>
    <s v="Hot (feat. Gunna)"/>
    <x v="646"/>
    <x v="18"/>
    <s v="1bnHPO4dKK7IjvgrtVBcQh"/>
    <s v="So Much Fun"/>
    <x v="10"/>
    <s v="Hip-Hop Favourites"/>
    <s v="37i9dQZF1DX48TTZL62Yht"/>
    <x v="1"/>
    <x v="4"/>
    <x v="550"/>
    <x v="117"/>
    <x v="8"/>
    <x v="2615"/>
    <x v="1"/>
    <n v="0.23499999999999999"/>
    <n v="6.3E-2"/>
    <n v="0"/>
    <n v="7.7200000000000005E-2"/>
    <n v="0.55900000000000005"/>
    <x v="4731"/>
    <n v="193027"/>
  </r>
  <r>
    <s v="4SWWe2OYC4mqf40Gc2RSdl"/>
    <s v="Down Below"/>
    <x v="2488"/>
    <x v="84"/>
    <s v="1jlIU9p7PChTK3AeqNpnsX"/>
    <s v="Feed Tha Streets II"/>
    <x v="113"/>
    <s v="Hip-Hop Favourites"/>
    <s v="37i9dQZF1DX48TTZL62Yht"/>
    <x v="1"/>
    <x v="4"/>
    <x v="552"/>
    <x v="299"/>
    <x v="0"/>
    <x v="2931"/>
    <x v="0"/>
    <n v="7.3200000000000001E-2"/>
    <n v="3.5999999999999997E-2"/>
    <n v="4.2200000000000001E-4"/>
    <n v="8.9599999999999999E-2"/>
    <n v="0.34"/>
    <x v="583"/>
    <n v="224002"/>
  </r>
  <r>
    <s v="4TCG827sk5fDEmUvcQlStk"/>
    <s v="Goddamn (feat. A Boogie wit da Hoodie)"/>
    <x v="2176"/>
    <x v="4"/>
    <s v="6hHIX3lfGKnZ2ji41YZMVV"/>
    <s v="Legendary"/>
    <x v="135"/>
    <s v="Hip-Hop Favourites"/>
    <s v="37i9dQZF1DX48TTZL62Yht"/>
    <x v="1"/>
    <x v="4"/>
    <x v="584"/>
    <x v="231"/>
    <x v="8"/>
    <x v="4213"/>
    <x v="1"/>
    <n v="0.22700000000000001"/>
    <n v="6.6699999999999995E-2"/>
    <n v="0"/>
    <n v="0.11899999999999999"/>
    <n v="0.42"/>
    <x v="1053"/>
    <n v="211040"/>
  </r>
  <r>
    <s v="6MDjeiUWPPgEwLtiBrr9he"/>
    <s v="My Year"/>
    <x v="43"/>
    <x v="5"/>
    <s v="2Zel9nhkC0yGRhUYU5YFIf"/>
    <s v="My Year"/>
    <x v="312"/>
    <s v="Hip-Hop Favourites"/>
    <s v="37i9dQZF1DX48TTZL62Yht"/>
    <x v="1"/>
    <x v="4"/>
    <x v="105"/>
    <x v="102"/>
    <x v="1"/>
    <x v="4214"/>
    <x v="1"/>
    <n v="4.9099999999999998E-2"/>
    <n v="0.20599999999999999"/>
    <n v="0"/>
    <n v="0.25800000000000001"/>
    <n v="0.70499999999999996"/>
    <x v="4732"/>
    <n v="190345"/>
  </r>
  <r>
    <s v="2Vx8E3K5icPZR7OCklWBXX"/>
    <s v="Nonstop"/>
    <x v="1161"/>
    <x v="83"/>
    <s v="2o9McLtDM7mbODV7yZF2mc"/>
    <s v="Scorpion"/>
    <x v="136"/>
    <s v="Hip-Hop Favourites"/>
    <s v="37i9dQZF1DX48TTZL62Yht"/>
    <x v="1"/>
    <x v="4"/>
    <x v="531"/>
    <x v="340"/>
    <x v="0"/>
    <x v="4215"/>
    <x v="1"/>
    <n v="0.14000000000000001"/>
    <n v="3.0599999999999999E-2"/>
    <n v="6.9800000000000001E-3"/>
    <n v="0.105"/>
    <n v="0.45500000000000002"/>
    <x v="4733"/>
    <n v="238613"/>
  </r>
  <r>
    <s v="2NRGaA1GyCmTYfm2GRPkUe"/>
    <s v="Fine China"/>
    <x v="1328"/>
    <x v="62"/>
    <s v="5MpkZm0GHJnrmwtq0aIkYm"/>
    <s v="Fine China"/>
    <x v="932"/>
    <s v="Hip-Hop Favourites"/>
    <s v="37i9dQZF1DX48TTZL62Yht"/>
    <x v="1"/>
    <x v="4"/>
    <x v="347"/>
    <x v="560"/>
    <x v="3"/>
    <x v="3502"/>
    <x v="0"/>
    <n v="0.32300000000000001"/>
    <n v="4.8399999999999999E-2"/>
    <n v="0"/>
    <n v="0.106"/>
    <n v="0.55100000000000005"/>
    <x v="4734"/>
    <n v="142320"/>
  </r>
  <r>
    <s v="2xKQj6P0TgxBVaRiojP2s2"/>
    <s v="fast (Remix) [feat. Offset &amp; A Boogie Wit da Hoodie]"/>
    <x v="2895"/>
    <x v="35"/>
    <s v="5tBiYfpUVEht2Fk5rarNFl"/>
    <s v="fast (Remix) [feat. Offset &amp; A Boogie Wit da Hoodie]"/>
    <x v="1650"/>
    <s v="Hip-Hop Favourites"/>
    <s v="37i9dQZF1DX48TTZL62Yht"/>
    <x v="1"/>
    <x v="4"/>
    <x v="454"/>
    <x v="169"/>
    <x v="3"/>
    <x v="4216"/>
    <x v="1"/>
    <n v="0.33300000000000002"/>
    <n v="0.34300000000000003"/>
    <n v="1.5799999999999999E-6"/>
    <n v="0.23400000000000001"/>
    <n v="0.74399999999999999"/>
    <x v="2085"/>
    <n v="160063"/>
  </r>
  <r>
    <s v="51wFQM8W0YfXTmHusXUr5i"/>
    <s v="MAMACITA"/>
    <x v="2176"/>
    <x v="42"/>
    <s v="2JNmVgpBCt1nnobJ3Mvzim"/>
    <s v="MAMACITA"/>
    <x v="21"/>
    <s v="Hip-Hop Favourites"/>
    <s v="37i9dQZF1DX48TTZL62Yht"/>
    <x v="1"/>
    <x v="4"/>
    <x v="254"/>
    <x v="113"/>
    <x v="0"/>
    <x v="1815"/>
    <x v="1"/>
    <n v="0.127"/>
    <n v="2.5700000000000001E-2"/>
    <n v="0"/>
    <n v="0.14299999999999999"/>
    <n v="0.35799999999999998"/>
    <x v="4735"/>
    <n v="202653"/>
  </r>
  <r>
    <s v="0L6w0YHzEYfmO8Pp0ibcin"/>
    <s v="All Facts (feat. Ty Dolla $ign)"/>
    <x v="1222"/>
    <x v="73"/>
    <s v="39cMCTDvlPDNsPSdKap9am"/>
    <s v="B-Sides"/>
    <x v="307"/>
    <s v="Hip-Hop Favourites"/>
    <s v="37i9dQZF1DX48TTZL62Yht"/>
    <x v="1"/>
    <x v="4"/>
    <x v="363"/>
    <x v="74"/>
    <x v="8"/>
    <x v="4217"/>
    <x v="1"/>
    <n v="0.35199999999999998"/>
    <n v="6.9099999999999995E-2"/>
    <n v="0"/>
    <n v="0.109"/>
    <n v="0.64500000000000002"/>
    <x v="3518"/>
    <n v="180581"/>
  </r>
  <r>
    <s v="6ya8ejoKgw906Y8LWclqrp"/>
    <s v="Racks In The Middle (feat. Roddy Ricch and Hit-Boy)"/>
    <x v="2896"/>
    <x v="34"/>
    <s v="6a2c06GAsKigzV53VyzBXk"/>
    <s v="Racks In The Middle (feat. Roddy Ricch and Hit-Boy)"/>
    <x v="129"/>
    <s v="Hip-Hop Favourites"/>
    <s v="37i9dQZF1DX48TTZL62Yht"/>
    <x v="1"/>
    <x v="4"/>
    <x v="213"/>
    <x v="4"/>
    <x v="5"/>
    <x v="870"/>
    <x v="1"/>
    <n v="0.39500000000000002"/>
    <n v="8.2500000000000004E-2"/>
    <n v="0"/>
    <n v="7.2599999999999998E-2"/>
    <n v="0.70199999999999996"/>
    <x v="4736"/>
    <n v="233278"/>
  </r>
  <r>
    <s v="7IBSffWIu7P2MC7kMwy2FM"/>
    <s v="Hopeless Romantic (feat. Swae Lee)"/>
    <x v="1726"/>
    <x v="33"/>
    <s v="0YFou4SbS16F4GhSADLDfz"/>
    <s v="Rolling Papers 2"/>
    <x v="178"/>
    <s v="Hip-Hop Favourites"/>
    <s v="37i9dQZF1DX48TTZL62Yht"/>
    <x v="1"/>
    <x v="4"/>
    <x v="557"/>
    <x v="315"/>
    <x v="10"/>
    <x v="4218"/>
    <x v="1"/>
    <n v="5.8700000000000002E-2"/>
    <n v="0.307"/>
    <n v="0"/>
    <n v="9.2899999999999996E-2"/>
    <n v="0.55200000000000005"/>
    <x v="2796"/>
    <n v="226743"/>
  </r>
  <r>
    <s v="59ywHNwwchG4nZJMLyxSzd"/>
    <s v="Clout (feat. Cardi B)"/>
    <x v="2897"/>
    <x v="84"/>
    <s v="6bPpXqJRpjwy0hLyUGtzYc"/>
    <s v="FATHER OF 4"/>
    <x v="124"/>
    <s v="Hip-Hop Favourites"/>
    <s v="37i9dQZF1DX48TTZL62Yht"/>
    <x v="1"/>
    <x v="4"/>
    <x v="632"/>
    <x v="107"/>
    <x v="2"/>
    <x v="397"/>
    <x v="0"/>
    <n v="9.9699999999999997E-2"/>
    <n v="0.22800000000000001"/>
    <n v="4.2400000000000001E-6"/>
    <n v="0.122"/>
    <n v="0.42399999999999999"/>
    <x v="2775"/>
    <n v="205803"/>
  </r>
  <r>
    <s v="1GeNui6m825V8jP4uKiIaH"/>
    <s v="Bad Bad Bad (feat. Lil Baby)"/>
    <x v="646"/>
    <x v="31"/>
    <s v="1bnHPO4dKK7IjvgrtVBcQh"/>
    <s v="So Much Fun"/>
    <x v="10"/>
    <s v="Hip-Hop Favourites"/>
    <s v="37i9dQZF1DX48TTZL62Yht"/>
    <x v="1"/>
    <x v="4"/>
    <x v="674"/>
    <x v="95"/>
    <x v="0"/>
    <x v="4219"/>
    <x v="0"/>
    <n v="0.184"/>
    <n v="9.7600000000000006E-2"/>
    <n v="0"/>
    <n v="0.151"/>
    <n v="0.89200000000000002"/>
    <x v="4737"/>
    <n v="149040"/>
  </r>
  <r>
    <s v="30z4LVkScpeNhwHFIB8Ewa"/>
    <s v="I Love"/>
    <x v="2898"/>
    <x v="34"/>
    <s v="5g33A80P5q3j7uPtEvrFA1"/>
    <s v="I Love"/>
    <x v="896"/>
    <s v="Hip-Hop Favourites"/>
    <s v="37i9dQZF1DX48TTZL62Yht"/>
    <x v="1"/>
    <x v="4"/>
    <x v="213"/>
    <x v="62"/>
    <x v="1"/>
    <x v="3947"/>
    <x v="1"/>
    <n v="0.16"/>
    <n v="0.27400000000000002"/>
    <n v="6.5099999999999997E-5"/>
    <n v="0.37"/>
    <n v="0.56100000000000005"/>
    <x v="1554"/>
    <n v="210197"/>
  </r>
  <r>
    <s v="0NJp8GyCOWnQh71xKSPfuV"/>
    <s v="Freaky"/>
    <x v="2894"/>
    <x v="30"/>
    <s v="0JDoNU0AZ54Ng8e2iPTKRs"/>
    <s v="Freaky"/>
    <x v="150"/>
    <s v="Hip-Hop Favourites"/>
    <s v="37i9dQZF1DX48TTZL62Yht"/>
    <x v="1"/>
    <x v="4"/>
    <x v="675"/>
    <x v="614"/>
    <x v="4"/>
    <x v="560"/>
    <x v="0"/>
    <n v="6.1800000000000001E-2"/>
    <n v="2.0200000000000001E-3"/>
    <n v="0"/>
    <n v="0.105"/>
    <n v="0.36299999999999999"/>
    <x v="2176"/>
    <n v="173926"/>
  </r>
  <r>
    <s v="6pcYAFkGyFRCrmcXk6iauq"/>
    <s v="Wish Wish (feat. Cardi B &amp; 21 Savage)"/>
    <x v="189"/>
    <x v="67"/>
    <s v="4vuV7xWL4TDaaO412nbhuK"/>
    <s v="Father Of Asahd"/>
    <x v="12"/>
    <s v="Hip-Hop Favourites"/>
    <s v="37i9dQZF1DX48TTZL62Yht"/>
    <x v="1"/>
    <x v="4"/>
    <x v="512"/>
    <x v="243"/>
    <x v="4"/>
    <x v="2769"/>
    <x v="1"/>
    <n v="0.34300000000000003"/>
    <n v="2.1800000000000001E-3"/>
    <n v="0"/>
    <n v="0.27200000000000002"/>
    <n v="0.85299999999999998"/>
    <x v="4738"/>
    <n v="202625"/>
  </r>
  <r>
    <s v="7sO5G9EABYOXQKNPNiE9NR"/>
    <s v="Ric Flair Drip (&amp; Metro Boomin)"/>
    <x v="2897"/>
    <x v="31"/>
    <s v="0MV1yCXcNNQBfwApqAVkH0"/>
    <s v="Without Warning"/>
    <x v="476"/>
    <s v="Hip-Hop Favourites"/>
    <s v="37i9dQZF1DX48TTZL62Yht"/>
    <x v="1"/>
    <x v="4"/>
    <x v="310"/>
    <x v="429"/>
    <x v="10"/>
    <x v="2422"/>
    <x v="0"/>
    <n v="0.20599999999999999"/>
    <n v="0.14899999999999999"/>
    <n v="5.0699999999999999E-5"/>
    <n v="0.114"/>
    <n v="0.33300000000000002"/>
    <x v="2572"/>
    <n v="172800"/>
  </r>
  <r>
    <s v="3qAyjdhtnU2a14rrRKEkcE"/>
    <s v="Reverse (Ft. G-Eazy)"/>
    <x v="1181"/>
    <x v="11"/>
    <s v="7qlpjMaFNsU0Az100T5AhX"/>
    <s v="Reverse (Ft. G-Eazy)"/>
    <x v="101"/>
    <s v="Hip-Hop Favourites"/>
    <s v="37i9dQZF1DX48TTZL62Yht"/>
    <x v="1"/>
    <x v="4"/>
    <x v="231"/>
    <x v="400"/>
    <x v="8"/>
    <x v="2963"/>
    <x v="0"/>
    <n v="0.106"/>
    <n v="3.1E-2"/>
    <n v="0"/>
    <n v="0.124"/>
    <n v="0.21099999999999999"/>
    <x v="4739"/>
    <n v="211893"/>
  </r>
  <r>
    <s v="14mHfNsSHN0FbLftyjrV9g"/>
    <s v="Leave Me Alone"/>
    <x v="2495"/>
    <x v="84"/>
    <s v="4TUZUtCiZB4PYIoX20bOeX"/>
    <s v="Leave Me Alone"/>
    <x v="1714"/>
    <s v="Hip-Hop Favourites"/>
    <s v="37i9dQZF1DX48TTZL62Yht"/>
    <x v="1"/>
    <x v="4"/>
    <x v="179"/>
    <x v="401"/>
    <x v="3"/>
    <x v="4220"/>
    <x v="0"/>
    <n v="8.5099999999999995E-2"/>
    <n v="0.107"/>
    <n v="0"/>
    <n v="0.183"/>
    <n v="0.74199999999999999"/>
    <x v="2629"/>
    <n v="195637"/>
  </r>
  <r>
    <s v="4XiGKQqbmnMVxDzUj6j3f2"/>
    <s v="Worth It"/>
    <x v="2899"/>
    <x v="34"/>
    <s v="6xxdRevqix78TFbWJpO2AO"/>
    <s v="Worth It"/>
    <x v="138"/>
    <s v="Hip-Hop Favourites"/>
    <s v="37i9dQZF1DX48TTZL62Yht"/>
    <x v="1"/>
    <x v="4"/>
    <x v="260"/>
    <x v="410"/>
    <x v="5"/>
    <x v="4221"/>
    <x v="1"/>
    <n v="5.8799999999999998E-2"/>
    <n v="0.46800000000000003"/>
    <n v="0"/>
    <n v="8.1100000000000005E-2"/>
    <n v="0.42199999999999999"/>
    <x v="4740"/>
    <n v="189253"/>
  </r>
  <r>
    <s v="5qHirGR7M9tdm6C17DlzSY"/>
    <s v="REEL IT IN"/>
    <x v="2153"/>
    <x v="84"/>
    <s v="4mwO9qIVmngSe7yR5Ios0I"/>
    <s v="ONEPOINTFIVE"/>
    <x v="1599"/>
    <s v="Hip-Hop Favourites"/>
    <s v="37i9dQZF1DX48TTZL62Yht"/>
    <x v="1"/>
    <x v="4"/>
    <x v="330"/>
    <x v="520"/>
    <x v="9"/>
    <x v="4222"/>
    <x v="1"/>
    <n v="9.9099999999999994E-2"/>
    <n v="7.2999999999999995E-2"/>
    <n v="0"/>
    <n v="0.193"/>
    <n v="0.42299999999999999"/>
    <x v="4741"/>
    <n v="121347"/>
  </r>
  <r>
    <s v="0FZ4Dmg8jJJAPJnvBIzD9z"/>
    <s v="ZEZE"/>
    <x v="989"/>
    <x v="18"/>
    <s v="5n1GSzC1Reao29ScnpLYqp"/>
    <s v="Dying to Live"/>
    <x v="151"/>
    <s v="Hip-Hop Favourites"/>
    <s v="37i9dQZF1DX48TTZL62Yht"/>
    <x v="1"/>
    <x v="4"/>
    <x v="512"/>
    <x v="344"/>
    <x v="4"/>
    <x v="369"/>
    <x v="1"/>
    <n v="0.17599999999999999"/>
    <n v="5.21E-2"/>
    <n v="0"/>
    <n v="9.2399999999999996E-2"/>
    <n v="0.504"/>
    <x v="1585"/>
    <n v="228760"/>
  </r>
  <r>
    <s v="2Dl4B2t2dysNepXKRaiWVh"/>
    <s v="Girlfriend (feat. G-Eazy)"/>
    <x v="2805"/>
    <x v="5"/>
    <s v="4UUPCVMfRygX8QIFiLti6F"/>
    <s v="Girlfriend (feat. G-Eazy)"/>
    <x v="260"/>
    <s v="Hip-Hop Favourites"/>
    <s v="37i9dQZF1DX48TTZL62Yht"/>
    <x v="1"/>
    <x v="4"/>
    <x v="553"/>
    <x v="291"/>
    <x v="2"/>
    <x v="4223"/>
    <x v="0"/>
    <n v="4.7500000000000001E-2"/>
    <n v="9.8700000000000003E-4"/>
    <n v="0"/>
    <n v="0.13700000000000001"/>
    <n v="0.33600000000000002"/>
    <x v="778"/>
    <n v="190868"/>
  </r>
  <r>
    <s v="0yFvWTLs3iIwDbc91noXGT"/>
    <s v="GRoCERIES"/>
    <x v="2900"/>
    <x v="30"/>
    <s v="4tvWn8rsp56lzyMKV409Og"/>
    <s v="GRoCERIES"/>
    <x v="12"/>
    <s v="Hip-Hop Favourites"/>
    <s v="37i9dQZF1DX48TTZL62Yht"/>
    <x v="1"/>
    <x v="4"/>
    <x v="78"/>
    <x v="95"/>
    <x v="8"/>
    <x v="354"/>
    <x v="1"/>
    <n v="0.24299999999999999"/>
    <n v="5.7799999999999997E-2"/>
    <n v="0"/>
    <n v="0.109"/>
    <n v="0.70099999999999996"/>
    <x v="4742"/>
    <n v="226846"/>
  </r>
  <r>
    <s v="7rvyVWja33WG9R97oeJAjx"/>
    <s v="Envy Me"/>
    <x v="2901"/>
    <x v="84"/>
    <s v="6gH6TAkytLzyXYiTbJQL0O"/>
    <s v="Wildboy"/>
    <x v="50"/>
    <s v="Hip-Hop Favourites"/>
    <s v="37i9dQZF1DX48TTZL62Yht"/>
    <x v="1"/>
    <x v="4"/>
    <x v="241"/>
    <x v="495"/>
    <x v="2"/>
    <x v="1618"/>
    <x v="1"/>
    <n v="0.27"/>
    <n v="0.23400000000000001"/>
    <n v="0"/>
    <n v="0.24099999999999999"/>
    <n v="0.58399999999999996"/>
    <x v="4743"/>
    <n v="120133"/>
  </r>
  <r>
    <s v="1JGb28R23RdtKZYT4XOf7u"/>
    <s v="Tell Em I'm Doing Eetswa"/>
    <x v="2902"/>
    <x v="1"/>
    <s v="36PndmQwRLjOMgikVHKOgI"/>
    <s v="Tell Em I'm Doing Eetswa"/>
    <x v="41"/>
    <s v="A1 Hip-Hop"/>
    <s v="37i9dQZF1DX0sDai2F5jCQ"/>
    <x v="1"/>
    <x v="4"/>
    <x v="651"/>
    <x v="422"/>
    <x v="1"/>
    <x v="4224"/>
    <x v="0"/>
    <n v="0.17499999999999999"/>
    <n v="0.39600000000000002"/>
    <n v="1.15E-4"/>
    <n v="0.26300000000000001"/>
    <n v="0.79400000000000004"/>
    <x v="2803"/>
    <n v="151327"/>
  </r>
  <r>
    <s v="4pMEp90aY5XZcQQGaH7ahu"/>
    <s v="German"/>
    <x v="2903"/>
    <x v="4"/>
    <s v="2IcNzRSCb0FrZ7h3uP64TN"/>
    <s v="German"/>
    <x v="27"/>
    <s v="A1 Hip-Hop"/>
    <s v="37i9dQZF1DX0sDai2F5jCQ"/>
    <x v="1"/>
    <x v="4"/>
    <x v="254"/>
    <x v="252"/>
    <x v="1"/>
    <x v="1573"/>
    <x v="1"/>
    <n v="0.14099999999999999"/>
    <n v="9.8299999999999998E-2"/>
    <n v="1.22E-6"/>
    <n v="0.21199999999999999"/>
    <n v="0.50900000000000001"/>
    <x v="4744"/>
    <n v="234791"/>
  </r>
  <r>
    <s v="3rSaWhDAR95TlyF8SupwdZ"/>
    <s v="Moves"/>
    <x v="2904"/>
    <x v="66"/>
    <s v="2w1Xcxv0DbKx6SoHxuMvog"/>
    <s v="Moves"/>
    <x v="197"/>
    <s v="A1 Hip-Hop"/>
    <s v="37i9dQZF1DX0sDai2F5jCQ"/>
    <x v="1"/>
    <x v="4"/>
    <x v="537"/>
    <x v="660"/>
    <x v="2"/>
    <x v="4225"/>
    <x v="0"/>
    <n v="0.379"/>
    <n v="0.42299999999999999"/>
    <n v="0"/>
    <n v="0.106"/>
    <n v="0.621"/>
    <x v="4745"/>
    <n v="199886"/>
  </r>
  <r>
    <s v="6ts0IMQShgewfRUrz3ck9W"/>
    <s v="Mood Swings (Remix) [feat. Youngn Lipz, Creed Tha Kid &amp; Day1]"/>
    <x v="991"/>
    <x v="16"/>
    <s v="65NFecd93khcFkebyE6l4r"/>
    <s v="Mood Swings (Remix) [feat. Youngn Lipz, Creed Tha Kid &amp; Day1]"/>
    <x v="65"/>
    <s v="A1 Hip-Hop"/>
    <s v="37i9dQZF1DX0sDai2F5jCQ"/>
    <x v="1"/>
    <x v="4"/>
    <x v="555"/>
    <x v="337"/>
    <x v="6"/>
    <x v="4226"/>
    <x v="1"/>
    <n v="0.13400000000000001"/>
    <n v="0.29499999999999998"/>
    <n v="0"/>
    <n v="0.05"/>
    <n v="0.79800000000000004"/>
    <x v="1216"/>
    <n v="211227"/>
  </r>
  <r>
    <s v="0c6SqvH32BMgbEFvpHc2gs"/>
    <s v="Let Her Go"/>
    <x v="2905"/>
    <x v="2"/>
    <s v="2PMhID6CzdaI8t4dlPSodY"/>
    <s v="Let Her Go"/>
    <x v="121"/>
    <s v="A1 Hip-Hop"/>
    <s v="37i9dQZF1DX0sDai2F5jCQ"/>
    <x v="1"/>
    <x v="4"/>
    <x v="191"/>
    <x v="560"/>
    <x v="11"/>
    <x v="4227"/>
    <x v="1"/>
    <n v="0.14799999999999999"/>
    <n v="0.63900000000000001"/>
    <n v="0"/>
    <n v="0.113"/>
    <n v="0.504"/>
    <x v="4746"/>
    <n v="122113"/>
  </r>
  <r>
    <s v="3WcGdhN6wvGplwVyixNgfI"/>
    <s v="Audacity (feat. Headie One)"/>
    <x v="2906"/>
    <x v="3"/>
    <s v="6C28KhpoiFAUsJr4ZwBsry"/>
    <s v="Audacity (feat. Headie One)"/>
    <x v="14"/>
    <s v="A1 Hip-Hop"/>
    <s v="37i9dQZF1DX0sDai2F5jCQ"/>
    <x v="1"/>
    <x v="4"/>
    <x v="16"/>
    <x v="619"/>
    <x v="2"/>
    <x v="4228"/>
    <x v="0"/>
    <n v="0.44400000000000001"/>
    <n v="5.2299999999999999E-2"/>
    <n v="0"/>
    <n v="0.13"/>
    <n v="0.11"/>
    <x v="4747"/>
    <n v="245920"/>
  </r>
  <r>
    <s v="2jPTHZHHoUJiID90LEYV28"/>
    <s v="Hectic (feat. J Emz)"/>
    <x v="2907"/>
    <x v="20"/>
    <s v="7peGQsQYtoNLTRa7h0ikFj"/>
    <s v="Hectic (feat. J Emz)"/>
    <x v="120"/>
    <s v="A1 Hip-Hop"/>
    <s v="37i9dQZF1DX0sDai2F5jCQ"/>
    <x v="1"/>
    <x v="4"/>
    <x v="248"/>
    <x v="552"/>
    <x v="4"/>
    <x v="1017"/>
    <x v="0"/>
    <n v="0.34300000000000003"/>
    <n v="0.151"/>
    <n v="5.3299999999999998E-6"/>
    <n v="8.0600000000000005E-2"/>
    <n v="0.58099999999999996"/>
    <x v="4748"/>
    <n v="199846"/>
  </r>
  <r>
    <s v="2KrCpdhlAzVkbvOSkkE4pf"/>
    <s v="Silent"/>
    <x v="2908"/>
    <x v="5"/>
    <s v="48paGiWFIoXqDnTjQWUNzP"/>
    <s v="Silent"/>
    <x v="203"/>
    <s v="A1 Hip-Hop"/>
    <s v="37i9dQZF1DX0sDai2F5jCQ"/>
    <x v="1"/>
    <x v="4"/>
    <x v="45"/>
    <x v="417"/>
    <x v="2"/>
    <x v="1602"/>
    <x v="0"/>
    <n v="0.122"/>
    <n v="2.0400000000000001E-2"/>
    <n v="0"/>
    <n v="0.108"/>
    <n v="0.155"/>
    <x v="4749"/>
    <n v="183000"/>
  </r>
  <r>
    <s v="0BpyJhqMi4NQHJzWFocgz0"/>
    <s v="Taste (Make It Shake) (Remix feat. Hooligan Hefs &amp; Nerve)"/>
    <x v="2909"/>
    <x v="3"/>
    <s v="7tXJEcECj13LgpGQ8ctkSB"/>
    <s v="Taste (Make It Shake) (Remix feat. Hooligan Hefs &amp; Nerve)"/>
    <x v="30"/>
    <s v="A1 Hip-Hop"/>
    <s v="37i9dQZF1DX0sDai2F5jCQ"/>
    <x v="1"/>
    <x v="4"/>
    <x v="240"/>
    <x v="580"/>
    <x v="8"/>
    <x v="4229"/>
    <x v="0"/>
    <n v="0.36899999999999999"/>
    <n v="0.36499999999999999"/>
    <n v="0"/>
    <n v="0.13200000000000001"/>
    <n v="0.70399999999999996"/>
    <x v="4750"/>
    <n v="213677"/>
  </r>
  <r>
    <s v="1Y4lKNyzLxFAQh2BZCYgG0"/>
    <s v="In the Beginning"/>
    <x v="2910"/>
    <x v="9"/>
    <s v="31xWoCjfZzCup1gnRekhl9"/>
    <s v="In the Beginning"/>
    <x v="223"/>
    <s v="A1 Hip-Hop"/>
    <s v="37i9dQZF1DX0sDai2F5jCQ"/>
    <x v="1"/>
    <x v="4"/>
    <x v="205"/>
    <x v="46"/>
    <x v="4"/>
    <x v="2623"/>
    <x v="0"/>
    <n v="0.33600000000000002"/>
    <n v="0.12"/>
    <n v="0"/>
    <n v="0.45400000000000001"/>
    <n v="0.745"/>
    <x v="4751"/>
    <n v="238298"/>
  </r>
  <r>
    <s v="6cFQlH7tnsW5WLktVijTVi"/>
    <s v="The Octagon (Ready For The Pain)"/>
    <x v="2911"/>
    <x v="16"/>
    <s v="6PkbWOCZKNezOWKCrEoFRn"/>
    <s v="The Octagon (Ready For The Pain)"/>
    <x v="302"/>
    <s v="A1 Hip-Hop"/>
    <s v="37i9dQZF1DX0sDai2F5jCQ"/>
    <x v="1"/>
    <x v="4"/>
    <x v="324"/>
    <x v="548"/>
    <x v="5"/>
    <x v="4230"/>
    <x v="0"/>
    <n v="0.28299999999999997"/>
    <n v="0.50700000000000001"/>
    <n v="1.22E-5"/>
    <n v="0.105"/>
    <n v="0.433"/>
    <x v="4752"/>
    <n v="198106"/>
  </r>
  <r>
    <s v="1xzmiU62MuWPRRduUT7vHe"/>
    <s v="No Mercy (feat. Denzel Curry)"/>
    <x v="2912"/>
    <x v="21"/>
    <s v="5eBlaL5ckpPaz24eXizz1L"/>
    <s v="No Mercy (feat. Denzel Curry)"/>
    <x v="313"/>
    <s v="A1 Hip-Hop"/>
    <s v="37i9dQZF1DX0sDai2F5jCQ"/>
    <x v="1"/>
    <x v="4"/>
    <x v="330"/>
    <x v="267"/>
    <x v="9"/>
    <x v="4231"/>
    <x v="1"/>
    <n v="0.40600000000000003"/>
    <n v="0.248"/>
    <n v="0"/>
    <n v="0.26200000000000001"/>
    <n v="0.69599999999999995"/>
    <x v="4753"/>
    <n v="180190"/>
  </r>
  <r>
    <s v="5j1yOqWONR9T6l43AzJ6Es"/>
    <s v="Tip Toe (feat. A Boogie Wit da Hoodie)"/>
    <x v="2488"/>
    <x v="31"/>
    <s v="0uyDZAeB7oa8CM6G9PjSOf"/>
    <s v="Tip Toe (feat. A Boogie Wit da Hoodie)"/>
    <x v="1643"/>
    <s v="A1 Hip-Hop"/>
    <s v="37i9dQZF1DX0sDai2F5jCQ"/>
    <x v="1"/>
    <x v="4"/>
    <x v="354"/>
    <x v="250"/>
    <x v="2"/>
    <x v="4232"/>
    <x v="0"/>
    <n v="0.14099999999999999"/>
    <n v="9.5000000000000001E-2"/>
    <n v="0"/>
    <n v="0.33800000000000002"/>
    <n v="0.57399999999999995"/>
    <x v="4754"/>
    <n v="185806"/>
  </r>
  <r>
    <s v="3wwo0bJvDSorOpNfzEkfXx"/>
    <s v="Let Me Know (I Wonder Why Freestyle)"/>
    <x v="389"/>
    <x v="38"/>
    <s v="5wi0oKiF99ZVACf6oTTsp2"/>
    <s v="Let Me Know (I Wonder Why Freestyle)"/>
    <x v="1715"/>
    <s v="A1 Hip-Hop"/>
    <s v="37i9dQZF1DX0sDai2F5jCQ"/>
    <x v="1"/>
    <x v="4"/>
    <x v="218"/>
    <x v="674"/>
    <x v="3"/>
    <x v="2999"/>
    <x v="1"/>
    <n v="8.3199999999999996E-2"/>
    <n v="0.17199999999999999"/>
    <n v="0"/>
    <n v="0.41799999999999998"/>
    <n v="0.38300000000000001"/>
    <x v="15"/>
    <n v="215381"/>
  </r>
  <r>
    <s v="4Th6mop8TmWoQcP3CmTXVf"/>
    <s v="WHERE U FROM"/>
    <x v="2913"/>
    <x v="24"/>
    <s v="4dK87AGe6AqrM6wW6NbSLb"/>
    <s v="WHERE U FROM"/>
    <x v="109"/>
    <s v="A1 Hip-Hop"/>
    <s v="37i9dQZF1DX0sDai2F5jCQ"/>
    <x v="1"/>
    <x v="4"/>
    <x v="349"/>
    <x v="92"/>
    <x v="4"/>
    <x v="103"/>
    <x v="0"/>
    <n v="0.11600000000000001"/>
    <n v="2.8799999999999999E-2"/>
    <n v="0"/>
    <n v="0.36099999999999999"/>
    <n v="0.28100000000000003"/>
    <x v="1264"/>
    <n v="201931"/>
  </r>
  <r>
    <s v="4r2WD5ZnLazPfsWqDWfK4F"/>
    <s v="Trendy"/>
    <x v="2914"/>
    <x v="20"/>
    <s v="0FEMiJbN643C1oNU2UunVs"/>
    <s v="Trendy"/>
    <x v="1271"/>
    <s v="A1 Hip-Hop"/>
    <s v="37i9dQZF1DX0sDai2F5jCQ"/>
    <x v="1"/>
    <x v="4"/>
    <x v="185"/>
    <x v="109"/>
    <x v="0"/>
    <x v="1300"/>
    <x v="1"/>
    <n v="0.44900000000000001"/>
    <n v="0.38900000000000001"/>
    <n v="0"/>
    <n v="7.2400000000000006E-2"/>
    <n v="0.56100000000000005"/>
    <x v="4755"/>
    <n v="180152"/>
  </r>
  <r>
    <s v="4etKC4ngPKsQDHUMnYgV3A"/>
    <s v="Down Like That (feat. Rick Ross, Lil Baby &amp; S-X)"/>
    <x v="2915"/>
    <x v="36"/>
    <s v="5lZRKpSqWOnadwiUtPEiia"/>
    <s v="Down Like That (feat. Rick Ross, Lil Baby &amp; S-X)"/>
    <x v="114"/>
    <s v="A1 Hip-Hop"/>
    <s v="37i9dQZF1DX0sDai2F5jCQ"/>
    <x v="1"/>
    <x v="4"/>
    <x v="57"/>
    <x v="68"/>
    <x v="2"/>
    <x v="2182"/>
    <x v="0"/>
    <n v="0.28599999999999998"/>
    <n v="0.35299999999999998"/>
    <n v="0"/>
    <n v="0.247"/>
    <n v="0.59599999999999997"/>
    <x v="4756"/>
    <n v="175462"/>
  </r>
  <r>
    <s v="7cPpt0uzaPKsIACFp58sYa"/>
    <s v="Who's Real?"/>
    <x v="2902"/>
    <x v="16"/>
    <s v="6k2QI2Qf2NU7G1OhlkxSCa"/>
    <s v="Who's Real?"/>
    <x v="119"/>
    <s v="A1 Hip-Hop"/>
    <s v="37i9dQZF1DX0sDai2F5jCQ"/>
    <x v="1"/>
    <x v="4"/>
    <x v="651"/>
    <x v="531"/>
    <x v="0"/>
    <x v="4233"/>
    <x v="0"/>
    <n v="0.39800000000000002"/>
    <n v="0.20899999999999999"/>
    <n v="0"/>
    <n v="0.111"/>
    <n v="0.44700000000000001"/>
    <x v="4757"/>
    <n v="217923"/>
  </r>
  <r>
    <s v="1Iv4wC88uxeAF7SmQQGx3X"/>
    <s v="Wiley Flow"/>
    <x v="2906"/>
    <x v="30"/>
    <s v="6GnPOzkkAlFUmxrwnp1yjf"/>
    <s v="Wiley Flow"/>
    <x v="1716"/>
    <s v="A1 Hip-Hop"/>
    <s v="37i9dQZF1DX0sDai2F5jCQ"/>
    <x v="1"/>
    <x v="4"/>
    <x v="30"/>
    <x v="578"/>
    <x v="5"/>
    <x v="226"/>
    <x v="1"/>
    <n v="0.309"/>
    <n v="0.24099999999999999"/>
    <n v="0"/>
    <n v="0.20200000000000001"/>
    <n v="0.47499999999999998"/>
    <x v="4758"/>
    <n v="207366"/>
  </r>
  <r>
    <s v="1knDG6hRiyjs3d7tG4GJ2Z"/>
    <s v="The Code"/>
    <x v="2815"/>
    <x v="0"/>
    <s v="5MDmKDe9kmJBsf8yYn8dUM"/>
    <s v="Born 2 Rap"/>
    <x v="120"/>
    <s v="A1 Hip-Hop"/>
    <s v="37i9dQZF1DX0sDai2F5jCQ"/>
    <x v="1"/>
    <x v="4"/>
    <x v="40"/>
    <x v="605"/>
    <x v="9"/>
    <x v="4234"/>
    <x v="1"/>
    <n v="0.27500000000000002"/>
    <n v="6.2700000000000006E-2"/>
    <n v="1.9400000000000001E-6"/>
    <n v="7.5200000000000003E-2"/>
    <n v="0.54100000000000004"/>
    <x v="395"/>
    <n v="349265"/>
  </r>
  <r>
    <s v="0qgarwucTgpkcCopeqUDXt"/>
    <s v="Jigga"/>
    <x v="2916"/>
    <x v="56"/>
    <s v="7CiHjlXLc5TLh4i44Tb8Cx"/>
    <s v="Jigga"/>
    <x v="1653"/>
    <s v="A1 Hip-Hop"/>
    <s v="37i9dQZF1DX0sDai2F5jCQ"/>
    <x v="1"/>
    <x v="4"/>
    <x v="670"/>
    <x v="555"/>
    <x v="4"/>
    <x v="4235"/>
    <x v="0"/>
    <n v="0.42499999999999999"/>
    <n v="2.6100000000000002E-2"/>
    <n v="0"/>
    <n v="0.109"/>
    <n v="0.438"/>
    <x v="2644"/>
    <n v="193379"/>
  </r>
  <r>
    <s v="0Hk1zuUABam9U5M634R0Fv"/>
    <s v="Above Water"/>
    <x v="2907"/>
    <x v="64"/>
    <s v="3f6DjtBCACWdOCmcsYD5Is"/>
    <s v="Above Water"/>
    <x v="46"/>
    <s v="A1 Hip-Hop"/>
    <s v="37i9dQZF1DX0sDai2F5jCQ"/>
    <x v="1"/>
    <x v="4"/>
    <x v="28"/>
    <x v="556"/>
    <x v="2"/>
    <x v="4236"/>
    <x v="0"/>
    <n v="0.35599999999999998"/>
    <n v="8.1899999999999994E-3"/>
    <n v="1.3100000000000001E-4"/>
    <n v="0.106"/>
    <n v="0.10199999999999999"/>
    <x v="4759"/>
    <n v="151429"/>
  </r>
  <r>
    <s v="7axPfiUniW556wqs0VmipL"/>
    <s v="Misunderstood"/>
    <x v="2908"/>
    <x v="72"/>
    <s v="3ioy0mE6nwHrDXGOTS7FWP"/>
    <s v="Misunderstood"/>
    <x v="1717"/>
    <s v="A1 Hip-Hop"/>
    <s v="37i9dQZF1DX0sDai2F5jCQ"/>
    <x v="1"/>
    <x v="4"/>
    <x v="320"/>
    <x v="243"/>
    <x v="3"/>
    <x v="470"/>
    <x v="1"/>
    <n v="0.10199999999999999"/>
    <n v="0.13400000000000001"/>
    <n v="0"/>
    <n v="0.315"/>
    <n v="0.47499999999999998"/>
    <x v="3399"/>
    <n v="149342"/>
  </r>
  <r>
    <s v="4PMvcKL0GmTaEkugSJIToS"/>
    <s v="Time Out"/>
    <x v="2917"/>
    <x v="54"/>
    <s v="56T5mtoJNwZYjXws0FZ9q8"/>
    <s v="New Views"/>
    <x v="23"/>
    <s v="A1 Hip-Hop"/>
    <s v="37i9dQZF1DX0sDai2F5jCQ"/>
    <x v="1"/>
    <x v="4"/>
    <x v="604"/>
    <x v="635"/>
    <x v="10"/>
    <x v="4237"/>
    <x v="0"/>
    <n v="0.25"/>
    <n v="0.52700000000000002"/>
    <n v="0"/>
    <n v="9.7900000000000001E-2"/>
    <n v="0.59699999999999998"/>
    <x v="4760"/>
    <n v="195548"/>
  </r>
  <r>
    <s v="3XV2EL4JquJ7BEA4Tyi8Gl"/>
    <s v="Bad N Bouj"/>
    <x v="2904"/>
    <x v="11"/>
    <s v="4uzDnzu50ShEIxahvu0R3o"/>
    <s v="Bad N Bouj"/>
    <x v="1718"/>
    <s v="A1 Hip-Hop"/>
    <s v="37i9dQZF1DX0sDai2F5jCQ"/>
    <x v="1"/>
    <x v="4"/>
    <x v="631"/>
    <x v="314"/>
    <x v="2"/>
    <x v="4238"/>
    <x v="0"/>
    <n v="0.27800000000000002"/>
    <n v="0.47"/>
    <n v="0"/>
    <n v="9.5100000000000004E-2"/>
    <n v="0.70199999999999996"/>
    <x v="4761"/>
    <n v="168004"/>
  </r>
  <r>
    <s v="1gFMfqyVSXHMgvRloH2gDL"/>
    <s v="Paper Cuts"/>
    <x v="2918"/>
    <x v="30"/>
    <s v="0bOYi2NpSA7BmCwmdszfCI"/>
    <s v="Paper Cuts"/>
    <x v="301"/>
    <s v="A1 Hip-Hop"/>
    <s v="37i9dQZF1DX0sDai2F5jCQ"/>
    <x v="1"/>
    <x v="4"/>
    <x v="605"/>
    <x v="82"/>
    <x v="2"/>
    <x v="4239"/>
    <x v="0"/>
    <n v="0.29399999999999998"/>
    <n v="0.20399999999999999"/>
    <n v="1.5400000000000001E-6"/>
    <n v="8.5800000000000001E-2"/>
    <n v="0.66300000000000003"/>
    <x v="4762"/>
    <n v="179627"/>
  </r>
  <r>
    <s v="2JK8HVAU1Jyd8BWNMGc76A"/>
    <s v="Ben 10"/>
    <x v="2910"/>
    <x v="3"/>
    <s v="21cfBepyWBaZYYNXRTphXB"/>
    <s v="Ben 10"/>
    <x v="46"/>
    <s v="A1 Hip-Hop"/>
    <s v="37i9dQZF1DX0sDai2F5jCQ"/>
    <x v="1"/>
    <x v="4"/>
    <x v="630"/>
    <x v="74"/>
    <x v="2"/>
    <x v="3240"/>
    <x v="0"/>
    <n v="0.23499999999999999"/>
    <n v="0.13500000000000001"/>
    <n v="0"/>
    <n v="0.151"/>
    <n v="0.56899999999999995"/>
    <x v="4763"/>
    <n v="218315"/>
  </r>
  <r>
    <s v="0rtcarwfcStWL5UMNFg8sx"/>
    <s v="PREACHER MAN"/>
    <x v="2919"/>
    <x v="54"/>
    <s v="1UyDYflraRDX8feuSfVyXe"/>
    <s v="PREACHER MAN"/>
    <x v="27"/>
    <s v="A1 Hip-Hop"/>
    <s v="37i9dQZF1DX0sDai2F5jCQ"/>
    <x v="1"/>
    <x v="4"/>
    <x v="17"/>
    <x v="560"/>
    <x v="4"/>
    <x v="4008"/>
    <x v="0"/>
    <n v="0.23300000000000001"/>
    <n v="9.2899999999999996E-2"/>
    <n v="0"/>
    <n v="7.1400000000000005E-2"/>
    <n v="0.92300000000000004"/>
    <x v="4764"/>
    <n v="200191"/>
  </r>
  <r>
    <s v="3vEcH83yGZoygHj65pZzWS"/>
    <s v="Business Men"/>
    <x v="2920"/>
    <x v="20"/>
    <s v="1hijwSTok4QONlScQpTNQZ"/>
    <s v="Business Men"/>
    <x v="754"/>
    <s v="A1 Hip-Hop"/>
    <s v="37i9dQZF1DX0sDai2F5jCQ"/>
    <x v="1"/>
    <x v="4"/>
    <x v="529"/>
    <x v="290"/>
    <x v="3"/>
    <x v="4240"/>
    <x v="0"/>
    <n v="7.5399999999999995E-2"/>
    <n v="1.2300000000000001E-4"/>
    <n v="4.0600000000000002E-3"/>
    <n v="0.159"/>
    <n v="0.52300000000000002"/>
    <x v="4765"/>
    <n v="226726"/>
  </r>
  <r>
    <s v="3giOJy1zsagI2miM669sh8"/>
    <s v="IYKYK (They Know Who)"/>
    <x v="2902"/>
    <x v="8"/>
    <s v="6w9xEv3rJCEmQQl7VSSega"/>
    <s v="IYKYK (They Know Who)"/>
    <x v="1000"/>
    <s v="A1 Hip-Hop"/>
    <s v="37i9dQZF1DX0sDai2F5jCQ"/>
    <x v="1"/>
    <x v="4"/>
    <x v="508"/>
    <x v="68"/>
    <x v="4"/>
    <x v="2989"/>
    <x v="0"/>
    <n v="0.36399999999999999"/>
    <n v="0.59399999999999997"/>
    <n v="0"/>
    <n v="8.8999999999999996E-2"/>
    <n v="0.69199999999999995"/>
    <x v="4766"/>
    <n v="167262"/>
  </r>
  <r>
    <s v="29Y1hEc0NSxvFylHFV8W9e"/>
    <s v="Kiss and Tell"/>
    <x v="2921"/>
    <x v="30"/>
    <s v="7oOreIVPzTMN1vKH8UsEbe"/>
    <s v="Kiss and Tell"/>
    <x v="119"/>
    <s v="A1 Hip-Hop"/>
    <s v="37i9dQZF1DX0sDai2F5jCQ"/>
    <x v="1"/>
    <x v="4"/>
    <x v="527"/>
    <x v="205"/>
    <x v="2"/>
    <x v="4241"/>
    <x v="0"/>
    <n v="0.10199999999999999"/>
    <n v="6.5199999999999994E-2"/>
    <n v="0"/>
    <n v="0.314"/>
    <n v="0.57099999999999995"/>
    <x v="4153"/>
    <n v="192320"/>
  </r>
  <r>
    <s v="3xNpMrm8by097v1EzioexV"/>
    <s v="Hello Hello"/>
    <x v="2922"/>
    <x v="44"/>
    <s v="022bcs9M1gbI4143EDXwRN"/>
    <s v="Hello Hello"/>
    <x v="21"/>
    <s v="A1 Hip-Hop"/>
    <s v="37i9dQZF1DX0sDai2F5jCQ"/>
    <x v="1"/>
    <x v="4"/>
    <x v="150"/>
    <x v="12"/>
    <x v="2"/>
    <x v="1883"/>
    <x v="0"/>
    <n v="0.129"/>
    <n v="3.3700000000000002E-3"/>
    <n v="3.7900000000000001E-6"/>
    <n v="0.23100000000000001"/>
    <n v="0.70199999999999996"/>
    <x v="4767"/>
    <n v="162667"/>
  </r>
  <r>
    <s v="4sjiIpEv617LDXaidKioOI"/>
    <s v="223's (feat. 9lokknine)"/>
    <x v="813"/>
    <x v="32"/>
    <s v="7cekEHNPgpKwVd9kJE9G8F"/>
    <s v="223's (feat. 9lokknine)"/>
    <x v="23"/>
    <s v="A1 Hip-Hop"/>
    <s v="37i9dQZF1DX0sDai2F5jCQ"/>
    <x v="1"/>
    <x v="4"/>
    <x v="449"/>
    <x v="144"/>
    <x v="8"/>
    <x v="1220"/>
    <x v="1"/>
    <n v="0.33300000000000002"/>
    <n v="3.8800000000000001E-2"/>
    <n v="0"/>
    <n v="9.2399999999999996E-2"/>
    <n v="0.69499999999999995"/>
    <x v="1196"/>
    <n v="176640"/>
  </r>
  <r>
    <s v="1wbbsl3HYbkkXsXEvlmoFu"/>
    <s v="REPEAT (feat. Pistol Pete &amp; Enzo)"/>
    <x v="2923"/>
    <x v="26"/>
    <s v="1myPclcuOvFFDs8lfVSyiV"/>
    <s v="REPEAT (feat. Pistol Pete &amp; Enzo)"/>
    <x v="306"/>
    <s v="A1 Hip-Hop"/>
    <s v="37i9dQZF1DX0sDai2F5jCQ"/>
    <x v="1"/>
    <x v="4"/>
    <x v="593"/>
    <x v="89"/>
    <x v="4"/>
    <x v="1223"/>
    <x v="0"/>
    <n v="0.217"/>
    <n v="0.25800000000000001"/>
    <n v="2.0700000000000001E-6"/>
    <n v="0.129"/>
    <n v="0.81299999999999994"/>
    <x v="4370"/>
    <n v="196393"/>
  </r>
  <r>
    <s v="0c7K73roy6RW4ebDkf4yGh"/>
    <s v="VALENTINO"/>
    <x v="2765"/>
    <x v="38"/>
    <s v="2iPZkrN305Ow3wO0LL90Cg"/>
    <s v="VALENTINO"/>
    <x v="36"/>
    <s v="A1 Hip-Hop"/>
    <s v="37i9dQZF1DX0sDai2F5jCQ"/>
    <x v="1"/>
    <x v="4"/>
    <x v="151"/>
    <x v="177"/>
    <x v="10"/>
    <x v="582"/>
    <x v="1"/>
    <n v="0.183"/>
    <n v="0.19700000000000001"/>
    <n v="0"/>
    <n v="0.13400000000000001"/>
    <n v="0.53900000000000003"/>
    <x v="4768"/>
    <n v="179133"/>
  </r>
  <r>
    <s v="74rluVXirwea83JzfkbjmQ"/>
    <s v="So Easy"/>
    <x v="2924"/>
    <x v="7"/>
    <s v="4AXm9nmkKwdTaaBphFSfAs"/>
    <s v="So Easy"/>
    <x v="21"/>
    <s v="A1 Hip-Hop"/>
    <s v="37i9dQZF1DX0sDai2F5jCQ"/>
    <x v="1"/>
    <x v="4"/>
    <x v="11"/>
    <x v="381"/>
    <x v="7"/>
    <x v="4242"/>
    <x v="0"/>
    <n v="0.192"/>
    <n v="0.13800000000000001"/>
    <n v="0"/>
    <n v="0.10199999999999999"/>
    <n v="0.57699999999999996"/>
    <x v="1146"/>
    <n v="229986"/>
  </r>
  <r>
    <s v="5xEWiG0ug0rOymOjlzSGzx"/>
    <s v="Twisted (feat. Logic &amp; A$AP Rocky)"/>
    <x v="1724"/>
    <x v="11"/>
    <s v="7rmnGDfffE9OoCScZ4pjjU"/>
    <s v="Twisted (feat. Logic &amp; A$AP Rocky)"/>
    <x v="46"/>
    <s v="A1 Hip-Hop"/>
    <s v="37i9dQZF1DX0sDai2F5jCQ"/>
    <x v="1"/>
    <x v="4"/>
    <x v="14"/>
    <x v="425"/>
    <x v="2"/>
    <x v="4243"/>
    <x v="0"/>
    <n v="0.214"/>
    <n v="8.9999999999999993E-3"/>
    <n v="0"/>
    <n v="0.19500000000000001"/>
    <n v="0.92600000000000005"/>
    <x v="4769"/>
    <n v="262354"/>
  </r>
  <r>
    <s v="1mg7cP8L2qOwmt3ICudN4t"/>
    <s v="NOBODY"/>
    <x v="2925"/>
    <x v="74"/>
    <s v="5z8bWTh7t8BlWEO9RjEvgk"/>
    <s v="NOBODY"/>
    <x v="121"/>
    <s v="A1 Hip-Hop"/>
    <s v="37i9dQZF1DX0sDai2F5jCQ"/>
    <x v="1"/>
    <x v="4"/>
    <x v="93"/>
    <x v="336"/>
    <x v="4"/>
    <x v="4244"/>
    <x v="0"/>
    <n v="7.3499999999999996E-2"/>
    <n v="0.81299999999999994"/>
    <n v="0.108"/>
    <n v="0.29199999999999998"/>
    <n v="0.23200000000000001"/>
    <x v="4770"/>
    <n v="215955"/>
  </r>
  <r>
    <s v="4HPTladgOGcGzleMR3I0FK"/>
    <s v="Carbonated Water"/>
    <x v="2926"/>
    <x v="35"/>
    <s v="5Pp2riAYLF6W6KnUR0ke3O"/>
    <s v="Carbonated Water"/>
    <x v="119"/>
    <s v="A1 Hip-Hop"/>
    <s v="37i9dQZF1DX0sDai2F5jCQ"/>
    <x v="1"/>
    <x v="4"/>
    <x v="631"/>
    <x v="444"/>
    <x v="9"/>
    <x v="3160"/>
    <x v="0"/>
    <n v="0.312"/>
    <n v="5.4600000000000003E-2"/>
    <n v="0"/>
    <n v="0.157"/>
    <n v="0.76"/>
    <x v="4771"/>
    <n v="141040"/>
  </r>
  <r>
    <s v="0Y7P1DRouegcZG4IPiEzbh"/>
    <s v="Come Through"/>
    <x v="2927"/>
    <x v="15"/>
    <s v="1vLF22J3G4fQScBvd3kyqI"/>
    <s v="Come Through"/>
    <x v="188"/>
    <s v="A1 Hip-Hop"/>
    <s v="37i9dQZF1DX0sDai2F5jCQ"/>
    <x v="1"/>
    <x v="4"/>
    <x v="672"/>
    <x v="414"/>
    <x v="2"/>
    <x v="4245"/>
    <x v="0"/>
    <n v="0.157"/>
    <n v="0.42099999999999999"/>
    <n v="0"/>
    <n v="0.26800000000000002"/>
    <n v="0.79200000000000004"/>
    <x v="2248"/>
    <n v="204771"/>
  </r>
  <r>
    <s v="5hDAT527wXWNBnJlujhuUs"/>
    <s v="Stuck In A Dream (feat. Gunna)"/>
    <x v="814"/>
    <x v="11"/>
    <s v="5uSX6qtcBrqNOWBloxl6vr"/>
    <s v="Stuck In A Dream (feat. Gunna)"/>
    <x v="567"/>
    <s v="A1 Hip-Hop"/>
    <s v="37i9dQZF1DX0sDai2F5jCQ"/>
    <x v="1"/>
    <x v="4"/>
    <x v="79"/>
    <x v="291"/>
    <x v="9"/>
    <x v="1221"/>
    <x v="1"/>
    <n v="7.5300000000000006E-2"/>
    <n v="0.44400000000000001"/>
    <n v="0"/>
    <n v="0.11700000000000001"/>
    <n v="0.745"/>
    <x v="1197"/>
    <n v="123560"/>
  </r>
  <r>
    <s v="2wJdtLGN0pEeriRvNEvPWu"/>
    <s v="D.O.N"/>
    <x v="2928"/>
    <x v="25"/>
    <s v="0FHYUhQuat916ZL3wbzxlG"/>
    <s v="D.O.N"/>
    <x v="1573"/>
    <s v="A1 Hip-Hop"/>
    <s v="37i9dQZF1DX0sDai2F5jCQ"/>
    <x v="1"/>
    <x v="4"/>
    <x v="452"/>
    <x v="467"/>
    <x v="7"/>
    <x v="4246"/>
    <x v="0"/>
    <n v="0.32300000000000001"/>
    <n v="5.9799999999999999E-2"/>
    <n v="1.08E-3"/>
    <n v="0.38900000000000001"/>
    <n v="0.56399999999999995"/>
    <x v="4772"/>
    <n v="155939"/>
  </r>
  <r>
    <s v="643PW82aBMUa1FiWi5VQY7"/>
    <s v="Babushka Boi"/>
    <x v="1385"/>
    <x v="42"/>
    <s v="3zOkSAbg9o7gQ3yXtZhx5v"/>
    <s v="Babushka Boi"/>
    <x v="116"/>
    <s v="A1 Hip-Hop"/>
    <s v="37i9dQZF1DX0sDai2F5jCQ"/>
    <x v="1"/>
    <x v="4"/>
    <x v="511"/>
    <x v="401"/>
    <x v="9"/>
    <x v="1517"/>
    <x v="1"/>
    <n v="0.222"/>
    <n v="0.30399999999999999"/>
    <n v="4.4400000000000002E-5"/>
    <n v="0.13700000000000001"/>
    <n v="0.90500000000000003"/>
    <x v="4773"/>
    <n v="187105"/>
  </r>
  <r>
    <s v="2Yr2BzqNDpIh0YQcnFqM09"/>
    <s v="VOICES (feat. XXXTENTACION)"/>
    <x v="2929"/>
    <x v="2"/>
    <s v="08GegeGgCBOh1BjTl6sXPh"/>
    <s v="VOICES (feat. XXXTENTACION)"/>
    <x v="119"/>
    <s v="A1 Hip-Hop"/>
    <s v="37i9dQZF1DX0sDai2F5jCQ"/>
    <x v="1"/>
    <x v="4"/>
    <x v="16"/>
    <x v="127"/>
    <x v="8"/>
    <x v="587"/>
    <x v="0"/>
    <n v="3.0200000000000001E-2"/>
    <n v="9.5899999999999996E-3"/>
    <n v="0"/>
    <n v="8.6800000000000002E-2"/>
    <n v="0.625"/>
    <x v="4774"/>
    <n v="155993"/>
  </r>
  <r>
    <s v="0Exfrf3nRw9SXpls2n8KFB"/>
    <s v="Ladz in the Hood"/>
    <x v="2910"/>
    <x v="11"/>
    <s v="5TsV8lzvI2sYF6zoFlgUxZ"/>
    <s v="Ladz in the Hood"/>
    <x v="116"/>
    <s v="A1 Hip-Hop"/>
    <s v="37i9dQZF1DX0sDai2F5jCQ"/>
    <x v="1"/>
    <x v="4"/>
    <x v="74"/>
    <x v="290"/>
    <x v="0"/>
    <x v="4247"/>
    <x v="1"/>
    <n v="0.314"/>
    <n v="1.9699999999999999E-2"/>
    <n v="0"/>
    <n v="0.71799999999999997"/>
    <n v="0.63700000000000001"/>
    <x v="4775"/>
    <n v="198975"/>
  </r>
  <r>
    <s v="4vRaGGiQN6l2LiQxSFg6ZP"/>
    <s v="RNP (feat. Anderson .Paak)"/>
    <x v="2880"/>
    <x v="77"/>
    <s v="0qP1uAp9EbzchSzCjjRZQ7"/>
    <s v="RNP (feat. Anderson .Paak)"/>
    <x v="1719"/>
    <s v="A1 Hip-Hop"/>
    <s v="37i9dQZF1DX0sDai2F5jCQ"/>
    <x v="1"/>
    <x v="4"/>
    <x v="385"/>
    <x v="204"/>
    <x v="10"/>
    <x v="1943"/>
    <x v="1"/>
    <n v="0.85499999999999998"/>
    <n v="0.184"/>
    <n v="0"/>
    <n v="0.14499999999999999"/>
    <n v="0.627"/>
    <x v="4776"/>
    <n v="175853"/>
  </r>
  <r>
    <s v="0RLLvYBopDwooCyvnTwgYu"/>
    <s v="F.N"/>
    <x v="2508"/>
    <x v="43"/>
    <s v="1bCBZ8LedqwVYOLDLrRbbY"/>
    <s v="True 2 Myself"/>
    <x v="46"/>
    <s v="A1 Hip-Hop"/>
    <s v="37i9dQZF1DX0sDai2F5jCQ"/>
    <x v="1"/>
    <x v="4"/>
    <x v="144"/>
    <x v="675"/>
    <x v="0"/>
    <x v="2412"/>
    <x v="1"/>
    <n v="0.247"/>
    <n v="0.35399999999999998"/>
    <n v="0"/>
    <n v="7.8E-2"/>
    <n v="0.32100000000000001"/>
    <x v="4777"/>
    <n v="224000"/>
  </r>
  <r>
    <s v="2FW36jWgTjADLc5DXEfFWG"/>
    <s v="Floss (feat. MoStack &amp; Not3s)"/>
    <x v="2921"/>
    <x v="16"/>
    <s v="3bG2ApSdvE1lPBzGtdF7ao"/>
    <s v="Floss (feat. MoStack &amp; Not3s)"/>
    <x v="61"/>
    <s v="A1 Hip-Hop"/>
    <s v="37i9dQZF1DX0sDai2F5jCQ"/>
    <x v="1"/>
    <x v="4"/>
    <x v="244"/>
    <x v="218"/>
    <x v="2"/>
    <x v="2465"/>
    <x v="0"/>
    <n v="0.36699999999999999"/>
    <n v="2.7199999999999998E-2"/>
    <n v="0"/>
    <n v="5.0200000000000002E-2"/>
    <n v="0.3"/>
    <x v="4778"/>
    <n v="182280"/>
  </r>
  <r>
    <s v="2WKAty6EEiV8Lt8dAnRAdy"/>
    <s v="Engineers"/>
    <x v="2904"/>
    <x v="0"/>
    <s v="6wh72omRQreDry4faKGHni"/>
    <s v="Engineers"/>
    <x v="1720"/>
    <s v="A1 Hip-Hop"/>
    <s v="37i9dQZF1DX0sDai2F5jCQ"/>
    <x v="1"/>
    <x v="4"/>
    <x v="669"/>
    <x v="786"/>
    <x v="3"/>
    <x v="4248"/>
    <x v="0"/>
    <n v="0.29399999999999998"/>
    <n v="0.30599999999999999"/>
    <n v="1.9700000000000001E-5"/>
    <n v="9.3100000000000002E-2"/>
    <n v="0.30599999999999999"/>
    <x v="4116"/>
    <n v="215523"/>
  </r>
  <r>
    <s v="7cyeGclH71MayOuQ7qtLFl"/>
    <s v="BIG"/>
    <x v="2888"/>
    <x v="33"/>
    <s v="1F1JJHhqMo5DETJkesqGpG"/>
    <s v="Herstory in the Making"/>
    <x v="35"/>
    <s v="A1 Hip-Hop"/>
    <s v="37i9dQZF1DX0sDai2F5jCQ"/>
    <x v="1"/>
    <x v="4"/>
    <x v="604"/>
    <x v="327"/>
    <x v="8"/>
    <x v="4249"/>
    <x v="1"/>
    <n v="0.36899999999999999"/>
    <n v="4.0800000000000003E-2"/>
    <n v="6.1500000000000004E-6"/>
    <n v="0.14000000000000001"/>
    <n v="0.15"/>
    <x v="4779"/>
    <n v="225920"/>
  </r>
  <r>
    <s v="2FTOLKjQUswhpdMFq15Raf"/>
    <s v="SPEEDBOAT"/>
    <x v="2930"/>
    <x v="4"/>
    <s v="6PkSBdx19zarn4ae1D08gA"/>
    <s v="ZUU"/>
    <x v="50"/>
    <s v="A1 Hip-Hop"/>
    <s v="37i9dQZF1DX0sDai2F5jCQ"/>
    <x v="1"/>
    <x v="4"/>
    <x v="397"/>
    <x v="353"/>
    <x v="0"/>
    <x v="4250"/>
    <x v="0"/>
    <n v="0.13100000000000001"/>
    <n v="6.0400000000000002E-2"/>
    <n v="0"/>
    <n v="0.35799999999999998"/>
    <n v="0.81"/>
    <x v="1257"/>
    <n v="222533"/>
  </r>
  <r>
    <s v="6GefwzSnQkQoCnWJNs9IZR"/>
    <s v="RENT FREE"/>
    <x v="2509"/>
    <x v="0"/>
    <s v="4rNgGxoqUkFBZOMEb7PKoD"/>
    <s v="RENT FREE"/>
    <x v="48"/>
    <s v="A1 Hip-Hop"/>
    <s v="37i9dQZF1DX0sDai2F5jCQ"/>
    <x v="1"/>
    <x v="4"/>
    <x v="55"/>
    <x v="271"/>
    <x v="0"/>
    <x v="4251"/>
    <x v="0"/>
    <n v="0.27200000000000002"/>
    <n v="5.8799999999999998E-2"/>
    <n v="5.3199999999999999E-5"/>
    <n v="0.255"/>
    <n v="0.45100000000000001"/>
    <x v="4780"/>
    <n v="150200"/>
  </r>
  <r>
    <s v="6Z4vonpOado2slZz4XFf0P"/>
    <s v="No Effect"/>
    <x v="2902"/>
    <x v="9"/>
    <s v="4L9OcPHWwmQ0yJpi2yvlEX"/>
    <s v="No Effect"/>
    <x v="1721"/>
    <s v="A1 Hip-Hop"/>
    <s v="37i9dQZF1DX0sDai2F5jCQ"/>
    <x v="1"/>
    <x v="4"/>
    <x v="663"/>
    <x v="64"/>
    <x v="2"/>
    <x v="312"/>
    <x v="0"/>
    <n v="0.10199999999999999"/>
    <n v="0.50900000000000001"/>
    <n v="3.2299999999999999E-4"/>
    <n v="0.12"/>
    <n v="0.29199999999999998"/>
    <x v="74"/>
    <n v="200960"/>
  </r>
  <r>
    <s v="6qvfyXGXEPEYwwqBykWw3H"/>
    <s v="Professor X"/>
    <x v="2918"/>
    <x v="8"/>
    <s v="334X6XoNKUzpAQbm5FPsMh"/>
    <s v="Top Boy (A Selection of Music Inspired by the Series)"/>
    <x v="48"/>
    <s v="A1 Hip-Hop"/>
    <s v="37i9dQZF1DX0sDai2F5jCQ"/>
    <x v="1"/>
    <x v="4"/>
    <x v="570"/>
    <x v="418"/>
    <x v="7"/>
    <x v="4252"/>
    <x v="0"/>
    <n v="0.152"/>
    <n v="0.11"/>
    <n v="0"/>
    <n v="0.27500000000000002"/>
    <n v="0.56200000000000006"/>
    <x v="4781"/>
    <n v="217705"/>
  </r>
  <r>
    <s v="5L0X8T8HNaUAIYw1oofg1M"/>
    <s v="ADHD"/>
    <x v="2898"/>
    <x v="33"/>
    <s v="3j2L4sg2WK22mSWKkQ62Ml"/>
    <s v="ADHD"/>
    <x v="43"/>
    <s v="A1 Hip-Hop"/>
    <s v="37i9dQZF1DX0sDai2F5jCQ"/>
    <x v="1"/>
    <x v="4"/>
    <x v="444"/>
    <x v="64"/>
    <x v="9"/>
    <x v="4253"/>
    <x v="0"/>
    <n v="6.3799999999999996E-2"/>
    <n v="1.5599999999999999E-2"/>
    <n v="0"/>
    <n v="0.37"/>
    <n v="0.34"/>
    <x v="4782"/>
    <n v="205803"/>
  </r>
  <r>
    <s v="1srFoNCknHTaIU1s4sStxy"/>
    <s v="Say Less"/>
    <x v="2931"/>
    <x v="16"/>
    <s v="2cqhvr0K3SMIDDAXdfuyzU"/>
    <s v="Say Less"/>
    <x v="1652"/>
    <s v="A1 Hip-Hop"/>
    <s v="37i9dQZF1DX0sDai2F5jCQ"/>
    <x v="1"/>
    <x v="4"/>
    <x v="670"/>
    <x v="429"/>
    <x v="0"/>
    <x v="4254"/>
    <x v="1"/>
    <n v="0.373"/>
    <n v="0.16800000000000001"/>
    <n v="3.39E-4"/>
    <n v="0.16300000000000001"/>
    <n v="0.51"/>
    <x v="4783"/>
    <n v="164953"/>
  </r>
  <r>
    <s v="0jdso14vaFnpRazMLEZovF"/>
    <s v="Astronaut In The Ocean"/>
    <x v="2932"/>
    <x v="14"/>
    <s v="023KmMyB2DNZR3V8YKoET9"/>
    <s v="Astronaut In The Ocean"/>
    <x v="135"/>
    <s v="A1 Hip-Hop"/>
    <s v="37i9dQZF1DX0sDai2F5jCQ"/>
    <x v="1"/>
    <x v="4"/>
    <x v="437"/>
    <x v="440"/>
    <x v="6"/>
    <x v="4255"/>
    <x v="1"/>
    <n v="9.1300000000000006E-2"/>
    <n v="0.17399999999999999"/>
    <n v="0"/>
    <n v="0.151"/>
    <n v="0.47199999999999998"/>
    <x v="4784"/>
    <n v="132780"/>
  </r>
  <r>
    <s v="69eXHDgEEQ6itzt03E7fKz"/>
    <s v="Cravin (feat. G-Eazy)"/>
    <x v="2933"/>
    <x v="35"/>
    <s v="6c66PBJdg7EWPcFUvLyFFu"/>
    <s v="Cravin"/>
    <x v="18"/>
    <s v="Hip-Hop Mixtape"/>
    <s v="37i9dQZF1DWVdgXTbYm2r0"/>
    <x v="1"/>
    <x v="4"/>
    <x v="240"/>
    <x v="84"/>
    <x v="6"/>
    <x v="4256"/>
    <x v="1"/>
    <n v="0.246"/>
    <n v="0.191"/>
    <n v="0"/>
    <n v="0.113"/>
    <n v="0.53600000000000003"/>
    <x v="4785"/>
    <n v="178907"/>
  </r>
  <r>
    <s v="4B7fTyj1FIPvP9tT5X3DnR"/>
    <s v="Behind Barz - Bonus"/>
    <x v="1161"/>
    <x v="23"/>
    <s v="7dkkh6qYHqduXSWQFhmQ0i"/>
    <s v="Behind Barz (Bonus)"/>
    <x v="48"/>
    <s v="Hip-Hop Mixtape"/>
    <s v="37i9dQZF1DWVdgXTbYm2r0"/>
    <x v="1"/>
    <x v="4"/>
    <x v="534"/>
    <x v="556"/>
    <x v="4"/>
    <x v="4059"/>
    <x v="0"/>
    <n v="0.17199999999999999"/>
    <n v="0.76900000000000002"/>
    <n v="1.84E-6"/>
    <n v="7.4899999999999994E-2"/>
    <n v="0.27200000000000002"/>
    <x v="4209"/>
    <n v="163121"/>
  </r>
  <r>
    <s v="07s9NNOT0sZQp7TyolLLgu"/>
    <s v="Own It (feat. Ed Sheeran &amp; Burna Boy)"/>
    <x v="2906"/>
    <x v="33"/>
    <s v="4H9xdaXSMCiT7xyBBxiT0Q"/>
    <s v="Own It (feat. Ed Sheeran &amp; Burna Boy)"/>
    <x v="31"/>
    <s v="Hip-Hop Mixtape"/>
    <s v="37i9dQZF1DWVdgXTbYm2r0"/>
    <x v="1"/>
    <x v="4"/>
    <x v="262"/>
    <x v="110"/>
    <x v="3"/>
    <x v="671"/>
    <x v="1"/>
    <n v="0.112"/>
    <n v="8.3800000000000003E-3"/>
    <n v="5.2100000000000001E-6"/>
    <n v="0.123"/>
    <n v="0.35899999999999999"/>
    <x v="4786"/>
    <n v="216707"/>
  </r>
  <r>
    <s v="3s2Qd1rsWqbvOoxpFTRp8D"/>
    <s v="Kraazy"/>
    <x v="2934"/>
    <x v="84"/>
    <s v="1CIQcaDbehOjBHdZfGgBcM"/>
    <s v="Million Dollar Mindset"/>
    <x v="167"/>
    <s v="Hip-Hop Mixtape"/>
    <s v="37i9dQZF1DWVdgXTbYm2r0"/>
    <x v="1"/>
    <x v="4"/>
    <x v="189"/>
    <x v="607"/>
    <x v="0"/>
    <x v="3415"/>
    <x v="1"/>
    <n v="0.23699999999999999"/>
    <n v="0.314"/>
    <n v="0"/>
    <n v="0.123"/>
    <n v="0.37"/>
    <x v="2367"/>
    <n v="151579"/>
  </r>
  <r>
    <s v="5q7OgVoW3RHSTh9WUDlpqw"/>
    <s v="Mile Away"/>
    <x v="2935"/>
    <x v="7"/>
    <s v="3PTT2yPKtn6zyvPcy6oZzy"/>
    <s v="Mile Away"/>
    <x v="114"/>
    <s v="Hip-Hop Mixtape"/>
    <s v="37i9dQZF1DWVdgXTbYm2r0"/>
    <x v="1"/>
    <x v="4"/>
    <x v="333"/>
    <x v="314"/>
    <x v="3"/>
    <x v="4257"/>
    <x v="1"/>
    <n v="0.191"/>
    <n v="0.17599999999999999"/>
    <n v="0"/>
    <n v="9.5399999999999999E-2"/>
    <n v="0.24299999999999999"/>
    <x v="4787"/>
    <n v="192507"/>
  </r>
  <r>
    <s v="3phNAH1S2WOoMZRFHLpYOe"/>
    <s v="Hunned Of Miles"/>
    <x v="2936"/>
    <x v="80"/>
    <s v="5eUBZvBn8WFdadqYZHcMhw"/>
    <s v="Hunned Of Miles"/>
    <x v="108"/>
    <s v="Hip-Hop Mixtape"/>
    <s v="37i9dQZF1DWVdgXTbYm2r0"/>
    <x v="1"/>
    <x v="4"/>
    <x v="15"/>
    <x v="552"/>
    <x v="2"/>
    <x v="4258"/>
    <x v="0"/>
    <n v="4.3900000000000002E-2"/>
    <n v="0.65400000000000003"/>
    <n v="2.8700000000000002E-3"/>
    <n v="0.33800000000000002"/>
    <n v="0.4"/>
    <x v="4788"/>
    <n v="254758"/>
  </r>
  <r>
    <s v="6yfQqlHJDxp2vxIxncw7OU"/>
    <s v="Cuba"/>
    <x v="2937"/>
    <x v="64"/>
    <s v="6y8seMRcOu3yrII0U2L5LV"/>
    <s v="Cuba"/>
    <x v="313"/>
    <s v="Hip-Hop Mixtape"/>
    <s v="37i9dQZF1DWVdgXTbYm2r0"/>
    <x v="1"/>
    <x v="4"/>
    <x v="116"/>
    <x v="111"/>
    <x v="1"/>
    <x v="4259"/>
    <x v="0"/>
    <n v="6.6900000000000001E-2"/>
    <n v="0.215"/>
    <n v="0"/>
    <n v="9.74E-2"/>
    <n v="0.47"/>
    <x v="4789"/>
    <n v="163799"/>
  </r>
  <r>
    <s v="0PQsrLxPbOBBwwmXCnGvcF"/>
    <s v="Diamonds (with Normani)"/>
    <x v="2876"/>
    <x v="42"/>
    <s v="2brh6nArR9NUPankXlhmAZ"/>
    <s v="Diamonds (with Normani)"/>
    <x v="108"/>
    <s v="Hip-Hop Mixtape"/>
    <s v="37i9dQZF1DWVdgXTbYm2r0"/>
    <x v="1"/>
    <x v="4"/>
    <x v="250"/>
    <x v="319"/>
    <x v="2"/>
    <x v="4260"/>
    <x v="0"/>
    <n v="8.7300000000000003E-2"/>
    <n v="0.188"/>
    <n v="1.0100000000000001E-6"/>
    <n v="0.26500000000000001"/>
    <n v="0.48799999999999999"/>
    <x v="4790"/>
    <n v="199301"/>
  </r>
  <r>
    <s v="04MLEeAMuV9IlHEsD8vF6A"/>
    <s v="No Stylist"/>
    <x v="1724"/>
    <x v="33"/>
    <s v="0DMvfJWc1DjSbmnJF1NW1o"/>
    <s v="No Stylist"/>
    <x v="1483"/>
    <s v="Hip-Hop Mixtape"/>
    <s v="37i9dQZF1DWVdgXTbYm2r0"/>
    <x v="1"/>
    <x v="4"/>
    <x v="131"/>
    <x v="217"/>
    <x v="5"/>
    <x v="403"/>
    <x v="1"/>
    <n v="0.127"/>
    <n v="2.1499999999999998E-2"/>
    <n v="0"/>
    <n v="0.22700000000000001"/>
    <n v="0.498"/>
    <x v="4791"/>
    <n v="192172"/>
  </r>
  <r>
    <s v="3iuDZuKpdLI8aQlqDslRDm"/>
    <s v="Do It When I'm In It (feat. Jermaine Dupri, Ozuna &amp; Slim Jxmmi)"/>
    <x v="1316"/>
    <x v="64"/>
    <s v="4Q5d9redCwaa0G8EruQ5Ra"/>
    <s v="Do It When I'm In It (feat. Jermaine Dupri, Ozuna &amp; Slim Jxmmi)"/>
    <x v="1646"/>
    <s v="Hip-Hop Mixtape"/>
    <s v="37i9dQZF1DWVdgXTbYm2r0"/>
    <x v="1"/>
    <x v="4"/>
    <x v="103"/>
    <x v="70"/>
    <x v="6"/>
    <x v="2337"/>
    <x v="1"/>
    <n v="8.6599999999999996E-2"/>
    <n v="1.5900000000000001E-2"/>
    <n v="2.2099999999999998E-5"/>
    <n v="0.115"/>
    <n v="0.55000000000000004"/>
    <x v="4792"/>
    <n v="233849"/>
  </r>
  <r>
    <s v="7C39RtGhnEw7cyf0Pyw7PV"/>
    <s v="Saint-Tropez"/>
    <x v="392"/>
    <x v="28"/>
    <s v="3KziODx7ieQTgYCVrS6nBv"/>
    <s v="Hollywood's Bleeding"/>
    <x v="65"/>
    <s v="Hip-Hop Mixtape"/>
    <s v="37i9dQZF1DWVdgXTbYm2r0"/>
    <x v="1"/>
    <x v="4"/>
    <x v="114"/>
    <x v="169"/>
    <x v="8"/>
    <x v="4261"/>
    <x v="0"/>
    <n v="4.3900000000000002E-2"/>
    <n v="5.45E-2"/>
    <n v="0"/>
    <n v="0.104"/>
    <n v="0.29499999999999998"/>
    <x v="4793"/>
    <n v="150867"/>
  </r>
  <r>
    <s v="7ycWLEP1GsNjVvcjawXz3z"/>
    <s v="Praise The Lord (Da Shine) (feat. Skepta)"/>
    <x v="1385"/>
    <x v="43"/>
    <s v="3MATDdrpHmQCmuOcozZjDa"/>
    <s v="TESTING"/>
    <x v="829"/>
    <s v="Hip-Hop Mixtape"/>
    <s v="37i9dQZF1DWVdgXTbYm2r0"/>
    <x v="1"/>
    <x v="4"/>
    <x v="624"/>
    <x v="244"/>
    <x v="5"/>
    <x v="3036"/>
    <x v="1"/>
    <n v="0.13600000000000001"/>
    <n v="6.0900000000000003E-2"/>
    <n v="8.1600000000000006E-2"/>
    <n v="0.1"/>
    <n v="0.29399999999999998"/>
    <x v="1903"/>
    <n v="205040"/>
  </r>
  <r>
    <s v="7l3E7lcozEodtVsSTCkcaA"/>
    <s v="ZEZE (feat. Travis Scott &amp; Offset)"/>
    <x v="989"/>
    <x v="39"/>
    <s v="7DER9glBF0SYJU2R54Ipte"/>
    <s v="ZEZE (feat. Travis Scott &amp; Offset)"/>
    <x v="147"/>
    <s v="Hip-Hop Mixtape"/>
    <s v="37i9dQZF1DWVdgXTbYm2r0"/>
    <x v="1"/>
    <x v="4"/>
    <x v="512"/>
    <x v="261"/>
    <x v="4"/>
    <x v="4262"/>
    <x v="1"/>
    <n v="0.24"/>
    <n v="5.1499999999999997E-2"/>
    <n v="3.3500000000000001E-6"/>
    <n v="9.6699999999999994E-2"/>
    <n v="0.47399999999999998"/>
    <x v="2145"/>
    <n v="228654"/>
  </r>
  <r>
    <s v="6uqAcjD0a81jJkJJD6NzCC"/>
    <s v="Tony Montana"/>
    <x v="2938"/>
    <x v="0"/>
    <s v="1lntDqc2Wxb1iRERQIzYaL"/>
    <s v="Tony Montana"/>
    <x v="306"/>
    <s v="Hip-Hop Mixtape"/>
    <s v="37i9dQZF1DWVdgXTbYm2r0"/>
    <x v="1"/>
    <x v="4"/>
    <x v="136"/>
    <x v="179"/>
    <x v="11"/>
    <x v="4263"/>
    <x v="1"/>
    <n v="0.28399999999999997"/>
    <n v="0.41899999999999998"/>
    <n v="0"/>
    <n v="9.6199999999999994E-2"/>
    <n v="0.72399999999999998"/>
    <x v="4794"/>
    <n v="153993"/>
  </r>
  <r>
    <s v="5bvnqVuq7UFl0txSlHpsfS"/>
    <s v="Loyal (feat. Drake)"/>
    <x v="2939"/>
    <x v="38"/>
    <s v="1U1uqmoe8hdbqZWRqd23li"/>
    <s v="Loyal (feat. Drake)"/>
    <x v="31"/>
    <s v="Hip-Hop Mixtape"/>
    <s v="37i9dQZF1DWVdgXTbYm2r0"/>
    <x v="1"/>
    <x v="4"/>
    <x v="236"/>
    <x v="504"/>
    <x v="8"/>
    <x v="4264"/>
    <x v="1"/>
    <n v="4.9500000000000002E-2"/>
    <n v="0.51700000000000002"/>
    <n v="1.5900000000000001E-3"/>
    <n v="9.4600000000000004E-2"/>
    <n v="0.20300000000000001"/>
    <x v="4795"/>
    <n v="197973"/>
  </r>
  <r>
    <s v="0Spdubqixmqtj04v9xvrUI"/>
    <s v="Run"/>
    <x v="2940"/>
    <x v="27"/>
    <s v="63IFsLngcQkwhxdhc7xjIG"/>
    <s v="Run"/>
    <x v="1"/>
    <s v="Hip-Hop Mixtape"/>
    <s v="37i9dQZF1DWVdgXTbYm2r0"/>
    <x v="1"/>
    <x v="4"/>
    <x v="118"/>
    <x v="337"/>
    <x v="3"/>
    <x v="4265"/>
    <x v="1"/>
    <n v="6.1499999999999999E-2"/>
    <n v="0.35599999999999998"/>
    <n v="0"/>
    <n v="0.251"/>
    <n v="0.22600000000000001"/>
    <x v="4796"/>
    <n v="210096"/>
  </r>
  <r>
    <s v="7wBJfHzpfI3032CSD7CE2m"/>
    <s v="STARGAZING"/>
    <x v="803"/>
    <x v="49"/>
    <s v="41GuZcammIkupMPKH2OJ6I"/>
    <s v="ASTROWORLD"/>
    <x v="392"/>
    <s v="Hip-Hop Mixtape"/>
    <s v="37i9dQZF1DWVdgXTbYm2r0"/>
    <x v="1"/>
    <x v="4"/>
    <x v="518"/>
    <x v="48"/>
    <x v="4"/>
    <x v="4266"/>
    <x v="0"/>
    <n v="4.3999999999999997E-2"/>
    <n v="9.4699999999999993E-3"/>
    <n v="4.0500000000000002E-6"/>
    <n v="0.189"/>
    <n v="5.6399999999999999E-2"/>
    <x v="1428"/>
    <n v="270715"/>
  </r>
  <r>
    <s v="1MUL6DO2gVimj2YrVedubd"/>
    <s v="Creep On Me"/>
    <x v="43"/>
    <x v="6"/>
    <s v="2NK3KTJzSc3zW8DUwcW9Uq"/>
    <s v="Creep On Me"/>
    <x v="827"/>
    <s v="Hip-Hop Mixtape"/>
    <s v="37i9dQZF1DWVdgXTbYm2r0"/>
    <x v="1"/>
    <x v="4"/>
    <x v="5"/>
    <x v="210"/>
    <x v="10"/>
    <x v="4267"/>
    <x v="1"/>
    <n v="0.14000000000000001"/>
    <n v="0.34699999999999998"/>
    <n v="1.03E-5"/>
    <n v="0.19700000000000001"/>
    <n v="0.505"/>
    <x v="4797"/>
    <n v="194777"/>
  </r>
  <r>
    <s v="2sqsNXfN0HtgDEgaHXiUTa"/>
    <s v="Won't Be Late (feat. Drake)"/>
    <x v="2941"/>
    <x v="34"/>
    <s v="4v0FSMsulZqfi28KIdwDfb"/>
    <s v="Won't Be Late (feat. Drake)"/>
    <x v="10"/>
    <s v="Hip-Hop Mixtape"/>
    <s v="37i9dQZF1DWVdgXTbYm2r0"/>
    <x v="1"/>
    <x v="4"/>
    <x v="582"/>
    <x v="249"/>
    <x v="3"/>
    <x v="4268"/>
    <x v="1"/>
    <n v="6.7699999999999996E-2"/>
    <n v="8.2400000000000001E-2"/>
    <n v="1.6899999999999999E-4"/>
    <n v="0.104"/>
    <n v="0.32900000000000001"/>
    <x v="4740"/>
    <n v="218710"/>
  </r>
  <r>
    <s v="1NHlyKgtR4roNylOhidKSv"/>
    <s v="Girls Have Fun (feat. G-Eazy &amp; Rich The Kid)"/>
    <x v="2176"/>
    <x v="4"/>
    <s v="1KLUE6sVMdRUxD3MRUyS0M"/>
    <s v="Girls Have Fun (feat. G-Eazy &amp; Rich The Kid)"/>
    <x v="437"/>
    <s v="Hip-Hop Mixtape"/>
    <s v="37i9dQZF1DWVdgXTbYm2r0"/>
    <x v="1"/>
    <x v="4"/>
    <x v="595"/>
    <x v="126"/>
    <x v="4"/>
    <x v="2286"/>
    <x v="0"/>
    <n v="0.23799999999999999"/>
    <n v="5.8599999999999998E-3"/>
    <n v="0"/>
    <n v="0.218"/>
    <n v="0.66400000000000003"/>
    <x v="2040"/>
    <n v="175711"/>
  </r>
  <r>
    <s v="6Gy7rXB6Ku5vIWC7WGWsl3"/>
    <s v="KIKA"/>
    <x v="2942"/>
    <x v="47"/>
    <s v="03KcW1ZhaSnj8pIk1LUNQs"/>
    <s v="DUMMY BOY"/>
    <x v="1318"/>
    <s v="Hip-Hop Mixtape"/>
    <s v="37i9dQZF1DWVdgXTbYm2r0"/>
    <x v="1"/>
    <x v="4"/>
    <x v="151"/>
    <x v="333"/>
    <x v="2"/>
    <x v="4269"/>
    <x v="1"/>
    <n v="0.245"/>
    <n v="0.128"/>
    <n v="0"/>
    <n v="0.182"/>
    <n v="0.34200000000000003"/>
    <x v="4798"/>
    <n v="136032"/>
  </r>
  <r>
    <s v="3aDxSyVoh3MAz99UO1sx8r"/>
    <s v="NO TRU$T"/>
    <x v="2936"/>
    <x v="28"/>
    <s v="0OHM6uvK3mC7DsfaqB9s9c"/>
    <s v="for better or worse, Pt. 1"/>
    <x v="31"/>
    <s v="Hip-Hop Mixtape"/>
    <s v="37i9dQZF1DWVdgXTbYm2r0"/>
    <x v="1"/>
    <x v="4"/>
    <x v="257"/>
    <x v="144"/>
    <x v="4"/>
    <x v="3557"/>
    <x v="0"/>
    <n v="5.9900000000000002E-2"/>
    <n v="1.9800000000000002E-2"/>
    <n v="2.0900000000000001E-4"/>
    <n v="0.17299999999999999"/>
    <n v="0.41"/>
    <x v="4384"/>
    <n v="211964"/>
  </r>
  <r>
    <s v="18czZN7uruOjftj71Kt8oj"/>
    <s v="PAID MY DUES"/>
    <x v="2943"/>
    <x v="84"/>
    <s v="0VcbEnVaIMuWuw2hSCso4i"/>
    <s v="PAID MY DUES"/>
    <x v="1578"/>
    <s v="Hip-Hop Mixtape"/>
    <s v="37i9dQZF1DWVdgXTbYm2r0"/>
    <x v="1"/>
    <x v="4"/>
    <x v="340"/>
    <x v="317"/>
    <x v="7"/>
    <x v="4270"/>
    <x v="0"/>
    <n v="0.248"/>
    <n v="0.13600000000000001"/>
    <n v="0"/>
    <n v="0.109"/>
    <n v="0.38"/>
    <x v="4799"/>
    <n v="211644"/>
  </r>
  <r>
    <s v="6AW47FIeOzMV6dVPB8ZYTN"/>
    <s v="Gimme Brain"/>
    <x v="2944"/>
    <x v="9"/>
    <s v="0jwjHmEFzPikKTe2xsVkbZ"/>
    <s v="Gimme Brain"/>
    <x v="1"/>
    <s v="Hip-Hop Mixtape"/>
    <s v="37i9dQZF1DWVdgXTbYm2r0"/>
    <x v="1"/>
    <x v="4"/>
    <x v="257"/>
    <x v="418"/>
    <x v="3"/>
    <x v="3160"/>
    <x v="0"/>
    <n v="0.19600000000000001"/>
    <n v="2.3400000000000001E-3"/>
    <n v="0"/>
    <n v="9.9099999999999994E-2"/>
    <n v="0.44400000000000001"/>
    <x v="4800"/>
    <n v="141267"/>
  </r>
  <r>
    <s v="5IaSQfIK26X2DpqK12j5vG"/>
    <s v="Bury Me Alive"/>
    <x v="2935"/>
    <x v="16"/>
    <s v="0YViuAG5dwJkC1KxaO0a4B"/>
    <s v="Bury Me Alive"/>
    <x v="848"/>
    <s v="Hip-Hop Mixtape"/>
    <s v="37i9dQZF1DWVdgXTbYm2r0"/>
    <x v="1"/>
    <x v="4"/>
    <x v="110"/>
    <x v="186"/>
    <x v="6"/>
    <x v="845"/>
    <x v="1"/>
    <n v="0.372"/>
    <n v="0.371"/>
    <n v="0"/>
    <n v="8.9800000000000005E-2"/>
    <n v="0.19"/>
    <x v="4801"/>
    <n v="216013"/>
  </r>
  <r>
    <s v="3z4CGd63tpUn9a6oQSG0CI"/>
    <s v="Location (feat. Burna Boy)"/>
    <x v="2918"/>
    <x v="36"/>
    <s v="4GrFuXwRmEBJec22p58fsD"/>
    <s v="PSYCHODRAMA"/>
    <x v="17"/>
    <s v="Hip-Hop Mixtape"/>
    <s v="37i9dQZF1DWVdgXTbYm2r0"/>
    <x v="1"/>
    <x v="4"/>
    <x v="340"/>
    <x v="527"/>
    <x v="10"/>
    <x v="3748"/>
    <x v="1"/>
    <n v="0.29699999999999999"/>
    <n v="0.27100000000000002"/>
    <n v="0"/>
    <n v="9.5500000000000002E-2"/>
    <n v="0.55000000000000004"/>
    <x v="3289"/>
    <n v="241293"/>
  </r>
  <r>
    <s v="73xXDeBMlC5cdvWoOLWVLo"/>
    <s v="Dip"/>
    <x v="2176"/>
    <x v="8"/>
    <s v="1dDfjR6KqXwa6I8XmPXnxr"/>
    <s v="Legendary (Deluxe Edition)"/>
    <x v="19"/>
    <s v="Hip-Hop Mixtape"/>
    <s v="37i9dQZF1DWVdgXTbYm2r0"/>
    <x v="1"/>
    <x v="4"/>
    <x v="335"/>
    <x v="271"/>
    <x v="7"/>
    <x v="3482"/>
    <x v="0"/>
    <n v="0.2"/>
    <n v="3.1099999999999999E-2"/>
    <n v="0"/>
    <n v="0.154"/>
    <n v="0.43"/>
    <x v="434"/>
    <n v="195992"/>
  </r>
  <r>
    <s v="6pGuOWYOFDcSgmVvFWRWSv"/>
    <s v="The Flute Song"/>
    <x v="2509"/>
    <x v="1"/>
    <s v="48Kac3ieDtt9OSp9Fm4g9e"/>
    <s v="ZOO"/>
    <x v="171"/>
    <s v="Hip-Hop Mixtape"/>
    <s v="37i9dQZF1DWVdgXTbYm2r0"/>
    <x v="1"/>
    <x v="4"/>
    <x v="40"/>
    <x v="108"/>
    <x v="2"/>
    <x v="4271"/>
    <x v="1"/>
    <n v="0.27300000000000002"/>
    <n v="0.21199999999999999"/>
    <n v="0"/>
    <n v="0.221"/>
    <n v="0.34300000000000003"/>
    <x v="106"/>
    <n v="147600"/>
  </r>
  <r>
    <s v="5imCvF3VHty1TZ0qaE1JEj"/>
    <s v="Blessed (with Tyga)"/>
    <x v="2945"/>
    <x v="6"/>
    <s v="7aTeShQY6NnCiFmjYluvcl"/>
    <s v="Blessed (with Tyga)"/>
    <x v="432"/>
    <s v="Hip-Hop Mixtape"/>
    <s v="37i9dQZF1DWVdgXTbYm2r0"/>
    <x v="1"/>
    <x v="4"/>
    <x v="339"/>
    <x v="155"/>
    <x v="2"/>
    <x v="1294"/>
    <x v="0"/>
    <n v="0.318"/>
    <n v="3.1899999999999998E-2"/>
    <n v="1.75E-6"/>
    <n v="0.42799999999999999"/>
    <n v="0.37"/>
    <x v="3306"/>
    <n v="148096"/>
  </r>
  <r>
    <s v="1jlnBQGP2DtSEhMgQaz7a7"/>
    <s v="Haute (feat. J Balvin &amp; Chris Brown)"/>
    <x v="2176"/>
    <x v="1"/>
    <s v="6hHIX3lfGKnZ2ji41YZMVV"/>
    <s v="Legendary"/>
    <x v="135"/>
    <s v="Hip-Hop Mixtape"/>
    <s v="37i9dQZF1DWVdgXTbYm2r0"/>
    <x v="1"/>
    <x v="4"/>
    <x v="536"/>
    <x v="203"/>
    <x v="10"/>
    <x v="4272"/>
    <x v="0"/>
    <n v="0.114"/>
    <n v="7.7799999999999994E-2"/>
    <n v="0"/>
    <n v="6.08E-2"/>
    <n v="0.34899999999999998"/>
    <x v="4802"/>
    <n v="160877"/>
  </r>
  <r>
    <s v="1zGwWmxXJHFes4dfkbnBUC"/>
    <s v="Limbo (feat. Gilli)"/>
    <x v="2946"/>
    <x v="19"/>
    <s v="0NH1shrxMHwoveKw5UH3NZ"/>
    <s v="Limbo (feat. Gilli)"/>
    <x v="108"/>
    <s v="DK rap"/>
    <s v="37i9dQZF1DXdhDukKQ88Cc"/>
    <x v="1"/>
    <x v="4"/>
    <x v="244"/>
    <x v="326"/>
    <x v="0"/>
    <x v="928"/>
    <x v="0"/>
    <n v="0.10199999999999999"/>
    <n v="9.8799999999999999E-2"/>
    <n v="0"/>
    <n v="0.22500000000000001"/>
    <n v="0.84399999999999997"/>
    <x v="654"/>
    <n v="169206"/>
  </r>
  <r>
    <s v="0alp0O9d7KTtAF1QnBqqiv"/>
    <s v="PUB G (feat. Branco &amp; Larry 44)"/>
    <x v="2947"/>
    <x v="4"/>
    <s v="2bl2MxKMlDkWCPtiEkBBRd"/>
    <s v="PUB G (feat. Branco &amp; Larry 44)"/>
    <x v="109"/>
    <s v="DK rap"/>
    <s v="37i9dQZF1DXdhDukKQ88Cc"/>
    <x v="1"/>
    <x v="4"/>
    <x v="287"/>
    <x v="591"/>
    <x v="7"/>
    <x v="3166"/>
    <x v="1"/>
    <n v="0.112"/>
    <n v="0.318"/>
    <n v="0"/>
    <n v="0.113"/>
    <n v="0.29699999999999999"/>
    <x v="4803"/>
    <n v="159723"/>
  </r>
  <r>
    <s v="06oxeUYunH85rZkj0KXMDO"/>
    <s v="Sektion (feat. Branco &amp; Gilli)"/>
    <x v="2948"/>
    <x v="16"/>
    <s v="6OX2oqpRCCVoWlsHZl7rFW"/>
    <s v="Sektion (feat. Branco &amp; Gilli)"/>
    <x v="517"/>
    <s v="DK rap"/>
    <s v="37i9dQZF1DXdhDukKQ88Cc"/>
    <x v="1"/>
    <x v="4"/>
    <x v="100"/>
    <x v="70"/>
    <x v="0"/>
    <x v="1764"/>
    <x v="1"/>
    <n v="0.24299999999999999"/>
    <n v="0.14099999999999999"/>
    <n v="0"/>
    <n v="9.8000000000000004E-2"/>
    <n v="0.45600000000000002"/>
    <x v="3457"/>
    <n v="188091"/>
  </r>
  <r>
    <s v="332HLjESTywYrDN5is9mdT"/>
    <s v="Dobbelt (feat. Dayzon)"/>
    <x v="2949"/>
    <x v="16"/>
    <s v="1J3WY4fTWBkaoaVTOgoRMS"/>
    <s v="Dedikeret"/>
    <x v="195"/>
    <s v="DK rap"/>
    <s v="37i9dQZF1DXdhDukKQ88Cc"/>
    <x v="1"/>
    <x v="4"/>
    <x v="261"/>
    <x v="163"/>
    <x v="0"/>
    <x v="1641"/>
    <x v="1"/>
    <n v="0.10299999999999999"/>
    <n v="0.104"/>
    <n v="2.9900000000000002E-6"/>
    <n v="8.2299999999999998E-2"/>
    <n v="0.52200000000000002"/>
    <x v="4804"/>
    <n v="168071"/>
  </r>
  <r>
    <s v="0oHSxbawtdWBH9N8SqCjfq"/>
    <s v="La Trompeta (feat. MellemFingaMuzik)"/>
    <x v="2950"/>
    <x v="66"/>
    <s v="6R3a0bkDDH3klVv0voDkJn"/>
    <s v="La Trompeta (feat. MellemFingaMuzik)"/>
    <x v="194"/>
    <s v="DK rap"/>
    <s v="37i9dQZF1DXdhDukKQ88Cc"/>
    <x v="1"/>
    <x v="4"/>
    <x v="345"/>
    <x v="127"/>
    <x v="9"/>
    <x v="557"/>
    <x v="1"/>
    <n v="0.27500000000000002"/>
    <n v="0.215"/>
    <n v="0"/>
    <n v="0.17799999999999999"/>
    <n v="0.85899999999999999"/>
    <x v="4805"/>
    <n v="169682"/>
  </r>
  <r>
    <s v="74UxMl2RwVslYvWd9cGmlL"/>
    <s v="Helt Stabil"/>
    <x v="2951"/>
    <x v="7"/>
    <s v="249Q22Yn28zRX7Z0VbgOTR"/>
    <s v="Helt Stabil"/>
    <x v="121"/>
    <s v="DK rap"/>
    <s v="37i9dQZF1DXdhDukKQ88Cc"/>
    <x v="1"/>
    <x v="4"/>
    <x v="346"/>
    <x v="359"/>
    <x v="7"/>
    <x v="1252"/>
    <x v="0"/>
    <n v="0.28599999999999998"/>
    <n v="0.34599999999999997"/>
    <n v="0"/>
    <n v="0.111"/>
    <n v="0.745"/>
    <x v="4806"/>
    <n v="155608"/>
  </r>
  <r>
    <s v="2xeiAqqHWYXQMWk6s2aQdw"/>
    <s v="Kærlighed (feat. Gilli &amp; Kesi)"/>
    <x v="2952"/>
    <x v="4"/>
    <s v="57dylJrrkI4fVk5PW2xLuk"/>
    <s v="A NIVEAU"/>
    <x v="223"/>
    <s v="DK rap"/>
    <s v="37i9dQZF1DXdhDukKQ88Cc"/>
    <x v="1"/>
    <x v="4"/>
    <x v="652"/>
    <x v="390"/>
    <x v="7"/>
    <x v="1247"/>
    <x v="0"/>
    <n v="0.114"/>
    <n v="1.2999999999999999E-2"/>
    <n v="0"/>
    <n v="4.8399999999999999E-2"/>
    <n v="0.68600000000000005"/>
    <x v="4807"/>
    <n v="173183"/>
  </r>
  <r>
    <s v="3LdRxPZLIouyXVFrJVLwg8"/>
    <s v="Sjakalina"/>
    <x v="2953"/>
    <x v="8"/>
    <s v="15jLJUFZayI3veCElPlfkK"/>
    <s v="Sjakalina"/>
    <x v="42"/>
    <s v="DK rap"/>
    <s v="37i9dQZF1DXdhDukKQ88Cc"/>
    <x v="1"/>
    <x v="4"/>
    <x v="676"/>
    <x v="496"/>
    <x v="5"/>
    <x v="4273"/>
    <x v="1"/>
    <n v="0.26"/>
    <n v="7.4800000000000005E-2"/>
    <n v="0"/>
    <n v="0.123"/>
    <n v="0.56799999999999995"/>
    <x v="127"/>
    <n v="165294"/>
  </r>
  <r>
    <s v="21PXwOjWFh5XlwTia05t3p"/>
    <s v="Bonnie &amp; Clyde (Carmon X Alrima)"/>
    <x v="2954"/>
    <x v="26"/>
    <s v="0NfoANoMetXk6z3TOAZMeN"/>
    <s v="Bonnie &amp; Clyde (Carmon X Alrima)"/>
    <x v="305"/>
    <s v="DK rap"/>
    <s v="37i9dQZF1DXdhDukKQ88Cc"/>
    <x v="1"/>
    <x v="4"/>
    <x v="443"/>
    <x v="167"/>
    <x v="3"/>
    <x v="2740"/>
    <x v="1"/>
    <n v="0.16900000000000001"/>
    <n v="2.23E-2"/>
    <n v="6.4499999999999996E-5"/>
    <n v="7.9799999999999996E-2"/>
    <n v="0.43"/>
    <x v="4808"/>
    <n v="171212"/>
  </r>
  <r>
    <s v="1KKayLqz1vq8jdyRiYSVyx"/>
    <s v="Flytilstand"/>
    <x v="2948"/>
    <x v="19"/>
    <s v="29GJOmCXgDETVLrfdZYdeJ"/>
    <s v="Flytilstand"/>
    <x v="110"/>
    <s v="DK rap"/>
    <s v="37i9dQZF1DXdhDukKQ88Cc"/>
    <x v="1"/>
    <x v="4"/>
    <x v="329"/>
    <x v="114"/>
    <x v="3"/>
    <x v="67"/>
    <x v="1"/>
    <n v="7.3200000000000001E-2"/>
    <n v="6.08E-2"/>
    <n v="0"/>
    <n v="0.26200000000000001"/>
    <n v="0.32900000000000001"/>
    <x v="73"/>
    <n v="147988"/>
  </r>
  <r>
    <s v="3oP9C6MAm8i4SvYB37GDto"/>
    <s v="Balenci"/>
    <x v="2955"/>
    <x v="20"/>
    <s v="0afNJYmhPB5qMX2blyL20s"/>
    <s v="Balenci"/>
    <x v="31"/>
    <s v="DK rap"/>
    <s v="37i9dQZF1DXdhDukKQ88Cc"/>
    <x v="1"/>
    <x v="4"/>
    <x v="109"/>
    <x v="127"/>
    <x v="7"/>
    <x v="1490"/>
    <x v="1"/>
    <n v="0.27700000000000002"/>
    <n v="0.153"/>
    <n v="0"/>
    <n v="0.19400000000000001"/>
    <n v="0.27500000000000002"/>
    <x v="1192"/>
    <n v="171598"/>
  </r>
  <r>
    <s v="6VW9gXYrQiTaWiR2Svql03"/>
    <s v="Jaloux (feat. ATYPISK)"/>
    <x v="2956"/>
    <x v="14"/>
    <s v="6X6tWUvLtEqe6gVFqoAY6O"/>
    <s v="Jaloux (feat. ATYPISK)"/>
    <x v="108"/>
    <s v="DK rap"/>
    <s v="37i9dQZF1DXdhDukKQ88Cc"/>
    <x v="1"/>
    <x v="4"/>
    <x v="17"/>
    <x v="313"/>
    <x v="5"/>
    <x v="358"/>
    <x v="1"/>
    <n v="0.11700000000000001"/>
    <n v="0.11600000000000001"/>
    <n v="0"/>
    <n v="8.3400000000000002E-2"/>
    <n v="0.27600000000000002"/>
    <x v="4809"/>
    <n v="160617"/>
  </r>
  <r>
    <s v="5TKuvTO4jj4trnmMnqEpoJ"/>
    <s v="London Town"/>
    <x v="2957"/>
    <x v="1"/>
    <s v="3WTJeB0dk8TBDKnCn23tN5"/>
    <s v="London Town"/>
    <x v="47"/>
    <s v="DK rap"/>
    <s v="37i9dQZF1DXdhDukKQ88Cc"/>
    <x v="1"/>
    <x v="4"/>
    <x v="322"/>
    <x v="141"/>
    <x v="2"/>
    <x v="4274"/>
    <x v="1"/>
    <n v="0.28299999999999997"/>
    <n v="0.41899999999999998"/>
    <n v="1.3599999999999999E-6"/>
    <n v="0.108"/>
    <n v="0.56499999999999995"/>
    <x v="4810"/>
    <n v="173934"/>
  </r>
  <r>
    <s v="1tNuRv1Wcagp2f3FVcgknp"/>
    <s v="Sinaloa Stil"/>
    <x v="2958"/>
    <x v="19"/>
    <s v="4b8fo8BYD7UqOU3lP49m9b"/>
    <s v="Sinaloa Stil"/>
    <x v="31"/>
    <s v="DK rap"/>
    <s v="37i9dQZF1DXdhDukKQ88Cc"/>
    <x v="1"/>
    <x v="4"/>
    <x v="35"/>
    <x v="423"/>
    <x v="2"/>
    <x v="784"/>
    <x v="0"/>
    <n v="0.20300000000000001"/>
    <n v="0.26800000000000002"/>
    <n v="0"/>
    <n v="0.104"/>
    <n v="0.33600000000000002"/>
    <x v="4811"/>
    <n v="158400"/>
  </r>
  <r>
    <s v="50ly1zllYjItP5APekmnuA"/>
    <s v="Udsigt"/>
    <x v="2959"/>
    <x v="15"/>
    <s v="3HVHQh8ViQhitJil4QmMqR"/>
    <s v="Udsigt"/>
    <x v="27"/>
    <s v="DK rap"/>
    <s v="37i9dQZF1DXdhDukKQ88Cc"/>
    <x v="1"/>
    <x v="4"/>
    <x v="114"/>
    <x v="674"/>
    <x v="9"/>
    <x v="3776"/>
    <x v="1"/>
    <n v="0.378"/>
    <n v="7.5399999999999995E-2"/>
    <n v="0"/>
    <n v="0.106"/>
    <n v="0.92900000000000005"/>
    <x v="4812"/>
    <n v="165227"/>
  </r>
  <r>
    <s v="6aq0IJ1Ftp7PoJfPum2oMM"/>
    <s v="Lærte Hende Alt (feat. Lærke Emilie)"/>
    <x v="2952"/>
    <x v="11"/>
    <s v="57dylJrrkI4fVk5PW2xLuk"/>
    <s v="A NIVEAU"/>
    <x v="223"/>
    <s v="DK rap"/>
    <s v="37i9dQZF1DXdhDukKQ88Cc"/>
    <x v="1"/>
    <x v="4"/>
    <x v="108"/>
    <x v="414"/>
    <x v="6"/>
    <x v="50"/>
    <x v="0"/>
    <n v="0.187"/>
    <n v="0.251"/>
    <n v="0"/>
    <n v="8.9099999999999999E-2"/>
    <n v="0.52800000000000002"/>
    <x v="4813"/>
    <n v="164726"/>
  </r>
  <r>
    <s v="38PH0BX4W8T15k3ITRMmQM"/>
    <s v="Bandolero"/>
    <x v="2949"/>
    <x v="15"/>
    <s v="1J3WY4fTWBkaoaVTOgoRMS"/>
    <s v="Dedikeret"/>
    <x v="195"/>
    <s v="DK rap"/>
    <s v="37i9dQZF1DXdhDukKQ88Cc"/>
    <x v="1"/>
    <x v="4"/>
    <x v="205"/>
    <x v="111"/>
    <x v="3"/>
    <x v="4275"/>
    <x v="0"/>
    <n v="0.217"/>
    <n v="0.115"/>
    <n v="0"/>
    <n v="0.217"/>
    <n v="0.74099999999999999"/>
    <x v="4814"/>
    <n v="120959"/>
  </r>
  <r>
    <s v="6WZHm21UPkvcmh5VLjhFZg"/>
    <s v="Ingenting At Sige (feat. NODE)"/>
    <x v="2960"/>
    <x v="3"/>
    <s v="23XWJkbajNgPdvmwHoXeUp"/>
    <s v="Kiko"/>
    <x v="1722"/>
    <s v="DK rap"/>
    <s v="37i9dQZF1DXdhDukKQ88Cc"/>
    <x v="1"/>
    <x v="4"/>
    <x v="454"/>
    <x v="643"/>
    <x v="3"/>
    <x v="1268"/>
    <x v="0"/>
    <n v="0.20499999999999999"/>
    <n v="1.04E-2"/>
    <n v="0"/>
    <n v="9.5399999999999999E-2"/>
    <n v="0.56799999999999995"/>
    <x v="4815"/>
    <n v="189226"/>
  </r>
  <r>
    <s v="4jyT77UqVTx5vbP6VYV46v"/>
    <s v="Prestige"/>
    <x v="2961"/>
    <x v="27"/>
    <s v="11vi9SXao8VygSpcHp0IO0"/>
    <s v="Prestige"/>
    <x v="108"/>
    <s v="DK rap"/>
    <s v="37i9dQZF1DXdhDukKQ88Cc"/>
    <x v="1"/>
    <x v="4"/>
    <x v="173"/>
    <x v="593"/>
    <x v="5"/>
    <x v="4276"/>
    <x v="1"/>
    <n v="0.28799999999999998"/>
    <n v="0.108"/>
    <n v="0"/>
    <n v="0.10199999999999999"/>
    <n v="0.64100000000000001"/>
    <x v="4816"/>
    <n v="150742"/>
  </r>
  <r>
    <s v="0qgqH6VqlkIXj45e5tTFCH"/>
    <s v="Verden Vender"/>
    <x v="2957"/>
    <x v="0"/>
    <s v="0amme4Ix4tO78mOenOqSMk"/>
    <s v="Verden Vender"/>
    <x v="119"/>
    <s v="DK rap"/>
    <s v="37i9dQZF1DXdhDukKQ88Cc"/>
    <x v="1"/>
    <x v="4"/>
    <x v="171"/>
    <x v="329"/>
    <x v="0"/>
    <x v="4277"/>
    <x v="1"/>
    <n v="6.7900000000000002E-2"/>
    <n v="2.5600000000000001E-2"/>
    <n v="0"/>
    <n v="0.39900000000000002"/>
    <n v="0.46"/>
    <x v="3912"/>
    <n v="181161"/>
  </r>
  <r>
    <s v="5B6QJikgE2fsGpR1BBkapc"/>
    <s v="Brandvarm"/>
    <x v="2962"/>
    <x v="8"/>
    <s v="1NQ0sa0iWmlXukKUsx1UnT"/>
    <s v="Brandvarm"/>
    <x v="31"/>
    <s v="DK rap"/>
    <s v="37i9dQZF1DXdhDukKQ88Cc"/>
    <x v="1"/>
    <x v="4"/>
    <x v="249"/>
    <x v="411"/>
    <x v="7"/>
    <x v="3266"/>
    <x v="1"/>
    <n v="0.20699999999999999"/>
    <n v="6.7500000000000004E-2"/>
    <n v="0"/>
    <n v="0.122"/>
    <n v="0.22"/>
    <x v="4817"/>
    <n v="161125"/>
  </r>
  <r>
    <s v="2plHsnfOSAKrXqOulEYPEn"/>
    <s v="Mafiosa"/>
    <x v="2946"/>
    <x v="21"/>
    <s v="3WovKooMWMhW4okJzlfxcI"/>
    <s v="Samme Vej"/>
    <x v="114"/>
    <s v="DK rap"/>
    <s v="37i9dQZF1DXdhDukKQ88Cc"/>
    <x v="1"/>
    <x v="4"/>
    <x v="410"/>
    <x v="139"/>
    <x v="11"/>
    <x v="4278"/>
    <x v="1"/>
    <n v="5.3699999999999998E-2"/>
    <n v="0.49299999999999999"/>
    <n v="3.9900000000000001E-5"/>
    <n v="7.6700000000000004E-2"/>
    <n v="0.754"/>
    <x v="4818"/>
    <n v="191534"/>
  </r>
  <r>
    <s v="4bgUQ9g4Wu2RFyRGV4lCwT"/>
    <s v="Øjne"/>
    <x v="2963"/>
    <x v="22"/>
    <s v="0TLE1mHtpwHg1n3pMkd7Is"/>
    <s v="MACS"/>
    <x v="194"/>
    <s v="DK rap"/>
    <s v="37i9dQZF1DXdhDukKQ88Cc"/>
    <x v="1"/>
    <x v="4"/>
    <x v="240"/>
    <x v="416"/>
    <x v="9"/>
    <x v="4052"/>
    <x v="1"/>
    <n v="0.16500000000000001"/>
    <n v="0.158"/>
    <n v="0"/>
    <n v="0.113"/>
    <n v="0.53400000000000003"/>
    <x v="4819"/>
    <n v="162843"/>
  </r>
  <r>
    <s v="45GshECNB7YmOu9yM8Y039"/>
    <s v="Balou"/>
    <x v="2948"/>
    <x v="5"/>
    <s v="41NCjVvtyWY7V6MGUpM651"/>
    <s v="Balou"/>
    <x v="301"/>
    <s v="DK rap"/>
    <s v="37i9dQZF1DXdhDukKQ88Cc"/>
    <x v="1"/>
    <x v="4"/>
    <x v="651"/>
    <x v="608"/>
    <x v="9"/>
    <x v="3360"/>
    <x v="1"/>
    <n v="0.114"/>
    <n v="0.124"/>
    <n v="4.4000000000000003E-3"/>
    <n v="0.12"/>
    <n v="0.29899999999999999"/>
    <x v="2792"/>
    <n v="129012"/>
  </r>
  <r>
    <s v="4Jh3p0TydgTJZ444pPhVvd"/>
    <s v="STANDARD"/>
    <x v="2964"/>
    <x v="20"/>
    <s v="0UpE3d4uVUhKVGFhyybryR"/>
    <s v="STANDARD"/>
    <x v="47"/>
    <s v="DK rap"/>
    <s v="37i9dQZF1DXdhDukKQ88Cc"/>
    <x v="1"/>
    <x v="4"/>
    <x v="64"/>
    <x v="250"/>
    <x v="6"/>
    <x v="1295"/>
    <x v="1"/>
    <n v="0.215"/>
    <n v="0.28599999999999998"/>
    <n v="0"/>
    <n v="0.11700000000000001"/>
    <n v="0.222"/>
    <x v="4820"/>
    <n v="207429"/>
  </r>
  <r>
    <s v="53Z8vzEI2bbqpsSZ8dFSOt"/>
    <s v="Holdet (feat. NODE)"/>
    <x v="2949"/>
    <x v="7"/>
    <s v="6bwjAavyocPj2j6SAzDovW"/>
    <s v="Holdet (feat. NODE)"/>
    <x v="14"/>
    <s v="DK rap"/>
    <s v="37i9dQZF1DXdhDukKQ88Cc"/>
    <x v="1"/>
    <x v="4"/>
    <x v="375"/>
    <x v="594"/>
    <x v="3"/>
    <x v="1765"/>
    <x v="1"/>
    <n v="8.3000000000000004E-2"/>
    <n v="0.105"/>
    <n v="0"/>
    <n v="0.57199999999999995"/>
    <n v="0.42399999999999999"/>
    <x v="4821"/>
    <n v="172641"/>
  </r>
  <r>
    <s v="6w4m3QzPmde3x96lVZFtso"/>
    <s v="Himalaya"/>
    <x v="2955"/>
    <x v="58"/>
    <s v="1VSKukJmlbOT3xRp4nFkw1"/>
    <s v="Himalaya"/>
    <x v="280"/>
    <s v="DK rap"/>
    <s v="37i9dQZF1DXdhDukKQ88Cc"/>
    <x v="1"/>
    <x v="4"/>
    <x v="186"/>
    <x v="572"/>
    <x v="4"/>
    <x v="4279"/>
    <x v="1"/>
    <n v="6.6000000000000003E-2"/>
    <n v="0.247"/>
    <n v="0"/>
    <n v="0.14099999999999999"/>
    <n v="0.35"/>
    <x v="4822"/>
    <n v="183560"/>
  </r>
  <r>
    <s v="7IlYDWKUtjuQ1xPf6KAzWc"/>
    <s v="Shopping (feat. Kesi &amp; Stepz)"/>
    <x v="2948"/>
    <x v="20"/>
    <s v="1AbbAD01UOkL5KQINxEfv4"/>
    <s v="1010"/>
    <x v="195"/>
    <s v="DK rap"/>
    <s v="37i9dQZF1DXdhDukKQ88Cc"/>
    <x v="1"/>
    <x v="4"/>
    <x v="161"/>
    <x v="398"/>
    <x v="1"/>
    <x v="45"/>
    <x v="1"/>
    <n v="0.186"/>
    <n v="0.26"/>
    <n v="1.0499999999999999E-5"/>
    <n v="7.1599999999999997E-2"/>
    <n v="0.51900000000000002"/>
    <x v="50"/>
    <n v="214247"/>
  </r>
  <r>
    <s v="2He7ZIvNyBo188a6hvS0zT"/>
    <s v="Ben"/>
    <x v="2953"/>
    <x v="0"/>
    <s v="77c46Hk6NjX0EqUBwaFY5v"/>
    <s v="Ben"/>
    <x v="46"/>
    <s v="DK rap"/>
    <s v="37i9dQZF1DXdhDukKQ88Cc"/>
    <x v="1"/>
    <x v="4"/>
    <x v="511"/>
    <x v="394"/>
    <x v="2"/>
    <x v="2887"/>
    <x v="1"/>
    <n v="0.308"/>
    <n v="0.39800000000000002"/>
    <n v="0"/>
    <n v="0.33800000000000002"/>
    <n v="0.71"/>
    <x v="4823"/>
    <n v="176129"/>
  </r>
  <r>
    <s v="4qTzlVKdemz4egoePc5GsV"/>
    <s v="Monte Carlo"/>
    <x v="2965"/>
    <x v="16"/>
    <s v="4Rjo97GhEbSom1pqAonptn"/>
    <s v="Monte Carlo"/>
    <x v="46"/>
    <s v="DK rap"/>
    <s v="37i9dQZF1DXdhDukKQ88Cc"/>
    <x v="1"/>
    <x v="4"/>
    <x v="95"/>
    <x v="67"/>
    <x v="0"/>
    <x v="4280"/>
    <x v="0"/>
    <n v="0.15"/>
    <n v="0.123"/>
    <n v="0"/>
    <n v="5.7500000000000002E-2"/>
    <n v="0.79400000000000004"/>
    <x v="1256"/>
    <n v="146400"/>
  </r>
  <r>
    <s v="4cverjLJx5N3xMiG4Vla7u"/>
    <s v="Alle Dem"/>
    <x v="2966"/>
    <x v="15"/>
    <s v="2pZzlWdSuwUiEaaAcGtCyh"/>
    <s v="Alle Dem"/>
    <x v="31"/>
    <s v="DK rap"/>
    <s v="37i9dQZF1DXdhDukKQ88Cc"/>
    <x v="1"/>
    <x v="4"/>
    <x v="3"/>
    <x v="139"/>
    <x v="11"/>
    <x v="3270"/>
    <x v="1"/>
    <n v="0.23599999999999999"/>
    <n v="0.13200000000000001"/>
    <n v="1.3900000000000001E-5"/>
    <n v="0.13200000000000001"/>
    <n v="0.74399999999999999"/>
    <x v="4824"/>
    <n v="163940"/>
  </r>
  <r>
    <s v="5TxcaqtknKAAdshjQCXfBG"/>
    <s v="Ra Ta Ta Ta (feat. Stepz)"/>
    <x v="2946"/>
    <x v="15"/>
    <s v="3WovKooMWMhW4okJzlfxcI"/>
    <s v="Samme Vej"/>
    <x v="114"/>
    <s v="DK rap"/>
    <s v="37i9dQZF1DXdhDukKQ88Cc"/>
    <x v="1"/>
    <x v="4"/>
    <x v="66"/>
    <x v="206"/>
    <x v="5"/>
    <x v="4281"/>
    <x v="0"/>
    <n v="0.111"/>
    <n v="9.2299999999999993E-2"/>
    <n v="0"/>
    <n v="0.129"/>
    <n v="0.41499999999999998"/>
    <x v="4825"/>
    <n v="214055"/>
  </r>
  <r>
    <s v="5pktQTAcKamiILPjUZbCLs"/>
    <s v="Kawasaki"/>
    <x v="2949"/>
    <x v="58"/>
    <s v="1J3WY4fTWBkaoaVTOgoRMS"/>
    <s v="Dedikeret"/>
    <x v="195"/>
    <s v="DK rap"/>
    <s v="37i9dQZF1DXdhDukKQ88Cc"/>
    <x v="1"/>
    <x v="4"/>
    <x v="227"/>
    <x v="117"/>
    <x v="8"/>
    <x v="1127"/>
    <x v="1"/>
    <n v="7.6499999999999999E-2"/>
    <n v="7.9000000000000001E-2"/>
    <n v="0"/>
    <n v="0.113"/>
    <n v="0.56899999999999995"/>
    <x v="4826"/>
    <n v="163904"/>
  </r>
  <r>
    <s v="1AwE3VLo6qlJ2xi1oS3BwE"/>
    <s v="Endnu (feat. Gilli, Benny Jamz &amp; Branco)"/>
    <x v="2967"/>
    <x v="19"/>
    <s v="1rGtfmytWQILTEgFY9tBkj"/>
    <s v="STEPZOLOGI"/>
    <x v="43"/>
    <s v="DK rap"/>
    <s v="37i9dQZF1DXdhDukKQ88Cc"/>
    <x v="1"/>
    <x v="4"/>
    <x v="356"/>
    <x v="78"/>
    <x v="2"/>
    <x v="4282"/>
    <x v="1"/>
    <n v="0.58099999999999996"/>
    <n v="0.13600000000000001"/>
    <n v="0"/>
    <n v="0.13500000000000001"/>
    <n v="0.47599999999999998"/>
    <x v="4827"/>
    <n v="212700"/>
  </r>
  <r>
    <s v="3LNDqfz94lY7uGifx8HQXt"/>
    <s v="Milano Step (Lamin X Artigeardit)"/>
    <x v="2968"/>
    <x v="64"/>
    <s v="2v9pcTMJgFF3gdBnhvSqFA"/>
    <s v="Milano Step (Lamin X Artigeardit)"/>
    <x v="108"/>
    <s v="DK rap"/>
    <s v="37i9dQZF1DXdhDukKQ88Cc"/>
    <x v="1"/>
    <x v="4"/>
    <x v="595"/>
    <x v="773"/>
    <x v="6"/>
    <x v="627"/>
    <x v="1"/>
    <n v="0.26200000000000001"/>
    <n v="0.10100000000000001"/>
    <n v="0"/>
    <n v="0.27900000000000003"/>
    <n v="0.47699999999999998"/>
    <x v="4828"/>
    <n v="175383"/>
  </r>
  <r>
    <s v="2zykitlpirl2soC7LwtWP3"/>
    <s v="Protokol"/>
    <x v="2949"/>
    <x v="14"/>
    <s v="36oKDyKcEYhdETzdsGBQvc"/>
    <s v="Protokol"/>
    <x v="1643"/>
    <s v="DK rap"/>
    <s v="37i9dQZF1DXdhDukKQ88Cc"/>
    <x v="1"/>
    <x v="4"/>
    <x v="373"/>
    <x v="365"/>
    <x v="7"/>
    <x v="933"/>
    <x v="1"/>
    <n v="0.23599999999999999"/>
    <n v="0.106"/>
    <n v="0"/>
    <n v="5.45E-2"/>
    <n v="0.17199999999999999"/>
    <x v="4829"/>
    <n v="195012"/>
  </r>
  <r>
    <s v="1Adv24faBNfctHoOJYoJLX"/>
    <s v="Fra Gaden (feat. Benny Jamz)"/>
    <x v="2952"/>
    <x v="15"/>
    <s v="57dylJrrkI4fVk5PW2xLuk"/>
    <s v="A NIVEAU"/>
    <x v="223"/>
    <s v="DK rap"/>
    <s v="37i9dQZF1DXdhDukKQ88Cc"/>
    <x v="1"/>
    <x v="4"/>
    <x v="157"/>
    <x v="293"/>
    <x v="7"/>
    <x v="4283"/>
    <x v="1"/>
    <n v="0.19400000000000001"/>
    <n v="0.127"/>
    <n v="0"/>
    <n v="0.104"/>
    <n v="0.378"/>
    <x v="2137"/>
    <n v="154795"/>
  </r>
  <r>
    <s v="6ZvA8Difc7oFBxfZXJ6JuT"/>
    <s v="BDK (feat. Gilli)"/>
    <x v="2969"/>
    <x v="5"/>
    <s v="5jw4F5vB8tDqHgxkDm6pSy"/>
    <s v="888"/>
    <x v="65"/>
    <s v="DK rap"/>
    <s v="37i9dQZF1DXdhDukKQ88Cc"/>
    <x v="1"/>
    <x v="4"/>
    <x v="248"/>
    <x v="71"/>
    <x v="3"/>
    <x v="4284"/>
    <x v="1"/>
    <n v="0.439"/>
    <n v="0.45800000000000002"/>
    <n v="1.0200000000000001E-5"/>
    <n v="7.8899999999999998E-2"/>
    <n v="0.66900000000000004"/>
    <x v="3399"/>
    <n v="173879"/>
  </r>
  <r>
    <s v="3Dt3KBJAOwhU3PrfVPFRt1"/>
    <s v="Hvil I Fred (feat. Jamaika)"/>
    <x v="2970"/>
    <x v="58"/>
    <s v="0bNu7YMI9V3QaFoOk4DKY0"/>
    <s v="Hvil I Fred (feat. Jamaika)"/>
    <x v="21"/>
    <s v="DK rap"/>
    <s v="37i9dQZF1DXdhDukKQ88Cc"/>
    <x v="1"/>
    <x v="4"/>
    <x v="194"/>
    <x v="144"/>
    <x v="5"/>
    <x v="1020"/>
    <x v="1"/>
    <n v="4.1599999999999998E-2"/>
    <n v="8.7099999999999997E-2"/>
    <n v="0"/>
    <n v="0.35299999999999998"/>
    <n v="0.44400000000000001"/>
    <x v="4830"/>
    <n v="219872"/>
  </r>
  <r>
    <s v="34FrYXSm9WiGCn7mT1lVuE"/>
    <s v="BeBe"/>
    <x v="2967"/>
    <x v="25"/>
    <s v="1rGtfmytWQILTEgFY9tBkj"/>
    <s v="STEPZOLOGI"/>
    <x v="43"/>
    <s v="DK rap"/>
    <s v="37i9dQZF1DXdhDukKQ88Cc"/>
    <x v="1"/>
    <x v="4"/>
    <x v="189"/>
    <x v="390"/>
    <x v="6"/>
    <x v="3226"/>
    <x v="1"/>
    <n v="0.41899999999999998"/>
    <n v="0.22700000000000001"/>
    <n v="0"/>
    <n v="9.8199999999999996E-2"/>
    <n v="0.66900000000000004"/>
    <x v="1378"/>
    <n v="183073"/>
  </r>
  <r>
    <s v="4PocOpOXL2QJZmeGTV4mso"/>
    <s v="Ufødte"/>
    <x v="2949"/>
    <x v="15"/>
    <s v="60jkHSrWPn6Nz99xcsUKIy"/>
    <s v="Ufødte"/>
    <x v="46"/>
    <s v="DK rap"/>
    <s v="37i9dQZF1DXdhDukKQ88Cc"/>
    <x v="1"/>
    <x v="4"/>
    <x v="488"/>
    <x v="453"/>
    <x v="2"/>
    <x v="304"/>
    <x v="1"/>
    <n v="0.15"/>
    <n v="0.47"/>
    <n v="0"/>
    <n v="0.106"/>
    <n v="0.73199999999999998"/>
    <x v="4831"/>
    <n v="209318"/>
  </r>
  <r>
    <s v="5RBWxz4ScAPF3jxCVhB6bh"/>
    <s v="På vej (feat. Simon Jul)"/>
    <x v="2971"/>
    <x v="24"/>
    <s v="6K6CfJ2wJRzwjXQdqtTMMt"/>
    <s v="Dit syge dyr"/>
    <x v="108"/>
    <s v="DK rap"/>
    <s v="37i9dQZF1DXdhDukKQ88Cc"/>
    <x v="1"/>
    <x v="4"/>
    <x v="128"/>
    <x v="86"/>
    <x v="2"/>
    <x v="294"/>
    <x v="0"/>
    <n v="0.106"/>
    <n v="8.48E-2"/>
    <n v="0"/>
    <n v="0.10199999999999999"/>
    <n v="0.69199999999999995"/>
    <x v="4832"/>
    <n v="220378"/>
  </r>
  <r>
    <s v="7eXbrGTzY8wOtWnphDmF1t"/>
    <s v="Startede Sammen"/>
    <x v="2972"/>
    <x v="58"/>
    <s v="63EkLInSUnohmdztrhHLk0"/>
    <s v="Startede Sammen"/>
    <x v="35"/>
    <s v="DK rap"/>
    <s v="37i9dQZF1DXdhDukKQ88Cc"/>
    <x v="1"/>
    <x v="4"/>
    <x v="32"/>
    <x v="129"/>
    <x v="0"/>
    <x v="4285"/>
    <x v="0"/>
    <n v="4.8300000000000003E-2"/>
    <n v="0.42099999999999999"/>
    <n v="0"/>
    <n v="0.16600000000000001"/>
    <n v="0.54"/>
    <x v="4833"/>
    <n v="162711"/>
  </r>
  <r>
    <s v="0atWq5Ua1ax7zMKDjSQEpg"/>
    <s v="Dag 1"/>
    <x v="2960"/>
    <x v="14"/>
    <s v="23XWJkbajNgPdvmwHoXeUp"/>
    <s v="Kiko"/>
    <x v="1722"/>
    <s v="DK rap"/>
    <s v="37i9dQZF1DXdhDukKQ88Cc"/>
    <x v="1"/>
    <x v="4"/>
    <x v="179"/>
    <x v="84"/>
    <x v="8"/>
    <x v="4286"/>
    <x v="1"/>
    <n v="0.33700000000000002"/>
    <n v="0.13400000000000001"/>
    <n v="1.5500000000000001E-5"/>
    <n v="0.10100000000000001"/>
    <n v="0.39"/>
    <x v="4834"/>
    <n v="199518"/>
  </r>
  <r>
    <s v="2UKPAH82dhYC4bJgAGd1d7"/>
    <s v="MALDIVERNE (feat. KESI)"/>
    <x v="2954"/>
    <x v="58"/>
    <s v="3CBaf3se6LKHHaluRWxgsC"/>
    <s v="TÅLMODIGHED"/>
    <x v="35"/>
    <s v="DK rap"/>
    <s v="37i9dQZF1DXdhDukKQ88Cc"/>
    <x v="1"/>
    <x v="4"/>
    <x v="175"/>
    <x v="191"/>
    <x v="1"/>
    <x v="4153"/>
    <x v="1"/>
    <n v="0.16800000000000001"/>
    <n v="0.11600000000000001"/>
    <n v="0"/>
    <n v="0.14899999999999999"/>
    <n v="0.46200000000000002"/>
    <x v="4835"/>
    <n v="167540"/>
  </r>
  <r>
    <s v="4q9oCsG4anq2w5AVLAbjPX"/>
    <s v="Ka Ikk"/>
    <x v="2973"/>
    <x v="66"/>
    <s v="5j4K9DjBE9MGpHdxJTtrIy"/>
    <s v="Ka Ikk"/>
    <x v="31"/>
    <s v="DK rap"/>
    <s v="37i9dQZF1DXdhDukKQ88Cc"/>
    <x v="1"/>
    <x v="4"/>
    <x v="194"/>
    <x v="407"/>
    <x v="9"/>
    <x v="4287"/>
    <x v="1"/>
    <n v="5.2400000000000002E-2"/>
    <n v="6.6799999999999998E-2"/>
    <n v="0"/>
    <n v="7.51E-2"/>
    <n v="0.45600000000000002"/>
    <x v="4836"/>
    <n v="170769"/>
  </r>
  <r>
    <s v="4TWa40ZGCUDhtxykpoWCcq"/>
    <s v="Hele Vejen (feat. Gilli)"/>
    <x v="2969"/>
    <x v="58"/>
    <s v="5jw4F5vB8tDqHgxkDm6pSy"/>
    <s v="888"/>
    <x v="65"/>
    <s v="DK rap"/>
    <s v="37i9dQZF1DXdhDukKQ88Cc"/>
    <x v="1"/>
    <x v="4"/>
    <x v="22"/>
    <x v="505"/>
    <x v="5"/>
    <x v="4288"/>
    <x v="1"/>
    <n v="4.0800000000000003E-2"/>
    <n v="0.126"/>
    <n v="0"/>
    <n v="0.16200000000000001"/>
    <n v="0.56000000000000005"/>
    <x v="4837"/>
    <n v="205708"/>
  </r>
  <r>
    <s v="2Gb4mApBEJSEKq4HevgPmo"/>
    <s v="Gadesoldat"/>
    <x v="2974"/>
    <x v="66"/>
    <s v="2d4i2UACnN5EgUahOd0iOU"/>
    <s v="Gadesoldat"/>
    <x v="120"/>
    <s v="DK rap"/>
    <s v="37i9dQZF1DXdhDukKQ88Cc"/>
    <x v="1"/>
    <x v="4"/>
    <x v="95"/>
    <x v="297"/>
    <x v="1"/>
    <x v="4289"/>
    <x v="1"/>
    <n v="0.24199999999999999"/>
    <n v="3.7199999999999997E-2"/>
    <n v="0"/>
    <n v="0.14399999999999999"/>
    <n v="0.35399999999999998"/>
    <x v="4838"/>
    <n v="177314"/>
  </r>
  <r>
    <s v="4zBQ3P1bEyCSoyxGqL0rzT"/>
    <s v="TÅLMODIGHED (feat. Stepz)"/>
    <x v="2954"/>
    <x v="75"/>
    <s v="3WDgM3OMdqyOVkpH4mYApM"/>
    <s v="TÅLMODIGHED (feat. Stepz)"/>
    <x v="280"/>
    <s v="DK rap"/>
    <s v="37i9dQZF1DXdhDukKQ88Cc"/>
    <x v="1"/>
    <x v="4"/>
    <x v="348"/>
    <x v="416"/>
    <x v="0"/>
    <x v="984"/>
    <x v="0"/>
    <n v="0.26200000000000001"/>
    <n v="0.21199999999999999"/>
    <n v="0"/>
    <n v="0.111"/>
    <n v="0.47399999999999998"/>
    <x v="4839"/>
    <n v="141644"/>
  </r>
  <r>
    <s v="0vhJulS8V02SDpBTY2XQjI"/>
    <s v="Gothersgade"/>
    <x v="2975"/>
    <x v="14"/>
    <s v="2tQN9cp5wyTrKjemU7U35y"/>
    <s v="Gothersgade"/>
    <x v="39"/>
    <s v="DK rap"/>
    <s v="37i9dQZF1DXdhDukKQ88Cc"/>
    <x v="1"/>
    <x v="4"/>
    <x v="456"/>
    <x v="387"/>
    <x v="2"/>
    <x v="2497"/>
    <x v="1"/>
    <n v="0.187"/>
    <n v="0.16500000000000001"/>
    <n v="0"/>
    <n v="9.3899999999999997E-2"/>
    <n v="0.52600000000000002"/>
    <x v="4840"/>
    <n v="131717"/>
  </r>
  <r>
    <s v="5zPOENTeR2jmL8l3QSBdp4"/>
    <s v="Samme Vej"/>
    <x v="2946"/>
    <x v="66"/>
    <s v="5vLbmaaHHlUrwe0QorXPLd"/>
    <s v="Samme Vej"/>
    <x v="217"/>
    <s v="DK rap"/>
    <s v="37i9dQZF1DXdhDukKQ88Cc"/>
    <x v="1"/>
    <x v="4"/>
    <x v="265"/>
    <x v="609"/>
    <x v="0"/>
    <x v="4290"/>
    <x v="0"/>
    <n v="0.28100000000000003"/>
    <n v="0.46500000000000002"/>
    <n v="0"/>
    <n v="0.152"/>
    <n v="0.443"/>
    <x v="4841"/>
    <n v="129374"/>
  </r>
  <r>
    <s v="7kcBLq8OZfn6cKE3Zgxle2"/>
    <s v="Cinderella"/>
    <x v="2966"/>
    <x v="58"/>
    <s v="5ylHXta1oFI7YSL3t07AU5"/>
    <s v="Cinderella"/>
    <x v="46"/>
    <s v="DK rap"/>
    <s v="37i9dQZF1DXdhDukKQ88Cc"/>
    <x v="1"/>
    <x v="4"/>
    <x v="118"/>
    <x v="564"/>
    <x v="2"/>
    <x v="685"/>
    <x v="0"/>
    <n v="0.39"/>
    <n v="3.5000000000000003E-2"/>
    <n v="0"/>
    <n v="0.152"/>
    <n v="0.74199999999999999"/>
    <x v="478"/>
    <n v="192578"/>
  </r>
  <r>
    <s v="2qL8iTJoj3uzrkJxYjgA3z"/>
    <s v="GØR VED MIG (feat. Sivas)"/>
    <x v="2954"/>
    <x v="28"/>
    <s v="3CBaf3se6LKHHaluRWxgsC"/>
    <s v="TÅLMODIGHED"/>
    <x v="35"/>
    <s v="DK rap"/>
    <s v="37i9dQZF1DXdhDukKQ88Cc"/>
    <x v="1"/>
    <x v="4"/>
    <x v="349"/>
    <x v="289"/>
    <x v="6"/>
    <x v="4291"/>
    <x v="1"/>
    <n v="0.27"/>
    <n v="0.108"/>
    <n v="5.7299999999999997E-5"/>
    <n v="6.9400000000000003E-2"/>
    <n v="0.503"/>
    <x v="438"/>
    <n v="169513"/>
  </r>
  <r>
    <s v="2yd52fQjwKXLm6CiZzxO8q"/>
    <s v="Samurai (feat. Sivas)"/>
    <x v="2967"/>
    <x v="58"/>
    <s v="1rGtfmytWQILTEgFY9tBkj"/>
    <s v="STEPZOLOGI"/>
    <x v="43"/>
    <s v="DK rap"/>
    <s v="37i9dQZF1DXdhDukKQ88Cc"/>
    <x v="1"/>
    <x v="4"/>
    <x v="329"/>
    <x v="78"/>
    <x v="10"/>
    <x v="4292"/>
    <x v="0"/>
    <n v="0.36699999999999999"/>
    <n v="1.7299999999999999E-2"/>
    <n v="2.7599999999999998E-6"/>
    <n v="0.11"/>
    <n v="0.45700000000000002"/>
    <x v="4842"/>
    <n v="136309"/>
  </r>
  <r>
    <s v="5dKHAZhVD7aHRqD0l0YNXi"/>
    <s v="Psycho (feat. Artigeardit)"/>
    <x v="2976"/>
    <x v="21"/>
    <s v="43FN54Z0rulqcOI9XM4I5j"/>
    <s v="Psycho (feat. Artigeardit)"/>
    <x v="280"/>
    <s v="DK rap"/>
    <s v="37i9dQZF1DXdhDukKQ88Cc"/>
    <x v="1"/>
    <x v="4"/>
    <x v="437"/>
    <x v="446"/>
    <x v="5"/>
    <x v="1502"/>
    <x v="1"/>
    <n v="0.183"/>
    <n v="0.17299999999999999"/>
    <n v="0"/>
    <n v="0.16900000000000001"/>
    <n v="0.71499999999999997"/>
    <x v="4843"/>
    <n v="195094"/>
  </r>
  <r>
    <s v="6MhfzzGpcBfSOSGveobKzS"/>
    <s v="Cassie (feat. Suspekt)"/>
    <x v="2970"/>
    <x v="21"/>
    <s v="5XQ0eR4ALyoMgAbnKdS8QZ"/>
    <s v="Cassie (feat. Suspekt)"/>
    <x v="42"/>
    <s v="DK rap"/>
    <s v="37i9dQZF1DXdhDukKQ88Cc"/>
    <x v="1"/>
    <x v="4"/>
    <x v="251"/>
    <x v="310"/>
    <x v="1"/>
    <x v="4130"/>
    <x v="1"/>
    <n v="0.24099999999999999"/>
    <n v="0.157"/>
    <n v="0"/>
    <n v="9.7799999999999998E-2"/>
    <n v="0.63300000000000001"/>
    <x v="4844"/>
    <n v="247089"/>
  </r>
  <r>
    <s v="5CxWsqMLQdUhjsJ4Y6Ml8E"/>
    <s v="G.F.P."/>
    <x v="2963"/>
    <x v="48"/>
    <s v="0IGtAXjLIU2Vu21hwxKdgu"/>
    <s v="G.F.P."/>
    <x v="42"/>
    <s v="DK rap"/>
    <s v="37i9dQZF1DXdhDukKQ88Cc"/>
    <x v="1"/>
    <x v="4"/>
    <x v="677"/>
    <x v="258"/>
    <x v="1"/>
    <x v="4293"/>
    <x v="1"/>
    <n v="0.17100000000000001"/>
    <n v="2.0799999999999998E-3"/>
    <n v="5.9400000000000002E-4"/>
    <n v="8.5599999999999996E-2"/>
    <n v="0.52900000000000003"/>
    <x v="924"/>
    <n v="119707"/>
  </r>
  <r>
    <s v="0oU8abbfuFb4VPaN24ZxaN"/>
    <s v="Cara Mia (feat. Sivas &amp; KESI)"/>
    <x v="2967"/>
    <x v="48"/>
    <s v="1rGtfmytWQILTEgFY9tBkj"/>
    <s v="STEPZOLOGI"/>
    <x v="43"/>
    <s v="DK rap"/>
    <s v="37i9dQZF1DXdhDukKQ88Cc"/>
    <x v="1"/>
    <x v="4"/>
    <x v="197"/>
    <x v="321"/>
    <x v="0"/>
    <x v="4294"/>
    <x v="1"/>
    <n v="0.23200000000000001"/>
    <n v="4.1099999999999998E-2"/>
    <n v="0"/>
    <n v="7.0300000000000001E-2"/>
    <n v="0.67600000000000005"/>
    <x v="4845"/>
    <n v="154930"/>
  </r>
  <r>
    <s v="1CPylrbel65jjZ2jcAuCH0"/>
    <s v="Dig"/>
    <x v="2971"/>
    <x v="27"/>
    <s v="1hTutgJr19rKIosEEKlfdu"/>
    <s v="Spice up your life"/>
    <x v="125"/>
    <s v="DK rap"/>
    <s v="37i9dQZF1DXdhDukKQ88Cc"/>
    <x v="1"/>
    <x v="4"/>
    <x v="430"/>
    <x v="109"/>
    <x v="6"/>
    <x v="4295"/>
    <x v="1"/>
    <n v="7.7899999999999997E-2"/>
    <n v="4.9500000000000002E-2"/>
    <n v="1.5100000000000001E-4"/>
    <n v="8.6499999999999994E-2"/>
    <n v="0.39900000000000002"/>
    <x v="4846"/>
    <n v="177098"/>
  </r>
  <r>
    <s v="7xCKov7FR4JjlgukQGzfrW"/>
    <s v="Præg På Kortet"/>
    <x v="2977"/>
    <x v="48"/>
    <s v="1IZ4alY2N4Z3A0RX7DERRo"/>
    <s v="Præg På Kortet"/>
    <x v="280"/>
    <s v="DK rap"/>
    <s v="37i9dQZF1DXdhDukKQ88Cc"/>
    <x v="1"/>
    <x v="4"/>
    <x v="380"/>
    <x v="322"/>
    <x v="3"/>
    <x v="4296"/>
    <x v="1"/>
    <n v="0.29099999999999998"/>
    <n v="0.109"/>
    <n v="0"/>
    <n v="5.1999999999999998E-2"/>
    <n v="0.70199999999999996"/>
    <x v="4847"/>
    <n v="178250"/>
  </r>
  <r>
    <s v="1jqnsryYIlRHMymkt4EM8G"/>
    <s v="Ludo"/>
    <x v="2978"/>
    <x v="27"/>
    <s v="6s3MiMBKYrL0oOuZ88T914"/>
    <s v="Ludo"/>
    <x v="46"/>
    <s v="DK rap"/>
    <s v="37i9dQZF1DXdhDukKQ88Cc"/>
    <x v="1"/>
    <x v="4"/>
    <x v="150"/>
    <x v="487"/>
    <x v="2"/>
    <x v="4297"/>
    <x v="1"/>
    <n v="8.3400000000000002E-2"/>
    <n v="0.24299999999999999"/>
    <n v="1.04E-6"/>
    <n v="0.105"/>
    <n v="0.27700000000000002"/>
    <x v="4848"/>
    <n v="194633"/>
  </r>
  <r>
    <s v="6R3NpWbg7Zew8jCGA1Nc2q"/>
    <s v="Ghettostjerne (feat. ZK)"/>
    <x v="2946"/>
    <x v="66"/>
    <s v="3WovKooMWMhW4okJzlfxcI"/>
    <s v="Samme Vej"/>
    <x v="114"/>
    <s v="DK rap"/>
    <s v="37i9dQZF1DXdhDukKQ88Cc"/>
    <x v="1"/>
    <x v="4"/>
    <x v="45"/>
    <x v="70"/>
    <x v="6"/>
    <x v="2741"/>
    <x v="1"/>
    <n v="0.11700000000000001"/>
    <n v="0.28799999999999998"/>
    <n v="0"/>
    <n v="9.2700000000000005E-2"/>
    <n v="0.46200000000000002"/>
    <x v="4849"/>
    <n v="196387"/>
  </r>
  <r>
    <s v="5AebNkVaY2zcdNFCqPBIV7"/>
    <s v="OCD (with Dwn2earth)"/>
    <x v="1329"/>
    <x v="2"/>
    <s v="2FEm1M0AIWKNjS73aIsste"/>
    <s v="OCD (with Dwn2earth)"/>
    <x v="21"/>
    <s v="This Is Logic"/>
    <s v="37i9dQZF1DWTIuAboZgTMf"/>
    <x v="1"/>
    <x v="4"/>
    <x v="147"/>
    <x v="24"/>
    <x v="2"/>
    <x v="4298"/>
    <x v="0"/>
    <n v="0.19700000000000001"/>
    <n v="0.29399999999999998"/>
    <n v="0.03"/>
    <n v="0.252"/>
    <n v="0.22900000000000001"/>
    <x v="4850"/>
    <n v="291707"/>
  </r>
  <r>
    <s v="0t2wki0faiwqVkQ0oJ9EVO"/>
    <s v="Fun Up Here (feat. Logic)"/>
    <x v="929"/>
    <x v="14"/>
    <s v="7LMPvMtvi02jBM47lrBEMk"/>
    <s v="Keep Going"/>
    <x v="279"/>
    <s v="This Is Logic"/>
    <s v="37i9dQZF1DWTIuAboZgTMf"/>
    <x v="1"/>
    <x v="4"/>
    <x v="78"/>
    <x v="624"/>
    <x v="10"/>
    <x v="4299"/>
    <x v="1"/>
    <n v="0.14299999999999999"/>
    <n v="0.36099999999999999"/>
    <n v="0"/>
    <n v="0.114"/>
    <n v="0.33700000000000002"/>
    <x v="707"/>
    <n v="171107"/>
  </r>
  <r>
    <s v="36TO60sxDduIsO3xH8IcUh"/>
    <s v="Isis"/>
    <x v="2898"/>
    <x v="84"/>
    <s v="361T1uXWyuak02E2W6tBs8"/>
    <s v="Isis"/>
    <x v="25"/>
    <s v="This Is Logic"/>
    <s v="37i9dQZF1DWTIuAboZgTMf"/>
    <x v="1"/>
    <x v="4"/>
    <x v="515"/>
    <x v="31"/>
    <x v="2"/>
    <x v="4300"/>
    <x v="0"/>
    <n v="0.255"/>
    <n v="0.23400000000000001"/>
    <n v="0"/>
    <n v="0.22700000000000001"/>
    <n v="0.85499999999999998"/>
    <x v="781"/>
    <n v="236000"/>
  </r>
  <r>
    <s v="4EQSeRRJmk3h3HQ5KlkzVy"/>
    <s v="Confessions of a Dangerous Mind"/>
    <x v="1329"/>
    <x v="79"/>
    <s v="6GeHCNwwqMMUrpxuGTRYcf"/>
    <s v="Confessions of a Dangerous Mind"/>
    <x v="127"/>
    <s v="This Is Logic"/>
    <s v="37i9dQZF1DWTIuAboZgTMf"/>
    <x v="1"/>
    <x v="4"/>
    <x v="378"/>
    <x v="393"/>
    <x v="3"/>
    <x v="4301"/>
    <x v="1"/>
    <n v="0.20799999999999999"/>
    <n v="0.38500000000000001"/>
    <n v="0"/>
    <n v="0.11"/>
    <n v="0.63700000000000001"/>
    <x v="4851"/>
    <n v="283867"/>
  </r>
  <r>
    <s v="2MuMD298IpYqKF367wegUd"/>
    <s v="Homicide (feat. Eminem)"/>
    <x v="1329"/>
    <x v="52"/>
    <s v="6GeHCNwwqMMUrpxuGTRYcf"/>
    <s v="Confessions of a Dangerous Mind"/>
    <x v="127"/>
    <s v="This Is Logic"/>
    <s v="37i9dQZF1DWTIuAboZgTMf"/>
    <x v="1"/>
    <x v="4"/>
    <x v="15"/>
    <x v="388"/>
    <x v="9"/>
    <x v="4302"/>
    <x v="1"/>
    <n v="0.39800000000000002"/>
    <n v="0.13700000000000001"/>
    <n v="0"/>
    <n v="0.16700000000000001"/>
    <n v="0.77"/>
    <x v="4852"/>
    <n v="245387"/>
  </r>
  <r>
    <s v="2CqMWqcHywYRvwzdw2Wh4P"/>
    <s v="Wannabe"/>
    <x v="1329"/>
    <x v="81"/>
    <s v="6GeHCNwwqMMUrpxuGTRYcf"/>
    <s v="Confessions of a Dangerous Mind"/>
    <x v="127"/>
    <s v="This Is Logic"/>
    <s v="37i9dQZF1DWTIuAboZgTMf"/>
    <x v="1"/>
    <x v="4"/>
    <x v="392"/>
    <x v="116"/>
    <x v="7"/>
    <x v="2200"/>
    <x v="0"/>
    <n v="9.4600000000000004E-2"/>
    <n v="9.5899999999999999E-2"/>
    <n v="0"/>
    <n v="7.8899999999999998E-2"/>
    <n v="0.70599999999999996"/>
    <x v="4853"/>
    <n v="78800"/>
  </r>
  <r>
    <s v="0XIsaklmegqPEdOr38DVEt"/>
    <s v="clickbait"/>
    <x v="1329"/>
    <x v="81"/>
    <s v="6GeHCNwwqMMUrpxuGTRYcf"/>
    <s v="Confessions of a Dangerous Mind"/>
    <x v="127"/>
    <s v="This Is Logic"/>
    <s v="37i9dQZF1DWTIuAboZgTMf"/>
    <x v="1"/>
    <x v="4"/>
    <x v="345"/>
    <x v="179"/>
    <x v="8"/>
    <x v="4303"/>
    <x v="0"/>
    <n v="9.2499999999999999E-2"/>
    <n v="4.6600000000000003E-2"/>
    <n v="3.79E-5"/>
    <n v="0.13"/>
    <n v="0.76500000000000001"/>
    <x v="4854"/>
    <n v="157000"/>
  </r>
  <r>
    <s v="43IfdE75ficQgsI8QGBvwb"/>
    <s v="Mama/Show Love (feat. YBN Cordae)"/>
    <x v="1329"/>
    <x v="65"/>
    <s v="6GeHCNwwqMMUrpxuGTRYcf"/>
    <s v="Confessions of a Dangerous Mind"/>
    <x v="127"/>
    <s v="This Is Logic"/>
    <s v="37i9dQZF1DWTIuAboZgTMf"/>
    <x v="1"/>
    <x v="4"/>
    <x v="444"/>
    <x v="161"/>
    <x v="8"/>
    <x v="16"/>
    <x v="1"/>
    <n v="0.124"/>
    <n v="0.11600000000000001"/>
    <n v="0"/>
    <n v="8.9800000000000005E-2"/>
    <n v="0.25600000000000001"/>
    <x v="4598"/>
    <n v="241307"/>
  </r>
  <r>
    <s v="3Z6O6zNyxqmqevwy5Dy4cs"/>
    <s v="Out Of Sight"/>
    <x v="1329"/>
    <x v="81"/>
    <s v="6GeHCNwwqMMUrpxuGTRYcf"/>
    <s v="Confessions of a Dangerous Mind"/>
    <x v="127"/>
    <s v="This Is Logic"/>
    <s v="37i9dQZF1DWTIuAboZgTMf"/>
    <x v="1"/>
    <x v="4"/>
    <x v="107"/>
    <x v="151"/>
    <x v="2"/>
    <x v="1757"/>
    <x v="1"/>
    <n v="0.13200000000000001"/>
    <n v="6.1100000000000002E-2"/>
    <n v="2.9E-5"/>
    <n v="0.107"/>
    <n v="0.66400000000000003"/>
    <x v="4855"/>
    <n v="137947"/>
  </r>
  <r>
    <s v="45uPKvMUFmObuDYka9AnKa"/>
    <s v="Pardon My Ego"/>
    <x v="1329"/>
    <x v="67"/>
    <s v="6GeHCNwwqMMUrpxuGTRYcf"/>
    <s v="Confessions of a Dangerous Mind"/>
    <x v="127"/>
    <s v="This Is Logic"/>
    <s v="37i9dQZF1DWTIuAboZgTMf"/>
    <x v="1"/>
    <x v="4"/>
    <x v="76"/>
    <x v="230"/>
    <x v="2"/>
    <x v="1048"/>
    <x v="0"/>
    <n v="6.83E-2"/>
    <n v="6.3100000000000003E-2"/>
    <n v="5.3800000000000002E-3"/>
    <n v="6.3700000000000007E-2"/>
    <n v="0.50600000000000001"/>
    <x v="4856"/>
    <n v="173547"/>
  </r>
  <r>
    <s v="2SDFznsHkeFXiPFwN0npVM"/>
    <s v="COMMANDO (feat. G-Eazy)"/>
    <x v="1329"/>
    <x v="59"/>
    <s v="6GeHCNwwqMMUrpxuGTRYcf"/>
    <s v="Confessions of a Dangerous Mind"/>
    <x v="127"/>
    <s v="This Is Logic"/>
    <s v="37i9dQZF1DWTIuAboZgTMf"/>
    <x v="1"/>
    <x v="4"/>
    <x v="163"/>
    <x v="218"/>
    <x v="4"/>
    <x v="1005"/>
    <x v="0"/>
    <n v="0.313"/>
    <n v="0.13500000000000001"/>
    <n v="0"/>
    <n v="0.104"/>
    <n v="0.14199999999999999"/>
    <x v="4857"/>
    <n v="211933"/>
  </r>
  <r>
    <s v="5sCwso3aURYAdieWEFI1nE"/>
    <s v="Icy (feat. Gucci Mane)"/>
    <x v="1329"/>
    <x v="63"/>
    <s v="6GeHCNwwqMMUrpxuGTRYcf"/>
    <s v="Confessions of a Dangerous Mind"/>
    <x v="127"/>
    <s v="This Is Logic"/>
    <s v="37i9dQZF1DWTIuAboZgTMf"/>
    <x v="1"/>
    <x v="4"/>
    <x v="244"/>
    <x v="451"/>
    <x v="3"/>
    <x v="4304"/>
    <x v="0"/>
    <n v="8.4500000000000006E-2"/>
    <n v="0.16300000000000001"/>
    <n v="1.19E-6"/>
    <n v="0.109"/>
    <n v="0.47699999999999998"/>
    <x v="1643"/>
    <n v="265267"/>
  </r>
  <r>
    <s v="0ZN72tCEgbwPXEtj6TPMxK"/>
    <s v="Still Ballin (feat. Wiz Khalifa)"/>
    <x v="1329"/>
    <x v="65"/>
    <s v="6GeHCNwwqMMUrpxuGTRYcf"/>
    <s v="Confessions of a Dangerous Mind"/>
    <x v="127"/>
    <s v="This Is Logic"/>
    <s v="37i9dQZF1DWTIuAboZgTMf"/>
    <x v="1"/>
    <x v="4"/>
    <x v="95"/>
    <x v="120"/>
    <x v="3"/>
    <x v="4305"/>
    <x v="0"/>
    <n v="0.104"/>
    <n v="1.5100000000000001E-2"/>
    <n v="1.06E-5"/>
    <n v="0.16900000000000001"/>
    <n v="0.75"/>
    <x v="4858"/>
    <n v="239987"/>
  </r>
  <r>
    <s v="6R59nB9CEaOqrRVxu7JAoR"/>
    <s v="Cocaine"/>
    <x v="1329"/>
    <x v="67"/>
    <s v="6GeHCNwwqMMUrpxuGTRYcf"/>
    <s v="Confessions of a Dangerous Mind"/>
    <x v="127"/>
    <s v="This Is Logic"/>
    <s v="37i9dQZF1DWTIuAboZgTMf"/>
    <x v="1"/>
    <x v="4"/>
    <x v="31"/>
    <x v="102"/>
    <x v="6"/>
    <x v="3325"/>
    <x v="1"/>
    <n v="0.26800000000000002"/>
    <n v="0.124"/>
    <n v="0"/>
    <n v="0.14199999999999999"/>
    <n v="0.71099999999999997"/>
    <x v="4859"/>
    <n v="174560"/>
  </r>
  <r>
    <s v="6uS8KevqrhUjVjFZfWxsTh"/>
    <s v="Limitless"/>
    <x v="1329"/>
    <x v="81"/>
    <s v="6GeHCNwwqMMUrpxuGTRYcf"/>
    <s v="Confessions of a Dangerous Mind"/>
    <x v="127"/>
    <s v="This Is Logic"/>
    <s v="37i9dQZF1DWTIuAboZgTMf"/>
    <x v="1"/>
    <x v="4"/>
    <x v="323"/>
    <x v="158"/>
    <x v="8"/>
    <x v="4306"/>
    <x v="0"/>
    <n v="9.3299999999999994E-2"/>
    <n v="4.3499999999999997E-2"/>
    <n v="1.21E-4"/>
    <n v="9.2399999999999996E-2"/>
    <n v="0.71499999999999997"/>
    <x v="4860"/>
    <n v="244680"/>
  </r>
  <r>
    <s v="1JIgaRnqtzS7DuGM3hVZU9"/>
    <s v="Keanu Reeves"/>
    <x v="1329"/>
    <x v="37"/>
    <s v="6GeHCNwwqMMUrpxuGTRYcf"/>
    <s v="Confessions of a Dangerous Mind"/>
    <x v="127"/>
    <s v="This Is Logic"/>
    <s v="37i9dQZF1DWTIuAboZgTMf"/>
    <x v="1"/>
    <x v="4"/>
    <x v="156"/>
    <x v="256"/>
    <x v="7"/>
    <x v="4307"/>
    <x v="0"/>
    <n v="0.24"/>
    <n v="5.57E-2"/>
    <n v="0"/>
    <n v="0.13300000000000001"/>
    <n v="0.79900000000000004"/>
    <x v="4861"/>
    <n v="225933"/>
  </r>
  <r>
    <s v="3SoJfUu95PNVx1rmcXwGsL"/>
    <s v="Don't Be Afraid To Be Different (feat. Will Smith)"/>
    <x v="1329"/>
    <x v="45"/>
    <s v="6GeHCNwwqMMUrpxuGTRYcf"/>
    <s v="Confessions of a Dangerous Mind"/>
    <x v="127"/>
    <s v="This Is Logic"/>
    <s v="37i9dQZF1DWTIuAboZgTMf"/>
    <x v="1"/>
    <x v="4"/>
    <x v="327"/>
    <x v="233"/>
    <x v="2"/>
    <x v="1368"/>
    <x v="0"/>
    <n v="0.123"/>
    <n v="2.41E-2"/>
    <n v="8.92E-5"/>
    <n v="0.14099999999999999"/>
    <n v="0.42099999999999999"/>
    <x v="4862"/>
    <n v="167920"/>
  </r>
  <r>
    <s v="0fpzjL5pP2M8sWifmQqLZn"/>
    <s v="BOBBY (feat. My Dad)"/>
    <x v="1329"/>
    <x v="67"/>
    <s v="6GeHCNwwqMMUrpxuGTRYcf"/>
    <s v="Confessions of a Dangerous Mind"/>
    <x v="127"/>
    <s v="This Is Logic"/>
    <s v="37i9dQZF1DWTIuAboZgTMf"/>
    <x v="1"/>
    <x v="4"/>
    <x v="287"/>
    <x v="197"/>
    <x v="3"/>
    <x v="4308"/>
    <x v="0"/>
    <n v="0.316"/>
    <n v="0.245"/>
    <n v="0"/>
    <n v="5.45E-2"/>
    <n v="0.86"/>
    <x v="4863"/>
    <n v="167827"/>
  </r>
  <r>
    <s v="2lef7yeg5qkPNt0ptulqfW"/>
    <s v="Lost In Translation"/>
    <x v="1329"/>
    <x v="12"/>
    <s v="6GeHCNwwqMMUrpxuGTRYcf"/>
    <s v="Confessions of a Dangerous Mind"/>
    <x v="127"/>
    <s v="This Is Logic"/>
    <s v="37i9dQZF1DWTIuAboZgTMf"/>
    <x v="1"/>
    <x v="4"/>
    <x v="519"/>
    <x v="233"/>
    <x v="7"/>
    <x v="284"/>
    <x v="0"/>
    <n v="0.36399999999999999"/>
    <n v="0.55300000000000005"/>
    <n v="6.55E-6"/>
    <n v="0.10199999999999999"/>
    <n v="0.36699999999999999"/>
    <x v="4864"/>
    <n v="289720"/>
  </r>
  <r>
    <s v="5JDwLHI2YUkFSFSn4g5pGd"/>
    <s v="Can I Kick It"/>
    <x v="1329"/>
    <x v="7"/>
    <s v="7C5J8fG34IbOKe2pQPq9SU"/>
    <s v="Supermarket (Soundtrack)"/>
    <x v="431"/>
    <s v="This Is Logic"/>
    <s v="37i9dQZF1DWTIuAboZgTMf"/>
    <x v="1"/>
    <x v="4"/>
    <x v="40"/>
    <x v="11"/>
    <x v="7"/>
    <x v="4309"/>
    <x v="0"/>
    <n v="6.1400000000000003E-2"/>
    <n v="0.60899999999999999"/>
    <n v="1.2199999999999999E-3"/>
    <n v="0.29799999999999999"/>
    <n v="0.48799999999999999"/>
    <x v="4865"/>
    <n v="201547"/>
  </r>
  <r>
    <s v="17N5FdRwJuv3UXQ7MHnbhF"/>
    <s v="Ballin"/>
    <x v="1329"/>
    <x v="30"/>
    <s v="4tedCRHFkPOlzi6HR54tqd"/>
    <s v="Uncle Drew (Original Motion Picture Soundtrack)"/>
    <x v="140"/>
    <s v="This Is Logic"/>
    <s v="37i9dQZF1DWTIuAboZgTMf"/>
    <x v="1"/>
    <x v="4"/>
    <x v="107"/>
    <x v="34"/>
    <x v="11"/>
    <x v="1232"/>
    <x v="1"/>
    <n v="0.221"/>
    <n v="4.7500000000000001E-2"/>
    <n v="0"/>
    <n v="9.0499999999999997E-2"/>
    <n v="0.65"/>
    <x v="4866"/>
    <n v="166080"/>
  </r>
  <r>
    <s v="66urf1ZXFy4qVKdNqcdbaZ"/>
    <s v="Till The End"/>
    <x v="1329"/>
    <x v="19"/>
    <s v="1Mk7Lei0Ra3hawezqmad5V"/>
    <s v="Under Pressure (Deluxe)"/>
    <x v="1030"/>
    <s v="This Is Logic"/>
    <s v="37i9dQZF1DWTIuAboZgTMf"/>
    <x v="1"/>
    <x v="4"/>
    <x v="373"/>
    <x v="12"/>
    <x v="2"/>
    <x v="3467"/>
    <x v="0"/>
    <n v="0.214"/>
    <n v="0.216"/>
    <n v="0"/>
    <n v="8.6800000000000002E-2"/>
    <n v="0.248"/>
    <x v="4867"/>
    <n v="312360"/>
  </r>
  <r>
    <s v="5tz69p7tJuGPeMGwNTxYuV"/>
    <s v="1-800-273-8255"/>
    <x v="1329"/>
    <x v="31"/>
    <s v="1HiN2YXZcc3EjmVZ4WjfBk"/>
    <s v="Everybody"/>
    <x v="887"/>
    <s v="This Is Logic"/>
    <s v="37i9dQZF1DWTIuAboZgTMf"/>
    <x v="1"/>
    <x v="4"/>
    <x v="22"/>
    <x v="174"/>
    <x v="5"/>
    <x v="751"/>
    <x v="1"/>
    <n v="4.7899999999999998E-2"/>
    <n v="0.56999999999999995"/>
    <n v="0"/>
    <n v="0.19"/>
    <n v="0.35199999999999998"/>
    <x v="3021"/>
    <n v="250173"/>
  </r>
  <r>
    <s v="2Egoo3acImq7hV6TfYV90E"/>
    <s v="Everybody Dies"/>
    <x v="1329"/>
    <x v="16"/>
    <s v="1lyjkFTJ6yxUyNYysWVBo9"/>
    <s v="YSIV"/>
    <x v="44"/>
    <s v="This Is Logic"/>
    <s v="37i9dQZF1DWTIuAboZgTMf"/>
    <x v="1"/>
    <x v="4"/>
    <x v="55"/>
    <x v="508"/>
    <x v="7"/>
    <x v="2638"/>
    <x v="0"/>
    <n v="0.152"/>
    <n v="0.14099999999999999"/>
    <n v="3.4800000000000001E-6"/>
    <n v="0.377"/>
    <n v="0.83599999999999997"/>
    <x v="4868"/>
    <n v="250213"/>
  </r>
  <r>
    <s v="5ZcMWSpUeUPvO87FkSZbJB"/>
    <s v="The Return"/>
    <x v="1329"/>
    <x v="16"/>
    <s v="1lyjkFTJ6yxUyNYysWVBo9"/>
    <s v="YSIV"/>
    <x v="44"/>
    <s v="This Is Logic"/>
    <s v="37i9dQZF1DWTIuAboZgTMf"/>
    <x v="1"/>
    <x v="4"/>
    <x v="539"/>
    <x v="539"/>
    <x v="1"/>
    <x v="2808"/>
    <x v="1"/>
    <n v="0.17699999999999999"/>
    <n v="0.11600000000000001"/>
    <n v="0"/>
    <n v="8.3299999999999999E-2"/>
    <n v="0.65200000000000002"/>
    <x v="4594"/>
    <n v="252053"/>
  </r>
  <r>
    <s v="4CstQ0SUkl0YkoeZkIZlIx"/>
    <s v="100 Miles and Running (ft. Wale &amp; John Lindahl)"/>
    <x v="1329"/>
    <x v="3"/>
    <s v="1lyjkFTJ6yxUyNYysWVBo9"/>
    <s v="YSIV"/>
    <x v="44"/>
    <s v="This Is Logic"/>
    <s v="37i9dQZF1DWTIuAboZgTMf"/>
    <x v="1"/>
    <x v="4"/>
    <x v="408"/>
    <x v="130"/>
    <x v="3"/>
    <x v="3546"/>
    <x v="0"/>
    <n v="6.5299999999999997E-2"/>
    <n v="0.57899999999999996"/>
    <n v="1.28E-6"/>
    <n v="0.38"/>
    <n v="0.96"/>
    <x v="4869"/>
    <n v="353453"/>
  </r>
  <r>
    <s v="1FmdAhS8FqRoEJ4jcSfuKZ"/>
    <s v="ICONIC (ft. Jaden Smith)"/>
    <x v="1329"/>
    <x v="8"/>
    <s v="1lyjkFTJ6yxUyNYysWVBo9"/>
    <s v="YSIV"/>
    <x v="44"/>
    <s v="This Is Logic"/>
    <s v="37i9dQZF1DWTIuAboZgTMf"/>
    <x v="1"/>
    <x v="4"/>
    <x v="480"/>
    <x v="391"/>
    <x v="2"/>
    <x v="4310"/>
    <x v="0"/>
    <n v="0.24099999999999999"/>
    <n v="5.7499999999999999E-3"/>
    <n v="0"/>
    <n v="0.28799999999999998"/>
    <n v="0.192"/>
    <x v="4870"/>
    <n v="298133"/>
  </r>
  <r>
    <s v="7rKKh8AGVXuNXgLBpTBTFH"/>
    <s v="One Day (ft. Ryan Tedder)"/>
    <x v="1329"/>
    <x v="14"/>
    <s v="1lyjkFTJ6yxUyNYysWVBo9"/>
    <s v="YSIV"/>
    <x v="44"/>
    <s v="This Is Logic"/>
    <s v="37i9dQZF1DWTIuAboZgTMf"/>
    <x v="1"/>
    <x v="4"/>
    <x v="523"/>
    <x v="425"/>
    <x v="9"/>
    <x v="3480"/>
    <x v="0"/>
    <n v="0.14799999999999999"/>
    <n v="0.13900000000000001"/>
    <n v="8.2799999999999993E-5"/>
    <n v="0.104"/>
    <n v="0.30299999999999999"/>
    <x v="4871"/>
    <n v="198107"/>
  </r>
  <r>
    <s v="2zIAPysksDdMAiG33qH6kW"/>
    <s v="Ordinary Day (ft. Hailee Steinfeld)"/>
    <x v="1329"/>
    <x v="20"/>
    <s v="1lyjkFTJ6yxUyNYysWVBo9"/>
    <s v="YSIV"/>
    <x v="44"/>
    <s v="This Is Logic"/>
    <s v="37i9dQZF1DWTIuAboZgTMf"/>
    <x v="1"/>
    <x v="4"/>
    <x v="0"/>
    <x v="275"/>
    <x v="2"/>
    <x v="4311"/>
    <x v="0"/>
    <n v="7.4800000000000005E-2"/>
    <n v="2.24E-2"/>
    <n v="0"/>
    <n v="0.14299999999999999"/>
    <n v="0.83899999999999997"/>
    <x v="4872"/>
    <n v="188400"/>
  </r>
  <r>
    <s v="7BKUWh5sdtdS17crohRe4L"/>
    <s v="Black SpiderMan"/>
    <x v="1329"/>
    <x v="8"/>
    <s v="1HiN2YXZcc3EjmVZ4WjfBk"/>
    <s v="Everybody"/>
    <x v="887"/>
    <s v="This Is Logic"/>
    <s v="37i9dQZF1DWTIuAboZgTMf"/>
    <x v="1"/>
    <x v="4"/>
    <x v="39"/>
    <x v="56"/>
    <x v="2"/>
    <x v="309"/>
    <x v="0"/>
    <n v="8.9300000000000004E-2"/>
    <n v="0.111"/>
    <n v="1.0399999999999999E-4"/>
    <n v="0.34599999999999997"/>
    <n v="0.33900000000000002"/>
    <x v="2793"/>
    <n v="331267"/>
  </r>
  <r>
    <s v="3s3VVLE1kB7Xk2AoJKlGmr"/>
    <s v="Overnight"/>
    <x v="1329"/>
    <x v="3"/>
    <s v="4F87p1aiFwHeU4uu65MaPV"/>
    <s v="Bobby Tarantino II"/>
    <x v="966"/>
    <s v="This Is Logic"/>
    <s v="37i9dQZF1DWTIuAboZgTMf"/>
    <x v="1"/>
    <x v="4"/>
    <x v="512"/>
    <x v="143"/>
    <x v="2"/>
    <x v="4312"/>
    <x v="0"/>
    <n v="6.08E-2"/>
    <n v="1.3799999999999999E-3"/>
    <n v="1.8700000000000001E-5"/>
    <n v="0.14099999999999999"/>
    <n v="0.88900000000000001"/>
    <x v="4873"/>
    <n v="217560"/>
  </r>
  <r>
    <s v="3n3b5WNEohHP7Ou4ndBo6b"/>
    <s v="Pray"/>
    <x v="14"/>
    <x v="3"/>
    <s v="3gbmTgBJupHlQnao4t4RDP"/>
    <s v="Pray"/>
    <x v="1563"/>
    <s v="This Is Logic"/>
    <s v="37i9dQZF1DWTIuAboZgTMf"/>
    <x v="1"/>
    <x v="4"/>
    <x v="321"/>
    <x v="492"/>
    <x v="6"/>
    <x v="893"/>
    <x v="1"/>
    <n v="6.1699999999999998E-2"/>
    <n v="0.224"/>
    <n v="0"/>
    <n v="8.8700000000000001E-2"/>
    <n v="0.224"/>
    <x v="4874"/>
    <n v="221760"/>
  </r>
  <r>
    <s v="1GtVGc1UYin3zpMUdNSSpM"/>
    <s v="Midnight"/>
    <x v="1329"/>
    <x v="11"/>
    <s v="4F87p1aiFwHeU4uu65MaPV"/>
    <s v="Bobby Tarantino II"/>
    <x v="966"/>
    <s v="This Is Logic"/>
    <s v="37i9dQZF1DWTIuAboZgTMf"/>
    <x v="1"/>
    <x v="4"/>
    <x v="281"/>
    <x v="290"/>
    <x v="10"/>
    <x v="2744"/>
    <x v="1"/>
    <n v="0.108"/>
    <n v="8.6699999999999999E-2"/>
    <n v="0"/>
    <n v="9.7199999999999995E-2"/>
    <n v="0.26900000000000002"/>
    <x v="4875"/>
    <n v="241427"/>
  </r>
  <r>
    <s v="7u90MSvVyEjL0c8icaE7jl"/>
    <s v="Contra"/>
    <x v="1329"/>
    <x v="19"/>
    <s v="4F87p1aiFwHeU4uu65MaPV"/>
    <s v="Bobby Tarantino II"/>
    <x v="966"/>
    <s v="This Is Logic"/>
    <s v="37i9dQZF1DWTIuAboZgTMf"/>
    <x v="1"/>
    <x v="4"/>
    <x v="529"/>
    <x v="161"/>
    <x v="4"/>
    <x v="928"/>
    <x v="0"/>
    <n v="4.8800000000000003E-2"/>
    <n v="0.104"/>
    <n v="0"/>
    <n v="0.2"/>
    <n v="0.61599999999999999"/>
    <x v="171"/>
    <n v="217147"/>
  </r>
  <r>
    <s v="4fZxGiES1FKbNqJPrI4L3s"/>
    <s v="BoomTrap Protocol"/>
    <x v="1329"/>
    <x v="7"/>
    <s v="4F87p1aiFwHeU4uu65MaPV"/>
    <s v="Bobby Tarantino II"/>
    <x v="966"/>
    <s v="This Is Logic"/>
    <s v="37i9dQZF1DWTIuAboZgTMf"/>
    <x v="1"/>
    <x v="4"/>
    <x v="155"/>
    <x v="612"/>
    <x v="9"/>
    <x v="4313"/>
    <x v="1"/>
    <n v="3.9399999999999998E-2"/>
    <n v="5.4899999999999997E-2"/>
    <n v="2.7800000000000001E-6"/>
    <n v="0.121"/>
    <n v="0.34699999999999998"/>
    <x v="4876"/>
    <n v="221360"/>
  </r>
  <r>
    <s v="0jqBo5RYn008f4ZY8kPewW"/>
    <s v="Indica Badu"/>
    <x v="1329"/>
    <x v="11"/>
    <s v="4F87p1aiFwHeU4uu65MaPV"/>
    <s v="Bobby Tarantino II"/>
    <x v="966"/>
    <s v="This Is Logic"/>
    <s v="37i9dQZF1DWTIuAboZgTMf"/>
    <x v="1"/>
    <x v="4"/>
    <x v="29"/>
    <x v="407"/>
    <x v="8"/>
    <x v="1997"/>
    <x v="0"/>
    <n v="0.11600000000000001"/>
    <n v="4.02E-2"/>
    <n v="8.4599999999999996E-4"/>
    <n v="8.3900000000000002E-2"/>
    <n v="0.97"/>
    <x v="4877"/>
    <n v="260320"/>
  </r>
  <r>
    <s v="0D5CXSUx8GOCHSY8KWgi9h"/>
    <s v="Yuck"/>
    <x v="1329"/>
    <x v="7"/>
    <s v="4F87p1aiFwHeU4uu65MaPV"/>
    <s v="Bobby Tarantino II"/>
    <x v="966"/>
    <s v="This Is Logic"/>
    <s v="37i9dQZF1DWTIuAboZgTMf"/>
    <x v="1"/>
    <x v="4"/>
    <x v="97"/>
    <x v="305"/>
    <x v="1"/>
    <x v="4314"/>
    <x v="1"/>
    <n v="0.38100000000000001"/>
    <n v="0.16800000000000001"/>
    <n v="0"/>
    <n v="0.17"/>
    <n v="0.71"/>
    <x v="4878"/>
    <n v="173693"/>
  </r>
  <r>
    <s v="2c8sgbZoEanC3QyFNZxUcA"/>
    <s v="Flexicution"/>
    <x v="1329"/>
    <x v="0"/>
    <s v="0WMr3ulx5Mzi1B3C8LsHVA"/>
    <s v="Bobby Tarantino"/>
    <x v="833"/>
    <s v="This Is Logic"/>
    <s v="37i9dQZF1DWTIuAboZgTMf"/>
    <x v="1"/>
    <x v="4"/>
    <x v="249"/>
    <x v="204"/>
    <x v="8"/>
    <x v="4315"/>
    <x v="1"/>
    <n v="8.9899999999999994E-2"/>
    <n v="6.1899999999999997E-2"/>
    <n v="1.25E-3"/>
    <n v="0.108"/>
    <n v="0.68"/>
    <x v="4879"/>
    <n v="218947"/>
  </r>
  <r>
    <s v="4dASQiO1Eoo3RJvt74FtXB"/>
    <s v="Sucker For Pain (with Wiz Khalifa, Imagine Dragons, Logic &amp; Ty Dolla $ign feat. X Ambassadors)"/>
    <x v="1291"/>
    <x v="42"/>
    <s v="704GHNtZhEe9TBgleCNNGv"/>
    <s v="Sucker For Pain (with Logic &amp; Ty Dolla $ign feat. X Ambassadors)"/>
    <x v="911"/>
    <s v="This Is Logic"/>
    <s v="37i9dQZF1DWTIuAboZgTMf"/>
    <x v="1"/>
    <x v="4"/>
    <x v="174"/>
    <x v="53"/>
    <x v="10"/>
    <x v="2088"/>
    <x v="1"/>
    <n v="0.317"/>
    <n v="0.255"/>
    <n v="0"/>
    <n v="0.65"/>
    <n v="0.73899999999999999"/>
    <x v="2214"/>
    <n v="243491"/>
  </r>
  <r>
    <s v="1Kp6WFxRzc0sRBmGSgIYat"/>
    <s v="Gang Related"/>
    <x v="1329"/>
    <x v="9"/>
    <s v="1Mk7Lei0Ra3hawezqmad5V"/>
    <s v="Under Pressure (Deluxe)"/>
    <x v="1030"/>
    <s v="This Is Logic"/>
    <s v="37i9dQZF1DWTIuAboZgTMf"/>
    <x v="1"/>
    <x v="4"/>
    <x v="452"/>
    <x v="6"/>
    <x v="9"/>
    <x v="925"/>
    <x v="1"/>
    <n v="4.3099999999999999E-2"/>
    <n v="0.20899999999999999"/>
    <n v="1.5900000000000001E-2"/>
    <n v="0.27800000000000002"/>
    <n v="0.77100000000000002"/>
    <x v="4880"/>
    <n v="167320"/>
  </r>
  <r>
    <s v="4s2BWgnSQ9NZiOQM4PP4HB"/>
    <s v="44 Bars"/>
    <x v="1329"/>
    <x v="8"/>
    <s v="0WMr3ulx5Mzi1B3C8LsHVA"/>
    <s v="Bobby Tarantino"/>
    <x v="833"/>
    <s v="This Is Logic"/>
    <s v="37i9dQZF1DWTIuAboZgTMf"/>
    <x v="1"/>
    <x v="4"/>
    <x v="34"/>
    <x v="353"/>
    <x v="0"/>
    <x v="4316"/>
    <x v="1"/>
    <n v="0.31900000000000001"/>
    <n v="0.35099999999999998"/>
    <n v="0"/>
    <n v="0.19800000000000001"/>
    <n v="0.313"/>
    <x v="4881"/>
    <n v="182267"/>
  </r>
  <r>
    <s v="7cj7vEylXFN6Lfjj183A3f"/>
    <s v="Buried Alive"/>
    <x v="1329"/>
    <x v="70"/>
    <s v="7crHYSrvEbTpE1v4H2BvXs"/>
    <s v="Under Pressure (Deluxe)"/>
    <x v="1030"/>
    <s v="This Is Logic"/>
    <s v="37i9dQZF1DWTIuAboZgTMf"/>
    <x v="1"/>
    <x v="4"/>
    <x v="125"/>
    <x v="214"/>
    <x v="11"/>
    <x v="4317"/>
    <x v="1"/>
    <n v="6.13E-2"/>
    <n v="9.7699999999999995E-2"/>
    <n v="2.0699999999999998E-5"/>
    <n v="0.27500000000000002"/>
    <n v="0.54500000000000004"/>
    <x v="4882"/>
    <n v="337747"/>
  </r>
  <r>
    <s v="6HN5XPJEV31RQJGoyqZ81K"/>
    <s v="Take It Back"/>
    <x v="1329"/>
    <x v="16"/>
    <s v="1HiN2YXZcc3EjmVZ4WjfBk"/>
    <s v="Everybody"/>
    <x v="887"/>
    <s v="This Is Logic"/>
    <s v="37i9dQZF1DWTIuAboZgTMf"/>
    <x v="1"/>
    <x v="4"/>
    <x v="103"/>
    <x v="49"/>
    <x v="3"/>
    <x v="2255"/>
    <x v="0"/>
    <n v="0.23899999999999999"/>
    <n v="6.2899999999999998E-2"/>
    <n v="0"/>
    <n v="0.32900000000000001"/>
    <n v="0.69199999999999995"/>
    <x v="4883"/>
    <n v="400013"/>
  </r>
  <r>
    <s v="1py4qzrEEkOvU8uTHYLuOW"/>
    <s v="Super Mario World"/>
    <x v="1329"/>
    <x v="16"/>
    <s v="0WMr3ulx5Mzi1B3C8LsHVA"/>
    <s v="Bobby Tarantino"/>
    <x v="833"/>
    <s v="This Is Logic"/>
    <s v="37i9dQZF1DWTIuAboZgTMf"/>
    <x v="1"/>
    <x v="4"/>
    <x v="274"/>
    <x v="132"/>
    <x v="8"/>
    <x v="4318"/>
    <x v="0"/>
    <n v="0.20899999999999999"/>
    <n v="5.4800000000000001E-2"/>
    <n v="0"/>
    <n v="9.9299999999999999E-2"/>
    <n v="0.39400000000000002"/>
    <x v="4884"/>
    <n v="177680"/>
  </r>
  <r>
    <s v="4q6oNFTjZmJqkIgPdp8iR1"/>
    <s v="Lord Willin'"/>
    <x v="1329"/>
    <x v="3"/>
    <s v="5dOpbgAmJeyoakKQ0QLWkR"/>
    <s v="The Incredible True Story"/>
    <x v="99"/>
    <s v="This Is Logic"/>
    <s v="37i9dQZF1DWTIuAboZgTMf"/>
    <x v="1"/>
    <x v="4"/>
    <x v="385"/>
    <x v="22"/>
    <x v="0"/>
    <x v="4319"/>
    <x v="1"/>
    <n v="5.6099999999999997E-2"/>
    <n v="0.123"/>
    <n v="3.4699999999999998E-4"/>
    <n v="5.2900000000000003E-2"/>
    <n v="0.56699999999999995"/>
    <x v="4885"/>
    <n v="208667"/>
  </r>
  <r>
    <s v="3lWCa9e0KhDghboM5L9C6d"/>
    <s v="Soul Food"/>
    <x v="1329"/>
    <x v="7"/>
    <s v="1Mk7Lei0Ra3hawezqmad5V"/>
    <s v="Under Pressure (Deluxe)"/>
    <x v="1030"/>
    <s v="This Is Logic"/>
    <s v="37i9dQZF1DWTIuAboZgTMf"/>
    <x v="1"/>
    <x v="4"/>
    <x v="295"/>
    <x v="29"/>
    <x v="2"/>
    <x v="134"/>
    <x v="1"/>
    <n v="0.28000000000000003"/>
    <n v="5.7299999999999997E-2"/>
    <n v="0"/>
    <n v="0.33200000000000002"/>
    <n v="0.25900000000000001"/>
    <x v="4886"/>
    <n v="292933"/>
  </r>
  <r>
    <s v="6bM3GKo47KVgvj3gHdWS0U"/>
    <s v="Like Woah"/>
    <x v="1329"/>
    <x v="16"/>
    <s v="5dOpbgAmJeyoakKQ0QLWkR"/>
    <s v="The Incredible True Story"/>
    <x v="99"/>
    <s v="This Is Logic"/>
    <s v="37i9dQZF1DWTIuAboZgTMf"/>
    <x v="1"/>
    <x v="4"/>
    <x v="198"/>
    <x v="195"/>
    <x v="6"/>
    <x v="1904"/>
    <x v="1"/>
    <n v="3.8899999999999997E-2"/>
    <n v="3.5000000000000003E-2"/>
    <n v="6.96E-3"/>
    <n v="0.59399999999999997"/>
    <n v="0.40100000000000002"/>
    <x v="4887"/>
    <n v="232693"/>
  </r>
  <r>
    <s v="7fRfIvHPH6bHdMDjPFwTMh"/>
    <s v="Hallelujah"/>
    <x v="1329"/>
    <x v="15"/>
    <s v="1HiN2YXZcc3EjmVZ4WjfBk"/>
    <s v="Everybody"/>
    <x v="887"/>
    <s v="This Is Logic"/>
    <s v="37i9dQZF1DWTIuAboZgTMf"/>
    <x v="1"/>
    <x v="4"/>
    <x v="283"/>
    <x v="95"/>
    <x v="1"/>
    <x v="4320"/>
    <x v="1"/>
    <n v="0.19"/>
    <n v="0.49399999999999999"/>
    <n v="3.4300000000000002E-6"/>
    <n v="0.34200000000000003"/>
    <n v="0.46200000000000002"/>
    <x v="4888"/>
    <n v="448733"/>
  </r>
  <r>
    <s v="0KiKfllNTmhImvXVIHqR0z"/>
    <s v="Young Jesus"/>
    <x v="1329"/>
    <x v="3"/>
    <s v="5dOpbgAmJeyoakKQ0QLWkR"/>
    <s v="The Incredible True Story"/>
    <x v="99"/>
    <s v="This Is Logic"/>
    <s v="37i9dQZF1DWTIuAboZgTMf"/>
    <x v="1"/>
    <x v="4"/>
    <x v="229"/>
    <x v="7"/>
    <x v="9"/>
    <x v="2990"/>
    <x v="1"/>
    <n v="0.127"/>
    <n v="8.8900000000000007E-2"/>
    <n v="0"/>
    <n v="0.129"/>
    <n v="0.45700000000000002"/>
    <x v="4889"/>
    <n v="211573"/>
  </r>
  <r>
    <s v="39Q27NGvm812YC9PJkXTSi"/>
    <s v="Driving Ms Daisy"/>
    <x v="1329"/>
    <x v="82"/>
    <s v="7crHYSrvEbTpE1v4H2BvXs"/>
    <s v="Under Pressure (Deluxe)"/>
    <x v="1030"/>
    <s v="This Is Logic"/>
    <s v="37i9dQZF1DWTIuAboZgTMf"/>
    <x v="1"/>
    <x v="4"/>
    <x v="164"/>
    <x v="214"/>
    <x v="10"/>
    <x v="4321"/>
    <x v="1"/>
    <n v="5.9700000000000003E-2"/>
    <n v="0.36799999999999999"/>
    <n v="1.42E-6"/>
    <n v="0.104"/>
    <n v="0.52900000000000003"/>
    <x v="4890"/>
    <n v="240587"/>
  </r>
  <r>
    <s v="1BTj47Up5m8601KOFrTvkj"/>
    <s v="I Am The Greatest"/>
    <x v="1329"/>
    <x v="16"/>
    <s v="5dOpbgAmJeyoakKQ0QLWkR"/>
    <s v="The Incredible True Story"/>
    <x v="99"/>
    <s v="This Is Logic"/>
    <s v="37i9dQZF1DWTIuAboZgTMf"/>
    <x v="1"/>
    <x v="4"/>
    <x v="539"/>
    <x v="1"/>
    <x v="1"/>
    <x v="4322"/>
    <x v="0"/>
    <n v="0.14799999999999999"/>
    <n v="4.2000000000000003E-2"/>
    <n v="4.42E-6"/>
    <n v="7.4099999999999999E-2"/>
    <n v="0.37"/>
    <x v="2532"/>
    <n v="202920"/>
  </r>
  <r>
    <s v="6vKXDgJmquMzFSVBCH55Nc"/>
    <s v="Killing Spree"/>
    <x v="1329"/>
    <x v="70"/>
    <s v="1sweBli5bv5QIothRFFMsf"/>
    <s v="Everybody"/>
    <x v="887"/>
    <s v="This Is Logic"/>
    <s v="37i9dQZF1DWTIuAboZgTMf"/>
    <x v="1"/>
    <x v="4"/>
    <x v="534"/>
    <x v="124"/>
    <x v="2"/>
    <x v="4323"/>
    <x v="1"/>
    <n v="0.159"/>
    <n v="2.8000000000000001E-2"/>
    <n v="0"/>
    <n v="0.11700000000000001"/>
    <n v="0.17799999999999999"/>
    <x v="1840"/>
    <n v="206613"/>
  </r>
  <r>
    <s v="7qT7NUDywO7vNJNTNxqWiN"/>
    <s v="Wrist"/>
    <x v="1329"/>
    <x v="20"/>
    <s v="0WMr3ulx5Mzi1B3C8LsHVA"/>
    <s v="Bobby Tarantino"/>
    <x v="833"/>
    <s v="This Is Logic"/>
    <s v="37i9dQZF1DWTIuAboZgTMf"/>
    <x v="1"/>
    <x v="4"/>
    <x v="534"/>
    <x v="310"/>
    <x v="10"/>
    <x v="4324"/>
    <x v="1"/>
    <n v="0.24199999999999999"/>
    <n v="8.6499999999999997E-3"/>
    <n v="4.7199999999999997E-6"/>
    <n v="7.2700000000000001E-2"/>
    <n v="0.52600000000000002"/>
    <x v="4891"/>
    <n v="205733"/>
  </r>
  <r>
    <s v="6XoAT50mgAcIDpYXRqWOnV"/>
    <s v="City Of Stars"/>
    <x v="1329"/>
    <x v="70"/>
    <s v="4eqgDEEkD4QZijmUn0dns5"/>
    <s v="The Incredible True Story"/>
    <x v="99"/>
    <s v="This Is Logic"/>
    <s v="37i9dQZF1DWTIuAboZgTMf"/>
    <x v="1"/>
    <x v="4"/>
    <x v="607"/>
    <x v="90"/>
    <x v="8"/>
    <x v="4325"/>
    <x v="0"/>
    <n v="0.13100000000000001"/>
    <n v="0.125"/>
    <n v="1.7500000000000002E-2"/>
    <n v="0.24099999999999999"/>
    <n v="0.60599999999999998"/>
    <x v="4892"/>
    <n v="376640"/>
  </r>
  <r>
    <s v="1JFx9R87En9oJOi4DRH1e9"/>
    <s v="Nikki"/>
    <x v="1329"/>
    <x v="5"/>
    <s v="1Mk7Lei0Ra3hawezqmad5V"/>
    <s v="Under Pressure (Deluxe)"/>
    <x v="1030"/>
    <s v="This Is Logic"/>
    <s v="37i9dQZF1DWTIuAboZgTMf"/>
    <x v="1"/>
    <x v="4"/>
    <x v="61"/>
    <x v="126"/>
    <x v="9"/>
    <x v="4326"/>
    <x v="1"/>
    <n v="3.5400000000000001E-2"/>
    <n v="7.0300000000000001E-2"/>
    <n v="0"/>
    <n v="0.152"/>
    <n v="0.57299999999999995"/>
    <x v="2091"/>
    <n v="203507"/>
  </r>
  <r>
    <s v="4Mr73gFwZUeFnrfRov23we"/>
    <s v="Slave II"/>
    <x v="1329"/>
    <x v="15"/>
    <s v="0WMr3ulx5Mzi1B3C8LsHVA"/>
    <s v="Bobby Tarantino"/>
    <x v="833"/>
    <s v="This Is Logic"/>
    <s v="37i9dQZF1DWTIuAboZgTMf"/>
    <x v="1"/>
    <x v="4"/>
    <x v="442"/>
    <x v="745"/>
    <x v="9"/>
    <x v="4327"/>
    <x v="1"/>
    <n v="0.16"/>
    <n v="2.5999999999999999E-2"/>
    <n v="2.7899999999999999E-3"/>
    <n v="0.108"/>
    <n v="0.129"/>
    <x v="4893"/>
    <n v="196893"/>
  </r>
  <r>
    <s v="4QRWA5UqYU1st9aO0UfxOj"/>
    <s v="Fade Away"/>
    <x v="1329"/>
    <x v="5"/>
    <s v="5dOpbgAmJeyoakKQ0QLWkR"/>
    <s v="The Incredible True Story"/>
    <x v="99"/>
    <s v="This Is Logic"/>
    <s v="37i9dQZF1DWTIuAboZgTMf"/>
    <x v="1"/>
    <x v="4"/>
    <x v="256"/>
    <x v="125"/>
    <x v="2"/>
    <x v="4126"/>
    <x v="0"/>
    <n v="0.23499999999999999"/>
    <n v="0.27"/>
    <n v="1.14E-3"/>
    <n v="0.29599999999999999"/>
    <n v="0.60699999999999998"/>
    <x v="4894"/>
    <n v="287400"/>
  </r>
  <r>
    <s v="2M71Inc9camxaIGtmQ6I87"/>
    <s v="All of Me (feat. Logic, ROZES)"/>
    <x v="2979"/>
    <x v="16"/>
    <s v="39Emg3duoZHR4LrE7gziK3"/>
    <s v="Brighter Future"/>
    <x v="1004"/>
    <s v="This Is Logic"/>
    <s v="37i9dQZF1DWTIuAboZgTMf"/>
    <x v="1"/>
    <x v="4"/>
    <x v="220"/>
    <x v="396"/>
    <x v="9"/>
    <x v="3350"/>
    <x v="1"/>
    <n v="4.1000000000000002E-2"/>
    <n v="1.89E-3"/>
    <n v="0"/>
    <n v="0.22800000000000001"/>
    <n v="0.19900000000000001"/>
    <x v="4895"/>
    <n v="228169"/>
  </r>
  <r>
    <s v="4dVJyyeCPEONr44NIrXvie"/>
    <s v="The Jam"/>
    <x v="1329"/>
    <x v="15"/>
    <s v="0WMr3ulx5Mzi1B3C8LsHVA"/>
    <s v="Bobby Tarantino"/>
    <x v="833"/>
    <s v="This Is Logic"/>
    <s v="37i9dQZF1DWTIuAboZgTMf"/>
    <x v="1"/>
    <x v="4"/>
    <x v="54"/>
    <x v="593"/>
    <x v="9"/>
    <x v="4328"/>
    <x v="1"/>
    <n v="0.32400000000000001"/>
    <n v="1.4500000000000001E-2"/>
    <n v="0"/>
    <n v="0.114"/>
    <n v="0.375"/>
    <x v="4896"/>
    <n v="238400"/>
  </r>
  <r>
    <s v="4npTFQuKygDyXdExVLJ2de"/>
    <s v="Never Been"/>
    <x v="1329"/>
    <x v="70"/>
    <s v="4eqgDEEkD4QZijmUn0dns5"/>
    <s v="The Incredible True Story"/>
    <x v="99"/>
    <s v="This Is Logic"/>
    <s v="37i9dQZF1DWTIuAboZgTMf"/>
    <x v="1"/>
    <x v="4"/>
    <x v="337"/>
    <x v="110"/>
    <x v="9"/>
    <x v="1476"/>
    <x v="1"/>
    <n v="5.8999999999999997E-2"/>
    <n v="9.7600000000000006E-2"/>
    <n v="1.26E-5"/>
    <n v="0.57299999999999995"/>
    <n v="0.629"/>
    <x v="4897"/>
    <n v="247133"/>
  </r>
  <r>
    <s v="4iq3zHwgHSxstFvYw4yIsQ"/>
    <s v="Run It"/>
    <x v="1329"/>
    <x v="20"/>
    <s v="5dOpbgAmJeyoakKQ0QLWkR"/>
    <s v="The Incredible True Story"/>
    <x v="99"/>
    <s v="This Is Logic"/>
    <s v="37i9dQZF1DWTIuAboZgTMf"/>
    <x v="1"/>
    <x v="4"/>
    <x v="266"/>
    <x v="1"/>
    <x v="1"/>
    <x v="4329"/>
    <x v="1"/>
    <n v="0.23200000000000001"/>
    <n v="0.216"/>
    <n v="0"/>
    <n v="8.8700000000000001E-2"/>
    <n v="0.63600000000000001"/>
    <x v="4898"/>
    <n v="200800"/>
  </r>
  <r>
    <s v="2gOYY2glUc6XMTnzBG59I4"/>
    <s v="Stainless"/>
    <x v="1329"/>
    <x v="70"/>
    <s v="4eqgDEEkD4QZijmUn0dns5"/>
    <s v="The Incredible True Story"/>
    <x v="99"/>
    <s v="This Is Logic"/>
    <s v="37i9dQZF1DWTIuAboZgTMf"/>
    <x v="1"/>
    <x v="4"/>
    <x v="140"/>
    <x v="256"/>
    <x v="7"/>
    <x v="4330"/>
    <x v="0"/>
    <n v="3.6400000000000002E-2"/>
    <n v="7.1199999999999999E-2"/>
    <n v="6.0100000000000001E-6"/>
    <n v="0.27100000000000002"/>
    <n v="0.60499999999999998"/>
    <x v="4899"/>
    <n v="199573"/>
  </r>
  <r>
    <s v="69lz9uKxidXD8RfSu9YQfL"/>
    <s v="Closing My Eyes"/>
    <x v="2980"/>
    <x v="93"/>
    <s v="76HyawOswkSadeKgVYiu2u"/>
    <s v="2 Whize"/>
    <x v="1723"/>
    <s v="Lofi Hip-Hop"/>
    <s v="37i9dQZF1DX36Xw4IJIVKA"/>
    <x v="1"/>
    <x v="4"/>
    <x v="323"/>
    <x v="847"/>
    <x v="8"/>
    <x v="4331"/>
    <x v="1"/>
    <n v="0.32900000000000001"/>
    <n v="0.59799999999999998"/>
    <n v="5.3000000000000001E-5"/>
    <n v="0.114"/>
    <n v="0.46200000000000002"/>
    <x v="4900"/>
    <n v="118596"/>
  </r>
  <r>
    <s v="3hW39WV7Wwd3WkUwZai3FU"/>
    <s v="All In My Feelings"/>
    <x v="2981"/>
    <x v="27"/>
    <s v="6p1lNQTHr6flI8TOUUVqKZ"/>
    <s v="All In My Feelings"/>
    <x v="34"/>
    <s v="Lofi Hip-Hop"/>
    <s v="37i9dQZF1DX36Xw4IJIVKA"/>
    <x v="1"/>
    <x v="4"/>
    <x v="146"/>
    <x v="604"/>
    <x v="9"/>
    <x v="2359"/>
    <x v="0"/>
    <n v="0.13900000000000001"/>
    <n v="0.153"/>
    <n v="1.1199999999999999E-5"/>
    <n v="0.185"/>
    <n v="0.49199999999999999"/>
    <x v="4901"/>
    <n v="152000"/>
  </r>
  <r>
    <s v="3h6mYkJFzfhioau4R8ogDG"/>
    <s v="Chicago"/>
    <x v="2535"/>
    <x v="27"/>
    <s v="0aCbGwTjoC0h4F6SJN2OzE"/>
    <s v="Polo Beats"/>
    <x v="240"/>
    <s v="Lofi Hip-Hop"/>
    <s v="37i9dQZF1DX36Xw4IJIVKA"/>
    <x v="1"/>
    <x v="4"/>
    <x v="239"/>
    <x v="492"/>
    <x v="8"/>
    <x v="1639"/>
    <x v="0"/>
    <n v="4.1300000000000003E-2"/>
    <n v="0.20200000000000001"/>
    <n v="0.86699999999999999"/>
    <n v="6.93E-2"/>
    <n v="0.32800000000000001"/>
    <x v="4902"/>
    <n v="105495"/>
  </r>
  <r>
    <s v="3Wb82PC0bODgzwqdyD4sLv"/>
    <s v="Smokeloud"/>
    <x v="2982"/>
    <x v="66"/>
    <s v="7A7ELiUpTkTxZKTLt0hUcy"/>
    <s v="Made in Germany: On the Radar, Vol. 2"/>
    <x v="1724"/>
    <s v="Lofi Hip-Hop"/>
    <s v="37i9dQZF1DX36Xw4IJIVKA"/>
    <x v="1"/>
    <x v="4"/>
    <x v="52"/>
    <x v="789"/>
    <x v="0"/>
    <x v="4332"/>
    <x v="0"/>
    <n v="4.0899999999999999E-2"/>
    <n v="0.18099999999999999"/>
    <n v="0.877"/>
    <n v="0.11"/>
    <n v="0.57099999999999995"/>
    <x v="4903"/>
    <n v="210126"/>
  </r>
  <r>
    <s v="5fxDE80ZPA32JXjZN87pQJ"/>
    <s v="Mental Fallout"/>
    <x v="2724"/>
    <x v="20"/>
    <s v="2DZ9XsRcXUf5E1RBR2MXL0"/>
    <s v="Dosages"/>
    <x v="48"/>
    <s v="Lofi Hip-Hop"/>
    <s v="37i9dQZF1DX36Xw4IJIVKA"/>
    <x v="1"/>
    <x v="4"/>
    <x v="64"/>
    <x v="634"/>
    <x v="8"/>
    <x v="4333"/>
    <x v="0"/>
    <n v="4.1000000000000002E-2"/>
    <n v="8.9099999999999995E-3"/>
    <n v="0.86699999999999999"/>
    <n v="9.1899999999999996E-2"/>
    <n v="3.9800000000000002E-2"/>
    <x v="2926"/>
    <n v="162936"/>
  </r>
  <r>
    <s v="3wJTCCMHtuOdDg4fJzkd0i"/>
    <s v="Vent"/>
    <x v="2983"/>
    <x v="21"/>
    <s v="5h815JJayRLKGIrOyCFmIV"/>
    <s v="As We Age Under The Porch"/>
    <x v="543"/>
    <s v="Lofi Hip-Hop"/>
    <s v="37i9dQZF1DX36Xw4IJIVKA"/>
    <x v="1"/>
    <x v="4"/>
    <x v="337"/>
    <x v="623"/>
    <x v="9"/>
    <x v="2997"/>
    <x v="1"/>
    <n v="7.8299999999999995E-2"/>
    <n v="0.51300000000000001"/>
    <n v="0.219"/>
    <n v="0.17100000000000001"/>
    <n v="0.224"/>
    <x v="4904"/>
    <n v="164936"/>
  </r>
  <r>
    <s v="5nTywGPx2MJrzHD5w8Fgwc"/>
    <s v="Smokey Hue"/>
    <x v="2984"/>
    <x v="80"/>
    <s v="4lKLsr9QcyPdXnvRfBfquB"/>
    <s v="In Between (Part.3)"/>
    <x v="119"/>
    <s v="Lofi Hip-Hop"/>
    <s v="37i9dQZF1DX36Xw4IJIVKA"/>
    <x v="1"/>
    <x v="4"/>
    <x v="46"/>
    <x v="497"/>
    <x v="9"/>
    <x v="4334"/>
    <x v="1"/>
    <n v="3.1199999999999999E-2"/>
    <n v="0.95699999999999996"/>
    <n v="0.96399999999999997"/>
    <n v="0.115"/>
    <n v="0.40600000000000003"/>
    <x v="4905"/>
    <n v="160040"/>
  </r>
  <r>
    <s v="19NbbdUbZjdbK3QJKd82Jc"/>
    <s v="Hard Times"/>
    <x v="2985"/>
    <x v="66"/>
    <s v="1srbgrt3YGHIFsYKaRwYtc"/>
    <s v="Any Moment"/>
    <x v="40"/>
    <s v="Lofi Hip-Hop"/>
    <s v="37i9dQZF1DX36Xw4IJIVKA"/>
    <x v="1"/>
    <x v="4"/>
    <x v="0"/>
    <x v="380"/>
    <x v="4"/>
    <x v="4055"/>
    <x v="1"/>
    <n v="0.16800000000000001"/>
    <n v="0.44600000000000001"/>
    <n v="0"/>
    <n v="0.14299999999999999"/>
    <n v="0.69399999999999995"/>
    <x v="4906"/>
    <n v="188903"/>
  </r>
  <r>
    <s v="06JpeGcBWieHXxewu6pTwr"/>
    <s v="Aisle Thots"/>
    <x v="2986"/>
    <x v="26"/>
    <s v="4Zp3z70vDmaGeOXXWMKToR"/>
    <s v="Elevator Music"/>
    <x v="285"/>
    <s v="Lofi Hip-Hop"/>
    <s v="37i9dQZF1DX36Xw4IJIVKA"/>
    <x v="1"/>
    <x v="4"/>
    <x v="263"/>
    <x v="590"/>
    <x v="0"/>
    <x v="3289"/>
    <x v="0"/>
    <n v="3.8600000000000002E-2"/>
    <n v="0.70599999999999996"/>
    <n v="7.8300000000000002E-3"/>
    <n v="0.114"/>
    <n v="0.622"/>
    <x v="4907"/>
    <n v="155563"/>
  </r>
  <r>
    <s v="2q7kLQFjeVWs6iIW3zwiTd"/>
    <s v="92 Baby"/>
    <x v="2987"/>
    <x v="80"/>
    <s v="06lIR7SlHIvoef3GIdxTe4"/>
    <s v="92 Baby"/>
    <x v="13"/>
    <s v="Lofi Hip-Hop"/>
    <s v="37i9dQZF1DX36Xw4IJIVKA"/>
    <x v="1"/>
    <x v="4"/>
    <x v="259"/>
    <x v="397"/>
    <x v="0"/>
    <x v="4335"/>
    <x v="0"/>
    <n v="8.8200000000000001E-2"/>
    <n v="0.66700000000000004"/>
    <n v="4.3800000000000002E-3"/>
    <n v="0.111"/>
    <n v="0.36199999999999999"/>
    <x v="4908"/>
    <n v="184220"/>
  </r>
  <r>
    <s v="2ioSQQmaMXZmbmOKdr7NOA"/>
    <s v="Ueno"/>
    <x v="2745"/>
    <x v="80"/>
    <s v="3F90TKv5cxFzuN1MVc5yI2"/>
    <s v="Ueno"/>
    <x v="13"/>
    <s v="Lofi Hip-Hop"/>
    <s v="37i9dQZF1DX36Xw4IJIVKA"/>
    <x v="1"/>
    <x v="4"/>
    <x v="239"/>
    <x v="149"/>
    <x v="10"/>
    <x v="4336"/>
    <x v="1"/>
    <n v="0.161"/>
    <n v="0.16"/>
    <n v="0.93799999999999994"/>
    <n v="7.9399999999999998E-2"/>
    <n v="0.82899999999999996"/>
    <x v="4909"/>
    <n v="162482"/>
  </r>
  <r>
    <s v="6QOVWoZUD3IEszbfO46mYW"/>
    <s v="I Don't Love You Anymore"/>
    <x v="2988"/>
    <x v="8"/>
    <s v="0n64xoWxg6GJpUzA1zOWnl"/>
    <s v="I Don't Love You Anymore"/>
    <x v="1725"/>
    <s v="Lofi Hip-Hop"/>
    <s v="37i9dQZF1DX36Xw4IJIVKA"/>
    <x v="1"/>
    <x v="4"/>
    <x v="19"/>
    <x v="827"/>
    <x v="0"/>
    <x v="4337"/>
    <x v="0"/>
    <n v="0.14399999999999999"/>
    <n v="0.42799999999999999"/>
    <n v="0.87"/>
    <n v="8.43E-2"/>
    <n v="0.45100000000000001"/>
    <x v="4910"/>
    <n v="77600"/>
  </r>
  <r>
    <s v="48w0fBneyl1eF46Sslx3RO"/>
    <s v="impossible weight (feat. yoh, rou and jessie shire)"/>
    <x v="2989"/>
    <x v="54"/>
    <s v="2CPnnO72MLHD15jxN4VC6E"/>
    <s v="our chives vol.2"/>
    <x v="1723"/>
    <s v="Lofi Hip-Hop"/>
    <s v="37i9dQZF1DX36Xw4IJIVKA"/>
    <x v="1"/>
    <x v="4"/>
    <x v="317"/>
    <x v="221"/>
    <x v="6"/>
    <x v="4338"/>
    <x v="1"/>
    <n v="0.40300000000000002"/>
    <n v="0.53300000000000003"/>
    <n v="1.01E-3"/>
    <n v="0.17100000000000001"/>
    <n v="0.34699999999999998"/>
    <x v="4911"/>
    <n v="135529"/>
  </r>
  <r>
    <s v="0dspBfwPVsZJWQF1JxFZz8"/>
    <s v="Cloudy Day"/>
    <x v="2990"/>
    <x v="54"/>
    <s v="3QYPyg8T6RjLrauK8DvdZj"/>
    <s v="Cloudy Day"/>
    <x v="35"/>
    <s v="Lofi Hip-Hop"/>
    <s v="37i9dQZF1DX36Xw4IJIVKA"/>
    <x v="1"/>
    <x v="4"/>
    <x v="204"/>
    <x v="456"/>
    <x v="0"/>
    <x v="4339"/>
    <x v="1"/>
    <n v="4.9599999999999998E-2"/>
    <n v="0.151"/>
    <n v="0.91"/>
    <n v="0.1"/>
    <n v="0.89500000000000002"/>
    <x v="2013"/>
    <n v="128063"/>
  </r>
  <r>
    <s v="4LsPasR5fbJBWWlDmKXaHv"/>
    <s v="One More Hit"/>
    <x v="2991"/>
    <x v="80"/>
    <s v="07KcgVxjxbNhhccoQCk2Ov"/>
    <s v="One More Hit"/>
    <x v="10"/>
    <s v="Lofi Hip-Hop"/>
    <s v="37i9dQZF1DX36Xw4IJIVKA"/>
    <x v="1"/>
    <x v="4"/>
    <x v="312"/>
    <x v="555"/>
    <x v="9"/>
    <x v="4340"/>
    <x v="0"/>
    <n v="3.9E-2"/>
    <n v="0.73399999999999999"/>
    <n v="0.93"/>
    <n v="0.11799999999999999"/>
    <n v="0.29899999999999999"/>
    <x v="4912"/>
    <n v="132750"/>
  </r>
  <r>
    <s v="2L3Is8ZtUJ48PIUJVO7Gvv"/>
    <s v="Money on Your Mind"/>
    <x v="2992"/>
    <x v="24"/>
    <s v="4QNDvCyHma9aUlMwfZFufX"/>
    <s v="Money on Your Mind"/>
    <x v="670"/>
    <s v="Lofi Hip-Hop"/>
    <s v="37i9dQZF1DX36Xw4IJIVKA"/>
    <x v="1"/>
    <x v="4"/>
    <x v="342"/>
    <x v="497"/>
    <x v="8"/>
    <x v="4341"/>
    <x v="0"/>
    <n v="0.124"/>
    <n v="0.45500000000000002"/>
    <n v="0.21299999999999999"/>
    <n v="0.10100000000000001"/>
    <n v="0.46100000000000002"/>
    <x v="4913"/>
    <n v="103059"/>
  </r>
  <r>
    <s v="6HV0Ae4Try72jXLWs7yMty"/>
    <s v="Meditation"/>
    <x v="2993"/>
    <x v="80"/>
    <s v="3tOIGdvx8muJ4hlFFW5MRc"/>
    <s v="Condiments"/>
    <x v="254"/>
    <s v="Lofi Hip-Hop"/>
    <s v="37i9dQZF1DX36Xw4IJIVKA"/>
    <x v="1"/>
    <x v="4"/>
    <x v="452"/>
    <x v="66"/>
    <x v="7"/>
    <x v="1006"/>
    <x v="0"/>
    <n v="0.19500000000000001"/>
    <n v="0.70099999999999996"/>
    <n v="0.61899999999999999"/>
    <n v="8.7999999999999995E-2"/>
    <n v="0.55900000000000005"/>
    <x v="4914"/>
    <n v="122227"/>
  </r>
  <r>
    <s v="4ouacm3s2lAAMtyNKM2spS"/>
    <s v="Loungin' II"/>
    <x v="2994"/>
    <x v="25"/>
    <s v="5nDneMl3wZq37dFGAAw6L0"/>
    <s v="Loungin' II"/>
    <x v="1726"/>
    <s v="Lofi Hip-Hop"/>
    <s v="37i9dQZF1DX36Xw4IJIVKA"/>
    <x v="1"/>
    <x v="4"/>
    <x v="77"/>
    <x v="833"/>
    <x v="7"/>
    <x v="848"/>
    <x v="1"/>
    <n v="6.0100000000000001E-2"/>
    <n v="0.70299999999999996"/>
    <n v="0.78600000000000003"/>
    <n v="0.14199999999999999"/>
    <n v="0.76900000000000002"/>
    <x v="4915"/>
    <n v="103500"/>
  </r>
  <r>
    <s v="7nn3FDp3e8h2LlNE25nXfH"/>
    <s v="Out All Night"/>
    <x v="2995"/>
    <x v="54"/>
    <s v="7kyRRp16g59X6Zm4ID3NjL"/>
    <s v="Out All Night"/>
    <x v="35"/>
    <s v="Lofi Hip-Hop"/>
    <s v="37i9dQZF1DX36Xw4IJIVKA"/>
    <x v="1"/>
    <x v="4"/>
    <x v="99"/>
    <x v="365"/>
    <x v="8"/>
    <x v="4342"/>
    <x v="0"/>
    <n v="7.2700000000000001E-2"/>
    <n v="0.44400000000000001"/>
    <n v="0.81200000000000006"/>
    <n v="0.126"/>
    <n v="0.39800000000000002"/>
    <x v="4916"/>
    <n v="152000"/>
  </r>
  <r>
    <s v="6Y9JFYyGCcD34RJ7gTMcQM"/>
    <s v="NIGHT OWL"/>
    <x v="2996"/>
    <x v="28"/>
    <s v="5HQ7v2oosLL7dk8P8Lm30n"/>
    <s v="Tape"/>
    <x v="901"/>
    <s v="Lofi Hip-Hop"/>
    <s v="37i9dQZF1DX36Xw4IJIVKA"/>
    <x v="1"/>
    <x v="4"/>
    <x v="572"/>
    <x v="53"/>
    <x v="11"/>
    <x v="1495"/>
    <x v="0"/>
    <n v="0.26800000000000002"/>
    <n v="0.54300000000000004"/>
    <n v="0"/>
    <n v="0.64500000000000002"/>
    <n v="0.86199999999999999"/>
    <x v="4917"/>
    <n v="226688"/>
  </r>
  <r>
    <s v="4koNfLLzUZNiBhLUEV1r6A"/>
    <s v="Troublous"/>
    <x v="2997"/>
    <x v="27"/>
    <s v="5PVoW3c3q9nT3rLXzybReu"/>
    <s v="Troublous"/>
    <x v="119"/>
    <s v="Lofi Hip-Hop"/>
    <s v="37i9dQZF1DX36Xw4IJIVKA"/>
    <x v="1"/>
    <x v="4"/>
    <x v="182"/>
    <x v="585"/>
    <x v="10"/>
    <x v="4343"/>
    <x v="1"/>
    <n v="5.6000000000000001E-2"/>
    <n v="0.14799999999999999"/>
    <n v="0.89900000000000002"/>
    <n v="0.105"/>
    <n v="4.1399999999999999E-2"/>
    <x v="473"/>
    <n v="137993"/>
  </r>
  <r>
    <s v="1HiRLOnSWKOjgTr79oxHjv"/>
    <s v="There It Is"/>
    <x v="2998"/>
    <x v="54"/>
    <s v="0rMhANpygU5WO7RYo2xq54"/>
    <s v="Daybreaks"/>
    <x v="34"/>
    <s v="Lofi Hip-Hop"/>
    <s v="37i9dQZF1DX36Xw4IJIVKA"/>
    <x v="1"/>
    <x v="4"/>
    <x v="8"/>
    <x v="631"/>
    <x v="10"/>
    <x v="4344"/>
    <x v="0"/>
    <n v="3.8199999999999998E-2"/>
    <n v="0.78900000000000003"/>
    <n v="0.91900000000000004"/>
    <n v="9.35E-2"/>
    <n v="0.41799999999999998"/>
    <x v="4918"/>
    <n v="115560"/>
  </r>
  <r>
    <s v="5YNzJfDXOHXoVIXd0PBku9"/>
    <s v="Childish Dreams"/>
    <x v="2640"/>
    <x v="64"/>
    <s v="2N7WR3weCQRWhIod5LVdi7"/>
    <s v="Childish Dreams"/>
    <x v="113"/>
    <s v="Lofi Hip-Hop"/>
    <s v="37i9dQZF1DX36Xw4IJIVKA"/>
    <x v="1"/>
    <x v="4"/>
    <x v="195"/>
    <x v="848"/>
    <x v="10"/>
    <x v="4345"/>
    <x v="1"/>
    <n v="0.13500000000000001"/>
    <n v="0.67100000000000004"/>
    <n v="0.86599999999999999"/>
    <n v="7.2499999999999995E-2"/>
    <n v="8.7599999999999997E-2"/>
    <x v="4919"/>
    <n v="133953"/>
  </r>
  <r>
    <s v="2G0qRdTqqYQYgL01MZj6ck"/>
    <s v="The Real Deal"/>
    <x v="2999"/>
    <x v="54"/>
    <s v="3hYJeWAU6inXcsVKURkx5K"/>
    <s v="The Real Deal"/>
    <x v="34"/>
    <s v="Lofi Hip-Hop"/>
    <s v="37i9dQZF1DX36Xw4IJIVKA"/>
    <x v="1"/>
    <x v="4"/>
    <x v="91"/>
    <x v="291"/>
    <x v="3"/>
    <x v="4346"/>
    <x v="0"/>
    <n v="3.8600000000000002E-2"/>
    <n v="6.43E-3"/>
    <n v="0.88800000000000001"/>
    <n v="9.2499999999999999E-2"/>
    <n v="0.60699999999999998"/>
    <x v="4920"/>
    <n v="184119"/>
  </r>
  <r>
    <s v="5knGjzsCFJVQBrsCBa4ref"/>
    <s v="Caffeine"/>
    <x v="2994"/>
    <x v="27"/>
    <s v="6w4lwaXOlqil1qGkC673Ao"/>
    <s v="Caffeine"/>
    <x v="1719"/>
    <s v="Lofi Hip-Hop"/>
    <s v="37i9dQZF1DX36Xw4IJIVKA"/>
    <x v="1"/>
    <x v="4"/>
    <x v="235"/>
    <x v="397"/>
    <x v="6"/>
    <x v="2625"/>
    <x v="1"/>
    <n v="0.23"/>
    <n v="0.49399999999999999"/>
    <n v="0.91500000000000004"/>
    <n v="0.105"/>
    <n v="0.71499999999999997"/>
    <x v="4921"/>
    <n v="88000"/>
  </r>
  <r>
    <s v="2F3jl04D71yfDIGYwseKAs"/>
    <s v="nights"/>
    <x v="2559"/>
    <x v="62"/>
    <s v="5vQXU6hars11F4ikXWW4kt"/>
    <s v="nights"/>
    <x v="34"/>
    <s v="Lofi Hip-Hop"/>
    <s v="37i9dQZF1DX36Xw4IJIVKA"/>
    <x v="1"/>
    <x v="4"/>
    <x v="354"/>
    <x v="534"/>
    <x v="5"/>
    <x v="4347"/>
    <x v="1"/>
    <n v="5.0599999999999999E-2"/>
    <n v="0.111"/>
    <n v="0.92700000000000005"/>
    <n v="0.105"/>
    <n v="0.68600000000000005"/>
    <x v="1336"/>
    <n v="147692"/>
  </r>
  <r>
    <s v="60KcpkEA2ChiYtHNLtOb1b"/>
    <s v="Japan Stuff"/>
    <x v="2528"/>
    <x v="80"/>
    <s v="28gUCNlLQeLfndOMwKbQfr"/>
    <s v="Japan Stuff"/>
    <x v="1372"/>
    <s v="Lofi Hip-Hop"/>
    <s v="37i9dQZF1DX36Xw4IJIVKA"/>
    <x v="1"/>
    <x v="4"/>
    <x v="388"/>
    <x v="592"/>
    <x v="4"/>
    <x v="4348"/>
    <x v="0"/>
    <n v="0.36099999999999999"/>
    <n v="0.82899999999999996"/>
    <n v="0.52400000000000002"/>
    <n v="0.13600000000000001"/>
    <n v="0.28799999999999998"/>
    <x v="4922"/>
    <n v="84341"/>
  </r>
  <r>
    <s v="5Jimku0EJ6jd82efxMKfWn"/>
    <s v="Doin' It"/>
    <x v="2725"/>
    <x v="54"/>
    <s v="32nMOcdLuJfgUi0wjVuKfe"/>
    <s v="Doin' It"/>
    <x v="34"/>
    <s v="Lofi Hip-Hop"/>
    <s v="37i9dQZF1DX36Xw4IJIVKA"/>
    <x v="1"/>
    <x v="4"/>
    <x v="218"/>
    <x v="464"/>
    <x v="8"/>
    <x v="4349"/>
    <x v="0"/>
    <n v="0.20599999999999999"/>
    <n v="0.248"/>
    <n v="0.57199999999999995"/>
    <n v="0.11600000000000001"/>
    <n v="0.65"/>
    <x v="4923"/>
    <n v="77982"/>
  </r>
  <r>
    <s v="5X1x7olCET1Kix9YjOMTkN"/>
    <s v="Wherewithal"/>
    <x v="3000"/>
    <x v="14"/>
    <s v="3oJGMM6U9KPZmnhgk92Pck"/>
    <s v="Wherewithal"/>
    <x v="1727"/>
    <s v="Lofi Hip-Hop"/>
    <s v="37i9dQZF1DX36Xw4IJIVKA"/>
    <x v="1"/>
    <x v="4"/>
    <x v="160"/>
    <x v="814"/>
    <x v="0"/>
    <x v="4350"/>
    <x v="0"/>
    <n v="6.0999999999999999E-2"/>
    <n v="0.88"/>
    <n v="0.64600000000000002"/>
    <n v="0.87"/>
    <n v="0.13700000000000001"/>
    <x v="4924"/>
    <n v="159017"/>
  </r>
  <r>
    <s v="4KwdTyM84QdRDJMhHmogcW"/>
    <s v="Solo for so Long"/>
    <x v="3001"/>
    <x v="62"/>
    <s v="4PsCExiOMfYpajbroYQwI5"/>
    <s v="Solo for so Long"/>
    <x v="902"/>
    <s v="Lofi Hip-Hop"/>
    <s v="37i9dQZF1DX36Xw4IJIVKA"/>
    <x v="1"/>
    <x v="4"/>
    <x v="406"/>
    <x v="426"/>
    <x v="0"/>
    <x v="4351"/>
    <x v="1"/>
    <n v="0.104"/>
    <n v="0.93700000000000006"/>
    <n v="0.82399999999999995"/>
    <n v="0.70699999999999996"/>
    <n v="0.44600000000000001"/>
    <x v="2176"/>
    <n v="173868"/>
  </r>
  <r>
    <s v="6KEOX0H9NMSK7qLH7a64Nc"/>
    <s v="MidStation"/>
    <x v="2990"/>
    <x v="56"/>
    <s v="282HB39K4wb7LWyUw7H0H9"/>
    <s v="Immerse"/>
    <x v="0"/>
    <s v="Lofi Hip-Hop"/>
    <s v="37i9dQZF1DX36Xw4IJIVKA"/>
    <x v="1"/>
    <x v="4"/>
    <x v="99"/>
    <x v="772"/>
    <x v="5"/>
    <x v="2281"/>
    <x v="1"/>
    <n v="8.5699999999999998E-2"/>
    <n v="5.1499999999999997E-2"/>
    <n v="0.41499999999999998"/>
    <n v="0.127"/>
    <n v="0.26100000000000001"/>
    <x v="4925"/>
    <n v="116375"/>
  </r>
  <r>
    <s v="6Q3OlXKHhzkcWPbf3qGgQn"/>
    <s v="Echo Park"/>
    <x v="2622"/>
    <x v="54"/>
    <s v="1o1FRdlu0uKcLaJlHNqw36"/>
    <s v="Echo Park"/>
    <x v="33"/>
    <s v="Lofi Hip-Hop"/>
    <s v="37i9dQZF1DX36Xw4IJIVKA"/>
    <x v="1"/>
    <x v="4"/>
    <x v="330"/>
    <x v="66"/>
    <x v="1"/>
    <x v="4352"/>
    <x v="1"/>
    <n v="0.15"/>
    <n v="4.5199999999999997E-2"/>
    <n v="0.91600000000000004"/>
    <n v="0.11"/>
    <n v="0.45500000000000002"/>
    <x v="4926"/>
    <n v="88571"/>
  </r>
  <r>
    <s v="7rLueW1eSGQhAf9MruvO3d"/>
    <s v="That's Just Me"/>
    <x v="2608"/>
    <x v="66"/>
    <s v="01SkyAcTlSdHNE6Vm8z6tq"/>
    <s v="That's Just Me"/>
    <x v="1728"/>
    <s v="Lofi Hip-Hop"/>
    <s v="37i9dQZF1DX36Xw4IJIVKA"/>
    <x v="1"/>
    <x v="4"/>
    <x v="117"/>
    <x v="748"/>
    <x v="9"/>
    <x v="4353"/>
    <x v="1"/>
    <n v="0.13"/>
    <n v="0.48699999999999999"/>
    <n v="0.38600000000000001"/>
    <n v="0.121"/>
    <n v="0.35899999999999999"/>
    <x v="4927"/>
    <n v="90384"/>
  </r>
  <r>
    <s v="5qL0q7I7Cx4PmzjsErLTT2"/>
    <s v="Temple"/>
    <x v="2704"/>
    <x v="26"/>
    <s v="2eN8bdTlnXQJlA4cKVYX4L"/>
    <s v="Swimming"/>
    <x v="1598"/>
    <s v="Lofi Hip-Hop"/>
    <s v="37i9dQZF1DX36Xw4IJIVKA"/>
    <x v="1"/>
    <x v="4"/>
    <x v="180"/>
    <x v="223"/>
    <x v="5"/>
    <x v="4354"/>
    <x v="1"/>
    <n v="4.2900000000000001E-2"/>
    <n v="0.83599999999999997"/>
    <n v="0.92500000000000004"/>
    <n v="0.38400000000000001"/>
    <n v="0.127"/>
    <x v="4928"/>
    <n v="98352"/>
  </r>
  <r>
    <s v="1ayTeAKIDQ9ujBuD7bQkul"/>
    <s v="Deep Sleep"/>
    <x v="2583"/>
    <x v="62"/>
    <s v="04RI1TacyfHTZJWuRN9EMl"/>
    <s v="Deep Sleep"/>
    <x v="430"/>
    <s v="Lofi Hip-Hop"/>
    <s v="37i9dQZF1DX36Xw4IJIVKA"/>
    <x v="1"/>
    <x v="4"/>
    <x v="157"/>
    <x v="849"/>
    <x v="8"/>
    <x v="4355"/>
    <x v="0"/>
    <n v="5.5500000000000001E-2"/>
    <n v="0.38800000000000001"/>
    <n v="0.74399999999999999"/>
    <n v="0.111"/>
    <n v="0.152"/>
    <x v="4929"/>
    <n v="126761"/>
  </r>
  <r>
    <s v="3c8xULQwLwLKMEAp9T8l2o"/>
    <s v=".suede"/>
    <x v="3002"/>
    <x v="15"/>
    <s v="3bUIBBiSTL0iS5kRcQ8enl"/>
    <s v="junyii・dr!p"/>
    <x v="1725"/>
    <s v="Lofi Hip-Hop"/>
    <s v="37i9dQZF1DX36Xw4IJIVKA"/>
    <x v="1"/>
    <x v="4"/>
    <x v="251"/>
    <x v="850"/>
    <x v="2"/>
    <x v="4356"/>
    <x v="1"/>
    <n v="8.7999999999999995E-2"/>
    <n v="0.80700000000000005"/>
    <n v="0.96899999999999997"/>
    <n v="0.182"/>
    <n v="0.749"/>
    <x v="2460"/>
    <n v="80713"/>
  </r>
  <r>
    <s v="6vtO73QIQgGMoAuvMY50u6"/>
    <s v="Infrarot"/>
    <x v="3003"/>
    <x v="44"/>
    <s v="463zs5Cn2Jbx7rYM5elzKl"/>
    <s v="Infrarot / Kamel"/>
    <x v="515"/>
    <s v="Lofi Hip-Hop"/>
    <s v="37i9dQZF1DX36Xw4IJIVKA"/>
    <x v="1"/>
    <x v="4"/>
    <x v="119"/>
    <x v="637"/>
    <x v="10"/>
    <x v="3493"/>
    <x v="1"/>
    <n v="0.38800000000000001"/>
    <n v="0.65800000000000003"/>
    <n v="0.20699999999999999"/>
    <n v="0.109"/>
    <n v="0.49099999999999999"/>
    <x v="4930"/>
    <n v="125714"/>
  </r>
  <r>
    <s v="7fZMNGT0myegS7qaekSTh4"/>
    <s v="leaf"/>
    <x v="3004"/>
    <x v="80"/>
    <s v="6DyzfogcnyywiL6VzebgMW"/>
    <s v="winter_bumps"/>
    <x v="131"/>
    <s v="Lofi Hip-Hop"/>
    <s v="37i9dQZF1DX36Xw4IJIVKA"/>
    <x v="1"/>
    <x v="4"/>
    <x v="433"/>
    <x v="851"/>
    <x v="4"/>
    <x v="4036"/>
    <x v="1"/>
    <n v="0.13600000000000001"/>
    <n v="0.76900000000000002"/>
    <n v="0.92900000000000005"/>
    <n v="0.104"/>
    <n v="0.57199999999999995"/>
    <x v="4931"/>
    <n v="107625"/>
  </r>
  <r>
    <s v="0ZAsC6ftHsSEUQoNbjyATV"/>
    <s v="Bummer"/>
    <x v="2737"/>
    <x v="58"/>
    <s v="1WUTtFjT8B8c4afUCpsWOc"/>
    <s v="Horizons"/>
    <x v="34"/>
    <s v="Lofi Hip-Hop"/>
    <s v="37i9dQZF1DX36Xw4IJIVKA"/>
    <x v="1"/>
    <x v="4"/>
    <x v="227"/>
    <x v="726"/>
    <x v="7"/>
    <x v="723"/>
    <x v="1"/>
    <n v="5.2900000000000003E-2"/>
    <n v="0.107"/>
    <n v="0.90100000000000002"/>
    <n v="7.6100000000000001E-2"/>
    <n v="0.215"/>
    <x v="4932"/>
    <n v="159000"/>
  </r>
  <r>
    <s v="4zDX1RgD8QD4xiAQqIfdew"/>
    <s v="Koenji"/>
    <x v="3005"/>
    <x v="44"/>
    <s v="1eLbPhLJW8P6pMmVmbWEtu"/>
    <s v="Koenji"/>
    <x v="1586"/>
    <s v="Lofi Hip-Hop"/>
    <s v="37i9dQZF1DX36Xw4IJIVKA"/>
    <x v="1"/>
    <x v="4"/>
    <x v="278"/>
    <x v="345"/>
    <x v="3"/>
    <x v="4357"/>
    <x v="1"/>
    <n v="4.3099999999999999E-2"/>
    <n v="0.74199999999999999"/>
    <n v="0.89800000000000002"/>
    <n v="0.13100000000000001"/>
    <n v="0.114"/>
    <x v="4933"/>
    <n v="103669"/>
  </r>
  <r>
    <s v="5JuVNeCjIl3DJbnVf1oeGo"/>
    <s v="Sneakers"/>
    <x v="3006"/>
    <x v="19"/>
    <s v="19JQNEvuP4kth86dm4YpC9"/>
    <s v="Sneakers"/>
    <x v="292"/>
    <s v="Lofi Hip-Hop"/>
    <s v="37i9dQZF1DX36Xw4IJIVKA"/>
    <x v="1"/>
    <x v="4"/>
    <x v="550"/>
    <x v="748"/>
    <x v="2"/>
    <x v="4009"/>
    <x v="1"/>
    <n v="7.3200000000000001E-2"/>
    <n v="0.36499999999999999"/>
    <n v="0.85399999999999998"/>
    <n v="0.105"/>
    <n v="0.17399999999999999"/>
    <x v="4934"/>
    <n v="149333"/>
  </r>
  <r>
    <s v="2uvypKIiMaRzH9NhWXMBSH"/>
    <s v="cold nights"/>
    <x v="3007"/>
    <x v="56"/>
    <s v="6JpAuCV2RjpQjC0hEg8vQv"/>
    <s v="cold nights"/>
    <x v="34"/>
    <s v="Lofi Hip-Hop"/>
    <s v="37i9dQZF1DX36Xw4IJIVKA"/>
    <x v="1"/>
    <x v="4"/>
    <x v="500"/>
    <x v="852"/>
    <x v="10"/>
    <x v="4358"/>
    <x v="1"/>
    <n v="7.5600000000000001E-2"/>
    <n v="0.92200000000000004"/>
    <n v="0.72399999999999998"/>
    <n v="0.313"/>
    <n v="0.60199999999999998"/>
    <x v="4935"/>
    <n v="87420"/>
  </r>
  <r>
    <s v="6KykddnA5NxNkaip0LEpgG"/>
    <s v="Sandalwood"/>
    <x v="3008"/>
    <x v="14"/>
    <s v="77JjJ47oJAzWqdcoPDfjzw"/>
    <s v="Sandalwood"/>
    <x v="292"/>
    <s v="Lofi Hip-Hop"/>
    <s v="37i9dQZF1DX36Xw4IJIVKA"/>
    <x v="1"/>
    <x v="4"/>
    <x v="22"/>
    <x v="516"/>
    <x v="9"/>
    <x v="3756"/>
    <x v="1"/>
    <n v="0.107"/>
    <n v="0.76100000000000001"/>
    <n v="0.92"/>
    <n v="0.127"/>
    <n v="0.378"/>
    <x v="4936"/>
    <n v="168608"/>
  </r>
  <r>
    <s v="6NkGl2nBsVpQcxvXKg5dvq"/>
    <s v="Pixelated Memories"/>
    <x v="1921"/>
    <x v="56"/>
    <s v="3w3r4NKZpydiHCWb2qJfwe"/>
    <s v="Pixelated Memories"/>
    <x v="314"/>
    <s v="Lofi Hip-Hop"/>
    <s v="37i9dQZF1DX36Xw4IJIVKA"/>
    <x v="1"/>
    <x v="4"/>
    <x v="37"/>
    <x v="599"/>
    <x v="8"/>
    <x v="3595"/>
    <x v="0"/>
    <n v="2.8199999999999999E-2"/>
    <n v="0.754"/>
    <n v="0.91800000000000004"/>
    <n v="0.127"/>
    <n v="0.24"/>
    <x v="4937"/>
    <n v="107000"/>
  </r>
  <r>
    <s v="7M8TasYtN8n4q1rQLLZkZV"/>
    <s v="Burberry"/>
    <x v="2728"/>
    <x v="62"/>
    <s v="5zAVXfbIlNJqUJgNVghLhj"/>
    <s v="Burberry"/>
    <x v="131"/>
    <s v="Lofi Hip-Hop"/>
    <s v="37i9dQZF1DX36Xw4IJIVKA"/>
    <x v="1"/>
    <x v="4"/>
    <x v="137"/>
    <x v="162"/>
    <x v="9"/>
    <x v="3834"/>
    <x v="1"/>
    <n v="5.9799999999999999E-2"/>
    <n v="0.106"/>
    <n v="0.79300000000000004"/>
    <n v="9.9500000000000005E-2"/>
    <n v="0.65700000000000003"/>
    <x v="4938"/>
    <n v="120016"/>
  </r>
  <r>
    <s v="3YwmxsHVIYWfNcaM8RWfGm"/>
    <s v="Saké"/>
    <x v="3009"/>
    <x v="56"/>
    <s v="5WcQMjGMtDrdM0b5pB2hWT"/>
    <s v="Blooe"/>
    <x v="515"/>
    <s v="Lofi Hip-Hop"/>
    <s v="37i9dQZF1DX36Xw4IJIVKA"/>
    <x v="1"/>
    <x v="4"/>
    <x v="620"/>
    <x v="228"/>
    <x v="9"/>
    <x v="1715"/>
    <x v="0"/>
    <n v="0.25700000000000001"/>
    <n v="0.4"/>
    <n v="0.35499999999999998"/>
    <n v="0.92"/>
    <n v="0.55400000000000005"/>
    <x v="4939"/>
    <n v="213699"/>
  </r>
  <r>
    <s v="2IyZHf11b0mmL3K3jYyqMM"/>
    <s v="Wonders of the Unknown"/>
    <x v="3010"/>
    <x v="16"/>
    <s v="4uioVAbtZNAQg2bPHajD5X"/>
    <s v="The Unknown"/>
    <x v="1729"/>
    <s v="Lofi Hip-Hop"/>
    <s v="37i9dQZF1DX36Xw4IJIVKA"/>
    <x v="1"/>
    <x v="4"/>
    <x v="377"/>
    <x v="251"/>
    <x v="9"/>
    <x v="4359"/>
    <x v="1"/>
    <n v="3.3700000000000001E-2"/>
    <n v="0.83699999999999997"/>
    <n v="0.93400000000000005"/>
    <n v="0.12"/>
    <n v="0.50600000000000001"/>
    <x v="831"/>
    <n v="140500"/>
  </r>
  <r>
    <s v="6SZPAffx8bjZw8klFDnhnk"/>
    <s v="No Lies"/>
    <x v="2621"/>
    <x v="14"/>
    <s v="7MgdBdKl1aUb0goNIokTn4"/>
    <s v="Dreams from the Shore"/>
    <x v="1728"/>
    <s v="Lofi Hip-Hop"/>
    <s v="37i9dQZF1DX36Xw4IJIVKA"/>
    <x v="1"/>
    <x v="4"/>
    <x v="113"/>
    <x v="697"/>
    <x v="11"/>
    <x v="4360"/>
    <x v="1"/>
    <n v="2.9100000000000001E-2"/>
    <n v="0.77700000000000002"/>
    <n v="0.90900000000000003"/>
    <n v="7.9699999999999993E-2"/>
    <n v="0.33700000000000002"/>
    <x v="1876"/>
    <n v="128781"/>
  </r>
  <r>
    <s v="76bqpXdcQBtnQw6ByKQjvO"/>
    <s v="Withu"/>
    <x v="3011"/>
    <x v="14"/>
    <s v="5icYWhcxxDq3QOSOYl9skr"/>
    <s v="Beat Batch #3"/>
    <x v="1730"/>
    <s v="Lofi Hip-Hop"/>
    <s v="37i9dQZF1DX36Xw4IJIVKA"/>
    <x v="1"/>
    <x v="4"/>
    <x v="294"/>
    <x v="777"/>
    <x v="9"/>
    <x v="4361"/>
    <x v="1"/>
    <n v="8.1299999999999997E-2"/>
    <n v="0.85299999999999998"/>
    <n v="0.93500000000000005"/>
    <n v="0.109"/>
    <n v="0.51900000000000002"/>
    <x v="4940"/>
    <n v="104620"/>
  </r>
  <r>
    <s v="6PqQ8woEtNNvlUnHGtPgHX"/>
    <s v="A Trip to Tokyo"/>
    <x v="3012"/>
    <x v="44"/>
    <s v="4W61Q60Dr1AWvTICR1dewM"/>
    <s v="A Trip to Tokyo"/>
    <x v="218"/>
    <s v="Lofi Hip-Hop"/>
    <s v="37i9dQZF1DX36Xw4IJIVKA"/>
    <x v="1"/>
    <x v="4"/>
    <x v="229"/>
    <x v="271"/>
    <x v="11"/>
    <x v="1060"/>
    <x v="0"/>
    <n v="9.5699999999999993E-2"/>
    <n v="0.20200000000000001"/>
    <n v="0.83"/>
    <n v="8.9399999999999993E-2"/>
    <n v="0.65900000000000003"/>
    <x v="2173"/>
    <n v="128000"/>
  </r>
  <r>
    <s v="2CSKDYplT7Jjdu0NGiX2ib"/>
    <s v="What a Day"/>
    <x v="3013"/>
    <x v="44"/>
    <s v="171jA9t34X3cs1W4a4mnbl"/>
    <s v="Moods"/>
    <x v="240"/>
    <s v="Lofi Hip-Hop"/>
    <s v="37i9dQZF1DX36Xw4IJIVKA"/>
    <x v="1"/>
    <x v="4"/>
    <x v="549"/>
    <x v="491"/>
    <x v="2"/>
    <x v="4362"/>
    <x v="0"/>
    <n v="0.13900000000000001"/>
    <n v="0.94899999999999995"/>
    <n v="0.95299999999999996"/>
    <n v="8.3500000000000005E-2"/>
    <n v="0.95399999999999996"/>
    <x v="4941"/>
    <n v="75416"/>
  </r>
  <r>
    <s v="3IgTG5T8Mv0a7wBvbc0iNv"/>
    <s v="Promises"/>
    <x v="3014"/>
    <x v="44"/>
    <s v="7jWpx68KXCazaUii7d7s8n"/>
    <s v="Promises"/>
    <x v="1731"/>
    <s v="Lofi Hip-Hop"/>
    <s v="37i9dQZF1DX36Xw4IJIVKA"/>
    <x v="1"/>
    <x v="4"/>
    <x v="51"/>
    <x v="584"/>
    <x v="8"/>
    <x v="4363"/>
    <x v="1"/>
    <n v="0.29199999999999998"/>
    <n v="0.76400000000000001"/>
    <n v="0.74199999999999999"/>
    <n v="9.0499999999999997E-2"/>
    <n v="0.26200000000000001"/>
    <x v="4482"/>
    <n v="124062"/>
  </r>
  <r>
    <s v="3oQ8b6m5S531gvqZV9wEOY"/>
    <s v="The Ceremony"/>
    <x v="2632"/>
    <x v="15"/>
    <s v="1bx6nmknADHJvaxcvlO4go"/>
    <s v="Masters of the Lodge"/>
    <x v="1732"/>
    <s v="Lofi Hip-Hop"/>
    <s v="37i9dQZF1DX36Xw4IJIVKA"/>
    <x v="1"/>
    <x v="4"/>
    <x v="124"/>
    <x v="831"/>
    <x v="2"/>
    <x v="3738"/>
    <x v="0"/>
    <n v="3.9199999999999999E-2"/>
    <n v="0.53500000000000003"/>
    <n v="0.88800000000000001"/>
    <n v="0.10299999999999999"/>
    <n v="0.36399999999999999"/>
    <x v="4942"/>
    <n v="95525"/>
  </r>
  <r>
    <s v="2zdlHufpRwuVnyTTolms55"/>
    <s v="Sunday Afternoon"/>
    <x v="2566"/>
    <x v="20"/>
    <s v="49duPTHJJzvzXch9KUQhtU"/>
    <s v="Imperfections"/>
    <x v="58"/>
    <s v="Lofi Hip-Hop"/>
    <s v="37i9dQZF1DX36Xw4IJIVKA"/>
    <x v="1"/>
    <x v="4"/>
    <x v="34"/>
    <x v="498"/>
    <x v="0"/>
    <x v="4364"/>
    <x v="1"/>
    <n v="8.6599999999999996E-2"/>
    <n v="0.91100000000000003"/>
    <n v="0.96"/>
    <n v="9.3700000000000006E-2"/>
    <n v="0.32"/>
    <x v="4943"/>
    <n v="90380"/>
  </r>
  <r>
    <s v="3ZcKtiMpMEPxviOZF2siZI"/>
    <s v="Hard'em"/>
    <x v="2990"/>
    <x v="44"/>
    <s v="1VtM9wRr0lr73ntRImsPGb"/>
    <s v="Hard'em"/>
    <x v="50"/>
    <s v="Lofi Hip-Hop"/>
    <s v="37i9dQZF1DX36Xw4IJIVKA"/>
    <x v="1"/>
    <x v="4"/>
    <x v="171"/>
    <x v="107"/>
    <x v="0"/>
    <x v="4365"/>
    <x v="0"/>
    <n v="0.13100000000000001"/>
    <n v="0.378"/>
    <n v="0.71499999999999997"/>
    <n v="9.2600000000000002E-2"/>
    <n v="0.36499999999999999"/>
    <x v="4944"/>
    <n v="127170"/>
  </r>
  <r>
    <s v="0zaxkDILjyVecyd3Oz7cU7"/>
    <s v="Peace and Quiet"/>
    <x v="3015"/>
    <x v="26"/>
    <s v="7fkLCNSj9zpmEqfBtQrWU8"/>
    <s v="Peace and Quiet"/>
    <x v="405"/>
    <s v="Lofi Hip-Hop"/>
    <s v="37i9dQZF1DX36Xw4IJIVKA"/>
    <x v="1"/>
    <x v="4"/>
    <x v="86"/>
    <x v="414"/>
    <x v="3"/>
    <x v="4366"/>
    <x v="0"/>
    <n v="4.3400000000000001E-2"/>
    <n v="0.83199999999999996"/>
    <n v="0.72599999999999998"/>
    <n v="0.11799999999999999"/>
    <n v="0.32900000000000001"/>
    <x v="4945"/>
    <n v="119333"/>
  </r>
  <r>
    <s v="6suR5CukTxeaNORNX4aw03"/>
    <s v="what you doin'"/>
    <x v="3016"/>
    <x v="44"/>
    <s v="09uEXgtbEd6RHF2ujnwmfm"/>
    <s v="what you doin'"/>
    <x v="314"/>
    <s v="Lofi Hip-Hop"/>
    <s v="37i9dQZF1DX36Xw4IJIVKA"/>
    <x v="1"/>
    <x v="4"/>
    <x v="41"/>
    <x v="853"/>
    <x v="1"/>
    <x v="4367"/>
    <x v="1"/>
    <n v="6.0400000000000002E-2"/>
    <n v="0.53100000000000003"/>
    <n v="0.74099999999999999"/>
    <n v="0.129"/>
    <n v="0.33400000000000002"/>
    <x v="3352"/>
    <n v="105366"/>
  </r>
  <r>
    <s v="7EufLb0I5xdMra7nwdz4ZF"/>
    <s v="Loungin'"/>
    <x v="2994"/>
    <x v="54"/>
    <s v="3QOEvKGjK08vhwKoVg76lt"/>
    <s v="Loungin'"/>
    <x v="1725"/>
    <s v="Lofi Hip-Hop"/>
    <s v="37i9dQZF1DX36Xw4IJIVKA"/>
    <x v="1"/>
    <x v="4"/>
    <x v="46"/>
    <x v="525"/>
    <x v="2"/>
    <x v="521"/>
    <x v="1"/>
    <n v="0.12"/>
    <n v="0.86199999999999999"/>
    <n v="0.35"/>
    <n v="0.10100000000000001"/>
    <n v="0.77900000000000003"/>
    <x v="4946"/>
    <n v="160044"/>
  </r>
  <r>
    <s v="565G5uNsmYHxSBmN0mAJy2"/>
    <s v="Very"/>
    <x v="2632"/>
    <x v="24"/>
    <s v="5sf4VRU9YOpH8yY0E5BYTD"/>
    <s v="Very Crazy Times"/>
    <x v="1727"/>
    <s v="Lofi Hip-Hop"/>
    <s v="37i9dQZF1DX36Xw4IJIVKA"/>
    <x v="1"/>
    <x v="4"/>
    <x v="226"/>
    <x v="669"/>
    <x v="0"/>
    <x v="4368"/>
    <x v="1"/>
    <n v="0.20399999999999999"/>
    <n v="0.13"/>
    <n v="0.504"/>
    <n v="0.253"/>
    <n v="0.67400000000000004"/>
    <x v="4947"/>
    <n v="85257"/>
  </r>
  <r>
    <s v="7C3vTLxWEYBSDFsN6HHPth"/>
    <s v="Marvy"/>
    <x v="2554"/>
    <x v="44"/>
    <s v="6g6hjVpWwDQ8lLYSa6xOW1"/>
    <s v="Marvy"/>
    <x v="0"/>
    <s v="Lofi Hip-Hop"/>
    <s v="37i9dQZF1DX36Xw4IJIVKA"/>
    <x v="1"/>
    <x v="4"/>
    <x v="172"/>
    <x v="854"/>
    <x v="1"/>
    <x v="1134"/>
    <x v="0"/>
    <n v="7.2800000000000004E-2"/>
    <n v="0.502"/>
    <n v="0.89800000000000002"/>
    <n v="0.16900000000000001"/>
    <n v="0.22900000000000001"/>
    <x v="4948"/>
    <n v="145412"/>
  </r>
  <r>
    <s v="2XXvYN4zZdinxJMizuwKPB"/>
    <s v="Let Me Luv U"/>
    <x v="3017"/>
    <x v="62"/>
    <s v="0qkk7RdX81Scn7HwgPuw5T"/>
    <s v="Key Milestone"/>
    <x v="131"/>
    <s v="Lofi Hip-Hop"/>
    <s v="37i9dQZF1DX36Xw4IJIVKA"/>
    <x v="1"/>
    <x v="4"/>
    <x v="144"/>
    <x v="851"/>
    <x v="4"/>
    <x v="4369"/>
    <x v="1"/>
    <n v="3.4500000000000003E-2"/>
    <n v="0.80800000000000005"/>
    <n v="0.80400000000000005"/>
    <n v="0.111"/>
    <n v="0.436"/>
    <x v="4949"/>
    <n v="124818"/>
  </r>
  <r>
    <s v="4dMkNnFOOMcdChtooPTvwt"/>
    <s v="In the Rain"/>
    <x v="3018"/>
    <x v="44"/>
    <s v="54s55YJpsLZUKsx12HqGnh"/>
    <s v="True Story"/>
    <x v="131"/>
    <s v="Lofi Hip-Hop"/>
    <s v="37i9dQZF1DX36Xw4IJIVKA"/>
    <x v="1"/>
    <x v="4"/>
    <x v="7"/>
    <x v="670"/>
    <x v="11"/>
    <x v="4370"/>
    <x v="1"/>
    <n v="0.20300000000000001"/>
    <n v="0.879"/>
    <n v="0.93799999999999994"/>
    <n v="9.4E-2"/>
    <n v="0.38300000000000001"/>
    <x v="4950"/>
    <n v="90000"/>
  </r>
  <r>
    <s v="1sEP52YF4wX2tgnSZ71yp8"/>
    <s v="Dreams"/>
    <x v="2570"/>
    <x v="54"/>
    <s v="1fHGqofIPYKn2FqGP11c95"/>
    <s v="Dreams"/>
    <x v="1733"/>
    <s v="Lofi Hip-Hop"/>
    <s v="37i9dQZF1DX36Xw4IJIVKA"/>
    <x v="1"/>
    <x v="4"/>
    <x v="74"/>
    <x v="796"/>
    <x v="2"/>
    <x v="4371"/>
    <x v="0"/>
    <n v="4.3799999999999999E-2"/>
    <n v="0.84299999999999997"/>
    <n v="0.94699999999999995"/>
    <n v="0.17699999999999999"/>
    <n v="0.53700000000000003"/>
    <x v="4951"/>
    <n v="74258"/>
  </r>
  <r>
    <s v="7EExHTWWXsZxhugGaGGh1O"/>
    <s v="Fondue"/>
    <x v="2639"/>
    <x v="63"/>
    <s v="3IFbzO8kMa6Lmx3R8HGjFN"/>
    <s v="Untitled VIII"/>
    <x v="292"/>
    <s v="Lofi Hip-Hop"/>
    <s v="37i9dQZF1DX36Xw4IJIVKA"/>
    <x v="1"/>
    <x v="4"/>
    <x v="337"/>
    <x v="338"/>
    <x v="2"/>
    <x v="3849"/>
    <x v="0"/>
    <n v="3.1099999999999999E-2"/>
    <n v="0.49299999999999999"/>
    <n v="0.94299999999999995"/>
    <n v="0.107"/>
    <n v="0.26100000000000001"/>
    <x v="4952"/>
    <n v="68609"/>
  </r>
  <r>
    <s v="541HbfRw0PToKoEjdseZeD"/>
    <s v="Delight"/>
    <x v="2622"/>
    <x v="44"/>
    <s v="2VHJn29PiZpTMi10oXCftZ"/>
    <s v="Delight"/>
    <x v="1728"/>
    <s v="Lofi Hip-Hop"/>
    <s v="37i9dQZF1DX36Xw4IJIVKA"/>
    <x v="1"/>
    <x v="4"/>
    <x v="49"/>
    <x v="424"/>
    <x v="7"/>
    <x v="4372"/>
    <x v="1"/>
    <n v="8.0299999999999996E-2"/>
    <n v="0.443"/>
    <n v="1.1799999999999999E-6"/>
    <n v="0.113"/>
    <n v="0.73"/>
    <x v="4953"/>
    <n v="68571"/>
  </r>
  <r>
    <s v="2cMXvhXlXMHpQLW7UTTWUp"/>
    <s v="as time goes by"/>
    <x v="3019"/>
    <x v="54"/>
    <s v="6TvVjf2yTVn2jvBQMDtzn1"/>
    <s v="bad habits"/>
    <x v="1725"/>
    <s v="Lofi Hip-Hop"/>
    <s v="37i9dQZF1DX36Xw4IJIVKA"/>
    <x v="1"/>
    <x v="4"/>
    <x v="80"/>
    <x v="553"/>
    <x v="0"/>
    <x v="4373"/>
    <x v="1"/>
    <n v="6.5600000000000006E-2"/>
    <n v="0.85899999999999999"/>
    <n v="0.91400000000000003"/>
    <n v="0.14399999999999999"/>
    <n v="0.61899999999999999"/>
    <x v="4954"/>
    <n v="104348"/>
  </r>
  <r>
    <s v="5Lbb9qXQlYwsEDy9LBK7k0"/>
    <s v="Window Seat"/>
    <x v="3020"/>
    <x v="44"/>
    <s v="52o62VP1NgwH7vAG9K7tjf"/>
    <s v="Killing Time"/>
    <x v="1727"/>
    <s v="Lofi Hip-Hop"/>
    <s v="37i9dQZF1DX36Xw4IJIVKA"/>
    <x v="1"/>
    <x v="4"/>
    <x v="87"/>
    <x v="614"/>
    <x v="11"/>
    <x v="4374"/>
    <x v="0"/>
    <n v="6.3399999999999998E-2"/>
    <n v="0.69399999999999995"/>
    <n v="0.88300000000000001"/>
    <n v="0.106"/>
    <n v="0.29899999999999999"/>
    <x v="4955"/>
    <n v="129730"/>
  </r>
  <r>
    <s v="55geWzr1b7v4xd8Gw6RCTo"/>
    <s v="Opiat"/>
    <x v="3021"/>
    <x v="44"/>
    <s v="2fNPSKjZpmhHuiFpfBGxr6"/>
    <s v="Opiat / Drown"/>
    <x v="1727"/>
    <s v="Lofi Hip-Hop"/>
    <s v="37i9dQZF1DX36Xw4IJIVKA"/>
    <x v="1"/>
    <x v="4"/>
    <x v="262"/>
    <x v="855"/>
    <x v="10"/>
    <x v="3288"/>
    <x v="0"/>
    <n v="0.122"/>
    <n v="0.41399999999999998"/>
    <n v="0.95799999999999996"/>
    <n v="9.9400000000000002E-2"/>
    <n v="0.106"/>
    <x v="4956"/>
    <n v="117361"/>
  </r>
  <r>
    <s v="5199wPUOgLF1guJAh1uyZ2"/>
    <s v="sanya"/>
    <x v="3022"/>
    <x v="56"/>
    <s v="3Wg37yhjF738c32E76Q2oi"/>
    <s v="sanya"/>
    <x v="292"/>
    <s v="Lofi Hip-Hop"/>
    <s v="37i9dQZF1DX36Xw4IJIVKA"/>
    <x v="1"/>
    <x v="4"/>
    <x v="55"/>
    <x v="756"/>
    <x v="11"/>
    <x v="4375"/>
    <x v="1"/>
    <n v="6.13E-2"/>
    <n v="0.85"/>
    <n v="0.96099999999999997"/>
    <n v="0.11"/>
    <n v="0.89"/>
    <x v="4957"/>
    <n v="101647"/>
  </r>
  <r>
    <s v="5yVj39dpZ4jThGXf2mEhYI"/>
    <s v="fortune cookie"/>
    <x v="3023"/>
    <x v="28"/>
    <s v="4zTohprqCBPHuw04qvVNEs"/>
    <s v="fortune cookie"/>
    <x v="0"/>
    <s v="Lofi Hip-Hop"/>
    <s v="37i9dQZF1DX36Xw4IJIVKA"/>
    <x v="1"/>
    <x v="4"/>
    <x v="149"/>
    <x v="415"/>
    <x v="4"/>
    <x v="2717"/>
    <x v="0"/>
    <n v="0.71799999999999997"/>
    <n v="0.437"/>
    <n v="1.9000000000000001E-5"/>
    <n v="0.58599999999999997"/>
    <n v="0.78900000000000003"/>
    <x v="4958"/>
    <n v="107532"/>
  </r>
  <r>
    <s v="3NoA0UbucoXgIdD0ZnTgw0"/>
    <s v="Ladybug"/>
    <x v="2705"/>
    <x v="63"/>
    <s v="6QxClzv7Im79RAlqHbQHqZ"/>
    <s v="Ladybug"/>
    <x v="131"/>
    <s v="Lofi Hip-Hop"/>
    <s v="37i9dQZF1DX36Xw4IJIVKA"/>
    <x v="1"/>
    <x v="4"/>
    <x v="107"/>
    <x v="837"/>
    <x v="8"/>
    <x v="4376"/>
    <x v="1"/>
    <n v="5.8200000000000002E-2"/>
    <n v="0.88100000000000001"/>
    <n v="0.94799999999999995"/>
    <n v="0.60099999999999998"/>
    <n v="0.47699999999999998"/>
    <x v="4959"/>
    <n v="116418"/>
  </r>
  <r>
    <s v="5xWlUFdwEAOXnepPSutrPV"/>
    <s v="Dusty Snare"/>
    <x v="2559"/>
    <x v="54"/>
    <s v="6ZuBYi3e3btDVLU9NylKZv"/>
    <s v="Dormancy"/>
    <x v="966"/>
    <s v="Lofi Hip-Hop"/>
    <s v="37i9dQZF1DX36Xw4IJIVKA"/>
    <x v="1"/>
    <x v="4"/>
    <x v="392"/>
    <x v="856"/>
    <x v="2"/>
    <x v="4377"/>
    <x v="0"/>
    <n v="0.20100000000000001"/>
    <n v="0.39900000000000002"/>
    <n v="0.38700000000000001"/>
    <n v="9.5399999999999999E-2"/>
    <n v="0.441"/>
    <x v="4960"/>
    <n v="193608"/>
  </r>
  <r>
    <s v="3icBDBRl7DcA5ZjMkN5O0G"/>
    <s v="ocean.dance."/>
    <x v="3024"/>
    <x v="44"/>
    <s v="3aA6T0v54H0ruKYstpMFJ3"/>
    <s v="revelation."/>
    <x v="1734"/>
    <s v="Lofi Hip-Hop"/>
    <s v="37i9dQZF1DX36Xw4IJIVKA"/>
    <x v="1"/>
    <x v="4"/>
    <x v="139"/>
    <x v="570"/>
    <x v="4"/>
    <x v="4378"/>
    <x v="0"/>
    <n v="0.56699999999999995"/>
    <n v="0.95599999999999996"/>
    <n v="0.94299999999999995"/>
    <n v="0.11799999999999999"/>
    <n v="0.40600000000000003"/>
    <x v="4961"/>
    <n v="208193"/>
  </r>
  <r>
    <s v="3BuzwsAvyvQ16ppMnOqwCE"/>
    <s v="Is This It?"/>
    <x v="3025"/>
    <x v="61"/>
    <s v="3USFHzlxoJoVzRvfEyDvW7"/>
    <s v="Is This It?"/>
    <x v="50"/>
    <s v="Lofi Hip-Hop"/>
    <s v="37i9dQZF1DX36Xw4IJIVKA"/>
    <x v="1"/>
    <x v="4"/>
    <x v="329"/>
    <x v="813"/>
    <x v="2"/>
    <x v="4379"/>
    <x v="0"/>
    <n v="4.58E-2"/>
    <n v="0.65200000000000002"/>
    <n v="0.94499999999999995"/>
    <n v="9.0300000000000005E-2"/>
    <n v="0.41799999999999998"/>
    <x v="4962"/>
    <n v="170833"/>
  </r>
  <r>
    <s v="0lTckeFgXaqfQRuQlRyNNP"/>
    <s v="Longing"/>
    <x v="3026"/>
    <x v="54"/>
    <s v="2VQ4I38rwBTxlBWTTVHdyS"/>
    <s v="Longing"/>
    <x v="1735"/>
    <s v="Lofi Hip-Hop"/>
    <s v="37i9dQZF1DX36Xw4IJIVKA"/>
    <x v="1"/>
    <x v="4"/>
    <x v="506"/>
    <x v="82"/>
    <x v="9"/>
    <x v="1230"/>
    <x v="1"/>
    <n v="3.4599999999999999E-2"/>
    <n v="0.27100000000000002"/>
    <n v="0.53500000000000003"/>
    <n v="0.31"/>
    <n v="0.53800000000000003"/>
    <x v="4963"/>
    <n v="73186"/>
  </r>
  <r>
    <s v="5yWzJwzvU2wYds2v9AgSWS"/>
    <s v="rains"/>
    <x v="3027"/>
    <x v="20"/>
    <s v="7ioJK91PNvDun6f4CF16GD"/>
    <s v="yellow hills"/>
    <x v="1736"/>
    <s v="Lofi Hip-Hop"/>
    <s v="37i9dQZF1DX36Xw4IJIVKA"/>
    <x v="1"/>
    <x v="4"/>
    <x v="31"/>
    <x v="757"/>
    <x v="10"/>
    <x v="4380"/>
    <x v="1"/>
    <n v="0.20200000000000001"/>
    <n v="0.55800000000000005"/>
    <n v="0.94699999999999995"/>
    <n v="9.1700000000000004E-2"/>
    <n v="0.46300000000000002"/>
    <x v="4964"/>
    <n v="111000"/>
  </r>
  <r>
    <s v="6iAv8cEBI5oXQikO2UgyHA"/>
    <s v="Arrivals"/>
    <x v="3028"/>
    <x v="70"/>
    <s v="7wViwyCiSJR4xU5lFKJW38"/>
    <s v="Departures &amp; Arrivals"/>
    <x v="432"/>
    <s v="Lofi Hip-Hop"/>
    <s v="37i9dQZF1DX36Xw4IJIVKA"/>
    <x v="1"/>
    <x v="4"/>
    <x v="18"/>
    <x v="795"/>
    <x v="0"/>
    <x v="4381"/>
    <x v="0"/>
    <n v="8.2400000000000001E-2"/>
    <n v="0.66400000000000003"/>
    <n v="0.879"/>
    <n v="6.59E-2"/>
    <n v="0.20200000000000001"/>
    <x v="4965"/>
    <n v="160000"/>
  </r>
  <r>
    <s v="6PmRRnk4fxt5KqfqNkPear"/>
    <s v="no heart"/>
    <x v="3029"/>
    <x v="56"/>
    <s v="6LX0pXUQMiqUIhH8bVleEo"/>
    <s v="21"/>
    <x v="32"/>
    <s v="Lofi Hip-Hop"/>
    <s v="37i9dQZF1DX36Xw4IJIVKA"/>
    <x v="1"/>
    <x v="4"/>
    <x v="128"/>
    <x v="706"/>
    <x v="10"/>
    <x v="4382"/>
    <x v="1"/>
    <n v="0.187"/>
    <n v="0.64300000000000002"/>
    <n v="0.93100000000000005"/>
    <n v="0.128"/>
    <n v="0.46400000000000002"/>
    <x v="4966"/>
    <n v="120000"/>
  </r>
  <r>
    <s v="5QUpIPfsfssgGBMP14dtzh"/>
    <s v="Long Ago"/>
    <x v="2520"/>
    <x v="93"/>
    <s v="4rwZxKFsGOcDwfI0R0tNLW"/>
    <s v="Seegarn / Long Ago"/>
    <x v="430"/>
    <s v="Lofi Hip-Hop"/>
    <s v="37i9dQZF1DX36Xw4IJIVKA"/>
    <x v="1"/>
    <x v="4"/>
    <x v="182"/>
    <x v="822"/>
    <x v="9"/>
    <x v="4383"/>
    <x v="1"/>
    <n v="0.20399999999999999"/>
    <n v="0.47699999999999998"/>
    <n v="0.31"/>
    <n v="0.108"/>
    <n v="0.95499999999999996"/>
    <x v="4967"/>
    <n v="89250"/>
  </r>
  <r>
    <s v="24U70C7AiAotiKdWAMv6TK"/>
    <s v="Days."/>
    <x v="2527"/>
    <x v="56"/>
    <s v="1sneOH32brKVUk7bW9M2dS"/>
    <s v="Lost Tape"/>
    <x v="44"/>
    <s v="Lofi Hip-Hop"/>
    <s v="37i9dQZF1DX36Xw4IJIVKA"/>
    <x v="1"/>
    <x v="4"/>
    <x v="71"/>
    <x v="180"/>
    <x v="11"/>
    <x v="1613"/>
    <x v="1"/>
    <n v="9.5799999999999996E-2"/>
    <n v="0.88300000000000001"/>
    <n v="0.74199999999999999"/>
    <n v="0.125"/>
    <n v="0.60299999999999998"/>
    <x v="4968"/>
    <n v="124173"/>
  </r>
  <r>
    <s v="5JtqUa5cmxmqKL5Ua1vCOY"/>
    <s v="Vibes &amp; Sh*t"/>
    <x v="3030"/>
    <x v="54"/>
    <s v="011s8kJjxflUbOSvArwjRY"/>
    <s v="Iwoak"/>
    <x v="1737"/>
    <s v="Lofi Hip-Hop"/>
    <s v="37i9dQZF1DX36Xw4IJIVKA"/>
    <x v="1"/>
    <x v="4"/>
    <x v="0"/>
    <x v="638"/>
    <x v="2"/>
    <x v="4384"/>
    <x v="0"/>
    <n v="5.3600000000000002E-2"/>
    <n v="0.90700000000000003"/>
    <n v="0.76400000000000001"/>
    <n v="0.36199999999999999"/>
    <n v="0.52100000000000002"/>
    <x v="4969"/>
    <n v="112750"/>
  </r>
  <r>
    <s v="4F404JhcrIdDzcEcoLDVE1"/>
    <s v="Spare Me"/>
    <x v="2635"/>
    <x v="56"/>
    <s v="21WkIRNPfFFy84PllzmoYe"/>
    <s v="Spare Me"/>
    <x v="392"/>
    <s v="Lofi Hip-Hop"/>
    <s v="37i9dQZF1DX36Xw4IJIVKA"/>
    <x v="1"/>
    <x v="4"/>
    <x v="678"/>
    <x v="442"/>
    <x v="6"/>
    <x v="1858"/>
    <x v="1"/>
    <n v="8.4000000000000005E-2"/>
    <n v="0.11799999999999999"/>
    <n v="0.87"/>
    <n v="0.57799999999999996"/>
    <n v="0.38500000000000001"/>
    <x v="2480"/>
    <n v="154667"/>
  </r>
  <r>
    <s v="3ZNHZBTpTCN8TFBtHIN7CJ"/>
    <s v="Nobody's Heart"/>
    <x v="3031"/>
    <x v="61"/>
    <s v="3Bi7Fh8RWrjJatYZied7b6"/>
    <s v="Nobody's Heart"/>
    <x v="50"/>
    <s v="Lofi Hip-Hop"/>
    <s v="37i9dQZF1DX36Xw4IJIVKA"/>
    <x v="1"/>
    <x v="4"/>
    <x v="35"/>
    <x v="857"/>
    <x v="8"/>
    <x v="4385"/>
    <x v="0"/>
    <n v="0.17299999999999999"/>
    <n v="6.1700000000000001E-3"/>
    <n v="0.79100000000000004"/>
    <n v="0.112"/>
    <n v="0.96199999999999997"/>
    <x v="4970"/>
    <n v="157021"/>
  </r>
  <r>
    <s v="6wkllclp0jRam4sJnChjkD"/>
    <s v="Fujiyama Lights"/>
    <x v="2747"/>
    <x v="66"/>
    <s v="0lkLaocsoGRkq2nKJX3snx"/>
    <s v="Shogetsu"/>
    <x v="405"/>
    <s v="Lofi Hip-Hop"/>
    <s v="37i9dQZF1DX36Xw4IJIVKA"/>
    <x v="1"/>
    <x v="4"/>
    <x v="251"/>
    <x v="841"/>
    <x v="10"/>
    <x v="4386"/>
    <x v="1"/>
    <n v="0.45100000000000001"/>
    <n v="0.17799999999999999"/>
    <n v="1.35E-2"/>
    <n v="0.124"/>
    <n v="0.623"/>
    <x v="4971"/>
    <n v="100630"/>
  </r>
  <r>
    <s v="1pV6saCGZ0KoYCYGiOdX3q"/>
    <s v="Have You Met James?"/>
    <x v="2625"/>
    <x v="61"/>
    <s v="33y1JzhrsaT4l4uJXqP6LB"/>
    <s v="Have You Met James?"/>
    <x v="430"/>
    <s v="Lofi Hip-Hop"/>
    <s v="37i9dQZF1DX36Xw4IJIVKA"/>
    <x v="1"/>
    <x v="4"/>
    <x v="425"/>
    <x v="458"/>
    <x v="3"/>
    <x v="4387"/>
    <x v="0"/>
    <n v="0.19700000000000001"/>
    <n v="0.69799999999999995"/>
    <n v="0.60699999999999998"/>
    <n v="0.54500000000000004"/>
    <n v="0.57299999999999995"/>
    <x v="4972"/>
    <n v="84023"/>
  </r>
  <r>
    <s v="4CduCTp03yeKuNibmxhobL"/>
    <s v="Nobody.knows"/>
    <x v="2650"/>
    <x v="64"/>
    <s v="2C1FJvnEb8hpuqkrCrjAq0"/>
    <s v="Statera"/>
    <x v="405"/>
    <s v="Lofi Hip-Hop"/>
    <s v="37i9dQZF1DX36Xw4IJIVKA"/>
    <x v="1"/>
    <x v="4"/>
    <x v="423"/>
    <x v="838"/>
    <x v="9"/>
    <x v="4388"/>
    <x v="1"/>
    <n v="0.13100000000000001"/>
    <n v="0.77600000000000002"/>
    <n v="0.94"/>
    <n v="0.14199999999999999"/>
    <n v="0.45"/>
    <x v="4973"/>
    <n v="109674"/>
  </r>
  <r>
    <s v="3im1Tx6McYkUQgqr2HkXc7"/>
    <s v="Nebula"/>
    <x v="3032"/>
    <x v="61"/>
    <s v="2jNWxEzHmLwwNV4o8uLz1m"/>
    <s v="Wake n' Bake Vol.2"/>
    <x v="0"/>
    <s v="Lofi Hip-Hop"/>
    <s v="37i9dQZF1DX36Xw4IJIVKA"/>
    <x v="1"/>
    <x v="4"/>
    <x v="273"/>
    <x v="380"/>
    <x v="2"/>
    <x v="4389"/>
    <x v="1"/>
    <n v="0.122"/>
    <n v="0.67800000000000005"/>
    <n v="0.91700000000000004"/>
    <n v="9.2299999999999993E-2"/>
    <n v="0.67800000000000005"/>
    <x v="4974"/>
    <n v="112112"/>
  </r>
  <r>
    <s v="2QiTjFOgh3dtfQR2YoSoVv"/>
    <s v="solace"/>
    <x v="3033"/>
    <x v="93"/>
    <s v="3tLA4Biu9F1RHuOiOwALrk"/>
    <s v="Solace"/>
    <x v="1738"/>
    <s v="Lofi Hip-Hop"/>
    <s v="37i9dQZF1DX36Xw4IJIVKA"/>
    <x v="1"/>
    <x v="4"/>
    <x v="55"/>
    <x v="697"/>
    <x v="6"/>
    <x v="4390"/>
    <x v="1"/>
    <n v="0.217"/>
    <n v="0.76100000000000001"/>
    <n v="0.93100000000000005"/>
    <n v="0.124"/>
    <n v="0.61699999999999999"/>
    <x v="3934"/>
    <n v="69697"/>
  </r>
  <r>
    <s v="041OV5jS4mA4G7K6EldfzX"/>
    <s v="Whiskey"/>
    <x v="3034"/>
    <x v="44"/>
    <s v="5L6qAnpiMlpEqCUSqzbgkv"/>
    <s v="Phases"/>
    <x v="179"/>
    <s v="Lofi Hip-Hop"/>
    <s v="37i9dQZF1DX36Xw4IJIVKA"/>
    <x v="1"/>
    <x v="4"/>
    <x v="280"/>
    <x v="667"/>
    <x v="8"/>
    <x v="4391"/>
    <x v="0"/>
    <n v="9.9699999999999997E-2"/>
    <n v="0.79"/>
    <n v="0.94599999999999995"/>
    <n v="0.111"/>
    <n v="0.84299999999999997"/>
    <x v="4975"/>
    <n v="89280"/>
  </r>
  <r>
    <s v="7D8pYXto5NeIm9Ti9ZiXs1"/>
    <s v="Arms Of Mine"/>
    <x v="3035"/>
    <x v="70"/>
    <s v="1iW2QdO3xBFsReA7jsvqtG"/>
    <s v="Arms Of Mine"/>
    <x v="0"/>
    <s v="Lofi Hip-Hop"/>
    <s v="37i9dQZF1DX36Xw4IJIVKA"/>
    <x v="1"/>
    <x v="4"/>
    <x v="249"/>
    <x v="437"/>
    <x v="1"/>
    <x v="4392"/>
    <x v="1"/>
    <n v="6.6400000000000001E-2"/>
    <n v="0.876"/>
    <n v="0.89700000000000002"/>
    <n v="0.11"/>
    <n v="0.49099999999999999"/>
    <x v="4976"/>
    <n v="75103"/>
  </r>
  <r>
    <s v="0BjvqQdUUB2WzUncxxvIRh"/>
    <s v="entheogen"/>
    <x v="2713"/>
    <x v="25"/>
    <s v="1wHWgiK24ERtcIGFN0eBK3"/>
    <s v="Departures"/>
    <x v="1739"/>
    <s v="Lofi Hip-Hop"/>
    <s v="37i9dQZF1DX36Xw4IJIVKA"/>
    <x v="1"/>
    <x v="4"/>
    <x v="650"/>
    <x v="429"/>
    <x v="9"/>
    <x v="2224"/>
    <x v="1"/>
    <n v="6.2100000000000002E-2"/>
    <n v="0.25800000000000001"/>
    <n v="7.4999999999999997E-3"/>
    <n v="0.13400000000000001"/>
    <n v="8.5300000000000001E-2"/>
    <x v="4977"/>
    <n v="108942"/>
  </r>
  <r>
    <s v="7dRYY8TZc1fu90dzkdgc1I"/>
    <s v="Stay Late"/>
    <x v="2990"/>
    <x v="61"/>
    <s v="6Tg4CGOTLhF8q5aPY4mhEy"/>
    <s v="Stay Late"/>
    <x v="405"/>
    <s v="Lofi Hip-Hop"/>
    <s v="37i9dQZF1DX36Xw4IJIVKA"/>
    <x v="1"/>
    <x v="4"/>
    <x v="575"/>
    <x v="858"/>
    <x v="11"/>
    <x v="4393"/>
    <x v="1"/>
    <n v="7.4700000000000003E-2"/>
    <n v="0.436"/>
    <n v="0.73899999999999999"/>
    <n v="7.1599999999999997E-2"/>
    <n v="0.55400000000000005"/>
    <x v="4978"/>
    <n v="117969"/>
  </r>
  <r>
    <s v="1khvYlmSC5hhMCLlIsClBl"/>
    <s v="All Souled Out"/>
    <x v="3036"/>
    <x v="44"/>
    <s v="5itB6YEr5zZk82kz4qZeLe"/>
    <s v="Morning Jawns"/>
    <x v="481"/>
    <s v="Lofi Hip-Hop"/>
    <s v="37i9dQZF1DX36Xw4IJIVKA"/>
    <x v="1"/>
    <x v="4"/>
    <x v="117"/>
    <x v="431"/>
    <x v="2"/>
    <x v="4394"/>
    <x v="0"/>
    <n v="8.3900000000000002E-2"/>
    <n v="0.16500000000000001"/>
    <n v="0.63700000000000001"/>
    <n v="7.0599999999999996E-2"/>
    <n v="0.217"/>
    <x v="4979"/>
    <n v="167497"/>
  </r>
  <r>
    <s v="5szPcyUvZ5B2P4LnzFz2Au"/>
    <s v="Dutches"/>
    <x v="3037"/>
    <x v="27"/>
    <s v="7qdepmAALqX7taS6nMz8v5"/>
    <s v="Chillhop Daydreams"/>
    <x v="995"/>
    <s v="Lofi Hip-Hop"/>
    <s v="37i9dQZF1DX36Xw4IJIVKA"/>
    <x v="1"/>
    <x v="4"/>
    <x v="205"/>
    <x v="477"/>
    <x v="1"/>
    <x v="4395"/>
    <x v="1"/>
    <n v="5.8900000000000001E-2"/>
    <n v="0.70699999999999996"/>
    <n v="0.94399999999999995"/>
    <n v="0.112"/>
    <n v="0.91400000000000003"/>
    <x v="4980"/>
    <n v="97625"/>
  </r>
  <r>
    <s v="305KjFU7yt6lpANEPvwSt9"/>
    <s v="Moonsign"/>
    <x v="2649"/>
    <x v="44"/>
    <s v="0vA8wO1JPTMg95jhdBCefN"/>
    <s v="Lunula"/>
    <x v="1350"/>
    <s v="Lofi Hip-Hop"/>
    <s v="37i9dQZF1DX36Xw4IJIVKA"/>
    <x v="1"/>
    <x v="4"/>
    <x v="22"/>
    <x v="149"/>
    <x v="11"/>
    <x v="4396"/>
    <x v="1"/>
    <n v="0.35099999999999998"/>
    <n v="0.53400000000000003"/>
    <n v="0"/>
    <n v="0.20699999999999999"/>
    <n v="0.82099999999999995"/>
    <x v="4981"/>
    <n v="110573"/>
  </r>
  <r>
    <s v="7jAIpmgRUifDoOHDdBn3bB"/>
    <s v="santorini"/>
    <x v="3038"/>
    <x v="70"/>
    <s v="3f8IqD8RBq8qGNLm8E2VNZ"/>
    <s v="Sands EP"/>
    <x v="1740"/>
    <s v="Lofi Hip-Hop"/>
    <s v="37i9dQZF1DX36Xw4IJIVKA"/>
    <x v="1"/>
    <x v="4"/>
    <x v="54"/>
    <x v="807"/>
    <x v="7"/>
    <x v="4397"/>
    <x v="1"/>
    <n v="8.5999999999999993E-2"/>
    <n v="0.78500000000000003"/>
    <n v="0.90800000000000003"/>
    <n v="0.1"/>
    <n v="0.72199999999999998"/>
    <x v="4982"/>
    <n v="68000"/>
  </r>
  <r>
    <s v="1Vru63B7jO19kZ3hakNtsO"/>
    <s v="Sands"/>
    <x v="2599"/>
    <x v="44"/>
    <s v="2kU9KxvnqqkQe1DjTmWtOH"/>
    <s v="Akemi"/>
    <x v="1741"/>
    <s v="Lofi Hip-Hop"/>
    <s v="37i9dQZF1DX36Xw4IJIVKA"/>
    <x v="1"/>
    <x v="4"/>
    <x v="312"/>
    <x v="379"/>
    <x v="11"/>
    <x v="4398"/>
    <x v="1"/>
    <n v="0.498"/>
    <n v="6.0199999999999997E-2"/>
    <n v="0.316"/>
    <n v="0.16900000000000001"/>
    <n v="0.72299999999999998"/>
    <x v="4983"/>
    <n v="82105"/>
  </r>
  <r>
    <s v="7b4ky1LlQLFhXHmhZkFgqV"/>
    <s v="Ladbroke Grove"/>
    <x v="2921"/>
    <x v="42"/>
    <s v="0vrKGjXSGcTsxNGxQdXT5p"/>
    <s v="AJ Tracey"/>
    <x v="138"/>
    <s v="Rap Workout"/>
    <s v="37i9dQZF1DX76t638V6CA8"/>
    <x v="1"/>
    <x v="4"/>
    <x v="652"/>
    <x v="164"/>
    <x v="1"/>
    <x v="4399"/>
    <x v="1"/>
    <n v="0.20799999999999999"/>
    <n v="9.3899999999999997E-2"/>
    <n v="0"/>
    <n v="0.10199999999999999"/>
    <n v="0.72699999999999998"/>
    <x v="4984"/>
    <n v="190537"/>
  </r>
  <r>
    <s v="0PowxVSTY2uh1CPc8EPKyX"/>
    <s v="Project Dreams"/>
    <x v="17"/>
    <x v="65"/>
    <s v="1FVR0Mg8rGHhLBpaO9MADY"/>
    <s v="Project Dreams"/>
    <x v="73"/>
    <s v="Rap Workout"/>
    <s v="37i9dQZF1DX76t638V6CA8"/>
    <x v="1"/>
    <x v="4"/>
    <x v="386"/>
    <x v="33"/>
    <x v="4"/>
    <x v="460"/>
    <x v="0"/>
    <n v="0.17699999999999999"/>
    <n v="0.42"/>
    <n v="0"/>
    <n v="0.105"/>
    <n v="0.79100000000000004"/>
    <x v="4985"/>
    <n v="167898"/>
  </r>
  <r>
    <s v="55GiOwtxNajXVbpjjIzMnD"/>
    <s v="SWISH"/>
    <x v="2176"/>
    <x v="35"/>
    <s v="4RH1KjpPQxqtOTyV6WikPh"/>
    <s v="SWISH"/>
    <x v="32"/>
    <s v="Rap Workout"/>
    <s v="37i9dQZF1DX76t638V6CA8"/>
    <x v="1"/>
    <x v="4"/>
    <x v="541"/>
    <x v="141"/>
    <x v="1"/>
    <x v="1108"/>
    <x v="0"/>
    <n v="0.221"/>
    <n v="8.3099999999999993E-2"/>
    <n v="0"/>
    <n v="0.11799999999999999"/>
    <n v="0.27400000000000002"/>
    <x v="156"/>
    <n v="194936"/>
  </r>
  <r>
    <s v="4cplybBIoPdrvvH7lpJY1z"/>
    <s v="Again"/>
    <x v="3039"/>
    <x v="93"/>
    <s v="6r5Wk3adHUwAXS5cgamJGN"/>
    <s v="Again"/>
    <x v="254"/>
    <s v="Rap Workout"/>
    <s v="37i9dQZF1DX76t638V6CA8"/>
    <x v="1"/>
    <x v="4"/>
    <x v="22"/>
    <x v="773"/>
    <x v="2"/>
    <x v="119"/>
    <x v="0"/>
    <n v="6.8699999999999997E-2"/>
    <n v="0.52200000000000002"/>
    <n v="6.7799999999999995E-5"/>
    <n v="0.16800000000000001"/>
    <n v="0.12"/>
    <x v="4986"/>
    <n v="269840"/>
  </r>
  <r>
    <s v="0lstGz2advSx5VqY8olvzt"/>
    <s v="London"/>
    <x v="3040"/>
    <x v="1"/>
    <s v="5pjvJBFRifoHaGIPOXHjus"/>
    <s v="London"/>
    <x v="1742"/>
    <s v="Rap Workout"/>
    <s v="37i9dQZF1DX76t638V6CA8"/>
    <x v="1"/>
    <x v="4"/>
    <x v="109"/>
    <x v="117"/>
    <x v="4"/>
    <x v="2789"/>
    <x v="1"/>
    <n v="0.17599999999999999"/>
    <n v="3.1600000000000003E-2"/>
    <n v="1.8300000000000001E-5"/>
    <n v="9.4200000000000006E-2"/>
    <n v="0.51100000000000001"/>
    <x v="4987"/>
    <n v="228042"/>
  </r>
  <r>
    <s v="7fuSDngvlH3PJs3MbKVWNu"/>
    <s v="Sounds Of The Skeng"/>
    <x v="2906"/>
    <x v="0"/>
    <s v="46FcuBwXjApRxo41rkScqV"/>
    <s v="Sounds Of The Skeng"/>
    <x v="65"/>
    <s v="Rap Workout"/>
    <s v="37i9dQZF1DX76t638V6CA8"/>
    <x v="1"/>
    <x v="4"/>
    <x v="500"/>
    <x v="241"/>
    <x v="1"/>
    <x v="1168"/>
    <x v="1"/>
    <n v="0.29899999999999999"/>
    <n v="2.63E-2"/>
    <n v="3.8999999999999999E-5"/>
    <n v="0.109"/>
    <n v="0.38200000000000001"/>
    <x v="4988"/>
    <n v="214130"/>
  </r>
  <r>
    <s v="3DKCTIiJ97bS9TGiqcABjo"/>
    <s v="Thiago Silva"/>
    <x v="2918"/>
    <x v="35"/>
    <s v="6JYMpRz7M9T2JlkjKHmsdc"/>
    <s v="Thiago Silva"/>
    <x v="290"/>
    <s v="Rap Workout"/>
    <s v="37i9dQZF1DX76t638V6CA8"/>
    <x v="1"/>
    <x v="4"/>
    <x v="283"/>
    <x v="250"/>
    <x v="8"/>
    <x v="4400"/>
    <x v="0"/>
    <n v="0.32300000000000001"/>
    <n v="6.4100000000000004E-2"/>
    <n v="3.9999999999999998E-6"/>
    <n v="9.7500000000000003E-2"/>
    <n v="0.66900000000000004"/>
    <x v="4989"/>
    <n v="201964"/>
  </r>
  <r>
    <s v="7amMgNDcObIDkIXv4xcvc2"/>
    <s v="Barking"/>
    <x v="3041"/>
    <x v="83"/>
    <s v="5ZyO9Yu6zYWcGcU1CwTu0X"/>
    <s v="Barking"/>
    <x v="187"/>
    <s v="Rap Workout"/>
    <s v="37i9dQZF1DX76t638V6CA8"/>
    <x v="1"/>
    <x v="4"/>
    <x v="202"/>
    <x v="626"/>
    <x v="3"/>
    <x v="4401"/>
    <x v="1"/>
    <n v="0.22700000000000001"/>
    <n v="0.17499999999999999"/>
    <n v="0"/>
    <n v="6.6100000000000006E-2"/>
    <n v="0.76500000000000001"/>
    <x v="4990"/>
    <n v="202827"/>
  </r>
  <r>
    <s v="15nKLSvslk7jntDkxIdYmq"/>
    <s v="Both"/>
    <x v="3042"/>
    <x v="4"/>
    <s v="3FuJaKGB7K7TVU5vdNXMbQ"/>
    <s v="Both"/>
    <x v="389"/>
    <s v="Rap Workout"/>
    <s v="37i9dQZF1DX76t638V6CA8"/>
    <x v="1"/>
    <x v="4"/>
    <x v="246"/>
    <x v="81"/>
    <x v="2"/>
    <x v="2978"/>
    <x v="0"/>
    <n v="0.21199999999999999"/>
    <n v="0.56499999999999995"/>
    <n v="2.6600000000000001E-4"/>
    <n v="0.114"/>
    <n v="0.56499999999999995"/>
    <x v="4991"/>
    <n v="213587"/>
  </r>
  <r>
    <s v="4DmgUMnnCw27Tu5Jvqhm1n"/>
    <s v="What Do You Mean?"/>
    <x v="3043"/>
    <x v="0"/>
    <s v="22zpCX6Nb9ppOVklalvGec"/>
    <s v="Ignorance is Bliss"/>
    <x v="50"/>
    <s v="Rap Workout"/>
    <s v="37i9dQZF1DX76t638V6CA8"/>
    <x v="1"/>
    <x v="4"/>
    <x v="128"/>
    <x v="304"/>
    <x v="7"/>
    <x v="4402"/>
    <x v="0"/>
    <n v="0.495"/>
    <n v="4.82E-2"/>
    <n v="5.75E-6"/>
    <n v="0.108"/>
    <n v="0.379"/>
    <x v="4992"/>
    <n v="211120"/>
  </r>
  <r>
    <s v="4WstRtdgYjwPvpCekgYAhs"/>
    <s v="Bang"/>
    <x v="1222"/>
    <x v="47"/>
    <s v="405miG4F2WOdyNmP4ChaJk"/>
    <s v="B-Sides"/>
    <x v="34"/>
    <s v="Rap Workout"/>
    <s v="37i9dQZF1DX76t638V6CA8"/>
    <x v="1"/>
    <x v="4"/>
    <x v="411"/>
    <x v="202"/>
    <x v="2"/>
    <x v="3296"/>
    <x v="0"/>
    <n v="0.24199999999999999"/>
    <n v="2.3400000000000001E-2"/>
    <n v="0"/>
    <n v="9.2499999999999999E-2"/>
    <n v="0.20699999999999999"/>
    <x v="141"/>
    <n v="193980"/>
  </r>
  <r>
    <s v="7iRn1W8QLad1RnzKkb4iQk"/>
    <s v="WCF"/>
    <x v="3044"/>
    <x v="44"/>
    <s v="6ce7OoIGGZ1MGq8YlHTnxY"/>
    <s v="WCF"/>
    <x v="64"/>
    <s v="Rap Workout"/>
    <s v="37i9dQZF1DX76t638V6CA8"/>
    <x v="1"/>
    <x v="4"/>
    <x v="357"/>
    <x v="548"/>
    <x v="1"/>
    <x v="1687"/>
    <x v="0"/>
    <n v="0.20599999999999999"/>
    <n v="0.122"/>
    <n v="2.7700000000000002E-6"/>
    <n v="0.114"/>
    <n v="0.498"/>
    <x v="4993"/>
    <n v="181680"/>
  </r>
  <r>
    <s v="4Yk9zRLPuTCdnrDVRwMKI6"/>
    <s v="Dippin' From The Cops"/>
    <x v="3045"/>
    <x v="58"/>
    <s v="1bKZSglRWgHBxpW3NAkJ4S"/>
    <s v="Scousematic 2"/>
    <x v="390"/>
    <s v="Rap Workout"/>
    <s v="37i9dQZF1DX76t638V6CA8"/>
    <x v="1"/>
    <x v="4"/>
    <x v="593"/>
    <x v="359"/>
    <x v="10"/>
    <x v="4403"/>
    <x v="0"/>
    <n v="0.22500000000000001"/>
    <n v="2.7900000000000001E-2"/>
    <n v="0"/>
    <n v="0.107"/>
    <n v="0.63100000000000001"/>
    <x v="3415"/>
    <n v="149706"/>
  </r>
  <r>
    <s v="0PXukVbYpvz40KcEFKnIw7"/>
    <s v="Don't Rush (feat. Headie One)"/>
    <x v="3046"/>
    <x v="33"/>
    <s v="1UX0F7yksh3rHlEJKvliAT"/>
    <s v="Don't Rush (feat. Headie One)"/>
    <x v="301"/>
    <s v="Rap Workout"/>
    <s v="37i9dQZF1DX76t638V6CA8"/>
    <x v="1"/>
    <x v="4"/>
    <x v="679"/>
    <x v="555"/>
    <x v="10"/>
    <x v="2338"/>
    <x v="0"/>
    <n v="0.27"/>
    <n v="0.20200000000000001"/>
    <n v="4.0200000000000001E-3"/>
    <n v="0.16200000000000001"/>
    <n v="0.32400000000000001"/>
    <x v="4994"/>
    <n v="207640"/>
  </r>
  <r>
    <s v="6gRbkI6s0M7zTE9uhRZUjV"/>
    <s v="Greaze Mode"/>
    <x v="3043"/>
    <x v="3"/>
    <s v="3qhdxKqksjkX6l8NDXz0as"/>
    <s v="Greaze Mode"/>
    <x v="117"/>
    <s v="Rap Workout"/>
    <s v="37i9dQZF1DX76t638V6CA8"/>
    <x v="1"/>
    <x v="4"/>
    <x v="111"/>
    <x v="407"/>
    <x v="0"/>
    <x v="4276"/>
    <x v="1"/>
    <n v="0.16500000000000001"/>
    <n v="0.112"/>
    <n v="4.1E-5"/>
    <n v="0.153"/>
    <n v="0.40300000000000002"/>
    <x v="1855"/>
    <n v="168400"/>
  </r>
  <r>
    <s v="01IQ4aQgOf0Kkq3a273hmO"/>
    <s v="Funky Friday"/>
    <x v="2918"/>
    <x v="41"/>
    <s v="3CFVTstiXfXZDHF6EeMnGf"/>
    <s v="Funky Friday"/>
    <x v="668"/>
    <s v="Rap Workout"/>
    <s v="37i9dQZF1DX76t638V6CA8"/>
    <x v="1"/>
    <x v="4"/>
    <x v="680"/>
    <x v="598"/>
    <x v="2"/>
    <x v="1659"/>
    <x v="0"/>
    <n v="0.19600000000000001"/>
    <n v="7.8299999999999995E-2"/>
    <n v="0"/>
    <n v="0.107"/>
    <n v="0.67100000000000004"/>
    <x v="4995"/>
    <n v="182741"/>
  </r>
  <r>
    <s v="2B9wgj9XzbJZLty03PRbVo"/>
    <s v="Bezerk (feat. A$AP Ferg)"/>
    <x v="1212"/>
    <x v="23"/>
    <s v="6UgZHNJFfmKLSGLuW9T114"/>
    <s v="Bezerk"/>
    <x v="1743"/>
    <s v="Rap Workout"/>
    <s v="37i9dQZF1DX76t638V6CA8"/>
    <x v="1"/>
    <x v="4"/>
    <x v="20"/>
    <x v="142"/>
    <x v="7"/>
    <x v="567"/>
    <x v="0"/>
    <n v="0.2"/>
    <n v="1.6400000000000001E-2"/>
    <n v="0"/>
    <n v="0.253"/>
    <n v="0.26500000000000001"/>
    <x v="4996"/>
    <n v="151067"/>
  </r>
  <r>
    <s v="6xp6EUAwQ9SGi09htjDDHU"/>
    <s v="Never Lack"/>
    <x v="3047"/>
    <x v="25"/>
    <s v="2h6cOv8fhOBmZlrhtQp4p5"/>
    <s v="Out of the Pan"/>
    <x v="1744"/>
    <s v="Rap Workout"/>
    <s v="37i9dQZF1DX76t638V6CA8"/>
    <x v="1"/>
    <x v="4"/>
    <x v="670"/>
    <x v="663"/>
    <x v="8"/>
    <x v="3944"/>
    <x v="1"/>
    <n v="0.17599999999999999"/>
    <n v="8.48E-2"/>
    <n v="2.0999999999999999E-3"/>
    <n v="7.9200000000000007E-2"/>
    <n v="0.43099999999999999"/>
    <x v="3088"/>
    <n v="210451"/>
  </r>
  <r>
    <s v="0oVxGuRMnawFgA8aduocfc"/>
    <s v="Forever"/>
    <x v="2894"/>
    <x v="41"/>
    <s v="2kznyvJ3wZGFCA1eYrjUC9"/>
    <s v="Forever"/>
    <x v="3"/>
    <s v="Rap Workout"/>
    <s v="37i9dQZF1DX76t638V6CA8"/>
    <x v="1"/>
    <x v="4"/>
    <x v="14"/>
    <x v="158"/>
    <x v="2"/>
    <x v="4404"/>
    <x v="0"/>
    <n v="0.13900000000000001"/>
    <n v="1.5899999999999999E-4"/>
    <n v="0"/>
    <n v="5.0200000000000002E-2"/>
    <n v="0.17199999999999999"/>
    <x v="4997"/>
    <n v="172245"/>
  </r>
  <r>
    <s v="0CLhMOVhX6TaPpugYkEsge"/>
    <s v="Never Lie (feat. Moneybagg Yo)"/>
    <x v="1726"/>
    <x v="11"/>
    <s v="6w9XKjOZTLF7CBhA5P6LOB"/>
    <s v="Never Lie (feat. Moneybagg Yo)"/>
    <x v="19"/>
    <s v="Rap Workout"/>
    <s v="37i9dQZF1DX76t638V6CA8"/>
    <x v="1"/>
    <x v="4"/>
    <x v="69"/>
    <x v="407"/>
    <x v="2"/>
    <x v="2025"/>
    <x v="0"/>
    <n v="4.7399999999999998E-2"/>
    <n v="2.69E-2"/>
    <n v="0"/>
    <n v="0.11700000000000001"/>
    <n v="0.32300000000000001"/>
    <x v="4513"/>
    <n v="213346"/>
  </r>
  <r>
    <s v="26K1cfRaFe9zIyHztwVdQf"/>
    <s v="Gangsta"/>
    <x v="3048"/>
    <x v="64"/>
    <s v="4gnyScVeHbfxehqneoNvF9"/>
    <s v="Gangsta"/>
    <x v="1745"/>
    <s v="Rap Workout"/>
    <s v="37i9dQZF1DX76t638V6CA8"/>
    <x v="1"/>
    <x v="4"/>
    <x v="550"/>
    <x v="411"/>
    <x v="6"/>
    <x v="4405"/>
    <x v="0"/>
    <n v="0.35299999999999998"/>
    <n v="0.46899999999999997"/>
    <n v="0"/>
    <n v="0.16300000000000001"/>
    <n v="0.59499999999999997"/>
    <x v="4998"/>
    <n v="162534"/>
  </r>
  <r>
    <s v="78XK5PDIKWiDKcgiLl1x0o"/>
    <s v="Still Disappointed"/>
    <x v="2906"/>
    <x v="2"/>
    <s v="4FCwf4rl9ZyRWzIy17ZZ6i"/>
    <s v="Still Disappointed"/>
    <x v="108"/>
    <s v="Rap Workout"/>
    <s v="37i9dQZF1DX76t638V6CA8"/>
    <x v="1"/>
    <x v="4"/>
    <x v="168"/>
    <x v="81"/>
    <x v="2"/>
    <x v="4406"/>
    <x v="0"/>
    <n v="0.27400000000000002"/>
    <n v="9.4299999999999995E-2"/>
    <n v="0"/>
    <n v="8.0699999999999994E-2"/>
    <n v="0.70099999999999996"/>
    <x v="4999"/>
    <n v="165027"/>
  </r>
  <r>
    <s v="0kfp6rRddGkoyAhosSeZLS"/>
    <s v="Buss Down (feat. ZieZie)"/>
    <x v="2909"/>
    <x v="3"/>
    <s v="3GXahpmgm1UzAxyeL9CDdc"/>
    <s v="Buss Down (feat. ZieZie)"/>
    <x v="1638"/>
    <s v="Rap Workout"/>
    <s v="37i9dQZF1DX76t638V6CA8"/>
    <x v="1"/>
    <x v="4"/>
    <x v="138"/>
    <x v="57"/>
    <x v="1"/>
    <x v="1494"/>
    <x v="0"/>
    <n v="0.17699999999999999"/>
    <n v="0.109"/>
    <n v="1.4399999999999999E-5"/>
    <n v="8.3599999999999994E-2"/>
    <n v="0.78300000000000003"/>
    <x v="5000"/>
    <n v="211787"/>
  </r>
  <r>
    <s v="3rez7t0KrJuhx6HNAyFYWH"/>
    <s v="West Side"/>
    <x v="2815"/>
    <x v="14"/>
    <s v="22p8cRz9NWOSGc9kr8Yfpr"/>
    <s v="West Side"/>
    <x v="9"/>
    <s v="Rap Workout"/>
    <s v="37i9dQZF1DX76t638V6CA8"/>
    <x v="1"/>
    <x v="4"/>
    <x v="434"/>
    <x v="336"/>
    <x v="4"/>
    <x v="331"/>
    <x v="0"/>
    <n v="0.25"/>
    <n v="0.126"/>
    <n v="2.6299999999999998E-6"/>
    <n v="0.122"/>
    <n v="0.35799999999999998"/>
    <x v="5001"/>
    <n v="170397"/>
  </r>
  <r>
    <s v="7J2DtwsxdoyrhgNV3Vzmos"/>
    <s v="MAYDAY (feat. Sheck Wes &amp; Young Thug)"/>
    <x v="3049"/>
    <x v="20"/>
    <s v="3dPUHr57sBFTHiVtpeO7rv"/>
    <s v="MAYDAY (feat. Sheck Wes &amp; Young Thug)"/>
    <x v="3"/>
    <s v="Rap Workout"/>
    <s v="37i9dQZF1DX76t638V6CA8"/>
    <x v="1"/>
    <x v="4"/>
    <x v="260"/>
    <x v="12"/>
    <x v="3"/>
    <x v="501"/>
    <x v="0"/>
    <n v="0.245"/>
    <n v="9.4700000000000006E-2"/>
    <n v="0"/>
    <n v="0.112"/>
    <n v="0.36"/>
    <x v="5002"/>
    <n v="179533"/>
  </r>
  <r>
    <s v="5eowjdonKBB0sBT3gJpl0t"/>
    <s v="Floor Seats"/>
    <x v="3050"/>
    <x v="20"/>
    <s v="2mnmeCQc9gkVkjN5yOLW01"/>
    <s v="Floor Seats"/>
    <x v="130"/>
    <s v="Rap Workout"/>
    <s v="37i9dQZF1DX76t638V6CA8"/>
    <x v="1"/>
    <x v="4"/>
    <x v="74"/>
    <x v="206"/>
    <x v="5"/>
    <x v="186"/>
    <x v="0"/>
    <n v="9.5699999999999993E-2"/>
    <n v="6.9000000000000006E-2"/>
    <n v="0.154"/>
    <n v="0.80400000000000005"/>
    <n v="0.68200000000000005"/>
    <x v="5003"/>
    <n v="157611"/>
  </r>
  <r>
    <s v="4hLGvFqsCM5z3714dbEDVV"/>
    <s v="RUN"/>
    <x v="3051"/>
    <x v="56"/>
    <s v="0TV9ECPnibvqk023pQ34tB"/>
    <s v="RUN"/>
    <x v="281"/>
    <s v="Rap Workout"/>
    <s v="37i9dQZF1DX76t638V6CA8"/>
    <x v="1"/>
    <x v="4"/>
    <x v="188"/>
    <x v="266"/>
    <x v="2"/>
    <x v="4407"/>
    <x v="0"/>
    <n v="0.27"/>
    <n v="4.3200000000000001E-3"/>
    <n v="0"/>
    <n v="5.96E-2"/>
    <n v="0.79400000000000004"/>
    <x v="5004"/>
    <n v="234851"/>
  </r>
  <r>
    <s v="7mv4eldXEFbf3s3ZEfbmlC"/>
    <s v="Stripper Bowl"/>
    <x v="3052"/>
    <x v="3"/>
    <s v="4RqiWzYVQu3Z64ZIgrjXQj"/>
    <s v="Stripper Bowl"/>
    <x v="8"/>
    <s v="Rap Workout"/>
    <s v="37i9dQZF1DX76t638V6CA8"/>
    <x v="1"/>
    <x v="4"/>
    <x v="573"/>
    <x v="255"/>
    <x v="2"/>
    <x v="512"/>
    <x v="0"/>
    <n v="0.214"/>
    <n v="5.0700000000000002E-2"/>
    <n v="0"/>
    <n v="7.85E-2"/>
    <n v="0.82299999999999995"/>
    <x v="5005"/>
    <n v="202747"/>
  </r>
  <r>
    <s v="3KIMdTgROcteSwwKwoK3Bs"/>
    <s v="Act a Fool"/>
    <x v="2871"/>
    <x v="15"/>
    <s v="0a7jB92VAx5XUNqvryHsox"/>
    <s v="Act a Fool"/>
    <x v="9"/>
    <s v="Rap Workout"/>
    <s v="37i9dQZF1DX76t638V6CA8"/>
    <x v="1"/>
    <x v="4"/>
    <x v="96"/>
    <x v="404"/>
    <x v="9"/>
    <x v="160"/>
    <x v="1"/>
    <n v="0.11"/>
    <n v="1.3899999999999999E-2"/>
    <n v="0"/>
    <n v="0.36699999999999999"/>
    <n v="0.48099999999999998"/>
    <x v="5006"/>
    <n v="288019"/>
  </r>
  <r>
    <s v="2gDwgvtJJDkRLzoks6BgSE"/>
    <s v="DIZZY"/>
    <x v="3053"/>
    <x v="15"/>
    <s v="2keZIkLR5tnuUuqrTyuGxr"/>
    <s v="DIZZY"/>
    <x v="6"/>
    <s v="Rap Workout"/>
    <s v="37i9dQZF1DX76t638V6CA8"/>
    <x v="1"/>
    <x v="4"/>
    <x v="235"/>
    <x v="144"/>
    <x v="5"/>
    <x v="4408"/>
    <x v="0"/>
    <n v="0.11700000000000001"/>
    <n v="6.5600000000000006E-2"/>
    <n v="0"/>
    <n v="0.23300000000000001"/>
    <n v="0.74099999999999999"/>
    <x v="5007"/>
    <n v="219740"/>
  </r>
  <r>
    <s v="4l7oD6415mxY0uSppVUUjX"/>
    <s v="On GOD (with YG &amp; Tyga feat. A$AP Ferg &amp; A$AP Rocky)"/>
    <x v="987"/>
    <x v="52"/>
    <s v="6mnVFGPiiHNCcb0vsO0QCE"/>
    <s v="On GOD (with YG &amp; Tyga feat. A$AP Ferg &amp; A$AP Rocky)"/>
    <x v="9"/>
    <s v="Rap Workout"/>
    <s v="37i9dQZF1DX76t638V6CA8"/>
    <x v="1"/>
    <x v="4"/>
    <x v="322"/>
    <x v="416"/>
    <x v="2"/>
    <x v="3703"/>
    <x v="0"/>
    <n v="0.192"/>
    <n v="0.218"/>
    <n v="0"/>
    <n v="5.9200000000000003E-2"/>
    <n v="0.33900000000000002"/>
    <x v="3082"/>
    <n v="263127"/>
  </r>
  <r>
    <s v="6FZjiSBSQoj1geAgXjvqez"/>
    <s v="Undefeated (feat. Lil Keed)"/>
    <x v="1328"/>
    <x v="19"/>
    <s v="0wWL6KM5LuMupJdO4SGiMe"/>
    <s v="Undefeated (feat. Lil Keed)"/>
    <x v="1719"/>
    <s v="Rap Workout"/>
    <s v="37i9dQZF1DX76t638V6CA8"/>
    <x v="1"/>
    <x v="4"/>
    <x v="550"/>
    <x v="643"/>
    <x v="7"/>
    <x v="1076"/>
    <x v="0"/>
    <n v="0.27700000000000002"/>
    <n v="1.3500000000000001E-3"/>
    <n v="0"/>
    <n v="0.187"/>
    <n v="0.40799999999999997"/>
    <x v="5008"/>
    <n v="156467"/>
  </r>
  <r>
    <s v="13KV7AMsYRVBHgRCJSXaqx"/>
    <s v="BIG TYME"/>
    <x v="2871"/>
    <x v="20"/>
    <s v="2u29pL0PTNRoRHlkZkaTXK"/>
    <s v="BIG TYME"/>
    <x v="254"/>
    <s v="Rap Workout"/>
    <s v="37i9dQZF1DX76t638V6CA8"/>
    <x v="1"/>
    <x v="4"/>
    <x v="176"/>
    <x v="326"/>
    <x v="2"/>
    <x v="1155"/>
    <x v="0"/>
    <n v="0.16400000000000001"/>
    <n v="1.64E-4"/>
    <n v="1.47E-4"/>
    <n v="0.42"/>
    <n v="0.155"/>
    <x v="5009"/>
    <n v="242857"/>
  </r>
  <r>
    <s v="4dGLMiOBMUD74iiAGQ17cK"/>
    <s v="10 Bands"/>
    <x v="2898"/>
    <x v="6"/>
    <s v="2vD6NN9RCmTwoNsM7k1LLf"/>
    <s v="10 Bands"/>
    <x v="5"/>
    <s v="Rap Workout"/>
    <s v="37i9dQZF1DX76t638V6CA8"/>
    <x v="1"/>
    <x v="4"/>
    <x v="300"/>
    <x v="164"/>
    <x v="1"/>
    <x v="4409"/>
    <x v="0"/>
    <n v="6.7100000000000007E-2"/>
    <n v="9.11E-2"/>
    <n v="1.8300000000000001E-5"/>
    <n v="0.113"/>
    <n v="0.80100000000000005"/>
    <x v="322"/>
    <n v="214155"/>
  </r>
  <r>
    <s v="4SlkG1rLfKSH5uubeUEe98"/>
    <s v="Yard"/>
    <x v="3054"/>
    <x v="48"/>
    <s v="7MuUc3ZSXbbp3XyozaozoW"/>
    <s v="Idris Elba Presents: The Yardie Mixtape"/>
    <x v="2"/>
    <s v="Rap Workout"/>
    <s v="37i9dQZF1DX76t638V6CA8"/>
    <x v="1"/>
    <x v="4"/>
    <x v="222"/>
    <x v="206"/>
    <x v="7"/>
    <x v="4410"/>
    <x v="0"/>
    <n v="9.5299999999999996E-2"/>
    <n v="5.33E-2"/>
    <n v="2.53E-2"/>
    <n v="9.8699999999999996E-2"/>
    <n v="0.19800000000000001"/>
    <x v="5010"/>
    <n v="169958"/>
  </r>
  <r>
    <s v="7swFgLy1v4he4fZUpIWwiK"/>
    <s v="Wigs (feat. City Girls &amp; ANTHA)"/>
    <x v="3050"/>
    <x v="66"/>
    <s v="6il58nazawpm0I2WUrPggy"/>
    <s v="Wigs (feat. City Girls &amp; ANTHA)"/>
    <x v="218"/>
    <s v="Rap Workout"/>
    <s v="37i9dQZF1DX76t638V6CA8"/>
    <x v="1"/>
    <x v="4"/>
    <x v="349"/>
    <x v="149"/>
    <x v="2"/>
    <x v="4411"/>
    <x v="0"/>
    <n v="0.224"/>
    <n v="4.0500000000000001E-2"/>
    <n v="0"/>
    <n v="0.113"/>
    <n v="0.71899999999999997"/>
    <x v="5011"/>
    <n v="179848"/>
  </r>
  <r>
    <s v="2j7mcsEz4n5XxMMqqjjB6p"/>
    <s v="100 Shooters (feat. Meek Mill)"/>
    <x v="1328"/>
    <x v="4"/>
    <s v="5M1abRnhUWaLZdgd29gQ6M"/>
    <s v="100 Shooters (feat. Meek Mill)"/>
    <x v="13"/>
    <s v="Rap Workout"/>
    <s v="37i9dQZF1DX76t638V6CA8"/>
    <x v="1"/>
    <x v="4"/>
    <x v="180"/>
    <x v="418"/>
    <x v="2"/>
    <x v="4412"/>
    <x v="1"/>
    <n v="0.20200000000000001"/>
    <n v="1.04E-2"/>
    <n v="0"/>
    <n v="0.27300000000000002"/>
    <n v="0.17100000000000001"/>
    <x v="5012"/>
    <n v="209120"/>
  </r>
  <r>
    <s v="0xyR0utsJZGtHdcuBqTEVZ"/>
    <s v="Day One (feat. Big L, A.G., Lord Finesse, &amp; O.C.)"/>
    <x v="3055"/>
    <x v="65"/>
    <s v="799MZNbFZ6Lgrqs8sJ6T6i"/>
    <s v="Rare &amp; Unreleased"/>
    <x v="1746"/>
    <s v="Rap Workout"/>
    <s v="37i9dQZF1DX76t638V6CA8"/>
    <x v="1"/>
    <x v="4"/>
    <x v="378"/>
    <x v="189"/>
    <x v="10"/>
    <x v="4413"/>
    <x v="1"/>
    <n v="0.372"/>
    <n v="5.45E-2"/>
    <n v="0"/>
    <n v="0.129"/>
    <n v="0.68799999999999994"/>
    <x v="2788"/>
    <n v="254027"/>
  </r>
  <r>
    <s v="5KRSA9ovjY9qns7qKHnnSC"/>
    <s v="31-12-1899 04:00:00"/>
    <x v="3056"/>
    <x v="28"/>
    <s v="6VAZR6xjTbBxJryzXaaomZ"/>
    <s v="31-12-1899 04:00:00"/>
    <x v="258"/>
    <s v="Rap Workout"/>
    <s v="37i9dQZF1DX76t638V6CA8"/>
    <x v="1"/>
    <x v="4"/>
    <x v="191"/>
    <x v="180"/>
    <x v="4"/>
    <x v="4414"/>
    <x v="1"/>
    <n v="0.13200000000000001"/>
    <n v="0.34100000000000003"/>
    <n v="2.33E-4"/>
    <n v="0.125"/>
    <n v="0.872"/>
    <x v="5013"/>
    <n v="200250"/>
  </r>
  <r>
    <s v="3KcSwX6pyUnfJ0YZlcJE7d"/>
    <s v="Pop Boy (feat. Aitch)"/>
    <x v="2906"/>
    <x v="41"/>
    <s v="3y4AaloFccKNLQcZNS9L8c"/>
    <s v="Heavy Is The Head"/>
    <x v="1"/>
    <s v="Rap Workout"/>
    <s v="37i9dQZF1DX76t638V6CA8"/>
    <x v="1"/>
    <x v="4"/>
    <x v="352"/>
    <x v="1"/>
    <x v="1"/>
    <x v="4415"/>
    <x v="0"/>
    <n v="0.32300000000000001"/>
    <n v="2.6700000000000002E-2"/>
    <n v="0"/>
    <n v="0.34200000000000003"/>
    <n v="0.73199999999999998"/>
    <x v="5014"/>
    <n v="152907"/>
  </r>
  <r>
    <s v="26BkXpWAaajgL2Eh9TA95B"/>
    <s v="Givenchy Bag (feat. Future, Nafe Smallz &amp; Chip)"/>
    <x v="300"/>
    <x v="19"/>
    <s v="3kMflVVnVzgLP7EjQbidFU"/>
    <s v="Givenchy Bag (feat. Future, Nafe Smallz &amp; Chip)"/>
    <x v="300"/>
    <s v="Rap Workout"/>
    <s v="37i9dQZF1DX76t638V6CA8"/>
    <x v="1"/>
    <x v="4"/>
    <x v="50"/>
    <x v="482"/>
    <x v="1"/>
    <x v="4242"/>
    <x v="1"/>
    <n v="0.26900000000000002"/>
    <n v="0.38200000000000001"/>
    <n v="0"/>
    <n v="8.7499999999999994E-2"/>
    <n v="0.82599999999999996"/>
    <x v="5015"/>
    <n v="172500"/>
  </r>
  <r>
    <s v="1i3UvjbQS0OoBoKkILthR2"/>
    <s v="Cat Pack"/>
    <x v="2921"/>
    <x v="7"/>
    <s v="0H346vuauoKWvLPXuYGRDb"/>
    <s v="Cat Pack"/>
    <x v="1654"/>
    <s v="Rap Workout"/>
    <s v="37i9dQZF1DX76t638V6CA8"/>
    <x v="1"/>
    <x v="4"/>
    <x v="664"/>
    <x v="78"/>
    <x v="5"/>
    <x v="4416"/>
    <x v="0"/>
    <n v="0.32700000000000001"/>
    <n v="3.7299999999999998E-3"/>
    <n v="0"/>
    <n v="5.9900000000000002E-2"/>
    <n v="0.33200000000000002"/>
    <x v="5016"/>
    <n v="165373"/>
  </r>
  <r>
    <s v="4qy2jqC6mThGscpYxpNtax"/>
    <s v="Ban Drill"/>
    <x v="3057"/>
    <x v="20"/>
    <s v="1eJ7FakOalFI3knFc9zjFK"/>
    <s v="Ban Drill"/>
    <x v="314"/>
    <s v="Rap Workout"/>
    <s v="37i9dQZF1DX76t638V6CA8"/>
    <x v="1"/>
    <x v="4"/>
    <x v="115"/>
    <x v="401"/>
    <x v="0"/>
    <x v="1297"/>
    <x v="1"/>
    <n v="0.33200000000000002"/>
    <n v="0.10199999999999999"/>
    <n v="0"/>
    <n v="8.6300000000000002E-2"/>
    <n v="0.42299999999999999"/>
    <x v="5017"/>
    <n v="287927"/>
  </r>
  <r>
    <s v="6XkLPzkKzPhpr3hrvl1TUq"/>
    <s v="Daddy (feat. Rich The Kid)"/>
    <x v="994"/>
    <x v="10"/>
    <s v="5Fw2YiYO8raRGUdtuLogfj"/>
    <s v="Daddy"/>
    <x v="0"/>
    <s v="Rap Workout"/>
    <s v="37i9dQZF1DX76t638V6CA8"/>
    <x v="1"/>
    <x v="4"/>
    <x v="667"/>
    <x v="306"/>
    <x v="1"/>
    <x v="4417"/>
    <x v="0"/>
    <n v="0.23799999999999999"/>
    <n v="6.7299999999999999E-2"/>
    <n v="0"/>
    <n v="0.154"/>
    <n v="0.46400000000000002"/>
    <x v="5018"/>
    <n v="151547"/>
  </r>
  <r>
    <s v="7FNEssuIwXN2LFEdxIQUei"/>
    <s v="Go Arder"/>
    <x v="3058"/>
    <x v="29"/>
    <s v="4b2nycvv3TeXWYp5vBwRDG"/>
    <s v="Mus B"/>
    <x v="1612"/>
    <s v="Rap Workout"/>
    <s v="37i9dQZF1DX76t638V6CA8"/>
    <x v="1"/>
    <x v="4"/>
    <x v="260"/>
    <x v="56"/>
    <x v="0"/>
    <x v="604"/>
    <x v="1"/>
    <n v="0.24"/>
    <n v="2.92E-2"/>
    <n v="0"/>
    <n v="5.5300000000000002E-2"/>
    <n v="0.67700000000000005"/>
    <x v="5019"/>
    <n v="230920"/>
  </r>
  <r>
    <s v="3ClBKQkKoaUQ6UOhe2xlJK"/>
    <s v="Good News"/>
    <x v="2489"/>
    <x v="17"/>
    <s v="4CCaoRnCugI6RsHHBKiMLs"/>
    <s v="Good News"/>
    <x v="304"/>
    <s v="Alternative Hip Hop"/>
    <s v="37i9dQZF1DWTggY0yqBxES"/>
    <x v="1"/>
    <x v="4"/>
    <x v="301"/>
    <x v="338"/>
    <x v="2"/>
    <x v="4049"/>
    <x v="1"/>
    <n v="0.17299999999999999"/>
    <n v="0.85299999999999998"/>
    <n v="0.13400000000000001"/>
    <n v="0.112"/>
    <n v="0.24099999999999999"/>
    <x v="4504"/>
    <n v="342040"/>
  </r>
  <r>
    <s v="694vvR5o19xHPhhJ5QdLN7"/>
    <s v="NO HALO"/>
    <x v="3059"/>
    <x v="35"/>
    <s v="1jToVugwBEzcak8gJNZG2f"/>
    <s v="GINGER"/>
    <x v="19"/>
    <s v="Alternative Hip Hop"/>
    <s v="37i9dQZF1DWTggY0yqBxES"/>
    <x v="1"/>
    <x v="4"/>
    <x v="82"/>
    <x v="231"/>
    <x v="6"/>
    <x v="4418"/>
    <x v="0"/>
    <n v="7.0900000000000005E-2"/>
    <n v="0.41"/>
    <n v="1.7000000000000001E-4"/>
    <n v="6.9500000000000006E-2"/>
    <n v="0.47"/>
    <x v="5020"/>
    <n v="259747"/>
  </r>
  <r>
    <s v="0Kk7JmX3BTE5XCaLI4mzAj"/>
    <s v="Backyard"/>
    <x v="3060"/>
    <x v="48"/>
    <s v="1FkGysG71I3BrEd6SCrFdW"/>
    <s v="Backyard"/>
    <x v="424"/>
    <s v="Alternative Hip Hop"/>
    <s v="37i9dQZF1DWTggY0yqBxES"/>
    <x v="1"/>
    <x v="4"/>
    <x v="266"/>
    <x v="186"/>
    <x v="1"/>
    <x v="999"/>
    <x v="1"/>
    <n v="0.218"/>
    <n v="0.33500000000000002"/>
    <n v="0"/>
    <n v="8.6599999999999996E-2"/>
    <n v="0.86299999999999999"/>
    <x v="1390"/>
    <n v="205896"/>
  </r>
  <r>
    <s v="6sq5mqtS3jwJjvBHALknJH"/>
    <s v="Hair Down (feat. Kendrick Lamar)"/>
    <x v="3061"/>
    <x v="2"/>
    <s v="5w27XydFTwAPV5GjsWya37"/>
    <s v="Hair Down (feat. Kendrick Lamar)"/>
    <x v="123"/>
    <s v="Alternative Hip Hop"/>
    <s v="37i9dQZF1DWTggY0yqBxES"/>
    <x v="1"/>
    <x v="4"/>
    <x v="529"/>
    <x v="297"/>
    <x v="4"/>
    <x v="4419"/>
    <x v="1"/>
    <n v="0.13200000000000001"/>
    <n v="0.20799999999999999"/>
    <n v="1.1E-4"/>
    <n v="0.314"/>
    <n v="0.47199999999999998"/>
    <x v="5021"/>
    <n v="217006"/>
  </r>
  <r>
    <s v="2B15MgKTaavdlKdlwd4W0R"/>
    <s v="Georgia"/>
    <x v="3062"/>
    <x v="93"/>
    <s v="6FTxwPvKmU6B6fIaS2AfGm"/>
    <s v="ARIZONA baby"/>
    <x v="284"/>
    <s v="Alternative Hip Hop"/>
    <s v="37i9dQZF1DWTggY0yqBxES"/>
    <x v="1"/>
    <x v="4"/>
    <x v="143"/>
    <x v="451"/>
    <x v="4"/>
    <x v="4420"/>
    <x v="0"/>
    <n v="0.11"/>
    <n v="0.72899999999999998"/>
    <n v="1.26E-4"/>
    <n v="9.35E-2"/>
    <n v="0.28899999999999998"/>
    <x v="5022"/>
    <n v="219467"/>
  </r>
  <r>
    <s v="3aUviSdBVbsdmH406j5GZC"/>
    <s v="Crush"/>
    <x v="3063"/>
    <x v="3"/>
    <s v="1R9BIE7X0fzMrn3XHvetFO"/>
    <s v="Crush"/>
    <x v="148"/>
    <s v="Alternative Hip Hop"/>
    <s v="37i9dQZF1DWTggY0yqBxES"/>
    <x v="1"/>
    <x v="4"/>
    <x v="508"/>
    <x v="547"/>
    <x v="5"/>
    <x v="4421"/>
    <x v="0"/>
    <n v="0.222"/>
    <n v="0.65600000000000003"/>
    <n v="8.1300000000000001E-6"/>
    <n v="0.19"/>
    <n v="0.94499999999999995"/>
    <x v="3249"/>
    <n v="135013"/>
  </r>
  <r>
    <s v="5smpR8TVfiPxywEHr1NbJK"/>
    <s v="IF YOU PRAY RIGHT"/>
    <x v="3059"/>
    <x v="58"/>
    <s v="4oIbhyy9UZlP4JgN0IFciv"/>
    <s v="IF YOU PRAY RIGHT"/>
    <x v="123"/>
    <s v="Alternative Hip Hop"/>
    <s v="37i9dQZF1DWTggY0yqBxES"/>
    <x v="1"/>
    <x v="4"/>
    <x v="209"/>
    <x v="619"/>
    <x v="3"/>
    <x v="4422"/>
    <x v="0"/>
    <n v="0.36"/>
    <n v="0.439"/>
    <n v="7.3499999999999998E-4"/>
    <n v="0.38200000000000001"/>
    <n v="0.53500000000000003"/>
    <x v="5023"/>
    <n v="302355"/>
  </r>
  <r>
    <s v="1e4CSlsTwTfTlo74sZUph4"/>
    <s v="Sorry Not Sorry"/>
    <x v="3064"/>
    <x v="54"/>
    <s v="1oBmWdR5fQXwUBEE4usovT"/>
    <s v="Sorry Not Sorry"/>
    <x v="281"/>
    <s v="Alternative Hip Hop"/>
    <s v="37i9dQZF1DWTggY0yqBxES"/>
    <x v="1"/>
    <x v="4"/>
    <x v="252"/>
    <x v="307"/>
    <x v="6"/>
    <x v="1848"/>
    <x v="1"/>
    <n v="0.40600000000000003"/>
    <n v="0.80500000000000005"/>
    <n v="0"/>
    <n v="0.10299999999999999"/>
    <n v="0.60099999999999998"/>
    <x v="5024"/>
    <n v="147250"/>
  </r>
  <r>
    <s v="2hJf188Sz3XxfBDmYK1IMC"/>
    <s v="2012"/>
    <x v="3065"/>
    <x v="27"/>
    <s v="0ffPsL9V1eNMi54MEHMehn"/>
    <s v="QUARTERTHING"/>
    <x v="749"/>
    <s v="Alternative Hip Hop"/>
    <s v="37i9dQZF1DWTggY0yqBxES"/>
    <x v="1"/>
    <x v="4"/>
    <x v="578"/>
    <x v="98"/>
    <x v="0"/>
    <x v="4423"/>
    <x v="1"/>
    <n v="0.44700000000000001"/>
    <n v="0.79900000000000004"/>
    <n v="0"/>
    <n v="8.8599999999999998E-2"/>
    <n v="0.27100000000000002"/>
    <x v="5025"/>
    <n v="183881"/>
  </r>
  <r>
    <s v="0EgmhYPgButfoBvtnidyR0"/>
    <s v="Song 32"/>
    <x v="669"/>
    <x v="81"/>
    <s v="3WyY9vsAcsEngOhfOl3aby"/>
    <s v="Song 32"/>
    <x v="76"/>
    <s v="Alternative Hip Hop"/>
    <s v="37i9dQZF1DWTggY0yqBxES"/>
    <x v="1"/>
    <x v="4"/>
    <x v="594"/>
    <x v="547"/>
    <x v="2"/>
    <x v="4424"/>
    <x v="0"/>
    <n v="0.128"/>
    <n v="3.7400000000000003E-2"/>
    <n v="1.6799999999999999E-2"/>
    <n v="6.4100000000000004E-2"/>
    <n v="0.38800000000000001"/>
    <x v="5026"/>
    <n v="162496"/>
  </r>
  <r>
    <s v="5u431x19PX588bk9XGlwN8"/>
    <s v="Bad Idea (feat. Chance the Rapper)"/>
    <x v="2880"/>
    <x v="57"/>
    <s v="13Y4oI0eKd9WHPZ5IqXRl1"/>
    <s v="Bad Idea (feat. Chance the Rapper)"/>
    <x v="1747"/>
    <s v="Alternative Hip Hop"/>
    <s v="37i9dQZF1DWTggY0yqBxES"/>
    <x v="1"/>
    <x v="4"/>
    <x v="43"/>
    <x v="469"/>
    <x v="9"/>
    <x v="864"/>
    <x v="0"/>
    <n v="0.31"/>
    <n v="0.23799999999999999"/>
    <n v="0"/>
    <n v="0.106"/>
    <n v="0.30099999999999999"/>
    <x v="5027"/>
    <n v="234730"/>
  </r>
  <r>
    <s v="6e7hIhOLH9zvb3zP5O5gt0"/>
    <s v="BOY BYE"/>
    <x v="3059"/>
    <x v="41"/>
    <s v="1jToVugwBEzcak8gJNZG2f"/>
    <s v="GINGER"/>
    <x v="19"/>
    <s v="Alternative Hip Hop"/>
    <s v="37i9dQZF1DWTggY0yqBxES"/>
    <x v="1"/>
    <x v="4"/>
    <x v="594"/>
    <x v="17"/>
    <x v="10"/>
    <x v="1038"/>
    <x v="0"/>
    <n v="0.151"/>
    <n v="0.51200000000000001"/>
    <n v="0"/>
    <n v="0.124"/>
    <n v="0.78400000000000003"/>
    <x v="911"/>
    <n v="142187"/>
  </r>
  <r>
    <s v="1Roxb5PucuEVW34lGHRhMY"/>
    <s v="BLUE"/>
    <x v="3066"/>
    <x v="93"/>
    <s v="5Xxx5CEY3kOdYzIHyxfkYo"/>
    <s v="BLUE"/>
    <x v="11"/>
    <s v="Alternative Hip Hop"/>
    <s v="37i9dQZF1DWTggY0yqBxES"/>
    <x v="1"/>
    <x v="4"/>
    <x v="549"/>
    <x v="461"/>
    <x v="4"/>
    <x v="4425"/>
    <x v="0"/>
    <n v="5.5199999999999999E-2"/>
    <n v="7.2199999999999999E-3"/>
    <n v="6.4399999999999999E-2"/>
    <n v="0.11899999999999999"/>
    <n v="0.92600000000000005"/>
    <x v="5028"/>
    <n v="137183"/>
  </r>
  <r>
    <s v="2p2ZgltDrcJ2oYHOYFndU3"/>
    <s v="shorty (pt.3)"/>
    <x v="3067"/>
    <x v="54"/>
    <s v="6JyDd1rcWOC3QjPjARoHQk"/>
    <s v="Pretty face"/>
    <x v="287"/>
    <s v="Alternative Hip Hop"/>
    <s v="37i9dQZF1DWTggY0yqBxES"/>
    <x v="1"/>
    <x v="4"/>
    <x v="46"/>
    <x v="652"/>
    <x v="6"/>
    <x v="4426"/>
    <x v="1"/>
    <n v="0.25700000000000001"/>
    <n v="0.498"/>
    <n v="1.0999999999999999E-2"/>
    <n v="9.9699999999999997E-2"/>
    <n v="0.41199999999999998"/>
    <x v="5029"/>
    <n v="161442"/>
  </r>
  <r>
    <s v="7wwdta76VXZ80VVlJqvsRY"/>
    <s v="W.Y.G.D.T.N.S. (feat. ScHoolboy Q)"/>
    <x v="3068"/>
    <x v="27"/>
    <s v="6FqNY6WlCSubgwaaa0T5Ni"/>
    <s v="W.Y.G.D.T.N.S. (feat. ScHoolboy Q)"/>
    <x v="1322"/>
    <s v="Alternative Hip Hop"/>
    <s v="37i9dQZF1DWTggY0yqBxES"/>
    <x v="1"/>
    <x v="4"/>
    <x v="93"/>
    <x v="302"/>
    <x v="8"/>
    <x v="4427"/>
    <x v="0"/>
    <n v="0.157"/>
    <n v="0.64900000000000002"/>
    <n v="1.1900000000000001E-3"/>
    <n v="0.157"/>
    <n v="0.216"/>
    <x v="5030"/>
    <n v="225787"/>
  </r>
  <r>
    <s v="00mZFEvLTlNQhMUazb6xYg"/>
    <s v="Silent Prayer"/>
    <x v="3069"/>
    <x v="74"/>
    <s v="4PrLCkP2VjxrAjhSegAGk3"/>
    <s v="Sunday Holiday"/>
    <x v="1748"/>
    <s v="Alternative Hip Hop"/>
    <s v="37i9dQZF1DWTggY0yqBxES"/>
    <x v="1"/>
    <x v="4"/>
    <x v="484"/>
    <x v="139"/>
    <x v="9"/>
    <x v="1951"/>
    <x v="0"/>
    <n v="0.222"/>
    <n v="0.72799999999999998"/>
    <n v="0"/>
    <n v="0.16700000000000001"/>
    <n v="0.79800000000000004"/>
    <x v="5031"/>
    <n v="171886"/>
  </r>
  <r>
    <s v="6U0FIYXCQ3TGrk4tFpLrEA"/>
    <s v="SUGAR"/>
    <x v="3059"/>
    <x v="85"/>
    <s v="1jToVugwBEzcak8gJNZG2f"/>
    <s v="GINGER"/>
    <x v="19"/>
    <s v="Alternative Hip Hop"/>
    <s v="37i9dQZF1DWTggY0yqBxES"/>
    <x v="1"/>
    <x v="4"/>
    <x v="560"/>
    <x v="84"/>
    <x v="2"/>
    <x v="3460"/>
    <x v="0"/>
    <n v="6.3799999999999996E-2"/>
    <n v="0.44900000000000001"/>
    <n v="0"/>
    <n v="0.19"/>
    <n v="0.51600000000000001"/>
    <x v="906"/>
    <n v="204533"/>
  </r>
  <r>
    <s v="5CTaFr3yPs4SEtCMt70Hfv"/>
    <s v="Carefree"/>
    <x v="3070"/>
    <x v="3"/>
    <s v="0buv8l9Y9nk9X47Hb5jooA"/>
    <s v="Carefree"/>
    <x v="125"/>
    <s v="Alternative Hip Hop"/>
    <s v="37i9dQZF1DWTggY0yqBxES"/>
    <x v="1"/>
    <x v="4"/>
    <x v="508"/>
    <x v="587"/>
    <x v="1"/>
    <x v="4428"/>
    <x v="0"/>
    <n v="4.5100000000000001E-2"/>
    <n v="0.28799999999999998"/>
    <n v="1.1200000000000001E-6"/>
    <n v="9.2999999999999999E-2"/>
    <n v="0.74"/>
    <x v="5032"/>
    <n v="190116"/>
  </r>
  <r>
    <s v="7uCOtDi9a8dyrkcfjZrQy1"/>
    <s v="What a Life"/>
    <x v="3071"/>
    <x v="58"/>
    <s v="7Im6UGvXIEfk5QhHEUwTYM"/>
    <s v="What a Life"/>
    <x v="1366"/>
    <s v="Alternative Hip Hop"/>
    <s v="37i9dQZF1DWTggY0yqBxES"/>
    <x v="1"/>
    <x v="4"/>
    <x v="9"/>
    <x v="493"/>
    <x v="8"/>
    <x v="4429"/>
    <x v="1"/>
    <n v="0.17499999999999999"/>
    <n v="0.86499999999999999"/>
    <n v="8.5099999999999998E-4"/>
    <n v="8.9399999999999993E-2"/>
    <n v="0.84399999999999997"/>
    <x v="5033"/>
    <n v="203620"/>
  </r>
  <r>
    <s v="0gEcmyKlIUoi3sHTFVO1bE"/>
    <s v="I Was Sad Last Night I'm OK Now"/>
    <x v="3072"/>
    <x v="3"/>
    <s v="6K7SjlIebufubxXGf4uA7a"/>
    <s v="Live on Ice"/>
    <x v="78"/>
    <s v="Alternative Hip Hop"/>
    <s v="37i9dQZF1DWTggY0yqBxES"/>
    <x v="1"/>
    <x v="4"/>
    <x v="325"/>
    <x v="261"/>
    <x v="5"/>
    <x v="4430"/>
    <x v="1"/>
    <n v="6.1400000000000003E-2"/>
    <n v="0.497"/>
    <n v="3.15E-5"/>
    <n v="0.20499999999999999"/>
    <n v="0.78"/>
    <x v="554"/>
    <n v="190561"/>
  </r>
  <r>
    <s v="4ai7fpzyfaGBlMX5kZGmYu"/>
    <s v="Berlin"/>
    <x v="3060"/>
    <x v="14"/>
    <s v="3idITLQy0iL9yOz86eLtLM"/>
    <s v="Berlin"/>
    <x v="302"/>
    <s v="Alternative Hip Hop"/>
    <s v="37i9dQZF1DWTggY0yqBxES"/>
    <x v="1"/>
    <x v="4"/>
    <x v="519"/>
    <x v="116"/>
    <x v="2"/>
    <x v="4431"/>
    <x v="1"/>
    <n v="0.38600000000000001"/>
    <n v="0.70099999999999996"/>
    <n v="0"/>
    <n v="0.107"/>
    <n v="0.50700000000000001"/>
    <x v="5034"/>
    <n v="98182"/>
  </r>
  <r>
    <s v="2YkNMSZqZDi4eZlv71ajsz"/>
    <s v="Million Man March"/>
    <x v="3073"/>
    <x v="74"/>
    <s v="44FFYALVUH2lNxjYZ5rZqH"/>
    <s v="Emergency Raps, Vol. 5"/>
    <x v="22"/>
    <s v="Alternative Hip Hop"/>
    <s v="37i9dQZF1DWTggY0yqBxES"/>
    <x v="1"/>
    <x v="4"/>
    <x v="558"/>
    <x v="45"/>
    <x v="3"/>
    <x v="4432"/>
    <x v="0"/>
    <n v="0.36799999999999999"/>
    <n v="0.47899999999999998"/>
    <n v="0"/>
    <n v="0.34399999999999997"/>
    <n v="0.54400000000000004"/>
    <x v="5035"/>
    <n v="107383"/>
  </r>
  <r>
    <s v="2PBPvb7jYJnFgPZWcnqK0O"/>
    <s v="TITLE TRACK"/>
    <x v="3074"/>
    <x v="54"/>
    <s v="6iJ7Xpvey6HGX9V0MrHcag"/>
    <s v="Lou Reed 2000"/>
    <x v="657"/>
    <s v="Alternative Hip Hop"/>
    <s v="37i9dQZF1DWTggY0yqBxES"/>
    <x v="1"/>
    <x v="4"/>
    <x v="260"/>
    <x v="606"/>
    <x v="6"/>
    <x v="3938"/>
    <x v="0"/>
    <n v="0.40300000000000002"/>
    <n v="0.86399999999999999"/>
    <n v="1.08E-3"/>
    <n v="0.13700000000000001"/>
    <n v="0.52300000000000002"/>
    <x v="5036"/>
    <n v="186153"/>
  </r>
  <r>
    <s v="55kxuWtCLOZ9LD7paQylnO"/>
    <s v="Beige"/>
    <x v="3075"/>
    <x v="27"/>
    <s v="7JNh6e48gMbtw75GLOARSA"/>
    <s v="Beige"/>
    <x v="1007"/>
    <s v="Alternative Hip Hop"/>
    <s v="37i9dQZF1DWTggY0yqBxES"/>
    <x v="1"/>
    <x v="4"/>
    <x v="126"/>
    <x v="112"/>
    <x v="8"/>
    <x v="1250"/>
    <x v="0"/>
    <n v="0.38500000000000001"/>
    <n v="0.36899999999999999"/>
    <n v="0"/>
    <n v="7.0699999999999999E-2"/>
    <n v="0.48599999999999999"/>
    <x v="5037"/>
    <n v="171000"/>
  </r>
  <r>
    <s v="4zMmqb0pYwX6b0qc0slCoT"/>
    <s v="Only Child"/>
    <x v="688"/>
    <x v="1"/>
    <s v="0vioXPjQ9v9dSkzw5xHrTQ"/>
    <s v="Only Child"/>
    <x v="477"/>
    <s v="Alternative Hip Hop"/>
    <s v="37i9dQZF1DWTggY0yqBxES"/>
    <x v="1"/>
    <x v="4"/>
    <x v="230"/>
    <x v="447"/>
    <x v="2"/>
    <x v="1032"/>
    <x v="0"/>
    <n v="4.1200000000000001E-2"/>
    <n v="0.84899999999999998"/>
    <n v="3.8E-6"/>
    <n v="0.186"/>
    <n v="0.80200000000000005"/>
    <x v="1006"/>
    <n v="239324"/>
  </r>
  <r>
    <s v="6C9Hq43r5Q9TzJdytWoWYk"/>
    <s v="Away From"/>
    <x v="3076"/>
    <x v="61"/>
    <s v="2o6kCIodDD1LYV0DbkwnSz"/>
    <s v="Away From"/>
    <x v="13"/>
    <s v="Alternative Hip Hop"/>
    <s v="37i9dQZF1DWTggY0yqBxES"/>
    <x v="1"/>
    <x v="4"/>
    <x v="200"/>
    <x v="39"/>
    <x v="10"/>
    <x v="4433"/>
    <x v="0"/>
    <n v="0.33900000000000002"/>
    <n v="0.79100000000000004"/>
    <n v="0"/>
    <n v="6.9800000000000001E-2"/>
    <n v="0.46500000000000002"/>
    <x v="1240"/>
    <n v="254399"/>
  </r>
  <r>
    <s v="25MCdr9elP5XqWboOUAEsM"/>
    <s v="Routine"/>
    <x v="3077"/>
    <x v="56"/>
    <s v="0gWRst85Fh7y9XyCnOyC9z"/>
    <s v="Routine"/>
    <x v="1640"/>
    <s v="Alternative Hip Hop"/>
    <s v="37i9dQZF1DWTggY0yqBxES"/>
    <x v="1"/>
    <x v="4"/>
    <x v="24"/>
    <x v="276"/>
    <x v="0"/>
    <x v="2621"/>
    <x v="0"/>
    <n v="0.19900000000000001"/>
    <n v="0.40200000000000002"/>
    <n v="6.7899999999999997E-5"/>
    <n v="0.151"/>
    <n v="0.76"/>
    <x v="5038"/>
    <n v="86210"/>
  </r>
  <r>
    <s v="7frG49GBDHPPvxXRVLRwle"/>
    <s v="I BEEN BORN AGAIN"/>
    <x v="3059"/>
    <x v="8"/>
    <s v="1jToVugwBEzcak8gJNZG2f"/>
    <s v="GINGER"/>
    <x v="19"/>
    <s v="Alternative Hip Hop"/>
    <s v="37i9dQZF1DWTggY0yqBxES"/>
    <x v="1"/>
    <x v="4"/>
    <x v="205"/>
    <x v="111"/>
    <x v="7"/>
    <x v="995"/>
    <x v="0"/>
    <n v="0.22900000000000001"/>
    <n v="0.318"/>
    <n v="6.0000000000000002E-5"/>
    <n v="6.4699999999999994E-2"/>
    <n v="0.45100000000000001"/>
    <x v="5039"/>
    <n v="219720"/>
  </r>
  <r>
    <s v="4YSapiScnAhm8m9nj5k6bJ"/>
    <s v="Run It Up"/>
    <x v="3078"/>
    <x v="10"/>
    <s v="19dU6csjr0982p4J4DhwcW"/>
    <s v="Prayers Ain't Enough"/>
    <x v="258"/>
    <s v="Alternative Hip Hop"/>
    <s v="37i9dQZF1DWTggY0yqBxES"/>
    <x v="1"/>
    <x v="4"/>
    <x v="102"/>
    <x v="216"/>
    <x v="0"/>
    <x v="4434"/>
    <x v="1"/>
    <n v="0.27"/>
    <n v="7.2700000000000001E-2"/>
    <n v="0"/>
    <n v="0.57299999999999995"/>
    <n v="0.56499999999999995"/>
    <x v="5040"/>
    <n v="166271"/>
  </r>
  <r>
    <s v="02H05NlKnwFQREf0qu89AL"/>
    <s v="Compound"/>
    <x v="3079"/>
    <x v="44"/>
    <s v="4FVaSFtyRu8VpQavxB9oPG"/>
    <s v="Compound"/>
    <x v="416"/>
    <s v="Alternative Hip Hop"/>
    <s v="37i9dQZF1DWTggY0yqBxES"/>
    <x v="1"/>
    <x v="4"/>
    <x v="473"/>
    <x v="473"/>
    <x v="11"/>
    <x v="4435"/>
    <x v="0"/>
    <n v="7.2300000000000003E-2"/>
    <n v="0.97"/>
    <n v="0"/>
    <n v="0.23400000000000001"/>
    <n v="0.219"/>
    <x v="5041"/>
    <n v="172000"/>
  </r>
  <r>
    <s v="1oJssChX7jb4SoUQa3juR1"/>
    <s v="I Like That"/>
    <x v="3080"/>
    <x v="61"/>
    <s v="1d7t2Jy5cJe8JmZ0yJ4IMV"/>
    <s v="I Like That"/>
    <x v="6"/>
    <s v="Alternative Hip Hop"/>
    <s v="37i9dQZF1DWTggY0yqBxES"/>
    <x v="1"/>
    <x v="4"/>
    <x v="110"/>
    <x v="78"/>
    <x v="10"/>
    <x v="4436"/>
    <x v="1"/>
    <n v="5.1299999999999998E-2"/>
    <n v="4.0800000000000003E-3"/>
    <n v="1.7899999999999999E-3"/>
    <n v="9.5699999999999993E-2"/>
    <n v="0.41499999999999998"/>
    <x v="5042"/>
    <n v="229911"/>
  </r>
  <r>
    <s v="4pjcxC0qgXWZWmcBjzn1az"/>
    <s v="Angel"/>
    <x v="1936"/>
    <x v="5"/>
    <s v="1kokRXXxrJzhxdMo0vsVDV"/>
    <s v="Not Waving, But Drowning"/>
    <x v="26"/>
    <s v="Alternative Hip Hop"/>
    <s v="37i9dQZF1DWTggY0yqBxES"/>
    <x v="1"/>
    <x v="4"/>
    <x v="539"/>
    <x v="331"/>
    <x v="1"/>
    <x v="2497"/>
    <x v="1"/>
    <n v="0.20300000000000001"/>
    <n v="0.14699999999999999"/>
    <n v="1.0999999999999999E-2"/>
    <n v="0.108"/>
    <n v="0.28199999999999997"/>
    <x v="5043"/>
    <n v="283225"/>
  </r>
  <r>
    <s v="09lgtisfbv0A7IdGAHGrOS"/>
    <s v="ANGST II"/>
    <x v="3081"/>
    <x v="44"/>
    <s v="7eNbDMkiXuRhuKTu63EZSM"/>
    <s v="ANGST II"/>
    <x v="3"/>
    <s v="Alternative Hip Hop"/>
    <s v="37i9dQZF1DWTggY0yqBxES"/>
    <x v="1"/>
    <x v="4"/>
    <x v="331"/>
    <x v="258"/>
    <x v="5"/>
    <x v="2662"/>
    <x v="1"/>
    <n v="0.29699999999999999"/>
    <n v="0.627"/>
    <n v="1.1199999999999999E-5"/>
    <n v="0.17100000000000001"/>
    <n v="0.63600000000000001"/>
    <x v="5044"/>
    <n v="180337"/>
  </r>
  <r>
    <s v="6eCZQxoyyC3m5R6aA8eUnh"/>
    <s v="Flow Seats"/>
    <x v="3071"/>
    <x v="80"/>
    <s v="53KVEwHbBNTmK014jWK857"/>
    <s v="Flow Seats"/>
    <x v="217"/>
    <s v="Alternative Hip Hop"/>
    <s v="37i9dQZF1DWTggY0yqBxES"/>
    <x v="1"/>
    <x v="4"/>
    <x v="42"/>
    <x v="609"/>
    <x v="8"/>
    <x v="4437"/>
    <x v="0"/>
    <n v="0.49299999999999999"/>
    <n v="0.17699999999999999"/>
    <n v="1.8099999999999999E-5"/>
    <n v="0.125"/>
    <n v="0.42199999999999999"/>
    <x v="1032"/>
    <n v="159614"/>
  </r>
  <r>
    <s v="1Np92e0PSE4OzqZyGFTOsh"/>
    <s v="Trina"/>
    <x v="3082"/>
    <x v="11"/>
    <s v="72yr7vhebIz6D1wume5rK5"/>
    <s v="Trina"/>
    <x v="61"/>
    <s v="Alternative Hip Hop"/>
    <s v="37i9dQZF1DWTggY0yqBxES"/>
    <x v="1"/>
    <x v="4"/>
    <x v="346"/>
    <x v="548"/>
    <x v="6"/>
    <x v="4438"/>
    <x v="1"/>
    <n v="0.218"/>
    <n v="0.20100000000000001"/>
    <n v="0"/>
    <n v="0.187"/>
    <n v="0.39500000000000002"/>
    <x v="5045"/>
    <n v="141653"/>
  </r>
  <r>
    <s v="0u94ND2IKIgSiPg6Ln1SNb"/>
    <s v="You Make Me Wanna (Kill)"/>
    <x v="3080"/>
    <x v="56"/>
    <s v="5K03bOuSBpJlSFFMTjES9x"/>
    <s v="You Make Me Wanna (Kill)"/>
    <x v="0"/>
    <s v="Alternative Hip Hop"/>
    <s v="37i9dQZF1DWTggY0yqBxES"/>
    <x v="1"/>
    <x v="4"/>
    <x v="260"/>
    <x v="15"/>
    <x v="2"/>
    <x v="1901"/>
    <x v="0"/>
    <n v="5.8700000000000002E-2"/>
    <n v="0.126"/>
    <n v="0.124"/>
    <n v="0.113"/>
    <n v="0.12"/>
    <x v="5046"/>
    <n v="235862"/>
  </r>
  <r>
    <s v="5tHf0v419Ia09AS9sEK6iF"/>
    <s v="Family and Loyalty"/>
    <x v="3083"/>
    <x v="5"/>
    <s v="0lUDIeE7KurGUVHrlmQTEN"/>
    <s v="Family and Loyalty"/>
    <x v="280"/>
    <s v="Alternative Hip Hop"/>
    <s v="37i9dQZF1DWTggY0yqBxES"/>
    <x v="1"/>
    <x v="4"/>
    <x v="64"/>
    <x v="115"/>
    <x v="0"/>
    <x v="1492"/>
    <x v="1"/>
    <n v="0.28499999999999998"/>
    <n v="0.17599999999999999"/>
    <n v="0"/>
    <n v="0.11799999999999999"/>
    <n v="0.70899999999999996"/>
    <x v="5047"/>
    <n v="274667"/>
  </r>
  <r>
    <s v="6Nx1opJm0kavd1WWMpnlho"/>
    <s v="18HUNNA (feat. Dave) - Four Tet Remix"/>
    <x v="3042"/>
    <x v="26"/>
    <s v="11bwswYds9pLrXY3HAL8Hi"/>
    <s v="18HUNNA (feat. Dave) [Four Tet Remix]"/>
    <x v="129"/>
    <s v="Alternative Hip Hop"/>
    <s v="37i9dQZF1DWTggY0yqBxES"/>
    <x v="1"/>
    <x v="4"/>
    <x v="159"/>
    <x v="387"/>
    <x v="4"/>
    <x v="4439"/>
    <x v="1"/>
    <n v="0.25600000000000001"/>
    <n v="0.30199999999999999"/>
    <n v="2.1499999999999999E-4"/>
    <n v="9.9299999999999999E-2"/>
    <n v="0.127"/>
    <x v="5048"/>
    <n v="254579"/>
  </r>
  <r>
    <s v="1FUAcAaEcPLwA4z48WbhKU"/>
    <s v="Willpower"/>
    <x v="3084"/>
    <x v="61"/>
    <s v="78lNCvSCiK4uTdAgjHAMWK"/>
    <s v="Willpower"/>
    <x v="3"/>
    <s v="Alternative Hip Hop"/>
    <s v="37i9dQZF1DWTggY0yqBxES"/>
    <x v="1"/>
    <x v="4"/>
    <x v="115"/>
    <x v="470"/>
    <x v="3"/>
    <x v="4440"/>
    <x v="0"/>
    <n v="0.33800000000000002"/>
    <n v="0.622"/>
    <n v="0"/>
    <n v="0.156"/>
    <n v="0.35299999999999998"/>
    <x v="5049"/>
    <n v="181995"/>
  </r>
  <r>
    <s v="6tTy7jzu0pDDn6bE5NaaEJ"/>
    <s v="Hell Bound - Ad 01"/>
    <x v="649"/>
    <x v="1"/>
    <s v="1bSClsUZiaNRzifTz0YMu9"/>
    <s v="Hell Bound (Ad 01)"/>
    <x v="110"/>
    <s v="Alternative Hip Hop"/>
    <s v="37i9dQZF1DWTggY0yqBxES"/>
    <x v="1"/>
    <x v="4"/>
    <x v="510"/>
    <x v="163"/>
    <x v="7"/>
    <x v="661"/>
    <x v="0"/>
    <n v="5.3900000000000003E-2"/>
    <n v="4.3700000000000003E-2"/>
    <n v="0"/>
    <n v="7.8899999999999998E-2"/>
    <n v="0.84499999999999997"/>
    <x v="5050"/>
    <n v="131698"/>
  </r>
  <r>
    <s v="34ALhvfAPXBgjLZLaHSiLI"/>
    <s v="GOD'S WITH ME"/>
    <x v="3085"/>
    <x v="82"/>
    <s v="55iBCDpBDtBBDgxcSMhp2Z"/>
    <s v="BY THE WATER"/>
    <x v="1749"/>
    <s v="Alternative Hip Hop"/>
    <s v="37i9dQZF1DWTggY0yqBxES"/>
    <x v="1"/>
    <x v="4"/>
    <x v="257"/>
    <x v="86"/>
    <x v="10"/>
    <x v="4441"/>
    <x v="1"/>
    <n v="0.26900000000000002"/>
    <n v="0.32300000000000001"/>
    <n v="0"/>
    <n v="0.157"/>
    <n v="0.43099999999999999"/>
    <x v="2838"/>
    <n v="137560"/>
  </r>
  <r>
    <s v="1PyiRvWU7csopxZR122TUp"/>
    <s v="Elixir"/>
    <x v="3086"/>
    <x v="66"/>
    <s v="62wZ3JUG8KfTsz2OnLC0TI"/>
    <s v="Elixir"/>
    <x v="621"/>
    <s v="Alternative Hip Hop"/>
    <s v="37i9dQZF1DWTggY0yqBxES"/>
    <x v="1"/>
    <x v="4"/>
    <x v="340"/>
    <x v="236"/>
    <x v="8"/>
    <x v="4086"/>
    <x v="1"/>
    <n v="0.50700000000000001"/>
    <n v="0.28799999999999998"/>
    <n v="0"/>
    <n v="0.123"/>
    <n v="0.749"/>
    <x v="5051"/>
    <n v="152093"/>
  </r>
  <r>
    <s v="5TxRbuP3XjOIaV4DKapbsC"/>
    <s v="Easter Sunday"/>
    <x v="3087"/>
    <x v="71"/>
    <s v="22qrEIGTZB9jaYyCjTMNW5"/>
    <s v="Dyn-O-Mite"/>
    <x v="1723"/>
    <s v="Alternative Hip Hop"/>
    <s v="37i9dQZF1DWTggY0yqBxES"/>
    <x v="1"/>
    <x v="4"/>
    <x v="472"/>
    <x v="203"/>
    <x v="2"/>
    <x v="4442"/>
    <x v="1"/>
    <n v="0.34"/>
    <n v="7.7399999999999997E-2"/>
    <n v="2.52E-6"/>
    <n v="0.92"/>
    <n v="0.80400000000000005"/>
    <x v="5052"/>
    <n v="122737"/>
  </r>
  <r>
    <s v="0i1qCBWE1JbfbCBPAofuHT"/>
    <s v="Häagen Dazs"/>
    <x v="3088"/>
    <x v="16"/>
    <s v="3de7JZommOaihUk442MYPl"/>
    <s v="Häagen Dazs"/>
    <x v="282"/>
    <s v="Alternative Hip Hop"/>
    <s v="37i9dQZF1DWTggY0yqBxES"/>
    <x v="1"/>
    <x v="4"/>
    <x v="461"/>
    <x v="674"/>
    <x v="8"/>
    <x v="1822"/>
    <x v="0"/>
    <n v="0.38300000000000001"/>
    <n v="0.28100000000000003"/>
    <n v="0"/>
    <n v="0.14399999999999999"/>
    <n v="0.63900000000000001"/>
    <x v="5053"/>
    <n v="187781"/>
  </r>
  <r>
    <s v="1WcnFCRTDDEmyXwAZC4rGI"/>
    <s v="Sheet Music - Episode 02"/>
    <x v="649"/>
    <x v="16"/>
    <s v="6JmxEBw8F70kglARriocdW"/>
    <s v="Sheet Music (Episode 02)"/>
    <x v="119"/>
    <s v="Alternative Hip Hop"/>
    <s v="37i9dQZF1DWTggY0yqBxES"/>
    <x v="1"/>
    <x v="4"/>
    <x v="451"/>
    <x v="186"/>
    <x v="4"/>
    <x v="4443"/>
    <x v="1"/>
    <n v="0.26700000000000002"/>
    <n v="2.7400000000000001E-2"/>
    <n v="0"/>
    <n v="7.5200000000000003E-2"/>
    <n v="0.73799999999999999"/>
    <x v="5054"/>
    <n v="137856"/>
  </r>
  <r>
    <s v="4cwfpmkkaUXGJEEwhPjg9j"/>
    <s v="Prayers"/>
    <x v="3085"/>
    <x v="28"/>
    <s v="36JHipgvgoQuVg1cP7Bq61"/>
    <s v="War in My Pen"/>
    <x v="657"/>
    <s v="Alternative Hip Hop"/>
    <s v="37i9dQZF1DWTggY0yqBxES"/>
    <x v="1"/>
    <x v="4"/>
    <x v="493"/>
    <x v="178"/>
    <x v="11"/>
    <x v="4444"/>
    <x v="1"/>
    <n v="0.51400000000000001"/>
    <n v="0.121"/>
    <n v="8.7600000000000002E-5"/>
    <n v="0.10100000000000001"/>
    <n v="0.57699999999999996"/>
    <x v="5055"/>
    <n v="185455"/>
  </r>
  <r>
    <s v="7b1S5gTtqudbiXfKLuAbEp"/>
    <s v="Eggs"/>
    <x v="3086"/>
    <x v="26"/>
    <s v="4zL2Ief0TatagtD5UHSi5V"/>
    <s v="Eggs"/>
    <x v="1312"/>
    <s v="Alternative Hip Hop"/>
    <s v="37i9dQZF1DWTggY0yqBxES"/>
    <x v="1"/>
    <x v="4"/>
    <x v="202"/>
    <x v="499"/>
    <x v="2"/>
    <x v="4445"/>
    <x v="0"/>
    <n v="0.39400000000000002"/>
    <n v="0.11600000000000001"/>
    <n v="0"/>
    <n v="0.13500000000000001"/>
    <n v="0.56999999999999995"/>
    <x v="5056"/>
    <n v="196052"/>
  </r>
  <r>
    <s v="5jEHZAJlxIf6bK9LkKnRH0"/>
    <s v="Song 31"/>
    <x v="669"/>
    <x v="71"/>
    <s v="1EcKdLqFqu9tThIMVkpwEd"/>
    <s v="Song 31"/>
    <x v="1027"/>
    <s v="Alternative Hip Hop"/>
    <s v="37i9dQZF1DWTggY0yqBxES"/>
    <x v="1"/>
    <x v="4"/>
    <x v="299"/>
    <x v="680"/>
    <x v="1"/>
    <x v="409"/>
    <x v="0"/>
    <n v="7.3300000000000004E-2"/>
    <n v="0.71499999999999997"/>
    <n v="6.7000000000000002E-6"/>
    <n v="0.154"/>
    <n v="0.39500000000000002"/>
    <x v="5057"/>
    <n v="187036"/>
  </r>
  <r>
    <s v="45OL4yJZuV5CghHuSoYFSF"/>
    <s v="High Rises"/>
    <x v="3089"/>
    <x v="54"/>
    <s v="6sXCpI77qW9NZP5cXQzWq6"/>
    <s v="High Rises"/>
    <x v="34"/>
    <s v="Alternative Hip Hop"/>
    <s v="37i9dQZF1DWTggY0yqBxES"/>
    <x v="1"/>
    <x v="4"/>
    <x v="415"/>
    <x v="523"/>
    <x v="3"/>
    <x v="3390"/>
    <x v="0"/>
    <n v="0.38500000000000001"/>
    <n v="0.438"/>
    <n v="0"/>
    <n v="0.11"/>
    <n v="0.60399999999999998"/>
    <x v="5058"/>
    <n v="212993"/>
  </r>
  <r>
    <s v="7biTdpboxtQ5apJezizdzh"/>
    <s v="Dancer"/>
    <x v="3090"/>
    <x v="54"/>
    <s v="5M0LVzbnppX3TkVPXATwt0"/>
    <s v="Dancer"/>
    <x v="124"/>
    <s v="Alternative Hip Hop"/>
    <s v="37i9dQZF1DWTggY0yqBxES"/>
    <x v="1"/>
    <x v="4"/>
    <x v="82"/>
    <x v="159"/>
    <x v="2"/>
    <x v="4446"/>
    <x v="0"/>
    <n v="0.28699999999999998"/>
    <n v="0.46500000000000002"/>
    <n v="7.8700000000000002E-5"/>
    <n v="0.13800000000000001"/>
    <n v="0.26"/>
    <x v="5059"/>
    <n v="176573"/>
  </r>
  <r>
    <s v="1hoLUVBx0ixX3kn0EX0P5n"/>
    <s v="Kein Wort"/>
    <x v="3091"/>
    <x v="30"/>
    <s v="6yxGpj0smEP60MgG0BL4T0"/>
    <s v="Kein Wort"/>
    <x v="305"/>
    <s v="Modus Mio"/>
    <s v="37i9dQZF1DX36edUJpD76c"/>
    <x v="1"/>
    <x v="4"/>
    <x v="251"/>
    <x v="290"/>
    <x v="0"/>
    <x v="474"/>
    <x v="1"/>
    <n v="8.3500000000000005E-2"/>
    <n v="0.42"/>
    <n v="4.5900000000000001E-6"/>
    <n v="0.191"/>
    <n v="0.67600000000000005"/>
    <x v="5060"/>
    <n v="162094"/>
  </r>
  <r>
    <s v="4qOesAYiMiMFiZrn2wfkl6"/>
    <s v="Big Drip"/>
    <x v="3092"/>
    <x v="2"/>
    <s v="071CPaMs5FaEXfeyoE7hYl"/>
    <s v="Big Drip"/>
    <x v="194"/>
    <s v="Modus Mio"/>
    <s v="37i9dQZF1DX36edUJpD76c"/>
    <x v="1"/>
    <x v="4"/>
    <x v="59"/>
    <x v="674"/>
    <x v="8"/>
    <x v="547"/>
    <x v="1"/>
    <n v="0.31"/>
    <n v="4.1300000000000003E-2"/>
    <n v="2.8400000000000002E-4"/>
    <n v="0.129"/>
    <n v="0.433"/>
    <x v="5061"/>
    <n v="173785"/>
  </r>
  <r>
    <s v="76IVpz47q3ghkxoUeTTEKb"/>
    <s v="COLT"/>
    <x v="3093"/>
    <x v="49"/>
    <s v="77X9PDPmSWyeOrbq5Md56H"/>
    <s v="COLT"/>
    <x v="313"/>
    <s v="Modus Mio"/>
    <s v="37i9dQZF1DX36edUJpD76c"/>
    <x v="1"/>
    <x v="4"/>
    <x v="265"/>
    <x v="504"/>
    <x v="10"/>
    <x v="3937"/>
    <x v="1"/>
    <n v="0.42799999999999999"/>
    <n v="0.34499999999999997"/>
    <n v="0"/>
    <n v="9.8100000000000007E-2"/>
    <n v="0.184"/>
    <x v="5062"/>
    <n v="179813"/>
  </r>
  <r>
    <s v="2LgsKzO8lCeXk0TMd9veWW"/>
    <s v="Vor der Tür"/>
    <x v="3094"/>
    <x v="36"/>
    <s v="4Kap1llVLtEqCiBZtd2P0z"/>
    <s v="Vor der Tür"/>
    <x v="205"/>
    <s v="Modus Mio"/>
    <s v="37i9dQZF1DX36edUJpD76c"/>
    <x v="1"/>
    <x v="4"/>
    <x v="339"/>
    <x v="12"/>
    <x v="6"/>
    <x v="3467"/>
    <x v="1"/>
    <n v="0.189"/>
    <n v="1.5800000000000002E-2"/>
    <n v="7.67E-4"/>
    <n v="0.104"/>
    <n v="0.19700000000000001"/>
    <x v="5063"/>
    <n v="171020"/>
  </r>
  <r>
    <s v="6Y7ZEVr7lgO8FKGk2vZ2hi"/>
    <s v="Nur zur Info"/>
    <x v="3092"/>
    <x v="36"/>
    <s v="209sKzpi4aAKyEVIYEmlB2"/>
    <s v="Nur zur Info"/>
    <x v="109"/>
    <s v="Modus Mio"/>
    <s v="37i9dQZF1DX36edUJpD76c"/>
    <x v="1"/>
    <x v="4"/>
    <x v="157"/>
    <x v="447"/>
    <x v="4"/>
    <x v="4447"/>
    <x v="0"/>
    <n v="0.44400000000000001"/>
    <n v="0.17199999999999999"/>
    <n v="0.34499999999999997"/>
    <n v="0.105"/>
    <n v="0.22700000000000001"/>
    <x v="5064"/>
    <n v="142232"/>
  </r>
  <r>
    <s v="5sAmkQWVeZQfEDjpjOeOVo"/>
    <s v="Maschine"/>
    <x v="3095"/>
    <x v="66"/>
    <s v="0q8DpCFPPcQuIyJ11j89xZ"/>
    <s v="Maschine"/>
    <x v="125"/>
    <s v="Modus Mio"/>
    <s v="37i9dQZF1DX36edUJpD76c"/>
    <x v="1"/>
    <x v="4"/>
    <x v="54"/>
    <x v="213"/>
    <x v="3"/>
    <x v="2814"/>
    <x v="0"/>
    <n v="8.8700000000000001E-2"/>
    <n v="0.11899999999999999"/>
    <n v="9.2500000000000004E-4"/>
    <n v="0.34799999999999998"/>
    <n v="0.64700000000000002"/>
    <x v="5065"/>
    <n v="150388"/>
  </r>
  <r>
    <s v="3Dkfcd3DbXGVmM05KCRuFA"/>
    <s v="CASINO ROYAL"/>
    <x v="3096"/>
    <x v="42"/>
    <s v="6C0AQhEWVfiT8gycgA61be"/>
    <s v="CASINO ROYAL"/>
    <x v="313"/>
    <s v="Modus Mio"/>
    <s v="37i9dQZF1DX36edUJpD76c"/>
    <x v="1"/>
    <x v="4"/>
    <x v="330"/>
    <x v="578"/>
    <x v="8"/>
    <x v="2068"/>
    <x v="1"/>
    <n v="0.224"/>
    <n v="0.34499999999999997"/>
    <n v="0"/>
    <n v="0.153"/>
    <n v="0.499"/>
    <x v="5066"/>
    <n v="171356"/>
  </r>
  <r>
    <s v="36J10AwMabBYxgNrV2S8gd"/>
    <s v="6AM........."/>
    <x v="3097"/>
    <x v="33"/>
    <s v="4M4o0KwSDkhMZpcmTci2qz"/>
    <s v="6AM........."/>
    <x v="108"/>
    <s v="Modus Mio"/>
    <s v="37i9dQZF1DX36edUJpD76c"/>
    <x v="1"/>
    <x v="4"/>
    <x v="168"/>
    <x v="623"/>
    <x v="8"/>
    <x v="2162"/>
    <x v="1"/>
    <n v="5.67E-2"/>
    <n v="0.55900000000000005"/>
    <n v="0"/>
    <n v="0.18"/>
    <n v="0.38300000000000001"/>
    <x v="1243"/>
    <n v="185802"/>
  </r>
  <r>
    <s v="6416zJN0FGPmh1Ph4BH2h3"/>
    <s v="KEIN SCHLAF"/>
    <x v="3098"/>
    <x v="49"/>
    <s v="4lvPNGpbLW4MIk3OT4OG3w"/>
    <s v="KEIN SCHLAF"/>
    <x v="313"/>
    <s v="Modus Mio"/>
    <s v="37i9dQZF1DX36edUJpD76c"/>
    <x v="1"/>
    <x v="4"/>
    <x v="388"/>
    <x v="333"/>
    <x v="1"/>
    <x v="1108"/>
    <x v="0"/>
    <n v="0.17299999999999999"/>
    <n v="0.29399999999999998"/>
    <n v="1.3300000000000001E-4"/>
    <n v="0.124"/>
    <n v="0.39300000000000002"/>
    <x v="5067"/>
    <n v="200493"/>
  </r>
  <r>
    <s v="5NYzvVxuyXiHSqn7PojgKC"/>
    <s v="Ich hol dich ab"/>
    <x v="3099"/>
    <x v="33"/>
    <s v="2EFLS65lqnVPfIFQ9uVcAv"/>
    <s v="Ich hol dich ab"/>
    <x v="304"/>
    <s v="Modus Mio"/>
    <s v="37i9dQZF1DX36edUJpD76c"/>
    <x v="1"/>
    <x v="4"/>
    <x v="175"/>
    <x v="679"/>
    <x v="0"/>
    <x v="4448"/>
    <x v="1"/>
    <n v="0.14299999999999999"/>
    <n v="0.29099999999999998"/>
    <n v="2.3999999999999999E-6"/>
    <n v="5.8099999999999999E-2"/>
    <n v="0.44500000000000001"/>
    <x v="5068"/>
    <n v="152927"/>
  </r>
  <r>
    <s v="384ucc41VlH8NVY6o0HFRa"/>
    <s v="Skifahren"/>
    <x v="3095"/>
    <x v="27"/>
    <s v="0M5ihCmBgy6Da5nXojyCSx"/>
    <s v="Skifahren"/>
    <x v="39"/>
    <s v="Modus Mio"/>
    <s v="37i9dQZF1DX36edUJpD76c"/>
    <x v="1"/>
    <x v="4"/>
    <x v="207"/>
    <x v="74"/>
    <x v="5"/>
    <x v="901"/>
    <x v="1"/>
    <n v="0.252"/>
    <n v="0.223"/>
    <n v="1.8899999999999999E-6"/>
    <n v="0.152"/>
    <n v="0.435"/>
    <x v="5069"/>
    <n v="162651"/>
  </r>
  <r>
    <s v="2RaKlveGCllSaXloN8kmzV"/>
    <s v="Alien"/>
    <x v="3100"/>
    <x v="49"/>
    <s v="7FzVARL5hF1iZPpOTCyMpp"/>
    <s v="Nimmerland"/>
    <x v="121"/>
    <s v="Modus Mio"/>
    <s v="37i9dQZF1DX36edUJpD76c"/>
    <x v="1"/>
    <x v="4"/>
    <x v="408"/>
    <x v="331"/>
    <x v="0"/>
    <x v="3195"/>
    <x v="0"/>
    <n v="5.62E-2"/>
    <n v="0.29799999999999999"/>
    <n v="0"/>
    <n v="0.111"/>
    <n v="0.85299999999999998"/>
    <x v="5070"/>
    <n v="208947"/>
  </r>
  <r>
    <s v="10UipNaUa43uGsMnBOcCOK"/>
    <s v="Nur ein Dieb"/>
    <x v="3101"/>
    <x v="4"/>
    <s v="07PvW5ue3HeaaHFkEYzToA"/>
    <s v="Nur ein Dieb"/>
    <x v="304"/>
    <s v="Modus Mio"/>
    <s v="37i9dQZF1DX36edUJpD76c"/>
    <x v="1"/>
    <x v="4"/>
    <x v="13"/>
    <x v="450"/>
    <x v="6"/>
    <x v="2750"/>
    <x v="1"/>
    <n v="7.5300000000000006E-2"/>
    <n v="0.46899999999999997"/>
    <n v="0"/>
    <n v="0.104"/>
    <n v="6.8400000000000002E-2"/>
    <x v="5071"/>
    <n v="189987"/>
  </r>
  <r>
    <s v="4q4c1LAerpInH9yUanIIBv"/>
    <s v="Es geht voran"/>
    <x v="3102"/>
    <x v="41"/>
    <s v="2XdEwWWUpWnWhcnaXAPrDf"/>
    <s v="ZENIT RR"/>
    <x v="108"/>
    <s v="Modus Mio"/>
    <s v="37i9dQZF1DX36edUJpD76c"/>
    <x v="1"/>
    <x v="4"/>
    <x v="21"/>
    <x v="135"/>
    <x v="1"/>
    <x v="4449"/>
    <x v="0"/>
    <n v="3.9899999999999998E-2"/>
    <n v="3.4500000000000003E-2"/>
    <n v="2.1900000000000001E-3"/>
    <n v="0.11"/>
    <n v="0.61699999999999999"/>
    <x v="5072"/>
    <n v="179072"/>
  </r>
  <r>
    <s v="1s0nANz8q6gEZOms034GbU"/>
    <s v="PHANTOM"/>
    <x v="3103"/>
    <x v="34"/>
    <s v="6bnioLwx2iB2HP2wSvg4BC"/>
    <s v="PHANTOM"/>
    <x v="21"/>
    <s v="Modus Mio"/>
    <s v="37i9dQZF1DX36edUJpD76c"/>
    <x v="1"/>
    <x v="4"/>
    <x v="236"/>
    <x v="119"/>
    <x v="8"/>
    <x v="4450"/>
    <x v="1"/>
    <n v="9.5299999999999996E-2"/>
    <n v="0.125"/>
    <n v="1.99E-3"/>
    <n v="8.5000000000000006E-2"/>
    <n v="0.32500000000000001"/>
    <x v="5073"/>
    <n v="170227"/>
  </r>
  <r>
    <s v="2B1hRfTwS9HtP1MxAma1nu"/>
    <s v="STAR"/>
    <x v="3098"/>
    <x v="23"/>
    <s v="1FXcgxh5L2krh7TXxCnkeL"/>
    <s v="NIMORIGINAL"/>
    <x v="110"/>
    <s v="Modus Mio"/>
    <s v="37i9dQZF1DX36edUJpD76c"/>
    <x v="1"/>
    <x v="4"/>
    <x v="263"/>
    <x v="121"/>
    <x v="5"/>
    <x v="1396"/>
    <x v="1"/>
    <n v="0.11799999999999999"/>
    <n v="0.35299999999999998"/>
    <n v="7.3300000000000004E-4"/>
    <n v="0.156"/>
    <n v="0.63700000000000001"/>
    <x v="5074"/>
    <n v="162173"/>
  </r>
  <r>
    <s v="2eAtC4umRoDcvRcsyFzGL9"/>
    <s v="Benzo"/>
    <x v="3104"/>
    <x v="35"/>
    <s v="7u8IYVk9BFo0WqdP1f34MP"/>
    <s v="Benzo"/>
    <x v="108"/>
    <s v="Modus Mio"/>
    <s v="37i9dQZF1DX36edUJpD76c"/>
    <x v="1"/>
    <x v="4"/>
    <x v="551"/>
    <x v="293"/>
    <x v="6"/>
    <x v="4451"/>
    <x v="1"/>
    <n v="0.17599999999999999"/>
    <n v="2.35E-2"/>
    <n v="1E-4"/>
    <n v="0.111"/>
    <n v="0.32200000000000001"/>
    <x v="2572"/>
    <n v="155267"/>
  </r>
  <r>
    <s v="0WFgtxiLNr99YaoSdYR3Ud"/>
    <s v="Honda Civic"/>
    <x v="3095"/>
    <x v="33"/>
    <s v="6TLzZKljClASxNACc1ZTtZ"/>
    <s v="Honda Civic"/>
    <x v="35"/>
    <s v="Modus Mio"/>
    <s v="37i9dQZF1DX36edUJpD76c"/>
    <x v="1"/>
    <x v="4"/>
    <x v="130"/>
    <x v="255"/>
    <x v="2"/>
    <x v="4452"/>
    <x v="1"/>
    <n v="0.16400000000000001"/>
    <n v="0.28199999999999997"/>
    <n v="7.6899999999999998E-3"/>
    <n v="7.5899999999999995E-2"/>
    <n v="0.34599999999999997"/>
    <x v="4710"/>
    <n v="158061"/>
  </r>
  <r>
    <s v="4ktwDUoKdVlk50lUlSIMEY"/>
    <s v="Swish"/>
    <x v="3105"/>
    <x v="23"/>
    <s v="00JqqbMAn0sReZIOz44jiu"/>
    <s v="Nur Noch Nice"/>
    <x v="114"/>
    <s v="Modus Mio"/>
    <s v="37i9dQZF1DX36edUJpD76c"/>
    <x v="1"/>
    <x v="4"/>
    <x v="533"/>
    <x v="333"/>
    <x v="2"/>
    <x v="2450"/>
    <x v="0"/>
    <n v="0.29899999999999999"/>
    <n v="0.161"/>
    <n v="7.2400000000000003E-4"/>
    <n v="0.16600000000000001"/>
    <n v="0.65500000000000003"/>
    <x v="5075"/>
    <n v="193253"/>
  </r>
  <r>
    <s v="1WqsQ3hjFZ1JOWWklngh5T"/>
    <s v="Fratello"/>
    <x v="3106"/>
    <x v="2"/>
    <s v="6NCkUgs2PLYHOLe4tlQZZp"/>
    <s v="Money Time"/>
    <x v="114"/>
    <s v="Modus Mio"/>
    <s v="37i9dQZF1DX36edUJpD76c"/>
    <x v="1"/>
    <x v="4"/>
    <x v="391"/>
    <x v="132"/>
    <x v="8"/>
    <x v="1858"/>
    <x v="1"/>
    <n v="0.153"/>
    <n v="0.59799999999999998"/>
    <n v="0"/>
    <n v="0.112"/>
    <n v="0.79600000000000004"/>
    <x v="5076"/>
    <n v="232640"/>
  </r>
  <r>
    <s v="5dhQeuLGmlhfwlI6BWfSpo"/>
    <s v="Roller"/>
    <x v="3107"/>
    <x v="31"/>
    <s v="3RJvPSUpz8E4b6SjectOPu"/>
    <s v="Roller"/>
    <x v="19"/>
    <s v="Modus Mio"/>
    <s v="37i9dQZF1DX36edUJpD76c"/>
    <x v="1"/>
    <x v="4"/>
    <x v="681"/>
    <x v="85"/>
    <x v="9"/>
    <x v="1812"/>
    <x v="1"/>
    <n v="0.14399999999999999"/>
    <n v="0.03"/>
    <n v="4.3699999999999998E-3"/>
    <n v="0.28999999999999998"/>
    <n v="0.72899999999999998"/>
    <x v="313"/>
    <n v="158853"/>
  </r>
  <r>
    <s v="7CzSP7spDpZBP8edbtPIwI"/>
    <s v="Unnormal"/>
    <x v="3102"/>
    <x v="23"/>
    <s v="3Fk5IcqWhA5DknM1ePJ2YC"/>
    <s v="ZENIT"/>
    <x v="27"/>
    <s v="Modus Mio"/>
    <s v="37i9dQZF1DX36edUJpD76c"/>
    <x v="1"/>
    <x v="4"/>
    <x v="116"/>
    <x v="283"/>
    <x v="9"/>
    <x v="4213"/>
    <x v="1"/>
    <n v="0.252"/>
    <n v="0.44800000000000001"/>
    <n v="3.3899999999999998E-3"/>
    <n v="0.193"/>
    <n v="0.44700000000000001"/>
    <x v="5077"/>
    <n v="199875"/>
  </r>
  <r>
    <s v="26FNTVsgF4m31xvDgFfhGW"/>
    <s v="Mit Dir"/>
    <x v="3108"/>
    <x v="42"/>
    <s v="7tzLE9wQ6C1DGtx8s8wnf1"/>
    <s v="Mit Dir"/>
    <x v="109"/>
    <s v="Modus Mio"/>
    <s v="37i9dQZF1DX36edUJpD76c"/>
    <x v="1"/>
    <x v="4"/>
    <x v="50"/>
    <x v="136"/>
    <x v="2"/>
    <x v="2807"/>
    <x v="1"/>
    <n v="0.33500000000000002"/>
    <n v="0.159"/>
    <n v="8.6200000000000005E-6"/>
    <n v="5.8400000000000001E-2"/>
    <n v="0.64300000000000002"/>
    <x v="5078"/>
    <n v="158049"/>
  </r>
  <r>
    <s v="6WSwle8wTdJhOGEukwTxWf"/>
    <s v="95 BPM"/>
    <x v="3093"/>
    <x v="34"/>
    <s v="0BEHPW4M7ttHKfvUGCeblv"/>
    <s v="95 BPM"/>
    <x v="1576"/>
    <s v="Modus Mio"/>
    <s v="37i9dQZF1DX36edUJpD76c"/>
    <x v="1"/>
    <x v="4"/>
    <x v="26"/>
    <x v="29"/>
    <x v="3"/>
    <x v="1661"/>
    <x v="0"/>
    <n v="0.30299999999999999"/>
    <n v="9.6100000000000005E-2"/>
    <n v="0"/>
    <n v="0.38200000000000001"/>
    <n v="0.58099999999999996"/>
    <x v="5079"/>
    <n v="154105"/>
  </r>
  <r>
    <s v="6oX9RuILbVIglevEhbg8iM"/>
    <s v="KARMA"/>
    <x v="3098"/>
    <x v="42"/>
    <s v="4wIrQ3K3LlVIA6GyEOWhDc"/>
    <s v="KARMA"/>
    <x v="119"/>
    <s v="Modus Mio"/>
    <s v="37i9dQZF1DX36edUJpD76c"/>
    <x v="1"/>
    <x v="4"/>
    <x v="463"/>
    <x v="385"/>
    <x v="8"/>
    <x v="4453"/>
    <x v="1"/>
    <n v="7.4200000000000002E-2"/>
    <n v="0.13900000000000001"/>
    <n v="4.8899999999999998E-6"/>
    <n v="0.33800000000000002"/>
    <n v="0.52800000000000002"/>
    <x v="5080"/>
    <n v="255133"/>
  </r>
  <r>
    <s v="2M39v73rNJmAXUXIW0oagP"/>
    <s v="Der Bratan bleibt der gleiche"/>
    <x v="3109"/>
    <x v="36"/>
    <s v="7vgXsKW6USC0U7ofVxKd0m"/>
    <s v="Der Bratan bleibt der gleiche"/>
    <x v="1653"/>
    <s v="Modus Mio"/>
    <s v="37i9dQZF1DX36edUJpD76c"/>
    <x v="1"/>
    <x v="4"/>
    <x v="267"/>
    <x v="217"/>
    <x v="8"/>
    <x v="4454"/>
    <x v="1"/>
    <n v="0.372"/>
    <n v="0.126"/>
    <n v="0"/>
    <n v="0.56899999999999995"/>
    <n v="0.67200000000000004"/>
    <x v="3258"/>
    <n v="192147"/>
  </r>
  <r>
    <s v="3lNtmMoH0YEHicpBrDkB0X"/>
    <s v="Himmel grau"/>
    <x v="3095"/>
    <x v="24"/>
    <s v="3RmGCWYopOf5Vm4bTU1dKZ"/>
    <s v="Himmel grau"/>
    <x v="121"/>
    <s v="Modus Mio"/>
    <s v="37i9dQZF1DX36edUJpD76c"/>
    <x v="1"/>
    <x v="4"/>
    <x v="280"/>
    <x v="489"/>
    <x v="6"/>
    <x v="4455"/>
    <x v="1"/>
    <n v="0.154"/>
    <n v="0.38100000000000001"/>
    <n v="1.4E-2"/>
    <n v="0.17699999999999999"/>
    <n v="0.14099999999999999"/>
    <x v="5081"/>
    <n v="176229"/>
  </r>
  <r>
    <s v="6cHxkkZ3TZUKsjd13pIO1p"/>
    <s v="Puta Madre"/>
    <x v="3102"/>
    <x v="41"/>
    <s v="6HS9ICTqNbO5KSAEJIxmg7"/>
    <s v="Puta Madre"/>
    <x v="46"/>
    <s v="Modus Mio"/>
    <s v="37i9dQZF1DX36edUJpD76c"/>
    <x v="1"/>
    <x v="4"/>
    <x v="630"/>
    <x v="317"/>
    <x v="7"/>
    <x v="4456"/>
    <x v="1"/>
    <n v="3.4599999999999999E-2"/>
    <n v="0.47"/>
    <n v="0"/>
    <n v="0.245"/>
    <n v="0.95"/>
    <x v="245"/>
    <n v="209032"/>
  </r>
  <r>
    <s v="4k4vUYR2vNbm5Incmgpe4F"/>
    <s v="Jayjo"/>
    <x v="3110"/>
    <x v="4"/>
    <s v="4LuvTpvlk3o1QvtgY4RWbJ"/>
    <s v="Jayjo"/>
    <x v="13"/>
    <s v="Modus Mio"/>
    <s v="37i9dQZF1DX36edUJpD76c"/>
    <x v="1"/>
    <x v="4"/>
    <x v="49"/>
    <x v="399"/>
    <x v="2"/>
    <x v="2400"/>
    <x v="1"/>
    <n v="0.41899999999999998"/>
    <n v="0.32700000000000001"/>
    <n v="0"/>
    <n v="9.6199999999999994E-2"/>
    <n v="0.65300000000000002"/>
    <x v="5082"/>
    <n v="193892"/>
  </r>
  <r>
    <s v="0FIcehhFxx18pBlc1wodFB"/>
    <s v="Schmeckt (feat. LX)"/>
    <x v="3111"/>
    <x v="6"/>
    <s v="3E75F1bXGphNFpHtkClhGk"/>
    <s v="Schmeckt (feat. LX)"/>
    <x v="42"/>
    <s v="Modus Mio"/>
    <s v="37i9dQZF1DX36edUJpD76c"/>
    <x v="1"/>
    <x v="4"/>
    <x v="283"/>
    <x v="316"/>
    <x v="2"/>
    <x v="2895"/>
    <x v="0"/>
    <n v="0.254"/>
    <n v="3.95E-2"/>
    <n v="0"/>
    <n v="0.108"/>
    <n v="0.10100000000000001"/>
    <x v="5083"/>
    <n v="178027"/>
  </r>
  <r>
    <s v="4NOIGsm0GLJx1VHSarqNFr"/>
    <s v="Noch n Schluck (feat. Maxwell)"/>
    <x v="3112"/>
    <x v="25"/>
    <s v="4a0uJ4wcp7PYyquvoeIvPj"/>
    <s v="Blueberry Boyz"/>
    <x v="194"/>
    <s v="Modus Mio"/>
    <s v="37i9dQZF1DX36edUJpD76c"/>
    <x v="1"/>
    <x v="4"/>
    <x v="80"/>
    <x v="562"/>
    <x v="7"/>
    <x v="1065"/>
    <x v="1"/>
    <n v="0.27100000000000002"/>
    <n v="0.13400000000000001"/>
    <n v="0"/>
    <n v="0.121"/>
    <n v="0.313"/>
    <x v="5084"/>
    <n v="150707"/>
  </r>
  <r>
    <s v="4w6Z48Pj1DMqpeS9Hl6Opt"/>
    <s v="Was ist das?"/>
    <x v="3113"/>
    <x v="28"/>
    <s v="5vInC5Ree5YosiajHTSBwq"/>
    <s v="Was ist das?"/>
    <x v="194"/>
    <s v="Modus Mio"/>
    <s v="37i9dQZF1DX36edUJpD76c"/>
    <x v="1"/>
    <x v="4"/>
    <x v="354"/>
    <x v="93"/>
    <x v="3"/>
    <x v="3445"/>
    <x v="0"/>
    <n v="6.2899999999999998E-2"/>
    <n v="0.13"/>
    <n v="8.0099999999999995E-4"/>
    <n v="0.125"/>
    <n v="0.68"/>
    <x v="5085"/>
    <n v="139780"/>
  </r>
  <r>
    <s v="4qO9PCGfllezWOALSpDs52"/>
    <s v="Désolé"/>
    <x v="3114"/>
    <x v="30"/>
    <s v="2O41vOmalrMNw3eNfPz56K"/>
    <s v="Désolé"/>
    <x v="120"/>
    <s v="Modus Mio"/>
    <s v="37i9dQZF1DX36edUJpD76c"/>
    <x v="1"/>
    <x v="4"/>
    <x v="49"/>
    <x v="418"/>
    <x v="2"/>
    <x v="4457"/>
    <x v="1"/>
    <n v="6.9699999999999998E-2"/>
    <n v="0.113"/>
    <n v="4.7500000000000003E-5"/>
    <n v="7.9100000000000004E-2"/>
    <n v="0.45800000000000002"/>
    <x v="3054"/>
    <n v="213320"/>
  </r>
  <r>
    <s v="0b9tA3TNHCzfbTh9mGloNx"/>
    <s v="Seele"/>
    <x v="3115"/>
    <x v="23"/>
    <s v="6g0VQMDpF1fWfnczActCZ5"/>
    <s v="Mango EP"/>
    <x v="198"/>
    <s v="Modus Mio"/>
    <s v="37i9dQZF1DX36edUJpD76c"/>
    <x v="1"/>
    <x v="4"/>
    <x v="682"/>
    <x v="108"/>
    <x v="1"/>
    <x v="2478"/>
    <x v="1"/>
    <n v="0.29299999999999998"/>
    <n v="8.5599999999999996E-2"/>
    <n v="0"/>
    <n v="5.8099999999999999E-2"/>
    <n v="0.29599999999999999"/>
    <x v="5086"/>
    <n v="134799"/>
  </r>
  <r>
    <s v="7uj8AUQSUg8ZAzabYLwt8f"/>
    <s v="MONEYHONEYDRIP"/>
    <x v="3099"/>
    <x v="41"/>
    <s v="7kaO0wgFXhAX9h1pfxZHmn"/>
    <s v="MONEYHONEYDRIP"/>
    <x v="309"/>
    <s v="Modus Mio"/>
    <s v="37i9dQZF1DX36edUJpD76c"/>
    <x v="1"/>
    <x v="4"/>
    <x v="99"/>
    <x v="239"/>
    <x v="8"/>
    <x v="4458"/>
    <x v="1"/>
    <n v="0.20200000000000001"/>
    <n v="0.45100000000000001"/>
    <n v="3.0300000000000001E-3"/>
    <n v="0.10199999999999999"/>
    <n v="0.51500000000000001"/>
    <x v="5087"/>
    <n v="158550"/>
  </r>
  <r>
    <s v="1rAmlvvGBRrhJTCiUjMwBN"/>
    <s v="Gang Gang"/>
    <x v="3116"/>
    <x v="6"/>
    <s v="35gEFrTLLTgNpUiWA3BlHK"/>
    <s v="Gang Gang"/>
    <x v="108"/>
    <s v="Modus Mio"/>
    <s v="37i9dQZF1DX36edUJpD76c"/>
    <x v="1"/>
    <x v="4"/>
    <x v="112"/>
    <x v="133"/>
    <x v="10"/>
    <x v="2074"/>
    <x v="0"/>
    <n v="0.58599999999999997"/>
    <n v="5.9200000000000003E-2"/>
    <n v="0"/>
    <n v="0.61399999999999999"/>
    <n v="0.36099999999999999"/>
    <x v="5088"/>
    <n v="149160"/>
  </r>
  <r>
    <s v="3uhTOxvu2h2YEm0uPNF2vi"/>
    <s v="Doch in der Nacht"/>
    <x v="3107"/>
    <x v="36"/>
    <s v="0IoleYbJxOgQLuZDkzyzPG"/>
    <s v="Platte"/>
    <x v="21"/>
    <s v="Modus Mio"/>
    <s v="37i9dQZF1DX36edUJpD76c"/>
    <x v="1"/>
    <x v="4"/>
    <x v="666"/>
    <x v="79"/>
    <x v="10"/>
    <x v="3604"/>
    <x v="1"/>
    <n v="7.3999999999999996E-2"/>
    <n v="0.121"/>
    <n v="0.249"/>
    <n v="0.21299999999999999"/>
    <n v="0.70799999999999996"/>
    <x v="5089"/>
    <n v="191760"/>
  </r>
  <r>
    <s v="1y4uzhemSbfya50s7D2Fr3"/>
    <s v="STREIT MIT DEM MOND"/>
    <x v="3096"/>
    <x v="2"/>
    <s v="6OK68yb8d04rPMS3WNuR6e"/>
    <s v="STREIT MIT DEM MOND"/>
    <x v="303"/>
    <s v="Modus Mio"/>
    <s v="37i9dQZF1DX36edUJpD76c"/>
    <x v="1"/>
    <x v="4"/>
    <x v="250"/>
    <x v="139"/>
    <x v="7"/>
    <x v="4459"/>
    <x v="0"/>
    <n v="0.16700000000000001"/>
    <n v="0.184"/>
    <n v="0"/>
    <n v="0.14899999999999999"/>
    <n v="0.86399999999999999"/>
    <x v="3594"/>
    <n v="194082"/>
  </r>
  <r>
    <s v="1CbFX5cBnMVVwBBI4ssF2G"/>
    <s v="Para, Money, E's"/>
    <x v="3117"/>
    <x v="0"/>
    <s v="2rn9618PdD7X4RetfXDRhg"/>
    <s v="Para, Money, E's"/>
    <x v="108"/>
    <s v="Modus Mio"/>
    <s v="37i9dQZF1DX36edUJpD76c"/>
    <x v="1"/>
    <x v="4"/>
    <x v="23"/>
    <x v="306"/>
    <x v="0"/>
    <x v="2807"/>
    <x v="1"/>
    <n v="7.1199999999999999E-2"/>
    <n v="0.33300000000000002"/>
    <n v="0"/>
    <n v="0.33100000000000002"/>
    <n v="0.36"/>
    <x v="5090"/>
    <n v="161032"/>
  </r>
  <r>
    <s v="4isVKxoLiuaSROsXno2XWq"/>
    <s v="Puls steigt"/>
    <x v="3118"/>
    <x v="35"/>
    <s v="1enifafRpcLlWgxK2LZ8X5"/>
    <s v="Puls steigt"/>
    <x v="109"/>
    <s v="Modus Mio"/>
    <s v="37i9dQZF1DX36edUJpD76c"/>
    <x v="1"/>
    <x v="4"/>
    <x v="27"/>
    <x v="594"/>
    <x v="7"/>
    <x v="2339"/>
    <x v="1"/>
    <n v="0.122"/>
    <n v="0.42199999999999999"/>
    <n v="1.5E-5"/>
    <n v="0.121"/>
    <n v="0.38300000000000001"/>
    <x v="641"/>
    <n v="165002"/>
  </r>
  <r>
    <s v="22XKrkW2HeaLlxNDQs14iG"/>
    <s v="1000 Hits"/>
    <x v="3099"/>
    <x v="35"/>
    <s v="5QR4fOQ71sjNDxxPFc1rf0"/>
    <s v="1000 Hits"/>
    <x v="119"/>
    <s v="Modus Mio"/>
    <s v="37i9dQZF1DX36edUJpD76c"/>
    <x v="1"/>
    <x v="4"/>
    <x v="678"/>
    <x v="109"/>
    <x v="0"/>
    <x v="4460"/>
    <x v="1"/>
    <n v="5.3400000000000003E-2"/>
    <n v="0.432"/>
    <n v="1.16E-3"/>
    <n v="8.8499999999999995E-2"/>
    <n v="0.751"/>
    <x v="5091"/>
    <n v="156533"/>
  </r>
  <r>
    <s v="69NQ59CGoIRVTjdecpHfBQ"/>
    <s v="Alessandra Ambrosio"/>
    <x v="3116"/>
    <x v="30"/>
    <s v="32rGzYI8YjzRKn0UqXVy7z"/>
    <s v="Alessandra Ambrosio"/>
    <x v="109"/>
    <s v="Modus Mio"/>
    <s v="37i9dQZF1DX36edUJpD76c"/>
    <x v="1"/>
    <x v="4"/>
    <x v="652"/>
    <x v="35"/>
    <x v="6"/>
    <x v="1575"/>
    <x v="1"/>
    <n v="0.28199999999999997"/>
    <n v="0.41"/>
    <n v="0"/>
    <n v="8.5300000000000001E-2"/>
    <n v="0.871"/>
    <x v="5092"/>
    <n v="141690"/>
  </r>
  <r>
    <s v="1IikW5aCjY08gagX94j3fJ"/>
    <s v="Hauseingang"/>
    <x v="3119"/>
    <x v="35"/>
    <s v="0Ee5Ust8OrC5QWnq1cVYsA"/>
    <s v="Hauseingang"/>
    <x v="115"/>
    <s v="Modus Mio"/>
    <s v="37i9dQZF1DX36edUJpD76c"/>
    <x v="1"/>
    <x v="4"/>
    <x v="233"/>
    <x v="615"/>
    <x v="4"/>
    <x v="3041"/>
    <x v="1"/>
    <n v="0.437"/>
    <n v="0.16800000000000001"/>
    <n v="7.7700000000000005E-2"/>
    <n v="0.14699999999999999"/>
    <n v="0.28399999999999997"/>
    <x v="5093"/>
    <n v="141452"/>
  </r>
  <r>
    <s v="2L0H5LWEuIAvrzfzTruyCB"/>
    <s v="Tiffany"/>
    <x v="3120"/>
    <x v="23"/>
    <s v="75fzvefc42DGA5ufV5PFLx"/>
    <s v="Tiffany"/>
    <x v="121"/>
    <s v="Modus Mio"/>
    <s v="37i9dQZF1DX36edUJpD76c"/>
    <x v="1"/>
    <x v="4"/>
    <x v="285"/>
    <x v="342"/>
    <x v="2"/>
    <x v="4173"/>
    <x v="0"/>
    <n v="5.1999999999999998E-2"/>
    <n v="1.06E-2"/>
    <n v="1.83E-3"/>
    <n v="0.11600000000000001"/>
    <n v="0.53400000000000003"/>
    <x v="5094"/>
    <n v="178649"/>
  </r>
  <r>
    <s v="4ljkj95erNT2Br1J0OAZQ7"/>
    <s v="Habiba Prima"/>
    <x v="3121"/>
    <x v="11"/>
    <s v="2N4nD4csfQHViNLqW68EKz"/>
    <s v="Habiba Prima"/>
    <x v="108"/>
    <s v="Modus Mio"/>
    <s v="37i9dQZF1DX36edUJpD76c"/>
    <x v="1"/>
    <x v="4"/>
    <x v="294"/>
    <x v="93"/>
    <x v="3"/>
    <x v="4461"/>
    <x v="1"/>
    <n v="0.27400000000000002"/>
    <n v="0.45300000000000001"/>
    <n v="9.5200000000000005E-4"/>
    <n v="0.27300000000000002"/>
    <n v="0.27500000000000002"/>
    <x v="5095"/>
    <n v="171500"/>
  </r>
  <r>
    <s v="6GEbjb4gBo13BZF7G2PuEZ"/>
    <s v="GTA"/>
    <x v="3122"/>
    <x v="9"/>
    <s v="7Dzqh07I5bThlDcPlapmQJ"/>
    <s v="GTA"/>
    <x v="304"/>
    <s v="Modus Mio"/>
    <s v="37i9dQZF1DX36edUJpD76c"/>
    <x v="1"/>
    <x v="4"/>
    <x v="624"/>
    <x v="91"/>
    <x v="6"/>
    <x v="4462"/>
    <x v="1"/>
    <n v="5.5E-2"/>
    <n v="0.22500000000000001"/>
    <n v="2.2199999999999999E-6"/>
    <n v="8.1500000000000003E-2"/>
    <n v="0.437"/>
    <x v="5096"/>
    <n v="195000"/>
  </r>
  <r>
    <s v="0lgUtKAcfoNG6nTITfPd6y"/>
    <s v="Weste Weiß"/>
    <x v="3123"/>
    <x v="1"/>
    <s v="02uL0boFZZzphpTlSXKQhm"/>
    <s v="Selamun Aleykum"/>
    <x v="42"/>
    <s v="Modus Mio"/>
    <s v="37i9dQZF1DX36edUJpD76c"/>
    <x v="1"/>
    <x v="4"/>
    <x v="50"/>
    <x v="113"/>
    <x v="7"/>
    <x v="107"/>
    <x v="0"/>
    <n v="0.248"/>
    <n v="7.4099999999999999E-2"/>
    <n v="0"/>
    <n v="0.2"/>
    <n v="0.56899999999999995"/>
    <x v="5097"/>
    <n v="130762"/>
  </r>
  <r>
    <s v="2ME0AueHgbGVdY7YcKCbkl"/>
    <s v="Zirkus"/>
    <x v="3124"/>
    <x v="19"/>
    <s v="23kUEk1Y62lPqYBsYSXq1V"/>
    <s v="Zirkus"/>
    <x v="108"/>
    <s v="Modus Mio"/>
    <s v="37i9dQZF1DX36edUJpD76c"/>
    <x v="1"/>
    <x v="4"/>
    <x v="114"/>
    <x v="347"/>
    <x v="2"/>
    <x v="4463"/>
    <x v="0"/>
    <n v="0.56100000000000005"/>
    <n v="0.113"/>
    <n v="7.11E-3"/>
    <n v="0.35099999999999998"/>
    <n v="0.45400000000000001"/>
    <x v="5098"/>
    <n v="135237"/>
  </r>
  <r>
    <s v="495VKzd6cphcakFWoPisfM"/>
    <s v="Ich pass auf"/>
    <x v="3125"/>
    <x v="5"/>
    <s v="7ESjPhwW9GaxgKKJrKxzzW"/>
    <s v="Ich pass auf"/>
    <x v="304"/>
    <s v="Modus Mio"/>
    <s v="37i9dQZF1DX36edUJpD76c"/>
    <x v="1"/>
    <x v="4"/>
    <x v="451"/>
    <x v="347"/>
    <x v="9"/>
    <x v="2588"/>
    <x v="1"/>
    <n v="8.6300000000000002E-2"/>
    <n v="0.112"/>
    <n v="0"/>
    <n v="9.5699999999999993E-2"/>
    <n v="0.497"/>
    <x v="5099"/>
    <n v="144522"/>
  </r>
  <r>
    <s v="6ruutN8MvN94yb5pNGIkwL"/>
    <s v="Luft"/>
    <x v="3126"/>
    <x v="19"/>
    <s v="16j5CW2Y1zoaaCmyvjuLwH"/>
    <s v="Luft"/>
    <x v="1"/>
    <s v="Modus Mio"/>
    <s v="37i9dQZF1DX36edUJpD76c"/>
    <x v="1"/>
    <x v="4"/>
    <x v="258"/>
    <x v="67"/>
    <x v="9"/>
    <x v="2267"/>
    <x v="1"/>
    <n v="0.39800000000000002"/>
    <n v="0.40300000000000002"/>
    <n v="3.39E-2"/>
    <n v="0.40500000000000003"/>
    <n v="0.79100000000000004"/>
    <x v="5100"/>
    <n v="99000"/>
  </r>
  <r>
    <s v="2fPPWdQuHY3CxPIOk6qbwH"/>
    <s v="Dhakka"/>
    <x v="3127"/>
    <x v="9"/>
    <s v="1wc9FBwTMasZdnvTahbd65"/>
    <s v="Dhakka"/>
    <x v="201"/>
    <s v="Hip Te Hop"/>
    <s v="37i9dQZF1DWTqYqGLu7kTX"/>
    <x v="1"/>
    <x v="4"/>
    <x v="86"/>
    <x v="333"/>
    <x v="6"/>
    <x v="2494"/>
    <x v="1"/>
    <n v="0.33800000000000002"/>
    <n v="8.5699999999999998E-2"/>
    <n v="1.0000000000000001E-5"/>
    <n v="0.86399999999999999"/>
    <n v="0.76400000000000001"/>
    <x v="5101"/>
    <n v="246818"/>
  </r>
  <r>
    <s v="42ETKyApzUl8hTtytFAjen"/>
    <s v="8 Parche"/>
    <x v="3128"/>
    <x v="1"/>
    <s v="5vMZWQdiqWB8iaeqnBfdRu"/>
    <s v="8 Parche"/>
    <x v="43"/>
    <s v="Hip Te Hop"/>
    <s v="37i9dQZF1DWTqYqGLu7kTX"/>
    <x v="1"/>
    <x v="4"/>
    <x v="73"/>
    <x v="55"/>
    <x v="4"/>
    <x v="4464"/>
    <x v="1"/>
    <n v="0.20599999999999999"/>
    <n v="0.161"/>
    <n v="0"/>
    <n v="0.20300000000000001"/>
    <n v="0.72699999999999998"/>
    <x v="5102"/>
    <n v="210000"/>
  </r>
  <r>
    <s v="658FaQbHw7KKv2kySFpeTX"/>
    <s v="Kabza"/>
    <x v="3129"/>
    <x v="64"/>
    <s v="57KZn1I7DynlkGCY2pq9LZ"/>
    <s v="Dushman"/>
    <x v="221"/>
    <s v="Hip Te Hop"/>
    <s v="37i9dQZF1DWTqYqGLu7kTX"/>
    <x v="1"/>
    <x v="4"/>
    <x v="141"/>
    <x v="143"/>
    <x v="2"/>
    <x v="1176"/>
    <x v="0"/>
    <n v="4.7399999999999998E-2"/>
    <n v="0.50900000000000001"/>
    <n v="2.43E-6"/>
    <n v="0.185"/>
    <n v="0.877"/>
    <x v="5103"/>
    <n v="184862"/>
  </r>
  <r>
    <s v="65c6VCikt7f5sAS1heoYQC"/>
    <s v="Same Beef"/>
    <x v="3130"/>
    <x v="11"/>
    <s v="31psNfWEweb2avBzLNiTZk"/>
    <s v="Same Beef"/>
    <x v="1000"/>
    <s v="Hip Te Hop"/>
    <s v="37i9dQZF1DWTqYqGLu7kTX"/>
    <x v="1"/>
    <x v="4"/>
    <x v="245"/>
    <x v="34"/>
    <x v="10"/>
    <x v="4465"/>
    <x v="0"/>
    <n v="0.219"/>
    <n v="4.6199999999999998E-2"/>
    <n v="0"/>
    <n v="0.21"/>
    <n v="0.379"/>
    <x v="2455"/>
    <n v="290360"/>
  </r>
  <r>
    <s v="3RtR0XXNGtBHJkFgY6OvTQ"/>
    <s v="Pyar Bolda"/>
    <x v="3131"/>
    <x v="3"/>
    <s v="3ZcDbMWG4m26hPhQXFLFc8"/>
    <s v="Pyar Bolda"/>
    <x v="1654"/>
    <s v="Hip Te Hop"/>
    <s v="37i9dQZF1DWTqYqGLu7kTX"/>
    <x v="1"/>
    <x v="4"/>
    <x v="17"/>
    <x v="306"/>
    <x v="9"/>
    <x v="4466"/>
    <x v="1"/>
    <n v="5.5800000000000002E-2"/>
    <n v="1.0999999999999999E-2"/>
    <n v="0"/>
    <n v="0.28899999999999998"/>
    <n v="0.24299999999999999"/>
    <x v="5104"/>
    <n v="162375"/>
  </r>
  <r>
    <s v="4Kwajm44l1SNP6fJT93WDq"/>
    <s v="Aukaat"/>
    <x v="3132"/>
    <x v="16"/>
    <s v="3BCgjZMB4Krrz61ZqDtBX1"/>
    <s v="Aukaat"/>
    <x v="1639"/>
    <s v="Hip Te Hop"/>
    <s v="37i9dQZF1DWTqYqGLu7kTX"/>
    <x v="1"/>
    <x v="4"/>
    <x v="12"/>
    <x v="108"/>
    <x v="5"/>
    <x v="1416"/>
    <x v="0"/>
    <n v="0.24"/>
    <n v="0.152"/>
    <n v="0"/>
    <n v="0.17199999999999999"/>
    <n v="0.30599999999999999"/>
    <x v="5105"/>
    <n v="163492"/>
  </r>
  <r>
    <s v="2jfCswkC4mcvMZ72QB8BiE"/>
    <s v="Red Light"/>
    <x v="3133"/>
    <x v="54"/>
    <s v="3nqeRkGur0zEAlu66AFLhW"/>
    <s v="Red Light"/>
    <x v="1720"/>
    <s v="Hip Te Hop"/>
    <s v="37i9dQZF1DWTqYqGLu7kTX"/>
    <x v="1"/>
    <x v="4"/>
    <x v="441"/>
    <x v="85"/>
    <x v="0"/>
    <x v="298"/>
    <x v="1"/>
    <n v="0.191"/>
    <n v="3.0800000000000001E-2"/>
    <n v="0"/>
    <n v="0.86299999999999999"/>
    <n v="0.82699999999999996"/>
    <x v="5106"/>
    <n v="188108"/>
  </r>
  <r>
    <s v="6qsThtoP7klejh0zJREwEO"/>
    <s v="So High"/>
    <x v="3127"/>
    <x v="7"/>
    <s v="4BswFY6gVGZwnAXhYZv1i7"/>
    <s v="So High"/>
    <x v="414"/>
    <s v="Hip Te Hop"/>
    <s v="37i9dQZF1DWTqYqGLu7kTX"/>
    <x v="1"/>
    <x v="4"/>
    <x v="362"/>
    <x v="101"/>
    <x v="1"/>
    <x v="2780"/>
    <x v="1"/>
    <n v="0.20399999999999999"/>
    <n v="1.52E-2"/>
    <n v="0"/>
    <n v="0.109"/>
    <n v="0.48399999999999999"/>
    <x v="5107"/>
    <n v="218667"/>
  </r>
  <r>
    <s v="36vO4BKX49Iwqv4UjLEOgw"/>
    <s v="Chandigarh"/>
    <x v="3129"/>
    <x v="80"/>
    <s v="57KZn1I7DynlkGCY2pq9LZ"/>
    <s v="Dushman"/>
    <x v="221"/>
    <s v="Hip Te Hop"/>
    <s v="37i9dQZF1DWTqYqGLu7kTX"/>
    <x v="1"/>
    <x v="4"/>
    <x v="285"/>
    <x v="324"/>
    <x v="0"/>
    <x v="2041"/>
    <x v="1"/>
    <n v="0.17399999999999999"/>
    <n v="0.17100000000000001"/>
    <n v="0"/>
    <n v="5.16E-2"/>
    <n v="0.80400000000000005"/>
    <x v="5108"/>
    <n v="172112"/>
  </r>
  <r>
    <s v="74Qks1cW4TkoZYUPUHTq46"/>
    <s v="B-Town (feat. Sunny Malton)"/>
    <x v="3127"/>
    <x v="16"/>
    <s v="7ei5gV5nNovhomPKvBQQ35"/>
    <s v="B-Town (feat. Sunny Malton)"/>
    <x v="1717"/>
    <s v="Hip Te Hop"/>
    <s v="37i9dQZF1DWTqYqGLu7kTX"/>
    <x v="1"/>
    <x v="4"/>
    <x v="50"/>
    <x v="325"/>
    <x v="10"/>
    <x v="4467"/>
    <x v="1"/>
    <n v="0.16300000000000001"/>
    <n v="0.32700000000000001"/>
    <n v="0"/>
    <n v="0.126"/>
    <n v="0.66600000000000004"/>
    <x v="5109"/>
    <n v="182118"/>
  </r>
  <r>
    <s v="0VF57eQaPlho8iDHmmhuhk"/>
    <s v="Millionaire"/>
    <x v="3134"/>
    <x v="27"/>
    <s v="0X0CxqQPVhhDm0hWR9E77r"/>
    <s v="Millionaire"/>
    <x v="203"/>
    <s v="Hip Te Hop"/>
    <s v="37i9dQZF1DWTqYqGLu7kTX"/>
    <x v="1"/>
    <x v="4"/>
    <x v="130"/>
    <x v="470"/>
    <x v="0"/>
    <x v="3229"/>
    <x v="1"/>
    <n v="0.113"/>
    <n v="3.5099999999999999E-2"/>
    <n v="0"/>
    <n v="6.7299999999999999E-2"/>
    <n v="0.67600000000000005"/>
    <x v="5110"/>
    <n v="180419"/>
  </r>
  <r>
    <s v="2fV5xVlTMLErLrEDr7W7CY"/>
    <s v="Don't Look"/>
    <x v="3135"/>
    <x v="82"/>
    <s v="5AdcZWfat7qoZTzDh0M7kT"/>
    <s v="Don't Look"/>
    <x v="1584"/>
    <s v="Hip Te Hop"/>
    <s v="37i9dQZF1DWTqYqGLu7kTX"/>
    <x v="1"/>
    <x v="4"/>
    <x v="519"/>
    <x v="542"/>
    <x v="4"/>
    <x v="4468"/>
    <x v="1"/>
    <n v="0.217"/>
    <n v="0.17799999999999999"/>
    <n v="0"/>
    <n v="0.68400000000000005"/>
    <n v="0.56100000000000005"/>
    <x v="5111"/>
    <n v="189576"/>
  </r>
  <r>
    <s v="6ft9rLShV7VnIwoq5AmsEF"/>
    <s v="Time Chakda"/>
    <x v="3136"/>
    <x v="25"/>
    <s v="7r1mUgd2VRTO08HHUwvr1f"/>
    <s v="Time Chakda"/>
    <x v="302"/>
    <s v="Hip Te Hop"/>
    <s v="37i9dQZF1DWTqYqGLu7kTX"/>
    <x v="1"/>
    <x v="4"/>
    <x v="211"/>
    <x v="323"/>
    <x v="4"/>
    <x v="4469"/>
    <x v="1"/>
    <n v="5.8900000000000001E-2"/>
    <n v="0.48799999999999999"/>
    <n v="0"/>
    <n v="0.38"/>
    <n v="0.68400000000000005"/>
    <x v="5112"/>
    <n v="201429"/>
  </r>
  <r>
    <s v="5falD0xFbvYueQWMsimlxl"/>
    <s v="The King"/>
    <x v="3137"/>
    <x v="64"/>
    <s v="69WXS49ppOfuQ83e64uvQ2"/>
    <s v="The King"/>
    <x v="1000"/>
    <s v="Hip Te Hop"/>
    <s v="37i9dQZF1DWTqYqGLu7kTX"/>
    <x v="1"/>
    <x v="4"/>
    <x v="352"/>
    <x v="131"/>
    <x v="1"/>
    <x v="4470"/>
    <x v="0"/>
    <n v="9.3600000000000003E-2"/>
    <n v="0.24299999999999999"/>
    <n v="0"/>
    <n v="0.20200000000000001"/>
    <n v="0.80600000000000005"/>
    <x v="3704"/>
    <n v="210000"/>
  </r>
  <r>
    <s v="7s6HZzPd8jhgYG787jjiVr"/>
    <s v="Nagni"/>
    <x v="3138"/>
    <x v="14"/>
    <s v="1oVc01lPfyRuWcJ0VPfPQg"/>
    <s v="Nagni"/>
    <x v="514"/>
    <s v="Hip Te Hop"/>
    <s v="37i9dQZF1DWTqYqGLu7kTX"/>
    <x v="1"/>
    <x v="4"/>
    <x v="533"/>
    <x v="418"/>
    <x v="1"/>
    <x v="4471"/>
    <x v="1"/>
    <n v="0.26800000000000002"/>
    <n v="0.57999999999999996"/>
    <n v="0"/>
    <n v="0.19"/>
    <n v="0.498"/>
    <x v="5113"/>
    <n v="181698"/>
  </r>
  <r>
    <s v="5CF8imCLvp95nd5EY9f2y2"/>
    <s v="Khatarnaak"/>
    <x v="3139"/>
    <x v="25"/>
    <s v="6d8ixF99VqBtUQ8eKC6JHD"/>
    <s v="Khatarnaak (Original)"/>
    <x v="1271"/>
    <s v="Hip Te Hop"/>
    <s v="37i9dQZF1DWTqYqGLu7kTX"/>
    <x v="1"/>
    <x v="4"/>
    <x v="31"/>
    <x v="71"/>
    <x v="2"/>
    <x v="693"/>
    <x v="0"/>
    <n v="0.29199999999999998"/>
    <n v="0.69899999999999995"/>
    <n v="0"/>
    <n v="0.41699999999999998"/>
    <n v="0.64500000000000002"/>
    <x v="5114"/>
    <n v="185742"/>
  </r>
  <r>
    <s v="1vfK30VNg2jaZGh8ieZwi9"/>
    <s v="Khaas Bande"/>
    <x v="3140"/>
    <x v="25"/>
    <s v="5d23ez0x9IP4tZjH4FMcUw"/>
    <s v="Khaas Bande"/>
    <x v="301"/>
    <s v="Hip Te Hop"/>
    <s v="37i9dQZF1DWTqYqGLu7kTX"/>
    <x v="1"/>
    <x v="4"/>
    <x v="324"/>
    <x v="46"/>
    <x v="9"/>
    <x v="940"/>
    <x v="1"/>
    <n v="0.14499999999999999"/>
    <n v="0.121"/>
    <n v="0"/>
    <n v="5.6099999999999997E-2"/>
    <n v="0.72699999999999998"/>
    <x v="5115"/>
    <n v="179958"/>
  </r>
  <r>
    <s v="4g3XrQGKjKcXp3FWFFS6zU"/>
    <s v="Decision"/>
    <x v="3141"/>
    <x v="73"/>
    <s v="1HMIzlXanuQNxqXjwKyPq2"/>
    <s v="Decision"/>
    <x v="516"/>
    <s v="Hip Te Hop"/>
    <s v="37i9dQZF1DWTqYqGLu7kTX"/>
    <x v="1"/>
    <x v="4"/>
    <x v="99"/>
    <x v="227"/>
    <x v="3"/>
    <x v="4472"/>
    <x v="0"/>
    <n v="0.14299999999999999"/>
    <n v="8.43E-2"/>
    <n v="0"/>
    <n v="0.14099999999999999"/>
    <n v="0.65300000000000002"/>
    <x v="5116"/>
    <n v="201500"/>
  </r>
  <r>
    <s v="65CbgMolzhCQuyZfKuQ7jS"/>
    <s v="31-12-1899 02:00:00"/>
    <x v="3135"/>
    <x v="7"/>
    <s v="45Z9T8mKtnv2QXIQrbxHB3"/>
    <s v="31-12-1899 02:00:00"/>
    <x v="111"/>
    <s v="Hip Te Hop"/>
    <s v="37i9dQZF1DWTqYqGLu7kTX"/>
    <x v="1"/>
    <x v="4"/>
    <x v="264"/>
    <x v="37"/>
    <x v="1"/>
    <x v="597"/>
    <x v="1"/>
    <n v="0.113"/>
    <n v="0.20599999999999999"/>
    <n v="0"/>
    <n v="0.21"/>
    <n v="0.55800000000000005"/>
    <x v="5117"/>
    <n v="257149"/>
  </r>
  <r>
    <s v="2erjvSbTPKGalbZZhPgcCL"/>
    <s v="Dawood"/>
    <x v="3127"/>
    <x v="25"/>
    <s v="07LkboydJU8NSoNXkviZfJ"/>
    <s v="Pbx 1"/>
    <x v="54"/>
    <s v="Hip Te Hop"/>
    <s v="37i9dQZF1DWTqYqGLu7kTX"/>
    <x v="1"/>
    <x v="4"/>
    <x v="143"/>
    <x v="215"/>
    <x v="9"/>
    <x v="3184"/>
    <x v="1"/>
    <n v="8.4599999999999995E-2"/>
    <n v="3.2599999999999997E-2"/>
    <n v="0"/>
    <n v="0.27300000000000002"/>
    <n v="0.47"/>
    <x v="5118"/>
    <n v="197103"/>
  </r>
  <r>
    <s v="3w6SuEVkg0jFo8FG0YBELz"/>
    <s v="Hint"/>
    <x v="3135"/>
    <x v="19"/>
    <s v="2eVTGM2wPlyHZ5ryYXowOM"/>
    <s v="Hint"/>
    <x v="198"/>
    <s v="Hip Te Hop"/>
    <s v="37i9dQZF1DWTqYqGLu7kTX"/>
    <x v="1"/>
    <x v="4"/>
    <x v="66"/>
    <x v="576"/>
    <x v="8"/>
    <x v="3518"/>
    <x v="0"/>
    <n v="7.3999999999999996E-2"/>
    <n v="4.4499999999999998E-2"/>
    <n v="0"/>
    <n v="0.26200000000000001"/>
    <n v="0.314"/>
    <x v="5119"/>
    <n v="227762"/>
  </r>
  <r>
    <s v="5Wc9QpkWPO5mB0NkL4r5k7"/>
    <s v="Forget About It"/>
    <x v="3127"/>
    <x v="58"/>
    <s v="4gH6ChRFE5WwAxXwAw7ow8"/>
    <s v="Forget About It"/>
    <x v="1750"/>
    <s v="Hip Te Hop"/>
    <s v="37i9dQZF1DWTqYqGLu7kTX"/>
    <x v="1"/>
    <x v="4"/>
    <x v="349"/>
    <x v="83"/>
    <x v="2"/>
    <x v="4473"/>
    <x v="0"/>
    <n v="0.17899999999999999"/>
    <n v="4.9599999999999998E-2"/>
    <n v="0"/>
    <n v="0.182"/>
    <n v="0.74299999999999999"/>
    <x v="5120"/>
    <n v="225724"/>
  </r>
  <r>
    <s v="5rPQTpvG1ulrJ52Jb204h7"/>
    <s v="Gedi"/>
    <x v="3142"/>
    <x v="64"/>
    <s v="4lB2uDsyCeea8tsev70Zug"/>
    <s v="Gedi"/>
    <x v="188"/>
    <s v="Hip Te Hop"/>
    <s v="37i9dQZF1DWTqYqGLu7kTX"/>
    <x v="1"/>
    <x v="4"/>
    <x v="312"/>
    <x v="259"/>
    <x v="6"/>
    <x v="4474"/>
    <x v="1"/>
    <n v="0.32400000000000001"/>
    <n v="0.28399999999999997"/>
    <n v="0"/>
    <n v="0.13300000000000001"/>
    <n v="0.751"/>
    <x v="5121"/>
    <n v="179815"/>
  </r>
  <r>
    <s v="6vKTm5I3Nqpw6CJt7NgHLz"/>
    <s v="Pagol"/>
    <x v="3133"/>
    <x v="7"/>
    <s v="4t7zL0b2Z2JtFDKN3kNC92"/>
    <s v="Pagol"/>
    <x v="1272"/>
    <s v="Hip Te Hop"/>
    <s v="37i9dQZF1DWTqYqGLu7kTX"/>
    <x v="1"/>
    <x v="4"/>
    <x v="204"/>
    <x v="481"/>
    <x v="2"/>
    <x v="4475"/>
    <x v="1"/>
    <n v="0.34699999999999998"/>
    <n v="0.28999999999999998"/>
    <n v="0"/>
    <n v="9.9599999999999994E-2"/>
    <n v="0.86899999999999999"/>
    <x v="5122"/>
    <n v="219336"/>
  </r>
  <r>
    <s v="05tSP3itnayhjwMZQPK6Lb"/>
    <s v="Boss"/>
    <x v="3143"/>
    <x v="76"/>
    <s v="4EyJQZ5kdlMqZYoGE6LEYt"/>
    <s v="Boss"/>
    <x v="1751"/>
    <s v="Hip Te Hop"/>
    <s v="37i9dQZF1DWTqYqGLu7kTX"/>
    <x v="1"/>
    <x v="4"/>
    <x v="74"/>
    <x v="77"/>
    <x v="11"/>
    <x v="4476"/>
    <x v="1"/>
    <n v="0.27900000000000003"/>
    <n v="0.32100000000000001"/>
    <n v="0"/>
    <n v="0.22500000000000001"/>
    <n v="0.76100000000000001"/>
    <x v="5123"/>
    <n v="146700"/>
  </r>
  <r>
    <s v="1AGeDbAlIcoJN01bLkFN82"/>
    <s v="Gangland"/>
    <x v="3144"/>
    <x v="24"/>
    <s v="5Cjo7LqqidLgnitIbm9G3L"/>
    <s v="Mankirt Aulakh - Best Hits"/>
    <x v="1612"/>
    <s v="Hip Te Hop"/>
    <s v="37i9dQZF1DWTqYqGLu7kTX"/>
    <x v="1"/>
    <x v="4"/>
    <x v="496"/>
    <x v="21"/>
    <x v="6"/>
    <x v="4477"/>
    <x v="1"/>
    <n v="0.4"/>
    <n v="0.152"/>
    <n v="0"/>
    <n v="0.11799999999999999"/>
    <n v="0.60599999999999998"/>
    <x v="5124"/>
    <n v="168000"/>
  </r>
  <r>
    <s v="3w7jjsASu8GJKWpfMP8q7E"/>
    <s v="Ink"/>
    <x v="3135"/>
    <x v="25"/>
    <s v="6jpvX0GjPtpit9KqhDMY10"/>
    <s v="Ink"/>
    <x v="282"/>
    <s v="Hip Te Hop"/>
    <s v="37i9dQZF1DWTqYqGLu7kTX"/>
    <x v="1"/>
    <x v="4"/>
    <x v="88"/>
    <x v="132"/>
    <x v="9"/>
    <x v="4478"/>
    <x v="1"/>
    <n v="0.21199999999999999"/>
    <n v="0.21099999999999999"/>
    <n v="0"/>
    <n v="0.122"/>
    <n v="0.63300000000000001"/>
    <x v="5125"/>
    <n v="200391"/>
  </r>
  <r>
    <s v="72ajJqN8o9pIp5qD40mQnx"/>
    <s v="Sameblood"/>
    <x v="3145"/>
    <x v="73"/>
    <s v="4KMI8nwrF2vkU0DGwzzpuh"/>
    <s v="Sameblood"/>
    <x v="221"/>
    <s v="Hip Te Hop"/>
    <s v="37i9dQZF1DWTqYqGLu7kTX"/>
    <x v="1"/>
    <x v="4"/>
    <x v="517"/>
    <x v="147"/>
    <x v="8"/>
    <x v="173"/>
    <x v="0"/>
    <n v="0.11600000000000001"/>
    <n v="3.0599999999999999E-2"/>
    <n v="0"/>
    <n v="0.13300000000000001"/>
    <n v="0.505"/>
    <x v="5126"/>
    <n v="156405"/>
  </r>
  <r>
    <s v="7sdaqbtuuemeeZrlvSUnbY"/>
    <s v="BootCut"/>
    <x v="3146"/>
    <x v="27"/>
    <s v="2WyA1WUynqxnB9cGfJjdnp"/>
    <s v="BootCut"/>
    <x v="1752"/>
    <s v="Hip Te Hop"/>
    <s v="37i9dQZF1DWTqYqGLu7kTX"/>
    <x v="1"/>
    <x v="4"/>
    <x v="273"/>
    <x v="206"/>
    <x v="4"/>
    <x v="2738"/>
    <x v="1"/>
    <n v="0.22900000000000001"/>
    <n v="6.0600000000000001E-2"/>
    <n v="0"/>
    <n v="0.28000000000000003"/>
    <n v="0.68300000000000005"/>
    <x v="5127"/>
    <n v="182207"/>
  </r>
  <r>
    <s v="4XO6ex8P26F5BZO5iYcpk0"/>
    <s v="Difference"/>
    <x v="3137"/>
    <x v="21"/>
    <s v="59bmCRmpfEEPNean1Wmnv8"/>
    <s v="Difference"/>
    <x v="101"/>
    <s v="Hip Te Hop"/>
    <s v="37i9dQZF1DWTqYqGLu7kTX"/>
    <x v="1"/>
    <x v="4"/>
    <x v="92"/>
    <x v="43"/>
    <x v="6"/>
    <x v="4479"/>
    <x v="1"/>
    <n v="3.4000000000000002E-2"/>
    <n v="0.182"/>
    <n v="4.0099999999999997E-6"/>
    <n v="0.20399999999999999"/>
    <n v="0.55800000000000005"/>
    <x v="5128"/>
    <n v="205714"/>
  </r>
  <r>
    <s v="5Zuc837OCk644co3j45fJn"/>
    <s v="Rim Car De"/>
    <x v="3147"/>
    <x v="77"/>
    <s v="1N5QbISMqZgWhh5Q4zGnkk"/>
    <s v="Rim Car De"/>
    <x v="516"/>
    <s v="Hip Te Hop"/>
    <s v="37i9dQZF1DWTqYqGLu7kTX"/>
    <x v="1"/>
    <x v="4"/>
    <x v="138"/>
    <x v="48"/>
    <x v="4"/>
    <x v="2589"/>
    <x v="1"/>
    <n v="3.73E-2"/>
    <n v="5.7200000000000001E-2"/>
    <n v="8.6200000000000005E-6"/>
    <n v="7.3499999999999996E-2"/>
    <n v="0.83899999999999997"/>
    <x v="5129"/>
    <n v="187500"/>
  </r>
  <r>
    <s v="7nAOHFccc3zljGpXxR2eyH"/>
    <s v="Lootera"/>
    <x v="3148"/>
    <x v="64"/>
    <s v="6q4y5VkCVBJ2EB4hnzP9A4"/>
    <s v="Lootera"/>
    <x v="280"/>
    <s v="Hip Te Hop"/>
    <s v="37i9dQZF1DWTqYqGLu7kTX"/>
    <x v="1"/>
    <x v="4"/>
    <x v="141"/>
    <x v="97"/>
    <x v="2"/>
    <x v="1282"/>
    <x v="0"/>
    <n v="0.13700000000000001"/>
    <n v="3.0200000000000001E-2"/>
    <n v="0"/>
    <n v="7.1599999999999997E-2"/>
    <n v="0.60699999999999998"/>
    <x v="600"/>
    <n v="227565"/>
  </r>
  <r>
    <s v="6ElANRiS4S25oIn361o8Ye"/>
    <s v="Trend"/>
    <x v="3127"/>
    <x v="25"/>
    <s v="07LkboydJU8NSoNXkviZfJ"/>
    <s v="Pbx 1"/>
    <x v="54"/>
    <s v="Hip Te Hop"/>
    <s v="37i9dQZF1DWTqYqGLu7kTX"/>
    <x v="1"/>
    <x v="4"/>
    <x v="150"/>
    <x v="72"/>
    <x v="3"/>
    <x v="4480"/>
    <x v="0"/>
    <n v="0.20699999999999999"/>
    <n v="7.5499999999999998E-2"/>
    <n v="0"/>
    <n v="0.245"/>
    <n v="0.55600000000000005"/>
    <x v="5130"/>
    <n v="221818"/>
  </r>
  <r>
    <s v="1xoQjCAP6a63tZXbsMziXk"/>
    <s v="Bombay to Punjab"/>
    <x v="3133"/>
    <x v="3"/>
    <s v="5q3xcIxiEhCrxwSaiiAqQ3"/>
    <s v="Down to Earth"/>
    <x v="1"/>
    <s v="Hip Te Hop"/>
    <s v="37i9dQZF1DWTqYqGLu7kTX"/>
    <x v="1"/>
    <x v="4"/>
    <x v="81"/>
    <x v="223"/>
    <x v="8"/>
    <x v="2013"/>
    <x v="0"/>
    <n v="0.36899999999999999"/>
    <n v="0.11700000000000001"/>
    <n v="0"/>
    <n v="5.3400000000000003E-2"/>
    <n v="0.36099999999999999"/>
    <x v="5131"/>
    <n v="243298"/>
  </r>
  <r>
    <s v="5CP7jMyHdDJKD28TGqNekW"/>
    <s v="Hisaab"/>
    <x v="3149"/>
    <x v="45"/>
    <s v="1EtGp3Rcqy9iwWhCVr2333"/>
    <s v="Hisaab"/>
    <x v="1586"/>
    <s v="Hip Te Hop"/>
    <s v="37i9dQZF1DWTqYqGLu7kTX"/>
    <x v="1"/>
    <x v="4"/>
    <x v="252"/>
    <x v="190"/>
    <x v="0"/>
    <x v="4481"/>
    <x v="1"/>
    <n v="0.29699999999999999"/>
    <n v="0.18099999999999999"/>
    <n v="0"/>
    <n v="0.49299999999999999"/>
    <n v="0.50700000000000001"/>
    <x v="5132"/>
    <n v="175412"/>
  </r>
  <r>
    <s v="2QkUgk0UgTYBViwZKN0l3H"/>
    <s v="Famous"/>
    <x v="3127"/>
    <x v="58"/>
    <s v="5GEuUicsxCNCOkuqzl6Jyk"/>
    <s v="Famous"/>
    <x v="1753"/>
    <s v="Hip Te Hop"/>
    <s v="37i9dQZF1DWTqYqGLu7kTX"/>
    <x v="1"/>
    <x v="4"/>
    <x v="211"/>
    <x v="290"/>
    <x v="8"/>
    <x v="2501"/>
    <x v="1"/>
    <n v="0.26400000000000001"/>
    <n v="0.04"/>
    <n v="0"/>
    <n v="0.35299999999999998"/>
    <n v="0.54400000000000004"/>
    <x v="5133"/>
    <n v="249783"/>
  </r>
  <r>
    <s v="260lfDzVnZHXmIXIvKUNVz"/>
    <s v="Defaulter"/>
    <x v="3148"/>
    <x v="15"/>
    <s v="4iGipyYHimj6ZMsAzkhQDQ"/>
    <s v="Defaulter"/>
    <x v="1754"/>
    <s v="Hip Te Hop"/>
    <s v="37i9dQZF1DWTqYqGLu7kTX"/>
    <x v="1"/>
    <x v="4"/>
    <x v="533"/>
    <x v="207"/>
    <x v="10"/>
    <x v="4482"/>
    <x v="1"/>
    <n v="0.28699999999999998"/>
    <n v="0.251"/>
    <n v="0"/>
    <n v="0.32400000000000001"/>
    <n v="0.79300000000000004"/>
    <x v="5134"/>
    <n v="201745"/>
  </r>
  <r>
    <s v="3TiIp0alacEFu4cgtsjYRd"/>
    <s v="Waake"/>
    <x v="3150"/>
    <x v="48"/>
    <s v="5DCBRc5kjjnD9tIAlvErYF"/>
    <s v="Waake"/>
    <x v="1373"/>
    <s v="Hip Te Hop"/>
    <s v="37i9dQZF1DWTqYqGLu7kTX"/>
    <x v="1"/>
    <x v="4"/>
    <x v="93"/>
    <x v="390"/>
    <x v="11"/>
    <x v="4483"/>
    <x v="1"/>
    <n v="8.2699999999999996E-2"/>
    <n v="0.309"/>
    <n v="1.0699999999999999E-6"/>
    <n v="0.315"/>
    <n v="0.54400000000000004"/>
    <x v="5135"/>
    <n v="213701"/>
  </r>
  <r>
    <s v="5WoIz3RtJAsdiDCHzOjo0c"/>
    <s v="Wakhra Swag (feat. Badshah)"/>
    <x v="3151"/>
    <x v="24"/>
    <s v="0hVHgld8E6E3pPln8axeCu"/>
    <s v="Wakhra Swag (feat. Badshah) - Single"/>
    <x v="905"/>
    <s v="Hip Te Hop"/>
    <s v="37i9dQZF1DWTqYqGLu7kTX"/>
    <x v="1"/>
    <x v="4"/>
    <x v="138"/>
    <x v="499"/>
    <x v="3"/>
    <x v="606"/>
    <x v="1"/>
    <n v="0.24199999999999999"/>
    <n v="0.14799999999999999"/>
    <n v="1.9999999999999999E-6"/>
    <n v="8.2400000000000001E-2"/>
    <n v="0.73599999999999999"/>
    <x v="5136"/>
    <n v="190500"/>
  </r>
  <r>
    <s v="7tZQznsUajYIVj4IwALXmz"/>
    <s v="Outlaw"/>
    <x v="3127"/>
    <x v="25"/>
    <s v="256BvlErANzp4X7fD4z5RR"/>
    <s v="Outlaw"/>
    <x v="824"/>
    <s v="Hip Te Hop"/>
    <s v="37i9dQZF1DWTqYqGLu7kTX"/>
    <x v="1"/>
    <x v="4"/>
    <x v="312"/>
    <x v="127"/>
    <x v="2"/>
    <x v="4484"/>
    <x v="1"/>
    <n v="4.2599999999999999E-2"/>
    <n v="0.18099999999999999"/>
    <n v="0"/>
    <n v="0.189"/>
    <n v="0.13500000000000001"/>
    <x v="3672"/>
    <n v="179375"/>
  </r>
  <r>
    <s v="3Oe3VdPn6rAueriQvFhCBA"/>
    <s v="Illegal Weapon"/>
    <x v="3152"/>
    <x v="8"/>
    <s v="3FZHxI5Qc9POrnW3Lr9z4P"/>
    <s v="Illegal Weapon"/>
    <x v="1755"/>
    <s v="Hip Te Hop"/>
    <s v="37i9dQZF1DWTqYqGLu7kTX"/>
    <x v="1"/>
    <x v="4"/>
    <x v="54"/>
    <x v="243"/>
    <x v="0"/>
    <x v="1969"/>
    <x v="0"/>
    <n v="6.3500000000000001E-2"/>
    <n v="0.48799999999999999"/>
    <n v="4.2299999999999998E-5"/>
    <n v="0.108"/>
    <n v="0.71399999999999997"/>
    <x v="5137"/>
    <n v="230000"/>
  </r>
  <r>
    <s v="7htI9914pFpEOGQoCCFxCV"/>
    <s v="Supply"/>
    <x v="3153"/>
    <x v="80"/>
    <s v="6moV2eXiKu0hKogaAF34GN"/>
    <s v="Supply"/>
    <x v="117"/>
    <s v="Hip Te Hop"/>
    <s v="37i9dQZF1DWTqYqGLu7kTX"/>
    <x v="1"/>
    <x v="4"/>
    <x v="539"/>
    <x v="87"/>
    <x v="4"/>
    <x v="4485"/>
    <x v="1"/>
    <n v="0.23599999999999999"/>
    <n v="0.43"/>
    <n v="0"/>
    <n v="6.5500000000000003E-2"/>
    <n v="0.54100000000000004"/>
    <x v="5138"/>
    <n v="200732"/>
  </r>
  <r>
    <s v="2Uik6DjW1n5CWbRNdZilV5"/>
    <s v="Death Route"/>
    <x v="3127"/>
    <x v="58"/>
    <s v="07LkboydJU8NSoNXkviZfJ"/>
    <s v="Pbx 1"/>
    <x v="54"/>
    <s v="Hip Te Hop"/>
    <s v="37i9dQZF1DWTqYqGLu7kTX"/>
    <x v="1"/>
    <x v="4"/>
    <x v="92"/>
    <x v="96"/>
    <x v="10"/>
    <x v="1713"/>
    <x v="1"/>
    <n v="0.13900000000000001"/>
    <n v="0.39700000000000002"/>
    <n v="0"/>
    <n v="8.6400000000000005E-2"/>
    <n v="0.53400000000000003"/>
    <x v="5139"/>
    <n v="217521"/>
  </r>
  <r>
    <s v="1DtIUgVGJNGJrw4B8ApkPM"/>
    <s v="Hommies"/>
    <x v="3154"/>
    <x v="26"/>
    <s v="095Ul4HCDqVsIEfCI7AP69"/>
    <s v="Hommies"/>
    <x v="1756"/>
    <s v="Hip Te Hop"/>
    <s v="37i9dQZF1DWTqYqGLu7kTX"/>
    <x v="1"/>
    <x v="4"/>
    <x v="45"/>
    <x v="57"/>
    <x v="3"/>
    <x v="4486"/>
    <x v="1"/>
    <n v="0.17199999999999999"/>
    <n v="0.34799999999999998"/>
    <n v="0"/>
    <n v="0.18"/>
    <n v="0.51700000000000002"/>
    <x v="5140"/>
    <n v="175209"/>
  </r>
  <r>
    <s v="2sgFcPyljVU6Zg5Q0hHdwE"/>
    <s v="Mafia Style"/>
    <x v="3127"/>
    <x v="66"/>
    <s v="2GhKaJAs9ADKWHtqxIsbvW"/>
    <s v="Mafia Style"/>
    <x v="134"/>
    <s v="Hip Te Hop"/>
    <s v="37i9dQZF1DWTqYqGLu7kTX"/>
    <x v="1"/>
    <x v="4"/>
    <x v="126"/>
    <x v="67"/>
    <x v="5"/>
    <x v="4293"/>
    <x v="1"/>
    <n v="0.158"/>
    <n v="0.29399999999999998"/>
    <n v="0"/>
    <n v="0.14699999999999999"/>
    <n v="0.63600000000000001"/>
    <x v="5141"/>
    <n v="190093"/>
  </r>
  <r>
    <s v="21SBUUtRtPK2x2OLmZCKTP"/>
    <s v="Affair"/>
    <x v="3128"/>
    <x v="25"/>
    <s v="4ubZpOzmJp9haVbf9F97hy"/>
    <s v="Affair"/>
    <x v="233"/>
    <s v="Hip Te Hop"/>
    <s v="37i9dQZF1DWTqYqGLu7kTX"/>
    <x v="1"/>
    <x v="4"/>
    <x v="11"/>
    <x v="148"/>
    <x v="10"/>
    <x v="4487"/>
    <x v="1"/>
    <n v="0.19700000000000001"/>
    <n v="8.9099999999999999E-2"/>
    <n v="1.88E-6"/>
    <n v="0.183"/>
    <n v="0.63500000000000001"/>
    <x v="3851"/>
    <n v="188338"/>
  </r>
  <r>
    <s v="0wGrTrI43CKmfzbFNNhftb"/>
    <s v="East Side Flow"/>
    <x v="3127"/>
    <x v="14"/>
    <s v="6YHgs73OM5NggdeLLbRFpQ"/>
    <s v="East Side Flow"/>
    <x v="1757"/>
    <s v="Hip Te Hop"/>
    <s v="37i9dQZF1DWTqYqGLu7kTX"/>
    <x v="1"/>
    <x v="4"/>
    <x v="100"/>
    <x v="56"/>
    <x v="6"/>
    <x v="1877"/>
    <x v="1"/>
    <n v="0.247"/>
    <n v="0.109"/>
    <n v="0"/>
    <n v="0.155"/>
    <n v="0.78600000000000003"/>
    <x v="5142"/>
    <n v="224211"/>
  </r>
  <r>
    <s v="24uXqQ1a4lB0ByAkLAzLMh"/>
    <s v="Facts"/>
    <x v="3135"/>
    <x v="29"/>
    <s v="6WwUZIxKCemMDvwkHt0SLE"/>
    <s v="Facts"/>
    <x v="1581"/>
    <s v="Hip Te Hop"/>
    <s v="37i9dQZF1DWTqYqGLu7kTX"/>
    <x v="1"/>
    <x v="4"/>
    <x v="325"/>
    <x v="24"/>
    <x v="1"/>
    <x v="4488"/>
    <x v="1"/>
    <n v="0.314"/>
    <n v="0.191"/>
    <n v="0"/>
    <n v="9.2100000000000001E-2"/>
    <n v="0.63500000000000001"/>
    <x v="5143"/>
    <n v="163190"/>
  </r>
  <r>
    <s v="6hgj92M6TpaxNI66HycG8Q"/>
    <s v="Poison"/>
    <x v="3127"/>
    <x v="66"/>
    <s v="2vKvIPWXn05J8gYcbCMxXV"/>
    <s v="Posion"/>
    <x v="8"/>
    <s v="Hip Te Hop"/>
    <s v="37i9dQZF1DWTqYqGLu7kTX"/>
    <x v="1"/>
    <x v="4"/>
    <x v="16"/>
    <x v="11"/>
    <x v="0"/>
    <x v="4489"/>
    <x v="1"/>
    <n v="0.26600000000000001"/>
    <n v="5.4300000000000001E-2"/>
    <n v="0"/>
    <n v="0.24099999999999999"/>
    <n v="0.435"/>
    <x v="5144"/>
    <n v="263721"/>
  </r>
  <r>
    <s v="7rXDc2ImBGwcypUFbNqbFB"/>
    <s v="Dollar - From &quot;Dakuaan Da Munda&quot;"/>
    <x v="3127"/>
    <x v="20"/>
    <s v="2keQd2w6kV8FJD2ZSGPlp7"/>
    <s v="Dollar (From &quot;Dakuaan Da Munda&quot;)"/>
    <x v="1606"/>
    <s v="Hip Te Hop"/>
    <s v="37i9dQZF1DWTqYqGLu7kTX"/>
    <x v="1"/>
    <x v="4"/>
    <x v="267"/>
    <x v="375"/>
    <x v="10"/>
    <x v="2770"/>
    <x v="0"/>
    <n v="5.8299999999999998E-2"/>
    <n v="6.0600000000000001E-2"/>
    <n v="0"/>
    <n v="0.38"/>
    <n v="0.69399999999999995"/>
    <x v="5145"/>
    <n v="157517"/>
  </r>
  <r>
    <s v="58prIObJ1GMpyG51jnMjeS"/>
    <s v="Badfella"/>
    <x v="3127"/>
    <x v="27"/>
    <s v="07LkboydJU8NSoNXkviZfJ"/>
    <s v="Pbx 1"/>
    <x v="54"/>
    <s v="Hip Te Hop"/>
    <s v="37i9dQZF1DWTqYqGLu7kTX"/>
    <x v="1"/>
    <x v="4"/>
    <x v="255"/>
    <x v="134"/>
    <x v="2"/>
    <x v="4490"/>
    <x v="0"/>
    <n v="0.20100000000000001"/>
    <n v="0.124"/>
    <n v="0"/>
    <n v="0.255"/>
    <n v="0.78500000000000003"/>
    <x v="5146"/>
    <n v="217532"/>
  </r>
  <r>
    <s v="0yYikBy6sQAI3n6QbQPYw5"/>
    <s v="Big Scene"/>
    <x v="3155"/>
    <x v="80"/>
    <s v="5XrmpQEvCaqW8jRA1pwtwD"/>
    <s v="Con.Fi.Den.Tial"/>
    <x v="1758"/>
    <s v="Hip Te Hop"/>
    <s v="37i9dQZF1DWTqYqGLu7kTX"/>
    <x v="1"/>
    <x v="4"/>
    <x v="24"/>
    <x v="86"/>
    <x v="6"/>
    <x v="3128"/>
    <x v="0"/>
    <n v="0.20899999999999999"/>
    <n v="0.184"/>
    <n v="0"/>
    <n v="0.10299999999999999"/>
    <n v="0.81"/>
    <x v="5147"/>
    <n v="207300"/>
  </r>
  <r>
    <s v="13do7ebEnDBZOdpldPnfGZ"/>
    <s v="Tochan"/>
    <x v="3127"/>
    <x v="24"/>
    <s v="3jIhJoSWc0VP1b8Ilqf8Y3"/>
    <s v="Tochan"/>
    <x v="1759"/>
    <s v="Hip Te Hop"/>
    <s v="37i9dQZF1DWTqYqGLu7kTX"/>
    <x v="1"/>
    <x v="4"/>
    <x v="112"/>
    <x v="114"/>
    <x v="3"/>
    <x v="4491"/>
    <x v="1"/>
    <n v="0.224"/>
    <n v="0.14499999999999999"/>
    <n v="0"/>
    <n v="0.13400000000000001"/>
    <n v="0.59199999999999997"/>
    <x v="5148"/>
    <n v="221609"/>
  </r>
  <r>
    <s v="3cvMKd8PNsfNyyXtxWil9o"/>
    <s v="Woofer (feat. Snoop Dogg, Zora Randhawa &amp; Nargis Fakhri)"/>
    <x v="3156"/>
    <x v="27"/>
    <s v="6yHEBRCD51EZ6zZJ84lfs3"/>
    <s v="Global Injection"/>
    <x v="668"/>
    <s v="Hip Te Hop"/>
    <s v="37i9dQZF1DWTqYqGLu7kTX"/>
    <x v="1"/>
    <x v="4"/>
    <x v="429"/>
    <x v="175"/>
    <x v="0"/>
    <x v="4492"/>
    <x v="1"/>
    <n v="0.29399999999999998"/>
    <n v="0.17199999999999999"/>
    <n v="0"/>
    <n v="0.79200000000000004"/>
    <n v="0.752"/>
    <x v="5149"/>
    <n v="172360"/>
  </r>
  <r>
    <s v="6O0XJab2kA35UbAijepSOK"/>
    <s v="Guerrilla War"/>
    <x v="3137"/>
    <x v="46"/>
    <s v="1YifyImC2tqRRCL9gKzUox"/>
    <s v="Guerrilla War - Single"/>
    <x v="1603"/>
    <s v="Hip Te Hop"/>
    <s v="37i9dQZF1DWTqYqGLu7kTX"/>
    <x v="1"/>
    <x v="4"/>
    <x v="233"/>
    <x v="325"/>
    <x v="10"/>
    <x v="4493"/>
    <x v="1"/>
    <n v="0.24099999999999999"/>
    <n v="0.29699999999999999"/>
    <n v="0"/>
    <n v="1.6799999999999999E-2"/>
    <n v="0.69799999999999995"/>
    <x v="5150"/>
    <n v="155350"/>
  </r>
  <r>
    <s v="7AA4lNDVhoyucOqhBO56XU"/>
    <s v="Aczino: Bzrp Freestyle Sessions, Vol. 8"/>
    <x v="3157"/>
    <x v="4"/>
    <s v="2Ndg4eoQ9xUyZIPKrxiMoL"/>
    <s v="Aczino: Bzrp Freestyle Sessions, Vol. 8"/>
    <x v="115"/>
    <s v="Arena Hip-Hop"/>
    <s v="37i9dQZF1DWVFZbCNivv6B"/>
    <x v="1"/>
    <x v="4"/>
    <x v="96"/>
    <x v="49"/>
    <x v="3"/>
    <x v="3095"/>
    <x v="0"/>
    <n v="0.36099999999999999"/>
    <n v="5.2600000000000001E-2"/>
    <n v="0"/>
    <n v="8.3000000000000004E-2"/>
    <n v="0.68"/>
    <x v="5151"/>
    <n v="177327"/>
  </r>
  <r>
    <s v="4X1fQMrCbBLSkZKPvhO1Kj"/>
    <s v="Burbujas de Cristal"/>
    <x v="3158"/>
    <x v="41"/>
    <s v="63x472Q4wWqzhfjUURqAfU"/>
    <s v="Burbujas de Cristal"/>
    <x v="203"/>
    <s v="Arena Hip-Hop"/>
    <s v="37i9dQZF1DWVFZbCNivv6B"/>
    <x v="1"/>
    <x v="4"/>
    <x v="456"/>
    <x v="323"/>
    <x v="2"/>
    <x v="1902"/>
    <x v="0"/>
    <n v="0.104"/>
    <n v="0.221"/>
    <n v="0"/>
    <n v="0.54600000000000004"/>
    <n v="0.46100000000000002"/>
    <x v="5152"/>
    <n v="224625"/>
  </r>
  <r>
    <s v="3yfQszYPiaXAV4NP6BJGKK"/>
    <s v="La Paleta (feat. C-Kan)"/>
    <x v="3159"/>
    <x v="3"/>
    <s v="4nLMLwvw1JWF0miLCJLmXa"/>
    <s v="La Paleta (feat. C-Kan)"/>
    <x v="1"/>
    <s v="Arena Hip-Hop"/>
    <s v="37i9dQZF1DWVFZbCNivv6B"/>
    <x v="1"/>
    <x v="4"/>
    <x v="61"/>
    <x v="64"/>
    <x v="9"/>
    <x v="1876"/>
    <x v="1"/>
    <n v="0.28199999999999997"/>
    <n v="5.3699999999999998E-2"/>
    <n v="0"/>
    <n v="4.5699999999999998E-2"/>
    <n v="0.77600000000000002"/>
    <x v="5153"/>
    <n v="175500"/>
  </r>
  <r>
    <s v="0VMz1Lq5fW6hWZDMk24Uei"/>
    <s v="Mi Vicio"/>
    <x v="3160"/>
    <x v="24"/>
    <s v="0dDdGjFbn81vTrwxLVCDwg"/>
    <s v="Mi Vicio"/>
    <x v="197"/>
    <s v="Arena Hip-Hop"/>
    <s v="37i9dQZF1DWVFZbCNivv6B"/>
    <x v="1"/>
    <x v="4"/>
    <x v="309"/>
    <x v="283"/>
    <x v="3"/>
    <x v="1685"/>
    <x v="0"/>
    <n v="0.28999999999999998"/>
    <n v="0.183"/>
    <n v="0"/>
    <n v="0.216"/>
    <n v="0.78"/>
    <x v="5154"/>
    <n v="222042"/>
  </r>
  <r>
    <s v="1DfKhSI9GZFFhUykvgPSNi"/>
    <s v="Lo Nuestro Se Murió"/>
    <x v="3161"/>
    <x v="8"/>
    <s v="2DOmfraHzRQmzdQWTnkmii"/>
    <s v="Lo Nuestro Se Murió"/>
    <x v="31"/>
    <s v="Arena Hip-Hop"/>
    <s v="37i9dQZF1DWVFZbCNivv6B"/>
    <x v="1"/>
    <x v="4"/>
    <x v="285"/>
    <x v="664"/>
    <x v="1"/>
    <x v="4494"/>
    <x v="1"/>
    <n v="9.1300000000000006E-2"/>
    <n v="0.66300000000000003"/>
    <n v="3.8700000000000002E-3"/>
    <n v="0.108"/>
    <n v="0.83499999999999996"/>
    <x v="5155"/>
    <n v="236001"/>
  </r>
  <r>
    <s v="7xRWmHZ2wt3zDgM5mAL0JU"/>
    <s v="Aleman: Bzrp Music Sessions, Vol. 15"/>
    <x v="3157"/>
    <x v="42"/>
    <s v="3clF95vv6O71LUshRmF2q8"/>
    <s v="Aleman: Bzrp Music Sessions, Vol. 15"/>
    <x v="48"/>
    <s v="Arena Hip-Hop"/>
    <s v="37i9dQZF1DWVFZbCNivv6B"/>
    <x v="1"/>
    <x v="4"/>
    <x v="206"/>
    <x v="285"/>
    <x v="7"/>
    <x v="4495"/>
    <x v="0"/>
    <n v="0.11899999999999999"/>
    <n v="0.128"/>
    <n v="2.34E-5"/>
    <n v="0.122"/>
    <n v="0.64600000000000002"/>
    <x v="5156"/>
    <n v="174178"/>
  </r>
  <r>
    <s v="5t0goIkETvf6oZ7r1zFu9F"/>
    <s v="Cúcara Mácara"/>
    <x v="3162"/>
    <x v="48"/>
    <s v="2NsNc45l5FD1pqKsjcJTY9"/>
    <s v="Cúcara Mácara"/>
    <x v="121"/>
    <s v="Arena Hip-Hop"/>
    <s v="37i9dQZF1DWVFZbCNivv6B"/>
    <x v="1"/>
    <x v="4"/>
    <x v="508"/>
    <x v="223"/>
    <x v="2"/>
    <x v="4496"/>
    <x v="0"/>
    <n v="0.23200000000000001"/>
    <n v="9.98E-2"/>
    <n v="0"/>
    <n v="6.4000000000000001E-2"/>
    <n v="0.92700000000000005"/>
    <x v="5157"/>
    <n v="96000"/>
  </r>
  <r>
    <s v="1DhZ6NwiQQPWoZxFXmhxHx"/>
    <s v="Ven Ven"/>
    <x v="3163"/>
    <x v="24"/>
    <s v="4iT0ADxVcxIBAF9sWY8ASj"/>
    <s v="Ven Ven"/>
    <x v="1576"/>
    <s v="Arena Hip-Hop"/>
    <s v="37i9dQZF1DWVFZbCNivv6B"/>
    <x v="1"/>
    <x v="4"/>
    <x v="329"/>
    <x v="416"/>
    <x v="2"/>
    <x v="1525"/>
    <x v="1"/>
    <n v="0.33900000000000002"/>
    <n v="0.34399999999999997"/>
    <n v="0"/>
    <n v="9.98E-2"/>
    <n v="0.81699999999999995"/>
    <x v="5158"/>
    <n v="201144"/>
  </r>
  <r>
    <s v="55brSIFxwEF01kCFj8tLTd"/>
    <s v="No Llegare (Remix del Remix)"/>
    <x v="3164"/>
    <x v="48"/>
    <s v="704IPZD4dGE0gAVRDfoapr"/>
    <s v="No Llegare (Remix del Remix)"/>
    <x v="109"/>
    <s v="Arena Hip-Hop"/>
    <s v="37i9dQZF1DWVFZbCNivv6B"/>
    <x v="1"/>
    <x v="4"/>
    <x v="345"/>
    <x v="83"/>
    <x v="2"/>
    <x v="4497"/>
    <x v="0"/>
    <n v="8.5400000000000004E-2"/>
    <n v="0.23400000000000001"/>
    <n v="0"/>
    <n v="8.3799999999999999E-2"/>
    <n v="0.72399999999999998"/>
    <x v="5159"/>
    <n v="255391"/>
  </r>
  <r>
    <s v="7dnLbhOrka4iruYAk7XwJA"/>
    <s v="La Magia"/>
    <x v="3165"/>
    <x v="20"/>
    <s v="53H9AYzn3j647Tr3JnGI71"/>
    <s v="Yin"/>
    <x v="50"/>
    <s v="Arena Hip-Hop"/>
    <s v="37i9dQZF1DWVFZbCNivv6B"/>
    <x v="1"/>
    <x v="4"/>
    <x v="178"/>
    <x v="67"/>
    <x v="0"/>
    <x v="4498"/>
    <x v="1"/>
    <n v="0.22800000000000001"/>
    <n v="0.28799999999999998"/>
    <n v="5.13E-6"/>
    <n v="0.152"/>
    <n v="0.505"/>
    <x v="5160"/>
    <n v="168933"/>
  </r>
  <r>
    <s v="4Md5FT8xVEpn115fQPi8aM"/>
    <s v="Bien Puesto"/>
    <x v="3161"/>
    <x v="14"/>
    <s v="3yhEZdVJBnASbD45AzK9Ec"/>
    <s v="Bien Puesto"/>
    <x v="196"/>
    <s v="Arena Hip-Hop"/>
    <s v="37i9dQZF1DWVFZbCNivv6B"/>
    <x v="1"/>
    <x v="4"/>
    <x v="598"/>
    <x v="228"/>
    <x v="2"/>
    <x v="4291"/>
    <x v="0"/>
    <n v="0.33200000000000002"/>
    <n v="0.44400000000000001"/>
    <n v="0"/>
    <n v="0.10100000000000001"/>
    <n v="0.81"/>
    <x v="5161"/>
    <n v="223001"/>
  </r>
  <r>
    <s v="3s7ZHJHtfkHMa6dAXpz3hY"/>
    <s v="Mujer"/>
    <x v="3159"/>
    <x v="3"/>
    <s v="7r3qasBuhYNsRQMCexjF6J"/>
    <s v="Mujer"/>
    <x v="37"/>
    <s v="Arena Hip-Hop"/>
    <s v="37i9dQZF1DWVFZbCNivv6B"/>
    <x v="1"/>
    <x v="4"/>
    <x v="431"/>
    <x v="456"/>
    <x v="5"/>
    <x v="4499"/>
    <x v="1"/>
    <n v="8.7599999999999997E-2"/>
    <n v="8.4400000000000003E-2"/>
    <n v="4.9100000000000001E-4"/>
    <n v="0.17799999999999999"/>
    <n v="0.66700000000000004"/>
    <x v="5162"/>
    <n v="194754"/>
  </r>
  <r>
    <s v="7K1Hhe0egwniG88z2XdUYb"/>
    <s v="Infiel"/>
    <x v="3160"/>
    <x v="19"/>
    <s v="5zDeoCnhefh3dyCsIAROzG"/>
    <s v="Infiel"/>
    <x v="86"/>
    <s v="Arena Hip-Hop"/>
    <s v="37i9dQZF1DWVFZbCNivv6B"/>
    <x v="1"/>
    <x v="4"/>
    <x v="142"/>
    <x v="576"/>
    <x v="9"/>
    <x v="401"/>
    <x v="0"/>
    <n v="0.249"/>
    <n v="0.34"/>
    <n v="0"/>
    <n v="0.123"/>
    <n v="0.70199999999999996"/>
    <x v="5163"/>
    <n v="222852"/>
  </r>
  <r>
    <s v="2GZ3lgmg8Dga8XDxDm52rs"/>
    <s v="La Vida Me Hizo Cabron"/>
    <x v="3166"/>
    <x v="66"/>
    <s v="5d4dGixofnNvvLfUzxvpkb"/>
    <s v="La Vida Me Hizo Cabron"/>
    <x v="42"/>
    <s v="Arena Hip-Hop"/>
    <s v="37i9dQZF1DWVFZbCNivv6B"/>
    <x v="1"/>
    <x v="4"/>
    <x v="517"/>
    <x v="23"/>
    <x v="1"/>
    <x v="4500"/>
    <x v="0"/>
    <n v="5.4699999999999999E-2"/>
    <n v="6.6900000000000001E-2"/>
    <n v="1.7600000000000001E-6"/>
    <n v="0.24399999999999999"/>
    <n v="0.79700000000000004"/>
    <x v="2774"/>
    <n v="203811"/>
  </r>
  <r>
    <s v="6iRrlcfTyXneYrMmq4ARkl"/>
    <s v="Me Gusta lo Malo"/>
    <x v="3167"/>
    <x v="78"/>
    <s v="4wXliuy8YjA3Ocjbl3JaqE"/>
    <s v="Me Gusta lo Malo"/>
    <x v="1371"/>
    <s v="Arena Hip-Hop"/>
    <s v="37i9dQZF1DWVFZbCNivv6B"/>
    <x v="1"/>
    <x v="4"/>
    <x v="14"/>
    <x v="164"/>
    <x v="2"/>
    <x v="1199"/>
    <x v="0"/>
    <n v="0.30199999999999999"/>
    <n v="0.14199999999999999"/>
    <n v="0"/>
    <n v="0.2"/>
    <n v="0.68700000000000006"/>
    <x v="5164"/>
    <n v="226873"/>
  </r>
  <r>
    <s v="4BHysBnR9QD9cSDlx0hC5s"/>
    <s v="Si Preguntan por Mí"/>
    <x v="3168"/>
    <x v="8"/>
    <s v="4POHA2ZskfSfw9s2zqRtKY"/>
    <s v="Si Preguntan por Mí"/>
    <x v="78"/>
    <s v="Arena Hip-Hop"/>
    <s v="37i9dQZF1DWVFZbCNivv6B"/>
    <x v="1"/>
    <x v="4"/>
    <x v="406"/>
    <x v="499"/>
    <x v="1"/>
    <x v="1471"/>
    <x v="1"/>
    <n v="0.378"/>
    <n v="4.0399999999999998E-2"/>
    <n v="1.0499999999999999E-6"/>
    <n v="7.0499999999999993E-2"/>
    <n v="0.83699999999999997"/>
    <x v="5165"/>
    <n v="228501"/>
  </r>
  <r>
    <s v="3zAUcdTSusMNmpWKX44lnZ"/>
    <s v="Ganga"/>
    <x v="3169"/>
    <x v="54"/>
    <s v="4hAUvSaHXX5vTICzh13WvW"/>
    <s v="Ganga"/>
    <x v="302"/>
    <s v="Arena Hip-Hop"/>
    <s v="37i9dQZF1DWVFZbCNivv6B"/>
    <x v="1"/>
    <x v="4"/>
    <x v="683"/>
    <x v="660"/>
    <x v="5"/>
    <x v="4501"/>
    <x v="1"/>
    <n v="0.126"/>
    <n v="0.38600000000000001"/>
    <n v="0"/>
    <n v="0.504"/>
    <n v="0.76400000000000001"/>
    <x v="5166"/>
    <n v="252683"/>
  </r>
  <r>
    <s v="1QSxLf1ldQnoBqOoLKQT9e"/>
    <s v="Huracán"/>
    <x v="3161"/>
    <x v="3"/>
    <s v="72AgLJrge61AYrpf2zH8rl"/>
    <s v="Huracán"/>
    <x v="516"/>
    <s v="Arena Hip-Hop"/>
    <s v="37i9dQZF1DWVFZbCNivv6B"/>
    <x v="1"/>
    <x v="4"/>
    <x v="434"/>
    <x v="773"/>
    <x v="11"/>
    <x v="1214"/>
    <x v="0"/>
    <n v="8.2900000000000001E-2"/>
    <n v="0.51600000000000001"/>
    <n v="1.31E-3"/>
    <n v="0.28000000000000003"/>
    <n v="0.184"/>
    <x v="4497"/>
    <n v="255000"/>
  </r>
  <r>
    <s v="7lNu1RqPMLjLBqBf913Qda"/>
    <s v="Chambea"/>
    <x v="3163"/>
    <x v="40"/>
    <s v="1ppkYS5QcI7q58VJYJI34e"/>
    <s v="Chambea"/>
    <x v="304"/>
    <s v="Arena Hip-Hop"/>
    <s v="37i9dQZF1DWVFZbCNivv6B"/>
    <x v="1"/>
    <x v="4"/>
    <x v="20"/>
    <x v="173"/>
    <x v="2"/>
    <x v="4502"/>
    <x v="1"/>
    <n v="0.22"/>
    <n v="0.17199999999999999"/>
    <n v="0"/>
    <n v="9.4700000000000006E-2"/>
    <n v="0.57599999999999996"/>
    <x v="5167"/>
    <n v="185340"/>
  </r>
  <r>
    <s v="4bW1pmf9AEC9opY5Xl7FeV"/>
    <s v="La Última Cena"/>
    <x v="3170"/>
    <x v="27"/>
    <s v="55XbM0qXwHVfWp4fHV91mk"/>
    <s v="El Desierto También Da Flores"/>
    <x v="21"/>
    <s v="Arena Hip-Hop"/>
    <s v="37i9dQZF1DWVFZbCNivv6B"/>
    <x v="1"/>
    <x v="4"/>
    <x v="110"/>
    <x v="318"/>
    <x v="9"/>
    <x v="4503"/>
    <x v="1"/>
    <n v="0.182"/>
    <n v="0.17499999999999999"/>
    <n v="0"/>
    <n v="9.9599999999999994E-2"/>
    <n v="0.81200000000000006"/>
    <x v="5168"/>
    <n v="269663"/>
  </r>
  <r>
    <s v="2NL5Cwq6lZZkXGTWhKhhvC"/>
    <s v="Santa Maria"/>
    <x v="3166"/>
    <x v="28"/>
    <s v="72g5Dfn8G8L03RVVrKQfms"/>
    <s v="Santa Maria"/>
    <x v="21"/>
    <s v="Arena Hip-Hop"/>
    <s v="37i9dQZF1DWVFZbCNivv6B"/>
    <x v="1"/>
    <x v="4"/>
    <x v="347"/>
    <x v="660"/>
    <x v="9"/>
    <x v="2564"/>
    <x v="1"/>
    <n v="0.10299999999999999"/>
    <n v="0.32300000000000001"/>
    <n v="0"/>
    <n v="0.374"/>
    <n v="0.40799999999999997"/>
    <x v="5169"/>
    <n v="180003"/>
  </r>
  <r>
    <s v="7jfrjyLCU6m4HF2AEP3Gzh"/>
    <s v="Todo Está Bien"/>
    <x v="3171"/>
    <x v="54"/>
    <s v="3mGjXzZjVExq3BnJQdK4xx"/>
    <s v="Todo Está Bien"/>
    <x v="280"/>
    <s v="Arena Hip-Hop"/>
    <s v="37i9dQZF1DWVFZbCNivv6B"/>
    <x v="1"/>
    <x v="4"/>
    <x v="531"/>
    <x v="548"/>
    <x v="2"/>
    <x v="1872"/>
    <x v="1"/>
    <n v="0.25800000000000001"/>
    <n v="0.40600000000000003"/>
    <n v="0"/>
    <n v="9.2100000000000001E-2"/>
    <n v="0.748"/>
    <x v="5170"/>
    <n v="166378"/>
  </r>
  <r>
    <s v="5hiumTSuqHC4M6526QwV9S"/>
    <s v="Chapala Style"/>
    <x v="3172"/>
    <x v="61"/>
    <s v="3Gy6Fk9gWHYwoM6coSCAzL"/>
    <s v="Chapala Style"/>
    <x v="1575"/>
    <s v="Arena Hip-Hop"/>
    <s v="37i9dQZF1DWVFZbCNivv6B"/>
    <x v="1"/>
    <x v="4"/>
    <x v="285"/>
    <x v="109"/>
    <x v="6"/>
    <x v="602"/>
    <x v="1"/>
    <n v="0.42699999999999999"/>
    <n v="7.6300000000000007E-2"/>
    <n v="0"/>
    <n v="5.5300000000000002E-2"/>
    <n v="0.69099999999999995"/>
    <x v="5171"/>
    <n v="197092"/>
  </r>
  <r>
    <s v="1nvLkscYH1VRz3sDtEp3lO"/>
    <s v="Carne"/>
    <x v="3173"/>
    <x v="66"/>
    <s v="3A900iJUaZkiYcXHBDFFqq"/>
    <s v="Carne"/>
    <x v="109"/>
    <s v="Arena Hip-Hop"/>
    <s v="37i9dQZF1DWVFZbCNivv6B"/>
    <x v="1"/>
    <x v="4"/>
    <x v="105"/>
    <x v="254"/>
    <x v="5"/>
    <x v="4504"/>
    <x v="1"/>
    <n v="0.21299999999999999"/>
    <n v="0.22900000000000001"/>
    <n v="2.3300000000000001E-5"/>
    <n v="0.109"/>
    <n v="0.36599999999999999"/>
    <x v="5172"/>
    <n v="191067"/>
  </r>
  <r>
    <s v="2rkES33en1hJMXCh1exFeh"/>
    <s v="Tengo Un Problema"/>
    <x v="3159"/>
    <x v="3"/>
    <s v="2YGQZQykjxYktrTrR1NQM6"/>
    <s v="Tengo Un Problema"/>
    <x v="436"/>
    <s v="Arena Hip-Hop"/>
    <s v="37i9dQZF1DWVFZbCNivv6B"/>
    <x v="1"/>
    <x v="4"/>
    <x v="236"/>
    <x v="82"/>
    <x v="8"/>
    <x v="2501"/>
    <x v="0"/>
    <n v="0.22800000000000001"/>
    <n v="0.23599999999999999"/>
    <n v="0"/>
    <n v="0.13100000000000001"/>
    <n v="0.96499999999999997"/>
    <x v="1715"/>
    <n v="198761"/>
  </r>
  <r>
    <s v="57RKxckEkdbK7QXbN2ufzp"/>
    <s v="La Marcha De Los Tristes"/>
    <x v="3174"/>
    <x v="7"/>
    <s v="4MhnoJ0FxSRkaapbdzd65y"/>
    <s v="La Marcha De Los Tristes"/>
    <x v="121"/>
    <s v="Arena Hip-Hop"/>
    <s v="37i9dQZF1DWVFZbCNivv6B"/>
    <x v="1"/>
    <x v="4"/>
    <x v="284"/>
    <x v="43"/>
    <x v="0"/>
    <x v="4505"/>
    <x v="0"/>
    <n v="0.27600000000000002"/>
    <n v="0.157"/>
    <n v="0"/>
    <n v="0.16600000000000001"/>
    <n v="0.70099999999999996"/>
    <x v="5173"/>
    <n v="222600"/>
  </r>
  <r>
    <s v="5AtJoRB0oZnUtBjIzoanuf"/>
    <s v="Hagamos las Paces"/>
    <x v="3164"/>
    <x v="26"/>
    <s v="1dJE3r6WC5bMbJCoPIbYDV"/>
    <s v="Hagamos las Paces"/>
    <x v="306"/>
    <s v="Arena Hip-Hop"/>
    <s v="37i9dQZF1DWVFZbCNivv6B"/>
    <x v="1"/>
    <x v="4"/>
    <x v="99"/>
    <x v="37"/>
    <x v="8"/>
    <x v="4403"/>
    <x v="1"/>
    <n v="4.1099999999999998E-2"/>
    <n v="0.64800000000000002"/>
    <n v="0"/>
    <n v="0.14499999999999999"/>
    <n v="0.92400000000000004"/>
    <x v="5174"/>
    <n v="197000"/>
  </r>
  <r>
    <s v="0ZMd3vx4pIcQyKAMWWvE8i"/>
    <s v="De Donde Vengo"/>
    <x v="3175"/>
    <x v="48"/>
    <s v="3WIrwWGCUK2vbGRVE1LbET"/>
    <s v="De Donde Vengo"/>
    <x v="191"/>
    <s v="Arena Hip-Hop"/>
    <s v="37i9dQZF1DWVFZbCNivv6B"/>
    <x v="1"/>
    <x v="4"/>
    <x v="322"/>
    <x v="320"/>
    <x v="0"/>
    <x v="787"/>
    <x v="1"/>
    <n v="0.29399999999999998"/>
    <n v="0.36299999999999999"/>
    <n v="0"/>
    <n v="8.6099999999999996E-2"/>
    <n v="0.72199999999999998"/>
    <x v="5175"/>
    <n v="200800"/>
  </r>
  <r>
    <s v="4TweOQ4jhkGbK4TZgRYEKz"/>
    <s v="Calavera"/>
    <x v="3176"/>
    <x v="26"/>
    <s v="2jaoj5DEBB3awz89s4gQJL"/>
    <s v="Calavera"/>
    <x v="1760"/>
    <s v="Arena Hip-Hop"/>
    <s v="37i9dQZF1DWVFZbCNivv6B"/>
    <x v="1"/>
    <x v="4"/>
    <x v="506"/>
    <x v="404"/>
    <x v="5"/>
    <x v="4506"/>
    <x v="1"/>
    <n v="0.30399999999999999"/>
    <n v="0.48599999999999999"/>
    <n v="7.6899999999999998E-3"/>
    <n v="0.17799999999999999"/>
    <n v="0.90700000000000003"/>
    <x v="5176"/>
    <n v="211619"/>
  </r>
  <r>
    <s v="5zntHJg9JeFCOgD0yskuq3"/>
    <s v="Invierno"/>
    <x v="3177"/>
    <x v="76"/>
    <s v="4f0iuEJ66gNenOENDbjva8"/>
    <s v="Faruz Vs. Proof"/>
    <x v="194"/>
    <s v="Arena Hip-Hop"/>
    <s v="37i9dQZF1DWVFZbCNivv6B"/>
    <x v="1"/>
    <x v="4"/>
    <x v="370"/>
    <x v="256"/>
    <x v="2"/>
    <x v="2998"/>
    <x v="0"/>
    <n v="0.31"/>
    <n v="2.58E-2"/>
    <n v="0"/>
    <n v="0.12"/>
    <n v="0.71599999999999997"/>
    <x v="5177"/>
    <n v="218154"/>
  </r>
  <r>
    <s v="06H5AH5KtVWbAPNuOG8biW"/>
    <s v="No Te Quiero Perder"/>
    <x v="3165"/>
    <x v="21"/>
    <s v="4DWgPITcwqT1veYKr7cU1d"/>
    <s v="No Te Quiero Perder"/>
    <x v="21"/>
    <s v="Arena Hip-Hop"/>
    <s v="37i9dQZF1DWVFZbCNivv6B"/>
    <x v="1"/>
    <x v="4"/>
    <x v="39"/>
    <x v="46"/>
    <x v="8"/>
    <x v="3311"/>
    <x v="0"/>
    <n v="0.35099999999999998"/>
    <n v="0.36799999999999999"/>
    <n v="2.4199999999999999E-5"/>
    <n v="0.23599999999999999"/>
    <n v="0.78800000000000003"/>
    <x v="5178"/>
    <n v="197251"/>
  </r>
  <r>
    <s v="5g5KR1e1w2tndcFMzUgkwS"/>
    <s v="Fekka"/>
    <x v="3178"/>
    <x v="39"/>
    <s v="2jpaTXolrgJrqKmNkXjg0s"/>
    <s v="Fekka"/>
    <x v="1575"/>
    <s v="Arena Hip-Hop"/>
    <s v="37i9dQZF1DWVFZbCNivv6B"/>
    <x v="1"/>
    <x v="4"/>
    <x v="604"/>
    <x v="505"/>
    <x v="2"/>
    <x v="2405"/>
    <x v="0"/>
    <n v="7.9600000000000004E-2"/>
    <n v="0.251"/>
    <n v="0"/>
    <n v="0.111"/>
    <n v="0.73899999999999999"/>
    <x v="4902"/>
    <n v="184817"/>
  </r>
  <r>
    <s v="2CvGV5vdRYDAp0D3wwa2M0"/>
    <s v="Fee Fi Fo - Remix"/>
    <x v="3173"/>
    <x v="76"/>
    <s v="3aJflyaUCMtK6f8addnjlY"/>
    <s v="Fee Fi Fo (Remix)"/>
    <x v="223"/>
    <s v="Arena Hip-Hop"/>
    <s v="37i9dQZF1DWVFZbCNivv6B"/>
    <x v="1"/>
    <x v="4"/>
    <x v="159"/>
    <x v="436"/>
    <x v="7"/>
    <x v="4507"/>
    <x v="0"/>
    <n v="0.17899999999999999"/>
    <n v="6.6499999999999997E-3"/>
    <n v="0"/>
    <n v="4.2799999999999998E-2"/>
    <n v="0.52500000000000002"/>
    <x v="5179"/>
    <n v="210858"/>
  </r>
  <r>
    <s v="4UqjZIuVnQ45NqUmSz5CP1"/>
    <s v="Flight 0001"/>
    <x v="3179"/>
    <x v="64"/>
    <s v="1sy4OVFYJYtK8XXH4yGyNB"/>
    <s v="Flight 0001"/>
    <x v="308"/>
    <s v="Arena Hip-Hop"/>
    <s v="37i9dQZF1DWVFZbCNivv6B"/>
    <x v="1"/>
    <x v="4"/>
    <x v="186"/>
    <x v="98"/>
    <x v="4"/>
    <x v="3362"/>
    <x v="1"/>
    <n v="0.317"/>
    <n v="0.22800000000000001"/>
    <n v="0"/>
    <n v="0.25900000000000001"/>
    <n v="0.95699999999999996"/>
    <x v="5180"/>
    <n v="149647"/>
  </r>
  <r>
    <s v="6doy60LO1hMRI3c7adlYQF"/>
    <s v="Problemas Usuales"/>
    <x v="3180"/>
    <x v="54"/>
    <s v="0dfPvxWyiR6QjEce01z7sz"/>
    <s v="Problemas Usuales"/>
    <x v="42"/>
    <s v="Arena Hip-Hop"/>
    <s v="37i9dQZF1DWVFZbCNivv6B"/>
    <x v="1"/>
    <x v="4"/>
    <x v="265"/>
    <x v="329"/>
    <x v="1"/>
    <x v="4508"/>
    <x v="1"/>
    <n v="0.23100000000000001"/>
    <n v="0.16500000000000001"/>
    <n v="0"/>
    <n v="0.252"/>
    <n v="0.76900000000000002"/>
    <x v="5181"/>
    <n v="166000"/>
  </r>
  <r>
    <s v="2dRnGmGZa6rBEjryEQjS9W"/>
    <s v="Espejo"/>
    <x v="3181"/>
    <x v="80"/>
    <s v="4GYsCybIfBte0IMW4OCK1I"/>
    <s v="Espejo"/>
    <x v="43"/>
    <s v="Arena Hip-Hop"/>
    <s v="37i9dQZF1DWVFZbCNivv6B"/>
    <x v="1"/>
    <x v="4"/>
    <x v="604"/>
    <x v="458"/>
    <x v="5"/>
    <x v="2423"/>
    <x v="1"/>
    <n v="0.53300000000000003"/>
    <n v="0.48399999999999999"/>
    <n v="2.34E-5"/>
    <n v="8.1000000000000003E-2"/>
    <n v="0.84199999999999997"/>
    <x v="5182"/>
    <n v="177882"/>
  </r>
  <r>
    <s v="6vRobHlU0TzUqbAlspOU71"/>
    <s v="Dame un Poco Más"/>
    <x v="3171"/>
    <x v="39"/>
    <s v="3QrrX7D6QqKJBX3f786ti0"/>
    <s v="Dame un Poco Más"/>
    <x v="39"/>
    <s v="Arena Hip-Hop"/>
    <s v="37i9dQZF1DWVFZbCNivv6B"/>
    <x v="1"/>
    <x v="4"/>
    <x v="406"/>
    <x v="113"/>
    <x v="3"/>
    <x v="4509"/>
    <x v="0"/>
    <n v="9.5200000000000007E-2"/>
    <n v="0.621"/>
    <n v="5.2399999999999998E-6"/>
    <n v="7.3999999999999996E-2"/>
    <n v="0.82"/>
    <x v="5183"/>
    <n v="166000"/>
  </r>
  <r>
    <s v="1yTJg3lyUPmwbnve82twH5"/>
    <s v="Canela"/>
    <x v="3182"/>
    <x v="30"/>
    <s v="6AgxVg5UPdPs5b0GCUEQ38"/>
    <s v="Canela"/>
    <x v="53"/>
    <s v="Arena Hip-Hop"/>
    <s v="37i9dQZF1DWVFZbCNivv6B"/>
    <x v="1"/>
    <x v="4"/>
    <x v="551"/>
    <x v="302"/>
    <x v="9"/>
    <x v="4510"/>
    <x v="0"/>
    <n v="8.7499999999999994E-2"/>
    <n v="0.374"/>
    <n v="0"/>
    <n v="0.112"/>
    <n v="0.83699999999999997"/>
    <x v="5184"/>
    <n v="204629"/>
  </r>
  <r>
    <s v="3vhPJL3xarF2lPYTMTU8v5"/>
    <s v="Odio el Drama"/>
    <x v="3183"/>
    <x v="64"/>
    <s v="7wUIkeQGuvBHuymoRWUtYx"/>
    <s v="Odio el Drama"/>
    <x v="897"/>
    <s v="Arena Hip-Hop"/>
    <s v="37i9dQZF1DWVFZbCNivv6B"/>
    <x v="1"/>
    <x v="4"/>
    <x v="578"/>
    <x v="66"/>
    <x v="3"/>
    <x v="4382"/>
    <x v="0"/>
    <n v="0.158"/>
    <n v="0.495"/>
    <n v="5.7099999999999999E-5"/>
    <n v="0.154"/>
    <n v="0.77500000000000002"/>
    <x v="5185"/>
    <n v="233273"/>
  </r>
  <r>
    <s v="1kPBfgw6LrlKF4A95DrWJ6"/>
    <s v="Botas y Texana"/>
    <x v="3184"/>
    <x v="21"/>
    <s v="1JzBKmGquiMOsmZLXwvgCe"/>
    <s v="De Lo Más Solicitado"/>
    <x v="308"/>
    <s v="Arena Hip-Hop"/>
    <s v="37i9dQZF1DWVFZbCNivv6B"/>
    <x v="1"/>
    <x v="4"/>
    <x v="323"/>
    <x v="286"/>
    <x v="7"/>
    <x v="4511"/>
    <x v="1"/>
    <n v="7.9299999999999995E-2"/>
    <n v="7.8299999999999995E-2"/>
    <n v="0"/>
    <n v="7.4800000000000005E-2"/>
    <n v="0.70599999999999996"/>
    <x v="5186"/>
    <n v="210663"/>
  </r>
  <r>
    <s v="1t0P9nBKpnrh5MntGd3qw6"/>
    <s v="El Chivo (feat. T3r Elemento)"/>
    <x v="3185"/>
    <x v="9"/>
    <s v="0IbbPJkA83Unb76NTio1YP"/>
    <s v="El Chivo"/>
    <x v="1761"/>
    <s v="Arena Hip-Hop"/>
    <s v="37i9dQZF1DWVFZbCNivv6B"/>
    <x v="1"/>
    <x v="4"/>
    <x v="152"/>
    <x v="116"/>
    <x v="3"/>
    <x v="1296"/>
    <x v="1"/>
    <n v="0.13400000000000001"/>
    <n v="0.215"/>
    <n v="0"/>
    <n v="0.13500000000000001"/>
    <n v="0.47099999999999997"/>
    <x v="5187"/>
    <n v="275401"/>
  </r>
  <r>
    <s v="0q2RkUXHSZoFeoNtcs77kJ"/>
    <s v="Si Me Quieren Matar"/>
    <x v="3186"/>
    <x v="80"/>
    <s v="2Yd38E3ykOwyNbAGi87UuX"/>
    <s v="Si Me Quieren Matar"/>
    <x v="193"/>
    <s v="Arena Hip-Hop"/>
    <s v="37i9dQZF1DWVFZbCNivv6B"/>
    <x v="1"/>
    <x v="4"/>
    <x v="42"/>
    <x v="54"/>
    <x v="6"/>
    <x v="331"/>
    <x v="1"/>
    <n v="0.26600000000000001"/>
    <n v="0.47499999999999998"/>
    <n v="0"/>
    <n v="0.192"/>
    <n v="0.79600000000000004"/>
    <x v="5188"/>
    <n v="182378"/>
  </r>
  <r>
    <s v="2P0NKGe5bO586sLXPP8ol1"/>
    <s v="Verano del 2006"/>
    <x v="3170"/>
    <x v="25"/>
    <s v="4eIhGZZ3vtQ0OaJElgGevm"/>
    <s v="Verano del 2006"/>
    <x v="23"/>
    <s v="Arena Hip-Hop"/>
    <s v="37i9dQZF1DWVFZbCNivv6B"/>
    <x v="1"/>
    <x v="4"/>
    <x v="463"/>
    <x v="342"/>
    <x v="10"/>
    <x v="4512"/>
    <x v="0"/>
    <n v="0.39600000000000002"/>
    <n v="0.254"/>
    <n v="0"/>
    <n v="0.24099999999999999"/>
    <n v="0.57799999999999996"/>
    <x v="5189"/>
    <n v="201290"/>
  </r>
  <r>
    <s v="7mqblWFUmGnsicE2Hev8U5"/>
    <s v="No Quiero Dejar Esto"/>
    <x v="3187"/>
    <x v="80"/>
    <s v="7lNe3WbE5zvRrmlDvmNaP7"/>
    <s v="No Quiero Dejar Esto"/>
    <x v="1619"/>
    <s v="Arena Hip-Hop"/>
    <s v="37i9dQZF1DWVFZbCNivv6B"/>
    <x v="1"/>
    <x v="4"/>
    <x v="97"/>
    <x v="67"/>
    <x v="11"/>
    <x v="4513"/>
    <x v="0"/>
    <n v="0.17399999999999999"/>
    <n v="0.29799999999999999"/>
    <n v="0"/>
    <n v="0.13300000000000001"/>
    <n v="0.74199999999999999"/>
    <x v="5190"/>
    <n v="157859"/>
  </r>
  <r>
    <s v="3D0MkigvVyJlVfNtLBhgHs"/>
    <s v="Solo Fluyo"/>
    <x v="3188"/>
    <x v="44"/>
    <s v="3VzpdyscXj0gbl3IPukS2s"/>
    <s v="Solo Fluyo"/>
    <x v="25"/>
    <s v="Arena Hip-Hop"/>
    <s v="37i9dQZF1DWVFZbCNivv6B"/>
    <x v="1"/>
    <x v="4"/>
    <x v="1"/>
    <x v="126"/>
    <x v="10"/>
    <x v="1395"/>
    <x v="1"/>
    <n v="0.129"/>
    <n v="0.46"/>
    <n v="0"/>
    <n v="0.106"/>
    <n v="0.78400000000000003"/>
    <x v="5191"/>
    <n v="220690"/>
  </r>
  <r>
    <s v="3rEiViBB1bWVCnOwFHx1Zg"/>
    <s v="Hiphopa"/>
    <x v="3189"/>
    <x v="47"/>
    <s v="5p7uuZz5SM12WhJZOyYIXS"/>
    <s v="Hiphopa"/>
    <x v="194"/>
    <s v="Arena Hip-Hop"/>
    <s v="37i9dQZF1DWVFZbCNivv6B"/>
    <x v="1"/>
    <x v="4"/>
    <x v="463"/>
    <x v="305"/>
    <x v="9"/>
    <x v="118"/>
    <x v="1"/>
    <n v="0.28599999999999998"/>
    <n v="6.4900000000000001E-3"/>
    <n v="0"/>
    <n v="6.9000000000000006E-2"/>
    <n v="0.68899999999999995"/>
    <x v="5192"/>
    <n v="187525"/>
  </r>
  <r>
    <s v="1WWLz0CA4qYZt0VfJIqIc7"/>
    <s v="Su Cotorreo"/>
    <x v="3190"/>
    <x v="26"/>
    <s v="5lnhSp0jK7MkLr0eTtgWIy"/>
    <s v="El Fichaje Estelar"/>
    <x v="22"/>
    <s v="Arena Hip-Hop"/>
    <s v="37i9dQZF1DWVFZbCNivv6B"/>
    <x v="1"/>
    <x v="4"/>
    <x v="86"/>
    <x v="217"/>
    <x v="9"/>
    <x v="2435"/>
    <x v="1"/>
    <n v="4.48E-2"/>
    <n v="8.4199999999999997E-2"/>
    <n v="0"/>
    <n v="0.107"/>
    <n v="0.89900000000000002"/>
    <x v="5193"/>
    <n v="289443"/>
  </r>
  <r>
    <s v="0RcZp172ZchsrpRWgBKkyt"/>
    <s v="Caja De Madera"/>
    <x v="3174"/>
    <x v="66"/>
    <s v="09Y4TrUDIAYzxlYYUksJnS"/>
    <s v="Caja De Madera"/>
    <x v="46"/>
    <s v="Arena Hip-Hop"/>
    <s v="37i9dQZF1DWVFZbCNivv6B"/>
    <x v="1"/>
    <x v="4"/>
    <x v="23"/>
    <x v="201"/>
    <x v="9"/>
    <x v="3485"/>
    <x v="1"/>
    <n v="0.112"/>
    <n v="0.53600000000000003"/>
    <n v="0"/>
    <n v="0.11799999999999999"/>
    <n v="0.20399999999999999"/>
    <x v="5194"/>
    <n v="290787"/>
  </r>
  <r>
    <s v="1bg8OvZcoYvvQl2WwDCQXI"/>
    <s v="Weekend"/>
    <x v="3175"/>
    <x v="26"/>
    <s v="709GgE0luZdMQj7LrWaoVh"/>
    <s v="Weekend"/>
    <x v="18"/>
    <s v="Arena Hip-Hop"/>
    <s v="37i9dQZF1DWVFZbCNivv6B"/>
    <x v="1"/>
    <x v="4"/>
    <x v="151"/>
    <x v="296"/>
    <x v="0"/>
    <x v="4514"/>
    <x v="1"/>
    <n v="3.4599999999999999E-2"/>
    <n v="0.59499999999999997"/>
    <n v="5.77E-5"/>
    <n v="8.7800000000000003E-2"/>
    <n v="0.73299999999999998"/>
    <x v="600"/>
    <n v="191840"/>
  </r>
  <r>
    <s v="7HkustDHNYWwUdNO9ootCs"/>
    <s v="Semillas"/>
    <x v="3191"/>
    <x v="26"/>
    <s v="3brzmaUwnNKFIB6pDzKcjC"/>
    <s v="ETCÉ7ERA"/>
    <x v="9"/>
    <s v="Arena Hip-Hop"/>
    <s v="37i9dQZF1DWVFZbCNivv6B"/>
    <x v="1"/>
    <x v="4"/>
    <x v="172"/>
    <x v="214"/>
    <x v="9"/>
    <x v="4515"/>
    <x v="1"/>
    <n v="0.158"/>
    <n v="6.8100000000000001E-3"/>
    <n v="1.5299999999999999E-5"/>
    <n v="0.35299999999999998"/>
    <n v="0.77200000000000002"/>
    <x v="1173"/>
    <n v="202009"/>
  </r>
  <r>
    <s v="0yHkV6HBQyTtCjagaOOVp6"/>
    <s v="Por Tu Calle y en la Radio"/>
    <x v="3192"/>
    <x v="39"/>
    <s v="6iGfZrJ7aeVP3T96X7BqOR"/>
    <s v="El Toque de Midas"/>
    <x v="148"/>
    <s v="Arena Hip-Hop"/>
    <s v="37i9dQZF1DWVFZbCNivv6B"/>
    <x v="1"/>
    <x v="4"/>
    <x v="259"/>
    <x v="396"/>
    <x v="2"/>
    <x v="4516"/>
    <x v="1"/>
    <n v="0.61099999999999999"/>
    <n v="0.79400000000000004"/>
    <n v="0"/>
    <n v="0.91700000000000004"/>
    <n v="0.77300000000000002"/>
    <x v="5195"/>
    <n v="195361"/>
  </r>
  <r>
    <s v="01nV5tQ4pCpKIIJ3AVxKdv"/>
    <s v="Generé"/>
    <x v="3181"/>
    <x v="24"/>
    <s v="0rEzNORhsOrbHxxZxUe67P"/>
    <s v="Robot Montana"/>
    <x v="307"/>
    <s v="Arena Hip-Hop"/>
    <s v="37i9dQZF1DWVFZbCNivv6B"/>
    <x v="1"/>
    <x v="4"/>
    <x v="109"/>
    <x v="62"/>
    <x v="10"/>
    <x v="4517"/>
    <x v="0"/>
    <n v="0.32400000000000001"/>
    <n v="0.77800000000000002"/>
    <n v="1.74E-4"/>
    <n v="0.29799999999999999"/>
    <n v="0.753"/>
    <x v="5196"/>
    <n v="219786"/>
  </r>
  <r>
    <s v="02fkeHmp0dxm3po2b3inK3"/>
    <s v="Tú, Mi Amiga y Yo También"/>
    <x v="3193"/>
    <x v="29"/>
    <s v="2m0aEdjGMPrwAy0TL07KDN"/>
    <s v="Tú, Mi Amiga y Yo También"/>
    <x v="114"/>
    <s v="Arena Hip-Hop"/>
    <s v="37i9dQZF1DWVFZbCNivv6B"/>
    <x v="1"/>
    <x v="4"/>
    <x v="324"/>
    <x v="314"/>
    <x v="3"/>
    <x v="1978"/>
    <x v="0"/>
    <n v="0.21199999999999999"/>
    <n v="0.27700000000000002"/>
    <n v="0"/>
    <n v="0.191"/>
    <n v="0.69699999999999995"/>
    <x v="5197"/>
    <n v="176507"/>
  </r>
  <r>
    <s v="3SPZdVvPhIS14YlTyF1yH9"/>
    <s v="No Me Venga a Decír"/>
    <x v="3194"/>
    <x v="74"/>
    <s v="15zQg40DBCZNSZmkyKN900"/>
    <s v="No Me Venga a Decír"/>
    <x v="27"/>
    <s v="Arena Hip-Hop"/>
    <s v="37i9dQZF1DWVFZbCNivv6B"/>
    <x v="1"/>
    <x v="4"/>
    <x v="431"/>
    <x v="244"/>
    <x v="8"/>
    <x v="4518"/>
    <x v="0"/>
    <n v="0.40500000000000003"/>
    <n v="2.69E-2"/>
    <n v="0"/>
    <n v="0.104"/>
    <n v="0.89300000000000002"/>
    <x v="5198"/>
    <n v="219712"/>
  </r>
  <r>
    <s v="22jqSDqmGOZos8okYJYk35"/>
    <s v="Loqueando"/>
    <x v="3195"/>
    <x v="39"/>
    <s v="3ZFngDIeMGS4Y69uQpklPp"/>
    <s v="Loqueando"/>
    <x v="114"/>
    <s v="Arena Hip-Hop"/>
    <s v="37i9dQZF1DWVFZbCNivv6B"/>
    <x v="1"/>
    <x v="4"/>
    <x v="103"/>
    <x v="322"/>
    <x v="2"/>
    <x v="4519"/>
    <x v="0"/>
    <n v="3.8300000000000001E-2"/>
    <n v="0.51100000000000001"/>
    <n v="1.11E-6"/>
    <n v="0.33100000000000002"/>
    <n v="0.89300000000000002"/>
    <x v="5199"/>
    <n v="179429"/>
  </r>
  <r>
    <s v="5pSc4KfdaNbGyeIZQOBHp9"/>
    <s v="Me Recuerdas"/>
    <x v="3187"/>
    <x v="26"/>
    <s v="7Ms2eBCVwcMr2I6KvL5qwD"/>
    <s v="Me Recuerdas"/>
    <x v="1640"/>
    <s v="Arena Hip-Hop"/>
    <s v="37i9dQZF1DWVFZbCNivv6B"/>
    <x v="1"/>
    <x v="4"/>
    <x v="175"/>
    <x v="228"/>
    <x v="2"/>
    <x v="4190"/>
    <x v="0"/>
    <n v="0.30599999999999999"/>
    <n v="3.2199999999999999E-2"/>
    <n v="6.6900000000000003E-6"/>
    <n v="0.33800000000000002"/>
    <n v="0.76100000000000001"/>
    <x v="5200"/>
    <n v="213160"/>
  </r>
  <r>
    <s v="5SS74EJ2AxykcV1AAREyq1"/>
    <s v="Malandro"/>
    <x v="3196"/>
    <x v="48"/>
    <s v="0MNHGURwA0ATwcIosIoH8Z"/>
    <s v="Malandro"/>
    <x v="1762"/>
    <s v="Arena Hip-Hop"/>
    <s v="37i9dQZF1DWVFZbCNivv6B"/>
    <x v="1"/>
    <x v="4"/>
    <x v="83"/>
    <x v="392"/>
    <x v="2"/>
    <x v="4520"/>
    <x v="0"/>
    <n v="0.32200000000000001"/>
    <n v="2.1099999999999999E-3"/>
    <n v="0"/>
    <n v="0.16900000000000001"/>
    <n v="0.84899999999999998"/>
    <x v="5201"/>
    <n v="166905"/>
  </r>
  <r>
    <s v="18ehXGFz21mx97pk568ZMF"/>
    <s v="One Millon"/>
    <x v="3197"/>
    <x v="39"/>
    <s v="5COWx3hpiSayqmrCyJbtK5"/>
    <s v="One Millon"/>
    <x v="1763"/>
    <s v="Arena Hip-Hop"/>
    <s v="37i9dQZF1DWVFZbCNivv6B"/>
    <x v="1"/>
    <x v="4"/>
    <x v="45"/>
    <x v="258"/>
    <x v="7"/>
    <x v="2956"/>
    <x v="0"/>
    <n v="0.112"/>
    <n v="0.66200000000000003"/>
    <n v="3.2799999999999998E-5"/>
    <n v="0.26500000000000001"/>
    <n v="0.60899999999999999"/>
    <x v="5202"/>
    <n v="211107"/>
  </r>
  <r>
    <s v="77A4RlCxgZrLTcwBcuFqLX"/>
    <s v="Pinteros"/>
    <x v="3198"/>
    <x v="29"/>
    <s v="1YNpQNJ0F4k4GYbhmGegvr"/>
    <s v="Pinteros"/>
    <x v="1722"/>
    <s v="Arena Hip-Hop"/>
    <s v="37i9dQZF1DWVFZbCNivv6B"/>
    <x v="1"/>
    <x v="4"/>
    <x v="354"/>
    <x v="337"/>
    <x v="2"/>
    <x v="2223"/>
    <x v="0"/>
    <n v="0.318"/>
    <n v="0.13800000000000001"/>
    <n v="0"/>
    <n v="9.4200000000000006E-2"/>
    <n v="0.31"/>
    <x v="5203"/>
    <n v="250032"/>
  </r>
  <r>
    <s v="1Bcdd9sON7RF4RbgXqbgOt"/>
    <s v="Huesos Secos"/>
    <x v="3199"/>
    <x v="40"/>
    <s v="25UwWDStqhHcODxO1MLtbj"/>
    <s v="Decisiones"/>
    <x v="39"/>
    <s v="Arena Hip-Hop"/>
    <s v="37i9dQZF1DWVFZbCNivv6B"/>
    <x v="1"/>
    <x v="4"/>
    <x v="91"/>
    <x v="434"/>
    <x v="3"/>
    <x v="4521"/>
    <x v="0"/>
    <n v="0.218"/>
    <n v="4.3799999999999999E-2"/>
    <n v="1.0399999999999999E-3"/>
    <n v="0.183"/>
    <n v="0.42399999999999999"/>
    <x v="5204"/>
    <n v="281760"/>
  </r>
  <r>
    <s v="6LaL6C8BSEttwdUOmPDz2G"/>
    <s v="Mujer Fría"/>
    <x v="3176"/>
    <x v="40"/>
    <s v="32vTktV2tbdzH98TQwxiF7"/>
    <s v="Mujer Fría"/>
    <x v="748"/>
    <s v="Arena Hip-Hop"/>
    <s v="37i9dQZF1DWVFZbCNivv6B"/>
    <x v="1"/>
    <x v="4"/>
    <x v="511"/>
    <x v="606"/>
    <x v="3"/>
    <x v="4522"/>
    <x v="1"/>
    <n v="0.247"/>
    <n v="0.33200000000000002"/>
    <n v="0"/>
    <n v="9.9199999999999997E-2"/>
    <n v="0.73399999999999999"/>
    <x v="5205"/>
    <n v="193255"/>
  </r>
  <r>
    <s v="3JZmN1pCW8HvUbG9ur65IL"/>
    <s v="Rap &amp; Roll"/>
    <x v="3200"/>
    <x v="39"/>
    <s v="0kyAuiPHv7Q5t0vDfhv6Co"/>
    <s v="Rap &amp; Roll"/>
    <x v="34"/>
    <s v="Arena Hip-Hop"/>
    <s v="37i9dQZF1DWVFZbCNivv6B"/>
    <x v="1"/>
    <x v="4"/>
    <x v="99"/>
    <x v="425"/>
    <x v="7"/>
    <x v="4523"/>
    <x v="0"/>
    <n v="0.252"/>
    <n v="0.08"/>
    <n v="0"/>
    <n v="0.38"/>
    <n v="0.58399999999999996"/>
    <x v="5206"/>
    <n v="172894"/>
  </r>
  <r>
    <s v="4KktaOW17brDpRUSyMELWf"/>
    <s v="Suena"/>
    <x v="3201"/>
    <x v="26"/>
    <s v="64p4hzHXeQJgNR4E1574Z1"/>
    <s v="Suena"/>
    <x v="15"/>
    <s v="Arena Hip-Hop"/>
    <s v="37i9dQZF1DWVFZbCNivv6B"/>
    <x v="1"/>
    <x v="4"/>
    <x v="91"/>
    <x v="206"/>
    <x v="2"/>
    <x v="2836"/>
    <x v="0"/>
    <n v="0.318"/>
    <n v="0.41099999999999998"/>
    <n v="0"/>
    <n v="0.34100000000000003"/>
    <n v="0.628"/>
    <x v="5207"/>
    <n v="250125"/>
  </r>
  <r>
    <s v="3Xtu4HWbyei5BRbDJs5ldm"/>
    <s v="A Ver, a Ver"/>
    <x v="3183"/>
    <x v="61"/>
    <s v="4yM9riOtS6cT6dLYpu9wRO"/>
    <s v="A Ver, a Ver"/>
    <x v="9"/>
    <s v="Arena Hip-Hop"/>
    <s v="37i9dQZF1DWVFZbCNivv6B"/>
    <x v="1"/>
    <x v="4"/>
    <x v="262"/>
    <x v="182"/>
    <x v="3"/>
    <x v="4524"/>
    <x v="1"/>
    <n v="0.34399999999999997"/>
    <n v="4.7399999999999998E-2"/>
    <n v="0"/>
    <n v="0.10100000000000001"/>
    <n v="0.82099999999999995"/>
    <x v="5208"/>
    <n v="259285"/>
  </r>
  <r>
    <s v="4fCX69AGSTMnprkzMlKBU5"/>
    <s v="Malditos"/>
    <x v="3196"/>
    <x v="56"/>
    <s v="6kimHcBwNVO2Th1pMCvwB5"/>
    <s v="Malditos"/>
    <x v="246"/>
    <s v="Arena Hip-Hop"/>
    <s v="37i9dQZF1DWVFZbCNivv6B"/>
    <x v="1"/>
    <x v="4"/>
    <x v="534"/>
    <x v="266"/>
    <x v="10"/>
    <x v="4525"/>
    <x v="1"/>
    <n v="0.246"/>
    <n v="9.5000000000000001E-2"/>
    <n v="0"/>
    <n v="0.28299999999999997"/>
    <n v="0.63800000000000001"/>
    <x v="5209"/>
    <n v="235097"/>
  </r>
  <r>
    <s v="1LSmnPZlkvkjjieyklGRHN"/>
    <s v="Mira Quien Llegó"/>
    <x v="3202"/>
    <x v="40"/>
    <s v="37QK6DIQvFcC6DZv2eAPvX"/>
    <s v="Mira Quien Llegó"/>
    <x v="10"/>
    <s v="Arena Hip-Hop"/>
    <s v="37i9dQZF1DWVFZbCNivv6B"/>
    <x v="1"/>
    <x v="4"/>
    <x v="20"/>
    <x v="202"/>
    <x v="4"/>
    <x v="4526"/>
    <x v="1"/>
    <n v="9.4100000000000003E-2"/>
    <n v="0.159"/>
    <n v="0"/>
    <n v="8.6499999999999994E-2"/>
    <n v="0.65900000000000003"/>
    <x v="5210"/>
    <n v="236906"/>
  </r>
  <r>
    <s v="7gyagOdy7LO53TTTuBQ86O"/>
    <s v="Soy Como Soy"/>
    <x v="3203"/>
    <x v="10"/>
    <s v="4uXNG1e4hmsKE2iE3I4wEu"/>
    <s v="Soy Como Soy"/>
    <x v="78"/>
    <s v="Arena Hip-Hop"/>
    <s v="37i9dQZF1DWVFZbCNivv6B"/>
    <x v="1"/>
    <x v="4"/>
    <x v="465"/>
    <x v="439"/>
    <x v="2"/>
    <x v="4527"/>
    <x v="0"/>
    <n v="6.1199999999999997E-2"/>
    <n v="1.5200000000000001E-3"/>
    <n v="0"/>
    <n v="8.2799999999999999E-2"/>
    <n v="0.19"/>
    <x v="5211"/>
    <n v="171789"/>
  </r>
  <r>
    <s v="6e3r7O0O4IAHkXAgTjbYEo"/>
    <s v="Westside"/>
    <x v="3204"/>
    <x v="29"/>
    <s v="6eX6RkcnWgINbvHLxkQesO"/>
    <s v="Westside"/>
    <x v="148"/>
    <s v="Arena Hip-Hop"/>
    <s v="37i9dQZF1DWVFZbCNivv6B"/>
    <x v="1"/>
    <x v="4"/>
    <x v="86"/>
    <x v="336"/>
    <x v="10"/>
    <x v="4528"/>
    <x v="0"/>
    <n v="0.11799999999999999"/>
    <n v="0.497"/>
    <n v="0"/>
    <n v="0.107"/>
    <n v="0.34699999999999998"/>
    <x v="1903"/>
    <n v="171136"/>
  </r>
  <r>
    <s v="1RRKcmND9EIJhhGYJwInBK"/>
    <s v="Rey Ticuz"/>
    <x v="3205"/>
    <x v="94"/>
    <s v="51GFld6cAPdL60uw9CT18M"/>
    <s v="Rey Ticuz"/>
    <x v="10"/>
    <s v="Arena Hip-Hop"/>
    <s v="37i9dQZF1DWVFZbCNivv6B"/>
    <x v="1"/>
    <x v="4"/>
    <x v="172"/>
    <x v="311"/>
    <x v="3"/>
    <x v="941"/>
    <x v="0"/>
    <n v="5.8500000000000003E-2"/>
    <n v="0.67"/>
    <n v="4.9799999999999996E-4"/>
    <n v="7.8200000000000006E-2"/>
    <n v="0.371"/>
    <x v="5212"/>
    <n v="241748"/>
  </r>
  <r>
    <s v="6nbl4SmulAbqHfiqt1P7FB"/>
    <s v="Mvp"/>
    <x v="3206"/>
    <x v="10"/>
    <s v="70LhJFS1qu6puDII4ehtCf"/>
    <s v="Mvp"/>
    <x v="135"/>
    <s v="Arena Hip-Hop"/>
    <s v="37i9dQZF1DWVFZbCNivv6B"/>
    <x v="1"/>
    <x v="4"/>
    <x v="222"/>
    <x v="585"/>
    <x v="11"/>
    <x v="4529"/>
    <x v="1"/>
    <n v="9.0399999999999994E-2"/>
    <n v="2.8500000000000001E-3"/>
    <n v="3.6700000000000001E-3"/>
    <n v="0.111"/>
    <n v="0.49199999999999999"/>
    <x v="5213"/>
    <n v="183202"/>
  </r>
  <r>
    <s v="37CGH5jrSVZFFxO602bdq7"/>
    <s v="Volare"/>
    <x v="3207"/>
    <x v="29"/>
    <s v="03zbazY8o1Acb5NVzeEQEm"/>
    <s v="Volare"/>
    <x v="9"/>
    <s v="Arena Hip-Hop"/>
    <s v="37i9dQZF1DWVFZbCNivv6B"/>
    <x v="1"/>
    <x v="4"/>
    <x v="534"/>
    <x v="306"/>
    <x v="2"/>
    <x v="2174"/>
    <x v="1"/>
    <n v="0.41299999999999998"/>
    <n v="4.3200000000000002E-2"/>
    <n v="0"/>
    <n v="9.4600000000000004E-2"/>
    <n v="0.70499999999999996"/>
    <x v="5214"/>
    <n v="201951"/>
  </r>
  <r>
    <s v="6vye1WybNriUDdlZTbDidn"/>
    <s v="Cadillac on 22's"/>
    <x v="3208"/>
    <x v="82"/>
    <s v="4okc4TNj7LPu0DuEnUvSKY"/>
    <s v="Mississippi-The Album"/>
    <x v="579"/>
    <s v="Southern Hip Hop"/>
    <s v="4lcyWQDOzPfcbZrcBI3FOW"/>
    <x v="1"/>
    <x v="5"/>
    <x v="320"/>
    <x v="674"/>
    <x v="5"/>
    <x v="4530"/>
    <x v="0"/>
    <n v="7.6399999999999996E-2"/>
    <n v="0.13"/>
    <n v="0"/>
    <n v="9.6000000000000002E-2"/>
    <n v="0.55300000000000005"/>
    <x v="5215"/>
    <n v="263387"/>
  </r>
  <r>
    <s v="57KCUxlvVWtnz3qGnxNna2"/>
    <s v="85/Billy Dee Interlude"/>
    <x v="2849"/>
    <x v="57"/>
    <s v="5sPFD4RDETXKqmCsGQF8Wk"/>
    <s v="The Best Of YoungBloodZ: Still Grippin' Tha Grain"/>
    <x v="1764"/>
    <s v="Southern Hip Hop"/>
    <s v="4lcyWQDOzPfcbZrcBI3FOW"/>
    <x v="1"/>
    <x v="5"/>
    <x v="378"/>
    <x v="423"/>
    <x v="3"/>
    <x v="371"/>
    <x v="0"/>
    <n v="0.36499999999999999"/>
    <n v="2.8799999999999999E-2"/>
    <n v="8.3499999999999997E-6"/>
    <n v="0.61899999999999999"/>
    <n v="0.72699999999999998"/>
    <x v="5216"/>
    <n v="269840"/>
  </r>
  <r>
    <s v="2334WaCjswLcRIRgTTPWaZ"/>
    <s v="Hustler Musik"/>
    <x v="1291"/>
    <x v="15"/>
    <s v="7slHgsEMuJfnuft5LAPyw6"/>
    <s v="Tha Carter II"/>
    <x v="653"/>
    <s v="Southern Hip Hop"/>
    <s v="4lcyWQDOzPfcbZrcBI3FOW"/>
    <x v="1"/>
    <x v="5"/>
    <x v="71"/>
    <x v="176"/>
    <x v="4"/>
    <x v="4531"/>
    <x v="1"/>
    <n v="0.25"/>
    <n v="0.36"/>
    <n v="0"/>
    <n v="0.45400000000000001"/>
    <n v="0.67800000000000005"/>
    <x v="5217"/>
    <n v="303667"/>
  </r>
  <r>
    <s v="2bQdgtO42TfS37YWupeMrr"/>
    <s v="Int'l Players Anthem (I Choose You) (feat. OutKast)"/>
    <x v="2809"/>
    <x v="3"/>
    <s v="4lWWlBbKuWBk7xgKEkevSg"/>
    <s v="The Essential UGK"/>
    <x v="1765"/>
    <s v="Southern Hip Hop"/>
    <s v="4lcyWQDOzPfcbZrcBI3FOW"/>
    <x v="1"/>
    <x v="5"/>
    <x v="235"/>
    <x v="467"/>
    <x v="6"/>
    <x v="2034"/>
    <x v="1"/>
    <n v="0.219"/>
    <n v="5.9799999999999999E-2"/>
    <n v="0"/>
    <n v="0.30099999999999999"/>
    <n v="0.82"/>
    <x v="5218"/>
    <n v="258987"/>
  </r>
  <r>
    <s v="56hvN4r1qI7kDW9cw1lVov"/>
    <s v="Hay"/>
    <x v="3209"/>
    <x v="56"/>
    <s v="1R5AaySMUzB0lmuwQ49YJO"/>
    <s v="The Final Tic"/>
    <x v="345"/>
    <s v="Southern Hip Hop"/>
    <s v="4lcyWQDOzPfcbZrcBI3FOW"/>
    <x v="1"/>
    <x v="5"/>
    <x v="284"/>
    <x v="113"/>
    <x v="1"/>
    <x v="4532"/>
    <x v="1"/>
    <n v="6.1100000000000002E-2"/>
    <n v="3.0200000000000001E-2"/>
    <n v="0"/>
    <n v="0.151"/>
    <n v="0.89700000000000002"/>
    <x v="780"/>
    <n v="260240"/>
  </r>
  <r>
    <s v="7dpFJmdFiahlgzzEmgUwoN"/>
    <s v="Virginia"/>
    <x v="3210"/>
    <x v="74"/>
    <s v="1Q83nQO2QG81TVa10hW7LX"/>
    <s v="Lord Willin'"/>
    <x v="1766"/>
    <s v="Southern Hip Hop"/>
    <s v="4lcyWQDOzPfcbZrcBI3FOW"/>
    <x v="1"/>
    <x v="5"/>
    <x v="82"/>
    <x v="377"/>
    <x v="1"/>
    <x v="1817"/>
    <x v="1"/>
    <n v="0.34100000000000003"/>
    <n v="5.8900000000000001E-2"/>
    <n v="0"/>
    <n v="0.626"/>
    <n v="0.61299999999999999"/>
    <x v="5219"/>
    <n v="237440"/>
  </r>
  <r>
    <s v="4sjzqWBQ1gdsi7TGo7brjX"/>
    <s v="Phat Rabbit"/>
    <x v="2858"/>
    <x v="83"/>
    <s v="2kT80DHqRtHQzDhQ2RCoIV"/>
    <s v="Back For The First Time"/>
    <x v="328"/>
    <s v="Southern Hip Hop"/>
    <s v="4lcyWQDOzPfcbZrcBI3FOW"/>
    <x v="1"/>
    <x v="5"/>
    <x v="31"/>
    <x v="9"/>
    <x v="10"/>
    <x v="4533"/>
    <x v="0"/>
    <n v="0.184"/>
    <n v="0.217"/>
    <n v="0"/>
    <n v="0.13800000000000001"/>
    <n v="0.76600000000000001"/>
    <x v="5220"/>
    <n v="299827"/>
  </r>
  <r>
    <s v="4GdB5M7GbwLZLouktYocFC"/>
    <s v="SpottieOttieDopaliscious"/>
    <x v="1324"/>
    <x v="3"/>
    <s v="5ceB3rxgXqIRpsOvVzTG28"/>
    <s v="Aquemini"/>
    <x v="1767"/>
    <s v="Southern Hip Hop"/>
    <s v="4lcyWQDOzPfcbZrcBI3FOW"/>
    <x v="1"/>
    <x v="5"/>
    <x v="329"/>
    <x v="209"/>
    <x v="2"/>
    <x v="2718"/>
    <x v="0"/>
    <n v="0.224"/>
    <n v="2.5999999999999999E-3"/>
    <n v="2.5100000000000001E-3"/>
    <n v="0.14399999999999999"/>
    <n v="0.70699999999999996"/>
    <x v="1761"/>
    <n v="426853"/>
  </r>
  <r>
    <s v="70RMVzexrIvYJiFEnuGymb"/>
    <s v="Deliverance"/>
    <x v="3211"/>
    <x v="21"/>
    <s v="1Su7jQECJV3scrqYw55XvD"/>
    <s v="Deliverance"/>
    <x v="579"/>
    <s v="Southern Hip Hop"/>
    <s v="4lcyWQDOzPfcbZrcBI3FOW"/>
    <x v="1"/>
    <x v="5"/>
    <x v="432"/>
    <x v="30"/>
    <x v="3"/>
    <x v="4534"/>
    <x v="0"/>
    <n v="0.24199999999999999"/>
    <n v="0.21299999999999999"/>
    <n v="1.3200000000000001E-6"/>
    <n v="6.4899999999999999E-2"/>
    <n v="0.69599999999999995"/>
    <x v="5221"/>
    <n v="306813"/>
  </r>
  <r>
    <s v="289MmJCmxYMxC54ZHcd9G0"/>
    <s v="Like A Pimp"/>
    <x v="3208"/>
    <x v="82"/>
    <s v="4okc4TNj7LPu0DuEnUvSKY"/>
    <s v="Mississippi-The Album"/>
    <x v="579"/>
    <s v="Southern Hip Hop"/>
    <s v="4lcyWQDOzPfcbZrcBI3FOW"/>
    <x v="1"/>
    <x v="5"/>
    <x v="35"/>
    <x v="65"/>
    <x v="3"/>
    <x v="1957"/>
    <x v="0"/>
    <n v="0.17399999999999999"/>
    <n v="5.0299999999999997E-3"/>
    <n v="0"/>
    <n v="7.7200000000000005E-2"/>
    <n v="0.91100000000000003"/>
    <x v="5222"/>
    <n v="254707"/>
  </r>
  <r>
    <s v="0Gta6gzv6z2lMKwlnZj3R2"/>
    <s v="Rubber Band Man - Explicit + Buster Skit"/>
    <x v="2828"/>
    <x v="82"/>
    <s v="3I16wXzIVlaeb8ulHTxCXd"/>
    <s v="Trap Muzik"/>
    <x v="1768"/>
    <s v="Southern Hip Hop"/>
    <s v="4lcyWQDOzPfcbZrcBI3FOW"/>
    <x v="1"/>
    <x v="5"/>
    <x v="176"/>
    <x v="115"/>
    <x v="4"/>
    <x v="2074"/>
    <x v="0"/>
    <n v="0.38600000000000001"/>
    <n v="0.14099999999999999"/>
    <n v="0"/>
    <n v="0.48199999999999998"/>
    <n v="0.63400000000000001"/>
    <x v="5223"/>
    <n v="347507"/>
  </r>
  <r>
    <s v="6iV7QmMUPadq6osYqSM2wF"/>
    <s v="You Ain't Know"/>
    <x v="2818"/>
    <x v="56"/>
    <s v="3DLSu5fxSIaG7Ph8G5YVBp"/>
    <s v="Like Father Like Son"/>
    <x v="575"/>
    <s v="Southern Hip Hop"/>
    <s v="4lcyWQDOzPfcbZrcBI3FOW"/>
    <x v="1"/>
    <x v="5"/>
    <x v="310"/>
    <x v="329"/>
    <x v="2"/>
    <x v="4535"/>
    <x v="1"/>
    <n v="0.35299999999999998"/>
    <n v="9.5600000000000004E-2"/>
    <n v="0"/>
    <n v="0.151"/>
    <n v="0.84799999999999998"/>
    <x v="5224"/>
    <n v="264133"/>
  </r>
  <r>
    <s v="66MsAs4nVj68t6va1lygIm"/>
    <s v="Shut Up (feat. Duece Poppito of 24 Karatz, Trina, &amp; Co of Tre +)"/>
    <x v="2863"/>
    <x v="94"/>
    <s v="3GOuHgx0OeU8IIaDd5s9JG"/>
    <s v="Book Of Thugs: Chapter AK Verse 47"/>
    <x v="1769"/>
    <s v="Southern Hip Hop"/>
    <s v="4lcyWQDOzPfcbZrcBI3FOW"/>
    <x v="1"/>
    <x v="5"/>
    <x v="179"/>
    <x v="113"/>
    <x v="1"/>
    <x v="4536"/>
    <x v="1"/>
    <n v="0.38900000000000001"/>
    <n v="6.7600000000000004E-3"/>
    <n v="0"/>
    <n v="0.28999999999999998"/>
    <n v="0.65300000000000002"/>
    <x v="5225"/>
    <n v="262787"/>
  </r>
  <r>
    <s v="5FGs2enRe23RODlTmGYbX6"/>
    <s v="Stay Fly (feat. Young Buck, Eightball &amp; MJG) - Explicit Album Version"/>
    <x v="2853"/>
    <x v="48"/>
    <s v="4gk29iSj6w1jnIyTwdcidI"/>
    <s v="Stay Fly (4 Pack) (feat. Young Buck, Eightball &amp; MJG)"/>
    <x v="1770"/>
    <s v="Southern Hip Hop"/>
    <s v="4lcyWQDOzPfcbZrcBI3FOW"/>
    <x v="1"/>
    <x v="5"/>
    <x v="517"/>
    <x v="32"/>
    <x v="1"/>
    <x v="4537"/>
    <x v="0"/>
    <n v="3.3500000000000002E-2"/>
    <n v="9.5600000000000004E-2"/>
    <n v="0"/>
    <n v="0.33500000000000002"/>
    <n v="0.66500000000000004"/>
    <x v="5226"/>
    <n v="238467"/>
  </r>
  <r>
    <s v="6A71EmfdTryZxflaVpuXy6"/>
    <s v="What You Know"/>
    <x v="2828"/>
    <x v="62"/>
    <s v="6g015VCIuTF7FAAGvC98HO"/>
    <s v="King"/>
    <x v="1771"/>
    <s v="Southern Hip Hop"/>
    <s v="4lcyWQDOzPfcbZrcBI3FOW"/>
    <x v="1"/>
    <x v="5"/>
    <x v="469"/>
    <x v="1"/>
    <x v="11"/>
    <x v="113"/>
    <x v="1"/>
    <n v="3.7600000000000001E-2"/>
    <n v="1.54E-2"/>
    <n v="0"/>
    <n v="0.12"/>
    <n v="0.34499999999999997"/>
    <x v="5227"/>
    <n v="273733"/>
  </r>
  <r>
    <s v="3LPNfzKa0VYlNedCY4MuBy"/>
    <s v="Cot Damn (feat. Ab-Liva &amp; Rosco P. Coldchain)"/>
    <x v="3210"/>
    <x v="39"/>
    <s v="1Q83nQO2QG81TVa10hW7LX"/>
    <s v="Lord Willin'"/>
    <x v="1766"/>
    <s v="Southern Hip Hop"/>
    <s v="4lcyWQDOzPfcbZrcBI3FOW"/>
    <x v="1"/>
    <x v="5"/>
    <x v="262"/>
    <x v="199"/>
    <x v="5"/>
    <x v="81"/>
    <x v="1"/>
    <n v="0.373"/>
    <n v="0.108"/>
    <n v="0"/>
    <n v="0.35299999999999998"/>
    <n v="0.84399999999999997"/>
    <x v="5228"/>
    <n v="301107"/>
  </r>
  <r>
    <s v="6Y9kdB2O0h9gq9y2vclsWT"/>
    <s v="Shorty Wanna Ride"/>
    <x v="2841"/>
    <x v="20"/>
    <s v="1E5TJXITJtczbSYmYR9LuQ"/>
    <s v="Straight Outta Cashville"/>
    <x v="572"/>
    <s v="Southern Hip Hop"/>
    <s v="4lcyWQDOzPfcbZrcBI3FOW"/>
    <x v="1"/>
    <x v="5"/>
    <x v="365"/>
    <x v="328"/>
    <x v="1"/>
    <x v="4136"/>
    <x v="1"/>
    <n v="0.28299999999999997"/>
    <n v="3.1700000000000001E-3"/>
    <n v="0"/>
    <n v="0.111"/>
    <n v="0.33100000000000002"/>
    <x v="4618"/>
    <n v="261320"/>
  </r>
  <r>
    <s v="1jqARIDOovT45LDzxAQ6RA"/>
    <s v="Still Tippin' (feat. Slim Thug &amp; Paul Wall)"/>
    <x v="2812"/>
    <x v="27"/>
    <s v="5FCfhAH37vQR66D983YhQk"/>
    <s v="The American Dream"/>
    <x v="346"/>
    <s v="Southern Hip Hop"/>
    <s v="4lcyWQDOzPfcbZrcBI3FOW"/>
    <x v="1"/>
    <x v="5"/>
    <x v="604"/>
    <x v="325"/>
    <x v="0"/>
    <x v="4113"/>
    <x v="1"/>
    <n v="0.307"/>
    <n v="3.61E-2"/>
    <n v="4.07E-5"/>
    <n v="0.113"/>
    <n v="0.79"/>
    <x v="4579"/>
    <n v="271053"/>
  </r>
  <r>
    <s v="3XrvEifl0hIzgBGUa5jBLS"/>
    <s v="Grindin'"/>
    <x v="3210"/>
    <x v="58"/>
    <s v="1Q83nQO2QG81TVa10hW7LX"/>
    <s v="Lord Willin'"/>
    <x v="1766"/>
    <s v="Southern Hip Hop"/>
    <s v="4lcyWQDOzPfcbZrcBI3FOW"/>
    <x v="1"/>
    <x v="5"/>
    <x v="188"/>
    <x v="124"/>
    <x v="2"/>
    <x v="4538"/>
    <x v="0"/>
    <n v="0.318"/>
    <n v="0.122"/>
    <n v="1.22E-6"/>
    <n v="0.10299999999999999"/>
    <n v="0.36099999999999999"/>
    <x v="5229"/>
    <n v="264760"/>
  </r>
  <r>
    <s v="4svCVV4VHEL3Z4efES868h"/>
    <s v="Go DJ"/>
    <x v="1291"/>
    <x v="7"/>
    <s v="5POcKy926GgzFHZpGptJac"/>
    <s v="Tha Carter"/>
    <x v="572"/>
    <s v="Southern Hip Hop"/>
    <s v="4lcyWQDOzPfcbZrcBI3FOW"/>
    <x v="1"/>
    <x v="5"/>
    <x v="239"/>
    <x v="227"/>
    <x v="0"/>
    <x v="647"/>
    <x v="0"/>
    <n v="0.14199999999999999"/>
    <n v="6.1699999999999998E-2"/>
    <n v="0"/>
    <n v="0.223"/>
    <n v="0.69799999999999995"/>
    <x v="4619"/>
    <n v="281827"/>
  </r>
  <r>
    <s v="7u6aTzXw1JtiK5sr7XctFs"/>
    <s v="Bring Em Out"/>
    <x v="2828"/>
    <x v="67"/>
    <s v="4hOTRlVLwjVtOrp9C5MX3E"/>
    <s v="Urban Legend"/>
    <x v="1772"/>
    <s v="Southern Hip Hop"/>
    <s v="4lcyWQDOzPfcbZrcBI3FOW"/>
    <x v="1"/>
    <x v="5"/>
    <x v="125"/>
    <x v="256"/>
    <x v="1"/>
    <x v="4539"/>
    <x v="0"/>
    <n v="0.25700000000000001"/>
    <n v="2.98E-2"/>
    <n v="0"/>
    <n v="0.14099999999999999"/>
    <n v="0.58699999999999997"/>
    <x v="5230"/>
    <n v="216707"/>
  </r>
  <r>
    <s v="1wLhwzPAtze5JT8qqXlqaO"/>
    <s v="Take It to da House"/>
    <x v="2863"/>
    <x v="27"/>
    <s v="2oJxBPqylFpSb60hOJ4DcH"/>
    <s v="THUGS ARE US"/>
    <x v="1695"/>
    <s v="Southern Hip Hop"/>
    <s v="4lcyWQDOzPfcbZrcBI3FOW"/>
    <x v="1"/>
    <x v="5"/>
    <x v="683"/>
    <x v="110"/>
    <x v="0"/>
    <x v="675"/>
    <x v="1"/>
    <n v="0.19700000000000001"/>
    <n v="1.5800000000000002E-2"/>
    <n v="0"/>
    <n v="0.16400000000000001"/>
    <n v="0.91800000000000004"/>
    <x v="5231"/>
    <n v="226160"/>
  </r>
  <r>
    <s v="37RC87Ce8jeeKmnpYNExhP"/>
    <s v="Awnaw - All Hooks up Version"/>
    <x v="3212"/>
    <x v="66"/>
    <s v="0bBs62WaX2oJOq2W35BDis"/>
    <s v="Watermelon, Chicken &amp; Gritz"/>
    <x v="1773"/>
    <s v="Southern Hip Hop"/>
    <s v="4lcyWQDOzPfcbZrcBI3FOW"/>
    <x v="1"/>
    <x v="5"/>
    <x v="110"/>
    <x v="37"/>
    <x v="3"/>
    <x v="4540"/>
    <x v="0"/>
    <n v="0.25800000000000001"/>
    <n v="5.2100000000000002E-3"/>
    <n v="0"/>
    <n v="0.153"/>
    <n v="0.71199999999999997"/>
    <x v="5232"/>
    <n v="241373"/>
  </r>
  <r>
    <s v="7LqnglgrosirX2c7C44Cnw"/>
    <s v="Money, Hoes &amp; Power (feat. Jermaine Dupri)"/>
    <x v="2809"/>
    <x v="97"/>
    <s v="4lWWlBbKuWBk7xgKEkevSg"/>
    <s v="The Essential UGK"/>
    <x v="1765"/>
    <s v="Southern Hip Hop"/>
    <s v="4lcyWQDOzPfcbZrcBI3FOW"/>
    <x v="1"/>
    <x v="5"/>
    <x v="653"/>
    <x v="31"/>
    <x v="2"/>
    <x v="3201"/>
    <x v="0"/>
    <n v="0.153"/>
    <n v="0.108"/>
    <n v="6.4200000000000004E-6"/>
    <n v="2.86E-2"/>
    <n v="0.97699999999999998"/>
    <x v="1710"/>
    <n v="258133"/>
  </r>
  <r>
    <s v="3WibbMr6canxRJXhNtAvLU"/>
    <s v="B.O.B."/>
    <x v="1324"/>
    <x v="19"/>
    <s v="2tm3Ht61kqqRZtIYsBjxEj"/>
    <s v="Stankonia"/>
    <x v="1688"/>
    <s v="Southern Hip Hop"/>
    <s v="4lcyWQDOzPfcbZrcBI3FOW"/>
    <x v="1"/>
    <x v="5"/>
    <x v="17"/>
    <x v="859"/>
    <x v="10"/>
    <x v="1714"/>
    <x v="0"/>
    <n v="9.7799999999999998E-2"/>
    <n v="5.5500000000000001E-2"/>
    <n v="4.0200000000000001E-5"/>
    <n v="2.5999999999999999E-2"/>
    <n v="0.65200000000000002"/>
    <x v="5233"/>
    <n v="304227"/>
  </r>
  <r>
    <s v="5zd9TgduWbfFXwgnm3K3Rz"/>
    <s v="Poppin' My Collar - feat. Project Pat - Explicit"/>
    <x v="2853"/>
    <x v="15"/>
    <s v="0Pe9KCcaFK7CkeZPWXCuaB"/>
    <s v="Most Known Unknown (New Package-Explicit)"/>
    <x v="1686"/>
    <s v="Southern Hip Hop"/>
    <s v="4lcyWQDOzPfcbZrcBI3FOW"/>
    <x v="1"/>
    <x v="5"/>
    <x v="239"/>
    <x v="94"/>
    <x v="3"/>
    <x v="4146"/>
    <x v="0"/>
    <n v="0.14399999999999999"/>
    <n v="0.35399999999999998"/>
    <n v="0"/>
    <n v="0.53600000000000003"/>
    <n v="0.85599999999999998"/>
    <x v="4637"/>
    <n v="176880"/>
  </r>
  <r>
    <s v="6j2aNuhJJUnRj6UHcvn5PI"/>
    <s v="I'm a Thug"/>
    <x v="2863"/>
    <x v="14"/>
    <s v="2oJxBPqylFpSb60hOJ4DcH"/>
    <s v="THUGS ARE US"/>
    <x v="1695"/>
    <s v="Southern Hip Hop"/>
    <s v="4lcyWQDOzPfcbZrcBI3FOW"/>
    <x v="1"/>
    <x v="5"/>
    <x v="682"/>
    <x v="152"/>
    <x v="1"/>
    <x v="1150"/>
    <x v="0"/>
    <n v="0.122"/>
    <n v="2.75E-2"/>
    <n v="0"/>
    <n v="0.10199999999999999"/>
    <n v="0.58699999999999997"/>
    <x v="3302"/>
    <n v="254400"/>
  </r>
  <r>
    <s v="4LwOrnuxJwR7C5Sw4liY4Z"/>
    <s v="What's Your Fantasy (Featuring Shawna)"/>
    <x v="2858"/>
    <x v="8"/>
    <s v="2kT80DHqRtHQzDhQ2RCoIV"/>
    <s v="Back For The First Time"/>
    <x v="328"/>
    <s v="Southern Hip Hop"/>
    <s v="4lcyWQDOzPfcbZrcBI3FOW"/>
    <x v="1"/>
    <x v="5"/>
    <x v="582"/>
    <x v="106"/>
    <x v="0"/>
    <x v="4152"/>
    <x v="1"/>
    <n v="0.20699999999999999"/>
    <n v="0.16"/>
    <n v="0"/>
    <n v="0.112"/>
    <n v="0.96699999999999997"/>
    <x v="4645"/>
    <n v="275907"/>
  </r>
  <r>
    <s v="7qFxSPDUDMQNGBqTvK4aEj"/>
    <s v="I Luv It"/>
    <x v="1325"/>
    <x v="15"/>
    <s v="4slt7bfeNHSJUOMVtuIdxP"/>
    <s v="The Inspiration"/>
    <x v="575"/>
    <s v="Southern Hip Hop"/>
    <s v="4lcyWQDOzPfcbZrcBI3FOW"/>
    <x v="1"/>
    <x v="5"/>
    <x v="8"/>
    <x v="148"/>
    <x v="10"/>
    <x v="1670"/>
    <x v="0"/>
    <n v="3.8199999999999998E-2"/>
    <n v="9.7499999999999996E-4"/>
    <n v="0"/>
    <n v="0.38700000000000001"/>
    <n v="0.19"/>
    <x v="5234"/>
    <n v="240613"/>
  </r>
  <r>
    <s v="2t9NFNf5VipAMpo7b8SlHA"/>
    <s v="Get Buck"/>
    <x v="2841"/>
    <x v="10"/>
    <s v="2CLcPbO4oRVBIXWK1Gv1j5"/>
    <s v="Buck The World"/>
    <x v="584"/>
    <s v="Southern Hip Hop"/>
    <s v="4lcyWQDOzPfcbZrcBI3FOW"/>
    <x v="1"/>
    <x v="5"/>
    <x v="263"/>
    <x v="309"/>
    <x v="2"/>
    <x v="564"/>
    <x v="1"/>
    <n v="0.158"/>
    <n v="0.54500000000000004"/>
    <n v="0"/>
    <n v="3.5700000000000003E-2"/>
    <n v="0.621"/>
    <x v="5235"/>
    <n v="254493"/>
  </r>
  <r>
    <s v="0J1mcDz3wZTdBeZ56ho8LN"/>
    <s v="Over Here Hustlin'"/>
    <x v="2818"/>
    <x v="40"/>
    <s v="3DLSu5fxSIaG7Ph8G5YVBp"/>
    <s v="Like Father Like Son"/>
    <x v="575"/>
    <s v="Southern Hip Hop"/>
    <s v="4lcyWQDOzPfcbZrcBI3FOW"/>
    <x v="1"/>
    <x v="5"/>
    <x v="199"/>
    <x v="178"/>
    <x v="1"/>
    <x v="4541"/>
    <x v="1"/>
    <n v="0.27600000000000002"/>
    <n v="3.9399999999999998E-2"/>
    <n v="0"/>
    <n v="0.14199999999999999"/>
    <n v="0.67900000000000005"/>
    <x v="5236"/>
    <n v="292227"/>
  </r>
  <r>
    <s v="0Jic1enFHt5xG7E1nHdeYn"/>
    <s v="This Is The Carter"/>
    <x v="1291"/>
    <x v="26"/>
    <s v="5POcKy926GgzFHZpGptJac"/>
    <s v="Tha Carter"/>
    <x v="572"/>
    <s v="Southern Hip Hop"/>
    <s v="4lcyWQDOzPfcbZrcBI3FOW"/>
    <x v="1"/>
    <x v="5"/>
    <x v="630"/>
    <x v="34"/>
    <x v="3"/>
    <x v="4542"/>
    <x v="1"/>
    <n v="0.26500000000000001"/>
    <n v="0.17"/>
    <n v="0"/>
    <n v="9.1999999999999998E-2"/>
    <n v="0.77700000000000002"/>
    <x v="5237"/>
    <n v="276040"/>
  </r>
  <r>
    <s v="3OKB1WDMcWX6d4nwvyC4o0"/>
    <s v="Blowin' Trees (+ Napdonalds Skit)"/>
    <x v="3212"/>
    <x v="73"/>
    <s v="0bBs62WaX2oJOq2W35BDis"/>
    <s v="Watermelon, Chicken &amp; Gritz"/>
    <x v="1773"/>
    <s v="Southern Hip Hop"/>
    <s v="4lcyWQDOzPfcbZrcBI3FOW"/>
    <x v="1"/>
    <x v="5"/>
    <x v="252"/>
    <x v="191"/>
    <x v="5"/>
    <x v="818"/>
    <x v="1"/>
    <n v="0.46200000000000002"/>
    <n v="0.182"/>
    <n v="0"/>
    <n v="0.66500000000000004"/>
    <n v="0.753"/>
    <x v="5238"/>
    <n v="257267"/>
  </r>
  <r>
    <s v="1Epb6Kfe3GTgKrrWs1Y4Wy"/>
    <s v="Badd"/>
    <x v="2812"/>
    <x v="58"/>
    <s v="0tkYbxsTPQ5kTVdrvj4S3f"/>
    <s v="United States Of Atlanta"/>
    <x v="1774"/>
    <s v="Southern Hip Hop"/>
    <s v="4lcyWQDOzPfcbZrcBI3FOW"/>
    <x v="1"/>
    <x v="5"/>
    <x v="293"/>
    <x v="47"/>
    <x v="2"/>
    <x v="2202"/>
    <x v="1"/>
    <n v="0.35699999999999998"/>
    <n v="3.39E-2"/>
    <n v="0"/>
    <n v="0.255"/>
    <n v="0.40200000000000002"/>
    <x v="5239"/>
    <n v="225187"/>
  </r>
  <r>
    <s v="6BT0WfQUx5yoQAOxdaD4dq"/>
    <s v="Nowhere"/>
    <x v="3211"/>
    <x v="53"/>
    <s v="1Su7jQECJV3scrqYw55XvD"/>
    <s v="Deliverance"/>
    <x v="579"/>
    <s v="Southern Hip Hop"/>
    <s v="4lcyWQDOzPfcbZrcBI3FOW"/>
    <x v="1"/>
    <x v="5"/>
    <x v="51"/>
    <x v="203"/>
    <x v="2"/>
    <x v="1926"/>
    <x v="1"/>
    <n v="0.28599999999999998"/>
    <n v="0.36099999999999999"/>
    <n v="0"/>
    <n v="0.63300000000000001"/>
    <n v="0.59099999999999997"/>
    <x v="5240"/>
    <n v="337640"/>
  </r>
  <r>
    <s v="6glsMWIMIxQ4BedzLqGVi4"/>
    <s v="So Fresh, So Clean"/>
    <x v="1324"/>
    <x v="0"/>
    <s v="2tm3Ht61kqqRZtIYsBjxEj"/>
    <s v="Stankonia"/>
    <x v="1688"/>
    <s v="Southern Hip Hop"/>
    <s v="4lcyWQDOzPfcbZrcBI3FOW"/>
    <x v="1"/>
    <x v="5"/>
    <x v="257"/>
    <x v="474"/>
    <x v="5"/>
    <x v="4149"/>
    <x v="1"/>
    <n v="0.33200000000000002"/>
    <n v="2.7799999999999998E-2"/>
    <n v="0"/>
    <n v="9.9000000000000005E-2"/>
    <n v="0.91500000000000004"/>
    <x v="4641"/>
    <n v="240027"/>
  </r>
  <r>
    <s v="02GwPAncasVL82yC7y2hmN"/>
    <s v="Raise Up"/>
    <x v="2827"/>
    <x v="58"/>
    <s v="5HRSHdifYk7QXStjKB0SJZ"/>
    <s v="Diary of a Sinner: 1st Entry"/>
    <x v="858"/>
    <s v="Southern Hip Hop"/>
    <s v="4lcyWQDOzPfcbZrcBI3FOW"/>
    <x v="1"/>
    <x v="5"/>
    <x v="49"/>
    <x v="134"/>
    <x v="2"/>
    <x v="4543"/>
    <x v="0"/>
    <n v="0.16700000000000001"/>
    <n v="0.14199999999999999"/>
    <n v="0"/>
    <n v="0.31900000000000001"/>
    <n v="0.74199999999999999"/>
    <x v="5241"/>
    <n v="286427"/>
  </r>
  <r>
    <s v="3bMNprrp2JDKZsGbiXpsJl"/>
    <s v="My Chick Bad"/>
    <x v="2858"/>
    <x v="9"/>
    <s v="00kSgH9g6nYBQhjnRQFBew"/>
    <s v="Battle Of The Sexes (Deluxe)"/>
    <x v="103"/>
    <s v="Southern Hip Hop"/>
    <s v="4lcyWQDOzPfcbZrcBI3FOW"/>
    <x v="1"/>
    <x v="5"/>
    <x v="275"/>
    <x v="203"/>
    <x v="2"/>
    <x v="4544"/>
    <x v="0"/>
    <n v="0.378"/>
    <n v="0.17199999999999999"/>
    <n v="0"/>
    <n v="0.48299999999999998"/>
    <n v="0.75700000000000001"/>
    <x v="5242"/>
    <n v="216933"/>
  </r>
  <r>
    <s v="5SUXv9ocVrA47eHc4IvkeQ"/>
    <s v="Ride Wit Me"/>
    <x v="2828"/>
    <x v="82"/>
    <s v="6g015VCIuTF7FAAGvC98HO"/>
    <s v="King"/>
    <x v="1771"/>
    <s v="Southern Hip Hop"/>
    <s v="4lcyWQDOzPfcbZrcBI3FOW"/>
    <x v="1"/>
    <x v="5"/>
    <x v="330"/>
    <x v="423"/>
    <x v="5"/>
    <x v="1852"/>
    <x v="1"/>
    <n v="0.253"/>
    <n v="0.23300000000000001"/>
    <n v="0"/>
    <n v="0.437"/>
    <n v="0.77800000000000002"/>
    <x v="5243"/>
    <n v="244533"/>
  </r>
  <r>
    <s v="79lmvU7Qmc8QpXilbSk37z"/>
    <s v="Game Over"/>
    <x v="2824"/>
    <x v="25"/>
    <s v="548NoYLgqSBDTNIYvlpDu5"/>
    <s v="U Gotta Feel Me"/>
    <x v="1668"/>
    <s v="Southern Hip Hop"/>
    <s v="4lcyWQDOzPfcbZrcBI3FOW"/>
    <x v="1"/>
    <x v="5"/>
    <x v="206"/>
    <x v="453"/>
    <x v="4"/>
    <x v="4157"/>
    <x v="0"/>
    <n v="0.378"/>
    <n v="1.06E-3"/>
    <n v="5.0699999999999999E-5"/>
    <n v="8.09E-2"/>
    <n v="0.60199999999999998"/>
    <x v="4654"/>
    <n v="232467"/>
  </r>
  <r>
    <s v="079lsExLsjditCh8XyUn0L"/>
    <s v="Best Rapper Alive"/>
    <x v="1291"/>
    <x v="64"/>
    <s v="7slHgsEMuJfnuft5LAPyw6"/>
    <s v="Tha Carter II"/>
    <x v="653"/>
    <s v="Southern Hip Hop"/>
    <s v="4lcyWQDOzPfcbZrcBI3FOW"/>
    <x v="1"/>
    <x v="5"/>
    <x v="32"/>
    <x v="175"/>
    <x v="7"/>
    <x v="2084"/>
    <x v="0"/>
    <n v="0.14099999999999999"/>
    <n v="4.5300000000000002E-3"/>
    <n v="0"/>
    <n v="0.82199999999999995"/>
    <n v="0.41599999999999998"/>
    <x v="5244"/>
    <n v="293680"/>
  </r>
  <r>
    <s v="5krOROgmf8adn3SJzeKLZy"/>
    <s v="Back Then"/>
    <x v="2812"/>
    <x v="7"/>
    <s v="1YU3MPIMY9rZOE899khVj2"/>
    <s v="Who Is Mike Jones?"/>
    <x v="1663"/>
    <s v="Southern Hip Hop"/>
    <s v="4lcyWQDOzPfcbZrcBI3FOW"/>
    <x v="1"/>
    <x v="5"/>
    <x v="194"/>
    <x v="133"/>
    <x v="10"/>
    <x v="4129"/>
    <x v="0"/>
    <n v="0.255"/>
    <n v="1.01E-2"/>
    <n v="0"/>
    <n v="0.18"/>
    <n v="0.53600000000000003"/>
    <x v="4605"/>
    <n v="244187"/>
  </r>
  <r>
    <s v="6E9GnwBQUPcTCzfGryhhFB"/>
    <s v="Nappy Roots Day"/>
    <x v="3212"/>
    <x v="57"/>
    <s v="23DAOhh4SfTvagiLwYUbLA"/>
    <s v="Wooden Leather (Edited Version)"/>
    <x v="1775"/>
    <s v="Southern Hip Hop"/>
    <s v="4lcyWQDOzPfcbZrcBI3FOW"/>
    <x v="1"/>
    <x v="5"/>
    <x v="342"/>
    <x v="160"/>
    <x v="6"/>
    <x v="2814"/>
    <x v="0"/>
    <n v="0.26900000000000002"/>
    <n v="7.1999999999999995E-2"/>
    <n v="0"/>
    <n v="0.109"/>
    <n v="0.64200000000000002"/>
    <x v="5245"/>
    <n v="244987"/>
  </r>
  <r>
    <s v="486eCsiRqWYaHnfeuiIGey"/>
    <s v="Hootnanny"/>
    <x v="3211"/>
    <x v="52"/>
    <s v="1Su7jQECJV3scrqYw55XvD"/>
    <s v="Deliverance"/>
    <x v="579"/>
    <s v="Southern Hip Hop"/>
    <s v="4lcyWQDOzPfcbZrcBI3FOW"/>
    <x v="1"/>
    <x v="5"/>
    <x v="469"/>
    <x v="283"/>
    <x v="2"/>
    <x v="4545"/>
    <x v="0"/>
    <n v="0.29199999999999998"/>
    <n v="0.626"/>
    <n v="0"/>
    <n v="0.19600000000000001"/>
    <n v="0.82199999999999995"/>
    <x v="5246"/>
    <n v="264507"/>
  </r>
  <r>
    <s v="1iQi4lFpgIPTMeGXlQqZKk"/>
    <s v="Receipt"/>
    <x v="1291"/>
    <x v="26"/>
    <s v="7slHgsEMuJfnuft5LAPyw6"/>
    <s v="Tha Carter II"/>
    <x v="653"/>
    <s v="Southern Hip Hop"/>
    <s v="4lcyWQDOzPfcbZrcBI3FOW"/>
    <x v="1"/>
    <x v="5"/>
    <x v="201"/>
    <x v="170"/>
    <x v="0"/>
    <x v="3206"/>
    <x v="1"/>
    <n v="0.37"/>
    <n v="1.54E-2"/>
    <n v="0"/>
    <n v="0.14699999999999999"/>
    <n v="0.67700000000000005"/>
    <x v="5247"/>
    <n v="228187"/>
  </r>
  <r>
    <s v="2vfvGlqCB7oertO5VLE0sz"/>
    <s v="ATLiens"/>
    <x v="1324"/>
    <x v="1"/>
    <s v="1IaBCF26OjgYwUCEPaIyC0"/>
    <s v="ATLiens"/>
    <x v="1776"/>
    <s v="Southern Hip Hop"/>
    <s v="4lcyWQDOzPfcbZrcBI3FOW"/>
    <x v="1"/>
    <x v="5"/>
    <x v="515"/>
    <x v="205"/>
    <x v="1"/>
    <x v="4546"/>
    <x v="1"/>
    <n v="0.26900000000000002"/>
    <n v="2.9399999999999999E-2"/>
    <n v="7.9000000000000006E-6"/>
    <n v="0.191"/>
    <n v="0.60799999999999998"/>
    <x v="4772"/>
    <n v="230693"/>
  </r>
  <r>
    <s v="1MaHkdIfO4s5RqUiaLI87W"/>
    <s v="Let's Get Away - Revised Edited /Old Hook"/>
    <x v="2828"/>
    <x v="82"/>
    <s v="18J7UXCJVjFcSKquaqTyhv"/>
    <s v="Trap Muzik"/>
    <x v="1768"/>
    <s v="Southern Hip Hop"/>
    <s v="4lcyWQDOzPfcbZrcBI3FOW"/>
    <x v="1"/>
    <x v="5"/>
    <x v="376"/>
    <x v="294"/>
    <x v="9"/>
    <x v="1427"/>
    <x v="1"/>
    <n v="0.437"/>
    <n v="0.32900000000000001"/>
    <n v="0"/>
    <n v="0.122"/>
    <n v="0.69499999999999995"/>
    <x v="970"/>
    <n v="278013"/>
  </r>
  <r>
    <s v="3XrYVxmqDEFU725or3B59w"/>
    <s v="One More Drink (co-starring T-Pain)"/>
    <x v="2858"/>
    <x v="82"/>
    <s v="1S7PHIbeequ4l7Ls6cXIII"/>
    <s v="Theater Of The Mind"/>
    <x v="106"/>
    <s v="Southern Hip Hop"/>
    <s v="4lcyWQDOzPfcbZrcBI3FOW"/>
    <x v="1"/>
    <x v="5"/>
    <x v="390"/>
    <x v="36"/>
    <x v="8"/>
    <x v="4547"/>
    <x v="0"/>
    <n v="0.29199999999999998"/>
    <n v="6.4699999999999994E-2"/>
    <n v="0"/>
    <n v="0.28299999999999997"/>
    <n v="0.59299999999999997"/>
    <x v="5248"/>
    <n v="220840"/>
  </r>
  <r>
    <s v="6ttNMmXcEXz4G8PUs4Atpx"/>
    <s v="Country Boyz"/>
    <x v="3212"/>
    <x v="10"/>
    <s v="0bBs62WaX2oJOq2W35BDis"/>
    <s v="Watermelon, Chicken &amp; Gritz"/>
    <x v="1773"/>
    <s v="Southern Hip Hop"/>
    <s v="4lcyWQDOzPfcbZrcBI3FOW"/>
    <x v="1"/>
    <x v="5"/>
    <x v="260"/>
    <x v="23"/>
    <x v="1"/>
    <x v="2804"/>
    <x v="1"/>
    <n v="0.14099999999999999"/>
    <n v="4.3799999999999999E-2"/>
    <n v="0"/>
    <n v="0.377"/>
    <n v="0.59"/>
    <x v="5249"/>
    <n v="270200"/>
  </r>
  <r>
    <s v="5voPrNQYQ4kQoRZ9A2NghB"/>
    <s v="Bowtie (feat. Sleepy Brown &amp; Jazze Pha)"/>
    <x v="1324"/>
    <x v="61"/>
    <s v="1UsmQ3bpJTyK6ygoOOjG1r"/>
    <s v="Speakerboxxx/The Love Below"/>
    <x v="377"/>
    <s v="Southern Hip Hop"/>
    <s v="4lcyWQDOzPfcbZrcBI3FOW"/>
    <x v="1"/>
    <x v="5"/>
    <x v="306"/>
    <x v="170"/>
    <x v="2"/>
    <x v="2408"/>
    <x v="0"/>
    <n v="0.26200000000000001"/>
    <n v="0.34"/>
    <n v="0"/>
    <n v="0.30299999999999999"/>
    <n v="0.64800000000000002"/>
    <x v="5250"/>
    <n v="236640"/>
  </r>
  <r>
    <s v="1qXLj4ywjsA0hGmaibmnn3"/>
    <s v="Throw Some D's Remix"/>
    <x v="2829"/>
    <x v="48"/>
    <s v="2rc1SMjRPvuZnlqQEtI6F9"/>
    <s v="Rich Boy"/>
    <x v="584"/>
    <s v="Southern Hip Hop"/>
    <s v="4lcyWQDOzPfcbZrcBI3FOW"/>
    <x v="1"/>
    <x v="5"/>
    <x v="311"/>
    <x v="123"/>
    <x v="2"/>
    <x v="1630"/>
    <x v="1"/>
    <n v="0.32300000000000001"/>
    <n v="1.6799999999999999E-2"/>
    <n v="0"/>
    <n v="7.3999999999999996E-2"/>
    <n v="0.34699999999999998"/>
    <x v="5251"/>
    <n v="351053"/>
  </r>
  <r>
    <s v="2boJnT3S2aSBagFEUTXrfx"/>
    <s v="Get Your Roll On"/>
    <x v="2825"/>
    <x v="70"/>
    <s v="53uw5Li72N0nA9H2BpVo6c"/>
    <s v="10 Years Of Bling Vol. 1"/>
    <x v="584"/>
    <s v="Southern Hip Hop"/>
    <s v="4lcyWQDOzPfcbZrcBI3FOW"/>
    <x v="1"/>
    <x v="5"/>
    <x v="540"/>
    <x v="294"/>
    <x v="3"/>
    <x v="3554"/>
    <x v="0"/>
    <n v="0.111"/>
    <n v="1.11E-2"/>
    <n v="1.6999999999999999E-3"/>
    <n v="0.109"/>
    <n v="0.45400000000000001"/>
    <x v="5252"/>
    <n v="245200"/>
  </r>
  <r>
    <s v="22F01qwlQDpxjPN8UQFz8n"/>
    <s v="Po' Folks (feat. Anthony Hamilton)"/>
    <x v="3212"/>
    <x v="28"/>
    <s v="0bBs62WaX2oJOq2W35BDis"/>
    <s v="Watermelon, Chicken &amp; Gritz"/>
    <x v="1773"/>
    <s v="Southern Hip Hop"/>
    <s v="4lcyWQDOzPfcbZrcBI3FOW"/>
    <x v="1"/>
    <x v="5"/>
    <x v="534"/>
    <x v="252"/>
    <x v="7"/>
    <x v="4548"/>
    <x v="0"/>
    <n v="0.25800000000000001"/>
    <n v="0.21199999999999999"/>
    <n v="0"/>
    <n v="8.9399999999999993E-2"/>
    <n v="0.65100000000000002"/>
    <x v="5253"/>
    <n v="255227"/>
  </r>
  <r>
    <s v="1WtTLtofvcjQM3sXSMkDdX"/>
    <s v="How Low"/>
    <x v="2858"/>
    <x v="19"/>
    <s v="00kSgH9g6nYBQhjnRQFBew"/>
    <s v="Battle Of The Sexes (Deluxe)"/>
    <x v="103"/>
    <s v="Southern Hip Hop"/>
    <s v="4lcyWQDOzPfcbZrcBI3FOW"/>
    <x v="1"/>
    <x v="5"/>
    <x v="55"/>
    <x v="481"/>
    <x v="2"/>
    <x v="1854"/>
    <x v="0"/>
    <n v="5.33E-2"/>
    <n v="2.48E-3"/>
    <n v="1.2300000000000001E-6"/>
    <n v="0.224"/>
    <n v="0.41799999999999998"/>
    <x v="2195"/>
    <n v="201587"/>
  </r>
  <r>
    <s v="2T8hXV9LUZMDBKR5RALGEa"/>
    <s v="Splash Waterfalls"/>
    <x v="2858"/>
    <x v="66"/>
    <s v="3hJHXxX04PNuGFIxdEHGzg"/>
    <s v="Chicken - N - Beer"/>
    <x v="579"/>
    <s v="Southern Hip Hop"/>
    <s v="4lcyWQDOzPfcbZrcBI3FOW"/>
    <x v="1"/>
    <x v="5"/>
    <x v="34"/>
    <x v="207"/>
    <x v="0"/>
    <x v="3702"/>
    <x v="0"/>
    <n v="0.40699999999999997"/>
    <n v="0.10199999999999999"/>
    <n v="0"/>
    <n v="0.23300000000000001"/>
    <n v="0.70199999999999996"/>
    <x v="5254"/>
    <n v="290760"/>
  </r>
  <r>
    <s v="0shK5iZQppbHPQYiy60xs9"/>
    <s v="Rosa Parks"/>
    <x v="1324"/>
    <x v="8"/>
    <s v="5ceB3rxgXqIRpsOvVzTG28"/>
    <s v="Aquemini"/>
    <x v="1767"/>
    <s v="Southern Hip Hop"/>
    <s v="4lcyWQDOzPfcbZrcBI3FOW"/>
    <x v="1"/>
    <x v="5"/>
    <x v="179"/>
    <x v="607"/>
    <x v="0"/>
    <x v="4549"/>
    <x v="1"/>
    <n v="0.28299999999999997"/>
    <n v="0.104"/>
    <n v="0"/>
    <n v="0.76100000000000001"/>
    <n v="0.251"/>
    <x v="5255"/>
    <n v="324373"/>
  </r>
  <r>
    <s v="3lcC9CnN7Rpo1ugATzmYjY"/>
    <s v="Area Codes"/>
    <x v="2858"/>
    <x v="16"/>
    <s v="1GMj0Rx5Q6EyBYbi9Eu7Vr"/>
    <s v="Word Of Mouf"/>
    <x v="643"/>
    <s v="Southern Hip Hop"/>
    <s v="4lcyWQDOzPfcbZrcBI3FOW"/>
    <x v="1"/>
    <x v="5"/>
    <x v="604"/>
    <x v="142"/>
    <x v="10"/>
    <x v="3957"/>
    <x v="1"/>
    <n v="0.433"/>
    <n v="0.39900000000000002"/>
    <n v="0"/>
    <n v="0.67"/>
    <n v="0.622"/>
    <x v="5256"/>
    <n v="303027"/>
  </r>
  <r>
    <s v="1EsSm8qaR9Wtm1OgZXKi2n"/>
    <s v="Ho"/>
    <x v="2858"/>
    <x v="54"/>
    <s v="2kT80DHqRtHQzDhQ2RCoIV"/>
    <s v="Back For The First Time"/>
    <x v="328"/>
    <s v="Southern Hip Hop"/>
    <s v="4lcyWQDOzPfcbZrcBI3FOW"/>
    <x v="1"/>
    <x v="5"/>
    <x v="211"/>
    <x v="578"/>
    <x v="6"/>
    <x v="4550"/>
    <x v="1"/>
    <n v="0.22500000000000001"/>
    <n v="0.28399999999999997"/>
    <n v="0"/>
    <n v="0.14299999999999999"/>
    <n v="0.33300000000000002"/>
    <x v="5257"/>
    <n v="170507"/>
  </r>
  <r>
    <s v="720dTtTyYAD9TKSAd9lwrt"/>
    <s v="Jimmy Mathis"/>
    <x v="3211"/>
    <x v="78"/>
    <s v="1Su7jQECJV3scrqYw55XvD"/>
    <s v="Deliverance"/>
    <x v="579"/>
    <s v="Southern Hip Hop"/>
    <s v="4lcyWQDOzPfcbZrcBI3FOW"/>
    <x v="1"/>
    <x v="5"/>
    <x v="309"/>
    <x v="106"/>
    <x v="1"/>
    <x v="4551"/>
    <x v="1"/>
    <n v="0.25700000000000001"/>
    <n v="0.36899999999999999"/>
    <n v="3.0200000000000001E-2"/>
    <n v="0.46100000000000002"/>
    <n v="0.85"/>
    <x v="721"/>
    <n v="189400"/>
  </r>
  <r>
    <s v="7n37dToRMRqUhdOnh9sEhB"/>
    <s v="Why You Wanna"/>
    <x v="2828"/>
    <x v="70"/>
    <s v="6g015VCIuTF7FAAGvC98HO"/>
    <s v="King"/>
    <x v="1771"/>
    <s v="Southern Hip Hop"/>
    <s v="4lcyWQDOzPfcbZrcBI3FOW"/>
    <x v="1"/>
    <x v="5"/>
    <x v="77"/>
    <x v="295"/>
    <x v="2"/>
    <x v="3567"/>
    <x v="1"/>
    <n v="0.192"/>
    <n v="0.35799999999999998"/>
    <n v="0"/>
    <n v="6.0299999999999999E-2"/>
    <n v="0.65400000000000003"/>
    <x v="3074"/>
    <n v="215000"/>
  </r>
  <r>
    <s v="03b1NUHnoavfpLLKcEMfIb"/>
    <s v="Go Getta"/>
    <x v="1325"/>
    <x v="64"/>
    <s v="4slt7bfeNHSJUOMVtuIdxP"/>
    <s v="The Inspiration"/>
    <x v="575"/>
    <s v="Southern Hip Hop"/>
    <s v="4lcyWQDOzPfcbZrcBI3FOW"/>
    <x v="1"/>
    <x v="5"/>
    <x v="424"/>
    <x v="126"/>
    <x v="11"/>
    <x v="4552"/>
    <x v="1"/>
    <n v="0.14299999999999999"/>
    <n v="0.105"/>
    <n v="0"/>
    <n v="0.15"/>
    <n v="0.43099999999999999"/>
    <x v="5258"/>
    <n v="229347"/>
  </r>
  <r>
    <s v="2KjKMrjCqNtqOiMVGgENxS"/>
    <s v="I Do"/>
    <x v="1325"/>
    <x v="72"/>
    <s v="38evapn4UD8Qc7Esqj1Rfk"/>
    <s v="TM:103 Hustlerz Ambition"/>
    <x v="570"/>
    <s v="Southern Hip Hop"/>
    <s v="4lcyWQDOzPfcbZrcBI3FOW"/>
    <x v="1"/>
    <x v="5"/>
    <x v="242"/>
    <x v="1"/>
    <x v="4"/>
    <x v="1749"/>
    <x v="1"/>
    <n v="0.33700000000000002"/>
    <n v="0.125"/>
    <n v="0"/>
    <n v="8.77E-2"/>
    <n v="0.623"/>
    <x v="5259"/>
    <n v="311640"/>
  </r>
  <r>
    <s v="5VSnk53xAO9BmquVUqGZbV"/>
    <s v="Sunshine - Re-Recorded"/>
    <x v="2824"/>
    <x v="87"/>
    <s v="1AXC2oWg0mQEkxmvp0qMhY"/>
    <s v="Sunshine / Game Over (Re-Recorded / Remastered Versions)"/>
    <x v="1438"/>
    <s v="Southern Hip Hop"/>
    <s v="4lcyWQDOzPfcbZrcBI3FOW"/>
    <x v="1"/>
    <x v="5"/>
    <x v="551"/>
    <x v="637"/>
    <x v="3"/>
    <x v="4553"/>
    <x v="0"/>
    <n v="0.188"/>
    <n v="1.1900000000000001E-2"/>
    <n v="0"/>
    <n v="6.9000000000000006E-2"/>
    <n v="0.88"/>
    <x v="5260"/>
    <n v="225319"/>
  </r>
  <r>
    <s v="3KfnUFbnolYR4NuCaf0NnI"/>
    <s v="Sunny Day"/>
    <x v="2825"/>
    <x v="78"/>
    <s v="3qcWuKB3pGWcB07FWksnWr"/>
    <s v="Hood Rich"/>
    <x v="606"/>
    <s v="Southern Hip Hop"/>
    <s v="4lcyWQDOzPfcbZrcBI3FOW"/>
    <x v="1"/>
    <x v="5"/>
    <x v="272"/>
    <x v="605"/>
    <x v="7"/>
    <x v="2121"/>
    <x v="0"/>
    <n v="0.25"/>
    <n v="0.11899999999999999"/>
    <n v="9.9699999999999994E-6"/>
    <n v="0.36399999999999999"/>
    <n v="0.501"/>
    <x v="5261"/>
    <n v="219653"/>
  </r>
  <r>
    <s v="6wCbHb0QEEdka3ymfImn4l"/>
    <s v="Tha Block Is Hot"/>
    <x v="1291"/>
    <x v="56"/>
    <s v="75s3OxagI6DX8OKLKymPLN"/>
    <s v="Tha Block Is Hot"/>
    <x v="644"/>
    <s v="Southern Hip Hop"/>
    <s v="4lcyWQDOzPfcbZrcBI3FOW"/>
    <x v="1"/>
    <x v="5"/>
    <x v="19"/>
    <x v="358"/>
    <x v="3"/>
    <x v="4554"/>
    <x v="0"/>
    <n v="0.11899999999999999"/>
    <n v="0.19600000000000001"/>
    <n v="2.8300000000000001E-3"/>
    <n v="4.02E-2"/>
    <n v="0.93400000000000005"/>
    <x v="5262"/>
    <n v="252733"/>
  </r>
  <r>
    <s v="181I2gMZOSj4P5nB5gehEx"/>
    <s v="Shooter"/>
    <x v="1291"/>
    <x v="26"/>
    <s v="7slHgsEMuJfnuft5LAPyw6"/>
    <s v="Tha Carter II"/>
    <x v="653"/>
    <s v="Southern Hip Hop"/>
    <s v="4lcyWQDOzPfcbZrcBI3FOW"/>
    <x v="1"/>
    <x v="5"/>
    <x v="20"/>
    <x v="70"/>
    <x v="7"/>
    <x v="4555"/>
    <x v="0"/>
    <n v="0.32300000000000001"/>
    <n v="0.245"/>
    <n v="4.9300000000000002E-6"/>
    <n v="0.29599999999999999"/>
    <n v="0.73499999999999999"/>
    <x v="5263"/>
    <n v="275267"/>
  </r>
  <r>
    <s v="0EHR9OObFtjlhQB8wSt1m7"/>
    <s v="Mrs. Officer"/>
    <x v="1291"/>
    <x v="4"/>
    <s v="5BGzOpea6At0Nd7tYtYZOP"/>
    <s v="Tha Carter III"/>
    <x v="106"/>
    <s v="Southern Hip Hop"/>
    <s v="4lcyWQDOzPfcbZrcBI3FOW"/>
    <x v="1"/>
    <x v="5"/>
    <x v="611"/>
    <x v="529"/>
    <x v="0"/>
    <x v="4106"/>
    <x v="0"/>
    <n v="0.189"/>
    <n v="0.23699999999999999"/>
    <n v="0"/>
    <n v="7.6700000000000004E-2"/>
    <n v="0.94699999999999995"/>
    <x v="4571"/>
    <n v="286907"/>
  </r>
  <r>
    <s v="0bdabO15YOj0iZPg2OujAw"/>
    <s v="Let The Beat Build"/>
    <x v="1291"/>
    <x v="14"/>
    <s v="5BGzOpea6At0Nd7tYtYZOP"/>
    <s v="Tha Carter III"/>
    <x v="106"/>
    <s v="Southern Hip Hop"/>
    <s v="4lcyWQDOzPfcbZrcBI3FOW"/>
    <x v="1"/>
    <x v="5"/>
    <x v="165"/>
    <x v="680"/>
    <x v="4"/>
    <x v="4124"/>
    <x v="0"/>
    <n v="0.247"/>
    <n v="0.14399999999999999"/>
    <n v="3.5200000000000002E-6"/>
    <n v="0.38"/>
    <n v="0.88600000000000001"/>
    <x v="4598"/>
    <n v="309000"/>
  </r>
  <r>
    <s v="6bUNEbXT7HovLW6BgPCBsb"/>
    <s v="Roses"/>
    <x v="1324"/>
    <x v="30"/>
    <s v="1UsmQ3bpJTyK6ygoOOjG1r"/>
    <s v="Speakerboxxx/The Love Below"/>
    <x v="377"/>
    <s v="Southern Hip Hop"/>
    <s v="4lcyWQDOzPfcbZrcBI3FOW"/>
    <x v="1"/>
    <x v="5"/>
    <x v="246"/>
    <x v="179"/>
    <x v="8"/>
    <x v="4117"/>
    <x v="0"/>
    <n v="5.45E-2"/>
    <n v="4.8099999999999997E-2"/>
    <n v="1.8300000000000001E-5"/>
    <n v="0.107"/>
    <n v="0.50900000000000001"/>
    <x v="4586"/>
    <n v="369573"/>
  </r>
  <r>
    <s v="0I3q5fE6wg7LIfHGngUTnV"/>
    <s v="Ms. Jackson"/>
    <x v="1324"/>
    <x v="42"/>
    <s v="2tm3Ht61kqqRZtIYsBjxEj"/>
    <s v="Stankonia"/>
    <x v="1688"/>
    <s v="Southern Hip Hop"/>
    <s v="4lcyWQDOzPfcbZrcBI3FOW"/>
    <x v="1"/>
    <x v="5"/>
    <x v="346"/>
    <x v="241"/>
    <x v="6"/>
    <x v="896"/>
    <x v="1"/>
    <n v="0.26900000000000002"/>
    <n v="0.14199999999999999"/>
    <n v="0"/>
    <n v="7.7100000000000002E-2"/>
    <n v="0.61499999999999999"/>
    <x v="5264"/>
    <n v="270507"/>
  </r>
  <r>
    <s v="1ZosUXeZM3qlTWdL1uTrhm"/>
    <s v="Spaghetti Junction"/>
    <x v="1324"/>
    <x v="56"/>
    <s v="2tm3Ht61kqqRZtIYsBjxEj"/>
    <s v="Stankonia"/>
    <x v="1688"/>
    <s v="Southern Hip Hop"/>
    <s v="4lcyWQDOzPfcbZrcBI3FOW"/>
    <x v="1"/>
    <x v="5"/>
    <x v="332"/>
    <x v="47"/>
    <x v="3"/>
    <x v="170"/>
    <x v="0"/>
    <n v="0.24199999999999999"/>
    <n v="1.09E-2"/>
    <n v="0"/>
    <n v="4.5900000000000003E-2"/>
    <n v="0.44600000000000001"/>
    <x v="5265"/>
    <n v="237160"/>
  </r>
  <r>
    <s v="5cN4KyXGUdNOve1TEPWmhL"/>
    <s v="Humble Mumble (with Erykah Badu)"/>
    <x v="1324"/>
    <x v="26"/>
    <s v="2tm3Ht61kqqRZtIYsBjxEj"/>
    <s v="Stankonia"/>
    <x v="1688"/>
    <s v="Southern Hip Hop"/>
    <s v="4lcyWQDOzPfcbZrcBI3FOW"/>
    <x v="1"/>
    <x v="5"/>
    <x v="431"/>
    <x v="10"/>
    <x v="9"/>
    <x v="729"/>
    <x v="1"/>
    <n v="0.11899999999999999"/>
    <n v="3.6600000000000001E-2"/>
    <n v="1.33E-5"/>
    <n v="0.41"/>
    <n v="0.77600000000000002"/>
    <x v="5266"/>
    <n v="290667"/>
  </r>
  <r>
    <s v="6EQ4orawx8eo0aXH0pOKLE"/>
    <s v="Skew It on the Bar-B"/>
    <x v="1324"/>
    <x v="28"/>
    <s v="5ceB3rxgXqIRpsOvVzTG28"/>
    <s v="Aquemini"/>
    <x v="1767"/>
    <s v="Southern Hip Hop"/>
    <s v="4lcyWQDOzPfcbZrcBI3FOW"/>
    <x v="1"/>
    <x v="5"/>
    <x v="592"/>
    <x v="1"/>
    <x v="7"/>
    <x v="500"/>
    <x v="0"/>
    <n v="0.29499999999999998"/>
    <n v="0.221"/>
    <n v="4.0899999999999998E-6"/>
    <n v="5.8400000000000001E-2"/>
    <n v="0.52800000000000002"/>
    <x v="5267"/>
    <n v="195107"/>
  </r>
  <r>
    <s v="4V3N5LvUOh3yDPP16cwAhE"/>
    <s v="Aquemini"/>
    <x v="1324"/>
    <x v="14"/>
    <s v="5ceB3rxgXqIRpsOvVzTG28"/>
    <s v="Aquemini"/>
    <x v="1767"/>
    <s v="Southern Hip Hop"/>
    <s v="4lcyWQDOzPfcbZrcBI3FOW"/>
    <x v="1"/>
    <x v="5"/>
    <x v="222"/>
    <x v="316"/>
    <x v="2"/>
    <x v="1833"/>
    <x v="1"/>
    <n v="0.373"/>
    <n v="0.245"/>
    <n v="0"/>
    <n v="0.17599999999999999"/>
    <n v="0.156"/>
    <x v="5268"/>
    <n v="319240"/>
  </r>
  <r>
    <s v="2oLwDI8tZUOh6SmTMRRfKs"/>
    <s v="Elevators (Me &amp; You)"/>
    <x v="1324"/>
    <x v="16"/>
    <s v="1IaBCF26OjgYwUCEPaIyC0"/>
    <s v="ATLiens"/>
    <x v="1776"/>
    <s v="Southern Hip Hop"/>
    <s v="4lcyWQDOzPfcbZrcBI3FOW"/>
    <x v="1"/>
    <x v="5"/>
    <x v="434"/>
    <x v="591"/>
    <x v="9"/>
    <x v="4556"/>
    <x v="1"/>
    <n v="0.30099999999999999"/>
    <n v="2.3400000000000001E-2"/>
    <n v="7.2599999999999997E-4"/>
    <n v="5.62E-2"/>
    <n v="0.64200000000000002"/>
    <x v="5269"/>
    <n v="265200"/>
  </r>
  <r>
    <s v="6gEejYQZRMeMODb5rxwdK8"/>
    <s v="Myintrotoletuknow"/>
    <x v="1324"/>
    <x v="44"/>
    <s v="3l5AwLKqQ42VJbc5lTuP8G"/>
    <s v="Southernplayalisticadillacmuzik"/>
    <x v="1777"/>
    <s v="Southern Hip Hop"/>
    <s v="4lcyWQDOzPfcbZrcBI3FOW"/>
    <x v="1"/>
    <x v="5"/>
    <x v="53"/>
    <x v="250"/>
    <x v="2"/>
    <x v="2221"/>
    <x v="0"/>
    <n v="0.316"/>
    <n v="0.123"/>
    <n v="0"/>
    <n v="0.47699999999999998"/>
    <n v="0.26300000000000001"/>
    <x v="5270"/>
    <n v="160173"/>
  </r>
  <r>
    <s v="2pMAmZdHfQHyqJCXJbfhK3"/>
    <s v="Southernplayalisticadillacmuzik"/>
    <x v="1324"/>
    <x v="25"/>
    <s v="3l5AwLKqQ42VJbc5lTuP8G"/>
    <s v="Southernplayalisticadillacmuzik"/>
    <x v="1777"/>
    <s v="Southern Hip Hop"/>
    <s v="4lcyWQDOzPfcbZrcBI3FOW"/>
    <x v="1"/>
    <x v="5"/>
    <x v="13"/>
    <x v="215"/>
    <x v="9"/>
    <x v="62"/>
    <x v="1"/>
    <n v="0.22500000000000001"/>
    <n v="1.6199999999999999E-2"/>
    <n v="0"/>
    <n v="5.5899999999999998E-2"/>
    <n v="0.57999999999999996"/>
    <x v="5271"/>
    <n v="317507"/>
  </r>
  <r>
    <s v="5ryUbYQzdRRw0iJ2P5Or55"/>
    <s v="Funky Ride"/>
    <x v="1324"/>
    <x v="74"/>
    <s v="3l5AwLKqQ42VJbc5lTuP8G"/>
    <s v="Southernplayalisticadillacmuzik"/>
    <x v="1777"/>
    <s v="Southern Hip Hop"/>
    <s v="4lcyWQDOzPfcbZrcBI3FOW"/>
    <x v="1"/>
    <x v="5"/>
    <x v="357"/>
    <x v="129"/>
    <x v="0"/>
    <x v="1566"/>
    <x v="1"/>
    <n v="8.8800000000000004E-2"/>
    <n v="1.61E-2"/>
    <n v="1.06E-5"/>
    <n v="0.17699999999999999"/>
    <n v="0.53400000000000003"/>
    <x v="5272"/>
    <n v="390533"/>
  </r>
  <r>
    <s v="3T790QTg0ebUUk5tCRbtbN"/>
    <s v="Crumblin' Erb"/>
    <x v="1324"/>
    <x v="27"/>
    <s v="3l5AwLKqQ42VJbc5lTuP8G"/>
    <s v="Southernplayalisticadillacmuzik"/>
    <x v="1777"/>
    <s v="Southern Hip Hop"/>
    <s v="4lcyWQDOzPfcbZrcBI3FOW"/>
    <x v="1"/>
    <x v="5"/>
    <x v="77"/>
    <x v="236"/>
    <x v="3"/>
    <x v="4557"/>
    <x v="0"/>
    <n v="0.26700000000000002"/>
    <n v="7.8200000000000006E-2"/>
    <n v="0"/>
    <n v="0.28199999999999997"/>
    <n v="0.55000000000000004"/>
    <x v="5273"/>
    <n v="309867"/>
  </r>
  <r>
    <s v="2T5O5rE0vVBeb3IxCTxzND"/>
    <s v="Lines"/>
    <x v="1326"/>
    <x v="39"/>
    <s v="03L5vIoDkCn0STNBAwTDEF"/>
    <s v="Vicious Lies and Dangerous Rumors (Deluxe)"/>
    <x v="82"/>
    <s v="Southern Hip Hop"/>
    <s v="4lcyWQDOzPfcbZrcBI3FOW"/>
    <x v="1"/>
    <x v="5"/>
    <x v="57"/>
    <x v="291"/>
    <x v="10"/>
    <x v="4558"/>
    <x v="0"/>
    <n v="0.21"/>
    <n v="7.4999999999999997E-2"/>
    <n v="0"/>
    <n v="0.20499999999999999"/>
    <n v="0.24299999999999999"/>
    <x v="5274"/>
    <n v="204160"/>
  </r>
  <r>
    <s v="6KqHJ5Wui99h0tgmOnmmz4"/>
    <s v="Gossip"/>
    <x v="1326"/>
    <x v="59"/>
    <s v="40qvYxSmDmWgk5kU1mPSqx"/>
    <s v="Gossip"/>
    <x v="82"/>
    <s v="Southern Hip Hop"/>
    <s v="4lcyWQDOzPfcbZrcBI3FOW"/>
    <x v="1"/>
    <x v="5"/>
    <x v="408"/>
    <x v="17"/>
    <x v="6"/>
    <x v="380"/>
    <x v="1"/>
    <n v="0.32300000000000001"/>
    <n v="4.7800000000000002E-2"/>
    <n v="0"/>
    <n v="0.36599999999999999"/>
    <n v="0.628"/>
    <x v="1542"/>
    <n v="218787"/>
  </r>
  <r>
    <s v="1qhgBzRH0jOzoVZJ2K1hDn"/>
    <s v="Royal Flush (feat. André 3000 &amp; Raekwon)"/>
    <x v="1326"/>
    <x v="29"/>
    <s v="2AVZWmjkd1ymvErMUmmSYe"/>
    <s v="Royal Flush (feat. André 3000 &amp; Raekwon)"/>
    <x v="1778"/>
    <s v="Southern Hip Hop"/>
    <s v="4lcyWQDOzPfcbZrcBI3FOW"/>
    <x v="1"/>
    <x v="5"/>
    <x v="207"/>
    <x v="359"/>
    <x v="1"/>
    <x v="4559"/>
    <x v="0"/>
    <n v="0.40400000000000003"/>
    <n v="0.17499999999999999"/>
    <n v="0"/>
    <n v="0.13300000000000001"/>
    <n v="0.70399999999999996"/>
    <x v="5275"/>
    <n v="195360"/>
  </r>
  <r>
    <s v="3XcsaghGUCL9WzJz3TlLKo"/>
    <s v="On My Block"/>
    <x v="3213"/>
    <x v="70"/>
    <s v="08QH6uS4BzYcPqeAbpcnhg"/>
    <s v="The Fix (Explicit Version)"/>
    <x v="606"/>
    <s v="Southern Hip Hop"/>
    <s v="4lcyWQDOzPfcbZrcBI3FOW"/>
    <x v="1"/>
    <x v="5"/>
    <x v="240"/>
    <x v="105"/>
    <x v="9"/>
    <x v="1298"/>
    <x v="0"/>
    <n v="0.20499999999999999"/>
    <n v="0.16500000000000001"/>
    <n v="0"/>
    <n v="5.33E-2"/>
    <n v="0.60099999999999998"/>
    <x v="5276"/>
    <n v="214533"/>
  </r>
  <r>
    <s v="3EXNWHiB6W70p1xCooJBnR"/>
    <s v="Now I Feel Ya"/>
    <x v="3213"/>
    <x v="94"/>
    <s v="5wmfZWzWjS1UARhcZSirf4"/>
    <s v="Greatest Hits"/>
    <x v="103"/>
    <s v="Southern Hip Hop"/>
    <s v="4lcyWQDOzPfcbZrcBI3FOW"/>
    <x v="1"/>
    <x v="5"/>
    <x v="352"/>
    <x v="432"/>
    <x v="1"/>
    <x v="4560"/>
    <x v="1"/>
    <n v="0.247"/>
    <n v="3.4700000000000002E-2"/>
    <n v="4.5799999999999999E-3"/>
    <n v="0.35399999999999998"/>
    <n v="0.56599999999999995"/>
    <x v="5277"/>
    <n v="452836"/>
  </r>
  <r>
    <s v="4TJ56OkWrnf2fv2a6T69DL"/>
    <s v="In da Wind"/>
    <x v="2863"/>
    <x v="28"/>
    <s v="4uHDWJc09Axx36uN1VcUq7"/>
    <s v="Thug Holiday (Explicit Version)"/>
    <x v="374"/>
    <s v="Southern Hip Hop"/>
    <s v="4lcyWQDOzPfcbZrcBI3FOW"/>
    <x v="1"/>
    <x v="5"/>
    <x v="674"/>
    <x v="591"/>
    <x v="8"/>
    <x v="4561"/>
    <x v="0"/>
    <n v="0.18"/>
    <n v="0.12"/>
    <n v="0"/>
    <n v="5.8500000000000003E-2"/>
    <n v="0.68899999999999995"/>
    <x v="5278"/>
    <n v="260480"/>
  </r>
  <r>
    <s v="2EduiM2UNwjCC7PsLxnOCH"/>
    <s v="Sippin On Some Syrup (feat. UGK (Underground Kingz) &amp; Project Pat)"/>
    <x v="2853"/>
    <x v="20"/>
    <s v="16T5Usl6Qs24qps5ZwIeVI"/>
    <s v="When The Smoke Clears"/>
    <x v="1779"/>
    <s v="Southern Hip Hop"/>
    <s v="4lcyWQDOzPfcbZrcBI3FOW"/>
    <x v="1"/>
    <x v="5"/>
    <x v="618"/>
    <x v="164"/>
    <x v="1"/>
    <x v="979"/>
    <x v="0"/>
    <n v="0.108"/>
    <n v="9.1900000000000003E-3"/>
    <n v="0"/>
    <n v="9.2100000000000001E-2"/>
    <n v="0.89200000000000002"/>
    <x v="2447"/>
    <n v="261973"/>
  </r>
  <r>
    <s v="563vSy3HB5NHxel1VGQCW6"/>
    <s v="Still Fly"/>
    <x v="2825"/>
    <x v="3"/>
    <s v="3qcWuKB3pGWcB07FWksnWr"/>
    <s v="Hood Rich"/>
    <x v="606"/>
    <s v="Southern Hip Hop"/>
    <s v="4lcyWQDOzPfcbZrcBI3FOW"/>
    <x v="1"/>
    <x v="5"/>
    <x v="2"/>
    <x v="290"/>
    <x v="1"/>
    <x v="4123"/>
    <x v="0"/>
    <n v="0.161"/>
    <n v="3.0200000000000001E-2"/>
    <n v="8.67E-6"/>
    <n v="0.33900000000000002"/>
    <n v="0.56000000000000005"/>
    <x v="1993"/>
    <n v="335613"/>
  </r>
  <r>
    <s v="3a8Rt2tPSeTkpx5fZDf730"/>
    <s v="Melting Pot"/>
    <x v="3212"/>
    <x v="40"/>
    <s v="2O6fVnQXt3atGDu8qTUS7m"/>
    <s v="The 40 Akerz Project"/>
    <x v="1780"/>
    <s v="Southern Hip Hop"/>
    <s v="4lcyWQDOzPfcbZrcBI3FOW"/>
    <x v="1"/>
    <x v="5"/>
    <x v="126"/>
    <x v="256"/>
    <x v="10"/>
    <x v="1349"/>
    <x v="0"/>
    <n v="0.252"/>
    <n v="0.20100000000000001"/>
    <n v="0"/>
    <n v="0.52400000000000002"/>
    <n v="0.48699999999999999"/>
    <x v="5279"/>
    <n v="198015"/>
  </r>
  <r>
    <s v="0TBuySbBzGo4Jgc410MvJp"/>
    <s v="Who Want It"/>
    <x v="3208"/>
    <x v="13"/>
    <s v="3Rdf6EFR90LuwLXkBWxLvm"/>
    <s v="The God Box"/>
    <x v="609"/>
    <s v="Southern Hip Hop"/>
    <s v="4lcyWQDOzPfcbZrcBI3FOW"/>
    <x v="1"/>
    <x v="5"/>
    <x v="485"/>
    <x v="130"/>
    <x v="7"/>
    <x v="1047"/>
    <x v="0"/>
    <n v="0.45300000000000001"/>
    <n v="4.1500000000000002E-2"/>
    <n v="0"/>
    <n v="0.121"/>
    <n v="0.39300000000000002"/>
    <x v="5280"/>
    <n v="236373"/>
  </r>
  <r>
    <s v="3ia3dJETSOllPsv3LJkE35"/>
    <s v="California Love - Original Version"/>
    <x v="2850"/>
    <x v="8"/>
    <s v="1WBZyULtlANBKed7Zf9cDP"/>
    <s v="Greatest Hits"/>
    <x v="1069"/>
    <s v="Southern California Hip Hop Primer"/>
    <s v="206vi9Q0p3juAU73flxPsz"/>
    <x v="1"/>
    <x v="5"/>
    <x v="191"/>
    <x v="22"/>
    <x v="3"/>
    <x v="4562"/>
    <x v="0"/>
    <n v="4.1700000000000001E-2"/>
    <n v="3.04E-2"/>
    <n v="1.2100000000000001E-6"/>
    <n v="0.371"/>
    <n v="0.76100000000000001"/>
    <x v="5281"/>
    <n v="284907"/>
  </r>
  <r>
    <s v="2Ih217RCGAmyQR68Nn7Cqo"/>
    <s v="You Know How We Do It - Remastered"/>
    <x v="3214"/>
    <x v="2"/>
    <s v="7JlCbNWZszAdVKZdtHFQ5p"/>
    <s v="Lethal Injection"/>
    <x v="1781"/>
    <s v="Southern California Hip Hop Primer"/>
    <s v="206vi9Q0p3juAU73flxPsz"/>
    <x v="1"/>
    <x v="5"/>
    <x v="155"/>
    <x v="245"/>
    <x v="9"/>
    <x v="4563"/>
    <x v="1"/>
    <n v="3.5700000000000003E-2"/>
    <n v="9.7699999999999995E-2"/>
    <n v="5.3699999999999998E-2"/>
    <n v="0.14199999999999999"/>
    <n v="0.60099999999999998"/>
    <x v="5282"/>
    <n v="232773"/>
  </r>
  <r>
    <s v="1kIGLUhec6JenXZbtjvr2a"/>
    <s v="I Don't Wanna Hurt No More"/>
    <x v="3215"/>
    <x v="60"/>
    <s v="65VsPlhdWF5PH1CViFskY5"/>
    <s v="G Funk Classics, Vols. 1 &amp; 2"/>
    <x v="318"/>
    <s v="Southern California Hip Hop Primer"/>
    <s v="206vi9Q0p3juAU73flxPsz"/>
    <x v="1"/>
    <x v="5"/>
    <x v="74"/>
    <x v="176"/>
    <x v="4"/>
    <x v="4564"/>
    <x v="0"/>
    <n v="3.6999999999999998E-2"/>
    <n v="0.58399999999999996"/>
    <n v="9.2299999999999993E-2"/>
    <n v="0.16800000000000001"/>
    <n v="0.91300000000000003"/>
    <x v="5283"/>
    <n v="343040"/>
  </r>
  <r>
    <s v="4SBVWkRIMJ6WBCYPvr5Bwr"/>
    <s v="Make It Better (feat. Smokey Robinson)"/>
    <x v="3216"/>
    <x v="2"/>
    <s v="0YF8PfcGbsKg5IaFyPnlyY"/>
    <s v="Ventura"/>
    <x v="51"/>
    <s v="Southern California Hip Hop Primer"/>
    <s v="206vi9Q0p3juAU73flxPsz"/>
    <x v="1"/>
    <x v="5"/>
    <x v="190"/>
    <x v="253"/>
    <x v="6"/>
    <x v="1285"/>
    <x v="1"/>
    <n v="6.4299999999999996E-2"/>
    <n v="1.12E-2"/>
    <n v="4.0299999999999997E-3"/>
    <n v="0.13700000000000001"/>
    <n v="0.55100000000000005"/>
    <x v="5284"/>
    <n v="219332"/>
  </r>
  <r>
    <s v="2cDCojn6uIBM6A5xTAbl3H"/>
    <s v="m.A.A.d city"/>
    <x v="1180"/>
    <x v="9"/>
    <s v="3DGQ1iZ9XKUQxAUWjfC34w"/>
    <s v="good kid, m.A.A.d city (Deluxe)"/>
    <x v="96"/>
    <s v="Southern California Hip Hop Primer"/>
    <s v="206vi9Q0p3juAU73flxPsz"/>
    <x v="1"/>
    <x v="5"/>
    <x v="518"/>
    <x v="155"/>
    <x v="7"/>
    <x v="4565"/>
    <x v="0"/>
    <n v="0.27100000000000002"/>
    <n v="5.3800000000000001E-2"/>
    <n v="4.07E-6"/>
    <n v="0.44"/>
    <n v="0.217"/>
    <x v="5285"/>
    <n v="350120"/>
  </r>
  <r>
    <s v="5NhchewKZQzQq8F3KS6xlh"/>
    <s v="In California (feat. Lady &quot;V&quot;)"/>
    <x v="3217"/>
    <x v="74"/>
    <s v="5K2QjKasorXI17Dz2U6zR4"/>
    <s v="Retaliation, Revenge &amp; Get Back"/>
    <x v="318"/>
    <s v="Southern California Hip Hop Primer"/>
    <s v="206vi9Q0p3juAU73flxPsz"/>
    <x v="1"/>
    <x v="5"/>
    <x v="517"/>
    <x v="421"/>
    <x v="7"/>
    <x v="984"/>
    <x v="0"/>
    <n v="0.184"/>
    <n v="4.5999999999999999E-3"/>
    <n v="0"/>
    <n v="0.34100000000000003"/>
    <n v="0.53100000000000003"/>
    <x v="5286"/>
    <n v="306120"/>
  </r>
  <r>
    <s v="5aJa1CiO5gUtBakMgXIk6f"/>
    <s v="Vapors"/>
    <x v="1316"/>
    <x v="22"/>
    <s v="3ipgG1hcNGJYo0hdJvwPTP"/>
    <s v="Tha Doggfather"/>
    <x v="319"/>
    <s v="Southern California Hip Hop Primer"/>
    <s v="206vi9Q0p3juAU73flxPsz"/>
    <x v="1"/>
    <x v="5"/>
    <x v="17"/>
    <x v="33"/>
    <x v="0"/>
    <x v="27"/>
    <x v="0"/>
    <n v="0.252"/>
    <n v="1.83E-2"/>
    <n v="0"/>
    <n v="8.14E-2"/>
    <n v="0.70099999999999996"/>
    <x v="5287"/>
    <n v="261267"/>
  </r>
  <r>
    <s v="3OmhcOxTqR2sQCRwfR1ojb"/>
    <s v="Killafornia"/>
    <x v="3218"/>
    <x v="72"/>
    <s v="4mnWMtvvwK9Ax2RsxBqAkv"/>
    <s v="Iii (Temples Of Boom)"/>
    <x v="1782"/>
    <s v="Southern California Hip Hop Primer"/>
    <s v="206vi9Q0p3juAU73flxPsz"/>
    <x v="1"/>
    <x v="5"/>
    <x v="254"/>
    <x v="482"/>
    <x v="0"/>
    <x v="4566"/>
    <x v="0"/>
    <n v="0.19400000000000001"/>
    <n v="0.159"/>
    <n v="7.8899999999999993E-5"/>
    <n v="0.10299999999999999"/>
    <n v="0.33800000000000002"/>
    <x v="5288"/>
    <n v="176733"/>
  </r>
  <r>
    <s v="6fIjnWrv46njJHLDAY2JdC"/>
    <s v="Dedication (feat. Kendrick Lamar)"/>
    <x v="2896"/>
    <x v="1"/>
    <s v="6rcbbhcm8Os7EiVRHP9Aef"/>
    <s v="Victory Lap"/>
    <x v="168"/>
    <s v="Southern California Hip Hop Primer"/>
    <s v="206vi9Q0p3juAU73flxPsz"/>
    <x v="1"/>
    <x v="5"/>
    <x v="316"/>
    <x v="205"/>
    <x v="4"/>
    <x v="1774"/>
    <x v="1"/>
    <n v="0.438"/>
    <n v="0.43099999999999999"/>
    <n v="0"/>
    <n v="0.22600000000000001"/>
    <n v="0.16800000000000001"/>
    <x v="5289"/>
    <n v="245813"/>
  </r>
  <r>
    <s v="79MkICDim0ROZ6IhUjSpVi"/>
    <s v="Represent Dat G.C."/>
    <x v="3219"/>
    <x v="10"/>
    <s v="7kQHV1Onzl869swTQVHVqQ"/>
    <s v="Tha Streetz Iz A Mutha (Digitally Remastered)"/>
    <x v="684"/>
    <s v="Southern California Hip Hop Primer"/>
    <s v="206vi9Q0p3juAU73flxPsz"/>
    <x v="1"/>
    <x v="5"/>
    <x v="684"/>
    <x v="108"/>
    <x v="2"/>
    <x v="1087"/>
    <x v="0"/>
    <n v="0.24099999999999999"/>
    <n v="8.4200000000000004E-3"/>
    <n v="0"/>
    <n v="0.122"/>
    <n v="0.51600000000000001"/>
    <x v="5290"/>
    <n v="306467"/>
  </r>
  <r>
    <s v="65iyI1iybyv5ecsfBHSdUf"/>
    <s v="Gangsta Nation"/>
    <x v="3220"/>
    <x v="0"/>
    <s v="2fsMp83A31t6nqp1TvV7OB"/>
    <s v="Terrorist Threats"/>
    <x v="1783"/>
    <s v="Southern California Hip Hop Primer"/>
    <s v="206vi9Q0p3juAU73flxPsz"/>
    <x v="1"/>
    <x v="5"/>
    <x v="346"/>
    <x v="293"/>
    <x v="10"/>
    <x v="76"/>
    <x v="1"/>
    <n v="0.26"/>
    <n v="0.127"/>
    <n v="0"/>
    <n v="0.876"/>
    <n v="0.67500000000000004"/>
    <x v="5291"/>
    <n v="293053"/>
  </r>
  <r>
    <s v="7iXF2W9vKmDoGAhlHdpyIa"/>
    <s v="Forgot About Dre"/>
    <x v="2862"/>
    <x v="30"/>
    <s v="7q2B4M5EiBkqrlsNW8lB7N"/>
    <s v="2001"/>
    <x v="1694"/>
    <s v="Southern California Hip Hop Primer"/>
    <s v="206vi9Q0p3juAU73flxPsz"/>
    <x v="1"/>
    <x v="5"/>
    <x v="639"/>
    <x v="126"/>
    <x v="4"/>
    <x v="4567"/>
    <x v="0"/>
    <n v="7.7399999999999997E-2"/>
    <n v="8.2699999999999996E-2"/>
    <n v="0"/>
    <n v="0.16300000000000001"/>
    <n v="0.621"/>
    <x v="5292"/>
    <n v="222293"/>
  </r>
  <r>
    <s v="7nYvUtkQMx1v80S2FH2s9J"/>
    <s v="Regulate"/>
    <x v="3221"/>
    <x v="35"/>
    <s v="2VMGv3inRLPM4GOMXf37qu"/>
    <s v="Regulate… G Funk Era"/>
    <x v="1784"/>
    <s v="Southern California Hip Hop Primer"/>
    <s v="206vi9Q0p3juAU73flxPsz"/>
    <x v="1"/>
    <x v="5"/>
    <x v="540"/>
    <x v="304"/>
    <x v="1"/>
    <x v="4568"/>
    <x v="1"/>
    <n v="0.216"/>
    <n v="0.30599999999999999"/>
    <n v="1.6500000000000001E-6"/>
    <n v="0.115"/>
    <n v="0.76300000000000001"/>
    <x v="5293"/>
    <n v="248867"/>
  </r>
  <r>
    <s v="6rHLVYMy47SX78qKNvp3Es"/>
    <s v="Simply Amazin' (steel blazin')"/>
    <x v="3222"/>
    <x v="94"/>
    <s v="2OnNdRdzqs0Xe6VU2uGdPe"/>
    <s v="Below the Heavens"/>
    <x v="1660"/>
    <s v="Southern California Hip Hop Primer"/>
    <s v="206vi9Q0p3juAU73flxPsz"/>
    <x v="1"/>
    <x v="5"/>
    <x v="140"/>
    <x v="227"/>
    <x v="3"/>
    <x v="1897"/>
    <x v="0"/>
    <n v="0.19"/>
    <n v="0.36"/>
    <n v="0"/>
    <n v="0.35199999999999998"/>
    <n v="0.67"/>
    <x v="5294"/>
    <n v="278693"/>
  </r>
  <r>
    <s v="0l2o1LkTeVh7uQfePoXs7c"/>
    <s v="Cock the Hammer"/>
    <x v="3218"/>
    <x v="48"/>
    <s v="02lktkm4J7K7N8T63Gm7KX"/>
    <s v="Black Sunday"/>
    <x v="1785"/>
    <s v="Southern California Hip Hop Primer"/>
    <s v="206vi9Q0p3juAU73flxPsz"/>
    <x v="1"/>
    <x v="5"/>
    <x v="503"/>
    <x v="488"/>
    <x v="9"/>
    <x v="4569"/>
    <x v="1"/>
    <n v="0.112"/>
    <n v="0.22900000000000001"/>
    <n v="0.76400000000000001"/>
    <n v="0.33800000000000002"/>
    <n v="0.502"/>
    <x v="5295"/>
    <n v="262333"/>
  </r>
  <r>
    <s v="0WKYRFtH6KKbaNWjsxqm70"/>
    <s v="Gin And Juice (feat. Dat Nigga Daz)"/>
    <x v="1316"/>
    <x v="41"/>
    <s v="7f9KDGqY7X2VLBM5aA66KM"/>
    <s v="Doggystyle"/>
    <x v="322"/>
    <s v="Southern California Hip Hop Primer"/>
    <s v="206vi9Q0p3juAU73flxPsz"/>
    <x v="1"/>
    <x v="5"/>
    <x v="233"/>
    <x v="269"/>
    <x v="3"/>
    <x v="2255"/>
    <x v="0"/>
    <n v="0.188"/>
    <n v="2.8500000000000001E-2"/>
    <n v="2.9599999999999998E-4"/>
    <n v="0.61799999999999999"/>
    <n v="0.34599999999999997"/>
    <x v="5296"/>
    <n v="211493"/>
  </r>
  <r>
    <s v="7KXjTSCq5nL1LoYtL7XAwS"/>
    <s v="HUMBLE."/>
    <x v="1180"/>
    <x v="38"/>
    <s v="4eLPsYPBmXABThSJ821sqY"/>
    <s v="DAMN."/>
    <x v="814"/>
    <s v="Southern California Hip Hop Primer"/>
    <s v="206vi9Q0p3juAU73flxPsz"/>
    <x v="1"/>
    <x v="5"/>
    <x v="579"/>
    <x v="328"/>
    <x v="2"/>
    <x v="2781"/>
    <x v="1"/>
    <n v="0.10199999999999999"/>
    <n v="2.8200000000000002E-4"/>
    <n v="5.3900000000000002E-5"/>
    <n v="9.5799999999999996E-2"/>
    <n v="0.42099999999999999"/>
    <x v="3006"/>
    <n v="177000"/>
  </r>
  <r>
    <s v="7gYtzSmzGgpO0WygzfJroD"/>
    <s v="Locals Only"/>
    <x v="3223"/>
    <x v="60"/>
    <s v="4K2pfjAeociEDf0Cv1PRGC"/>
    <s v="Locals Only"/>
    <x v="1786"/>
    <s v="Southern California Hip Hop Primer"/>
    <s v="206vi9Q0p3juAU73flxPsz"/>
    <x v="1"/>
    <x v="5"/>
    <x v="148"/>
    <x v="83"/>
    <x v="5"/>
    <x v="1949"/>
    <x v="1"/>
    <n v="0.28799999999999998"/>
    <n v="0.17899999999999999"/>
    <n v="0"/>
    <n v="0.112"/>
    <n v="0.60699999999999998"/>
    <x v="5297"/>
    <n v="218698"/>
  </r>
  <r>
    <s v="5PpN5gFDoEO8bCw8P8yKhK"/>
    <s v="Ex (feat. YG)"/>
    <x v="2873"/>
    <x v="56"/>
    <s v="2wtx5XeYMFOpY40eK9f7fA"/>
    <s v="Beach House 3 (Deluxe Edition)"/>
    <x v="179"/>
    <s v="Southern California Hip Hop Primer"/>
    <s v="206vi9Q0p3juAU73flxPsz"/>
    <x v="1"/>
    <x v="5"/>
    <x v="62"/>
    <x v="733"/>
    <x v="5"/>
    <x v="4570"/>
    <x v="1"/>
    <n v="4.7300000000000002E-2"/>
    <n v="1.1599999999999999E-2"/>
    <n v="0"/>
    <n v="0.27300000000000002"/>
    <n v="0.52300000000000002"/>
    <x v="5298"/>
    <n v="163133"/>
  </r>
  <r>
    <s v="0rNqUrYiOu4tuEMdNgpqTO"/>
    <s v="G Funk"/>
    <x v="3224"/>
    <x v="73"/>
    <s v="65VsPlhdWF5PH1CViFskY5"/>
    <s v="G Funk Classics, Vols. 1 &amp; 2"/>
    <x v="318"/>
    <s v="Southern California Hip Hop Primer"/>
    <s v="206vi9Q0p3juAU73flxPsz"/>
    <x v="1"/>
    <x v="5"/>
    <x v="92"/>
    <x v="4"/>
    <x v="8"/>
    <x v="4571"/>
    <x v="0"/>
    <n v="0.20599999999999999"/>
    <n v="5.2500000000000003E-3"/>
    <n v="0"/>
    <n v="6.0900000000000003E-2"/>
    <n v="0.92500000000000004"/>
    <x v="5299"/>
    <n v="288173"/>
  </r>
  <r>
    <s v="1ZvhmUmU6zeoo1oNKwBYgf"/>
    <s v="To Live And Die In L.A."/>
    <x v="3225"/>
    <x v="20"/>
    <s v="3OR89PVUDdYVpuwQw9kALG"/>
    <s v="The Don Killuminati: The 7 Day Theory"/>
    <x v="1787"/>
    <s v="Southern California Hip Hop Primer"/>
    <s v="206vi9Q0p3juAU73flxPsz"/>
    <x v="1"/>
    <x v="5"/>
    <x v="162"/>
    <x v="184"/>
    <x v="10"/>
    <x v="2382"/>
    <x v="1"/>
    <n v="0.312"/>
    <n v="0.24"/>
    <n v="0"/>
    <n v="0.77400000000000002"/>
    <n v="0.755"/>
    <x v="5300"/>
    <n v="273427"/>
  </r>
  <r>
    <s v="2qOm7ukLyHUXWyR4ZWLwxA"/>
    <s v="It Was A Good Day"/>
    <x v="3214"/>
    <x v="23"/>
    <s v="71HM1CMYWeZzws8pyiEn46"/>
    <s v="The Predator"/>
    <x v="1788"/>
    <s v="Southern California Hip Hop Primer"/>
    <s v="206vi9Q0p3juAU73flxPsz"/>
    <x v="1"/>
    <x v="5"/>
    <x v="352"/>
    <x v="238"/>
    <x v="3"/>
    <x v="4572"/>
    <x v="1"/>
    <n v="0.13600000000000001"/>
    <n v="0.33"/>
    <n v="1.06E-4"/>
    <n v="0.29199999999999998"/>
    <n v="0.79400000000000004"/>
    <x v="5301"/>
    <n v="260000"/>
  </r>
  <r>
    <s v="09Oj9xexrJ5N5hzMoOHgh5"/>
    <s v="This Is The Shack"/>
    <x v="3221"/>
    <x v="95"/>
    <s v="6SaKWgfQSk31X0OMLkt1hU"/>
    <s v="Regulate...G Funk Era (20th Anniversary)"/>
    <x v="1784"/>
    <s v="Southern California Hip Hop Primer"/>
    <s v="206vi9Q0p3juAU73flxPsz"/>
    <x v="1"/>
    <x v="5"/>
    <x v="108"/>
    <x v="233"/>
    <x v="3"/>
    <x v="4573"/>
    <x v="0"/>
    <n v="0.245"/>
    <n v="5.7000000000000002E-2"/>
    <n v="0"/>
    <n v="0.32300000000000001"/>
    <n v="0.69199999999999995"/>
    <x v="5302"/>
    <n v="245360"/>
  </r>
  <r>
    <s v="1UjyF6okUHhnVxaLV8ojsA"/>
    <s v="Am I Wrong (feat. ScHoolboy Q)"/>
    <x v="3216"/>
    <x v="3"/>
    <s v="4VFG1DOuTeDMBjBLZT7hCK"/>
    <s v="Malibu"/>
    <x v="1299"/>
    <s v="Southern California Hip Hop Primer"/>
    <s v="206vi9Q0p3juAU73flxPsz"/>
    <x v="1"/>
    <x v="5"/>
    <x v="239"/>
    <x v="67"/>
    <x v="1"/>
    <x v="4574"/>
    <x v="1"/>
    <n v="7.7899999999999997E-2"/>
    <n v="5.8799999999999998E-2"/>
    <n v="2.1800000000000001E-3"/>
    <n v="9.4799999999999995E-2"/>
    <n v="0.53200000000000003"/>
    <x v="5303"/>
    <n v="253520"/>
  </r>
  <r>
    <s v="3aGibUHhQyBsyumYHylw0K"/>
    <s v="Backseat Freestyle"/>
    <x v="1180"/>
    <x v="1"/>
    <s v="3DGQ1iZ9XKUQxAUWjfC34w"/>
    <s v="good kid, m.A.A.d city (Deluxe)"/>
    <x v="96"/>
    <s v="Southern California Hip Hop Primer"/>
    <s v="206vi9Q0p3juAU73flxPsz"/>
    <x v="1"/>
    <x v="5"/>
    <x v="523"/>
    <x v="117"/>
    <x v="2"/>
    <x v="4575"/>
    <x v="0"/>
    <n v="0.3"/>
    <n v="7.3899999999999997E-4"/>
    <n v="0"/>
    <n v="0.23499999999999999"/>
    <n v="0.64600000000000002"/>
    <x v="5304"/>
    <n v="212653"/>
  </r>
  <r>
    <s v="6aJ1RcRk7QfGxRnaqL0syV"/>
    <s v="Westside (feat. Chris Brown)"/>
    <x v="3226"/>
    <x v="76"/>
    <s v="6bPbKuFNW6Vausf1PExvd9"/>
    <s v="Follow Me Home"/>
    <x v="1278"/>
    <s v="Southern California Hip Hop Primer"/>
    <s v="206vi9Q0p3juAU73flxPsz"/>
    <x v="1"/>
    <x v="5"/>
    <x v="422"/>
    <x v="391"/>
    <x v="7"/>
    <x v="461"/>
    <x v="1"/>
    <n v="0.13500000000000001"/>
    <n v="5.7999999999999996E-3"/>
    <n v="0"/>
    <n v="0.111"/>
    <n v="0.33800000000000002"/>
    <x v="5305"/>
    <n v="218627"/>
  </r>
  <r>
    <s v="6Gkdq550XBZoACE78rYD6g"/>
    <s v="The L.A. Song"/>
    <x v="3227"/>
    <x v="26"/>
    <s v="2ood8bH4VbEAaxPpTFaSCy"/>
    <s v="O.S.T."/>
    <x v="1789"/>
    <s v="Southern California Hip Hop Primer"/>
    <s v="206vi9Q0p3juAU73flxPsz"/>
    <x v="1"/>
    <x v="5"/>
    <x v="306"/>
    <x v="157"/>
    <x v="3"/>
    <x v="4576"/>
    <x v="0"/>
    <n v="0.221"/>
    <n v="8.6699999999999999E-2"/>
    <n v="0"/>
    <n v="0.11700000000000001"/>
    <n v="0.73399999999999999"/>
    <x v="5306"/>
    <n v="266973"/>
  </r>
  <r>
    <s v="52riputZ4Vo5PG9MOSy6r5"/>
    <s v="I Got Love"/>
    <x v="3228"/>
    <x v="3"/>
    <s v="1MCA50GzswxscAouRWnrES"/>
    <s v="Music And Me"/>
    <x v="1692"/>
    <s v="Southern California Hip Hop Primer"/>
    <s v="206vi9Q0p3juAU73flxPsz"/>
    <x v="1"/>
    <x v="5"/>
    <x v="542"/>
    <x v="332"/>
    <x v="9"/>
    <x v="1221"/>
    <x v="1"/>
    <n v="0.16400000000000001"/>
    <n v="0.437"/>
    <n v="0.30599999999999999"/>
    <n v="0.09"/>
    <n v="0.67700000000000005"/>
    <x v="1607"/>
    <n v="236227"/>
  </r>
  <r>
    <s v="4G3dZN9o3o2X4VKwt4CLts"/>
    <s v="Passin' Me By"/>
    <x v="3229"/>
    <x v="1"/>
    <s v="48kU5gP41TqZEw32Cwhsna"/>
    <s v="Bizarre Ride II The Pharcyde"/>
    <x v="1790"/>
    <s v="Southern California Hip Hop Primer"/>
    <s v="206vi9Q0p3juAU73flxPsz"/>
    <x v="1"/>
    <x v="5"/>
    <x v="125"/>
    <x v="393"/>
    <x v="6"/>
    <x v="4577"/>
    <x v="1"/>
    <n v="0.26600000000000001"/>
    <n v="9.0300000000000005E-2"/>
    <n v="2.3599999999999999E-6"/>
    <n v="0.26500000000000001"/>
    <n v="0.61299999999999999"/>
    <x v="5307"/>
    <n v="303493"/>
  </r>
  <r>
    <s v="6k5qYxiFt76meFmKRDtZEz"/>
    <s v="120 Seconds"/>
    <x v="3230"/>
    <x v="52"/>
    <s v="6ASYQrrbSf56Wi6uoPejAz"/>
    <s v="To Whom It May Concern"/>
    <x v="1791"/>
    <s v="Southern California Hip Hop Primer"/>
    <s v="206vi9Q0p3juAU73flxPsz"/>
    <x v="1"/>
    <x v="5"/>
    <x v="511"/>
    <x v="336"/>
    <x v="3"/>
    <x v="4578"/>
    <x v="0"/>
    <n v="0.30499999999999999"/>
    <n v="0.35399999999999998"/>
    <n v="0"/>
    <n v="0.159"/>
    <n v="0.71699999999999997"/>
    <x v="5308"/>
    <n v="123899"/>
  </r>
  <r>
    <s v="23jVl5VxnXpsojLTSWUfzg"/>
    <s v="Paradise"/>
    <x v="3231"/>
    <x v="81"/>
    <s v="0RSvw6lpwQKYuy6TYRDeEc"/>
    <s v="Beats on Tap(e)"/>
    <x v="1792"/>
    <s v="Southern California Hip Hop Primer"/>
    <s v="206vi9Q0p3juAU73flxPsz"/>
    <x v="1"/>
    <x v="5"/>
    <x v="119"/>
    <x v="412"/>
    <x v="9"/>
    <x v="4530"/>
    <x v="1"/>
    <n v="0.109"/>
    <n v="8.6499999999999997E-3"/>
    <n v="8.3700000000000007E-3"/>
    <n v="0.26500000000000001"/>
    <n v="0.80500000000000005"/>
    <x v="5309"/>
    <n v="86686"/>
  </r>
  <r>
    <s v="6MPUVY3qsAK2xAzZOrBQU9"/>
    <s v="Work It Out"/>
    <x v="3232"/>
    <x v="82"/>
    <s v="44Fi8msH1ytM0Ot3YY5cmk"/>
    <s v="Feedback"/>
    <x v="575"/>
    <s v="Southern California Hip Hop Primer"/>
    <s v="206vi9Q0p3juAU73flxPsz"/>
    <x v="1"/>
    <x v="5"/>
    <x v="553"/>
    <x v="221"/>
    <x v="9"/>
    <x v="286"/>
    <x v="0"/>
    <n v="0.152"/>
    <n v="0.66400000000000003"/>
    <n v="0"/>
    <n v="8.9399999999999993E-2"/>
    <n v="0.88200000000000001"/>
    <x v="5310"/>
    <n v="231907"/>
  </r>
  <r>
    <s v="0JjgNoZJ2l49O2ztVRnSNt"/>
    <s v="L.A."/>
    <x v="3233"/>
    <x v="29"/>
    <s v="3KemAqTdgRAp1ZKInbgxyq"/>
    <s v="Murray's Revenge"/>
    <x v="1059"/>
    <s v="Southern California Hip Hop Primer"/>
    <s v="206vi9Q0p3juAU73flxPsz"/>
    <x v="1"/>
    <x v="5"/>
    <x v="18"/>
    <x v="375"/>
    <x v="9"/>
    <x v="309"/>
    <x v="1"/>
    <n v="0.377"/>
    <n v="5.11E-3"/>
    <n v="1.01E-5"/>
    <n v="0.17399999999999999"/>
    <n v="0.91600000000000004"/>
    <x v="5311"/>
    <n v="169107"/>
  </r>
  <r>
    <s v="0lOe1dR2TNkJMCjIcRuw6T"/>
    <s v="Westside Story"/>
    <x v="2815"/>
    <x v="5"/>
    <s v="4PrPbmm0gKvaD3rerOXFg8"/>
    <s v="The Documentary"/>
    <x v="636"/>
    <s v="Southern California Hip Hop Primer"/>
    <s v="206vi9Q0p3juAU73flxPsz"/>
    <x v="1"/>
    <x v="5"/>
    <x v="76"/>
    <x v="194"/>
    <x v="1"/>
    <x v="4579"/>
    <x v="0"/>
    <n v="0.28000000000000003"/>
    <n v="0.16"/>
    <n v="0"/>
    <n v="0.23799999999999999"/>
    <n v="0.96099999999999997"/>
    <x v="5312"/>
    <n v="223067"/>
  </r>
  <r>
    <s v="26tSJX8p9FjRuXfIoCriHH"/>
    <s v="Bicken Back Being Bool - Remix"/>
    <x v="1210"/>
    <x v="61"/>
    <s v="3ldsrFbLgrIJ00byb2tncW"/>
    <s v="Blame It On The Streets"/>
    <x v="275"/>
    <s v="Southern California Hip Hop Primer"/>
    <s v="206vi9Q0p3juAU73flxPsz"/>
    <x v="1"/>
    <x v="5"/>
    <x v="161"/>
    <x v="125"/>
    <x v="3"/>
    <x v="4169"/>
    <x v="0"/>
    <n v="0.28199999999999997"/>
    <n v="0.20599999999999999"/>
    <n v="0"/>
    <n v="0.28599999999999998"/>
    <n v="0.69199999999999995"/>
    <x v="5313"/>
    <n v="202160"/>
  </r>
  <r>
    <s v="7sycKW6BGv7eTXVdtWkqom"/>
    <s v="Los Awesome"/>
    <x v="2886"/>
    <x v="26"/>
    <s v="7Et3bSTLLqdABO1qCxUplS"/>
    <s v="Oxymoron (Deluxe)"/>
    <x v="166"/>
    <s v="Southern California Hip Hop Primer"/>
    <s v="206vi9Q0p3juAU73flxPsz"/>
    <x v="1"/>
    <x v="5"/>
    <x v="253"/>
    <x v="214"/>
    <x v="2"/>
    <x v="1196"/>
    <x v="0"/>
    <n v="0.27600000000000002"/>
    <n v="0.159"/>
    <n v="0"/>
    <n v="7.2400000000000006E-2"/>
    <n v="0.85499999999999998"/>
    <x v="5314"/>
    <n v="252840"/>
  </r>
  <r>
    <s v="45Wl6lefzP5Z85L9g4xF4D"/>
    <s v="Pacific Coast Remix"/>
    <x v="3234"/>
    <x v="75"/>
    <s v="3Sgx7tzi4KftJwRJEQ91Ye"/>
    <s v="Trauma"/>
    <x v="1793"/>
    <s v="Southern California Hip Hop Primer"/>
    <s v="206vi9Q0p3juAU73flxPsz"/>
    <x v="1"/>
    <x v="5"/>
    <x v="340"/>
    <x v="406"/>
    <x v="3"/>
    <x v="4580"/>
    <x v="0"/>
    <n v="0.23599999999999999"/>
    <n v="0.13"/>
    <n v="0"/>
    <n v="3.4700000000000002E-2"/>
    <n v="0.49099999999999999"/>
    <x v="3848"/>
    <n v="260320"/>
  </r>
  <r>
    <s v="1eduDdsjMO7Or4EXnMf2iS"/>
    <s v="How Do You Want It"/>
    <x v="2850"/>
    <x v="0"/>
    <s v="4CzT5ueFBRpbILw34HQYxi"/>
    <s v="All Eyez On Me"/>
    <x v="1685"/>
    <s v="Southern California Hip Hop Primer"/>
    <s v="206vi9Q0p3juAU73flxPsz"/>
    <x v="1"/>
    <x v="5"/>
    <x v="191"/>
    <x v="49"/>
    <x v="4"/>
    <x v="1638"/>
    <x v="0"/>
    <n v="9.2899999999999996E-2"/>
    <n v="3.4599999999999999E-2"/>
    <n v="0"/>
    <n v="6.0100000000000001E-2"/>
    <n v="0.748"/>
    <x v="5315"/>
    <n v="287547"/>
  </r>
  <r>
    <s v="5a251qN4R86hro8UZGuO4E"/>
    <s v="The Streets - Re-Twist"/>
    <x v="3235"/>
    <x v="21"/>
    <s v="6oFqjPc6qSFepKCWgO8BGw"/>
    <s v="Ghetto Heisman"/>
    <x v="606"/>
    <s v="Southern California Hip Hop Primer"/>
    <s v="206vi9Q0p3juAU73flxPsz"/>
    <x v="1"/>
    <x v="5"/>
    <x v="611"/>
    <x v="284"/>
    <x v="6"/>
    <x v="1433"/>
    <x v="1"/>
    <n v="0.11700000000000001"/>
    <n v="0.159"/>
    <n v="2.5999999999999999E-3"/>
    <n v="9.35E-2"/>
    <n v="0.60199999999999998"/>
    <x v="5316"/>
    <n v="227867"/>
  </r>
  <r>
    <s v="1pOIpxfrQ8AszXZdKR3aH3"/>
    <s v="Gangsta Gangsta"/>
    <x v="3236"/>
    <x v="5"/>
    <s v="0Y7qkJVZ06tS2GUCDptzyW"/>
    <s v="Straight Outta Compton"/>
    <x v="1794"/>
    <s v="Southern California Hip Hop Primer"/>
    <s v="206vi9Q0p3juAU73flxPsz"/>
    <x v="1"/>
    <x v="5"/>
    <x v="555"/>
    <x v="191"/>
    <x v="0"/>
    <x v="4581"/>
    <x v="1"/>
    <n v="0.27500000000000002"/>
    <n v="2.7900000000000001E-2"/>
    <n v="3.5200000000000002E-6"/>
    <n v="0.32900000000000001"/>
    <n v="0.69499999999999995"/>
    <x v="5317"/>
    <n v="336917"/>
  </r>
  <r>
    <s v="1uqMiLD3uoBepH4sf8OEuF"/>
    <s v="Money On My Mind"/>
    <x v="3217"/>
    <x v="56"/>
    <s v="1Qc4in4IdejmQyzFRr4M1S"/>
    <s v="So So Gangsta"/>
    <x v="575"/>
    <s v="Southern California Hip Hop Primer"/>
    <s v="206vi9Q0p3juAU73flxPsz"/>
    <x v="1"/>
    <x v="5"/>
    <x v="103"/>
    <x v="594"/>
    <x v="6"/>
    <x v="4582"/>
    <x v="1"/>
    <n v="8.6499999999999994E-2"/>
    <n v="1.09E-2"/>
    <n v="8.2099999999999993E-6"/>
    <n v="0.123"/>
    <n v="0.505"/>
    <x v="5318"/>
    <n v="256960"/>
  </r>
  <r>
    <s v="3aRiplMITqwiQdqxm4gXl0"/>
    <s v="New Jack Hustler (Nino's Theme)"/>
    <x v="3237"/>
    <x v="26"/>
    <s v="08Bjvwbg1cFsFfXSdhG23I"/>
    <s v="O.G. Original Gangster"/>
    <x v="327"/>
    <s v="Southern California Hip Hop Primer"/>
    <s v="206vi9Q0p3juAU73flxPsz"/>
    <x v="1"/>
    <x v="5"/>
    <x v="553"/>
    <x v="40"/>
    <x v="3"/>
    <x v="4583"/>
    <x v="0"/>
    <n v="0.124"/>
    <n v="9.7099999999999997E-4"/>
    <n v="0"/>
    <n v="0.214"/>
    <n v="0.65400000000000003"/>
    <x v="5319"/>
    <n v="283307"/>
  </r>
  <r>
    <s v="4AE7Lj39VnSZNOmGH2iZaq"/>
    <s v="Do For Love"/>
    <x v="2850"/>
    <x v="2"/>
    <s v="7zURSbIVZ5vl3NIKkrVRvl"/>
    <s v="R U Still Down? [Remember Me]"/>
    <x v="376"/>
    <s v="Southern California Hip Hop Primer"/>
    <s v="206vi9Q0p3juAU73flxPsz"/>
    <x v="1"/>
    <x v="5"/>
    <x v="503"/>
    <x v="193"/>
    <x v="2"/>
    <x v="4584"/>
    <x v="0"/>
    <n v="0.29799999999999999"/>
    <n v="5.7799999999999997E-2"/>
    <n v="4.79E-3"/>
    <n v="5.8200000000000002E-2"/>
    <n v="0.71699999999999997"/>
    <x v="3924"/>
    <n v="281600"/>
  </r>
  <r>
    <s v="2Hx9qCrYsShQeGjFtjgNqF"/>
    <s v="MC2 (feat. Eligh)"/>
    <x v="3238"/>
    <x v="71"/>
    <s v="2pvvstB2KuY4Jv4OLXUplH"/>
    <s v="A New Perspective"/>
    <x v="1506"/>
    <s v="Southern California Hip Hop Primer"/>
    <s v="206vi9Q0p3juAU73flxPsz"/>
    <x v="1"/>
    <x v="5"/>
    <x v="313"/>
    <x v="11"/>
    <x v="8"/>
    <x v="2540"/>
    <x v="0"/>
    <n v="0.38900000000000001"/>
    <n v="0.71699999999999997"/>
    <n v="0"/>
    <n v="0.123"/>
    <n v="0.82499999999999996"/>
    <x v="5320"/>
    <n v="169867"/>
  </r>
  <r>
    <s v="0zO8ctW0UiuOefR87OeJOZ"/>
    <s v="Collard Greens"/>
    <x v="2886"/>
    <x v="41"/>
    <s v="7Et3bSTLLqdABO1qCxUplS"/>
    <s v="Oxymoron (Deluxe)"/>
    <x v="166"/>
    <s v="Southern California Hip Hop Primer"/>
    <s v="206vi9Q0p3juAU73flxPsz"/>
    <x v="1"/>
    <x v="5"/>
    <x v="137"/>
    <x v="172"/>
    <x v="1"/>
    <x v="266"/>
    <x v="0"/>
    <n v="6.3299999999999995E-2"/>
    <n v="2.5000000000000001E-2"/>
    <n v="9.9399999999999997E-6"/>
    <n v="0.20499999999999999"/>
    <n v="0.65"/>
    <x v="5321"/>
    <n v="299960"/>
  </r>
  <r>
    <s v="47PfqyXzLIKQp37yJNITrs"/>
    <s v="Roll Bounce"/>
    <x v="3239"/>
    <x v="15"/>
    <s v="6Kj3V2xkTfomOJJ9uK8yin"/>
    <s v="Cold Devil"/>
    <x v="1795"/>
    <s v="Southern California Hip Hop Primer"/>
    <s v="206vi9Q0p3juAU73flxPsz"/>
    <x v="1"/>
    <x v="5"/>
    <x v="78"/>
    <x v="849"/>
    <x v="2"/>
    <x v="4585"/>
    <x v="0"/>
    <n v="0.20599999999999999"/>
    <n v="5.96E-2"/>
    <n v="1.08E-4"/>
    <n v="8.0299999999999996E-2"/>
    <n v="0.13800000000000001"/>
    <x v="5322"/>
    <n v="206379"/>
  </r>
  <r>
    <s v="503OTo2dSqe7qk76rgsbep"/>
    <s v="Still D.R.E."/>
    <x v="2862"/>
    <x v="34"/>
    <s v="7q2B4M5EiBkqrlsNW8lB7N"/>
    <s v="2001"/>
    <x v="1694"/>
    <s v="Southern California Hip Hop Primer"/>
    <s v="206vi9Q0p3juAU73flxPsz"/>
    <x v="1"/>
    <x v="5"/>
    <x v="31"/>
    <x v="181"/>
    <x v="1"/>
    <x v="4586"/>
    <x v="0"/>
    <n v="0.23400000000000001"/>
    <n v="0.16"/>
    <n v="3.1E-4"/>
    <n v="5.4300000000000001E-2"/>
    <n v="0.52700000000000002"/>
    <x v="5323"/>
    <n v="270587"/>
  </r>
  <r>
    <s v="1RPhSs2lDYKjDsELKtPvQd"/>
    <s v="Get Your Walk On"/>
    <x v="3240"/>
    <x v="25"/>
    <s v="6FbOJTOKgRkWSh8kcV9NG3"/>
    <s v="Restless"/>
    <x v="1796"/>
    <s v="Southern California Hip Hop Primer"/>
    <s v="206vi9Q0p3juAU73flxPsz"/>
    <x v="1"/>
    <x v="5"/>
    <x v="531"/>
    <x v="126"/>
    <x v="2"/>
    <x v="4587"/>
    <x v="0"/>
    <n v="0.26"/>
    <n v="5.62E-2"/>
    <n v="0"/>
    <n v="5.9299999999999999E-2"/>
    <n v="0.80200000000000005"/>
    <x v="5324"/>
    <n v="219840"/>
  </r>
  <r>
    <s v="63LiOsvf1w1DSbmjbxjh4b"/>
    <s v="It's Funky Enough - Remastered Single"/>
    <x v="3241"/>
    <x v="27"/>
    <s v="3wAMdnbT6F7EM1c4mVe6zD"/>
    <s v="No One Can Do It Better"/>
    <x v="1095"/>
    <s v="Southern California Hip Hop Primer"/>
    <s v="206vi9Q0p3juAU73flxPsz"/>
    <x v="1"/>
    <x v="5"/>
    <x v="553"/>
    <x v="145"/>
    <x v="3"/>
    <x v="4317"/>
    <x v="0"/>
    <n v="0.152"/>
    <n v="2.5699999999999998E-3"/>
    <n v="0"/>
    <n v="0.27200000000000002"/>
    <n v="0.88600000000000001"/>
    <x v="5325"/>
    <n v="269973"/>
  </r>
  <r>
    <s v="4aMmKA1UvUhgWtimHnYIpA"/>
    <s v="California"/>
    <x v="3223"/>
    <x v="80"/>
    <s v="2O2w9jM8gTM0lCBbrcf72f"/>
    <s v="Los Angeles Is Not for Sale, Vol. 1"/>
    <x v="817"/>
    <s v="Southern California Hip Hop Primer"/>
    <s v="206vi9Q0p3juAU73flxPsz"/>
    <x v="1"/>
    <x v="5"/>
    <x v="551"/>
    <x v="47"/>
    <x v="7"/>
    <x v="4588"/>
    <x v="0"/>
    <n v="8.09E-2"/>
    <n v="4.2399999999999998E-3"/>
    <n v="4.2199999999999998E-3"/>
    <n v="5.8200000000000002E-2"/>
    <n v="0.55800000000000005"/>
    <x v="5326"/>
    <n v="211881"/>
  </r>
  <r>
    <s v="7aSnPAggMMgElb6BgXeSEw"/>
    <s v="Worst Comes To Worst - Edited"/>
    <x v="3242"/>
    <x v="15"/>
    <s v="2cjb94ReCIDfak2sqzEcoB"/>
    <s v="Expansion Team"/>
    <x v="661"/>
    <s v="Southern California Hip Hop Primer"/>
    <s v="206vi9Q0p3juAU73flxPsz"/>
    <x v="1"/>
    <x v="5"/>
    <x v="539"/>
    <x v="126"/>
    <x v="4"/>
    <x v="267"/>
    <x v="1"/>
    <n v="0.35499999999999998"/>
    <n v="0.29299999999999998"/>
    <n v="0"/>
    <n v="0.36899999999999999"/>
    <n v="0.82799999999999996"/>
    <x v="5327"/>
    <n v="215973"/>
  </r>
  <r>
    <s v="1a7uVN2CZADyZM3b4VqmjD"/>
    <s v="Artsy (feat. The Grouch)"/>
    <x v="3243"/>
    <x v="46"/>
    <s v="244kqXjk11Qz89p4YcQFTz"/>
    <s v="Legendary Music, Vol. 1"/>
    <x v="1797"/>
    <s v="Southern California Hip Hop Primer"/>
    <s v="206vi9Q0p3juAU73flxPsz"/>
    <x v="1"/>
    <x v="5"/>
    <x v="653"/>
    <x v="217"/>
    <x v="4"/>
    <x v="4589"/>
    <x v="1"/>
    <n v="0.29699999999999999"/>
    <n v="0.28499999999999998"/>
    <n v="0"/>
    <n v="5.79E-2"/>
    <n v="0.78500000000000003"/>
    <x v="3054"/>
    <n v="254067"/>
  </r>
  <r>
    <s v="7xkt4VVkUfC7MLtb2axxiC"/>
    <s v="Hey Up There (feat. Ty Dolla $ign)"/>
    <x v="3244"/>
    <x v="26"/>
    <s v="5djciKtjqkY9ZQ1OhKICXN"/>
    <s v="Harlan &amp; Alondra"/>
    <x v="899"/>
    <s v="Southern California Hip Hop Primer"/>
    <s v="206vi9Q0p3juAU73flxPsz"/>
    <x v="1"/>
    <x v="5"/>
    <x v="533"/>
    <x v="80"/>
    <x v="1"/>
    <x v="1447"/>
    <x v="0"/>
    <n v="0.124"/>
    <n v="0.183"/>
    <n v="1.3900000000000001E-5"/>
    <n v="0.14000000000000001"/>
    <n v="0.59"/>
    <x v="5328"/>
    <n v="201267"/>
  </r>
  <r>
    <s v="69JKBiYzIyqtuaBBCT1kcn"/>
    <s v="It's All Love"/>
    <x v="3245"/>
    <x v="93"/>
    <s v="2qiePpALNDoajt58DClQIl"/>
    <s v="It's All Love"/>
    <x v="1798"/>
    <s v="Southern California Hip Hop Primer"/>
    <s v="206vi9Q0p3juAU73flxPsz"/>
    <x v="1"/>
    <x v="5"/>
    <x v="41"/>
    <x v="289"/>
    <x v="2"/>
    <x v="4590"/>
    <x v="0"/>
    <n v="9.8100000000000007E-2"/>
    <n v="0.28399999999999997"/>
    <n v="0"/>
    <n v="0.317"/>
    <n v="0.64100000000000001"/>
    <x v="5329"/>
    <n v="222413"/>
  </r>
  <r>
    <s v="2pwTzYUTIiwF7Pn8ygXD91"/>
    <s v="California Love (remix)"/>
    <x v="2850"/>
    <x v="15"/>
    <s v="4CzT5ueFBRpbILw34HQYxi"/>
    <s v="All Eyez On Me"/>
    <x v="1685"/>
    <s v="Southern California Hip Hop Primer"/>
    <s v="206vi9Q0p3juAU73flxPsz"/>
    <x v="1"/>
    <x v="5"/>
    <x v="218"/>
    <x v="379"/>
    <x v="5"/>
    <x v="4591"/>
    <x v="0"/>
    <n v="7.6700000000000004E-2"/>
    <n v="6.5399999999999998E-3"/>
    <n v="0"/>
    <n v="0.495"/>
    <n v="0.65700000000000003"/>
    <x v="5330"/>
    <n v="385880"/>
  </r>
  <r>
    <s v="6GzM9lH9GJXY3pJt3BWNjF"/>
    <s v="The Lost Angels Anthem"/>
    <x v="3222"/>
    <x v="22"/>
    <s v="06lKytkmcyJW83NOrcS4Az"/>
    <s v="A Long Red Hot Los Angeles Summer Night"/>
    <x v="56"/>
    <s v="Southern California Hip Hop Primer"/>
    <s v="206vi9Q0p3juAU73flxPsz"/>
    <x v="1"/>
    <x v="5"/>
    <x v="308"/>
    <x v="33"/>
    <x v="11"/>
    <x v="3557"/>
    <x v="0"/>
    <n v="0.13"/>
    <n v="0.747"/>
    <n v="0"/>
    <n v="0.20499999999999999"/>
    <n v="0.27700000000000002"/>
    <x v="5331"/>
    <n v="243433"/>
  </r>
  <r>
    <s v="03PpdID0NKPVUrRtHybsE1"/>
    <s v="California"/>
    <x v="3234"/>
    <x v="63"/>
    <s v="3Sgx7tzi4KftJwRJEQ91Ye"/>
    <s v="Trauma"/>
    <x v="1793"/>
    <s v="Southern California Hip Hop Primer"/>
    <s v="206vi9Q0p3juAU73flxPsz"/>
    <x v="1"/>
    <x v="5"/>
    <x v="392"/>
    <x v="143"/>
    <x v="7"/>
    <x v="4592"/>
    <x v="1"/>
    <n v="0.26600000000000001"/>
    <n v="9.6699999999999994E-2"/>
    <n v="0"/>
    <n v="8.3900000000000002E-2"/>
    <n v="0.75900000000000001"/>
    <x v="5332"/>
    <n v="195800"/>
  </r>
  <r>
    <s v="2ImuQo1g14CTR9hZAZD3aQ"/>
    <s v="This D.J."/>
    <x v="3221"/>
    <x v="11"/>
    <s v="2VMGv3inRLPM4GOMXf37qu"/>
    <s v="Regulate… G Funk Era"/>
    <x v="1784"/>
    <s v="Southern California Hip Hop Primer"/>
    <s v="206vi9Q0p3juAU73flxPsz"/>
    <x v="1"/>
    <x v="5"/>
    <x v="228"/>
    <x v="730"/>
    <x v="0"/>
    <x v="4593"/>
    <x v="1"/>
    <n v="0.13200000000000001"/>
    <n v="3.1E-2"/>
    <n v="2.2700000000000001E-2"/>
    <n v="0.112"/>
    <n v="0.58399999999999996"/>
    <x v="5333"/>
    <n v="203027"/>
  </r>
  <r>
    <s v="2ZhgA7EM6w5w2PKdKDQRua"/>
    <s v="Time to Ride"/>
    <x v="3243"/>
    <x v="67"/>
    <s v="7fbRcppSOkLGsuOHNEtCEE"/>
    <s v="Creative Differences"/>
    <x v="1799"/>
    <s v="Southern California Hip Hop Primer"/>
    <s v="206vi9Q0p3juAU73flxPsz"/>
    <x v="1"/>
    <x v="5"/>
    <x v="408"/>
    <x v="89"/>
    <x v="3"/>
    <x v="4594"/>
    <x v="0"/>
    <n v="0.19900000000000001"/>
    <n v="3.56E-2"/>
    <n v="0"/>
    <n v="0.28799999999999998"/>
    <n v="0.61299999999999999"/>
    <x v="5334"/>
    <n v="236000"/>
  </r>
  <r>
    <s v="3Q9QGamJUf6y6DU0MJ8jBd"/>
    <s v="Who Ride Wit Us"/>
    <x v="3219"/>
    <x v="66"/>
    <s v="7kQHV1Onzl869swTQVHVqQ"/>
    <s v="Tha Streetz Iz A Mutha (Digitally Remastered)"/>
    <x v="684"/>
    <s v="Southern California Hip Hop Primer"/>
    <s v="206vi9Q0p3juAU73flxPsz"/>
    <x v="1"/>
    <x v="5"/>
    <x v="410"/>
    <x v="19"/>
    <x v="10"/>
    <x v="778"/>
    <x v="0"/>
    <n v="0.36699999999999999"/>
    <n v="0.14099999999999999"/>
    <n v="0"/>
    <n v="0.58499999999999996"/>
    <n v="0.60199999999999998"/>
    <x v="2304"/>
    <n v="261173"/>
  </r>
  <r>
    <s v="1eRBW1HcyM1zPlxO26cScZ"/>
    <s v="The Recipe - Bonus Track"/>
    <x v="1180"/>
    <x v="3"/>
    <s v="3DGQ1iZ9XKUQxAUWjfC34w"/>
    <s v="good kid, m.A.A.d city (Deluxe)"/>
    <x v="96"/>
    <s v="Southern California Hip Hop Primer"/>
    <s v="206vi9Q0p3juAU73flxPsz"/>
    <x v="1"/>
    <x v="5"/>
    <x v="125"/>
    <x v="255"/>
    <x v="1"/>
    <x v="4595"/>
    <x v="1"/>
    <n v="7.4099999999999999E-2"/>
    <n v="5.8900000000000001E-4"/>
    <n v="0"/>
    <n v="0.35"/>
    <n v="0.50700000000000001"/>
    <x v="5335"/>
    <n v="352853"/>
  </r>
  <r>
    <s v="0PFEGtfuum8JiBkRied2vy"/>
    <s v="Dibiase"/>
    <x v="3246"/>
    <x v="74"/>
    <s v="4elwYqB897R5hwIqJXDXxy"/>
    <s v="God Level"/>
    <x v="247"/>
    <s v="Southern California Hip Hop Primer"/>
    <s v="206vi9Q0p3juAU73flxPsz"/>
    <x v="1"/>
    <x v="5"/>
    <x v="69"/>
    <x v="595"/>
    <x v="0"/>
    <x v="4596"/>
    <x v="0"/>
    <n v="0.121"/>
    <n v="7.6399999999999996E-2"/>
    <n v="0"/>
    <n v="7.8700000000000006E-2"/>
    <n v="0.627"/>
    <x v="5336"/>
    <n v="242390"/>
  </r>
  <r>
    <s v="49TrrciRvL6X0VSP4Q3HhA"/>
    <s v="Cali Sunshine"/>
    <x v="2815"/>
    <x v="61"/>
    <s v="48rauXjHSxEebiGmpYkl85"/>
    <s v="LAX"/>
    <x v="106"/>
    <s v="Southern California Hip Hop Primer"/>
    <s v="206vi9Q0p3juAU73flxPsz"/>
    <x v="1"/>
    <x v="5"/>
    <x v="22"/>
    <x v="90"/>
    <x v="2"/>
    <x v="1540"/>
    <x v="1"/>
    <n v="0.318"/>
    <n v="0.16200000000000001"/>
    <n v="0"/>
    <n v="0.36099999999999999"/>
    <n v="0.54500000000000004"/>
    <x v="5337"/>
    <n v="273173"/>
  </r>
  <r>
    <s v="0KDhCCh1IAWcfiq458anNn"/>
    <s v="Loyal To The Game - DJ Quik Remix (Explicit)"/>
    <x v="2850"/>
    <x v="39"/>
    <s v="33lk2GnP8cJzl7cd1OJrXn"/>
    <s v="Loyal To The Game"/>
    <x v="572"/>
    <s v="Southern California Hip Hop Primer"/>
    <s v="206vi9Q0p3juAU73flxPsz"/>
    <x v="1"/>
    <x v="5"/>
    <x v="133"/>
    <x v="474"/>
    <x v="10"/>
    <x v="2800"/>
    <x v="0"/>
    <n v="0.32"/>
    <n v="0.24"/>
    <n v="0"/>
    <n v="9.1800000000000007E-2"/>
    <n v="0.54800000000000004"/>
    <x v="5338"/>
    <n v="260853"/>
  </r>
  <r>
    <s v="52LaP5RzwlSId81druJ3PC"/>
    <s v="Let It Out"/>
    <x v="3247"/>
    <x v="60"/>
    <s v="3Y9ff7JqjAHcSqrozNpL28"/>
    <s v="Coast II Coast"/>
    <x v="364"/>
    <s v="Southern California Hip Hop Primer"/>
    <s v="206vi9Q0p3juAU73flxPsz"/>
    <x v="1"/>
    <x v="5"/>
    <x v="92"/>
    <x v="195"/>
    <x v="10"/>
    <x v="4597"/>
    <x v="0"/>
    <n v="0.26100000000000001"/>
    <n v="2.8500000000000001E-2"/>
    <n v="1.5500000000000001E-5"/>
    <n v="0.32400000000000001"/>
    <n v="0.70299999999999996"/>
    <x v="5339"/>
    <n v="281133"/>
  </r>
  <r>
    <s v="51rXHuKN8Loc4sUlKPODgH"/>
    <s v="King's Dead (with Kendrick Lamar, Future &amp; James Blake)"/>
    <x v="3226"/>
    <x v="35"/>
    <s v="1NXM5lF9YB7a3f1e4R48oH"/>
    <s v="King's Dead (with Kendrick Lamar, Future &amp; James Blake)"/>
    <x v="623"/>
    <s v="Southern California Hip Hop Primer"/>
    <s v="206vi9Q0p3juAU73flxPsz"/>
    <x v="1"/>
    <x v="5"/>
    <x v="180"/>
    <x v="74"/>
    <x v="2"/>
    <x v="2870"/>
    <x v="0"/>
    <n v="0.29899999999999999"/>
    <n v="8.1300000000000003E-4"/>
    <n v="0"/>
    <n v="0.128"/>
    <n v="0.376"/>
    <x v="5340"/>
    <n v="229670"/>
  </r>
  <r>
    <s v="4iVD0fTHGxV9JWloujsL3s"/>
    <s v="Double Up (feat. Belly and Dom Kennedy)"/>
    <x v="2896"/>
    <x v="2"/>
    <s v="6rcbbhcm8Os7EiVRHP9Aef"/>
    <s v="Victory Lap"/>
    <x v="168"/>
    <s v="Southern California Hip Hop Primer"/>
    <s v="206vi9Q0p3juAU73flxPsz"/>
    <x v="1"/>
    <x v="5"/>
    <x v="122"/>
    <x v="563"/>
    <x v="7"/>
    <x v="1059"/>
    <x v="0"/>
    <n v="0.188"/>
    <n v="5.4399999999999997E-2"/>
    <n v="2.42E-4"/>
    <n v="0.16200000000000001"/>
    <n v="0.23899999999999999"/>
    <x v="5341"/>
    <n v="361280"/>
  </r>
  <r>
    <s v="5tvj6qRTey3pA3yISWQiFZ"/>
    <s v="Sunshine Men"/>
    <x v="3230"/>
    <x v="40"/>
    <s v="6ASYQrrbSf56Wi6uoPejAz"/>
    <s v="To Whom It May Concern"/>
    <x v="1791"/>
    <s v="Southern California Hip Hop Primer"/>
    <s v="206vi9Q0p3juAU73flxPsz"/>
    <x v="1"/>
    <x v="5"/>
    <x v="185"/>
    <x v="490"/>
    <x v="0"/>
    <x v="4598"/>
    <x v="1"/>
    <n v="0.42299999999999999"/>
    <n v="0.111"/>
    <n v="0"/>
    <n v="0.11"/>
    <n v="0.59899999999999998"/>
    <x v="5342"/>
    <n v="273842"/>
  </r>
  <r>
    <s v="537LP4XDgTkF3mfjs7j3Fy"/>
    <s v="1994"/>
    <x v="3248"/>
    <x v="60"/>
    <s v="5uNZk2T2PmS3y25yV00axn"/>
    <s v="The Further Adventures of Lord Quas"/>
    <x v="1800"/>
    <s v="Southern California Hip Hop Primer"/>
    <s v="206vi9Q0p3juAU73flxPsz"/>
    <x v="1"/>
    <x v="5"/>
    <x v="323"/>
    <x v="418"/>
    <x v="1"/>
    <x v="4599"/>
    <x v="0"/>
    <n v="0.19"/>
    <n v="9.5E-4"/>
    <n v="0"/>
    <n v="0.215"/>
    <n v="0.59699999999999998"/>
    <x v="5343"/>
    <n v="142333"/>
  </r>
  <r>
    <s v="0XgpiStoxq1IJncYlPrvZ5"/>
    <s v="Runnin'"/>
    <x v="3229"/>
    <x v="8"/>
    <s v="05Qg48LlYGKYdeXrNGg00g"/>
    <s v="Labcabincalifornia (Deluxe Edition)"/>
    <x v="348"/>
    <s v="Southern California Hip Hop Primer"/>
    <s v="206vi9Q0p3juAU73flxPsz"/>
    <x v="1"/>
    <x v="5"/>
    <x v="99"/>
    <x v="125"/>
    <x v="9"/>
    <x v="4600"/>
    <x v="1"/>
    <n v="0.14399999999999999"/>
    <n v="2.8299999999999999E-2"/>
    <n v="1.2199999999999999E-3"/>
    <n v="0.317"/>
    <n v="0.85499999999999998"/>
    <x v="5344"/>
    <n v="296267"/>
  </r>
  <r>
    <s v="6EFCTbFDID2uGkWINtvqLL"/>
    <s v="Lausd"/>
    <x v="3232"/>
    <x v="68"/>
    <s v="6I4sWoNs2IlWUyMmJ7VDFw"/>
    <s v="Quality Control"/>
    <x v="328"/>
    <s v="Southern California Hip Hop Primer"/>
    <s v="206vi9Q0p3juAU73flxPsz"/>
    <x v="1"/>
    <x v="5"/>
    <x v="397"/>
    <x v="181"/>
    <x v="9"/>
    <x v="2916"/>
    <x v="1"/>
    <n v="0.223"/>
    <n v="0.158"/>
    <n v="0"/>
    <n v="0.65800000000000003"/>
    <n v="0.72399999999999998"/>
    <x v="5345"/>
    <n v="247907"/>
  </r>
  <r>
    <s v="4JKwW0A2OQeAUpYZd99Lfo"/>
    <s v="Let's Ride"/>
    <x v="2815"/>
    <x v="25"/>
    <s v="0GKZO3H9pNVgTuhwCJ7TJp"/>
    <s v="Doctor's Advocate"/>
    <x v="575"/>
    <s v="Southern California Hip Hop Primer"/>
    <s v="206vi9Q0p3juAU73flxPsz"/>
    <x v="1"/>
    <x v="5"/>
    <x v="433"/>
    <x v="223"/>
    <x v="5"/>
    <x v="4601"/>
    <x v="0"/>
    <n v="0.189"/>
    <n v="0.16900000000000001"/>
    <n v="0"/>
    <n v="0.11899999999999999"/>
    <n v="0.82399999999999995"/>
    <x v="5346"/>
    <n v="237680"/>
  </r>
  <r>
    <s v="0Acc8Z2mhTiU6ceB4DEyCt"/>
    <s v="Los Angeles Times"/>
    <x v="3240"/>
    <x v="72"/>
    <s v="1jlbr51uTL95Vqmw2G8rpA"/>
    <s v="40 Dayz &amp; 40 Nightz (Explicit)"/>
    <x v="1801"/>
    <s v="Southern California Hip Hop Primer"/>
    <s v="206vi9Q0p3juAU73flxPsz"/>
    <x v="1"/>
    <x v="5"/>
    <x v="291"/>
    <x v="163"/>
    <x v="2"/>
    <x v="3194"/>
    <x v="0"/>
    <n v="0.44"/>
    <n v="0.105"/>
    <n v="0"/>
    <n v="0.59599999999999997"/>
    <n v="0.89900000000000002"/>
    <x v="5347"/>
    <n v="263133"/>
  </r>
  <r>
    <s v="5Ddu4AaN1VaZ1MTg1neCl7"/>
    <s v="2 Of Amerikaz Most Wanted"/>
    <x v="2850"/>
    <x v="5"/>
    <s v="4CzT5ueFBRpbILw34HQYxi"/>
    <s v="All Eyez On Me"/>
    <x v="1685"/>
    <s v="Southern California Hip Hop Primer"/>
    <s v="206vi9Q0p3juAU73flxPsz"/>
    <x v="1"/>
    <x v="5"/>
    <x v="339"/>
    <x v="276"/>
    <x v="4"/>
    <x v="812"/>
    <x v="0"/>
    <n v="0.13900000000000001"/>
    <n v="2.53E-2"/>
    <n v="3.1600000000000002E-5"/>
    <n v="5.3699999999999998E-2"/>
    <n v="0.85499999999999998"/>
    <x v="5348"/>
    <n v="246533"/>
  </r>
  <r>
    <s v="5jG3djnKEjdcJwidjYWtxL"/>
    <s v="Eazy-er Said Than Dunn"/>
    <x v="3249"/>
    <x v="64"/>
    <s v="2glPhGd3WXbnNttSdOOr2e"/>
    <s v="Eazy-Duz-It"/>
    <x v="1802"/>
    <s v="Southern California Hip Hop Primer"/>
    <s v="206vi9Q0p3juAU73flxPsz"/>
    <x v="1"/>
    <x v="5"/>
    <x v="236"/>
    <x v="9"/>
    <x v="4"/>
    <x v="4602"/>
    <x v="1"/>
    <n v="0.26"/>
    <n v="1.37E-2"/>
    <n v="0"/>
    <n v="0.13200000000000001"/>
    <n v="0.747"/>
    <x v="5349"/>
    <n v="219947"/>
  </r>
  <r>
    <s v="2rwmKpWW6o6anOhvcyiJOw"/>
    <s v="Nothin' But The Cavi Hit"/>
    <x v="3250"/>
    <x v="21"/>
    <s v="2esSqztHIhZfXup4PihEoD"/>
    <s v="Best Of Mack 10"/>
    <x v="584"/>
    <s v="Southern California Hip Hop Primer"/>
    <s v="206vi9Q0p3juAU73flxPsz"/>
    <x v="1"/>
    <x v="5"/>
    <x v="291"/>
    <x v="212"/>
    <x v="2"/>
    <x v="4111"/>
    <x v="1"/>
    <n v="0.13500000000000001"/>
    <n v="2.47E-2"/>
    <n v="1.06E-3"/>
    <n v="9.74E-2"/>
    <n v="0.53400000000000003"/>
    <x v="5350"/>
    <n v="241360"/>
  </r>
  <r>
    <s v="6tByydPskASjm9jTPkNQq0"/>
    <s v="Numb Numb Juice"/>
    <x v="2886"/>
    <x v="41"/>
    <s v="3UTp6spxkyTdvsmJDPfb7n"/>
    <s v="CrasH Talk"/>
    <x v="128"/>
    <s v="Southern California Hip Hop Primer"/>
    <s v="206vi9Q0p3juAU73flxPsz"/>
    <x v="1"/>
    <x v="5"/>
    <x v="335"/>
    <x v="534"/>
    <x v="2"/>
    <x v="4603"/>
    <x v="0"/>
    <n v="0.36699999999999999"/>
    <n v="1.72E-3"/>
    <n v="7.7899999999999996E-5"/>
    <n v="8.1000000000000003E-2"/>
    <n v="0.20300000000000001"/>
    <x v="5351"/>
    <n v="107147"/>
  </r>
  <r>
    <s v="2WqtCYZXu5cdUHgB9TAU9o"/>
    <s v="Impatient Freestyle"/>
    <x v="3239"/>
    <x v="20"/>
    <s v="6lL2hwp5Lj4BZyEgADonSa"/>
    <s v="So Cold I Do Em"/>
    <x v="90"/>
    <s v="Southern California Hip Hop Primer"/>
    <s v="206vi9Q0p3juAU73flxPsz"/>
    <x v="1"/>
    <x v="5"/>
    <x v="77"/>
    <x v="554"/>
    <x v="7"/>
    <x v="4604"/>
    <x v="0"/>
    <n v="0.39400000000000002"/>
    <n v="0.23899999999999999"/>
    <n v="1.4399999999999999E-5"/>
    <n v="0.214"/>
    <n v="0.433"/>
    <x v="5352"/>
    <n v="238054"/>
  </r>
  <r>
    <s v="77h8UXtbg4cX1JkVge5lgg"/>
    <s v="Posted"/>
    <x v="3251"/>
    <x v="61"/>
    <s v="1GB5S1s6OvOHP9gS997gaA"/>
    <s v="The Div"/>
    <x v="1803"/>
    <s v="Southern California Hip Hop Primer"/>
    <s v="206vi9Q0p3juAU73flxPsz"/>
    <x v="1"/>
    <x v="5"/>
    <x v="347"/>
    <x v="155"/>
    <x v="5"/>
    <x v="425"/>
    <x v="0"/>
    <n v="0.20499999999999999"/>
    <n v="2.29E-2"/>
    <n v="0"/>
    <n v="0.12"/>
    <n v="8.5500000000000007E-2"/>
    <x v="5353"/>
    <n v="188690"/>
  </r>
  <r>
    <s v="40hRYfBECQqk5Bj3RNdPeY"/>
    <s v="Quik's Groove"/>
    <x v="3234"/>
    <x v="76"/>
    <s v="6qzvk2A6wQpy1f69hrWj3B"/>
    <s v="Quik Is The Name"/>
    <x v="327"/>
    <s v="Southern California Hip Hop Primer"/>
    <s v="206vi9Q0p3juAU73flxPsz"/>
    <x v="1"/>
    <x v="5"/>
    <x v="128"/>
    <x v="725"/>
    <x v="2"/>
    <x v="4605"/>
    <x v="0"/>
    <n v="0.17"/>
    <n v="1.5900000000000001E-2"/>
    <n v="0.91700000000000004"/>
    <n v="0.115"/>
    <n v="0.83599999999999997"/>
    <x v="5354"/>
    <n v="108800"/>
  </r>
  <r>
    <s v="7nbH85acNzcX2WrjAHUVd3"/>
    <s v="I Luv It (feat. Kokane, Sir Dogg &amp; Snoopy Collins)"/>
    <x v="3252"/>
    <x v="80"/>
    <s v="3LoIw4iJxd7HfInLPJWlup"/>
    <s v="Duces 'N Trayz: The Old Fashioned Way"/>
    <x v="856"/>
    <s v="Southern California Hip Hop Primer"/>
    <s v="206vi9Q0p3juAU73flxPsz"/>
    <x v="1"/>
    <x v="5"/>
    <x v="429"/>
    <x v="204"/>
    <x v="2"/>
    <x v="3732"/>
    <x v="0"/>
    <n v="0.22800000000000001"/>
    <n v="1.8100000000000002E-2"/>
    <n v="0"/>
    <n v="7.1499999999999994E-2"/>
    <n v="0.436"/>
    <x v="5355"/>
    <n v="298493"/>
  </r>
  <r>
    <s v="0mwrax1xOyazuksN2GtaPM"/>
    <s v="Initiated (feat. 2Pac a.k.a. Makaveli, Outlawz &amp; Kurupt Tha Kingpin)"/>
    <x v="3217"/>
    <x v="61"/>
    <s v="5K2QjKasorXI17Dz2U6zR4"/>
    <s v="Retaliation, Revenge &amp; Get Back"/>
    <x v="318"/>
    <s v="Southern California Hip Hop Primer"/>
    <s v="206vi9Q0p3juAU73flxPsz"/>
    <x v="1"/>
    <x v="5"/>
    <x v="300"/>
    <x v="557"/>
    <x v="2"/>
    <x v="1251"/>
    <x v="0"/>
    <n v="0.35699999999999998"/>
    <n v="9.3799999999999994E-2"/>
    <n v="0"/>
    <n v="7.5800000000000006E-2"/>
    <n v="0.86099999999999999"/>
    <x v="5356"/>
    <n v="293840"/>
  </r>
  <r>
    <s v="6lah2pPQVdTsfoMSHkyYmn"/>
    <s v="Never Leave Me Alone"/>
    <x v="3228"/>
    <x v="44"/>
    <s v="65VsPlhdWF5PH1CViFskY5"/>
    <s v="G Funk Classics, Vols. 1 &amp; 2"/>
    <x v="318"/>
    <s v="Southern California Hip Hop Primer"/>
    <s v="206vi9Q0p3juAU73flxPsz"/>
    <x v="1"/>
    <x v="5"/>
    <x v="454"/>
    <x v="432"/>
    <x v="4"/>
    <x v="4606"/>
    <x v="0"/>
    <n v="3.7100000000000001E-2"/>
    <n v="4.3700000000000003E-2"/>
    <n v="0"/>
    <n v="7.3700000000000002E-2"/>
    <n v="0.96299999999999997"/>
    <x v="1256"/>
    <n v="360507"/>
  </r>
  <r>
    <s v="5UQOmTylBEdsIfSn37v3DO"/>
    <s v="Straight Up Menace"/>
    <x v="3253"/>
    <x v="14"/>
    <s v="38BUSePXkHHL9gNyS1weTB"/>
    <s v="The Best of MC Eiht"/>
    <x v="1804"/>
    <s v="Southern California Hip Hop Primer"/>
    <s v="206vi9Q0p3juAU73flxPsz"/>
    <x v="1"/>
    <x v="5"/>
    <x v="332"/>
    <x v="504"/>
    <x v="3"/>
    <x v="4607"/>
    <x v="0"/>
    <n v="0.14199999999999999"/>
    <n v="1.3799999999999999E-3"/>
    <n v="7.0099999999999997E-3"/>
    <n v="0.32300000000000001"/>
    <n v="0.52400000000000002"/>
    <x v="5357"/>
    <n v="274307"/>
  </r>
  <r>
    <s v="77eE5itTUCMZ4J9rTyEnam"/>
    <s v="I Used To Love Her (Again)"/>
    <x v="3254"/>
    <x v="57"/>
    <s v="02Jahi5JyeAycCsYMM7b0J"/>
    <s v="Fornever"/>
    <x v="1805"/>
    <s v="Southern California Hip Hop Primer"/>
    <s v="206vi9Q0p3juAU73flxPsz"/>
    <x v="1"/>
    <x v="5"/>
    <x v="316"/>
    <x v="18"/>
    <x v="9"/>
    <x v="4608"/>
    <x v="0"/>
    <n v="0.32400000000000001"/>
    <n v="9.8599999999999993E-2"/>
    <n v="0"/>
    <n v="0.36399999999999999"/>
    <n v="0.29099999999999998"/>
    <x v="5358"/>
    <n v="376640"/>
  </r>
  <r>
    <s v="0peda9K8uIAt9QaCPIoknU"/>
    <s v="Beat Streaming"/>
    <x v="3255"/>
    <x v="70"/>
    <s v="3r247zBfXSluJbRldFuDkG"/>
    <s v="AyeM Ray-Dio"/>
    <x v="473"/>
    <s v="Southern California Hip Hop Primer"/>
    <s v="206vi9Q0p3juAU73flxPsz"/>
    <x v="1"/>
    <x v="5"/>
    <x v="284"/>
    <x v="674"/>
    <x v="3"/>
    <x v="4609"/>
    <x v="0"/>
    <n v="0.32"/>
    <n v="0.49099999999999999"/>
    <n v="9.5999999999999992E-3"/>
    <n v="0.35199999999999998"/>
    <n v="0.60599999999999998"/>
    <x v="5359"/>
    <n v="214016"/>
  </r>
  <r>
    <s v="1RD3w1TGHBPBTC3nskXQwj"/>
    <s v="Burgundy Whip - Instrumental"/>
    <x v="3256"/>
    <x v="46"/>
    <s v="1Ddh3brHXiHs0fAvm2YoXQ"/>
    <s v="The Burgundy - EP"/>
    <x v="1553"/>
    <s v="Southern California Hip Hop Primer"/>
    <s v="206vi9Q0p3juAU73flxPsz"/>
    <x v="1"/>
    <x v="5"/>
    <x v="157"/>
    <x v="303"/>
    <x v="1"/>
    <x v="4610"/>
    <x v="1"/>
    <n v="6.7100000000000007E-2"/>
    <n v="4.2299999999999997E-2"/>
    <n v="0.876"/>
    <n v="0.124"/>
    <n v="0.56799999999999995"/>
    <x v="5360"/>
    <n v="160904"/>
  </r>
  <r>
    <s v="522oSSdYJqadyIK80MOOqz"/>
    <s v="Lakers (feat. Ab-Soul, Polyester the Saint)"/>
    <x v="3257"/>
    <x v="54"/>
    <s v="43uErencdmuTRFZPG3zXL1"/>
    <s v="Piñata"/>
    <x v="463"/>
    <s v="Southern California Hip Hop Primer"/>
    <s v="206vi9Q0p3juAU73flxPsz"/>
    <x v="1"/>
    <x v="5"/>
    <x v="104"/>
    <x v="138"/>
    <x v="0"/>
    <x v="4611"/>
    <x v="1"/>
    <n v="0.13900000000000001"/>
    <n v="1.0699999999999999E-2"/>
    <n v="1.79E-6"/>
    <n v="0.59699999999999998"/>
    <n v="0.504"/>
    <x v="5361"/>
    <n v="270507"/>
  </r>
  <r>
    <s v="0lpkIkav4zSnEWoCtlfyBW"/>
    <s v="ATL Hoe"/>
    <x v="3258"/>
    <x v="60"/>
    <s v="0AL297JKQYDpj8CmnpV7TO"/>
    <s v="Lil' Chopper Toy"/>
    <x v="773"/>
    <s v="Dirty South Rap Classics by DJ HOTSAUCE"/>
    <s v="0tLHH1C4HkWEUCXXSSjbOe"/>
    <x v="1"/>
    <x v="5"/>
    <x v="538"/>
    <x v="360"/>
    <x v="2"/>
    <x v="4612"/>
    <x v="0"/>
    <n v="0.31900000000000001"/>
    <n v="6.4399999999999999E-2"/>
    <n v="0"/>
    <n v="0.107"/>
    <n v="0.83799999999999997"/>
    <x v="532"/>
    <n v="272773"/>
  </r>
  <r>
    <s v="13aXosb9ASn6tRQbfw1WPU"/>
    <s v="Dope Boyz"/>
    <x v="2828"/>
    <x v="78"/>
    <s v="0KKo9KfKSsewezQ6Iyh7Ww"/>
    <s v="I'm Serious"/>
    <x v="1806"/>
    <s v="Dirty South Rap Classics by DJ HOTSAUCE"/>
    <s v="0tLHH1C4HkWEUCXXSSjbOe"/>
    <x v="1"/>
    <x v="5"/>
    <x v="38"/>
    <x v="489"/>
    <x v="6"/>
    <x v="1070"/>
    <x v="1"/>
    <n v="0.22500000000000001"/>
    <n v="0.03"/>
    <n v="0"/>
    <n v="0.21299999999999999"/>
    <n v="0.29699999999999999"/>
    <x v="3252"/>
    <n v="264840"/>
  </r>
  <r>
    <s v="3OZwlgcFBKdSQNIA5xSHsd"/>
    <s v="Make 'Em Say Ugh"/>
    <x v="3259"/>
    <x v="87"/>
    <s v="2PJ1QoAJhgj1EBMciyPLfE"/>
    <s v="Best Of Master P"/>
    <x v="653"/>
    <s v="Dirty South Rap Classics by DJ HOTSAUCE"/>
    <s v="0tLHH1C4HkWEUCXXSSjbOe"/>
    <x v="1"/>
    <x v="5"/>
    <x v="90"/>
    <x v="148"/>
    <x v="0"/>
    <x v="675"/>
    <x v="1"/>
    <n v="0.51900000000000002"/>
    <n v="1.2800000000000001E-2"/>
    <n v="0"/>
    <n v="0.21199999999999999"/>
    <n v="0.41699999999999998"/>
    <x v="5362"/>
    <n v="306307"/>
  </r>
  <r>
    <s v="3xHC9yugYtjibz2908Mch5"/>
    <s v="Tear Da Club Up '97"/>
    <x v="2853"/>
    <x v="72"/>
    <s v="1ManBQfHx9RwAwzGWZ5S9H"/>
    <s v="Chapter 2: World Domination"/>
    <x v="1807"/>
    <s v="Dirty South Rap Classics by DJ HOTSAUCE"/>
    <s v="0tLHH1C4HkWEUCXXSSjbOe"/>
    <x v="1"/>
    <x v="5"/>
    <x v="227"/>
    <x v="99"/>
    <x v="2"/>
    <x v="4613"/>
    <x v="0"/>
    <n v="0.13200000000000001"/>
    <n v="6.7000000000000004E-2"/>
    <n v="0"/>
    <n v="0.246"/>
    <n v="0.52600000000000002"/>
    <x v="5363"/>
    <n v="228000"/>
  </r>
  <r>
    <s v="4IejnaWylIqjqh0acnxmJS"/>
    <s v="Ridin Wit Some Killaz"/>
    <x v="3260"/>
    <x v="79"/>
    <s v="03li45Op7ylSlWrouSReBC"/>
    <s v="Last Man Standing"/>
    <x v="1077"/>
    <s v="Dirty South Rap Classics by DJ HOTSAUCE"/>
    <s v="0tLHH1C4HkWEUCXXSSjbOe"/>
    <x v="1"/>
    <x v="5"/>
    <x v="161"/>
    <x v="403"/>
    <x v="3"/>
    <x v="1147"/>
    <x v="0"/>
    <n v="7.4899999999999994E-2"/>
    <n v="7.9900000000000001E-4"/>
    <n v="0.18"/>
    <n v="0.73699999999999999"/>
    <n v="0.92500000000000004"/>
    <x v="5364"/>
    <n v="289227"/>
  </r>
  <r>
    <s v="1b8WvjQ6aT3MrqouZHCqsE"/>
    <s v="Space Age Pimpin'"/>
    <x v="3261"/>
    <x v="26"/>
    <s v="2UBBDl07r4miPVFPp0OMCX"/>
    <s v="On Top Of The World"/>
    <x v="1782"/>
    <s v="Dirty South Rap Classics by DJ HOTSAUCE"/>
    <s v="0tLHH1C4HkWEUCXXSSjbOe"/>
    <x v="1"/>
    <x v="5"/>
    <x v="189"/>
    <x v="505"/>
    <x v="10"/>
    <x v="4614"/>
    <x v="1"/>
    <n v="7.6700000000000004E-2"/>
    <n v="0.154"/>
    <n v="0"/>
    <n v="0.499"/>
    <n v="0.60799999999999998"/>
    <x v="5365"/>
    <n v="310133"/>
  </r>
  <r>
    <s v="68V3gC4Bvj2yH7KgM0jwSd"/>
    <s v="Love in Your Mouth"/>
    <x v="3262"/>
    <x v="83"/>
    <s v="03rZT95K8e4PtqkdgxNwta"/>
    <s v="Classic Trap Music"/>
    <x v="1808"/>
    <s v="Dirty South Rap Classics by DJ HOTSAUCE"/>
    <s v="0tLHH1C4HkWEUCXXSSjbOe"/>
    <x v="1"/>
    <x v="5"/>
    <x v="248"/>
    <x v="610"/>
    <x v="2"/>
    <x v="4615"/>
    <x v="0"/>
    <n v="4.9200000000000001E-2"/>
    <n v="1.65E-4"/>
    <n v="2.7099999999999997E-4"/>
    <n v="0.11799999999999999"/>
    <n v="0.246"/>
    <x v="5366"/>
    <n v="299750"/>
  </r>
  <r>
    <s v="7MSwclTvW6KLLkTbmw9FUQ"/>
    <s v="Throw It Up"/>
    <x v="3263"/>
    <x v="25"/>
    <s v="4htcOW08TqINNLbcSf9esI"/>
    <s v="Kings Of Crunk"/>
    <x v="1809"/>
    <s v="Dirty South Rap Classics by DJ HOTSAUCE"/>
    <s v="0tLHH1C4HkWEUCXXSSjbOe"/>
    <x v="1"/>
    <x v="5"/>
    <x v="463"/>
    <x v="585"/>
    <x v="11"/>
    <x v="1118"/>
    <x v="0"/>
    <n v="8.8900000000000007E-2"/>
    <n v="5.1499999999999997E-2"/>
    <n v="0"/>
    <n v="0.32"/>
    <n v="0.13800000000000001"/>
    <x v="5367"/>
    <n v="372973"/>
  </r>
  <r>
    <s v="7d9I42jF759n5HuUeoulzR"/>
    <s v="Nann Nigga"/>
    <x v="2863"/>
    <x v="27"/>
    <s v="4HMN5pRuHF88SzZoXtJsHM"/>
    <s v="www.thug.com (Explicit Version)"/>
    <x v="1810"/>
    <s v="Dirty South Rap Classics by DJ HOTSAUCE"/>
    <s v="0tLHH1C4HkWEUCXXSSjbOe"/>
    <x v="1"/>
    <x v="5"/>
    <x v="103"/>
    <x v="184"/>
    <x v="7"/>
    <x v="120"/>
    <x v="0"/>
    <n v="0.21099999999999999"/>
    <n v="5.0699999999999996E-4"/>
    <n v="0"/>
    <n v="0.32300000000000001"/>
    <n v="0.64300000000000002"/>
    <x v="5368"/>
    <n v="167400"/>
  </r>
  <r>
    <s v="5FGBOYI8mj9chVhWlNOVXK"/>
    <s v="Who U Wit"/>
    <x v="3264"/>
    <x v="13"/>
    <s v="05jX3Kda6BmEpACV7unScz"/>
    <s v="Crunkest Hits"/>
    <x v="1811"/>
    <s v="Dirty South Rap Classics by DJ HOTSAUCE"/>
    <s v="0tLHH1C4HkWEUCXXSSjbOe"/>
    <x v="1"/>
    <x v="5"/>
    <x v="685"/>
    <x v="461"/>
    <x v="2"/>
    <x v="4616"/>
    <x v="1"/>
    <n v="0.11600000000000001"/>
    <n v="2.6200000000000001E-2"/>
    <n v="0"/>
    <n v="5.7200000000000001E-2"/>
    <n v="0.70299999999999996"/>
    <x v="3958"/>
    <n v="272773"/>
  </r>
  <r>
    <s v="1dSHz2TN7HwE8p5aGw8jjy"/>
    <s v="Eastside Vs. Westside"/>
    <x v="3258"/>
    <x v="96"/>
    <s v="0AL297JKQYDpj8CmnpV7TO"/>
    <s v="Lil' Chopper Toy"/>
    <x v="773"/>
    <s v="Dirty South Rap Classics by DJ HOTSAUCE"/>
    <s v="0tLHH1C4HkWEUCXXSSjbOe"/>
    <x v="1"/>
    <x v="5"/>
    <x v="92"/>
    <x v="280"/>
    <x v="11"/>
    <x v="1917"/>
    <x v="1"/>
    <n v="0.24299999999999999"/>
    <n v="7.1199999999999996E-3"/>
    <n v="0"/>
    <n v="0.31900000000000001"/>
    <n v="0.46800000000000003"/>
    <x v="3399"/>
    <n v="190427"/>
  </r>
  <r>
    <s v="0cYzIKaobR7yaxjMTRvO6P"/>
    <s v="One Day"/>
    <x v="2809"/>
    <x v="39"/>
    <s v="6Q7TCZ31DUdPr4wOYi8lPG"/>
    <s v="Best of UGK"/>
    <x v="1812"/>
    <s v="Dirty South Rap Classics by DJ HOTSAUCE"/>
    <s v="0tLHH1C4HkWEUCXXSSjbOe"/>
    <x v="1"/>
    <x v="5"/>
    <x v="340"/>
    <x v="556"/>
    <x v="2"/>
    <x v="3688"/>
    <x v="1"/>
    <n v="0.20899999999999999"/>
    <n v="0.247"/>
    <n v="0"/>
    <n v="0.129"/>
    <n v="0.68700000000000006"/>
    <x v="5369"/>
    <n v="323960"/>
  </r>
  <r>
    <s v="3st9lesONapXvHLIRTbQCz"/>
    <s v="Put Yo Hood Up"/>
    <x v="3264"/>
    <x v="78"/>
    <s v="05jX3Kda6BmEpACV7unScz"/>
    <s v="Crunkest Hits"/>
    <x v="1811"/>
    <s v="Dirty South Rap Classics by DJ HOTSAUCE"/>
    <s v="0tLHH1C4HkWEUCXXSSjbOe"/>
    <x v="1"/>
    <x v="5"/>
    <x v="52"/>
    <x v="232"/>
    <x v="3"/>
    <x v="203"/>
    <x v="0"/>
    <n v="0.13400000000000001"/>
    <n v="1.3799999999999999E-3"/>
    <n v="1.5400000000000001E-6"/>
    <n v="0.377"/>
    <n v="0.91900000000000004"/>
    <x v="4563"/>
    <n v="307067"/>
  </r>
  <r>
    <s v="0iRXwSL6X0Fhya8Xk8kNhl"/>
    <s v="Nextel Chirp"/>
    <x v="3265"/>
    <x v="87"/>
    <s v="47TMTZ3HyalTGRV3sWecE7"/>
    <s v="Straight Out da Pot"/>
    <x v="1689"/>
    <s v="Dirty South Rap Classics by DJ HOTSAUCE"/>
    <s v="0tLHH1C4HkWEUCXXSSjbOe"/>
    <x v="1"/>
    <x v="5"/>
    <x v="246"/>
    <x v="17"/>
    <x v="2"/>
    <x v="4617"/>
    <x v="0"/>
    <n v="0.17299999999999999"/>
    <n v="0.46600000000000003"/>
    <n v="0"/>
    <n v="0.11799999999999999"/>
    <n v="0.54800000000000004"/>
    <x v="139"/>
    <n v="281013"/>
  </r>
  <r>
    <s v="6ny4Y3Iy6d5m6zJYD8ziY7"/>
    <s v="Ain't Gon Let Up"/>
    <x v="3266"/>
    <x v="39"/>
    <s v="37ghGrKmmNWD8AZ5bWesjh"/>
    <s v="Ain't Gon Let Up (Digivinyl)"/>
    <x v="1690"/>
    <s v="Dirty South Rap Classics by DJ HOTSAUCE"/>
    <s v="0tLHH1C4HkWEUCXXSSjbOe"/>
    <x v="1"/>
    <x v="5"/>
    <x v="250"/>
    <x v="259"/>
    <x v="1"/>
    <x v="553"/>
    <x v="1"/>
    <n v="0.13400000000000001"/>
    <n v="0.25"/>
    <n v="0"/>
    <n v="0.20699999999999999"/>
    <n v="0.70499999999999996"/>
    <x v="5370"/>
    <n v="193560"/>
  </r>
  <r>
    <s v="1c1OBDn66AqL2NM0Wa0oCf"/>
    <s v="Southern Hospitality (Featuring Pharrell)"/>
    <x v="2858"/>
    <x v="70"/>
    <s v="2zMzHUT39oZ6YhbdXt7JCT"/>
    <s v="Back For The First Time"/>
    <x v="328"/>
    <s v="Dirty South Rap Classics by DJ HOTSAUCE"/>
    <s v="0tLHH1C4HkWEUCXXSSjbOe"/>
    <x v="1"/>
    <x v="5"/>
    <x v="501"/>
    <x v="542"/>
    <x v="8"/>
    <x v="4618"/>
    <x v="0"/>
    <n v="0.247"/>
    <n v="3.5000000000000003E-2"/>
    <n v="0"/>
    <n v="9.4100000000000003E-2"/>
    <n v="0.61299999999999999"/>
    <x v="5371"/>
    <n v="300933"/>
  </r>
  <r>
    <s v="5w3CiqpCBupl0SLppRaput"/>
    <s v="Be Easy"/>
    <x v="2828"/>
    <x v="82"/>
    <s v="3I16wXzIVlaeb8ulHTxCXd"/>
    <s v="Trap Muzik"/>
    <x v="1768"/>
    <s v="Dirty South Rap Classics by DJ HOTSAUCE"/>
    <s v="0tLHH1C4HkWEUCXXSSjbOe"/>
    <x v="1"/>
    <x v="5"/>
    <x v="108"/>
    <x v="311"/>
    <x v="2"/>
    <x v="4619"/>
    <x v="1"/>
    <n v="0.23599999999999999"/>
    <n v="1.98E-3"/>
    <n v="0"/>
    <n v="0.11600000000000001"/>
    <n v="0.36099999999999999"/>
    <x v="5372"/>
    <n v="198027"/>
  </r>
  <r>
    <s v="1rJrDaAVtS9g5ij4T88Rj5"/>
    <s v="Cell Therapy"/>
    <x v="3267"/>
    <x v="44"/>
    <s v="1Xqm7XzbgDoP1tyXkqMOch"/>
    <s v="Dirty South Classics"/>
    <x v="377"/>
    <s v="Dirty South Rap Classics by DJ HOTSAUCE"/>
    <s v="0tLHH1C4HkWEUCXXSSjbOe"/>
    <x v="1"/>
    <x v="5"/>
    <x v="534"/>
    <x v="530"/>
    <x v="8"/>
    <x v="4620"/>
    <x v="0"/>
    <n v="0.48899999999999999"/>
    <n v="9.0399999999999994E-2"/>
    <n v="0"/>
    <n v="0.11600000000000001"/>
    <n v="0.437"/>
    <x v="5373"/>
    <n v="301200"/>
  </r>
  <r>
    <s v="3aYR7XQAuLW0vsDEj9SGu3"/>
    <s v="Damn! - Radio Mix"/>
    <x v="2849"/>
    <x v="68"/>
    <s v="30MExRK1kLZjH7MMn0Fqcy"/>
    <s v="Drankin' Patnaz"/>
    <x v="384"/>
    <s v="Dirty South Rap Classics by DJ HOTSAUCE"/>
    <s v="0tLHH1C4HkWEUCXXSSjbOe"/>
    <x v="1"/>
    <x v="5"/>
    <x v="281"/>
    <x v="60"/>
    <x v="6"/>
    <x v="2074"/>
    <x v="1"/>
    <n v="0.36699999999999999"/>
    <n v="1.95E-2"/>
    <n v="0"/>
    <n v="0.35299999999999998"/>
    <n v="0.53100000000000003"/>
    <x v="5374"/>
    <n v="298600"/>
  </r>
  <r>
    <s v="5nXQHx4yYKsZqrm7y4bj03"/>
    <s v="400 Degreez"/>
    <x v="3268"/>
    <x v="26"/>
    <s v="6wpqS71CJr3I0dLguYiZdJ"/>
    <s v="400 Degreez"/>
    <x v="1069"/>
    <s v="Dirty South Rap Classics by DJ HOTSAUCE"/>
    <s v="0tLHH1C4HkWEUCXXSSjbOe"/>
    <x v="1"/>
    <x v="5"/>
    <x v="339"/>
    <x v="567"/>
    <x v="11"/>
    <x v="4621"/>
    <x v="0"/>
    <n v="6.4100000000000004E-2"/>
    <n v="0.14000000000000001"/>
    <n v="0"/>
    <n v="0.123"/>
    <n v="0.64200000000000002"/>
    <x v="5375"/>
    <n v="249133"/>
  </r>
  <r>
    <s v="63BokRfXSQhEU6Qi2dSJpZ"/>
    <s v="Mind Playing Tricks on Me"/>
    <x v="3269"/>
    <x v="9"/>
    <s v="2MJEvcUvsLPjsvVgqn8xa4"/>
    <s v="We Can't Be Stopped"/>
    <x v="1813"/>
    <s v="Dirty South Rap Classics by DJ HOTSAUCE"/>
    <s v="0tLHH1C4HkWEUCXXSSjbOe"/>
    <x v="1"/>
    <x v="5"/>
    <x v="268"/>
    <x v="251"/>
    <x v="9"/>
    <x v="4622"/>
    <x v="1"/>
    <n v="0.23699999999999999"/>
    <n v="0.20699999999999999"/>
    <n v="0"/>
    <n v="9.9099999999999994E-2"/>
    <n v="0.45400000000000001"/>
    <x v="5376"/>
    <n v="308733"/>
  </r>
  <r>
    <s v="1Q9b6CeMcDuO0uq5OJCrqu"/>
    <s v="Move Bitch"/>
    <x v="3270"/>
    <x v="20"/>
    <s v="1GMj0Rx5Q6EyBYbi9Eu7Vr"/>
    <s v="Word Of Mouf"/>
    <x v="643"/>
    <s v="Dirty South Rap Classics by DJ HOTSAUCE"/>
    <s v="0tLHH1C4HkWEUCXXSSjbOe"/>
    <x v="1"/>
    <x v="5"/>
    <x v="386"/>
    <x v="43"/>
    <x v="2"/>
    <x v="4623"/>
    <x v="0"/>
    <n v="0.14000000000000001"/>
    <n v="0.24299999999999999"/>
    <n v="0"/>
    <n v="0.10299999999999999"/>
    <n v="0.17399999999999999"/>
    <x v="5377"/>
    <n v="270867"/>
  </r>
  <r>
    <s v="20ekNN40AwbZ7fwFEaLESa"/>
    <s v="Let Me See It"/>
    <x v="2809"/>
    <x v="82"/>
    <s v="3FUwHRf2mv5WebxomVFZZj"/>
    <s v="Dirty Money"/>
    <x v="384"/>
    <s v="Dirty South Rap Classics by DJ HOTSAUCE"/>
    <s v="0tLHH1C4HkWEUCXXSSjbOe"/>
    <x v="1"/>
    <x v="5"/>
    <x v="282"/>
    <x v="353"/>
    <x v="1"/>
    <x v="4624"/>
    <x v="1"/>
    <n v="0.27800000000000002"/>
    <n v="1.2200000000000001E-2"/>
    <n v="0"/>
    <n v="6.7900000000000002E-2"/>
    <n v="0.71"/>
    <x v="4844"/>
    <n v="253507"/>
  </r>
  <r>
    <s v="3vR6ivBSe0SWntHyEzh4X1"/>
    <s v="Head Bussa (feat. Lil Jon)"/>
    <x v="2851"/>
    <x v="80"/>
    <s v="5si8lUHq9HR51MjkGJ6QIS"/>
    <s v="Head Bussa"/>
    <x v="1814"/>
    <s v="Dirty South Rap Classics by DJ HOTSAUCE"/>
    <s v="0tLHH1C4HkWEUCXXSSjbOe"/>
    <x v="1"/>
    <x v="5"/>
    <x v="272"/>
    <x v="503"/>
    <x v="6"/>
    <x v="2316"/>
    <x v="0"/>
    <n v="8.8999999999999996E-2"/>
    <n v="1.66E-3"/>
    <n v="0"/>
    <n v="4.9200000000000001E-2"/>
    <n v="0.61099999999999999"/>
    <x v="5378"/>
    <n v="236565"/>
  </r>
  <r>
    <s v="4AwjvpvIGK0vvIB2TJym3D"/>
    <s v="On My Block"/>
    <x v="3213"/>
    <x v="95"/>
    <s v="5ZaUpvU47yvZgbmGYSs8O7"/>
    <s v="Def Jam 25, Vol. 9 - Welcome To The South (Explicit Version)"/>
    <x v="321"/>
    <s v="Dirty South Rap Classics by DJ HOTSAUCE"/>
    <s v="0tLHH1C4HkWEUCXXSSjbOe"/>
    <x v="1"/>
    <x v="5"/>
    <x v="62"/>
    <x v="274"/>
    <x v="9"/>
    <x v="4625"/>
    <x v="0"/>
    <n v="0.153"/>
    <n v="0.153"/>
    <n v="0"/>
    <n v="5.5100000000000003E-2"/>
    <n v="0.69799999999999995"/>
    <x v="5379"/>
    <n v="214520"/>
  </r>
  <r>
    <s v="5HOR3skey0qLfiTejqQ7KD"/>
    <s v="Get Ya Mind Right"/>
    <x v="1325"/>
    <x v="82"/>
    <s v="0y2mImUdv1lJhK2zeB7qSA"/>
    <s v="Let's Get It: Thug Motivation 101 (Explicit Version)"/>
    <x v="653"/>
    <s v="Dirty South Rap Classics by DJ HOTSAUCE"/>
    <s v="0tLHH1C4HkWEUCXXSSjbOe"/>
    <x v="1"/>
    <x v="5"/>
    <x v="341"/>
    <x v="57"/>
    <x v="5"/>
    <x v="3563"/>
    <x v="0"/>
    <n v="0.376"/>
    <n v="2.07E-2"/>
    <n v="0"/>
    <n v="0.36499999999999999"/>
    <n v="0.65400000000000003"/>
    <x v="5380"/>
    <n v="221240"/>
  </r>
  <r>
    <s v="3ZwxD4e9x04NYSw6XPuJYe"/>
    <s v="Hustlin' - Album Version (Edited)"/>
    <x v="2871"/>
    <x v="82"/>
    <s v="6GZ6wYMe0XcGSjh0b5EiGQ"/>
    <s v="Port Of Miami (Edited Version)"/>
    <x v="575"/>
    <s v="Dirty South Rap Classics by DJ HOTSAUCE"/>
    <s v="0tLHH1C4HkWEUCXXSSjbOe"/>
    <x v="1"/>
    <x v="5"/>
    <x v="559"/>
    <x v="476"/>
    <x v="4"/>
    <x v="1100"/>
    <x v="1"/>
    <n v="0.28000000000000003"/>
    <n v="8.14E-2"/>
    <n v="0"/>
    <n v="7.1999999999999995E-2"/>
    <n v="0.623"/>
    <x v="5381"/>
    <n v="254080"/>
  </r>
  <r>
    <s v="0AMsWm4pZWF0JrraOawTD9"/>
    <s v="Nothins Free"/>
    <x v="3271"/>
    <x v="73"/>
    <s v="4htcOW08TqINNLbcSf9esI"/>
    <s v="Kings Of Crunk"/>
    <x v="1809"/>
    <s v="Dirty South Rap Classics by DJ HOTSAUCE"/>
    <s v="0tLHH1C4HkWEUCXXSSjbOe"/>
    <x v="1"/>
    <x v="5"/>
    <x v="69"/>
    <x v="95"/>
    <x v="2"/>
    <x v="4626"/>
    <x v="0"/>
    <n v="0.129"/>
    <n v="0.53200000000000003"/>
    <n v="0"/>
    <n v="0.32800000000000001"/>
    <n v="0.26900000000000002"/>
    <x v="5382"/>
    <n v="262720"/>
  </r>
  <r>
    <s v="62Rx9xRAPrUiugB7LLeI6Z"/>
    <s v="Hit a Muthafucka"/>
    <x v="2853"/>
    <x v="74"/>
    <s v="1ManBQfHx9RwAwzGWZ5S9H"/>
    <s v="Chapter 2: World Domination"/>
    <x v="1807"/>
    <s v="Dirty South Rap Classics by DJ HOTSAUCE"/>
    <s v="0tLHH1C4HkWEUCXXSSjbOe"/>
    <x v="1"/>
    <x v="5"/>
    <x v="460"/>
    <x v="35"/>
    <x v="1"/>
    <x v="1693"/>
    <x v="1"/>
    <n v="0.183"/>
    <n v="3.7100000000000001E-2"/>
    <n v="7.0900000000000002E-5"/>
    <n v="0.6"/>
    <n v="0.92200000000000004"/>
    <x v="5383"/>
    <n v="239667"/>
  </r>
  <r>
    <s v="5RDqj06z9J287XqeQgYZdb"/>
    <s v="Elevators (Me &amp; You)"/>
    <x v="1324"/>
    <x v="82"/>
    <s v="3ga2TlSBquH5TdutDARxRX"/>
    <s v="ATLiens"/>
    <x v="1776"/>
    <s v="Dirty South Rap Classics by DJ HOTSAUCE"/>
    <s v="0tLHH1C4HkWEUCXXSSjbOe"/>
    <x v="1"/>
    <x v="5"/>
    <x v="434"/>
    <x v="591"/>
    <x v="9"/>
    <x v="4556"/>
    <x v="1"/>
    <n v="0.30099999999999999"/>
    <n v="2.3400000000000001E-2"/>
    <n v="7.2599999999999997E-4"/>
    <n v="5.62E-2"/>
    <n v="0.64200000000000002"/>
    <x v="5269"/>
    <n v="265200"/>
  </r>
  <r>
    <s v="0EgigrGFGb4PHaVNb7fgK7"/>
    <s v="No Problem"/>
    <x v="2851"/>
    <x v="58"/>
    <s v="1OaIwAuOiwujt7mlst3CAR"/>
    <s v="The Crunk Recordings: Hits From The Pioneers And Players Of Crunk"/>
    <x v="1657"/>
    <s v="Dirty South Rap Classics by DJ HOTSAUCE"/>
    <s v="0tLHH1C4HkWEUCXXSSjbOe"/>
    <x v="1"/>
    <x v="5"/>
    <x v="451"/>
    <x v="138"/>
    <x v="2"/>
    <x v="2425"/>
    <x v="0"/>
    <n v="0.23699999999999999"/>
    <n v="5.2999999999999999E-2"/>
    <n v="0"/>
    <n v="0.15"/>
    <n v="0.13900000000000001"/>
    <x v="1970"/>
    <n v="214213"/>
  </r>
  <r>
    <s v="3wIjnMkaSRsU2GAsHRtaXf"/>
    <s v="Neva Eva (feat. Lil Scrappy &amp; Lil Jon)"/>
    <x v="2806"/>
    <x v="37"/>
    <s v="6kAZ1BIC8IuuFDjt5xcUDV"/>
    <s v="Neva Eva/Head Bussa"/>
    <x v="377"/>
    <s v="Dirty South Rap Classics by DJ HOTSAUCE"/>
    <s v="0tLHH1C4HkWEUCXXSSjbOe"/>
    <x v="1"/>
    <x v="5"/>
    <x v="386"/>
    <x v="35"/>
    <x v="3"/>
    <x v="1917"/>
    <x v="0"/>
    <n v="4.6199999999999998E-2"/>
    <n v="1.9199999999999998E-2"/>
    <n v="0"/>
    <n v="8.6099999999999996E-2"/>
    <n v="0.78700000000000003"/>
    <x v="5384"/>
    <n v="276320"/>
  </r>
  <r>
    <s v="1BVTXeq3Hv4K1QamHvrt6A"/>
    <s v="Front, Back &amp; Side to Side"/>
    <x v="2809"/>
    <x v="56"/>
    <s v="4VQz1gqTCyie2LF7gdn3Fu"/>
    <s v="Super Tight"/>
    <x v="1815"/>
    <s v="Dirty South Rap Classics by DJ HOTSAUCE"/>
    <s v="0tLHH1C4HkWEUCXXSSjbOe"/>
    <x v="1"/>
    <x v="5"/>
    <x v="159"/>
    <x v="96"/>
    <x v="7"/>
    <x v="803"/>
    <x v="0"/>
    <n v="0.105"/>
    <n v="1.9199999999999998E-2"/>
    <n v="1.47E-5"/>
    <n v="4.4400000000000002E-2"/>
    <n v="0.80300000000000005"/>
    <x v="1329"/>
    <n v="313800"/>
  </r>
  <r>
    <s v="7bcsSzt2HasMWL2Kr7iyfH"/>
    <s v="Wanna Be A Balla"/>
    <x v="3272"/>
    <x v="82"/>
    <s v="2rzVFboUmXKVqSr0WDHmGR"/>
    <s v="Greatest Hits"/>
    <x v="858"/>
    <s v="Dirty South Rap Classics by DJ HOTSAUCE"/>
    <s v="0tLHH1C4HkWEUCXXSSjbOe"/>
    <x v="1"/>
    <x v="5"/>
    <x v="325"/>
    <x v="335"/>
    <x v="9"/>
    <x v="2365"/>
    <x v="1"/>
    <n v="0.28100000000000003"/>
    <n v="0.30299999999999999"/>
    <n v="0"/>
    <n v="0.156"/>
    <n v="0.64900000000000002"/>
    <x v="5385"/>
    <n v="356987"/>
  </r>
  <r>
    <s v="27YlMLaVRhOZZ6ba75iVB7"/>
    <s v="Dirty South (feat. Big Boi)"/>
    <x v="3267"/>
    <x v="80"/>
    <s v="6cKgDS8oVcCNw9EjQf66er"/>
    <s v="Soul Food"/>
    <x v="747"/>
    <s v="Dirty South Rap Classics by DJ HOTSAUCE"/>
    <s v="0tLHH1C4HkWEUCXXSSjbOe"/>
    <x v="1"/>
    <x v="5"/>
    <x v="515"/>
    <x v="721"/>
    <x v="5"/>
    <x v="100"/>
    <x v="1"/>
    <n v="0.27500000000000002"/>
    <n v="2.9000000000000001E-2"/>
    <n v="0"/>
    <n v="7.9899999999999999E-2"/>
    <n v="0.24299999999999999"/>
    <x v="5386"/>
    <n v="214040"/>
  </r>
  <r>
    <s v="3qMkFNfMueMebmOzh2fKhy"/>
    <s v="Mr. Scarface"/>
    <x v="3213"/>
    <x v="76"/>
    <s v="1LpijBYQ5nyqdgntvlj9T5"/>
    <s v="Mr. Scarface Is Back"/>
    <x v="327"/>
    <s v="Dirty South Rap Classics by DJ HOTSAUCE"/>
    <s v="0tLHH1C4HkWEUCXXSSjbOe"/>
    <x v="1"/>
    <x v="5"/>
    <x v="582"/>
    <x v="623"/>
    <x v="2"/>
    <x v="4627"/>
    <x v="0"/>
    <n v="0.32"/>
    <n v="6.9599999999999995E-2"/>
    <n v="0"/>
    <n v="0.183"/>
    <n v="0.57399999999999995"/>
    <x v="5387"/>
    <n v="352432"/>
  </r>
  <r>
    <s v="525yPO8r5J6kLostDxm3XK"/>
    <s v="Back That Azz Up"/>
    <x v="3268"/>
    <x v="16"/>
    <s v="0UlugUB43h0SKODTgJDc35"/>
    <s v="Greatest Hits"/>
    <x v="572"/>
    <s v="Dirty South Rap Classics by DJ HOTSAUCE"/>
    <s v="0tLHH1C4HkWEUCXXSSjbOe"/>
    <x v="1"/>
    <x v="5"/>
    <x v="50"/>
    <x v="280"/>
    <x v="7"/>
    <x v="4628"/>
    <x v="1"/>
    <n v="0.25700000000000001"/>
    <n v="3.39E-2"/>
    <n v="0"/>
    <n v="9.98E-2"/>
    <n v="0.52800000000000002"/>
    <x v="5388"/>
    <n v="265560"/>
  </r>
  <r>
    <s v="0SysExuJoYEHdmyzao1PO3"/>
    <s v="We Ready"/>
    <x v="3273"/>
    <x v="82"/>
    <s v="6oNlfFVyg7c4s5074Ipp4Q"/>
    <s v="Ride Wit Me Dirty South Style"/>
    <x v="606"/>
    <s v="Dirty South Rap Classics by DJ HOTSAUCE"/>
    <s v="0tLHH1C4HkWEUCXXSSjbOe"/>
    <x v="1"/>
    <x v="5"/>
    <x v="332"/>
    <x v="612"/>
    <x v="0"/>
    <x v="4629"/>
    <x v="1"/>
    <n v="9.3399999999999997E-2"/>
    <n v="7.1999999999999995E-2"/>
    <n v="0"/>
    <n v="5.79E-2"/>
    <n v="0.86899999999999999"/>
    <x v="4563"/>
    <n v="232480"/>
  </r>
  <r>
    <s v="164gjqAtz5Enj9tkbrCphL"/>
    <s v="Vica Versa"/>
    <x v="3263"/>
    <x v="82"/>
    <s v="2YMwfMYTxgQiBMI6wXdoMD"/>
    <s v="Universal Soldier (Explicit Version)"/>
    <x v="606"/>
    <s v="Dirty South Rap Classics by DJ HOTSAUCE"/>
    <s v="0tLHH1C4HkWEUCXXSSjbOe"/>
    <x v="1"/>
    <x v="5"/>
    <x v="378"/>
    <x v="300"/>
    <x v="2"/>
    <x v="4630"/>
    <x v="0"/>
    <n v="3.0800000000000001E-2"/>
    <n v="3.3300000000000001E-3"/>
    <n v="0"/>
    <n v="8.4099999999999994E-2"/>
    <n v="0.22700000000000001"/>
    <x v="5389"/>
    <n v="266173"/>
  </r>
  <r>
    <s v="3R9qiUjvIuLYm1KWzh6E0L"/>
    <s v="Still Fly"/>
    <x v="2825"/>
    <x v="82"/>
    <s v="7fxOrsar6Q5gm43JaUrL8f"/>
    <s v="Hood Rich (Explicit Version)"/>
    <x v="606"/>
    <s v="Dirty South Rap Classics by DJ HOTSAUCE"/>
    <s v="0tLHH1C4HkWEUCXXSSjbOe"/>
    <x v="1"/>
    <x v="5"/>
    <x v="2"/>
    <x v="290"/>
    <x v="1"/>
    <x v="4123"/>
    <x v="0"/>
    <n v="0.161"/>
    <n v="3.0200000000000001E-2"/>
    <n v="8.67E-6"/>
    <n v="0.33900000000000002"/>
    <n v="0.56000000000000005"/>
    <x v="1993"/>
    <n v="335613"/>
  </r>
  <r>
    <s v="11bsPAgj8M9d035Oczo12m"/>
    <s v="Ain't Gonna Let Up"/>
    <x v="3274"/>
    <x v="59"/>
    <s v="4mwxvOV9XdWUpt6OrQa4j6"/>
    <s v="Street Certified - The Mixtape"/>
    <x v="1059"/>
    <s v="Dirty South Rap Classics by DJ HOTSAUCE"/>
    <s v="0tLHH1C4HkWEUCXXSSjbOe"/>
    <x v="1"/>
    <x v="5"/>
    <x v="660"/>
    <x v="568"/>
    <x v="1"/>
    <x v="772"/>
    <x v="1"/>
    <n v="0.23"/>
    <n v="0.53300000000000003"/>
    <n v="0"/>
    <n v="0.214"/>
    <n v="0.78"/>
    <x v="5390"/>
    <n v="194747"/>
  </r>
  <r>
    <s v="2PuDoAM0gdidF1txIQFUkp"/>
    <s v="Like A Pimp"/>
    <x v="3208"/>
    <x v="82"/>
    <s v="2roYLCPsRNleLuSZDflAP2"/>
    <s v="Mississippi-The Album"/>
    <x v="579"/>
    <s v="Dirty South Rap Classics by DJ HOTSAUCE"/>
    <s v="0tLHH1C4HkWEUCXXSSjbOe"/>
    <x v="1"/>
    <x v="5"/>
    <x v="35"/>
    <x v="6"/>
    <x v="3"/>
    <x v="4631"/>
    <x v="0"/>
    <n v="0.17599999999999999"/>
    <n v="4.96E-3"/>
    <n v="0"/>
    <n v="7.5999999999999998E-2"/>
    <n v="0.91300000000000003"/>
    <x v="5391"/>
    <n v="254707"/>
  </r>
  <r>
    <s v="0jrz4ZQKCsC6h2vzqgHiEp"/>
    <s v="Get Low featuring Ying Yang Twins"/>
    <x v="3264"/>
    <x v="11"/>
    <s v="05jX3Kda6BmEpACV7unScz"/>
    <s v="Crunkest Hits"/>
    <x v="1811"/>
    <s v="Dirty South Rap Classics by DJ HOTSAUCE"/>
    <s v="0tLHH1C4HkWEUCXXSSjbOe"/>
    <x v="1"/>
    <x v="5"/>
    <x v="205"/>
    <x v="328"/>
    <x v="2"/>
    <x v="2332"/>
    <x v="0"/>
    <n v="3.7600000000000001E-2"/>
    <n v="2.9499999999999998E-2"/>
    <n v="0"/>
    <n v="0.124"/>
    <n v="0.154"/>
    <x v="5392"/>
    <n v="334067"/>
  </r>
  <r>
    <s v="5KjeQtJQDFCMurnXYlpDz4"/>
    <s v="Still Ridin' Clean"/>
    <x v="3275"/>
    <x v="10"/>
    <s v="1SVEph4VG00L3vsmMeeBcC"/>
    <s v="Layin' Da Smack Down (Explicit Version)"/>
    <x v="1816"/>
    <s v="Dirty South Rap Classics by DJ HOTSAUCE"/>
    <s v="0tLHH1C4HkWEUCXXSSjbOe"/>
    <x v="1"/>
    <x v="5"/>
    <x v="335"/>
    <x v="169"/>
    <x v="7"/>
    <x v="4632"/>
    <x v="0"/>
    <n v="0.214"/>
    <n v="0.22800000000000001"/>
    <n v="0"/>
    <n v="0.115"/>
    <n v="0.751"/>
    <x v="5393"/>
    <n v="217627"/>
  </r>
  <r>
    <s v="0J45lEzyh0cMdi4jPAp5xV"/>
    <s v="Trap House"/>
    <x v="2839"/>
    <x v="82"/>
    <s v="2ni4uhiMKntPKqfC7ZPdC2"/>
    <s v="Hood Classics"/>
    <x v="1817"/>
    <s v="Dirty South Rap Classics by DJ HOTSAUCE"/>
    <s v="0tLHH1C4HkWEUCXXSSjbOe"/>
    <x v="1"/>
    <x v="5"/>
    <x v="391"/>
    <x v="545"/>
    <x v="1"/>
    <x v="4616"/>
    <x v="0"/>
    <n v="0.19600000000000001"/>
    <n v="0.214"/>
    <n v="0"/>
    <n v="0.112"/>
    <n v="0.33600000000000002"/>
    <x v="1421"/>
    <n v="259880"/>
  </r>
  <r>
    <s v="5FDXQVXYiLeXLwt11T2lcN"/>
    <s v="Go Crazy - Remix"/>
    <x v="1325"/>
    <x v="82"/>
    <s v="0y2mImUdv1lJhK2zeB7qSA"/>
    <s v="Let's Get It: Thug Motivation 101 (Explicit Version)"/>
    <x v="653"/>
    <s v="Dirty South Rap Classics by DJ HOTSAUCE"/>
    <s v="0tLHH1C4HkWEUCXXSSjbOe"/>
    <x v="1"/>
    <x v="5"/>
    <x v="394"/>
    <x v="187"/>
    <x v="1"/>
    <x v="4633"/>
    <x v="1"/>
    <n v="0.44400000000000001"/>
    <n v="3.44E-2"/>
    <n v="0"/>
    <n v="0.247"/>
    <n v="0.64600000000000002"/>
    <x v="5394"/>
    <n v="253840"/>
  </r>
  <r>
    <s v="1Q48AM3uKnWdZEN7UJng6R"/>
    <s v="Shake Ya Ass"/>
    <x v="3276"/>
    <x v="60"/>
    <s v="4kZYTAPsFA5nOs5y6zxRHe"/>
    <s v="Cut Killer Show 2"/>
    <x v="1818"/>
    <s v="Dirty South Rap Classics by DJ HOTSAUCE"/>
    <s v="0tLHH1C4HkWEUCXXSSjbOe"/>
    <x v="1"/>
    <x v="5"/>
    <x v="676"/>
    <x v="566"/>
    <x v="3"/>
    <x v="4634"/>
    <x v="0"/>
    <n v="0.40600000000000003"/>
    <n v="6.0199999999999997E-2"/>
    <n v="0"/>
    <n v="0.34699999999999998"/>
    <n v="0.70199999999999996"/>
    <x v="5395"/>
    <n v="234733"/>
  </r>
  <r>
    <s v="0iXXKoihooHII2wB7CPb5I"/>
    <s v="24's"/>
    <x v="2828"/>
    <x v="82"/>
    <s v="3I16wXzIVlaeb8ulHTxCXd"/>
    <s v="Trap Muzik"/>
    <x v="1768"/>
    <s v="Dirty South Rap Classics by DJ HOTSAUCE"/>
    <s v="0tLHH1C4HkWEUCXXSSjbOe"/>
    <x v="1"/>
    <x v="5"/>
    <x v="178"/>
    <x v="72"/>
    <x v="0"/>
    <x v="1309"/>
    <x v="0"/>
    <n v="0.20300000000000001"/>
    <n v="0.22700000000000001"/>
    <n v="0"/>
    <n v="9.9099999999999994E-2"/>
    <n v="0.58199999999999996"/>
    <x v="5396"/>
    <n v="282907"/>
  </r>
  <r>
    <s v="1Mx8KJepMb2IwZyE4dYGme"/>
    <s v="Break 'Em Off Somethin' - Edited"/>
    <x v="3259"/>
    <x v="65"/>
    <s v="2JrmnDuGegLteEQZI5rH97"/>
    <s v="Best Of Master P"/>
    <x v="653"/>
    <s v="Dirty South Rap Classics by DJ HOTSAUCE"/>
    <s v="0tLHH1C4HkWEUCXXSSjbOe"/>
    <x v="1"/>
    <x v="5"/>
    <x v="263"/>
    <x v="122"/>
    <x v="2"/>
    <x v="2863"/>
    <x v="0"/>
    <n v="0.29199999999999998"/>
    <n v="3.2899999999999999E-2"/>
    <n v="0"/>
    <n v="9.6799999999999997E-2"/>
    <n v="0.44900000000000001"/>
    <x v="5397"/>
    <n v="282267"/>
  </r>
  <r>
    <s v="2hWKN5fCpkIWxBDrtFeBHc"/>
    <s v="Stuntin' Like My Daddy"/>
    <x v="2818"/>
    <x v="82"/>
    <s v="3fUZDYmaGBAwqBB2YF4X0p"/>
    <s v="10 Years Of Bling Vol. 2"/>
    <x v="106"/>
    <s v="Dirty South Rap Classics by DJ HOTSAUCE"/>
    <s v="0tLHH1C4HkWEUCXXSSjbOe"/>
    <x v="1"/>
    <x v="5"/>
    <x v="117"/>
    <x v="396"/>
    <x v="2"/>
    <x v="4635"/>
    <x v="0"/>
    <n v="3.9899999999999998E-2"/>
    <n v="1.01E-2"/>
    <n v="0"/>
    <n v="9.5699999999999993E-2"/>
    <n v="0.81799999999999995"/>
    <x v="5398"/>
    <n v="269200"/>
  </r>
  <r>
    <s v="7EbTPYTnPJnkcJn7bonvY3"/>
    <s v="Do It"/>
    <x v="3277"/>
    <x v="83"/>
    <s v="7gbiyWlIyX8rjGxAnSHSz3"/>
    <s v="Do It"/>
    <x v="333"/>
    <s v="Dirty South Rap Classics by DJ HOTSAUCE"/>
    <s v="0tLHH1C4HkWEUCXXSSjbOe"/>
    <x v="1"/>
    <x v="5"/>
    <x v="294"/>
    <x v="166"/>
    <x v="3"/>
    <x v="4636"/>
    <x v="0"/>
    <n v="3.5400000000000001E-2"/>
    <n v="1.9199999999999998E-2"/>
    <n v="7.4100000000000002E-6"/>
    <n v="6.7299999999999999E-2"/>
    <n v="0.59899999999999998"/>
    <x v="5399"/>
    <n v="234640"/>
  </r>
  <r>
    <s v="0Z2ke9CtxCONdyURCI3wIu"/>
    <s v="Walk It Out Remix feat OutKast &amp; Jim Jones"/>
    <x v="3278"/>
    <x v="82"/>
    <s v="7yRSVoy86IZc24kvQBKMMU"/>
    <s v="Walk It Out Remix feat OutKast &amp; Jim Jones"/>
    <x v="1819"/>
    <s v="Dirty South Rap Classics by DJ HOTSAUCE"/>
    <s v="0tLHH1C4HkWEUCXXSSjbOe"/>
    <x v="1"/>
    <x v="5"/>
    <x v="431"/>
    <x v="440"/>
    <x v="2"/>
    <x v="4637"/>
    <x v="1"/>
    <n v="0.25800000000000001"/>
    <n v="7.2800000000000004E-2"/>
    <n v="0"/>
    <n v="0.1"/>
    <n v="0.51900000000000002"/>
    <x v="5400"/>
    <n v="296560"/>
  </r>
  <r>
    <s v="0P4wupoasH0Pj0cuvwaIwN"/>
    <s v="Tired Of Ballin"/>
    <x v="3279"/>
    <x v="10"/>
    <s v="5iR4qrdJn0age8w8rqBUfR"/>
    <s v="Piece Of Mind"/>
    <x v="1787"/>
    <s v="Dirty South Rap Classics by DJ HOTSAUCE"/>
    <s v="0tLHH1C4HkWEUCXXSSjbOe"/>
    <x v="1"/>
    <x v="5"/>
    <x v="118"/>
    <x v="544"/>
    <x v="10"/>
    <x v="4638"/>
    <x v="0"/>
    <n v="0.35499999999999998"/>
    <n v="1.29E-2"/>
    <n v="0"/>
    <n v="0.10199999999999999"/>
    <n v="0.68799999999999994"/>
    <x v="5401"/>
    <n v="301107"/>
  </r>
  <r>
    <s v="3Ey4LfRjPERWCWE3dhENPq"/>
    <s v="Southside"/>
    <x v="3280"/>
    <x v="82"/>
    <s v="7qPxrmBytSM3305EJhaCZ1"/>
    <s v="Southside Of H-Town"/>
    <x v="1820"/>
    <s v="Dirty South Rap Classics by DJ HOTSAUCE"/>
    <s v="0tLHH1C4HkWEUCXXSSjbOe"/>
    <x v="1"/>
    <x v="5"/>
    <x v="285"/>
    <x v="322"/>
    <x v="0"/>
    <x v="4639"/>
    <x v="0"/>
    <n v="0.29399999999999998"/>
    <n v="1.1299999999999999E-2"/>
    <n v="1.73E-3"/>
    <n v="0.189"/>
    <n v="0.76200000000000001"/>
    <x v="5402"/>
    <n v="290107"/>
  </r>
  <r>
    <s v="2KdsPGSUXbSZyq4oiDOqAe"/>
    <s v="Murder"/>
    <x v="2809"/>
    <x v="24"/>
    <s v="4jTPQq9PSlKMOm1yLx2ATN"/>
    <s v="Ridin' Dirty"/>
    <x v="1821"/>
    <s v="Dirty South Rap Classics by DJ HOTSAUCE"/>
    <s v="0tLHH1C4HkWEUCXXSSjbOe"/>
    <x v="1"/>
    <x v="5"/>
    <x v="236"/>
    <x v="103"/>
    <x v="7"/>
    <x v="1211"/>
    <x v="0"/>
    <n v="0.37"/>
    <n v="0.152"/>
    <n v="0"/>
    <n v="0.372"/>
    <n v="0.72299999999999998"/>
    <x v="5403"/>
    <n v="232200"/>
  </r>
  <r>
    <s v="1eYyfFDQJGRhQ55jlbtqrG"/>
    <s v="85/Billy Dee Interlude"/>
    <x v="2849"/>
    <x v="28"/>
    <s v="4SaEOF2gA8RxMReq2HqAc6"/>
    <s v="Against Da Grain"/>
    <x v="320"/>
    <s v="Dirty South Rap Classics by DJ HOTSAUCE"/>
    <s v="0tLHH1C4HkWEUCXXSSjbOe"/>
    <x v="1"/>
    <x v="5"/>
    <x v="342"/>
    <x v="95"/>
    <x v="3"/>
    <x v="4640"/>
    <x v="0"/>
    <n v="0.39200000000000002"/>
    <n v="3.0300000000000001E-2"/>
    <n v="1.17E-5"/>
    <n v="0.623"/>
    <n v="0.70799999999999996"/>
    <x v="5404"/>
    <n v="269693"/>
  </r>
  <r>
    <s v="2ajhenDRiiAnCHHjsIOHhJ"/>
    <s v="Laffy Taffy"/>
    <x v="2813"/>
    <x v="6"/>
    <s v="5PE3OnyEPOlTShpjij8Wfp"/>
    <s v="Down For Life"/>
    <x v="1141"/>
    <s v="Dirty South Rap Classics by DJ HOTSAUCE"/>
    <s v="0tLHH1C4HkWEUCXXSSjbOe"/>
    <x v="1"/>
    <x v="5"/>
    <x v="570"/>
    <x v="573"/>
    <x v="3"/>
    <x v="4114"/>
    <x v="1"/>
    <n v="0.42799999999999999"/>
    <n v="3.5099999999999999E-2"/>
    <n v="0"/>
    <n v="9.3200000000000005E-2"/>
    <n v="0.622"/>
    <x v="4580"/>
    <n v="224253"/>
  </r>
  <r>
    <s v="4kmIO0yPq92dXtKCL28RfC"/>
    <s v="Never Scared (feat. Killer Mike &amp; T.I.) - Club Mix"/>
    <x v="2840"/>
    <x v="58"/>
    <s v="1tHNA1zsv6EKLHAR1idmAi"/>
    <s v="AttenCHUN!"/>
    <x v="1677"/>
    <s v="Dirty South Rap Classics by DJ HOTSAUCE"/>
    <s v="0tLHH1C4HkWEUCXXSSjbOe"/>
    <x v="1"/>
    <x v="5"/>
    <x v="381"/>
    <x v="262"/>
    <x v="1"/>
    <x v="1748"/>
    <x v="1"/>
    <n v="0.19400000000000001"/>
    <n v="9.2399999999999999E-3"/>
    <n v="1.8500000000000001E-6"/>
    <n v="0.34399999999999997"/>
    <n v="0.52800000000000002"/>
    <x v="4614"/>
    <n v="316133"/>
  </r>
  <r>
    <s v="1Un1dsZkA9cfZMLOXOyUBc"/>
    <s v="Bia' Bia'"/>
    <x v="1218"/>
    <x v="56"/>
    <s v="3t1KcEIjoOo2W5oA1wAh1N"/>
    <s v="We Still Crunk!"/>
    <x v="1822"/>
    <s v="Dirty South Rap Classics by DJ HOTSAUCE"/>
    <s v="0tLHH1C4HkWEUCXXSSjbOe"/>
    <x v="1"/>
    <x v="5"/>
    <x v="99"/>
    <x v="293"/>
    <x v="2"/>
    <x v="2897"/>
    <x v="0"/>
    <n v="0.30499999999999999"/>
    <n v="1.8500000000000001E-3"/>
    <n v="0"/>
    <n v="9.01E-2"/>
    <n v="0.65900000000000003"/>
    <x v="5405"/>
    <n v="302106"/>
  </r>
  <r>
    <s v="1Inq5p7LPUNq1W40hvTD7h"/>
    <s v="That's Right"/>
    <x v="3281"/>
    <x v="77"/>
    <s v="3addBMTGTDRNPZbMNBvHq1"/>
    <s v="Worldwide"/>
    <x v="376"/>
    <s v="Dirty South Rap Classics by DJ HOTSAUCE"/>
    <s v="0tLHH1C4HkWEUCXXSSjbOe"/>
    <x v="1"/>
    <x v="5"/>
    <x v="244"/>
    <x v="37"/>
    <x v="0"/>
    <x v="4641"/>
    <x v="1"/>
    <n v="7.3800000000000004E-2"/>
    <n v="3.1900000000000001E-3"/>
    <n v="0"/>
    <n v="0.108"/>
    <n v="0.89600000000000002"/>
    <x v="5406"/>
    <n v="372493"/>
  </r>
  <r>
    <s v="59xyRqG06dGbTmmJFVFbyQ"/>
    <s v="Dem Boyz"/>
    <x v="2860"/>
    <x v="25"/>
    <s v="56SzsFOWRCqayvViYU63kk"/>
    <s v="Boyz N Da Hood"/>
    <x v="1691"/>
    <s v="Dirty South Rap Classics by DJ HOTSAUCE"/>
    <s v="0tLHH1C4HkWEUCXXSSjbOe"/>
    <x v="1"/>
    <x v="5"/>
    <x v="249"/>
    <x v="193"/>
    <x v="2"/>
    <x v="402"/>
    <x v="0"/>
    <n v="0.16200000000000001"/>
    <n v="1.6100000000000001E-3"/>
    <n v="0"/>
    <n v="0.151"/>
    <n v="0.29499999999999998"/>
    <x v="4649"/>
    <n v="256800"/>
  </r>
  <r>
    <s v="0YsNWdVVmu2fTq8iRNIePT"/>
    <s v="Lean Wit It, Rock Wit It - feat. Peanut &amp; Charlay"/>
    <x v="2832"/>
    <x v="82"/>
    <s v="64c2vXNv4mZc4GHdmZBpOn"/>
    <s v="Lean Wit It, Rock Wit It"/>
    <x v="636"/>
    <s v="Dirty South Rap Classics by DJ HOTSAUCE"/>
    <s v="0tLHH1C4HkWEUCXXSSjbOe"/>
    <x v="1"/>
    <x v="5"/>
    <x v="268"/>
    <x v="577"/>
    <x v="8"/>
    <x v="4283"/>
    <x v="0"/>
    <n v="0.30099999999999999"/>
    <n v="8.4699999999999998E-2"/>
    <n v="0"/>
    <n v="0.10100000000000001"/>
    <n v="0.64300000000000002"/>
    <x v="5407"/>
    <n v="230960"/>
  </r>
  <r>
    <s v="1wKXq2v6jbWPM2hH2uj0bx"/>
    <s v="Down For My Niggaz"/>
    <x v="3282"/>
    <x v="39"/>
    <s v="0knL5fTAXqq9oq4Yeyibc8"/>
    <s v="The Best Of Snoop Dogg"/>
    <x v="653"/>
    <s v="Dirty South Rap Classics by DJ HOTSAUCE"/>
    <s v="0tLHH1C4HkWEUCXXSSjbOe"/>
    <x v="1"/>
    <x v="5"/>
    <x v="272"/>
    <x v="15"/>
    <x v="0"/>
    <x v="4642"/>
    <x v="1"/>
    <n v="0.26300000000000001"/>
    <n v="4.8500000000000001E-2"/>
    <n v="0"/>
    <n v="0.27800000000000002"/>
    <n v="0.53"/>
    <x v="1336"/>
    <n v="225653"/>
  </r>
  <r>
    <s v="17Xg5u8fDHRJCw09JgycAD"/>
    <s v="No Mo Play In G.A."/>
    <x v="3263"/>
    <x v="57"/>
    <s v="0n0Q5IY0otpeqyMTVzx8OO"/>
    <s v="We Ready I Declare War"/>
    <x v="320"/>
    <s v="Dirty South Rap Classics by DJ HOTSAUCE"/>
    <s v="0tLHH1C4HkWEUCXXSSjbOe"/>
    <x v="1"/>
    <x v="5"/>
    <x v="378"/>
    <x v="185"/>
    <x v="2"/>
    <x v="4643"/>
    <x v="0"/>
    <n v="0.251"/>
    <n v="5.57E-2"/>
    <n v="0"/>
    <n v="0.13200000000000001"/>
    <n v="0.92300000000000004"/>
    <x v="5408"/>
    <n v="294760"/>
  </r>
  <r>
    <s v="6Efmq0wDgijxWFdBkzIOvb"/>
    <s v="Set It Off"/>
    <x v="3283"/>
    <x v="3"/>
    <s v="7EEdfr0tQIbdFe6UKwK93O"/>
    <s v="Bad Azz"/>
    <x v="1823"/>
    <s v="Dirty South Rap Classics by DJ HOTSAUCE"/>
    <s v="0tLHH1C4HkWEUCXXSSjbOe"/>
    <x v="1"/>
    <x v="5"/>
    <x v="263"/>
    <x v="663"/>
    <x v="1"/>
    <x v="4163"/>
    <x v="1"/>
    <n v="0.248"/>
    <n v="7.7700000000000002E-4"/>
    <n v="0"/>
    <n v="0.14000000000000001"/>
    <n v="0.46400000000000002"/>
    <x v="5409"/>
    <n v="284587"/>
  </r>
  <r>
    <s v="5UWOfAY5jxIB8bcwwIEZMp"/>
    <s v="25 Lighters"/>
    <x v="3272"/>
    <x v="82"/>
    <s v="2rzVFboUmXKVqSr0WDHmGR"/>
    <s v="Greatest Hits"/>
    <x v="858"/>
    <s v="Dirty South Rap Classics by DJ HOTSAUCE"/>
    <s v="0tLHH1C4HkWEUCXXSSjbOe"/>
    <x v="1"/>
    <x v="5"/>
    <x v="244"/>
    <x v="194"/>
    <x v="2"/>
    <x v="2202"/>
    <x v="1"/>
    <n v="0.25"/>
    <n v="1.26E-2"/>
    <n v="0"/>
    <n v="0.40600000000000003"/>
    <n v="0.748"/>
    <x v="5410"/>
    <n v="288760"/>
  </r>
  <r>
    <s v="2SqYQ6BszZsUTmdFgpNwgk"/>
    <s v="Go DJ"/>
    <x v="1291"/>
    <x v="82"/>
    <s v="3JDhBE2JuwkoWNOlTCnnMv"/>
    <s v="Tha Carter"/>
    <x v="572"/>
    <s v="Dirty South Rap Classics by DJ HOTSAUCE"/>
    <s v="0tLHH1C4HkWEUCXXSSjbOe"/>
    <x v="1"/>
    <x v="5"/>
    <x v="239"/>
    <x v="227"/>
    <x v="0"/>
    <x v="647"/>
    <x v="0"/>
    <n v="0.14199999999999999"/>
    <n v="6.1699999999999998E-2"/>
    <n v="0"/>
    <n v="0.223"/>
    <n v="0.69799999999999995"/>
    <x v="4619"/>
    <n v="281827"/>
  </r>
  <r>
    <s v="3DahY4C9iRw0J1dt7Kh8Wr"/>
    <s v="Duffle Bag Boy"/>
    <x v="3284"/>
    <x v="82"/>
    <s v="00pJz5yeIZNinzXBNZQNjB"/>
    <s v="Duffle Bag Boy (Explicit Version)"/>
    <x v="346"/>
    <s v="Dirty South Rap Classics by DJ HOTSAUCE"/>
    <s v="0tLHH1C4HkWEUCXXSSjbOe"/>
    <x v="1"/>
    <x v="5"/>
    <x v="70"/>
    <x v="185"/>
    <x v="10"/>
    <x v="2638"/>
    <x v="0"/>
    <n v="0.20100000000000001"/>
    <n v="0.111"/>
    <n v="0"/>
    <n v="0.14899999999999999"/>
    <n v="0.70499999999999996"/>
    <x v="5411"/>
    <n v="260613"/>
  </r>
  <r>
    <s v="4ANjm2hzxA154u1slPxyeM"/>
    <s v="Choices"/>
    <x v="3275"/>
    <x v="22"/>
    <s v="60dkMXwuRlDMnOis7Y4L2t"/>
    <s v="Ghetty Green"/>
    <x v="1824"/>
    <s v="Dirty South Rap Classics by DJ HOTSAUCE"/>
    <s v="0tLHH1C4HkWEUCXXSSjbOe"/>
    <x v="1"/>
    <x v="5"/>
    <x v="127"/>
    <x v="523"/>
    <x v="2"/>
    <x v="4644"/>
    <x v="0"/>
    <n v="0.35199999999999998"/>
    <n v="6.2100000000000002E-3"/>
    <n v="7.4399999999999998E-4"/>
    <n v="5.9499999999999997E-2"/>
    <n v="0.51700000000000002"/>
    <x v="5412"/>
    <n v="166027"/>
  </r>
  <r>
    <s v="5xGxl3Iux0worDz9tLbaDn"/>
    <s v="#1 Stunna"/>
    <x v="2825"/>
    <x v="82"/>
    <s v="688cR89wVSFrXVj56N59g6"/>
    <s v="I Got That Work (Explicit Version)"/>
    <x v="328"/>
    <s v="Dirty South Rap Classics by DJ HOTSAUCE"/>
    <s v="0tLHH1C4HkWEUCXXSSjbOe"/>
    <x v="1"/>
    <x v="5"/>
    <x v="153"/>
    <x v="164"/>
    <x v="7"/>
    <x v="1733"/>
    <x v="0"/>
    <n v="0.28399999999999997"/>
    <n v="1.4999999999999999E-2"/>
    <n v="4.0400000000000002E-3"/>
    <n v="0.25800000000000001"/>
    <n v="0.56899999999999995"/>
    <x v="5413"/>
    <n v="281960"/>
  </r>
  <r>
    <s v="2FZKZnPf8qTAGugiWEqMcA"/>
    <s v="Knuck If You Buck (feat. Lil' Scrappy)"/>
    <x v="2823"/>
    <x v="82"/>
    <s v="3imMLOg0Ui1LMRJmQhJY1R"/>
    <s v="Knuck If You Buck"/>
    <x v="1825"/>
    <s v="Dirty South Rap Classics by DJ HOTSAUCE"/>
    <s v="0tLHH1C4HkWEUCXXSSjbOe"/>
    <x v="1"/>
    <x v="5"/>
    <x v="430"/>
    <x v="134"/>
    <x v="4"/>
    <x v="723"/>
    <x v="0"/>
    <n v="0.311"/>
    <n v="5.8200000000000002E-2"/>
    <n v="0"/>
    <n v="0.373"/>
    <n v="0.755"/>
    <x v="4591"/>
    <n v="205120"/>
  </r>
  <r>
    <s v="3b0dX6Q2lxp7OX5lFt0nba"/>
    <s v="Ha"/>
    <x v="3268"/>
    <x v="48"/>
    <s v="6wpqS71CJr3I0dLguYiZdJ"/>
    <s v="400 Degreez"/>
    <x v="1069"/>
    <s v="Dirty South Rap Classics by DJ HOTSAUCE"/>
    <s v="0tLHH1C4HkWEUCXXSSjbOe"/>
    <x v="1"/>
    <x v="5"/>
    <x v="430"/>
    <x v="137"/>
    <x v="3"/>
    <x v="4645"/>
    <x v="0"/>
    <n v="0.22500000000000001"/>
    <n v="2.1999999999999999E-2"/>
    <n v="0"/>
    <n v="7.1400000000000005E-2"/>
    <n v="0.67400000000000004"/>
    <x v="3356"/>
    <n v="292333"/>
  </r>
  <r>
    <s v="3Of5Vvox7DstYj6oET5b2h"/>
    <s v="It's Goin' Down (feat. Nitti)"/>
    <x v="2808"/>
    <x v="46"/>
    <s v="6IUWw1FQfwZRC0CSpsEiw2"/>
    <s v="New Joc City"/>
    <x v="1659"/>
    <s v="Dirty South Rap Classics by DJ HOTSAUCE"/>
    <s v="0tLHH1C4HkWEUCXXSSjbOe"/>
    <x v="1"/>
    <x v="5"/>
    <x v="595"/>
    <x v="773"/>
    <x v="2"/>
    <x v="808"/>
    <x v="1"/>
    <n v="6.1199999999999997E-2"/>
    <n v="9.8599999999999993E-2"/>
    <n v="0"/>
    <n v="0.13100000000000001"/>
    <n v="0.60899999999999999"/>
    <x v="4574"/>
    <n v="241840"/>
  </r>
  <r>
    <s v="3Kd7feC47Vwtm0PeC0XBCK"/>
    <s v="I'm Bout It, Bout It"/>
    <x v="3285"/>
    <x v="60"/>
    <s v="61bFDwPWF45RQQmHroxmBw"/>
    <s v="No Limit Greatest Hits"/>
    <x v="575"/>
    <s v="Dirty South Rap Classics by DJ HOTSAUCE"/>
    <s v="0tLHH1C4HkWEUCXXSSjbOe"/>
    <x v="1"/>
    <x v="5"/>
    <x v="289"/>
    <x v="91"/>
    <x v="10"/>
    <x v="4646"/>
    <x v="1"/>
    <n v="0.28299999999999997"/>
    <n v="1.47E-2"/>
    <n v="0"/>
    <n v="0.22700000000000001"/>
    <n v="0.48899999999999999"/>
    <x v="5414"/>
    <n v="330840"/>
  </r>
  <r>
    <s v="6FblKHY6mrOR3LQXeOQGeu"/>
    <s v="Dey Know"/>
    <x v="3286"/>
    <x v="62"/>
    <s v="2dYrTm3JBgsvwH1zJIVTKq"/>
    <s v="Units in the City"/>
    <x v="1826"/>
    <s v="Dirty South Rap Classics by DJ HOTSAUCE"/>
    <s v="0tLHH1C4HkWEUCXXSSjbOe"/>
    <x v="1"/>
    <x v="5"/>
    <x v="591"/>
    <x v="206"/>
    <x v="4"/>
    <x v="4647"/>
    <x v="0"/>
    <n v="0.40300000000000002"/>
    <n v="0.107"/>
    <n v="0"/>
    <n v="0.57299999999999995"/>
    <n v="0.69699999999999995"/>
    <x v="5415"/>
    <n v="195827"/>
  </r>
  <r>
    <s v="3lapBUarXrq3pEUKMsHNFT"/>
    <s v="U Don't Know Me"/>
    <x v="2828"/>
    <x v="82"/>
    <s v="5pxgEcoMRO974Stpe4AzYE"/>
    <s v="Urban Legend"/>
    <x v="1772"/>
    <s v="Dirty South Rap Classics by DJ HOTSAUCE"/>
    <s v="0tLHH1C4HkWEUCXXSSjbOe"/>
    <x v="1"/>
    <x v="5"/>
    <x v="95"/>
    <x v="291"/>
    <x v="2"/>
    <x v="4648"/>
    <x v="0"/>
    <n v="0.14699999999999999"/>
    <n v="5.2299999999999999E-2"/>
    <n v="0"/>
    <n v="9.11E-2"/>
    <n v="0.53800000000000003"/>
    <x v="5416"/>
    <n v="243013"/>
  </r>
  <r>
    <s v="0yJhNVWztLIG6dFYi9aSg3"/>
    <s v="Shoulder Lean"/>
    <x v="2859"/>
    <x v="22"/>
    <s v="50uH2qyEbvpS1cDoo3o35C"/>
    <s v="Day One"/>
    <x v="510"/>
    <s v="Dirty South Rap Classics by DJ HOTSAUCE"/>
    <s v="0tLHH1C4HkWEUCXXSSjbOe"/>
    <x v="1"/>
    <x v="5"/>
    <x v="20"/>
    <x v="527"/>
    <x v="6"/>
    <x v="4649"/>
    <x v="1"/>
    <n v="0.26700000000000002"/>
    <n v="3.9800000000000002E-2"/>
    <n v="0"/>
    <n v="0.28699999999999998"/>
    <n v="0.57999999999999996"/>
    <x v="5417"/>
    <n v="259413"/>
  </r>
  <r>
    <s v="7foHBs2UUa9YX4UWQlOfiC"/>
    <s v="Where Dem Dollas At (feat. DJ Paul &amp; Juicy J)"/>
    <x v="3287"/>
    <x v="22"/>
    <s v="5NO9yCV2HynW4xBxIKrEYp"/>
    <s v="Enquiring Minds"/>
    <x v="1767"/>
    <s v="Dirty South Rap Classics by DJ HOTSAUCE"/>
    <s v="0tLHH1C4HkWEUCXXSSjbOe"/>
    <x v="1"/>
    <x v="5"/>
    <x v="537"/>
    <x v="253"/>
    <x v="8"/>
    <x v="4650"/>
    <x v="0"/>
    <n v="0.11700000000000001"/>
    <n v="2.3800000000000002E-3"/>
    <n v="0"/>
    <n v="0.108"/>
    <n v="0.46500000000000002"/>
    <x v="5418"/>
    <n v="269067"/>
  </r>
  <r>
    <s v="331YbyNd4xRKm1VM8RXJ1A"/>
    <s v="Get'Em"/>
    <x v="3288"/>
    <x v="45"/>
    <s v="5Srogz8tOnGS9yK4S9GNpu"/>
    <s v="Whichaway"/>
    <x v="320"/>
    <s v="Dirty South Rap Classics by DJ HOTSAUCE"/>
    <s v="0tLHH1C4HkWEUCXXSSjbOe"/>
    <x v="1"/>
    <x v="5"/>
    <x v="227"/>
    <x v="128"/>
    <x v="0"/>
    <x v="1662"/>
    <x v="1"/>
    <n v="0.32900000000000001"/>
    <n v="1.37E-2"/>
    <n v="0"/>
    <n v="7.5800000000000006E-2"/>
    <n v="0.65300000000000002"/>
    <x v="430"/>
    <n v="233907"/>
  </r>
  <r>
    <s v="5b0B7zOMqjeo0T35009HMr"/>
    <s v="Trap Or Die"/>
    <x v="1325"/>
    <x v="82"/>
    <s v="0y2mImUdv1lJhK2zeB7qSA"/>
    <s v="Let's Get It: Thug Motivation 101 (Explicit Version)"/>
    <x v="653"/>
    <s v="Dirty South Rap Classics by DJ HOTSAUCE"/>
    <s v="0tLHH1C4HkWEUCXXSSjbOe"/>
    <x v="1"/>
    <x v="5"/>
    <x v="16"/>
    <x v="132"/>
    <x v="7"/>
    <x v="4651"/>
    <x v="0"/>
    <n v="0.17199999999999999"/>
    <n v="1.32E-2"/>
    <n v="0"/>
    <n v="0.25900000000000001"/>
    <n v="0.35899999999999999"/>
    <x v="5419"/>
    <n v="240267"/>
  </r>
  <r>
    <s v="50jvqnM4qPR9RJwTY3IU7c"/>
    <s v="DUI"/>
    <x v="3289"/>
    <x v="67"/>
    <s v="3mhCWCX3tEPnHFww9N83Ui"/>
    <s v="We Too Deep"/>
    <x v="858"/>
    <s v="Dirty South Rap Classics by DJ HOTSAUCE"/>
    <s v="0tLHH1C4HkWEUCXXSSjbOe"/>
    <x v="1"/>
    <x v="5"/>
    <x v="406"/>
    <x v="161"/>
    <x v="0"/>
    <x v="489"/>
    <x v="1"/>
    <n v="0.13"/>
    <n v="4.0099999999999997E-3"/>
    <n v="0"/>
    <n v="4.3799999999999999E-2"/>
    <n v="0.82399999999999995"/>
    <x v="5420"/>
    <n v="245720"/>
  </r>
  <r>
    <s v="5uLZgToTLTRBXXcekii3Yo"/>
    <s v="Intoxicated"/>
    <x v="3260"/>
    <x v="12"/>
    <s v="03li45Op7ylSlWrouSReBC"/>
    <s v="Last Man Standing"/>
    <x v="1077"/>
    <s v="Dirty South Rap Classics by DJ HOTSAUCE"/>
    <s v="0tLHH1C4HkWEUCXXSSjbOe"/>
    <x v="1"/>
    <x v="5"/>
    <x v="128"/>
    <x v="313"/>
    <x v="11"/>
    <x v="1194"/>
    <x v="1"/>
    <n v="0.86"/>
    <n v="2.15E-3"/>
    <n v="0"/>
    <n v="6.5000000000000002E-2"/>
    <n v="0.72099999999999997"/>
    <x v="3819"/>
    <n v="260960"/>
  </r>
  <r>
    <s v="22HHKuitrUbFh8nluddJoR"/>
    <s v="Icy"/>
    <x v="3290"/>
    <x v="82"/>
    <s v="2ni4uhiMKntPKqfC7ZPdC2"/>
    <s v="Hood Classics"/>
    <x v="1817"/>
    <s v="Dirty South Rap Classics by DJ HOTSAUCE"/>
    <s v="0tLHH1C4HkWEUCXXSSjbOe"/>
    <x v="1"/>
    <x v="5"/>
    <x v="100"/>
    <x v="217"/>
    <x v="9"/>
    <x v="903"/>
    <x v="1"/>
    <n v="6.3600000000000004E-2"/>
    <n v="4.0500000000000001E-2"/>
    <n v="0"/>
    <n v="0.106"/>
    <n v="0.67800000000000005"/>
    <x v="5421"/>
    <n v="283613"/>
  </r>
  <r>
    <s v="0Sizq91V0brNa9RBpMfeOB"/>
    <s v="Here I Go"/>
    <x v="3276"/>
    <x v="56"/>
    <s v="6ZFUMvnLkGErstI6DWISYn"/>
    <s v="Mind Of Mystikal"/>
    <x v="1827"/>
    <s v="Dirty South Rap Classics by DJ HOTSAUCE"/>
    <s v="0tLHH1C4HkWEUCXXSSjbOe"/>
    <x v="1"/>
    <x v="5"/>
    <x v="312"/>
    <x v="316"/>
    <x v="0"/>
    <x v="2461"/>
    <x v="1"/>
    <n v="7.3099999999999998E-2"/>
    <n v="0.35499999999999998"/>
    <n v="0"/>
    <n v="0.3"/>
    <n v="0.51100000000000001"/>
    <x v="5422"/>
    <n v="345067"/>
  </r>
  <r>
    <s v="6WCZBwvcS1qQKIwPjDUgAs"/>
    <s v="A.D.I.D.A.S. - Explicit Album Version"/>
    <x v="3291"/>
    <x v="59"/>
    <s v="5MDLoDpTAIwlVzixHJ7JzG"/>
    <s v="A.D.I.D.A.S."/>
    <x v="1828"/>
    <s v="Dirty South Rap Classics by DJ HOTSAUCE"/>
    <s v="0tLHH1C4HkWEUCXXSSjbOe"/>
    <x v="1"/>
    <x v="5"/>
    <x v="553"/>
    <x v="375"/>
    <x v="9"/>
    <x v="4652"/>
    <x v="1"/>
    <n v="0.31900000000000001"/>
    <n v="8.09E-3"/>
    <n v="1.06E-6"/>
    <n v="0.189"/>
    <n v="0.68799999999999994"/>
    <x v="5423"/>
    <n v="208147"/>
  </r>
  <r>
    <s v="5qKqRkWnRTXNVWbEOOmGxk"/>
    <s v="Wheelz of Steel"/>
    <x v="1324"/>
    <x v="64"/>
    <s v="1IaBCF26OjgYwUCEPaIyC0"/>
    <s v="ATLiens"/>
    <x v="1776"/>
    <s v="Dirty South Rap Classics by DJ HOTSAUCE"/>
    <s v="0tLHH1C4HkWEUCXXSSjbOe"/>
    <x v="1"/>
    <x v="5"/>
    <x v="268"/>
    <x v="499"/>
    <x v="1"/>
    <x v="4653"/>
    <x v="1"/>
    <n v="0.26300000000000001"/>
    <n v="5.3100000000000001E-2"/>
    <n v="5.4199999999999995E-4"/>
    <n v="0.113"/>
    <n v="0.48899999999999999"/>
    <x v="5424"/>
    <n v="243267"/>
  </r>
  <r>
    <s v="4JqxdEkR2KWTBz7WB4fj3W"/>
    <s v="Pocket Full of Stones"/>
    <x v="2809"/>
    <x v="57"/>
    <s v="33NDfcTx9E0aMZbcDDBPq7"/>
    <s v="Too Hard To Swallow"/>
    <x v="1829"/>
    <s v="Dirty South Rap Classics by DJ HOTSAUCE"/>
    <s v="0tLHH1C4HkWEUCXXSSjbOe"/>
    <x v="1"/>
    <x v="5"/>
    <x v="460"/>
    <x v="772"/>
    <x v="5"/>
    <x v="4347"/>
    <x v="1"/>
    <n v="0.309"/>
    <n v="1.66E-2"/>
    <n v="1.64E-6"/>
    <n v="9.0200000000000002E-2"/>
    <n v="0.53800000000000003"/>
    <x v="5425"/>
    <n v="369267"/>
  </r>
  <r>
    <s v="6ZZiibK0pvYdzA0V6Nf8Ag"/>
    <s v="ASAP"/>
    <x v="2828"/>
    <x v="82"/>
    <s v="5pxgEcoMRO974Stpe4AzYE"/>
    <s v="Urban Legend"/>
    <x v="1772"/>
    <s v="Dirty South Rap Classics by DJ HOTSAUCE"/>
    <s v="0tLHH1C4HkWEUCXXSSjbOe"/>
    <x v="1"/>
    <x v="5"/>
    <x v="378"/>
    <x v="562"/>
    <x v="10"/>
    <x v="941"/>
    <x v="0"/>
    <n v="0.28000000000000003"/>
    <n v="0.17499999999999999"/>
    <n v="0"/>
    <n v="0.26300000000000001"/>
    <n v="0.57499999999999996"/>
    <x v="5426"/>
    <n v="285027"/>
  </r>
  <r>
    <s v="4LCYfudj0YePxgj0HbAnC9"/>
    <s v="Who Run It"/>
    <x v="2853"/>
    <x v="74"/>
    <s v="16T5Usl6Qs24qps5ZwIeVI"/>
    <s v="When The Smoke Clears"/>
    <x v="1779"/>
    <s v="Dirty South Rap Classics by DJ HOTSAUCE"/>
    <s v="0tLHH1C4HkWEUCXXSSjbOe"/>
    <x v="1"/>
    <x v="5"/>
    <x v="408"/>
    <x v="227"/>
    <x v="6"/>
    <x v="4654"/>
    <x v="1"/>
    <n v="0.21299999999999999"/>
    <n v="2.0199999999999999E-2"/>
    <n v="0"/>
    <n v="7.4200000000000002E-2"/>
    <n v="0.71799999999999997"/>
    <x v="5427"/>
    <n v="249160"/>
  </r>
  <r>
    <s v="3iCCm2CiTl8ad818VFibjO"/>
    <s v="Can't Stop No Player"/>
    <x v="3292"/>
    <x v="75"/>
    <s v="0QEhdyfmrkQAvVrPdvTvtD"/>
    <s v="Da Organization"/>
    <x v="1830"/>
    <s v="Dirty South Rap Classics by DJ HOTSAUCE"/>
    <s v="0tLHH1C4HkWEUCXXSSjbOe"/>
    <x v="1"/>
    <x v="5"/>
    <x v="663"/>
    <x v="138"/>
    <x v="1"/>
    <x v="4655"/>
    <x v="1"/>
    <n v="0.182"/>
    <n v="1.1900000000000001E-2"/>
    <n v="0"/>
    <n v="6.4500000000000002E-2"/>
    <n v="0.58299999999999996"/>
    <x v="5428"/>
    <n v="294760"/>
  </r>
  <r>
    <s v="3ORHRsAjOuvg0nbFhLhomW"/>
    <s v="Shoulder Lean (feat. T.I.)"/>
    <x v="2859"/>
    <x v="57"/>
    <s v="18Dqi5wpdYWjxlmATRVtBA"/>
    <s v="Best Thang Smokin'"/>
    <x v="1690"/>
    <s v="Dirty South Rap Classics by DJ HOTSAUCE"/>
    <s v="0tLHH1C4HkWEUCXXSSjbOe"/>
    <x v="1"/>
    <x v="5"/>
    <x v="140"/>
    <x v="623"/>
    <x v="6"/>
    <x v="2277"/>
    <x v="1"/>
    <n v="0.17699999999999999"/>
    <n v="4.7100000000000003E-2"/>
    <n v="0"/>
    <n v="0.1"/>
    <n v="0.54200000000000004"/>
    <x v="4646"/>
    <n v="258680"/>
  </r>
  <r>
    <s v="3H6JUtLbiZh07T7GLiuTON"/>
    <s v="My Neck, My Back"/>
    <x v="3293"/>
    <x v="25"/>
    <s v="7hTbLqmxMV3XquGc60ZJig"/>
    <s v="Thug Misses"/>
    <x v="773"/>
    <s v="Dirty South Rap Classics by DJ HOTSAUCE"/>
    <s v="0tLHH1C4HkWEUCXXSSjbOe"/>
    <x v="1"/>
    <x v="5"/>
    <x v="557"/>
    <x v="88"/>
    <x v="10"/>
    <x v="4656"/>
    <x v="1"/>
    <n v="0.13800000000000001"/>
    <n v="3.0200000000000001E-2"/>
    <n v="0"/>
    <n v="4.7800000000000002E-2"/>
    <n v="0.747"/>
    <x v="5429"/>
    <n v="222333"/>
  </r>
  <r>
    <s v="6a0GRBATlIq4SRbBOPOA8V"/>
    <s v="Scotty"/>
    <x v="2813"/>
    <x v="61"/>
    <s v="5PE3OnyEPOlTShpjij8Wfp"/>
    <s v="Down For Life"/>
    <x v="1141"/>
    <s v="Dirty South Rap Classics by DJ HOTSAUCE"/>
    <s v="0tLHH1C4HkWEUCXXSSjbOe"/>
    <x v="1"/>
    <x v="5"/>
    <x v="39"/>
    <x v="780"/>
    <x v="8"/>
    <x v="4657"/>
    <x v="0"/>
    <n v="0.434"/>
    <n v="9.7800000000000005E-3"/>
    <n v="0"/>
    <n v="0.27300000000000002"/>
    <n v="0.52400000000000002"/>
    <x v="5430"/>
    <n v="252693"/>
  </r>
  <r>
    <s v="0hHR7DwdbnMHPzfWRIOhny"/>
    <s v="My Homeboy's Girlfriend"/>
    <x v="3294"/>
    <x v="10"/>
    <s v="0IqdbftJ4IQVeecdcgJm73"/>
    <s v="Lost"/>
    <x v="1831"/>
    <s v="90's Southern Hip Hop"/>
    <s v="2NMW1nwQYSVlXd26uLenX6"/>
    <x v="1"/>
    <x v="5"/>
    <x v="103"/>
    <x v="674"/>
    <x v="2"/>
    <x v="2082"/>
    <x v="0"/>
    <n v="0.17399999999999999"/>
    <n v="0.112"/>
    <n v="3.8999999999999998E-3"/>
    <n v="9.1300000000000006E-2"/>
    <n v="0.63200000000000001"/>
    <x v="5431"/>
    <n v="277867"/>
  </r>
  <r>
    <s v="3rNF3QG3xFER9YditvdLgQ"/>
    <s v="Ball And Bun"/>
    <x v="3295"/>
    <x v="52"/>
    <s v="0IqdbftJ4IQVeecdcgJm73"/>
    <s v="Lost"/>
    <x v="1831"/>
    <s v="90's Southern Hip Hop"/>
    <s v="2NMW1nwQYSVlXd26uLenX6"/>
    <x v="1"/>
    <x v="5"/>
    <x v="122"/>
    <x v="9"/>
    <x v="10"/>
    <x v="475"/>
    <x v="0"/>
    <n v="0.312"/>
    <n v="0.36899999999999999"/>
    <n v="0"/>
    <n v="5.6500000000000002E-2"/>
    <n v="0.65100000000000002"/>
    <x v="5432"/>
    <n v="272800"/>
  </r>
  <r>
    <s v="5rB2kidKHVVzPlmz25j23U"/>
    <s v="I Don't Wanna Die"/>
    <x v="3294"/>
    <x v="47"/>
    <s v="0IqdbftJ4IQVeecdcgJm73"/>
    <s v="Lost"/>
    <x v="1831"/>
    <s v="90's Southern Hip Hop"/>
    <s v="2NMW1nwQYSVlXd26uLenX6"/>
    <x v="1"/>
    <x v="5"/>
    <x v="45"/>
    <x v="383"/>
    <x v="4"/>
    <x v="4658"/>
    <x v="1"/>
    <n v="0.53600000000000003"/>
    <n v="8.14E-2"/>
    <n v="1.74E-4"/>
    <n v="0.44900000000000001"/>
    <n v="0.42899999999999999"/>
    <x v="5433"/>
    <n v="292360"/>
  </r>
  <r>
    <s v="35haWP34BeUQO6g46iS9Ka"/>
    <s v="Put Tha House Onit"/>
    <x v="3294"/>
    <x v="68"/>
    <s v="0IqdbftJ4IQVeecdcgJm73"/>
    <s v="Lost"/>
    <x v="1831"/>
    <s v="90's Southern Hip Hop"/>
    <s v="2NMW1nwQYSVlXd26uLenX6"/>
    <x v="1"/>
    <x v="5"/>
    <x v="22"/>
    <x v="381"/>
    <x v="1"/>
    <x v="4659"/>
    <x v="1"/>
    <n v="0.37"/>
    <n v="4.2099999999999999E-2"/>
    <n v="3.0199999999999999E-6"/>
    <n v="0.61299999999999999"/>
    <n v="0.623"/>
    <x v="5434"/>
    <n v="279160"/>
  </r>
  <r>
    <s v="7II7n1Qy5He7hs2Q9XIbYD"/>
    <s v="Coffee Shoppe"/>
    <x v="3296"/>
    <x v="95"/>
    <s v="0IqdbftJ4IQVeecdcgJm73"/>
    <s v="Lost"/>
    <x v="1831"/>
    <s v="90's Southern Hip Hop"/>
    <s v="2NMW1nwQYSVlXd26uLenX6"/>
    <x v="1"/>
    <x v="5"/>
    <x v="429"/>
    <x v="306"/>
    <x v="5"/>
    <x v="3371"/>
    <x v="1"/>
    <n v="0.35"/>
    <n v="5.8599999999999999E-2"/>
    <n v="0"/>
    <n v="0.16500000000000001"/>
    <n v="0.83799999999999997"/>
    <x v="5435"/>
    <n v="303333"/>
  </r>
  <r>
    <s v="2d1qiSnmzS5jiAAss3Svbr"/>
    <s v="9 Little Millimeta Boys"/>
    <x v="3261"/>
    <x v="39"/>
    <s v="06SddgnxumQW8eVw2lcn9S"/>
    <s v="Comin Out Hard"/>
    <x v="820"/>
    <s v="90's Southern Hip Hop"/>
    <s v="2NMW1nwQYSVlXd26uLenX6"/>
    <x v="1"/>
    <x v="5"/>
    <x v="268"/>
    <x v="219"/>
    <x v="1"/>
    <x v="4660"/>
    <x v="1"/>
    <n v="0.497"/>
    <n v="3.4600000000000001E-4"/>
    <n v="1.5900000000000001E-2"/>
    <n v="0.35299999999999998"/>
    <n v="0.59099999999999997"/>
    <x v="5436"/>
    <n v="317827"/>
  </r>
  <r>
    <s v="28hioqqNRQD0izp6KOXpoH"/>
    <s v="Mr. Big"/>
    <x v="3261"/>
    <x v="61"/>
    <s v="06SddgnxumQW8eVw2lcn9S"/>
    <s v="Comin Out Hard"/>
    <x v="820"/>
    <s v="90's Southern Hip Hop"/>
    <s v="2NMW1nwQYSVlXd26uLenX6"/>
    <x v="1"/>
    <x v="5"/>
    <x v="339"/>
    <x v="50"/>
    <x v="2"/>
    <x v="4661"/>
    <x v="0"/>
    <n v="0.28499999999999998"/>
    <n v="4.5799999999999999E-3"/>
    <n v="1.92E-3"/>
    <n v="9.1499999999999998E-2"/>
    <n v="0.38900000000000001"/>
    <x v="5437"/>
    <n v="353853"/>
  </r>
  <r>
    <s v="1krOGaThAoYZZ2qKUuif4t"/>
    <s v="Pimps"/>
    <x v="3261"/>
    <x v="74"/>
    <s v="06SddgnxumQW8eVw2lcn9S"/>
    <s v="Comin Out Hard"/>
    <x v="820"/>
    <s v="90's Southern Hip Hop"/>
    <s v="2NMW1nwQYSVlXd26uLenX6"/>
    <x v="1"/>
    <x v="5"/>
    <x v="163"/>
    <x v="199"/>
    <x v="1"/>
    <x v="4662"/>
    <x v="0"/>
    <n v="0.34799999999999998"/>
    <n v="2.93E-2"/>
    <n v="3.8500000000000001E-5"/>
    <n v="0.19400000000000001"/>
    <n v="0.57399999999999995"/>
    <x v="5438"/>
    <n v="401827"/>
  </r>
  <r>
    <s v="3hFUm642RKc84AhOz4GKwW"/>
    <s v="Armed Robbery"/>
    <x v="3261"/>
    <x v="94"/>
    <s v="06SddgnxumQW8eVw2lcn9S"/>
    <s v="Comin Out Hard"/>
    <x v="820"/>
    <s v="90's Southern Hip Hop"/>
    <s v="2NMW1nwQYSVlXd26uLenX6"/>
    <x v="1"/>
    <x v="5"/>
    <x v="456"/>
    <x v="478"/>
    <x v="3"/>
    <x v="4663"/>
    <x v="0"/>
    <n v="0.17299999999999999"/>
    <n v="3.1800000000000001E-3"/>
    <n v="2.3499999999999999E-4"/>
    <n v="5.0799999999999998E-2"/>
    <n v="0.78100000000000003"/>
    <x v="4171"/>
    <n v="282067"/>
  </r>
  <r>
    <s v="4VeCg1rkHHiu1utqoNNUhH"/>
    <s v="Lay It Down"/>
    <x v="3261"/>
    <x v="13"/>
    <s v="1anke1zBsWVM2QEEjJLYEn"/>
    <s v="On the Outside Looking In"/>
    <x v="820"/>
    <s v="90's Southern Hip Hop"/>
    <s v="2NMW1nwQYSVlXd26uLenX6"/>
    <x v="1"/>
    <x v="5"/>
    <x v="406"/>
    <x v="199"/>
    <x v="1"/>
    <x v="4664"/>
    <x v="0"/>
    <n v="0.38800000000000001"/>
    <n v="1.77E-2"/>
    <n v="0"/>
    <n v="9.2799999999999994E-2"/>
    <n v="0.27800000000000002"/>
    <x v="5439"/>
    <n v="321693"/>
  </r>
  <r>
    <s v="57Py9BTgsrGScQIXqbiaaT"/>
    <s v="Break 'em Off"/>
    <x v="3261"/>
    <x v="68"/>
    <s v="2UBBDl07r4miPVFPp0OMCX"/>
    <s v="On Top Of The World"/>
    <x v="1782"/>
    <s v="90's Southern Hip Hop"/>
    <s v="2NMW1nwQYSVlXd26uLenX6"/>
    <x v="1"/>
    <x v="5"/>
    <x v="410"/>
    <x v="189"/>
    <x v="1"/>
    <x v="838"/>
    <x v="0"/>
    <n v="6.9699999999999998E-2"/>
    <n v="6.3700000000000007E-2"/>
    <n v="6.1E-6"/>
    <n v="0.127"/>
    <n v="0.115"/>
    <x v="4889"/>
    <n v="277067"/>
  </r>
  <r>
    <s v="17DFL1ATHDLnvmjEwBqdI9"/>
    <s v="Hand Of The Devil"/>
    <x v="3261"/>
    <x v="77"/>
    <s v="2UBBDl07r4miPVFPp0OMCX"/>
    <s v="On Top Of The World"/>
    <x v="1782"/>
    <s v="90's Southern Hip Hop"/>
    <s v="2NMW1nwQYSVlXd26uLenX6"/>
    <x v="1"/>
    <x v="5"/>
    <x v="456"/>
    <x v="116"/>
    <x v="5"/>
    <x v="1482"/>
    <x v="0"/>
    <n v="0.128"/>
    <n v="3.09E-2"/>
    <n v="0"/>
    <n v="8.8999999999999996E-2"/>
    <n v="0.754"/>
    <x v="5440"/>
    <n v="298173"/>
  </r>
  <r>
    <s v="712jeLmkHcf7Ruow0g0V6W"/>
    <s v="Paid Dues"/>
    <x v="3294"/>
    <x v="74"/>
    <s v="0qQFFX1w7RSZx7JbXAvKpP"/>
    <s v="In Our Lifetime"/>
    <x v="1832"/>
    <s v="90's Southern Hip Hop"/>
    <s v="2NMW1nwQYSVlXd26uLenX6"/>
    <x v="1"/>
    <x v="5"/>
    <x v="449"/>
    <x v="341"/>
    <x v="6"/>
    <x v="4665"/>
    <x v="1"/>
    <n v="0.22700000000000001"/>
    <n v="4.19E-2"/>
    <n v="0"/>
    <n v="0.28399999999999997"/>
    <n v="0.64700000000000002"/>
    <x v="5441"/>
    <n v="312893"/>
  </r>
  <r>
    <s v="7F8uVHZGTY9AabhTWVnr1T"/>
    <s v="Throw Your Hands Up"/>
    <x v="3294"/>
    <x v="72"/>
    <s v="0qQFFX1w7RSZx7JbXAvKpP"/>
    <s v="In Our Lifetime"/>
    <x v="1832"/>
    <s v="90's Southern Hip Hop"/>
    <s v="2NMW1nwQYSVlXd26uLenX6"/>
    <x v="1"/>
    <x v="5"/>
    <x v="536"/>
    <x v="97"/>
    <x v="3"/>
    <x v="3001"/>
    <x v="0"/>
    <n v="0.24299999999999999"/>
    <n v="2.58E-2"/>
    <n v="7.3300000000000001E-6"/>
    <n v="5.8200000000000002E-2"/>
    <n v="0.23799999999999999"/>
    <x v="5442"/>
    <n v="325160"/>
  </r>
  <r>
    <s v="1AUTYg8aLmAaUyXEbhuw8y"/>
    <s v="Just Like Candy"/>
    <x v="3297"/>
    <x v="74"/>
    <s v="0GgabhyUBDQ7FF6IK9hxwZ"/>
    <s v="We Are The South (greatest Hits)"/>
    <x v="1833"/>
    <s v="90's Southern Hip Hop"/>
    <s v="2NMW1nwQYSVlXd26uLenX6"/>
    <x v="1"/>
    <x v="5"/>
    <x v="107"/>
    <x v="100"/>
    <x v="3"/>
    <x v="1653"/>
    <x v="0"/>
    <n v="5.7000000000000002E-2"/>
    <n v="1.31E-3"/>
    <n v="0"/>
    <n v="0.14499999999999999"/>
    <n v="0.38900000000000001"/>
    <x v="5443"/>
    <n v="259493"/>
  </r>
  <r>
    <s v="05vpswcCkiXX2egk5GBo2y"/>
    <s v="Middle Of The Night"/>
    <x v="3297"/>
    <x v="73"/>
    <s v="4STVxbfMS9crOWLjjr3ql9"/>
    <s v="No More Glory"/>
    <x v="1834"/>
    <s v="90's Southern Hip Hop"/>
    <s v="2NMW1nwQYSVlXd26uLenX6"/>
    <x v="1"/>
    <x v="5"/>
    <x v="339"/>
    <x v="92"/>
    <x v="0"/>
    <x v="1224"/>
    <x v="1"/>
    <n v="0.17799999999999999"/>
    <n v="9.1700000000000004E-2"/>
    <n v="0"/>
    <n v="0.30599999999999999"/>
    <n v="0.78100000000000003"/>
    <x v="5444"/>
    <n v="305440"/>
  </r>
  <r>
    <s v="3R5G81gtoO5CcZlRCRKVLk"/>
    <s v="Sho Nuff"/>
    <x v="3279"/>
    <x v="80"/>
    <s v="5iR4qrdJn0age8w8rqBUfR"/>
    <s v="Piece Of Mind"/>
    <x v="1787"/>
    <s v="90's Southern Hip Hop"/>
    <s v="2NMW1nwQYSVlXd26uLenX6"/>
    <x v="1"/>
    <x v="5"/>
    <x v="194"/>
    <x v="302"/>
    <x v="8"/>
    <x v="4666"/>
    <x v="0"/>
    <n v="0.14399999999999999"/>
    <n v="1.3799999999999999E-3"/>
    <n v="0"/>
    <n v="0.16200000000000001"/>
    <n v="0.23300000000000001"/>
    <x v="5445"/>
    <n v="308027"/>
  </r>
  <r>
    <s v="00e5UrNnUkBSKOPRUew6bG"/>
    <s v="Stop Lying"/>
    <x v="3298"/>
    <x v="72"/>
    <s v="1ItruVpS1iFkiBUeZTm6Re"/>
    <s v="Wicked Wayz"/>
    <x v="1835"/>
    <s v="90's Southern Hip Hop"/>
    <s v="2NMW1nwQYSVlXd26uLenX6"/>
    <x v="1"/>
    <x v="5"/>
    <x v="226"/>
    <x v="287"/>
    <x v="5"/>
    <x v="4667"/>
    <x v="0"/>
    <n v="0.253"/>
    <n v="2.52E-2"/>
    <n v="0"/>
    <n v="0.122"/>
    <n v="0.29199999999999998"/>
    <x v="5446"/>
    <n v="272067"/>
  </r>
  <r>
    <s v="2RsRY5npULtSFKQOe4MQxu"/>
    <s v="Where Ya Love At"/>
    <x v="3298"/>
    <x v="87"/>
    <s v="1ItruVpS1iFkiBUeZTm6Re"/>
    <s v="Wicked Wayz"/>
    <x v="1835"/>
    <s v="90's Southern Hip Hop"/>
    <s v="2NMW1nwQYSVlXd26uLenX6"/>
    <x v="1"/>
    <x v="5"/>
    <x v="117"/>
    <x v="483"/>
    <x v="2"/>
    <x v="4668"/>
    <x v="0"/>
    <n v="0.125"/>
    <n v="0.121"/>
    <n v="1.99E-6"/>
    <n v="0.23499999999999999"/>
    <n v="0.81"/>
    <x v="5447"/>
    <n v="264107"/>
  </r>
  <r>
    <s v="5OYCYTtQfrZ5LfikBChdGA"/>
    <s v="Total Shock"/>
    <x v="3298"/>
    <x v="75"/>
    <s v="1ItruVpS1iFkiBUeZTm6Re"/>
    <s v="Wicked Wayz"/>
    <x v="1835"/>
    <s v="90's Southern Hip Hop"/>
    <s v="2NMW1nwQYSVlXd26uLenX6"/>
    <x v="1"/>
    <x v="5"/>
    <x v="357"/>
    <x v="388"/>
    <x v="3"/>
    <x v="4669"/>
    <x v="0"/>
    <n v="0.36"/>
    <n v="6.1700000000000001E-3"/>
    <n v="0"/>
    <n v="0.313"/>
    <n v="0.41299999999999998"/>
    <x v="5448"/>
    <n v="225360"/>
  </r>
  <r>
    <s v="52WQhzeikd0FijngYTVPho"/>
    <s v="New Day"/>
    <x v="3299"/>
    <x v="72"/>
    <s v="7mSFMSNaJi8qgJEyakyfcp"/>
    <s v="Anotha Day Anotha Balla"/>
    <x v="1836"/>
    <s v="90's Southern Hip Hop"/>
    <s v="2NMW1nwQYSVlXd26uLenX6"/>
    <x v="1"/>
    <x v="5"/>
    <x v="74"/>
    <x v="311"/>
    <x v="7"/>
    <x v="1343"/>
    <x v="0"/>
    <n v="0.27900000000000003"/>
    <n v="5.2299999999999999E-2"/>
    <n v="0"/>
    <n v="0.246"/>
    <n v="0.625"/>
    <x v="803"/>
    <n v="270560"/>
  </r>
  <r>
    <s v="15FMSxoPEkD7Nn4LwnR3yz"/>
    <s v="Unsolved Mysteries"/>
    <x v="3299"/>
    <x v="46"/>
    <s v="7mSFMSNaJi8qgJEyakyfcp"/>
    <s v="Anotha Day Anotha Balla"/>
    <x v="1836"/>
    <s v="90's Southern Hip Hop"/>
    <s v="2NMW1nwQYSVlXd26uLenX6"/>
    <x v="1"/>
    <x v="5"/>
    <x v="9"/>
    <x v="154"/>
    <x v="2"/>
    <x v="4670"/>
    <x v="0"/>
    <n v="0.30599999999999999"/>
    <n v="0.121"/>
    <n v="0"/>
    <n v="0.27100000000000002"/>
    <n v="0.69499999999999995"/>
    <x v="5449"/>
    <n v="309707"/>
  </r>
  <r>
    <s v="5NLDqBWjQUdmmA9JDABiIb"/>
    <s v="Pwa"/>
    <x v="3300"/>
    <x v="37"/>
    <s v="1csv9avlOXP4e9GehgnDPp"/>
    <s v="Greatest Hits"/>
    <x v="1837"/>
    <s v="90's Southern Hip Hop"/>
    <s v="2NMW1nwQYSVlXd26uLenX6"/>
    <x v="1"/>
    <x v="5"/>
    <x v="185"/>
    <x v="381"/>
    <x v="6"/>
    <x v="4671"/>
    <x v="1"/>
    <n v="0.30099999999999999"/>
    <n v="7.2300000000000003E-2"/>
    <n v="0"/>
    <n v="0.32400000000000001"/>
    <n v="0.55400000000000005"/>
    <x v="5450"/>
    <n v="348027"/>
  </r>
  <r>
    <s v="4RFlr5gH4GDQrYjpP2fXw6"/>
    <s v="Concrete Hell"/>
    <x v="3300"/>
    <x v="47"/>
    <s v="3snkapA0HEGGmU5NRBKAHi"/>
    <s v="Rated G"/>
    <x v="364"/>
    <s v="90's Southern Hip Hop"/>
    <s v="2NMW1nwQYSVlXd26uLenX6"/>
    <x v="1"/>
    <x v="5"/>
    <x v="488"/>
    <x v="210"/>
    <x v="1"/>
    <x v="4672"/>
    <x v="1"/>
    <n v="0.36099999999999999"/>
    <n v="4.6800000000000001E-2"/>
    <n v="0"/>
    <n v="0.32100000000000001"/>
    <n v="0.39100000000000001"/>
    <x v="5451"/>
    <n v="358307"/>
  </r>
  <r>
    <s v="5hLeMXj4iqVGxmDjTYKRzT"/>
    <s v="Bank Robbery"/>
    <x v="3301"/>
    <x v="71"/>
    <s v="2N2LBVtadFfmdMUPJjj6nD"/>
    <s v="Gangstas and Hustlaz"/>
    <x v="1837"/>
    <s v="90's Southern Hip Hop"/>
    <s v="2NMW1nwQYSVlXd26uLenX6"/>
    <x v="1"/>
    <x v="5"/>
    <x v="296"/>
    <x v="72"/>
    <x v="1"/>
    <x v="2062"/>
    <x v="1"/>
    <n v="0.26300000000000001"/>
    <n v="3.8400000000000001E-4"/>
    <n v="0"/>
    <n v="0.123"/>
    <n v="0.17499999999999999"/>
    <x v="4193"/>
    <n v="321267"/>
  </r>
  <r>
    <s v="669diBOTrIfZzr12C9COHc"/>
    <s v="Swangin and Bangin"/>
    <x v="3302"/>
    <x v="46"/>
    <s v="6uXJuBbBkA5I4gezUidH7u"/>
    <s v="Ocean of Funk"/>
    <x v="697"/>
    <s v="90's Southern Hip Hop"/>
    <s v="2NMW1nwQYSVlXd26uLenX6"/>
    <x v="1"/>
    <x v="5"/>
    <x v="266"/>
    <x v="432"/>
    <x v="3"/>
    <x v="4348"/>
    <x v="0"/>
    <n v="0.38600000000000001"/>
    <n v="0.02"/>
    <n v="0"/>
    <n v="0.34300000000000003"/>
    <n v="0.77200000000000002"/>
    <x v="5452"/>
    <n v="296560"/>
  </r>
  <r>
    <s v="0V0WtaKdSJIyRd6ODjF0hx"/>
    <s v="Braids &amp; Fades - Feat. Slim Thug"/>
    <x v="3302"/>
    <x v="57"/>
    <s v="0gXPR4PhXGmD8Ifkr5x3aO"/>
    <s v="Shinin N Grindin"/>
    <x v="320"/>
    <s v="90's Southern Hip Hop"/>
    <s v="2NMW1nwQYSVlXd26uLenX6"/>
    <x v="1"/>
    <x v="5"/>
    <x v="161"/>
    <x v="40"/>
    <x v="10"/>
    <x v="2271"/>
    <x v="1"/>
    <n v="0.33"/>
    <n v="0.17"/>
    <n v="0"/>
    <n v="0.11899999999999999"/>
    <n v="0.76900000000000002"/>
    <x v="5453"/>
    <n v="260187"/>
  </r>
  <r>
    <s v="4Decn23R5mhMoNnX9RPHQa"/>
    <s v="Realist Rhymin' - Feat. Lil’ Flip"/>
    <x v="3302"/>
    <x v="47"/>
    <s v="0gXPR4PhXGmD8Ifkr5x3aO"/>
    <s v="Shinin N Grindin"/>
    <x v="320"/>
    <s v="90's Southern Hip Hop"/>
    <s v="2NMW1nwQYSVlXd26uLenX6"/>
    <x v="1"/>
    <x v="5"/>
    <x v="434"/>
    <x v="165"/>
    <x v="6"/>
    <x v="437"/>
    <x v="0"/>
    <n v="0.33400000000000002"/>
    <n v="3.4000000000000002E-2"/>
    <n v="0"/>
    <n v="7.3599999999999999E-2"/>
    <n v="0.65400000000000003"/>
    <x v="5454"/>
    <n v="301240"/>
  </r>
  <r>
    <s v="5ycTwkLUFRzuTgULpzcSHM"/>
    <s v="Ever So Clear"/>
    <x v="3303"/>
    <x v="29"/>
    <s v="4dOGUK8NSFHTRP92ooOuQH"/>
    <s v="Little Big Man (Explicit)"/>
    <x v="1838"/>
    <s v="90's Southern Hip Hop"/>
    <s v="2NMW1nwQYSVlXd26uLenX6"/>
    <x v="1"/>
    <x v="5"/>
    <x v="332"/>
    <x v="447"/>
    <x v="2"/>
    <x v="4673"/>
    <x v="1"/>
    <n v="0.34799999999999998"/>
    <n v="0.151"/>
    <n v="3.3799999999999998E-4"/>
    <n v="0.222"/>
    <n v="0.64"/>
    <x v="5455"/>
    <n v="357440"/>
  </r>
  <r>
    <s v="1X7MT6osfvC9JEZSPnsYrP"/>
    <s v="Diary Of A Madman"/>
    <x v="3213"/>
    <x v="57"/>
    <s v="1LpijBYQ5nyqdgntvlj9T5"/>
    <s v="Mr. Scarface Is Back"/>
    <x v="327"/>
    <s v="90's Southern Hip Hop"/>
    <s v="2NMW1nwQYSVlXd26uLenX6"/>
    <x v="1"/>
    <x v="5"/>
    <x v="342"/>
    <x v="416"/>
    <x v="6"/>
    <x v="1174"/>
    <x v="0"/>
    <n v="0.28100000000000003"/>
    <n v="8.6499999999999994E-2"/>
    <n v="9.5899999999999997E-6"/>
    <n v="0.30399999999999999"/>
    <n v="0.499"/>
    <x v="4270"/>
    <n v="184027"/>
  </r>
  <r>
    <s v="4OGupqrF7u7wM4yLRMpL0p"/>
    <s v="Money And The Power"/>
    <x v="3213"/>
    <x v="68"/>
    <s v="1LpijBYQ5nyqdgntvlj9T5"/>
    <s v="Mr. Scarface Is Back"/>
    <x v="327"/>
    <s v="90's Southern Hip Hop"/>
    <s v="2NMW1nwQYSVlXd26uLenX6"/>
    <x v="1"/>
    <x v="5"/>
    <x v="537"/>
    <x v="636"/>
    <x v="6"/>
    <x v="4674"/>
    <x v="1"/>
    <n v="0.27800000000000002"/>
    <n v="0.42"/>
    <n v="1.9899999999999999E-5"/>
    <n v="0.11"/>
    <n v="0.83399999999999996"/>
    <x v="5456"/>
    <n v="229640"/>
  </r>
  <r>
    <s v="30JqbTM4GBcSXHuJYeKJjI"/>
    <s v="The Wall"/>
    <x v="3213"/>
    <x v="87"/>
    <s v="6iYx1zYXN4nJQfCA01D0CH"/>
    <s v="The World Is Yours"/>
    <x v="322"/>
    <s v="90's Southern Hip Hop"/>
    <s v="2NMW1nwQYSVlXd26uLenX6"/>
    <x v="1"/>
    <x v="5"/>
    <x v="34"/>
    <x v="551"/>
    <x v="6"/>
    <x v="4219"/>
    <x v="1"/>
    <n v="0.28299999999999997"/>
    <n v="1.9400000000000001E-2"/>
    <n v="1.1200000000000001E-6"/>
    <n v="7.6799999999999993E-2"/>
    <n v="0.52300000000000002"/>
    <x v="5457"/>
    <n v="277707"/>
  </r>
  <r>
    <s v="7IfywdSxY0okFji12beS6Y"/>
    <s v="Now I Feel Ya"/>
    <x v="3213"/>
    <x v="53"/>
    <s v="6iYx1zYXN4nJQfCA01D0CH"/>
    <s v="The World Is Yours"/>
    <x v="322"/>
    <s v="90's Southern Hip Hop"/>
    <s v="2NMW1nwQYSVlXd26uLenX6"/>
    <x v="1"/>
    <x v="5"/>
    <x v="55"/>
    <x v="632"/>
    <x v="10"/>
    <x v="4675"/>
    <x v="0"/>
    <n v="0.27100000000000002"/>
    <n v="0.17899999999999999"/>
    <n v="4.82E-2"/>
    <n v="0.4"/>
    <n v="0.54800000000000004"/>
    <x v="5277"/>
    <n v="454640"/>
  </r>
  <r>
    <s v="6ld0SjdFPdZtoWBxzn0Ytp"/>
    <s v="I Seen a Man Die"/>
    <x v="3213"/>
    <x v="21"/>
    <s v="2Z1lDWB2EfTUKV5ILxjdvu"/>
    <s v="The Diary"/>
    <x v="341"/>
    <s v="90's Southern Hip Hop"/>
    <s v="2NMW1nwQYSVlXd26uLenX6"/>
    <x v="1"/>
    <x v="5"/>
    <x v="317"/>
    <x v="81"/>
    <x v="7"/>
    <x v="2864"/>
    <x v="0"/>
    <n v="0.29199999999999998"/>
    <n v="2.2000000000000001E-3"/>
    <n v="0"/>
    <n v="0.35899999999999999"/>
    <n v="0.5"/>
    <x v="5458"/>
    <n v="272680"/>
  </r>
  <r>
    <s v="1kmdxgEGbd0BsJcqnNQXT6"/>
    <s v="Hand of the Dead Body"/>
    <x v="3213"/>
    <x v="61"/>
    <s v="2Z1lDWB2EfTUKV5ILxjdvu"/>
    <s v="The Diary"/>
    <x v="341"/>
    <s v="90's Southern Hip Hop"/>
    <s v="2NMW1nwQYSVlXd26uLenX6"/>
    <x v="1"/>
    <x v="5"/>
    <x v="354"/>
    <x v="100"/>
    <x v="3"/>
    <x v="699"/>
    <x v="0"/>
    <n v="0.24399999999999999"/>
    <n v="0.28999999999999998"/>
    <n v="0"/>
    <n v="0.106"/>
    <n v="0.83799999999999997"/>
    <x v="5459"/>
    <n v="279013"/>
  </r>
  <r>
    <s v="6VixF2QhUqNgcbH9SujeiQ"/>
    <s v="Southside"/>
    <x v="3213"/>
    <x v="13"/>
    <s v="0yEbGVnKvWj4B85rzExJmF"/>
    <s v="The Untouchable"/>
    <x v="1075"/>
    <s v="90's Southern Hip Hop"/>
    <s v="2NMW1nwQYSVlXd26uLenX6"/>
    <x v="1"/>
    <x v="5"/>
    <x v="248"/>
    <x v="261"/>
    <x v="7"/>
    <x v="4676"/>
    <x v="0"/>
    <n v="0.26800000000000002"/>
    <n v="1.2E-2"/>
    <n v="9.9400000000000009E-4"/>
    <n v="6.2199999999999998E-2"/>
    <n v="0.47499999999999998"/>
    <x v="4770"/>
    <n v="133933"/>
  </r>
  <r>
    <s v="0Rqcf7GwEOIFg5VFMNIzHF"/>
    <s v="Mary Jane"/>
    <x v="3213"/>
    <x v="13"/>
    <s v="0yEbGVnKvWj4B85rzExJmF"/>
    <s v="The Untouchable"/>
    <x v="1075"/>
    <s v="90's Southern Hip Hop"/>
    <s v="2NMW1nwQYSVlXd26uLenX6"/>
    <x v="1"/>
    <x v="5"/>
    <x v="572"/>
    <x v="495"/>
    <x v="10"/>
    <x v="3802"/>
    <x v="1"/>
    <n v="0.17899999999999999"/>
    <n v="1.46E-2"/>
    <n v="5.7300000000000002E-6"/>
    <n v="4.2900000000000001E-2"/>
    <n v="0.37"/>
    <x v="5460"/>
    <n v="281067"/>
  </r>
  <r>
    <s v="5NPv7MhqawQbvqXd0BiJzm"/>
    <s v="Smartz"/>
    <x v="3213"/>
    <x v="76"/>
    <s v="0yEbGVnKvWj4B85rzExJmF"/>
    <s v="The Untouchable"/>
    <x v="1075"/>
    <s v="90's Southern Hip Hop"/>
    <s v="2NMW1nwQYSVlXd26uLenX6"/>
    <x v="1"/>
    <x v="5"/>
    <x v="310"/>
    <x v="580"/>
    <x v="1"/>
    <x v="4677"/>
    <x v="1"/>
    <n v="0.33500000000000002"/>
    <n v="2.7799999999999998E-2"/>
    <n v="0"/>
    <n v="0.59499999999999997"/>
    <n v="0.58799999999999997"/>
    <x v="5461"/>
    <n v="305400"/>
  </r>
  <r>
    <s v="7pcm6L3cgpfBB74H0btIkB"/>
    <s v="2 Real"/>
    <x v="3213"/>
    <x v="94"/>
    <s v="2q2wy7VKGFgSIi3q2djUFJ"/>
    <s v="My Homies"/>
    <x v="318"/>
    <s v="90's Southern Hip Hop"/>
    <s v="2NMW1nwQYSVlXd26uLenX6"/>
    <x v="1"/>
    <x v="5"/>
    <x v="55"/>
    <x v="420"/>
    <x v="6"/>
    <x v="4678"/>
    <x v="1"/>
    <n v="5.2699999999999997E-2"/>
    <n v="6.1400000000000003E-2"/>
    <n v="2.4600000000000002E-5"/>
    <n v="9.35E-2"/>
    <n v="0.72799999999999998"/>
    <x v="5462"/>
    <n v="283440"/>
  </r>
  <r>
    <s v="2y06yEj8JnxUSlXuwLP4rJ"/>
    <s v="In My Blood"/>
    <x v="3213"/>
    <x v="96"/>
    <s v="2q2wy7VKGFgSIi3q2djUFJ"/>
    <s v="My Homies"/>
    <x v="318"/>
    <s v="90's Southern Hip Hop"/>
    <s v="2NMW1nwQYSVlXd26uLenX6"/>
    <x v="1"/>
    <x v="5"/>
    <x v="242"/>
    <x v="273"/>
    <x v="10"/>
    <x v="4679"/>
    <x v="0"/>
    <n v="0.432"/>
    <n v="6.9000000000000006E-2"/>
    <n v="0"/>
    <n v="5.6500000000000002E-2"/>
    <n v="0.63900000000000001"/>
    <x v="5463"/>
    <n v="300852"/>
  </r>
  <r>
    <s v="6zP0ipJNBVe3G9gtmtcdWl"/>
    <s v="Greed"/>
    <x v="3213"/>
    <x v="83"/>
    <s v="2q2wy7VKGFgSIi3q2djUFJ"/>
    <s v="My Homies"/>
    <x v="318"/>
    <s v="90's Southern Hip Hop"/>
    <s v="2NMW1nwQYSVlXd26uLenX6"/>
    <x v="1"/>
    <x v="5"/>
    <x v="381"/>
    <x v="495"/>
    <x v="0"/>
    <x v="4680"/>
    <x v="0"/>
    <n v="0.40200000000000002"/>
    <n v="1.2500000000000001E-2"/>
    <n v="0"/>
    <n v="4.0399999999999998E-2"/>
    <n v="0.59399999999999997"/>
    <x v="5464"/>
    <n v="255267"/>
  </r>
  <r>
    <s v="2p5pUs6LU2GZNVb9FCNtar"/>
    <s v="Homies &amp; Thuggs"/>
    <x v="3213"/>
    <x v="37"/>
    <s v="2q2wy7VKGFgSIi3q2djUFJ"/>
    <s v="My Homies"/>
    <x v="318"/>
    <s v="90's Southern Hip Hop"/>
    <s v="2NMW1nwQYSVlXd26uLenX6"/>
    <x v="1"/>
    <x v="5"/>
    <x v="85"/>
    <x v="303"/>
    <x v="7"/>
    <x v="4681"/>
    <x v="0"/>
    <n v="0.23200000000000001"/>
    <n v="9.3399999999999993E-3"/>
    <n v="0"/>
    <n v="7.3999999999999996E-2"/>
    <n v="0.47499999999999998"/>
    <x v="5465"/>
    <n v="334533"/>
  </r>
  <r>
    <s v="0HOqINudNgQFpg1le5Hnqe"/>
    <s v="Damn It Feels Good to Be a Gangsta"/>
    <x v="3269"/>
    <x v="3"/>
    <s v="7caok0dVcdy1tLFuvIf92H"/>
    <s v="Uncut Dope"/>
    <x v="1788"/>
    <s v="90's Southern Hip Hop"/>
    <s v="2NMW1nwQYSVlXd26uLenX6"/>
    <x v="1"/>
    <x v="5"/>
    <x v="250"/>
    <x v="160"/>
    <x v="2"/>
    <x v="4682"/>
    <x v="0"/>
    <n v="0.16300000000000001"/>
    <n v="0.22"/>
    <n v="0.71799999999999997"/>
    <n v="0.124"/>
    <n v="0.65500000000000003"/>
    <x v="1783"/>
    <n v="310600"/>
  </r>
  <r>
    <s v="5PONCrsJnRyMsHBsnUS6I9"/>
    <s v="Still"/>
    <x v="3269"/>
    <x v="48"/>
    <s v="06BLB0YP19RZgiqvYwho9A"/>
    <s v="The Resurrection"/>
    <x v="1839"/>
    <s v="90's Southern Hip Hop"/>
    <s v="2NMW1nwQYSVlXd26uLenX6"/>
    <x v="1"/>
    <x v="5"/>
    <x v="166"/>
    <x v="65"/>
    <x v="3"/>
    <x v="1812"/>
    <x v="0"/>
    <n v="0.23699999999999999"/>
    <n v="1.41E-2"/>
    <n v="0"/>
    <n v="0.158"/>
    <n v="0.39800000000000002"/>
    <x v="5466"/>
    <n v="239973"/>
  </r>
  <r>
    <s v="59Eo4gTUz4NpKbVoLFbwEj"/>
    <s v="The World Is a Ghetto"/>
    <x v="3269"/>
    <x v="40"/>
    <s v="06BLB0YP19RZgiqvYwho9A"/>
    <s v="The Resurrection"/>
    <x v="1839"/>
    <s v="90's Southern Hip Hop"/>
    <s v="2NMW1nwQYSVlXd26uLenX6"/>
    <x v="1"/>
    <x v="5"/>
    <x v="138"/>
    <x v="451"/>
    <x v="5"/>
    <x v="4683"/>
    <x v="1"/>
    <n v="0.17399999999999999"/>
    <n v="0.111"/>
    <n v="0"/>
    <n v="0.35899999999999999"/>
    <n v="0.63400000000000001"/>
    <x v="5467"/>
    <n v="264093"/>
  </r>
  <r>
    <s v="59R1Pv7IfNDHU76u6eD6yW"/>
    <s v="Time Taker"/>
    <x v="3269"/>
    <x v="13"/>
    <s v="06BLB0YP19RZgiqvYwho9A"/>
    <s v="The Resurrection"/>
    <x v="1839"/>
    <s v="90's Southern Hip Hop"/>
    <s v="2NMW1nwQYSVlXd26uLenX6"/>
    <x v="1"/>
    <x v="5"/>
    <x v="95"/>
    <x v="497"/>
    <x v="2"/>
    <x v="3292"/>
    <x v="0"/>
    <n v="0.29799999999999999"/>
    <n v="4.2100000000000002E-3"/>
    <n v="3.1099999999999999E-3"/>
    <n v="0.105"/>
    <n v="0.40799999999999997"/>
    <x v="5468"/>
    <n v="312000"/>
  </r>
  <r>
    <s v="5AvCe7MaFiRZ5sPlrW8Stb"/>
    <s v="Geto Fantasy"/>
    <x v="3269"/>
    <x v="77"/>
    <s v="06BLB0YP19RZgiqvYwho9A"/>
    <s v="The Resurrection"/>
    <x v="1839"/>
    <s v="90's Southern Hip Hop"/>
    <s v="2NMW1nwQYSVlXd26uLenX6"/>
    <x v="1"/>
    <x v="5"/>
    <x v="38"/>
    <x v="390"/>
    <x v="1"/>
    <x v="1201"/>
    <x v="1"/>
    <n v="0.157"/>
    <n v="5.47E-3"/>
    <n v="0"/>
    <n v="0.22"/>
    <n v="0.51600000000000001"/>
    <x v="5469"/>
    <n v="269867"/>
  </r>
  <r>
    <s v="7qIFsTE3QUpHBUMhhzX5VM"/>
    <s v="It Ain't"/>
    <x v="3269"/>
    <x v="72"/>
    <s v="0RKFBA5pwzXGBvcbOkd1g3"/>
    <s v="Til Death Do Us Part"/>
    <x v="1840"/>
    <s v="90's Southern Hip Hop"/>
    <s v="2NMW1nwQYSVlXd26uLenX6"/>
    <x v="1"/>
    <x v="5"/>
    <x v="54"/>
    <x v="483"/>
    <x v="9"/>
    <x v="3479"/>
    <x v="1"/>
    <n v="0.46899999999999997"/>
    <n v="0.113"/>
    <n v="4.9599999999999999E-6"/>
    <n v="0.76600000000000001"/>
    <n v="0.72899999999999998"/>
    <x v="5470"/>
    <n v="279307"/>
  </r>
  <r>
    <s v="5odFKr8lDYmdSyA1K4XDJF"/>
    <s v="No Nuts No Glory"/>
    <x v="3269"/>
    <x v="77"/>
    <s v="0RKFBA5pwzXGBvcbOkd1g3"/>
    <s v="Til Death Do Us Part"/>
    <x v="1840"/>
    <s v="90's Southern Hip Hop"/>
    <s v="2NMW1nwQYSVlXd26uLenX6"/>
    <x v="1"/>
    <x v="5"/>
    <x v="79"/>
    <x v="482"/>
    <x v="0"/>
    <x v="734"/>
    <x v="1"/>
    <n v="0.32700000000000001"/>
    <n v="4.07E-2"/>
    <n v="0"/>
    <n v="5.4100000000000002E-2"/>
    <n v="0.85299999999999998"/>
    <x v="5471"/>
    <n v="224333"/>
  </r>
  <r>
    <s v="7fOa2YngldFhZpkPpQVwpb"/>
    <s v="Six Feet Deep"/>
    <x v="3269"/>
    <x v="39"/>
    <s v="0RKFBA5pwzXGBvcbOkd1g3"/>
    <s v="Til Death Do Us Part"/>
    <x v="1840"/>
    <s v="90's Southern Hip Hop"/>
    <s v="2NMW1nwQYSVlXd26uLenX6"/>
    <x v="1"/>
    <x v="5"/>
    <x v="319"/>
    <x v="469"/>
    <x v="9"/>
    <x v="4684"/>
    <x v="1"/>
    <n v="0.23899999999999999"/>
    <n v="7.7799999999999994E-2"/>
    <n v="9.5200000000000007E-3"/>
    <n v="0.374"/>
    <n v="0.75900000000000001"/>
    <x v="5472"/>
    <n v="324333"/>
  </r>
  <r>
    <s v="2PAAtJMAcw8C6ayNfy2zVH"/>
    <s v="Murder After Midnight"/>
    <x v="3269"/>
    <x v="52"/>
    <s v="0RKFBA5pwzXGBvcbOkd1g3"/>
    <s v="Til Death Do Us Part"/>
    <x v="1840"/>
    <s v="90's Southern Hip Hop"/>
    <s v="2NMW1nwQYSVlXd26uLenX6"/>
    <x v="1"/>
    <x v="5"/>
    <x v="349"/>
    <x v="576"/>
    <x v="6"/>
    <x v="4685"/>
    <x v="0"/>
    <n v="0.35199999999999998"/>
    <n v="0.39700000000000002"/>
    <n v="4.8799999999999998E-3"/>
    <n v="0.18"/>
    <n v="0.79400000000000004"/>
    <x v="5473"/>
    <n v="257267"/>
  </r>
  <r>
    <s v="0hPFPELRHZetjzU7dIaBqj"/>
    <s v="Straight Gangstaism"/>
    <x v="3269"/>
    <x v="22"/>
    <s v="0RKFBA5pwzXGBvcbOkd1g3"/>
    <s v="Til Death Do Us Part"/>
    <x v="1840"/>
    <s v="90's Southern Hip Hop"/>
    <s v="2NMW1nwQYSVlXd26uLenX6"/>
    <x v="1"/>
    <x v="5"/>
    <x v="460"/>
    <x v="211"/>
    <x v="2"/>
    <x v="4686"/>
    <x v="0"/>
    <n v="0.29899999999999999"/>
    <n v="0.38600000000000001"/>
    <n v="2.8700000000000002E-3"/>
    <n v="0.107"/>
    <n v="0.54400000000000004"/>
    <x v="5474"/>
    <n v="266200"/>
  </r>
  <r>
    <s v="05xbEV5M8DAQmhFKKlHaDd"/>
    <s v="Bring It On"/>
    <x v="3269"/>
    <x v="76"/>
    <s v="0RKFBA5pwzXGBvcbOkd1g3"/>
    <s v="Til Death Do Us Part"/>
    <x v="1840"/>
    <s v="90's Southern Hip Hop"/>
    <s v="2NMW1nwQYSVlXd26uLenX6"/>
    <x v="1"/>
    <x v="5"/>
    <x v="550"/>
    <x v="191"/>
    <x v="7"/>
    <x v="4687"/>
    <x v="0"/>
    <n v="0.33100000000000002"/>
    <n v="0.17499999999999999"/>
    <n v="0"/>
    <n v="0.65100000000000002"/>
    <n v="0.53300000000000003"/>
    <x v="5475"/>
    <n v="496133"/>
  </r>
  <r>
    <s v="62BoHRGSeDnRd4wMn2DUTp"/>
    <s v="Do Yo Time"/>
    <x v="3269"/>
    <x v="83"/>
    <s v="0iPd9eiDhtC4iua8yknqxW"/>
    <s v="Da Good, Da Bad &amp; Da Ugly"/>
    <x v="1841"/>
    <s v="90's Southern Hip Hop"/>
    <s v="2NMW1nwQYSVlXd26uLenX6"/>
    <x v="1"/>
    <x v="5"/>
    <x v="111"/>
    <x v="412"/>
    <x v="7"/>
    <x v="4688"/>
    <x v="0"/>
    <n v="0.37"/>
    <n v="2.5499999999999998E-2"/>
    <n v="0"/>
    <n v="0.11"/>
    <n v="0.17899999999999999"/>
    <x v="5476"/>
    <n v="262800"/>
  </r>
  <r>
    <s v="3MF3HJ5dmKm8SiVKXAsQsR"/>
    <s v="Free"/>
    <x v="3269"/>
    <x v="60"/>
    <s v="0iPd9eiDhtC4iua8yknqxW"/>
    <s v="Da Good, Da Bad &amp; Da Ugly"/>
    <x v="1841"/>
    <s v="90's Southern Hip Hop"/>
    <s v="2NMW1nwQYSVlXd26uLenX6"/>
    <x v="1"/>
    <x v="5"/>
    <x v="157"/>
    <x v="557"/>
    <x v="4"/>
    <x v="3995"/>
    <x v="1"/>
    <n v="8.1000000000000003E-2"/>
    <n v="0.159"/>
    <n v="1.24E-6"/>
    <n v="9.5500000000000002E-2"/>
    <n v="0.68"/>
    <x v="5477"/>
    <n v="266293"/>
  </r>
  <r>
    <s v="6yYnde58z3wfPjJnljXwe0"/>
    <s v="They B's"/>
    <x v="3269"/>
    <x v="63"/>
    <s v="0iPd9eiDhtC4iua8yknqxW"/>
    <s v="Da Good, Da Bad &amp; Da Ugly"/>
    <x v="1841"/>
    <s v="90's Southern Hip Hop"/>
    <s v="2NMW1nwQYSVlXd26uLenX6"/>
    <x v="1"/>
    <x v="5"/>
    <x v="580"/>
    <x v="182"/>
    <x v="8"/>
    <x v="4689"/>
    <x v="0"/>
    <n v="0.158"/>
    <n v="1.89E-2"/>
    <n v="4.7299999999999998E-5"/>
    <n v="0.313"/>
    <n v="0.59499999999999997"/>
    <x v="5478"/>
    <n v="233400"/>
  </r>
  <r>
    <s v="02UC06EU3bbApTs9lsNzFC"/>
    <s v="Gansta (Put Me Down)"/>
    <x v="3269"/>
    <x v="87"/>
    <s v="0iPd9eiDhtC4iua8yknqxW"/>
    <s v="Da Good, Da Bad &amp; Da Ugly"/>
    <x v="1841"/>
    <s v="90's Southern Hip Hop"/>
    <s v="2NMW1nwQYSVlXd26uLenX6"/>
    <x v="1"/>
    <x v="5"/>
    <x v="151"/>
    <x v="228"/>
    <x v="3"/>
    <x v="3584"/>
    <x v="0"/>
    <n v="8.7499999999999994E-2"/>
    <n v="0.40699999999999997"/>
    <n v="0"/>
    <n v="0.13700000000000001"/>
    <n v="0.66500000000000004"/>
    <x v="5479"/>
    <n v="258307"/>
  </r>
  <r>
    <s v="23RPwjKyCosT5s3X7XzgV9"/>
    <s v="Big Faces"/>
    <x v="3269"/>
    <x v="65"/>
    <s v="0iPd9eiDhtC4iua8yknqxW"/>
    <s v="Da Good, Da Bad &amp; Da Ugly"/>
    <x v="1841"/>
    <s v="90's Southern Hip Hop"/>
    <s v="2NMW1nwQYSVlXd26uLenX6"/>
    <x v="1"/>
    <x v="5"/>
    <x v="527"/>
    <x v="281"/>
    <x v="1"/>
    <x v="4690"/>
    <x v="1"/>
    <n v="0.27900000000000003"/>
    <n v="6.94E-3"/>
    <n v="0"/>
    <n v="9.7299999999999998E-2"/>
    <n v="0.629"/>
    <x v="5480"/>
    <n v="272560"/>
  </r>
  <r>
    <s v="6wIV0D0hoKdeDBoXtuyXIF"/>
    <s v="Street Game"/>
    <x v="3269"/>
    <x v="65"/>
    <s v="0iPd9eiDhtC4iua8yknqxW"/>
    <s v="Da Good, Da Bad &amp; Da Ugly"/>
    <x v="1841"/>
    <s v="90's Southern Hip Hop"/>
    <s v="2NMW1nwQYSVlXd26uLenX6"/>
    <x v="1"/>
    <x v="5"/>
    <x v="171"/>
    <x v="19"/>
    <x v="7"/>
    <x v="4691"/>
    <x v="0"/>
    <n v="0.28499999999999998"/>
    <n v="1.52E-2"/>
    <n v="0"/>
    <n v="0.22900000000000001"/>
    <n v="0.54700000000000004"/>
    <x v="5481"/>
    <n v="221227"/>
  </r>
  <r>
    <s v="3iJAVlE8t4sDr62waZGWzX"/>
    <s v="Pocket Full of Stones"/>
    <x v="2809"/>
    <x v="52"/>
    <s v="4lWWlBbKuWBk7xgKEkevSg"/>
    <s v="The Essential UGK"/>
    <x v="1765"/>
    <s v="90's Southern Hip Hop"/>
    <s v="2NMW1nwQYSVlXd26uLenX6"/>
    <x v="1"/>
    <x v="5"/>
    <x v="161"/>
    <x v="305"/>
    <x v="1"/>
    <x v="4127"/>
    <x v="1"/>
    <n v="5.16E-2"/>
    <n v="3.5299999999999998E-2"/>
    <n v="0"/>
    <n v="0.154"/>
    <n v="0.94299999999999995"/>
    <x v="5482"/>
    <n v="302587"/>
  </r>
  <r>
    <s v="7rAeopZxC8VS7qrQgcVeJH"/>
    <s v="It's Supposed to Bubble"/>
    <x v="2809"/>
    <x v="75"/>
    <s v="4lWWlBbKuWBk7xgKEkevSg"/>
    <s v="The Essential UGK"/>
    <x v="1765"/>
    <s v="90's Southern Hip Hop"/>
    <s v="2NMW1nwQYSVlXd26uLenX6"/>
    <x v="1"/>
    <x v="5"/>
    <x v="157"/>
    <x v="461"/>
    <x v="2"/>
    <x v="3346"/>
    <x v="0"/>
    <n v="0.186"/>
    <n v="5.8000000000000003E-2"/>
    <n v="0"/>
    <n v="9.2200000000000004E-2"/>
    <n v="0.621"/>
    <x v="5483"/>
    <n v="270427"/>
  </r>
  <r>
    <s v="1oyU3zCBIVREo7RmTVAyBL"/>
    <s v="Front, Back &amp; Side to Side"/>
    <x v="2809"/>
    <x v="10"/>
    <s v="4lWWlBbKuWBk7xgKEkevSg"/>
    <s v="The Essential UGK"/>
    <x v="1765"/>
    <s v="90's Southern Hip Hop"/>
    <s v="2NMW1nwQYSVlXd26uLenX6"/>
    <x v="1"/>
    <x v="5"/>
    <x v="161"/>
    <x v="418"/>
    <x v="1"/>
    <x v="357"/>
    <x v="1"/>
    <n v="0.13300000000000001"/>
    <n v="2.0299999999999999E-2"/>
    <n v="6.4699999999999999E-6"/>
    <n v="6.0100000000000001E-2"/>
    <n v="0.78700000000000003"/>
    <x v="3627"/>
    <n v="313493"/>
  </r>
  <r>
    <s v="44ujgZOk7wnISLDb1QAENY"/>
    <s v="One Day"/>
    <x v="2809"/>
    <x v="87"/>
    <s v="4lWWlBbKuWBk7xgKEkevSg"/>
    <s v="The Essential UGK"/>
    <x v="1765"/>
    <s v="90's Southern Hip Hop"/>
    <s v="2NMW1nwQYSVlXd26uLenX6"/>
    <x v="1"/>
    <x v="5"/>
    <x v="340"/>
    <x v="104"/>
    <x v="0"/>
    <x v="3429"/>
    <x v="1"/>
    <n v="0.21199999999999999"/>
    <n v="0.23300000000000001"/>
    <n v="0"/>
    <n v="0.13400000000000001"/>
    <n v="0.67900000000000005"/>
    <x v="5484"/>
    <n v="324120"/>
  </r>
  <r>
    <s v="1Wwo1O8g9u59diHJg7fHBy"/>
    <s v="Murder"/>
    <x v="2809"/>
    <x v="52"/>
    <s v="4lWWlBbKuWBk7xgKEkevSg"/>
    <s v="The Essential UGK"/>
    <x v="1765"/>
    <s v="90's Southern Hip Hop"/>
    <s v="2NMW1nwQYSVlXd26uLenX6"/>
    <x v="1"/>
    <x v="5"/>
    <x v="557"/>
    <x v="308"/>
    <x v="7"/>
    <x v="1599"/>
    <x v="0"/>
    <n v="0.33600000000000002"/>
    <n v="0.16500000000000001"/>
    <n v="0"/>
    <n v="0.48599999999999999"/>
    <n v="0.69399999999999995"/>
    <x v="5485"/>
    <n v="232013"/>
  </r>
  <r>
    <s v="3JXLO03HcIKzIB1xuDSDrR"/>
    <s v="Good Stuff"/>
    <x v="2809"/>
    <x v="97"/>
    <s v="4lWWlBbKuWBk7xgKEkevSg"/>
    <s v="The Essential UGK"/>
    <x v="1765"/>
    <s v="90's Southern Hip Hop"/>
    <s v="2NMW1nwQYSVlXd26uLenX6"/>
    <x v="1"/>
    <x v="5"/>
    <x v="655"/>
    <x v="639"/>
    <x v="0"/>
    <x v="2060"/>
    <x v="1"/>
    <n v="0.32200000000000001"/>
    <n v="4.1099999999999998E-2"/>
    <n v="0"/>
    <n v="0.16200000000000001"/>
    <n v="0.51700000000000002"/>
    <x v="5486"/>
    <n v="228640"/>
  </r>
  <r>
    <s v="2z8tZ7BZ1GzFIlaPt5qWKx"/>
    <s v="Diamonds &amp; Wood"/>
    <x v="2809"/>
    <x v="66"/>
    <s v="4jTPQq9PSlKMOm1yLx2ATN"/>
    <s v="Ridin' Dirty"/>
    <x v="1821"/>
    <s v="90's Southern Hip Hop"/>
    <s v="2NMW1nwQYSVlXd26uLenX6"/>
    <x v="1"/>
    <x v="5"/>
    <x v="35"/>
    <x v="428"/>
    <x v="2"/>
    <x v="4692"/>
    <x v="0"/>
    <n v="0.60499999999999998"/>
    <n v="0.41499999999999998"/>
    <n v="0"/>
    <n v="0.28599999999999998"/>
    <n v="0.751"/>
    <x v="5487"/>
    <n v="313427"/>
  </r>
  <r>
    <s v="14ZeVc6AqpEt29RN8IH72x"/>
    <s v="Wood Wheel"/>
    <x v="2809"/>
    <x v="56"/>
    <s v="1HWeoKv9Pi7Mkw3oQA7Yud"/>
    <s v="Dirty Money"/>
    <x v="1842"/>
    <s v="90's Southern Hip Hop"/>
    <s v="2NMW1nwQYSVlXd26uLenX6"/>
    <x v="1"/>
    <x v="5"/>
    <x v="686"/>
    <x v="116"/>
    <x v="1"/>
    <x v="520"/>
    <x v="0"/>
    <n v="0.152"/>
    <n v="5.0899999999999999E-3"/>
    <n v="0"/>
    <n v="9.5899999999999999E-2"/>
    <n v="0.96099999999999997"/>
    <x v="479"/>
    <n v="296054"/>
  </r>
  <r>
    <s v="1sI0LMtBNktdYtgGMyU9CI"/>
    <s v="F**k Faces"/>
    <x v="3213"/>
    <x v="78"/>
    <s v="2q2wy7VKGFgSIi3q2djUFJ"/>
    <s v="My Homies"/>
    <x v="318"/>
    <s v="90's Southern Hip Hop"/>
    <s v="2NMW1nwQYSVlXd26uLenX6"/>
    <x v="1"/>
    <x v="5"/>
    <x v="110"/>
    <x v="432"/>
    <x v="5"/>
    <x v="4693"/>
    <x v="0"/>
    <n v="0.186"/>
    <n v="0.13800000000000001"/>
    <n v="2.3E-6"/>
    <n v="0.121"/>
    <n v="0.497"/>
    <x v="5488"/>
    <n v="377573"/>
  </r>
  <r>
    <s v="6g9jxAZz5pFxafWle0uxY8"/>
    <s v="Do What You Want"/>
    <x v="3213"/>
    <x v="13"/>
    <s v="2q2wy7VKGFgSIi3q2djUFJ"/>
    <s v="My Homies"/>
    <x v="318"/>
    <s v="90's Southern Hip Hop"/>
    <s v="2NMW1nwQYSVlXd26uLenX6"/>
    <x v="1"/>
    <x v="5"/>
    <x v="257"/>
    <x v="677"/>
    <x v="9"/>
    <x v="2541"/>
    <x v="1"/>
    <n v="0.36499999999999999"/>
    <n v="0.247"/>
    <n v="9.1000000000000003E-5"/>
    <n v="0.114"/>
    <n v="0.46300000000000002"/>
    <x v="5489"/>
    <n v="267573"/>
  </r>
  <r>
    <s v="15Do6dBAo047mXWPRqChtS"/>
    <s v="Boo Boo'n"/>
    <x v="3213"/>
    <x v="75"/>
    <s v="2q2wy7VKGFgSIi3q2djUFJ"/>
    <s v="My Homies"/>
    <x v="318"/>
    <s v="90's Southern Hip Hop"/>
    <s v="2NMW1nwQYSVlXd26uLenX6"/>
    <x v="1"/>
    <x v="5"/>
    <x v="283"/>
    <x v="595"/>
    <x v="4"/>
    <x v="4694"/>
    <x v="1"/>
    <n v="0.22700000000000001"/>
    <n v="0.13900000000000001"/>
    <n v="4.1500000000000001E-6"/>
    <n v="5.0599999999999999E-2"/>
    <n v="0.41299999999999998"/>
    <x v="5490"/>
    <n v="275933"/>
  </r>
  <r>
    <s v="408auwR6AlpKxDyJVpwdyC"/>
    <s v="Sticky Green"/>
    <x v="3304"/>
    <x v="57"/>
    <s v="45cD7YpQYQsm1fwNG6EFiJ"/>
    <s v="Greatest Hits"/>
    <x v="1837"/>
    <s v="90's Southern Hip Hop"/>
    <s v="2NMW1nwQYSVlXd26uLenX6"/>
    <x v="1"/>
    <x v="5"/>
    <x v="301"/>
    <x v="440"/>
    <x v="5"/>
    <x v="1622"/>
    <x v="1"/>
    <n v="0.245"/>
    <n v="1.8200000000000001E-2"/>
    <n v="1.56E-3"/>
    <n v="9.7199999999999995E-2"/>
    <n v="0.77400000000000002"/>
    <x v="4306"/>
    <n v="191293"/>
  </r>
  <r>
    <s v="0Uu8BPsWQGZk5AiRN3uBwn"/>
    <s v="Black Ice (Sky High) (feat. OutKast)"/>
    <x v="3267"/>
    <x v="54"/>
    <s v="0MMxX1jX2lwR1iKRuB7yG7"/>
    <s v="Still Standing"/>
    <x v="1843"/>
    <s v="90's Southern Hip Hop"/>
    <s v="2NMW1nwQYSVlXd26uLenX6"/>
    <x v="1"/>
    <x v="5"/>
    <x v="668"/>
    <x v="605"/>
    <x v="1"/>
    <x v="388"/>
    <x v="1"/>
    <n v="0.36299999999999999"/>
    <n v="4.7100000000000003E-2"/>
    <n v="0"/>
    <n v="4.7899999999999998E-2"/>
    <n v="0.371"/>
    <x v="5491"/>
    <n v="205107"/>
  </r>
  <r>
    <s v="0oipDSP2WW7wf5NeEjVxgK"/>
    <s v="Soul Food"/>
    <x v="3267"/>
    <x v="39"/>
    <s v="6cKgDS8oVcCNw9EjQf66er"/>
    <s v="Soul Food"/>
    <x v="747"/>
    <s v="90's Southern Hip Hop"/>
    <s v="2NMW1nwQYSVlXd26uLenX6"/>
    <x v="1"/>
    <x v="5"/>
    <x v="668"/>
    <x v="517"/>
    <x v="6"/>
    <x v="4695"/>
    <x v="1"/>
    <n v="0.30399999999999999"/>
    <n v="6.8900000000000003E-2"/>
    <n v="8.6199999999999995E-5"/>
    <n v="8.2600000000000007E-2"/>
    <n v="0.61799999999999999"/>
    <x v="5492"/>
    <n v="236467"/>
  </r>
  <r>
    <s v="6gQvUs5abDFspk9LAlCfKa"/>
    <s v="Thought Process"/>
    <x v="3267"/>
    <x v="40"/>
    <s v="6cKgDS8oVcCNw9EjQf66er"/>
    <s v="Soul Food"/>
    <x v="747"/>
    <s v="90's Southern Hip Hop"/>
    <s v="2NMW1nwQYSVlXd26uLenX6"/>
    <x v="1"/>
    <x v="5"/>
    <x v="410"/>
    <x v="540"/>
    <x v="10"/>
    <x v="4696"/>
    <x v="0"/>
    <n v="0.33700000000000002"/>
    <n v="0.20100000000000001"/>
    <n v="0"/>
    <n v="0.14199999999999999"/>
    <n v="0.38400000000000001"/>
    <x v="5493"/>
    <n v="309173"/>
  </r>
  <r>
    <s v="4xL5ytWp07oOvYRtcN4ehe"/>
    <s v="Southside"/>
    <x v="3280"/>
    <x v="82"/>
    <s v="6jVhEnA5IcohdNVJZsvzDP"/>
    <s v="Chronicles"/>
    <x v="1844"/>
    <s v="90's Southern Hip Hop"/>
    <s v="2NMW1nwQYSVlXd26uLenX6"/>
    <x v="1"/>
    <x v="5"/>
    <x v="342"/>
    <x v="217"/>
    <x v="0"/>
    <x v="4511"/>
    <x v="0"/>
    <n v="0.29799999999999999"/>
    <n v="1.14E-2"/>
    <n v="1.91E-3"/>
    <n v="0.23"/>
    <n v="0.77300000000000002"/>
    <x v="5494"/>
    <n v="292120"/>
  </r>
  <r>
    <s v="5LPcIeLf5X05un3LLHWth5"/>
    <s v="Don’t Mess Wit Texas"/>
    <x v="3280"/>
    <x v="12"/>
    <s v="0U77Ajewfex1KpK3sUbJVv"/>
    <s v="The Commission"/>
    <x v="318"/>
    <s v="90's Southern Hip Hop"/>
    <s v="2NMW1nwQYSVlXd26uLenX6"/>
    <x v="1"/>
    <x v="5"/>
    <x v="137"/>
    <x v="324"/>
    <x v="3"/>
    <x v="3777"/>
    <x v="0"/>
    <n v="0.14599999999999999"/>
    <n v="1.23E-2"/>
    <n v="0"/>
    <n v="7.3700000000000002E-2"/>
    <n v="0.67500000000000004"/>
    <x v="5495"/>
    <n v="243373"/>
  </r>
  <r>
    <s v="5Ix3DtIEWBTgkmQwkJ2JLX"/>
    <s v="Baller In The Mix"/>
    <x v="3280"/>
    <x v="53"/>
    <s v="0U77Ajewfex1KpK3sUbJVv"/>
    <s v="The Commission"/>
    <x v="318"/>
    <s v="90's Southern Hip Hop"/>
    <s v="2NMW1nwQYSVlXd26uLenX6"/>
    <x v="1"/>
    <x v="5"/>
    <x v="309"/>
    <x v="446"/>
    <x v="3"/>
    <x v="4697"/>
    <x v="0"/>
    <n v="0.23300000000000001"/>
    <n v="2.1700000000000001E-2"/>
    <n v="0"/>
    <n v="0.27800000000000002"/>
    <n v="0.67800000000000005"/>
    <x v="5496"/>
    <n v="256267"/>
  </r>
  <r>
    <s v="4FsWYwoqvN11yFTvJOuRf5"/>
    <s v="Pimps, Players &amp; Hustlas"/>
    <x v="3280"/>
    <x v="65"/>
    <s v="0U77Ajewfex1KpK3sUbJVv"/>
    <s v="The Commission"/>
    <x v="318"/>
    <s v="90's Southern Hip Hop"/>
    <s v="2NMW1nwQYSVlXd26uLenX6"/>
    <x v="1"/>
    <x v="5"/>
    <x v="86"/>
    <x v="444"/>
    <x v="5"/>
    <x v="2748"/>
    <x v="0"/>
    <n v="0.307"/>
    <n v="8.6199999999999999E-2"/>
    <n v="1.98E-5"/>
    <n v="0.20699999999999999"/>
    <n v="0.91200000000000003"/>
    <x v="5497"/>
    <n v="269600"/>
  </r>
  <r>
    <s v="4ZS2QVf0MLrO34LCDiiJ1T"/>
    <s v="Tops Drop"/>
    <x v="3272"/>
    <x v="82"/>
    <s v="2rzVFboUmXKVqSr0WDHmGR"/>
    <s v="Greatest Hits"/>
    <x v="858"/>
    <s v="90's Southern Hip Hop"/>
    <s v="2NMW1nwQYSVlXd26uLenX6"/>
    <x v="1"/>
    <x v="5"/>
    <x v="658"/>
    <x v="485"/>
    <x v="10"/>
    <x v="4698"/>
    <x v="1"/>
    <n v="0.17499999999999999"/>
    <n v="1.61E-2"/>
    <n v="2.3599999999999999E-6"/>
    <n v="0.107"/>
    <n v="0.64600000000000002"/>
    <x v="5498"/>
    <n v="252587"/>
  </r>
  <r>
    <s v="51UVuDbX8WqHyn2ga4dsyG"/>
    <s v="25 Lighters"/>
    <x v="3305"/>
    <x v="72"/>
    <s v="6oWfJzT76srvnuDUo8EZnw"/>
    <s v="Forty Four: 3rd Coast Classics, Vol. 1"/>
    <x v="1845"/>
    <s v="90's Southern Hip Hop"/>
    <s v="2NMW1nwQYSVlXd26uLenX6"/>
    <x v="1"/>
    <x v="5"/>
    <x v="324"/>
    <x v="257"/>
    <x v="2"/>
    <x v="4245"/>
    <x v="1"/>
    <n v="0.21"/>
    <n v="3.0699999999999998E-3"/>
    <n v="0"/>
    <n v="0.41299999999999998"/>
    <n v="0.67200000000000004"/>
    <x v="5499"/>
    <n v="287467"/>
  </r>
  <r>
    <s v="4VJEgV3CAmfGANrhtRpCpM"/>
    <s v="Ghetto Dreams"/>
    <x v="3272"/>
    <x v="82"/>
    <s v="2rzVFboUmXKVqSr0WDHmGR"/>
    <s v="Greatest Hits"/>
    <x v="858"/>
    <s v="90's Southern Hip Hop"/>
    <s v="2NMW1nwQYSVlXd26uLenX6"/>
    <x v="1"/>
    <x v="5"/>
    <x v="204"/>
    <x v="94"/>
    <x v="7"/>
    <x v="1653"/>
    <x v="0"/>
    <n v="8.2299999999999998E-2"/>
    <n v="8.9099999999999999E-2"/>
    <n v="2.4399999999999999E-6"/>
    <n v="0.33900000000000002"/>
    <n v="0.57299999999999995"/>
    <x v="5500"/>
    <n v="337293"/>
  </r>
  <r>
    <s v="1KLhUURHRl72xGO5A94lme"/>
    <s v="How Ya Do Dat"/>
    <x v="3306"/>
    <x v="66"/>
    <s v="6drk7Zx1zdv2VQB1mkklsK"/>
    <s v="All I Have In The World, Are...My Balls And My Word"/>
    <x v="1069"/>
    <s v="90's Southern Hip Hop"/>
    <s v="2NMW1nwQYSVlXd26uLenX6"/>
    <x v="1"/>
    <x v="5"/>
    <x v="517"/>
    <x v="485"/>
    <x v="2"/>
    <x v="4458"/>
    <x v="0"/>
    <n v="0.318"/>
    <n v="0.11799999999999999"/>
    <n v="0"/>
    <n v="0.13400000000000001"/>
    <n v="0.30199999999999999"/>
    <x v="5501"/>
    <n v="271067"/>
  </r>
  <r>
    <s v="1Xunvmk47Mju6oZlgzm2Ty"/>
    <s v="Burbons And Lacs"/>
    <x v="3259"/>
    <x v="58"/>
    <s v="699xAzNxlXxgmkycTEqktC"/>
    <s v="Ghetto D"/>
    <x v="1075"/>
    <s v="90's Southern Hip Hop"/>
    <s v="2NMW1nwQYSVlXd26uLenX6"/>
    <x v="1"/>
    <x v="5"/>
    <x v="552"/>
    <x v="39"/>
    <x v="3"/>
    <x v="2087"/>
    <x v="0"/>
    <n v="0.109"/>
    <n v="8.6200000000000003E-4"/>
    <n v="5.9500000000000003E-5"/>
    <n v="0.124"/>
    <n v="0.39300000000000002"/>
    <x v="5502"/>
    <n v="249933"/>
  </r>
  <r>
    <s v="2ohf5urBpT8bieYr8kq3kt"/>
    <s v="Bout It, Bout It II"/>
    <x v="3259"/>
    <x v="80"/>
    <s v="4nMQfmCvZ4qG8FDHrIuMsL"/>
    <s v="Ice Cream Man"/>
    <x v="319"/>
    <s v="90's Southern Hip Hop"/>
    <s v="2NMW1nwQYSVlXd26uLenX6"/>
    <x v="1"/>
    <x v="5"/>
    <x v="302"/>
    <x v="86"/>
    <x v="0"/>
    <x v="2694"/>
    <x v="0"/>
    <n v="0.316"/>
    <n v="7.5700000000000003E-3"/>
    <n v="0"/>
    <n v="0.18099999999999999"/>
    <n v="0.65700000000000003"/>
    <x v="5503"/>
    <n v="308973"/>
  </r>
  <r>
    <s v="4U3JMDnjnUKggATEp7NryT"/>
    <s v="Pass Me Da Green"/>
    <x v="3259"/>
    <x v="64"/>
    <s v="699xAzNxlXxgmkycTEqktC"/>
    <s v="Ghetto D"/>
    <x v="1075"/>
    <s v="90's Southern Hip Hop"/>
    <s v="2NMW1nwQYSVlXd26uLenX6"/>
    <x v="1"/>
    <x v="5"/>
    <x v="180"/>
    <x v="511"/>
    <x v="2"/>
    <x v="4699"/>
    <x v="0"/>
    <n v="0.17599999999999999"/>
    <n v="5.0600000000000005E-4"/>
    <n v="0"/>
    <n v="0.108"/>
    <n v="0.20699999999999999"/>
    <x v="5504"/>
    <n v="185467"/>
  </r>
  <r>
    <s v="6utJPGnUAGkW7qRaYpoasi"/>
    <s v="Mr. Ice Cream Man"/>
    <x v="3259"/>
    <x v="56"/>
    <s v="4nMQfmCvZ4qG8FDHrIuMsL"/>
    <s v="Ice Cream Man"/>
    <x v="319"/>
    <s v="90's Southern Hip Hop"/>
    <s v="2NMW1nwQYSVlXd26uLenX6"/>
    <x v="1"/>
    <x v="5"/>
    <x v="378"/>
    <x v="243"/>
    <x v="8"/>
    <x v="4700"/>
    <x v="0"/>
    <n v="0.11700000000000001"/>
    <n v="2.5999999999999999E-2"/>
    <n v="0"/>
    <n v="0.72"/>
    <n v="0.57099999999999995"/>
    <x v="5505"/>
    <n v="307933"/>
  </r>
  <r>
    <s v="6cTGIsgnvU6Uz7AwfuVq64"/>
    <s v="Is There A Heaven For A Gangsta?"/>
    <x v="3259"/>
    <x v="47"/>
    <s v="2PJ1QoAJhgj1EBMciyPLfE"/>
    <s v="Best Of Master P"/>
    <x v="653"/>
    <s v="90's Southern Hip Hop"/>
    <s v="2NMW1nwQYSVlXd26uLenX6"/>
    <x v="1"/>
    <x v="5"/>
    <x v="222"/>
    <x v="408"/>
    <x v="0"/>
    <x v="4701"/>
    <x v="0"/>
    <n v="0.22700000000000001"/>
    <n v="2.35E-2"/>
    <n v="0"/>
    <n v="0.16700000000000001"/>
    <n v="0.69699999999999995"/>
    <x v="5506"/>
    <n v="193573"/>
  </r>
  <r>
    <s v="3JJ3RegwBPhDSbhZlt9sCh"/>
    <s v="Bang Screw"/>
    <x v="3307"/>
    <x v="82"/>
    <s v="0qDKpHxsbWY0e53ygQQyg6"/>
    <s v="Purple Drank"/>
    <x v="1846"/>
    <s v="90's Southern Hip Hop"/>
    <s v="2NMW1nwQYSVlXd26uLenX6"/>
    <x v="1"/>
    <x v="5"/>
    <x v="331"/>
    <x v="80"/>
    <x v="1"/>
    <x v="64"/>
    <x v="0"/>
    <n v="0.45400000000000001"/>
    <n v="0.109"/>
    <n v="1.8700000000000001E-5"/>
    <n v="0.32800000000000001"/>
    <n v="0.46400000000000002"/>
    <x v="5507"/>
    <n v="379437"/>
  </r>
  <r>
    <s v="7GZ6edN5wxF9icp7wIUoR8"/>
    <s v="Maan!!"/>
    <x v="3308"/>
    <x v="82"/>
    <s v="7hfXAZkTDCoZJuobL8phmN"/>
    <s v="City Of Syrup"/>
    <x v="333"/>
    <s v="90's Southern Hip Hop"/>
    <s v="2NMW1nwQYSVlXd26uLenX6"/>
    <x v="1"/>
    <x v="5"/>
    <x v="570"/>
    <x v="238"/>
    <x v="2"/>
    <x v="4702"/>
    <x v="0"/>
    <n v="0.40200000000000002"/>
    <n v="3.2599999999999997E-2"/>
    <n v="0"/>
    <n v="0.151"/>
    <n v="0.48299999999999998"/>
    <x v="5508"/>
    <n v="244440"/>
  </r>
  <r>
    <s v="559cZxWbBgXPonNmdxQJne"/>
    <s v="Life Story (feat. Al-D &amp; Bam)"/>
    <x v="3309"/>
    <x v="82"/>
    <s v="6TVDBxXKrkRWFXNnDx2cGl"/>
    <s v="Look What You Did To Me"/>
    <x v="1847"/>
    <s v="90's Southern Hip Hop"/>
    <s v="2NMW1nwQYSVlXd26uLenX6"/>
    <x v="1"/>
    <x v="5"/>
    <x v="30"/>
    <x v="284"/>
    <x v="10"/>
    <x v="2049"/>
    <x v="1"/>
    <n v="0.14099999999999999"/>
    <n v="0.35499999999999998"/>
    <n v="0"/>
    <n v="0.16800000000000001"/>
    <n v="0.56399999999999995"/>
    <x v="5509"/>
    <n v="241680"/>
  </r>
  <r>
    <s v="3NitY3eL3TjRvPlQWjaclz"/>
    <s v="Who Dat Talking Down"/>
    <x v="3310"/>
    <x v="72"/>
    <s v="4syWSST2ZqB8evixHJTVDG"/>
    <s v="Hardest Pit in the Litter"/>
    <x v="1848"/>
    <s v="90's Southern Hip Hop"/>
    <s v="2NMW1nwQYSVlXd26uLenX6"/>
    <x v="1"/>
    <x v="5"/>
    <x v="73"/>
    <x v="556"/>
    <x v="8"/>
    <x v="1202"/>
    <x v="0"/>
    <n v="0.433"/>
    <n v="0.126"/>
    <n v="0"/>
    <n v="0.40899999999999997"/>
    <n v="0.57999999999999996"/>
    <x v="1437"/>
    <n v="230240"/>
  </r>
  <r>
    <s v="4C9VvaZodMeykzNlr5KtCF"/>
    <s v="Hardest Pit"/>
    <x v="3310"/>
    <x v="87"/>
    <s v="4syWSST2ZqB8evixHJTVDG"/>
    <s v="Hardest Pit in the Litter"/>
    <x v="1848"/>
    <s v="90's Southern Hip Hop"/>
    <s v="2NMW1nwQYSVlXd26uLenX6"/>
    <x v="1"/>
    <x v="5"/>
    <x v="242"/>
    <x v="122"/>
    <x v="8"/>
    <x v="4703"/>
    <x v="1"/>
    <n v="0.34100000000000003"/>
    <n v="0.28399999999999997"/>
    <n v="0"/>
    <n v="0.49199999999999999"/>
    <n v="0.753"/>
    <x v="5510"/>
    <n v="242107"/>
  </r>
  <r>
    <s v="5yd79zJqlkY7YiwN8VPmoJ"/>
    <s v="Ballin' Parlay"/>
    <x v="3310"/>
    <x v="46"/>
    <s v="4syWSST2ZqB8evixHJTVDG"/>
    <s v="Hardest Pit in the Litter"/>
    <x v="1848"/>
    <s v="90's Southern Hip Hop"/>
    <s v="2NMW1nwQYSVlXd26uLenX6"/>
    <x v="1"/>
    <x v="5"/>
    <x v="191"/>
    <x v="70"/>
    <x v="2"/>
    <x v="4704"/>
    <x v="0"/>
    <n v="0.124"/>
    <n v="0.61099999999999999"/>
    <n v="0"/>
    <n v="0.34599999999999997"/>
    <n v="0.52100000000000002"/>
    <x v="2480"/>
    <n v="280560"/>
  </r>
  <r>
    <s v="4OPP6Nzkf60dpjbfRheELe"/>
    <s v="Da Summa"/>
    <x v="2853"/>
    <x v="82"/>
    <s v="03dao4rkv9ZZ95IJrnugVM"/>
    <s v="Mystic Stylez"/>
    <x v="1849"/>
    <s v="90's Southern Hip Hop"/>
    <s v="2NMW1nwQYSVlXd26uLenX6"/>
    <x v="1"/>
    <x v="5"/>
    <x v="105"/>
    <x v="474"/>
    <x v="4"/>
    <x v="4705"/>
    <x v="1"/>
    <n v="0.245"/>
    <n v="0.33200000000000002"/>
    <n v="3.8999999999999999E-4"/>
    <n v="9.2700000000000005E-2"/>
    <n v="0.62"/>
    <x v="5511"/>
    <n v="283573"/>
  </r>
  <r>
    <s v="76dZuMVXjIyLPRLv00skGd"/>
    <s v="Rock Yo Hips"/>
    <x v="2823"/>
    <x v="25"/>
    <s v="0UkPbHf0xnTbNTLn6YUajE"/>
    <s v="Hated On Mostly"/>
    <x v="1850"/>
    <s v="90s-2000s Southern Hip Hop / Crunk"/>
    <s v="5wsWBmQgDtKa8CEg7wTEMi"/>
    <x v="1"/>
    <x v="5"/>
    <x v="232"/>
    <x v="309"/>
    <x v="0"/>
    <x v="4706"/>
    <x v="0"/>
    <n v="0.17"/>
    <n v="8.6900000000000005E-2"/>
    <n v="0"/>
    <n v="0.443"/>
    <n v="0.70699999999999996"/>
    <x v="5512"/>
    <n v="226547"/>
  </r>
  <r>
    <s v="0r2Bul2NuCViraT2zX1l5j"/>
    <s v="Get Low"/>
    <x v="2845"/>
    <x v="30"/>
    <s v="4htcOW08TqINNLbcSf9esI"/>
    <s v="Kings Of Crunk"/>
    <x v="1809"/>
    <s v="90s-2000s Southern Hip Hop / Crunk"/>
    <s v="5wsWBmQgDtKa8CEg7wTEMi"/>
    <x v="1"/>
    <x v="5"/>
    <x v="483"/>
    <x v="313"/>
    <x v="2"/>
    <x v="3183"/>
    <x v="0"/>
    <n v="6.7000000000000004E-2"/>
    <n v="3.0099999999999998E-2"/>
    <n v="0"/>
    <n v="0.121"/>
    <n v="0.13600000000000001"/>
    <x v="1311"/>
    <n v="334067"/>
  </r>
  <r>
    <s v="0CAfXk7DXMnon4gLudAp7J"/>
    <s v="Low (feat. T-Pain)"/>
    <x v="1003"/>
    <x v="36"/>
    <s v="5j1wrOAOm5KFd17pPiSvle"/>
    <s v="Mail on Sunday"/>
    <x v="698"/>
    <s v="90s-2000s Southern Hip Hop / Crunk"/>
    <s v="5wsWBmQgDtKa8CEg7wTEMi"/>
    <x v="1"/>
    <x v="5"/>
    <x v="515"/>
    <x v="409"/>
    <x v="9"/>
    <x v="1586"/>
    <x v="1"/>
    <n v="7.9100000000000004E-2"/>
    <n v="9.2799999999999994E-2"/>
    <n v="0"/>
    <n v="0.13900000000000001"/>
    <n v="0.30399999999999999"/>
    <x v="1618"/>
    <n v="231400"/>
  </r>
  <r>
    <s v="5r29mFrurlVBbqJzjr2XW6"/>
    <s v="My Neck, My Back (Lick It)"/>
    <x v="3293"/>
    <x v="19"/>
    <s v="4Xa2dq99gQqzGj4vq0rGoV"/>
    <s v="Thug Misses (Digitally Remastered)"/>
    <x v="1780"/>
    <s v="90s-2000s Southern Hip Hop / Crunk"/>
    <s v="5wsWBmQgDtKa8CEg7wTEMi"/>
    <x v="1"/>
    <x v="5"/>
    <x v="527"/>
    <x v="313"/>
    <x v="10"/>
    <x v="891"/>
    <x v="1"/>
    <n v="0.13"/>
    <n v="2.9600000000000001E-2"/>
    <n v="0"/>
    <n v="5.3699999999999998E-2"/>
    <n v="0.71"/>
    <x v="5513"/>
    <n v="222560"/>
  </r>
  <r>
    <s v="0Aqlt4N5h6rUtKnd09VXpr"/>
    <s v="Grillz - Dirty"/>
    <x v="438"/>
    <x v="20"/>
    <s v="3W18dxZsE9GnP8DQrnGeBW"/>
    <s v="Sweatsuit"/>
    <x v="1851"/>
    <s v="90s-2000s Southern Hip Hop / Crunk"/>
    <s v="5wsWBmQgDtKa8CEg7wTEMi"/>
    <x v="1"/>
    <x v="5"/>
    <x v="266"/>
    <x v="568"/>
    <x v="6"/>
    <x v="4707"/>
    <x v="1"/>
    <n v="0.249"/>
    <n v="4.19E-2"/>
    <n v="0"/>
    <n v="0.30099999999999999"/>
    <n v="0.84299999999999997"/>
    <x v="5514"/>
    <n v="271160"/>
  </r>
  <r>
    <s v="5wvxRlpUTSX9CE52yFZsIY"/>
    <s v="Cell Therapy"/>
    <x v="3267"/>
    <x v="14"/>
    <s v="6cKgDS8oVcCNw9EjQf66er"/>
    <s v="Soul Food"/>
    <x v="747"/>
    <s v="90s-2000s Southern Hip Hop / Crunk"/>
    <s v="5wsWBmQgDtKa8CEg7wTEMi"/>
    <x v="1"/>
    <x v="5"/>
    <x v="540"/>
    <x v="436"/>
    <x v="8"/>
    <x v="3145"/>
    <x v="0"/>
    <n v="0.44500000000000001"/>
    <n v="9.6600000000000005E-2"/>
    <n v="0"/>
    <n v="0.105"/>
    <n v="0.48"/>
    <x v="5515"/>
    <n v="277133"/>
  </r>
  <r>
    <s v="3kZoay4ANo86ehb6s4RwS9"/>
    <s v="Ridin'"/>
    <x v="1015"/>
    <x v="4"/>
    <s v="31dzB4ULKZfOH71tuaBiR8"/>
    <s v="The Sound of Revenge"/>
    <x v="653"/>
    <s v="90s-2000s Southern Hip Hop / Crunk"/>
    <s v="5wsWBmQgDtKa8CEg7wTEMi"/>
    <x v="1"/>
    <x v="5"/>
    <x v="517"/>
    <x v="305"/>
    <x v="4"/>
    <x v="863"/>
    <x v="1"/>
    <n v="9.9699999999999997E-2"/>
    <n v="0.189"/>
    <n v="0"/>
    <n v="0.3"/>
    <n v="0.83599999999999997"/>
    <x v="1636"/>
    <n v="303053"/>
  </r>
  <r>
    <s v="60TbmViml7n1jUZksLR7Mq"/>
    <s v="Slob on My Knob"/>
    <x v="3311"/>
    <x v="58"/>
    <s v="5ESWD1l5btKzAe9f7zGsJ2"/>
    <s v="CrazyNDaLazDayz"/>
    <x v="381"/>
    <s v="90s-2000s Southern Hip Hop / Crunk"/>
    <s v="5wsWBmQgDtKa8CEg7wTEMi"/>
    <x v="1"/>
    <x v="5"/>
    <x v="274"/>
    <x v="289"/>
    <x v="2"/>
    <x v="3747"/>
    <x v="1"/>
    <n v="0.19800000000000001"/>
    <n v="6.0499999999999998E-3"/>
    <n v="0"/>
    <n v="0.156"/>
    <n v="0.53200000000000003"/>
    <x v="5516"/>
    <n v="120960"/>
  </r>
  <r>
    <s v="6C5hEhWg9UUPaxdmXQUjeq"/>
    <s v="Mo Fire"/>
    <x v="1291"/>
    <x v="24"/>
    <s v="7slHgsEMuJfnuft5LAPyw6"/>
    <s v="Tha Carter II"/>
    <x v="653"/>
    <s v="90s-2000s Southern Hip Hop / Crunk"/>
    <s v="5wsWBmQgDtKa8CEg7wTEMi"/>
    <x v="1"/>
    <x v="5"/>
    <x v="544"/>
    <x v="482"/>
    <x v="1"/>
    <x v="157"/>
    <x v="1"/>
    <n v="0.33600000000000002"/>
    <n v="7.9100000000000004E-2"/>
    <n v="0"/>
    <n v="0.18"/>
    <n v="0.64200000000000002"/>
    <x v="5367"/>
    <n v="203733"/>
  </r>
  <r>
    <s v="5jKeeam03JIlhGCLGw9IFa"/>
    <s v="Ghetto Life"/>
    <x v="3259"/>
    <x v="57"/>
    <s v="0BVvg6EVfwto3LmLbhEAnM"/>
    <s v="MP Da Last Don"/>
    <x v="1069"/>
    <s v="90s-2000s Southern Hip Hop / Crunk"/>
    <s v="5wsWBmQgDtKa8CEg7wTEMi"/>
    <x v="1"/>
    <x v="5"/>
    <x v="434"/>
    <x v="474"/>
    <x v="11"/>
    <x v="879"/>
    <x v="1"/>
    <n v="0.34699999999999998"/>
    <n v="4.5999999999999999E-2"/>
    <n v="0"/>
    <n v="0.191"/>
    <n v="0.54300000000000004"/>
    <x v="4891"/>
    <n v="294533"/>
  </r>
  <r>
    <s v="4ZjwZxHFro05u2CvZUYCCs"/>
    <s v="Touchdown (feat. Eminem)"/>
    <x v="2828"/>
    <x v="80"/>
    <s v="1TrOr46SzyI7z9C6YnMRnM"/>
    <s v="T.I. VS T.I.P."/>
    <x v="1852"/>
    <s v="90s-2000s Southern Hip Hop / Crunk"/>
    <s v="5wsWBmQgDtKa8CEg7wTEMi"/>
    <x v="1"/>
    <x v="5"/>
    <x v="3"/>
    <x v="53"/>
    <x v="4"/>
    <x v="739"/>
    <x v="0"/>
    <n v="0.13300000000000001"/>
    <n v="0.45700000000000002"/>
    <n v="0"/>
    <n v="4.3099999999999999E-2"/>
    <n v="0.60899999999999999"/>
    <x v="5517"/>
    <n v="282600"/>
  </r>
  <r>
    <s v="2bLqfJjuC5syrsgDsZfGmn"/>
    <s v="The Way I Are"/>
    <x v="1159"/>
    <x v="41"/>
    <s v="4BxB8U8QgpR4UCvJ0moj8Z"/>
    <s v="Shock Value"/>
    <x v="584"/>
    <s v="90s-2000s Southern Hip Hop / Crunk"/>
    <s v="5wsWBmQgDtKa8CEg7wTEMi"/>
    <x v="1"/>
    <x v="5"/>
    <x v="168"/>
    <x v="461"/>
    <x v="11"/>
    <x v="4708"/>
    <x v="1"/>
    <n v="0.1"/>
    <n v="0.18099999999999999"/>
    <n v="0.751"/>
    <n v="0.31900000000000001"/>
    <n v="0.76500000000000001"/>
    <x v="5518"/>
    <n v="179120"/>
  </r>
  <r>
    <s v="5KSJ9k1FYjFLnIRlJT2wF8"/>
    <s v="Tha Crossroads"/>
    <x v="3312"/>
    <x v="1"/>
    <s v="3r25XjxAmLMOhOWoV6X8N9"/>
    <s v="E. 1999 Eternal"/>
    <x v="1853"/>
    <s v="90s-2000s Southern Hip Hop / Crunk"/>
    <s v="5wsWBmQgDtKa8CEg7wTEMi"/>
    <x v="1"/>
    <x v="5"/>
    <x v="9"/>
    <x v="297"/>
    <x v="6"/>
    <x v="2691"/>
    <x v="0"/>
    <n v="6.1699999999999998E-2"/>
    <n v="8.5599999999999996E-2"/>
    <n v="0"/>
    <n v="0.438"/>
    <n v="0.53400000000000003"/>
    <x v="5519"/>
    <n v="223547"/>
  </r>
  <r>
    <s v="0AA6zq5ArZ1sSH7VIMi4NK"/>
    <s v="This Is Why I'm Hot"/>
    <x v="3313"/>
    <x v="20"/>
    <s v="42c0PgLPx6qRCZCzB8d7Pk"/>
    <s v="Music Is My Savior"/>
    <x v="584"/>
    <s v="90s-2000s Southern Hip Hop / Crunk"/>
    <s v="5wsWBmQgDtKa8CEg7wTEMi"/>
    <x v="1"/>
    <x v="5"/>
    <x v="195"/>
    <x v="423"/>
    <x v="4"/>
    <x v="4709"/>
    <x v="0"/>
    <n v="0.57599999999999996"/>
    <n v="0.27700000000000002"/>
    <n v="0"/>
    <n v="0.495"/>
    <n v="0.48499999999999999"/>
    <x v="4476"/>
    <n v="253707"/>
  </r>
  <r>
    <s v="3Gf5nttwcX9aaSQXRWidEZ"/>
    <s v="Ride Wit Me"/>
    <x v="438"/>
    <x v="35"/>
    <s v="5v7Icroz1sQsK2sQyLrWzE"/>
    <s v="Country Grammar"/>
    <x v="1658"/>
    <s v="90s-2000s Southern Hip Hop / Crunk"/>
    <s v="5wsWBmQgDtKa8CEg7wTEMi"/>
    <x v="1"/>
    <x v="5"/>
    <x v="624"/>
    <x v="293"/>
    <x v="3"/>
    <x v="2322"/>
    <x v="0"/>
    <n v="4.7800000000000002E-2"/>
    <n v="6.1600000000000002E-2"/>
    <n v="1.7999999999999999E-6"/>
    <n v="0.24399999999999999"/>
    <n v="0.72199999999999998"/>
    <x v="5520"/>
    <n v="291782"/>
  </r>
  <r>
    <s v="66TRwr5uJwPt15mfFkzhbi"/>
    <s v="Crank That (Soulja Boy)"/>
    <x v="2816"/>
    <x v="33"/>
    <s v="5wFQi4xOTXILQSKQr0Ft8s"/>
    <s v="souljaboytellem.com"/>
    <x v="584"/>
    <s v="90s-2000s Southern Hip Hop / Crunk"/>
    <s v="5wsWBmQgDtKa8CEg7wTEMi"/>
    <x v="1"/>
    <x v="5"/>
    <x v="229"/>
    <x v="126"/>
    <x v="8"/>
    <x v="4145"/>
    <x v="0"/>
    <n v="7.8600000000000003E-2"/>
    <n v="0.51500000000000001"/>
    <n v="0"/>
    <n v="4.6800000000000001E-2"/>
    <n v="0.80300000000000005"/>
    <x v="4410"/>
    <n v="221933"/>
  </r>
  <r>
    <s v="3qcz0cF9gw6D2I6GgBHMcA"/>
    <s v="Lollipop"/>
    <x v="1291"/>
    <x v="24"/>
    <s v="33n50in46BfBlG8PbsD7AP"/>
    <s v="Tha Carter III"/>
    <x v="106"/>
    <s v="90s-2000s Southern Hip Hop / Crunk"/>
    <s v="5wsWBmQgDtKa8CEg7wTEMi"/>
    <x v="1"/>
    <x v="5"/>
    <x v="544"/>
    <x v="224"/>
    <x v="8"/>
    <x v="2270"/>
    <x v="0"/>
    <n v="8.2000000000000003E-2"/>
    <n v="5.9200000000000003E-2"/>
    <n v="3.1099999999999999E-3"/>
    <n v="0.13500000000000001"/>
    <n v="0.43"/>
    <x v="5521"/>
    <n v="299360"/>
  </r>
  <r>
    <s v="4xAk8Lw82G3YoVSOdVAsBx"/>
    <s v="I Wanna Love You"/>
    <x v="1228"/>
    <x v="0"/>
    <s v="1cyN1SDx8uo2lBzelYG3qb"/>
    <s v="Konvicted"/>
    <x v="1059"/>
    <s v="90s-2000s Southern Hip Hop / Crunk"/>
    <s v="5wsWBmQgDtKa8CEg7wTEMi"/>
    <x v="1"/>
    <x v="5"/>
    <x v="236"/>
    <x v="299"/>
    <x v="8"/>
    <x v="4710"/>
    <x v="0"/>
    <n v="4.1399999999999999E-2"/>
    <n v="3.73E-2"/>
    <n v="1.4899999999999999E-6"/>
    <n v="0.27500000000000002"/>
    <n v="0.36799999999999999"/>
    <x v="4814"/>
    <n v="247067"/>
  </r>
  <r>
    <s v="7xJl2SNQT9ZqgXpiPXprnr"/>
    <s v="I'm A G"/>
    <x v="2871"/>
    <x v="94"/>
    <s v="42T8qfRs7jdpInsSk6nDJk"/>
    <s v="Port Of Miami"/>
    <x v="575"/>
    <s v="90s-2000s Southern Hip Hop / Crunk"/>
    <s v="5wsWBmQgDtKa8CEg7wTEMi"/>
    <x v="1"/>
    <x v="5"/>
    <x v="174"/>
    <x v="310"/>
    <x v="9"/>
    <x v="4711"/>
    <x v="1"/>
    <n v="0.34599999999999997"/>
    <n v="7.9799999999999996E-2"/>
    <n v="0"/>
    <n v="7.2800000000000004E-2"/>
    <n v="0.313"/>
    <x v="5522"/>
    <n v="255400"/>
  </r>
  <r>
    <s v="1YXYUxukckA5LLnPe90AlS"/>
    <s v="Murder Avenue"/>
    <x v="3269"/>
    <x v="75"/>
    <s v="0RKFBA5pwzXGBvcbOkd1g3"/>
    <s v="Til Death Do Us Part"/>
    <x v="1840"/>
    <s v="90s-2000s Southern Hip Hop / Crunk"/>
    <s v="5wsWBmQgDtKa8CEg7wTEMi"/>
    <x v="1"/>
    <x v="5"/>
    <x v="0"/>
    <x v="167"/>
    <x v="2"/>
    <x v="4712"/>
    <x v="0"/>
    <n v="0.27500000000000002"/>
    <n v="0.33600000000000002"/>
    <n v="1.0100000000000001E-6"/>
    <n v="0.437"/>
    <n v="0.66300000000000003"/>
    <x v="5523"/>
    <n v="244493"/>
  </r>
  <r>
    <s v="0xzgKue9yMCG1K7fj30xIx"/>
    <s v="Coming 2 America"/>
    <x v="2858"/>
    <x v="39"/>
    <s v="1GMj0Rx5Q6EyBYbi9Eu7Vr"/>
    <s v="Word Of Mouf"/>
    <x v="643"/>
    <s v="90s-2000s Southern Hip Hop / Crunk"/>
    <s v="5wsWBmQgDtKa8CEg7wTEMi"/>
    <x v="1"/>
    <x v="5"/>
    <x v="25"/>
    <x v="188"/>
    <x v="1"/>
    <x v="1073"/>
    <x v="1"/>
    <n v="0.35199999999999998"/>
    <n v="0.13700000000000001"/>
    <n v="0"/>
    <n v="0.16300000000000001"/>
    <n v="0.71199999999999997"/>
    <x v="4654"/>
    <n v="261947"/>
  </r>
  <r>
    <s v="5aC5KtkmNBfX1iFX4EVfCO"/>
    <s v="Decatur Psalm"/>
    <x v="1324"/>
    <x v="61"/>
    <s v="1IaBCF26OjgYwUCEPaIyC0"/>
    <s v="ATLiens"/>
    <x v="1776"/>
    <s v="90s-2000s Southern Hip Hop / Crunk"/>
    <s v="5wsWBmQgDtKa8CEg7wTEMi"/>
    <x v="1"/>
    <x v="5"/>
    <x v="29"/>
    <x v="414"/>
    <x v="6"/>
    <x v="2806"/>
    <x v="1"/>
    <n v="0.32600000000000001"/>
    <n v="0.316"/>
    <n v="0"/>
    <n v="0.16800000000000001"/>
    <n v="0.58599999999999997"/>
    <x v="5524"/>
    <n v="238360"/>
  </r>
  <r>
    <s v="5Tc1KlDWyRnLLXL1y6ufsM"/>
    <s v="You Know What It Is (feat. Wyclef Jean)"/>
    <x v="2828"/>
    <x v="26"/>
    <s v="1TrOr46SzyI7z9C6YnMRnM"/>
    <s v="T.I. VS T.I.P."/>
    <x v="1852"/>
    <s v="90s-2000s Southern Hip Hop / Crunk"/>
    <s v="5wsWBmQgDtKa8CEg7wTEMi"/>
    <x v="1"/>
    <x v="5"/>
    <x v="164"/>
    <x v="269"/>
    <x v="2"/>
    <x v="427"/>
    <x v="1"/>
    <n v="0.252"/>
    <n v="0.17"/>
    <n v="0"/>
    <n v="9.5600000000000004E-2"/>
    <n v="0.746"/>
    <x v="5525"/>
    <n v="287133"/>
  </r>
  <r>
    <s v="0x9HPHvbIAySJlZU00cmNp"/>
    <s v="Crept and We Came"/>
    <x v="3312"/>
    <x v="54"/>
    <s v="3r25XjxAmLMOhOWoV6X8N9"/>
    <s v="E. 1999 Eternal"/>
    <x v="1853"/>
    <s v="90s-2000s Southern Hip Hop / Crunk"/>
    <s v="5wsWBmQgDtKa8CEg7wTEMi"/>
    <x v="1"/>
    <x v="5"/>
    <x v="137"/>
    <x v="382"/>
    <x v="8"/>
    <x v="548"/>
    <x v="0"/>
    <n v="0.19400000000000001"/>
    <n v="2.3800000000000002E-2"/>
    <n v="1.39E-3"/>
    <n v="0.13500000000000001"/>
    <n v="0.59499999999999997"/>
    <x v="5526"/>
    <n v="303813"/>
  </r>
  <r>
    <s v="5TpaWJKnuyA4MjzAbFXSTQ"/>
    <s v="Damn! - Club Mix"/>
    <x v="2849"/>
    <x v="64"/>
    <s v="6Cq4aFoLu1OKc1XNZYdBnp"/>
    <s v="Drankin' Patnaz"/>
    <x v="1854"/>
    <s v="90s-2000s Southern Hip Hop / Crunk"/>
    <s v="5wsWBmQgDtKa8CEg7wTEMi"/>
    <x v="1"/>
    <x v="5"/>
    <x v="142"/>
    <x v="171"/>
    <x v="0"/>
    <x v="1276"/>
    <x v="1"/>
    <n v="0.307"/>
    <n v="1.49E-2"/>
    <n v="0"/>
    <n v="0.35499999999999998"/>
    <n v="0.51800000000000002"/>
    <x v="5527"/>
    <n v="298600"/>
  </r>
  <r>
    <s v="4mm8a4NFLKVzciUJkCPWrL"/>
    <s v="War Wounds"/>
    <x v="3259"/>
    <x v="13"/>
    <s v="0BVvg6EVfwto3LmLbhEAnM"/>
    <s v="MP Da Last Don"/>
    <x v="1069"/>
    <s v="90s-2000s Southern Hip Hop / Crunk"/>
    <s v="5wsWBmQgDtKa8CEg7wTEMi"/>
    <x v="1"/>
    <x v="5"/>
    <x v="539"/>
    <x v="249"/>
    <x v="2"/>
    <x v="4713"/>
    <x v="1"/>
    <n v="0.23400000000000001"/>
    <n v="8.7600000000000004E-3"/>
    <n v="0"/>
    <n v="0.40100000000000002"/>
    <n v="0.44700000000000001"/>
    <x v="5528"/>
    <n v="262107"/>
  </r>
  <r>
    <s v="3iujdhEEObcf6u8NHz1nBo"/>
    <s v="Weezy Baby"/>
    <x v="1291"/>
    <x v="29"/>
    <s v="7slHgsEMuJfnuft5LAPyw6"/>
    <s v="Tha Carter II"/>
    <x v="653"/>
    <s v="90s-2000s Southern Hip Hop / Crunk"/>
    <s v="5wsWBmQgDtKa8CEg7wTEMi"/>
    <x v="1"/>
    <x v="5"/>
    <x v="55"/>
    <x v="261"/>
    <x v="7"/>
    <x v="4714"/>
    <x v="1"/>
    <n v="0.28100000000000003"/>
    <n v="3.4200000000000001E-2"/>
    <n v="0"/>
    <n v="0.28299999999999997"/>
    <n v="0.747"/>
    <x v="5529"/>
    <n v="258760"/>
  </r>
  <r>
    <s v="7vgIM49wiRCUMxUR2DRs9O"/>
    <s v="Whatcha Know (featuring Big Gipp)"/>
    <x v="2853"/>
    <x v="72"/>
    <s v="16T5Usl6Qs24qps5ZwIeVI"/>
    <s v="When The Smoke Clears"/>
    <x v="1779"/>
    <s v="90s-2000s Southern Hip Hop / Crunk"/>
    <s v="5wsWBmQgDtKa8CEg7wTEMi"/>
    <x v="1"/>
    <x v="5"/>
    <x v="618"/>
    <x v="363"/>
    <x v="0"/>
    <x v="2132"/>
    <x v="0"/>
    <n v="7.0400000000000004E-2"/>
    <n v="8.6999999999999994E-3"/>
    <n v="0"/>
    <n v="0.45700000000000002"/>
    <n v="0.94799999999999995"/>
    <x v="5530"/>
    <n v="257827"/>
  </r>
  <r>
    <s v="3VGC6YgNzDNztxmo5osBAX"/>
    <s v="Constantly 'N Danger"/>
    <x v="3282"/>
    <x v="87"/>
    <s v="4peN48bWwUd3554DUSuGhH"/>
    <s v="Life Or Death"/>
    <x v="1069"/>
    <s v="90s-2000s Southern Hip Hop / Crunk"/>
    <s v="5wsWBmQgDtKa8CEg7wTEMi"/>
    <x v="1"/>
    <x v="5"/>
    <x v="33"/>
    <x v="201"/>
    <x v="9"/>
    <x v="1129"/>
    <x v="1"/>
    <n v="0.33800000000000002"/>
    <n v="9.3100000000000002E-2"/>
    <n v="2.5199999999999999E-5"/>
    <n v="5.0500000000000003E-2"/>
    <n v="0.436"/>
    <x v="5531"/>
    <n v="193733"/>
  </r>
  <r>
    <s v="24SxcZVgyzTkpJuV9m9gEr"/>
    <s v="Kisha"/>
    <x v="1291"/>
    <x v="77"/>
    <s v="75s3OxagI6DX8OKLKymPLN"/>
    <s v="Tha Block Is Hot"/>
    <x v="644"/>
    <s v="90s-2000s Southern Hip Hop / Crunk"/>
    <s v="5wsWBmQgDtKa8CEg7wTEMi"/>
    <x v="1"/>
    <x v="5"/>
    <x v="334"/>
    <x v="175"/>
    <x v="5"/>
    <x v="2801"/>
    <x v="0"/>
    <n v="0.26400000000000001"/>
    <n v="0.47899999999999998"/>
    <n v="0"/>
    <n v="0.19900000000000001"/>
    <n v="0.68"/>
    <x v="5532"/>
    <n v="257627"/>
  </r>
  <r>
    <s v="5SV9SnHkuHMh446QsgQtry"/>
    <s v="Number One Spot"/>
    <x v="2858"/>
    <x v="28"/>
    <s v="1KushUovbraTDRu9sbO5fg"/>
    <s v="The Red Light District"/>
    <x v="572"/>
    <s v="90s-2000s Southern Hip Hop / Crunk"/>
    <s v="5wsWBmQgDtKa8CEg7wTEMi"/>
    <x v="1"/>
    <x v="5"/>
    <x v="6"/>
    <x v="146"/>
    <x v="0"/>
    <x v="3515"/>
    <x v="0"/>
    <n v="0.378"/>
    <n v="3.4599999999999999E-2"/>
    <n v="0"/>
    <n v="0.32300000000000001"/>
    <n v="0.50900000000000001"/>
    <x v="5533"/>
    <n v="274467"/>
  </r>
  <r>
    <s v="4T4MW44Qmowo4qM3KwkVsU"/>
    <s v="A Milli"/>
    <x v="1291"/>
    <x v="24"/>
    <s v="33n50in46BfBlG8PbsD7AP"/>
    <s v="Tha Carter III"/>
    <x v="106"/>
    <s v="90s-2000s Southern Hip Hop / Crunk"/>
    <s v="5wsWBmQgDtKa8CEg7wTEMi"/>
    <x v="1"/>
    <x v="5"/>
    <x v="143"/>
    <x v="86"/>
    <x v="0"/>
    <x v="4715"/>
    <x v="1"/>
    <n v="0.28999999999999998"/>
    <n v="3.7499999999999999E-2"/>
    <n v="1.1100000000000001E-3"/>
    <n v="0.28000000000000003"/>
    <n v="0.76400000000000001"/>
    <x v="5534"/>
    <n v="221760"/>
  </r>
  <r>
    <s v="7kndgH8ivxIQ8PNDOrtAbW"/>
    <s v="Contract (feat. 8 Ball, MJG)"/>
    <x v="3294"/>
    <x v="13"/>
    <s v="0hk2hXNB5d65F400dhcdcV"/>
    <s v="Crunk Juice"/>
    <x v="1855"/>
    <s v="90s-2000s Southern Hip Hop / Crunk"/>
    <s v="5wsWBmQgDtKa8CEg7wTEMi"/>
    <x v="1"/>
    <x v="5"/>
    <x v="306"/>
    <x v="48"/>
    <x v="0"/>
    <x v="3742"/>
    <x v="1"/>
    <n v="0.377"/>
    <n v="9.8299999999999998E-2"/>
    <n v="0"/>
    <n v="0.14399999999999999"/>
    <n v="0.79300000000000004"/>
    <x v="5535"/>
    <n v="353440"/>
  </r>
  <r>
    <s v="1y6e9wIOb6FBwH13erkDwO"/>
    <s v="Cereal Killer"/>
    <x v="3269"/>
    <x v="47"/>
    <s v="0RKFBA5pwzXGBvcbOkd1g3"/>
    <s v="Til Death Do Us Part"/>
    <x v="1840"/>
    <s v="90s-2000s Southern Hip Hop / Crunk"/>
    <s v="5wsWBmQgDtKa8CEg7wTEMi"/>
    <x v="1"/>
    <x v="5"/>
    <x v="194"/>
    <x v="194"/>
    <x v="6"/>
    <x v="4716"/>
    <x v="1"/>
    <n v="0.29899999999999999"/>
    <n v="0.14399999999999999"/>
    <n v="7.4300000000000004E-5"/>
    <n v="5.67E-2"/>
    <n v="0.64900000000000002"/>
    <x v="5536"/>
    <n v="183840"/>
  </r>
  <r>
    <s v="7r9rJH4Vb95JT3o8RMAyNI"/>
    <s v="This Is 4 My"/>
    <x v="3314"/>
    <x v="63"/>
    <s v="5qoVzbDCwAkaI1HAlMblRh"/>
    <s v="Made Man"/>
    <x v="644"/>
    <s v="90s-2000s Southern Hip Hop / Crunk"/>
    <s v="5wsWBmQgDtKa8CEg7wTEMi"/>
    <x v="1"/>
    <x v="5"/>
    <x v="378"/>
    <x v="109"/>
    <x v="6"/>
    <x v="4717"/>
    <x v="0"/>
    <n v="0.39100000000000001"/>
    <n v="0.111"/>
    <n v="0"/>
    <n v="8.3099999999999993E-2"/>
    <n v="0.745"/>
    <x v="5537"/>
    <n v="171800"/>
  </r>
  <r>
    <s v="0r4wOGAdRfCJyaognMP44R"/>
    <s v="In Da Club"/>
    <x v="3264"/>
    <x v="13"/>
    <s v="0hk2hXNB5d65F400dhcdcV"/>
    <s v="Crunk Juice"/>
    <x v="1855"/>
    <s v="90s-2000s Southern Hip Hop / Crunk"/>
    <s v="5wsWBmQgDtKa8CEg7wTEMi"/>
    <x v="1"/>
    <x v="5"/>
    <x v="249"/>
    <x v="177"/>
    <x v="2"/>
    <x v="2737"/>
    <x v="0"/>
    <n v="0.111"/>
    <n v="8.3400000000000002E-3"/>
    <n v="0"/>
    <n v="0.16300000000000001"/>
    <n v="0.64100000000000001"/>
    <x v="5538"/>
    <n v="269920"/>
  </r>
  <r>
    <s v="0ARK753YaiJbpLUk7z5yIM"/>
    <s v="Dilemma"/>
    <x v="438"/>
    <x v="42"/>
    <s v="4HUUHHXBXImwksfbSPqE7q"/>
    <s v="Nellyville"/>
    <x v="1673"/>
    <s v="90s-2000s Southern Hip Hop / Crunk"/>
    <s v="5wsWBmQgDtKa8CEg7wTEMi"/>
    <x v="1"/>
    <x v="5"/>
    <x v="312"/>
    <x v="381"/>
    <x v="7"/>
    <x v="3420"/>
    <x v="1"/>
    <n v="0.14000000000000001"/>
    <n v="0.22700000000000001"/>
    <n v="1.64E-4"/>
    <n v="0.19800000000000001"/>
    <n v="0.60699999999999998"/>
    <x v="5539"/>
    <n v="289160"/>
  </r>
  <r>
    <s v="3IRJnaxGHSnrCCnPhe3Y18"/>
    <s v="Oh No"/>
    <x v="1291"/>
    <x v="44"/>
    <s v="7slHgsEMuJfnuft5LAPyw6"/>
    <s v="Tha Carter II"/>
    <x v="653"/>
    <s v="90s-2000s Southern Hip Hop / Crunk"/>
    <s v="5wsWBmQgDtKa8CEg7wTEMi"/>
    <x v="1"/>
    <x v="5"/>
    <x v="257"/>
    <x v="423"/>
    <x v="2"/>
    <x v="3609"/>
    <x v="1"/>
    <n v="0.42299999999999999"/>
    <n v="1.0699999999999999E-2"/>
    <n v="0"/>
    <n v="0.35"/>
    <n v="0.45400000000000001"/>
    <x v="5540"/>
    <n v="191533"/>
  </r>
  <r>
    <s v="08raaAH8Ayehvh1Cdd71jB"/>
    <s v="F--- The Ying Yang Twins"/>
    <x v="2845"/>
    <x v="47"/>
    <s v="0tkYbxsTPQ5kTVdrvj4S3f"/>
    <s v="United States Of Atlanta"/>
    <x v="1774"/>
    <s v="90s-2000s Southern Hip Hop / Crunk"/>
    <s v="5wsWBmQgDtKa8CEg7wTEMi"/>
    <x v="1"/>
    <x v="5"/>
    <x v="212"/>
    <x v="607"/>
    <x v="10"/>
    <x v="3009"/>
    <x v="0"/>
    <n v="0.312"/>
    <n v="1.6299999999999999E-2"/>
    <n v="0"/>
    <n v="0.217"/>
    <n v="0.63200000000000001"/>
    <x v="5541"/>
    <n v="296240"/>
  </r>
  <r>
    <s v="7irn6kVaWJuJDFAOzuBtp6"/>
    <s v="Take a Bump"/>
    <x v="2853"/>
    <x v="53"/>
    <s v="16T5Usl6Qs24qps5ZwIeVI"/>
    <s v="When The Smoke Clears"/>
    <x v="1779"/>
    <s v="90s-2000s Southern Hip Hop / Crunk"/>
    <s v="5wsWBmQgDtKa8CEg7wTEMi"/>
    <x v="1"/>
    <x v="5"/>
    <x v="408"/>
    <x v="275"/>
    <x v="6"/>
    <x v="3506"/>
    <x v="1"/>
    <n v="0.22600000000000001"/>
    <n v="0.20599999999999999"/>
    <n v="0"/>
    <n v="0.122"/>
    <n v="0.68799999999999994"/>
    <x v="4574"/>
    <n v="145067"/>
  </r>
  <r>
    <s v="1GmNuVDIivZS8Kr9VynY8h"/>
    <s v="Soldiers, Riders, &amp; G's"/>
    <x v="3259"/>
    <x v="53"/>
    <s v="0BVvg6EVfwto3LmLbhEAnM"/>
    <s v="MP Da Last Don"/>
    <x v="1069"/>
    <s v="90s-2000s Southern Hip Hop / Crunk"/>
    <s v="5wsWBmQgDtKa8CEg7wTEMi"/>
    <x v="1"/>
    <x v="5"/>
    <x v="660"/>
    <x v="15"/>
    <x v="7"/>
    <x v="3751"/>
    <x v="0"/>
    <n v="0.28499999999999998"/>
    <n v="7.2700000000000001E-2"/>
    <n v="0"/>
    <n v="0.14699999999999999"/>
    <n v="0.48199999999999998"/>
    <x v="5542"/>
    <n v="274467"/>
  </r>
  <r>
    <s v="68M7UmepzR8MtBgY94IzYr"/>
    <s v="Fuckin With Me"/>
    <x v="3268"/>
    <x v="52"/>
    <s v="1JfdhweOku5xDD78eiid4A"/>
    <s v="Juve The Great"/>
    <x v="579"/>
    <s v="90s-2000s Southern Hip Hop / Crunk"/>
    <s v="5wsWBmQgDtKa8CEg7wTEMi"/>
    <x v="1"/>
    <x v="5"/>
    <x v="31"/>
    <x v="166"/>
    <x v="6"/>
    <x v="4718"/>
    <x v="1"/>
    <n v="0.26800000000000002"/>
    <n v="0.373"/>
    <n v="0"/>
    <n v="0.13900000000000001"/>
    <n v="0.72"/>
    <x v="4330"/>
    <n v="241413"/>
  </r>
  <r>
    <s v="2CnZmVfWHZiWv2PP1xpllp"/>
    <s v="After Dollars, No Cents"/>
    <x v="3259"/>
    <x v="53"/>
    <s v="699xAzNxlXxgmkycTEqktC"/>
    <s v="Ghetto D"/>
    <x v="1075"/>
    <s v="90s-2000s Southern Hip Hop / Crunk"/>
    <s v="5wsWBmQgDtKa8CEg7wTEMi"/>
    <x v="1"/>
    <x v="5"/>
    <x v="76"/>
    <x v="205"/>
    <x v="7"/>
    <x v="4156"/>
    <x v="0"/>
    <n v="0.21"/>
    <n v="8.12E-4"/>
    <n v="0"/>
    <n v="5.1499999999999997E-2"/>
    <n v="0.66600000000000004"/>
    <x v="5411"/>
    <n v="214920"/>
  </r>
  <r>
    <s v="04KTF78FFg8sOHC1BADqbY"/>
    <s v="Hot In Herre"/>
    <x v="438"/>
    <x v="30"/>
    <s v="4HUUHHXBXImwksfbSPqE7q"/>
    <s v="Nellyville"/>
    <x v="1673"/>
    <s v="90s-2000s Southern Hip Hop / Crunk"/>
    <s v="5wsWBmQgDtKa8CEg7wTEMi"/>
    <x v="1"/>
    <x v="5"/>
    <x v="578"/>
    <x v="143"/>
    <x v="1"/>
    <x v="1989"/>
    <x v="1"/>
    <n v="0.12"/>
    <n v="0.20599999999999999"/>
    <n v="0"/>
    <n v="6.1499999999999999E-2"/>
    <n v="0.91200000000000003"/>
    <x v="5543"/>
    <n v="228240"/>
  </r>
  <r>
    <s v="20Cdp38JljkxhFe5J13Ra3"/>
    <s v="Look What I Got"/>
    <x v="2828"/>
    <x v="22"/>
    <s v="1SloKtrz48mjFA3QIDg7Vl"/>
    <s v="Trap Muzik"/>
    <x v="1768"/>
    <s v="90s-2000s Southern Hip Hop / Crunk"/>
    <s v="5wsWBmQgDtKa8CEg7wTEMi"/>
    <x v="1"/>
    <x v="5"/>
    <x v="427"/>
    <x v="206"/>
    <x v="9"/>
    <x v="202"/>
    <x v="1"/>
    <n v="0.14599999999999999"/>
    <n v="3.5599999999999998E-3"/>
    <n v="0"/>
    <n v="0.13800000000000001"/>
    <n v="0.21099999999999999"/>
    <x v="5544"/>
    <n v="185613"/>
  </r>
  <r>
    <s v="4SyadrABZJIjeND1HPJS31"/>
    <s v="Rollout (My Business)"/>
    <x v="2858"/>
    <x v="7"/>
    <s v="1GMj0Rx5Q6EyBYbi9Eu7Vr"/>
    <s v="Word Of Mouf"/>
    <x v="643"/>
    <s v="90s-2000s Southern Hip Hop / Crunk"/>
    <s v="5wsWBmQgDtKa8CEg7wTEMi"/>
    <x v="1"/>
    <x v="5"/>
    <x v="670"/>
    <x v="289"/>
    <x v="3"/>
    <x v="4719"/>
    <x v="0"/>
    <n v="0.23499999999999999"/>
    <n v="9.4E-2"/>
    <n v="0"/>
    <n v="0.59199999999999997"/>
    <n v="0.89200000000000002"/>
    <x v="5545"/>
    <n v="296587"/>
  </r>
  <r>
    <s v="7lPWSar299hReGsKkZiheA"/>
    <s v="I Just Wanna Die"/>
    <x v="3269"/>
    <x v="57"/>
    <s v="06BLB0YP19RZgiqvYwho9A"/>
    <s v="The Resurrection"/>
    <x v="1839"/>
    <s v="90s-2000s Southern Hip Hop / Crunk"/>
    <s v="5wsWBmQgDtKa8CEg7wTEMi"/>
    <x v="1"/>
    <x v="5"/>
    <x v="446"/>
    <x v="43"/>
    <x v="6"/>
    <x v="4720"/>
    <x v="1"/>
    <n v="0.221"/>
    <n v="2.4899999999999998E-4"/>
    <n v="0"/>
    <n v="0.63300000000000001"/>
    <n v="0.27700000000000002"/>
    <x v="5546"/>
    <n v="240333"/>
  </r>
  <r>
    <s v="5Y78yINSOCW6xbOfGWNBg4"/>
    <s v="Wait (The Whisper Song)"/>
    <x v="2845"/>
    <x v="16"/>
    <s v="0tkYbxsTPQ5kTVdrvj4S3f"/>
    <s v="United States Of Atlanta"/>
    <x v="1774"/>
    <s v="90s-2000s Southern Hip Hop / Crunk"/>
    <s v="5wsWBmQgDtKa8CEg7wTEMi"/>
    <x v="1"/>
    <x v="5"/>
    <x v="682"/>
    <x v="740"/>
    <x v="3"/>
    <x v="4721"/>
    <x v="0"/>
    <n v="0.34699999999999998"/>
    <n v="1.1199999999999999E-3"/>
    <n v="2.48E-3"/>
    <n v="0.107"/>
    <n v="0.59499999999999997"/>
    <x v="5547"/>
    <n v="179160"/>
  </r>
  <r>
    <s v="3sXaTInkrXe5YEaa6ZYr1S"/>
    <s v="Snitch"/>
    <x v="1291"/>
    <x v="22"/>
    <s v="5POcKy926GgzFHZpGptJac"/>
    <s v="Tha Carter"/>
    <x v="572"/>
    <s v="90s-2000s Southern Hip Hop / Crunk"/>
    <s v="5wsWBmQgDtKa8CEg7wTEMi"/>
    <x v="1"/>
    <x v="5"/>
    <x v="630"/>
    <x v="203"/>
    <x v="0"/>
    <x v="4722"/>
    <x v="1"/>
    <n v="0.28299999999999997"/>
    <n v="0.16900000000000001"/>
    <n v="0"/>
    <n v="0.22600000000000001"/>
    <n v="0.626"/>
    <x v="5548"/>
    <n v="235973"/>
  </r>
  <r>
    <s v="2bZblXlJxpSvMuD1C4Q1FG"/>
    <s v="Hanh!"/>
    <x v="2845"/>
    <x v="72"/>
    <s v="2SS2QYikI1mNohhyPN2v95"/>
    <s v="Me &amp; My Brother"/>
    <x v="1856"/>
    <s v="90s-2000s Southern Hip Hop / Crunk"/>
    <s v="5wsWBmQgDtKa8CEg7wTEMi"/>
    <x v="1"/>
    <x v="5"/>
    <x v="147"/>
    <x v="13"/>
    <x v="6"/>
    <x v="958"/>
    <x v="1"/>
    <n v="4.41E-2"/>
    <n v="2.3599999999999999E-4"/>
    <n v="4.3300000000000001E-4"/>
    <n v="0.29399999999999998"/>
    <n v="0.34699999999999998"/>
    <x v="5549"/>
    <n v="243613"/>
  </r>
  <r>
    <s v="7nfGrjZf34FxqS0FWXM5B7"/>
    <s v="Wailin'"/>
    <x v="1324"/>
    <x v="56"/>
    <s v="1IaBCF26OjgYwUCEPaIyC0"/>
    <s v="ATLiens"/>
    <x v="1776"/>
    <s v="90s-2000s Southern Hip Hop / Crunk"/>
    <s v="5wsWBmQgDtKa8CEg7wTEMi"/>
    <x v="1"/>
    <x v="5"/>
    <x v="678"/>
    <x v="860"/>
    <x v="2"/>
    <x v="4723"/>
    <x v="0"/>
    <n v="0.30599999999999999"/>
    <n v="0.17499999999999999"/>
    <n v="8.2299999999999995E-4"/>
    <n v="0.191"/>
    <n v="0.54700000000000004"/>
    <x v="5550"/>
    <n v="118707"/>
  </r>
  <r>
    <s v="3tN1pfXv2SfSEWM5x46qAh"/>
    <s v="Gangsta B"/>
    <x v="3259"/>
    <x v="57"/>
    <s v="0BVvg6EVfwto3LmLbhEAnM"/>
    <s v="MP Da Last Don"/>
    <x v="1069"/>
    <s v="90s-2000s Southern Hip Hop / Crunk"/>
    <s v="5wsWBmQgDtKa8CEg7wTEMi"/>
    <x v="1"/>
    <x v="5"/>
    <x v="335"/>
    <x v="480"/>
    <x v="2"/>
    <x v="511"/>
    <x v="1"/>
    <n v="0.45700000000000002"/>
    <n v="0.159"/>
    <n v="1.2500000000000001E-6"/>
    <n v="8.0299999999999996E-2"/>
    <n v="0.621"/>
    <x v="5551"/>
    <n v="230333"/>
  </r>
  <r>
    <s v="4xaHjQrA5nAeqmy15AgLPT"/>
    <s v="Remember Me"/>
    <x v="1291"/>
    <x v="87"/>
    <s v="75s3OxagI6DX8OKLKymPLN"/>
    <s v="Tha Block Is Hot"/>
    <x v="644"/>
    <s v="90s-2000s Southern Hip Hop / Crunk"/>
    <s v="5wsWBmQgDtKa8CEg7wTEMi"/>
    <x v="1"/>
    <x v="5"/>
    <x v="187"/>
    <x v="419"/>
    <x v="7"/>
    <x v="4724"/>
    <x v="0"/>
    <n v="0.11"/>
    <n v="9.1500000000000001E-3"/>
    <n v="5.7200000000000001E-5"/>
    <n v="0.112"/>
    <n v="0.74199999999999999"/>
    <x v="5552"/>
    <n v="233960"/>
  </r>
  <r>
    <s v="1bkFXA5iQCsBVh2toczCMK"/>
    <s v="Throw Yo Hood Up"/>
    <x v="3314"/>
    <x v="95"/>
    <s v="4j2FDRlXnrp2yYoWvM5lE2"/>
    <s v="Charge It 2 Da Game"/>
    <x v="1069"/>
    <s v="90s-2000s Southern Hip Hop / Crunk"/>
    <s v="5wsWBmQgDtKa8CEg7wTEMi"/>
    <x v="1"/>
    <x v="5"/>
    <x v="6"/>
    <x v="143"/>
    <x v="2"/>
    <x v="4725"/>
    <x v="1"/>
    <n v="6.5500000000000003E-2"/>
    <n v="1.5499999999999999E-3"/>
    <n v="1.6100000000000001E-4"/>
    <n v="0.151"/>
    <n v="0.76"/>
    <x v="5553"/>
    <n v="309107"/>
  </r>
  <r>
    <s v="6o2g1BJvtYQssH84kBYs7y"/>
    <s v="Back That Azz Up"/>
    <x v="3268"/>
    <x v="9"/>
    <s v="6wpqS71CJr3I0dLguYiZdJ"/>
    <s v="400 Degreez"/>
    <x v="1069"/>
    <s v="90s-2000s Southern Hip Hop / Crunk"/>
    <s v="5wsWBmQgDtKa8CEg7wTEMi"/>
    <x v="1"/>
    <x v="5"/>
    <x v="503"/>
    <x v="246"/>
    <x v="3"/>
    <x v="1172"/>
    <x v="0"/>
    <n v="0.129"/>
    <n v="1.55E-2"/>
    <n v="0"/>
    <n v="9.6799999999999997E-2"/>
    <n v="0.54100000000000004"/>
    <x v="5554"/>
    <n v="265600"/>
  </r>
  <r>
    <s v="1JFeSnxZ4czyxIaXMyecyq"/>
    <s v="Handle the Vibe"/>
    <x v="3312"/>
    <x v="29"/>
    <s v="5aCFQJSSfo0fBERnD05fn4"/>
    <s v="The Art of War: World War 1"/>
    <x v="1075"/>
    <s v="90s-2000s Southern Hip Hop / Crunk"/>
    <s v="5wsWBmQgDtKa8CEg7wTEMi"/>
    <x v="1"/>
    <x v="5"/>
    <x v="70"/>
    <x v="236"/>
    <x v="9"/>
    <x v="2131"/>
    <x v="1"/>
    <n v="0.104"/>
    <n v="5.6000000000000001E-2"/>
    <n v="0"/>
    <n v="0.40899999999999997"/>
    <n v="0.33300000000000002"/>
    <x v="5555"/>
    <n v="280827"/>
  </r>
  <r>
    <s v="69ZZXDvtaftXr1vQULoYqB"/>
    <s v="Screwed Up"/>
    <x v="2858"/>
    <x v="22"/>
    <s v="3hJHXxX04PNuGFIxdEHGzg"/>
    <s v="Chicken - N - Beer"/>
    <x v="579"/>
    <s v="90s-2000s Southern Hip Hop / Crunk"/>
    <s v="5wsWBmQgDtKa8CEg7wTEMi"/>
    <x v="1"/>
    <x v="5"/>
    <x v="434"/>
    <x v="311"/>
    <x v="6"/>
    <x v="995"/>
    <x v="0"/>
    <n v="0.28399999999999997"/>
    <n v="0.36099999999999999"/>
    <n v="0"/>
    <n v="0.52200000000000002"/>
    <n v="0.80700000000000005"/>
    <x v="840"/>
    <n v="292893"/>
  </r>
  <r>
    <s v="7CrY10h4ESBscDFjv8ug6f"/>
    <s v="Play Wit Pussy"/>
    <x v="3315"/>
    <x v="65"/>
    <s v="4zfQXy8m725FD6SgIKQ7w7"/>
    <s v="Mama Drama"/>
    <x v="1857"/>
    <s v="90s-2000s Southern Hip Hop / Crunk"/>
    <s v="5wsWBmQgDtKa8CEg7wTEMi"/>
    <x v="1"/>
    <x v="5"/>
    <x v="406"/>
    <x v="450"/>
    <x v="2"/>
    <x v="3744"/>
    <x v="1"/>
    <n v="0.33700000000000002"/>
    <n v="0.41799999999999998"/>
    <n v="0"/>
    <n v="0.10299999999999999"/>
    <n v="0.46899999999999997"/>
    <x v="5556"/>
    <n v="227200"/>
  </r>
  <r>
    <s v="7laHFXyvmclFYqn6sNnVOh"/>
    <s v="I Got That Fire"/>
    <x v="3268"/>
    <x v="13"/>
    <s v="13dpViO7LNUr4OoBaUoAfD"/>
    <s v="Tha G-Code"/>
    <x v="644"/>
    <s v="90s-2000s Southern Hip Hop / Crunk"/>
    <s v="5wsWBmQgDtKa8CEg7wTEMi"/>
    <x v="1"/>
    <x v="5"/>
    <x v="544"/>
    <x v="342"/>
    <x v="2"/>
    <x v="1747"/>
    <x v="0"/>
    <n v="0.251"/>
    <n v="2.9700000000000001E-2"/>
    <n v="0"/>
    <n v="6.9400000000000003E-2"/>
    <n v="0.218"/>
    <x v="5557"/>
    <n v="347000"/>
  </r>
  <r>
    <s v="3GApO5GOxyRdMkrGLUhXeO"/>
    <s v="Eternity"/>
    <x v="3259"/>
    <x v="72"/>
    <s v="0BVvg6EVfwto3LmLbhEAnM"/>
    <s v="MP Da Last Don"/>
    <x v="1069"/>
    <s v="90s-2000s Southern Hip Hop / Crunk"/>
    <s v="5wsWBmQgDtKa8CEg7wTEMi"/>
    <x v="1"/>
    <x v="5"/>
    <x v="323"/>
    <x v="116"/>
    <x v="9"/>
    <x v="4726"/>
    <x v="1"/>
    <n v="0.26700000000000002"/>
    <n v="3.8100000000000002E-2"/>
    <n v="0"/>
    <n v="6.4199999999999993E-2"/>
    <n v="0.72099999999999997"/>
    <x v="5431"/>
    <n v="251507"/>
  </r>
  <r>
    <s v="7EHuEc9jaRJIH22ffHRcRe"/>
    <s v="Mama Always Told Me"/>
    <x v="3314"/>
    <x v="46"/>
    <s v="4j2FDRlXnrp2yYoWvM5lE2"/>
    <s v="Charge It 2 Da Game"/>
    <x v="1069"/>
    <s v="90s-2000s Southern Hip Hop / Crunk"/>
    <s v="5wsWBmQgDtKa8CEg7wTEMi"/>
    <x v="1"/>
    <x v="5"/>
    <x v="317"/>
    <x v="365"/>
    <x v="7"/>
    <x v="4727"/>
    <x v="0"/>
    <n v="0.248"/>
    <n v="2.0199999999999999E-2"/>
    <n v="0"/>
    <n v="0.30299999999999999"/>
    <n v="0.33300000000000002"/>
    <x v="5558"/>
    <n v="279800"/>
  </r>
  <r>
    <s v="60jhH0IOUgycrEJbK7zP1s"/>
    <s v="Southern Fried Intro"/>
    <x v="2858"/>
    <x v="78"/>
    <s v="3hJHXxX04PNuGFIxdEHGzg"/>
    <s v="Chicken - N - Beer"/>
    <x v="579"/>
    <s v="90s-2000s Southern Hip Hop / Crunk"/>
    <s v="5wsWBmQgDtKa8CEg7wTEMi"/>
    <x v="1"/>
    <x v="5"/>
    <x v="192"/>
    <x v="188"/>
    <x v="9"/>
    <x v="4728"/>
    <x v="1"/>
    <n v="0.17"/>
    <n v="0.25900000000000001"/>
    <n v="0"/>
    <n v="0.192"/>
    <n v="0.753"/>
    <x v="5559"/>
    <n v="235533"/>
  </r>
  <r>
    <s v="1EapUQK4oy1idLop5yV3U3"/>
    <s v="One Night Stand"/>
    <x v="3264"/>
    <x v="29"/>
    <s v="0hk2hXNB5d65F400dhcdcV"/>
    <s v="Crunk Juice"/>
    <x v="1855"/>
    <s v="90s-2000s Southern Hip Hop / Crunk"/>
    <s v="5wsWBmQgDtKa8CEg7wTEMi"/>
    <x v="1"/>
    <x v="5"/>
    <x v="436"/>
    <x v="608"/>
    <x v="11"/>
    <x v="4729"/>
    <x v="1"/>
    <n v="0.38400000000000001"/>
    <n v="0.223"/>
    <n v="0"/>
    <n v="0.10199999999999999"/>
    <n v="0.45800000000000002"/>
    <x v="5560"/>
    <n v="273307"/>
  </r>
  <r>
    <s v="50KgeE96cK0y19DIwU0nLO"/>
    <s v="Im Not a Gentleman"/>
    <x v="3269"/>
    <x v="53"/>
    <s v="2MJEvcUvsLPjsvVgqn8xa4"/>
    <s v="We Can't Be Stopped"/>
    <x v="1813"/>
    <s v="90s-2000s Southern Hip Hop / Crunk"/>
    <s v="5wsWBmQgDtKa8CEg7wTEMi"/>
    <x v="1"/>
    <x v="5"/>
    <x v="319"/>
    <x v="451"/>
    <x v="3"/>
    <x v="4730"/>
    <x v="0"/>
    <n v="0.35"/>
    <n v="0.125"/>
    <n v="6.05E-5"/>
    <n v="0.3"/>
    <n v="0.63800000000000001"/>
    <x v="5561"/>
    <n v="238760"/>
  </r>
  <r>
    <s v="32PWtlzKyvr3HcvJp1JFF5"/>
    <s v="Mamacita"/>
    <x v="1324"/>
    <x v="61"/>
    <s v="5ceB3rxgXqIRpsOvVzTG28"/>
    <s v="Aquemini"/>
    <x v="1767"/>
    <s v="90s-2000s Southern Hip Hop / Crunk"/>
    <s v="5wsWBmQgDtKa8CEg7wTEMi"/>
    <x v="1"/>
    <x v="5"/>
    <x v="369"/>
    <x v="114"/>
    <x v="2"/>
    <x v="119"/>
    <x v="0"/>
    <n v="0.36399999999999999"/>
    <n v="4.7800000000000002E-2"/>
    <n v="0"/>
    <n v="0.35299999999999998"/>
    <n v="0.46800000000000003"/>
    <x v="5562"/>
    <n v="352507"/>
  </r>
  <r>
    <s v="0x6p8igMmoAmVcny8uyVbk"/>
    <s v="Greed Hate Envy"/>
    <x v="438"/>
    <x v="74"/>
    <s v="5v7Icroz1sQsK2sQyLrWzE"/>
    <s v="Country Grammar"/>
    <x v="1658"/>
    <s v="90s-2000s Southern Hip Hop / Crunk"/>
    <s v="5wsWBmQgDtKa8CEg7wTEMi"/>
    <x v="1"/>
    <x v="5"/>
    <x v="687"/>
    <x v="40"/>
    <x v="1"/>
    <x v="4731"/>
    <x v="0"/>
    <n v="0.214"/>
    <n v="6.2300000000000001E-2"/>
    <n v="0"/>
    <n v="0.30199999999999999"/>
    <n v="0.91700000000000004"/>
    <x v="5563"/>
    <n v="255187"/>
  </r>
  <r>
    <s v="0rn92yznjf3Sh1agbjCV4f"/>
    <s v="Guerrilla"/>
    <x v="3268"/>
    <x v="57"/>
    <s v="13dpViO7LNUr4OoBaUoAfD"/>
    <s v="Tha G-Code"/>
    <x v="644"/>
    <s v="90s-2000s Southern Hip Hop / Crunk"/>
    <s v="5wsWBmQgDtKa8CEg7wTEMi"/>
    <x v="1"/>
    <x v="5"/>
    <x v="207"/>
    <x v="215"/>
    <x v="3"/>
    <x v="608"/>
    <x v="0"/>
    <n v="0.28100000000000003"/>
    <n v="0.223"/>
    <n v="0"/>
    <n v="0.55900000000000005"/>
    <n v="0.57899999999999996"/>
    <x v="5564"/>
    <n v="311707"/>
  </r>
  <r>
    <s v="3fN3OQIymbXfYkCWIAycqo"/>
    <s v="Georgia Dome (Get Low Sequel)"/>
    <x v="2845"/>
    <x v="22"/>
    <s v="2SS2QYikI1mNohhyPN2v95"/>
    <s v="Me &amp; My Brother"/>
    <x v="1856"/>
    <s v="90s-2000s Southern Hip Hop / Crunk"/>
    <s v="5wsWBmQgDtKa8CEg7wTEMi"/>
    <x v="1"/>
    <x v="5"/>
    <x v="86"/>
    <x v="86"/>
    <x v="2"/>
    <x v="888"/>
    <x v="1"/>
    <n v="3.5099999999999999E-2"/>
    <n v="2.0000000000000001E-4"/>
    <n v="1.1600000000000001E-5"/>
    <n v="9.5100000000000004E-2"/>
    <n v="0.66800000000000004"/>
    <x v="3661"/>
    <n v="365360"/>
  </r>
  <r>
    <s v="24UpRW1KQyKGv34jLryUN7"/>
    <s v="Somebody Like Me"/>
    <x v="3314"/>
    <x v="68"/>
    <s v="5qoVzbDCwAkaI1HAlMblRh"/>
    <s v="Made Man"/>
    <x v="644"/>
    <s v="90s-2000s Southern Hip Hop / Crunk"/>
    <s v="5wsWBmQgDtKa8CEg7wTEMi"/>
    <x v="1"/>
    <x v="5"/>
    <x v="352"/>
    <x v="82"/>
    <x v="1"/>
    <x v="1012"/>
    <x v="1"/>
    <n v="0.123"/>
    <n v="0.53500000000000003"/>
    <n v="3.2399999999999999E-6"/>
    <n v="0.13100000000000001"/>
    <n v="0.89500000000000002"/>
    <x v="5565"/>
    <n v="252000"/>
  </r>
  <r>
    <s v="5LIuqOmzAiP0RfnwyUPHCu"/>
    <s v="Duck &amp; Run"/>
    <x v="3282"/>
    <x v="95"/>
    <s v="4peN48bWwUd3554DUSuGhH"/>
    <s v="Life Or Death"/>
    <x v="1069"/>
    <s v="90s-2000s Southern Hip Hop / Crunk"/>
    <s v="5wsWBmQgDtKa8CEg7wTEMi"/>
    <x v="1"/>
    <x v="5"/>
    <x v="32"/>
    <x v="93"/>
    <x v="7"/>
    <x v="4732"/>
    <x v="1"/>
    <n v="0.46700000000000003"/>
    <n v="0.44500000000000001"/>
    <n v="0"/>
    <n v="4.6199999999999998E-2"/>
    <n v="0.71899999999999997"/>
    <x v="2196"/>
    <n v="171707"/>
  </r>
  <r>
    <s v="57bIFs9ipfzIHMZYl24OXD"/>
    <s v="The Heat"/>
    <x v="1291"/>
    <x v="22"/>
    <s v="5POcKy926GgzFHZpGptJac"/>
    <s v="Tha Carter"/>
    <x v="572"/>
    <s v="90s-2000s Southern Hip Hop / Crunk"/>
    <s v="5wsWBmQgDtKa8CEg7wTEMi"/>
    <x v="1"/>
    <x v="5"/>
    <x v="71"/>
    <x v="216"/>
    <x v="3"/>
    <x v="2561"/>
    <x v="0"/>
    <n v="0.41699999999999998"/>
    <n v="1.7600000000000001E-2"/>
    <n v="0"/>
    <n v="0.114"/>
    <n v="0.69099999999999995"/>
    <x v="5566"/>
    <n v="276840"/>
  </r>
  <r>
    <s v="5yTQ7Vy6EwKwB64Vho90LI"/>
    <s v="West Savannah"/>
    <x v="1324"/>
    <x v="80"/>
    <s v="5ceB3rxgXqIRpsOvVzTG28"/>
    <s v="Aquemini"/>
    <x v="1767"/>
    <s v="90s-2000s Southern Hip Hop / Crunk"/>
    <s v="5wsWBmQgDtKa8CEg7wTEMi"/>
    <x v="1"/>
    <x v="5"/>
    <x v="349"/>
    <x v="494"/>
    <x v="8"/>
    <x v="4403"/>
    <x v="0"/>
    <n v="0.432"/>
    <n v="3.1399999999999997E-2"/>
    <n v="0"/>
    <n v="0.58599999999999997"/>
    <n v="0.47"/>
    <x v="5567"/>
    <n v="246280"/>
  </r>
  <r>
    <s v="27LvxLKUfzL6b6WMdOQAVU"/>
    <s v="No Shorts, No Losses"/>
    <x v="3312"/>
    <x v="74"/>
    <s v="3r25XjxAmLMOhOWoV6X8N9"/>
    <s v="E. 1999 Eternal"/>
    <x v="1853"/>
    <s v="90s-2000s Southern Hip Hop / Crunk"/>
    <s v="5wsWBmQgDtKa8CEg7wTEMi"/>
    <x v="1"/>
    <x v="5"/>
    <x v="433"/>
    <x v="302"/>
    <x v="8"/>
    <x v="4733"/>
    <x v="0"/>
    <n v="0.23899999999999999"/>
    <n v="3.0800000000000001E-2"/>
    <n v="0"/>
    <n v="0.17299999999999999"/>
    <n v="0.86699999999999999"/>
    <x v="5568"/>
    <n v="292147"/>
  </r>
  <r>
    <s v="3KHLmEOyPeJTa5jsNHvAgw"/>
    <s v="You &amp; Me"/>
    <x v="3315"/>
    <x v="12"/>
    <s v="78FznFtIyWe4Ncyo3tAE6t"/>
    <s v="Unlady Like"/>
    <x v="376"/>
    <s v="90s-2000s Southern Hip Hop / Crunk"/>
    <s v="5wsWBmQgDtKa8CEg7wTEMi"/>
    <x v="1"/>
    <x v="5"/>
    <x v="24"/>
    <x v="609"/>
    <x v="2"/>
    <x v="4734"/>
    <x v="1"/>
    <n v="0.151"/>
    <n v="4.3499999999999997E-3"/>
    <n v="2.92E-2"/>
    <n v="0.13700000000000001"/>
    <n v="0.54"/>
    <x v="5569"/>
    <n v="278400"/>
  </r>
  <r>
    <s v="1B4hll6yjAfMO9I30gGZO7"/>
    <s v="Put Your Money"/>
    <x v="2858"/>
    <x v="40"/>
    <s v="1KushUovbraTDRu9sbO5fg"/>
    <s v="The Red Light District"/>
    <x v="572"/>
    <s v="90s-2000s Southern Hip Hop / Crunk"/>
    <s v="5wsWBmQgDtKa8CEg7wTEMi"/>
    <x v="1"/>
    <x v="5"/>
    <x v="140"/>
    <x v="541"/>
    <x v="1"/>
    <x v="4735"/>
    <x v="1"/>
    <n v="0.32400000000000001"/>
    <n v="8.3999999999999995E-3"/>
    <n v="0"/>
    <n v="9.0399999999999994E-2"/>
    <n v="0.53"/>
    <x v="5570"/>
    <n v="253400"/>
  </r>
  <r>
    <s v="6NUga6kum23a1B0CP81huS"/>
    <s v="Picture Me"/>
    <x v="3282"/>
    <x v="60"/>
    <s v="4peN48bWwUd3554DUSuGhH"/>
    <s v="Life Or Death"/>
    <x v="1069"/>
    <s v="90s-2000s Southern Hip Hop / Crunk"/>
    <s v="5wsWBmQgDtKa8CEg7wTEMi"/>
    <x v="1"/>
    <x v="5"/>
    <x v="130"/>
    <x v="566"/>
    <x v="0"/>
    <x v="4736"/>
    <x v="1"/>
    <n v="0.20100000000000001"/>
    <n v="3.3E-4"/>
    <n v="2.0600000000000002E-3"/>
    <n v="6.54E-2"/>
    <n v="0.52900000000000003"/>
    <x v="5571"/>
    <n v="235267"/>
  </r>
  <r>
    <s v="0EvsLFtgq2ToSaH8UXmPK0"/>
    <s v="It Ain't My Fault"/>
    <x v="3314"/>
    <x v="61"/>
    <s v="4j2FDRlXnrp2yYoWvM5lE2"/>
    <s v="Charge It 2 Da Game"/>
    <x v="1069"/>
    <s v="90s-2000s Southern Hip Hop / Crunk"/>
    <s v="5wsWBmQgDtKa8CEg7wTEMi"/>
    <x v="1"/>
    <x v="5"/>
    <x v="110"/>
    <x v="745"/>
    <x v="10"/>
    <x v="4737"/>
    <x v="0"/>
    <n v="0.36299999999999999"/>
    <n v="9.8699999999999996E-2"/>
    <n v="0"/>
    <n v="0.33100000000000002"/>
    <n v="0.55700000000000005"/>
    <x v="5572"/>
    <n v="198995"/>
  </r>
  <r>
    <s v="7e7YCETIA8xoF9IlWR64Xz"/>
    <s v="Fuck Tha World"/>
    <x v="1291"/>
    <x v="22"/>
    <s v="75s3OxagI6DX8OKLKymPLN"/>
    <s v="Tha Block Is Hot"/>
    <x v="644"/>
    <s v="90s-2000s Southern Hip Hop / Crunk"/>
    <s v="5wsWBmQgDtKa8CEg7wTEMi"/>
    <x v="1"/>
    <x v="5"/>
    <x v="149"/>
    <x v="101"/>
    <x v="4"/>
    <x v="1983"/>
    <x v="1"/>
    <n v="0.32200000000000001"/>
    <n v="8.4599999999999995E-2"/>
    <n v="0"/>
    <n v="6.2199999999999998E-2"/>
    <n v="0.78"/>
    <x v="5573"/>
    <n v="286200"/>
  </r>
  <r>
    <s v="1TpZwINMh0YEKTuvYHG300"/>
    <s v="Numb Numb"/>
    <x v="3268"/>
    <x v="78"/>
    <s v="1JfdhweOku5xDD78eiid4A"/>
    <s v="Juve The Great"/>
    <x v="579"/>
    <s v="90s-2000s Southern Hip Hop / Crunk"/>
    <s v="5wsWBmQgDtKa8CEg7wTEMi"/>
    <x v="1"/>
    <x v="5"/>
    <x v="335"/>
    <x v="47"/>
    <x v="11"/>
    <x v="146"/>
    <x v="0"/>
    <n v="0.20100000000000001"/>
    <n v="9.2700000000000005E-2"/>
    <n v="2.05E-4"/>
    <n v="5.9499999999999997E-2"/>
    <n v="0.63400000000000001"/>
    <x v="5574"/>
    <n v="306653"/>
  </r>
  <r>
    <s v="2vmmeHTUtm2seLNMvO7YPs"/>
    <s v="You Ain't Gotta Lie To Kick It"/>
    <x v="3314"/>
    <x v="47"/>
    <s v="4j2FDRlXnrp2yYoWvM5lE2"/>
    <s v="Charge It 2 Da Game"/>
    <x v="1069"/>
    <s v="90s-2000s Southern Hip Hop / Crunk"/>
    <s v="5wsWBmQgDtKa8CEg7wTEMi"/>
    <x v="1"/>
    <x v="5"/>
    <x v="423"/>
    <x v="58"/>
    <x v="9"/>
    <x v="4738"/>
    <x v="1"/>
    <n v="0.42199999999999999"/>
    <n v="0.318"/>
    <n v="0"/>
    <n v="0.13200000000000001"/>
    <n v="0.45100000000000001"/>
    <x v="5575"/>
    <n v="303533"/>
  </r>
  <r>
    <s v="5gwU5Z10pA1IKUGSsCBDR5"/>
    <s v="She Said"/>
    <x v="2858"/>
    <x v="94"/>
    <s v="1GMj0Rx5Q6EyBYbi9Eu7Vr"/>
    <s v="Word Of Mouf"/>
    <x v="643"/>
    <s v="90s-2000s Southern Hip Hop / Crunk"/>
    <s v="5wsWBmQgDtKa8CEg7wTEMi"/>
    <x v="1"/>
    <x v="5"/>
    <x v="443"/>
    <x v="476"/>
    <x v="0"/>
    <x v="1259"/>
    <x v="1"/>
    <n v="0.29499999999999998"/>
    <n v="4.6199999999999998E-2"/>
    <n v="7.6299999999999998E-6"/>
    <n v="6.7100000000000007E-2"/>
    <n v="0.93899999999999995"/>
    <x v="5576"/>
    <n v="273440"/>
  </r>
  <r>
    <s v="1Jvfg9VNWyDRmA2S3DGsSK"/>
    <s v="Bring It On"/>
    <x v="3315"/>
    <x v="96"/>
    <s v="4zfQXy8m725FD6SgIKQ7w7"/>
    <s v="Mama Drama"/>
    <x v="1857"/>
    <s v="90s-2000s Southern Hip Hop / Crunk"/>
    <s v="5wsWBmQgDtKa8CEg7wTEMi"/>
    <x v="1"/>
    <x v="5"/>
    <x v="107"/>
    <x v="395"/>
    <x v="7"/>
    <x v="1349"/>
    <x v="0"/>
    <n v="0.35799999999999998"/>
    <n v="4.36E-2"/>
    <n v="0"/>
    <n v="7.9799999999999996E-2"/>
    <n v="0.66200000000000003"/>
    <x v="5577"/>
    <n v="310827"/>
  </r>
  <r>
    <s v="1pN0fH6xi8PP8c2R5H8pVT"/>
    <s v="Respect Us"/>
    <x v="1291"/>
    <x v="87"/>
    <s v="75s3OxagI6DX8OKLKymPLN"/>
    <s v="Tha Block Is Hot"/>
    <x v="644"/>
    <s v="90s-2000s Southern Hip Hop / Crunk"/>
    <s v="5wsWBmQgDtKa8CEg7wTEMi"/>
    <x v="1"/>
    <x v="5"/>
    <x v="29"/>
    <x v="256"/>
    <x v="10"/>
    <x v="4461"/>
    <x v="1"/>
    <n v="5.8400000000000001E-2"/>
    <n v="0.17199999999999999"/>
    <n v="2.81E-4"/>
    <n v="6.9000000000000006E-2"/>
    <n v="0.70799999999999996"/>
    <x v="2827"/>
    <n v="301333"/>
  </r>
  <r>
    <s v="0CAJdthKDdRjB2h8YOguN6"/>
    <s v="What You Know"/>
    <x v="2828"/>
    <x v="8"/>
    <s v="2X7s6Gt8Xz2qEwlw4GVcQo"/>
    <s v="King"/>
    <x v="1771"/>
    <s v="90s-2000s Southern Hip Hop / Crunk"/>
    <s v="5wsWBmQgDtKa8CEg7wTEMi"/>
    <x v="1"/>
    <x v="5"/>
    <x v="113"/>
    <x v="35"/>
    <x v="1"/>
    <x v="4739"/>
    <x v="0"/>
    <n v="3.44E-2"/>
    <n v="1.55E-2"/>
    <n v="0"/>
    <n v="0.16900000000000001"/>
    <n v="0.33200000000000002"/>
    <x v="5578"/>
    <n v="274333"/>
  </r>
  <r>
    <s v="1myUmsHZJT8zr0PsgkfntS"/>
    <s v="Armageddon"/>
    <x v="2845"/>
    <x v="47"/>
    <s v="2SS2QYikI1mNohhyPN2v95"/>
    <s v="Me &amp; My Brother"/>
    <x v="1856"/>
    <s v="90s-2000s Southern Hip Hop / Crunk"/>
    <s v="5wsWBmQgDtKa8CEg7wTEMi"/>
    <x v="1"/>
    <x v="5"/>
    <x v="11"/>
    <x v="353"/>
    <x v="2"/>
    <x v="3431"/>
    <x v="0"/>
    <n v="0.10100000000000001"/>
    <n v="3.8800000000000001E-2"/>
    <n v="0"/>
    <n v="0.27200000000000002"/>
    <n v="0.69699999999999995"/>
    <x v="5579"/>
    <n v="242773"/>
  </r>
  <r>
    <s v="0rceuwdoOmzDr90MuN1vxz"/>
    <s v="Tho Dem Wraps"/>
    <x v="438"/>
    <x v="10"/>
    <s v="5v7Icroz1sQsK2sQyLrWzE"/>
    <s v="Country Grammar"/>
    <x v="1658"/>
    <s v="90s-2000s Southern Hip Hop / Crunk"/>
    <s v="5wsWBmQgDtKa8CEg7wTEMi"/>
    <x v="1"/>
    <x v="5"/>
    <x v="347"/>
    <x v="94"/>
    <x v="7"/>
    <x v="850"/>
    <x v="0"/>
    <n v="7.5399999999999995E-2"/>
    <n v="2.5999999999999999E-3"/>
    <n v="6.7999999999999996E-3"/>
    <n v="0.27500000000000002"/>
    <n v="0.47599999999999998"/>
    <x v="5580"/>
    <n v="248467"/>
  </r>
  <r>
    <s v="26M5PTa2xl6NSwm7D3CONp"/>
    <s v="Hit a Muthafucka"/>
    <x v="2853"/>
    <x v="72"/>
    <s v="3mdsJ6WjtODV8Wax7xntBB"/>
    <s v="Chapter 2: World Domination"/>
    <x v="1858"/>
    <s v="90s-2000s Southern Hip Hop / Crunk"/>
    <s v="5wsWBmQgDtKa8CEg7wTEMi"/>
    <x v="1"/>
    <x v="5"/>
    <x v="448"/>
    <x v="94"/>
    <x v="1"/>
    <x v="1518"/>
    <x v="1"/>
    <n v="0.32200000000000001"/>
    <n v="4.4699999999999997E-2"/>
    <n v="4.8300000000000002E-5"/>
    <n v="0.89900000000000002"/>
    <n v="0.89600000000000002"/>
    <x v="5581"/>
    <n v="238333"/>
  </r>
  <r>
    <s v="0TyJN9PfBK7lecIiMbjWWH"/>
    <s v="What They Do (feat. BG)"/>
    <x v="2828"/>
    <x v="78"/>
    <s v="1oFucub5OjyG4XPsDUzhil"/>
    <s v="Urban Legend"/>
    <x v="1772"/>
    <s v="90s-2000s Southern Hip Hop / Crunk"/>
    <s v="5wsWBmQgDtKa8CEg7wTEMi"/>
    <x v="1"/>
    <x v="5"/>
    <x v="664"/>
    <x v="101"/>
    <x v="2"/>
    <x v="4280"/>
    <x v="0"/>
    <n v="0.26100000000000001"/>
    <n v="5.6300000000000003E-2"/>
    <n v="0"/>
    <n v="6.8599999999999994E-2"/>
    <n v="0.61599999999999999"/>
    <x v="2580"/>
    <n v="228720"/>
  </r>
  <r>
    <s v="6pcCOKRhqzGmqHngGQVUKZ"/>
    <s v="Stop Hatin"/>
    <x v="3259"/>
    <x v="76"/>
    <s v="699xAzNxlXxgmkycTEqktC"/>
    <s v="Ghetto D"/>
    <x v="1075"/>
    <s v="90s-2000s Southern Hip Hop / Crunk"/>
    <s v="5wsWBmQgDtKa8CEg7wTEMi"/>
    <x v="1"/>
    <x v="5"/>
    <x v="116"/>
    <x v="138"/>
    <x v="1"/>
    <x v="2146"/>
    <x v="1"/>
    <n v="0.26900000000000002"/>
    <n v="9.1699999999999993E-3"/>
    <n v="0"/>
    <n v="0.17199999999999999"/>
    <n v="0.51900000000000002"/>
    <x v="5582"/>
    <n v="304080"/>
  </r>
  <r>
    <s v="1zuFmAYoY5ZOPRRIxcakUa"/>
    <s v="Whatcha Wanna Do"/>
    <x v="3315"/>
    <x v="57"/>
    <s v="4zfQXy8m725FD6SgIKQ7w7"/>
    <s v="Mama Drama"/>
    <x v="1857"/>
    <s v="90s-2000s Southern Hip Hop / Crunk"/>
    <s v="5wsWBmQgDtKa8CEg7wTEMi"/>
    <x v="1"/>
    <x v="5"/>
    <x v="256"/>
    <x v="562"/>
    <x v="1"/>
    <x v="4740"/>
    <x v="1"/>
    <n v="0.107"/>
    <n v="4.4099999999999999E-3"/>
    <n v="0"/>
    <n v="0.14000000000000001"/>
    <n v="0.313"/>
    <x v="5583"/>
    <n v="280200"/>
  </r>
  <r>
    <s v="0I7EJmk6S47mpVh73dB02r"/>
    <s v="1st &amp; 10 (Featuring Infamous 2-0 &amp; Fate Wilson)"/>
    <x v="2858"/>
    <x v="77"/>
    <s v="2kT80DHqRtHQzDhQ2RCoIV"/>
    <s v="Back For The First Time"/>
    <x v="328"/>
    <s v="90s-2000s Southern Hip Hop / Crunk"/>
    <s v="5wsWBmQgDtKa8CEg7wTEMi"/>
    <x v="1"/>
    <x v="5"/>
    <x v="218"/>
    <x v="146"/>
    <x v="10"/>
    <x v="476"/>
    <x v="0"/>
    <n v="0.48"/>
    <n v="8.4400000000000003E-2"/>
    <n v="0"/>
    <n v="0.14299999999999999"/>
    <n v="0.77400000000000002"/>
    <x v="5584"/>
    <n v="223147"/>
  </r>
  <r>
    <s v="53v6w87pm4hVFwC7GlT2JI"/>
    <s v="Holiday"/>
    <x v="3316"/>
    <x v="28"/>
    <s v="3ltgwc1xw1ZYXQc2EgZcqi"/>
    <s v="Holiday"/>
    <x v="1651"/>
    <s v="Viral Southern Hip Hop"/>
    <s v="0DdGqNa18DwYyfIR05OrW1"/>
    <x v="1"/>
    <x v="5"/>
    <x v="224"/>
    <x v="317"/>
    <x v="6"/>
    <x v="403"/>
    <x v="1"/>
    <n v="0.16600000000000001"/>
    <n v="0.121"/>
    <n v="0"/>
    <n v="8.5500000000000007E-2"/>
    <n v="0.68200000000000005"/>
    <x v="5585"/>
    <n v="111484"/>
  </r>
  <r>
    <s v="0M9mH33xccGM4ITZIGwX2H"/>
    <s v="Need Somebody To Talk To"/>
    <x v="3317"/>
    <x v="56"/>
    <s v="7pXS1210AXPkd4722GxNYu"/>
    <s v="Lost My Heart In Hollywood: Chapter 3"/>
    <x v="109"/>
    <s v="Viral Southern Hip Hop"/>
    <s v="0DdGqNa18DwYyfIR05OrW1"/>
    <x v="1"/>
    <x v="5"/>
    <x v="413"/>
    <x v="399"/>
    <x v="10"/>
    <x v="4741"/>
    <x v="1"/>
    <n v="9.4100000000000003E-2"/>
    <n v="0.63700000000000001"/>
    <n v="2.6800000000000002E-6"/>
    <n v="0.105"/>
    <n v="8.6099999999999996E-2"/>
    <x v="5586"/>
    <n v="142041"/>
  </r>
  <r>
    <s v="5QXQy0f2q8wJNpPwJtjifx"/>
    <s v="Loco Contigo (with J. Balvin &amp; Ozuna feat. Nicky Jam, Natti Natasha, Darell &amp; Sech) - REMIX"/>
    <x v="39"/>
    <x v="49"/>
    <s v="3CrpfLi8E2VWFf7ZLjgpNt"/>
    <s v="Loco Contigo (with J. Balvin &amp; Ozuna feat. Nicky Jam, Natti Natasha, Darell &amp; Sech) [REMIX]"/>
    <x v="42"/>
    <s v="Viral Southern Hip Hop"/>
    <s v="0DdGqNa18DwYyfIR05OrW1"/>
    <x v="1"/>
    <x v="5"/>
    <x v="40"/>
    <x v="300"/>
    <x v="0"/>
    <x v="650"/>
    <x v="1"/>
    <n v="7.2900000000000006E-2"/>
    <n v="9.8199999999999996E-2"/>
    <n v="0"/>
    <n v="9.6199999999999994E-2"/>
    <n v="0.54900000000000004"/>
    <x v="641"/>
    <n v="341875"/>
  </r>
  <r>
    <s v="28rT6KZftud6P93LetVrPD"/>
    <s v="Barbie Doll"/>
    <x v="3318"/>
    <x v="44"/>
    <s v="5lQPljwSEuzu1XYbmRIKcL"/>
    <s v="Barbie Doll"/>
    <x v="27"/>
    <s v="Viral Southern Hip Hop"/>
    <s v="0DdGqNa18DwYyfIR05OrW1"/>
    <x v="1"/>
    <x v="5"/>
    <x v="514"/>
    <x v="184"/>
    <x v="3"/>
    <x v="4742"/>
    <x v="0"/>
    <n v="7.9299999999999995E-2"/>
    <n v="1.6E-2"/>
    <n v="3.1E-6"/>
    <n v="7.3800000000000004E-2"/>
    <n v="0.54100000000000004"/>
    <x v="440"/>
    <n v="134240"/>
  </r>
  <r>
    <s v="5g6Hb3izCstZQOSOdjSn1o"/>
    <s v="Where the Moon Hides"/>
    <x v="3319"/>
    <x v="80"/>
    <s v="5RAx5FYhq7X14UF8lPmxwJ"/>
    <s v="Where the Moon Hides"/>
    <x v="31"/>
    <s v="Viral Southern Hip Hop"/>
    <s v="0DdGqNa18DwYyfIR05OrW1"/>
    <x v="1"/>
    <x v="5"/>
    <x v="42"/>
    <x v="263"/>
    <x v="8"/>
    <x v="1195"/>
    <x v="1"/>
    <n v="4.2200000000000001E-2"/>
    <n v="0.3"/>
    <n v="0.36199999999999999"/>
    <n v="0.189"/>
    <n v="9.8299999999999998E-2"/>
    <x v="816"/>
    <n v="214360"/>
  </r>
  <r>
    <s v="6nYonr9Dh3CoNxtLBwv8N0"/>
    <s v="40 Bandz"/>
    <x v="3320"/>
    <x v="26"/>
    <s v="38Z4QE98E1MpWECQwoMmlE"/>
    <s v="40 Bandz"/>
    <x v="41"/>
    <s v="Viral Southern Hip Hop"/>
    <s v="0DdGqNa18DwYyfIR05OrW1"/>
    <x v="1"/>
    <x v="5"/>
    <x v="239"/>
    <x v="290"/>
    <x v="0"/>
    <x v="2980"/>
    <x v="1"/>
    <n v="4.2999999999999997E-2"/>
    <n v="3.61E-2"/>
    <n v="0"/>
    <n v="0.11899999999999999"/>
    <n v="0.28799999999999998"/>
    <x v="5587"/>
    <n v="192160"/>
  </r>
  <r>
    <s v="0khWxmAK6bqjIBygLX2XOD"/>
    <s v="Forever Scarred"/>
    <x v="3321"/>
    <x v="61"/>
    <s v="6kzBcezrNcsCGv5oiG0ClB"/>
    <s v="Forever Scarred"/>
    <x v="404"/>
    <s v="Viral Southern Hip Hop"/>
    <s v="0DdGqNa18DwYyfIR05OrW1"/>
    <x v="1"/>
    <x v="5"/>
    <x v="272"/>
    <x v="223"/>
    <x v="2"/>
    <x v="2166"/>
    <x v="0"/>
    <n v="0.22700000000000001"/>
    <n v="0.27700000000000002"/>
    <n v="0"/>
    <n v="0.126"/>
    <n v="0.52600000000000002"/>
    <x v="5588"/>
    <n v="181032"/>
  </r>
  <r>
    <s v="7elVjOsjavNKmAMZOT89Od"/>
    <s v="Sweet Sweet"/>
    <x v="3322"/>
    <x v="66"/>
    <s v="3n2sakpYZBVvBektiaLrNc"/>
    <s v="Another Dimension"/>
    <x v="31"/>
    <s v="Viral Southern Hip Hop"/>
    <s v="0DdGqNa18DwYyfIR05OrW1"/>
    <x v="1"/>
    <x v="5"/>
    <x v="74"/>
    <x v="341"/>
    <x v="5"/>
    <x v="4743"/>
    <x v="1"/>
    <n v="0.311"/>
    <n v="7.6799999999999993E-2"/>
    <n v="0.21"/>
    <n v="4.19E-2"/>
    <n v="0.46500000000000002"/>
    <x v="5589"/>
    <n v="235905"/>
  </r>
  <r>
    <s v="1keGYGPALaVsqTGfOAjy6Y"/>
    <s v="I'm Winnin'"/>
    <x v="3323"/>
    <x v="39"/>
    <s v="5BGci2697Hll2Lsmq898Hj"/>
    <s v="Bag Fase"/>
    <x v="227"/>
    <s v="Viral Southern Hip Hop"/>
    <s v="0DdGqNa18DwYyfIR05OrW1"/>
    <x v="1"/>
    <x v="5"/>
    <x v="61"/>
    <x v="393"/>
    <x v="3"/>
    <x v="4744"/>
    <x v="0"/>
    <n v="0.29099999999999998"/>
    <n v="8.3400000000000002E-3"/>
    <n v="0"/>
    <n v="0.108"/>
    <n v="0.22800000000000001"/>
    <x v="5590"/>
    <n v="151954"/>
  </r>
  <r>
    <s v="1Cv1YLb4q0RzL6pybtaMLo"/>
    <s v="Sunday Best"/>
    <x v="781"/>
    <x v="31"/>
    <s v="3mMWlBGocBwsS1Q0o9wvlc"/>
    <s v="Where the Light Is"/>
    <x v="534"/>
    <s v="Viral Southern Hip Hop"/>
    <s v="0DdGqNa18DwYyfIR05OrW1"/>
    <x v="1"/>
    <x v="5"/>
    <x v="433"/>
    <x v="303"/>
    <x v="5"/>
    <x v="1137"/>
    <x v="0"/>
    <n v="5.7799999999999997E-2"/>
    <n v="0.183"/>
    <n v="0"/>
    <n v="7.1400000000000005E-2"/>
    <n v="0.69399999999999995"/>
    <x v="1112"/>
    <n v="158571"/>
  </r>
  <r>
    <s v="0YJrARfGtHicUWxVgr4CKF"/>
    <s v="Thraa"/>
    <x v="771"/>
    <x v="56"/>
    <s v="3w5cCZFeZYS90jFCQupxh6"/>
    <s v="Thraa"/>
    <x v="39"/>
    <s v="Viral Southern Hip Hop"/>
    <s v="0DdGqNa18DwYyfIR05OrW1"/>
    <x v="1"/>
    <x v="5"/>
    <x v="429"/>
    <x v="260"/>
    <x v="4"/>
    <x v="1122"/>
    <x v="1"/>
    <n v="0.104"/>
    <n v="0.31900000000000001"/>
    <n v="2.7699999999999999E-5"/>
    <n v="0.104"/>
    <n v="0.52700000000000002"/>
    <x v="727"/>
    <n v="194715"/>
  </r>
  <r>
    <s v="6uOv0px1MsNt6ejd6Plc6B"/>
    <s v="Blue"/>
    <x v="3324"/>
    <x v="48"/>
    <s v="0uyZ7KDQm1fowm0g1hKS8X"/>
    <s v="Blue"/>
    <x v="1640"/>
    <s v="Viral Southern Hip Hop"/>
    <s v="0DdGqNa18DwYyfIR05OrW1"/>
    <x v="1"/>
    <x v="5"/>
    <x v="155"/>
    <x v="293"/>
    <x v="7"/>
    <x v="4069"/>
    <x v="0"/>
    <n v="0.28699999999999998"/>
    <n v="0.46500000000000002"/>
    <n v="1.84E-6"/>
    <n v="0.14399999999999999"/>
    <n v="0.53"/>
    <x v="5591"/>
    <n v="190909"/>
  </r>
  <r>
    <s v="4Gcv5SsxnQWpmOnUI19EJk"/>
    <s v="All You Need To Know (feat. Calle Lehmann)"/>
    <x v="49"/>
    <x v="33"/>
    <s v="0xLM3GiU0ZSstvhmeV0hmf"/>
    <s v="All You Need To Know (feat. Calle Lehmann)"/>
    <x v="45"/>
    <s v="Viral Southern Hip Hop"/>
    <s v="0DdGqNa18DwYyfIR05OrW1"/>
    <x v="1"/>
    <x v="5"/>
    <x v="63"/>
    <x v="64"/>
    <x v="8"/>
    <x v="75"/>
    <x v="0"/>
    <n v="3.6400000000000002E-2"/>
    <n v="9.6799999999999994E-3"/>
    <n v="0"/>
    <n v="0.11"/>
    <n v="0.23400000000000001"/>
    <x v="74"/>
    <n v="238459"/>
  </r>
  <r>
    <s v="0koUxbhFiJ6MusLzYV0CQX"/>
    <s v="50"/>
    <x v="3325"/>
    <x v="72"/>
    <s v="30JOof1FjmEiHD3Y5RPUe8"/>
    <s v="50"/>
    <x v="1859"/>
    <s v="Viral Southern Hip Hop"/>
    <s v="0DdGqNa18DwYyfIR05OrW1"/>
    <x v="1"/>
    <x v="5"/>
    <x v="29"/>
    <x v="110"/>
    <x v="0"/>
    <x v="982"/>
    <x v="0"/>
    <n v="0.25600000000000001"/>
    <n v="0.188"/>
    <n v="0"/>
    <n v="8.7800000000000003E-2"/>
    <n v="0.53700000000000003"/>
    <x v="5592"/>
    <n v="154000"/>
  </r>
  <r>
    <s v="7xB45O6AdDBcpsrAaYiRuj"/>
    <s v="Glocks &amp; Drums"/>
    <x v="3326"/>
    <x v="26"/>
    <s v="1vIBeqPWRR5uI6S8k6vOho"/>
    <s v="Glocks &amp; Drums"/>
    <x v="200"/>
    <s v="Viral Southern Hip Hop"/>
    <s v="0DdGqNa18DwYyfIR05OrW1"/>
    <x v="1"/>
    <x v="5"/>
    <x v="660"/>
    <x v="572"/>
    <x v="2"/>
    <x v="4745"/>
    <x v="0"/>
    <n v="0.27300000000000002"/>
    <n v="0.27400000000000002"/>
    <n v="0"/>
    <n v="0.25700000000000001"/>
    <n v="0.77900000000000003"/>
    <x v="5593"/>
    <n v="175752"/>
  </r>
  <r>
    <s v="0PIYzFAmlxAy0NontCSrzg"/>
    <s v="Cudos"/>
    <x v="3327"/>
    <x v="74"/>
    <s v="6HtVLQLvHphZp2l99O59Ti"/>
    <s v="Cudos"/>
    <x v="200"/>
    <s v="Viral Southern Hip Hop"/>
    <s v="0DdGqNa18DwYyfIR05OrW1"/>
    <x v="1"/>
    <x v="5"/>
    <x v="667"/>
    <x v="331"/>
    <x v="7"/>
    <x v="4746"/>
    <x v="0"/>
    <n v="0.55300000000000005"/>
    <n v="0.18"/>
    <n v="0"/>
    <n v="5.0999999999999997E-2"/>
    <n v="0.53800000000000003"/>
    <x v="5594"/>
    <n v="148032"/>
  </r>
  <r>
    <s v="3v8QqKguRLsoL93Xpi0feB"/>
    <s v="Waiting On A Better Day"/>
    <x v="3317"/>
    <x v="39"/>
    <s v="2svaNlZcRxhFkvHX6Mj5nX"/>
    <s v="Lost My Heart In Hollywood: Chapter 2"/>
    <x v="121"/>
    <s v="Viral Southern Hip Hop"/>
    <s v="0DdGqNa18DwYyfIR05OrW1"/>
    <x v="1"/>
    <x v="5"/>
    <x v="284"/>
    <x v="190"/>
    <x v="7"/>
    <x v="234"/>
    <x v="0"/>
    <n v="4.1099999999999998E-2"/>
    <n v="1.1900000000000001E-3"/>
    <n v="1.07E-3"/>
    <n v="0.16900000000000001"/>
    <n v="0.20399999999999999"/>
    <x v="2400"/>
    <n v="230400"/>
  </r>
  <r>
    <s v="4X8VcTcBTBFUU8ucu0pBGS"/>
    <s v="WORDS"/>
    <x v="3328"/>
    <x v="61"/>
    <s v="63xZ0fFnoHKbC4bCGh2fp3"/>
    <s v="WORDS"/>
    <x v="6"/>
    <s v="Viral Southern Hip Hop"/>
    <s v="0DdGqNa18DwYyfIR05OrW1"/>
    <x v="1"/>
    <x v="5"/>
    <x v="211"/>
    <x v="632"/>
    <x v="8"/>
    <x v="4747"/>
    <x v="0"/>
    <n v="4.7699999999999999E-2"/>
    <n v="0.503"/>
    <n v="0"/>
    <n v="9.98E-2"/>
    <n v="0.22800000000000001"/>
    <x v="5595"/>
    <n v="228352"/>
  </r>
  <r>
    <s v="2B4WMojjlOZ9taxVw8MkMg"/>
    <s v="TALK"/>
    <x v="3329"/>
    <x v="74"/>
    <s v="4U66zAcOiByNkwPSGqOx0E"/>
    <s v="TALK"/>
    <x v="301"/>
    <s v="Viral Southern Hip Hop"/>
    <s v="0DdGqNa18DwYyfIR05OrW1"/>
    <x v="1"/>
    <x v="5"/>
    <x v="309"/>
    <x v="680"/>
    <x v="8"/>
    <x v="2270"/>
    <x v="0"/>
    <n v="0.15"/>
    <n v="0.106"/>
    <n v="0"/>
    <n v="0.27900000000000003"/>
    <n v="0.41299999999999998"/>
    <x v="5596"/>
    <n v="188575"/>
  </r>
  <r>
    <s v="32Kmk71OPA0laee858aZoV"/>
    <s v="Love Da Way"/>
    <x v="3330"/>
    <x v="39"/>
    <s v="0RheOpJbtpT1A7SDPbprEl"/>
    <s v="Hearing Colors Tasting Sounds"/>
    <x v="407"/>
    <s v="Viral Southern Hip Hop"/>
    <s v="0DdGqNa18DwYyfIR05OrW1"/>
    <x v="1"/>
    <x v="5"/>
    <x v="231"/>
    <x v="702"/>
    <x v="7"/>
    <x v="2963"/>
    <x v="1"/>
    <n v="0.28899999999999998"/>
    <n v="4.4600000000000001E-2"/>
    <n v="5.3600000000000002E-4"/>
    <n v="0.311"/>
    <n v="0.67"/>
    <x v="5597"/>
    <n v="141505"/>
  </r>
  <r>
    <s v="6e9biVAugkOfydEN8OiJpi"/>
    <s v="Pose (feat. Lil Uzi Vert)"/>
    <x v="3331"/>
    <x v="6"/>
    <s v="6nIe8wxpDcAzUJVj4v2v5r"/>
    <s v="Pose (feat. Lil Uzi Vert)"/>
    <x v="19"/>
    <s v="Viral Southern Hip Hop"/>
    <s v="0DdGqNa18DwYyfIR05OrW1"/>
    <x v="1"/>
    <x v="5"/>
    <x v="618"/>
    <x v="189"/>
    <x v="9"/>
    <x v="23"/>
    <x v="1"/>
    <n v="0.29099999999999998"/>
    <n v="8.1799999999999998E-3"/>
    <n v="0"/>
    <n v="8.9300000000000004E-2"/>
    <n v="0.32800000000000001"/>
    <x v="5598"/>
    <n v="170156"/>
  </r>
  <r>
    <s v="1Tk4KVBLxD8CMAy6vJoDF3"/>
    <s v="Pookie (feat. Lil Pump) - Remix"/>
    <x v="3332"/>
    <x v="0"/>
    <s v="0jyCBzd1EswEJ3erS61cT3"/>
    <s v="Pookie (feat. Lil Pump) [Remix]"/>
    <x v="78"/>
    <s v="Viral Southern Hip Hop"/>
    <s v="0DdGqNa18DwYyfIR05OrW1"/>
    <x v="1"/>
    <x v="5"/>
    <x v="429"/>
    <x v="186"/>
    <x v="0"/>
    <x v="4748"/>
    <x v="1"/>
    <n v="7.3999999999999996E-2"/>
    <n v="4.1200000000000001E-2"/>
    <n v="0"/>
    <n v="7.9799999999999996E-2"/>
    <n v="0.58399999999999996"/>
    <x v="294"/>
    <n v="169687"/>
  </r>
  <r>
    <s v="0qk9b7oyVmgVVG0P2shD0o"/>
    <s v="Behind Me"/>
    <x v="3333"/>
    <x v="10"/>
    <s v="2UYa5QQn6lwMj0Kgz6WcoP"/>
    <s v="Behind Me"/>
    <x v="27"/>
    <s v="Viral Southern Hip Hop"/>
    <s v="0DdGqNa18DwYyfIR05OrW1"/>
    <x v="1"/>
    <x v="5"/>
    <x v="503"/>
    <x v="85"/>
    <x v="8"/>
    <x v="4749"/>
    <x v="0"/>
    <n v="0.374"/>
    <n v="3.4299999999999999E-3"/>
    <n v="0"/>
    <n v="0.105"/>
    <n v="0.82299999999999995"/>
    <x v="226"/>
    <n v="201352"/>
  </r>
  <r>
    <s v="44vw9JyAvl32lVEEyHN5xw"/>
    <s v="Baguettes (feat. Gunna)"/>
    <x v="2503"/>
    <x v="21"/>
    <s v="3mUsu81yP8tn801q8jUXy0"/>
    <s v="Lost Planet 2.0"/>
    <x v="127"/>
    <s v="Viral Southern Hip Hop"/>
    <s v="0DdGqNa18DwYyfIR05OrW1"/>
    <x v="1"/>
    <x v="5"/>
    <x v="512"/>
    <x v="193"/>
    <x v="3"/>
    <x v="1231"/>
    <x v="0"/>
    <n v="5.1799999999999999E-2"/>
    <n v="0.109"/>
    <n v="0"/>
    <n v="9.5500000000000002E-2"/>
    <n v="0.75"/>
    <x v="4186"/>
    <n v="166000"/>
  </r>
  <r>
    <s v="2xIcZCsRG47gRJLTXENYPn"/>
    <s v="Once Again"/>
    <x v="2884"/>
    <x v="27"/>
    <s v="19z8fbMaBbjvUtpRlJvEqc"/>
    <s v="Once Again"/>
    <x v="23"/>
    <s v="Viral Southern Hip Hop"/>
    <s v="0DdGqNa18DwYyfIR05OrW1"/>
    <x v="1"/>
    <x v="5"/>
    <x v="580"/>
    <x v="285"/>
    <x v="9"/>
    <x v="2069"/>
    <x v="0"/>
    <n v="0.252"/>
    <n v="0.20100000000000001"/>
    <n v="0"/>
    <n v="0.311"/>
    <n v="0.78300000000000003"/>
    <x v="3082"/>
    <n v="170048"/>
  </r>
  <r>
    <s v="2IlL3qHdBURCke78uEdGnM"/>
    <s v="CHECK"/>
    <x v="3334"/>
    <x v="66"/>
    <s v="11nJ3iDQLuz6c3VHbJgK7M"/>
    <s v="CHECK"/>
    <x v="1312"/>
    <s v="Viral Southern Hip Hop"/>
    <s v="0DdGqNa18DwYyfIR05OrW1"/>
    <x v="1"/>
    <x v="5"/>
    <x v="365"/>
    <x v="341"/>
    <x v="2"/>
    <x v="2977"/>
    <x v="0"/>
    <n v="5.9499999999999997E-2"/>
    <n v="1.2800000000000001E-2"/>
    <n v="0.34300000000000003"/>
    <n v="0.17499999999999999"/>
    <n v="0.499"/>
    <x v="5599"/>
    <n v="178286"/>
  </r>
  <r>
    <s v="0S9WfKtYCBk3OkJ5SNrKQM"/>
    <s v="Year of the Update"/>
    <x v="3335"/>
    <x v="10"/>
    <s v="5jTWRwU5Qcz20xQnSPhoVc"/>
    <s v="Year of the Update"/>
    <x v="31"/>
    <s v="Viral Southern Hip Hop"/>
    <s v="0DdGqNa18DwYyfIR05OrW1"/>
    <x v="1"/>
    <x v="5"/>
    <x v="128"/>
    <x v="595"/>
    <x v="10"/>
    <x v="4750"/>
    <x v="0"/>
    <n v="0.221"/>
    <n v="0.23599999999999999"/>
    <n v="7.5799999999999999E-3"/>
    <n v="0.114"/>
    <n v="0.36699999999999999"/>
    <x v="5600"/>
    <n v="139171"/>
  </r>
  <r>
    <s v="1kzCW1BcPju60Af3H3x3pA"/>
    <s v="Yung World"/>
    <x v="3336"/>
    <x v="40"/>
    <s v="2qqn6pA4CErxTeSgaDhIgs"/>
    <s v="Yung World"/>
    <x v="1643"/>
    <s v="Viral Southern Hip Hop"/>
    <s v="0DdGqNa18DwYyfIR05OrW1"/>
    <x v="1"/>
    <x v="5"/>
    <x v="15"/>
    <x v="678"/>
    <x v="8"/>
    <x v="1365"/>
    <x v="1"/>
    <n v="0.17499999999999999"/>
    <n v="0.111"/>
    <n v="0"/>
    <n v="0.113"/>
    <n v="0.20499999999999999"/>
    <x v="1107"/>
    <n v="164587"/>
  </r>
  <r>
    <s v="3NqBqTUzf0JJD8hdh2vKEQ"/>
    <s v="Winnie Tha Pxxh"/>
    <x v="3337"/>
    <x v="39"/>
    <s v="2mouObuKbt3QEvsqiQA23F"/>
    <s v="Winnie Tha Pxxh"/>
    <x v="19"/>
    <s v="Viral Southern Hip Hop"/>
    <s v="0DdGqNa18DwYyfIR05OrW1"/>
    <x v="1"/>
    <x v="5"/>
    <x v="376"/>
    <x v="228"/>
    <x v="10"/>
    <x v="4751"/>
    <x v="0"/>
    <n v="7.0000000000000007E-2"/>
    <n v="0.20899999999999999"/>
    <n v="6.5600000000000001E-4"/>
    <n v="0.105"/>
    <n v="0.57299999999999995"/>
    <x v="5114"/>
    <n v="171429"/>
  </r>
  <r>
    <s v="1GeNui6m825V8jP4uKiIaH"/>
    <s v="Bad Bad Bad (feat. Lil Baby)"/>
    <x v="646"/>
    <x v="31"/>
    <s v="1bnHPO4dKK7IjvgrtVBcQh"/>
    <s v="So Much Fun"/>
    <x v="10"/>
    <s v="Viral Southern Hip Hop"/>
    <s v="0DdGqNa18DwYyfIR05OrW1"/>
    <x v="1"/>
    <x v="5"/>
    <x v="674"/>
    <x v="95"/>
    <x v="0"/>
    <x v="4219"/>
    <x v="0"/>
    <n v="0.184"/>
    <n v="9.7600000000000006E-2"/>
    <n v="0"/>
    <n v="0.151"/>
    <n v="0.89200000000000002"/>
    <x v="4737"/>
    <n v="149040"/>
  </r>
  <r>
    <s v="0wKro5Y12zpbXFaIBo9AVx"/>
    <s v="Pink Lemonade"/>
    <x v="3324"/>
    <x v="44"/>
    <s v="76q2eaxTMLyaHgmzmF2dXE"/>
    <s v="Pink Lemonade"/>
    <x v="1760"/>
    <s v="Viral Southern Hip Hop"/>
    <s v="0DdGqNa18DwYyfIR05OrW1"/>
    <x v="1"/>
    <x v="5"/>
    <x v="430"/>
    <x v="196"/>
    <x v="1"/>
    <x v="4180"/>
    <x v="1"/>
    <n v="8.1699999999999995E-2"/>
    <n v="0.112"/>
    <n v="1.2100000000000001E-6"/>
    <n v="9.5899999999999999E-2"/>
    <n v="0.78800000000000003"/>
    <x v="5601"/>
    <n v="156000"/>
  </r>
  <r>
    <s v="0W1ZfgXpC23RYQPDq7RM5I"/>
    <s v="Pink Toes (Offset, DaBaby feat. Gunna)"/>
    <x v="2884"/>
    <x v="2"/>
    <s v="59zpaLOByFkJhc9D5Xqna9"/>
    <s v="Quality Control: Control The Streets Volume 2"/>
    <x v="10"/>
    <s v="Viral Southern Hip Hop"/>
    <s v="0DdGqNa18DwYyfIR05OrW1"/>
    <x v="1"/>
    <x v="5"/>
    <x v="684"/>
    <x v="408"/>
    <x v="8"/>
    <x v="3231"/>
    <x v="0"/>
    <n v="0.115"/>
    <n v="5.2499999999999998E-2"/>
    <n v="0"/>
    <n v="0.11700000000000001"/>
    <n v="0.57699999999999996"/>
    <x v="5602"/>
    <n v="217220"/>
  </r>
  <r>
    <s v="77D5OIsNqMQcFLIhKOPZuq"/>
    <s v="I Bleed Stars"/>
    <x v="3338"/>
    <x v="74"/>
    <s v="1M067FbT0qR9V5yV6nKFAP"/>
    <s v="I Bleed Stars"/>
    <x v="51"/>
    <s v="Viral Southern Hip Hop"/>
    <s v="0DdGqNa18DwYyfIR05OrW1"/>
    <x v="1"/>
    <x v="5"/>
    <x v="415"/>
    <x v="339"/>
    <x v="2"/>
    <x v="502"/>
    <x v="0"/>
    <n v="3.1399999999999997E-2"/>
    <n v="0.10199999999999999"/>
    <n v="0"/>
    <n v="0.112"/>
    <n v="0.3"/>
    <x v="5603"/>
    <n v="180662"/>
  </r>
  <r>
    <s v="2zjGJ0dChMR0KxBZS15aqo"/>
    <s v="Baguettes in the Face (feat. NAV, Playboi Carti &amp; A Boogie Wit da Hoodie)"/>
    <x v="987"/>
    <x v="43"/>
    <s v="2WrNHOba5u6P9S9xEboaUy"/>
    <s v="Perfect Ten"/>
    <x v="34"/>
    <s v="Viral Southern Hip Hop"/>
    <s v="0DdGqNa18DwYyfIR05OrW1"/>
    <x v="1"/>
    <x v="5"/>
    <x v="460"/>
    <x v="303"/>
    <x v="7"/>
    <x v="4055"/>
    <x v="1"/>
    <n v="6.3299999999999995E-2"/>
    <n v="0.189"/>
    <n v="0"/>
    <n v="9.7100000000000006E-2"/>
    <n v="0.312"/>
    <x v="1246"/>
    <n v="174100"/>
  </r>
  <r>
    <s v="2j7mcsEz4n5XxMMqqjjB6p"/>
    <s v="100 Shooters (feat. Meek Mill)"/>
    <x v="1328"/>
    <x v="4"/>
    <s v="5M1abRnhUWaLZdgd29gQ6M"/>
    <s v="100 Shooters (feat. Meek Mill)"/>
    <x v="13"/>
    <s v="Viral Southern Hip Hop"/>
    <s v="0DdGqNa18DwYyfIR05OrW1"/>
    <x v="1"/>
    <x v="5"/>
    <x v="180"/>
    <x v="418"/>
    <x v="2"/>
    <x v="4412"/>
    <x v="1"/>
    <n v="0.20200000000000001"/>
    <n v="1.04E-2"/>
    <n v="0"/>
    <n v="0.27300000000000002"/>
    <n v="0.17100000000000001"/>
    <x v="5012"/>
    <n v="209120"/>
  </r>
  <r>
    <s v="24p4TAI0wH4PMd0vv1OstQ"/>
    <s v="Too High"/>
    <x v="3324"/>
    <x v="94"/>
    <s v="0LkQ7c6eG2l3PXfeXquvMD"/>
    <s v="Too High"/>
    <x v="1760"/>
    <s v="Viral Southern Hip Hop"/>
    <s v="0DdGqNa18DwYyfIR05OrW1"/>
    <x v="1"/>
    <x v="5"/>
    <x v="273"/>
    <x v="285"/>
    <x v="9"/>
    <x v="4103"/>
    <x v="1"/>
    <n v="0.13700000000000001"/>
    <n v="0.12"/>
    <n v="3.23E-6"/>
    <n v="8.2400000000000001E-2"/>
    <n v="0.6"/>
    <x v="5604"/>
    <n v="87120"/>
  </r>
  <r>
    <s v="0CtkjgZpkgnW7U6WmHsakD"/>
    <s v="It's Like That"/>
    <x v="3339"/>
    <x v="19"/>
    <s v="3bRdFxQZdU5g6VjLq8KaU7"/>
    <s v="The Greatest Hits"/>
    <x v="1860"/>
    <s v="◤ Hip Hop Dance Music – Urban – Trap – Breaking Locking Popping Bopping – WOD – World of Dance"/>
    <s v="0Hr2h94pKN8QAGVAgD6BsD"/>
    <x v="1"/>
    <x v="5"/>
    <x v="291"/>
    <x v="168"/>
    <x v="3"/>
    <x v="4752"/>
    <x v="0"/>
    <n v="4.2700000000000002E-2"/>
    <n v="1.6799999999999999E-2"/>
    <n v="0.45"/>
    <n v="0.13300000000000001"/>
    <n v="0.66600000000000004"/>
    <x v="5605"/>
    <n v="250627"/>
  </r>
  <r>
    <s v="6ltPEsP4edATzvinHOzvk2"/>
    <s v="Still D.R.E."/>
    <x v="2862"/>
    <x v="47"/>
    <s v="5csXMdS69VOvh8MjyfwkjB"/>
    <s v="2001 (Explicit Version)"/>
    <x v="644"/>
    <s v="◤ Hip Hop Dance Music – Urban – Trap – Breaking Locking Popping Bopping – WOD – World of Dance"/>
    <s v="0Hr2h94pKN8QAGVAgD6BsD"/>
    <x v="1"/>
    <x v="5"/>
    <x v="54"/>
    <x v="57"/>
    <x v="1"/>
    <x v="4753"/>
    <x v="0"/>
    <n v="0.23499999999999999"/>
    <n v="0.17499999999999999"/>
    <n v="6.7100000000000005E-4"/>
    <n v="6.0499999999999998E-2"/>
    <n v="0.54400000000000004"/>
    <x v="5606"/>
    <n v="268005"/>
  </r>
  <r>
    <s v="3jagJCUbdqhDSPuxP8cAqF"/>
    <s v="Work It"/>
    <x v="3340"/>
    <x v="2"/>
    <s v="6DeU398qrJ1bLuryetSmup"/>
    <s v="Under Construction"/>
    <x v="1861"/>
    <s v="◤ Hip Hop Dance Music – Urban – Trap – Breaking Locking Popping Bopping – WOD – World of Dance"/>
    <s v="0Hr2h94pKN8QAGVAgD6BsD"/>
    <x v="1"/>
    <x v="5"/>
    <x v="541"/>
    <x v="120"/>
    <x v="2"/>
    <x v="4754"/>
    <x v="0"/>
    <n v="0.28299999999999997"/>
    <n v="7.7799999999999994E-2"/>
    <n v="0"/>
    <n v="7.3200000000000001E-2"/>
    <n v="0.58399999999999996"/>
    <x v="5607"/>
    <n v="263227"/>
  </r>
  <r>
    <s v="5qTvkDrSfvwDv6RBjjcfQr"/>
    <s v="Get Busy"/>
    <x v="31"/>
    <x v="30"/>
    <s v="3nAwSh2fcp3M8voQKZS2as"/>
    <s v="Dutty Rock"/>
    <x v="1862"/>
    <s v="◤ Hip Hop Dance Music – Urban – Trap – Breaking Locking Popping Bopping – WOD – World of Dance"/>
    <s v="0Hr2h94pKN8QAGVAgD6BsD"/>
    <x v="1"/>
    <x v="5"/>
    <x v="49"/>
    <x v="419"/>
    <x v="9"/>
    <x v="3275"/>
    <x v="1"/>
    <n v="3.5999999999999997E-2"/>
    <n v="0.61499999999999999"/>
    <n v="0"/>
    <n v="0.158"/>
    <n v="0.72599999999999998"/>
    <x v="5608"/>
    <n v="211666"/>
  </r>
  <r>
    <s v="7I4zJamsReVjDMmx8GkH5r"/>
    <s v="Kingdom Come"/>
    <x v="825"/>
    <x v="70"/>
    <s v="3FXsa2yQb8hhpqvZgNKXay"/>
    <s v="Confident"/>
    <x v="293"/>
    <s v="◤ Hip Hop Dance Music – Urban – Trap – Breaking Locking Popping Bopping – WOD – World of Dance"/>
    <s v="0Hr2h94pKN8QAGVAgD6BsD"/>
    <x v="1"/>
    <x v="5"/>
    <x v="33"/>
    <x v="208"/>
    <x v="5"/>
    <x v="4755"/>
    <x v="1"/>
    <n v="7.6799999999999993E-2"/>
    <n v="2.76E-2"/>
    <n v="0"/>
    <n v="0.36499999999999999"/>
    <n v="0.27500000000000002"/>
    <x v="5609"/>
    <n v="244014"/>
  </r>
  <r>
    <s v="02M6vucOvmRfMxTXDUwRXu"/>
    <s v="07-11-2023"/>
    <x v="770"/>
    <x v="30"/>
    <s v="2UJwKSBUz6rtW4QLK74kQu"/>
    <s v="BEYONCÉ [Platinum Edition]"/>
    <x v="275"/>
    <s v="◤ Hip Hop Dance Music – Urban – Trap – Breaking Locking Popping Bopping – WOD – World of Dance"/>
    <s v="0Hr2h94pKN8QAGVAgD6BsD"/>
    <x v="1"/>
    <x v="5"/>
    <x v="155"/>
    <x v="74"/>
    <x v="10"/>
    <x v="411"/>
    <x v="1"/>
    <n v="0.126"/>
    <n v="1.2800000000000001E-2"/>
    <n v="0"/>
    <n v="0.126"/>
    <n v="0.56000000000000005"/>
    <x v="2217"/>
    <n v="213507"/>
  </r>
  <r>
    <s v="4LmzPJDil70LpiApWfOI6O"/>
    <s v="Milkshake"/>
    <x v="3341"/>
    <x v="15"/>
    <s v="2pPNC9cSF3mhMZcT7t3iw7"/>
    <s v="The Hits"/>
    <x v="549"/>
    <s v="◤ Hip Hop Dance Music – Urban – Trap – Breaking Locking Popping Bopping – WOD – World of Dance"/>
    <s v="0Hr2h94pKN8QAGVAgD6BsD"/>
    <x v="1"/>
    <x v="5"/>
    <x v="605"/>
    <x v="11"/>
    <x v="2"/>
    <x v="729"/>
    <x v="0"/>
    <n v="4.3400000000000001E-2"/>
    <n v="9.3299999999999998E-3"/>
    <n v="2.1299999999999999E-2"/>
    <n v="0.159"/>
    <n v="0.82599999999999996"/>
    <x v="5610"/>
    <n v="182813"/>
  </r>
  <r>
    <s v="0NTMtAO2BV4tnGvw9EgBVq"/>
    <s v="Bitch Better Have My Money"/>
    <x v="956"/>
    <x v="34"/>
    <s v="4S8F794ucXJcAtycwOZgR9"/>
    <s v="Bitch Better Have My Money"/>
    <x v="1257"/>
    <s v="◤ Hip Hop Dance Music – Urban – Trap – Breaking Locking Popping Bopping – WOD – World of Dance"/>
    <s v="0Hr2h94pKN8QAGVAgD6BsD"/>
    <x v="1"/>
    <x v="5"/>
    <x v="111"/>
    <x v="257"/>
    <x v="2"/>
    <x v="4756"/>
    <x v="0"/>
    <n v="6.2100000000000002E-2"/>
    <n v="5.0900000000000001E-2"/>
    <n v="1.9400000000000001E-6"/>
    <n v="0.25700000000000001"/>
    <n v="0.39500000000000002"/>
    <x v="5611"/>
    <n v="219306"/>
  </r>
  <r>
    <s v="2JI71GHwq2LN8mtq3iCLYo"/>
    <s v="CoCo"/>
    <x v="3342"/>
    <x v="11"/>
    <s v="0sFq10gbnEw519SPeozbaY"/>
    <s v="CoCo"/>
    <x v="1278"/>
    <s v="◤ Hip Hop Dance Music – Urban – Trap – Breaking Locking Popping Bopping – WOD – World of Dance"/>
    <s v="0Hr2h94pKN8QAGVAgD6BsD"/>
    <x v="1"/>
    <x v="5"/>
    <x v="268"/>
    <x v="353"/>
    <x v="4"/>
    <x v="4744"/>
    <x v="0"/>
    <n v="0.13100000000000001"/>
    <n v="2.15E-3"/>
    <n v="1.15E-5"/>
    <n v="0.31"/>
    <n v="0.17799999999999999"/>
    <x v="5612"/>
    <n v="239574"/>
  </r>
  <r>
    <s v="0YtPUj1uKaCccyr4ubrX3K"/>
    <s v="Glow Up"/>
    <x v="999"/>
    <x v="10"/>
    <s v="630MUNZG5k28L3lEYJRcQd"/>
    <s v="Glow Up"/>
    <x v="1863"/>
    <s v="◤ Hip Hop Dance Music – Urban – Trap – Breaking Locking Popping Bopping – WOD – World of Dance"/>
    <s v="0Hr2h94pKN8QAGVAgD6BsD"/>
    <x v="1"/>
    <x v="5"/>
    <x v="294"/>
    <x v="227"/>
    <x v="5"/>
    <x v="3275"/>
    <x v="0"/>
    <n v="0.113"/>
    <n v="8.6199999999999999E-2"/>
    <n v="0"/>
    <n v="0.113"/>
    <n v="0.59299999999999997"/>
    <x v="5613"/>
    <n v="210429"/>
  </r>
  <r>
    <s v="7ouItOD31hjhdOYeIBcQaR"/>
    <s v="The Water Dance (feat. Pitbull)"/>
    <x v="3343"/>
    <x v="80"/>
    <s v="56fFdRkw9zzrczPFTm1c0A"/>
    <s v="The Water Dance (feat. Pitbull)"/>
    <x v="1864"/>
    <s v="◤ Hip Hop Dance Music – Urban – Trap – Breaking Locking Popping Bopping – WOD – World of Dance"/>
    <s v="0Hr2h94pKN8QAGVAgD6BsD"/>
    <x v="1"/>
    <x v="5"/>
    <x v="310"/>
    <x v="339"/>
    <x v="3"/>
    <x v="4757"/>
    <x v="0"/>
    <n v="0.106"/>
    <n v="0.17299999999999999"/>
    <n v="0"/>
    <n v="0.19900000000000001"/>
    <n v="0.7"/>
    <x v="5614"/>
    <n v="222770"/>
  </r>
  <r>
    <s v="5s6YxDJaHIz08u1Wj0KGnZ"/>
    <s v="Mek It Bunx Up"/>
    <x v="3344"/>
    <x v="25"/>
    <s v="0qDfRYYLE1rFeBFE9cZpdK"/>
    <s v="Mek it Bunx Up (feat. Marcy Chin) - Single"/>
    <x v="1865"/>
    <s v="◤ Hip Hop Dance Music – Urban – Trap – Breaking Locking Popping Bopping – WOD – World of Dance"/>
    <s v="0Hr2h94pKN8QAGVAgD6BsD"/>
    <x v="1"/>
    <x v="5"/>
    <x v="688"/>
    <x v="77"/>
    <x v="1"/>
    <x v="4758"/>
    <x v="1"/>
    <n v="0.29599999999999999"/>
    <n v="8.1499999999999993E-3"/>
    <n v="0"/>
    <n v="8.1100000000000005E-2"/>
    <n v="0.63400000000000001"/>
    <x v="409"/>
    <n v="215700"/>
  </r>
  <r>
    <s v="0qof4XKrb3VLXVXnkvsTmg"/>
    <s v="Lay Up"/>
    <x v="1328"/>
    <x v="82"/>
    <s v="25DWyGdfIlaI31hw9QYDOh"/>
    <s v="Beast Mode"/>
    <x v="1299"/>
    <s v="◤ Hip Hop Dance Music – Urban – Trap – Breaking Locking Popping Bopping – WOD – World of Dance"/>
    <s v="0Hr2h94pKN8QAGVAgD6BsD"/>
    <x v="1"/>
    <x v="5"/>
    <x v="121"/>
    <x v="594"/>
    <x v="3"/>
    <x v="1149"/>
    <x v="1"/>
    <n v="0.34799999999999998"/>
    <n v="0.371"/>
    <n v="0"/>
    <n v="0.114"/>
    <n v="0.53800000000000003"/>
    <x v="5615"/>
    <n v="167160"/>
  </r>
  <r>
    <s v="4H4aA1Cg69dB46GWkK74mx"/>
    <s v="Swine"/>
    <x v="87"/>
    <x v="70"/>
    <s v="705K6lFN9wm3bifelyuQS4"/>
    <s v="ARTPOP"/>
    <x v="97"/>
    <s v="◤ Hip Hop Dance Music – Urban – Trap – Breaking Locking Popping Bopping – WOD – World of Dance"/>
    <s v="0Hr2h94pKN8QAGVAgD6BsD"/>
    <x v="1"/>
    <x v="5"/>
    <x v="156"/>
    <x v="325"/>
    <x v="8"/>
    <x v="382"/>
    <x v="0"/>
    <n v="0.13600000000000001"/>
    <n v="6.1999999999999998E-3"/>
    <n v="3.4199999999999998E-5"/>
    <n v="0.63400000000000001"/>
    <n v="0.20899999999999999"/>
    <x v="5616"/>
    <n v="268600"/>
  </r>
  <r>
    <s v="6QicTxeiSaRkPnkGDUvYOs"/>
    <s v="Pretty Girls"/>
    <x v="417"/>
    <x v="16"/>
    <s v="76LmTxakuFgfAmvUvEXz5S"/>
    <s v="Pretty Girls"/>
    <x v="586"/>
    <s v="◤ Hip Hop Dance Music – Urban – Trap – Breaking Locking Popping Bopping – WOD – World of Dance"/>
    <s v="0Hr2h94pKN8QAGVAgD6BsD"/>
    <x v="1"/>
    <x v="5"/>
    <x v="240"/>
    <x v="33"/>
    <x v="3"/>
    <x v="1484"/>
    <x v="1"/>
    <n v="7.4499999999999997E-2"/>
    <n v="7.9900000000000006E-3"/>
    <n v="0"/>
    <n v="0.217"/>
    <n v="0.78800000000000003"/>
    <x v="1086"/>
    <n v="163960"/>
  </r>
  <r>
    <s v="2MNKg80wokPjnpRxA80AYY"/>
    <s v="Dark Horse feat. Juicy J (Originally Performed By Katy Perry) [Karaoke Version]"/>
    <x v="3345"/>
    <x v="93"/>
    <s v="5q5cSLemyV9UlHFib5Aq1z"/>
    <s v="Dark Horse feat. Juicy J (Originally Performed By Katy Perry) [Karaoke Version]"/>
    <x v="1051"/>
    <s v="◤ Hip Hop Dance Music – Urban – Trap – Breaking Locking Popping Bopping – WOD – World of Dance"/>
    <s v="0Hr2h94pKN8QAGVAgD6BsD"/>
    <x v="1"/>
    <x v="5"/>
    <x v="43"/>
    <x v="441"/>
    <x v="4"/>
    <x v="4357"/>
    <x v="0"/>
    <n v="3.8600000000000002E-2"/>
    <n v="6.5100000000000005E-2"/>
    <n v="0.8"/>
    <n v="7.7799999999999994E-2"/>
    <n v="0.36399999999999999"/>
    <x v="762"/>
    <n v="214549"/>
  </r>
  <r>
    <s v="0jG92AlXau21qgCQRxGLic"/>
    <s v="One Minute Man (feat. Ludacris)"/>
    <x v="3340"/>
    <x v="14"/>
    <s v="20t54K6C80QQH7vbcpfJcP"/>
    <s v="Miss E... So Addictive"/>
    <x v="1180"/>
    <s v="◤ Hip Hop Dance Music – Urban – Trap – Breaking Locking Popping Bopping – WOD – World of Dance"/>
    <s v="0Hr2h94pKN8QAGVAgD6BsD"/>
    <x v="1"/>
    <x v="5"/>
    <x v="39"/>
    <x v="318"/>
    <x v="10"/>
    <x v="4759"/>
    <x v="0"/>
    <n v="0.32900000000000001"/>
    <n v="2.6599999999999999E-2"/>
    <n v="2.9699999999999999E-6"/>
    <n v="0.152"/>
    <n v="0.56999999999999995"/>
    <x v="5617"/>
    <n v="252987"/>
  </r>
  <r>
    <s v="5f8zcDY2HPdhDBmNnA964h"/>
    <s v="World Boss - Twerk Remix"/>
    <x v="3346"/>
    <x v="76"/>
    <s v="0Dlq0Eegj0SdWcOiwxxy5n"/>
    <s v="Best of Twerk Music 2015 (Booty Shake Music)"/>
    <x v="1204"/>
    <s v="◤ Hip Hop Dance Music – Urban – Trap – Breaking Locking Popping Bopping – WOD – World of Dance"/>
    <s v="0Hr2h94pKN8QAGVAgD6BsD"/>
    <x v="1"/>
    <x v="5"/>
    <x v="551"/>
    <x v="288"/>
    <x v="5"/>
    <x v="4760"/>
    <x v="0"/>
    <n v="9.6100000000000005E-2"/>
    <n v="0.13"/>
    <n v="0.10299999999999999"/>
    <n v="0.35699999999999998"/>
    <n v="0.33100000000000002"/>
    <x v="1256"/>
    <n v="223240"/>
  </r>
  <r>
    <s v="4AYJCUwrr4qlly9XKdZ4Pj"/>
    <s v="Diddy Pop"/>
    <x v="3347"/>
    <x v="82"/>
    <s v="5JnxB7CR8NfXA0HtojNhWL"/>
    <s v="Self Titled"/>
    <x v="498"/>
    <s v="◤ Hip Hop Dance Music – Urban – Trap – Breaking Locking Popping Bopping – WOD – World of Dance"/>
    <s v="0Hr2h94pKN8QAGVAgD6BsD"/>
    <x v="1"/>
    <x v="5"/>
    <x v="671"/>
    <x v="2"/>
    <x v="1"/>
    <x v="4761"/>
    <x v="1"/>
    <n v="0.16200000000000001"/>
    <n v="8.8000000000000005E-3"/>
    <n v="0.40200000000000002"/>
    <n v="5.7000000000000002E-2"/>
    <n v="0.504"/>
    <x v="822"/>
    <n v="189600"/>
  </r>
  <r>
    <s v="3VAeTjREoKPY1exOXR4oBm"/>
    <s v="Go Fuck Yourself"/>
    <x v="1290"/>
    <x v="83"/>
    <s v="1IH1Oz8jD4hyN3eg8aHdjv"/>
    <s v="First Steps"/>
    <x v="80"/>
    <s v="◤ Hip Hop Dance Music – Urban – Trap – Breaking Locking Popping Bopping – WOD – World of Dance"/>
    <s v="0Hr2h94pKN8QAGVAgD6BsD"/>
    <x v="1"/>
    <x v="5"/>
    <x v="131"/>
    <x v="613"/>
    <x v="0"/>
    <x v="2080"/>
    <x v="0"/>
    <n v="0.27700000000000002"/>
    <n v="0.57099999999999995"/>
    <n v="4.7899999999999998E-2"/>
    <n v="7.8700000000000006E-2"/>
    <n v="0.29199999999999998"/>
    <x v="2203"/>
    <n v="129600"/>
  </r>
  <r>
    <s v="49zD0wr2S3d0lZPib0K4e1"/>
    <s v="F*ck Up Some Commas"/>
    <x v="1328"/>
    <x v="6"/>
    <s v="0fUy6IdLHDpGNwavIlhEsl"/>
    <s v="DS2 (Deluxe)"/>
    <x v="107"/>
    <s v="◤ Hip Hop Dance Music – Urban – Trap – Breaking Locking Popping Bopping – WOD – World of Dance"/>
    <s v="0Hr2h94pKN8QAGVAgD6BsD"/>
    <x v="1"/>
    <x v="5"/>
    <x v="503"/>
    <x v="343"/>
    <x v="1"/>
    <x v="179"/>
    <x v="1"/>
    <n v="0.224"/>
    <n v="6.9800000000000001E-2"/>
    <n v="1.38E-5"/>
    <n v="0.14899999999999999"/>
    <n v="0.46"/>
    <x v="5618"/>
    <n v="237400"/>
  </r>
  <r>
    <s v="37AJxyHmL3ShqtPnkpbbDN"/>
    <s v="Birds"/>
    <x v="3052"/>
    <x v="56"/>
    <s v="56PJDByaunMWwCqs5rV3Nc"/>
    <s v="No Label II"/>
    <x v="1458"/>
    <s v="◤ Hip Hop Dance Music – Urban – Trap – Breaking Locking Popping Bopping – WOD – World of Dance"/>
    <s v="0Hr2h94pKN8QAGVAgD6BsD"/>
    <x v="1"/>
    <x v="5"/>
    <x v="306"/>
    <x v="643"/>
    <x v="2"/>
    <x v="4762"/>
    <x v="0"/>
    <n v="0.20499999999999999"/>
    <n v="8.9499999999999996E-2"/>
    <n v="0"/>
    <n v="0.36199999999999999"/>
    <n v="0.28299999999999997"/>
    <x v="5619"/>
    <n v="278608"/>
  </r>
  <r>
    <s v="33JcUj9qQDayKswunZP9ar"/>
    <s v="Best Friend"/>
    <x v="646"/>
    <x v="9"/>
    <s v="4YqXHbPtEXINS3CBtKfCyO"/>
    <s v="Best Friend"/>
    <x v="850"/>
    <s v="◤ Hip Hop Dance Music – Urban – Trap – Breaking Locking Popping Bopping – WOD – World of Dance"/>
    <s v="0Hr2h94pKN8QAGVAgD6BsD"/>
    <x v="1"/>
    <x v="5"/>
    <x v="673"/>
    <x v="306"/>
    <x v="4"/>
    <x v="2921"/>
    <x v="0"/>
    <n v="7.1300000000000002E-2"/>
    <n v="3.5799999999999998E-2"/>
    <n v="0"/>
    <n v="0.35799999999999998"/>
    <n v="0.40799999999999997"/>
    <x v="4725"/>
    <n v="213000"/>
  </r>
  <r>
    <s v="0tPShxf8VJUH6RBDEP3tVB"/>
    <s v="Bake Sale (feat. Travis Scott)"/>
    <x v="1726"/>
    <x v="7"/>
    <s v="3O7U5XkgS4HxkAXcukdRfR"/>
    <s v="Bake Sale (feat. Travis Scott)"/>
    <x v="1866"/>
    <s v="◤ Hip Hop Dance Music – Urban – Trap – Breaking Locking Popping Bopping – WOD – World of Dance"/>
    <s v="0Hr2h94pKN8QAGVAgD6BsD"/>
    <x v="1"/>
    <x v="5"/>
    <x v="667"/>
    <x v="365"/>
    <x v="11"/>
    <x v="4763"/>
    <x v="0"/>
    <n v="0.22"/>
    <n v="0.14399999999999999"/>
    <n v="0"/>
    <n v="0.104"/>
    <n v="0.38"/>
    <x v="745"/>
    <n v="238534"/>
  </r>
  <r>
    <s v="63wKtmUg754umO8SglEL79"/>
    <s v="Jealous"/>
    <x v="770"/>
    <x v="15"/>
    <s v="2UJwKSBUz6rtW4QLK74kQu"/>
    <s v="BEYONCÉ [Platinum Edition]"/>
    <x v="275"/>
    <s v="◤ Hip Hop Dance Music – Urban – Trap – Breaking Locking Popping Bopping – WOD – World of Dance"/>
    <s v="0Hr2h94pKN8QAGVAgD6BsD"/>
    <x v="1"/>
    <x v="5"/>
    <x v="358"/>
    <x v="141"/>
    <x v="4"/>
    <x v="4764"/>
    <x v="0"/>
    <n v="0.16300000000000001"/>
    <n v="0.122"/>
    <n v="4.1399999999999996E-3"/>
    <n v="8.8200000000000001E-2"/>
    <n v="0.23599999999999999"/>
    <x v="3486"/>
    <n v="184013"/>
  </r>
  <r>
    <s v="7j0IXkpqntBOMvC3oe6JMV"/>
    <s v="Lotta Gang Shit (feat. Young Famous)"/>
    <x v="3348"/>
    <x v="83"/>
    <s v="5OaMxWgTMEzLAWkk8F3wut"/>
    <s v="Sixobreezo"/>
    <x v="1432"/>
    <s v="◤ Hip Hop Dance Music – Urban – Trap – Breaking Locking Popping Bopping – WOD – World of Dance"/>
    <s v="0Hr2h94pKN8QAGVAgD6BsD"/>
    <x v="1"/>
    <x v="5"/>
    <x v="170"/>
    <x v="385"/>
    <x v="9"/>
    <x v="4765"/>
    <x v="0"/>
    <n v="0.38800000000000001"/>
    <n v="0.22800000000000001"/>
    <n v="0"/>
    <n v="0.30299999999999999"/>
    <n v="0.25600000000000001"/>
    <x v="5620"/>
    <n v="204148"/>
  </r>
  <r>
    <s v="6l4qV9VNeCOesvcLPJMO9y"/>
    <s v="Faneto"/>
    <x v="3349"/>
    <x v="20"/>
    <s v="6ddJw3bbxM16cMX4uogNv1"/>
    <s v="Chiraq Villian"/>
    <x v="1867"/>
    <s v="◤ Hip Hop Dance Music – Urban – Trap – Breaking Locking Popping Bopping – WOD – World of Dance"/>
    <s v="0Hr2h94pKN8QAGVAgD6BsD"/>
    <x v="1"/>
    <x v="5"/>
    <x v="540"/>
    <x v="321"/>
    <x v="2"/>
    <x v="2044"/>
    <x v="1"/>
    <n v="0.36299999999999999"/>
    <n v="0.34599999999999997"/>
    <n v="0"/>
    <n v="5.6399999999999999E-2"/>
    <n v="0.39300000000000002"/>
    <x v="5621"/>
    <n v="206655"/>
  </r>
  <r>
    <s v="7eb1BnyCPyL9fkYv88fYuD"/>
    <s v="4 Minutes Of Hell Pt. 3"/>
    <x v="3350"/>
    <x v="82"/>
    <s v="0c6aQl03frRc63LH9cDJW7"/>
    <s v="Welcome to Fazoland"/>
    <x v="1425"/>
    <s v="◤ Hip Hop Dance Music – Urban – Trap – Breaking Locking Popping Bopping – WOD – World of Dance"/>
    <s v="0Hr2h94pKN8QAGVAgD6BsD"/>
    <x v="1"/>
    <x v="5"/>
    <x v="203"/>
    <x v="4"/>
    <x v="2"/>
    <x v="4766"/>
    <x v="0"/>
    <n v="0.377"/>
    <n v="9.2200000000000004E-2"/>
    <n v="0"/>
    <n v="0.193"/>
    <n v="0.318"/>
    <x v="5622"/>
    <n v="274555"/>
  </r>
  <r>
    <s v="0E5loSIAWRO56lW9X6r4mc"/>
    <s v="Rich N**ga Timeline"/>
    <x v="3052"/>
    <x v="13"/>
    <s v="0ty5iwaiepWlGq8g0DKtEy"/>
    <s v="Rich Ni**a Timeline"/>
    <x v="1868"/>
    <s v="◤ Hip Hop Dance Music – Urban – Trap – Breaking Locking Popping Bopping – WOD – World of Dance"/>
    <s v="0Hr2h94pKN8QAGVAgD6BsD"/>
    <x v="1"/>
    <x v="5"/>
    <x v="168"/>
    <x v="543"/>
    <x v="2"/>
    <x v="1229"/>
    <x v="0"/>
    <n v="0.27600000000000002"/>
    <n v="0.14199999999999999"/>
    <n v="0"/>
    <n v="0.187"/>
    <n v="0.27100000000000002"/>
    <x v="5623"/>
    <n v="326878"/>
  </r>
  <r>
    <s v="4yBnlvlr9yArcdbpnwNjSq"/>
    <s v="Mula (feat. 3 Glizzy)"/>
    <x v="3351"/>
    <x v="68"/>
    <s v="5c5E0KWjcoZfSzkTaZNq0X"/>
    <s v="Young Jefe"/>
    <x v="1869"/>
    <s v="◤ Hip Hop Dance Music – Urban – Trap – Breaking Locking Popping Bopping – WOD – World of Dance"/>
    <s v="0Hr2h94pKN8QAGVAgD6BsD"/>
    <x v="1"/>
    <x v="5"/>
    <x v="197"/>
    <x v="304"/>
    <x v="5"/>
    <x v="4200"/>
    <x v="1"/>
    <n v="0.28100000000000003"/>
    <n v="2.1299999999999999E-3"/>
    <n v="0"/>
    <n v="0.14299999999999999"/>
    <n v="0.38400000000000001"/>
    <x v="5624"/>
    <n v="185587"/>
  </r>
  <r>
    <s v="6AakzlXIJkSzKCIllG4gdf"/>
    <s v="Black Connection"/>
    <x v="3352"/>
    <x v="22"/>
    <s v="21EglTSwzUorpiXpMBNW2E"/>
    <s v="Uptown Saturday Night"/>
    <x v="1870"/>
    <s v="◤ Hip Hop Dance Music – Urban – Trap – Breaking Locking Popping Bopping – WOD – World of Dance"/>
    <s v="0Hr2h94pKN8QAGVAgD6BsD"/>
    <x v="1"/>
    <x v="5"/>
    <x v="252"/>
    <x v="215"/>
    <x v="3"/>
    <x v="4767"/>
    <x v="0"/>
    <n v="0.3"/>
    <n v="6.0400000000000002E-2"/>
    <n v="0"/>
    <n v="0.28299999999999997"/>
    <n v="0.36099999999999999"/>
    <x v="5625"/>
    <n v="247133"/>
  </r>
  <r>
    <s v="1jk9c0gZI0wbn5GvAj7PBV"/>
    <s v="Check"/>
    <x v="646"/>
    <x v="9"/>
    <s v="0BsMZIueWsJLWng8A7sE8e"/>
    <s v="Barter 6"/>
    <x v="1620"/>
    <s v="◤ Hip Hop Dance Music – Urban – Trap – Breaking Locking Popping Bopping – WOD – World of Dance"/>
    <s v="0Hr2h94pKN8QAGVAgD6BsD"/>
    <x v="1"/>
    <x v="5"/>
    <x v="283"/>
    <x v="576"/>
    <x v="8"/>
    <x v="4066"/>
    <x v="1"/>
    <n v="0.32300000000000001"/>
    <n v="4.2799999999999998E-2"/>
    <n v="0"/>
    <n v="0.183"/>
    <n v="0.36799999999999999"/>
    <x v="5626"/>
    <n v="230693"/>
  </r>
  <r>
    <s v="1Ndea4q4NHIqwx0KaMnzBp"/>
    <s v="Round Hear"/>
    <x v="3353"/>
    <x v="82"/>
    <s v="2CHMeyqgqvIFfaAKYUCdC7"/>
    <s v="Separate My Self"/>
    <x v="1871"/>
    <s v="◤ Hip Hop Dance Music – Urban – Trap – Breaking Locking Popping Bopping – WOD – World of Dance"/>
    <s v="0Hr2h94pKN8QAGVAgD6BsD"/>
    <x v="1"/>
    <x v="5"/>
    <x v="615"/>
    <x v="390"/>
    <x v="6"/>
    <x v="4768"/>
    <x v="1"/>
    <n v="0.442"/>
    <n v="7.5999999999999998E-2"/>
    <n v="0"/>
    <n v="0.57499999999999996"/>
    <n v="0.60099999999999998"/>
    <x v="5627"/>
    <n v="192052"/>
  </r>
  <r>
    <s v="33ZXjLCpiINn8eQIDYEPTD"/>
    <s v="Shook Ones, Pt. II"/>
    <x v="3354"/>
    <x v="35"/>
    <s v="1cCAb1vN8uUsdfEylVmTLs"/>
    <s v="The Infamous"/>
    <x v="1872"/>
    <s v="◤ Hip Hop Dance Music – Urban – Trap – Breaking Locking Popping Bopping – WOD – World of Dance"/>
    <s v="0Hr2h94pKN8QAGVAgD6BsD"/>
    <x v="1"/>
    <x v="5"/>
    <x v="191"/>
    <x v="53"/>
    <x v="9"/>
    <x v="4769"/>
    <x v="1"/>
    <n v="0.22900000000000001"/>
    <n v="1.46E-2"/>
    <n v="1.14E-2"/>
    <n v="8.1699999999999995E-2"/>
    <n v="0.504"/>
    <x v="5628"/>
    <n v="325507"/>
  </r>
  <r>
    <s v="1RkOJtrrYNeF5DLVtx0CG4"/>
    <s v="Kobe"/>
    <x v="3349"/>
    <x v="24"/>
    <s v="6VML3yX1WR5pXtg6fmwdzZ"/>
    <s v="Finally Rich (Deluxe)"/>
    <x v="82"/>
    <s v="◤ Hip Hop Dance Music – Urban – Trap – Breaking Locking Popping Bopping – WOD – World of Dance"/>
    <s v="0Hr2h94pKN8QAGVAgD6BsD"/>
    <x v="1"/>
    <x v="5"/>
    <x v="298"/>
    <x v="267"/>
    <x v="2"/>
    <x v="4770"/>
    <x v="0"/>
    <n v="0.217"/>
    <n v="5.0200000000000002E-2"/>
    <n v="0"/>
    <n v="0.30399999999999999"/>
    <n v="0.69399999999999995"/>
    <x v="5629"/>
    <n v="211787"/>
  </r>
  <r>
    <s v="28LskEUYL0n7iMmPf4I2Cg"/>
    <s v="Trylogy"/>
    <x v="3219"/>
    <x v="68"/>
    <s v="7kQHV1Onzl869swTQVHVqQ"/>
    <s v="Tha Streetz Iz A Mutha (Digitally Remastered)"/>
    <x v="684"/>
    <s v="◤ Hip Hop Dance Music – Urban – Trap – Breaking Locking Popping Bopping – WOD – World of Dance"/>
    <s v="0Hr2h94pKN8QAGVAgD6BsD"/>
    <x v="1"/>
    <x v="5"/>
    <x v="202"/>
    <x v="190"/>
    <x v="8"/>
    <x v="4771"/>
    <x v="0"/>
    <n v="0.621"/>
    <n v="0.53"/>
    <n v="0"/>
    <n v="0.18099999999999999"/>
    <n v="0.40699999999999997"/>
    <x v="5630"/>
    <n v="135507"/>
  </r>
  <r>
    <s v="1RjU7UhRICmdFPKxCucLgq"/>
    <s v="Hell on Earth (Front Lines)"/>
    <x v="3354"/>
    <x v="0"/>
    <s v="6BWf3fxsgSDhES4Cm4oyy5"/>
    <s v="Hell On Earth (Explicit)"/>
    <x v="1873"/>
    <s v="◤ Hip Hop Dance Music – Urban – Trap – Breaking Locking Popping Bopping – WOD – World of Dance"/>
    <s v="0Hr2h94pKN8QAGVAgD6BsD"/>
    <x v="1"/>
    <x v="5"/>
    <x v="459"/>
    <x v="505"/>
    <x v="8"/>
    <x v="310"/>
    <x v="0"/>
    <n v="0.35899999999999999"/>
    <n v="0.27500000000000002"/>
    <n v="0"/>
    <n v="0.122"/>
    <n v="0.66100000000000003"/>
    <x v="5631"/>
    <n v="274093"/>
  </r>
  <r>
    <s v="6G7cu4Xk2u5HXdJLL8SKmG"/>
    <s v="So Much Pain"/>
    <x v="3355"/>
    <x v="70"/>
    <s v="7BGvXV1vnP9kxgkTZwvsro"/>
    <s v="Regal Rap EP"/>
    <x v="1874"/>
    <s v="◤ Hip Hop Dance Music – Urban – Trap – Breaking Locking Popping Bopping – WOD – World of Dance"/>
    <s v="0Hr2h94pKN8QAGVAgD6BsD"/>
    <x v="1"/>
    <x v="5"/>
    <x v="113"/>
    <x v="277"/>
    <x v="2"/>
    <x v="4766"/>
    <x v="1"/>
    <n v="9.1300000000000006E-2"/>
    <n v="0.11799999999999999"/>
    <n v="0"/>
    <n v="0.109"/>
    <n v="0.2"/>
    <x v="3127"/>
    <n v="241000"/>
  </r>
  <r>
    <s v="3xv229qX6gFRYgplFCTKBl"/>
    <s v="Paparazzi - Live"/>
    <x v="3240"/>
    <x v="61"/>
    <s v="2LmMWr541k3mm7ZFTngOGG"/>
    <s v="At The Speed Of Life"/>
    <x v="1875"/>
    <s v="◤ Hip Hop Dance Music – Urban – Trap – Breaking Locking Popping Bopping – WOD – World of Dance"/>
    <s v="0Hr2h94pKN8QAGVAgD6BsD"/>
    <x v="1"/>
    <x v="5"/>
    <x v="2"/>
    <x v="61"/>
    <x v="4"/>
    <x v="4772"/>
    <x v="1"/>
    <n v="0.35099999999999998"/>
    <n v="0.85599999999999998"/>
    <n v="1.6400000000000001E-2"/>
    <n v="0.17599999999999999"/>
    <n v="0.56799999999999995"/>
    <x v="5632"/>
    <n v="236307"/>
  </r>
  <r>
    <s v="665oXME7uvJTGulIxuKkjQ"/>
    <s v="Shout"/>
    <x v="3356"/>
    <x v="62"/>
    <s v="18v2sEARYxOc49x2ktWVWs"/>
    <s v="Galaxy Fly"/>
    <x v="1876"/>
    <s v="◤ Hip Hop Dance Music – Urban – Trap – Breaking Locking Popping Bopping – WOD – World of Dance"/>
    <s v="0Hr2h94pKN8QAGVAgD6BsD"/>
    <x v="1"/>
    <x v="5"/>
    <x v="689"/>
    <x v="49"/>
    <x v="4"/>
    <x v="4773"/>
    <x v="0"/>
    <n v="0.49299999999999999"/>
    <n v="0.114"/>
    <n v="0"/>
    <n v="8.3900000000000002E-2"/>
    <n v="0.193"/>
    <x v="5633"/>
    <n v="189960"/>
  </r>
  <r>
    <s v="13ZiA95houLXuLxkbwghQ1"/>
    <s v="Gang"/>
    <x v="3357"/>
    <x v="87"/>
    <s v="4VHoYD1Hj0rCxzL8ZtL5fo"/>
    <s v="Supa Savage 2"/>
    <x v="448"/>
    <s v="◤ Hip Hop Dance Music – Urban – Trap – Breaking Locking Popping Bopping – WOD – World of Dance"/>
    <s v="0Hr2h94pKN8QAGVAgD6BsD"/>
    <x v="1"/>
    <x v="5"/>
    <x v="116"/>
    <x v="501"/>
    <x v="9"/>
    <x v="4774"/>
    <x v="1"/>
    <n v="0.249"/>
    <n v="0.81200000000000006"/>
    <n v="9.7800000000000006E-5"/>
    <n v="0.33300000000000002"/>
    <n v="0.22900000000000001"/>
    <x v="5634"/>
    <n v="154667"/>
  </r>
  <r>
    <s v="3CSSmxsS9qYQ0zd5W0bfpD"/>
    <s v="Gangster Trippin"/>
    <x v="311"/>
    <x v="80"/>
    <s v="2ELLu16F9TTREQuU4OuAnN"/>
    <s v="You've Come a Long Way Baby"/>
    <x v="1877"/>
    <s v="◤ Hip Hop Dance Music – Urban – Trap – Breaking Locking Popping Bopping – WOD – World of Dance"/>
    <s v="0Hr2h94pKN8QAGVAgD6BsD"/>
    <x v="1"/>
    <x v="5"/>
    <x v="52"/>
    <x v="55"/>
    <x v="2"/>
    <x v="4775"/>
    <x v="0"/>
    <n v="7.22E-2"/>
    <n v="3.6200000000000003E-2"/>
    <n v="3.15E-3"/>
    <n v="0.14799999999999999"/>
    <n v="0.78200000000000003"/>
    <x v="5635"/>
    <n v="320053"/>
  </r>
  <r>
    <s v="722tgOgdIbNe3BEyLnejw4"/>
    <s v="Black Skinhead"/>
    <x v="805"/>
    <x v="34"/>
    <s v="7D2NdGvBHIavgLhmcwhluK"/>
    <s v="Yeezus"/>
    <x v="97"/>
    <s v="◤ Hip Hop Dance Music – Urban – Trap – Breaking Locking Popping Bopping – WOD – World of Dance"/>
    <s v="0Hr2h94pKN8QAGVAgD6BsD"/>
    <x v="1"/>
    <x v="5"/>
    <x v="45"/>
    <x v="19"/>
    <x v="2"/>
    <x v="4776"/>
    <x v="0"/>
    <n v="0.26800000000000002"/>
    <n v="1.1199999999999999E-3"/>
    <n v="0"/>
    <n v="0.16800000000000001"/>
    <n v="0.29899999999999999"/>
    <x v="4115"/>
    <n v="188013"/>
  </r>
  <r>
    <s v="275a9yzwGB6ncAW4SxY7q3"/>
    <s v="Panda"/>
    <x v="1182"/>
    <x v="30"/>
    <s v="1k3BLTc4VZ7beRBXL1SPN6"/>
    <s v="Panda"/>
    <x v="913"/>
    <s v="◤ Hip Hop Dance Music – Urban – Trap – Breaking Locking Popping Bopping – WOD – World of Dance"/>
    <s v="0Hr2h94pKN8QAGVAgD6BsD"/>
    <x v="1"/>
    <x v="5"/>
    <x v="175"/>
    <x v="138"/>
    <x v="9"/>
    <x v="2097"/>
    <x v="1"/>
    <n v="0.41399999999999998"/>
    <n v="2.92E-2"/>
    <n v="0"/>
    <n v="0.36899999999999999"/>
    <n v="0.26600000000000001"/>
    <x v="5636"/>
    <n v="247867"/>
  </r>
  <r>
    <s v="2ACys0pX0SjmpQmQWzp7wt"/>
    <s v="Jersey"/>
    <x v="1328"/>
    <x v="5"/>
    <s v="1ozpmkWcCHwsQ4QTnxOOdT"/>
    <s v="What A Time To Be Alive"/>
    <x v="1713"/>
    <s v="◤ Hip Hop Dance Music – Urban – Trap – Breaking Locking Popping Bopping – WOD – World of Dance"/>
    <s v="0Hr2h94pKN8QAGVAgD6BsD"/>
    <x v="1"/>
    <x v="5"/>
    <x v="313"/>
    <x v="136"/>
    <x v="5"/>
    <x v="4777"/>
    <x v="1"/>
    <n v="0.255"/>
    <n v="0.50900000000000001"/>
    <n v="4.6700000000000002E-4"/>
    <n v="9.1300000000000006E-2"/>
    <n v="0.312"/>
    <x v="5637"/>
    <n v="188703"/>
  </r>
  <r>
    <s v="1FvU97lrWOG2NRxErh6OZz"/>
    <s v="Bad and Boujee (feat. Lil Uzi Vert)"/>
    <x v="3052"/>
    <x v="19"/>
    <s v="3tWaxq6QGN4jkrrXHcvNBA"/>
    <s v="Bad and Boujee (feat. Lil Uzi Vert)"/>
    <x v="650"/>
    <s v="◤ Hip Hop Dance Music – Urban – Trap – Breaking Locking Popping Bopping – WOD – World of Dance"/>
    <s v="0Hr2h94pKN8QAGVAgD6BsD"/>
    <x v="1"/>
    <x v="5"/>
    <x v="511"/>
    <x v="316"/>
    <x v="4"/>
    <x v="3741"/>
    <x v="1"/>
    <n v="0.27"/>
    <n v="6.3299999999999995E-2"/>
    <n v="0"/>
    <n v="0.11600000000000001"/>
    <n v="0.193"/>
    <x v="5638"/>
    <n v="334467"/>
  </r>
  <r>
    <s v="1AI5EqOqDVmOKAn13cGx92"/>
    <s v="Que Passa Amigo"/>
    <x v="3358"/>
    <x v="74"/>
    <s v="0cik460SaI0g1olHVvUp16"/>
    <s v="Que Passa Amigo"/>
    <x v="354"/>
    <s v="◤ Hip Hop Dance Music – Urban – Trap – Breaking Locking Popping Bopping – WOD – World of Dance"/>
    <s v="0Hr2h94pKN8QAGVAgD6BsD"/>
    <x v="1"/>
    <x v="5"/>
    <x v="211"/>
    <x v="134"/>
    <x v="10"/>
    <x v="4778"/>
    <x v="0"/>
    <n v="4.7300000000000002E-2"/>
    <n v="9.1699999999999993E-3"/>
    <n v="0.19"/>
    <n v="0.113"/>
    <n v="8.8300000000000003E-2"/>
    <x v="2572"/>
    <n v="219025"/>
  </r>
  <r>
    <s v="4gmtKUjYw3JuuujVUwReiN"/>
    <s v="Mutant Brain"/>
    <x v="3359"/>
    <x v="82"/>
    <s v="0El44GWelAsA0K93a2GRQC"/>
    <s v="Mutant Brain"/>
    <x v="1004"/>
    <s v="◤ Hip Hop Dance Music – Urban – Trap – Breaking Locking Popping Bopping – WOD – World of Dance"/>
    <s v="0Hr2h94pKN8QAGVAgD6BsD"/>
    <x v="1"/>
    <x v="5"/>
    <x v="74"/>
    <x v="368"/>
    <x v="2"/>
    <x v="1457"/>
    <x v="0"/>
    <n v="0.182"/>
    <n v="1.7600000000000001E-2"/>
    <n v="0.59799999999999998"/>
    <n v="5.2900000000000003E-2"/>
    <n v="0.29799999999999999"/>
    <x v="5639"/>
    <n v="202933"/>
  </r>
  <r>
    <s v="4pdPtRcBmOSQDlJ3Fk945m"/>
    <s v="Let Me Love You"/>
    <x v="39"/>
    <x v="57"/>
    <s v="55bbXORm6ZrVq52zfZnxBf"/>
    <s v="Encore"/>
    <x v="94"/>
    <s v="◤ Hip Hop Dance Music – Urban – Trap – Breaking Locking Popping Bopping – WOD – World of Dance"/>
    <s v="0Hr2h94pKN8QAGVAgD6BsD"/>
    <x v="1"/>
    <x v="5"/>
    <x v="355"/>
    <x v="177"/>
    <x v="4"/>
    <x v="2186"/>
    <x v="0"/>
    <n v="5.7599999999999998E-2"/>
    <n v="7.8399999999999997E-2"/>
    <n v="1.0200000000000001E-5"/>
    <n v="0.122"/>
    <n v="0.14199999999999999"/>
    <x v="2334"/>
    <n v="205947"/>
  </r>
  <r>
    <s v="7BKLCZ1jbUBVqRi2FVlTVw"/>
    <s v="Closer (feat. Halsey)"/>
    <x v="3"/>
    <x v="32"/>
    <s v="0rSLgV8p5FzfnqlEk4GzxE"/>
    <s v="Closer (feat. Halsey)"/>
    <x v="80"/>
    <s v="◤ Hip Hop Dance Music – Urban – Trap – Breaking Locking Popping Bopping – WOD – World of Dance"/>
    <s v="0Hr2h94pKN8QAGVAgD6BsD"/>
    <x v="1"/>
    <x v="5"/>
    <x v="0"/>
    <x v="108"/>
    <x v="4"/>
    <x v="131"/>
    <x v="0"/>
    <n v="3.3799999999999997E-2"/>
    <n v="0.41399999999999998"/>
    <n v="0"/>
    <n v="0.111"/>
    <n v="0.66100000000000003"/>
    <x v="130"/>
    <n v="244960"/>
  </r>
  <r>
    <s v="4a87wpeqAcOv03pYihEzku"/>
    <s v="Broccoli (feat. Lil Yachty)"/>
    <x v="2163"/>
    <x v="14"/>
    <s v="6ZXHGBMAPVpVKtIirvWRzq"/>
    <s v="Broccoli (feat. Lil Yachty)"/>
    <x v="1878"/>
    <s v="◤ Hip Hop Dance Music – Urban – Trap – Breaking Locking Popping Bopping – WOD – World of Dance"/>
    <s v="0Hr2h94pKN8QAGVAgD6BsD"/>
    <x v="1"/>
    <x v="5"/>
    <x v="268"/>
    <x v="303"/>
    <x v="4"/>
    <x v="4423"/>
    <x v="0"/>
    <n v="0.13100000000000001"/>
    <n v="0.23599999999999999"/>
    <n v="0"/>
    <n v="5.7000000000000002E-2"/>
    <n v="0.70799999999999996"/>
    <x v="3067"/>
    <n v="225205"/>
  </r>
  <r>
    <s v="1xznGGDReH1oQq0xzbwXa3"/>
    <s v="One Dance"/>
    <x v="1161"/>
    <x v="95"/>
    <s v="3hARKC8cinq3mZLLAEaBh9"/>
    <s v="Views"/>
    <x v="451"/>
    <s v="◤ Hip Hop Dance Music – Urban – Trap – Breaking Locking Popping Bopping – WOD – World of Dance"/>
    <s v="0Hr2h94pKN8QAGVAgD6BsD"/>
    <x v="1"/>
    <x v="5"/>
    <x v="59"/>
    <x v="489"/>
    <x v="2"/>
    <x v="1295"/>
    <x v="0"/>
    <n v="5.3199999999999997E-2"/>
    <n v="7.8399999999999997E-3"/>
    <n v="4.2300000000000003E-3"/>
    <n v="0.35099999999999998"/>
    <n v="0.371"/>
    <x v="2079"/>
    <n v="173987"/>
  </r>
  <r>
    <s v="6iDsVm1jiN7dQe20LdNRqn"/>
    <s v="Cheerleader (Ricky Blaze Remix)"/>
    <x v="309"/>
    <x v="73"/>
    <s v="5I3nqfitvWj6F5MAwAsZo4"/>
    <s v="Cheerleader (Remixes)"/>
    <x v="1879"/>
    <s v="◤ Hip Hop Dance Music – Urban – Trap – Breaking Locking Popping Bopping – WOD – World of Dance"/>
    <s v="0Hr2h94pKN8QAGVAgD6BsD"/>
    <x v="1"/>
    <x v="5"/>
    <x v="157"/>
    <x v="114"/>
    <x v="2"/>
    <x v="2259"/>
    <x v="1"/>
    <n v="0.11700000000000001"/>
    <n v="3.0999999999999999E-3"/>
    <n v="1.5799999999999999E-6"/>
    <n v="7.6999999999999999E-2"/>
    <n v="0.92300000000000004"/>
    <x v="5640"/>
    <n v="183110"/>
  </r>
  <r>
    <s v="4sCZ2LmuagLxTz1xBoERLG"/>
    <s v="Banaan - (Bigger Better Anthem)"/>
    <x v="3360"/>
    <x v="44"/>
    <s v="5d7zoJZ0343JDNHrRa3385"/>
    <s v="Banaan (Bigger Better Anthem)"/>
    <x v="448"/>
    <s v="◤ Hip Hop Dance Music – Urban – Trap – Breaking Locking Popping Bopping – WOD – World of Dance"/>
    <s v="0Hr2h94pKN8QAGVAgD6BsD"/>
    <x v="1"/>
    <x v="5"/>
    <x v="99"/>
    <x v="508"/>
    <x v="10"/>
    <x v="4779"/>
    <x v="0"/>
    <n v="0.34"/>
    <n v="0.16900000000000001"/>
    <n v="9.0399999999999998E-6"/>
    <n v="8.3900000000000002E-2"/>
    <n v="0.80600000000000005"/>
    <x v="5641"/>
    <n v="229350"/>
  </r>
  <r>
    <s v="6zxduHMczryEbhZ5NGyiPU"/>
    <s v="Let Me Clear My Throat - Old School Reunion Remix '96"/>
    <x v="3361"/>
    <x v="62"/>
    <s v="71fWUV0IbjRkrDfT6JX51P"/>
    <s v="Let Me Clear My Throat"/>
    <x v="345"/>
    <s v="◤ Hip Hop Dance Music – Urban – Trap – Breaking Locking Popping Bopping – WOD – World of Dance"/>
    <s v="0Hr2h94pKN8QAGVAgD6BsD"/>
    <x v="1"/>
    <x v="5"/>
    <x v="235"/>
    <x v="7"/>
    <x v="3"/>
    <x v="481"/>
    <x v="0"/>
    <n v="0.27200000000000002"/>
    <n v="0.16800000000000001"/>
    <n v="0"/>
    <n v="0.38"/>
    <n v="0.56100000000000005"/>
    <x v="5642"/>
    <n v="290160"/>
  </r>
  <r>
    <s v="0WbC8ZtigbvR3AgFtk0HPd"/>
    <s v="Niykee Heaton (Fawks Remix)"/>
    <x v="3362"/>
    <x v="97"/>
    <s v="71a7yyXpYZ3INkUgZVZ87D"/>
    <s v="Niykee Heaton"/>
    <x v="971"/>
    <s v="◤ Hip Hop Dance Music – Urban – Trap – Breaking Locking Popping Bopping – WOD – World of Dance"/>
    <s v="0Hr2h94pKN8QAGVAgD6BsD"/>
    <x v="1"/>
    <x v="5"/>
    <x v="62"/>
    <x v="421"/>
    <x v="9"/>
    <x v="301"/>
    <x v="1"/>
    <n v="4.8300000000000003E-2"/>
    <n v="1.04E-2"/>
    <n v="1.61E-6"/>
    <n v="0.35399999999999998"/>
    <n v="0.621"/>
    <x v="5643"/>
    <n v="277465"/>
  </r>
  <r>
    <s v="1kfGkqNAGpiPGfst4Ln7m6"/>
    <s v="Niggas In Paris (Remade Instrumental Originally Recorded By Jay-Z &amp; Kanye West)"/>
    <x v="3363"/>
    <x v="77"/>
    <s v="7F5f7faQJ683WX4q81oBqN"/>
    <s v="Niggas In Paris (Remade Instrumental Originally Recorded By Jay-Z &amp; Kanye West) - Single"/>
    <x v="1880"/>
    <s v="◤ Hip Hop Dance Music – Urban – Trap – Breaking Locking Popping Bopping – WOD – World of Dance"/>
    <s v="0Hr2h94pKN8QAGVAgD6BsD"/>
    <x v="1"/>
    <x v="5"/>
    <x v="240"/>
    <x v="861"/>
    <x v="8"/>
    <x v="4780"/>
    <x v="0"/>
    <n v="0.41199999999999998"/>
    <n v="0.16700000000000001"/>
    <n v="7.4800000000000005E-2"/>
    <n v="0.33500000000000002"/>
    <n v="0.88700000000000001"/>
    <x v="5644"/>
    <n v="158826"/>
  </r>
  <r>
    <s v="4h6omEIukDMaWJpM70XEHG"/>
    <s v="Roll the Bass"/>
    <x v="384"/>
    <x v="82"/>
    <s v="4DOcG4A40Wf3q2vPNGQwQg"/>
    <s v="Peace Is The Mission"/>
    <x v="1290"/>
    <s v="◤ Hip Hop Dance Music – Urban – Trap – Breaking Locking Popping Bopping – WOD – World of Dance"/>
    <s v="0Hr2h94pKN8QAGVAgD6BsD"/>
    <x v="1"/>
    <x v="5"/>
    <x v="375"/>
    <x v="358"/>
    <x v="2"/>
    <x v="3322"/>
    <x v="1"/>
    <n v="4.8300000000000003E-2"/>
    <n v="2.5399999999999999E-2"/>
    <n v="2.9100000000000003E-4"/>
    <n v="0.182"/>
    <n v="0.624"/>
    <x v="1533"/>
    <n v="226000"/>
  </r>
  <r>
    <s v="5XJJdNPkwmbUwE79gv0NxK"/>
    <s v="Gold Digger"/>
    <x v="805"/>
    <x v="75"/>
    <s v="4GRDFQ9HRoO0by8H0r2a3I"/>
    <s v="Late Registration"/>
    <x v="653"/>
    <s v="◤ Hip Hop Dance Music – Urban – Trap – Breaking Locking Popping Bopping – WOD – World of Dance"/>
    <s v="0Hr2h94pKN8QAGVAgD6BsD"/>
    <x v="1"/>
    <x v="5"/>
    <x v="297"/>
    <x v="88"/>
    <x v="2"/>
    <x v="1654"/>
    <x v="1"/>
    <n v="0.34200000000000003"/>
    <n v="1.9199999999999998E-2"/>
    <n v="0"/>
    <n v="7.6200000000000004E-2"/>
    <n v="0.625"/>
    <x v="5645"/>
    <n v="207401"/>
  </r>
  <r>
    <s v="1OxQ2XVu33ncQTboznnLNe"/>
    <s v="Bashment"/>
    <x v="3364"/>
    <x v="10"/>
    <s v="4vDZsq9nD869oy6m6PySlQ"/>
    <s v="Bashment"/>
    <x v="963"/>
    <s v="◤ Hip Hop Dance Music – Urban – Trap – Breaking Locking Popping Bopping – WOD – World of Dance"/>
    <s v="0Hr2h94pKN8QAGVAgD6BsD"/>
    <x v="1"/>
    <x v="5"/>
    <x v="652"/>
    <x v="233"/>
    <x v="6"/>
    <x v="533"/>
    <x v="1"/>
    <n v="0.27200000000000002"/>
    <n v="4.0099999999999997E-2"/>
    <n v="0.29299999999999998"/>
    <n v="6.3799999999999996E-2"/>
    <n v="0.38500000000000001"/>
    <x v="5646"/>
    <n v="155637"/>
  </r>
  <r>
    <s v="3lyeSiAIdLoZUHhV8psOTI"/>
    <s v="Feed Me Dope"/>
    <x v="1328"/>
    <x v="14"/>
    <s v="187UNqZ7MX3neMYkkevmdm"/>
    <s v="SUPER SLIMEY"/>
    <x v="267"/>
    <s v="◤ Hip Hop Dance Music – Urban – Trap – Breaking Locking Popping Bopping – WOD – World of Dance"/>
    <s v="0Hr2h94pKN8QAGVAgD6BsD"/>
    <x v="1"/>
    <x v="5"/>
    <x v="298"/>
    <x v="286"/>
    <x v="4"/>
    <x v="4139"/>
    <x v="1"/>
    <n v="0.29599999999999999"/>
    <n v="1.18E-2"/>
    <n v="0"/>
    <n v="0.151"/>
    <n v="0.56499999999999995"/>
    <x v="1390"/>
    <n v="166693"/>
  </r>
  <r>
    <s v="376KnY4TrgBITxjlnbnmIy"/>
    <s v="Cut It (feat. Young Dolph)"/>
    <x v="3342"/>
    <x v="8"/>
    <s v="7eDoi7vptEy8I1bYfnoroH"/>
    <s v="Cut It (feat. Young Dolph)"/>
    <x v="455"/>
    <s v="◤ Hip Hop Dance Music – Urban – Trap – Breaking Locking Popping Bopping – WOD – World of Dance"/>
    <s v="0Hr2h94pKN8QAGVAgD6BsD"/>
    <x v="1"/>
    <x v="5"/>
    <x v="459"/>
    <x v="250"/>
    <x v="3"/>
    <x v="4781"/>
    <x v="0"/>
    <n v="9.3200000000000005E-2"/>
    <n v="0.13500000000000001"/>
    <n v="0"/>
    <n v="0.29199999999999998"/>
    <n v="0.23100000000000001"/>
    <x v="1512"/>
    <n v="222600"/>
  </r>
  <r>
    <s v="5StUs128KSibE16fxntBSL"/>
    <s v="Kanye West (feat. Wyclef Jean)"/>
    <x v="646"/>
    <x v="25"/>
    <s v="7EpUpNUkkEGnaCvkcn1j4H"/>
    <s v="JEFFERY"/>
    <x v="1004"/>
    <s v="◤ Hip Hop Dance Music – Urban – Trap – Breaking Locking Popping Bopping – WOD – World of Dance"/>
    <s v="0Hr2h94pKN8QAGVAgD6BsD"/>
    <x v="1"/>
    <x v="5"/>
    <x v="127"/>
    <x v="258"/>
    <x v="5"/>
    <x v="1361"/>
    <x v="1"/>
    <n v="0.1"/>
    <n v="4.5999999999999999E-2"/>
    <n v="0"/>
    <n v="7.1599999999999997E-2"/>
    <n v="0.42899999999999999"/>
    <x v="5647"/>
    <n v="342720"/>
  </r>
  <r>
    <s v="2pBzr1GZRIQPfgsccD6H11"/>
    <s v="What Money About"/>
    <x v="3365"/>
    <x v="75"/>
    <s v="7u8gK6NJ39Wyhm1IQAe979"/>
    <s v="Bankroll Mafia"/>
    <x v="1414"/>
    <s v="◤ Hip Hop Dance Music – Urban – Trap – Breaking Locking Popping Bopping – WOD – World of Dance"/>
    <s v="0Hr2h94pKN8QAGVAgD6BsD"/>
    <x v="1"/>
    <x v="5"/>
    <x v="76"/>
    <x v="562"/>
    <x v="3"/>
    <x v="2934"/>
    <x v="0"/>
    <n v="9.5299999999999996E-2"/>
    <n v="3.5999999999999997E-2"/>
    <n v="0"/>
    <n v="0.14499999999999999"/>
    <n v="0.128"/>
    <x v="797"/>
    <n v="236627"/>
  </r>
  <r>
    <s v="3zlXiQYeJJh3BN4up7zSFb"/>
    <s v="Take That"/>
    <x v="2815"/>
    <x v="82"/>
    <s v="2tw00fN0LLcUbek8uPI8IT"/>
    <s v="Blood Moon: Year Of The Wolf"/>
    <x v="1251"/>
    <s v="◤ Hip Hop Dance Music – Urban – Trap – Breaking Locking Popping Bopping – WOD – World of Dance"/>
    <s v="0Hr2h94pKN8QAGVAgD6BsD"/>
    <x v="1"/>
    <x v="5"/>
    <x v="133"/>
    <x v="337"/>
    <x v="10"/>
    <x v="4782"/>
    <x v="0"/>
    <n v="4.3200000000000002E-2"/>
    <n v="9.1899999999999996E-2"/>
    <n v="6.02E-5"/>
    <n v="0.17599999999999999"/>
    <n v="0.41099999999999998"/>
    <x v="5648"/>
    <n v="184280"/>
  </r>
  <r>
    <s v="4B0tKXJguUl5YqW5wDcjNe"/>
    <s v="Came To Do"/>
    <x v="1472"/>
    <x v="62"/>
    <s v="4yOWnTrCkOOpl4IiVnpj3H"/>
    <s v="X (Deluxe Version)"/>
    <x v="753"/>
    <s v="◤ Hip Hop Dance Music – Urban – Trap – Breaking Locking Popping Bopping – WOD – World of Dance"/>
    <s v="0Hr2h94pKN8QAGVAgD6BsD"/>
    <x v="1"/>
    <x v="5"/>
    <x v="151"/>
    <x v="261"/>
    <x v="4"/>
    <x v="723"/>
    <x v="0"/>
    <n v="4.3900000000000002E-2"/>
    <n v="2.06E-2"/>
    <n v="0"/>
    <n v="7.2099999999999997E-2"/>
    <n v="0.53100000000000003"/>
    <x v="5649"/>
    <n v="228400"/>
  </r>
  <r>
    <s v="2Vf2Pflg5rTWSvSCK4qq4A"/>
    <s v="Privacy"/>
    <x v="1472"/>
    <x v="8"/>
    <s v="0nw71bvTpWAQR0BkgAwYIP"/>
    <s v="Privacy"/>
    <x v="1321"/>
    <s v="◤ Hip Hop Dance Music – Urban – Trap – Breaking Locking Popping Bopping – WOD – World of Dance"/>
    <s v="0Hr2h94pKN8QAGVAgD6BsD"/>
    <x v="1"/>
    <x v="5"/>
    <x v="294"/>
    <x v="496"/>
    <x v="8"/>
    <x v="4783"/>
    <x v="0"/>
    <n v="0.378"/>
    <n v="0.153"/>
    <n v="0"/>
    <n v="0.109"/>
    <n v="0.42799999999999999"/>
    <x v="5650"/>
    <n v="220964"/>
  </r>
  <r>
    <s v="7ujx3NYtwO2LkmKGz59mXp"/>
    <s v="HUMBLE."/>
    <x v="1180"/>
    <x v="79"/>
    <s v="7wbJhbCvhPfbK1CLAkpq25"/>
    <s v="DAMN."/>
    <x v="814"/>
    <s v="◤ Hip Hop Dance Music – Urban – Trap – Breaking Locking Popping Bopping – WOD – World of Dance"/>
    <s v="0Hr2h94pKN8QAGVAgD6BsD"/>
    <x v="1"/>
    <x v="5"/>
    <x v="78"/>
    <x v="313"/>
    <x v="2"/>
    <x v="1795"/>
    <x v="1"/>
    <n v="9.0300000000000005E-2"/>
    <n v="2.43E-4"/>
    <n v="3.2299999999999999E-5"/>
    <n v="9.7500000000000003E-2"/>
    <n v="0.42299999999999999"/>
    <x v="1852"/>
    <n v="177000"/>
  </r>
  <r>
    <s v="21xJVN5wEbJogczYxfZhqR"/>
    <s v="Black Beatles"/>
    <x v="1305"/>
    <x v="65"/>
    <s v="5gyYLXgAcJoZrFgsmzA4MM"/>
    <s v="SremmLife 2 (Deluxe)"/>
    <x v="464"/>
    <s v="◤ Hip Hop Dance Music – Urban – Trap – Breaking Locking Popping Bopping – WOD – World of Dance"/>
    <s v="0Hr2h94pKN8QAGVAgD6BsD"/>
    <x v="1"/>
    <x v="5"/>
    <x v="301"/>
    <x v="194"/>
    <x v="8"/>
    <x v="1646"/>
    <x v="0"/>
    <n v="6.2799999999999995E-2"/>
    <n v="0.158"/>
    <n v="0"/>
    <n v="0.13900000000000001"/>
    <n v="0.34499999999999997"/>
    <x v="5651"/>
    <n v="291893"/>
  </r>
  <r>
    <s v="6j5p0dV2ljXjbp7PPRcVDI"/>
    <s v="Pyramid Schemes"/>
    <x v="3366"/>
    <x v="65"/>
    <s v="69iJTDd5u7YRaCVz7tQGgT"/>
    <s v="Music by World of Dance Session One"/>
    <x v="968"/>
    <s v="◤ Hip Hop Dance Music – Urban – Trap – Breaking Locking Popping Bopping – WOD – World of Dance"/>
    <s v="0Hr2h94pKN8QAGVAgD6BsD"/>
    <x v="1"/>
    <x v="5"/>
    <x v="267"/>
    <x v="565"/>
    <x v="0"/>
    <x v="4784"/>
    <x v="1"/>
    <n v="0.128"/>
    <n v="9.1500000000000001E-4"/>
    <n v="0.873"/>
    <n v="0.82399999999999995"/>
    <n v="0.41199999999999998"/>
    <x v="5652"/>
    <n v="199714"/>
  </r>
  <r>
    <s v="3kfxarilcBr81mb2hmZLeh"/>
    <s v="Needed Me"/>
    <x v="956"/>
    <x v="96"/>
    <s v="2hNdpum500dG6mDXs87nbc"/>
    <s v="ANTI"/>
    <x v="1260"/>
    <s v="◤ Hip Hop Dance Music – Urban – Trap – Breaking Locking Popping Bopping – WOD – World of Dance"/>
    <s v="0Hr2h94pKN8QAGVAgD6BsD"/>
    <x v="1"/>
    <x v="5"/>
    <x v="213"/>
    <x v="789"/>
    <x v="5"/>
    <x v="2734"/>
    <x v="1"/>
    <n v="0.24399999999999999"/>
    <n v="0.11"/>
    <n v="0"/>
    <n v="8.2500000000000004E-2"/>
    <n v="0.29599999999999999"/>
    <x v="5653"/>
    <n v="191600"/>
  </r>
  <r>
    <s v="6ce17pZwsMcYNab5IaC5MQ"/>
    <s v="I'd Love To Change The World - Matstubs Remix"/>
    <x v="1312"/>
    <x v="0"/>
    <s v="6Rrkbe2xgFPfCF2frnzUg3"/>
    <s v="I'd Love To Change The World (Matstubs Remix)"/>
    <x v="941"/>
    <s v="◤ Hip Hop Dance Music – Urban – Trap – Breaking Locking Popping Bopping – WOD – World of Dance"/>
    <s v="0Hr2h94pKN8QAGVAgD6BsD"/>
    <x v="1"/>
    <x v="5"/>
    <x v="296"/>
    <x v="339"/>
    <x v="6"/>
    <x v="2168"/>
    <x v="1"/>
    <n v="0.126"/>
    <n v="7.4899999999999994E-2"/>
    <n v="1.0500000000000001E-2"/>
    <n v="6.3299999999999995E-2"/>
    <n v="0.20399999999999999"/>
    <x v="2316"/>
    <n v="189973"/>
  </r>
  <r>
    <s v="6ZpR2XFuQJSHAQwg9495KZ"/>
    <s v="Mind (feat. Kai)"/>
    <x v="1272"/>
    <x v="9"/>
    <s v="6bfkwBrGYKJFk6Z4QVyjxd"/>
    <s v="Skrillex and Diplo present Jack Ü"/>
    <x v="805"/>
    <s v="◤ Hip Hop Dance Music – Urban – Trap – Breaking Locking Popping Bopping – WOD – World of Dance"/>
    <s v="0Hr2h94pKN8QAGVAgD6BsD"/>
    <x v="1"/>
    <x v="5"/>
    <x v="174"/>
    <x v="391"/>
    <x v="2"/>
    <x v="4785"/>
    <x v="0"/>
    <n v="9.3399999999999997E-2"/>
    <n v="0.11700000000000001"/>
    <n v="2.9100000000000001E-6"/>
    <n v="9.5699999999999993E-2"/>
    <n v="0.35599999999999998"/>
    <x v="5654"/>
    <n v="242069"/>
  </r>
  <r>
    <s v="2Kt9BxrGKoFF9QPueruRe5"/>
    <s v="Forbes (feat. G-Eazy)"/>
    <x v="3367"/>
    <x v="80"/>
    <s v="3MlXIxaFEFTHQ01T0E025d"/>
    <s v="Keep It Sexy - EP"/>
    <x v="181"/>
    <s v="◤ Hip Hop Dance Music – Urban – Trap – Breaking Locking Popping Bopping – WOD – World of Dance"/>
    <s v="0Hr2h94pKN8QAGVAgD6BsD"/>
    <x v="1"/>
    <x v="5"/>
    <x v="155"/>
    <x v="255"/>
    <x v="4"/>
    <x v="4786"/>
    <x v="0"/>
    <n v="0.28299999999999997"/>
    <n v="2.23E-2"/>
    <n v="0"/>
    <n v="9.0200000000000002E-2"/>
    <n v="0.501"/>
    <x v="5655"/>
    <n v="206316"/>
  </r>
  <r>
    <s v="7tk5tOCj84jine8kKJkPYs"/>
    <s v="Memo"/>
    <x v="646"/>
    <x v="20"/>
    <s v="2z4c8M8aVzl7CTobIp36KF"/>
    <s v="Slime Season 3"/>
    <x v="548"/>
    <s v="◤ Hip Hop Dance Music – Urban – Trap – Breaking Locking Popping Bopping – WOD – World of Dance"/>
    <s v="0Hr2h94pKN8QAGVAgD6BsD"/>
    <x v="1"/>
    <x v="5"/>
    <x v="406"/>
    <x v="320"/>
    <x v="2"/>
    <x v="2383"/>
    <x v="0"/>
    <n v="0.11600000000000001"/>
    <n v="0.151"/>
    <n v="0"/>
    <n v="0.122"/>
    <n v="0.34799999999999998"/>
    <x v="5656"/>
    <n v="195413"/>
  </r>
  <r>
    <s v="7amMgNDcObIDkIXv4xcvc2"/>
    <s v="Barking"/>
    <x v="3041"/>
    <x v="83"/>
    <s v="5ZyO9Yu6zYWcGcU1CwTu0X"/>
    <s v="Barking"/>
    <x v="187"/>
    <s v="◤ Hip Hop Dance Music – Urban – Trap – Breaking Locking Popping Bopping – WOD – World of Dance"/>
    <s v="0Hr2h94pKN8QAGVAgD6BsD"/>
    <x v="1"/>
    <x v="5"/>
    <x v="202"/>
    <x v="626"/>
    <x v="3"/>
    <x v="4401"/>
    <x v="1"/>
    <n v="0.22700000000000001"/>
    <n v="0.17499999999999999"/>
    <n v="0"/>
    <n v="6.6100000000000006E-2"/>
    <n v="0.76500000000000001"/>
    <x v="4990"/>
    <n v="202827"/>
  </r>
  <r>
    <s v="0Y0TOsE1q11qgbi7c5WZsG"/>
    <s v="R.I.C.O. (feat. Drake)"/>
    <x v="999"/>
    <x v="30"/>
    <s v="2O3OKOYCub892PUGprsaQo"/>
    <s v="Dreams Worth More Than Money"/>
    <x v="1706"/>
    <s v="◤ Hip Hop Dance Music – Urban – Trap – Breaking Locking Popping Bopping – WOD – World of Dance"/>
    <s v="0Hr2h94pKN8QAGVAgD6BsD"/>
    <x v="1"/>
    <x v="5"/>
    <x v="312"/>
    <x v="399"/>
    <x v="2"/>
    <x v="3193"/>
    <x v="0"/>
    <n v="0.32700000000000001"/>
    <n v="0.317"/>
    <n v="0"/>
    <n v="0.219"/>
    <n v="0.38600000000000001"/>
    <x v="5657"/>
    <n v="197133"/>
  </r>
  <r>
    <s v="5uDASfU19gDxSjW8cnCaBp"/>
    <s v="Chill Bill (feat. J. Davi$ &amp; Spooks)"/>
    <x v="2868"/>
    <x v="42"/>
    <s v="5qBu7Ab6alstSCAzxTJMb1"/>
    <s v="Chill Bill (feat. J. Davi$ &amp; Spooks)"/>
    <x v="1698"/>
    <s v="◤ Hip Hop Dance Music – Urban – Trap – Breaking Locking Popping Bopping – WOD – World of Dance"/>
    <s v="0Hr2h94pKN8QAGVAgD6BsD"/>
    <x v="1"/>
    <x v="5"/>
    <x v="268"/>
    <x v="98"/>
    <x v="0"/>
    <x v="4166"/>
    <x v="0"/>
    <n v="0.14499999999999999"/>
    <n v="3.1199999999999999E-2"/>
    <n v="9.8999999999999999E-4"/>
    <n v="9.06E-2"/>
    <n v="0.23"/>
    <x v="4668"/>
    <n v="177184"/>
  </r>
  <r>
    <s v="78zC6abUHZ9ntpqLXMqrmo"/>
    <s v="THat Part"/>
    <x v="2886"/>
    <x v="62"/>
    <s v="1EvvUDj0DKb0O3Dzxx4h4V"/>
    <s v="Blank Face LP"/>
    <x v="1046"/>
    <s v="◤ Hip Hop Dance Music – Urban – Trap – Breaking Locking Popping Bopping – WOD – World of Dance"/>
    <s v="0Hr2h94pKN8QAGVAgD6BsD"/>
    <x v="1"/>
    <x v="5"/>
    <x v="662"/>
    <x v="619"/>
    <x v="0"/>
    <x v="4787"/>
    <x v="1"/>
    <n v="9.0899999999999995E-2"/>
    <n v="7.9899999999999999E-2"/>
    <n v="0"/>
    <n v="0.13700000000000001"/>
    <n v="0.32800000000000001"/>
    <x v="5658"/>
    <n v="313573"/>
  </r>
  <r>
    <s v="2czVL8mpPBuawijIYf3vQ8"/>
    <s v="Champions League"/>
    <x v="3057"/>
    <x v="82"/>
    <s v="7n7NgiMxMFj2KhwW9OfaXr"/>
    <s v="7 Days"/>
    <x v="267"/>
    <s v="◤ Hip Hop Dance Music – Urban – Trap – Breaking Locking Popping Bopping – WOD – World of Dance"/>
    <s v="0Hr2h94pKN8QAGVAgD6BsD"/>
    <x v="1"/>
    <x v="5"/>
    <x v="99"/>
    <x v="614"/>
    <x v="10"/>
    <x v="4788"/>
    <x v="0"/>
    <n v="0.40300000000000002"/>
    <n v="0.21099999999999999"/>
    <n v="0"/>
    <n v="0.35599999999999998"/>
    <n v="0.46100000000000002"/>
    <x v="5659"/>
    <n v="272280"/>
  </r>
  <r>
    <s v="5eqiMMbaeUZ32Q7sS00H35"/>
    <s v="Anaconda"/>
    <x v="928"/>
    <x v="0"/>
    <s v="40XGTQ7FN6Y3dZXJhKBe96"/>
    <s v="The Pinkprint (International Deluxe Explicit)"/>
    <x v="793"/>
    <s v="◤ Hip Hop Dance Music – Urban – Trap – Breaking Locking Popping Bopping – WOD – World of Dance"/>
    <s v="0Hr2h94pKN8QAGVAgD6BsD"/>
    <x v="1"/>
    <x v="5"/>
    <x v="690"/>
    <x v="103"/>
    <x v="10"/>
    <x v="2178"/>
    <x v="0"/>
    <n v="0.17899999999999999"/>
    <n v="6.6799999999999998E-2"/>
    <n v="7.7800000000000001E-6"/>
    <n v="0.214"/>
    <n v="0.64600000000000002"/>
    <x v="5660"/>
    <n v="260240"/>
  </r>
  <r>
    <s v="46gjYTEK7W8ZTABcglGP2f"/>
    <s v="Jumpman"/>
    <x v="1161"/>
    <x v="81"/>
    <s v="7nvi0O7yb3kmeXOwXeR9BQ"/>
    <s v="What A Time To Be Alive"/>
    <x v="1713"/>
    <s v="◤ Hip Hop Dance Music – Urban – Trap – Breaking Locking Popping Bopping – WOD – World of Dance"/>
    <s v="0Hr2h94pKN8QAGVAgD6BsD"/>
    <x v="1"/>
    <x v="5"/>
    <x v="298"/>
    <x v="494"/>
    <x v="2"/>
    <x v="4140"/>
    <x v="0"/>
    <n v="0.20200000000000001"/>
    <n v="4.6199999999999998E-2"/>
    <n v="0"/>
    <n v="0.34100000000000003"/>
    <n v="0.65400000000000003"/>
    <x v="5661"/>
    <n v="205879"/>
  </r>
  <r>
    <s v="6k2900NjJeVqZM55G3Danu"/>
    <s v="Bum Bum Tam Tam"/>
    <x v="3368"/>
    <x v="30"/>
    <s v="1E6aIrYOcysBusmGfm2Pcm"/>
    <s v="Bum Bum Tam Tam"/>
    <x v="967"/>
    <s v="◤ Hip Hop Dance Music – Urban – Trap – Breaking Locking Popping Bopping – WOD – World of Dance"/>
    <s v="0Hr2h94pKN8QAGVAgD6BsD"/>
    <x v="1"/>
    <x v="5"/>
    <x v="537"/>
    <x v="71"/>
    <x v="2"/>
    <x v="27"/>
    <x v="0"/>
    <n v="0.112"/>
    <n v="0.33600000000000002"/>
    <n v="8.6100000000000006E-6"/>
    <n v="0.23200000000000001"/>
    <n v="0.64"/>
    <x v="962"/>
    <n v="213989"/>
  </r>
  <r>
    <s v="5n4dO69Wl6XPJVaXe9eFIK"/>
    <s v="Games"/>
    <x v="3369"/>
    <x v="52"/>
    <s v="29BKHjTie5mPc6wgbBrRx1"/>
    <s v="Anarchy EP"/>
    <x v="623"/>
    <s v="◤ Hip Hop Dance Music – Urban – Trap – Breaking Locking Popping Bopping – WOD – World of Dance"/>
    <s v="0Hr2h94pKN8QAGVAgD6BsD"/>
    <x v="1"/>
    <x v="5"/>
    <x v="385"/>
    <x v="4"/>
    <x v="0"/>
    <x v="4789"/>
    <x v="0"/>
    <n v="5.33E-2"/>
    <n v="0.16900000000000001"/>
    <n v="0"/>
    <n v="7.8700000000000006E-2"/>
    <n v="0.47499999999999998"/>
    <x v="5662"/>
    <n v="189474"/>
  </r>
  <r>
    <s v="0SjzIvde8QyAGeXwOgy9rs"/>
    <s v="Mi Gente (feat. Beyoncé)"/>
    <x v="84"/>
    <x v="64"/>
    <s v="1hYN5Xxv5MNguOFeDTBYOB"/>
    <s v="Mi Gente (feat. Beyoncé)"/>
    <x v="104"/>
    <s v="◤ Hip Hop Dance Music – Urban – Trap – Breaking Locking Popping Bopping – WOD – World of Dance"/>
    <s v="0Hr2h94pKN8QAGVAgD6BsD"/>
    <x v="1"/>
    <x v="5"/>
    <x v="125"/>
    <x v="114"/>
    <x v="1"/>
    <x v="157"/>
    <x v="1"/>
    <n v="8.1799999999999998E-2"/>
    <n v="2.23E-2"/>
    <n v="0"/>
    <n v="0.23100000000000001"/>
    <n v="0.46899999999999997"/>
    <x v="156"/>
    <n v="209733"/>
  </r>
  <r>
    <s v="6ccps4WlASrRe1qPHZ9tDt"/>
    <s v="Play for Keeps (feat. La Capone)"/>
    <x v="3370"/>
    <x v="80"/>
    <s v="3xv1ufZZPjKJVoNtqv4V9v"/>
    <s v="Rn4l"/>
    <x v="1881"/>
    <s v="◤ Hip Hop Dance Music – Urban – Trap – Breaking Locking Popping Bopping – WOD – World of Dance"/>
    <s v="0Hr2h94pKN8QAGVAgD6BsD"/>
    <x v="1"/>
    <x v="5"/>
    <x v="66"/>
    <x v="646"/>
    <x v="1"/>
    <x v="4790"/>
    <x v="1"/>
    <n v="0.37"/>
    <n v="0.14499999999999999"/>
    <n v="0"/>
    <n v="0.19600000000000001"/>
    <n v="0.62"/>
    <x v="4055"/>
    <n v="205505"/>
  </r>
  <r>
    <s v="6Q8Kun3iyWdIZvwmrrfMxe"/>
    <s v="Last Night In LA - Konan Freestyle"/>
    <x v="3057"/>
    <x v="82"/>
    <s v="7n7NgiMxMFj2KhwW9OfaXr"/>
    <s v="7 Days"/>
    <x v="267"/>
    <s v="◤ Hip Hop Dance Music – Urban – Trap – Breaking Locking Popping Bopping – WOD – World of Dance"/>
    <s v="0Hr2h94pKN8QAGVAgD6BsD"/>
    <x v="1"/>
    <x v="5"/>
    <x v="110"/>
    <x v="418"/>
    <x v="9"/>
    <x v="3390"/>
    <x v="1"/>
    <n v="0.49099999999999999"/>
    <n v="0.45100000000000001"/>
    <n v="0"/>
    <n v="0.68600000000000005"/>
    <n v="0.5"/>
    <x v="5663"/>
    <n v="189573"/>
  </r>
  <r>
    <s v="4Y42w1JJaLzCC1XGbxGjGc"/>
    <s v="How We Move (feat. King L)"/>
    <x v="3371"/>
    <x v="82"/>
    <s v="0JXk3OhiZBaYQaFhg06rFg"/>
    <s v="Free Crack"/>
    <x v="1276"/>
    <s v="◤ Hip Hop Dance Music – Urban – Trap – Breaking Locking Popping Bopping – WOD – World of Dance"/>
    <s v="0Hr2h94pKN8QAGVAgD6BsD"/>
    <x v="1"/>
    <x v="5"/>
    <x v="373"/>
    <x v="211"/>
    <x v="7"/>
    <x v="4791"/>
    <x v="0"/>
    <n v="0.20399999999999999"/>
    <n v="1.2700000000000001E-3"/>
    <n v="0"/>
    <n v="0.28699999999999998"/>
    <n v="0.13700000000000001"/>
    <x v="5664"/>
    <n v="219652"/>
  </r>
  <r>
    <s v="7vgNGxchhqDQWjKjLPTPro"/>
    <s v="Abusadamente"/>
    <x v="3372"/>
    <x v="9"/>
    <s v="0KbY8slBvLSmMxeiSHxKEp"/>
    <s v="Abusadamente"/>
    <x v="1554"/>
    <s v="◤ Hip Hop Dance Music – Urban – Trap – Breaking Locking Popping Bopping – WOD – World of Dance"/>
    <s v="0Hr2h94pKN8QAGVAgD6BsD"/>
    <x v="1"/>
    <x v="5"/>
    <x v="175"/>
    <x v="483"/>
    <x v="1"/>
    <x v="1862"/>
    <x v="1"/>
    <n v="0.14899999999999999"/>
    <n v="0.81200000000000006"/>
    <n v="1.9E-3"/>
    <n v="0.21"/>
    <n v="0.38900000000000001"/>
    <x v="5665"/>
    <n v="215938"/>
  </r>
  <r>
    <s v="5mQuoUruo18S4KcXRiTwos"/>
    <s v="Iggy SZN"/>
    <x v="1155"/>
    <x v="82"/>
    <s v="5QsMW17NknBSSZqCZ3siwc"/>
    <s v="Iggy SZN"/>
    <x v="1882"/>
    <s v="◤ Hip Hop Dance Music – Urban – Trap – Breaking Locking Popping Bopping – WOD – World of Dance"/>
    <s v="0Hr2h94pKN8QAGVAgD6BsD"/>
    <x v="1"/>
    <x v="5"/>
    <x v="573"/>
    <x v="133"/>
    <x v="2"/>
    <x v="4616"/>
    <x v="1"/>
    <n v="0.27800000000000002"/>
    <n v="5.0200000000000002E-3"/>
    <n v="8.0099999999999995E-5"/>
    <n v="6.9000000000000006E-2"/>
    <n v="0.36899999999999999"/>
    <x v="3807"/>
    <n v="200854"/>
  </r>
  <r>
    <s v="2DM9JVZY1Kl2bvxWE2ifqE"/>
    <s v="#Twerkit"/>
    <x v="3373"/>
    <x v="82"/>
    <s v="1zo53fqT2AdXwAfTPzyt8u"/>
    <s v="#TWERKIT"/>
    <x v="97"/>
    <s v="◤ Hip Hop Dance Music – Urban – Trap – Breaking Locking Popping Bopping – WOD – World of Dance"/>
    <s v="0Hr2h94pKN8QAGVAgD6BsD"/>
    <x v="1"/>
    <x v="5"/>
    <x v="108"/>
    <x v="105"/>
    <x v="0"/>
    <x v="4786"/>
    <x v="1"/>
    <n v="0.49"/>
    <n v="0.152"/>
    <n v="4.6099999999999999E-6"/>
    <n v="0.442"/>
    <n v="0.65200000000000002"/>
    <x v="5666"/>
    <n v="231320"/>
  </r>
  <r>
    <s v="75FDPwaULRdYDn4StFN2rT"/>
    <s v="Bartier Cardi (feat. 21 Savage)"/>
    <x v="998"/>
    <x v="16"/>
    <s v="3HnoQ7RGzU3o4CIGlKsNsF"/>
    <s v="Bartier Cardi (feat. 21 Savage)"/>
    <x v="930"/>
    <s v="◤ Hip Hop Dance Music – Urban – Trap – Breaking Locking Popping Bopping – WOD – World of Dance"/>
    <s v="0Hr2h94pKN8QAGVAgD6BsD"/>
    <x v="1"/>
    <x v="5"/>
    <x v="531"/>
    <x v="380"/>
    <x v="4"/>
    <x v="544"/>
    <x v="0"/>
    <n v="0.17499999999999999"/>
    <n v="7.0399999999999998E-4"/>
    <n v="8.2299999999999995E-4"/>
    <n v="0.36"/>
    <n v="9.8599999999999993E-2"/>
    <x v="5667"/>
    <n v="224613"/>
  </r>
  <r>
    <s v="2rKXzis3tBuNQQojmCldkv"/>
    <s v="Bad Man"/>
    <x v="3340"/>
    <x v="56"/>
    <s v="6vV5UrXcfyQD1wu4Qo2I9K"/>
    <s v="The Cookbook"/>
    <x v="1883"/>
    <s v="◤ Hip Hop Dance Music – Urban – Trap – Breaking Locking Popping Bopping – WOD – World of Dance"/>
    <s v="0Hr2h94pKN8QAGVAgD6BsD"/>
    <x v="1"/>
    <x v="5"/>
    <x v="306"/>
    <x v="17"/>
    <x v="6"/>
    <x v="2610"/>
    <x v="1"/>
    <n v="0.435"/>
    <n v="0.48099999999999998"/>
    <n v="1.5500000000000001E-5"/>
    <n v="0.104"/>
    <n v="0.40500000000000003"/>
    <x v="5668"/>
    <n v="312333"/>
  </r>
  <r>
    <s v="20c8kwM60klIrU9LIYNv0X"/>
    <s v="Boy Oh Boy"/>
    <x v="3374"/>
    <x v="58"/>
    <s v="4c7lxBZCbR8SQsoVvO2lCb"/>
    <s v="Random White Dude Be Everywhere"/>
    <x v="349"/>
    <s v="◤ Hip Hop Dance Music – Urban – Trap – Breaking Locking Popping Bopping – WOD – World of Dance"/>
    <s v="0Hr2h94pKN8QAGVAgD6BsD"/>
    <x v="1"/>
    <x v="5"/>
    <x v="243"/>
    <x v="230"/>
    <x v="2"/>
    <x v="4179"/>
    <x v="1"/>
    <n v="0.12"/>
    <n v="2.2399999999999998E-3"/>
    <n v="0.83499999999999996"/>
    <n v="6.2300000000000001E-2"/>
    <n v="0.38900000000000001"/>
    <x v="5669"/>
    <n v="174399"/>
  </r>
  <r>
    <s v="5hlWtrnVUyAze5WkxF9P56"/>
    <s v="Rude Boy"/>
    <x v="956"/>
    <x v="79"/>
    <s v="0lpi9UvopEQr9sVpFVv52w"/>
    <s v="Rated R"/>
    <x v="1884"/>
    <s v="◤ Hip Hop Dance Music – Urban – Trap – Breaking Locking Popping Bopping – WOD – World of Dance"/>
    <s v="0Hr2h94pKN8QAGVAgD6BsD"/>
    <x v="1"/>
    <x v="5"/>
    <x v="33"/>
    <x v="263"/>
    <x v="1"/>
    <x v="4792"/>
    <x v="0"/>
    <n v="0.127"/>
    <n v="0.113"/>
    <n v="0"/>
    <n v="7.8799999999999995E-2"/>
    <n v="0.81200000000000006"/>
    <x v="5670"/>
    <n v="222920"/>
  </r>
  <r>
    <s v="2J9jt3JJXCt6SR7MxLcME7"/>
    <s v="Evil Ways (Justice Mix)"/>
    <x v="3375"/>
    <x v="27"/>
    <s v="1l4PX6Y6u9YlzW84kNCZVk"/>
    <s v="Dark Country"/>
    <x v="1885"/>
    <s v="Badass Rock"/>
    <s v="44bkJI1QGkT2O0GYJSsbkp"/>
    <x v="1"/>
    <x v="5"/>
    <x v="691"/>
    <x v="193"/>
    <x v="3"/>
    <x v="956"/>
    <x v="0"/>
    <n v="4.0300000000000002E-2"/>
    <n v="4.4400000000000002E-2"/>
    <n v="9.11E-3"/>
    <n v="0.10299999999999999"/>
    <n v="0.318"/>
    <x v="5671"/>
    <n v="206720"/>
  </r>
  <r>
    <s v="4gUteMcpbt8S7PMc5Wy6uS"/>
    <s v="Missile"/>
    <x v="3376"/>
    <x v="58"/>
    <s v="5AYoffF42E0cgDuuNgzYir"/>
    <s v="ROCKISDEAD"/>
    <x v="911"/>
    <s v="Badass Rock"/>
    <s v="44bkJI1QGkT2O0GYJSsbkp"/>
    <x v="1"/>
    <x v="5"/>
    <x v="363"/>
    <x v="492"/>
    <x v="8"/>
    <x v="1470"/>
    <x v="0"/>
    <n v="2.6100000000000002E-2"/>
    <n v="1.21E-2"/>
    <n v="2.0400000000000001E-2"/>
    <n v="0.158"/>
    <n v="0.66800000000000004"/>
    <x v="5672"/>
    <n v="204225"/>
  </r>
  <r>
    <s v="3mMLNYqksF82jffNPJseaz"/>
    <s v="Wicked Games"/>
    <x v="3377"/>
    <x v="66"/>
    <s v="78gd78w8hlWiSjuLaqrpm7"/>
    <s v="The Hot Damns"/>
    <x v="1416"/>
    <s v="Badass Rock"/>
    <s v="44bkJI1QGkT2O0GYJSsbkp"/>
    <x v="1"/>
    <x v="5"/>
    <x v="302"/>
    <x v="271"/>
    <x v="3"/>
    <x v="4793"/>
    <x v="0"/>
    <n v="2.6800000000000001E-2"/>
    <n v="3.7499999999999997E-5"/>
    <n v="1.45E-5"/>
    <n v="0.108"/>
    <n v="0.63800000000000001"/>
    <x v="5673"/>
    <n v="193765"/>
  </r>
  <r>
    <s v="6hKpIzJWHQduwojjkWG8zt"/>
    <s v="Ready Set Let's Go"/>
    <x v="3378"/>
    <x v="16"/>
    <s v="6g0aQxrq5HuzJUr2h3lmXW"/>
    <s v="Ready Set Let's Go"/>
    <x v="487"/>
    <s v="Badass Rock"/>
    <s v="44bkJI1QGkT2O0GYJSsbkp"/>
    <x v="1"/>
    <x v="5"/>
    <x v="196"/>
    <x v="97"/>
    <x v="1"/>
    <x v="2158"/>
    <x v="0"/>
    <n v="3.2800000000000003E-2"/>
    <n v="0.11700000000000001"/>
    <n v="0"/>
    <n v="5.9499999999999997E-2"/>
    <n v="0.378"/>
    <x v="5674"/>
    <n v="216143"/>
  </r>
  <r>
    <s v="7ISL3LO8AWP3fKIXunvqTa"/>
    <s v="Joker And The Thief"/>
    <x v="3379"/>
    <x v="0"/>
    <s v="5ywynDHLHT3l8QSu41TcmC"/>
    <s v="Wolfmother"/>
    <x v="575"/>
    <s v="Badass Rock"/>
    <s v="44bkJI1QGkT2O0GYJSsbkp"/>
    <x v="1"/>
    <x v="5"/>
    <x v="645"/>
    <x v="14"/>
    <x v="8"/>
    <x v="1759"/>
    <x v="0"/>
    <n v="5.1700000000000003E-2"/>
    <n v="4.5199999999999997E-2"/>
    <n v="2.2200000000000001E-2"/>
    <n v="0.376"/>
    <n v="0.45600000000000002"/>
    <x v="5675"/>
    <n v="280467"/>
  </r>
  <r>
    <s v="58VTMFtsoe0E0vSX1pV03h"/>
    <s v="Blame It on the Boom Boom"/>
    <x v="3380"/>
    <x v="20"/>
    <s v="5VppVyy751PTQWrfJbrJ4H"/>
    <s v="Between The Devil &amp; The Deep Blue Sea (Special Edition)"/>
    <x v="570"/>
    <s v="Badass Rock"/>
    <s v="44bkJI1QGkT2O0GYJSsbkp"/>
    <x v="1"/>
    <x v="5"/>
    <x v="444"/>
    <x v="23"/>
    <x v="9"/>
    <x v="1063"/>
    <x v="0"/>
    <n v="5.2400000000000002E-2"/>
    <n v="2.0699999999999998E-3"/>
    <n v="1.1199999999999999E-5"/>
    <n v="3.3300000000000003E-2"/>
    <n v="0.78400000000000003"/>
    <x v="5676"/>
    <n v="189133"/>
  </r>
  <r>
    <s v="5jddjli3YTIxueb3xFdLaA"/>
    <s v="Down To The Bottom"/>
    <x v="3376"/>
    <x v="58"/>
    <s v="6QRQuIulSyoqOlNGJGLkmG"/>
    <s v="Down To The Bottom"/>
    <x v="887"/>
    <s v="Badass Rock"/>
    <s v="44bkJI1QGkT2O0GYJSsbkp"/>
    <x v="1"/>
    <x v="5"/>
    <x v="253"/>
    <x v="335"/>
    <x v="1"/>
    <x v="399"/>
    <x v="1"/>
    <n v="2.63E-2"/>
    <n v="1.47E-2"/>
    <n v="0"/>
    <n v="0.245"/>
    <n v="0.52300000000000002"/>
    <x v="5677"/>
    <n v="152468"/>
  </r>
  <r>
    <s v="5GoaMYsGRwJa1kHT2WL6Hw"/>
    <s v="Search and Destroy"/>
    <x v="3381"/>
    <x v="74"/>
    <s v="5zpVqaYzAKfEv7elusGjFi"/>
    <s v="Battle Rock"/>
    <x v="1886"/>
    <s v="Badass Rock"/>
    <s v="44bkJI1QGkT2O0GYJSsbkp"/>
    <x v="1"/>
    <x v="5"/>
    <x v="58"/>
    <x v="170"/>
    <x v="7"/>
    <x v="4794"/>
    <x v="0"/>
    <n v="7.8299999999999995E-2"/>
    <n v="2.7399999999999998E-3"/>
    <n v="0"/>
    <n v="6.9400000000000003E-2"/>
    <n v="0.34399999999999997"/>
    <x v="5678"/>
    <n v="247819"/>
  </r>
  <r>
    <s v="7kKLHjFif3r0HG5YyBTv6d"/>
    <s v="I'm a Wanted Man"/>
    <x v="3382"/>
    <x v="5"/>
    <s v="1JQGANnIP7VAYpecgkCCsT"/>
    <s v="Born for This"/>
    <x v="1887"/>
    <s v="Badass Rock"/>
    <s v="44bkJI1QGkT2O0GYJSsbkp"/>
    <x v="1"/>
    <x v="5"/>
    <x v="480"/>
    <x v="95"/>
    <x v="1"/>
    <x v="4795"/>
    <x v="1"/>
    <n v="4.0899999999999999E-2"/>
    <n v="9.7000000000000003E-3"/>
    <n v="5.9800000000000003E-6"/>
    <n v="0.32600000000000001"/>
    <n v="0.27500000000000002"/>
    <x v="5679"/>
    <n v="228987"/>
  </r>
  <r>
    <s v="1epXeucPrbpdXwe8dGSjf9"/>
    <s v="Devils Got You Beat"/>
    <x v="3383"/>
    <x v="82"/>
    <s v="2Jg6FyDer3jLowE6dAMWOi"/>
    <s v="Dark Country 4"/>
    <x v="1888"/>
    <s v="Badass Rock"/>
    <s v="44bkJI1QGkT2O0GYJSsbkp"/>
    <x v="1"/>
    <x v="5"/>
    <x v="370"/>
    <x v="34"/>
    <x v="9"/>
    <x v="4718"/>
    <x v="1"/>
    <n v="4.36E-2"/>
    <n v="1.8599999999999999E-4"/>
    <n v="5.6600000000000001E-3"/>
    <n v="0.443"/>
    <n v="0.80300000000000005"/>
    <x v="4098"/>
    <n v="213376"/>
  </r>
  <r>
    <s v="0LL2iuwjFIObiUEiC5SedP"/>
    <s v="All For One"/>
    <x v="3384"/>
    <x v="47"/>
    <s v="6QMaKuunKr45en1uYKt9Ga"/>
    <s v="Different Drum"/>
    <x v="1889"/>
    <s v="Badass Rock"/>
    <s v="44bkJI1QGkT2O0GYJSsbkp"/>
    <x v="1"/>
    <x v="5"/>
    <x v="389"/>
    <x v="163"/>
    <x v="3"/>
    <x v="2261"/>
    <x v="0"/>
    <n v="3.9600000000000003E-2"/>
    <n v="3.0300000000000001E-5"/>
    <n v="3.2899999999999997E-4"/>
    <n v="3.27E-2"/>
    <n v="0.64900000000000002"/>
    <x v="5680"/>
    <n v="193281"/>
  </r>
  <r>
    <s v="2NPHU2WJaI3rrtCNNuQ8L1"/>
    <s v="Raise Hell"/>
    <x v="3376"/>
    <x v="8"/>
    <s v="5AYoffF42E0cgDuuNgzYir"/>
    <s v="ROCKISDEAD"/>
    <x v="911"/>
    <s v="Badass Rock"/>
    <s v="44bkJI1QGkT2O0GYJSsbkp"/>
    <x v="1"/>
    <x v="5"/>
    <x v="90"/>
    <x v="87"/>
    <x v="0"/>
    <x v="4796"/>
    <x v="0"/>
    <n v="2.64E-2"/>
    <n v="2.24E-2"/>
    <n v="0"/>
    <n v="0.52300000000000002"/>
    <n v="0.71599999999999997"/>
    <x v="5681"/>
    <n v="181868"/>
  </r>
  <r>
    <s v="4CdH04HcZHMBLtDULDHFfe"/>
    <s v="Black Betty"/>
    <x v="3385"/>
    <x v="13"/>
    <s v="0iwT0s8a83OxpUUHMptdPP"/>
    <s v="Cover Up"/>
    <x v="1890"/>
    <s v="Badass Rock"/>
    <s v="44bkJI1QGkT2O0GYJSsbkp"/>
    <x v="1"/>
    <x v="5"/>
    <x v="692"/>
    <x v="0"/>
    <x v="3"/>
    <x v="4797"/>
    <x v="0"/>
    <n v="6.9099999999999995E-2"/>
    <n v="8.6799999999999999E-6"/>
    <n v="0.751"/>
    <n v="0.105"/>
    <n v="0.38500000000000001"/>
    <x v="84"/>
    <n v="209013"/>
  </r>
  <r>
    <s v="2YkcoPZi3jwGfa7r1RRhV2"/>
    <s v="Bad Man"/>
    <x v="3375"/>
    <x v="48"/>
    <s v="3TuVfQxuglQcS7qb2i9FpB"/>
    <s v="Outlaw Blues 2"/>
    <x v="1891"/>
    <s v="Badass Rock"/>
    <s v="44bkJI1QGkT2O0GYJSsbkp"/>
    <x v="1"/>
    <x v="5"/>
    <x v="234"/>
    <x v="222"/>
    <x v="7"/>
    <x v="305"/>
    <x v="1"/>
    <n v="7.9799999999999996E-2"/>
    <n v="3.32E-2"/>
    <n v="0.158"/>
    <n v="0.19"/>
    <n v="0.26200000000000001"/>
    <x v="5682"/>
    <n v="206037"/>
  </r>
  <r>
    <s v="1DG8aQMP3dS9Pxf1lUnKh4"/>
    <s v="That Thing You Do"/>
    <x v="3386"/>
    <x v="29"/>
    <s v="5EvtBkEZmescEq0kniPSHt"/>
    <s v="That Thing You Do"/>
    <x v="1878"/>
    <s v="Badass Rock"/>
    <s v="44bkJI1QGkT2O0GYJSsbkp"/>
    <x v="1"/>
    <x v="5"/>
    <x v="38"/>
    <x v="363"/>
    <x v="4"/>
    <x v="4798"/>
    <x v="1"/>
    <n v="8.9099999999999999E-2"/>
    <n v="1.14E-2"/>
    <n v="2.33E-4"/>
    <n v="7.7200000000000005E-2"/>
    <n v="0.59"/>
    <x v="2580"/>
    <n v="188000"/>
  </r>
  <r>
    <s v="5c4X3PrLDtzAqXOWDtfX2t"/>
    <s v="Whiskey Fever"/>
    <x v="3376"/>
    <x v="24"/>
    <s v="5AYoffF42E0cgDuuNgzYir"/>
    <s v="ROCKISDEAD"/>
    <x v="911"/>
    <s v="Badass Rock"/>
    <s v="44bkJI1QGkT2O0GYJSsbkp"/>
    <x v="1"/>
    <x v="5"/>
    <x v="104"/>
    <x v="15"/>
    <x v="1"/>
    <x v="4626"/>
    <x v="1"/>
    <n v="5.3400000000000003E-2"/>
    <n v="5.8100000000000001E-3"/>
    <n v="0"/>
    <n v="0.17599999999999999"/>
    <n v="0.56399999999999995"/>
    <x v="3298"/>
    <n v="157381"/>
  </r>
  <r>
    <s v="7pv8xZYGo3FAZFd2R4OP0F"/>
    <s v="Gunnin' for You"/>
    <x v="3387"/>
    <x v="29"/>
    <s v="1l4PX6Y6u9YlzW84kNCZVk"/>
    <s v="Dark Country"/>
    <x v="1885"/>
    <s v="Badass Rock"/>
    <s v="44bkJI1QGkT2O0GYJSsbkp"/>
    <x v="1"/>
    <x v="5"/>
    <x v="693"/>
    <x v="293"/>
    <x v="3"/>
    <x v="3558"/>
    <x v="0"/>
    <n v="3.5900000000000001E-2"/>
    <n v="2.12E-2"/>
    <n v="0.48299999999999998"/>
    <n v="0.104"/>
    <n v="0.34100000000000003"/>
    <x v="5683"/>
    <n v="218293"/>
  </r>
  <r>
    <s v="6JgumiX4QJb0g38UhpJ9sK"/>
    <s v="The Stratosphere"/>
    <x v="3388"/>
    <x v="12"/>
    <s v="7ERpmbxSAdUTI6rEDNylqo"/>
    <s v="Stoner Rock 2"/>
    <x v="1285"/>
    <s v="Badass Rock"/>
    <s v="44bkJI1QGkT2O0GYJSsbkp"/>
    <x v="1"/>
    <x v="5"/>
    <x v="548"/>
    <x v="77"/>
    <x v="10"/>
    <x v="181"/>
    <x v="0"/>
    <n v="4.6699999999999998E-2"/>
    <n v="2.9100000000000003E-4"/>
    <n v="9.2800000000000001E-4"/>
    <n v="0.23"/>
    <n v="0.26500000000000001"/>
    <x v="5684"/>
    <n v="195317"/>
  </r>
  <r>
    <s v="7aQT5OB4zEgyyxfRDbOBIt"/>
    <s v="Highway"/>
    <x v="3389"/>
    <x v="14"/>
    <s v="40MZW6y8j9zJLyyB946IKH"/>
    <s v="Erase You"/>
    <x v="550"/>
    <s v="Badass Rock"/>
    <s v="44bkJI1QGkT2O0GYJSsbkp"/>
    <x v="1"/>
    <x v="5"/>
    <x v="417"/>
    <x v="358"/>
    <x v="0"/>
    <x v="3171"/>
    <x v="0"/>
    <n v="3.39E-2"/>
    <n v="1.36E-4"/>
    <n v="3.1200000000000002E-6"/>
    <n v="8.9599999999999999E-2"/>
    <n v="0.70399999999999996"/>
    <x v="5685"/>
    <n v="201680"/>
  </r>
  <r>
    <s v="5RKBwCygT5D8ksFZZz6H7Y"/>
    <s v="Devil’s Gonna Come"/>
    <x v="3383"/>
    <x v="70"/>
    <s v="2kvd7afhSW4IJkSixa0oIn"/>
    <s v="Dark Country 5"/>
    <x v="1705"/>
    <s v="Badass Rock"/>
    <s v="44bkJI1QGkT2O0GYJSsbkp"/>
    <x v="1"/>
    <x v="5"/>
    <x v="619"/>
    <x v="60"/>
    <x v="7"/>
    <x v="4799"/>
    <x v="1"/>
    <n v="4.1099999999999998E-2"/>
    <n v="7.7499999999999999E-2"/>
    <n v="0.107"/>
    <n v="0.113"/>
    <n v="0.51600000000000001"/>
    <x v="5686"/>
    <n v="204375"/>
  </r>
  <r>
    <s v="6TgBXzpqMImjitAE1dRglH"/>
    <s v="If You Wanna Leave"/>
    <x v="3390"/>
    <x v="10"/>
    <s v="25cvrhV0q3oN5GSeZCLweJ"/>
    <s v="Too Many Roads"/>
    <x v="598"/>
    <s v="Badass Rock"/>
    <s v="44bkJI1QGkT2O0GYJSsbkp"/>
    <x v="1"/>
    <x v="5"/>
    <x v="12"/>
    <x v="285"/>
    <x v="10"/>
    <x v="4800"/>
    <x v="1"/>
    <n v="8.5500000000000007E-2"/>
    <n v="0.30499999999999999"/>
    <n v="0.61599999999999999"/>
    <n v="0.32500000000000001"/>
    <n v="0.53200000000000003"/>
    <x v="2030"/>
    <n v="256086"/>
  </r>
  <r>
    <s v="4N2d7hsNCkBCo1FLGAO9ll"/>
    <s v="Are You Satisfied?"/>
    <x v="3391"/>
    <x v="66"/>
    <s v="244uaQBA262bzOz7ZO0GTc"/>
    <s v="Are You Satisfied?"/>
    <x v="1892"/>
    <s v="Badass Rock"/>
    <s v="44bkJI1QGkT2O0GYJSsbkp"/>
    <x v="1"/>
    <x v="5"/>
    <x v="694"/>
    <x v="79"/>
    <x v="11"/>
    <x v="1690"/>
    <x v="1"/>
    <n v="6.3100000000000003E-2"/>
    <n v="3.9300000000000003E-3"/>
    <n v="7.22E-2"/>
    <n v="0.10199999999999999"/>
    <n v="0.61499999999999999"/>
    <x v="5366"/>
    <n v="214048"/>
  </r>
  <r>
    <s v="08PjS6opdc0vLlaf0Z7YIl"/>
    <s v="Dogs of War"/>
    <x v="3375"/>
    <x v="58"/>
    <s v="5YDSZWizEYBsXgk6kwxvMn"/>
    <s v="Dark Country 3"/>
    <x v="1418"/>
    <s v="Badass Rock"/>
    <s v="44bkJI1QGkT2O0GYJSsbkp"/>
    <x v="1"/>
    <x v="5"/>
    <x v="328"/>
    <x v="573"/>
    <x v="5"/>
    <x v="4801"/>
    <x v="0"/>
    <n v="2.8199999999999999E-2"/>
    <n v="0.79"/>
    <n v="0.46300000000000002"/>
    <n v="0.13300000000000001"/>
    <n v="0.32700000000000001"/>
    <x v="5687"/>
    <n v="176960"/>
  </r>
  <r>
    <s v="4B4sQFCQsGguRZFeKPzWBW"/>
    <s v="Pure Evil"/>
    <x v="3388"/>
    <x v="22"/>
    <s v="7ERpmbxSAdUTI6rEDNylqo"/>
    <s v="Stoner Rock 2"/>
    <x v="1285"/>
    <s v="Badass Rock"/>
    <s v="44bkJI1QGkT2O0GYJSsbkp"/>
    <x v="1"/>
    <x v="5"/>
    <x v="270"/>
    <x v="612"/>
    <x v="3"/>
    <x v="1964"/>
    <x v="0"/>
    <n v="4.5699999999999998E-2"/>
    <n v="7.2500000000000004E-3"/>
    <n v="1.8600000000000001E-5"/>
    <n v="0.28199999999999997"/>
    <n v="0.43099999999999999"/>
    <x v="3482"/>
    <n v="283136"/>
  </r>
  <r>
    <s v="09JODSGxZqEhyoD0OX23Bs"/>
    <s v="Big &amp; Loud"/>
    <x v="3387"/>
    <x v="59"/>
    <s v="1TUbzlJUloWqfPpZYgr0zF"/>
    <s v="Garage Blues 3"/>
    <x v="1258"/>
    <s v="Badass Rock"/>
    <s v="44bkJI1QGkT2O0GYJSsbkp"/>
    <x v="1"/>
    <x v="5"/>
    <x v="474"/>
    <x v="140"/>
    <x v="10"/>
    <x v="1214"/>
    <x v="0"/>
    <n v="6.7199999999999996E-2"/>
    <n v="6.45E-3"/>
    <n v="2.2700000000000001E-2"/>
    <n v="0.69499999999999995"/>
    <n v="0.69099999999999995"/>
    <x v="5688"/>
    <n v="164811"/>
  </r>
  <r>
    <s v="3xKLnqf5nBIm5WFvFmhWDX"/>
    <s v="Changed Man"/>
    <x v="3392"/>
    <x v="82"/>
    <s v="3ftDOqi1kmZTapZyVqj9bL"/>
    <s v="Iron Man"/>
    <x v="1893"/>
    <s v="Badass Rock"/>
    <s v="44bkJI1QGkT2O0GYJSsbkp"/>
    <x v="1"/>
    <x v="5"/>
    <x v="177"/>
    <x v="274"/>
    <x v="5"/>
    <x v="4802"/>
    <x v="0"/>
    <n v="9.3200000000000005E-2"/>
    <n v="0.15"/>
    <n v="5.9400000000000002E-4"/>
    <n v="0.36799999999999999"/>
    <n v="0.73299999999999998"/>
    <x v="5689"/>
    <n v="285747"/>
  </r>
  <r>
    <s v="2BK4l09aPafX8i3rC2I4xF"/>
    <s v="Hawk Eyes"/>
    <x v="3393"/>
    <x v="44"/>
    <s v="7ove6SbbKEk3mz5fJabfJj"/>
    <s v="Tonight Changes Everything"/>
    <x v="1894"/>
    <s v="Badass Rock"/>
    <s v="44bkJI1QGkT2O0GYJSsbkp"/>
    <x v="1"/>
    <x v="5"/>
    <x v="442"/>
    <x v="20"/>
    <x v="8"/>
    <x v="4803"/>
    <x v="1"/>
    <n v="4.82E-2"/>
    <n v="3.6700000000000001E-3"/>
    <n v="0"/>
    <n v="0.21"/>
    <n v="0.66300000000000003"/>
    <x v="825"/>
    <n v="182827"/>
  </r>
  <r>
    <s v="6XOINCZBv8Q7RXgNNiTwIN"/>
    <s v="A Girl Like You"/>
    <x v="3394"/>
    <x v="8"/>
    <s v="4gIHBmLBXUnDJgWhcPzNDG"/>
    <s v="Gorgeous George"/>
    <x v="341"/>
    <s v="Badass Rock"/>
    <s v="44bkJI1QGkT2O0GYJSsbkp"/>
    <x v="1"/>
    <x v="5"/>
    <x v="97"/>
    <x v="110"/>
    <x v="5"/>
    <x v="3299"/>
    <x v="1"/>
    <n v="3.9300000000000002E-2"/>
    <n v="2.4299999999999999E-2"/>
    <n v="2.8600000000000001E-4"/>
    <n v="0.40200000000000002"/>
    <n v="0.53300000000000003"/>
    <x v="5690"/>
    <n v="236583"/>
  </r>
  <r>
    <s v="1ogRu1dOUgHvel8To8oQbe"/>
    <s v="Wicked Ones"/>
    <x v="3376"/>
    <x v="19"/>
    <s v="5AYoffF42E0cgDuuNgzYir"/>
    <s v="ROCKISDEAD"/>
    <x v="911"/>
    <s v="Badass Rock"/>
    <s v="44bkJI1QGkT2O0GYJSsbkp"/>
    <x v="1"/>
    <x v="5"/>
    <x v="373"/>
    <x v="91"/>
    <x v="5"/>
    <x v="2583"/>
    <x v="0"/>
    <n v="3.7699999999999997E-2"/>
    <n v="3.5299999999999998E-2"/>
    <n v="0"/>
    <n v="0.33100000000000002"/>
    <n v="0.59099999999999997"/>
    <x v="5691"/>
    <n v="172516"/>
  </r>
  <r>
    <s v="1iyd6WIPHBeabQGS1Ns1Le"/>
    <s v="I Get It My Way"/>
    <x v="3395"/>
    <x v="62"/>
    <s v="7IjRd3l5CzJIS1257sM6O5"/>
    <s v="Fight Like the Devil"/>
    <x v="1707"/>
    <s v="Badass Rock"/>
    <s v="44bkJI1QGkT2O0GYJSsbkp"/>
    <x v="1"/>
    <x v="5"/>
    <x v="483"/>
    <x v="291"/>
    <x v="3"/>
    <x v="601"/>
    <x v="0"/>
    <n v="0.03"/>
    <n v="2.4399999999999999E-3"/>
    <n v="1.35E-4"/>
    <n v="0.29199999999999998"/>
    <n v="0.56599999999999995"/>
    <x v="5692"/>
    <n v="171818"/>
  </r>
  <r>
    <s v="0XEUKN8CnHAKNmWmK1FG0d"/>
    <s v="The Heat"/>
    <x v="3396"/>
    <x v="24"/>
    <s v="3cQWEV1dkuOosKa2EJNaxj"/>
    <s v="Spirit's Furnace"/>
    <x v="680"/>
    <s v="Badass Rock"/>
    <s v="44bkJI1QGkT2O0GYJSsbkp"/>
    <x v="1"/>
    <x v="5"/>
    <x v="47"/>
    <x v="137"/>
    <x v="7"/>
    <x v="1459"/>
    <x v="0"/>
    <n v="8.0199999999999994E-2"/>
    <n v="0.14399999999999999"/>
    <n v="5.1099999999999995E-4"/>
    <n v="3.6900000000000002E-2"/>
    <n v="0.68200000000000005"/>
    <x v="5693"/>
    <n v="194332"/>
  </r>
  <r>
    <s v="2WRk6RxETSwdsg2dhtnXxc"/>
    <s v="Suffocation Blues"/>
    <x v="3397"/>
    <x v="14"/>
    <s v="0EmwFyrOiD5DkGIDzhbOt1"/>
    <s v="Black Pistol Fire"/>
    <x v="1895"/>
    <s v="Badass Rock"/>
    <s v="44bkJI1QGkT2O0GYJSsbkp"/>
    <x v="1"/>
    <x v="5"/>
    <x v="583"/>
    <x v="379"/>
    <x v="1"/>
    <x v="4213"/>
    <x v="1"/>
    <n v="0.114"/>
    <n v="8.3900000000000001E-4"/>
    <n v="3.0199999999999999E-5"/>
    <n v="6.9900000000000004E-2"/>
    <n v="0.41799999999999998"/>
    <x v="5694"/>
    <n v="161054"/>
  </r>
  <r>
    <s v="6nxHMqTNKWlQnx5AFxz1iX"/>
    <s v="Green Machine"/>
    <x v="3398"/>
    <x v="58"/>
    <s v="7wXj8GxTkGAUU99DXR7n2f"/>
    <s v="Blues For The Red Sun"/>
    <x v="383"/>
    <s v="Badass Rock"/>
    <s v="44bkJI1QGkT2O0GYJSsbkp"/>
    <x v="1"/>
    <x v="5"/>
    <x v="486"/>
    <x v="368"/>
    <x v="5"/>
    <x v="4804"/>
    <x v="0"/>
    <n v="5.0799999999999998E-2"/>
    <n v="8.2100000000000003E-5"/>
    <n v="6.9200000000000002E-4"/>
    <n v="0.11799999999999999"/>
    <n v="0.59399999999999997"/>
    <x v="5695"/>
    <n v="217907"/>
  </r>
  <r>
    <s v="5QHLHBmGDW999nMelytjUA"/>
    <s v="So Come On"/>
    <x v="3399"/>
    <x v="44"/>
    <s v="7fz7xnSA14AF9PoQLh6Qx7"/>
    <s v="Boxriff"/>
    <x v="987"/>
    <s v="Badass Rock"/>
    <s v="44bkJI1QGkT2O0GYJSsbkp"/>
    <x v="1"/>
    <x v="5"/>
    <x v="695"/>
    <x v="38"/>
    <x v="7"/>
    <x v="4805"/>
    <x v="1"/>
    <n v="9.5000000000000001E-2"/>
    <n v="4.1999999999999998E-5"/>
    <n v="3.2500000000000001E-2"/>
    <n v="0.19700000000000001"/>
    <n v="0.50700000000000001"/>
    <x v="5696"/>
    <n v="251973"/>
  </r>
  <r>
    <s v="0amPDBn2wSRl0vRyWSLk5v"/>
    <s v="The Bottle"/>
    <x v="3400"/>
    <x v="44"/>
    <s v="3AwAKd4dprx8qAeNc70k9K"/>
    <s v="Only a Suggestion"/>
    <x v="1040"/>
    <s v="Badass Rock"/>
    <s v="44bkJI1QGkT2O0GYJSsbkp"/>
    <x v="1"/>
    <x v="5"/>
    <x v="475"/>
    <x v="595"/>
    <x v="3"/>
    <x v="3445"/>
    <x v="0"/>
    <n v="3.7499999999999999E-2"/>
    <n v="2.5000000000000001E-5"/>
    <n v="0.72299999999999998"/>
    <n v="0.125"/>
    <n v="0.499"/>
    <x v="5697"/>
    <n v="282160"/>
  </r>
  <r>
    <s v="3N02rdKYcUq6nabDpCRv7v"/>
    <s v="Heavy/Like a Witch"/>
    <x v="3401"/>
    <x v="24"/>
    <s v="5tUZdF1iAbmvs0GnXln2Gg"/>
    <s v="Our Mother Electricity"/>
    <x v="263"/>
    <s v="Badass Rock"/>
    <s v="44bkJI1QGkT2O0GYJSsbkp"/>
    <x v="1"/>
    <x v="5"/>
    <x v="478"/>
    <x v="7"/>
    <x v="8"/>
    <x v="2324"/>
    <x v="0"/>
    <n v="0.125"/>
    <n v="2.49E-3"/>
    <n v="0.57099999999999995"/>
    <n v="0.104"/>
    <n v="0.255"/>
    <x v="5698"/>
    <n v="347875"/>
  </r>
  <r>
    <s v="1zcJ1eMjRONHitpcPx0c68"/>
    <s v="Tired Old Dog"/>
    <x v="3402"/>
    <x v="70"/>
    <s v="4povLQae4v6OV9EMgAL5YH"/>
    <s v="The Devil and the Almighty Blues"/>
    <x v="1896"/>
    <s v="Badass Rock"/>
    <s v="44bkJI1QGkT2O0GYJSsbkp"/>
    <x v="1"/>
    <x v="5"/>
    <x v="209"/>
    <x v="614"/>
    <x v="2"/>
    <x v="2061"/>
    <x v="0"/>
    <n v="3.0099999999999998E-2"/>
    <n v="3.7999999999999999E-2"/>
    <n v="8.6900000000000005E-2"/>
    <n v="9.5600000000000004E-2"/>
    <n v="0.43099999999999999"/>
    <x v="5699"/>
    <n v="387669"/>
  </r>
  <r>
    <s v="48RCrsAtJ9HIKu95EwWoOt"/>
    <s v="Left Us To Mold"/>
    <x v="3403"/>
    <x v="22"/>
    <s v="5bcsAnJvIiept5zU4B2g8x"/>
    <s v="High Volume: The Stoner Rock Collection"/>
    <x v="1770"/>
    <s v="Badass Rock"/>
    <s v="44bkJI1QGkT2O0GYJSsbkp"/>
    <x v="1"/>
    <x v="5"/>
    <x v="696"/>
    <x v="372"/>
    <x v="5"/>
    <x v="4806"/>
    <x v="1"/>
    <n v="0.157"/>
    <n v="3.59E-4"/>
    <n v="0.70799999999999996"/>
    <n v="9.4200000000000006E-2"/>
    <n v="0.39100000000000001"/>
    <x v="5700"/>
    <n v="346117"/>
  </r>
  <r>
    <s v="7kItHXkqfLWFOiZ0tSzzbA"/>
    <s v="Enter the Riffian"/>
    <x v="3404"/>
    <x v="22"/>
    <s v="6jbtn489j5Abu7sUFVlb0Y"/>
    <s v="Psychedelonaut"/>
    <x v="321"/>
    <s v="Badass Rock"/>
    <s v="44bkJI1QGkT2O0GYJSsbkp"/>
    <x v="1"/>
    <x v="5"/>
    <x v="697"/>
    <x v="53"/>
    <x v="9"/>
    <x v="4807"/>
    <x v="1"/>
    <n v="4.7500000000000001E-2"/>
    <n v="1.8899999999999999E-5"/>
    <n v="0.24099999999999999"/>
    <n v="0.112"/>
    <n v="0.30099999999999999"/>
    <x v="5701"/>
    <n v="339573"/>
  </r>
  <r>
    <s v="3PrPbuCs02pv3jZtWieaFa"/>
    <s v="Die of Thirst"/>
    <x v="3405"/>
    <x v="13"/>
    <s v="6VcJVeS8r48qPQnk2M6Tvj"/>
    <s v="Peyote Queen"/>
    <x v="903"/>
    <s v="Badass Rock"/>
    <s v="44bkJI1QGkT2O0GYJSsbkp"/>
    <x v="1"/>
    <x v="5"/>
    <x v="505"/>
    <x v="545"/>
    <x v="0"/>
    <x v="4315"/>
    <x v="0"/>
    <n v="2.9899999999999999E-2"/>
    <n v="4.3200000000000001E-3"/>
    <n v="0.90100000000000002"/>
    <n v="0.126"/>
    <n v="3.9699999999999999E-2"/>
    <x v="5702"/>
    <n v="142618"/>
  </r>
  <r>
    <s v="5c2oCfWpqrtU3avaOuekLs"/>
    <s v="Willie Nelson"/>
    <x v="3406"/>
    <x v="39"/>
    <s v="5bcsAnJvIiept5zU4B2g8x"/>
    <s v="High Volume: The Stoner Rock Collection"/>
    <x v="1770"/>
    <s v="Badass Rock"/>
    <s v="44bkJI1QGkT2O0GYJSsbkp"/>
    <x v="1"/>
    <x v="5"/>
    <x v="126"/>
    <x v="238"/>
    <x v="8"/>
    <x v="3309"/>
    <x v="0"/>
    <n v="2.64E-2"/>
    <n v="1.5200000000000001E-3"/>
    <n v="7.6800000000000002E-4"/>
    <n v="9.5299999999999996E-2"/>
    <n v="0.502"/>
    <x v="5703"/>
    <n v="199506"/>
  </r>
  <r>
    <s v="3G58YAOF6553O7jNneeEId"/>
    <s v="Hello To Oblivion"/>
    <x v="3407"/>
    <x v="79"/>
    <s v="5bcsAnJvIiept5zU4B2g8x"/>
    <s v="High Volume: The Stoner Rock Collection"/>
    <x v="1770"/>
    <s v="Badass Rock"/>
    <s v="44bkJI1QGkT2O0GYJSsbkp"/>
    <x v="1"/>
    <x v="5"/>
    <x v="657"/>
    <x v="208"/>
    <x v="9"/>
    <x v="3467"/>
    <x v="0"/>
    <n v="4.7399999999999998E-2"/>
    <n v="1.46E-4"/>
    <n v="0.90100000000000002"/>
    <n v="0.53100000000000003"/>
    <n v="0.439"/>
    <x v="5704"/>
    <n v="281844"/>
  </r>
  <r>
    <s v="5RfhUFcQBeonzqLRhU8gvK"/>
    <s v="Midnight Rider"/>
    <x v="3408"/>
    <x v="93"/>
    <s v="0t8HthfqcaTKZvS2XacxgC"/>
    <s v="Idlewild South (Deluxe Edition Remastered)"/>
    <x v="1897"/>
    <s v="Badass Rock"/>
    <s v="44bkJI1QGkT2O0GYJSsbkp"/>
    <x v="1"/>
    <x v="5"/>
    <x v="606"/>
    <x v="598"/>
    <x v="3"/>
    <x v="4808"/>
    <x v="0"/>
    <n v="3.3000000000000002E-2"/>
    <n v="0.214"/>
    <n v="1.67E-2"/>
    <n v="0.19600000000000001"/>
    <n v="0.67900000000000005"/>
    <x v="5705"/>
    <n v="180067"/>
  </r>
  <r>
    <s v="096rnp428bZTuaiKcl7bHM"/>
    <s v="She's Long Gone"/>
    <x v="2468"/>
    <x v="54"/>
    <s v="0gVxPZ2tcMgyzLxyw8k1z7"/>
    <s v="Brothers (Deluxe Edition)"/>
    <x v="1239"/>
    <s v="Badass Rock"/>
    <s v="44bkJI1QGkT2O0GYJSsbkp"/>
    <x v="1"/>
    <x v="5"/>
    <x v="465"/>
    <x v="288"/>
    <x v="1"/>
    <x v="3187"/>
    <x v="1"/>
    <n v="0.11"/>
    <n v="3.9399999999999998E-2"/>
    <n v="3.4500000000000003E-2"/>
    <n v="0.217"/>
    <n v="0.502"/>
    <x v="5706"/>
    <n v="185973"/>
  </r>
  <r>
    <s v="6qUEOWqOzu1rLPUPQ1ECpx"/>
    <s v="Walk This Way (feat. Aerosmith)"/>
    <x v="3339"/>
    <x v="6"/>
    <s v="7AFsTiojVaB2I58oZ1tMRg"/>
    <s v="Raising Hell"/>
    <x v="1898"/>
    <s v="Badass Rock"/>
    <s v="44bkJI1QGkT2O0GYJSsbkp"/>
    <x v="1"/>
    <x v="5"/>
    <x v="125"/>
    <x v="402"/>
    <x v="0"/>
    <x v="4809"/>
    <x v="1"/>
    <n v="4.6800000000000001E-2"/>
    <n v="7.9600000000000001E-3"/>
    <n v="8.1799999999999996E-5"/>
    <n v="6.0499999999999998E-2"/>
    <n v="0.94399999999999995"/>
    <x v="5707"/>
    <n v="309760"/>
  </r>
  <r>
    <s v="5eYwDBLucWfWI5KsV7oYX2"/>
    <s v="Mary Jane's Last Dance"/>
    <x v="3409"/>
    <x v="52"/>
    <s v="7ait6chB3O3C1fMGUDJhtu"/>
    <s v="Anthology: Through The Years"/>
    <x v="328"/>
    <s v="Badass Rock"/>
    <s v="44bkJI1QGkT2O0GYJSsbkp"/>
    <x v="1"/>
    <x v="5"/>
    <x v="572"/>
    <x v="30"/>
    <x v="9"/>
    <x v="1145"/>
    <x v="0"/>
    <n v="0.14000000000000001"/>
    <n v="3.8300000000000001E-2"/>
    <n v="1.19E-6"/>
    <n v="0.26600000000000001"/>
    <n v="0.51600000000000001"/>
    <x v="5708"/>
    <n v="272267"/>
  </r>
  <r>
    <s v="0rkcFGA6XEVd2XV2JI6msk"/>
    <s v="When Love Comes To Town"/>
    <x v="1471"/>
    <x v="93"/>
    <s v="5DV76VYtjhsEh0v6KwgvY7"/>
    <s v="Rattle And Hum"/>
    <x v="1899"/>
    <s v="Badass Rock"/>
    <s v="44bkJI1QGkT2O0GYJSsbkp"/>
    <x v="1"/>
    <x v="5"/>
    <x v="4"/>
    <x v="182"/>
    <x v="10"/>
    <x v="4810"/>
    <x v="0"/>
    <n v="3.7199999999999997E-2"/>
    <n v="5.2600000000000001E-2"/>
    <n v="4.6199999999999998E-6"/>
    <n v="0.13"/>
    <n v="0.59299999999999997"/>
    <x v="5709"/>
    <n v="254267"/>
  </r>
  <r>
    <s v="3bDgjbhgJrCsKfntgE8xT1"/>
    <s v="Heartbroken, In Disrepair"/>
    <x v="3410"/>
    <x v="80"/>
    <s v="3bSW9qyhdzNogpNfbS97EG"/>
    <s v="Keep It Hid"/>
    <x v="1900"/>
    <s v="Badass Rock"/>
    <s v="44bkJI1QGkT2O0GYJSsbkp"/>
    <x v="1"/>
    <x v="5"/>
    <x v="176"/>
    <x v="16"/>
    <x v="5"/>
    <x v="4811"/>
    <x v="1"/>
    <n v="4.6300000000000001E-2"/>
    <n v="9.1199999999999996E-3"/>
    <n v="0.25600000000000001"/>
    <n v="0.26400000000000001"/>
    <n v="0.93400000000000005"/>
    <x v="5710"/>
    <n v="201280"/>
  </r>
  <r>
    <s v="47aeY6IupdZAkLVoe5atUB"/>
    <s v="Run Like The River"/>
    <x v="3411"/>
    <x v="61"/>
    <s v="6mjaHhZJg0uLh9tbBRTBiN"/>
    <s v="1 Hopeful Rd."/>
    <x v="968"/>
    <s v="Badass Rock"/>
    <s v="44bkJI1QGkT2O0GYJSsbkp"/>
    <x v="1"/>
    <x v="5"/>
    <x v="46"/>
    <x v="352"/>
    <x v="7"/>
    <x v="4483"/>
    <x v="0"/>
    <n v="4.8500000000000001E-2"/>
    <n v="1.5800000000000002E-2"/>
    <n v="4.4100000000000001E-5"/>
    <n v="0.161"/>
    <n v="0.48899999999999999"/>
    <x v="5711"/>
    <n v="219745"/>
  </r>
  <r>
    <s v="1Qc7zCw6k2KTvSEl4IKSdP"/>
    <s v="The Pusher"/>
    <x v="3412"/>
    <x v="58"/>
    <s v="6GLHwIp1K3u1zdLOdPRG0W"/>
    <s v="Steppenwolf"/>
    <x v="1901"/>
    <s v="Badass Rock"/>
    <s v="44bkJI1QGkT2O0GYJSsbkp"/>
    <x v="1"/>
    <x v="5"/>
    <x v="18"/>
    <x v="561"/>
    <x v="8"/>
    <x v="4812"/>
    <x v="0"/>
    <n v="2.64E-2"/>
    <n v="0.23599999999999999"/>
    <n v="0.125"/>
    <n v="0.187"/>
    <n v="0.70399999999999996"/>
    <x v="5712"/>
    <n v="350467"/>
  </r>
  <r>
    <s v="7HRKgCruDphRaLW4wmx8xM"/>
    <s v="Can't You Hear Me Knocking - Remastered"/>
    <x v="3413"/>
    <x v="93"/>
    <s v="3i3imP9g6gCc6VzeeyduXZ"/>
    <s v="Sticky Fingers (Remastered)"/>
    <x v="1902"/>
    <s v="Badass Rock"/>
    <s v="44bkJI1QGkT2O0GYJSsbkp"/>
    <x v="1"/>
    <x v="5"/>
    <x v="357"/>
    <x v="147"/>
    <x v="8"/>
    <x v="4813"/>
    <x v="0"/>
    <n v="3.9600000000000003E-2"/>
    <n v="0.40799999999999997"/>
    <n v="4.4999999999999998E-2"/>
    <n v="0.16"/>
    <n v="0.71399999999999997"/>
    <x v="5713"/>
    <n v="436000"/>
  </r>
  <r>
    <s v="3k9i7UzeSUYWIfUZFeFDUd"/>
    <s v="Layla - 40th Anniversary Version / 2010 Remastered"/>
    <x v="3414"/>
    <x v="57"/>
    <s v="5IJXJ6OL7wtN8nc3EyQj4N"/>
    <s v="Layla And Other Assorted Love Songs (40th Anniversary / 2010 Remastered)"/>
    <x v="1903"/>
    <s v="Badass Rock"/>
    <s v="44bkJI1QGkT2O0GYJSsbkp"/>
    <x v="1"/>
    <x v="5"/>
    <x v="75"/>
    <x v="7"/>
    <x v="2"/>
    <x v="4814"/>
    <x v="0"/>
    <n v="6.6799999999999998E-2"/>
    <n v="0.57699999999999996"/>
    <n v="0.29699999999999999"/>
    <n v="0.28699999999999998"/>
    <n v="0.498"/>
    <x v="5714"/>
    <n v="423840"/>
  </r>
  <r>
    <s v="7rwM67LyGTDIq33h3Ukc6Y"/>
    <s v="I Gotsta Get Paid"/>
    <x v="3415"/>
    <x v="48"/>
    <s v="6x2lSp3LAyn3GgB0E7rD4L"/>
    <s v="La Futura"/>
    <x v="1904"/>
    <s v="Badass Rock"/>
    <s v="44bkJI1QGkT2O0GYJSsbkp"/>
    <x v="1"/>
    <x v="5"/>
    <x v="6"/>
    <x v="358"/>
    <x v="3"/>
    <x v="4815"/>
    <x v="0"/>
    <n v="6.2E-2"/>
    <n v="5.1999999999999998E-2"/>
    <n v="1.9100000000000001E-4"/>
    <n v="5.6000000000000001E-2"/>
    <n v="0.44500000000000001"/>
    <x v="5715"/>
    <n v="243160"/>
  </r>
  <r>
    <s v="56TmVrPjuVYF4QXKJoyVZF"/>
    <s v="The River"/>
    <x v="3383"/>
    <x v="93"/>
    <s v="2Jg6FyDer3jLowE6dAMWOi"/>
    <s v="Dark Country 4"/>
    <x v="1888"/>
    <s v="Badass Rock"/>
    <s v="44bkJI1QGkT2O0GYJSsbkp"/>
    <x v="1"/>
    <x v="5"/>
    <x v="277"/>
    <x v="563"/>
    <x v="0"/>
    <x v="3460"/>
    <x v="1"/>
    <n v="4.7399999999999998E-2"/>
    <n v="5.6800000000000003E-2"/>
    <n v="2E-3"/>
    <n v="0.23799999999999999"/>
    <n v="0.42599999999999999"/>
    <x v="5716"/>
    <n v="215699"/>
  </r>
  <r>
    <s v="7112WRQXlBGe4Os43yw8gV"/>
    <s v="King of Rock"/>
    <x v="3339"/>
    <x v="24"/>
    <s v="57FQTvThrTFPrGPAvZCjw6"/>
    <s v="King Of Rock (Expanded Edition)"/>
    <x v="1905"/>
    <s v="Badass Rock"/>
    <s v="44bkJI1QGkT2O0GYJSsbkp"/>
    <x v="1"/>
    <x v="5"/>
    <x v="137"/>
    <x v="154"/>
    <x v="7"/>
    <x v="568"/>
    <x v="1"/>
    <n v="4.48E-2"/>
    <n v="9.0699999999999999E-3"/>
    <n v="0"/>
    <n v="4.6100000000000002E-2"/>
    <n v="0.79100000000000004"/>
    <x v="5717"/>
    <n v="314147"/>
  </r>
  <r>
    <s v="7GRq9NUgqhxPGUUksX02fk"/>
    <s v="Blue on Black"/>
    <x v="3416"/>
    <x v="16"/>
    <s v="1ODpJWe2bymqj4DyJfuBE9"/>
    <s v="Trouble Is..."/>
    <x v="1906"/>
    <s v="Badass Rock"/>
    <s v="44bkJI1QGkT2O0GYJSsbkp"/>
    <x v="1"/>
    <x v="5"/>
    <x v="482"/>
    <x v="416"/>
    <x v="3"/>
    <x v="3288"/>
    <x v="0"/>
    <n v="2.6599999999999999E-2"/>
    <n v="5.96E-3"/>
    <n v="0.112"/>
    <n v="0.20899999999999999"/>
    <n v="0.55700000000000005"/>
    <x v="5718"/>
    <n v="333733"/>
  </r>
  <r>
    <s v="5VXfsQX2NYS9USmDgVyys0"/>
    <s v="Call Me Devil"/>
    <x v="3417"/>
    <x v="15"/>
    <s v="5V9o2sVPjhrB78w4mCOPh6"/>
    <s v="Keep Moving On"/>
    <x v="944"/>
    <s v="Badass Rock"/>
    <s v="44bkJI1QGkT2O0GYJSsbkp"/>
    <x v="1"/>
    <x v="5"/>
    <x v="561"/>
    <x v="113"/>
    <x v="7"/>
    <x v="4706"/>
    <x v="1"/>
    <n v="7.1099999999999997E-2"/>
    <n v="2.5500000000000002E-3"/>
    <n v="0.14699999999999999"/>
    <n v="0.59499999999999997"/>
    <n v="0.53500000000000003"/>
    <x v="5719"/>
    <n v="249600"/>
  </r>
  <r>
    <s v="7bNFkCSO1ofu3uzr6voY7T"/>
    <s v="Just Got Paid"/>
    <x v="3415"/>
    <x v="25"/>
    <s v="4M9bA8YsjIlZOg2wD0BmsM"/>
    <s v="Rio Grande Mud"/>
    <x v="1907"/>
    <s v="Badass Rock"/>
    <s v="44bkJI1QGkT2O0GYJSsbkp"/>
    <x v="1"/>
    <x v="5"/>
    <x v="144"/>
    <x v="142"/>
    <x v="10"/>
    <x v="4816"/>
    <x v="0"/>
    <n v="4.3499999999999997E-2"/>
    <n v="0.28999999999999998"/>
    <n v="0.42599999999999999"/>
    <n v="0.121"/>
    <n v="0.625"/>
    <x v="5720"/>
    <n v="267480"/>
  </r>
  <r>
    <s v="7GREpCJkwNJnbgsN9sViU2"/>
    <s v="I'm Gonna Do My Thing"/>
    <x v="3382"/>
    <x v="58"/>
    <s v="6MpaGIOySpYEQymnCeI8sk"/>
    <s v="Royal Deluxe"/>
    <x v="478"/>
    <s v="Badass Rock"/>
    <s v="44bkJI1QGkT2O0GYJSsbkp"/>
    <x v="1"/>
    <x v="5"/>
    <x v="153"/>
    <x v="244"/>
    <x v="7"/>
    <x v="4817"/>
    <x v="0"/>
    <n v="3.39E-2"/>
    <n v="2.8199999999999999E-2"/>
    <n v="1.4399999999999999E-5"/>
    <n v="0.13400000000000001"/>
    <n v="0.38400000000000001"/>
    <x v="803"/>
    <n v="189510"/>
  </r>
  <r>
    <s v="2cppGOIz0cuDnKoGzrDsJQ"/>
    <s v="The Fear"/>
    <x v="2102"/>
    <x v="1"/>
    <s v="4enE8eppWJ9fQXLqTP2TDE"/>
    <s v="Pressure"/>
    <x v="24"/>
    <s v="Badass Rock"/>
    <s v="44bkJI1QGkT2O0GYJSsbkp"/>
    <x v="1"/>
    <x v="5"/>
    <x v="379"/>
    <x v="353"/>
    <x v="3"/>
    <x v="1135"/>
    <x v="1"/>
    <n v="3.1699999999999999E-2"/>
    <n v="6.8599999999999998E-3"/>
    <n v="0"/>
    <n v="0.36199999999999999"/>
    <n v="0.218"/>
    <x v="5721"/>
    <n v="183853"/>
  </r>
  <r>
    <s v="3UWYmWg9j8KVV08ANBqcLB"/>
    <s v="White Trash Millionaire"/>
    <x v="3380"/>
    <x v="14"/>
    <s v="5VppVyy751PTQWrfJbrJ4H"/>
    <s v="Between The Devil &amp; The Deep Blue Sea (Special Edition)"/>
    <x v="570"/>
    <s v="Badass Rock"/>
    <s v="44bkJI1QGkT2O0GYJSsbkp"/>
    <x v="1"/>
    <x v="5"/>
    <x v="499"/>
    <x v="75"/>
    <x v="6"/>
    <x v="1769"/>
    <x v="0"/>
    <n v="5.6800000000000003E-2"/>
    <n v="7.76E-4"/>
    <n v="2.4399999999999999E-3"/>
    <n v="0.64200000000000002"/>
    <n v="0.49399999999999999"/>
    <x v="2780"/>
    <n v="198680"/>
  </r>
  <r>
    <s v="6nDxUpsVjr4qAQGpd2oy6g"/>
    <s v="Hell on Wheels"/>
    <x v="3387"/>
    <x v="40"/>
    <s v="3TuVfQxuglQcS7qb2i9FpB"/>
    <s v="Outlaw Blues 2"/>
    <x v="1891"/>
    <s v="Badass Rock"/>
    <s v="44bkJI1QGkT2O0GYJSsbkp"/>
    <x v="1"/>
    <x v="5"/>
    <x v="183"/>
    <x v="46"/>
    <x v="3"/>
    <x v="4818"/>
    <x v="0"/>
    <n v="3.6499999999999998E-2"/>
    <n v="2.6800000000000001E-3"/>
    <n v="0.91900000000000004"/>
    <n v="0.254"/>
    <n v="0.4"/>
    <x v="5722"/>
    <n v="172384"/>
  </r>
  <r>
    <s v="0n3sHHfdOq6Awix3JPe3xl"/>
    <s v="Bad Romance - EP Version"/>
    <x v="3418"/>
    <x v="14"/>
    <s v="2fwH1QL0wgnbbXiHWCYs1D"/>
    <s v="ReAniMate: The CoVeRs eP"/>
    <x v="1908"/>
    <s v="Badass Rock"/>
    <s v="44bkJI1QGkT2O0GYJSsbkp"/>
    <x v="1"/>
    <x v="5"/>
    <x v="357"/>
    <x v="262"/>
    <x v="2"/>
    <x v="2779"/>
    <x v="0"/>
    <n v="7.0599999999999996E-2"/>
    <n v="1.2800000000000001E-2"/>
    <n v="2.3300000000000001E-6"/>
    <n v="0.36699999999999999"/>
    <n v="0.68200000000000005"/>
    <x v="1858"/>
    <n v="248400"/>
  </r>
  <r>
    <s v="4xCKq3dKWEzivqV4jbz9MC"/>
    <s v="Asleep At The Wheel"/>
    <x v="3419"/>
    <x v="80"/>
    <s v="5LRs2eubUNkGtPAYcPfNji"/>
    <s v="Himalayan"/>
    <x v="1457"/>
    <s v="Badass Rock"/>
    <s v="44bkJI1QGkT2O0GYJSsbkp"/>
    <x v="1"/>
    <x v="5"/>
    <x v="382"/>
    <x v="318"/>
    <x v="9"/>
    <x v="4819"/>
    <x v="0"/>
    <n v="3.4299999999999997E-2"/>
    <n v="3.1799999999999998E-4"/>
    <n v="8.8299999999999993E-3"/>
    <n v="0.12"/>
    <n v="0.63600000000000001"/>
    <x v="5723"/>
    <n v="246101"/>
  </r>
  <r>
    <s v="0GrcPg89CPjXEkPAsAooGP"/>
    <s v="Beast"/>
    <x v="3420"/>
    <x v="28"/>
    <s v="45TSJwMh4NsAN0hMiIqyT7"/>
    <s v="Fury Oh Fury EP"/>
    <x v="471"/>
    <s v="Badass Rock"/>
    <s v="44bkJI1QGkT2O0GYJSsbkp"/>
    <x v="1"/>
    <x v="5"/>
    <x v="344"/>
    <x v="226"/>
    <x v="7"/>
    <x v="151"/>
    <x v="0"/>
    <n v="5.4800000000000001E-2"/>
    <n v="2.5600000000000002E-3"/>
    <n v="2.3499999999999999E-5"/>
    <n v="7.6499999999999999E-2"/>
    <n v="0.159"/>
    <x v="5724"/>
    <n v="240987"/>
  </r>
  <r>
    <s v="0npVGsE6RMRt8nBdDKaDCh"/>
    <s v="Don't Stop the Devil"/>
    <x v="3421"/>
    <x v="21"/>
    <s v="65dI4heGJWabVL3DvGIHuF"/>
    <s v="Freak Show EP"/>
    <x v="240"/>
    <s v="Badass Rock"/>
    <s v="44bkJI1QGkT2O0GYJSsbkp"/>
    <x v="1"/>
    <x v="5"/>
    <x v="106"/>
    <x v="192"/>
    <x v="10"/>
    <x v="4820"/>
    <x v="0"/>
    <n v="5.2499999999999998E-2"/>
    <n v="2.2000000000000001E-3"/>
    <n v="2.6699999999999998E-4"/>
    <n v="9.6100000000000005E-2"/>
    <n v="0.65300000000000002"/>
    <x v="563"/>
    <n v="189131"/>
  </r>
  <r>
    <s v="2lmg77G2ypL40xfIqwFbI9"/>
    <s v="Me And Mary Jane"/>
    <x v="3380"/>
    <x v="66"/>
    <s v="7dbQ5p2bGqE14WzDNMvi9N"/>
    <s v="Magic Mountain"/>
    <x v="353"/>
    <s v="Badass Rock"/>
    <s v="44bkJI1QGkT2O0GYJSsbkp"/>
    <x v="1"/>
    <x v="5"/>
    <x v="561"/>
    <x v="2"/>
    <x v="0"/>
    <x v="4821"/>
    <x v="1"/>
    <n v="0.111"/>
    <n v="1.4E-3"/>
    <n v="1.05E-4"/>
    <n v="0.13500000000000001"/>
    <n v="0.69499999999999995"/>
    <x v="5725"/>
    <n v="248147"/>
  </r>
  <r>
    <s v="3CqdEcYe3xWopkzxQxiyIK"/>
    <s v="When the Devil Calls"/>
    <x v="3375"/>
    <x v="54"/>
    <s v="5YDSZWizEYBsXgk6kwxvMn"/>
    <s v="Dark Country 3"/>
    <x v="1418"/>
    <s v="Badass Rock"/>
    <s v="44bkJI1QGkT2O0GYJSsbkp"/>
    <x v="1"/>
    <x v="5"/>
    <x v="139"/>
    <x v="25"/>
    <x v="0"/>
    <x v="1518"/>
    <x v="0"/>
    <n v="3.15E-2"/>
    <n v="2.41E-4"/>
    <n v="2.5599999999999999E-4"/>
    <n v="0.114"/>
    <n v="0.53400000000000003"/>
    <x v="5726"/>
    <n v="235957"/>
  </r>
  <r>
    <s v="5EOoMWIB9iK4ZpcSex9Ec7"/>
    <s v="Old Time Rock &amp; Roll"/>
    <x v="3422"/>
    <x v="41"/>
    <s v="1vhib5WLHRVdOpRjiTHk15"/>
    <s v="Stranger In Town"/>
    <x v="1909"/>
    <s v="Badass Rock"/>
    <s v="44bkJI1QGkT2O0GYJSsbkp"/>
    <x v="1"/>
    <x v="5"/>
    <x v="52"/>
    <x v="363"/>
    <x v="0"/>
    <x v="4822"/>
    <x v="0"/>
    <n v="3.9899999999999998E-2"/>
    <n v="0.20599999999999999"/>
    <n v="0"/>
    <n v="7.3099999999999998E-2"/>
    <n v="0.96399999999999997"/>
    <x v="5727"/>
    <n v="194147"/>
  </r>
  <r>
    <s v="0ifIudDeWelhhKzNqP12jm"/>
    <s v="Heaven Knows"/>
    <x v="3423"/>
    <x v="93"/>
    <s v="1HbltP2zJxJbSRqEGSCwya"/>
    <s v="Going To Hell"/>
    <x v="884"/>
    <s v="Badass Rock"/>
    <s v="44bkJI1QGkT2O0GYJSsbkp"/>
    <x v="1"/>
    <x v="5"/>
    <x v="360"/>
    <x v="54"/>
    <x v="7"/>
    <x v="4823"/>
    <x v="0"/>
    <n v="4.7500000000000001E-2"/>
    <n v="8.4500000000000006E-2"/>
    <n v="0"/>
    <n v="0.221"/>
    <n v="0.57699999999999996"/>
    <x v="5728"/>
    <n v="224855"/>
  </r>
  <r>
    <s v="56xzyK1pLQ1Lw1AVcCM97r"/>
    <s v="Electric Man"/>
    <x v="3424"/>
    <x v="28"/>
    <s v="1WY4vZShirsxUHYCH9FHUn"/>
    <s v="Great Western Valkyrie"/>
    <x v="796"/>
    <s v="Badass Rock"/>
    <s v="44bkJI1QGkT2O0GYJSsbkp"/>
    <x v="1"/>
    <x v="5"/>
    <x v="446"/>
    <x v="266"/>
    <x v="9"/>
    <x v="2110"/>
    <x v="0"/>
    <n v="4.4299999999999999E-2"/>
    <n v="2.7900000000000001E-2"/>
    <n v="1.2700000000000001E-3"/>
    <n v="0.51300000000000001"/>
    <n v="0.52700000000000002"/>
    <x v="5729"/>
    <n v="200064"/>
  </r>
  <r>
    <s v="7b16g1E6OAG6HNmAQBgZos"/>
    <s v="Howl"/>
    <x v="3425"/>
    <x v="63"/>
    <s v="1WGFKKt201cP4oYEqaLwhZ"/>
    <s v="Howl"/>
    <x v="1543"/>
    <s v="Badass Rock"/>
    <s v="44bkJI1QGkT2O0GYJSsbkp"/>
    <x v="1"/>
    <x v="5"/>
    <x v="698"/>
    <x v="170"/>
    <x v="7"/>
    <x v="4824"/>
    <x v="0"/>
    <n v="5.11E-2"/>
    <n v="7.76E-4"/>
    <n v="2.92E-4"/>
    <n v="0.41399999999999998"/>
    <n v="0.36799999999999999"/>
    <x v="5730"/>
    <n v="243823"/>
  </r>
  <r>
    <s v="2ZMI0QNoqU9fQZFirR9WpK"/>
    <s v="When The Curtain Falls"/>
    <x v="3426"/>
    <x v="9"/>
    <s v="7zeCZY6rQRufc8IHGKyXGX"/>
    <s v="Anthem Of The Peaceful Army"/>
    <x v="40"/>
    <s v="Badass Rock"/>
    <s v="44bkJI1QGkT2O0GYJSsbkp"/>
    <x v="1"/>
    <x v="5"/>
    <x v="44"/>
    <x v="362"/>
    <x v="8"/>
    <x v="2295"/>
    <x v="0"/>
    <n v="6.4699999999999994E-2"/>
    <n v="2.9700000000000001E-2"/>
    <n v="0.126"/>
    <n v="4.82E-2"/>
    <n v="0.68899999999999995"/>
    <x v="5731"/>
    <n v="222960"/>
  </r>
  <r>
    <s v="43KDuKt8wcZFkx8RNwf1Si"/>
    <s v="Wild Thing"/>
    <x v="3427"/>
    <x v="24"/>
    <s v="0YosVclxsLcTzlhpd2mCzj"/>
    <s v="Wild Thing"/>
    <x v="105"/>
    <s v="Badass Rock"/>
    <s v="44bkJI1QGkT2O0GYJSsbkp"/>
    <x v="1"/>
    <x v="5"/>
    <x v="190"/>
    <x v="164"/>
    <x v="7"/>
    <x v="613"/>
    <x v="0"/>
    <n v="8.14E-2"/>
    <n v="3.85E-2"/>
    <n v="0"/>
    <n v="0.25600000000000001"/>
    <n v="0.81399999999999995"/>
    <x v="4542"/>
    <n v="173250"/>
  </r>
  <r>
    <s v="3rdFEtI9fiqQYBVyIaOBh9"/>
    <s v="Absolution"/>
    <x v="3423"/>
    <x v="82"/>
    <s v="1HbltP2zJxJbSRqEGSCwya"/>
    <s v="Going To Hell"/>
    <x v="884"/>
    <s v="Badass Rock"/>
    <s v="44bkJI1QGkT2O0GYJSsbkp"/>
    <x v="1"/>
    <x v="5"/>
    <x v="372"/>
    <x v="123"/>
    <x v="0"/>
    <x v="4825"/>
    <x v="0"/>
    <n v="3.3500000000000002E-2"/>
    <n v="1.8600000000000001E-3"/>
    <n v="2.46E-2"/>
    <n v="0.112"/>
    <n v="0.32800000000000001"/>
    <x v="5732"/>
    <n v="274061"/>
  </r>
  <r>
    <s v="1ohphTiYoW84NPGpPY6HW6"/>
    <s v="Love Is Pain"/>
    <x v="3428"/>
    <x v="95"/>
    <s v="46KKwNIi7LBEh5Nr5unCja"/>
    <s v="Bad Reputation (Music from the Original Motion Picture)"/>
    <x v="44"/>
    <s v="Badass Rock"/>
    <s v="44bkJI1QGkT2O0GYJSsbkp"/>
    <x v="1"/>
    <x v="5"/>
    <x v="407"/>
    <x v="156"/>
    <x v="7"/>
    <x v="785"/>
    <x v="0"/>
    <n v="5.28E-2"/>
    <n v="1.2799999999999999E-4"/>
    <n v="3.27E-2"/>
    <n v="0.248"/>
    <n v="0.438"/>
    <x v="5733"/>
    <n v="209480"/>
  </r>
  <r>
    <s v="4qhDzoE6Ih7tab9s6aNTmY"/>
    <s v="I'm America"/>
    <x v="3429"/>
    <x v="80"/>
    <s v="3RqYNNv5x12ofgrq2zI97A"/>
    <s v="Not The End Of The World"/>
    <x v="100"/>
    <s v="Badass Rock"/>
    <s v="44bkJI1QGkT2O0GYJSsbkp"/>
    <x v="1"/>
    <x v="5"/>
    <x v="337"/>
    <x v="405"/>
    <x v="10"/>
    <x v="4826"/>
    <x v="0"/>
    <n v="5.6899999999999999E-2"/>
    <n v="2.7400000000000001E-2"/>
    <n v="3.1E-6"/>
    <n v="8.2900000000000001E-2"/>
    <n v="0.57999999999999996"/>
    <x v="5734"/>
    <n v="222173"/>
  </r>
  <r>
    <s v="5bHC9aYva39pR1mmFMFVxu"/>
    <s v="Rain Wizard"/>
    <x v="3380"/>
    <x v="74"/>
    <s v="5XzjYognRznsIgYqmrHkGV"/>
    <s v="Black Stone Cherry"/>
    <x v="1910"/>
    <s v="Badass Rock"/>
    <s v="44bkJI1QGkT2O0GYJSsbkp"/>
    <x v="1"/>
    <x v="5"/>
    <x v="699"/>
    <x v="241"/>
    <x v="0"/>
    <x v="3"/>
    <x v="1"/>
    <n v="4.4999999999999998E-2"/>
    <n v="2.8699999999999998E-4"/>
    <n v="2.2499999999999999E-4"/>
    <n v="0.27500000000000002"/>
    <n v="0.64800000000000002"/>
    <x v="5735"/>
    <n v="204760"/>
  </r>
  <r>
    <s v="1BfR5GMOgW0peHkPxrwf11"/>
    <s v="Safari Song"/>
    <x v="3426"/>
    <x v="0"/>
    <s v="6uSnHSIBGKUiW1uKQLYZ7w"/>
    <s v="From The Fires"/>
    <x v="848"/>
    <s v="Badass Rock"/>
    <s v="44bkJI1QGkT2O0GYJSsbkp"/>
    <x v="1"/>
    <x v="5"/>
    <x v="498"/>
    <x v="38"/>
    <x v="7"/>
    <x v="3399"/>
    <x v="0"/>
    <n v="4.8500000000000001E-2"/>
    <n v="0.16"/>
    <n v="1.5800000000000001E-5"/>
    <n v="0.315"/>
    <n v="0.67700000000000005"/>
    <x v="5736"/>
    <n v="234600"/>
  </r>
  <r>
    <s v="2AYzOAV74uB3YahrDHiYxV"/>
    <s v="How We Do It"/>
    <x v="3382"/>
    <x v="56"/>
    <s v="1JQGANnIP7VAYpecgkCCsT"/>
    <s v="Born for This"/>
    <x v="1887"/>
    <s v="Badass Rock"/>
    <s v="44bkJI1QGkT2O0GYJSsbkp"/>
    <x v="1"/>
    <x v="5"/>
    <x v="63"/>
    <x v="123"/>
    <x v="6"/>
    <x v="4827"/>
    <x v="1"/>
    <n v="3.7199999999999997E-2"/>
    <n v="5.2900000000000003E-2"/>
    <n v="3.67E-6"/>
    <n v="0.158"/>
    <n v="0.33300000000000002"/>
    <x v="4259"/>
    <n v="200987"/>
  </r>
  <r>
    <s v="374vbxvuCPoDH1XamaqFID"/>
    <s v="Get What's Coming"/>
    <x v="3424"/>
    <x v="29"/>
    <s v="1xUmfPM7ghKJrsAFJcXaOH"/>
    <s v="Rival Sons"/>
    <x v="1911"/>
    <s v="Badass Rock"/>
    <s v="44bkJI1QGkT2O0GYJSsbkp"/>
    <x v="1"/>
    <x v="5"/>
    <x v="585"/>
    <x v="351"/>
    <x v="11"/>
    <x v="4828"/>
    <x v="1"/>
    <n v="6.1100000000000002E-2"/>
    <n v="1.2099999999999999E-3"/>
    <n v="0.23"/>
    <n v="0.114"/>
    <n v="0.44600000000000001"/>
    <x v="5737"/>
    <n v="243893"/>
  </r>
  <r>
    <s v="1JNvCcHIlwpcxWJ5NFgUrl"/>
    <s v="Get Up"/>
    <x v="3376"/>
    <x v="73"/>
    <s v="3l818X44C7TKlnlfXWvdvT"/>
    <s v="Get Up"/>
    <x v="532"/>
    <s v="Badass Rock"/>
    <s v="44bkJI1QGkT2O0GYJSsbkp"/>
    <x v="1"/>
    <x v="5"/>
    <x v="82"/>
    <x v="712"/>
    <x v="10"/>
    <x v="175"/>
    <x v="1"/>
    <n v="3.5999999999999997E-2"/>
    <n v="1.9699999999999999E-2"/>
    <n v="0"/>
    <n v="8.9200000000000002E-2"/>
    <n v="0.42"/>
    <x v="2366"/>
    <n v="118834"/>
  </r>
  <r>
    <s v="6nRQHhMINUm8rjGgpdkBYH"/>
    <s v="My Medicine - Single Version"/>
    <x v="3423"/>
    <x v="21"/>
    <s v="0moY5BetMaS0Vyi0Hh3zpb"/>
    <s v="Light Me Up"/>
    <x v="103"/>
    <s v="Badass Rock"/>
    <s v="44bkJI1QGkT2O0GYJSsbkp"/>
    <x v="1"/>
    <x v="5"/>
    <x v="615"/>
    <x v="195"/>
    <x v="9"/>
    <x v="4829"/>
    <x v="1"/>
    <n v="0.19700000000000001"/>
    <n v="2.97E-3"/>
    <n v="0"/>
    <n v="0.67100000000000004"/>
    <n v="0.41199999999999998"/>
    <x v="5738"/>
    <n v="193987"/>
  </r>
  <r>
    <s v="1ZCBORA4hOTX9dUcpSnW7M"/>
    <s v="Easy Does It"/>
    <x v="3430"/>
    <x v="72"/>
    <s v="2H4sydk2dzQaHq2zTtBGWD"/>
    <s v="Easy Does It"/>
    <x v="1912"/>
    <s v="Badass Rock"/>
    <s v="44bkJI1QGkT2O0GYJSsbkp"/>
    <x v="1"/>
    <x v="5"/>
    <x v="153"/>
    <x v="29"/>
    <x v="2"/>
    <x v="4830"/>
    <x v="0"/>
    <n v="4.9399999999999999E-2"/>
    <n v="2.3000000000000001E-4"/>
    <n v="5.0199999999999995E-4"/>
    <n v="6.6600000000000006E-2"/>
    <n v="0.499"/>
    <x v="3011"/>
    <n v="205600"/>
  </r>
  <r>
    <s v="45Ia1U4KtIjAPPU7Wv1Sea"/>
    <s v="Are You Gonna Go My Way"/>
    <x v="3431"/>
    <x v="41"/>
    <s v="35LzZH7Fgog8lf1hfcdoMQ"/>
    <s v="Are You Gonna Go My Way"/>
    <x v="1840"/>
    <s v="Badass Rock"/>
    <s v="44bkJI1QGkT2O0GYJSsbkp"/>
    <x v="1"/>
    <x v="5"/>
    <x v="97"/>
    <x v="97"/>
    <x v="1"/>
    <x v="588"/>
    <x v="1"/>
    <n v="3.5299999999999998E-2"/>
    <n v="1.65E-3"/>
    <n v="1.09E-2"/>
    <n v="0.33100000000000002"/>
    <n v="0.77700000000000002"/>
    <x v="5739"/>
    <n v="211933"/>
  </r>
  <r>
    <s v="4VwPsMcRt1HPVKIdcwY9Uj"/>
    <s v="Outshined"/>
    <x v="3432"/>
    <x v="8"/>
    <s v="2W6MaUiInBkna5DfBES4E3"/>
    <s v="Badmotorfinger (25th Anniversary Remaster)"/>
    <x v="1913"/>
    <s v="Badass Rock"/>
    <s v="44bkJI1QGkT2O0GYJSsbkp"/>
    <x v="1"/>
    <x v="5"/>
    <x v="499"/>
    <x v="137"/>
    <x v="7"/>
    <x v="4831"/>
    <x v="1"/>
    <n v="3.0700000000000002E-2"/>
    <n v="1.73E-4"/>
    <n v="6.8599999999999998E-3"/>
    <n v="0.125"/>
    <n v="0.55100000000000005"/>
    <x v="5740"/>
    <n v="311000"/>
  </r>
  <r>
    <s v="6lQ4C2lYc3mIsBtB6EfkwT"/>
    <s v="Medicine Man"/>
    <x v="3376"/>
    <x v="26"/>
    <s v="5AYoffF42E0cgDuuNgzYir"/>
    <s v="ROCKISDEAD"/>
    <x v="911"/>
    <s v="Badass Rock"/>
    <s v="44bkJI1QGkT2O0GYJSsbkp"/>
    <x v="1"/>
    <x v="5"/>
    <x v="355"/>
    <x v="791"/>
    <x v="8"/>
    <x v="4832"/>
    <x v="0"/>
    <n v="2.58E-2"/>
    <n v="7.8799999999999995E-2"/>
    <n v="0"/>
    <n v="0.124"/>
    <n v="0.29699999999999999"/>
    <x v="5741"/>
    <n v="199360"/>
  </r>
  <r>
    <s v="1MQTmpYOZ6fcMQc56Hdo7T"/>
    <s v="Sleep Now In the Fire"/>
    <x v="3433"/>
    <x v="0"/>
    <s v="2eia0myWFgoHuttJytCxgX"/>
    <s v="The Battle Of Los Angeles"/>
    <x v="1914"/>
    <s v="Badass Rock"/>
    <s v="44bkJI1QGkT2O0GYJSsbkp"/>
    <x v="1"/>
    <x v="5"/>
    <x v="359"/>
    <x v="130"/>
    <x v="7"/>
    <x v="4460"/>
    <x v="0"/>
    <n v="7.0099999999999996E-2"/>
    <n v="1.6199999999999999E-3"/>
    <n v="0.105"/>
    <n v="7.8899999999999998E-2"/>
    <n v="0.53900000000000003"/>
    <x v="483"/>
    <n v="205600"/>
  </r>
  <r>
    <s v="3zfVj6UVenatGKid6QirRW"/>
    <s v="Fight"/>
    <x v="3434"/>
    <x v="44"/>
    <s v="12gGF8RinPYXZ5eqCFjhFg"/>
    <s v="Something Beautiful"/>
    <x v="915"/>
    <s v="Badass Rock"/>
    <s v="44bkJI1QGkT2O0GYJSsbkp"/>
    <x v="1"/>
    <x v="5"/>
    <x v="67"/>
    <x v="859"/>
    <x v="2"/>
    <x v="1971"/>
    <x v="1"/>
    <n v="9.8199999999999996E-2"/>
    <n v="2.8899999999999998E-4"/>
    <n v="6.6200000000000001E-6"/>
    <n v="0.32900000000000001"/>
    <n v="0.30199999999999999"/>
    <x v="5742"/>
    <n v="212950"/>
  </r>
  <r>
    <s v="1FTSo4v6BOZH9QxKc3MbVM"/>
    <s v="Song 2 - 2012 Remaster"/>
    <x v="3435"/>
    <x v="23"/>
    <s v="7HvIrSkKGJCzd8AKyjTJ6Q"/>
    <s v="Blur [Special Edition]"/>
    <x v="1915"/>
    <s v="Badass Rock"/>
    <s v="44bkJI1QGkT2O0GYJSsbkp"/>
    <x v="1"/>
    <x v="5"/>
    <x v="83"/>
    <x v="48"/>
    <x v="4"/>
    <x v="401"/>
    <x v="0"/>
    <n v="6.7599999999999993E-2"/>
    <n v="1.7799999999999999E-3"/>
    <n v="7.1000000000000004E-3"/>
    <n v="7.5399999999999995E-2"/>
    <n v="0.91800000000000004"/>
    <x v="5743"/>
    <n v="121160"/>
  </r>
  <r>
    <s v="0oeXrzQoMEIRr3GkaLL9GG"/>
    <s v="Going to Hell"/>
    <x v="3423"/>
    <x v="70"/>
    <s v="1HbltP2zJxJbSRqEGSCwya"/>
    <s v="Going To Hell"/>
    <x v="884"/>
    <s v="Badass Rock"/>
    <s v="44bkJI1QGkT2O0GYJSsbkp"/>
    <x v="1"/>
    <x v="5"/>
    <x v="353"/>
    <x v="659"/>
    <x v="0"/>
    <x v="4833"/>
    <x v="0"/>
    <n v="0.128"/>
    <n v="7.4599999999999997E-5"/>
    <n v="2.65E-3"/>
    <n v="0.375"/>
    <n v="0.26800000000000002"/>
    <x v="2941"/>
    <n v="278789"/>
  </r>
  <r>
    <s v="42ZVk59gT4tMlrZmd8Ijxf"/>
    <s v="Indestructible"/>
    <x v="3436"/>
    <x v="2"/>
    <s v="6hz9f6H7URtoigU517WjD6"/>
    <s v="Indestructible (Deluxe Edition)"/>
    <x v="1137"/>
    <s v="Badass Rock"/>
    <s v="44bkJI1QGkT2O0GYJSsbkp"/>
    <x v="1"/>
    <x v="5"/>
    <x v="468"/>
    <x v="370"/>
    <x v="4"/>
    <x v="3691"/>
    <x v="0"/>
    <n v="7.3300000000000004E-2"/>
    <n v="2.0900000000000001E-4"/>
    <n v="0.124"/>
    <n v="0.371"/>
    <n v="0.52500000000000002"/>
    <x v="5744"/>
    <n v="278027"/>
  </r>
  <r>
    <s v="4TvCfnDm6O1gRSNA8p3ur7"/>
    <s v="Story Of A Quarryman"/>
    <x v="3437"/>
    <x v="87"/>
    <s v="4p91K8PZ4pDGs7RsVwUwu8"/>
    <s v="The Ballad of John Henry"/>
    <x v="1916"/>
    <s v="Badass Rock"/>
    <s v="44bkJI1QGkT2O0GYJSsbkp"/>
    <x v="1"/>
    <x v="5"/>
    <x v="271"/>
    <x v="121"/>
    <x v="6"/>
    <x v="4834"/>
    <x v="1"/>
    <n v="9.1499999999999998E-2"/>
    <n v="9.9599999999999994E-2"/>
    <n v="6.3599999999999996E-4"/>
    <n v="0.35099999999999998"/>
    <n v="0.42699999999999999"/>
    <x v="5745"/>
    <n v="298107"/>
  </r>
  <r>
    <s v="0Puj4YlTm6xNzDDADXHMI9"/>
    <s v="Sabotage"/>
    <x v="3438"/>
    <x v="30"/>
    <s v="6lfjbwFGzQ6aSNP1N3JlT8"/>
    <s v="Ill Communication"/>
    <x v="1917"/>
    <s v="Badass Rock"/>
    <s v="44bkJI1QGkT2O0GYJSsbkp"/>
    <x v="1"/>
    <x v="5"/>
    <x v="407"/>
    <x v="27"/>
    <x v="0"/>
    <x v="1558"/>
    <x v="1"/>
    <n v="0.10199999999999999"/>
    <n v="3.2000000000000001E-2"/>
    <n v="3.2099999999999997E-2"/>
    <n v="9.6100000000000005E-2"/>
    <n v="0.54300000000000004"/>
    <x v="5746"/>
    <n v="178440"/>
  </r>
  <r>
    <s v="5cwZFTdktFh5XjRglkqJYr"/>
    <s v="Dark Nights"/>
    <x v="3376"/>
    <x v="64"/>
    <s v="5AYoffF42E0cgDuuNgzYir"/>
    <s v="ROCKISDEAD"/>
    <x v="911"/>
    <s v="Badass Rock"/>
    <s v="44bkJI1QGkT2O0GYJSsbkp"/>
    <x v="1"/>
    <x v="5"/>
    <x v="700"/>
    <x v="379"/>
    <x v="7"/>
    <x v="4835"/>
    <x v="0"/>
    <n v="5.6099999999999997E-2"/>
    <n v="1.07E-3"/>
    <n v="0"/>
    <n v="0.27900000000000003"/>
    <n v="0.61599999999999999"/>
    <x v="5747"/>
    <n v="189770"/>
  </r>
  <r>
    <s v="0ps0e9UUY3XgEajDj6jYAV"/>
    <s v="Sweet Things"/>
    <x v="3423"/>
    <x v="56"/>
    <s v="5cjJRrzeVRE79YXiTSCbVf"/>
    <s v="Going to Hell"/>
    <x v="884"/>
    <s v="Badass Rock"/>
    <s v="44bkJI1QGkT2O0GYJSsbkp"/>
    <x v="1"/>
    <x v="5"/>
    <x v="615"/>
    <x v="618"/>
    <x v="6"/>
    <x v="4836"/>
    <x v="0"/>
    <n v="0.12"/>
    <n v="2.9200000000000002E-5"/>
    <n v="1.14E-2"/>
    <n v="0.38600000000000001"/>
    <n v="0.313"/>
    <x v="4634"/>
    <n v="304363"/>
  </r>
  <r>
    <s v="7xz4JjmcUyxjLb4ra2rk8q"/>
    <s v="Bad Blood - Alternate Mix"/>
    <x v="3439"/>
    <x v="82"/>
    <s v="5BofYSCt13mhMt4WkIJr7O"/>
    <s v="Music From And Inspired By The Motion Picture The Matrix"/>
    <x v="1810"/>
    <s v="Badass Rock"/>
    <s v="44bkJI1QGkT2O0GYJSsbkp"/>
    <x v="1"/>
    <x v="5"/>
    <x v="405"/>
    <x v="280"/>
    <x v="6"/>
    <x v="4837"/>
    <x v="1"/>
    <n v="4.3499999999999997E-2"/>
    <n v="1.66E-6"/>
    <n v="0.65500000000000003"/>
    <n v="0.129"/>
    <n v="0.23499999999999999"/>
    <x v="5748"/>
    <n v="325382"/>
  </r>
  <r>
    <s v="0VnpSZutFXt3MP4R2shCTl"/>
    <s v="Calm Like A Bomb"/>
    <x v="3433"/>
    <x v="57"/>
    <s v="5RnExdPm0cenE3Tx2wWQss"/>
    <s v="The Matrix Reloaded: The Album"/>
    <x v="377"/>
    <s v="Badass Rock"/>
    <s v="44bkJI1QGkT2O0GYJSsbkp"/>
    <x v="1"/>
    <x v="5"/>
    <x v="462"/>
    <x v="536"/>
    <x v="3"/>
    <x v="1485"/>
    <x v="0"/>
    <n v="0.42599999999999999"/>
    <n v="1.15E-2"/>
    <n v="2.2199999999999999E-6"/>
    <n v="0.113"/>
    <n v="0.35799999999999998"/>
    <x v="5749"/>
    <n v="298707"/>
  </r>
  <r>
    <s v="4knL4iPxPOZjQzTUlELGSY"/>
    <s v="Rake It Up"/>
    <x v="3331"/>
    <x v="2"/>
    <s v="1tSsb3t0pqVVONvBJivoT9"/>
    <s v="I Still Am"/>
    <x v="153"/>
    <s v="The Sound of Southern Hip Hop"/>
    <s v="18jT9NMRZifv6cMtK2jWD4"/>
    <x v="1"/>
    <x v="5"/>
    <x v="664"/>
    <x v="730"/>
    <x v="2"/>
    <x v="1576"/>
    <x v="1"/>
    <n v="0.34399999999999997"/>
    <n v="2.1999999999999999E-2"/>
    <n v="0"/>
    <n v="0.13700000000000001"/>
    <n v="0.53"/>
    <x v="5750"/>
    <n v="276333"/>
  </r>
  <r>
    <s v="6HfOzLLjsaXsehIFEsrxTk"/>
    <s v="Trophies"/>
    <x v="2810"/>
    <x v="30"/>
    <s v="0UwpSCPnNPksM1meQJnBAF"/>
    <s v="Rise Of An Empire (Deluxe Edition)"/>
    <x v="166"/>
    <s v="The Sound of Southern Hip Hop"/>
    <s v="18jT9NMRZifv6cMtK2jWD4"/>
    <x v="1"/>
    <x v="5"/>
    <x v="155"/>
    <x v="142"/>
    <x v="2"/>
    <x v="4838"/>
    <x v="0"/>
    <n v="0.38200000000000001"/>
    <n v="0.155"/>
    <n v="0"/>
    <n v="0.13700000000000001"/>
    <n v="0.28299999999999997"/>
    <x v="5751"/>
    <n v="188320"/>
  </r>
  <r>
    <s v="2jjItCsygxKASceR8hppIX"/>
    <s v="Nasty"/>
    <x v="3440"/>
    <x v="5"/>
    <s v="5ZVjkEYRQQLpadUVOd3z1S"/>
    <s v="Nasty"/>
    <x v="280"/>
    <s v="The Sound of Southern Hip Hop"/>
    <s v="18jT9NMRZifv6cMtK2jWD4"/>
    <x v="1"/>
    <x v="5"/>
    <x v="225"/>
    <x v="553"/>
    <x v="0"/>
    <x v="4839"/>
    <x v="1"/>
    <n v="0.114"/>
    <n v="0.33"/>
    <n v="4.6300000000000001E-5"/>
    <n v="9.9400000000000002E-2"/>
    <n v="0.49399999999999999"/>
    <x v="5752"/>
    <n v="177723"/>
  </r>
  <r>
    <s v="2OqYarizUUGzSSNHPrDEii"/>
    <s v="Shoulder Lean (feat. T.I.)"/>
    <x v="2859"/>
    <x v="14"/>
    <s v="4UZzO6rBo6wjM2zfuRgd3r"/>
    <s v="Best Thang Smokin' (Explicit Version)"/>
    <x v="1690"/>
    <s v="The Sound of Southern Hip Hop"/>
    <s v="18jT9NMRZifv6cMtK2jWD4"/>
    <x v="1"/>
    <x v="5"/>
    <x v="140"/>
    <x v="623"/>
    <x v="6"/>
    <x v="2277"/>
    <x v="1"/>
    <n v="0.17699999999999999"/>
    <n v="4.7100000000000003E-2"/>
    <n v="0"/>
    <n v="0.1"/>
    <n v="0.54200000000000004"/>
    <x v="4646"/>
    <n v="258680"/>
  </r>
  <r>
    <s v="1fLibtVj3MrNTwRZq5yUOs"/>
    <s v="Let's Go (feat. Big D &amp; Twista)"/>
    <x v="2863"/>
    <x v="9"/>
    <s v="2Ve8rF1LYTRGl3ZAI2z2YT"/>
    <s v="Thug Matrimony: Married To The Streets"/>
    <x v="1918"/>
    <s v="The Sound of Southern Hip Hop"/>
    <s v="18jT9NMRZifv6cMtK2jWD4"/>
    <x v="1"/>
    <x v="5"/>
    <x v="0"/>
    <x v="408"/>
    <x v="1"/>
    <x v="4683"/>
    <x v="1"/>
    <n v="0.17199999999999999"/>
    <n v="2.6700000000000002E-2"/>
    <n v="0"/>
    <n v="0.33400000000000002"/>
    <n v="0.51900000000000002"/>
    <x v="5753"/>
    <n v="222200"/>
  </r>
  <r>
    <s v="3rMyMv8EjKXoPnaRo2hdJN"/>
    <s v="Stuntin' Like My Daddy - Street"/>
    <x v="2818"/>
    <x v="16"/>
    <s v="3DLSu5fxSIaG7Ph8G5YVBp"/>
    <s v="Like Father Like Son"/>
    <x v="575"/>
    <s v="The Sound of Southern Hip Hop"/>
    <s v="18jT9NMRZifv6cMtK2jWD4"/>
    <x v="1"/>
    <x v="5"/>
    <x v="315"/>
    <x v="63"/>
    <x v="5"/>
    <x v="1480"/>
    <x v="1"/>
    <n v="0.04"/>
    <n v="9.0799999999999995E-3"/>
    <n v="0"/>
    <n v="0.16200000000000001"/>
    <n v="0.80600000000000005"/>
    <x v="4584"/>
    <n v="267293"/>
  </r>
  <r>
    <s v="1BLz7nBzRElSPfg3ndJkHz"/>
    <s v="Get Throwed"/>
    <x v="3295"/>
    <x v="15"/>
    <s v="5wLh7wfNzSjV0hEtVTwNUw"/>
    <s v="Trill"/>
    <x v="636"/>
    <s v="The Sound of Southern Hip Hop"/>
    <s v="18jT9NMRZifv6cMtK2jWD4"/>
    <x v="1"/>
    <x v="5"/>
    <x v="130"/>
    <x v="404"/>
    <x v="3"/>
    <x v="1415"/>
    <x v="0"/>
    <n v="0.35099999999999998"/>
    <n v="0.16500000000000001"/>
    <n v="0"/>
    <n v="0.54"/>
    <n v="0.52900000000000003"/>
    <x v="5754"/>
    <n v="233840"/>
  </r>
  <r>
    <s v="6o3s08kk2fQI37vxGZDrJ1"/>
    <s v="Snap Yo Fingers"/>
    <x v="2849"/>
    <x v="6"/>
    <s v="5ot3hAGLgvrmfZ3ddosFZf"/>
    <s v="Snap Yo Fingers - Single"/>
    <x v="1684"/>
    <s v="The Sound of Southern Hip Hop"/>
    <s v="18jT9NMRZifv6cMtK2jWD4"/>
    <x v="1"/>
    <x v="5"/>
    <x v="408"/>
    <x v="147"/>
    <x v="4"/>
    <x v="35"/>
    <x v="1"/>
    <n v="0.23"/>
    <n v="6.4700000000000001E-3"/>
    <n v="0"/>
    <n v="0.28999999999999998"/>
    <n v="0.626"/>
    <x v="4632"/>
    <n v="274387"/>
  </r>
  <r>
    <s v="0DW5anNzTO7h0OlKqFsVQ6"/>
    <s v="Like A Pimp"/>
    <x v="3208"/>
    <x v="15"/>
    <s v="6wTmI6YwP14KXnDC35VTT7"/>
    <s v="Mississippi: The Album"/>
    <x v="1919"/>
    <s v="The Sound of Southern Hip Hop"/>
    <s v="18jT9NMRZifv6cMtK2jWD4"/>
    <x v="1"/>
    <x v="5"/>
    <x v="127"/>
    <x v="178"/>
    <x v="3"/>
    <x v="871"/>
    <x v="0"/>
    <n v="0.18099999999999999"/>
    <n v="4.7200000000000002E-3"/>
    <n v="0"/>
    <n v="7.8299999999999995E-2"/>
    <n v="0.89700000000000002"/>
    <x v="5755"/>
    <n v="254707"/>
  </r>
  <r>
    <s v="59rtiYOPgMEDf3yPEfU2la"/>
    <s v="Still Tippin' (feat. Slim Thug &amp; Paul Wall)"/>
    <x v="2812"/>
    <x v="5"/>
    <s v="1YU3MPIMY9rZOE899khVj2"/>
    <s v="Who Is Mike Jones?"/>
    <x v="1663"/>
    <s v="The Sound of Southern Hip Hop"/>
    <s v="18jT9NMRZifv6cMtK2jWD4"/>
    <x v="1"/>
    <x v="5"/>
    <x v="604"/>
    <x v="325"/>
    <x v="0"/>
    <x v="4113"/>
    <x v="1"/>
    <n v="0.307"/>
    <n v="3.61E-2"/>
    <n v="4.07E-5"/>
    <n v="0.113"/>
    <n v="0.79"/>
    <x v="4579"/>
    <n v="271053"/>
  </r>
  <r>
    <s v="03tqyYWC9Um2ZqU0ZN849H"/>
    <s v="No Hands (feat. Roscoe Dash &amp; Wale)"/>
    <x v="2807"/>
    <x v="23"/>
    <s v="6MQtWELG7aRX7CkAzQ6nLM"/>
    <s v="Flockaveli"/>
    <x v="809"/>
    <s v="The Sound of Southern Hip Hop"/>
    <s v="18jT9NMRZifv6cMtK2jWD4"/>
    <x v="1"/>
    <x v="5"/>
    <x v="251"/>
    <x v="590"/>
    <x v="2"/>
    <x v="716"/>
    <x v="0"/>
    <n v="3.9100000000000003E-2"/>
    <n v="5.4400000000000004E-3"/>
    <n v="0"/>
    <n v="0.24099999999999999"/>
    <n v="0.36099999999999999"/>
    <x v="4573"/>
    <n v="263773"/>
  </r>
  <r>
    <s v="323Tzd2yjV4pifrVAajafb"/>
    <s v="Hood Nigga"/>
    <x v="2835"/>
    <x v="20"/>
    <s v="3PCD7OL3Pg7napxsltHIOj"/>
    <s v="Welcome To The Zoo"/>
    <x v="1674"/>
    <s v="The Sound of Southern Hip Hop"/>
    <s v="18jT9NMRZifv6cMtK2jWD4"/>
    <x v="1"/>
    <x v="5"/>
    <x v="459"/>
    <x v="311"/>
    <x v="2"/>
    <x v="2911"/>
    <x v="0"/>
    <n v="6.3500000000000001E-2"/>
    <n v="1.9800000000000002E-2"/>
    <n v="0"/>
    <n v="0.11"/>
    <n v="0.159"/>
    <x v="4608"/>
    <n v="200933"/>
  </r>
  <r>
    <s v="3LN41NUdHkyNqQhi9gExMm"/>
    <s v="Hypnotized (feat. Akon)"/>
    <x v="2819"/>
    <x v="9"/>
    <s v="3NoUdjYUcUuRMpOzyapnYW"/>
    <s v="The Real Testament"/>
    <x v="1665"/>
    <s v="The Sound of Southern Hip Hop"/>
    <s v="18jT9NMRZifv6cMtK2jWD4"/>
    <x v="1"/>
    <x v="5"/>
    <x v="306"/>
    <x v="330"/>
    <x v="9"/>
    <x v="4118"/>
    <x v="0"/>
    <n v="7.9699999999999993E-2"/>
    <n v="0.16"/>
    <n v="0"/>
    <n v="0.40600000000000003"/>
    <n v="0.61699999999999999"/>
    <x v="4587"/>
    <n v="188493"/>
  </r>
  <r>
    <s v="5dANgSy7v091dhiPnEXNrf"/>
    <s v="Put On"/>
    <x v="1325"/>
    <x v="6"/>
    <s v="0U54jjqJhihezshU9t9cuO"/>
    <s v="The Recession"/>
    <x v="106"/>
    <s v="The Sound of Southern Hip Hop"/>
    <s v="18jT9NMRZifv6cMtK2jWD4"/>
    <x v="1"/>
    <x v="5"/>
    <x v="85"/>
    <x v="124"/>
    <x v="10"/>
    <x v="2869"/>
    <x v="1"/>
    <n v="3.5299999999999998E-2"/>
    <n v="3.4199999999999999E-3"/>
    <n v="0"/>
    <n v="8.8700000000000001E-2"/>
    <n v="0.27200000000000002"/>
    <x v="4638"/>
    <n v="321293"/>
  </r>
  <r>
    <s v="05Sgj1Hx03ZXc57gsV1kfX"/>
    <s v="It's Goin' Down (feat. Nitti)"/>
    <x v="2808"/>
    <x v="9"/>
    <s v="1Lr1TMh8vcdD3OvrzQTGVn"/>
    <s v="New Joc City (Explicit Content U.S. Version)"/>
    <x v="1659"/>
    <s v="The Sound of Southern Hip Hop"/>
    <s v="18jT9NMRZifv6cMtK2jWD4"/>
    <x v="1"/>
    <x v="5"/>
    <x v="595"/>
    <x v="773"/>
    <x v="2"/>
    <x v="808"/>
    <x v="1"/>
    <n v="6.1199999999999997E-2"/>
    <n v="9.8599999999999993E-2"/>
    <n v="0"/>
    <n v="0.13100000000000001"/>
    <n v="0.60899999999999999"/>
    <x v="4574"/>
    <n v="241840"/>
  </r>
  <r>
    <s v="4hFV8xf1MD6Tmg2g0XltTY"/>
    <s v="Thug"/>
    <x v="3441"/>
    <x v="25"/>
    <s v="6ZmRtymFNo8pU2PQno73lv"/>
    <s v="Boss Of All Bosses"/>
    <x v="1505"/>
    <s v="The Sound of Southern Hip Hop"/>
    <s v="18jT9NMRZifv6cMtK2jWD4"/>
    <x v="1"/>
    <x v="5"/>
    <x v="111"/>
    <x v="322"/>
    <x v="2"/>
    <x v="3188"/>
    <x v="1"/>
    <n v="9.0300000000000005E-2"/>
    <n v="8.8800000000000007E-3"/>
    <n v="3.0000000000000001E-3"/>
    <n v="0.12"/>
    <n v="0.317"/>
    <x v="1400"/>
    <n v="230707"/>
  </r>
  <r>
    <s v="0HFrCOmhCYXlv4NdEwRAuj"/>
    <s v="U.O.E.N.O. (feat. Rick Ross, Future)"/>
    <x v="3442"/>
    <x v="14"/>
    <s v="4EQhr3EJRD17G04xpJybMF"/>
    <s v="Gift Of Gab 2 (Deluxe Edition)"/>
    <x v="1543"/>
    <s v="The Sound of Southern Hip Hop"/>
    <s v="18jT9NMRZifv6cMtK2jWD4"/>
    <x v="1"/>
    <x v="5"/>
    <x v="344"/>
    <x v="499"/>
    <x v="9"/>
    <x v="2214"/>
    <x v="1"/>
    <n v="0.32300000000000001"/>
    <n v="0.42199999999999999"/>
    <n v="0"/>
    <n v="0.317"/>
    <n v="0.65400000000000003"/>
    <x v="5756"/>
    <n v="260276"/>
  </r>
  <r>
    <s v="4QUUmoiuVPfRUrYHfnL5B5"/>
    <s v="We Ball"/>
    <x v="3443"/>
    <x v="0"/>
    <s v="1UejAQ1dWwB7FWDmJGlUNF"/>
    <s v="We Ball"/>
    <x v="74"/>
    <s v="The Sound of Southern Hip Hop"/>
    <s v="18jT9NMRZifv6cMtK2jWD4"/>
    <x v="1"/>
    <x v="5"/>
    <x v="533"/>
    <x v="733"/>
    <x v="9"/>
    <x v="4840"/>
    <x v="1"/>
    <n v="0.33400000000000002"/>
    <n v="6.9199999999999998E-2"/>
    <n v="0"/>
    <n v="0.13300000000000001"/>
    <n v="0.14099999999999999"/>
    <x v="5757"/>
    <n v="200377"/>
  </r>
  <r>
    <s v="4y6DOqPrT52Usm5Ls53ZIw"/>
    <s v="CheezNDope (feat. Young Dolph &amp; Key Glock)"/>
    <x v="3275"/>
    <x v="27"/>
    <s v="2bEgZexHmr5DjkhR6QNCQr"/>
    <s v="CheezNDope (feat. Young Dolph &amp; Key Glock)"/>
    <x v="13"/>
    <s v="The Sound of Southern Hip Hop"/>
    <s v="18jT9NMRZifv6cMtK2jWD4"/>
    <x v="1"/>
    <x v="5"/>
    <x v="105"/>
    <x v="494"/>
    <x v="3"/>
    <x v="4841"/>
    <x v="0"/>
    <n v="0.26400000000000001"/>
    <n v="4.3900000000000002E-2"/>
    <n v="7.3699999999999997E-6"/>
    <n v="0.108"/>
    <n v="0.68300000000000005"/>
    <x v="1171"/>
    <n v="158496"/>
  </r>
  <r>
    <s v="1IAzD1muglOxOcPbUHs70R"/>
    <s v="Whatever You Like"/>
    <x v="2828"/>
    <x v="23"/>
    <s v="5PfepkNWgRR2DI02Y8AawC"/>
    <s v="Paper Trail"/>
    <x v="1670"/>
    <s v="The Sound of Southern Hip Hop"/>
    <s v="18jT9NMRZifv6cMtK2jWD4"/>
    <x v="1"/>
    <x v="5"/>
    <x v="290"/>
    <x v="142"/>
    <x v="10"/>
    <x v="1871"/>
    <x v="1"/>
    <n v="7.0900000000000005E-2"/>
    <n v="1.61E-2"/>
    <n v="0"/>
    <n v="0.26100000000000001"/>
    <n v="0.46700000000000003"/>
    <x v="4596"/>
    <n v="249533"/>
  </r>
  <r>
    <s v="65D95SmygxGCQGiI64eaZf"/>
    <s v="Independent (feat. Lil' Boosie and Lil' Phat)"/>
    <x v="2830"/>
    <x v="15"/>
    <s v="06J105KDZyAjOjca0RToRL"/>
    <s v="Savage Life 2 (Explicit Version)"/>
    <x v="1671"/>
    <s v="The Sound of Southern Hip Hop"/>
    <s v="18jT9NMRZifv6cMtK2jWD4"/>
    <x v="1"/>
    <x v="5"/>
    <x v="257"/>
    <x v="604"/>
    <x v="2"/>
    <x v="4125"/>
    <x v="1"/>
    <n v="7.0699999999999999E-2"/>
    <n v="1.1299999999999999E-3"/>
    <n v="0"/>
    <n v="0.14000000000000001"/>
    <n v="0.19900000000000001"/>
    <x v="4599"/>
    <n v="250027"/>
  </r>
  <r>
    <s v="6KoK723c5pmYKiHvH69JDr"/>
    <s v="Vica Versa"/>
    <x v="3263"/>
    <x v="48"/>
    <s v="4wDdJjtzFKzjo9neJhaTlU"/>
    <s v="Face Off"/>
    <x v="643"/>
    <s v="The Sound of Southern Hip Hop"/>
    <s v="18jT9NMRZifv6cMtK2jWD4"/>
    <x v="1"/>
    <x v="5"/>
    <x v="539"/>
    <x v="578"/>
    <x v="2"/>
    <x v="4842"/>
    <x v="0"/>
    <n v="3.09E-2"/>
    <n v="3.64E-3"/>
    <n v="0"/>
    <n v="7.8299999999999995E-2"/>
    <n v="0.20399999999999999"/>
    <x v="5758"/>
    <n v="263440"/>
  </r>
  <r>
    <s v="5MYFw4T2gy52pOGBN4EYHS"/>
    <s v="Stay Fly - Explicit Album Version"/>
    <x v="2853"/>
    <x v="3"/>
    <s v="0kTLdP4XPeJGsbr2L8ikyF"/>
    <s v="Most Known Unknown (Explicit)"/>
    <x v="1693"/>
    <s v="The Sound of Southern Hip Hop"/>
    <s v="18jT9NMRZifv6cMtK2jWD4"/>
    <x v="1"/>
    <x v="5"/>
    <x v="40"/>
    <x v="83"/>
    <x v="1"/>
    <x v="3242"/>
    <x v="0"/>
    <n v="3.3099999999999997E-2"/>
    <n v="0.108"/>
    <n v="0"/>
    <n v="0.35499999999999998"/>
    <n v="0.64700000000000002"/>
    <x v="4651"/>
    <n v="236600"/>
  </r>
  <r>
    <s v="2GyiPfu3exRASKLKZ8p6FB"/>
    <s v="In My Pocket"/>
    <x v="3444"/>
    <x v="66"/>
    <s v="6HSE9HyKuET2HeQQzSyXiy"/>
    <s v="Pimp C Presents: Ghetto Stories"/>
    <x v="579"/>
    <s v="The Sound of Southern Hip Hop"/>
    <s v="18jT9NMRZifv6cMtK2jWD4"/>
    <x v="1"/>
    <x v="5"/>
    <x v="205"/>
    <x v="143"/>
    <x v="4"/>
    <x v="553"/>
    <x v="0"/>
    <n v="0.152"/>
    <n v="1.72E-2"/>
    <n v="0"/>
    <n v="8.7499999999999994E-2"/>
    <n v="0.71299999999999997"/>
    <x v="5759"/>
    <n v="259733"/>
  </r>
  <r>
    <s v="24PWKmemCvqfyVXODhoKHW"/>
    <s v="Sittin' Sidewayz (feat. Big Pokey)"/>
    <x v="2844"/>
    <x v="16"/>
    <s v="4LfEslRqPOv2ZOrW6KhhWr"/>
    <s v="The Peoples Champ"/>
    <x v="1191"/>
    <s v="The Sound of Southern Hip Hop"/>
    <s v="18jT9NMRZifv6cMtK2jWD4"/>
    <x v="1"/>
    <x v="5"/>
    <x v="110"/>
    <x v="328"/>
    <x v="2"/>
    <x v="2088"/>
    <x v="0"/>
    <n v="0.30599999999999999"/>
    <n v="4.6899999999999997E-3"/>
    <n v="1.03E-2"/>
    <n v="0.19900000000000001"/>
    <n v="0.56799999999999995"/>
    <x v="4624"/>
    <n v="228933"/>
  </r>
  <r>
    <s v="2GHp47AE8HTBF9xpG7FIoz"/>
    <s v="One Day"/>
    <x v="2809"/>
    <x v="27"/>
    <s v="4jTPQq9PSlKMOm1yLx2ATN"/>
    <s v="Ridin' Dirty"/>
    <x v="1821"/>
    <s v="The Sound of Southern Hip Hop"/>
    <s v="18jT9NMRZifv6cMtK2jWD4"/>
    <x v="1"/>
    <x v="5"/>
    <x v="206"/>
    <x v="545"/>
    <x v="6"/>
    <x v="4843"/>
    <x v="0"/>
    <n v="0.23200000000000001"/>
    <n v="0.224"/>
    <n v="0"/>
    <n v="0.13400000000000001"/>
    <n v="0.69899999999999995"/>
    <x v="5760"/>
    <n v="324173"/>
  </r>
  <r>
    <s v="7zBQRGpYImAdIZc97FNj3V"/>
    <s v="Shell Shocked (feat. Kill The Noise &amp; Madsonik) - From &quot;Teenage Mutant Ninja Turtles&quot;"/>
    <x v="3445"/>
    <x v="0"/>
    <s v="1wJ0LO5PnMZDTrWR2C7qQ8"/>
    <s v="Shell Shocked (feat. Kill The Noise &amp; Madsonik) [From &quot;Teenage Mutant Ninja Turtles&quot;]"/>
    <x v="507"/>
    <s v="The Sound of Southern Hip Hop"/>
    <s v="18jT9NMRZifv6cMtK2jWD4"/>
    <x v="1"/>
    <x v="5"/>
    <x v="118"/>
    <x v="1"/>
    <x v="0"/>
    <x v="4844"/>
    <x v="1"/>
    <n v="7.5499999999999998E-2"/>
    <n v="1.11E-2"/>
    <n v="0"/>
    <n v="0.17399999999999999"/>
    <n v="0.45900000000000002"/>
    <x v="5761"/>
    <n v="206567"/>
  </r>
  <r>
    <s v="4P6BuLsqtg5uISdE77ypI9"/>
    <s v="Ayy Ladies"/>
    <x v="3446"/>
    <x v="0"/>
    <s v="7co2UrRxl2TBgj3BCXIvnC"/>
    <s v="From Day 1"/>
    <x v="1338"/>
    <s v="The Sound of Southern Hip Hop"/>
    <s v="18jT9NMRZifv6cMtK2jWD4"/>
    <x v="1"/>
    <x v="5"/>
    <x v="538"/>
    <x v="255"/>
    <x v="9"/>
    <x v="348"/>
    <x v="1"/>
    <n v="0.16400000000000001"/>
    <n v="9.6000000000000002E-2"/>
    <n v="0"/>
    <n v="6.2300000000000001E-2"/>
    <n v="0.79800000000000004"/>
    <x v="5762"/>
    <n v="211293"/>
  </r>
  <r>
    <s v="0CJmYEsImHZ42f7W6ntlX2"/>
    <s v="Hands In The Air"/>
    <x v="3294"/>
    <x v="48"/>
    <s v="1cInbcKRuvIvW8pj9daIJU"/>
    <s v="2 Fast 2 Furious (Soundtrack)"/>
    <x v="579"/>
    <s v="The Sound of Southern Hip Hop"/>
    <s v="18jT9NMRZifv6cMtK2jWD4"/>
    <x v="1"/>
    <x v="5"/>
    <x v="246"/>
    <x v="55"/>
    <x v="4"/>
    <x v="1416"/>
    <x v="1"/>
    <n v="0.112"/>
    <n v="0.19500000000000001"/>
    <n v="0"/>
    <n v="0.13700000000000001"/>
    <n v="0.90600000000000003"/>
    <x v="5763"/>
    <n v="252307"/>
  </r>
  <r>
    <s v="5q186AzhWeOEoFnApajHgR"/>
    <s v="Bling Bling"/>
    <x v="3447"/>
    <x v="48"/>
    <s v="71UI6dxPwSUiJUH4DM226k"/>
    <s v="Chopper City In The Ghetto"/>
    <x v="1920"/>
    <s v="The Sound of Southern Hip Hop"/>
    <s v="18jT9NMRZifv6cMtK2jWD4"/>
    <x v="1"/>
    <x v="5"/>
    <x v="391"/>
    <x v="264"/>
    <x v="7"/>
    <x v="3247"/>
    <x v="0"/>
    <n v="0.111"/>
    <n v="4.6699999999999998E-2"/>
    <n v="1.5099999999999999E-5"/>
    <n v="7.0800000000000002E-2"/>
    <n v="0.86799999999999999"/>
    <x v="5764"/>
    <n v="312960"/>
  </r>
  <r>
    <s v="3hQCHzkE5oSA3F1xM8bpcM"/>
    <s v="Hustlin'"/>
    <x v="2871"/>
    <x v="1"/>
    <s v="42T8qfRs7jdpInsSk6nDJk"/>
    <s v="Port Of Miami"/>
    <x v="575"/>
    <s v="The Sound of Southern Hip Hop"/>
    <s v="18jT9NMRZifv6cMtK2jWD4"/>
    <x v="1"/>
    <x v="5"/>
    <x v="174"/>
    <x v="291"/>
    <x v="10"/>
    <x v="2425"/>
    <x v="0"/>
    <n v="0.3"/>
    <n v="8.4900000000000003E-2"/>
    <n v="0"/>
    <n v="6.7500000000000004E-2"/>
    <n v="0.64900000000000002"/>
    <x v="5765"/>
    <n v="254093"/>
  </r>
  <r>
    <s v="0RZXNlGPvfMo54fd6uCvAT"/>
    <s v="Knuck If You Buck (feat. Lil' Scrappy)"/>
    <x v="2823"/>
    <x v="3"/>
    <s v="09stXr7AeoB1PsE3RpMpyU"/>
    <s v="Crime Mob (U.S. PA Version)"/>
    <x v="1667"/>
    <s v="The Sound of Southern Hip Hop"/>
    <s v="18jT9NMRZifv6cMtK2jWD4"/>
    <x v="1"/>
    <x v="5"/>
    <x v="430"/>
    <x v="134"/>
    <x v="4"/>
    <x v="723"/>
    <x v="0"/>
    <n v="0.311"/>
    <n v="5.8200000000000002E-2"/>
    <n v="0"/>
    <n v="0.373"/>
    <n v="0.755"/>
    <x v="4591"/>
    <n v="205120"/>
  </r>
  <r>
    <s v="0GNbF413D1n8yS2vLpOBhl"/>
    <s v="All Work"/>
    <x v="3448"/>
    <x v="14"/>
    <s v="2sWApfoBIZpXEYPFCeIiBn"/>
    <s v="Back at Burnie’s"/>
    <x v="109"/>
    <s v="The Sound of Southern Hip Hop"/>
    <s v="18jT9NMRZifv6cMtK2jWD4"/>
    <x v="1"/>
    <x v="5"/>
    <x v="273"/>
    <x v="153"/>
    <x v="10"/>
    <x v="471"/>
    <x v="0"/>
    <n v="0.23300000000000001"/>
    <n v="5.6399999999999999E-2"/>
    <n v="0"/>
    <n v="0.154"/>
    <n v="0.61799999999999999"/>
    <x v="5766"/>
    <n v="150047"/>
  </r>
  <r>
    <s v="7cVmKBwzPsh4Fmb6SplfEm"/>
    <s v="Lean Wit It, Rock Wit It"/>
    <x v="2832"/>
    <x v="3"/>
    <s v="0e0ks1xlvQBOsC3Gsw2EgA"/>
    <s v="On Top Of Our Game"/>
    <x v="575"/>
    <s v="The Sound of Southern Hip Hop"/>
    <s v="18jT9NMRZifv6cMtK2jWD4"/>
    <x v="1"/>
    <x v="5"/>
    <x v="268"/>
    <x v="487"/>
    <x v="5"/>
    <x v="2927"/>
    <x v="0"/>
    <n v="0.307"/>
    <n v="8.2000000000000003E-2"/>
    <n v="0"/>
    <n v="0.1"/>
    <n v="0.6"/>
    <x v="4601"/>
    <n v="229813"/>
  </r>
  <r>
    <s v="62x93blgkWEz6Huop8eSQA"/>
    <s v="Band Plays On"/>
    <x v="3449"/>
    <x v="16"/>
    <s v="0dE86L3lCP52MRnPjUOTtf"/>
    <s v="No Filter"/>
    <x v="1921"/>
    <s v="The Sound of Southern Hip Hop"/>
    <s v="18jT9NMRZifv6cMtK2jWD4"/>
    <x v="1"/>
    <x v="5"/>
    <x v="77"/>
    <x v="213"/>
    <x v="1"/>
    <x v="1682"/>
    <x v="1"/>
    <n v="0.19600000000000001"/>
    <n v="2.82E-3"/>
    <n v="0"/>
    <n v="9.2700000000000005E-2"/>
    <n v="0.63300000000000001"/>
    <x v="5767"/>
    <n v="221053"/>
  </r>
  <r>
    <s v="4s0o8TJHfX9LLHa0umnOzT"/>
    <s v="Sunshine (feat. Lea) - Explicit Album Version"/>
    <x v="2824"/>
    <x v="3"/>
    <s v="548NoYLgqSBDTNIYvlpDu5"/>
    <s v="U Gotta Feel Me"/>
    <x v="1668"/>
    <s v="The Sound of Southern Hip Hop"/>
    <s v="18jT9NMRZifv6cMtK2jWD4"/>
    <x v="1"/>
    <x v="5"/>
    <x v="54"/>
    <x v="664"/>
    <x v="8"/>
    <x v="4121"/>
    <x v="0"/>
    <n v="9.4500000000000001E-2"/>
    <n v="2.4799999999999999E-2"/>
    <n v="0"/>
    <n v="0.13100000000000001"/>
    <n v="0.79200000000000004"/>
    <x v="4592"/>
    <n v="225173"/>
  </r>
  <r>
    <s v="3VXDc9f8J96uBnAAeFrrmw"/>
    <s v="Some Cut"/>
    <x v="2806"/>
    <x v="64"/>
    <s v="6MoHMr6HCVjzVWvd2GkUK6"/>
    <s v="Welcome to Trillville Usa"/>
    <x v="1922"/>
    <s v="The Sound of Southern Hip Hop"/>
    <s v="18jT9NMRZifv6cMtK2jWD4"/>
    <x v="1"/>
    <x v="5"/>
    <x v="640"/>
    <x v="675"/>
    <x v="2"/>
    <x v="1670"/>
    <x v="0"/>
    <n v="0.372"/>
    <n v="3.4099999999999998E-3"/>
    <n v="0"/>
    <n v="0.111"/>
    <n v="0.65900000000000003"/>
    <x v="5768"/>
    <n v="283455"/>
  </r>
  <r>
    <s v="0Uc706myy6Th7I6KQ9xA1x"/>
    <s v="So What"/>
    <x v="3450"/>
    <x v="25"/>
    <s v="4ZIvx3lm0ytWm06bH8DAwR"/>
    <s v="Light Poles And Pine Trees"/>
    <x v="575"/>
    <s v="The Sound of Southern Hip Hop"/>
    <s v="18jT9NMRZifv6cMtK2jWD4"/>
    <x v="1"/>
    <x v="5"/>
    <x v="655"/>
    <x v="218"/>
    <x v="0"/>
    <x v="4845"/>
    <x v="0"/>
    <n v="0.13900000000000001"/>
    <n v="5.79E-2"/>
    <n v="0"/>
    <n v="0.161"/>
    <n v="0.89600000000000002"/>
    <x v="559"/>
    <n v="216000"/>
  </r>
  <r>
    <s v="6lSylu4qTmLBGQB1zp5oCi"/>
    <s v="Walk It Out"/>
    <x v="3278"/>
    <x v="15"/>
    <s v="73W95DD8ErZGSQSkWmrBsh"/>
    <s v="Beat'n Down Yo Block"/>
    <x v="1923"/>
    <s v="The Sound of Southern Hip Hop"/>
    <s v="18jT9NMRZifv6cMtK2jWD4"/>
    <x v="1"/>
    <x v="5"/>
    <x v="301"/>
    <x v="391"/>
    <x v="2"/>
    <x v="4846"/>
    <x v="1"/>
    <n v="8.1299999999999997E-2"/>
    <n v="9.8199999999999996E-2"/>
    <n v="0"/>
    <n v="0.20200000000000001"/>
    <n v="0.70599999999999996"/>
    <x v="5769"/>
    <n v="173040"/>
  </r>
  <r>
    <s v="0l3GEbH3CviUytD6iX4wzg"/>
    <s v="Right Thurr"/>
    <x v="2842"/>
    <x v="1"/>
    <s v="0Hv5X7RRaM7F3hfAq0YmzB"/>
    <s v="Jackpot"/>
    <x v="579"/>
    <s v="The Sound of Southern Hip Hop"/>
    <s v="18jT9NMRZifv6cMtK2jWD4"/>
    <x v="1"/>
    <x v="5"/>
    <x v="236"/>
    <x v="470"/>
    <x v="7"/>
    <x v="1647"/>
    <x v="0"/>
    <n v="0.253"/>
    <n v="0.15"/>
    <n v="0"/>
    <n v="6.1400000000000003E-2"/>
    <n v="0.89100000000000001"/>
    <x v="4622"/>
    <n v="250747"/>
  </r>
  <r>
    <s v="6TQANhh0iV17xMeExcH6qj"/>
    <s v="They Know (Dey Know)"/>
    <x v="3286"/>
    <x v="28"/>
    <s v="59ufCjp6Z4A84OcOvA4VTt"/>
    <s v="They Know [Dey Know]"/>
    <x v="1924"/>
    <s v="The Sound of Southern Hip Hop"/>
    <s v="18jT9NMRZifv6cMtK2jWD4"/>
    <x v="1"/>
    <x v="5"/>
    <x v="270"/>
    <x v="246"/>
    <x v="4"/>
    <x v="1493"/>
    <x v="0"/>
    <n v="0.39900000000000002"/>
    <n v="8.9499999999999996E-2"/>
    <n v="0"/>
    <n v="0.76600000000000001"/>
    <n v="0.67800000000000005"/>
    <x v="3136"/>
    <n v="198093"/>
  </r>
  <r>
    <s v="5fst2COuMGJQ7PzSRYGVj5"/>
    <s v="Make tha Trap Say Aye (feat. Gucci Mane)"/>
    <x v="3451"/>
    <x v="26"/>
    <s v="73uzDr68dMgYY76VfJsBi6"/>
    <s v="The Otha Side of the Trap"/>
    <x v="1925"/>
    <s v="The Sound of Southern Hip Hop"/>
    <s v="18jT9NMRZifv6cMtK2jWD4"/>
    <x v="1"/>
    <x v="5"/>
    <x v="54"/>
    <x v="612"/>
    <x v="2"/>
    <x v="2896"/>
    <x v="1"/>
    <n v="0.30399999999999999"/>
    <n v="9.35E-2"/>
    <n v="0"/>
    <n v="7.1499999999999994E-2"/>
    <n v="0.504"/>
    <x v="5142"/>
    <n v="258747"/>
  </r>
  <r>
    <s v="6H0AwSQ20mo62jGlPGB8S6"/>
    <s v="It's A Vibe"/>
    <x v="2494"/>
    <x v="23"/>
    <s v="5vvvo79z68vWj9yimoygfS"/>
    <s v="Pretty Girls Like Trap Music"/>
    <x v="536"/>
    <s v="The Sound of Southern Hip Hop"/>
    <s v="18jT9NMRZifv6cMtK2jWD4"/>
    <x v="1"/>
    <x v="5"/>
    <x v="287"/>
    <x v="66"/>
    <x v="3"/>
    <x v="397"/>
    <x v="0"/>
    <n v="0.14699999999999999"/>
    <n v="3.1699999999999999E-2"/>
    <n v="9.1100000000000003E-4"/>
    <n v="0.114"/>
    <n v="0.52300000000000002"/>
    <x v="2851"/>
    <n v="210200"/>
  </r>
  <r>
    <s v="48F4fY1pKOTWN1H8q99dJE"/>
    <s v="You Don't Want Drama"/>
    <x v="3261"/>
    <x v="64"/>
    <s v="3CErIwttlfxoNd2cQhmBwW"/>
    <s v="Living Legends"/>
    <x v="1926"/>
    <s v="The Sound of Southern Hip Hop"/>
    <s v="18jT9NMRZifv6cMtK2jWD4"/>
    <x v="1"/>
    <x v="5"/>
    <x v="386"/>
    <x v="425"/>
    <x v="3"/>
    <x v="946"/>
    <x v="0"/>
    <n v="0.23599999999999999"/>
    <n v="9.9799999999999993E-3"/>
    <n v="0"/>
    <n v="0.36599999999999999"/>
    <n v="0.624"/>
    <x v="4761"/>
    <n v="273973"/>
  </r>
  <r>
    <s v="6iIQFnknhqitV3qJXICseF"/>
    <s v="Addiction (feat. Lil Wayne &amp; Saweetie)"/>
    <x v="3452"/>
    <x v="7"/>
    <s v="1KvZT4NZm69EkOym8rLqW1"/>
    <s v="K.R.I.T. IZ HERE"/>
    <x v="13"/>
    <s v="The Sound of Southern Hip Hop"/>
    <s v="18jT9NMRZifv6cMtK2jWD4"/>
    <x v="1"/>
    <x v="5"/>
    <x v="51"/>
    <x v="577"/>
    <x v="2"/>
    <x v="153"/>
    <x v="0"/>
    <n v="0.316"/>
    <n v="5.6399999999999999E-2"/>
    <n v="0"/>
    <n v="8.77E-2"/>
    <n v="0.504"/>
    <x v="5770"/>
    <n v="169944"/>
  </r>
  <r>
    <s v="63XXvHR6FfiRDk5lKNNCMI"/>
    <s v="Halle Berry (She's Fine)"/>
    <x v="3453"/>
    <x v="28"/>
    <s v="4tX8assGk2HIZB1Hh2a5la"/>
    <s v="Unleashed"/>
    <x v="1927"/>
    <s v="The Sound of Southern Hip Hop"/>
    <s v="18jT9NMRZifv6cMtK2jWD4"/>
    <x v="1"/>
    <x v="5"/>
    <x v="256"/>
    <x v="238"/>
    <x v="1"/>
    <x v="2853"/>
    <x v="1"/>
    <n v="0.13400000000000001"/>
    <n v="1.1900000000000001E-2"/>
    <n v="0"/>
    <n v="6.0900000000000003E-2"/>
    <n v="0.50800000000000001"/>
    <x v="5771"/>
    <n v="281480"/>
  </r>
  <r>
    <s v="4dZTZbmJBCCofAExHwefda"/>
    <s v="Lottery (Renegade)"/>
    <x v="1382"/>
    <x v="36"/>
    <s v="6Z8fenVdNwyQZ9iBFkNyKZ"/>
    <s v="Wayy 2 Kritical"/>
    <x v="9"/>
    <s v="The Sound of Southern Hip Hop"/>
    <s v="18jT9NMRZifv6cMtK2jWD4"/>
    <x v="1"/>
    <x v="5"/>
    <x v="582"/>
    <x v="635"/>
    <x v="2"/>
    <x v="2335"/>
    <x v="0"/>
    <n v="0.216"/>
    <n v="1.4500000000000001E-2"/>
    <n v="1.7899999999999999E-4"/>
    <n v="7.3300000000000004E-2"/>
    <n v="0.67"/>
    <x v="2503"/>
    <n v="170947"/>
  </r>
  <r>
    <s v="1KW8BTLgbRCTH8pzUmboLE"/>
    <s v="Betcha Can't Do It Like Me"/>
    <x v="2813"/>
    <x v="56"/>
    <s v="5PE3OnyEPOlTShpjij8Wfp"/>
    <s v="Down For Life"/>
    <x v="1141"/>
    <s v="The Sound of Southern Hip Hop"/>
    <s v="18jT9NMRZifv6cMtK2jWD4"/>
    <x v="1"/>
    <x v="5"/>
    <x v="666"/>
    <x v="720"/>
    <x v="9"/>
    <x v="4847"/>
    <x v="1"/>
    <n v="0.248"/>
    <n v="9.5600000000000008E-3"/>
    <n v="0"/>
    <n v="7.5200000000000003E-2"/>
    <n v="0.219"/>
    <x v="3707"/>
    <n v="220467"/>
  </r>
  <r>
    <s v="6B6MWIzXwsTWQpqYzw9bBI"/>
    <s v="Mo Reala"/>
    <x v="3454"/>
    <x v="20"/>
    <s v="0L4icseGBIAVXz5fflfudN"/>
    <s v="Trapholizay"/>
    <x v="829"/>
    <s v="The Sound of Southern Hip Hop"/>
    <s v="18jT9NMRZifv6cMtK2jWD4"/>
    <x v="1"/>
    <x v="5"/>
    <x v="433"/>
    <x v="245"/>
    <x v="10"/>
    <x v="278"/>
    <x v="0"/>
    <n v="0.13100000000000001"/>
    <n v="0.218"/>
    <n v="0"/>
    <n v="0.11899999999999999"/>
    <n v="0.33700000000000002"/>
    <x v="5772"/>
    <n v="278187"/>
  </r>
  <r>
    <s v="4AMr2yB3Ng41sX5uKLIlvQ"/>
    <s v="White Girl"/>
    <x v="3455"/>
    <x v="28"/>
    <s v="3iaG0enGjOmbXriox3fAkF"/>
    <s v="Young Jeezy Presents U.S.D.A.: &quot;Cold Summer&quot; The Authorized Mixtape"/>
    <x v="584"/>
    <s v="The Sound of Southern Hip Hop"/>
    <s v="18jT9NMRZifv6cMtK2jWD4"/>
    <x v="1"/>
    <x v="5"/>
    <x v="264"/>
    <x v="568"/>
    <x v="4"/>
    <x v="595"/>
    <x v="0"/>
    <n v="0.29799999999999999"/>
    <n v="1.7299999999999999E-2"/>
    <n v="1.3899999999999999E-4"/>
    <n v="0.35299999999999998"/>
    <n v="7.0599999999999996E-2"/>
    <x v="5773"/>
    <n v="235400"/>
  </r>
  <r>
    <s v="5h21AlYy4mgHfQp9jUAUGi"/>
    <s v="I'm a King"/>
    <x v="2856"/>
    <x v="48"/>
    <s v="1RXVeGqsve0nxL8G7P2OVI"/>
    <s v="25 To Life"/>
    <x v="1689"/>
    <s v="The Sound of Southern Hip Hop"/>
    <s v="18jT9NMRZifv6cMtK2jWD4"/>
    <x v="1"/>
    <x v="5"/>
    <x v="506"/>
    <x v="647"/>
    <x v="8"/>
    <x v="4150"/>
    <x v="0"/>
    <n v="0.32700000000000001"/>
    <n v="4.2799999999999998E-2"/>
    <n v="0"/>
    <n v="0.10299999999999999"/>
    <n v="0.53500000000000003"/>
    <x v="4642"/>
    <n v="212800"/>
  </r>
  <r>
    <s v="2wxO3ZydJTZRi4Bbc02q7i"/>
    <s v="Smile"/>
    <x v="3213"/>
    <x v="3"/>
    <s v="5wmfZWzWjS1UARhcZSirf4"/>
    <s v="Greatest Hits"/>
    <x v="103"/>
    <s v="The Sound of Southern Hip Hop"/>
    <s v="18jT9NMRZifv6cMtK2jWD4"/>
    <x v="1"/>
    <x v="5"/>
    <x v="140"/>
    <x v="786"/>
    <x v="5"/>
    <x v="4848"/>
    <x v="1"/>
    <n v="0.27800000000000002"/>
    <n v="4.9799999999999997E-2"/>
    <n v="1.04E-6"/>
    <n v="0.16"/>
    <n v="0.499"/>
    <x v="5774"/>
    <n v="300600"/>
  </r>
  <r>
    <s v="3DXncPQOG4VBw3QHh3S817"/>
    <s v="I'm the One (feat. Justin Bieber, Quavo, Chance the Rapper &amp; Lil Wayne)"/>
    <x v="189"/>
    <x v="33"/>
    <s v="4JBZ0QHveEpESepanNBG8A"/>
    <s v="Grateful"/>
    <x v="232"/>
    <s v="The Sound of Southern Hip Hop"/>
    <s v="18jT9NMRZifv6cMtK2jWD4"/>
    <x v="1"/>
    <x v="5"/>
    <x v="42"/>
    <x v="289"/>
    <x v="3"/>
    <x v="2161"/>
    <x v="0"/>
    <n v="3.6700000000000003E-2"/>
    <n v="5.5199999999999999E-2"/>
    <n v="0"/>
    <n v="0.16700000000000001"/>
    <n v="0.81100000000000005"/>
    <x v="2306"/>
    <n v="288600"/>
  </r>
  <r>
    <s v="5YGhm6pI5s0uxJ2DwrDYqO"/>
    <s v="Water on Water on Water"/>
    <x v="3456"/>
    <x v="1"/>
    <s v="5QNIFVnhZn80T3EteDzvgW"/>
    <s v="Dum and Dummer"/>
    <x v="6"/>
    <s v="The Sound of Southern Hip Hop"/>
    <s v="18jT9NMRZifv6cMtK2jWD4"/>
    <x v="1"/>
    <x v="5"/>
    <x v="632"/>
    <x v="253"/>
    <x v="4"/>
    <x v="4849"/>
    <x v="0"/>
    <n v="0.3"/>
    <n v="1.1900000000000001E-2"/>
    <n v="0"/>
    <n v="9.6299999999999997E-2"/>
    <n v="0.38200000000000001"/>
    <x v="5775"/>
    <n v="223520"/>
  </r>
  <r>
    <s v="2NVt7fxr5GsqTkGwYXcNTE"/>
    <s v="Flex (Ooh, Ooh, Ooh)"/>
    <x v="2887"/>
    <x v="8"/>
    <s v="7GqQiRft9pHtZukB37mc6c"/>
    <s v="Flex (Ooh, Ooh, Ooh)"/>
    <x v="478"/>
    <s v="The Sound of Southern Hip Hop"/>
    <s v="18jT9NMRZifv6cMtK2jWD4"/>
    <x v="1"/>
    <x v="5"/>
    <x v="190"/>
    <x v="551"/>
    <x v="0"/>
    <x v="4850"/>
    <x v="1"/>
    <n v="4.9599999999999998E-2"/>
    <n v="3.8399999999999997E-2"/>
    <n v="0"/>
    <n v="0.34100000000000003"/>
    <n v="0.88300000000000001"/>
    <x v="5776"/>
    <n v="176675"/>
  </r>
  <r>
    <s v="3GUZHOhbl6hQEqsHCkUDDd"/>
    <s v="Do U?"/>
    <x v="3457"/>
    <x v="58"/>
    <s v="6Rz6uYL1D2XlMYM1g90vm6"/>
    <s v="Pimpin Ain't Dead"/>
    <x v="1837"/>
    <s v="The Sound of Southern Hip Hop"/>
    <s v="18jT9NMRZifv6cMtK2jWD4"/>
    <x v="1"/>
    <x v="5"/>
    <x v="114"/>
    <x v="63"/>
    <x v="2"/>
    <x v="4851"/>
    <x v="1"/>
    <n v="0.10100000000000001"/>
    <n v="0.16800000000000001"/>
    <n v="0"/>
    <n v="0.12"/>
    <n v="0.26700000000000002"/>
    <x v="5777"/>
    <n v="251960"/>
  </r>
  <r>
    <s v="6XwKCiuBgLezlq2rlXpqvS"/>
    <s v="No Games"/>
    <x v="3458"/>
    <x v="65"/>
    <s v="7zKjjpVvllee6LW48LzoAL"/>
    <s v="Hard Work"/>
    <x v="575"/>
    <s v="The Sound of Southern Hip Hop"/>
    <s v="18jT9NMRZifv6cMtK2jWD4"/>
    <x v="1"/>
    <x v="5"/>
    <x v="198"/>
    <x v="402"/>
    <x v="8"/>
    <x v="4702"/>
    <x v="1"/>
    <n v="0.154"/>
    <n v="0.16300000000000001"/>
    <n v="0"/>
    <n v="0.106"/>
    <n v="0.42"/>
    <x v="5778"/>
    <n v="239107"/>
  </r>
  <r>
    <s v="6Nq5lE0CeOAAAqN4qhkbZU"/>
    <s v="Suga Suga"/>
    <x v="3459"/>
    <x v="41"/>
    <s v="42LlDinsxjsByAqqpZXRp4"/>
    <s v="Tha Smokin' Nephew"/>
    <x v="579"/>
    <s v="The Sound of Southern Hip Hop"/>
    <s v="18jT9NMRZifv6cMtK2jWD4"/>
    <x v="1"/>
    <x v="5"/>
    <x v="181"/>
    <x v="118"/>
    <x v="5"/>
    <x v="4852"/>
    <x v="1"/>
    <n v="0.26800000000000002"/>
    <n v="0.68799999999999994"/>
    <n v="8.4300000000000006E-6"/>
    <n v="8.4099999999999994E-2"/>
    <n v="0.53500000000000003"/>
    <x v="5779"/>
    <n v="239027"/>
  </r>
  <r>
    <s v="47FjToieQbxqNnuiRRQtym"/>
    <s v="Real Big"/>
    <x v="3460"/>
    <x v="48"/>
    <s v="5YiMuKQIdGJE1kP8HLBqA7"/>
    <s v="The Mind Of Mannie Fresh"/>
    <x v="572"/>
    <s v="The Sound of Southern Hip Hop"/>
    <s v="18jT9NMRZifv6cMtK2jWD4"/>
    <x v="1"/>
    <x v="5"/>
    <x v="204"/>
    <x v="288"/>
    <x v="3"/>
    <x v="4853"/>
    <x v="0"/>
    <n v="8.72E-2"/>
    <n v="1.3899999999999999E-2"/>
    <n v="0"/>
    <n v="0.254"/>
    <n v="0.55300000000000005"/>
    <x v="5780"/>
    <n v="228827"/>
  </r>
  <r>
    <s v="5FDCDBFDKpf7TLzDx6r2Lp"/>
    <s v="Big Boy Diamonds (feat. Kodak Black &amp; London on Da Track)"/>
    <x v="2839"/>
    <x v="34"/>
    <s v="6hopdoEE79EsQ6mjjBUbFU"/>
    <s v="Woptober II"/>
    <x v="18"/>
    <s v="The Sound of Southern Hip Hop"/>
    <s v="18jT9NMRZifv6cMtK2jWD4"/>
    <x v="1"/>
    <x v="5"/>
    <x v="460"/>
    <x v="91"/>
    <x v="8"/>
    <x v="3414"/>
    <x v="1"/>
    <n v="0.29899999999999999"/>
    <n v="3.0700000000000002E-2"/>
    <n v="0"/>
    <n v="0.114"/>
    <n v="0.54200000000000004"/>
    <x v="474"/>
    <n v="151482"/>
  </r>
  <r>
    <s v="77tsD2Ai9gdjePMqF4TxPS"/>
    <s v="Dark Angel (feat. Kevin Gates)"/>
    <x v="3461"/>
    <x v="66"/>
    <s v="2MwVKskHJfaLuglDU5Or9C"/>
    <s v="I Am King"/>
    <x v="542"/>
    <s v="The Sound of Southern Hip Hop"/>
    <s v="18jT9NMRZifv6cMtK2jWD4"/>
    <x v="1"/>
    <x v="5"/>
    <x v="190"/>
    <x v="422"/>
    <x v="8"/>
    <x v="4854"/>
    <x v="1"/>
    <n v="0.26900000000000002"/>
    <n v="0.13800000000000001"/>
    <n v="1.0699999999999999E-2"/>
    <n v="0.23799999999999999"/>
    <n v="0.434"/>
    <x v="5781"/>
    <n v="267233"/>
  </r>
  <r>
    <s v="7w8SYlPLA9bqj7vRHvYNDz"/>
    <s v="Alive (with Offset &amp; 2 Chainz)"/>
    <x v="1218"/>
    <x v="9"/>
    <s v="3ZwmW6RFyLF2dey4U87js2"/>
    <s v="Alive (with Offset &amp; 2 Chainz)"/>
    <x v="122"/>
    <s v="The Sound of Southern Hip Hop"/>
    <s v="18jT9NMRZifv6cMtK2jWD4"/>
    <x v="1"/>
    <x v="5"/>
    <x v="319"/>
    <x v="12"/>
    <x v="7"/>
    <x v="4502"/>
    <x v="0"/>
    <n v="0.32300000000000001"/>
    <n v="0.36199999999999999"/>
    <n v="1.88E-6"/>
    <n v="0.121"/>
    <n v="0.56999999999999995"/>
    <x v="3847"/>
    <n v="235897"/>
  </r>
  <r>
    <s v="31c3hIaCg0Ad4jd36uWqSj"/>
    <s v="Da Baddest (feat. Trey Songz)"/>
    <x v="3462"/>
    <x v="94"/>
    <s v="6bhrNmiAdNGNeZ5g5JQi8v"/>
    <s v="My Turn To Eat"/>
    <x v="1928"/>
    <s v="The Sound of Southern Hip Hop"/>
    <s v="18jT9NMRZifv6cMtK2jWD4"/>
    <x v="1"/>
    <x v="5"/>
    <x v="11"/>
    <x v="261"/>
    <x v="5"/>
    <x v="4855"/>
    <x v="1"/>
    <n v="3.8100000000000002E-2"/>
    <n v="2.5000000000000001E-2"/>
    <n v="0"/>
    <n v="0.33300000000000002"/>
    <n v="0.56699999999999995"/>
    <x v="5782"/>
    <n v="232013"/>
  </r>
  <r>
    <s v="30MFmjElHOCOhfu6q48Wtv"/>
    <s v="That Girl"/>
    <x v="3297"/>
    <x v="78"/>
    <s v="4STVxbfMS9crOWLjjr3ql9"/>
    <s v="No More Glory"/>
    <x v="1834"/>
    <s v="The Sound of Southern Hip Hop"/>
    <s v="18jT9NMRZifv6cMtK2jWD4"/>
    <x v="1"/>
    <x v="5"/>
    <x v="451"/>
    <x v="94"/>
    <x v="6"/>
    <x v="4856"/>
    <x v="0"/>
    <n v="9.3700000000000006E-2"/>
    <n v="1.7500000000000002E-2"/>
    <n v="1.22E-4"/>
    <n v="5.1799999999999999E-2"/>
    <n v="0.70599999999999996"/>
    <x v="3222"/>
    <n v="277680"/>
  </r>
  <r>
    <s v="16sEtZx6F2InPzybZIn96X"/>
    <s v="Jugg King"/>
    <x v="3463"/>
    <x v="58"/>
    <s v="2HdY21WQYtn5KYO2GyDjgk"/>
    <s v="Jugg King"/>
    <x v="1507"/>
    <s v="The Sound of Southern Hip Hop"/>
    <s v="18jT9NMRZifv6cMtK2jWD4"/>
    <x v="1"/>
    <x v="5"/>
    <x v="669"/>
    <x v="359"/>
    <x v="3"/>
    <x v="886"/>
    <x v="1"/>
    <n v="0.151"/>
    <n v="9.3899999999999997E-2"/>
    <n v="0"/>
    <n v="8.1199999999999994E-2"/>
    <n v="0.80400000000000005"/>
    <x v="5783"/>
    <n v="209580"/>
  </r>
  <r>
    <s v="6keIGUqu0iqKnW7aSIKwOG"/>
    <s v="Not Myself"/>
    <x v="3464"/>
    <x v="40"/>
    <s v="68lvaOWscQXbYO5WGShCtd"/>
    <s v="Street Gossip"/>
    <x v="1040"/>
    <s v="The Sound of Southern Hip Hop"/>
    <s v="18jT9NMRZifv6cMtK2jWD4"/>
    <x v="1"/>
    <x v="5"/>
    <x v="232"/>
    <x v="284"/>
    <x v="2"/>
    <x v="2193"/>
    <x v="0"/>
    <n v="0.23100000000000001"/>
    <n v="1.3699999999999999E-3"/>
    <n v="0"/>
    <n v="0.154"/>
    <n v="0.67600000000000005"/>
    <x v="4712"/>
    <n v="269373"/>
  </r>
  <r>
    <s v="20FZrLl9zSbO9b3DhaqO6M"/>
    <s v="23"/>
    <x v="3465"/>
    <x v="6"/>
    <s v="5r7L8DlTsIKoDwSSiRf5M7"/>
    <s v="23"/>
    <x v="97"/>
    <s v="The Sound of Southern Hip Hop"/>
    <s v="18jT9NMRZifv6cMtK2jWD4"/>
    <x v="1"/>
    <x v="5"/>
    <x v="527"/>
    <x v="399"/>
    <x v="10"/>
    <x v="1054"/>
    <x v="0"/>
    <n v="6.1400000000000003E-2"/>
    <n v="3.6200000000000002E-4"/>
    <n v="8.1999999999999994E-6"/>
    <n v="0.13"/>
    <n v="0.31900000000000001"/>
    <x v="4162"/>
    <n v="252520"/>
  </r>
  <r>
    <s v="2ztyTz3H928W2bVb9qXBlB"/>
    <s v="Trouble On My Mind"/>
    <x v="3466"/>
    <x v="11"/>
    <s v="0tS7jye0zKwGF0H4rqFGvz"/>
    <s v="Fear Of God II: Let Us Pray"/>
    <x v="1803"/>
    <s v="The Sound of Southern Hip Hop"/>
    <s v="18jT9NMRZifv6cMtK2jWD4"/>
    <x v="1"/>
    <x v="5"/>
    <x v="180"/>
    <x v="173"/>
    <x v="0"/>
    <x v="2727"/>
    <x v="1"/>
    <n v="0.36499999999999999"/>
    <n v="7.0499999999999993E-2"/>
    <n v="1.11E-4"/>
    <n v="0.38"/>
    <n v="0.67300000000000004"/>
    <x v="5784"/>
    <n v="212507"/>
  </r>
  <r>
    <s v="4Dw6V4mhZAGkFSTQ4GUMIZ"/>
    <s v="Down For My N's"/>
    <x v="3282"/>
    <x v="74"/>
    <s v="0ENUMTdIVK6GModZ3N48Yc"/>
    <s v="Best Of C-Murder"/>
    <x v="653"/>
    <s v="The Sound of Southern Hip Hop"/>
    <s v="18jT9NMRZifv6cMtK2jWD4"/>
    <x v="1"/>
    <x v="5"/>
    <x v="346"/>
    <x v="416"/>
    <x v="10"/>
    <x v="4857"/>
    <x v="0"/>
    <n v="0.27100000000000002"/>
    <n v="5.3499999999999997E-3"/>
    <n v="0"/>
    <n v="7.2700000000000001E-2"/>
    <n v="0.54600000000000004"/>
    <x v="5785"/>
    <n v="221733"/>
  </r>
  <r>
    <s v="6DbqCKweKwVkHgRv1CI53D"/>
    <s v="Pop, Lock &amp; Drop It - Video Edit"/>
    <x v="3467"/>
    <x v="15"/>
    <s v="2o5LE6Q7svPXHmwM75xWbv"/>
    <s v="Notebook Paper"/>
    <x v="1059"/>
    <s v="The Sound of Southern Hip Hop"/>
    <s v="18jT9NMRZifv6cMtK2jWD4"/>
    <x v="1"/>
    <x v="5"/>
    <x v="28"/>
    <x v="307"/>
    <x v="1"/>
    <x v="4858"/>
    <x v="1"/>
    <n v="0.222"/>
    <n v="3.0799999999999998E-3"/>
    <n v="0"/>
    <n v="0.35199999999999998"/>
    <n v="0.64500000000000002"/>
    <x v="5391"/>
    <n v="261027"/>
  </r>
  <r>
    <s v="0jSMveIWvnhDIvzqN74Uc7"/>
    <s v="Tipsy - Club Mix"/>
    <x v="2837"/>
    <x v="5"/>
    <s v="4yTlfDLsW1dK2kG1qoNsrv"/>
    <s v="Hood Hop"/>
    <x v="669"/>
    <s v="The Sound of Southern Hip Hop"/>
    <s v="18jT9NMRZifv6cMtK2jWD4"/>
    <x v="1"/>
    <x v="5"/>
    <x v="397"/>
    <x v="238"/>
    <x v="8"/>
    <x v="1236"/>
    <x v="0"/>
    <n v="0.36699999999999999"/>
    <n v="6.4399999999999999E-2"/>
    <n v="0"/>
    <n v="8.8800000000000004E-2"/>
    <n v="0.65600000000000003"/>
    <x v="873"/>
    <n v="243227"/>
  </r>
  <r>
    <s v="3rnDyg4f2oRsWmXdZVFD1Y"/>
    <s v="Chase The Money"/>
    <x v="2846"/>
    <x v="8"/>
    <s v="5EK2Kc4pKtcVGUM4Dvz2PQ"/>
    <s v="Practice Makes Paper"/>
    <x v="6"/>
    <s v="The Sound of Southern Hip Hop"/>
    <s v="18jT9NMRZifv6cMtK2jWD4"/>
    <x v="1"/>
    <x v="5"/>
    <x v="300"/>
    <x v="158"/>
    <x v="1"/>
    <x v="1466"/>
    <x v="0"/>
    <n v="0.29299999999999998"/>
    <n v="6.0699999999999999E-3"/>
    <n v="0"/>
    <n v="0.10299999999999999"/>
    <n v="0.22900000000000001"/>
    <x v="1739"/>
    <n v="284439"/>
  </r>
  <r>
    <s v="3cHfDtp6kGyfZB10lvZ2Xj"/>
    <s v="Krispy - Dirty"/>
    <x v="3468"/>
    <x v="10"/>
    <s v="0vygVe2qMUB42Rl2Kd2wsc"/>
    <s v="Due Season"/>
    <x v="584"/>
    <s v="The Sound of Southern Hip Hop"/>
    <s v="18jT9NMRZifv6cMtK2jWD4"/>
    <x v="1"/>
    <x v="5"/>
    <x v="580"/>
    <x v="281"/>
    <x v="0"/>
    <x v="3563"/>
    <x v="1"/>
    <n v="0.20499999999999999"/>
    <n v="1.64E-4"/>
    <n v="2.1900000000000001E-4"/>
    <n v="0.107"/>
    <n v="0.48599999999999999"/>
    <x v="5786"/>
    <n v="267707"/>
  </r>
  <r>
    <s v="4rICUbwZZuqUOcgQgtux2k"/>
    <s v="Feel It In The Air"/>
    <x v="3469"/>
    <x v="27"/>
    <s v="6XjOkMukhyyEORUU0ucQ7m"/>
    <s v="The B.Coming"/>
    <x v="653"/>
    <s v="The Sound of Southern Hip Hop"/>
    <s v="18jT9NMRZifv6cMtK2jWD4"/>
    <x v="1"/>
    <x v="5"/>
    <x v="505"/>
    <x v="95"/>
    <x v="11"/>
    <x v="4859"/>
    <x v="1"/>
    <n v="0.224"/>
    <n v="0.14699999999999999"/>
    <n v="0"/>
    <n v="0.21199999999999999"/>
    <n v="0.48399999999999999"/>
    <x v="5787"/>
    <n v="246160"/>
  </r>
  <r>
    <s v="7kUycEYvdRdHmXmxRiywPE"/>
    <s v="Big Shot (feat. Mustard)"/>
    <x v="3342"/>
    <x v="9"/>
    <s v="6zeT0To7fzZjYNu2O4KZB5"/>
    <s v="Big Shot (feat. Mustard)"/>
    <x v="21"/>
    <s v="The Sound of Southern Hip Hop"/>
    <s v="18jT9NMRZifv6cMtK2jWD4"/>
    <x v="1"/>
    <x v="5"/>
    <x v="508"/>
    <x v="162"/>
    <x v="7"/>
    <x v="2280"/>
    <x v="0"/>
    <n v="0.22600000000000001"/>
    <n v="0.16800000000000001"/>
    <n v="0"/>
    <n v="0.11700000000000001"/>
    <n v="0.27700000000000002"/>
    <x v="5788"/>
    <n v="143333"/>
  </r>
  <r>
    <s v="3mGW6kG5UZLLDb1vVxRnl4"/>
    <s v="I'ma Ride (feat. Birdman &amp; Young Thug)"/>
    <x v="3470"/>
    <x v="39"/>
    <s v="569v7BJrbDe9pGHDI1t6Z4"/>
    <s v="I Am Juugman"/>
    <x v="1929"/>
    <s v="The Sound of Southern Hip Hop"/>
    <s v="18jT9NMRZifv6cMtK2jWD4"/>
    <x v="1"/>
    <x v="5"/>
    <x v="345"/>
    <x v="862"/>
    <x v="10"/>
    <x v="1622"/>
    <x v="0"/>
    <n v="0.30399999999999999"/>
    <n v="0.10100000000000001"/>
    <n v="0"/>
    <n v="0.112"/>
    <n v="0.374"/>
    <x v="4834"/>
    <n v="259798"/>
  </r>
  <r>
    <s v="1ZwLImco9n25d8oua1zkV4"/>
    <s v="I Like Dem Girlz"/>
    <x v="3471"/>
    <x v="87"/>
    <s v="75UZOjWHfAdXYWnYDGm7Wr"/>
    <s v="Put Yo Hood Up"/>
    <x v="1930"/>
    <s v="The Sound of Southern Hip Hop"/>
    <s v="18jT9NMRZifv6cMtK2jWD4"/>
    <x v="1"/>
    <x v="5"/>
    <x v="248"/>
    <x v="387"/>
    <x v="9"/>
    <x v="2105"/>
    <x v="1"/>
    <n v="7.0800000000000002E-2"/>
    <n v="2.0100000000000001E-4"/>
    <n v="3.8099999999999999E-4"/>
    <n v="9.9699999999999997E-2"/>
    <n v="0.72799999999999998"/>
    <x v="111"/>
    <n v="267133"/>
  </r>
  <r>
    <s v="4gdQ8QShlC3toP9Mkc8DwB"/>
    <s v="Oh Boy"/>
    <x v="2833"/>
    <x v="9"/>
    <s v="4wn9wcP2D71SyiB7KbVKMy"/>
    <s v="Come Home With Me"/>
    <x v="606"/>
    <s v="The Sound of Southern Hip Hop"/>
    <s v="18jT9NMRZifv6cMtK2jWD4"/>
    <x v="1"/>
    <x v="5"/>
    <x v="330"/>
    <x v="408"/>
    <x v="0"/>
    <x v="4127"/>
    <x v="0"/>
    <n v="0.186"/>
    <n v="2.1399999999999999E-2"/>
    <n v="0"/>
    <n v="0.17199999999999999"/>
    <n v="0.81499999999999995"/>
    <x v="4602"/>
    <n v="204707"/>
  </r>
  <r>
    <s v="6M7TmL8CZ52NJTfT8duiDA"/>
    <s v="Summertime (feat. August Alsina)"/>
    <x v="3472"/>
    <x v="78"/>
    <s v="1Daz6Ke2pBatsoaXMpOIkV"/>
    <s v="Been Waiting It's My Time"/>
    <x v="1327"/>
    <s v="The Sound of Southern Hip Hop"/>
    <s v="18jT9NMRZifv6cMtK2jWD4"/>
    <x v="1"/>
    <x v="5"/>
    <x v="222"/>
    <x v="31"/>
    <x v="0"/>
    <x v="4709"/>
    <x v="0"/>
    <n v="0.27900000000000003"/>
    <n v="6.0900000000000003E-2"/>
    <n v="0"/>
    <n v="0.11799999999999999"/>
    <n v="0.68100000000000005"/>
    <x v="5789"/>
    <n v="173000"/>
  </r>
  <r>
    <s v="6cnufgF6qLJGZT2PRFZBr1"/>
    <s v="Ain't I - main voc up"/>
    <x v="2852"/>
    <x v="28"/>
    <s v="4wCjej94XDH2kKIc6vBqbI"/>
    <s v="Ain't I"/>
    <x v="106"/>
    <s v="The Sound of Southern Hip Hop"/>
    <s v="18jT9NMRZifv6cMtK2jWD4"/>
    <x v="1"/>
    <x v="5"/>
    <x v="181"/>
    <x v="149"/>
    <x v="1"/>
    <x v="4142"/>
    <x v="0"/>
    <n v="8.3000000000000004E-2"/>
    <n v="0.151"/>
    <n v="0"/>
    <n v="9.0800000000000006E-2"/>
    <n v="0.57999999999999996"/>
    <x v="4634"/>
    <n v="252093"/>
  </r>
  <r>
    <s v="5l53XkYN5rTYmdJ0P2GKFT"/>
    <s v="Duffle Bag Boy"/>
    <x v="3284"/>
    <x v="78"/>
    <s v="7hJmdlWu6bcxr8BsZk1wvG"/>
    <s v="Supply &amp; Demand"/>
    <x v="1931"/>
    <s v="The Sound of Southern Hip Hop"/>
    <s v="18jT9NMRZifv6cMtK2jWD4"/>
    <x v="1"/>
    <x v="5"/>
    <x v="253"/>
    <x v="15"/>
    <x v="11"/>
    <x v="4860"/>
    <x v="1"/>
    <n v="0.17699999999999999"/>
    <n v="0.106"/>
    <n v="0"/>
    <n v="0.14000000000000001"/>
    <n v="0.68400000000000005"/>
    <x v="5790"/>
    <n v="258273"/>
  </r>
  <r>
    <s v="3MAgQuClHcAV8E9CbeBS6f"/>
    <s v="Lotus Flower Bomb (feat. Miguel)"/>
    <x v="1327"/>
    <x v="1"/>
    <s v="0jCVC8ndYYOooEY2YTO1l6"/>
    <s v="Ambition"/>
    <x v="1028"/>
    <s v="The Sound of Southern Hip Hop"/>
    <s v="18jT9NMRZifv6cMtK2jWD4"/>
    <x v="1"/>
    <x v="5"/>
    <x v="316"/>
    <x v="306"/>
    <x v="10"/>
    <x v="4861"/>
    <x v="1"/>
    <n v="0.115"/>
    <n v="0.61099999999999999"/>
    <n v="0"/>
    <n v="8.8099999999999998E-2"/>
    <n v="0.34499999999999997"/>
    <x v="5791"/>
    <n v="213253"/>
  </r>
  <r>
    <s v="07Tx168RSsUS1HqkDIOZbH"/>
    <s v="Cupid Shuffle"/>
    <x v="3473"/>
    <x v="3"/>
    <s v="1tDyAU95D65Shy34JxsQCu"/>
    <s v="Time For A Change"/>
    <x v="1932"/>
    <s v="Southern Soul BBQ Mix"/>
    <s v="3nTS97zUqxJBQeiXNRs963"/>
    <x v="1"/>
    <x v="5"/>
    <x v="250"/>
    <x v="199"/>
    <x v="5"/>
    <x v="1366"/>
    <x v="1"/>
    <n v="0.23699999999999999"/>
    <n v="0.191"/>
    <n v="0"/>
    <n v="0.2"/>
    <n v="0.86099999999999999"/>
    <x v="5792"/>
    <n v="231360"/>
  </r>
  <r>
    <s v="5lG0xtobUSiOT2mfJHqtxv"/>
    <s v="Hole In the Wall"/>
    <x v="3474"/>
    <x v="56"/>
    <s v="0SJjifGIwYsXn5RSf5Affz"/>
    <s v="Material Things"/>
    <x v="1933"/>
    <s v="Southern Soul BBQ Mix"/>
    <s v="3nTS97zUqxJBQeiXNRs963"/>
    <x v="1"/>
    <x v="5"/>
    <x v="291"/>
    <x v="28"/>
    <x v="8"/>
    <x v="4862"/>
    <x v="0"/>
    <n v="8.1900000000000001E-2"/>
    <n v="0.157"/>
    <n v="3.9100000000000002E-5"/>
    <n v="8.8099999999999998E-2"/>
    <n v="0.66"/>
    <x v="3709"/>
    <n v="253173"/>
  </r>
  <r>
    <s v="0k7kfdefyPCDVHtHzgaq6t"/>
    <s v="I Found Love (On A Lonely Highway)"/>
    <x v="3475"/>
    <x v="29"/>
    <s v="7jge7It8TJ7XVSjcKFRFfE"/>
    <s v="Powerhouse"/>
    <x v="1934"/>
    <s v="Southern Soul BBQ Mix"/>
    <s v="3nTS97zUqxJBQeiXNRs963"/>
    <x v="1"/>
    <x v="5"/>
    <x v="301"/>
    <x v="286"/>
    <x v="3"/>
    <x v="4863"/>
    <x v="0"/>
    <n v="4.4699999999999997E-2"/>
    <n v="4.0599999999999997E-2"/>
    <n v="1.8699999999999999E-4"/>
    <n v="0.27100000000000002"/>
    <n v="0.56699999999999995"/>
    <x v="5793"/>
    <n v="453533"/>
  </r>
  <r>
    <s v="0TgsWy0Fh6sL90mcG06pVg"/>
    <s v="My Sidepiece (feat. Pokey &amp; Major Clark Jr.)"/>
    <x v="3476"/>
    <x v="82"/>
    <s v="1NkdivR3sStJWNEUaqQFEW"/>
    <s v="Love On the Bayou"/>
    <x v="1935"/>
    <s v="Southern Soul BBQ Mix"/>
    <s v="3nTS97zUqxJBQeiXNRs963"/>
    <x v="1"/>
    <x v="5"/>
    <x v="2"/>
    <x v="113"/>
    <x v="5"/>
    <x v="1075"/>
    <x v="1"/>
    <n v="3.2800000000000003E-2"/>
    <n v="0.22500000000000001"/>
    <n v="0"/>
    <n v="0.193"/>
    <n v="0.75700000000000001"/>
    <x v="5794"/>
    <n v="281000"/>
  </r>
  <r>
    <s v="5o61LLrnFaGbcEbecemBIo"/>
    <s v="Why Me?"/>
    <x v="3477"/>
    <x v="82"/>
    <s v="4psP81Ds1PeIxlrZjTsWnp"/>
    <s v="Why Me?"/>
    <x v="1936"/>
    <s v="Southern Soul BBQ Mix"/>
    <s v="3nTS97zUqxJBQeiXNRs963"/>
    <x v="1"/>
    <x v="5"/>
    <x v="550"/>
    <x v="182"/>
    <x v="10"/>
    <x v="4104"/>
    <x v="0"/>
    <n v="0.14000000000000001"/>
    <n v="5.8700000000000002E-2"/>
    <n v="5.4999999999999999E-6"/>
    <n v="8.4599999999999995E-2"/>
    <n v="0.66100000000000003"/>
    <x v="5795"/>
    <n v="214120"/>
  </r>
  <r>
    <s v="7r3Hwig1mvtlVq0ZbJ09Wb"/>
    <s v="Slip Away"/>
    <x v="3478"/>
    <x v="21"/>
    <s v="7IWPPkijopGVrwWXRbmQKx"/>
    <s v="This Is Clarence Carter"/>
    <x v="1901"/>
    <s v="Southern Soul BBQ Mix"/>
    <s v="3nTS97zUqxJBQeiXNRs963"/>
    <x v="1"/>
    <x v="5"/>
    <x v="55"/>
    <x v="625"/>
    <x v="2"/>
    <x v="3404"/>
    <x v="0"/>
    <n v="3.7600000000000001E-2"/>
    <n v="0.29899999999999999"/>
    <n v="1.6000000000000001E-4"/>
    <n v="2.4799999999999999E-2"/>
    <n v="0.91700000000000004"/>
    <x v="5796"/>
    <n v="153298"/>
  </r>
  <r>
    <s v="4ZKLmo5TSZebyenBpln7l8"/>
    <s v="Lacee's Groove"/>
    <x v="3479"/>
    <x v="78"/>
    <s v="6HbtmoBveLTEFafC6QDlVe"/>
    <s v="Lacee's Groove"/>
    <x v="1937"/>
    <s v="Southern Soul BBQ Mix"/>
    <s v="3nTS97zUqxJBQeiXNRs963"/>
    <x v="1"/>
    <x v="5"/>
    <x v="236"/>
    <x v="474"/>
    <x v="10"/>
    <x v="3229"/>
    <x v="1"/>
    <n v="8.2400000000000001E-2"/>
    <n v="9.9600000000000001E-3"/>
    <n v="1.59E-5"/>
    <n v="7.5499999999999998E-2"/>
    <n v="0.56299999999999994"/>
    <x v="5797"/>
    <n v="247253"/>
  </r>
  <r>
    <s v="7IBhpjoLxBO2oiNjny9ie4"/>
    <s v="Try Me"/>
    <x v="3480"/>
    <x v="70"/>
    <s v="1oieTovqSnR8nq3ernfqWj"/>
    <s v="Undisputed the album(his latest)"/>
    <x v="584"/>
    <s v="Southern Soul BBQ Mix"/>
    <s v="3nTS97zUqxJBQeiXNRs963"/>
    <x v="1"/>
    <x v="5"/>
    <x v="119"/>
    <x v="290"/>
    <x v="3"/>
    <x v="3274"/>
    <x v="1"/>
    <n v="2.8299999999999999E-2"/>
    <n v="0.109"/>
    <n v="0"/>
    <n v="0.17699999999999999"/>
    <n v="0.69799999999999995"/>
    <x v="4788"/>
    <n v="305987"/>
  </r>
  <r>
    <s v="7e89621JPkKaeDSTQ3avtg"/>
    <s v="Sweet Home Alabama"/>
    <x v="1013"/>
    <x v="31"/>
    <s v="54V1ljNtyzAm053oJqi0SH"/>
    <s v="Second Helping"/>
    <x v="706"/>
    <s v="Southern Soul BBQ Mix"/>
    <s v="3nTS97zUqxJBQeiXNRs963"/>
    <x v="1"/>
    <x v="5"/>
    <x v="118"/>
    <x v="103"/>
    <x v="3"/>
    <x v="4864"/>
    <x v="0"/>
    <n v="2.5499999999999998E-2"/>
    <n v="0.18099999999999999"/>
    <n v="3.3100000000000002E-4"/>
    <n v="8.6300000000000002E-2"/>
    <n v="0.88600000000000001"/>
    <x v="5798"/>
    <n v="283800"/>
  </r>
  <r>
    <s v="7DpuczUR3nNFkMfMyRqoNx"/>
    <s v="Fire"/>
    <x v="3481"/>
    <x v="22"/>
    <s v="6zT1CYxdMjosZQwBGGpEoD"/>
    <s v="Bruce Billups Southern Soul Mix (Re-Loaded)"/>
    <x v="1938"/>
    <s v="Southern Soul BBQ Mix"/>
    <s v="3nTS97zUqxJBQeiXNRs963"/>
    <x v="1"/>
    <x v="5"/>
    <x v="430"/>
    <x v="619"/>
    <x v="3"/>
    <x v="257"/>
    <x v="0"/>
    <n v="4.3999999999999997E-2"/>
    <n v="0.14899999999999999"/>
    <n v="0"/>
    <n v="0.14399999999999999"/>
    <n v="0.88"/>
    <x v="5799"/>
    <n v="219493"/>
  </r>
  <r>
    <s v="5ib3EGG06XUnUf7hzDnheL"/>
    <s v="Got My Whiskey"/>
    <x v="3474"/>
    <x v="54"/>
    <s v="5MiFCpTt5l56QI5MSNMQQy"/>
    <s v="Woman In Need"/>
    <x v="1939"/>
    <s v="Southern Soul BBQ Mix"/>
    <s v="3nTS97zUqxJBQeiXNRs963"/>
    <x v="1"/>
    <x v="5"/>
    <x v="354"/>
    <x v="213"/>
    <x v="4"/>
    <x v="678"/>
    <x v="0"/>
    <n v="5.74E-2"/>
    <n v="0.42899999999999999"/>
    <n v="1.04E-6"/>
    <n v="4.1099999999999998E-2"/>
    <n v="0.90300000000000002"/>
    <x v="5800"/>
    <n v="228733"/>
  </r>
  <r>
    <s v="4u6JFQa45iIYPy5l8DK2xc"/>
    <s v="Lock My Door"/>
    <x v="3475"/>
    <x v="13"/>
    <s v="0zcqYY1KpOd6aOyZSbEagF"/>
    <s v="Keepin It Real"/>
    <x v="1940"/>
    <s v="Southern Soul BBQ Mix"/>
    <s v="3nTS97zUqxJBQeiXNRs963"/>
    <x v="1"/>
    <x v="5"/>
    <x v="3"/>
    <x v="184"/>
    <x v="9"/>
    <x v="172"/>
    <x v="0"/>
    <n v="3.56E-2"/>
    <n v="0.25800000000000001"/>
    <n v="1.35E-6"/>
    <n v="0.16800000000000001"/>
    <n v="0.92900000000000005"/>
    <x v="5801"/>
    <n v="353547"/>
  </r>
  <r>
    <s v="5mZ3SenUADr24QRqwA0Bt2"/>
    <s v="From the Back"/>
    <x v="3482"/>
    <x v="76"/>
    <s v="2VcDtG9EarkZlSdYXE14j8"/>
    <s v="Another level"/>
    <x v="321"/>
    <s v="Southern Soul BBQ Mix"/>
    <s v="3nTS97zUqxJBQeiXNRs963"/>
    <x v="1"/>
    <x v="5"/>
    <x v="540"/>
    <x v="404"/>
    <x v="5"/>
    <x v="238"/>
    <x v="1"/>
    <n v="6.1600000000000002E-2"/>
    <n v="7.4499999999999997E-2"/>
    <n v="3.5099999999999999E-5"/>
    <n v="6.2100000000000002E-2"/>
    <n v="0.96199999999999997"/>
    <x v="3164"/>
    <n v="212547"/>
  </r>
  <r>
    <s v="3lhAN67vp4RLgJbUUctHHO"/>
    <s v="Party Like We Use to Do"/>
    <x v="3483"/>
    <x v="10"/>
    <s v="1z7n9bvmywjSWP9hGAFSSl"/>
    <s v="Classic Soul, Vol. 1"/>
    <x v="1941"/>
    <s v="Southern Soul BBQ Mix"/>
    <s v="3nTS97zUqxJBQeiXNRs963"/>
    <x v="1"/>
    <x v="5"/>
    <x v="23"/>
    <x v="190"/>
    <x v="8"/>
    <x v="4865"/>
    <x v="0"/>
    <n v="7.7799999999999994E-2"/>
    <n v="0.49199999999999999"/>
    <n v="1.33E-6"/>
    <n v="0.32500000000000001"/>
    <n v="0.96299999999999997"/>
    <x v="5802"/>
    <n v="355600"/>
  </r>
  <r>
    <s v="18UDolpvPEqVzIE69xobUQ"/>
    <s v="Cornbread &amp; Greens (feat. Big Pokey)"/>
    <x v="3473"/>
    <x v="72"/>
    <s v="22GJTfMwpbBT9nSeMfkCm8"/>
    <s v="Dance Party King"/>
    <x v="1549"/>
    <s v="Southern Soul BBQ Mix"/>
    <s v="3nTS97zUqxJBQeiXNRs963"/>
    <x v="1"/>
    <x v="5"/>
    <x v="13"/>
    <x v="286"/>
    <x v="11"/>
    <x v="4114"/>
    <x v="1"/>
    <n v="0.156"/>
    <n v="3.1300000000000001E-2"/>
    <n v="2.0400000000000001E-5"/>
    <n v="0.10100000000000001"/>
    <n v="0.79400000000000004"/>
    <x v="5803"/>
    <n v="254171"/>
  </r>
  <r>
    <s v="0RuHgMDV6xyyqa2G8m9bXz"/>
    <s v="Don't Make Me Beg"/>
    <x v="3484"/>
    <x v="39"/>
    <s v="1qd4Ecw1XQtbveEsLjSe2a"/>
    <s v="&quot;Forever King&quot;"/>
    <x v="452"/>
    <s v="Southern Soul BBQ Mix"/>
    <s v="3nTS97zUqxJBQeiXNRs963"/>
    <x v="1"/>
    <x v="5"/>
    <x v="198"/>
    <x v="86"/>
    <x v="3"/>
    <x v="4866"/>
    <x v="0"/>
    <n v="3.2500000000000001E-2"/>
    <n v="0.49299999999999999"/>
    <n v="3.3699999999999999E-6"/>
    <n v="7.4999999999999997E-2"/>
    <n v="0.88700000000000001"/>
    <x v="5804"/>
    <n v="307067"/>
  </r>
  <r>
    <s v="1gRSO11Oebsr4SIYFu842l"/>
    <s v="Mr Sexy Man"/>
    <x v="3485"/>
    <x v="39"/>
    <s v="02lESTkINBSv0FqpZqdEVz"/>
    <s v="Mr. Sexy Man: The Album"/>
    <x v="1942"/>
    <s v="Southern Soul BBQ Mix"/>
    <s v="3nTS97zUqxJBQeiXNRs963"/>
    <x v="1"/>
    <x v="5"/>
    <x v="605"/>
    <x v="339"/>
    <x v="0"/>
    <x v="2397"/>
    <x v="1"/>
    <n v="4.5600000000000002E-2"/>
    <n v="2.2700000000000001E-2"/>
    <n v="4.3799999999999999E-2"/>
    <n v="6.4899999999999999E-2"/>
    <n v="0.93700000000000006"/>
    <x v="5805"/>
    <n v="250390"/>
  </r>
  <r>
    <s v="2Y8i6ntDzXIhCO4UJPl5Qv"/>
    <s v="Superstition - Single Version"/>
    <x v="3486"/>
    <x v="67"/>
    <s v="7fjiLZzAXNUXUazn89VBMc"/>
    <s v="The Definitive Collection"/>
    <x v="773"/>
    <s v="Southern Soul BBQ Mix"/>
    <s v="3nTS97zUqxJBQeiXNRs963"/>
    <x v="1"/>
    <x v="5"/>
    <x v="82"/>
    <x v="353"/>
    <x v="9"/>
    <x v="4867"/>
    <x v="1"/>
    <n v="7.4800000000000005E-2"/>
    <n v="4.4299999999999999E-2"/>
    <n v="6.13E-3"/>
    <n v="3.5900000000000001E-2"/>
    <n v="0.89400000000000002"/>
    <x v="5806"/>
    <n v="245493"/>
  </r>
  <r>
    <s v="0pvA063uNyGQFp7DNtmk0P"/>
    <s v="Sweet Soul Music"/>
    <x v="3487"/>
    <x v="3"/>
    <s v="6dYQhuDC49jXh7YvTtb0oT"/>
    <s v="Rhino Hi-Five: Arthur Conley"/>
    <x v="1663"/>
    <s v="Southern Soul BBQ Mix"/>
    <s v="3nTS97zUqxJBQeiXNRs963"/>
    <x v="1"/>
    <x v="5"/>
    <x v="58"/>
    <x v="308"/>
    <x v="5"/>
    <x v="4868"/>
    <x v="0"/>
    <n v="6.9699999999999998E-2"/>
    <n v="0.104"/>
    <n v="6.5599999999999999E-6"/>
    <n v="0.35599999999999998"/>
    <n v="0.96499999999999997"/>
    <x v="5807"/>
    <n v="141067"/>
  </r>
  <r>
    <s v="3yrSvpt2l1xhsV9Em88Pul"/>
    <s v="Brown Eyed Girl"/>
    <x v="3488"/>
    <x v="36"/>
    <s v="7dsWupQRlFuhG8FGiQAUjC"/>
    <s v="Blowin' Your Mind!"/>
    <x v="1943"/>
    <s v="Southern Soul BBQ Mix"/>
    <s v="3nTS97zUqxJBQeiXNRs963"/>
    <x v="1"/>
    <x v="5"/>
    <x v="500"/>
    <x v="287"/>
    <x v="3"/>
    <x v="4869"/>
    <x v="0"/>
    <n v="3.7600000000000001E-2"/>
    <n v="0.182"/>
    <n v="0"/>
    <n v="0.40699999999999997"/>
    <n v="0.90700000000000003"/>
    <x v="5808"/>
    <n v="183307"/>
  </r>
  <r>
    <s v="5zLvo9lek82KN9QKRpJojD"/>
    <s v="Friday"/>
    <x v="3489"/>
    <x v="56"/>
    <s v="7rEU6ow2WhvGWQr7HyTzKE"/>
    <s v="The Best of Sir Charles Jones - For Your Love"/>
    <x v="1944"/>
    <s v="Southern Soul BBQ Mix"/>
    <s v="3nTS97zUqxJBQeiXNRs963"/>
    <x v="1"/>
    <x v="5"/>
    <x v="541"/>
    <x v="452"/>
    <x v="6"/>
    <x v="4870"/>
    <x v="0"/>
    <n v="6.5000000000000002E-2"/>
    <n v="0.46200000000000002"/>
    <n v="0"/>
    <n v="0.22"/>
    <n v="0.69599999999999995"/>
    <x v="3558"/>
    <n v="241120"/>
  </r>
  <r>
    <s v="7tor1N7ix61iCkeR5Ebeqq"/>
    <s v="Stand up in It"/>
    <x v="3490"/>
    <x v="44"/>
    <s v="3qa7HA5kIjRb0V2eCDstnr"/>
    <s v="Stand up in It"/>
    <x v="572"/>
    <s v="Southern Soul BBQ Mix"/>
    <s v="3nTS97zUqxJBQeiXNRs963"/>
    <x v="1"/>
    <x v="5"/>
    <x v="392"/>
    <x v="434"/>
    <x v="4"/>
    <x v="4871"/>
    <x v="0"/>
    <n v="7.85E-2"/>
    <n v="0.16200000000000001"/>
    <n v="1.3799999999999999E-6"/>
    <n v="0.28999999999999998"/>
    <n v="0.73099999999999998"/>
    <x v="3703"/>
    <n v="375733"/>
  </r>
  <r>
    <s v="5V3kFgyxiKcOjLS79RtjdV"/>
    <s v="Smaller the Club"/>
    <x v="3491"/>
    <x v="13"/>
    <s v="6qskU2TqSgpEBMcF6XIyyj"/>
    <s v="A Nite Out"/>
    <x v="1945"/>
    <s v="Southern Soul BBQ Mix"/>
    <s v="3nTS97zUqxJBQeiXNRs963"/>
    <x v="1"/>
    <x v="5"/>
    <x v="325"/>
    <x v="24"/>
    <x v="8"/>
    <x v="2681"/>
    <x v="0"/>
    <n v="6.7799999999999999E-2"/>
    <n v="4.8399999999999999E-2"/>
    <n v="2.4399999999999999E-6"/>
    <n v="0.373"/>
    <n v="0.92600000000000005"/>
    <x v="1369"/>
    <n v="281787"/>
  </r>
  <r>
    <s v="6oEAnFhmoFH9TWWjX1QLBO"/>
    <s v="Party Like Back in the Day"/>
    <x v="3480"/>
    <x v="74"/>
    <s v="0mAdwNQaVfh4Im891t17EK"/>
    <s v="The Hit Maker: 10 Years of Tk Soul"/>
    <x v="1946"/>
    <s v="Southern Soul BBQ Mix"/>
    <s v="3nTS97zUqxJBQeiXNRs963"/>
    <x v="1"/>
    <x v="5"/>
    <x v="701"/>
    <x v="500"/>
    <x v="10"/>
    <x v="2178"/>
    <x v="1"/>
    <n v="0.11899999999999999"/>
    <n v="2.24E-2"/>
    <n v="0"/>
    <n v="0.108"/>
    <n v="0.90700000000000003"/>
    <x v="3321"/>
    <n v="345444"/>
  </r>
  <r>
    <s v="1y58wFuYYnVsCnY8DsOELY"/>
    <s v="Last Two Dollars"/>
    <x v="3492"/>
    <x v="56"/>
    <s v="7tb1wrlQdEdfvIYAdUbJLL"/>
    <s v="Good Love!"/>
    <x v="1947"/>
    <s v="Southern Soul BBQ Mix"/>
    <s v="3nTS97zUqxJBQeiXNRs963"/>
    <x v="1"/>
    <x v="5"/>
    <x v="138"/>
    <x v="562"/>
    <x v="6"/>
    <x v="1227"/>
    <x v="1"/>
    <n v="3.6200000000000003E-2"/>
    <n v="0.219"/>
    <n v="0"/>
    <n v="4.8599999999999997E-2"/>
    <n v="0.72299999999999998"/>
    <x v="5809"/>
    <n v="319093"/>
  </r>
  <r>
    <s v="5lKxZ90QrEVKOZhLNtoKRP"/>
    <s v="Sure Wasn't Me"/>
    <x v="3493"/>
    <x v="29"/>
    <s v="2xuVeTFKS4fs8iRQZ7luWS"/>
    <s v="Relaxin' With Tyrone"/>
    <x v="1948"/>
    <s v="Southern Soul BBQ Mix"/>
    <s v="3nTS97zUqxJBQeiXNRs963"/>
    <x v="1"/>
    <x v="5"/>
    <x v="43"/>
    <x v="500"/>
    <x v="6"/>
    <x v="4872"/>
    <x v="1"/>
    <n v="4.4999999999999998E-2"/>
    <n v="5.8299999999999998E-2"/>
    <n v="1.95E-6"/>
    <n v="7.6600000000000001E-2"/>
    <n v="0.61"/>
    <x v="5810"/>
    <n v="410400"/>
  </r>
  <r>
    <s v="3aPBluMU8cLdEfa7lhyvjm"/>
    <s v="Swing Out Song"/>
    <x v="3474"/>
    <x v="13"/>
    <s v="0SJjifGIwYsXn5RSf5Affz"/>
    <s v="Material Things"/>
    <x v="1933"/>
    <s v="Southern Soul BBQ Mix"/>
    <s v="3nTS97zUqxJBQeiXNRs963"/>
    <x v="1"/>
    <x v="5"/>
    <x v="276"/>
    <x v="25"/>
    <x v="11"/>
    <x v="2053"/>
    <x v="0"/>
    <n v="0.217"/>
    <n v="0.224"/>
    <n v="0"/>
    <n v="0.154"/>
    <n v="0.79200000000000004"/>
    <x v="5811"/>
    <n v="293267"/>
  </r>
  <r>
    <s v="1Vf0BkOzwIWS6Vkfn7giL5"/>
    <s v="I'm Trapped, Pt. 1"/>
    <x v="3494"/>
    <x v="74"/>
    <s v="54kPhAZdAp0UXkXn7OCQWx"/>
    <s v="House of Love"/>
    <x v="364"/>
    <s v="Southern Soul BBQ Mix"/>
    <s v="3nTS97zUqxJBQeiXNRs963"/>
    <x v="1"/>
    <x v="5"/>
    <x v="44"/>
    <x v="525"/>
    <x v="1"/>
    <x v="4873"/>
    <x v="0"/>
    <n v="5.33E-2"/>
    <n v="1.66E-2"/>
    <n v="0"/>
    <n v="4.5900000000000003E-2"/>
    <n v="0.81699999999999995"/>
    <x v="5812"/>
    <n v="461946"/>
  </r>
  <r>
    <s v="5Ofrnv2h5jrKQuc0WDAY5H"/>
    <s v="Cheating In The Next Room"/>
    <x v="3495"/>
    <x v="10"/>
    <s v="3sWLOiyB61FDd5PIGxHGe6"/>
    <s v="Down Home"/>
    <x v="1949"/>
    <s v="Southern Soul BBQ Mix"/>
    <s v="3nTS97zUqxJBQeiXNRs963"/>
    <x v="1"/>
    <x v="5"/>
    <x v="23"/>
    <x v="627"/>
    <x v="9"/>
    <x v="4874"/>
    <x v="0"/>
    <n v="6.2799999999999995E-2"/>
    <n v="0.14499999999999999"/>
    <n v="5.2599999999999996E-6"/>
    <n v="6.8599999999999994E-2"/>
    <n v="0.69399999999999995"/>
    <x v="5813"/>
    <n v="216373"/>
  </r>
  <r>
    <s v="4VtURpoyUD9vzc0yG9tztF"/>
    <s v="Work It Out"/>
    <x v="3484"/>
    <x v="74"/>
    <s v="4vql2dJrbgxO5QbkKIfOj6"/>
    <s v="Love Rehab"/>
    <x v="756"/>
    <s v="Southern Soul BBQ Mix"/>
    <s v="3nTS97zUqxJBQeiXNRs963"/>
    <x v="1"/>
    <x v="5"/>
    <x v="163"/>
    <x v="283"/>
    <x v="8"/>
    <x v="89"/>
    <x v="0"/>
    <n v="3.56E-2"/>
    <n v="0.27500000000000002"/>
    <n v="0"/>
    <n v="0.13500000000000001"/>
    <n v="0.86399999999999999"/>
    <x v="5814"/>
    <n v="325253"/>
  </r>
  <r>
    <s v="3X3P8wgRL2wsLoPtVFO41d"/>
    <s v="Let's Straighten It Out"/>
    <x v="3496"/>
    <x v="29"/>
    <s v="3XV9OJtp4EmAVY4XIAdEDC"/>
    <s v="I'll Do Anything For You"/>
    <x v="1950"/>
    <s v="Southern Soul BBQ Mix"/>
    <s v="3nTS97zUqxJBQeiXNRs963"/>
    <x v="1"/>
    <x v="5"/>
    <x v="309"/>
    <x v="583"/>
    <x v="7"/>
    <x v="4875"/>
    <x v="1"/>
    <n v="4.8399999999999999E-2"/>
    <n v="0.27200000000000002"/>
    <n v="1.9000000000000001E-4"/>
    <n v="9.0700000000000003E-2"/>
    <n v="0.88900000000000001"/>
    <x v="5815"/>
    <n v="331933"/>
  </r>
  <r>
    <s v="5omSKZvHQUH8WRUTOTC1cU"/>
    <s v="Is There Anybody Lonely"/>
    <x v="3489"/>
    <x v="74"/>
    <s v="7rEU6ow2WhvGWQr7HyTzKE"/>
    <s v="The Best of Sir Charles Jones - For Your Love"/>
    <x v="1944"/>
    <s v="Southern Soul BBQ Mix"/>
    <s v="3nTS97zUqxJBQeiXNRs963"/>
    <x v="1"/>
    <x v="5"/>
    <x v="59"/>
    <x v="454"/>
    <x v="8"/>
    <x v="4170"/>
    <x v="0"/>
    <n v="4.1599999999999998E-2"/>
    <n v="0.64"/>
    <n v="0"/>
    <n v="9.2600000000000002E-2"/>
    <n v="0.55300000000000005"/>
    <x v="5816"/>
    <n v="279507"/>
  </r>
  <r>
    <s v="7h2TrjQI1z3sI7ZzQTf1eO"/>
    <s v="If You Dont Want Me"/>
    <x v="3480"/>
    <x v="40"/>
    <s v="0mAdwNQaVfh4Im891t17EK"/>
    <s v="The Hit Maker: 10 Years of Tk Soul"/>
    <x v="1946"/>
    <s v="Southern Soul BBQ Mix"/>
    <s v="3nTS97zUqxJBQeiXNRs963"/>
    <x v="1"/>
    <x v="5"/>
    <x v="157"/>
    <x v="136"/>
    <x v="4"/>
    <x v="4876"/>
    <x v="1"/>
    <n v="3.5400000000000001E-2"/>
    <n v="2.0899999999999998E-2"/>
    <n v="0"/>
    <n v="7.4800000000000005E-2"/>
    <n v="0.78500000000000003"/>
    <x v="5817"/>
    <n v="257516"/>
  </r>
  <r>
    <s v="0NVTpy5COXhzMqgp1Z6P1i"/>
    <s v="Soul Heaven"/>
    <x v="3492"/>
    <x v="61"/>
    <s v="1r7zLxTJysF0PJaxGE9juu"/>
    <s v="Gotta Get the Groove Back"/>
    <x v="1914"/>
    <s v="Southern Soul BBQ Mix"/>
    <s v="3nTS97zUqxJBQeiXNRs963"/>
    <x v="1"/>
    <x v="5"/>
    <x v="249"/>
    <x v="245"/>
    <x v="6"/>
    <x v="3125"/>
    <x v="1"/>
    <n v="4.1300000000000003E-2"/>
    <n v="0.34499999999999997"/>
    <n v="2.2399999999999998E-3"/>
    <n v="6.83E-2"/>
    <n v="0.54400000000000004"/>
    <x v="5818"/>
    <n v="292627"/>
  </r>
  <r>
    <s v="3LbtSM3RFD0mLCoQlO43Xy"/>
    <s v="I'm Missin' You Babe"/>
    <x v="3481"/>
    <x v="10"/>
    <s v="3MZ6BCKOwAujLFTNXkRHPc"/>
    <s v="Try Me"/>
    <x v="653"/>
    <s v="Southern Soul BBQ Mix"/>
    <s v="3nTS97zUqxJBQeiXNRs963"/>
    <x v="1"/>
    <x v="5"/>
    <x v="506"/>
    <x v="384"/>
    <x v="3"/>
    <x v="4877"/>
    <x v="0"/>
    <n v="4.1200000000000001E-2"/>
    <n v="7.76E-4"/>
    <n v="1.53E-6"/>
    <n v="3.61E-2"/>
    <n v="0.93799999999999994"/>
    <x v="5819"/>
    <n v="278680"/>
  </r>
  <r>
    <s v="496MA7l7OJ0oQtfSKHqvXH"/>
    <s v="I Gotta Clean Up"/>
    <x v="3497"/>
    <x v="78"/>
    <s v="0vNAAj8bQ3tbG1e2SneeGv"/>
    <s v="Candy Licker: The Sex &amp; Soul Of Marvin Sease"/>
    <x v="341"/>
    <s v="Southern Soul BBQ Mix"/>
    <s v="3nTS97zUqxJBQeiXNRs963"/>
    <x v="1"/>
    <x v="5"/>
    <x v="256"/>
    <x v="400"/>
    <x v="3"/>
    <x v="956"/>
    <x v="1"/>
    <n v="3.5099999999999999E-2"/>
    <n v="0.13600000000000001"/>
    <n v="0"/>
    <n v="0.15"/>
    <n v="0.69099999999999995"/>
    <x v="5820"/>
    <n v="399053"/>
  </r>
  <r>
    <s v="7ukl9x1A5He253WcoNUQI9"/>
    <s v="They Call Me Pokey (Remix) [feat. Tucka &amp; Tyree Neal]"/>
    <x v="3498"/>
    <x v="82"/>
    <s v="66JLE1UZGAF8BkNOs6EFVR"/>
    <s v="Josephine Son Pokey"/>
    <x v="1951"/>
    <s v="Southern Soul BBQ Mix"/>
    <s v="3nTS97zUqxJBQeiXNRs963"/>
    <x v="1"/>
    <x v="5"/>
    <x v="29"/>
    <x v="394"/>
    <x v="4"/>
    <x v="2807"/>
    <x v="0"/>
    <n v="3.4099999999999998E-2"/>
    <n v="0.115"/>
    <n v="0"/>
    <n v="0.27500000000000002"/>
    <n v="0.623"/>
    <x v="5726"/>
    <n v="310714"/>
  </r>
  <r>
    <s v="6OjJZrlz7E1n0oVKgiclE2"/>
    <s v="Two Way Love Affair"/>
    <x v="3499"/>
    <x v="10"/>
    <s v="4UgXV0P9KtSQjPJAUc11IB"/>
    <s v="Somebody's Cuttin' My Cake"/>
    <x v="1952"/>
    <s v="Southern Soul BBQ Mix"/>
    <s v="3nTS97zUqxJBQeiXNRs963"/>
    <x v="1"/>
    <x v="5"/>
    <x v="434"/>
    <x v="36"/>
    <x v="5"/>
    <x v="2362"/>
    <x v="1"/>
    <n v="4.1300000000000003E-2"/>
    <n v="7.0300000000000001E-2"/>
    <n v="5.7600000000000001E-4"/>
    <n v="4.65E-2"/>
    <n v="0.91400000000000003"/>
    <x v="2949"/>
    <n v="238173"/>
  </r>
  <r>
    <s v="49ACHKQUiyzYAXtEfdEXoJ"/>
    <s v="Candy Land"/>
    <x v="3484"/>
    <x v="39"/>
    <s v="1qd4Ecw1XQtbveEsLjSe2a"/>
    <s v="&quot;Forever King&quot;"/>
    <x v="452"/>
    <s v="Southern Soul BBQ Mix"/>
    <s v="3nTS97zUqxJBQeiXNRs963"/>
    <x v="1"/>
    <x v="5"/>
    <x v="408"/>
    <x v="482"/>
    <x v="8"/>
    <x v="2532"/>
    <x v="1"/>
    <n v="3.6999999999999998E-2"/>
    <n v="0.29599999999999999"/>
    <n v="0"/>
    <n v="0.11899999999999999"/>
    <n v="0.92"/>
    <x v="5821"/>
    <n v="253787"/>
  </r>
  <r>
    <s v="6jC4P4UddgJKz4MOdpYlOo"/>
    <s v="After The Pain"/>
    <x v="3500"/>
    <x v="80"/>
    <s v="71IwMI1hVyRQEIATOqyKK0"/>
    <s v="Mother Wit"/>
    <x v="1110"/>
    <s v="Southern Soul BBQ Mix"/>
    <s v="3nTS97zUqxJBQeiXNRs963"/>
    <x v="1"/>
    <x v="5"/>
    <x v="96"/>
    <x v="571"/>
    <x v="8"/>
    <x v="3994"/>
    <x v="0"/>
    <n v="0.14499999999999999"/>
    <n v="0.316"/>
    <n v="0"/>
    <n v="6.7699999999999996E-2"/>
    <n v="0.74199999999999999"/>
    <x v="5822"/>
    <n v="420960"/>
  </r>
  <r>
    <s v="3VOORXMd8S5qS8ZWN0mZHm"/>
    <s v="I Done Lost My Good Thang"/>
    <x v="3501"/>
    <x v="22"/>
    <s v="72X7LzyOMMskxszbYGYn6B"/>
    <s v="I Done Lost My Good Thang"/>
    <x v="1953"/>
    <s v="Southern Soul BBQ Mix"/>
    <s v="3nTS97zUqxJBQeiXNRs963"/>
    <x v="1"/>
    <x v="5"/>
    <x v="131"/>
    <x v="518"/>
    <x v="5"/>
    <x v="4048"/>
    <x v="1"/>
    <n v="4.1599999999999998E-2"/>
    <n v="7.0400000000000004E-2"/>
    <n v="2.41E-5"/>
    <n v="0.248"/>
    <n v="0.54900000000000004"/>
    <x v="4218"/>
    <n v="265980"/>
  </r>
  <r>
    <s v="2dYV8IuEYrz9DALtl3To8E"/>
    <s v="Slow Roll It"/>
    <x v="3502"/>
    <x v="40"/>
    <s v="2Adxf0eetHhE2eYiLPvUFB"/>
    <s v="Ultimate Southern Soul"/>
    <x v="1954"/>
    <s v="Southern Soul BBQ Mix"/>
    <s v="3nTS97zUqxJBQeiXNRs963"/>
    <x v="1"/>
    <x v="5"/>
    <x v="306"/>
    <x v="747"/>
    <x v="2"/>
    <x v="4878"/>
    <x v="1"/>
    <n v="0.215"/>
    <n v="0.40100000000000002"/>
    <n v="0"/>
    <n v="0.33500000000000002"/>
    <n v="0.80200000000000005"/>
    <x v="5823"/>
    <n v="270187"/>
  </r>
  <r>
    <s v="7coyz3MhQbSL7tZyWFD5DL"/>
    <s v="Just Can't Let Go"/>
    <x v="3489"/>
    <x v="29"/>
    <s v="7rEU6ow2WhvGWQr7HyTzKE"/>
    <s v="The Best of Sir Charles Jones - For Your Love"/>
    <x v="1944"/>
    <s v="Southern Soul BBQ Mix"/>
    <s v="3nTS97zUqxJBQeiXNRs963"/>
    <x v="1"/>
    <x v="5"/>
    <x v="529"/>
    <x v="570"/>
    <x v="5"/>
    <x v="4879"/>
    <x v="0"/>
    <n v="4.2799999999999998E-2"/>
    <n v="0.72199999999999998"/>
    <n v="0"/>
    <n v="3.4599999999999999E-2"/>
    <n v="0.61"/>
    <x v="5824"/>
    <n v="280173"/>
  </r>
  <r>
    <s v="5ZBnVHVp7PyuQzlAJXoHQ9"/>
    <s v="Down Home Blues"/>
    <x v="3495"/>
    <x v="39"/>
    <s v="3sWLOiyB61FDd5PIGxHGe6"/>
    <s v="Down Home"/>
    <x v="1949"/>
    <s v="Southern Soul BBQ Mix"/>
    <s v="3nTS97zUqxJBQeiXNRs963"/>
    <x v="1"/>
    <x v="5"/>
    <x v="245"/>
    <x v="429"/>
    <x v="8"/>
    <x v="4880"/>
    <x v="0"/>
    <n v="4.9399999999999999E-2"/>
    <n v="5.28E-2"/>
    <n v="5.8199999999999997E-3"/>
    <n v="7.3300000000000004E-2"/>
    <n v="0.73599999999999999"/>
    <x v="5825"/>
    <n v="315093"/>
  </r>
  <r>
    <s v="5FeW7ya5BQcZsRsQ6Wqymd"/>
    <s v="Cotton Candy"/>
    <x v="3503"/>
    <x v="39"/>
    <s v="2VDZBjyEDX3U21jx04FNz1"/>
    <s v="Cotton Candy"/>
    <x v="298"/>
    <s v="Southern Soul BBQ Mix"/>
    <s v="3nTS97zUqxJBQeiXNRs963"/>
    <x v="1"/>
    <x v="5"/>
    <x v="139"/>
    <x v="614"/>
    <x v="10"/>
    <x v="4881"/>
    <x v="0"/>
    <n v="0.186"/>
    <n v="3.1899999999999998E-2"/>
    <n v="3.0699999999999998E-4"/>
    <n v="2.29E-2"/>
    <n v="0.73899999999999999"/>
    <x v="5826"/>
    <n v="224941"/>
  </r>
  <r>
    <s v="4agux2ri6ezt9QwwEToj9I"/>
    <s v="If I Back It Up"/>
    <x v="3485"/>
    <x v="10"/>
    <s v="4mX1pzBgZbJjbnRNdjl119"/>
    <s v="Wanna Be With You"/>
    <x v="653"/>
    <s v="Southern Soul BBQ Mix"/>
    <s v="3nTS97zUqxJBQeiXNRs963"/>
    <x v="1"/>
    <x v="5"/>
    <x v="94"/>
    <x v="411"/>
    <x v="2"/>
    <x v="3937"/>
    <x v="0"/>
    <n v="0.27700000000000002"/>
    <n v="0.14199999999999999"/>
    <n v="0"/>
    <n v="0.1"/>
    <n v="0.89700000000000002"/>
    <x v="5827"/>
    <n v="228987"/>
  </r>
  <r>
    <s v="20VSzRqyzeBZNuOiQEifBj"/>
    <s v="Ghetto Man"/>
    <x v="3497"/>
    <x v="22"/>
    <s v="0jUQTsRhdnT2qb1SmIioig"/>
    <s v="Marvin Sease"/>
    <x v="744"/>
    <s v="Southern Soul BBQ Mix"/>
    <s v="3nTS97zUqxJBQeiXNRs963"/>
    <x v="1"/>
    <x v="5"/>
    <x v="576"/>
    <x v="478"/>
    <x v="9"/>
    <x v="4882"/>
    <x v="0"/>
    <n v="6.3799999999999996E-2"/>
    <n v="0.48199999999999998"/>
    <n v="0"/>
    <n v="9.9599999999999994E-2"/>
    <n v="0.55100000000000005"/>
    <x v="5828"/>
    <n v="384107"/>
  </r>
  <r>
    <s v="6qyKoY9CfXWP8arx6JDum6"/>
    <s v="Sugar Shack (Line Dance Remix) (feat. Mz Jackson)"/>
    <x v="3504"/>
    <x v="22"/>
    <s v="2DcDTDwKYT9kWJtYY3b1GY"/>
    <s v="Juke Joint Music"/>
    <x v="1955"/>
    <s v="Southern Soul BBQ Mix"/>
    <s v="3nTS97zUqxJBQeiXNRs963"/>
    <x v="1"/>
    <x v="5"/>
    <x v="672"/>
    <x v="243"/>
    <x v="3"/>
    <x v="2156"/>
    <x v="0"/>
    <n v="0.161"/>
    <n v="0.17699999999999999"/>
    <n v="7.4799999999999997E-4"/>
    <n v="5.1200000000000002E-2"/>
    <n v="0.89700000000000002"/>
    <x v="5829"/>
    <n v="290240"/>
  </r>
  <r>
    <s v="3290YP5edpGBoLgoZIGB73"/>
    <s v="I Got This Record"/>
    <x v="3505"/>
    <x v="82"/>
    <s v="0rkC35jwTaukwqX407G7K8"/>
    <s v="I Got This Record"/>
    <x v="493"/>
    <s v="Southern Soul BBQ Mix"/>
    <s v="3nTS97zUqxJBQeiXNRs963"/>
    <x v="1"/>
    <x v="5"/>
    <x v="173"/>
    <x v="444"/>
    <x v="9"/>
    <x v="573"/>
    <x v="0"/>
    <n v="4.9599999999999998E-2"/>
    <n v="0.376"/>
    <n v="0"/>
    <n v="0.108"/>
    <n v="0.28299999999999997"/>
    <x v="5830"/>
    <n v="238576"/>
  </r>
  <r>
    <s v="1f80Lhv38g7ylh7LOToYwR"/>
    <s v="Running Out Of Lies"/>
    <x v="3492"/>
    <x v="40"/>
    <s v="1ZnW5IktHFkYeQJmGnB90Z"/>
    <s v="Super Hits"/>
    <x v="711"/>
    <s v="Southern Soul BBQ Mix"/>
    <s v="3nTS97zUqxJBQeiXNRs963"/>
    <x v="1"/>
    <x v="5"/>
    <x v="267"/>
    <x v="566"/>
    <x v="2"/>
    <x v="4881"/>
    <x v="1"/>
    <n v="4.36E-2"/>
    <n v="0.7"/>
    <n v="2.0100000000000001E-5"/>
    <n v="0.64300000000000002"/>
    <n v="0.69499999999999995"/>
    <x v="5831"/>
    <n v="292000"/>
  </r>
  <r>
    <s v="6O0OCTxHffoXmJSnhrRSmD"/>
    <s v="Good Loving Will Make You Cry (Remastered)"/>
    <x v="3506"/>
    <x v="78"/>
    <s v="1qeBsxUkkva3YkFTY4Wg1p"/>
    <s v="Songs People Love the Most, Vol. 1: Deluxe Edition"/>
    <x v="1956"/>
    <s v="Southern Soul BBQ Mix"/>
    <s v="3nTS97zUqxJBQeiXNRs963"/>
    <x v="1"/>
    <x v="5"/>
    <x v="140"/>
    <x v="322"/>
    <x v="5"/>
    <x v="678"/>
    <x v="0"/>
    <n v="3.9399999999999998E-2"/>
    <n v="0.30399999999999999"/>
    <n v="0"/>
    <n v="0.105"/>
    <n v="0.45200000000000001"/>
    <x v="5832"/>
    <n v="352280"/>
  </r>
  <r>
    <s v="3w1T8UpNXxpiJAmx1D8rdN"/>
    <s v="Taxi"/>
    <x v="3507"/>
    <x v="78"/>
    <s v="2AFv7hBQ6f1Ky1UISsbMyR"/>
    <s v="City Slicker"/>
    <x v="773"/>
    <s v="Southern Soul BBQ Mix"/>
    <s v="3nTS97zUqxJBQeiXNRs963"/>
    <x v="1"/>
    <x v="5"/>
    <x v="591"/>
    <x v="302"/>
    <x v="10"/>
    <x v="4883"/>
    <x v="1"/>
    <n v="4.6899999999999997E-2"/>
    <n v="9.2999999999999999E-2"/>
    <n v="0"/>
    <n v="0.35399999999999998"/>
    <n v="0.27"/>
    <x v="5833"/>
    <n v="302867"/>
  </r>
  <r>
    <s v="687BYiiLqFXMwQdLrOxq9r"/>
    <s v="Book of Love"/>
    <x v="3508"/>
    <x v="22"/>
    <s v="4C44nqR2ndlVcxMEaFrg3d"/>
    <s v="Love Rehab 2"/>
    <x v="1957"/>
    <s v="Southern Soul BBQ Mix"/>
    <s v="3nTS97zUqxJBQeiXNRs963"/>
    <x v="1"/>
    <x v="5"/>
    <x v="324"/>
    <x v="152"/>
    <x v="2"/>
    <x v="558"/>
    <x v="0"/>
    <n v="4.0500000000000001E-2"/>
    <n v="0.28999999999999998"/>
    <n v="2.55E-5"/>
    <n v="5.91E-2"/>
    <n v="0.91400000000000003"/>
    <x v="2165"/>
    <n v="336119"/>
  </r>
  <r>
    <s v="4OqlMMluU6knK0AcWNla8i"/>
    <s v="For Better or Worse"/>
    <x v="3489"/>
    <x v="40"/>
    <s v="7rEU6ow2WhvGWQr7HyTzKE"/>
    <s v="The Best of Sir Charles Jones - For Your Love"/>
    <x v="1944"/>
    <s v="Southern Soul BBQ Mix"/>
    <s v="3nTS97zUqxJBQeiXNRs963"/>
    <x v="1"/>
    <x v="5"/>
    <x v="553"/>
    <x v="552"/>
    <x v="9"/>
    <x v="4884"/>
    <x v="0"/>
    <n v="8.5199999999999998E-2"/>
    <n v="0.45600000000000002"/>
    <n v="0"/>
    <n v="0.28499999999999998"/>
    <n v="0.71399999999999997"/>
    <x v="5834"/>
    <n v="313827"/>
  </r>
  <r>
    <s v="6UzYTq2NG3LdYDFQi2Kxxm"/>
    <s v="Boom, Boom, Boom"/>
    <x v="3483"/>
    <x v="40"/>
    <s v="2uXJvoIRqtbrKML0gutkBe"/>
    <s v="Gifted"/>
    <x v="1923"/>
    <s v="Southern Soul BBQ Mix"/>
    <s v="3nTS97zUqxJBQeiXNRs963"/>
    <x v="1"/>
    <x v="5"/>
    <x v="212"/>
    <x v="385"/>
    <x v="0"/>
    <x v="4296"/>
    <x v="1"/>
    <n v="4.1700000000000001E-2"/>
    <n v="0.23400000000000001"/>
    <n v="0"/>
    <n v="7.8799999999999995E-2"/>
    <n v="0.60799999999999998"/>
    <x v="2960"/>
    <n v="240747"/>
  </r>
  <r>
    <s v="0CvGHSIGYW9hqC3Vihv0ts"/>
    <s v="Candy Land Remix"/>
    <x v="3484"/>
    <x v="72"/>
    <s v="1qd4Ecw1XQtbveEsLjSe2a"/>
    <s v="&quot;Forever King&quot;"/>
    <x v="452"/>
    <s v="Southern Soul BBQ Mix"/>
    <s v="3nTS97zUqxJBQeiXNRs963"/>
    <x v="1"/>
    <x v="5"/>
    <x v="512"/>
    <x v="243"/>
    <x v="8"/>
    <x v="4885"/>
    <x v="1"/>
    <n v="3.4599999999999999E-2"/>
    <n v="0.14899999999999999"/>
    <n v="0"/>
    <n v="0.16600000000000001"/>
    <n v="0.86699999999999999"/>
    <x v="5835"/>
    <n v="268920"/>
  </r>
  <r>
    <s v="5YoKhHQoQS6Nwn7rKc0qii"/>
    <s v="Tonight Is the Night (Pts. 1&amp;2)"/>
    <x v="3500"/>
    <x v="44"/>
    <s v="5hWEUNz3lwNFyfhG82gqXC"/>
    <s v="The Essentials: Betty Wright"/>
    <x v="1958"/>
    <s v="Southern Soul BBQ Mix"/>
    <s v="3nTS97zUqxJBQeiXNRs963"/>
    <x v="1"/>
    <x v="5"/>
    <x v="194"/>
    <x v="115"/>
    <x v="7"/>
    <x v="4886"/>
    <x v="0"/>
    <n v="5.0200000000000002E-2"/>
    <n v="0.26700000000000002"/>
    <n v="2.3999999999999999E-6"/>
    <n v="0.98299999999999998"/>
    <n v="0.83799999999999997"/>
    <x v="5836"/>
    <n v="499400"/>
  </r>
  <r>
    <s v="5LLk7WNnQSH0hz1anI3avh"/>
    <s v="I'm Mr. Jody"/>
    <x v="3497"/>
    <x v="22"/>
    <s v="0vNAAj8bQ3tbG1e2SneeGv"/>
    <s v="Candy Licker: The Sex &amp; Soul Of Marvin Sease"/>
    <x v="341"/>
    <s v="Southern Soul BBQ Mix"/>
    <s v="3nTS97zUqxJBQeiXNRs963"/>
    <x v="1"/>
    <x v="5"/>
    <x v="241"/>
    <x v="92"/>
    <x v="6"/>
    <x v="2336"/>
    <x v="1"/>
    <n v="0.106"/>
    <n v="2.8500000000000001E-2"/>
    <n v="1.2300000000000001E-4"/>
    <n v="4.6600000000000003E-2"/>
    <n v="0.60299999999999998"/>
    <x v="5837"/>
    <n v="430107"/>
  </r>
  <r>
    <s v="3GO8K60dkaWLWMloGtvHTg"/>
    <s v="Older Woman (feat. Dellanor &amp; Akilah)"/>
    <x v="3498"/>
    <x v="82"/>
    <s v="66JLE1UZGAF8BkNOs6EFVR"/>
    <s v="Josephine Son Pokey"/>
    <x v="1951"/>
    <s v="Southern Soul BBQ Mix"/>
    <s v="3nTS97zUqxJBQeiXNRs963"/>
    <x v="1"/>
    <x v="5"/>
    <x v="94"/>
    <x v="254"/>
    <x v="8"/>
    <x v="4887"/>
    <x v="0"/>
    <n v="4.3200000000000002E-2"/>
    <n v="0.45200000000000001"/>
    <n v="0"/>
    <n v="0.106"/>
    <n v="0.64400000000000002"/>
    <x v="5838"/>
    <n v="305732"/>
  </r>
  <r>
    <s v="3C4dZMhXntU41kgTVls7vS"/>
    <s v="Cheating and Lying"/>
    <x v="3480"/>
    <x v="77"/>
    <s v="0mAdwNQaVfh4Im891t17EK"/>
    <s v="The Hit Maker: 10 Years of Tk Soul"/>
    <x v="1946"/>
    <s v="Southern Soul BBQ Mix"/>
    <s v="3nTS97zUqxJBQeiXNRs963"/>
    <x v="1"/>
    <x v="5"/>
    <x v="54"/>
    <x v="141"/>
    <x v="1"/>
    <x v="4888"/>
    <x v="0"/>
    <n v="7.7899999999999997E-2"/>
    <n v="0.107"/>
    <n v="0"/>
    <n v="4.2799999999999998E-2"/>
    <n v="0.97499999999999998"/>
    <x v="5839"/>
    <n v="256968"/>
  </r>
  <r>
    <s v="1JP9UmexB1NZeISCpuMASi"/>
    <s v="Sending You A Kiss"/>
    <x v="3492"/>
    <x v="39"/>
    <s v="7tb1wrlQdEdfvIYAdUbJLL"/>
    <s v="Good Love!"/>
    <x v="1947"/>
    <s v="Southern Soul BBQ Mix"/>
    <s v="3nTS97zUqxJBQeiXNRs963"/>
    <x v="1"/>
    <x v="5"/>
    <x v="77"/>
    <x v="1"/>
    <x v="10"/>
    <x v="4449"/>
    <x v="0"/>
    <n v="4.7399999999999998E-2"/>
    <n v="0.26200000000000001"/>
    <n v="0"/>
    <n v="0.22900000000000001"/>
    <n v="0.88800000000000001"/>
    <x v="5840"/>
    <n v="267307"/>
  </r>
  <r>
    <s v="4oW2r1KLUckzXrofvgh95E"/>
    <s v="Soul Music"/>
    <x v="3509"/>
    <x v="10"/>
    <s v="3s2ZbPZJFLACSpT2836dzQ"/>
    <s v="Soul Music"/>
    <x v="757"/>
    <s v="Southern Soul BBQ Mix"/>
    <s v="3nTS97zUqxJBQeiXNRs963"/>
    <x v="1"/>
    <x v="5"/>
    <x v="164"/>
    <x v="418"/>
    <x v="7"/>
    <x v="4889"/>
    <x v="0"/>
    <n v="2.8299999999999999E-2"/>
    <n v="8.8800000000000004E-2"/>
    <n v="6.1500000000000004E-6"/>
    <n v="0.44400000000000001"/>
    <n v="0.88300000000000001"/>
    <x v="5841"/>
    <n v="251000"/>
  </r>
  <r>
    <s v="4wvKPOCiOlZh6xwwympC8c"/>
    <s v="Members Only"/>
    <x v="3510"/>
    <x v="74"/>
    <s v="4CGCexAeWL0eNCFwNINQLv"/>
    <s v="Members Only"/>
    <x v="1959"/>
    <s v="Southern Soul BBQ Mix"/>
    <s v="3nTS97zUqxJBQeiXNRs963"/>
    <x v="1"/>
    <x v="5"/>
    <x v="37"/>
    <x v="547"/>
    <x v="4"/>
    <x v="4890"/>
    <x v="0"/>
    <n v="4.1799999999999997E-2"/>
    <n v="0.56699999999999995"/>
    <n v="1.9700000000000001E-5"/>
    <n v="0.10299999999999999"/>
    <n v="0.55700000000000005"/>
    <x v="5842"/>
    <n v="249267"/>
  </r>
  <r>
    <s v="7yqzwyCbAsGYNdVWQTLZoL"/>
    <s v="Got No Curfew"/>
    <x v="3474"/>
    <x v="73"/>
    <s v="3cuyQaUEkySQzU9uu0OBJx"/>
    <s v="Got No Curfew"/>
    <x v="1960"/>
    <s v="Southern Soul BBQ Mix"/>
    <s v="3nTS97zUqxJBQeiXNRs963"/>
    <x v="1"/>
    <x v="5"/>
    <x v="349"/>
    <x v="187"/>
    <x v="8"/>
    <x v="4891"/>
    <x v="0"/>
    <n v="6.3799999999999996E-2"/>
    <n v="0.161"/>
    <n v="0"/>
    <n v="0.29299999999999998"/>
    <n v="0.92"/>
    <x v="5843"/>
    <n v="232961"/>
  </r>
  <r>
    <s v="0yEYKmKPG8ktvYJ753J3jg"/>
    <s v="I'm Looking for a Lady"/>
    <x v="3480"/>
    <x v="40"/>
    <s v="4z1WomT5ZRVvGfe969bbFr"/>
    <s v="Life After Love"/>
    <x v="1961"/>
    <s v="Southern Soul BBQ Mix"/>
    <s v="3nTS97zUqxJBQeiXNRs963"/>
    <x v="1"/>
    <x v="5"/>
    <x v="23"/>
    <x v="282"/>
    <x v="7"/>
    <x v="4456"/>
    <x v="1"/>
    <n v="4.9399999999999999E-2"/>
    <n v="7.8799999999999995E-2"/>
    <n v="0"/>
    <n v="0.123"/>
    <n v="0.46800000000000003"/>
    <x v="5844"/>
    <n v="255008"/>
  </r>
  <r>
    <s v="1bxqWrJMi1qn5JvMjNtPpn"/>
    <s v="Sweet Shop"/>
    <x v="3508"/>
    <x v="78"/>
    <s v="4C44nqR2ndlVcxMEaFrg3d"/>
    <s v="Love Rehab 2"/>
    <x v="1957"/>
    <s v="Southern Soul BBQ Mix"/>
    <s v="3nTS97zUqxJBQeiXNRs963"/>
    <x v="1"/>
    <x v="5"/>
    <x v="313"/>
    <x v="253"/>
    <x v="2"/>
    <x v="4892"/>
    <x v="0"/>
    <n v="3.3500000000000002E-2"/>
    <n v="0.35199999999999998"/>
    <n v="1.3600000000000001E-3"/>
    <n v="7.1900000000000006E-2"/>
    <n v="0.97299999999999998"/>
    <x v="5845"/>
    <n v="334865"/>
  </r>
  <r>
    <s v="5ahbge6cAozopYL2EeJg82"/>
    <s v="Everything's Out In the Open"/>
    <x v="3492"/>
    <x v="22"/>
    <s v="7DOgbrUVILzskkQmqNpuZE"/>
    <s v="In Control"/>
    <x v="1962"/>
    <s v="Southern Soul BBQ Mix"/>
    <s v="3nTS97zUqxJBQeiXNRs963"/>
    <x v="1"/>
    <x v="5"/>
    <x v="44"/>
    <x v="640"/>
    <x v="10"/>
    <x v="4893"/>
    <x v="1"/>
    <n v="5.4199999999999998E-2"/>
    <n v="0.441"/>
    <n v="1.2500000000000001E-5"/>
    <n v="0.317"/>
    <n v="0.442"/>
    <x v="5846"/>
    <n v="233667"/>
  </r>
  <r>
    <s v="5ze2tIC1kKvaFFf0nP9iNR"/>
    <s v="No Pain, (No Gain)"/>
    <x v="3500"/>
    <x v="26"/>
    <s v="71IwMI1hVyRQEIATOqyKK0"/>
    <s v="Mother Wit"/>
    <x v="1110"/>
    <s v="Southern Soul BBQ Mix"/>
    <s v="3nTS97zUqxJBQeiXNRs963"/>
    <x v="1"/>
    <x v="5"/>
    <x v="50"/>
    <x v="492"/>
    <x v="9"/>
    <x v="3425"/>
    <x v="0"/>
    <n v="7.6399999999999996E-2"/>
    <n v="5.7299999999999997E-2"/>
    <n v="0"/>
    <n v="9.7799999999999998E-2"/>
    <n v="0.57999999999999996"/>
    <x v="5847"/>
    <n v="312840"/>
  </r>
  <r>
    <s v="27KUSXaBq6gpAGq2edLemr"/>
    <s v="Touch Your Spot"/>
    <x v="3484"/>
    <x v="78"/>
    <s v="0nHxmzvUAIIRhv6wvHhbBr"/>
    <s v="Groove City"/>
    <x v="1963"/>
    <s v="Southern Soul BBQ Mix"/>
    <s v="3nTS97zUqxJBQeiXNRs963"/>
    <x v="1"/>
    <x v="5"/>
    <x v="456"/>
    <x v="97"/>
    <x v="1"/>
    <x v="4894"/>
    <x v="0"/>
    <n v="3.0599999999999999E-2"/>
    <n v="1.67E-2"/>
    <n v="8.2600000000000002E-4"/>
    <n v="8.4199999999999997E-2"/>
    <n v="0.96499999999999997"/>
    <x v="489"/>
    <n v="293059"/>
  </r>
  <r>
    <s v="1uB7lRALzVhz4uxaPo0IOe"/>
    <s v="Hell at the house"/>
    <x v="3511"/>
    <x v="94"/>
    <s v="79cby8r6AJBDqKzE3Tdzxf"/>
    <s v="Hell At The House"/>
    <x v="377"/>
    <s v="Southern Soul BBQ Mix"/>
    <s v="3nTS97zUqxJBQeiXNRs963"/>
    <x v="1"/>
    <x v="5"/>
    <x v="245"/>
    <x v="282"/>
    <x v="0"/>
    <x v="4895"/>
    <x v="1"/>
    <n v="9.11E-2"/>
    <n v="6.1499999999999999E-2"/>
    <n v="2.4399999999999999E-6"/>
    <n v="0.317"/>
    <n v="0.78"/>
    <x v="5848"/>
    <n v="277747"/>
  </r>
  <r>
    <s v="1xJrQgMoWUiRvZyl1KCXYW"/>
    <s v="Wiggle"/>
    <x v="3483"/>
    <x v="72"/>
    <s v="0zKOU5MWN1385e54HYUKbG"/>
    <s v="The Little Giant of Soul"/>
    <x v="1941"/>
    <s v="Southern Soul BBQ Mix"/>
    <s v="3nTS97zUqxJBQeiXNRs963"/>
    <x v="1"/>
    <x v="5"/>
    <x v="272"/>
    <x v="387"/>
    <x v="8"/>
    <x v="2712"/>
    <x v="0"/>
    <n v="0.114"/>
    <n v="0.3"/>
    <n v="1.9900000000000001E-4"/>
    <n v="0.108"/>
    <n v="0.89400000000000002"/>
    <x v="4604"/>
    <n v="287093"/>
  </r>
  <r>
    <s v="2CfQgPGkG6F92SJNk3DtdU"/>
    <s v="Scat Cat, Here Kitty, Kitty"/>
    <x v="3512"/>
    <x v="78"/>
    <s v="5PUHb25jUnNtC4MKnx9T2g"/>
    <s v="Here Kitty, Kitty!"/>
    <x v="1964"/>
    <s v="Southern Soul BBQ Mix"/>
    <s v="3nTS97zUqxJBQeiXNRs963"/>
    <x v="1"/>
    <x v="5"/>
    <x v="284"/>
    <x v="428"/>
    <x v="10"/>
    <x v="4255"/>
    <x v="0"/>
    <n v="4.5199999999999997E-2"/>
    <n v="0.13500000000000001"/>
    <n v="0"/>
    <n v="9.1800000000000007E-2"/>
    <n v="0.65100000000000002"/>
    <x v="5849"/>
    <n v="288320"/>
  </r>
  <r>
    <s v="2hhnxjKsonevteyEb4qJVc"/>
    <s v="Man Enough"/>
    <x v="3513"/>
    <x v="22"/>
    <s v="01VAFTPd3DVFVLzrXVrO1R"/>
    <s v="A Woman Needs A Strong Man"/>
    <x v="1965"/>
    <s v="Southern Soul BBQ Mix"/>
    <s v="3nTS97zUqxJBQeiXNRs963"/>
    <x v="1"/>
    <x v="5"/>
    <x v="340"/>
    <x v="436"/>
    <x v="9"/>
    <x v="4896"/>
    <x v="0"/>
    <n v="3.8100000000000002E-2"/>
    <n v="0.33400000000000002"/>
    <n v="0"/>
    <n v="0.12"/>
    <n v="0.85"/>
    <x v="5850"/>
    <n v="252467"/>
  </r>
  <r>
    <s v="2a4vn9kHPnBUBGWPnhHRav"/>
    <s v="They Call Me Pokey"/>
    <x v="3498"/>
    <x v="82"/>
    <s v="7fqYuhdUcEKxrfavQrQn23"/>
    <s v="They Call Me Pokey"/>
    <x v="1966"/>
    <s v="Southern Soul BBQ Mix"/>
    <s v="3nTS97zUqxJBQeiXNRs963"/>
    <x v="1"/>
    <x v="5"/>
    <x v="162"/>
    <x v="639"/>
    <x v="4"/>
    <x v="1842"/>
    <x v="0"/>
    <n v="3.4799999999999998E-2"/>
    <n v="3.5700000000000003E-2"/>
    <n v="0"/>
    <n v="0.32300000000000001"/>
    <n v="0.52100000000000002"/>
    <x v="5851"/>
    <n v="240000"/>
  </r>
  <r>
    <s v="22bnRpREhpBzy62K4QvdLX"/>
    <s v="Still My Love"/>
    <x v="3514"/>
    <x v="76"/>
    <s v="744a72Vaqri6Qt75W00xp5"/>
    <s v="Tighten Up"/>
    <x v="1967"/>
    <s v="Southern Soul BBQ Mix"/>
    <s v="3nTS97zUqxJBQeiXNRs963"/>
    <x v="1"/>
    <x v="5"/>
    <x v="174"/>
    <x v="863"/>
    <x v="8"/>
    <x v="4897"/>
    <x v="0"/>
    <n v="0.107"/>
    <n v="4.9799999999999997E-2"/>
    <n v="0"/>
    <n v="9.3200000000000005E-2"/>
    <n v="0.81"/>
    <x v="5852"/>
    <n v="257987"/>
  </r>
  <r>
    <s v="4WE4eBwnlMvt9LvylnfcSu"/>
    <s v="The Beauty Shop"/>
    <x v="3511"/>
    <x v="78"/>
    <s v="1O72Hiw6PRJiP6u0tQmkTH"/>
    <s v="Time Served"/>
    <x v="106"/>
    <s v="Southern Soul BBQ Mix"/>
    <s v="3nTS97zUqxJBQeiXNRs963"/>
    <x v="1"/>
    <x v="5"/>
    <x v="81"/>
    <x v="679"/>
    <x v="2"/>
    <x v="4247"/>
    <x v="1"/>
    <n v="0.223"/>
    <n v="0.113"/>
    <n v="0"/>
    <n v="0.30199999999999999"/>
    <n v="0.61399999999999999"/>
    <x v="5853"/>
    <n v="288667"/>
  </r>
  <r>
    <s v="0dVQeXMrjnNUqQOTQscgKe"/>
    <s v="Bill"/>
    <x v="3515"/>
    <x v="76"/>
    <s v="0rY5Cccz4fDPVCxvm71Tfr"/>
    <s v="Best of Peggy Scott-Adams"/>
    <x v="1671"/>
    <s v="Southern Soul BBQ Mix"/>
    <s v="3nTS97zUqxJBQeiXNRs963"/>
    <x v="1"/>
    <x v="5"/>
    <x v="353"/>
    <x v="442"/>
    <x v="7"/>
    <x v="4898"/>
    <x v="0"/>
    <n v="9.8599999999999993E-2"/>
    <n v="0.20599999999999999"/>
    <n v="0"/>
    <n v="6.6100000000000006E-2"/>
    <n v="0.58699999999999997"/>
    <x v="5854"/>
    <n v="315493"/>
  </r>
  <r>
    <s v="2cvfU0e5s4fLlSjiCuQwFv"/>
    <s v="Just One Lifetime"/>
    <x v="3507"/>
    <x v="22"/>
    <s v="7goTsPTG3ObAoZCHgcF5OB"/>
    <s v="Loveaholic"/>
    <x v="1968"/>
    <s v="Southern Soul BBQ Mix"/>
    <s v="3nTS97zUqxJBQeiXNRs963"/>
    <x v="1"/>
    <x v="5"/>
    <x v="450"/>
    <x v="525"/>
    <x v="6"/>
    <x v="2174"/>
    <x v="1"/>
    <n v="2.9100000000000001E-2"/>
    <n v="0.57499999999999996"/>
    <n v="0"/>
    <n v="4.9799999999999997E-2"/>
    <n v="0.59799999999999998"/>
    <x v="5855"/>
    <n v="325560"/>
  </r>
  <r>
    <s v="5ol5vmBHvjrdEXfky3gsQk"/>
    <s v="I Believe In You (You Believe In Me)"/>
    <x v="3492"/>
    <x v="74"/>
    <s v="3x5GGfpGdo20wuA3FpmZLC"/>
    <s v="Taylored In Silk (Remastered)"/>
    <x v="699"/>
    <s v="Southern Soul BBQ Mix"/>
    <s v="3nTS97zUqxJBQeiXNRs963"/>
    <x v="1"/>
    <x v="5"/>
    <x v="180"/>
    <x v="39"/>
    <x v="5"/>
    <x v="4764"/>
    <x v="1"/>
    <n v="4.53E-2"/>
    <n v="0.75800000000000001"/>
    <n v="1.83E-3"/>
    <n v="7.9799999999999996E-2"/>
    <n v="0.52100000000000002"/>
    <x v="5856"/>
    <n v="306933"/>
  </r>
  <r>
    <s v="6OHE5FN7U3py0MHxb8iZzY"/>
    <s v="Caught Up in Doing Wrong"/>
    <x v="3480"/>
    <x v="78"/>
    <s v="4z1WomT5ZRVvGfe969bbFr"/>
    <s v="Life After Love"/>
    <x v="1961"/>
    <s v="Southern Soul BBQ Mix"/>
    <s v="3nTS97zUqxJBQeiXNRs963"/>
    <x v="1"/>
    <x v="5"/>
    <x v="171"/>
    <x v="632"/>
    <x v="8"/>
    <x v="2860"/>
    <x v="0"/>
    <n v="0.14499999999999999"/>
    <n v="0.29399999999999998"/>
    <n v="1.2999999999999999E-4"/>
    <n v="6.2199999999999998E-2"/>
    <n v="0.59199999999999997"/>
    <x v="5857"/>
    <n v="252370"/>
  </r>
  <r>
    <s v="5Qld1ZZVE1UaweNLvAVTYp"/>
    <s v="Chick On the Side Remix"/>
    <x v="3476"/>
    <x v="82"/>
    <s v="1NkdivR3sStJWNEUaqQFEW"/>
    <s v="Love On the Bayou"/>
    <x v="1935"/>
    <s v="Southern Soul BBQ Mix"/>
    <s v="3nTS97zUqxJBQeiXNRs963"/>
    <x v="1"/>
    <x v="5"/>
    <x v="199"/>
    <x v="119"/>
    <x v="1"/>
    <x v="3498"/>
    <x v="0"/>
    <n v="6.6799999999999998E-2"/>
    <n v="1.38E-2"/>
    <n v="0"/>
    <n v="0.128"/>
    <n v="0.38800000000000001"/>
    <x v="5858"/>
    <n v="275723"/>
  </r>
  <r>
    <s v="0zyyaMpWRZNSx2GqAMFKX3"/>
    <s v="Can I Change My Mind"/>
    <x v="3493"/>
    <x v="74"/>
    <s v="3WcptYwEwFcxhnhci37i3L"/>
    <s v="Can I Change My Mind"/>
    <x v="1969"/>
    <s v="Southern Soul BBQ Mix"/>
    <s v="3nTS97zUqxJBQeiXNRs963"/>
    <x v="1"/>
    <x v="5"/>
    <x v="357"/>
    <x v="318"/>
    <x v="2"/>
    <x v="4899"/>
    <x v="1"/>
    <n v="4.5600000000000002E-2"/>
    <n v="0.314"/>
    <n v="0"/>
    <n v="5.5300000000000002E-2"/>
    <n v="0.88600000000000001"/>
    <x v="782"/>
    <n v="177733"/>
  </r>
  <r>
    <s v="5HPnbJnVMocil76YSKmrkA"/>
    <s v="Teddy Bear"/>
    <x v="3516"/>
    <x v="73"/>
    <s v="73EjYgRybjnUiGZwaKpfpv"/>
    <s v="Live At Slim's Y Ki Ki, Vol. II"/>
    <x v="1970"/>
    <s v="Southern Soul BBQ Mix"/>
    <s v="3nTS97zUqxJBQeiXNRs963"/>
    <x v="1"/>
    <x v="5"/>
    <x v="671"/>
    <x v="458"/>
    <x v="10"/>
    <x v="4900"/>
    <x v="1"/>
    <n v="0.29599999999999999"/>
    <n v="0.152"/>
    <n v="1.35E-2"/>
    <n v="5.9499999999999997E-2"/>
    <n v="0.83799999999999997"/>
    <x v="5859"/>
    <n v="190840"/>
  </r>
  <r>
    <s v="1130yH9cDY39Onu6HDYFYP"/>
    <s v="Slow Rock"/>
    <x v="3484"/>
    <x v="78"/>
    <s v="2VU9xYC9n7UROhW8pjPnQt"/>
    <s v="Long Live the King"/>
    <x v="1971"/>
    <s v="Southern Soul BBQ Mix"/>
    <s v="3nTS97zUqxJBQeiXNRs963"/>
    <x v="1"/>
    <x v="5"/>
    <x v="99"/>
    <x v="126"/>
    <x v="7"/>
    <x v="4901"/>
    <x v="0"/>
    <n v="3.5000000000000003E-2"/>
    <n v="7.9799999999999996E-2"/>
    <n v="9.1400000000000006E-3"/>
    <n v="0.11"/>
    <n v="0.96199999999999997"/>
    <x v="1292"/>
    <n v="274200"/>
  </r>
  <r>
    <s v="5EJZKffdlqfITcIce4oTM1"/>
    <s v="Somebody Is Gonna Lose A Good Woman"/>
    <x v="3475"/>
    <x v="13"/>
    <s v="63YiJ6IIvvEhxJ8uydvYFE"/>
    <s v="The Power Is Still On"/>
    <x v="773"/>
    <s v="Southern Soul BBQ Mix"/>
    <s v="3nTS97zUqxJBQeiXNRs963"/>
    <x v="1"/>
    <x v="5"/>
    <x v="125"/>
    <x v="224"/>
    <x v="3"/>
    <x v="3791"/>
    <x v="0"/>
    <n v="4.1200000000000001E-2"/>
    <n v="0.441"/>
    <n v="1.1299999999999999E-2"/>
    <n v="0.152"/>
    <n v="0.69399999999999995"/>
    <x v="5860"/>
    <n v="301840"/>
  </r>
  <r>
    <s v="5Cz3z2cS7vOafvQHgxbOjn"/>
    <s v="Before I Let Go - Edit/Remastered"/>
    <x v="3517"/>
    <x v="24"/>
    <s v="3qQtlOHTQpAaHZoEkPS7pe"/>
    <s v="Greatest Hits: 35 Years Of Soul"/>
    <x v="570"/>
    <s v="Southern Soul BBQ Mix"/>
    <s v="3nTS97zUqxJBQeiXNRs963"/>
    <x v="1"/>
    <x v="5"/>
    <x v="194"/>
    <x v="412"/>
    <x v="0"/>
    <x v="2397"/>
    <x v="1"/>
    <n v="3.3500000000000002E-2"/>
    <n v="0.222"/>
    <n v="2.2299999999999998E-6"/>
    <n v="0.111"/>
    <n v="0.96399999999999997"/>
    <x v="5861"/>
    <n v="234707"/>
  </r>
  <r>
    <s v="3FsqYqnmp3nfLl9vEx3ZRn"/>
    <s v="It Aint Cheating Til You Get Caught"/>
    <x v="3480"/>
    <x v="53"/>
    <s v="0mAdwNQaVfh4Im891t17EK"/>
    <s v="The Hit Maker: 10 Years of Tk Soul"/>
    <x v="1946"/>
    <s v="Southern Soul BBQ Mix"/>
    <s v="3nTS97zUqxJBQeiXNRs963"/>
    <x v="1"/>
    <x v="5"/>
    <x v="273"/>
    <x v="497"/>
    <x v="1"/>
    <x v="3473"/>
    <x v="1"/>
    <n v="6.9099999999999995E-2"/>
    <n v="0.38100000000000001"/>
    <n v="0"/>
    <n v="5.0599999999999999E-2"/>
    <n v="0.46700000000000003"/>
    <x v="5862"/>
    <n v="320706"/>
  </r>
  <r>
    <s v="2LNLenFZvgHlU6wKTQavij"/>
    <s v="P's &amp; Q's"/>
    <x v="3477"/>
    <x v="82"/>
    <s v="7pyAaAO9DNrsSSAYNIobRW"/>
    <s v="Reggie P"/>
    <x v="659"/>
    <s v="Southern Soul BBQ Mix"/>
    <s v="3nTS97zUqxJBQeiXNRs963"/>
    <x v="1"/>
    <x v="5"/>
    <x v="263"/>
    <x v="671"/>
    <x v="8"/>
    <x v="4902"/>
    <x v="0"/>
    <n v="6.4899999999999999E-2"/>
    <n v="0.23799999999999999"/>
    <n v="0"/>
    <n v="0.15"/>
    <n v="0.71399999999999997"/>
    <x v="5863"/>
    <n v="369373"/>
  </r>
  <r>
    <s v="2gnWkD0NZU5X5rLLgmAqca"/>
    <s v="Forever Swing (feat. Doug E Fresh)"/>
    <x v="3508"/>
    <x v="13"/>
    <s v="4C44nqR2ndlVcxMEaFrg3d"/>
    <s v="Love Rehab 2"/>
    <x v="1957"/>
    <s v="Southern Soul BBQ Mix"/>
    <s v="3nTS97zUqxJBQeiXNRs963"/>
    <x v="1"/>
    <x v="5"/>
    <x v="240"/>
    <x v="287"/>
    <x v="8"/>
    <x v="1824"/>
    <x v="0"/>
    <n v="3.4200000000000001E-2"/>
    <n v="0.109"/>
    <n v="5.8799999999999996E-6"/>
    <n v="6.2199999999999998E-2"/>
    <n v="0.89700000000000002"/>
    <x v="5864"/>
    <n v="327995"/>
  </r>
  <r>
    <s v="110pEfj2ij3wmN7Cs9RG7D"/>
    <s v="Drinking Again"/>
    <x v="3518"/>
    <x v="78"/>
    <s v="2RIoVyhV2QirL4FCsvZyQK"/>
    <s v="Drinking Again"/>
    <x v="1972"/>
    <s v="Southern Soul BBQ Mix"/>
    <s v="3nTS97zUqxJBQeiXNRs963"/>
    <x v="1"/>
    <x v="5"/>
    <x v="45"/>
    <x v="434"/>
    <x v="0"/>
    <x v="4793"/>
    <x v="1"/>
    <n v="4.2500000000000003E-2"/>
    <n v="5.4200000000000003E-3"/>
    <n v="0"/>
    <n v="0.33800000000000002"/>
    <n v="0.71399999999999997"/>
    <x v="5865"/>
    <n v="237083"/>
  </r>
  <r>
    <s v="2psbaFILwv134sGvLmziyJ"/>
    <s v="Mr. Right or Mr. Wrong"/>
    <x v="3515"/>
    <x v="13"/>
    <s v="0rY5Cccz4fDPVCxvm71Tfr"/>
    <s v="Best of Peggy Scott-Adams"/>
    <x v="1671"/>
    <s v="Southern Soul BBQ Mix"/>
    <s v="3nTS97zUqxJBQeiXNRs963"/>
    <x v="1"/>
    <x v="5"/>
    <x v="92"/>
    <x v="450"/>
    <x v="6"/>
    <x v="4903"/>
    <x v="0"/>
    <n v="0.17199999999999999"/>
    <n v="0.502"/>
    <n v="0"/>
    <n v="7.8600000000000003E-2"/>
    <n v="0.90500000000000003"/>
    <x v="5866"/>
    <n v="237760"/>
  </r>
  <r>
    <s v="2jlNiAhus7JJIiAI5Pgsky"/>
    <s v="She Made a Freak Out of Me"/>
    <x v="3519"/>
    <x v="60"/>
    <s v="4mO1dngTab1cGpH7svacgP"/>
    <s v="She Made a Freak Out of Me"/>
    <x v="333"/>
    <s v="Southern Soul BBQ Mix"/>
    <s v="3nTS97zUqxJBQeiXNRs963"/>
    <x v="1"/>
    <x v="5"/>
    <x v="322"/>
    <x v="201"/>
    <x v="5"/>
    <x v="4904"/>
    <x v="1"/>
    <n v="7.8200000000000006E-2"/>
    <n v="1.6899999999999998E-2"/>
    <n v="4.6499999999999999E-5"/>
    <n v="5.4100000000000002E-2"/>
    <n v="0.80800000000000005"/>
    <x v="5867"/>
    <n v="328320"/>
  </r>
  <r>
    <s v="4vrOAcjaNkGkV2ZswUZHC1"/>
    <s v="Woman To Woman"/>
    <x v="3520"/>
    <x v="28"/>
    <s v="7Ib8kokMjls2C5CsKhAy1I"/>
    <s v="Woman to Woman [Stax Remasters]"/>
    <x v="1973"/>
    <s v="Southern Soul BBQ Mix"/>
    <s v="3nTS97zUqxJBQeiXNRs963"/>
    <x v="1"/>
    <x v="5"/>
    <x v="372"/>
    <x v="827"/>
    <x v="4"/>
    <x v="3003"/>
    <x v="0"/>
    <n v="5.9299999999999999E-2"/>
    <n v="0.66100000000000003"/>
    <n v="1.4899999999999999E-4"/>
    <n v="0.45800000000000002"/>
    <n v="0.46899999999999997"/>
    <x v="5868"/>
    <n v="238000"/>
  </r>
  <r>
    <s v="3iqd7tTlACorSbFFwAGc7Q"/>
    <s v="My Sidepiece Reply"/>
    <x v="3383"/>
    <x v="82"/>
    <s v="4K11kRwmFjZr9j4LJ1LoJG"/>
    <s v="My Side Piece: Original Motion Picture Soundtrack"/>
    <x v="1307"/>
    <s v="Southern Soul BBQ Mix"/>
    <s v="3nTS97zUqxJBQeiXNRs963"/>
    <x v="1"/>
    <x v="5"/>
    <x v="92"/>
    <x v="97"/>
    <x v="5"/>
    <x v="4905"/>
    <x v="1"/>
    <n v="5.6099999999999997E-2"/>
    <n v="0.13500000000000001"/>
    <n v="0"/>
    <n v="0.13800000000000001"/>
    <n v="0.76"/>
    <x v="5869"/>
    <n v="247800"/>
  </r>
  <r>
    <s v="2xF7M285cPAZyBYRWSZYDd"/>
    <s v="The Repair Man"/>
    <x v="3484"/>
    <x v="13"/>
    <s v="2VU9xYC9n7UROhW8pjPnQt"/>
    <s v="Long Live the King"/>
    <x v="1971"/>
    <s v="Southern Soul BBQ Mix"/>
    <s v="3nTS97zUqxJBQeiXNRs963"/>
    <x v="1"/>
    <x v="5"/>
    <x v="655"/>
    <x v="743"/>
    <x v="4"/>
    <x v="1784"/>
    <x v="0"/>
    <n v="5.9400000000000001E-2"/>
    <n v="0.159"/>
    <n v="0"/>
    <n v="8.1199999999999994E-2"/>
    <n v="0.80600000000000005"/>
    <x v="4588"/>
    <n v="300440"/>
  </r>
  <r>
    <s v="2RxyL8IRtmXWTUwAUnLhXm"/>
    <s v="Family Reunion Song (feat. Shirley Murdock)"/>
    <x v="3504"/>
    <x v="77"/>
    <s v="2CKqC9XBPc4lm0N1u2uiPZ"/>
    <s v="Jerri Curl Muzic=(The Latest)"/>
    <x v="1974"/>
    <s v="Southern Soul BBQ Mix"/>
    <s v="3nTS97zUqxJBQeiXNRs963"/>
    <x v="1"/>
    <x v="5"/>
    <x v="542"/>
    <x v="231"/>
    <x v="8"/>
    <x v="4906"/>
    <x v="0"/>
    <n v="3.9800000000000002E-2"/>
    <n v="3.8100000000000002E-2"/>
    <n v="1.2300000000000001E-5"/>
    <n v="4.7500000000000001E-2"/>
    <n v="0.872"/>
    <x v="5870"/>
    <n v="322347"/>
  </r>
  <r>
    <s v="57XsqI2gTdJ3T5W3c9sWD8"/>
    <s v="Down in da Club"/>
    <x v="3521"/>
    <x v="57"/>
    <s v="2EFNounrdGA9BOUBR6TJNe"/>
    <s v="Down in da Club"/>
    <x v="1975"/>
    <s v="Southern Soul BBQ Mix"/>
    <s v="3nTS97zUqxJBQeiXNRs963"/>
    <x v="1"/>
    <x v="5"/>
    <x v="298"/>
    <x v="612"/>
    <x v="9"/>
    <x v="550"/>
    <x v="1"/>
    <n v="6.0299999999999999E-2"/>
    <n v="1.54E-2"/>
    <n v="8.1999999999999994E-6"/>
    <n v="0.22700000000000001"/>
    <n v="0.876"/>
    <x v="5871"/>
    <n v="239653"/>
  </r>
  <r>
    <s v="3HDtzEjGD78tNyD1XSk1oQ"/>
    <s v="Chech to Check"/>
    <x v="3511"/>
    <x v="78"/>
    <s v="79cby8r6AJBDqKzE3Tdzxf"/>
    <s v="Hell At The House"/>
    <x v="377"/>
    <s v="Southern Soul BBQ Mix"/>
    <s v="3nTS97zUqxJBQeiXNRs963"/>
    <x v="1"/>
    <x v="5"/>
    <x v="301"/>
    <x v="610"/>
    <x v="5"/>
    <x v="3095"/>
    <x v="1"/>
    <n v="0.10199999999999999"/>
    <n v="2.23E-2"/>
    <n v="1.8000000000000001E-4"/>
    <n v="0.127"/>
    <n v="0.84499999999999997"/>
    <x v="5872"/>
    <n v="247347"/>
  </r>
  <r>
    <s v="3eA3GaCrWwdz6x4QHI9Kj1"/>
    <s v="Impala"/>
    <x v="3522"/>
    <x v="13"/>
    <s v="0dy30EJmALzxeBq1GgI1Gq"/>
    <s v="Sexy Soul Songs"/>
    <x v="1976"/>
    <s v="Southern Soul BBQ Mix"/>
    <s v="3nTS97zUqxJBQeiXNRs963"/>
    <x v="1"/>
    <x v="5"/>
    <x v="330"/>
    <x v="344"/>
    <x v="5"/>
    <x v="3311"/>
    <x v="0"/>
    <n v="7.0699999999999999E-2"/>
    <n v="0.21"/>
    <n v="0"/>
    <n v="7.6899999999999996E-2"/>
    <n v="0.54900000000000004"/>
    <x v="5022"/>
    <n v="277293"/>
  </r>
  <r>
    <s v="6HZILIRieu8S0iqY8kIKhj"/>
    <s v="DNA."/>
    <x v="1180"/>
    <x v="36"/>
    <s v="4eLPsYPBmXABThSJ821sqY"/>
    <s v="DAMN."/>
    <x v="814"/>
    <s v="🔥💵 Hip Hop, Rap, Heavy 808's - New School"/>
    <s v="3jPkaExIWXQWklcmmF5180"/>
    <x v="1"/>
    <x v="5"/>
    <x v="124"/>
    <x v="201"/>
    <x v="2"/>
    <x v="1172"/>
    <x v="0"/>
    <n v="0.35699999999999998"/>
    <n v="4.5399999999999998E-3"/>
    <n v="0"/>
    <n v="8.4199999999999997E-2"/>
    <n v="0.42199999999999999"/>
    <x v="5873"/>
    <n v="185947"/>
  </r>
  <r>
    <s v="7floNISpH8VF4z4459Qo18"/>
    <s v="Look At Me!"/>
    <x v="3523"/>
    <x v="36"/>
    <s v="3cyyJALrHc8LawnQNFYRWL"/>
    <s v="Look At Me!"/>
    <x v="1491"/>
    <s v="🔥💵 Hip Hop, Rap, Heavy 808's - New School"/>
    <s v="3jPkaExIWXQWklcmmF5180"/>
    <x v="1"/>
    <x v="5"/>
    <x v="191"/>
    <x v="12"/>
    <x v="2"/>
    <x v="4907"/>
    <x v="0"/>
    <n v="0.28199999999999997"/>
    <n v="0.25900000000000001"/>
    <n v="0"/>
    <n v="9.7600000000000006E-2"/>
    <n v="0.34899999999999998"/>
    <x v="5874"/>
    <n v="126346"/>
  </r>
  <r>
    <s v="358uP4VwX0XYKji2IW19zi"/>
    <s v="Moves"/>
    <x v="1212"/>
    <x v="62"/>
    <s v="40cDsJwMgOO5yFI7XQKm8U"/>
    <s v="I Decided."/>
    <x v="480"/>
    <s v="🔥💵 Hip Hop, Rap, Heavy 808's - New School"/>
    <s v="3jPkaExIWXQWklcmmF5180"/>
    <x v="1"/>
    <x v="5"/>
    <x v="228"/>
    <x v="108"/>
    <x v="7"/>
    <x v="279"/>
    <x v="0"/>
    <n v="0.27700000000000002"/>
    <n v="5.6300000000000003E-2"/>
    <n v="0"/>
    <n v="0.17399999999999999"/>
    <n v="0.34899999999999998"/>
    <x v="5875"/>
    <n v="142907"/>
  </r>
  <r>
    <s v="0ix3RUQ76mECOKP6LDPy66"/>
    <s v="First Things First"/>
    <x v="2906"/>
    <x v="20"/>
    <s v="5fkFWJ9LZizXE4yPenNGuy"/>
    <s v="Gang Signs &amp; Prayer"/>
    <x v="297"/>
    <s v="🔥💵 Hip Hop, Rap, Heavy 808's - New School"/>
    <s v="3jPkaExIWXQWklcmmF5180"/>
    <x v="1"/>
    <x v="5"/>
    <x v="1"/>
    <x v="102"/>
    <x v="9"/>
    <x v="4908"/>
    <x v="1"/>
    <n v="0.13400000000000001"/>
    <n v="0.34399999999999997"/>
    <n v="1.63E-4"/>
    <n v="8.2799999999999999E-2"/>
    <n v="0.48299999999999998"/>
    <x v="5876"/>
    <n v="207739"/>
  </r>
  <r>
    <s v="2eMwDehkIC1j68U6FA3Eiq"/>
    <s v="XO TOUR Llif3"/>
    <x v="1378"/>
    <x v="63"/>
    <s v="4CZVGlURM8vncG4ftZULTS"/>
    <s v="XO TOUR Llif3"/>
    <x v="1321"/>
    <s v="🔥💵 Hip Hop, Rap, Heavy 808's - New School"/>
    <s v="3jPkaExIWXQWklcmmF5180"/>
    <x v="1"/>
    <x v="5"/>
    <x v="21"/>
    <x v="263"/>
    <x v="1"/>
    <x v="716"/>
    <x v="1"/>
    <n v="0.23100000000000001"/>
    <n v="2.64E-3"/>
    <n v="0"/>
    <n v="0.109"/>
    <n v="0.40100000000000002"/>
    <x v="2497"/>
    <n v="182707"/>
  </r>
  <r>
    <s v="3rOSwuTsUlJp0Pu0MkN8r8"/>
    <s v="Mask Off"/>
    <x v="1328"/>
    <x v="24"/>
    <s v="4YtTX4GPvBvewbJvBfXCS2"/>
    <s v="FUTURE"/>
    <x v="395"/>
    <s v="🔥💵 Hip Hop, Rap, Heavy 808's - New School"/>
    <s v="3jPkaExIWXQWklcmmF5180"/>
    <x v="1"/>
    <x v="5"/>
    <x v="549"/>
    <x v="468"/>
    <x v="7"/>
    <x v="2237"/>
    <x v="0"/>
    <n v="0.43099999999999999"/>
    <n v="1.0200000000000001E-2"/>
    <n v="2.1899999999999999E-2"/>
    <n v="0.16500000000000001"/>
    <n v="0.28100000000000003"/>
    <x v="2389"/>
    <n v="204600"/>
  </r>
  <r>
    <s v="51gbF0SxTmxgAguiWWUXPu"/>
    <s v="Jump (feat. Gizzle)"/>
    <x v="3524"/>
    <x v="15"/>
    <s v="2utMSPHiSIHEg2vb9awgDi"/>
    <s v="DROGAS Light"/>
    <x v="88"/>
    <s v="🔥💵 Hip Hop, Rap, Heavy 808's - New School"/>
    <s v="3jPkaExIWXQWklcmmF5180"/>
    <x v="1"/>
    <x v="5"/>
    <x v="95"/>
    <x v="389"/>
    <x v="0"/>
    <x v="3731"/>
    <x v="1"/>
    <n v="0.24299999999999999"/>
    <n v="4.1799999999999997E-2"/>
    <n v="0"/>
    <n v="8.6999999999999994E-2"/>
    <n v="0.96"/>
    <x v="5877"/>
    <n v="274910"/>
  </r>
  <r>
    <s v="51sVgPeBHYwbeM1cWegVqR"/>
    <s v="Everybody"/>
    <x v="1329"/>
    <x v="24"/>
    <s v="6UsD9qDdNZlGs5wTCg8fyy"/>
    <s v="Everybody"/>
    <x v="552"/>
    <s v="🔥💵 Hip Hop, Rap, Heavy 808's - New School"/>
    <s v="3jPkaExIWXQWklcmmF5180"/>
    <x v="1"/>
    <x v="5"/>
    <x v="335"/>
    <x v="403"/>
    <x v="2"/>
    <x v="3101"/>
    <x v="0"/>
    <n v="8.9399999999999993E-2"/>
    <n v="0.14799999999999999"/>
    <n v="0"/>
    <n v="7.0300000000000001E-2"/>
    <n v="0.76300000000000001"/>
    <x v="2282"/>
    <n v="162373"/>
  </r>
  <r>
    <s v="7yMhyRmQGv6mSD6SkfhPeF"/>
    <s v="The Let Out"/>
    <x v="1321"/>
    <x v="80"/>
    <s v="5DBsERTpvdP0KfhG25aHif"/>
    <s v="The Let Out"/>
    <x v="480"/>
    <s v="🔥💵 Hip Hop, Rap, Heavy 808's - New School"/>
    <s v="3jPkaExIWXQWklcmmF5180"/>
    <x v="1"/>
    <x v="5"/>
    <x v="49"/>
    <x v="54"/>
    <x v="2"/>
    <x v="525"/>
    <x v="1"/>
    <n v="0.19500000000000001"/>
    <n v="0.154"/>
    <n v="0"/>
    <n v="9.4100000000000003E-2"/>
    <n v="0.56100000000000005"/>
    <x v="5878"/>
    <n v="235663"/>
  </r>
  <r>
    <s v="1elrRWRsxxN4vdOQXcP7Wz"/>
    <s v="Enough"/>
    <x v="1731"/>
    <x v="82"/>
    <s v="3dbaMkITsRRtXN7YQFt9by"/>
    <s v="Skin Companion EP II"/>
    <x v="93"/>
    <s v="🔥💵 Hip Hop, Rap, Heavy 808's - New School"/>
    <s v="3jPkaExIWXQWklcmmF5180"/>
    <x v="1"/>
    <x v="5"/>
    <x v="627"/>
    <x v="339"/>
    <x v="1"/>
    <x v="62"/>
    <x v="0"/>
    <n v="9.4500000000000001E-2"/>
    <n v="2.5499999999999998E-2"/>
    <n v="1.1100000000000001E-3"/>
    <n v="0.185"/>
    <n v="0.28000000000000003"/>
    <x v="5879"/>
    <n v="191144"/>
  </r>
  <r>
    <s v="5MZjzyQUEhrfDnnzGsLqnx"/>
    <s v="Hendrix"/>
    <x v="3525"/>
    <x v="66"/>
    <s v="3FBMW2xQO1i4wwRBD7hdds"/>
    <s v="J'ouvert (Deluxe Edition)"/>
    <x v="480"/>
    <s v="🔥💵 Hip Hop, Rap, Heavy 808's - New School"/>
    <s v="3jPkaExIWXQWklcmmF5180"/>
    <x v="1"/>
    <x v="5"/>
    <x v="189"/>
    <x v="608"/>
    <x v="8"/>
    <x v="4909"/>
    <x v="1"/>
    <n v="0.23899999999999999"/>
    <n v="1.9099999999999999E-2"/>
    <n v="0"/>
    <n v="8.8900000000000007E-2"/>
    <n v="0.36599999999999999"/>
    <x v="5880"/>
    <n v="207684"/>
  </r>
  <r>
    <s v="1q1ds5yuwDOZIdoRLy1yHd"/>
    <s v="Dopamine Lit (Intro)"/>
    <x v="3524"/>
    <x v="54"/>
    <s v="2utMSPHiSIHEg2vb9awgDi"/>
    <s v="DROGAS Light"/>
    <x v="88"/>
    <s v="🔥💵 Hip Hop, Rap, Heavy 808's - New School"/>
    <s v="3jPkaExIWXQWklcmmF5180"/>
    <x v="1"/>
    <x v="5"/>
    <x v="658"/>
    <x v="186"/>
    <x v="8"/>
    <x v="4910"/>
    <x v="0"/>
    <n v="9.8500000000000004E-2"/>
    <n v="1.0699999999999999E-2"/>
    <n v="0"/>
    <n v="0.33"/>
    <n v="0.61099999999999999"/>
    <x v="3530"/>
    <n v="169186"/>
  </r>
  <r>
    <s v="4zMhuWlE9hdJbBF6jnMd9w"/>
    <s v="Pull Up"/>
    <x v="2887"/>
    <x v="95"/>
    <s v="14qgOpWL6dpjsR2wky9tmO"/>
    <s v="Rich Homie Gang - Hood Lifestyle"/>
    <x v="1265"/>
    <s v="🔥💵 Hip Hop, Rap, Heavy 808's - New School"/>
    <s v="3jPkaExIWXQWklcmmF5180"/>
    <x v="1"/>
    <x v="5"/>
    <x v="263"/>
    <x v="172"/>
    <x v="4"/>
    <x v="2204"/>
    <x v="1"/>
    <n v="5.5500000000000001E-2"/>
    <n v="1.5699999999999999E-2"/>
    <n v="0"/>
    <n v="4.7899999999999998E-2"/>
    <n v="0.21"/>
    <x v="5881"/>
    <n v="236748"/>
  </r>
  <r>
    <s v="1MksGqIztTT6M9R1ErKVs8"/>
    <s v="No Favors"/>
    <x v="1212"/>
    <x v="19"/>
    <s v="0XAIjjN5qxViVS0Y5fYkar"/>
    <s v="I Decided."/>
    <x v="480"/>
    <s v="🔥💵 Hip Hop, Rap, Heavy 808's - New School"/>
    <s v="3jPkaExIWXQWklcmmF5180"/>
    <x v="1"/>
    <x v="5"/>
    <x v="436"/>
    <x v="110"/>
    <x v="1"/>
    <x v="4911"/>
    <x v="0"/>
    <n v="0.41199999999999998"/>
    <n v="0.629"/>
    <n v="2.8700000000000001E-6"/>
    <n v="0.41299999999999998"/>
    <n v="0.33600000000000002"/>
    <x v="5882"/>
    <n v="325840"/>
  </r>
  <r>
    <s v="1ubAOfFB6ZAwSSRdkC7cDp"/>
    <s v="Bare Tings"/>
    <x v="3526"/>
    <x v="12"/>
    <s v="49JK3w2FxVn3CSfy8QpXsv"/>
    <s v="Bare Tings"/>
    <x v="1977"/>
    <s v="🔥💵 Hip Hop, Rap, Heavy 808's - New School"/>
    <s v="3jPkaExIWXQWklcmmF5180"/>
    <x v="1"/>
    <x v="5"/>
    <x v="263"/>
    <x v="566"/>
    <x v="3"/>
    <x v="4912"/>
    <x v="0"/>
    <n v="0.36199999999999999"/>
    <n v="0.26200000000000001"/>
    <n v="0"/>
    <n v="0.112"/>
    <n v="8.9200000000000002E-2"/>
    <x v="5883"/>
    <n v="212308"/>
  </r>
  <r>
    <s v="4Zxdw0Hno7YDu0IzvY76Qo"/>
    <s v="Rent Money"/>
    <x v="1328"/>
    <x v="75"/>
    <s v="4YtTX4GPvBvewbJvBfXCS2"/>
    <s v="FUTURE"/>
    <x v="395"/>
    <s v="🔥💵 Hip Hop, Rap, Heavy 808's - New School"/>
    <s v="3jPkaExIWXQWklcmmF5180"/>
    <x v="1"/>
    <x v="5"/>
    <x v="15"/>
    <x v="552"/>
    <x v="2"/>
    <x v="4913"/>
    <x v="0"/>
    <n v="0.373"/>
    <n v="3.3099999999999997E-2"/>
    <n v="2.04E-6"/>
    <n v="0.43099999999999999"/>
    <n v="0.313"/>
    <x v="5884"/>
    <n v="265366"/>
  </r>
  <r>
    <s v="0SGkqnVQo9KPytSri1H6cF"/>
    <s v="Bounce Back"/>
    <x v="1212"/>
    <x v="33"/>
    <s v="0XAIjjN5qxViVS0Y5fYkar"/>
    <s v="I Decided."/>
    <x v="480"/>
    <s v="🔥💵 Hip Hop, Rap, Heavy 808's - New School"/>
    <s v="3jPkaExIWXQWklcmmF5180"/>
    <x v="1"/>
    <x v="5"/>
    <x v="450"/>
    <x v="174"/>
    <x v="2"/>
    <x v="4223"/>
    <x v="1"/>
    <n v="0.14099999999999999"/>
    <n v="0.104"/>
    <n v="0"/>
    <n v="0.129"/>
    <n v="0.27300000000000002"/>
    <x v="5885"/>
    <n v="222360"/>
  </r>
  <r>
    <s v="31mqc7EKPsJf3pe6H5jEfC"/>
    <s v="ROCKABYE BABY (feat. ScHoolboy Q)"/>
    <x v="2874"/>
    <x v="15"/>
    <s v="6swV0WUnPygRIMgEKn6Ige"/>
    <s v="ALL-AMERIKKKAN BADA$$"/>
    <x v="90"/>
    <s v="🔥💵 Hip Hop, Rap, Heavy 808's - New School"/>
    <s v="3jPkaExIWXQWklcmmF5180"/>
    <x v="1"/>
    <x v="5"/>
    <x v="333"/>
    <x v="396"/>
    <x v="3"/>
    <x v="4914"/>
    <x v="1"/>
    <n v="0.371"/>
    <n v="0.16600000000000001"/>
    <n v="0"/>
    <n v="4.8099999999999997E-2"/>
    <n v="0.55700000000000005"/>
    <x v="5886"/>
    <n v="223553"/>
  </r>
  <r>
    <s v="1Ioc85mqHwoQKvnI0p4dnW"/>
    <s v="Brand New"/>
    <x v="3527"/>
    <x v="48"/>
    <s v="3fxSNxWQPePZKbsxAfkLZi"/>
    <s v="TGOD, Vol. 1"/>
    <x v="1067"/>
    <s v="🔥💵 Hip Hop, Rap, Heavy 808's - New School"/>
    <s v="3jPkaExIWXQWklcmmF5180"/>
    <x v="1"/>
    <x v="5"/>
    <x v="702"/>
    <x v="109"/>
    <x v="7"/>
    <x v="645"/>
    <x v="0"/>
    <n v="8.3799999999999999E-2"/>
    <n v="0.20599999999999999"/>
    <n v="0"/>
    <n v="0.13200000000000001"/>
    <n v="0.47799999999999998"/>
    <x v="5887"/>
    <n v="229026"/>
  </r>
  <r>
    <s v="4LMVDcuwnZAYg2bv8pwh4V"/>
    <s v="Treat Me Like Gotti"/>
    <x v="3528"/>
    <x v="79"/>
    <s v="0kSoc58QK1UBCq6h8DuW9v"/>
    <s v="The Sour Patch Kid"/>
    <x v="69"/>
    <s v="🔥💵 Hip Hop, Rap, Heavy 808's - New School"/>
    <s v="3jPkaExIWXQWklcmmF5180"/>
    <x v="1"/>
    <x v="5"/>
    <x v="527"/>
    <x v="608"/>
    <x v="3"/>
    <x v="4915"/>
    <x v="0"/>
    <n v="0.315"/>
    <n v="0.14199999999999999"/>
    <n v="0"/>
    <n v="0.115"/>
    <n v="0.35199999999999998"/>
    <x v="5888"/>
    <n v="206797"/>
  </r>
  <r>
    <s v="0mGgkrD2phGmsBiDy58z1O"/>
    <s v="First Day Out"/>
    <x v="2499"/>
    <x v="28"/>
    <s v="36GrIe8TlIyy66QPVvd4mg"/>
    <s v="First Day Out"/>
    <x v="647"/>
    <s v="🔥💵 Hip Hop, Rap, Heavy 808's - New School"/>
    <s v="3jPkaExIWXQWklcmmF5180"/>
    <x v="1"/>
    <x v="5"/>
    <x v="373"/>
    <x v="180"/>
    <x v="2"/>
    <x v="4281"/>
    <x v="0"/>
    <n v="0.41399999999999998"/>
    <n v="0.17299999999999999"/>
    <n v="0"/>
    <n v="0.126"/>
    <n v="0.374"/>
    <x v="4728"/>
    <n v="254694"/>
  </r>
  <r>
    <s v="4YgQvP5Gvl4ku8tdcLOOH9"/>
    <s v="Free Up"/>
    <x v="3529"/>
    <x v="77"/>
    <s v="6jxs3AwJzNsGjpFXqWGVOV"/>
    <s v="Free Up"/>
    <x v="1978"/>
    <s v="🔥💵 Hip Hop, Rap, Heavy 808's - New School"/>
    <s v="3jPkaExIWXQWklcmmF5180"/>
    <x v="1"/>
    <x v="5"/>
    <x v="418"/>
    <x v="260"/>
    <x v="6"/>
    <x v="2332"/>
    <x v="1"/>
    <n v="6.54E-2"/>
    <n v="8.77E-2"/>
    <n v="4.6999999999999997E-5"/>
    <n v="0.17"/>
    <n v="9.4399999999999998E-2"/>
    <x v="5889"/>
    <n v="245186"/>
  </r>
  <r>
    <s v="4k2P0y53ug3jAYpsKMutIp"/>
    <s v="Bullet"/>
    <x v="2892"/>
    <x v="82"/>
    <s v="7aHqeKHrLuEmH9EvBPXMOI"/>
    <s v="The Tour Part 1"/>
    <x v="1979"/>
    <s v="🔥💵 Hip Hop, Rap, Heavy 808's - New School"/>
    <s v="3jPkaExIWXQWklcmmF5180"/>
    <x v="1"/>
    <x v="5"/>
    <x v="45"/>
    <x v="583"/>
    <x v="4"/>
    <x v="1887"/>
    <x v="1"/>
    <n v="0.123"/>
    <n v="3.1899999999999998E-2"/>
    <n v="0"/>
    <n v="0.17399999999999999"/>
    <n v="0.13500000000000001"/>
    <x v="5890"/>
    <n v="242312"/>
  </r>
  <r>
    <s v="30rFcHLyR2K2FKGvIMhTIv"/>
    <s v="Yeah Yeah (feat. Young Thug)"/>
    <x v="803"/>
    <x v="82"/>
    <s v="5Xww5EnnoLjcsUWmSV35Yt"/>
    <s v="Yeah Yeah (feat. Young Thug)"/>
    <x v="88"/>
    <s v="🔥💵 Hip Hop, Rap, Heavy 808's - New School"/>
    <s v="3jPkaExIWXQWklcmmF5180"/>
    <x v="1"/>
    <x v="5"/>
    <x v="540"/>
    <x v="245"/>
    <x v="2"/>
    <x v="4916"/>
    <x v="1"/>
    <n v="0.26"/>
    <n v="2.7300000000000001E-2"/>
    <n v="2.3800000000000002E-2"/>
    <n v="0.11600000000000001"/>
    <n v="0.185"/>
    <x v="2656"/>
    <n v="265314"/>
  </r>
  <r>
    <s v="7iynYKl5NWdjM1FXTzs6hw"/>
    <s v="Slime Shit (feat. Yak Gotti, Duke &amp; Peewee Roscoe)"/>
    <x v="646"/>
    <x v="64"/>
    <s v="2z4c8M8aVzl7CTobIp36KF"/>
    <s v="Slime Season 3"/>
    <x v="548"/>
    <s v="🔥💵 Hip Hop, Rap, Heavy 808's - New School"/>
    <s v="3jPkaExIWXQWklcmmF5180"/>
    <x v="1"/>
    <x v="5"/>
    <x v="598"/>
    <x v="569"/>
    <x v="4"/>
    <x v="4917"/>
    <x v="0"/>
    <n v="0.44"/>
    <n v="0.02"/>
    <n v="0"/>
    <n v="0.182"/>
    <n v="0.28199999999999997"/>
    <x v="5891"/>
    <n v="278040"/>
  </r>
  <r>
    <s v="5FghJeQxP50JRoldsiOECX"/>
    <s v="Large Bag"/>
    <x v="3530"/>
    <x v="82"/>
    <s v="00VnJHmQiiNc9Oe4XPk1hU"/>
    <s v="Large Bag (feat. Offset &amp; Jadakiss)"/>
    <x v="881"/>
    <s v="🔥💵 Hip Hop, Rap, Heavy 808's - New School"/>
    <s v="3jPkaExIWXQWklcmmF5180"/>
    <x v="1"/>
    <x v="5"/>
    <x v="274"/>
    <x v="196"/>
    <x v="2"/>
    <x v="4918"/>
    <x v="0"/>
    <n v="0.29699999999999999"/>
    <n v="7.0900000000000005E-2"/>
    <n v="0"/>
    <n v="0.21"/>
    <n v="0.33"/>
    <x v="5892"/>
    <n v="240065"/>
  </r>
  <r>
    <s v="5dwT1VohRzyqh0qO4HqsJm"/>
    <s v="Good Drank 2.0"/>
    <x v="2494"/>
    <x v="61"/>
    <s v="1M180UX1mt73TKPgRVnXuZ"/>
    <s v="Good Drank 2.0"/>
    <x v="1980"/>
    <s v="🔥💵 Hip Hop, Rap, Heavy 808's - New School"/>
    <s v="3jPkaExIWXQWklcmmF5180"/>
    <x v="1"/>
    <x v="5"/>
    <x v="40"/>
    <x v="333"/>
    <x v="8"/>
    <x v="4919"/>
    <x v="0"/>
    <n v="0.17799999999999999"/>
    <n v="0.36699999999999999"/>
    <n v="0"/>
    <n v="9.4700000000000006E-2"/>
    <n v="0.39"/>
    <x v="3322"/>
    <n v="247385"/>
  </r>
  <r>
    <s v="5NBeDHBibVbqDYq2ZuqzIA"/>
    <s v="Thank God I Got It"/>
    <x v="1182"/>
    <x v="63"/>
    <s v="3BdDJ640yc8vlJWqOgXn7r"/>
    <s v="Thank God I Got It"/>
    <x v="1981"/>
    <s v="🔥💵 Hip Hop, Rap, Heavy 808's - New School"/>
    <s v="3jPkaExIWXQWklcmmF5180"/>
    <x v="1"/>
    <x v="5"/>
    <x v="204"/>
    <x v="329"/>
    <x v="2"/>
    <x v="1402"/>
    <x v="1"/>
    <n v="0.28599999999999998"/>
    <n v="0.20399999999999999"/>
    <n v="0"/>
    <n v="0.13100000000000001"/>
    <n v="0.44800000000000001"/>
    <x v="4107"/>
    <n v="348491"/>
  </r>
  <r>
    <s v="0EgMu6K5XxJ8ca8QLZSkU7"/>
    <s v="U-RITE"/>
    <x v="3531"/>
    <x v="82"/>
    <s v="675U8QLSJm5rVmpYaC2mSQ"/>
    <s v="U-RITE"/>
    <x v="289"/>
    <s v="🔥💵 Hip Hop, Rap, Heavy 808's - New School"/>
    <s v="3jPkaExIWXQWklcmmF5180"/>
    <x v="1"/>
    <x v="5"/>
    <x v="142"/>
    <x v="49"/>
    <x v="7"/>
    <x v="4920"/>
    <x v="0"/>
    <n v="0.10299999999999999"/>
    <n v="2.18E-2"/>
    <n v="0"/>
    <n v="0.28799999999999998"/>
    <n v="0.61299999999999999"/>
    <x v="5893"/>
    <n v="192459"/>
  </r>
  <r>
    <s v="6QRwT0bcuIsLGRCqMDJrVR"/>
    <s v="Chief Don't Run"/>
    <x v="1321"/>
    <x v="26"/>
    <s v="6mTxdHN68ChHeURs6cl0OC"/>
    <s v="The Chief"/>
    <x v="93"/>
    <s v="🔥💵 Hip Hop, Rap, Heavy 808's - New School"/>
    <s v="3jPkaExIWXQWklcmmF5180"/>
    <x v="1"/>
    <x v="5"/>
    <x v="256"/>
    <x v="432"/>
    <x v="10"/>
    <x v="4921"/>
    <x v="1"/>
    <n v="6.0600000000000001E-2"/>
    <n v="0.30099999999999999"/>
    <n v="1.36E-5"/>
    <n v="0.192"/>
    <n v="0.32100000000000001"/>
    <x v="5894"/>
    <n v="227320"/>
  </r>
  <r>
    <s v="3B2jTXpCLpKVNr68HDmfDF"/>
    <s v="Six Hundred Sixty Six"/>
    <x v="3532"/>
    <x v="87"/>
    <s v="1ZPHrJURXyxPsajmfUASRw"/>
    <s v="Six Hundred Sixty Six"/>
    <x v="1982"/>
    <s v="🔥💵 Hip Hop, Rap, Heavy 808's - New School"/>
    <s v="3jPkaExIWXQWklcmmF5180"/>
    <x v="1"/>
    <x v="5"/>
    <x v="272"/>
    <x v="70"/>
    <x v="6"/>
    <x v="4922"/>
    <x v="1"/>
    <n v="8.8700000000000001E-2"/>
    <n v="8.3499999999999998E-3"/>
    <n v="2.74E-6"/>
    <n v="0.16800000000000001"/>
    <n v="0.17199999999999999"/>
    <x v="1243"/>
    <n v="96710"/>
  </r>
  <r>
    <s v="1syCC5RAZDG6GCLaJNHgeH"/>
    <s v="Running Man"/>
    <x v="3533"/>
    <x v="94"/>
    <s v="3kTvEju67EYImoatcZLs6C"/>
    <s v="Running Man"/>
    <x v="162"/>
    <s v="🔥💵 Hip Hop, Rap, Heavy 808's - New School"/>
    <s v="3jPkaExIWXQWklcmmF5180"/>
    <x v="1"/>
    <x v="5"/>
    <x v="159"/>
    <x v="441"/>
    <x v="0"/>
    <x v="3984"/>
    <x v="1"/>
    <n v="0.39700000000000002"/>
    <n v="0.27"/>
    <n v="0"/>
    <n v="0.10100000000000001"/>
    <n v="0.47599999999999998"/>
    <x v="5895"/>
    <n v="246720"/>
  </r>
  <r>
    <s v="1nzKLH9FeSV4KZdBwdCPQg"/>
    <s v="Go Round (feat. Lil Yachty)"/>
    <x v="3534"/>
    <x v="82"/>
    <s v="24uHIqWrfZdI5NhQC3la6V"/>
    <s v="Go Round (feat. Lil Yachty)"/>
    <x v="1983"/>
    <s v="🔥💵 Hip Hop, Rap, Heavy 808's - New School"/>
    <s v="3jPkaExIWXQWklcmmF5180"/>
    <x v="1"/>
    <x v="5"/>
    <x v="190"/>
    <x v="380"/>
    <x v="6"/>
    <x v="789"/>
    <x v="1"/>
    <n v="3.6600000000000001E-2"/>
    <n v="0.23400000000000001"/>
    <n v="2.94E-5"/>
    <n v="9.9500000000000005E-2"/>
    <n v="0.66500000000000004"/>
    <x v="5896"/>
    <n v="180349"/>
  </r>
  <r>
    <s v="6aRlUgqcLgrxQE3RMngjN5"/>
    <s v="Good Drank"/>
    <x v="2494"/>
    <x v="82"/>
    <s v="1g6MBtyTxxSkT4YwhgnnIU"/>
    <s v="Good Drank"/>
    <x v="1311"/>
    <s v="🔥💵 Hip Hop, Rap, Heavy 808's - New School"/>
    <s v="3jPkaExIWXQWklcmmF5180"/>
    <x v="1"/>
    <x v="5"/>
    <x v="206"/>
    <x v="101"/>
    <x v="1"/>
    <x v="4923"/>
    <x v="1"/>
    <n v="0.28100000000000003"/>
    <n v="0.28100000000000003"/>
    <n v="0"/>
    <n v="0.107"/>
    <n v="0.36199999999999999"/>
    <x v="3395"/>
    <n v="225253"/>
  </r>
  <r>
    <s v="420Ta8vWYCgXk7yqpLO53M"/>
    <s v="The Conversation"/>
    <x v="3535"/>
    <x v="94"/>
    <s v="0vTAcW49D6ry1p5kKOWThe"/>
    <s v="The Conversation"/>
    <x v="532"/>
    <s v="🔥💵 Hip Hop, Rap, Heavy 808's - New School"/>
    <s v="3jPkaExIWXQWklcmmF5180"/>
    <x v="1"/>
    <x v="5"/>
    <x v="376"/>
    <x v="615"/>
    <x v="2"/>
    <x v="4924"/>
    <x v="0"/>
    <n v="0.38100000000000001"/>
    <n v="0.17499999999999999"/>
    <n v="5.44E-4"/>
    <n v="0.126"/>
    <n v="7.7299999999999994E-2"/>
    <x v="5897"/>
    <n v="198939"/>
  </r>
  <r>
    <s v="0dvu4Irbq0SM5BWny30rRR"/>
    <s v="Disrespectful"/>
    <x v="43"/>
    <x v="62"/>
    <s v="2KoqhWdsi9NZEuNrPCx8fr"/>
    <s v="Disrespectful"/>
    <x v="1984"/>
    <s v="🔥💵 Hip Hop, Rap, Heavy 808's - New School"/>
    <s v="3jPkaExIWXQWklcmmF5180"/>
    <x v="1"/>
    <x v="5"/>
    <x v="315"/>
    <x v="144"/>
    <x v="2"/>
    <x v="2797"/>
    <x v="0"/>
    <n v="6.9099999999999995E-2"/>
    <n v="2.1999999999999999E-2"/>
    <n v="6.0399999999999998E-5"/>
    <n v="0.12"/>
    <n v="0.14199999999999999"/>
    <x v="4451"/>
    <n v="202752"/>
  </r>
  <r>
    <s v="6KBOvrddbomdb9dkarvwCl"/>
    <s v="Rolex"/>
    <x v="3536"/>
    <x v="93"/>
    <s v="5mgDBCCZhXUPAdiNdEjMwW"/>
    <s v="Rolex"/>
    <x v="289"/>
    <s v="🔥💵 Hip Hop, Rap, Heavy 808's - New School"/>
    <s v="3jPkaExIWXQWklcmmF5180"/>
    <x v="1"/>
    <x v="5"/>
    <x v="263"/>
    <x v="153"/>
    <x v="2"/>
    <x v="4411"/>
    <x v="0"/>
    <n v="0.04"/>
    <n v="8.1299999999999997E-2"/>
    <n v="0"/>
    <n v="0.27200000000000002"/>
    <n v="0.77900000000000003"/>
    <x v="5898"/>
    <n v="238379"/>
  </r>
  <r>
    <s v="2bjwRfXMk4uRgOD9IBYl9h"/>
    <s v="Portland"/>
    <x v="1161"/>
    <x v="23"/>
    <s v="1lXY618HWkwYKJWBRYR4MK"/>
    <s v="More Life"/>
    <x v="975"/>
    <s v="🔥💵 Hip Hop, Rap, Heavy 808's - New School"/>
    <s v="3jPkaExIWXQWklcmmF5180"/>
    <x v="1"/>
    <x v="5"/>
    <x v="397"/>
    <x v="507"/>
    <x v="2"/>
    <x v="4925"/>
    <x v="0"/>
    <n v="0.26400000000000001"/>
    <n v="1.72E-2"/>
    <n v="0"/>
    <n v="0.27600000000000002"/>
    <n v="0.35"/>
    <x v="5899"/>
    <n v="236615"/>
  </r>
  <r>
    <s v="6UjfByV1lDLW0SOVQA4NAi"/>
    <s v="Gyalchester"/>
    <x v="1161"/>
    <x v="2"/>
    <s v="1lXY618HWkwYKJWBRYR4MK"/>
    <s v="More Life"/>
    <x v="975"/>
    <s v="🔥💵 Hip Hop, Rap, Heavy 808's - New School"/>
    <s v="3jPkaExIWXQWklcmmF5180"/>
    <x v="1"/>
    <x v="5"/>
    <x v="557"/>
    <x v="488"/>
    <x v="2"/>
    <x v="2380"/>
    <x v="0"/>
    <n v="6.3E-2"/>
    <n v="3.1699999999999999E-2"/>
    <n v="5.0199999999999995E-4"/>
    <n v="9.4500000000000001E-2"/>
    <n v="0.122"/>
    <x v="5900"/>
    <n v="189230"/>
  </r>
  <r>
    <s v="5f5r2N4Lp9WoULWPH9zp2W"/>
    <s v="Can't Have Everything"/>
    <x v="1161"/>
    <x v="3"/>
    <s v="1lXY618HWkwYKJWBRYR4MK"/>
    <s v="More Life"/>
    <x v="975"/>
    <s v="🔥💵 Hip Hop, Rap, Heavy 808's - New School"/>
    <s v="3jPkaExIWXQWklcmmF5180"/>
    <x v="1"/>
    <x v="5"/>
    <x v="339"/>
    <x v="446"/>
    <x v="2"/>
    <x v="4926"/>
    <x v="0"/>
    <n v="0.373"/>
    <n v="1.3599999999999999E-2"/>
    <n v="1.55E-6"/>
    <n v="0.121"/>
    <n v="0.45400000000000001"/>
    <x v="5901"/>
    <n v="228438"/>
  </r>
  <r>
    <s v="0mTxrM3SeSaUfP7dodFMbx"/>
    <s v="NEVER"/>
    <x v="3537"/>
    <x v="82"/>
    <s v="3NVSZu8t4jlsYqf1piBFnU"/>
    <s v="NEVER"/>
    <x v="1067"/>
    <s v="🔥💵 Hip Hop, Rap, Heavy 808's - New School"/>
    <s v="3jPkaExIWXQWklcmmF5180"/>
    <x v="1"/>
    <x v="5"/>
    <x v="373"/>
    <x v="308"/>
    <x v="2"/>
    <x v="4915"/>
    <x v="0"/>
    <n v="0.315"/>
    <n v="2.9600000000000001E-2"/>
    <n v="1.3200000000000001E-5"/>
    <n v="6.9099999999999995E-2"/>
    <n v="0.246"/>
    <x v="5902"/>
    <n v="241693"/>
  </r>
  <r>
    <s v="56jmQ1ZWXUWNmIQQZb14bJ"/>
    <s v="Dick in Da Dope"/>
    <x v="3538"/>
    <x v="61"/>
    <s v="5KpQuDLGm8iN2yyyMg2u9k"/>
    <s v="Council World"/>
    <x v="265"/>
    <s v="🔥💵 Hip Hop, Rap, Heavy 808's - New School"/>
    <s v="3jPkaExIWXQWklcmmF5180"/>
    <x v="1"/>
    <x v="5"/>
    <x v="573"/>
    <x v="71"/>
    <x v="1"/>
    <x v="1113"/>
    <x v="0"/>
    <n v="0.20399999999999999"/>
    <n v="6.1199999999999997E-2"/>
    <n v="0"/>
    <n v="0.1"/>
    <n v="0.25800000000000001"/>
    <x v="307"/>
    <n v="103993"/>
  </r>
  <r>
    <s v="56wkp0dkpjimGfX17Ofihm"/>
    <s v="Decemba (Remix)"/>
    <x v="3538"/>
    <x v="61"/>
    <s v="5KpQuDLGm8iN2yyyMg2u9k"/>
    <s v="Council World"/>
    <x v="265"/>
    <s v="🔥💵 Hip Hop, Rap, Heavy 808's - New School"/>
    <s v="3jPkaExIWXQWklcmmF5180"/>
    <x v="1"/>
    <x v="5"/>
    <x v="245"/>
    <x v="54"/>
    <x v="3"/>
    <x v="361"/>
    <x v="0"/>
    <n v="0.28199999999999997"/>
    <n v="0.193"/>
    <n v="0"/>
    <n v="0.109"/>
    <n v="0.53300000000000003"/>
    <x v="5903"/>
    <n v="228550"/>
  </r>
  <r>
    <s v="31c9IHwCIONmUYW0jL7Riz"/>
    <s v="HUMBLE."/>
    <x v="1180"/>
    <x v="81"/>
    <s v="745wm87LGZxRYeyGM0z96J"/>
    <s v="HUMBLE."/>
    <x v="552"/>
    <s v="🔥💵 Hip Hop, Rap, Heavy 808's - New School"/>
    <s v="3jPkaExIWXQWklcmmF5180"/>
    <x v="1"/>
    <x v="5"/>
    <x v="651"/>
    <x v="162"/>
    <x v="2"/>
    <x v="4927"/>
    <x v="1"/>
    <n v="0.105"/>
    <n v="3.59E-4"/>
    <n v="2.8099999999999999E-5"/>
    <n v="8.9700000000000002E-2"/>
    <n v="0.41799999999999998"/>
    <x v="5904"/>
    <n v="177604"/>
  </r>
  <r>
    <s v="1bzM1cd6oqFozdr4wK6HdR"/>
    <s v="Blessings"/>
    <x v="1212"/>
    <x v="0"/>
    <s v="1j2x7FJXTgUT0X5hZ8TDXE"/>
    <s v="Dark Sky Paradise"/>
    <x v="805"/>
    <s v="🔥💵 Hip Hop, Rap, Heavy 808's - New School"/>
    <s v="3jPkaExIWXQWklcmmF5180"/>
    <x v="1"/>
    <x v="5"/>
    <x v="95"/>
    <x v="328"/>
    <x v="2"/>
    <x v="2331"/>
    <x v="0"/>
    <n v="0.27500000000000002"/>
    <n v="0.33"/>
    <n v="0"/>
    <n v="0.122"/>
    <n v="0.15"/>
    <x v="5905"/>
    <n v="252040"/>
  </r>
  <r>
    <s v="4BP0An7SXctTY4kF41JxIQ"/>
    <s v="Halftime"/>
    <x v="646"/>
    <x v="14"/>
    <s v="0BsMZIueWsJLWng8A7sE8e"/>
    <s v="Barter 6"/>
    <x v="1620"/>
    <s v="🔥💵 Hip Hop, Rap, Heavy 808's - New School"/>
    <s v="3jPkaExIWXQWklcmmF5180"/>
    <x v="1"/>
    <x v="5"/>
    <x v="315"/>
    <x v="218"/>
    <x v="1"/>
    <x v="846"/>
    <x v="1"/>
    <n v="0.251"/>
    <n v="6.4100000000000004E-2"/>
    <n v="0"/>
    <n v="0.112"/>
    <n v="0.17"/>
    <x v="5906"/>
    <n v="226733"/>
  </r>
  <r>
    <s v="27qSobohScQ8WnEzp02Tm4"/>
    <s v="Right Now (feat. Future, Fabolous &amp; Jadakiss) - Remix"/>
    <x v="3539"/>
    <x v="53"/>
    <s v="2cBRgh9adWyspPPkGnqD1M"/>
    <s v="Right Now (Remix) (feat. Future, Fabolous &amp; Jadakiss)"/>
    <x v="1510"/>
    <s v="🔥💵 Hip Hop, Rap, Heavy 808's - New School"/>
    <s v="3jPkaExIWXQWklcmmF5180"/>
    <x v="1"/>
    <x v="5"/>
    <x v="324"/>
    <x v="462"/>
    <x v="2"/>
    <x v="1602"/>
    <x v="0"/>
    <n v="0.46"/>
    <n v="0.27400000000000002"/>
    <n v="0"/>
    <n v="0.12"/>
    <n v="0.13600000000000001"/>
    <x v="4164"/>
    <n v="224418"/>
  </r>
  <r>
    <s v="4csoLz9xpiBBXYuhZLeQlx"/>
    <s v="Makaveli"/>
    <x v="3540"/>
    <x v="82"/>
    <s v="3K7aL8c97HlMm8te8ZaRsT"/>
    <s v="My Color It Is My Strength.3"/>
    <x v="1985"/>
    <s v="🔥💵 Hip Hop, Rap, Heavy 808's - New School"/>
    <s v="3jPkaExIWXQWklcmmF5180"/>
    <x v="1"/>
    <x v="5"/>
    <x v="566"/>
    <x v="313"/>
    <x v="9"/>
    <x v="4928"/>
    <x v="1"/>
    <n v="8.9099999999999999E-2"/>
    <n v="2.93E-2"/>
    <n v="1.17E-5"/>
    <n v="0.34799999999999998"/>
    <n v="0.23499999999999999"/>
    <x v="5907"/>
    <n v="294478"/>
  </r>
  <r>
    <s v="73V6cuFASuzoYUrCFnD07J"/>
    <s v="Buddha"/>
    <x v="1222"/>
    <x v="80"/>
    <s v="3fPVpa5c6VFluIWqn176sV"/>
    <s v="Step Brothers"/>
    <x v="1710"/>
    <s v="🔥💵 Hip Hop, Rap, Heavy 808's - New School"/>
    <s v="3jPkaExIWXQWklcmmF5180"/>
    <x v="1"/>
    <x v="5"/>
    <x v="151"/>
    <x v="271"/>
    <x v="6"/>
    <x v="2289"/>
    <x v="0"/>
    <n v="0.35799999999999998"/>
    <n v="0.34100000000000003"/>
    <n v="0"/>
    <n v="0.17499999999999999"/>
    <n v="0.41699999999999998"/>
    <x v="4777"/>
    <n v="193227"/>
  </r>
  <r>
    <s v="2MO3mSPBH8U9qalH72vqZ1"/>
    <s v="Old English"/>
    <x v="646"/>
    <x v="62"/>
    <s v="1uxU3gVbnwKwDlcY3FV8QJ"/>
    <s v="Old English"/>
    <x v="1329"/>
    <s v="🔥💵 Hip Hop, Rap, Heavy 808's - New School"/>
    <s v="3jPkaExIWXQWklcmmF5180"/>
    <x v="1"/>
    <x v="5"/>
    <x v="161"/>
    <x v="54"/>
    <x v="2"/>
    <x v="1829"/>
    <x v="0"/>
    <n v="0.40699999999999997"/>
    <n v="4.0800000000000003E-2"/>
    <n v="0"/>
    <n v="0.35299999999999998"/>
    <n v="0.74399999999999999"/>
    <x v="5908"/>
    <n v="201960"/>
  </r>
  <r>
    <s v="4duVbLF51QbIQ7cUW3SvD3"/>
    <s v="Waverunners"/>
    <x v="3541"/>
    <x v="82"/>
    <s v="6u6Lg2sJtvgz2N4WXb6X0F"/>
    <s v="Waverunner"/>
    <x v="1493"/>
    <s v="🔥💵 Hip Hop, Rap, Heavy 808's - New School"/>
    <s v="3jPkaExIWXQWklcmmF5180"/>
    <x v="1"/>
    <x v="5"/>
    <x v="669"/>
    <x v="720"/>
    <x v="10"/>
    <x v="4929"/>
    <x v="1"/>
    <n v="0.37"/>
    <n v="0.48799999999999999"/>
    <n v="8.2899999999999996E-5"/>
    <n v="0.56699999999999995"/>
    <n v="0.42899999999999999"/>
    <x v="17"/>
    <n v="174940"/>
  </r>
  <r>
    <s v="6QEpDNz2HTEkYZSqcDZCtm"/>
    <s v="Psycho"/>
    <x v="3050"/>
    <x v="24"/>
    <s v="2h5LDCGJCWUyaoEXQZHky6"/>
    <s v="ALWAYS STRIVE AND PROSPER"/>
    <x v="472"/>
    <s v="🔥💵 Hip Hop, Rap, Heavy 808's - New School"/>
    <s v="3jPkaExIWXQWklcmmF5180"/>
    <x v="1"/>
    <x v="5"/>
    <x v="314"/>
    <x v="123"/>
    <x v="8"/>
    <x v="2408"/>
    <x v="0"/>
    <n v="0.29899999999999999"/>
    <n v="9.6600000000000005E-2"/>
    <n v="0"/>
    <n v="0.41899999999999998"/>
    <n v="0.20699999999999999"/>
    <x v="5909"/>
    <n v="178560"/>
  </r>
  <r>
    <s v="3loNCAyjqpgB9DvKhLMKi9"/>
    <s v="That's Not Me"/>
    <x v="3043"/>
    <x v="93"/>
    <s v="2yegc4SUhhXxUXUavLHUqL"/>
    <s v="Konnichiwa"/>
    <x v="451"/>
    <s v="🔥💵 Hip Hop, Rap, Heavy 808's - New School"/>
    <s v="3jPkaExIWXQWklcmmF5180"/>
    <x v="1"/>
    <x v="5"/>
    <x v="244"/>
    <x v="34"/>
    <x v="8"/>
    <x v="308"/>
    <x v="0"/>
    <n v="0.23799999999999999"/>
    <n v="0.33400000000000002"/>
    <n v="0"/>
    <n v="7.2999999999999995E-2"/>
    <n v="0.86899999999999999"/>
    <x v="5910"/>
    <n v="185968"/>
  </r>
  <r>
    <s v="4iYRa2btalAzPZoSYfROqF"/>
    <s v="XXX. FEAT. U2."/>
    <x v="1180"/>
    <x v="1"/>
    <s v="4eLPsYPBmXABThSJ821sqY"/>
    <s v="DAMN."/>
    <x v="814"/>
    <s v="🔥💵 Hip Hop, Rap, Heavy 808's - New School"/>
    <s v="3jPkaExIWXQWklcmmF5180"/>
    <x v="1"/>
    <x v="5"/>
    <x v="281"/>
    <x v="489"/>
    <x v="2"/>
    <x v="2706"/>
    <x v="0"/>
    <n v="0.41399999999999998"/>
    <n v="0.13800000000000001"/>
    <n v="1.6700000000000001E-6"/>
    <n v="0.11"/>
    <n v="0.29299999999999998"/>
    <x v="5911"/>
    <n v="254200"/>
  </r>
  <r>
    <s v="4vc6tfBvOAG00EpueunpIz"/>
    <s v="SippinTeaInYoHood"/>
    <x v="3523"/>
    <x v="82"/>
    <s v="62qvErQpRTZtOeM7IBtNBD"/>
    <s v="SippinTeaInYoHood"/>
    <x v="1986"/>
    <s v="🔥💵 Hip Hop, Rap, Heavy 808's - New School"/>
    <s v="3jPkaExIWXQWklcmmF5180"/>
    <x v="1"/>
    <x v="5"/>
    <x v="24"/>
    <x v="140"/>
    <x v="10"/>
    <x v="1733"/>
    <x v="0"/>
    <n v="0.246"/>
    <n v="9.4500000000000001E-2"/>
    <n v="4.2700000000000002E-4"/>
    <n v="0.312"/>
    <n v="0.48"/>
    <x v="5912"/>
    <n v="174839"/>
  </r>
  <r>
    <s v="1EaKU4dMbesXXd3BrLCtYG"/>
    <s v="ELEMENT."/>
    <x v="1180"/>
    <x v="41"/>
    <s v="4eLPsYPBmXABThSJ821sqY"/>
    <s v="DAMN."/>
    <x v="814"/>
    <s v="🔥💵 Hip Hop, Rap, Heavy 808's - New School"/>
    <s v="3jPkaExIWXQWklcmmF5180"/>
    <x v="1"/>
    <x v="5"/>
    <x v="0"/>
    <x v="74"/>
    <x v="6"/>
    <x v="242"/>
    <x v="1"/>
    <n v="0.48499999999999999"/>
    <n v="0.20399999999999999"/>
    <n v="0"/>
    <n v="0.246"/>
    <n v="0.48299999999999998"/>
    <x v="2083"/>
    <n v="208733"/>
  </r>
  <r>
    <s v="53HIIqV64NIKyyGllfKvzu"/>
    <s v="Both (feat. Drake &amp; Lil Wayne) - Remix"/>
    <x v="2839"/>
    <x v="82"/>
    <s v="3i43zqPstWZNMpKKkaCckI"/>
    <s v="Both (feat. Drake &amp; Lil Wayne) [Remix]"/>
    <x v="814"/>
    <s v="🔥💵 Hip Hop, Rap, Heavy 808's - New School"/>
    <s v="3jPkaExIWXQWklcmmF5180"/>
    <x v="1"/>
    <x v="5"/>
    <x v="240"/>
    <x v="552"/>
    <x v="5"/>
    <x v="725"/>
    <x v="1"/>
    <n v="0.128"/>
    <n v="6.0600000000000001E-2"/>
    <n v="7.9499999999999994E-5"/>
    <n v="6.6600000000000006E-2"/>
    <n v="0.28000000000000003"/>
    <x v="5913"/>
    <n v="252017"/>
  </r>
  <r>
    <s v="2Yww4T2RyES8W2HmoQVNRw"/>
    <s v="Glen Coco"/>
    <x v="3535"/>
    <x v="13"/>
    <s v="1wg336Ae1avR911xTBa79C"/>
    <s v="Glen Coco"/>
    <x v="1709"/>
    <s v="🔥💵 Hip Hop, Rap, Heavy 808's - New School"/>
    <s v="3jPkaExIWXQWklcmmF5180"/>
    <x v="1"/>
    <x v="5"/>
    <x v="580"/>
    <x v="406"/>
    <x v="7"/>
    <x v="3290"/>
    <x v="0"/>
    <n v="0.27400000000000002"/>
    <n v="0.78100000000000003"/>
    <n v="0"/>
    <n v="0.11600000000000001"/>
    <n v="0.67400000000000004"/>
    <x v="4869"/>
    <n v="232777"/>
  </r>
  <r>
    <s v="5PfTI3zrQbZEWcQdycMqJM"/>
    <s v="Gang Up (with Young Thug, 2 Chainz &amp; Wiz Khalifa feat. PnB Rock)"/>
    <x v="646"/>
    <x v="20"/>
    <s v="4RTL2dk2qeQL5Udhatt73n"/>
    <s v="Gang Up (with Young Thug, 2 Chainz &amp; Wiz Khalifa feat. PnB Rock)"/>
    <x v="690"/>
    <s v="🔥💵 Hip Hop, Rap, Heavy 808's - New School"/>
    <s v="3jPkaExIWXQWklcmmF5180"/>
    <x v="1"/>
    <x v="5"/>
    <x v="212"/>
    <x v="311"/>
    <x v="2"/>
    <x v="351"/>
    <x v="0"/>
    <n v="0.20300000000000001"/>
    <n v="3.04E-2"/>
    <n v="0"/>
    <n v="0.26100000000000001"/>
    <n v="0.54900000000000004"/>
    <x v="5914"/>
    <n v="231659"/>
  </r>
  <r>
    <s v="4mAhZaSrcVD6cJWA6IqFrk"/>
    <s v="Running Back (feat. Lil Wayne)"/>
    <x v="1327"/>
    <x v="70"/>
    <s v="5Yr7EgjNqiqcrAmtkk3C72"/>
    <s v="Running Back (feat. Lil Wayne)"/>
    <x v="1311"/>
    <s v="🔥💵 Hip Hop, Rap, Heavy 808's - New School"/>
    <s v="3jPkaExIWXQWklcmmF5180"/>
    <x v="1"/>
    <x v="5"/>
    <x v="179"/>
    <x v="418"/>
    <x v="7"/>
    <x v="4930"/>
    <x v="0"/>
    <n v="9.2999999999999999E-2"/>
    <n v="7.22E-2"/>
    <n v="0"/>
    <n v="0.14299999999999999"/>
    <n v="0.11"/>
    <x v="5915"/>
    <n v="215440"/>
  </r>
  <r>
    <s v="6jRgpSuD2RebITWSK15T60"/>
    <s v="Fish N Grits (feat. Travis Scott)"/>
    <x v="1327"/>
    <x v="82"/>
    <s v="6hJjgWSnIBmRhLcq2LbR5u"/>
    <s v="Fish N Grits (feat. Travis Scott)"/>
    <x v="1987"/>
    <s v="🔥💵 Hip Hop, Rap, Heavy 808's - New School"/>
    <s v="3jPkaExIWXQWklcmmF5180"/>
    <x v="1"/>
    <x v="5"/>
    <x v="429"/>
    <x v="639"/>
    <x v="6"/>
    <x v="4931"/>
    <x v="1"/>
    <n v="0.13300000000000001"/>
    <n v="3.7900000000000003E-2"/>
    <n v="0"/>
    <n v="0.105"/>
    <n v="0.20899999999999999"/>
    <x v="5916"/>
    <n v="176504"/>
  </r>
  <r>
    <s v="0XpEoWpZqlQpGFYZXDU2Hj"/>
    <s v="Sacrifices"/>
    <x v="1161"/>
    <x v="70"/>
    <s v="7Ix0FS4f1lK42C3rix5rHg"/>
    <s v="More Life"/>
    <x v="975"/>
    <s v="🔥💵 Hip Hop, Rap, Heavy 808's - New School"/>
    <s v="3jPkaExIWXQWklcmmF5180"/>
    <x v="1"/>
    <x v="5"/>
    <x v="652"/>
    <x v="573"/>
    <x v="4"/>
    <x v="2366"/>
    <x v="0"/>
    <n v="0.39700000000000002"/>
    <n v="4.07E-2"/>
    <n v="0"/>
    <n v="0.13800000000000001"/>
    <n v="0.53200000000000003"/>
    <x v="5917"/>
    <n v="307593"/>
  </r>
  <r>
    <s v="0fOv9Usm5mbJ0H1EQ7zrIQ"/>
    <s v="Kush Ups (feat. Wiz Khalifa)"/>
    <x v="1316"/>
    <x v="56"/>
    <s v="0TDrWBqGYPnJEd3DZpNnIx"/>
    <s v="COOLAID"/>
    <x v="833"/>
    <s v="🔥💵 Hip Hop, Rap, Heavy 808's - New School"/>
    <s v="3jPkaExIWXQWklcmmF5180"/>
    <x v="1"/>
    <x v="5"/>
    <x v="242"/>
    <x v="65"/>
    <x v="2"/>
    <x v="4932"/>
    <x v="0"/>
    <n v="7.9399999999999998E-2"/>
    <n v="1.6299999999999999E-2"/>
    <n v="0"/>
    <n v="0.29699999999999999"/>
    <n v="0.61"/>
    <x v="5918"/>
    <n v="237040"/>
  </r>
  <r>
    <s v="5jrcnHY27FfJpcWdCPdG61"/>
    <s v="In The Nights"/>
    <x v="3542"/>
    <x v="82"/>
    <s v="6dRVF4CY3I87wwxZfdfxtn"/>
    <s v="Good Vibes"/>
    <x v="79"/>
    <s v="🔥💵 Hip Hop, Rap, Heavy 808's - New School"/>
    <s v="3jPkaExIWXQWklcmmF5180"/>
    <x v="1"/>
    <x v="5"/>
    <x v="228"/>
    <x v="111"/>
    <x v="9"/>
    <x v="2961"/>
    <x v="0"/>
    <n v="0.307"/>
    <n v="0.107"/>
    <n v="0"/>
    <n v="9.0300000000000005E-2"/>
    <n v="0.32400000000000001"/>
    <x v="3909"/>
    <n v="219840"/>
  </r>
  <r>
    <s v="6I6NX6tjGsxFAsIfGzY9lJ"/>
    <s v="Deja Vu"/>
    <x v="1728"/>
    <x v="2"/>
    <s v="3CCnGldVQ90c26aFATC1PW"/>
    <s v="4 Your Eyez Only"/>
    <x v="808"/>
    <s v="🔥💵 Hip Hop, Rap, Heavy 808's - New School"/>
    <s v="3jPkaExIWXQWklcmmF5180"/>
    <x v="1"/>
    <x v="5"/>
    <x v="164"/>
    <x v="754"/>
    <x v="10"/>
    <x v="4933"/>
    <x v="0"/>
    <n v="0.41199999999999998"/>
    <n v="0.35199999999999998"/>
    <n v="2.1800000000000001E-4"/>
    <n v="0.187"/>
    <n v="0.18099999999999999"/>
    <x v="4303"/>
    <n v="264747"/>
  </r>
  <r>
    <s v="3sgL7CN65BzZq3qqG9SkJZ"/>
    <s v="Smartphone"/>
    <x v="2494"/>
    <x v="10"/>
    <s v="65QrO5TXNzHCVcfTpmWjrp"/>
    <s v="Smartphone"/>
    <x v="1988"/>
    <s v="🔥💵 Hip Hop, Rap, Heavy 808's - New School"/>
    <s v="3jPkaExIWXQWklcmmF5180"/>
    <x v="1"/>
    <x v="5"/>
    <x v="665"/>
    <x v="320"/>
    <x v="3"/>
    <x v="4934"/>
    <x v="0"/>
    <n v="0.502"/>
    <n v="0.73399999999999999"/>
    <n v="1.2500000000000001E-6"/>
    <n v="0.71799999999999997"/>
    <n v="0.36599999999999999"/>
    <x v="5919"/>
    <n v="251693"/>
  </r>
  <r>
    <s v="39nlQ3RFgKNMugzPjPWn2v"/>
    <s v="Still"/>
    <x v="3528"/>
    <x v="12"/>
    <s v="02wYlKnvxHqwR5m5X3wVQG"/>
    <s v="Brain Disorder - EP"/>
    <x v="90"/>
    <s v="🔥💵 Hip Hop, Rap, Heavy 808's - New School"/>
    <s v="3jPkaExIWXQWklcmmF5180"/>
    <x v="1"/>
    <x v="5"/>
    <x v="512"/>
    <x v="199"/>
    <x v="7"/>
    <x v="4064"/>
    <x v="1"/>
    <n v="0.32600000000000001"/>
    <n v="0.41"/>
    <n v="9.4199999999999999E-5"/>
    <n v="0.108"/>
    <n v="0.72799999999999998"/>
    <x v="5920"/>
    <n v="201297"/>
  </r>
  <r>
    <s v="5fj3vGGigaAbVhPz9TjsLz"/>
    <s v="No Target"/>
    <x v="3528"/>
    <x v="78"/>
    <s v="0kSoc58QK1UBCq6h8DuW9v"/>
    <s v="The Sour Patch Kid"/>
    <x v="69"/>
    <s v="🔥💵 Hip Hop, Rap, Heavy 808's - New School"/>
    <s v="3jPkaExIWXQWklcmmF5180"/>
    <x v="1"/>
    <x v="5"/>
    <x v="319"/>
    <x v="103"/>
    <x v="5"/>
    <x v="4935"/>
    <x v="0"/>
    <n v="0.128"/>
    <n v="9.98E-2"/>
    <n v="9.09E-5"/>
    <n v="0.108"/>
    <n v="0.189"/>
    <x v="5921"/>
    <n v="198757"/>
  </r>
  <r>
    <s v="0rU1aBF8cQ8xS3H25qWuMz"/>
    <s v="Kill Jill"/>
    <x v="1326"/>
    <x v="70"/>
    <s v="71tBINhopdR5mLZuLWmmje"/>
    <s v="Kill Jill"/>
    <x v="1500"/>
    <s v="🔥💵 Hip Hop, Rap, Heavy 808's - New School"/>
    <s v="3jPkaExIWXQWklcmmF5180"/>
    <x v="1"/>
    <x v="5"/>
    <x v="205"/>
    <x v="680"/>
    <x v="3"/>
    <x v="1702"/>
    <x v="1"/>
    <n v="0.23200000000000001"/>
    <n v="0.20499999999999999"/>
    <n v="0"/>
    <n v="9.7799999999999998E-2"/>
    <n v="0.113"/>
    <x v="745"/>
    <n v="266857"/>
  </r>
  <r>
    <s v="4ZfFLcsuQCk7GiChENoly9"/>
    <s v="Wrong"/>
    <x v="3543"/>
    <x v="27"/>
    <s v="3IT2LbuYGJsnL3LNgSHUOm"/>
    <s v="Wrong"/>
    <x v="112"/>
    <s v="🔥💵 Hip Hop, Rap, Heavy 808's - New School"/>
    <s v="3jPkaExIWXQWklcmmF5180"/>
    <x v="1"/>
    <x v="5"/>
    <x v="86"/>
    <x v="401"/>
    <x v="10"/>
    <x v="1308"/>
    <x v="1"/>
    <n v="8.3000000000000004E-2"/>
    <n v="0.56299999999999994"/>
    <n v="3.7800000000000003E-4"/>
    <n v="7.51E-2"/>
    <n v="0.33200000000000002"/>
    <x v="5922"/>
    <n v="182365"/>
  </r>
  <r>
    <s v="41rPWPCQotore8Ywk8lGOA"/>
    <s v="5071"/>
    <x v="3526"/>
    <x v="95"/>
    <s v="1JwTyiyRRJfOJJ9B6guu5W"/>
    <s v="5071"/>
    <x v="1989"/>
    <s v="🔥💵 Hip Hop, Rap, Heavy 808's - New School"/>
    <s v="3jPkaExIWXQWklcmmF5180"/>
    <x v="1"/>
    <x v="5"/>
    <x v="86"/>
    <x v="271"/>
    <x v="2"/>
    <x v="2195"/>
    <x v="0"/>
    <n v="0.34499999999999997"/>
    <n v="0.312"/>
    <n v="4.0300000000000004E-6"/>
    <n v="8.6199999999999999E-2"/>
    <n v="4.1700000000000001E-2"/>
    <x v="558"/>
    <n v="228197"/>
  </r>
  <r>
    <s v="1EiaIGTIQ2aH0NTxFSxv4U"/>
    <s v="XXX"/>
    <x v="3544"/>
    <x v="46"/>
    <s v="66S2DkLxUaWaWuuhcyCCoj"/>
    <s v="The Way I'm Living Makes My Mom Nervous"/>
    <x v="550"/>
    <s v="🔥💵 Hip Hop, Rap, Heavy 808's - New School"/>
    <s v="3jPkaExIWXQWklcmmF5180"/>
    <x v="1"/>
    <x v="5"/>
    <x v="246"/>
    <x v="474"/>
    <x v="7"/>
    <x v="4669"/>
    <x v="0"/>
    <n v="0.22500000000000001"/>
    <n v="0.114"/>
    <n v="0"/>
    <n v="9.5500000000000002E-2"/>
    <n v="0.252"/>
    <x v="1503"/>
    <n v="214015"/>
  </r>
  <r>
    <s v="3fS0GCbLTLK59MYn7HYMNi"/>
    <s v="Y'all Ain't Ready (feat. 2 Chainz)"/>
    <x v="3465"/>
    <x v="22"/>
    <s v="0jqcY0azNzkluuC8hxNGlw"/>
    <s v="Ransom 2"/>
    <x v="1321"/>
    <s v="🔥💵 Hip Hop, Rap, Heavy 808's - New School"/>
    <s v="3jPkaExIWXQWklcmmF5180"/>
    <x v="1"/>
    <x v="5"/>
    <x v="125"/>
    <x v="74"/>
    <x v="2"/>
    <x v="2308"/>
    <x v="0"/>
    <n v="0.223"/>
    <n v="8.0599999999999995E-3"/>
    <n v="0"/>
    <n v="0.88900000000000001"/>
    <n v="0.15"/>
    <x v="1530"/>
    <n v="222657"/>
  </r>
  <r>
    <s v="5rk2nRNREUq6TTSS7h11Fr"/>
    <s v="Razzle Dazzle (feat. Future)"/>
    <x v="3465"/>
    <x v="29"/>
    <s v="0jqcY0azNzkluuC8hxNGlw"/>
    <s v="Ransom 2"/>
    <x v="1321"/>
    <s v="🔥💵 Hip Hop, Rap, Heavy 808's - New School"/>
    <s v="3jPkaExIWXQWklcmmF5180"/>
    <x v="1"/>
    <x v="5"/>
    <x v="224"/>
    <x v="344"/>
    <x v="2"/>
    <x v="4936"/>
    <x v="0"/>
    <n v="8.7999999999999995E-2"/>
    <n v="0.17699999999999999"/>
    <n v="0"/>
    <n v="0.17199999999999999"/>
    <n v="0.255"/>
    <x v="880"/>
    <n v="216041"/>
  </r>
  <r>
    <s v="3IHZc2GclRu5nJpTqty7MY"/>
    <s v="Gucci On My (feat. 21 Savage, YG &amp; Migos)"/>
    <x v="3465"/>
    <x v="3"/>
    <s v="0jqcY0azNzkluuC8hxNGlw"/>
    <s v="Ransom 2"/>
    <x v="1321"/>
    <s v="🔥💵 Hip Hop, Rap, Heavy 808's - New School"/>
    <s v="3jPkaExIWXQWklcmmF5180"/>
    <x v="1"/>
    <x v="5"/>
    <x v="669"/>
    <x v="720"/>
    <x v="2"/>
    <x v="4855"/>
    <x v="0"/>
    <n v="0.23"/>
    <n v="0.17299999999999999"/>
    <n v="8.1100000000000003E-6"/>
    <n v="0.152"/>
    <n v="8.8599999999999998E-2"/>
    <x v="1146"/>
    <n v="274847"/>
  </r>
  <r>
    <s v="3A2OHirUAlQp2x73BJlEDA"/>
    <s v="Perfect Pint (feat. Kendrick Lamar, Gucci Mane &amp; Rae Sremmurd)"/>
    <x v="3465"/>
    <x v="5"/>
    <s v="0jqcY0azNzkluuC8hxNGlw"/>
    <s v="Ransom 2"/>
    <x v="1321"/>
    <s v="🔥💵 Hip Hop, Rap, Heavy 808's - New School"/>
    <s v="3jPkaExIWXQWklcmmF5180"/>
    <x v="1"/>
    <x v="5"/>
    <x v="294"/>
    <x v="152"/>
    <x v="6"/>
    <x v="4313"/>
    <x v="1"/>
    <n v="0.16500000000000001"/>
    <n v="0.17199999999999999"/>
    <n v="0"/>
    <n v="7.51E-2"/>
    <n v="0.29199999999999998"/>
    <x v="5923"/>
    <n v="240926"/>
  </r>
  <r>
    <s v="1UAmQe8EwpxQ80OfYVD13z"/>
    <s v="Lookin"/>
    <x v="2875"/>
    <x v="19"/>
    <s v="4rJgzzfFHAVFhCSt2P4I3j"/>
    <s v="Playboi Carti"/>
    <x v="814"/>
    <s v="🔥💵 Hip Hop, Rap, Heavy 808's - New School"/>
    <s v="3jPkaExIWXQWklcmmF5180"/>
    <x v="1"/>
    <x v="5"/>
    <x v="244"/>
    <x v="412"/>
    <x v="8"/>
    <x v="4937"/>
    <x v="0"/>
    <n v="0.36499999999999999"/>
    <n v="4.5699999999999998E-2"/>
    <n v="0"/>
    <n v="0.14799999999999999"/>
    <n v="0.41199999999999998"/>
    <x v="1480"/>
    <n v="183552"/>
  </r>
  <r>
    <s v="30sc425JEvj3tgmGAKORea"/>
    <s v="New Choppa"/>
    <x v="2875"/>
    <x v="9"/>
    <s v="4rJgzzfFHAVFhCSt2P4I3j"/>
    <s v="Playboi Carti"/>
    <x v="814"/>
    <s v="🔥💵 Hip Hop, Rap, Heavy 808's - New School"/>
    <s v="3jPkaExIWXQWklcmmF5180"/>
    <x v="1"/>
    <x v="5"/>
    <x v="142"/>
    <x v="103"/>
    <x v="8"/>
    <x v="3216"/>
    <x v="1"/>
    <n v="5.79E-2"/>
    <n v="0.17399999999999999"/>
    <n v="0"/>
    <n v="0.32900000000000001"/>
    <n v="0.42499999999999999"/>
    <x v="5924"/>
    <n v="126043"/>
  </r>
  <r>
    <s v="489dYzwI1HSwrjTHZ7Fm5o"/>
    <s v="Eyes Closed"/>
    <x v="2176"/>
    <x v="82"/>
    <s v="0FQHufTSAGY4D152UZre1N"/>
    <s v="Eyes Closed"/>
    <x v="887"/>
    <s v="🔥💵 Hip Hop, Rap, Heavy 808's - New School"/>
    <s v="3jPkaExIWXQWklcmmF5180"/>
    <x v="1"/>
    <x v="5"/>
    <x v="429"/>
    <x v="353"/>
    <x v="11"/>
    <x v="4938"/>
    <x v="1"/>
    <n v="0.34300000000000003"/>
    <n v="8.9200000000000002E-2"/>
    <n v="1.4799999999999999E-4"/>
    <n v="0.11799999999999999"/>
    <n v="0.54100000000000004"/>
    <x v="5925"/>
    <n v="225600"/>
  </r>
  <r>
    <s v="67dyMPOUsbZ9Yg06PnfAAh"/>
    <s v="Draco"/>
    <x v="1328"/>
    <x v="59"/>
    <s v="4YtTX4GPvBvewbJvBfXCS2"/>
    <s v="FUTURE"/>
    <x v="395"/>
    <s v="🔥💵 Hip Hop, Rap, Heavy 808's - New School"/>
    <s v="3jPkaExIWXQWklcmmF5180"/>
    <x v="1"/>
    <x v="5"/>
    <x v="529"/>
    <x v="580"/>
    <x v="4"/>
    <x v="4939"/>
    <x v="0"/>
    <n v="4.6800000000000001E-2"/>
    <n v="6.6799999999999997E-4"/>
    <n v="0"/>
    <n v="0.31"/>
    <n v="0.16500000000000001"/>
    <x v="1986"/>
    <n v="225135"/>
  </r>
  <r>
    <s v="4sxLB4ibrNZko2Y9wHfwZ3"/>
    <s v="Get Mine"/>
    <x v="2878"/>
    <x v="25"/>
    <s v="69Hh6cICpfig9bfP8TBgNQ"/>
    <s v="Get Mine"/>
    <x v="1990"/>
    <s v="🔥💵 Hip Hop, Rap, Heavy 808's - New School"/>
    <s v="3jPkaExIWXQWklcmmF5180"/>
    <x v="1"/>
    <x v="5"/>
    <x v="297"/>
    <x v="639"/>
    <x v="2"/>
    <x v="1781"/>
    <x v="0"/>
    <n v="0.41799999999999998"/>
    <n v="5.7799999999999997E-2"/>
    <n v="0"/>
    <n v="0.12"/>
    <n v="0.42699999999999999"/>
    <x v="2325"/>
    <n v="213657"/>
  </r>
  <r>
    <s v="6E39QsoWB7JjphPF9xCQSN"/>
    <s v="Outlet"/>
    <x v="1182"/>
    <x v="8"/>
    <s v="6zxeL0GqKqGW1rowRUXedZ"/>
    <s v="Outlet"/>
    <x v="1991"/>
    <s v="🔥💵 Hip Hop, Rap, Heavy 808's - New School"/>
    <s v="3jPkaExIWXQWklcmmF5180"/>
    <x v="1"/>
    <x v="5"/>
    <x v="4"/>
    <x v="54"/>
    <x v="4"/>
    <x v="4940"/>
    <x v="0"/>
    <n v="6.9400000000000003E-2"/>
    <n v="0.11700000000000001"/>
    <n v="2.31E-4"/>
    <n v="0.34699999999999998"/>
    <n v="0.35599999999999998"/>
    <x v="5926"/>
    <n v="268813"/>
  </r>
  <r>
    <s v="1IoQsA58Sj2odO1pp2dEVe"/>
    <s v="Wake + Bake"/>
    <x v="2260"/>
    <x v="56"/>
    <s v="3yWRq9Dd2UO5xyqxTjLDmp"/>
    <s v="bloom"/>
    <x v="559"/>
    <s v="🔥💵 Hip Hop, Rap, Heavy 808's - New School"/>
    <s v="3jPkaExIWXQWklcmmF5180"/>
    <x v="1"/>
    <x v="5"/>
    <x v="486"/>
    <x v="623"/>
    <x v="10"/>
    <x v="4941"/>
    <x v="1"/>
    <n v="7.0000000000000007E-2"/>
    <n v="6.7299999999999999E-4"/>
    <n v="7.1599999999999997E-3"/>
    <n v="0.745"/>
    <n v="9.01E-2"/>
    <x v="5927"/>
    <n v="183760"/>
  </r>
  <r>
    <s v="3DzqYuaGq19gpg8eeCpU7Y"/>
    <s v="Glorious"/>
    <x v="3545"/>
    <x v="39"/>
    <s v="0YebxLMAhlC2A63HiKH5Rc"/>
    <s v="Glorious"/>
    <x v="90"/>
    <s v="🔥💵 Hip Hop, Rap, Heavy 808's - New School"/>
    <s v="3jPkaExIWXQWklcmmF5180"/>
    <x v="1"/>
    <x v="5"/>
    <x v="540"/>
    <x v="660"/>
    <x v="10"/>
    <x v="4942"/>
    <x v="1"/>
    <n v="4.9700000000000001E-2"/>
    <n v="0.28899999999999998"/>
    <n v="1.9099999999999999E-6"/>
    <n v="8.5400000000000004E-2"/>
    <n v="0.65400000000000003"/>
    <x v="1846"/>
    <n v="195360"/>
  </r>
  <r>
    <s v="3wBAhQLR9VjWfyYO3u4oPR"/>
    <s v="What in XXXTarnation"/>
    <x v="3523"/>
    <x v="8"/>
    <s v="0E9YcziOVcyc2VNev1kWg7"/>
    <s v="What in XXXTarnation"/>
    <x v="558"/>
    <s v="🔥💵 Hip Hop, Rap, Heavy 808's - New School"/>
    <s v="3jPkaExIWXQWklcmmF5180"/>
    <x v="1"/>
    <x v="5"/>
    <x v="298"/>
    <x v="162"/>
    <x v="3"/>
    <x v="4943"/>
    <x v="0"/>
    <n v="0.17899999999999999"/>
    <n v="0.17399999999999999"/>
    <n v="0"/>
    <n v="9.9299999999999999E-2"/>
    <n v="0.433"/>
    <x v="5928"/>
    <n v="164598"/>
  </r>
  <r>
    <s v="77mLzdHEWRB60CLlV02TV2"/>
    <s v="America"/>
    <x v="1329"/>
    <x v="27"/>
    <s v="1HiN2YXZcc3EjmVZ4WjfBk"/>
    <s v="Everybody"/>
    <x v="887"/>
    <s v="🔥💵 Hip Hop, Rap, Heavy 808's - New School"/>
    <s v="3jPkaExIWXQWklcmmF5180"/>
    <x v="1"/>
    <x v="5"/>
    <x v="248"/>
    <x v="170"/>
    <x v="2"/>
    <x v="4944"/>
    <x v="0"/>
    <n v="0.11600000000000001"/>
    <n v="0.13"/>
    <n v="3.7599999999999998E-4"/>
    <n v="0.11600000000000001"/>
    <n v="0.6"/>
    <x v="5929"/>
    <n v="331347"/>
  </r>
  <r>
    <s v="6OQea06z3cbOqYgG2O6eOZ"/>
    <s v="Killing Spree"/>
    <x v="1329"/>
    <x v="14"/>
    <s v="1HiN2YXZcc3EjmVZ4WjfBk"/>
    <s v="Everybody"/>
    <x v="887"/>
    <s v="🔥💵 Hip Hop, Rap, Heavy 808's - New School"/>
    <s v="3jPkaExIWXQWklcmmF5180"/>
    <x v="1"/>
    <x v="5"/>
    <x v="339"/>
    <x v="85"/>
    <x v="2"/>
    <x v="4945"/>
    <x v="1"/>
    <n v="0.22700000000000001"/>
    <n v="3.04E-2"/>
    <n v="0"/>
    <n v="0.105"/>
    <n v="0.18"/>
    <x v="5930"/>
    <n v="206613"/>
  </r>
  <r>
    <s v="7uuBfgY1vBCalrQRyyQhqs"/>
    <s v="Gospel"/>
    <x v="3546"/>
    <x v="81"/>
    <s v="79M1nv9rYaZvyt1GmyDAEa"/>
    <s v="Gospel"/>
    <x v="559"/>
    <s v="🔥💵 Hip Hop, Rap, Heavy 808's - New School"/>
    <s v="3jPkaExIWXQWklcmmF5180"/>
    <x v="1"/>
    <x v="5"/>
    <x v="311"/>
    <x v="308"/>
    <x v="10"/>
    <x v="4907"/>
    <x v="0"/>
    <n v="0.26800000000000002"/>
    <n v="8.5599999999999999E-4"/>
    <n v="8.1699999999999997E-6"/>
    <n v="0.11"/>
    <n v="0.22500000000000001"/>
    <x v="5931"/>
    <n v="173294"/>
  </r>
  <r>
    <s v="6DB2KOEwHnjkgEnBt5SdeJ"/>
    <s v="Mask Off - Remix"/>
    <x v="1328"/>
    <x v="6"/>
    <s v="0HO6tgtGKAZTGGC7nk8dYQ"/>
    <s v="Mask Off (Remix)"/>
    <x v="1992"/>
    <s v="🔥💵 Hip Hop, Rap, Heavy 808's - New School"/>
    <s v="3jPkaExIWXQWklcmmF5180"/>
    <x v="1"/>
    <x v="5"/>
    <x v="312"/>
    <x v="604"/>
    <x v="7"/>
    <x v="4946"/>
    <x v="0"/>
    <n v="0.39500000000000002"/>
    <n v="1.11E-2"/>
    <n v="1.66E-2"/>
    <n v="0.50600000000000001"/>
    <n v="0.223"/>
    <x v="3802"/>
    <n v="257987"/>
  </r>
  <r>
    <s v="5hx4FpDZOnDVYlyoG3rMks"/>
    <s v="Peek A Boo"/>
    <x v="2893"/>
    <x v="25"/>
    <s v="6upTR3RFKR7K20OnHRXDkL"/>
    <s v="Teenage Emotions"/>
    <x v="399"/>
    <s v="🔥💵 Hip Hop, Rap, Heavy 808's - New School"/>
    <s v="3jPkaExIWXQWklcmmF5180"/>
    <x v="1"/>
    <x v="5"/>
    <x v="684"/>
    <x v="249"/>
    <x v="2"/>
    <x v="4947"/>
    <x v="0"/>
    <n v="0.29499999999999998"/>
    <n v="6.1199999999999997E-2"/>
    <n v="0"/>
    <n v="9.6199999999999994E-2"/>
    <n v="0.29799999999999999"/>
    <x v="5932"/>
    <n v="246325"/>
  </r>
  <r>
    <s v="6kl1qtQXQsFiIWRBK24Cfp"/>
    <s v="RAF"/>
    <x v="3543"/>
    <x v="9"/>
    <s v="25qGbr8e0Mxv2GfyRJHoXq"/>
    <s v="RAF"/>
    <x v="1863"/>
    <s v="🔥💵 Hip Hop, Rap, Heavy 808's - New School"/>
    <s v="3jPkaExIWXQWklcmmF5180"/>
    <x v="1"/>
    <x v="5"/>
    <x v="345"/>
    <x v="482"/>
    <x v="4"/>
    <x v="201"/>
    <x v="1"/>
    <n v="0.245"/>
    <n v="0.52300000000000002"/>
    <n v="0"/>
    <n v="0.108"/>
    <n v="0.33300000000000002"/>
    <x v="301"/>
    <n v="255413"/>
  </r>
  <r>
    <s v="7hURFZuy8vSBfvycsD3GD6"/>
    <s v="Run to the Money"/>
    <x v="3547"/>
    <x v="37"/>
    <s v="70OnPDXfKOhOcfSEhJjR64"/>
    <s v="The Heartbreak Cure"/>
    <x v="609"/>
    <s v="🔥💵 Hip Hop, Rap, Heavy 808's - New School"/>
    <s v="3jPkaExIWXQWklcmmF5180"/>
    <x v="1"/>
    <x v="5"/>
    <x v="61"/>
    <x v="595"/>
    <x v="5"/>
    <x v="4948"/>
    <x v="1"/>
    <n v="3.2899999999999999E-2"/>
    <n v="1.6299999999999999E-2"/>
    <n v="1.5399999999999999E-3"/>
    <n v="0.192"/>
    <n v="8.3400000000000002E-2"/>
    <x v="2569"/>
    <n v="138199"/>
  </r>
  <r>
    <s v="3mbwf6dhBfxqzH19qXzDof"/>
    <s v="Top Lookin Down"/>
    <x v="3331"/>
    <x v="82"/>
    <s v="417srJuhW0MnSIC4htbJ10"/>
    <s v="Top Lookin Down"/>
    <x v="1993"/>
    <s v="🔥💵 Hip Hop, Rap, Heavy 808's - New School"/>
    <s v="3jPkaExIWXQWklcmmF5180"/>
    <x v="1"/>
    <x v="5"/>
    <x v="173"/>
    <x v="47"/>
    <x v="2"/>
    <x v="4949"/>
    <x v="0"/>
    <n v="0.20499999999999999"/>
    <n v="1.83E-2"/>
    <n v="0"/>
    <n v="0.13100000000000001"/>
    <n v="0.39900000000000002"/>
    <x v="5933"/>
    <n v="221983"/>
  </r>
  <r>
    <s v="1uhm2Bj3KtIf7nlry5hPft"/>
    <s v="Eject"/>
    <x v="3548"/>
    <x v="10"/>
    <s v="1EWMR2mbl7UUP6YYUGkLem"/>
    <s v="Eject"/>
    <x v="1331"/>
    <s v="🔥💵 Hip Hop, Rap, Heavy 808's - New School"/>
    <s v="3jPkaExIWXQWklcmmF5180"/>
    <x v="1"/>
    <x v="5"/>
    <x v="168"/>
    <x v="571"/>
    <x v="10"/>
    <x v="4950"/>
    <x v="1"/>
    <n v="0.13600000000000001"/>
    <n v="0.79200000000000004"/>
    <n v="5.5900000000000004E-4"/>
    <n v="9.8599999999999993E-2"/>
    <n v="0.128"/>
    <x v="5934"/>
    <n v="251182"/>
  </r>
  <r>
    <s v="2dX4gPl1HTNnvf6zaH94Tz"/>
    <s v="Selfish - Shlohmo Remix"/>
    <x v="2866"/>
    <x v="54"/>
    <s v="2jqcbfQFaP9Z1rCSfsBGv5"/>
    <s v="Selfish (Shlohmo Remix)"/>
    <x v="89"/>
    <s v="🔥💵 Hip Hop, Rap, Heavy 808's - New School"/>
    <s v="3jPkaExIWXQWklcmmF5180"/>
    <x v="1"/>
    <x v="5"/>
    <x v="247"/>
    <x v="450"/>
    <x v="6"/>
    <x v="4749"/>
    <x v="0"/>
    <n v="4.9000000000000002E-2"/>
    <n v="0.14799999999999999"/>
    <n v="0"/>
    <n v="0.105"/>
    <n v="0.156"/>
    <x v="5935"/>
    <n v="264303"/>
  </r>
  <r>
    <s v="7snrmC4Lz2skHvzYWKxKJF"/>
    <s v="Consuela"/>
    <x v="3545"/>
    <x v="28"/>
    <s v="4o2VY9DG4nLO3RXQkfi3UP"/>
    <s v="Inzombia"/>
    <x v="945"/>
    <s v="🔥💵 Hip Hop, Rap, Heavy 808's - New School"/>
    <s v="3jPkaExIWXQWklcmmF5180"/>
    <x v="1"/>
    <x v="5"/>
    <x v="450"/>
    <x v="680"/>
    <x v="4"/>
    <x v="4951"/>
    <x v="0"/>
    <n v="4.02E-2"/>
    <n v="2.06E-2"/>
    <n v="3.7599999999999999E-3"/>
    <n v="0.11799999999999999"/>
    <n v="0.19700000000000001"/>
    <x v="5936"/>
    <n v="226187"/>
  </r>
  <r>
    <s v="7EiQlFiKzAxTcomfvV6e7l"/>
    <s v="Turn Me Down"/>
    <x v="43"/>
    <x v="82"/>
    <s v="4K560n1IUuEzbqWH4OCCeU"/>
    <s v="Turn Me Down"/>
    <x v="1994"/>
    <s v="🔥💵 Hip Hop, Rap, Heavy 808's - New School"/>
    <s v="3jPkaExIWXQWklcmmF5180"/>
    <x v="1"/>
    <x v="5"/>
    <x v="49"/>
    <x v="280"/>
    <x v="8"/>
    <x v="4952"/>
    <x v="1"/>
    <n v="3.3099999999999997E-2"/>
    <n v="8.3400000000000002E-3"/>
    <n v="0"/>
    <n v="9.5399999999999999E-2"/>
    <n v="0.51800000000000002"/>
    <x v="5937"/>
    <n v="177003"/>
  </r>
  <r>
    <s v="4CHp6dRZTeFAu4bSOxfH7Y"/>
    <s v="Boss"/>
    <x v="3549"/>
    <x v="25"/>
    <s v="1YzuWKbOe80UJfGYCFXTIm"/>
    <s v="Boss"/>
    <x v="1995"/>
    <s v="🔥💵 Hip Hop, Rap, Heavy 808's - New School"/>
    <s v="3jPkaExIWXQWklcmmF5180"/>
    <x v="1"/>
    <x v="5"/>
    <x v="228"/>
    <x v="48"/>
    <x v="9"/>
    <x v="4953"/>
    <x v="1"/>
    <n v="3.8300000000000001E-2"/>
    <n v="3.04E-2"/>
    <n v="0"/>
    <n v="0.378"/>
    <n v="0.64700000000000002"/>
    <x v="3620"/>
    <n v="106021"/>
  </r>
  <r>
    <s v="3pC1ILr9KzmQLMe8Kn5QBG"/>
    <s v="To the Max"/>
    <x v="189"/>
    <x v="82"/>
    <s v="0b3PcO36bRbF9XWJG698aP"/>
    <s v="To the Max"/>
    <x v="1996"/>
    <s v="🔥💵 Hip Hop, Rap, Heavy 808's - New School"/>
    <s v="3jPkaExIWXQWklcmmF5180"/>
    <x v="1"/>
    <x v="5"/>
    <x v="215"/>
    <x v="294"/>
    <x v="9"/>
    <x v="4249"/>
    <x v="1"/>
    <n v="0.24099999999999999"/>
    <n v="1.84E-2"/>
    <n v="3.7500000000000001E-4"/>
    <n v="0.21"/>
    <n v="0.72"/>
    <x v="5938"/>
    <n v="193902"/>
  </r>
  <r>
    <s v="5AsopZw31JkTS0pIcTHwAc"/>
    <s v="I'm Your DJ"/>
    <x v="3550"/>
    <x v="96"/>
    <s v="6aGlPSBYUPAzZWGeLM442s"/>
    <s v="Miami Bass Tracks, Vol. 2"/>
    <x v="1997"/>
    <s v="Minitruckin Playlist"/>
    <s v="0VVH2Nzj6kBVGK3WIUQMAw"/>
    <x v="1"/>
    <x v="5"/>
    <x v="342"/>
    <x v="290"/>
    <x v="7"/>
    <x v="4067"/>
    <x v="0"/>
    <n v="0.05"/>
    <n v="1.33E-3"/>
    <n v="0.55400000000000005"/>
    <n v="0.376"/>
    <n v="0.30199999999999999"/>
    <x v="1466"/>
    <n v="317778"/>
  </r>
  <r>
    <s v="7k3sn5TIQ3qRVJ8FPTG9kx"/>
    <s v="Let Me Clear My Throat - Old School Reunion Remix '96"/>
    <x v="3361"/>
    <x v="25"/>
    <s v="1Ezs8SlccViPDEQY55BO50"/>
    <s v="Let Me Clear My Throat"/>
    <x v="345"/>
    <s v="Minitruckin Playlist"/>
    <s v="0VVH2Nzj6kBVGK3WIUQMAw"/>
    <x v="1"/>
    <x v="5"/>
    <x v="235"/>
    <x v="16"/>
    <x v="3"/>
    <x v="4094"/>
    <x v="0"/>
    <n v="0.25900000000000001"/>
    <n v="0.16900000000000001"/>
    <n v="0"/>
    <n v="0.35599999999999998"/>
    <n v="0.53500000000000003"/>
    <x v="5939"/>
    <n v="290160"/>
  </r>
  <r>
    <s v="0V4uo88eJO6JgkdW4NUMZm"/>
    <s v="Brand New Funk"/>
    <x v="3551"/>
    <x v="61"/>
    <s v="0OknOYGLQkW3Y29gpqmYrD"/>
    <s v="He's The DJ, I'm The Rapper"/>
    <x v="1998"/>
    <s v="Minitruckin Playlist"/>
    <s v="0VVH2Nzj6kBVGK3WIUQMAw"/>
    <x v="1"/>
    <x v="5"/>
    <x v="310"/>
    <x v="635"/>
    <x v="2"/>
    <x v="4954"/>
    <x v="0"/>
    <n v="0.25600000000000001"/>
    <n v="3.5300000000000002E-3"/>
    <n v="0"/>
    <n v="4.7399999999999998E-2"/>
    <n v="0.39600000000000002"/>
    <x v="5940"/>
    <n v="245293"/>
  </r>
  <r>
    <s v="1PI87c2lTmkjNUG6EHzvgc"/>
    <s v="Hype"/>
    <x v="3552"/>
    <x v="60"/>
    <s v="1XN7cuhq8ZIvWsUUZ9xDzR"/>
    <s v="2 Hype"/>
    <x v="622"/>
    <s v="Minitruckin Playlist"/>
    <s v="0VVH2Nzj6kBVGK3WIUQMAw"/>
    <x v="1"/>
    <x v="5"/>
    <x v="575"/>
    <x v="696"/>
    <x v="10"/>
    <x v="4955"/>
    <x v="1"/>
    <n v="9.1200000000000003E-2"/>
    <n v="1.8500000000000001E-3"/>
    <n v="0"/>
    <n v="8.6699999999999999E-2"/>
    <n v="0.69499999999999995"/>
    <x v="5941"/>
    <n v="239400"/>
  </r>
  <r>
    <s v="3SH3QAevDeTY26BuK1UF38"/>
    <s v="Feel The Bass Again"/>
    <x v="3553"/>
    <x v="77"/>
    <s v="4YhaiCziaTe6zEUtC9aQVV"/>
    <s v="Bass is the Name of the Game"/>
    <x v="1102"/>
    <s v="Minitruckin Playlist"/>
    <s v="0VVH2Nzj6kBVGK3WIUQMAw"/>
    <x v="1"/>
    <x v="5"/>
    <x v="181"/>
    <x v="709"/>
    <x v="11"/>
    <x v="4956"/>
    <x v="1"/>
    <n v="4.5600000000000002E-2"/>
    <n v="0.01"/>
    <n v="0.93100000000000005"/>
    <n v="0.17899999999999999"/>
    <n v="0.54400000000000004"/>
    <x v="5942"/>
    <n v="313040"/>
  </r>
  <r>
    <s v="1U9nZggUdMYoC4QBEjxMIX"/>
    <s v="Drop the Bass Beats"/>
    <x v="3550"/>
    <x v="83"/>
    <s v="4JiUJc6yFzKDqcN9xbB5ps"/>
    <s v="Miami Bass Tracks, Vol. 4"/>
    <x v="1626"/>
    <s v="Minitruckin Playlist"/>
    <s v="0VVH2Nzj6kBVGK3WIUQMAw"/>
    <x v="1"/>
    <x v="5"/>
    <x v="55"/>
    <x v="298"/>
    <x v="6"/>
    <x v="4957"/>
    <x v="1"/>
    <n v="6.6600000000000006E-2"/>
    <n v="7.2300000000000003E-3"/>
    <n v="0.93899999999999995"/>
    <n v="9.6600000000000005E-2"/>
    <n v="0.114"/>
    <x v="5943"/>
    <n v="304250"/>
  </r>
  <r>
    <s v="7kTq06D9CMfPFxyTSaHwgU"/>
    <s v="Hear Me Bumpin"/>
    <x v="3550"/>
    <x v="96"/>
    <s v="6aGlPSBYUPAzZWGeLM442s"/>
    <s v="Miami Bass Tracks, Vol. 2"/>
    <x v="1997"/>
    <s v="Minitruckin Playlist"/>
    <s v="0VVH2Nzj6kBVGK3WIUQMAw"/>
    <x v="1"/>
    <x v="5"/>
    <x v="95"/>
    <x v="328"/>
    <x v="4"/>
    <x v="4958"/>
    <x v="1"/>
    <n v="8.0799999999999997E-2"/>
    <n v="3.2299999999999998E-3"/>
    <n v="0.54500000000000004"/>
    <n v="0.16300000000000001"/>
    <n v="0.246"/>
    <x v="5944"/>
    <n v="190111"/>
  </r>
  <r>
    <s v="0sLrHBMJNOxEcMhcseE3I4"/>
    <s v="Rollin' With Kid 'N Play"/>
    <x v="3552"/>
    <x v="54"/>
    <s v="1XN7cuhq8ZIvWsUUZ9xDzR"/>
    <s v="2 Hype"/>
    <x v="622"/>
    <s v="Minitruckin Playlist"/>
    <s v="0VVH2Nzj6kBVGK3WIUQMAw"/>
    <x v="1"/>
    <x v="5"/>
    <x v="533"/>
    <x v="123"/>
    <x v="2"/>
    <x v="4959"/>
    <x v="0"/>
    <n v="0.13300000000000001"/>
    <n v="3.6200000000000003E-2"/>
    <n v="4.9800000000000001E-3"/>
    <n v="4.6100000000000002E-2"/>
    <n v="0.73899999999999999"/>
    <x v="5945"/>
    <n v="243800"/>
  </r>
  <r>
    <s v="23F0M4yj7O0mS6Y0SSHWYv"/>
    <s v="I Got Dat Feelin' - Live"/>
    <x v="3361"/>
    <x v="77"/>
    <s v="1Ezs8SlccViPDEQY55BO50"/>
    <s v="Let Me Clear My Throat"/>
    <x v="345"/>
    <s v="Minitruckin Playlist"/>
    <s v="0VVH2Nzj6kBVGK3WIUQMAw"/>
    <x v="1"/>
    <x v="5"/>
    <x v="161"/>
    <x v="48"/>
    <x v="0"/>
    <x v="2424"/>
    <x v="1"/>
    <n v="8.1000000000000003E-2"/>
    <n v="6.0999999999999999E-2"/>
    <n v="3.0899999999999999E-3"/>
    <n v="0.67900000000000005"/>
    <n v="0.53300000000000003"/>
    <x v="4444"/>
    <n v="405493"/>
  </r>
  <r>
    <s v="38rAjTYS7oLYms2Xjb1k0l"/>
    <s v="Bass Style"/>
    <x v="3550"/>
    <x v="37"/>
    <s v="6zekrj87ufrVNXn6IhXQsy"/>
    <s v="Miami Bass Tracks"/>
    <x v="886"/>
    <s v="Minitruckin Playlist"/>
    <s v="0VVH2Nzj6kBVGK3WIUQMAw"/>
    <x v="1"/>
    <x v="5"/>
    <x v="309"/>
    <x v="172"/>
    <x v="7"/>
    <x v="4960"/>
    <x v="0"/>
    <n v="4.3299999999999998E-2"/>
    <n v="4.46E-4"/>
    <n v="0.87"/>
    <n v="5.45E-2"/>
    <n v="0.127"/>
    <x v="5946"/>
    <n v="315481"/>
  </r>
  <r>
    <s v="60vomRs0pRyC7f0vA7K9HT"/>
    <s v="High Sidin'"/>
    <x v="3554"/>
    <x v="75"/>
    <s v="2SxC7M1ukLOp8DtYqM2ZAS"/>
    <s v="24-7-0365"/>
    <x v="341"/>
    <s v="Minitruckin Playlist"/>
    <s v="0VVH2Nzj6kBVGK3WIUQMAw"/>
    <x v="1"/>
    <x v="5"/>
    <x v="9"/>
    <x v="494"/>
    <x v="2"/>
    <x v="4961"/>
    <x v="0"/>
    <n v="5.7700000000000001E-2"/>
    <n v="1.6299999999999999E-3"/>
    <n v="7.3800000000000005E-4"/>
    <n v="0.157"/>
    <n v="0.29299999999999998"/>
    <x v="5947"/>
    <n v="296867"/>
  </r>
  <r>
    <s v="3ssX20QT5c3nA9wk78V1LQ"/>
    <s v="Ambitionz Az A Ridah"/>
    <x v="2850"/>
    <x v="42"/>
    <s v="4CzT5ueFBRpbILw34HQYxi"/>
    <s v="All Eyez On Me"/>
    <x v="1685"/>
    <s v="Minitruckin Playlist"/>
    <s v="0VVH2Nzj6kBVGK3WIUQMAw"/>
    <x v="1"/>
    <x v="5"/>
    <x v="539"/>
    <x v="356"/>
    <x v="7"/>
    <x v="644"/>
    <x v="0"/>
    <n v="0.221"/>
    <n v="2.5300000000000001E-3"/>
    <n v="6.5499999999999998E-4"/>
    <n v="6.9800000000000001E-2"/>
    <n v="0.80500000000000005"/>
    <x v="4633"/>
    <n v="278387"/>
  </r>
  <r>
    <s v="0nVt6i1yKeYklt8GYNz1s1"/>
    <s v="Pimpin' Lyrics"/>
    <x v="3555"/>
    <x v="67"/>
    <s v="5AmiZZTOYlbYMpIa9c35wZ"/>
    <s v="Back On The Street"/>
    <x v="1999"/>
    <s v="Minitruckin Playlist"/>
    <s v="0VVH2Nzj6kBVGK3WIUQMAw"/>
    <x v="1"/>
    <x v="5"/>
    <x v="430"/>
    <x v="863"/>
    <x v="5"/>
    <x v="3486"/>
    <x v="0"/>
    <n v="0.376"/>
    <n v="6.6600000000000001E-3"/>
    <n v="2.6299999999999999E-5"/>
    <n v="0.105"/>
    <n v="0.433"/>
    <x v="5948"/>
    <n v="255293"/>
  </r>
  <r>
    <s v="6lEIjrQNwJPecJ7mMXjhjo"/>
    <s v="Wanna Be A Baller"/>
    <x v="2817"/>
    <x v="8"/>
    <s v="2czjXveZPf9X2dutQGlh2r"/>
    <s v="Sittin' Fat Down South"/>
    <x v="318"/>
    <s v="Minitruckin Playlist"/>
    <s v="0VVH2Nzj6kBVGK3WIUQMAw"/>
    <x v="1"/>
    <x v="5"/>
    <x v="350"/>
    <x v="483"/>
    <x v="9"/>
    <x v="717"/>
    <x v="1"/>
    <n v="0.27800000000000002"/>
    <n v="0.26400000000000001"/>
    <n v="0"/>
    <n v="0.2"/>
    <n v="0.628"/>
    <x v="4583"/>
    <n v="355067"/>
  </r>
  <r>
    <s v="20s3FayrStM8GY0m4dRFsw"/>
    <s v="Paid In Full"/>
    <x v="3556"/>
    <x v="27"/>
    <s v="3miZDfDnP7SmOXAJXWdFmz"/>
    <s v="Paid In Full"/>
    <x v="720"/>
    <s v="Minitruckin Playlist"/>
    <s v="0VVH2Nzj6kBVGK3WIUQMAw"/>
    <x v="1"/>
    <x v="5"/>
    <x v="433"/>
    <x v="25"/>
    <x v="3"/>
    <x v="4962"/>
    <x v="0"/>
    <n v="0.23200000000000001"/>
    <n v="2.2799999999999999E-3"/>
    <n v="1.25E-3"/>
    <n v="5.0900000000000001E-2"/>
    <n v="0.40400000000000003"/>
    <x v="5949"/>
    <n v="228667"/>
  </r>
  <r>
    <s v="12G1TYIfbpvC0mdFFn4Pbg"/>
    <s v="Dopeman - Remix"/>
    <x v="3236"/>
    <x v="64"/>
    <s v="0Y7qkJVZ06tS2GUCDptzyW"/>
    <s v="Straight Outta Compton"/>
    <x v="1794"/>
    <s v="Minitruckin Playlist"/>
    <s v="0VVH2Nzj6kBVGK3WIUQMAw"/>
    <x v="1"/>
    <x v="5"/>
    <x v="272"/>
    <x v="412"/>
    <x v="3"/>
    <x v="4458"/>
    <x v="0"/>
    <n v="0.374"/>
    <n v="2.6700000000000001E-3"/>
    <n v="0"/>
    <n v="6.9199999999999998E-2"/>
    <n v="0.69399999999999995"/>
    <x v="5950"/>
    <n v="320172"/>
  </r>
  <r>
    <s v="5PhMoMCYsNRwhelUcNk71s"/>
    <s v="Damn It Feels Good to Be a Gangsta - Mixtape Version"/>
    <x v="3269"/>
    <x v="10"/>
    <s v="3PKLZ6s9c6anUOmNTJbmnK"/>
    <s v="The Best of the Geto Boys"/>
    <x v="2000"/>
    <s v="Minitruckin Playlist"/>
    <s v="0VVH2Nzj6kBVGK3WIUQMAw"/>
    <x v="1"/>
    <x v="5"/>
    <x v="100"/>
    <x v="235"/>
    <x v="2"/>
    <x v="4963"/>
    <x v="0"/>
    <n v="0.17299999999999999"/>
    <n v="5.5199999999999999E-2"/>
    <n v="3.5200000000000002E-2"/>
    <n v="9.7299999999999998E-2"/>
    <n v="0.64200000000000002"/>
    <x v="5951"/>
    <n v="193240"/>
  </r>
  <r>
    <s v="24M44x9vVlOlXipjJJcAY7"/>
    <s v="Jus Lyke Compton"/>
    <x v="3234"/>
    <x v="26"/>
    <s v="7lN48pcvMxO3MpwTEdKaEW"/>
    <s v="Way 2 Fonky"/>
    <x v="1999"/>
    <s v="Minitruckin Playlist"/>
    <s v="0VVH2Nzj6kBVGK3WIUQMAw"/>
    <x v="1"/>
    <x v="5"/>
    <x v="14"/>
    <x v="523"/>
    <x v="3"/>
    <x v="4964"/>
    <x v="0"/>
    <n v="0.17699999999999999"/>
    <n v="5.5E-2"/>
    <n v="0"/>
    <n v="0.58199999999999996"/>
    <n v="0.65800000000000003"/>
    <x v="5952"/>
    <n v="251373"/>
  </r>
  <r>
    <s v="3FygJnwLJbaU5xe4E87h8e"/>
    <s v="Same Song - Edit Version"/>
    <x v="3557"/>
    <x v="28"/>
    <s v="6TOnlk3Wg2oEJvL4RkW4pt"/>
    <s v="Rhino Hi-Five: Digital Underground"/>
    <x v="2001"/>
    <s v="Minitruckin Playlist"/>
    <s v="0VVH2Nzj6kBVGK3WIUQMAw"/>
    <x v="1"/>
    <x v="5"/>
    <x v="206"/>
    <x v="142"/>
    <x v="2"/>
    <x v="4965"/>
    <x v="0"/>
    <n v="0.152"/>
    <n v="5.62E-2"/>
    <n v="0"/>
    <n v="0.113"/>
    <n v="0.73299999999999998"/>
    <x v="5953"/>
    <n v="237533"/>
  </r>
  <r>
    <s v="3Gt9T6UISOVML95EvQAfg7"/>
    <s v="My Bass Hits Harder"/>
    <x v="3558"/>
    <x v="63"/>
    <s v="5ZUUNhmb3U0yx75nJx6NXX"/>
    <s v="More Bass-More Boom-More Bottom"/>
    <x v="2002"/>
    <s v="Minitruckin Playlist"/>
    <s v="0VVH2Nzj6kBVGK3WIUQMAw"/>
    <x v="1"/>
    <x v="5"/>
    <x v="553"/>
    <x v="162"/>
    <x v="1"/>
    <x v="4966"/>
    <x v="1"/>
    <n v="0.23599999999999999"/>
    <n v="7.6700000000000004E-2"/>
    <n v="1.39E-3"/>
    <n v="0.38800000000000001"/>
    <n v="0.33100000000000002"/>
    <x v="5954"/>
    <n v="239093"/>
  </r>
  <r>
    <s v="2B1FNeROVsmJnzna8t9LiH"/>
    <s v="Down Low ( Remix)"/>
    <x v="3559"/>
    <x v="68"/>
    <s v="1GhAOnM5w80tS3ttYTjTLZ"/>
    <s v="Freak Nasty World"/>
    <x v="2003"/>
    <s v="Minitruckin Playlist"/>
    <s v="0VVH2Nzj6kBVGK3WIUQMAw"/>
    <x v="1"/>
    <x v="5"/>
    <x v="553"/>
    <x v="117"/>
    <x v="10"/>
    <x v="4967"/>
    <x v="1"/>
    <n v="0.217"/>
    <n v="7.4299999999999995E-4"/>
    <n v="3.27E-2"/>
    <n v="0.17399999999999999"/>
    <n v="0.56499999999999995"/>
    <x v="5955"/>
    <n v="263640"/>
  </r>
  <r>
    <s v="3dmnVNKCxtohL1FJsM7xWr"/>
    <s v="King Of The Hill"/>
    <x v="3220"/>
    <x v="56"/>
    <s v="5VCY0uIkkoaaji9ciCLS0D"/>
    <s v="Bow Down"/>
    <x v="345"/>
    <s v="Minitruckin Playlist"/>
    <s v="0VVH2Nzj6kBVGK3WIUQMAw"/>
    <x v="1"/>
    <x v="5"/>
    <x v="268"/>
    <x v="419"/>
    <x v="3"/>
    <x v="4968"/>
    <x v="0"/>
    <n v="0.29499999999999998"/>
    <n v="1.2800000000000001E-2"/>
    <n v="0"/>
    <n v="0.106"/>
    <n v="0.64"/>
    <x v="1134"/>
    <n v="257493"/>
  </r>
  <r>
    <s v="3G3lahQSMk4BHnap1i853u"/>
    <s v="Supersonic"/>
    <x v="3560"/>
    <x v="48"/>
    <s v="0iYRcCHvNapsAaN15ChZOH"/>
    <s v="Supersonic The Album"/>
    <x v="622"/>
    <s v="Minitruckin Playlist"/>
    <s v="0VVH2Nzj6kBVGK3WIUQMAw"/>
    <x v="1"/>
    <x v="5"/>
    <x v="137"/>
    <x v="488"/>
    <x v="3"/>
    <x v="4969"/>
    <x v="0"/>
    <n v="0.20200000000000001"/>
    <n v="3.7399999999999998E-4"/>
    <n v="1.8799999999999999E-3"/>
    <n v="6.08E-2"/>
    <n v="0.39600000000000002"/>
    <x v="5956"/>
    <n v="232307"/>
  </r>
  <r>
    <s v="2s0bT20ssz6hqrzOOL8iQN"/>
    <s v="Sally (That Girl)"/>
    <x v="3561"/>
    <x v="44"/>
    <s v="7vgjAhvZdICrlTnSjOMNDp"/>
    <s v="Rap Rarities"/>
    <x v="1983"/>
    <s v="Minitruckin Playlist"/>
    <s v="0VVH2Nzj6kBVGK3WIUQMAw"/>
    <x v="1"/>
    <x v="5"/>
    <x v="703"/>
    <x v="626"/>
    <x v="6"/>
    <x v="4772"/>
    <x v="0"/>
    <n v="0.24399999999999999"/>
    <n v="8.8099999999999995E-4"/>
    <n v="1.13E-6"/>
    <n v="0.26400000000000001"/>
    <n v="0.65800000000000003"/>
    <x v="424"/>
    <n v="241360"/>
  </r>
  <r>
    <s v="3RNlTNO1OzaZis1yLpo8yc"/>
    <s v="Shake Whatcha Mama Gave Ya'"/>
    <x v="3562"/>
    <x v="10"/>
    <s v="16WlDDfU5Z45u0ikrHzijM"/>
    <s v="Poisonous Mentality"/>
    <x v="2004"/>
    <s v="Minitruckin Playlist"/>
    <s v="0VVH2Nzj6kBVGK3WIUQMAw"/>
    <x v="1"/>
    <x v="5"/>
    <x v="40"/>
    <x v="319"/>
    <x v="1"/>
    <x v="4970"/>
    <x v="1"/>
    <n v="0.27400000000000002"/>
    <n v="1.32E-3"/>
    <n v="5.7100000000000004E-6"/>
    <n v="0.92400000000000004"/>
    <n v="0.622"/>
    <x v="5957"/>
    <n v="204573"/>
  </r>
  <r>
    <s v="27AHAtAirQapVldIm4c9ZX"/>
    <s v="Jump"/>
    <x v="3563"/>
    <x v="0"/>
    <s v="5bGumbB29JBPlv4ECVURka"/>
    <s v="Totally Krossed Out"/>
    <x v="2005"/>
    <s v="Minitruckin Playlist"/>
    <s v="0VVH2Nzj6kBVGK3WIUQMAw"/>
    <x v="1"/>
    <x v="5"/>
    <x v="284"/>
    <x v="143"/>
    <x v="7"/>
    <x v="4971"/>
    <x v="0"/>
    <n v="0.16400000000000001"/>
    <n v="5.0100000000000003E-4"/>
    <n v="4.0299999999999997E-3"/>
    <n v="0.33300000000000002"/>
    <n v="0.48099999999999998"/>
    <x v="5958"/>
    <n v="195107"/>
  </r>
  <r>
    <s v="53BZ6XygAoubR5DU5w38Vq"/>
    <s v="Real Muthaphuckkin' G's"/>
    <x v="3249"/>
    <x v="4"/>
    <s v="63e4jpPrJzjGsTxM4QOOFb"/>
    <s v="Gangsta Memorial"/>
    <x v="584"/>
    <s v="Minitruckin Playlist"/>
    <s v="0VVH2Nzj6kBVGK3WIUQMAw"/>
    <x v="1"/>
    <x v="5"/>
    <x v="204"/>
    <x v="269"/>
    <x v="1"/>
    <x v="4972"/>
    <x v="1"/>
    <n v="0.28299999999999997"/>
    <n v="1.6400000000000001E-2"/>
    <n v="0"/>
    <n v="0.65"/>
    <n v="0.77500000000000002"/>
    <x v="5959"/>
    <n v="332733"/>
  </r>
  <r>
    <s v="6KIKRz9eSTXdNsGUnomdtW"/>
    <s v="Straight Outta Compton"/>
    <x v="3236"/>
    <x v="2"/>
    <s v="0Y7qkJVZ06tS2GUCDptzyW"/>
    <s v="Straight Outta Compton"/>
    <x v="1794"/>
    <s v="Minitruckin Playlist"/>
    <s v="0VVH2Nzj6kBVGK3WIUQMAw"/>
    <x v="1"/>
    <x v="5"/>
    <x v="240"/>
    <x v="377"/>
    <x v="4"/>
    <x v="4973"/>
    <x v="0"/>
    <n v="0.15"/>
    <n v="4.6100000000000002E-2"/>
    <n v="0"/>
    <n v="0.33400000000000002"/>
    <n v="0.41799999999999998"/>
    <x v="5960"/>
    <n v="258688"/>
  </r>
  <r>
    <s v="5FvlQZTm4eOGeUiAB1bKc9"/>
    <s v="No Vaseline"/>
    <x v="3214"/>
    <x v="0"/>
    <s v="4k5sb7GI0J55nMSyIHJsXg"/>
    <s v="Death Certificate (25th Anniversary Edition)"/>
    <x v="89"/>
    <s v="Minitruckin Playlist"/>
    <s v="0VVH2Nzj6kBVGK3WIUQMAw"/>
    <x v="1"/>
    <x v="5"/>
    <x v="386"/>
    <x v="471"/>
    <x v="1"/>
    <x v="4974"/>
    <x v="1"/>
    <n v="0.318"/>
    <n v="0.18"/>
    <n v="0"/>
    <n v="0.29599999999999999"/>
    <n v="0.54300000000000004"/>
    <x v="5961"/>
    <n v="313053"/>
  </r>
  <r>
    <s v="5RGXoZt1qxmAErdhbyKJKq"/>
    <s v="Boyz-N-The-Hood"/>
    <x v="3249"/>
    <x v="11"/>
    <s v="5fPat8IjkbKuwk27MTQIWy"/>
    <s v="N.W.A. And The Posse"/>
    <x v="744"/>
    <s v="Minitruckin Playlist"/>
    <s v="0VVH2Nzj6kBVGK3WIUQMAw"/>
    <x v="1"/>
    <x v="5"/>
    <x v="250"/>
    <x v="547"/>
    <x v="11"/>
    <x v="4975"/>
    <x v="0"/>
    <n v="0.36199999999999999"/>
    <n v="4.1700000000000001E-2"/>
    <n v="3.4999999999999997E-5"/>
    <n v="0.33400000000000002"/>
    <n v="0.72699999999999998"/>
    <x v="5962"/>
    <n v="339893"/>
  </r>
  <r>
    <s v="2xTft6GEZeTyWNpdX94rkf"/>
    <s v="All Eyez On Me"/>
    <x v="2850"/>
    <x v="34"/>
    <s v="4CzT5ueFBRpbILw34HQYxi"/>
    <s v="All Eyez On Me"/>
    <x v="1685"/>
    <s v="Minitruckin Playlist"/>
    <s v="0VVH2Nzj6kBVGK3WIUQMAw"/>
    <x v="1"/>
    <x v="5"/>
    <x v="508"/>
    <x v="93"/>
    <x v="2"/>
    <x v="1849"/>
    <x v="0"/>
    <n v="0.248"/>
    <n v="0.03"/>
    <n v="0"/>
    <n v="0.33300000000000002"/>
    <n v="0.85799999999999998"/>
    <x v="5963"/>
    <n v="307773"/>
  </r>
  <r>
    <s v="0ZU0XSkAUFqHxiXDMU5FzB"/>
    <s v="How Long Will They Mourn Me?"/>
    <x v="3564"/>
    <x v="25"/>
    <s v="29STRG7wIt5L41sGuCMeyJ"/>
    <s v="Thug Life: Volume 1"/>
    <x v="330"/>
    <s v="Minitruckin Playlist"/>
    <s v="0VVH2Nzj6kBVGK3WIUQMAw"/>
    <x v="1"/>
    <x v="5"/>
    <x v="282"/>
    <x v="189"/>
    <x v="2"/>
    <x v="2776"/>
    <x v="0"/>
    <n v="0.113"/>
    <n v="6.2399999999999997E-2"/>
    <n v="0"/>
    <n v="0.35299999999999998"/>
    <n v="0.45"/>
    <x v="5964"/>
    <n v="232947"/>
  </r>
  <r>
    <s v="2wzMOVWqLMBNx7wVvJ7tt0"/>
    <s v="Murder Was The Case (Death After Visualizing Eternity) (feat. Dat Nigga Daz)"/>
    <x v="1316"/>
    <x v="7"/>
    <s v="7f9KDGqY7X2VLBM5aA66KM"/>
    <s v="Doggystyle"/>
    <x v="322"/>
    <s v="Minitruckin Playlist"/>
    <s v="0VVH2Nzj6kBVGK3WIUQMAw"/>
    <x v="1"/>
    <x v="5"/>
    <x v="494"/>
    <x v="59"/>
    <x v="10"/>
    <x v="804"/>
    <x v="0"/>
    <n v="0.115"/>
    <n v="4.7400000000000003E-3"/>
    <n v="0"/>
    <n v="0.33900000000000002"/>
    <n v="0.58699999999999997"/>
    <x v="5965"/>
    <n v="218187"/>
  </r>
  <r>
    <s v="4rLpAOk5KVNcqEMK3m6Lje"/>
    <s v="Ain't No Fun (If the Homies Cant Have None) (feat. Nate Dogg, Warren G &amp; Kurupt)"/>
    <x v="1316"/>
    <x v="8"/>
    <s v="7f9KDGqY7X2VLBM5aA66KM"/>
    <s v="Doggystyle"/>
    <x v="322"/>
    <s v="Minitruckin Playlist"/>
    <s v="0VVH2Nzj6kBVGK3WIUQMAw"/>
    <x v="1"/>
    <x v="5"/>
    <x v="306"/>
    <x v="305"/>
    <x v="4"/>
    <x v="798"/>
    <x v="0"/>
    <n v="6.9900000000000004E-2"/>
    <n v="4.4999999999999998E-2"/>
    <n v="4.32E-5"/>
    <n v="0.17199999999999999"/>
    <n v="0.69499999999999995"/>
    <x v="5966"/>
    <n v="246347"/>
  </r>
  <r>
    <s v="4cgJF9rKas2H5AC8FnNts0"/>
    <s v="Let's Play House"/>
    <x v="3565"/>
    <x v="25"/>
    <s v="7l1KUvadF1rcUXRhviJXXD"/>
    <s v="Dogg Food"/>
    <x v="364"/>
    <s v="Minitruckin Playlist"/>
    <s v="0VVH2Nzj6kBVGK3WIUQMAw"/>
    <x v="1"/>
    <x v="5"/>
    <x v="287"/>
    <x v="60"/>
    <x v="9"/>
    <x v="515"/>
    <x v="1"/>
    <n v="7.5499999999999998E-2"/>
    <n v="9.1899999999999996E-2"/>
    <n v="5.5900000000000004E-3"/>
    <n v="0.191"/>
    <n v="0.80400000000000005"/>
    <x v="5967"/>
    <n v="204440"/>
  </r>
  <r>
    <s v="2hluGQtmPypU3tsQudCQ3U"/>
    <s v="Tonite"/>
    <x v="3234"/>
    <x v="21"/>
    <s v="6qzvk2A6wQpy1f69hrWj3B"/>
    <s v="Quik Is The Name"/>
    <x v="327"/>
    <s v="Minitruckin Playlist"/>
    <s v="0VVH2Nzj6kBVGK3WIUQMAw"/>
    <x v="1"/>
    <x v="5"/>
    <x v="502"/>
    <x v="472"/>
    <x v="8"/>
    <x v="4976"/>
    <x v="0"/>
    <n v="0.23699999999999999"/>
    <n v="5.0200000000000002E-2"/>
    <n v="1.17E-6"/>
    <n v="0.26700000000000002"/>
    <n v="0.72199999999999998"/>
    <x v="5968"/>
    <n v="323267"/>
  </r>
  <r>
    <s v="3ooAjhyOZ1xttGD0iq1GVO"/>
    <s v="New York, New York"/>
    <x v="3565"/>
    <x v="15"/>
    <s v="7l1KUvadF1rcUXRhviJXXD"/>
    <s v="Dogg Food"/>
    <x v="364"/>
    <s v="Minitruckin Playlist"/>
    <s v="0VVH2Nzj6kBVGK3WIUQMAw"/>
    <x v="1"/>
    <x v="5"/>
    <x v="244"/>
    <x v="612"/>
    <x v="7"/>
    <x v="1353"/>
    <x v="0"/>
    <n v="0.30199999999999999"/>
    <n v="2.1899999999999999E-2"/>
    <n v="2.9099999999999999E-5"/>
    <n v="0.127"/>
    <n v="0.69399999999999995"/>
    <x v="5969"/>
    <n v="290440"/>
  </r>
  <r>
    <s v="5xEm63lXBhJKZgjRDMWH3H"/>
    <s v="Dollaz + Sense"/>
    <x v="3234"/>
    <x v="21"/>
    <s v="2b0TUn2yyN7BH7LzoqYIRe"/>
    <s v="Safe + Sound"/>
    <x v="364"/>
    <s v="Minitruckin Playlist"/>
    <s v="0VVH2Nzj6kBVGK3WIUQMAw"/>
    <x v="1"/>
    <x v="5"/>
    <x v="549"/>
    <x v="474"/>
    <x v="9"/>
    <x v="843"/>
    <x v="1"/>
    <n v="0.219"/>
    <n v="1.84E-2"/>
    <n v="0"/>
    <n v="0.10199999999999999"/>
    <n v="0.46500000000000002"/>
    <x v="5970"/>
    <n v="352907"/>
  </r>
  <r>
    <s v="0Bbd5inN2znpGQkxZbqmmU"/>
    <s v="Backyard Boogie"/>
    <x v="3250"/>
    <x v="21"/>
    <s v="0i7KKsfzuGq5Awx5CBfxRH"/>
    <s v="Based On A True Story"/>
    <x v="376"/>
    <s v="Minitruckin Playlist"/>
    <s v="0VVH2Nzj6kBVGK3WIUQMAw"/>
    <x v="1"/>
    <x v="5"/>
    <x v="298"/>
    <x v="344"/>
    <x v="2"/>
    <x v="4197"/>
    <x v="0"/>
    <n v="0.22600000000000001"/>
    <n v="0.14000000000000001"/>
    <n v="0"/>
    <n v="7.8299999999999995E-2"/>
    <n v="0.54600000000000004"/>
    <x v="5971"/>
    <n v="259181"/>
  </r>
  <r>
    <s v="4ZYM6R5nOZywxACY90Bsla"/>
    <s v="Playaz Club"/>
    <x v="3566"/>
    <x v="25"/>
    <s v="1VUlxoPvDA8PfUDHTic793"/>
    <s v="Don't Fight The Feelin'"/>
    <x v="330"/>
    <s v="Minitruckin Playlist"/>
    <s v="0VVH2Nzj6kBVGK3WIUQMAw"/>
    <x v="1"/>
    <x v="5"/>
    <x v="391"/>
    <x v="737"/>
    <x v="6"/>
    <x v="4977"/>
    <x v="1"/>
    <n v="0.17699999999999999"/>
    <n v="1.03E-2"/>
    <n v="4.5500000000000002E-3"/>
    <n v="7.5999999999999998E-2"/>
    <n v="0.66600000000000004"/>
    <x v="5972"/>
    <n v="266333"/>
  </r>
  <r>
    <s v="5f8KgDZ8aQKQii0U1qdRbC"/>
    <s v="Pimp Of The Year"/>
    <x v="3567"/>
    <x v="28"/>
    <s v="1ROtodYSqQpGTr4Z99Vq6P"/>
    <s v="Explicit Game"/>
    <x v="2006"/>
    <s v="Minitruckin Playlist"/>
    <s v="0VVH2Nzj6kBVGK3WIUQMAw"/>
    <x v="1"/>
    <x v="5"/>
    <x v="655"/>
    <x v="740"/>
    <x v="7"/>
    <x v="4087"/>
    <x v="0"/>
    <n v="0.26300000000000001"/>
    <n v="0.108"/>
    <n v="4.35E-4"/>
    <n v="0.27200000000000002"/>
    <n v="0.3"/>
    <x v="5973"/>
    <n v="254093"/>
  </r>
  <r>
    <s v="2NxgsA7eJXj8sBSsoKP3OT"/>
    <s v="Can You Feel Me"/>
    <x v="3567"/>
    <x v="44"/>
    <s v="6nt2Uzox9ZAWjyPvHLcuwS"/>
    <s v="Can You Feel Me"/>
    <x v="2007"/>
    <s v="Minitruckin Playlist"/>
    <s v="0VVH2Nzj6kBVGK3WIUQMAw"/>
    <x v="1"/>
    <x v="5"/>
    <x v="529"/>
    <x v="138"/>
    <x v="0"/>
    <x v="1387"/>
    <x v="1"/>
    <n v="0.22500000000000001"/>
    <n v="3.79E-3"/>
    <n v="0"/>
    <n v="8.4000000000000005E-2"/>
    <n v="0.45100000000000001"/>
    <x v="5974"/>
    <n v="252493"/>
  </r>
  <r>
    <s v="5K5dQsYdSdo2LKdepxbYAd"/>
    <s v="Gettin' It"/>
    <x v="3568"/>
    <x v="19"/>
    <s v="27q3JlNTwpv5Zvf7yDReHH"/>
    <s v="Gettin' It (Album Number Ten)"/>
    <x v="2008"/>
    <s v="Minitruckin Playlist"/>
    <s v="0VVH2Nzj6kBVGK3WIUQMAw"/>
    <x v="1"/>
    <x v="5"/>
    <x v="575"/>
    <x v="438"/>
    <x v="2"/>
    <x v="2269"/>
    <x v="0"/>
    <n v="0.217"/>
    <n v="0.17599999999999999"/>
    <n v="0"/>
    <n v="0.11899999999999999"/>
    <n v="0.66700000000000004"/>
    <x v="5975"/>
    <n v="341427"/>
  </r>
  <r>
    <s v="3ZgQhe1Sv7mnQjpVTJnOFp"/>
    <s v="Captain Save a Hoe (feat. The Click, D-Shot, B-Legit &amp; Suga T)"/>
    <x v="2846"/>
    <x v="40"/>
    <s v="21kesYQXXeo0d1Wr2I9up2"/>
    <s v="The Mail Man"/>
    <x v="322"/>
    <s v="Minitruckin Playlist"/>
    <s v="0VVH2Nzj6kBVGK3WIUQMAw"/>
    <x v="1"/>
    <x v="5"/>
    <x v="79"/>
    <x v="568"/>
    <x v="3"/>
    <x v="4978"/>
    <x v="0"/>
    <n v="0.26"/>
    <n v="6.1199999999999997E-2"/>
    <n v="0"/>
    <n v="0.29199999999999998"/>
    <n v="0.56299999999999994"/>
    <x v="5976"/>
    <n v="287600"/>
  </r>
  <r>
    <s v="5qiDen4GXbcZixkS114QXw"/>
    <s v="Hurricane"/>
    <x v="3569"/>
    <x v="61"/>
    <s v="7LCvaSbiF8VuKfWx0979NL"/>
    <s v="Game Related"/>
    <x v="2009"/>
    <s v="Minitruckin Playlist"/>
    <s v="0VVH2Nzj6kBVGK3WIUQMAw"/>
    <x v="1"/>
    <x v="5"/>
    <x v="329"/>
    <x v="597"/>
    <x v="8"/>
    <x v="988"/>
    <x v="1"/>
    <n v="0.14399999999999999"/>
    <n v="0.17799999999999999"/>
    <n v="0"/>
    <n v="0.16700000000000001"/>
    <n v="0.72399999999999998"/>
    <x v="5977"/>
    <n v="261080"/>
  </r>
  <r>
    <s v="2Vpj5colB0MPy3Zg5SITEC"/>
    <s v="Bow Down"/>
    <x v="3220"/>
    <x v="20"/>
    <s v="5VCY0uIkkoaaji9ciCLS0D"/>
    <s v="Bow Down"/>
    <x v="345"/>
    <s v="Minitruckin Playlist"/>
    <s v="0VVH2Nzj6kBVGK3WIUQMAw"/>
    <x v="1"/>
    <x v="5"/>
    <x v="511"/>
    <x v="511"/>
    <x v="10"/>
    <x v="4979"/>
    <x v="0"/>
    <n v="0.27900000000000003"/>
    <n v="2.0799999999999999E-2"/>
    <n v="0"/>
    <n v="0.41899999999999998"/>
    <n v="0.51300000000000001"/>
    <x v="5978"/>
    <n v="206827"/>
  </r>
  <r>
    <s v="1gnOtJnOZErFPsADj08XVr"/>
    <s v="Gittin' Funky"/>
    <x v="3552"/>
    <x v="78"/>
    <s v="1XN7cuhq8ZIvWsUUZ9xDzR"/>
    <s v="2 Hype"/>
    <x v="622"/>
    <s v="Minitruckin Playlist"/>
    <s v="0VVH2Nzj6kBVGK3WIUQMAw"/>
    <x v="1"/>
    <x v="5"/>
    <x v="35"/>
    <x v="773"/>
    <x v="2"/>
    <x v="4980"/>
    <x v="0"/>
    <n v="0.155"/>
    <n v="1.9300000000000001E-2"/>
    <n v="3.0800000000000003E-5"/>
    <n v="0.215"/>
    <n v="0.432"/>
    <x v="302"/>
    <n v="284040"/>
  </r>
  <r>
    <s v="4F4neui0edP1ozygvFiCi7"/>
    <s v="Rock The Bells"/>
    <x v="3570"/>
    <x v="27"/>
    <s v="4sevefzBUFvJYAzijVBQ2a"/>
    <s v="Radio"/>
    <x v="2010"/>
    <s v="Minitruckin Playlist"/>
    <s v="0VVH2Nzj6kBVGK3WIUQMAw"/>
    <x v="1"/>
    <x v="5"/>
    <x v="598"/>
    <x v="347"/>
    <x v="0"/>
    <x v="4981"/>
    <x v="1"/>
    <n v="0.14299999999999999"/>
    <n v="5.96E-3"/>
    <n v="0.36399999999999999"/>
    <n v="0.124"/>
    <n v="0.28499999999999998"/>
    <x v="5979"/>
    <n v="240493"/>
  </r>
  <r>
    <s v="3hx5R8nOKu5zvhlfDNSIQC"/>
    <s v="Sucker M.C.'s (Krush-Groove 1)"/>
    <x v="3339"/>
    <x v="54"/>
    <s v="5nK0vU32lSmcGrglfcOfg8"/>
    <s v="RUN-DMC (Expanded Edition)"/>
    <x v="2011"/>
    <s v="Minitruckin Playlist"/>
    <s v="0VVH2Nzj6kBVGK3WIUQMAw"/>
    <x v="1"/>
    <x v="5"/>
    <x v="632"/>
    <x v="362"/>
    <x v="0"/>
    <x v="4982"/>
    <x v="0"/>
    <n v="8.8599999999999998E-2"/>
    <n v="8.9800000000000005E-2"/>
    <n v="2.5300000000000001E-3"/>
    <n v="0.248"/>
    <n v="0.88400000000000001"/>
    <x v="5980"/>
    <n v="189947"/>
  </r>
  <r>
    <s v="1yo16b3u0lptm6Cs7lx4AD"/>
    <s v="Fight The Power"/>
    <x v="3571"/>
    <x v="14"/>
    <s v="0aFNb4RDk2hmKKLa0bzXNz"/>
    <s v="Fear Of A Black Planet"/>
    <x v="2012"/>
    <s v="Minitruckin Playlist"/>
    <s v="0VVH2Nzj6kBVGK3WIUQMAw"/>
    <x v="1"/>
    <x v="5"/>
    <x v="263"/>
    <x v="199"/>
    <x v="7"/>
    <x v="4983"/>
    <x v="0"/>
    <n v="0.255"/>
    <n v="4.8399999999999997E-3"/>
    <n v="2.04E-6"/>
    <n v="0.51700000000000002"/>
    <n v="0.41499999999999998"/>
    <x v="5981"/>
    <n v="282640"/>
  </r>
  <r>
    <s v="5DuTNKFEjJIySAyJH1yNDU"/>
    <s v="The Message (feat. Melle Mel &amp; Duke Bootee)"/>
    <x v="3572"/>
    <x v="28"/>
    <s v="4dEczweFPXeLMMVD1zIdi7"/>
    <s v="The Message"/>
    <x v="2013"/>
    <s v="Minitruckin Playlist"/>
    <s v="0VVH2Nzj6kBVGK3WIUQMAw"/>
    <x v="1"/>
    <x v="5"/>
    <x v="688"/>
    <x v="290"/>
    <x v="9"/>
    <x v="4984"/>
    <x v="1"/>
    <n v="0.20200000000000001"/>
    <n v="2.4899999999999999E-2"/>
    <n v="4.7600000000000002E-6"/>
    <n v="8.6099999999999996E-2"/>
    <n v="0.73199999999999998"/>
    <x v="5982"/>
    <n v="431800"/>
  </r>
  <r>
    <s v="1KONmY3enP3r3nIPQidWAy"/>
    <s v="Now That We Found Love"/>
    <x v="3573"/>
    <x v="20"/>
    <s v="4bAwnTaD8QcruiVdb1zzzY"/>
    <s v="Peaceful Journey"/>
    <x v="2014"/>
    <s v="Minitruckin Playlist"/>
    <s v="0VVH2Nzj6kBVGK3WIUQMAw"/>
    <x v="1"/>
    <x v="5"/>
    <x v="11"/>
    <x v="47"/>
    <x v="4"/>
    <x v="4985"/>
    <x v="0"/>
    <n v="6.3100000000000003E-2"/>
    <n v="3.9E-2"/>
    <n v="0"/>
    <n v="0.17100000000000001"/>
    <n v="0.68300000000000005"/>
    <x v="1298"/>
    <n v="258200"/>
  </r>
  <r>
    <s v="7MmhQMfjXPF2AnqrmbqvVB"/>
    <s v="Posse On Broadway"/>
    <x v="3574"/>
    <x v="64"/>
    <s v="3kE6LwvidNi3jpkLreS170"/>
    <s v="Swass"/>
    <x v="1110"/>
    <s v="Minitruckin Playlist"/>
    <s v="0VVH2Nzj6kBVGK3WIUQMAw"/>
    <x v="1"/>
    <x v="5"/>
    <x v="272"/>
    <x v="670"/>
    <x v="3"/>
    <x v="4986"/>
    <x v="0"/>
    <n v="0.49"/>
    <n v="2.69E-2"/>
    <n v="0"/>
    <n v="0.36099999999999999"/>
    <n v="0.51600000000000001"/>
    <x v="5983"/>
    <n v="304880"/>
  </r>
  <r>
    <s v="47ukoPgAExwBp64F2gQlv2"/>
    <s v="Back To The Hotel"/>
    <x v="3554"/>
    <x v="21"/>
    <s v="05zhmTMHkdBVqYF9zwJN9y"/>
    <s v="Back To The Hotel"/>
    <x v="2015"/>
    <s v="Minitruckin Playlist"/>
    <s v="0VVH2Nzj6kBVGK3WIUQMAw"/>
    <x v="1"/>
    <x v="5"/>
    <x v="13"/>
    <x v="652"/>
    <x v="10"/>
    <x v="4987"/>
    <x v="0"/>
    <n v="6.0900000000000003E-2"/>
    <n v="1.6799999999999999E-4"/>
    <n v="5.3300000000000005E-4"/>
    <n v="0.13600000000000001"/>
    <n v="0.30499999999999999"/>
    <x v="5984"/>
    <n v="304280"/>
  </r>
  <r>
    <s v="6dLvocI8P9mckD2Op0m00W"/>
    <s v="Buttermilk Biscuits (Keep On Square Dancin')"/>
    <x v="3574"/>
    <x v="80"/>
    <s v="3kE6LwvidNi3jpkLreS170"/>
    <s v="Swass"/>
    <x v="1110"/>
    <s v="Minitruckin Playlist"/>
    <s v="0VVH2Nzj6kBVGK3WIUQMAw"/>
    <x v="1"/>
    <x v="5"/>
    <x v="683"/>
    <x v="399"/>
    <x v="1"/>
    <x v="4988"/>
    <x v="1"/>
    <n v="0.14199999999999999"/>
    <n v="5.7000000000000002E-2"/>
    <n v="5.3999999999999998E-5"/>
    <n v="0.314"/>
    <n v="0.63500000000000001"/>
    <x v="5985"/>
    <n v="210640"/>
  </r>
  <r>
    <s v="4aOjDKk1s5hlsEY5ZhhX3l"/>
    <s v="My Hooptie"/>
    <x v="3574"/>
    <x v="29"/>
    <s v="2zsHTEgtUmrDJ3XxHkobBM"/>
    <s v="Seminar"/>
    <x v="1226"/>
    <s v="Minitruckin Playlist"/>
    <s v="0VVH2Nzj6kBVGK3WIUQMAw"/>
    <x v="1"/>
    <x v="5"/>
    <x v="329"/>
    <x v="406"/>
    <x v="2"/>
    <x v="4989"/>
    <x v="0"/>
    <n v="0.432"/>
    <n v="8.2900000000000001E-2"/>
    <n v="5.8599999999999998E-6"/>
    <n v="4.3299999999999998E-2"/>
    <n v="0.66100000000000003"/>
    <x v="5986"/>
    <n v="286000"/>
  </r>
  <r>
    <s v="0OGidxV6e9dWeN2bXjXBGi"/>
    <s v="The Formula"/>
    <x v="3241"/>
    <x v="24"/>
    <s v="3wAMdnbT6F7EM1c4mVe6zD"/>
    <s v="No One Can Do It Better"/>
    <x v="1095"/>
    <s v="Minitruckin Playlist"/>
    <s v="0VVH2Nzj6kBVGK3WIUQMAw"/>
    <x v="1"/>
    <x v="5"/>
    <x v="553"/>
    <x v="465"/>
    <x v="0"/>
    <x v="4575"/>
    <x v="0"/>
    <n v="0.113"/>
    <n v="7.2500000000000004E-3"/>
    <n v="0"/>
    <n v="0.224"/>
    <n v="0.47499999999999998"/>
    <x v="5987"/>
    <n v="252627"/>
  </r>
  <r>
    <s v="3B6WDceNe6lUQnczntRIuf"/>
    <s v="The Ghetto"/>
    <x v="3568"/>
    <x v="15"/>
    <s v="3zelBkWHW8aaKkSSX1fdSt"/>
    <s v="Short Dog's In The House"/>
    <x v="2016"/>
    <s v="Minitruckin Playlist"/>
    <s v="0VVH2Nzj6kBVGK3WIUQMAw"/>
    <x v="1"/>
    <x v="5"/>
    <x v="688"/>
    <x v="644"/>
    <x v="0"/>
    <x v="4990"/>
    <x v="1"/>
    <n v="0.27"/>
    <n v="4.5499999999999999E-2"/>
    <n v="5.7099999999999999E-5"/>
    <n v="0.21199999999999999"/>
    <n v="0.36"/>
    <x v="5988"/>
    <n v="302133"/>
  </r>
  <r>
    <s v="6oadMAqfdbOBvGib6lUpn3"/>
    <s v="Cocktales"/>
    <x v="3568"/>
    <x v="56"/>
    <s v="0LM4X4sgT20NisqZWcNGgV"/>
    <s v="Cocktails"/>
    <x v="2017"/>
    <s v="Minitruckin Playlist"/>
    <s v="0VVH2Nzj6kBVGK3WIUQMAw"/>
    <x v="1"/>
    <x v="5"/>
    <x v="323"/>
    <x v="560"/>
    <x v="2"/>
    <x v="4991"/>
    <x v="1"/>
    <n v="9.5100000000000004E-2"/>
    <n v="0.115"/>
    <n v="7.4999999999999997E-3"/>
    <n v="0.374"/>
    <n v="0.23899999999999999"/>
    <x v="5989"/>
    <n v="366160"/>
  </r>
  <r>
    <s v="6l4wMAXzI8RxIysQMYZY0w"/>
    <s v="How I Could Just Kill a Man"/>
    <x v="3218"/>
    <x v="16"/>
    <s v="4tQSV1ZGpwlo3dBiTRuKvM"/>
    <s v="Cypress Hill"/>
    <x v="2018"/>
    <s v="Minitruckin Playlist"/>
    <s v="0VVH2Nzj6kBVGK3WIUQMAw"/>
    <x v="1"/>
    <x v="5"/>
    <x v="224"/>
    <x v="418"/>
    <x v="0"/>
    <x v="2474"/>
    <x v="0"/>
    <n v="7.2400000000000006E-2"/>
    <n v="7.2199999999999999E-4"/>
    <n v="1.4899999999999999E-4"/>
    <n v="9.0399999999999994E-2"/>
    <n v="0.80300000000000005"/>
    <x v="5990"/>
    <n v="252240"/>
  </r>
  <r>
    <s v="00ReeHCY0FQUyuAUyPJdnk"/>
    <s v="Ain't No Future In Yo' Frontin'"/>
    <x v="3575"/>
    <x v="28"/>
    <s v="7mLks5uEIPmT0056mb5oV3"/>
    <s v="MC Breed &amp; DFC"/>
    <x v="2014"/>
    <s v="Minitruckin Playlist"/>
    <s v="0VVH2Nzj6kBVGK3WIUQMAw"/>
    <x v="1"/>
    <x v="5"/>
    <x v="80"/>
    <x v="216"/>
    <x v="8"/>
    <x v="4664"/>
    <x v="0"/>
    <n v="0.248"/>
    <n v="5.1400000000000001E-2"/>
    <n v="0"/>
    <n v="0.47399999999999998"/>
    <n v="0.73099999999999998"/>
    <x v="5991"/>
    <n v="244733"/>
  </r>
  <r>
    <s v="5oqSr3rehtGgZyDh0LCSA7"/>
    <s v="Gotta Get Mine"/>
    <x v="3575"/>
    <x v="16"/>
    <s v="63fBdGVcKoOOcI1eLOoDwT"/>
    <s v="The New Breed"/>
    <x v="352"/>
    <s v="Minitruckin Playlist"/>
    <s v="0VVH2Nzj6kBVGK3WIUQMAw"/>
    <x v="1"/>
    <x v="5"/>
    <x v="550"/>
    <x v="245"/>
    <x v="3"/>
    <x v="4992"/>
    <x v="0"/>
    <n v="0.26800000000000002"/>
    <n v="0.184"/>
    <n v="0"/>
    <n v="0.114"/>
    <n v="0.40200000000000002"/>
    <x v="5992"/>
    <n v="264760"/>
  </r>
  <r>
    <s v="0hioWv2FDtVePjHFTwgrf7"/>
    <s v="I'm Bad"/>
    <x v="3570"/>
    <x v="48"/>
    <s v="5jNxWuqdnchBjdoKykAsY7"/>
    <s v="Bigger And Deffer"/>
    <x v="2019"/>
    <s v="Minitruckin Playlist"/>
    <s v="0VVH2Nzj6kBVGK3WIUQMAw"/>
    <x v="1"/>
    <x v="5"/>
    <x v="275"/>
    <x v="442"/>
    <x v="7"/>
    <x v="4993"/>
    <x v="0"/>
    <n v="0.245"/>
    <n v="9.1699999999999995E-4"/>
    <n v="1.17E-6"/>
    <n v="0.41"/>
    <n v="0.73499999999999999"/>
    <x v="5993"/>
    <n v="279733"/>
  </r>
  <r>
    <s v="0SwuCcwpFM6x4cu5zOvmi0"/>
    <s v="I Ain't No Joke"/>
    <x v="3556"/>
    <x v="28"/>
    <s v="3miZDfDnP7SmOXAJXWdFmz"/>
    <s v="Paid In Full"/>
    <x v="720"/>
    <s v="Minitruckin Playlist"/>
    <s v="0VVH2Nzj6kBVGK3WIUQMAw"/>
    <x v="1"/>
    <x v="5"/>
    <x v="534"/>
    <x v="167"/>
    <x v="1"/>
    <x v="4994"/>
    <x v="1"/>
    <n v="0.33500000000000002"/>
    <n v="0.16200000000000001"/>
    <n v="7.2200000000000003E-6"/>
    <n v="9.9400000000000002E-2"/>
    <n v="0.747"/>
    <x v="5994"/>
    <n v="232760"/>
  </r>
  <r>
    <s v="48ZUwXrEOhaXLCxvmRYhZv"/>
    <s v="Don't Sweat The Technique"/>
    <x v="3556"/>
    <x v="21"/>
    <s v="5iaxBk4qVHAMp9vtYSoEBM"/>
    <s v="Don't Sweat The Technique"/>
    <x v="383"/>
    <s v="Minitruckin Playlist"/>
    <s v="0VVH2Nzj6kBVGK3WIUQMAw"/>
    <x v="1"/>
    <x v="5"/>
    <x v="107"/>
    <x v="128"/>
    <x v="6"/>
    <x v="4170"/>
    <x v="0"/>
    <n v="0.158"/>
    <n v="5.5599999999999998E-3"/>
    <n v="1.7099999999999999E-3"/>
    <n v="8.0100000000000005E-2"/>
    <n v="0.80900000000000005"/>
    <x v="5995"/>
    <n v="262800"/>
  </r>
  <r>
    <s v="0VAoDsKh7Or84V8xP7p1Fs"/>
    <s v="Don't Believe The Hype"/>
    <x v="3571"/>
    <x v="25"/>
    <s v="03Mx6yaV7k4bsEmcTH8J49"/>
    <s v="It Takes A Nation Of Millions To Hold Us Back"/>
    <x v="2020"/>
    <s v="Minitruckin Playlist"/>
    <s v="0VVH2Nzj6kBVGK3WIUQMAw"/>
    <x v="1"/>
    <x v="5"/>
    <x v="541"/>
    <x v="567"/>
    <x v="1"/>
    <x v="4995"/>
    <x v="0"/>
    <n v="0.34599999999999997"/>
    <n v="1.4200000000000001E-2"/>
    <n v="0"/>
    <n v="0.14199999999999999"/>
    <n v="0.82599999999999996"/>
    <x v="5996"/>
    <n v="319493"/>
  </r>
  <r>
    <s v="3jMxlXdAYNh41Eo6biUeXR"/>
    <s v="Feel the Bass III"/>
    <x v="3553"/>
    <x v="40"/>
    <s v="5ETRyaU0iOoKu8FoWCWFIZ"/>
    <s v="Ain't No Doubt About It"/>
    <x v="327"/>
    <s v="Minitruckin Playlist"/>
    <s v="0VVH2Nzj6kBVGK3WIUQMAw"/>
    <x v="1"/>
    <x v="5"/>
    <x v="93"/>
    <x v="688"/>
    <x v="0"/>
    <x v="4996"/>
    <x v="0"/>
    <n v="5.2900000000000003E-2"/>
    <n v="2.7400000000000001E-2"/>
    <n v="0.86699999999999999"/>
    <n v="9.74E-2"/>
    <n v="0.26200000000000001"/>
    <x v="5997"/>
    <n v="304467"/>
  </r>
  <r>
    <s v="1F3RXhN6pz8VeIde2o3Cef"/>
    <s v="The Booty Dub"/>
    <x v="3553"/>
    <x v="77"/>
    <s v="4YhaiCziaTe6zEUtC9aQVV"/>
    <s v="Bass is the Name of the Game"/>
    <x v="1102"/>
    <s v="Minitruckin Playlist"/>
    <s v="0VVH2Nzj6kBVGK3WIUQMAw"/>
    <x v="1"/>
    <x v="5"/>
    <x v="206"/>
    <x v="608"/>
    <x v="3"/>
    <x v="4997"/>
    <x v="0"/>
    <n v="8.1500000000000003E-2"/>
    <n v="1.5599999999999999E-2"/>
    <n v="0.52600000000000002"/>
    <n v="7.4899999999999994E-2"/>
    <n v="0.60399999999999998"/>
    <x v="5998"/>
    <n v="291800"/>
  </r>
  <r>
    <s v="3eMVOlY4PqhG4e9K4epxbn"/>
    <s v="Rodeo"/>
    <x v="3576"/>
    <x v="53"/>
    <s v="3M8mAIbzMRzFP7rT1vc5Sf"/>
    <s v="One Mo' 'gen (with B"/>
    <x v="2021"/>
    <s v="Minitruckin Playlist"/>
    <s v="0VVH2Nzj6kBVGK3WIUQMAw"/>
    <x v="1"/>
    <x v="5"/>
    <x v="541"/>
    <x v="161"/>
    <x v="3"/>
    <x v="4998"/>
    <x v="0"/>
    <n v="4.8300000000000003E-2"/>
    <n v="1.2E-2"/>
    <n v="3.5799999999999998E-2"/>
    <n v="0.251"/>
    <n v="0.65700000000000003"/>
    <x v="898"/>
    <n v="212733"/>
  </r>
  <r>
    <s v="76YDsWGWezclVy9Z6sDGhf"/>
    <s v="Da' Dip"/>
    <x v="3559"/>
    <x v="64"/>
    <s v="1tiBNNEW1WPa59sVZ71Ers"/>
    <s v="Controversee…That's Life…and That's the Way It Is"/>
    <x v="2022"/>
    <s v="Minitruckin Playlist"/>
    <s v="0VVH2Nzj6kBVGK3WIUQMAw"/>
    <x v="1"/>
    <x v="5"/>
    <x v="573"/>
    <x v="429"/>
    <x v="4"/>
    <x v="4999"/>
    <x v="0"/>
    <n v="0.29799999999999999"/>
    <n v="7.9000000000000008E-3"/>
    <n v="3.0200000000000001E-2"/>
    <n v="0.224"/>
    <n v="0.72299999999999998"/>
    <x v="5999"/>
    <n v="237000"/>
  </r>
  <r>
    <s v="7MJTU6jULOZPAdlu8SPAfo"/>
    <s v="Shake A Lil' Somethin' (Original Street Mix Nasty)"/>
    <x v="3577"/>
    <x v="22"/>
    <s v="3IjQO8EqJSscf0ZJd7anv7"/>
    <s v="Shake A Lil' Somethin' Remixes"/>
    <x v="2023"/>
    <s v="Minitruckin Playlist"/>
    <s v="0VVH2Nzj6kBVGK3WIUQMAw"/>
    <x v="1"/>
    <x v="5"/>
    <x v="274"/>
    <x v="22"/>
    <x v="3"/>
    <x v="1737"/>
    <x v="0"/>
    <n v="0.19600000000000001"/>
    <n v="3.5999999999999999E-3"/>
    <n v="2.2900000000000001E-5"/>
    <n v="0.27100000000000002"/>
    <n v="0.50700000000000001"/>
    <x v="6000"/>
    <n v="241373"/>
  </r>
  <r>
    <s v="4n8d6mjEugRMTBI7mjiHIY"/>
    <s v="Kitty-Kitty"/>
    <x v="3578"/>
    <x v="22"/>
    <s v="0pTv9npSf7D3pqKDi9fad1"/>
    <s v="199 Quad (w/ Bonus Dvd)"/>
    <x v="2024"/>
    <s v="Minitruckin Playlist"/>
    <s v="0VVH2Nzj6kBVGK3WIUQMAw"/>
    <x v="1"/>
    <x v="5"/>
    <x v="386"/>
    <x v="16"/>
    <x v="1"/>
    <x v="5000"/>
    <x v="1"/>
    <n v="0.16800000000000001"/>
    <n v="1.06E-3"/>
    <n v="0"/>
    <n v="0.42799999999999999"/>
    <n v="0.57699999999999996"/>
    <x v="6001"/>
    <n v="248133"/>
  </r>
  <r>
    <s v="2c3z8TYNaMnzeyppLfvrtf"/>
    <s v="Mr. Big Stuff - Remix"/>
    <x v="3573"/>
    <x v="72"/>
    <s v="1IMtIoqVIyoIIh212qPQro"/>
    <s v="Living Large"/>
    <x v="2025"/>
    <s v="Minitruckin Playlist"/>
    <s v="0VVH2Nzj6kBVGK3WIUQMAw"/>
    <x v="1"/>
    <x v="5"/>
    <x v="28"/>
    <x v="540"/>
    <x v="3"/>
    <x v="5001"/>
    <x v="0"/>
    <n v="0.36799999999999999"/>
    <n v="3.1800000000000001E-3"/>
    <n v="5.2900000000000004E-3"/>
    <n v="7.85E-2"/>
    <n v="0.73099999999999998"/>
    <x v="6002"/>
    <n v="202933"/>
  </r>
  <r>
    <s v="0v9kGNjkKdQUdDoBIuiph4"/>
    <s v="My Prerogative"/>
    <x v="3579"/>
    <x v="14"/>
    <s v="44w4sVYJVQzhH2dN3IwyIK"/>
    <s v="Don't Be Cruel"/>
    <x v="1110"/>
    <s v="Minitruckin Playlist"/>
    <s v="0VVH2Nzj6kBVGK3WIUQMAw"/>
    <x v="1"/>
    <x v="5"/>
    <x v="79"/>
    <x v="487"/>
    <x v="10"/>
    <x v="5002"/>
    <x v="0"/>
    <n v="5.2400000000000002E-2"/>
    <n v="6.5699999999999995E-2"/>
    <n v="0"/>
    <n v="0.27"/>
    <n v="0.67600000000000005"/>
    <x v="6003"/>
    <n v="291560"/>
  </r>
  <r>
    <s v="58Jkqs5MtV3GXwnq6yq5v4"/>
    <s v="Sally"/>
    <x v="3580"/>
    <x v="94"/>
    <s v="4VkGqaAWZleNBiFIVPLHyI"/>
    <s v="In Full Gear"/>
    <x v="1081"/>
    <s v="Minitruckin Playlist"/>
    <s v="0VVH2Nzj6kBVGK3WIUQMAw"/>
    <x v="1"/>
    <x v="5"/>
    <x v="397"/>
    <x v="106"/>
    <x v="9"/>
    <x v="1473"/>
    <x v="1"/>
    <n v="0.26200000000000001"/>
    <n v="1.7100000000000001E-4"/>
    <n v="6.4499999999999996E-4"/>
    <n v="0.13900000000000001"/>
    <n v="0.78900000000000003"/>
    <x v="6004"/>
    <n v="273133"/>
  </r>
  <r>
    <s v="39vsjFm9kU2FNubcqGMzED"/>
    <s v="Let's Get It Started"/>
    <x v="3581"/>
    <x v="10"/>
    <s v="1CcLfpBQtyTU6KBTbMqyVO"/>
    <s v="Let's Get It Started"/>
    <x v="1110"/>
    <s v="Minitruckin Playlist"/>
    <s v="0VVH2Nzj6kBVGK3WIUQMAw"/>
    <x v="1"/>
    <x v="5"/>
    <x v="578"/>
    <x v="221"/>
    <x v="8"/>
    <x v="3812"/>
    <x v="1"/>
    <n v="4.9399999999999999E-2"/>
    <n v="5.6399999999999999E-2"/>
    <n v="2.26E-6"/>
    <n v="0.105"/>
    <n v="0.80900000000000005"/>
    <x v="6005"/>
    <n v="248907"/>
  </r>
  <r>
    <s v="2hmm9zhst4zkHu2743ZSVW"/>
    <s v="Turn This Mutha Out"/>
    <x v="3581"/>
    <x v="10"/>
    <s v="0BeNwL2U8jk6pYMNP1sfQj"/>
    <s v="Greatest Hits"/>
    <x v="2026"/>
    <s v="Minitruckin Playlist"/>
    <s v="0VVH2Nzj6kBVGK3WIUQMAw"/>
    <x v="1"/>
    <x v="5"/>
    <x v="503"/>
    <x v="665"/>
    <x v="3"/>
    <x v="5003"/>
    <x v="0"/>
    <n v="4.2999999999999997E-2"/>
    <n v="3.5799999999999998E-3"/>
    <n v="6.5600000000000006E-2"/>
    <n v="0.37"/>
    <n v="0.89800000000000002"/>
    <x v="6006"/>
    <n v="283333"/>
  </r>
  <r>
    <s v="7lQWRAjyhTpCWFC0jmclT4"/>
    <s v="Gangsta's Paradise"/>
    <x v="1059"/>
    <x v="49"/>
    <s v="0fYctMs4EvoEqzDh8Kmg5g"/>
    <s v="Gangsta's Paradise"/>
    <x v="747"/>
    <s v="Minitruckin Playlist"/>
    <s v="0VVH2Nzj6kBVGK3WIUQMAw"/>
    <x v="1"/>
    <x v="5"/>
    <x v="93"/>
    <x v="568"/>
    <x v="4"/>
    <x v="1644"/>
    <x v="0"/>
    <n v="5.9299999999999999E-2"/>
    <n v="6.5500000000000003E-2"/>
    <n v="0"/>
    <n v="0.39800000000000002"/>
    <n v="0.38700000000000001"/>
    <x v="1691"/>
    <n v="240693"/>
  </r>
  <r>
    <s v="3C8xkK4Cir2QmiaN07GIZs"/>
    <s v="Hold It Now, Hit It"/>
    <x v="3438"/>
    <x v="24"/>
    <s v="11oR0ZuqB3ucZwb5TGbZxb"/>
    <s v="Licensed To Ill"/>
    <x v="2027"/>
    <s v="Minitruckin Playlist"/>
    <s v="0VVH2Nzj6kBVGK3WIUQMAw"/>
    <x v="1"/>
    <x v="5"/>
    <x v="59"/>
    <x v="122"/>
    <x v="0"/>
    <x v="5004"/>
    <x v="1"/>
    <n v="0.35499999999999998"/>
    <n v="1.23E-2"/>
    <n v="0"/>
    <n v="0.35099999999999998"/>
    <n v="0.89100000000000001"/>
    <x v="1026"/>
    <n v="206213"/>
  </r>
  <r>
    <s v="1erQfISWXcYiSsTEYSaNUe"/>
    <s v="Da' Butt - From The &quot;School Daze&quot; Soundtrack"/>
    <x v="3582"/>
    <x v="29"/>
    <s v="4J3xFfnjMRpHtyf5PjILtT"/>
    <s v="School Daze (Original Motion Picture Soundtrack)"/>
    <x v="1110"/>
    <s v="Minitruckin Playlist"/>
    <s v="0VVH2Nzj6kBVGK3WIUQMAw"/>
    <x v="1"/>
    <x v="5"/>
    <x v="347"/>
    <x v="541"/>
    <x v="9"/>
    <x v="5005"/>
    <x v="1"/>
    <n v="5.57E-2"/>
    <n v="2.1899999999999999E-2"/>
    <n v="4.2000000000000002E-4"/>
    <n v="6.5600000000000006E-2"/>
    <n v="0.747"/>
    <x v="6007"/>
    <n v="314360"/>
  </r>
  <r>
    <s v="2eiq8DFWCjAOmbcHarG1ks"/>
    <s v="Nothing But Bass"/>
    <x v="3583"/>
    <x v="46"/>
    <s v="15kDjz1HKZ6ixyYAZajOj8"/>
    <s v="Greatest Bass Hits"/>
    <x v="669"/>
    <s v="Minitruckin Playlist"/>
    <s v="0VVH2Nzj6kBVGK3WIUQMAw"/>
    <x v="1"/>
    <x v="5"/>
    <x v="108"/>
    <x v="537"/>
    <x v="1"/>
    <x v="5006"/>
    <x v="0"/>
    <n v="0.11600000000000001"/>
    <n v="0.254"/>
    <n v="0.89700000000000002"/>
    <n v="0.372"/>
    <n v="3.7400000000000003E-2"/>
    <x v="6008"/>
    <n v="152400"/>
  </r>
  <r>
    <s v="2m2dKtaKequ1QZYGWYG3hG"/>
    <s v="I'm Your Pusher / Pusherman"/>
    <x v="3237"/>
    <x v="39"/>
    <s v="2KaB2rHtdBvocspgjm1bnN"/>
    <s v="Power"/>
    <x v="622"/>
    <s v="Minitruckin Playlist"/>
    <s v="0VVH2Nzj6kBVGK3WIUQMAw"/>
    <x v="1"/>
    <x v="5"/>
    <x v="671"/>
    <x v="679"/>
    <x v="0"/>
    <x v="3916"/>
    <x v="1"/>
    <n v="0.16300000000000001"/>
    <n v="1.67E-2"/>
    <n v="1.28E-6"/>
    <n v="0.26600000000000001"/>
    <n v="0.63500000000000001"/>
    <x v="6009"/>
    <n v="334827"/>
  </r>
  <r>
    <s v="66PMGMD21uPKg1ltfAHPGv"/>
    <s v="Growin' Up In the Hood"/>
    <x v="3584"/>
    <x v="94"/>
    <s v="5Ndj8UG1ncF9Expi9z5LnM"/>
    <s v="Straight Checkn 'Em"/>
    <x v="1813"/>
    <s v="Minitruckin Playlist"/>
    <s v="0VVH2Nzj6kBVGK3WIUQMAw"/>
    <x v="1"/>
    <x v="5"/>
    <x v="451"/>
    <x v="80"/>
    <x v="7"/>
    <x v="5007"/>
    <x v="0"/>
    <n v="0.26900000000000002"/>
    <n v="9.4500000000000001E-2"/>
    <n v="0"/>
    <n v="0.25800000000000001"/>
    <n v="0.622"/>
    <x v="6010"/>
    <n v="251867"/>
  </r>
  <r>
    <s v="1TeVeYATRojNVCH7q1APiv"/>
    <s v="Hand On the Pump"/>
    <x v="3218"/>
    <x v="66"/>
    <s v="4tQSV1ZGpwlo3dBiTRuKvM"/>
    <s v="Cypress Hill"/>
    <x v="2018"/>
    <s v="Minitruckin Playlist"/>
    <s v="0VVH2Nzj6kBVGK3WIUQMAw"/>
    <x v="1"/>
    <x v="5"/>
    <x v="230"/>
    <x v="505"/>
    <x v="8"/>
    <x v="5008"/>
    <x v="0"/>
    <n v="0.30199999999999999"/>
    <n v="7.5899999999999995E-2"/>
    <n v="1.8600000000000001E-5"/>
    <n v="0.23499999999999999"/>
    <n v="0.57099999999999995"/>
    <x v="6011"/>
    <n v="243027"/>
  </r>
  <r>
    <s v="18Mh3v6rBCCpcNYzyaA2RN"/>
    <s v="Sometimes I Rhyme Slow"/>
    <x v="3585"/>
    <x v="27"/>
    <s v="6EI3q6PeLLmPPPlMxKl59h"/>
    <s v="Ain't A Damn Thing Changed"/>
    <x v="2014"/>
    <s v="Minitruckin Playlist"/>
    <s v="0VVH2Nzj6kBVGK3WIUQMAw"/>
    <x v="1"/>
    <x v="5"/>
    <x v="263"/>
    <x v="614"/>
    <x v="0"/>
    <x v="5009"/>
    <x v="1"/>
    <n v="0.123"/>
    <n v="0.11899999999999999"/>
    <n v="0.32300000000000001"/>
    <n v="9.69E-2"/>
    <n v="0.68700000000000006"/>
    <x v="6012"/>
    <n v="172267"/>
  </r>
  <r>
    <s v="4bvqOj9QiH6qKecLiefKst"/>
    <s v="Knockin' Boots"/>
    <x v="3586"/>
    <x v="54"/>
    <s v="3KQSGm0o3oz6o4GPdpkxNI"/>
    <s v="AIN'T NO SHAME IN MY GAME"/>
    <x v="1102"/>
    <s v="Minitruckin Playlist"/>
    <s v="0VVH2Nzj6kBVGK3WIUQMAw"/>
    <x v="1"/>
    <x v="5"/>
    <x v="659"/>
    <x v="132"/>
    <x v="3"/>
    <x v="3577"/>
    <x v="0"/>
    <n v="0.29199999999999998"/>
    <n v="9.5399999999999999E-2"/>
    <n v="0"/>
    <n v="0.376"/>
    <n v="0.65700000000000003"/>
    <x v="6013"/>
    <n v="233027"/>
  </r>
  <r>
    <s v="0Vqap6DWhvILPwGvbtlUi5"/>
    <s v="The Rhythm"/>
    <x v="2925"/>
    <x v="73"/>
    <s v="06T6DizKcAp664U3jLSLqi"/>
    <s v="The Boy Genius Featuring The New Beginning"/>
    <x v="2028"/>
    <s v="Minitruckin Playlist"/>
    <s v="0VVH2Nzj6kBVGK3WIUQMAw"/>
    <x v="1"/>
    <x v="5"/>
    <x v="681"/>
    <x v="583"/>
    <x v="6"/>
    <x v="5010"/>
    <x v="1"/>
    <n v="0.31900000000000001"/>
    <n v="0.79"/>
    <n v="8.6000000000000003E-5"/>
    <n v="0.13"/>
    <n v="0.90800000000000003"/>
    <x v="6014"/>
    <n v="231040"/>
  </r>
  <r>
    <s v="507rhTuNu5YPpxQTT287Y2"/>
    <s v="30's-N-Lows"/>
    <x v="3583"/>
    <x v="47"/>
    <s v="6LcsgWx1N0HZHlVLgdZw7N"/>
    <s v="The Kings Of Bass"/>
    <x v="669"/>
    <s v="Minitruckin Playlist"/>
    <s v="0VVH2Nzj6kBVGK3WIUQMAw"/>
    <x v="1"/>
    <x v="5"/>
    <x v="294"/>
    <x v="571"/>
    <x v="2"/>
    <x v="5011"/>
    <x v="0"/>
    <n v="0.224"/>
    <n v="3.9899999999999996E-3"/>
    <n v="2.1100000000000001E-2"/>
    <n v="0.15"/>
    <n v="0.32800000000000001"/>
    <x v="6015"/>
    <n v="246360"/>
  </r>
  <r>
    <s v="2pFKuQp8QLsp9Hl3YXuaGo"/>
    <s v="Cars That Go Boom"/>
    <x v="3587"/>
    <x v="10"/>
    <s v="0E1RAovpx1JdkUxMrZoG4w"/>
    <s v="808: The Compilation"/>
    <x v="850"/>
    <s v="Minitruckin Playlist"/>
    <s v="0VVH2Nzj6kBVGK3WIUQMAw"/>
    <x v="1"/>
    <x v="5"/>
    <x v="397"/>
    <x v="220"/>
    <x v="9"/>
    <x v="5012"/>
    <x v="1"/>
    <n v="0.11799999999999999"/>
    <n v="4.9399999999999997E-4"/>
    <n v="5.0000000000000001E-4"/>
    <n v="8.6300000000000002E-2"/>
    <n v="0.20699999999999999"/>
    <x v="6016"/>
    <n v="236587"/>
  </r>
  <r>
    <s v="2z1FmK5To9gj1rU4mS20f9"/>
    <s v="Freaks of the Industry"/>
    <x v="3557"/>
    <x v="56"/>
    <s v="1qUuOtsaAWlD6D83AebzD0"/>
    <s v="Sex Packets"/>
    <x v="2029"/>
    <s v="Minitruckin Playlist"/>
    <s v="0VVH2Nzj6kBVGK3WIUQMAw"/>
    <x v="1"/>
    <x v="5"/>
    <x v="83"/>
    <x v="367"/>
    <x v="0"/>
    <x v="5013"/>
    <x v="1"/>
    <n v="0.26300000000000001"/>
    <n v="0.107"/>
    <n v="7.3100000000000001E-5"/>
    <n v="0.11600000000000001"/>
    <n v="0.38500000000000001"/>
    <x v="6017"/>
    <n v="340907"/>
  </r>
  <r>
    <s v="1Gi5QPlpbDNDJUGvMemBJM"/>
    <s v="Ghetto Cowboy"/>
    <x v="3588"/>
    <x v="54"/>
    <s v="0X18Lbb2IFjbJt1vBHR2H6"/>
    <s v="The Best of, Vol. 1"/>
    <x v="146"/>
    <s v="Minitruckin Playlist"/>
    <s v="0VVH2Nzj6kBVGK3WIUQMAw"/>
    <x v="1"/>
    <x v="5"/>
    <x v="211"/>
    <x v="174"/>
    <x v="8"/>
    <x v="5014"/>
    <x v="0"/>
    <n v="0.18"/>
    <n v="3.5100000000000002E-4"/>
    <n v="1.34E-3"/>
    <n v="7.1300000000000002E-2"/>
    <n v="0.19600000000000001"/>
    <x v="6018"/>
    <n v="325460"/>
  </r>
  <r>
    <s v="2j6DORpoXYTicBm4hl5Ztx"/>
    <s v="Born To Roll - Jeep Ass Niguh Remix"/>
    <x v="3589"/>
    <x v="29"/>
    <s v="27RIMpqEf23c22F1AIp5pl"/>
    <s v="SlaughtaHouse (Deluxe Edition)"/>
    <x v="322"/>
    <s v="Minitruckin Playlist"/>
    <s v="0VVH2Nzj6kBVGK3WIUQMAw"/>
    <x v="1"/>
    <x v="5"/>
    <x v="349"/>
    <x v="505"/>
    <x v="0"/>
    <x v="5015"/>
    <x v="1"/>
    <n v="0.254"/>
    <n v="4.3600000000000002E-3"/>
    <n v="0"/>
    <n v="0.109"/>
    <n v="0.67400000000000004"/>
    <x v="6019"/>
    <n v="254533"/>
  </r>
  <r>
    <s v="0q7LGcVSpsIoSbjChtZ8lI"/>
    <s v="Uptown (feat. Bun B &amp; Lil Wayne)"/>
    <x v="1161"/>
    <x v="5"/>
    <s v="1LShhEEKRT5MNPcO7jtYHh"/>
    <s v="So Far Gone"/>
    <x v="129"/>
    <s v="Hip-Hop 'n RnB"/>
    <s v="0275i1VNfBnsNbPl0QIBpG"/>
    <x v="1"/>
    <x v="5"/>
    <x v="591"/>
    <x v="419"/>
    <x v="2"/>
    <x v="5016"/>
    <x v="0"/>
    <n v="0.34300000000000003"/>
    <n v="3.9100000000000003E-3"/>
    <n v="0"/>
    <n v="0.104"/>
    <n v="0.41699999999999998"/>
    <x v="6020"/>
    <n v="382262"/>
  </r>
  <r>
    <s v="1dNyRyz1QBN9kO1etUs1PI"/>
    <s v="All Girls Are The Same"/>
    <x v="389"/>
    <x v="93"/>
    <s v="5sofQgEC2ykpi717NZJqAw"/>
    <s v="All Girls Are The Same"/>
    <x v="176"/>
    <s v="Hip-Hop 'n RnB"/>
    <s v="0275i1VNfBnsNbPl0QIBpG"/>
    <x v="1"/>
    <x v="5"/>
    <x v="91"/>
    <x v="472"/>
    <x v="8"/>
    <x v="5017"/>
    <x v="0"/>
    <n v="0.29799999999999999"/>
    <n v="0.16900000000000001"/>
    <n v="1.15E-3"/>
    <n v="7.3099999999999998E-2"/>
    <n v="0.216"/>
    <x v="6021"/>
    <n v="169295"/>
  </r>
  <r>
    <s v="2BJSMvOGABRxokHKB0OI8i"/>
    <s v="Shoota (feat. Lil Uzi Vert)"/>
    <x v="2875"/>
    <x v="42"/>
    <s v="7dAm8ShwJLFm9SaJ6Yc58O"/>
    <s v="Die Lit"/>
    <x v="179"/>
    <s v="Hip-Hop 'n RnB"/>
    <s v="0275i1VNfBnsNbPl0QIBpG"/>
    <x v="1"/>
    <x v="5"/>
    <x v="83"/>
    <x v="476"/>
    <x v="2"/>
    <x v="5018"/>
    <x v="1"/>
    <n v="0.19900000000000001"/>
    <n v="0.191"/>
    <n v="0"/>
    <n v="0.122"/>
    <n v="0.48"/>
    <x v="6022"/>
    <n v="153800"/>
  </r>
  <r>
    <s v="3keUgTGEoZJt0QkzTB6kHg"/>
    <s v="Truffle Butter"/>
    <x v="928"/>
    <x v="11"/>
    <s v="0cg0JTyl731GnvVS1MyYjj"/>
    <s v="Truffle Butter"/>
    <x v="2030"/>
    <s v="Hip-Hop 'n RnB"/>
    <s v="0275i1VNfBnsNbPl0QIBpG"/>
    <x v="1"/>
    <x v="5"/>
    <x v="605"/>
    <x v="250"/>
    <x v="9"/>
    <x v="631"/>
    <x v="1"/>
    <n v="5.0299999999999997E-2"/>
    <n v="7.4300000000000005E-2"/>
    <n v="4.0599999999999998E-5"/>
    <n v="0.124"/>
    <n v="0.49099999999999999"/>
    <x v="6023"/>
    <n v="219227"/>
  </r>
  <r>
    <s v="75O60YOeXQJsVeEpXvBpYh"/>
    <s v="Mystery Repeats"/>
    <x v="3590"/>
    <x v="82"/>
    <s v="0GMgzWO142zHxgqdWCJ6qr"/>
    <s v="Mystery Repeats"/>
    <x v="2031"/>
    <s v="Hip-Hop 'n RnB"/>
    <s v="0275i1VNfBnsNbPl0QIBpG"/>
    <x v="1"/>
    <x v="5"/>
    <x v="206"/>
    <x v="382"/>
    <x v="5"/>
    <x v="5019"/>
    <x v="0"/>
    <n v="7.8399999999999997E-2"/>
    <n v="0.121"/>
    <n v="6.3799999999999996E-2"/>
    <n v="0.20100000000000001"/>
    <n v="0.89"/>
    <x v="6024"/>
    <n v="166467"/>
  </r>
  <r>
    <s v="7LERfcxG7fhH8iuhmhe5Do"/>
    <s v="Weed Nap (Prod. by Sayez)"/>
    <x v="3591"/>
    <x v="82"/>
    <s v="3MhdfMLWjILnWokqgmA0LM"/>
    <s v="The Transition"/>
    <x v="2032"/>
    <s v="Hip-Hop 'n RnB"/>
    <s v="0275i1VNfBnsNbPl0QIBpG"/>
    <x v="1"/>
    <x v="5"/>
    <x v="387"/>
    <x v="26"/>
    <x v="4"/>
    <x v="5020"/>
    <x v="1"/>
    <n v="0.40899999999999997"/>
    <n v="5.3400000000000003E-2"/>
    <n v="0"/>
    <n v="0.45200000000000001"/>
    <n v="0.59499999999999997"/>
    <x v="6025"/>
    <n v="251246"/>
  </r>
  <r>
    <s v="5PCe0RKfhq7wB7vyQOIg9w"/>
    <s v="Roll Up"/>
    <x v="1726"/>
    <x v="74"/>
    <s v="7IG0Oqdhl819Dn3d1YVP8N"/>
    <s v="Rolling Papers"/>
    <x v="1263"/>
    <s v="Hip-Hop 'n RnB"/>
    <s v="0275i1VNfBnsNbPl0QIBpG"/>
    <x v="1"/>
    <x v="5"/>
    <x v="556"/>
    <x v="241"/>
    <x v="11"/>
    <x v="3276"/>
    <x v="0"/>
    <n v="0.192"/>
    <n v="5.2400000000000002E-2"/>
    <n v="0"/>
    <n v="9.1399999999999995E-2"/>
    <n v="0.60199999999999998"/>
    <x v="6026"/>
    <n v="227773"/>
  </r>
  <r>
    <s v="6eFVO2OQnuA59a09zVCHaR"/>
    <s v="Marijuana - Album Version (Edited)"/>
    <x v="1216"/>
    <x v="82"/>
    <s v="5kglnHbZ5OUqloBc9GUpND"/>
    <s v="Man On The Moon II: The Legend Of Mr. Rager (Edited Version)"/>
    <x v="103"/>
    <s v="Hip-Hop 'n RnB"/>
    <s v="0275i1VNfBnsNbPl0QIBpG"/>
    <x v="1"/>
    <x v="5"/>
    <x v="37"/>
    <x v="431"/>
    <x v="4"/>
    <x v="5021"/>
    <x v="1"/>
    <n v="2.7699999999999999E-2"/>
    <n v="0.81799999999999995"/>
    <n v="0.77600000000000002"/>
    <n v="0.23499999999999999"/>
    <n v="0.54500000000000004"/>
    <x v="6027"/>
    <n v="260200"/>
  </r>
  <r>
    <s v="0eYo6e6lr0Xx9gxsCWyBD9"/>
    <s v="Black Ice"/>
    <x v="3591"/>
    <x v="82"/>
    <s v="3MhdfMLWjILnWokqgmA0LM"/>
    <s v="The Transition"/>
    <x v="2032"/>
    <s v="Hip-Hop 'n RnB"/>
    <s v="0275i1VNfBnsNbPl0QIBpG"/>
    <x v="1"/>
    <x v="5"/>
    <x v="189"/>
    <x v="57"/>
    <x v="5"/>
    <x v="5022"/>
    <x v="0"/>
    <n v="6.7000000000000004E-2"/>
    <n v="8.1300000000000001E-3"/>
    <n v="0"/>
    <n v="0.36099999999999999"/>
    <n v="0.43099999999999999"/>
    <x v="6028"/>
    <n v="200568"/>
  </r>
  <r>
    <s v="2g8HN35AnVGIk7B8yMucww"/>
    <s v="Big Poppa - 2005 Remaster"/>
    <x v="3592"/>
    <x v="23"/>
    <s v="2HTbQ0RHwukKVXAlTmCZP2"/>
    <s v="Ready to Die (The Remaster)"/>
    <x v="2033"/>
    <s v="Hip-Hop 'n RnB"/>
    <s v="0275i1VNfBnsNbPl0QIBpG"/>
    <x v="1"/>
    <x v="5"/>
    <x v="437"/>
    <x v="402"/>
    <x v="10"/>
    <x v="5023"/>
    <x v="1"/>
    <n v="0.27400000000000002"/>
    <n v="0.432"/>
    <n v="0"/>
    <n v="0.13800000000000001"/>
    <n v="0.75800000000000001"/>
    <x v="6029"/>
    <n v="252747"/>
  </r>
  <r>
    <s v="1ToNAInnklKFv4MnKZcpJz"/>
    <s v="Erase Me - Main"/>
    <x v="1216"/>
    <x v="70"/>
    <s v="07M8c3bwdVAYuGxiHRUWlS"/>
    <s v="Erase Me"/>
    <x v="103"/>
    <s v="Hip-Hop 'n RnB"/>
    <s v="0275i1VNfBnsNbPl0QIBpG"/>
    <x v="1"/>
    <x v="5"/>
    <x v="20"/>
    <x v="61"/>
    <x v="10"/>
    <x v="117"/>
    <x v="0"/>
    <n v="0.11700000000000001"/>
    <n v="5.5300000000000002E-2"/>
    <n v="0"/>
    <n v="0.109"/>
    <n v="0.84"/>
    <x v="6030"/>
    <n v="192840"/>
  </r>
  <r>
    <s v="6aLt4PslIzYEoNx5opdeWR"/>
    <s v="Alles Wat Ik Wil"/>
    <x v="3593"/>
    <x v="78"/>
    <s v="669MIsrGaRpMze2ajXgfE4"/>
    <s v="Winne Zonder Strijd"/>
    <x v="321"/>
    <s v="Hip-Hop 'n RnB"/>
    <s v="0275i1VNfBnsNbPl0QIBpG"/>
    <x v="1"/>
    <x v="5"/>
    <x v="71"/>
    <x v="73"/>
    <x v="2"/>
    <x v="5024"/>
    <x v="1"/>
    <n v="8.6900000000000005E-2"/>
    <n v="2.1399999999999999E-2"/>
    <n v="5.6600000000000001E-3"/>
    <n v="0.25800000000000001"/>
    <n v="0.61699999999999999"/>
    <x v="6031"/>
    <n v="242133"/>
  </r>
  <r>
    <s v="5ZOLcd8JCxHjrCQDp394IV"/>
    <s v="Pursuit Of Happiness (Nightmare)"/>
    <x v="1216"/>
    <x v="54"/>
    <s v="1OnCqi7IuzjnrOh2ZNvJHd"/>
    <s v="Man On The Moon: The End Of Day"/>
    <x v="321"/>
    <s v="Hip-Hop 'n RnB"/>
    <s v="0275i1VNfBnsNbPl0QIBpG"/>
    <x v="1"/>
    <x v="5"/>
    <x v="135"/>
    <x v="341"/>
    <x v="8"/>
    <x v="3782"/>
    <x v="0"/>
    <n v="3.8600000000000002E-2"/>
    <n v="0.51100000000000001"/>
    <n v="5.0899999999999997E-5"/>
    <n v="0.28999999999999998"/>
    <n v="0.29399999999999998"/>
    <x v="6032"/>
    <n v="295293"/>
  </r>
  <r>
    <s v="3FWR4iiUUPHIK7OpiEgh8J"/>
    <s v="Lost Ones"/>
    <x v="1728"/>
    <x v="93"/>
    <s v="4skqOUXyBUnzxVPNPxrGWV"/>
    <s v="Cole World: The Sideline Story"/>
    <x v="2034"/>
    <s v="Hip-Hop 'n RnB"/>
    <s v="0275i1VNfBnsNbPl0QIBpG"/>
    <x v="1"/>
    <x v="5"/>
    <x v="312"/>
    <x v="110"/>
    <x v="5"/>
    <x v="5025"/>
    <x v="0"/>
    <n v="0.28999999999999998"/>
    <n v="0.10299999999999999"/>
    <n v="0"/>
    <n v="5.3699999999999998E-2"/>
    <n v="0.68200000000000005"/>
    <x v="6033"/>
    <n v="263720"/>
  </r>
  <r>
    <s v="6KdwBL0OFecxLc1cSV9WVp"/>
    <s v="The Morning"/>
    <x v="3594"/>
    <x v="26"/>
    <s v="0bcOGgwJpwBjfFBTApoqSn"/>
    <s v="Kanye West Presents Good Music Cruel Summer"/>
    <x v="82"/>
    <s v="Hip-Hop 'n RnB"/>
    <s v="0275i1VNfBnsNbPl0QIBpG"/>
    <x v="1"/>
    <x v="5"/>
    <x v="61"/>
    <x v="663"/>
    <x v="3"/>
    <x v="5026"/>
    <x v="0"/>
    <n v="0.33600000000000002"/>
    <n v="3.78E-2"/>
    <n v="0"/>
    <n v="0.32200000000000001"/>
    <n v="0.19"/>
    <x v="6034"/>
    <n v="275080"/>
  </r>
  <r>
    <s v="3Osd3Yf8K73aj4ySn6LrvK"/>
    <s v="No Church In The Wild"/>
    <x v="2848"/>
    <x v="2"/>
    <s v="2P2Xwvh2xWXIZ1OWY9S9o5"/>
    <s v="Watch The Throne (Deluxe)"/>
    <x v="2035"/>
    <s v="Hip-Hop 'n RnB"/>
    <s v="0275i1VNfBnsNbPl0QIBpG"/>
    <x v="1"/>
    <x v="5"/>
    <x v="119"/>
    <x v="323"/>
    <x v="4"/>
    <x v="5027"/>
    <x v="1"/>
    <n v="0.105"/>
    <n v="0.246"/>
    <n v="1.7899999999999999E-2"/>
    <n v="0.16700000000000001"/>
    <n v="0.56799999999999995"/>
    <x v="6035"/>
    <n v="272507"/>
  </r>
  <r>
    <s v="5c3664v0qorEpBy1nXqtfL"/>
    <s v="Good Life"/>
    <x v="805"/>
    <x v="93"/>
    <s v="6cl6EvIpUuS9JxwqLP1kX1"/>
    <s v="Good Life (Int'l ECD maxi)"/>
    <x v="584"/>
    <s v="Hip-Hop 'n RnB"/>
    <s v="0275i1VNfBnsNbPl0QIBpG"/>
    <x v="1"/>
    <x v="5"/>
    <x v="485"/>
    <x v="227"/>
    <x v="2"/>
    <x v="875"/>
    <x v="0"/>
    <n v="0.32300000000000001"/>
    <n v="3.6900000000000001E-3"/>
    <n v="0"/>
    <n v="6.4799999999999996E-2"/>
    <n v="0.48499999999999999"/>
    <x v="6036"/>
    <n v="209769"/>
  </r>
  <r>
    <s v="62csqLJbdvAKb38rYijV1R"/>
    <s v="Work Hard, Play Hard"/>
    <x v="1726"/>
    <x v="28"/>
    <s v="2KFGe5xJzWHUuwxfbdIfjb"/>
    <s v="Work Hard, Play Hard"/>
    <x v="1335"/>
    <s v="Hip-Hop 'n RnB"/>
    <s v="0275i1VNfBnsNbPl0QIBpG"/>
    <x v="1"/>
    <x v="5"/>
    <x v="159"/>
    <x v="418"/>
    <x v="1"/>
    <x v="386"/>
    <x v="0"/>
    <n v="6.5500000000000003E-2"/>
    <n v="0.11799999999999999"/>
    <n v="1.6500000000000001E-5"/>
    <n v="0.26200000000000001"/>
    <n v="0.47"/>
    <x v="5896"/>
    <n v="220714"/>
  </r>
  <r>
    <s v="65rRB2mspD309xE6YimZTl"/>
    <s v="Clique"/>
    <x v="805"/>
    <x v="11"/>
    <s v="0bcOGgwJpwBjfFBTApoqSn"/>
    <s v="Kanye West Presents Good Music Cruel Summer"/>
    <x v="82"/>
    <s v="Hip-Hop 'n RnB"/>
    <s v="0275i1VNfBnsNbPl0QIBpG"/>
    <x v="1"/>
    <x v="5"/>
    <x v="147"/>
    <x v="595"/>
    <x v="10"/>
    <x v="1834"/>
    <x v="1"/>
    <n v="0.32400000000000001"/>
    <n v="5.3400000000000003E-2"/>
    <n v="0"/>
    <n v="0.222"/>
    <n v="0.307"/>
    <x v="6037"/>
    <n v="293613"/>
  </r>
  <r>
    <s v="2ZLkHOVY7dqXIyhN4YQ4FH"/>
    <s v="Ms. Hill"/>
    <x v="3595"/>
    <x v="82"/>
    <s v="43IdiirCdiNaEKQqNidF3u"/>
    <s v="Right About Now - The Official Sucka Free Cd"/>
    <x v="2036"/>
    <s v="Hip-Hop 'n RnB"/>
    <s v="0275i1VNfBnsNbPl0QIBpG"/>
    <x v="1"/>
    <x v="5"/>
    <x v="484"/>
    <x v="359"/>
    <x v="4"/>
    <x v="2539"/>
    <x v="1"/>
    <n v="0.41499999999999998"/>
    <n v="5.0500000000000003E-2"/>
    <n v="0"/>
    <n v="0.45800000000000002"/>
    <n v="0.27800000000000002"/>
    <x v="6038"/>
    <n v="224280"/>
  </r>
  <r>
    <s v="6mZcNu9i8uhOYMiEAyEx81"/>
    <s v="How We Do"/>
    <x v="2815"/>
    <x v="65"/>
    <s v="0d0QL1mV66wpb9cBvCSF0G"/>
    <s v="The Documentary"/>
    <x v="636"/>
    <s v="Hip-Hop 'n RnB"/>
    <s v="0275i1VNfBnsNbPl0QIBpG"/>
    <x v="1"/>
    <x v="5"/>
    <x v="274"/>
    <x v="483"/>
    <x v="6"/>
    <x v="3947"/>
    <x v="1"/>
    <n v="0.251"/>
    <n v="4.5499999999999999E-2"/>
    <n v="0"/>
    <n v="3.32E-2"/>
    <n v="0.63700000000000001"/>
    <x v="814"/>
    <n v="235533"/>
  </r>
  <r>
    <s v="4l59QWcA9F9qqvNc5pwDtL"/>
    <s v="Ali Bomaye"/>
    <x v="2815"/>
    <x v="93"/>
    <s v="1RroB11mvE8ErGgTELQrPA"/>
    <s v="Jesus Piece"/>
    <x v="82"/>
    <s v="Hip-Hop 'n RnB"/>
    <s v="0275i1VNfBnsNbPl0QIBpG"/>
    <x v="1"/>
    <x v="5"/>
    <x v="384"/>
    <x v="86"/>
    <x v="9"/>
    <x v="101"/>
    <x v="1"/>
    <n v="0.45200000000000001"/>
    <n v="2.5899999999999999E-2"/>
    <n v="0"/>
    <n v="0.42199999999999999"/>
    <n v="0.24199999999999999"/>
    <x v="6039"/>
    <n v="372707"/>
  </r>
  <r>
    <s v="4675yUu8AUbE72T94BkLCD"/>
    <s v="Beautiful"/>
    <x v="1316"/>
    <x v="11"/>
    <s v="0knL5fTAXqq9oq4Yeyibc8"/>
    <s v="The Best Of Snoop Dogg"/>
    <x v="653"/>
    <s v="Hip-Hop 'n RnB"/>
    <s v="0275i1VNfBnsNbPl0QIBpG"/>
    <x v="1"/>
    <x v="5"/>
    <x v="300"/>
    <x v="126"/>
    <x v="1"/>
    <x v="5028"/>
    <x v="1"/>
    <n v="0.13200000000000001"/>
    <n v="0.29899999999999999"/>
    <n v="0"/>
    <n v="8.8099999999999998E-2"/>
    <n v="0.96299999999999997"/>
    <x v="6040"/>
    <n v="299147"/>
  </r>
  <r>
    <s v="0fLILzjVXRCLC0lsNKcQ8I"/>
    <s v="P.I.M.P. - Snoop Dogg Remix"/>
    <x v="2826"/>
    <x v="14"/>
    <s v="5G5rgQHzdQnw32SI0WjIo5"/>
    <s v="Get Rich Or Die Tryin'"/>
    <x v="1669"/>
    <s v="Hip-Hop 'n RnB"/>
    <s v="0275i1VNfBnsNbPl0QIBpG"/>
    <x v="1"/>
    <x v="5"/>
    <x v="199"/>
    <x v="191"/>
    <x v="11"/>
    <x v="3327"/>
    <x v="1"/>
    <n v="0.35199999999999998"/>
    <n v="9.35E-2"/>
    <n v="0"/>
    <n v="5.11E-2"/>
    <n v="0.83"/>
    <x v="6041"/>
    <n v="288573"/>
  </r>
  <r>
    <s v="1mUFR57zGeoooGf22RZysa"/>
    <s v="Outta Control - Remix"/>
    <x v="2826"/>
    <x v="70"/>
    <s v="6djlUHJRvmKU4TpgOAhmRA"/>
    <s v="The Massacre (Ecopac Reissue Explicit)"/>
    <x v="1672"/>
    <s v="Hip-Hop 'n RnB"/>
    <s v="0275i1VNfBnsNbPl0QIBpG"/>
    <x v="1"/>
    <x v="5"/>
    <x v="62"/>
    <x v="590"/>
    <x v="4"/>
    <x v="2961"/>
    <x v="1"/>
    <n v="0.25600000000000001"/>
    <n v="2.2499999999999999E-2"/>
    <n v="0"/>
    <n v="9.3600000000000003E-2"/>
    <n v="0.53500000000000003"/>
    <x v="6042"/>
    <n v="247060"/>
  </r>
  <r>
    <s v="0mMmhuNtbJalQCZy5VhVwk"/>
    <s v="GATman And Robbin"/>
    <x v="2826"/>
    <x v="82"/>
    <s v="6djlUHJRvmKU4TpgOAhmRA"/>
    <s v="The Massacre (Ecopac Reissue Explicit)"/>
    <x v="1672"/>
    <s v="Hip-Hop 'n RnB"/>
    <s v="0275i1VNfBnsNbPl0QIBpG"/>
    <x v="1"/>
    <x v="5"/>
    <x v="317"/>
    <x v="157"/>
    <x v="6"/>
    <x v="4952"/>
    <x v="1"/>
    <n v="0.17199999999999999"/>
    <n v="0.38200000000000001"/>
    <n v="6.9700000000000002E-6"/>
    <n v="0.161"/>
    <n v="0.629"/>
    <x v="6043"/>
    <n v="226441"/>
  </r>
  <r>
    <s v="6so3XYH1yyeWFGskbQvDjQ"/>
    <s v="OK, You're Right"/>
    <x v="2826"/>
    <x v="82"/>
    <s v="38fohN3vTyQ12wwbyF2CsU"/>
    <s v="Before I Self-Destruct"/>
    <x v="321"/>
    <s v="Hip-Hop 'n RnB"/>
    <s v="0275i1VNfBnsNbPl0QIBpG"/>
    <x v="1"/>
    <x v="5"/>
    <x v="361"/>
    <x v="95"/>
    <x v="9"/>
    <x v="5029"/>
    <x v="1"/>
    <n v="8.9099999999999999E-2"/>
    <n v="2.86E-2"/>
    <n v="0"/>
    <n v="6.8400000000000002E-2"/>
    <n v="0.45400000000000001"/>
    <x v="6044"/>
    <n v="184707"/>
  </r>
  <r>
    <s v="2lT07B7yj0XFXdmeZJup7C"/>
    <s v="Twijfel"/>
    <x v="3596"/>
    <x v="80"/>
    <s v="0VPK9rRn6KeNwwFpKY6cnW"/>
    <s v="Fresku"/>
    <x v="103"/>
    <s v="Hip-Hop 'n RnB"/>
    <s v="0275i1VNfBnsNbPl0QIBpG"/>
    <x v="1"/>
    <x v="5"/>
    <x v="119"/>
    <x v="105"/>
    <x v="9"/>
    <x v="1674"/>
    <x v="0"/>
    <n v="0.32"/>
    <n v="0.187"/>
    <n v="2.0499999999999999E-6"/>
    <n v="8.2100000000000006E-2"/>
    <n v="0.44700000000000001"/>
    <x v="6045"/>
    <n v="315893"/>
  </r>
  <r>
    <s v="6lj0yxC8lnP3nHpits0vBa"/>
    <s v="Tante Lien"/>
    <x v="1156"/>
    <x v="44"/>
    <s v="11rfbdYl1pFjo4sVoPWuKB"/>
    <s v="De Lachende Derde"/>
    <x v="459"/>
    <s v="Hip-Hop 'n RnB"/>
    <s v="0275i1VNfBnsNbPl0QIBpG"/>
    <x v="1"/>
    <x v="5"/>
    <x v="99"/>
    <x v="663"/>
    <x v="2"/>
    <x v="5030"/>
    <x v="0"/>
    <n v="0.187"/>
    <n v="0.32400000000000001"/>
    <n v="1.01E-3"/>
    <n v="7.4899999999999994E-2"/>
    <n v="0.69699999999999995"/>
    <x v="6046"/>
    <n v="325467"/>
  </r>
  <r>
    <s v="5taVRH80Ur4VIaSETLkAvi"/>
    <s v="Buma In Mijn Zak"/>
    <x v="1156"/>
    <x v="75"/>
    <s v="5xykZBi8oVfGzphjFx6r6w"/>
    <s v="Buma In Me Zak"/>
    <x v="106"/>
    <s v="Hip-Hop 'n RnB"/>
    <s v="0275i1VNfBnsNbPl0QIBpG"/>
    <x v="1"/>
    <x v="5"/>
    <x v="86"/>
    <x v="82"/>
    <x v="6"/>
    <x v="5031"/>
    <x v="1"/>
    <n v="0.19900000000000001"/>
    <n v="2.2700000000000001E-2"/>
    <n v="3.7599999999999998E-4"/>
    <n v="0.377"/>
    <n v="0.55900000000000005"/>
    <x v="6047"/>
    <n v="277360"/>
  </r>
  <r>
    <s v="4stm6lf1vQBSl7Eq4Npzr0"/>
    <s v="Big City Life"/>
    <x v="3597"/>
    <x v="9"/>
    <s v="4n1tYB2t7IsIPoyCSooPHK"/>
    <s v="Signs Of A Struggle"/>
    <x v="636"/>
    <s v="Hip-Hop 'n RnB"/>
    <s v="0275i1VNfBnsNbPl0QIBpG"/>
    <x v="1"/>
    <x v="5"/>
    <x v="13"/>
    <x v="577"/>
    <x v="7"/>
    <x v="5032"/>
    <x v="0"/>
    <n v="9.0399999999999994E-2"/>
    <n v="1.7500000000000002E-2"/>
    <n v="3.2600000000000001E-6"/>
    <n v="8.9099999999999999E-2"/>
    <n v="0.73299999999999998"/>
    <x v="6048"/>
    <n v="240893"/>
  </r>
  <r>
    <s v="0rRHFywFG6H7NAl2wMMCZg"/>
    <s v="Happy Birthday"/>
    <x v="3598"/>
    <x v="93"/>
    <s v="3pnioabFZxyxqWBw32sGfx"/>
    <s v="We The People"/>
    <x v="653"/>
    <s v="Hip-Hop 'n RnB"/>
    <s v="0275i1VNfBnsNbPl0QIBpG"/>
    <x v="1"/>
    <x v="5"/>
    <x v="153"/>
    <x v="281"/>
    <x v="3"/>
    <x v="4559"/>
    <x v="0"/>
    <n v="0.22800000000000001"/>
    <n v="0.32900000000000001"/>
    <n v="2.9999999999999997E-4"/>
    <n v="0.20200000000000001"/>
    <n v="0.29299999999999998"/>
    <x v="6049"/>
    <n v="195547"/>
  </r>
  <r>
    <s v="3m8CQnnfJJp4eQMWWl3zay"/>
    <s v="Drank in My Cup"/>
    <x v="3599"/>
    <x v="5"/>
    <s v="7tivRA9WDD0rWVazWm2pFS"/>
    <s v="Drank In My Cup"/>
    <x v="1140"/>
    <s v="Hip-Hop 'n RnB"/>
    <s v="0275i1VNfBnsNbPl0QIBpG"/>
    <x v="1"/>
    <x v="5"/>
    <x v="521"/>
    <x v="398"/>
    <x v="4"/>
    <x v="1955"/>
    <x v="1"/>
    <n v="0.29699999999999999"/>
    <n v="1.14E-2"/>
    <n v="0"/>
    <n v="0.19800000000000001"/>
    <n v="0.23400000000000001"/>
    <x v="6050"/>
    <n v="232160"/>
  </r>
  <r>
    <s v="6wwAaPoX7Ce81Rn85Ntm89"/>
    <s v="Rack City"/>
    <x v="2176"/>
    <x v="67"/>
    <s v="3QTatul8brEakLZnQcHhm9"/>
    <s v="Rack City"/>
    <x v="570"/>
    <s v="Hip-Hop 'n RnB"/>
    <s v="0275i1VNfBnsNbPl0QIBpG"/>
    <x v="1"/>
    <x v="5"/>
    <x v="668"/>
    <x v="383"/>
    <x v="2"/>
    <x v="5033"/>
    <x v="0"/>
    <n v="0.39"/>
    <n v="5.7700000000000001E-2"/>
    <n v="1.19E-5"/>
    <n v="0.17699999999999999"/>
    <n v="0.251"/>
    <x v="6051"/>
    <n v="208840"/>
  </r>
  <r>
    <s v="10xdkfa78toyEqtwZ1KrLR"/>
    <s v="Hard Knock Life (The Ghetto Anthem) - Radio Edit"/>
    <x v="2848"/>
    <x v="71"/>
    <s v="7JvwVHBWI0QdgAIIC1CBfG"/>
    <s v="Bring It On: The Best Of"/>
    <x v="2037"/>
    <s v="Hip-Hop 'n RnB"/>
    <s v="0275i1VNfBnsNbPl0QIBpG"/>
    <x v="1"/>
    <x v="5"/>
    <x v="386"/>
    <x v="663"/>
    <x v="8"/>
    <x v="5034"/>
    <x v="0"/>
    <n v="0.34799999999999998"/>
    <n v="9.7900000000000001E-2"/>
    <n v="2.15E-3"/>
    <n v="4.1300000000000003E-2"/>
    <n v="0.59699999999999998"/>
    <x v="6052"/>
    <n v="238667"/>
  </r>
  <r>
    <s v="7bre6yd84LZ6MFoTppmHja"/>
    <s v="Swimming Pools (Drank)"/>
    <x v="1180"/>
    <x v="81"/>
    <s v="0ljGAdQ5EmiJE52O1VsYAM"/>
    <s v="Swimming Pools (Drank)"/>
    <x v="813"/>
    <s v="Hip-Hop 'n RnB"/>
    <s v="0275i1VNfBnsNbPl0QIBpG"/>
    <x v="1"/>
    <x v="5"/>
    <x v="347"/>
    <x v="592"/>
    <x v="2"/>
    <x v="1793"/>
    <x v="0"/>
    <n v="0.26500000000000001"/>
    <n v="6.9499999999999996E-3"/>
    <n v="4.1899999999999999E-4"/>
    <n v="8.7999999999999995E-2"/>
    <n v="0.20300000000000001"/>
    <x v="1850"/>
    <n v="247800"/>
  </r>
  <r>
    <s v="2MYl0er3UZ1RlKwRb5LODh"/>
    <s v="A.D.H.D"/>
    <x v="1180"/>
    <x v="97"/>
    <s v="13WjgUEEAQp0d9JqojlWp1"/>
    <s v="Section.80"/>
    <x v="2038"/>
    <s v="Hip-Hop 'n RnB"/>
    <s v="0275i1VNfBnsNbPl0QIBpG"/>
    <x v="1"/>
    <x v="5"/>
    <x v="42"/>
    <x v="67"/>
    <x v="10"/>
    <x v="5035"/>
    <x v="0"/>
    <n v="0.24"/>
    <n v="0.33"/>
    <n v="0"/>
    <n v="0.108"/>
    <n v="0.58199999999999996"/>
    <x v="6053"/>
    <n v="215509"/>
  </r>
  <r>
    <s v="2kzRSiyignH8yzPTrWvyPo"/>
    <s v="No Sleep"/>
    <x v="1726"/>
    <x v="9"/>
    <s v="6ZOXiVL8rmk2ATHJiFJhiD"/>
    <s v="Rolling Papers"/>
    <x v="1263"/>
    <s v="Hip-Hop 'n RnB"/>
    <s v="0275i1VNfBnsNbPl0QIBpG"/>
    <x v="1"/>
    <x v="5"/>
    <x v="85"/>
    <x v="228"/>
    <x v="10"/>
    <x v="2473"/>
    <x v="0"/>
    <n v="6.2300000000000001E-2"/>
    <n v="0.109"/>
    <n v="0"/>
    <n v="0.443"/>
    <n v="0.76900000000000002"/>
    <x v="4423"/>
    <n v="191320"/>
  </r>
  <r>
    <s v="2Oaq2Q6JFS1xIXGL9TVryY"/>
    <s v="Watskeburt?!"/>
    <x v="1156"/>
    <x v="15"/>
    <s v="29Fo0IBU1ZuyZD5ozPkjAs"/>
    <s v="Parels Voor De Zwijnen"/>
    <x v="106"/>
    <s v="Hip-Hop 'n RnB"/>
    <s v="0275i1VNfBnsNbPl0QIBpG"/>
    <x v="1"/>
    <x v="5"/>
    <x v="536"/>
    <x v="501"/>
    <x v="2"/>
    <x v="1773"/>
    <x v="0"/>
    <n v="0.23100000000000001"/>
    <n v="5.2100000000000002E-3"/>
    <n v="0"/>
    <n v="0.22600000000000001"/>
    <n v="0.58599999999999997"/>
    <x v="1824"/>
    <n v="375973"/>
  </r>
  <r>
    <s v="3VQjHDZKiksfFLm7Fg8dEF"/>
    <s v="Immortal - Edited Version"/>
    <x v="1216"/>
    <x v="82"/>
    <s v="5swgvXgehowppGjSaAXtU5"/>
    <s v="Immortal"/>
    <x v="2039"/>
    <s v="Hip-Hop 'n RnB"/>
    <s v="0275i1VNfBnsNbPl0QIBpG"/>
    <x v="1"/>
    <x v="5"/>
    <x v="299"/>
    <x v="229"/>
    <x v="8"/>
    <x v="5036"/>
    <x v="0"/>
    <n v="0.158"/>
    <n v="0.155"/>
    <n v="1.43E-5"/>
    <n v="0.38900000000000001"/>
    <n v="0.55600000000000005"/>
    <x v="6054"/>
    <n v="302507"/>
  </r>
  <r>
    <s v="5YpZh8wfS4moRBk0ijNcXr"/>
    <s v="Harder Than You Think"/>
    <x v="3571"/>
    <x v="19"/>
    <s v="6izTLoTDL2k78sAvpLfHOP"/>
    <s v="How You Sell Soul to a Soulless People Who Sold Their Soul?"/>
    <x v="1660"/>
    <s v="Hip-Hop 'n RnB"/>
    <s v="0275i1VNfBnsNbPl0QIBpG"/>
    <x v="1"/>
    <x v="5"/>
    <x v="302"/>
    <x v="558"/>
    <x v="1"/>
    <x v="2184"/>
    <x v="1"/>
    <n v="0.27400000000000002"/>
    <n v="3.1699999999999999E-2"/>
    <n v="0"/>
    <n v="5.4699999999999999E-2"/>
    <n v="0.76600000000000001"/>
    <x v="6055"/>
    <n v="249522"/>
  </r>
  <r>
    <s v="6dkxcUSU1V88Nt0gx2RySZ"/>
    <s v="De Formule"/>
    <x v="1156"/>
    <x v="82"/>
    <s v="783fWTo0ipBvC3JjZl4GeL"/>
    <s v="De Formule"/>
    <x v="97"/>
    <s v="Hip-Hop 'n RnB"/>
    <s v="0275i1VNfBnsNbPl0QIBpG"/>
    <x v="1"/>
    <x v="5"/>
    <x v="34"/>
    <x v="181"/>
    <x v="8"/>
    <x v="5037"/>
    <x v="0"/>
    <n v="9.9900000000000003E-2"/>
    <n v="2.7299999999999998E-3"/>
    <n v="1.25E-3"/>
    <n v="5.3499999999999999E-2"/>
    <n v="0.80100000000000005"/>
    <x v="2909"/>
    <n v="313638"/>
  </r>
  <r>
    <s v="184NJihoBmCTNpZZ9rKRDz"/>
    <s v="Tak Takie"/>
    <x v="3600"/>
    <x v="97"/>
    <s v="6ImyPY5A1WjiuANpnnYDLC"/>
    <s v="Het Kapitalisme"/>
    <x v="106"/>
    <s v="Hip-Hop 'n RnB"/>
    <s v="0275i1VNfBnsNbPl0QIBpG"/>
    <x v="1"/>
    <x v="5"/>
    <x v="201"/>
    <x v="415"/>
    <x v="0"/>
    <x v="5038"/>
    <x v="0"/>
    <n v="0.46400000000000002"/>
    <n v="3.8699999999999998E-2"/>
    <n v="0"/>
    <n v="0.20599999999999999"/>
    <n v="0.83599999999999997"/>
    <x v="6056"/>
    <n v="234387"/>
  </r>
  <r>
    <s v="0YUwC8n3xid9r0udhAhMNV"/>
    <s v="Doag"/>
    <x v="3601"/>
    <x v="22"/>
    <s v="7nNkmATAymmK1WZ4zes95Z"/>
    <s v="Great Minds"/>
    <x v="97"/>
    <s v="Hip-Hop 'n RnB"/>
    <s v="0275i1VNfBnsNbPl0QIBpG"/>
    <x v="1"/>
    <x v="5"/>
    <x v="349"/>
    <x v="294"/>
    <x v="8"/>
    <x v="4407"/>
    <x v="0"/>
    <n v="4.4699999999999997E-2"/>
    <n v="1.17E-2"/>
    <n v="0"/>
    <n v="0.877"/>
    <n v="0.63400000000000001"/>
    <x v="6057"/>
    <n v="252173"/>
  </r>
  <r>
    <s v="1VYSeEuL487kHNJe2MHePS"/>
    <s v="What's Up Fatlip"/>
    <x v="3602"/>
    <x v="82"/>
    <s v="5A0lRNIwazettQSbD27xnK"/>
    <s v="The Loneliest Punk"/>
    <x v="636"/>
    <s v="Hip-Hop 'n RnB"/>
    <s v="0275i1VNfBnsNbPl0QIBpG"/>
    <x v="1"/>
    <x v="5"/>
    <x v="59"/>
    <x v="186"/>
    <x v="4"/>
    <x v="5039"/>
    <x v="1"/>
    <n v="0.33700000000000002"/>
    <n v="9.4100000000000003E-2"/>
    <n v="0"/>
    <n v="0.113"/>
    <n v="0.51300000000000001"/>
    <x v="6058"/>
    <n v="202266"/>
  </r>
  <r>
    <s v="6Tsu3OsuMz4KEGKbOYd6A0"/>
    <s v="Hypnotize - 2007 Remaster"/>
    <x v="3592"/>
    <x v="6"/>
    <s v="5XqEf16OrHdmMoNS1b6WDg"/>
    <s v="Greatest Hits"/>
    <x v="1237"/>
    <s v="Hip-Hop 'n RnB"/>
    <s v="0275i1VNfBnsNbPl0QIBpG"/>
    <x v="1"/>
    <x v="5"/>
    <x v="665"/>
    <x v="300"/>
    <x v="10"/>
    <x v="1329"/>
    <x v="0"/>
    <n v="0.27500000000000002"/>
    <n v="0.17599999999999999"/>
    <n v="0"/>
    <n v="0.29199999999999998"/>
    <n v="0.63200000000000001"/>
    <x v="6059"/>
    <n v="230000"/>
  </r>
  <r>
    <s v="3NGT0Td7H4Is1qrlDQJxma"/>
    <s v="Check Yo Self - Remix"/>
    <x v="3214"/>
    <x v="4"/>
    <s v="5WMLlQk7xLN9A40jipd3xo"/>
    <s v="Bootlegs And B-Sides"/>
    <x v="2040"/>
    <s v="Hip-Hop 'n RnB"/>
    <s v="0275i1VNfBnsNbPl0QIBpG"/>
    <x v="1"/>
    <x v="5"/>
    <x v="669"/>
    <x v="206"/>
    <x v="2"/>
    <x v="1361"/>
    <x v="0"/>
    <n v="0.251"/>
    <n v="3.1E-2"/>
    <n v="8.6000000000000007E-6"/>
    <n v="0.107"/>
    <n v="0.76800000000000002"/>
    <x v="6060"/>
    <n v="273107"/>
  </r>
  <r>
    <s v="68GdZAAowWDac3SkdNWOwo"/>
    <s v="När solen går ner"/>
    <x v="3603"/>
    <x v="15"/>
    <s v="6lR1cT9wfoS6mg8rQ9WazU"/>
    <s v="När solen går ner"/>
    <x v="82"/>
    <s v="Hip-Hop 'n RnB"/>
    <s v="0275i1VNfBnsNbPl0QIBpG"/>
    <x v="1"/>
    <x v="5"/>
    <x v="340"/>
    <x v="317"/>
    <x v="2"/>
    <x v="1496"/>
    <x v="0"/>
    <n v="0.16"/>
    <n v="0.112"/>
    <n v="0"/>
    <n v="9.2499999999999999E-2"/>
    <n v="0.755"/>
    <x v="6061"/>
    <n v="203187"/>
  </r>
  <r>
    <s v="0BqY7i5dFenEnkYGoK42Uv"/>
    <s v="The Format"/>
    <x v="3604"/>
    <x v="82"/>
    <s v="0rWv7JORok9Zc4hwdFuXuH"/>
    <s v="The Format (Special Edition)"/>
    <x v="2041"/>
    <s v="Hip-Hop 'n RnB"/>
    <s v="0275i1VNfBnsNbPl0QIBpG"/>
    <x v="1"/>
    <x v="5"/>
    <x v="377"/>
    <x v="102"/>
    <x v="10"/>
    <x v="1427"/>
    <x v="1"/>
    <n v="0.27600000000000002"/>
    <n v="0.151"/>
    <n v="1.0500000000000001E-2"/>
    <n v="6.8699999999999997E-2"/>
    <n v="0.81899999999999995"/>
    <x v="6062"/>
    <n v="183440"/>
  </r>
  <r>
    <s v="41bIQPBE1lFN0mmw6Lmssz"/>
    <s v="21 Questions"/>
    <x v="2826"/>
    <x v="4"/>
    <s v="4ycNE7y1rp5215g1kkqk1P"/>
    <s v="Get Rich Or Die Tryin'"/>
    <x v="1669"/>
    <s v="Hip-Hop 'n RnB"/>
    <s v="0275i1VNfBnsNbPl0QIBpG"/>
    <x v="1"/>
    <x v="5"/>
    <x v="348"/>
    <x v="461"/>
    <x v="0"/>
    <x v="1184"/>
    <x v="1"/>
    <n v="0.317"/>
    <n v="0.35299999999999998"/>
    <n v="3.6299999999999999E-4"/>
    <n v="5.1200000000000002E-2"/>
    <n v="0.90800000000000003"/>
    <x v="4594"/>
    <n v="224427"/>
  </r>
  <r>
    <s v="1TutDbND05vlHy9JwsrMJH"/>
    <s v="Picasso Baby"/>
    <x v="2848"/>
    <x v="82"/>
    <s v="37uqAKt9dLsLob7yomDWY4"/>
    <s v="Magna Carta... Holy Grail"/>
    <x v="2042"/>
    <s v="Hip-Hop 'n RnB"/>
    <s v="0275i1VNfBnsNbPl0QIBpG"/>
    <x v="1"/>
    <x v="5"/>
    <x v="389"/>
    <x v="122"/>
    <x v="5"/>
    <x v="224"/>
    <x v="1"/>
    <n v="0.29499999999999998"/>
    <n v="1.7600000000000001E-2"/>
    <n v="6.2199999999999994E-5"/>
    <n v="0.193"/>
    <n v="0.68899999999999995"/>
    <x v="6063"/>
    <n v="245787"/>
  </r>
  <r>
    <s v="45kgqsq1g9liM5tvdKNhLa"/>
    <s v="F*ckwithmeyouknowigotit"/>
    <x v="2848"/>
    <x v="70"/>
    <s v="37uqAKt9dLsLob7yomDWY4"/>
    <s v="Magna Carta... Holy Grail"/>
    <x v="2042"/>
    <s v="Hip-Hop 'n RnB"/>
    <s v="0275i1VNfBnsNbPl0QIBpG"/>
    <x v="1"/>
    <x v="5"/>
    <x v="456"/>
    <x v="524"/>
    <x v="9"/>
    <x v="5040"/>
    <x v="1"/>
    <n v="0.29299999999999998"/>
    <n v="1.8700000000000001E-2"/>
    <n v="0.21"/>
    <n v="6.9900000000000004E-2"/>
    <n v="0.26100000000000001"/>
    <x v="6064"/>
    <n v="243413"/>
  </r>
  <r>
    <s v="7sjwaBQ6M3aVigYfBjm1sL"/>
    <s v="Ima Boss (feat. Rick Ross)"/>
    <x v="999"/>
    <x v="9"/>
    <s v="1xE3Obhzdpw4aIqPDMf4I4"/>
    <s v="MMG Presents: Self Made, Vol. 1"/>
    <x v="527"/>
    <s v="Hip-Hop 'n RnB"/>
    <s v="0275i1VNfBnsNbPl0QIBpG"/>
    <x v="1"/>
    <x v="5"/>
    <x v="428"/>
    <x v="266"/>
    <x v="5"/>
    <x v="5041"/>
    <x v="0"/>
    <n v="0.27100000000000002"/>
    <n v="4.1500000000000002E-2"/>
    <n v="0"/>
    <n v="0.60399999999999998"/>
    <n v="0.33100000000000002"/>
    <x v="6065"/>
    <n v="250240"/>
  </r>
  <r>
    <s v="4kqluSwcQs3kqfK82ZrB93"/>
    <s v="Aston Martin Music"/>
    <x v="2871"/>
    <x v="62"/>
    <s v="3Z3CPgqsxXLWZIfqOhVFjN"/>
    <s v="Teflon Don"/>
    <x v="103"/>
    <s v="Hip-Hop 'n RnB"/>
    <s v="0275i1VNfBnsNbPl0QIBpG"/>
    <x v="1"/>
    <x v="5"/>
    <x v="112"/>
    <x v="496"/>
    <x v="9"/>
    <x v="65"/>
    <x v="1"/>
    <n v="0.20899999999999999"/>
    <n v="1.2500000000000001E-2"/>
    <n v="0"/>
    <n v="4.9700000000000001E-2"/>
    <n v="0.40500000000000003"/>
    <x v="6066"/>
    <n v="270627"/>
  </r>
  <r>
    <s v="5bh0ZC4XO0VJuH0NPGkqlH"/>
    <s v="Put On"/>
    <x v="1325"/>
    <x v="62"/>
    <s v="5uTG0XA0krGUFEEQvhpR2W"/>
    <s v="The Recession"/>
    <x v="106"/>
    <s v="Hip-Hop 'n RnB"/>
    <s v="0275i1VNfBnsNbPl0QIBpG"/>
    <x v="1"/>
    <x v="5"/>
    <x v="85"/>
    <x v="124"/>
    <x v="10"/>
    <x v="2869"/>
    <x v="1"/>
    <n v="3.5299999999999998E-2"/>
    <n v="3.4199999999999999E-3"/>
    <n v="0"/>
    <n v="8.8700000000000001E-2"/>
    <n v="0.27200000000000002"/>
    <x v="4638"/>
    <n v="321293"/>
  </r>
  <r>
    <s v="34OiAOGvUPoTRqU9aTC2UY"/>
    <s v="F.U.T.W."/>
    <x v="2848"/>
    <x v="82"/>
    <s v="37uqAKt9dLsLob7yomDWY4"/>
    <s v="Magna Carta... Holy Grail"/>
    <x v="2042"/>
    <s v="Hip-Hop 'n RnB"/>
    <s v="0275i1VNfBnsNbPl0QIBpG"/>
    <x v="1"/>
    <x v="5"/>
    <x v="265"/>
    <x v="186"/>
    <x v="2"/>
    <x v="5042"/>
    <x v="1"/>
    <n v="0.25600000000000001"/>
    <n v="3.1099999999999999E-2"/>
    <n v="0"/>
    <n v="0.217"/>
    <n v="0.35"/>
    <x v="5841"/>
    <n v="242760"/>
  </r>
  <r>
    <s v="2g9E9UyZ3pdJ1eqUQW0tfQ"/>
    <s v="Xxplosive"/>
    <x v="2862"/>
    <x v="45"/>
    <s v="5csXMdS69VOvh8MjyfwkjB"/>
    <s v="2001 (Explicit Version)"/>
    <x v="644"/>
    <s v="Hip-Hop 'n RnB"/>
    <s v="0275i1VNfBnsNbPl0QIBpG"/>
    <x v="1"/>
    <x v="5"/>
    <x v="100"/>
    <x v="83"/>
    <x v="2"/>
    <x v="2099"/>
    <x v="0"/>
    <n v="0.109"/>
    <n v="0.191"/>
    <n v="8.2900000000000002E-6"/>
    <n v="0.13900000000000001"/>
    <n v="0.93899999999999995"/>
    <x v="6067"/>
    <n v="215267"/>
  </r>
  <r>
    <s v="1aUT4xl8iiYNr6emik4qTB"/>
    <s v="I Need A Doctor"/>
    <x v="2862"/>
    <x v="59"/>
    <s v="2IS597VgU3PdBGeMpJOZ1K"/>
    <s v="I Need A Doctor"/>
    <x v="103"/>
    <s v="Hip-Hop 'n RnB"/>
    <s v="0275i1VNfBnsNbPl0QIBpG"/>
    <x v="1"/>
    <x v="5"/>
    <x v="373"/>
    <x v="2"/>
    <x v="11"/>
    <x v="5043"/>
    <x v="0"/>
    <n v="0.46700000000000003"/>
    <n v="0.10299999999999999"/>
    <n v="1.1599999999999999E-6"/>
    <n v="0.34599999999999997"/>
    <n v="0.44500000000000001"/>
    <x v="6068"/>
    <n v="283733"/>
  </r>
  <r>
    <s v="20LxTsa6936zOlzTWqoPVt"/>
    <s v="The Next Episode"/>
    <x v="2862"/>
    <x v="47"/>
    <s v="5csXMdS69VOvh8MjyfwkjB"/>
    <s v="2001 (Explicit Version)"/>
    <x v="644"/>
    <s v="Hip-Hop 'n RnB"/>
    <s v="0275i1VNfBnsNbPl0QIBpG"/>
    <x v="1"/>
    <x v="5"/>
    <x v="611"/>
    <x v="256"/>
    <x v="11"/>
    <x v="5044"/>
    <x v="1"/>
    <n v="0.253"/>
    <n v="3.1300000000000001E-2"/>
    <n v="0"/>
    <n v="8.3000000000000004E-2"/>
    <n v="0.311"/>
    <x v="6069"/>
    <n v="161600"/>
  </r>
  <r>
    <s v="2nVTEsjkG2vscrByFEqYp1"/>
    <s v="Je Weet Et"/>
    <x v="3605"/>
    <x v="82"/>
    <s v="60EnC8ZQr6Li59CkVtfzbX"/>
    <s v="Puur &amp; Onversneden"/>
    <x v="346"/>
    <s v="Hip-Hop 'n RnB"/>
    <s v="0275i1VNfBnsNbPl0QIBpG"/>
    <x v="1"/>
    <x v="5"/>
    <x v="119"/>
    <x v="83"/>
    <x v="10"/>
    <x v="5045"/>
    <x v="1"/>
    <n v="0.35499999999999998"/>
    <n v="0.21199999999999999"/>
    <n v="1.5400000000000001E-6"/>
    <n v="0.28100000000000003"/>
    <n v="0.90700000000000003"/>
    <x v="6070"/>
    <n v="230468"/>
  </r>
  <r>
    <s v="1TolStnotatVMP9GqIqukR"/>
    <s v="Een Barkie"/>
    <x v="1156"/>
    <x v="82"/>
    <s v="6gJmP6Uw47IGMdIOl00ACP"/>
    <s v="Een Barkie"/>
    <x v="97"/>
    <s v="Hip-Hop 'n RnB"/>
    <s v="0275i1VNfBnsNbPl0QIBpG"/>
    <x v="1"/>
    <x v="5"/>
    <x v="187"/>
    <x v="489"/>
    <x v="7"/>
    <x v="2956"/>
    <x v="0"/>
    <n v="2.7699999999999999E-2"/>
    <n v="3.5599999999999998E-3"/>
    <n v="7.2599999999999997E-4"/>
    <n v="0.13400000000000001"/>
    <n v="0.69199999999999995"/>
    <x v="4582"/>
    <n v="326470"/>
  </r>
  <r>
    <s v="1qu0VCx2idnR4O0hfxqdUR"/>
    <s v="Dikke Tieten"/>
    <x v="3606"/>
    <x v="68"/>
    <s v="5Qdamvl4vNpaQHYJhGeTDk"/>
    <s v="Du Evolutie Van 'n Nigga (Mixtape 4)"/>
    <x v="321"/>
    <s v="Hip-Hop 'n RnB"/>
    <s v="0275i1VNfBnsNbPl0QIBpG"/>
    <x v="1"/>
    <x v="5"/>
    <x v="441"/>
    <x v="208"/>
    <x v="8"/>
    <x v="1499"/>
    <x v="0"/>
    <n v="3.1399999999999997E-2"/>
    <n v="1.3200000000000001E-4"/>
    <n v="3.2199999999999999E-2"/>
    <n v="0.20200000000000001"/>
    <n v="0.54200000000000004"/>
    <x v="377"/>
    <n v="280867"/>
  </r>
  <r>
    <s v="5NsLK0aBlbNVxHzh2TGUGo"/>
    <s v="Strange Clouds - feat. Lil Wayne"/>
    <x v="1322"/>
    <x v="82"/>
    <s v="7gXPM2pmVZ0jpsIqw0dlco"/>
    <s v="Strange Clouds"/>
    <x v="603"/>
    <s v="Hip-Hop 'n RnB"/>
    <s v="0275i1VNfBnsNbPl0QIBpG"/>
    <x v="1"/>
    <x v="5"/>
    <x v="20"/>
    <x v="204"/>
    <x v="9"/>
    <x v="235"/>
    <x v="1"/>
    <n v="0.21099999999999999"/>
    <n v="5.8700000000000002E-2"/>
    <n v="0"/>
    <n v="0.122"/>
    <n v="0.84"/>
    <x v="6071"/>
    <n v="226896"/>
  </r>
  <r>
    <s v="6mcu7D7QuABVwUGDwovOEh"/>
    <s v="If I Can't"/>
    <x v="2826"/>
    <x v="9"/>
    <s v="5G5rgQHzdQnw32SI0WjIo5"/>
    <s v="Get Rich Or Die Tryin'"/>
    <x v="1669"/>
    <s v="Hip-Hop 'n RnB"/>
    <s v="0275i1VNfBnsNbPl0QIBpG"/>
    <x v="1"/>
    <x v="5"/>
    <x v="268"/>
    <x v="465"/>
    <x v="1"/>
    <x v="1432"/>
    <x v="1"/>
    <n v="0.27700000000000002"/>
    <n v="0.26500000000000001"/>
    <n v="0"/>
    <n v="2.4E-2"/>
    <n v="0.85599999999999998"/>
    <x v="672"/>
    <n v="196627"/>
  </r>
  <r>
    <s v="7B63pF2NOplH4n9YzZ6Vph"/>
    <s v="We Zijn 1"/>
    <x v="3593"/>
    <x v="52"/>
    <s v="6U8QQ9dcl9u64KsciGViXp"/>
    <s v="We Zijn 1"/>
    <x v="103"/>
    <s v="Hip-Hop 'n RnB"/>
    <s v="0275i1VNfBnsNbPl0QIBpG"/>
    <x v="1"/>
    <x v="5"/>
    <x v="189"/>
    <x v="101"/>
    <x v="2"/>
    <x v="5046"/>
    <x v="0"/>
    <n v="9.0200000000000002E-2"/>
    <n v="6.08E-2"/>
    <n v="0"/>
    <n v="0.312"/>
    <n v="0.58899999999999997"/>
    <x v="6072"/>
    <n v="248387"/>
  </r>
  <r>
    <s v="6OnpdpwV97cpg5dHhtYWXL"/>
    <s v="Started From the Bottom"/>
    <x v="1161"/>
    <x v="70"/>
    <s v="7JakGcg3iDEmfVlMJPye8u"/>
    <s v="Started From the Bottom (Explicit Version)"/>
    <x v="97"/>
    <s v="Hip-Hop 'n RnB"/>
    <s v="0275i1VNfBnsNbPl0QIBpG"/>
    <x v="1"/>
    <x v="5"/>
    <x v="95"/>
    <x v="112"/>
    <x v="4"/>
    <x v="3332"/>
    <x v="0"/>
    <n v="0.183"/>
    <n v="3.9100000000000003E-2"/>
    <n v="0"/>
    <n v="0.26600000000000001"/>
    <n v="0.45900000000000002"/>
    <x v="6073"/>
    <n v="173160"/>
  </r>
  <r>
    <s v="5HKJl9V8QDMflGBH0jFS85"/>
    <s v="Tijdmachine - Edit"/>
    <x v="3607"/>
    <x v="48"/>
    <s v="2Jaf7GiTd149xp5NiYRh0c"/>
    <s v="Tijdmachine"/>
    <x v="106"/>
    <s v="Hip-Hop 'n RnB"/>
    <s v="0275i1VNfBnsNbPl0QIBpG"/>
    <x v="1"/>
    <x v="5"/>
    <x v="459"/>
    <x v="56"/>
    <x v="4"/>
    <x v="221"/>
    <x v="1"/>
    <n v="0.25900000000000001"/>
    <n v="6.3200000000000006E-2"/>
    <n v="0"/>
    <n v="0.26"/>
    <n v="0.67800000000000005"/>
    <x v="6074"/>
    <n v="209120"/>
  </r>
  <r>
    <s v="49ySwzAyvxcNXOkOP6ZB1L"/>
    <s v="The Motto"/>
    <x v="1161"/>
    <x v="65"/>
    <s v="4yyKZOy1Nq9DPfzf5O4Hpg"/>
    <s v="The Motto (Explicit Version)"/>
    <x v="82"/>
    <s v="Hip-Hop 'n RnB"/>
    <s v="0275i1VNfBnsNbPl0QIBpG"/>
    <x v="1"/>
    <x v="5"/>
    <x v="434"/>
    <x v="604"/>
    <x v="2"/>
    <x v="5047"/>
    <x v="0"/>
    <n v="0.34599999999999997"/>
    <n v="1.46E-4"/>
    <n v="1.9899999999999999E-5"/>
    <n v="0.112"/>
    <n v="0.35299999999999998"/>
    <x v="6075"/>
    <n v="181400"/>
  </r>
  <r>
    <s v="5Gis3rbXy28VG5WG8hmtZI"/>
    <s v="Have It Your Way"/>
    <x v="2892"/>
    <x v="44"/>
    <s v="2uhiqri87eC7Xe0tg9p7fB"/>
    <s v="Rich Gang (Deluxe Version)"/>
    <x v="97"/>
    <s v="Hip-Hop 'n RnB"/>
    <s v="0275i1VNfBnsNbPl0QIBpG"/>
    <x v="1"/>
    <x v="5"/>
    <x v="69"/>
    <x v="185"/>
    <x v="4"/>
    <x v="5048"/>
    <x v="0"/>
    <n v="0.13400000000000001"/>
    <n v="5.8199999999999997E-3"/>
    <n v="0"/>
    <n v="0.20599999999999999"/>
    <n v="0.41599999999999998"/>
    <x v="6076"/>
    <n v="263467"/>
  </r>
  <r>
    <s v="5ngSGTy4Tw8cIBCMeIgoc9"/>
    <s v="Why We Thugs"/>
    <x v="3214"/>
    <x v="5"/>
    <s v="359nWuHm9IGYkdTm5Xlr72"/>
    <s v="Laugh Now, Cry Later"/>
    <x v="575"/>
    <s v="Hip-Hop 'n RnB"/>
    <s v="0275i1VNfBnsNbPl0QIBpG"/>
    <x v="1"/>
    <x v="5"/>
    <x v="38"/>
    <x v="594"/>
    <x v="2"/>
    <x v="1485"/>
    <x v="0"/>
    <n v="0.41699999999999998"/>
    <n v="0.38200000000000001"/>
    <n v="0"/>
    <n v="0.125"/>
    <n v="0.66300000000000003"/>
    <x v="6077"/>
    <n v="224107"/>
  </r>
  <r>
    <s v="4Tyv7nnNTHC6mR1pTubIrw"/>
    <s v="Drop It Like It's Hot"/>
    <x v="1316"/>
    <x v="81"/>
    <s v="6HvNCIZj3oCfxz0j75HaIZ"/>
    <s v="Drop It Like It's Hot (International Version)"/>
    <x v="572"/>
    <s v="Hip-Hop 'n RnB"/>
    <s v="0275i1VNfBnsNbPl0QIBpG"/>
    <x v="1"/>
    <x v="5"/>
    <x v="542"/>
    <x v="529"/>
    <x v="2"/>
    <x v="5049"/>
    <x v="0"/>
    <n v="0.20499999999999999"/>
    <n v="0.188"/>
    <n v="0"/>
    <n v="0.10199999999999999"/>
    <n v="0.62"/>
    <x v="6061"/>
    <n v="270467"/>
  </r>
  <r>
    <s v="30Gd3snWllczPbz2Gd0JMe"/>
    <s v="Like Toy Soldiers"/>
    <x v="382"/>
    <x v="45"/>
    <s v="4F1k3oxk5iTQKenjkBpDe4"/>
    <s v="Encore"/>
    <x v="2043"/>
    <s v="Hip-Hop 'n RnB"/>
    <s v="0275i1VNfBnsNbPl0QIBpG"/>
    <x v="1"/>
    <x v="5"/>
    <x v="295"/>
    <x v="115"/>
    <x v="4"/>
    <x v="3413"/>
    <x v="1"/>
    <n v="0.35899999999999999"/>
    <n v="1.9300000000000001E-2"/>
    <n v="3.4000000000000002E-4"/>
    <n v="0.104"/>
    <n v="0.39800000000000002"/>
    <x v="6078"/>
    <n v="296880"/>
  </r>
  <r>
    <s v="5Zi5RHFI0tWKkzoiob2OtU"/>
    <s v="Crack A Bottle"/>
    <x v="382"/>
    <x v="82"/>
    <s v="1tmqPFNK1Bu1QbJSy65lkC"/>
    <s v="Crack A Bottle"/>
    <x v="321"/>
    <s v="Hip-Hop 'n RnB"/>
    <s v="0275i1VNfBnsNbPl0QIBpG"/>
    <x v="1"/>
    <x v="5"/>
    <x v="122"/>
    <x v="294"/>
    <x v="10"/>
    <x v="3506"/>
    <x v="0"/>
    <n v="0.14399999999999999"/>
    <n v="8.72E-2"/>
    <n v="0"/>
    <n v="0.255"/>
    <n v="0.36199999999999999"/>
    <x v="6079"/>
    <n v="314560"/>
  </r>
  <r>
    <s v="6gQaf0ANLks2uWl2AHhU26"/>
    <s v="Hate It Or Love It"/>
    <x v="2815"/>
    <x v="48"/>
    <s v="0sTdSeeY4Ubzoikhtm66JO"/>
    <s v="Hate It Or Love It"/>
    <x v="653"/>
    <s v="Hip-Hop 'n RnB"/>
    <s v="0275i1VNfBnsNbPl0QIBpG"/>
    <x v="1"/>
    <x v="5"/>
    <x v="285"/>
    <x v="255"/>
    <x v="10"/>
    <x v="1378"/>
    <x v="0"/>
    <n v="0.21"/>
    <n v="0.14599999999999999"/>
    <n v="0"/>
    <n v="0.13"/>
    <n v="0.41799999999999998"/>
    <x v="1246"/>
    <n v="207440"/>
  </r>
  <r>
    <s v="69yVxyuRahEzs2taFMVVoO"/>
    <s v="Empire State Of Mind [Jay-Z + Alicia Keys]"/>
    <x v="2848"/>
    <x v="81"/>
    <s v="03JboE7JdI2P2lZjzVFjUP"/>
    <s v="The Blueprint 3"/>
    <x v="2044"/>
    <s v="Hip-Hop 'n RnB"/>
    <s v="0275i1VNfBnsNbPl0QIBpG"/>
    <x v="1"/>
    <x v="5"/>
    <x v="280"/>
    <x v="364"/>
    <x v="1"/>
    <x v="1647"/>
    <x v="0"/>
    <n v="0.39500000000000002"/>
    <n v="2.9399999999999999E-2"/>
    <n v="0"/>
    <n v="0.503"/>
    <n v="0.81499999999999995"/>
    <x v="6080"/>
    <n v="277400"/>
  </r>
  <r>
    <s v="5ZIfOjIDOpeoQR0ZFRNtPq"/>
    <s v="Already Home [Jay-Z + Kid Cudi]"/>
    <x v="2848"/>
    <x v="82"/>
    <s v="03JboE7JdI2P2lZjzVFjUP"/>
    <s v="The Blueprint 3"/>
    <x v="2044"/>
    <s v="Hip-Hop 'n RnB"/>
    <s v="0275i1VNfBnsNbPl0QIBpG"/>
    <x v="1"/>
    <x v="5"/>
    <x v="333"/>
    <x v="166"/>
    <x v="8"/>
    <x v="5050"/>
    <x v="0"/>
    <n v="0.30299999999999999"/>
    <n v="6.9699999999999998E-2"/>
    <n v="0"/>
    <n v="0.73"/>
    <n v="0.61699999999999999"/>
    <x v="6081"/>
    <n v="269853"/>
  </r>
  <r>
    <s v="0Bpkq4z0VfjkO7kUME8gks"/>
    <s v="Forever"/>
    <x v="1161"/>
    <x v="62"/>
    <s v="0A6B6kaJ0asKZlbvKGC6u4"/>
    <s v="Forever"/>
    <x v="321"/>
    <s v="Hip-Hop 'n RnB"/>
    <s v="0275i1VNfBnsNbPl0QIBpG"/>
    <x v="1"/>
    <x v="5"/>
    <x v="337"/>
    <x v="301"/>
    <x v="5"/>
    <x v="5051"/>
    <x v="1"/>
    <n v="0.35"/>
    <n v="0.248"/>
    <n v="0"/>
    <n v="0.17399999999999999"/>
    <n v="0.53300000000000003"/>
    <x v="6082"/>
    <n v="357920"/>
  </r>
  <r>
    <s v="7dltD9eEX7X1zk8JJ9BS0e"/>
    <s v="Superstar"/>
    <x v="3524"/>
    <x v="9"/>
    <s v="0MihD70HInk2rDaChdAdEy"/>
    <s v="Lupe Fiasco's The Cool"/>
    <x v="584"/>
    <s v="Hip-Hop 'n RnB"/>
    <s v="0275i1VNfBnsNbPl0QIBpG"/>
    <x v="1"/>
    <x v="5"/>
    <x v="12"/>
    <x v="373"/>
    <x v="1"/>
    <x v="4603"/>
    <x v="1"/>
    <n v="0.36099999999999999"/>
    <n v="0.20699999999999999"/>
    <n v="0"/>
    <n v="0.35899999999999999"/>
    <n v="0.47199999999999998"/>
    <x v="6083"/>
    <n v="289000"/>
  </r>
  <r>
    <s v="0osPX8TruIebOhKuG6GK8C"/>
    <s v="On My Level (feat. Too $hort)"/>
    <x v="1726"/>
    <x v="11"/>
    <s v="6ZOXiVL8rmk2ATHJiFJhiD"/>
    <s v="Rolling Papers"/>
    <x v="1263"/>
    <s v="Hip-Hop 'n RnB"/>
    <s v="0275i1VNfBnsNbPl0QIBpG"/>
    <x v="1"/>
    <x v="5"/>
    <x v="64"/>
    <x v="568"/>
    <x v="2"/>
    <x v="705"/>
    <x v="0"/>
    <n v="0.13200000000000001"/>
    <n v="0.14599999999999999"/>
    <n v="7.1300000000000001E-3"/>
    <n v="0.107"/>
    <n v="0.21199999999999999"/>
    <x v="6084"/>
    <n v="272160"/>
  </r>
  <r>
    <s v="7JjlC99O9Gub3yKge26LyK"/>
    <s v="Wake Up"/>
    <x v="1726"/>
    <x v="96"/>
    <s v="28WQaaytjIifjWwDHS6bfv"/>
    <s v="Rolling Papers (Deluxe)"/>
    <x v="1263"/>
    <s v="Hip-Hop 'n RnB"/>
    <s v="0275i1VNfBnsNbPl0QIBpG"/>
    <x v="1"/>
    <x v="5"/>
    <x v="204"/>
    <x v="591"/>
    <x v="5"/>
    <x v="4163"/>
    <x v="1"/>
    <n v="0.188"/>
    <n v="0.42599999999999999"/>
    <n v="0"/>
    <n v="0.152"/>
    <n v="0.67600000000000005"/>
    <x v="6085"/>
    <n v="226840"/>
  </r>
  <r>
    <s v="17baAghWcrewNOcc9dCewx"/>
    <s v="Mockingbird"/>
    <x v="382"/>
    <x v="83"/>
    <s v="71xFWYFtiHC8eP99QB30AA"/>
    <s v="Curtain Call (Deluxe)"/>
    <x v="2045"/>
    <s v="Hip-Hop 'n RnB"/>
    <s v="0275i1VNfBnsNbPl0QIBpG"/>
    <x v="1"/>
    <x v="5"/>
    <x v="195"/>
    <x v="127"/>
    <x v="6"/>
    <x v="4742"/>
    <x v="1"/>
    <n v="0.27600000000000002"/>
    <n v="0.21"/>
    <n v="0"/>
    <n v="0.13"/>
    <n v="0.22800000000000001"/>
    <x v="6086"/>
    <n v="251267"/>
  </r>
  <r>
    <s v="0FyBloIEdLS3f3SodFiju1"/>
    <s v="Hold On, We're Going Home"/>
    <x v="1161"/>
    <x v="70"/>
    <s v="5lO7gxhuQw0iLyrucRLPgD"/>
    <s v="Hold On, We're Going Home"/>
    <x v="2046"/>
    <s v="Hip-Hop 'n RnB"/>
    <s v="0275i1VNfBnsNbPl0QIBpG"/>
    <x v="1"/>
    <x v="5"/>
    <x v="131"/>
    <x v="791"/>
    <x v="0"/>
    <x v="4206"/>
    <x v="1"/>
    <n v="6.8000000000000005E-2"/>
    <n v="3.3E-3"/>
    <n v="4.6400000000000003E-5"/>
    <n v="9.1600000000000001E-2"/>
    <n v="0.33100000000000002"/>
    <x v="1496"/>
    <n v="227027"/>
  </r>
  <r>
    <s v="5azeng4J5zhIjXmqRag2qQ"/>
    <s v="Hands On the Wheel (feat. a$Ap Rocky)"/>
    <x v="2886"/>
    <x v="70"/>
    <s v="2XA9ImMQL9h3nFUMkHLL38"/>
    <s v="Habits &amp; Contradictions"/>
    <x v="2047"/>
    <s v="Hip-Hop 'n RnB"/>
    <s v="0275i1VNfBnsNbPl0QIBpG"/>
    <x v="1"/>
    <x v="5"/>
    <x v="297"/>
    <x v="415"/>
    <x v="2"/>
    <x v="4939"/>
    <x v="1"/>
    <n v="0.10299999999999999"/>
    <n v="1.7299999999999999E-2"/>
    <n v="0"/>
    <n v="7.0199999999999999E-2"/>
    <n v="0.185"/>
    <x v="6087"/>
    <n v="197132"/>
  </r>
  <r>
    <s v="4go2hxLM6ijk0K76ZY0Nhd"/>
    <s v="Goldie"/>
    <x v="1385"/>
    <x v="45"/>
    <s v="1E1eyI5uGllppJZCxNoF9w"/>
    <s v="LONG.LIVE.A$AP (Deluxe Version)"/>
    <x v="2048"/>
    <s v="Hip-Hop 'n RnB"/>
    <s v="0275i1VNfBnsNbPl0QIBpG"/>
    <x v="1"/>
    <x v="5"/>
    <x v="290"/>
    <x v="379"/>
    <x v="2"/>
    <x v="3161"/>
    <x v="0"/>
    <n v="0.24099999999999999"/>
    <n v="0.22"/>
    <n v="3.0199999999999999E-5"/>
    <n v="0.378"/>
    <n v="0.74299999999999999"/>
    <x v="6088"/>
    <n v="192067"/>
  </r>
  <r>
    <s v="2WwXhtq2knsErc7ojO0Dgb"/>
    <s v="My Life"/>
    <x v="2815"/>
    <x v="70"/>
    <s v="5ZmpbIihPPEZIQ5oVnXYzy"/>
    <s v="LAX"/>
    <x v="106"/>
    <s v="Hip-Hop 'n RnB"/>
    <s v="0275i1VNfBnsNbPl0QIBpG"/>
    <x v="1"/>
    <x v="5"/>
    <x v="91"/>
    <x v="165"/>
    <x v="1"/>
    <x v="1900"/>
    <x v="0"/>
    <n v="0.34899999999999998"/>
    <n v="7.2400000000000006E-2"/>
    <n v="0"/>
    <n v="5.6300000000000003E-2"/>
    <n v="0.38200000000000001"/>
    <x v="6089"/>
    <n v="320893"/>
  </r>
  <r>
    <s v="2tZfCSPjVDQChBwIomHjmx"/>
    <s v="Regulate"/>
    <x v="3221"/>
    <x v="82"/>
    <s v="64kKwrozBmnX7PPu2OU9yv"/>
    <s v="Def Jam Music Group Tenth Year Anniversary Box Set"/>
    <x v="2049"/>
    <s v="Hip-Hop 'n RnB"/>
    <s v="0275i1VNfBnsNbPl0QIBpG"/>
    <x v="1"/>
    <x v="5"/>
    <x v="604"/>
    <x v="289"/>
    <x v="6"/>
    <x v="5052"/>
    <x v="1"/>
    <n v="0.222"/>
    <n v="9.8500000000000004E-2"/>
    <n v="0"/>
    <n v="0.11700000000000001"/>
    <n v="0.79200000000000004"/>
    <x v="6090"/>
    <n v="248693"/>
  </r>
  <r>
    <s v="23kyUPJdiHQwmAH4NfCGvf"/>
    <s v="Martians Vs Goblins"/>
    <x v="2815"/>
    <x v="70"/>
    <s v="347inOOK4kb02uEpi2LjF0"/>
    <s v="The R.E.D. Album"/>
    <x v="570"/>
    <s v="Hip-Hop 'n RnB"/>
    <s v="0275i1VNfBnsNbPl0QIBpG"/>
    <x v="1"/>
    <x v="5"/>
    <x v="355"/>
    <x v="35"/>
    <x v="6"/>
    <x v="4824"/>
    <x v="1"/>
    <n v="0.26500000000000001"/>
    <n v="8.0299999999999996E-2"/>
    <n v="0"/>
    <n v="0.56799999999999995"/>
    <n v="0.64200000000000002"/>
    <x v="6091"/>
    <n v="228827"/>
  </r>
  <r>
    <s v="1xLJLpfyQmQtEfF9qeO0DK"/>
    <s v="Touch It - Album Version/Vocal Up"/>
    <x v="3373"/>
    <x v="82"/>
    <s v="0s2GXx9LELZ08skFYJ8W9b"/>
    <s v="The Big Bang"/>
    <x v="575"/>
    <s v="Hip-Hop 'n RnB"/>
    <s v="0275i1VNfBnsNbPl0QIBpG"/>
    <x v="1"/>
    <x v="5"/>
    <x v="116"/>
    <x v="365"/>
    <x v="2"/>
    <x v="1696"/>
    <x v="0"/>
    <n v="0.37"/>
    <n v="4.3E-3"/>
    <n v="1.08E-4"/>
    <n v="0.19700000000000001"/>
    <n v="0.442"/>
    <x v="6092"/>
    <n v="214960"/>
  </r>
  <r>
    <s v="4RY96Asd9IefaL3X4LOLZ8"/>
    <s v="In Da Club"/>
    <x v="2826"/>
    <x v="30"/>
    <s v="4ycNE7y1rp5215g1kkqk1P"/>
    <s v="Get Rich Or Die Tryin'"/>
    <x v="1669"/>
    <s v="Hip-Hop 'n RnB"/>
    <s v="0275i1VNfBnsNbPl0QIBpG"/>
    <x v="1"/>
    <x v="5"/>
    <x v="575"/>
    <x v="407"/>
    <x v="0"/>
    <x v="5053"/>
    <x v="1"/>
    <n v="0.34699999999999998"/>
    <n v="0.26"/>
    <n v="0"/>
    <n v="7.4899999999999994E-2"/>
    <n v="0.80500000000000005"/>
    <x v="6093"/>
    <n v="193467"/>
  </r>
  <r>
    <s v="6sDQ4uiWw9OdVrCXFLSlZt"/>
    <s v="Rap God"/>
    <x v="382"/>
    <x v="79"/>
    <s v="3qGeRY1wt4rrLIt1YuSwHR"/>
    <s v="The Marshall Mathers LP2 (Deluxe)"/>
    <x v="821"/>
    <s v="Hip-Hop 'n RnB"/>
    <s v="0275i1VNfBnsNbPl0QIBpG"/>
    <x v="1"/>
    <x v="5"/>
    <x v="156"/>
    <x v="42"/>
    <x v="3"/>
    <x v="5054"/>
    <x v="0"/>
    <n v="0.313"/>
    <n v="0.40300000000000002"/>
    <n v="0"/>
    <n v="0.80900000000000005"/>
    <n v="0.60699999999999998"/>
    <x v="6094"/>
    <n v="363521"/>
  </r>
  <r>
    <s v="4QVOTT9CM2ftSLwnYGNDjd"/>
    <s v="Stan"/>
    <x v="382"/>
    <x v="96"/>
    <s v="71xFWYFtiHC8eP99QB30AA"/>
    <s v="Curtain Call (Deluxe)"/>
    <x v="2045"/>
    <s v="Hip-Hop 'n RnB"/>
    <s v="0275i1VNfBnsNbPl0QIBpG"/>
    <x v="1"/>
    <x v="5"/>
    <x v="111"/>
    <x v="126"/>
    <x v="0"/>
    <x v="1247"/>
    <x v="1"/>
    <n v="0.20799999999999999"/>
    <n v="3.7499999999999999E-2"/>
    <n v="2.2699999999999999E-6"/>
    <n v="0.44900000000000001"/>
    <n v="0.52700000000000002"/>
    <x v="6095"/>
    <n v="404427"/>
  </r>
  <r>
    <s v="1GMDpf82TUwTVBPYiu0dmR"/>
    <s v="Switch Lanes"/>
    <x v="2176"/>
    <x v="11"/>
    <s v="5PKYeoSKEVQd7ZTnwnWRn7"/>
    <s v="Hotel California (Deluxe)"/>
    <x v="97"/>
    <s v="Hip-Hop 'n RnB"/>
    <s v="0275i1VNfBnsNbPl0QIBpG"/>
    <x v="1"/>
    <x v="5"/>
    <x v="533"/>
    <x v="25"/>
    <x v="9"/>
    <x v="5055"/>
    <x v="1"/>
    <n v="0.23400000000000001"/>
    <n v="0.55600000000000005"/>
    <n v="5.4500000000000002E-4"/>
    <n v="0.104"/>
    <n v="0.46300000000000002"/>
    <x v="6096"/>
    <n v="221493"/>
  </r>
  <r>
    <s v="6iovySmAVi5FSbQgzTfoAG"/>
    <s v="Soundtrack 2 My Life"/>
    <x v="1216"/>
    <x v="80"/>
    <s v="1OnCqi7IuzjnrOh2ZNvJHd"/>
    <s v="Man On The Moon: The End Of Day"/>
    <x v="321"/>
    <s v="Hip-Hop 'n RnB"/>
    <s v="0275i1VNfBnsNbPl0QIBpG"/>
    <x v="1"/>
    <x v="5"/>
    <x v="209"/>
    <x v="319"/>
    <x v="6"/>
    <x v="3445"/>
    <x v="1"/>
    <n v="0.115"/>
    <n v="0.45400000000000001"/>
    <n v="1.33E-5"/>
    <n v="0.36799999999999999"/>
    <n v="0.46700000000000003"/>
    <x v="6097"/>
    <n v="235627"/>
  </r>
  <r>
    <s v="3uulVrxiI7iLTjOBZsaiF8"/>
    <s v="Donald Trump"/>
    <x v="2489"/>
    <x v="6"/>
    <s v="6eFkuEfykAUpthUiUeu3zw"/>
    <s v="Donald Trump - Single"/>
    <x v="2050"/>
    <s v="Hip-Hop 'n RnB"/>
    <s v="0275i1VNfBnsNbPl0QIBpG"/>
    <x v="1"/>
    <x v="5"/>
    <x v="184"/>
    <x v="16"/>
    <x v="2"/>
    <x v="5037"/>
    <x v="1"/>
    <n v="0.11799999999999999"/>
    <n v="0.11899999999999999"/>
    <n v="0"/>
    <n v="0.39100000000000001"/>
    <n v="0.83599999999999997"/>
    <x v="6098"/>
    <n v="165908"/>
  </r>
  <r>
    <s v="6LN6yG3hwdYkx4gkhWMV86"/>
    <s v="Mojo So Dope"/>
    <x v="1216"/>
    <x v="70"/>
    <s v="6X6xLHElxV7dpIIZ5EFHDM"/>
    <s v="Man On The Moon II: The Legend Of Mr. Rager"/>
    <x v="103"/>
    <s v="Hip-Hop 'n RnB"/>
    <s v="0275i1VNfBnsNbPl0QIBpG"/>
    <x v="1"/>
    <x v="5"/>
    <x v="308"/>
    <x v="216"/>
    <x v="0"/>
    <x v="1122"/>
    <x v="1"/>
    <n v="7.9200000000000007E-2"/>
    <n v="0.56399999999999995"/>
    <n v="0.93"/>
    <n v="0.33800000000000002"/>
    <n v="0.85299999999999998"/>
    <x v="6099"/>
    <n v="210587"/>
  </r>
  <r>
    <s v="7EZPH9Px3gXlxD5KJDwtwc"/>
    <s v="Bandz A Make Her Dance (feat. Lil' Wayne &amp; 2 Chainz)"/>
    <x v="3445"/>
    <x v="9"/>
    <s v="7h1ut6IUbndKY7QrqcbAND"/>
    <s v="Stay Trippy"/>
    <x v="2051"/>
    <s v="Hip-Hop 'n RnB"/>
    <s v="0275i1VNfBnsNbPl0QIBpG"/>
    <x v="1"/>
    <x v="5"/>
    <x v="350"/>
    <x v="401"/>
    <x v="7"/>
    <x v="5056"/>
    <x v="0"/>
    <n v="0.27700000000000002"/>
    <n v="2.1199999999999999E-3"/>
    <n v="0"/>
    <n v="0.14099999999999999"/>
    <n v="0.57599999999999996"/>
    <x v="746"/>
    <n v="278827"/>
  </r>
  <r>
    <s v="6I9Yt26av1rRl5UMHkMj62"/>
    <s v="Buzzin - Remix Explicit Version"/>
    <x v="3608"/>
    <x v="70"/>
    <s v="5HFpcHtz7W86hrOkJZYOY3"/>
    <s v="Buzzin Remix"/>
    <x v="103"/>
    <s v="Hip-Hop 'n RnB"/>
    <s v="0275i1VNfBnsNbPl0QIBpG"/>
    <x v="1"/>
    <x v="5"/>
    <x v="204"/>
    <x v="27"/>
    <x v="9"/>
    <x v="1262"/>
    <x v="1"/>
    <n v="0.16200000000000001"/>
    <n v="0.11899999999999999"/>
    <n v="0"/>
    <n v="0.313"/>
    <n v="0.54900000000000004"/>
    <x v="6100"/>
    <n v="224400"/>
  </r>
  <r>
    <s v="5zwz05jkQVT68CjUpPwFZe"/>
    <s v="N.Y. State of Mind"/>
    <x v="3609"/>
    <x v="0"/>
    <s v="6oSHgr3TZJPCFshYUfBDqE"/>
    <s v="Illmatic XX"/>
    <x v="341"/>
    <s v="90's Hip Hop Ultimate Collection"/>
    <s v="4IG024zoaGMurhTFBkMAv9"/>
    <x v="1"/>
    <x v="5"/>
    <x v="66"/>
    <x v="226"/>
    <x v="0"/>
    <x v="920"/>
    <x v="1"/>
    <n v="0.223"/>
    <n v="3.9399999999999998E-2"/>
    <n v="0"/>
    <n v="0.22700000000000001"/>
    <n v="0.88700000000000001"/>
    <x v="6101"/>
    <n v="293973"/>
  </r>
  <r>
    <s v="5ByAIlEEnxYdvpnezg7HTX"/>
    <s v="Juicy - 2005 Remaster"/>
    <x v="3592"/>
    <x v="33"/>
    <s v="2HTbQ0RHwukKVXAlTmCZP2"/>
    <s v="Ready to Die (The Remaster)"/>
    <x v="2033"/>
    <s v="90's Hip Hop Ultimate Collection"/>
    <s v="4IG024zoaGMurhTFBkMAv9"/>
    <x v="1"/>
    <x v="5"/>
    <x v="429"/>
    <x v="135"/>
    <x v="10"/>
    <x v="322"/>
    <x v="0"/>
    <n v="0.247"/>
    <n v="0.47199999999999998"/>
    <n v="0"/>
    <n v="0.20399999999999999"/>
    <n v="0.77700000000000002"/>
    <x v="6102"/>
    <n v="302693"/>
  </r>
  <r>
    <s v="4IYKjN1DrYzxKXt0umJqsG"/>
    <s v="I Got 5 On It"/>
    <x v="2834"/>
    <x v="35"/>
    <s v="5pMShIZc6oWiEtcQvXsKfb"/>
    <s v="Operation Stackola"/>
    <x v="348"/>
    <s v="90's Hip Hop Ultimate Collection"/>
    <s v="4IG024zoaGMurhTFBkMAv9"/>
    <x v="1"/>
    <x v="5"/>
    <x v="170"/>
    <x v="167"/>
    <x v="9"/>
    <x v="1206"/>
    <x v="1"/>
    <n v="0.36099999999999999"/>
    <n v="0.20899999999999999"/>
    <n v="0"/>
    <n v="0.125"/>
    <n v="0.57999999999999996"/>
    <x v="4604"/>
    <n v="253533"/>
  </r>
  <r>
    <s v="2Mb3zpobD0CvJGWv6NpsPy"/>
    <s v="They Reminisce Over You (T.R.O.Y.)"/>
    <x v="3610"/>
    <x v="3"/>
    <s v="2AgTKAULjbHpqqtyI53hdp"/>
    <s v="Mecca And The Soul Brother"/>
    <x v="2052"/>
    <s v="90's Hip Hop Ultimate Collection"/>
    <s v="4IG024zoaGMurhTFBkMAv9"/>
    <x v="1"/>
    <x v="5"/>
    <x v="533"/>
    <x v="382"/>
    <x v="7"/>
    <x v="5057"/>
    <x v="0"/>
    <n v="0.16400000000000001"/>
    <n v="0.14099999999999999"/>
    <n v="0"/>
    <n v="0.34200000000000003"/>
    <n v="0.67100000000000004"/>
    <x v="6103"/>
    <n v="286693"/>
  </r>
  <r>
    <s v="3ABG1UQTk0eLYUAeWkmfMi"/>
    <s v="Shimmy Shimmy Ya"/>
    <x v="3611"/>
    <x v="9"/>
    <s v="4tI4WJdTN5MzDMRMl2i7VR"/>
    <s v="Return To The 36 Chambers: The Dirty Version"/>
    <x v="364"/>
    <s v="90's Hip Hop Ultimate Collection"/>
    <s v="4IG024zoaGMurhTFBkMAv9"/>
    <x v="1"/>
    <x v="5"/>
    <x v="54"/>
    <x v="439"/>
    <x v="8"/>
    <x v="5058"/>
    <x v="0"/>
    <n v="0.245"/>
    <n v="9.7000000000000003E-2"/>
    <n v="3.8300000000000003E-5"/>
    <n v="4.9500000000000002E-2"/>
    <n v="0.193"/>
    <x v="6104"/>
    <n v="161400"/>
  </r>
  <r>
    <s v="4TboAbE2pCUUB0fk6Q9rUU"/>
    <s v="I Used to Love H.E.R."/>
    <x v="3612"/>
    <x v="21"/>
    <s v="0JKjuvDUPrnlblAZyB1Aje"/>
    <s v="Resurrection"/>
    <x v="2053"/>
    <s v="90's Hip Hop Ultimate Collection"/>
    <s v="4IG024zoaGMurhTFBkMAv9"/>
    <x v="1"/>
    <x v="5"/>
    <x v="241"/>
    <x v="602"/>
    <x v="2"/>
    <x v="5059"/>
    <x v="0"/>
    <n v="0.39700000000000002"/>
    <n v="7.3999999999999996E-2"/>
    <n v="3.4E-5"/>
    <n v="0.42399999999999999"/>
    <n v="0.59299999999999997"/>
    <x v="6105"/>
    <n v="278707"/>
  </r>
  <r>
    <s v="3TZwjdclvWt7iPJUnMpgcs"/>
    <s v="Jump Around"/>
    <x v="3613"/>
    <x v="23"/>
    <s v="2z37UnazitI7yDEF0IjE0v"/>
    <s v="House of Pain (Fine Malt Lyrics)"/>
    <x v="2054"/>
    <s v="90's Hip Hop Ultimate Collection"/>
    <s v="4IG024zoaGMurhTFBkMAv9"/>
    <x v="1"/>
    <x v="5"/>
    <x v="534"/>
    <x v="322"/>
    <x v="6"/>
    <x v="3489"/>
    <x v="1"/>
    <n v="7.9299999999999995E-2"/>
    <n v="1.1299999999999999E-2"/>
    <n v="8.7200000000000005E-5"/>
    <n v="0.16600000000000001"/>
    <n v="0.81799999999999995"/>
    <x v="6106"/>
    <n v="214947"/>
  </r>
  <r>
    <s v="1w29UTa5uUvIri2tWtZ12Y"/>
    <s v="Hip Hop Hooray"/>
    <x v="3614"/>
    <x v="11"/>
    <s v="4OEP9VlZWOCt1QcOzX0oXF"/>
    <s v="19 Naughty III"/>
    <x v="2055"/>
    <s v="90's Hip Hop Ultimate Collection"/>
    <s v="4IG024zoaGMurhTFBkMAv9"/>
    <x v="1"/>
    <x v="5"/>
    <x v="274"/>
    <x v="61"/>
    <x v="0"/>
    <x v="5060"/>
    <x v="1"/>
    <n v="0.10100000000000001"/>
    <n v="0.10199999999999999"/>
    <n v="0"/>
    <n v="0.27200000000000002"/>
    <n v="0.76500000000000001"/>
    <x v="6107"/>
    <n v="267267"/>
  </r>
  <r>
    <s v="5FHXxdJeq1iAE9PjDTEgyd"/>
    <s v="The World Is Yours"/>
    <x v="3609"/>
    <x v="7"/>
    <s v="6oSHgr3TZJPCFshYUfBDqE"/>
    <s v="Illmatic XX"/>
    <x v="341"/>
    <s v="90's Hip Hop Ultimate Collection"/>
    <s v="4IG024zoaGMurhTFBkMAv9"/>
    <x v="1"/>
    <x v="5"/>
    <x v="16"/>
    <x v="213"/>
    <x v="9"/>
    <x v="1178"/>
    <x v="1"/>
    <n v="0.14000000000000001"/>
    <n v="0.27400000000000002"/>
    <n v="1.68E-6"/>
    <n v="0.124"/>
    <n v="0.54"/>
    <x v="6108"/>
    <n v="290573"/>
  </r>
  <r>
    <s v="0PV1TFUMTBrDETzW6KQulB"/>
    <s v="93 'Til Infinity"/>
    <x v="3615"/>
    <x v="6"/>
    <s v="7aSjaEi3OQ2aZemcJDhMb1"/>
    <s v="93 'til Infinity"/>
    <x v="2056"/>
    <s v="90's Hip Hop Ultimate Collection"/>
    <s v="4IG024zoaGMurhTFBkMAv9"/>
    <x v="1"/>
    <x v="5"/>
    <x v="58"/>
    <x v="127"/>
    <x v="2"/>
    <x v="5061"/>
    <x v="0"/>
    <n v="0.41199999999999998"/>
    <n v="0.125"/>
    <n v="1.04E-6"/>
    <n v="0.14699999999999999"/>
    <n v="0.68799999999999994"/>
    <x v="6109"/>
    <n v="286440"/>
  </r>
  <r>
    <s v="7N1Vjtzr1lmmCW9iasQ8YO"/>
    <s v="Survival of the Fittest"/>
    <x v="3354"/>
    <x v="6"/>
    <s v="1cCAb1vN8uUsdfEylVmTLs"/>
    <s v="The Infamous"/>
    <x v="1872"/>
    <s v="90's Hip Hop Ultimate Collection"/>
    <s v="4IG024zoaGMurhTFBkMAv9"/>
    <x v="1"/>
    <x v="5"/>
    <x v="206"/>
    <x v="400"/>
    <x v="1"/>
    <x v="5062"/>
    <x v="1"/>
    <n v="0.26800000000000002"/>
    <n v="0.125"/>
    <n v="1.26E-6"/>
    <n v="0.23699999999999999"/>
    <n v="0.24099999999999999"/>
    <x v="6110"/>
    <n v="224533"/>
  </r>
  <r>
    <s v="1oTHteQbmJw15rPxPVXUTv"/>
    <s v="Insane in the Brain"/>
    <x v="3218"/>
    <x v="2"/>
    <s v="02lktkm4J7K7N8T63Gm7KX"/>
    <s v="Black Sunday"/>
    <x v="1785"/>
    <s v="90's Hip Hop Ultimate Collection"/>
    <s v="4IG024zoaGMurhTFBkMAv9"/>
    <x v="1"/>
    <x v="5"/>
    <x v="511"/>
    <x v="104"/>
    <x v="1"/>
    <x v="5063"/>
    <x v="0"/>
    <n v="0.21099999999999999"/>
    <n v="2.9700000000000001E-2"/>
    <n v="0.186"/>
    <n v="8.9399999999999993E-2"/>
    <n v="0.76700000000000002"/>
    <x v="6111"/>
    <n v="208267"/>
  </r>
  <r>
    <s v="5XhkV07Vou38wnrzwURUOC"/>
    <s v="Who Am I (What's My Name)?"/>
    <x v="1316"/>
    <x v="2"/>
    <s v="7f9KDGqY7X2VLBM5aA66KM"/>
    <s v="Doggystyle"/>
    <x v="322"/>
    <s v="90's Hip Hop Ultimate Collection"/>
    <s v="4IG024zoaGMurhTFBkMAv9"/>
    <x v="1"/>
    <x v="5"/>
    <x v="317"/>
    <x v="4"/>
    <x v="3"/>
    <x v="5064"/>
    <x v="0"/>
    <n v="4.9200000000000001E-2"/>
    <n v="1.36E-4"/>
    <n v="1.98E-5"/>
    <n v="0.51500000000000001"/>
    <n v="0.69199999999999995"/>
    <x v="6112"/>
    <n v="246320"/>
  </r>
  <r>
    <s v="3C09tEhYKCysPOVqmJxOTN"/>
    <s v="Fu-Gee-La"/>
    <x v="3616"/>
    <x v="65"/>
    <s v="7m1r9h3wfPRm3Iv8uvq9vQ"/>
    <s v="The Score"/>
    <x v="319"/>
    <s v="90's Hip Hop Ultimate Collection"/>
    <s v="4IG024zoaGMurhTFBkMAv9"/>
    <x v="1"/>
    <x v="5"/>
    <x v="23"/>
    <x v="66"/>
    <x v="2"/>
    <x v="5065"/>
    <x v="0"/>
    <n v="0.13800000000000001"/>
    <n v="0.13700000000000001"/>
    <n v="0"/>
    <n v="0.23400000000000001"/>
    <n v="0.4"/>
    <x v="6113"/>
    <n v="260067"/>
  </r>
  <r>
    <s v="4JYUDRtPZuVNi7FAnbHyux"/>
    <s v="Flava in Ya Ear Remix (feat. Notorious B.I.G., L.L. Cool J, Busta Rhymes, Rampage)"/>
    <x v="3617"/>
    <x v="20"/>
    <s v="7mYcq3B0faiA5IvhDCdypL"/>
    <s v="Flava In Ya Ear Remix"/>
    <x v="341"/>
    <s v="90's Hip Hop Ultimate Collection"/>
    <s v="4IG024zoaGMurhTFBkMAv9"/>
    <x v="1"/>
    <x v="5"/>
    <x v="295"/>
    <x v="252"/>
    <x v="10"/>
    <x v="5066"/>
    <x v="0"/>
    <n v="0.42699999999999999"/>
    <n v="0.27200000000000002"/>
    <n v="0"/>
    <n v="0.32500000000000001"/>
    <n v="0.79900000000000004"/>
    <x v="6114"/>
    <n v="302013"/>
  </r>
  <r>
    <s v="32WDVNZXIAuu7EqncTTKjH"/>
    <s v="Electric Relaxation"/>
    <x v="3618"/>
    <x v="25"/>
    <s v="4v5x3Oo3UjQ9YmF3hRAip5"/>
    <s v="Midnight Marauders"/>
    <x v="2057"/>
    <s v="90's Hip Hop Ultimate Collection"/>
    <s v="4IG024zoaGMurhTFBkMAv9"/>
    <x v="1"/>
    <x v="5"/>
    <x v="291"/>
    <x v="611"/>
    <x v="1"/>
    <x v="2574"/>
    <x v="0"/>
    <n v="0.42"/>
    <n v="0.246"/>
    <n v="0.35"/>
    <n v="0.126"/>
    <n v="0.65100000000000002"/>
    <x v="6115"/>
    <n v="243800"/>
  </r>
  <r>
    <s v="119c93MHjrDLJTApCVGpvx"/>
    <s v="C.R.E.A.M."/>
    <x v="3619"/>
    <x v="41"/>
    <s v="3tQd5mwBtVyxCoEo4htGAV"/>
    <s v="Enter The Wu-Tang (36 Chambers) [Expanded Edition]"/>
    <x v="2057"/>
    <s v="90's Hip Hop Ultimate Collection"/>
    <s v="4IG024zoaGMurhTFBkMAv9"/>
    <x v="1"/>
    <x v="5"/>
    <x v="484"/>
    <x v="432"/>
    <x v="1"/>
    <x v="5067"/>
    <x v="1"/>
    <n v="0.373"/>
    <n v="0.56999999999999995"/>
    <n v="2.3900000000000001E-2"/>
    <n v="0.127"/>
    <n v="0.57599999999999996"/>
    <x v="6116"/>
    <n v="252187"/>
  </r>
  <r>
    <s v="6JI5wNWYdBw68GZjOMmgK5"/>
    <s v="Put It On"/>
    <x v="3620"/>
    <x v="19"/>
    <s v="7xvBUHu5jJ7X0wdRHudLFD"/>
    <s v="Lifestylez Ov Da Poor &amp; Dangerous"/>
    <x v="339"/>
    <s v="90's Hip Hop Ultimate Collection"/>
    <s v="4IG024zoaGMurhTFBkMAv9"/>
    <x v="1"/>
    <x v="5"/>
    <x v="171"/>
    <x v="487"/>
    <x v="1"/>
    <x v="5068"/>
    <x v="1"/>
    <n v="0.21199999999999999"/>
    <n v="1.7500000000000002E-2"/>
    <n v="0"/>
    <n v="0.13400000000000001"/>
    <n v="0.80500000000000005"/>
    <x v="6117"/>
    <n v="217627"/>
  </r>
  <r>
    <s v="34MRi5GRWHFUa731JBxFEl"/>
    <s v="Chief Rocka"/>
    <x v="3621"/>
    <x v="16"/>
    <s v="15nPVESpZNf0QBRwu2sMbI"/>
    <s v="Here Come The Lords"/>
    <x v="352"/>
    <s v="90's Hip Hop Ultimate Collection"/>
    <s v="4IG024zoaGMurhTFBkMAv9"/>
    <x v="1"/>
    <x v="5"/>
    <x v="704"/>
    <x v="114"/>
    <x v="2"/>
    <x v="5069"/>
    <x v="0"/>
    <n v="0.29599999999999999"/>
    <n v="0.17399999999999999"/>
    <n v="5.8900000000000001E-4"/>
    <n v="6.5699999999999995E-2"/>
    <n v="0.65600000000000003"/>
    <x v="146"/>
    <n v="247400"/>
  </r>
  <r>
    <s v="3Y6XWs8xMlCngyIxNOFnsp"/>
    <s v="Sound of da Police"/>
    <x v="3622"/>
    <x v="5"/>
    <s v="64ub4SfdC8wvPjdUXw8QY9"/>
    <s v="Return of the Boom Bap"/>
    <x v="2058"/>
    <s v="90's Hip Hop Ultimate Collection"/>
    <s v="4IG024zoaGMurhTFBkMAv9"/>
    <x v="1"/>
    <x v="5"/>
    <x v="301"/>
    <x v="183"/>
    <x v="2"/>
    <x v="5070"/>
    <x v="0"/>
    <n v="0.29399999999999998"/>
    <n v="0.124"/>
    <n v="7.7100000000000004E-5"/>
    <n v="0.13300000000000001"/>
    <n v="0.32400000000000001"/>
    <x v="3805"/>
    <n v="258507"/>
  </r>
  <r>
    <s v="1Sgj10byiGzPpI2IrXSFEn"/>
    <s v="Protect Ya Neck"/>
    <x v="3619"/>
    <x v="0"/>
    <s v="3tQd5mwBtVyxCoEo4htGAV"/>
    <s v="Enter The Wu-Tang (36 Chambers) [Expanded Edition]"/>
    <x v="2057"/>
    <s v="90's Hip Hop Ultimate Collection"/>
    <s v="4IG024zoaGMurhTFBkMAv9"/>
    <x v="1"/>
    <x v="5"/>
    <x v="262"/>
    <x v="381"/>
    <x v="4"/>
    <x v="5071"/>
    <x v="1"/>
    <n v="0.38600000000000001"/>
    <n v="3.2000000000000001E-2"/>
    <n v="7.17E-6"/>
    <n v="0.82599999999999996"/>
    <n v="0.80800000000000005"/>
    <x v="6118"/>
    <n v="291067"/>
  </r>
  <r>
    <s v="0W2mz7mvaBaEsC4rmoRNPn"/>
    <s v="Slam"/>
    <x v="3623"/>
    <x v="16"/>
    <s v="5lUgtggG1KroP0qHkpxQ4K"/>
    <s v="Bacdafucup"/>
    <x v="2059"/>
    <s v="90's Hip Hop Ultimate Collection"/>
    <s v="4IG024zoaGMurhTFBkMAv9"/>
    <x v="1"/>
    <x v="5"/>
    <x v="76"/>
    <x v="322"/>
    <x v="1"/>
    <x v="5072"/>
    <x v="0"/>
    <n v="0.34699999999999998"/>
    <n v="6.54E-2"/>
    <n v="3.1199999999999999E-3"/>
    <n v="0.91800000000000004"/>
    <n v="0.72399999999999998"/>
    <x v="6119"/>
    <n v="218333"/>
  </r>
  <r>
    <s v="0snDRsjNRMJhm7SVja8l6J"/>
    <s v="MC's Act Like They Don't Know"/>
    <x v="3622"/>
    <x v="7"/>
    <s v="17C90B1H8gxYa664SSVM9x"/>
    <s v="KRS-One"/>
    <x v="2060"/>
    <s v="90's Hip Hop Ultimate Collection"/>
    <s v="4IG024zoaGMurhTFBkMAv9"/>
    <x v="1"/>
    <x v="5"/>
    <x v="550"/>
    <x v="305"/>
    <x v="2"/>
    <x v="5073"/>
    <x v="0"/>
    <n v="0.23699999999999999"/>
    <n v="1.01E-2"/>
    <n v="6.1499999999999999E-4"/>
    <n v="0.628"/>
    <n v="0.85499999999999998"/>
    <x v="6120"/>
    <n v="295933"/>
  </r>
  <r>
    <s v="3lGBvPUgO7MJltUnBlOpe9"/>
    <s v="Mass Appeal"/>
    <x v="3083"/>
    <x v="19"/>
    <s v="67kl5m0df6Bn0aSe3g5Ea7"/>
    <s v="Hard To Earn"/>
    <x v="2061"/>
    <s v="90's Hip Hop Ultimate Collection"/>
    <s v="4IG024zoaGMurhTFBkMAv9"/>
    <x v="1"/>
    <x v="5"/>
    <x v="324"/>
    <x v="12"/>
    <x v="9"/>
    <x v="3041"/>
    <x v="1"/>
    <n v="0.252"/>
    <n v="2.0799999999999999E-2"/>
    <n v="0.27600000000000002"/>
    <n v="0.129"/>
    <n v="0.61599999999999999"/>
    <x v="6121"/>
    <n v="221027"/>
  </r>
  <r>
    <s v="6SI4JD7iyQ0rrudhCNtMv0"/>
    <s v="Ice Cream (feat. Ghostface Killah, Method Man &amp; Cappadonna)"/>
    <x v="3594"/>
    <x v="8"/>
    <s v="7btiyhWzUfzxN3ijSiBpC8"/>
    <s v="Only Built 4 Cuban Linx"/>
    <x v="364"/>
    <s v="90's Hip Hop Ultimate Collection"/>
    <s v="4IG024zoaGMurhTFBkMAv9"/>
    <x v="1"/>
    <x v="5"/>
    <x v="172"/>
    <x v="265"/>
    <x v="2"/>
    <x v="4876"/>
    <x v="1"/>
    <n v="0.29099999999999998"/>
    <n v="0.219"/>
    <n v="7.6099999999999996E-4"/>
    <n v="0.22600000000000001"/>
    <n v="0.72399999999999998"/>
    <x v="6122"/>
    <n v="253227"/>
  </r>
  <r>
    <s v="7Kutf53V4k0CvU4nKu5oK6"/>
    <s v="Real Hip-Hop"/>
    <x v="3624"/>
    <x v="7"/>
    <s v="2t70lfxoIbKZHKFKN9ZnqE"/>
    <s v="Hold It Down"/>
    <x v="2062"/>
    <s v="90's Hip Hop Ultimate Collection"/>
    <s v="4IG024zoaGMurhTFBkMAv9"/>
    <x v="1"/>
    <x v="5"/>
    <x v="451"/>
    <x v="24"/>
    <x v="6"/>
    <x v="2999"/>
    <x v="1"/>
    <n v="0.254"/>
    <n v="2.1700000000000001E-2"/>
    <n v="0"/>
    <n v="0.32200000000000001"/>
    <n v="0.95099999999999996"/>
    <x v="6123"/>
    <n v="247613"/>
  </r>
  <r>
    <s v="5fyRqeycMofUoGmDis5Gu6"/>
    <s v="Bucktown"/>
    <x v="3625"/>
    <x v="7"/>
    <s v="0TaYPOKCUDyvZU2APQ7kPM"/>
    <s v="Dah Shinin'"/>
    <x v="364"/>
    <s v="90's Hip Hop Ultimate Collection"/>
    <s v="4IG024zoaGMurhTFBkMAv9"/>
    <x v="1"/>
    <x v="5"/>
    <x v="224"/>
    <x v="185"/>
    <x v="4"/>
    <x v="1771"/>
    <x v="0"/>
    <n v="0.24399999999999999"/>
    <n v="6.1800000000000001E-2"/>
    <n v="0"/>
    <n v="0.182"/>
    <n v="0.65100000000000002"/>
    <x v="6124"/>
    <n v="237720"/>
  </r>
  <r>
    <s v="3HCzj965m8Fz2E8wZkir6q"/>
    <s v="They Want EFX"/>
    <x v="3624"/>
    <x v="15"/>
    <s v="5L6ETkYF4PeD1pSrAGKuNf"/>
    <s v="Dead Serious"/>
    <x v="2063"/>
    <s v="90's Hip Hop Ultimate Collection"/>
    <s v="4IG024zoaGMurhTFBkMAv9"/>
    <x v="1"/>
    <x v="5"/>
    <x v="38"/>
    <x v="411"/>
    <x v="5"/>
    <x v="5074"/>
    <x v="1"/>
    <n v="0.35799999999999998"/>
    <n v="0.115"/>
    <n v="0"/>
    <n v="8.5099999999999995E-2"/>
    <n v="0.59699999999999998"/>
    <x v="6125"/>
    <n v="221400"/>
  </r>
  <r>
    <s v="6Xio661Y2iL7SDKFFOG9cv"/>
    <s v="Who Got Da Props"/>
    <x v="3626"/>
    <x v="15"/>
    <s v="6WqXR9PUGCCQe26QDL5gY3"/>
    <s v="Enta da Stage"/>
    <x v="322"/>
    <s v="90's Hip Hop Ultimate Collection"/>
    <s v="4IG024zoaGMurhTFBkMAv9"/>
    <x v="1"/>
    <x v="5"/>
    <x v="14"/>
    <x v="281"/>
    <x v="4"/>
    <x v="5075"/>
    <x v="1"/>
    <n v="0.185"/>
    <n v="0.13800000000000001"/>
    <n v="0"/>
    <n v="0.1"/>
    <n v="0.25700000000000001"/>
    <x v="6126"/>
    <n v="270067"/>
  </r>
  <r>
    <s v="7bp5DfkdK1OAvNJ1U4HfDA"/>
    <s v="Shadowboxin'"/>
    <x v="3627"/>
    <x v="11"/>
    <s v="3k8xoyOXkGgZxUKgpmxz4P"/>
    <s v="Liquid Swords"/>
    <x v="348"/>
    <s v="90's Hip Hop Ultimate Collection"/>
    <s v="4IG024zoaGMurhTFBkMAv9"/>
    <x v="1"/>
    <x v="5"/>
    <x v="130"/>
    <x v="61"/>
    <x v="2"/>
    <x v="4896"/>
    <x v="0"/>
    <n v="0.39"/>
    <n v="7.0400000000000003E-3"/>
    <n v="1.4300000000000001E-6"/>
    <n v="0.161"/>
    <n v="0.72"/>
    <x v="6127"/>
    <n v="209973"/>
  </r>
  <r>
    <s v="7IwURvEfVcdxUCjLKUu6sv"/>
    <s v="Shame On a Nigga"/>
    <x v="3619"/>
    <x v="3"/>
    <s v="3tQd5mwBtVyxCoEo4htGAV"/>
    <s v="Enter The Wu-Tang (36 Chambers) [Expanded Edition]"/>
    <x v="2057"/>
    <s v="90's Hip Hop Ultimate Collection"/>
    <s v="4IG024zoaGMurhTFBkMAv9"/>
    <x v="1"/>
    <x v="5"/>
    <x v="429"/>
    <x v="490"/>
    <x v="2"/>
    <x v="5076"/>
    <x v="0"/>
    <n v="0.36"/>
    <n v="8.4599999999999995E-2"/>
    <n v="7.4399999999999999E-6"/>
    <n v="0.38400000000000001"/>
    <n v="0.40300000000000002"/>
    <x v="6128"/>
    <n v="177067"/>
  </r>
  <r>
    <s v="4kxAgnWw4GKmqcuUiXn60o"/>
    <s v="Represent"/>
    <x v="3609"/>
    <x v="27"/>
    <s v="6oSHgr3TZJPCFshYUfBDqE"/>
    <s v="Illmatic XX"/>
    <x v="341"/>
    <s v="90's Hip Hop Ultimate Collection"/>
    <s v="4IG024zoaGMurhTFBkMAv9"/>
    <x v="1"/>
    <x v="5"/>
    <x v="27"/>
    <x v="79"/>
    <x v="2"/>
    <x v="1873"/>
    <x v="0"/>
    <n v="0.318"/>
    <n v="0.02"/>
    <n v="2.7999999999999999E-6"/>
    <n v="0.189"/>
    <n v="0.61899999999999999"/>
    <x v="6129"/>
    <n v="252600"/>
  </r>
  <r>
    <s v="2FWmKZ3kNbVsKGhuNHsltW"/>
    <s v="Brooklyn Zoo"/>
    <x v="3611"/>
    <x v="16"/>
    <s v="4tI4WJdTN5MzDMRMl2i7VR"/>
    <s v="Return To The 36 Chambers: The Dirty Version"/>
    <x v="364"/>
    <s v="90's Hip Hop Ultimate Collection"/>
    <s v="4IG024zoaGMurhTFBkMAv9"/>
    <x v="1"/>
    <x v="5"/>
    <x v="130"/>
    <x v="607"/>
    <x v="7"/>
    <x v="5042"/>
    <x v="0"/>
    <n v="0.46"/>
    <n v="0.54900000000000004"/>
    <n v="0"/>
    <n v="0.66400000000000003"/>
    <n v="0.61799999999999999"/>
    <x v="6130"/>
    <n v="217507"/>
  </r>
  <r>
    <s v="30eW6IlBK3wCwcB8TsPXua"/>
    <s v="Hip 2 Da Game"/>
    <x v="3628"/>
    <x v="19"/>
    <s v="3DqP5MhotjHve8DiljKk6r"/>
    <s v="The Awakening"/>
    <x v="2064"/>
    <s v="90's Hip Hop Ultimate Collection"/>
    <s v="4IG024zoaGMurhTFBkMAv9"/>
    <x v="1"/>
    <x v="5"/>
    <x v="224"/>
    <x v="73"/>
    <x v="1"/>
    <x v="976"/>
    <x v="0"/>
    <n v="0.32400000000000001"/>
    <n v="3.1E-2"/>
    <n v="2.79E-6"/>
    <n v="5.6399999999999999E-2"/>
    <n v="0.52700000000000002"/>
    <x v="6131"/>
    <n v="243107"/>
  </r>
  <r>
    <s v="56whVbEPZ2bRA5VboQPned"/>
    <s v="Livin' Proof"/>
    <x v="3629"/>
    <x v="27"/>
    <s v="3fbcKscWKVKFcgdX1XaWFf"/>
    <s v="Livin' Proof"/>
    <x v="348"/>
    <s v="90's Hip Hop Ultimate Collection"/>
    <s v="4IG024zoaGMurhTFBkMAv9"/>
    <x v="1"/>
    <x v="5"/>
    <x v="324"/>
    <x v="148"/>
    <x v="0"/>
    <x v="1699"/>
    <x v="1"/>
    <n v="0.30199999999999999"/>
    <n v="9.1599999999999997E-3"/>
    <n v="1.9599999999999999E-4"/>
    <n v="5.1499999999999997E-2"/>
    <n v="0.76100000000000001"/>
    <x v="426"/>
    <n v="254933"/>
  </r>
  <r>
    <s v="67mtN6BlsJR0LVyzvNZnGt"/>
    <s v="Tonight's Da Night"/>
    <x v="3296"/>
    <x v="5"/>
    <s v="3FsCGJY0JqSxvgezoMWYzF"/>
    <s v="Whut? The Album"/>
    <x v="383"/>
    <s v="90's Hip Hop Ultimate Collection"/>
    <s v="4IG024zoaGMurhTFBkMAv9"/>
    <x v="1"/>
    <x v="5"/>
    <x v="235"/>
    <x v="142"/>
    <x v="0"/>
    <x v="5077"/>
    <x v="0"/>
    <n v="0.379"/>
    <n v="0.26"/>
    <n v="4.8000000000000001E-5"/>
    <n v="0.40300000000000002"/>
    <n v="0.86599999999999999"/>
    <x v="6132"/>
    <n v="201373"/>
  </r>
  <r>
    <s v="6wbBrsE2H2pupmnfoVSY6w"/>
    <s v="Come Clean - E New Y Radio"/>
    <x v="3630"/>
    <x v="64"/>
    <s v="6WWAC3ZEROk0OlVsubRbbd"/>
    <s v="The Sun Rises In The East"/>
    <x v="2065"/>
    <s v="90's Hip Hop Ultimate Collection"/>
    <s v="4IG024zoaGMurhTFBkMAv9"/>
    <x v="1"/>
    <x v="5"/>
    <x v="340"/>
    <x v="415"/>
    <x v="9"/>
    <x v="5078"/>
    <x v="1"/>
    <n v="0.29199999999999998"/>
    <n v="0.6"/>
    <n v="4.3900000000000003E-5"/>
    <n v="0.11"/>
    <n v="0.59899999999999998"/>
    <x v="6133"/>
    <n v="297040"/>
  </r>
  <r>
    <s v="3H1WufSXLnOPckdJnFDbtF"/>
    <s v="Leflaur Leflah Eshkoshka"/>
    <x v="3631"/>
    <x v="80"/>
    <s v="2y2mVMtsGw109N65M3NiWO"/>
    <s v="Nocturnal"/>
    <x v="345"/>
    <s v="90's Hip Hop Ultimate Collection"/>
    <s v="4IG024zoaGMurhTFBkMAv9"/>
    <x v="1"/>
    <x v="5"/>
    <x v="340"/>
    <x v="434"/>
    <x v="1"/>
    <x v="5079"/>
    <x v="1"/>
    <n v="0.35299999999999998"/>
    <n v="2.3599999999999999E-2"/>
    <n v="0"/>
    <n v="0.13200000000000001"/>
    <n v="0.69799999999999995"/>
    <x v="6134"/>
    <n v="303299"/>
  </r>
  <r>
    <s v="61VlApj8p2ZaP0WTunTrKT"/>
    <s v="Give Up the Goods (Just Step) (feat. Big Noyd)"/>
    <x v="3354"/>
    <x v="14"/>
    <s v="1cCAb1vN8uUsdfEylVmTLs"/>
    <s v="The Infamous"/>
    <x v="1872"/>
    <s v="90's Hip Hop Ultimate Collection"/>
    <s v="4IG024zoaGMurhTFBkMAv9"/>
    <x v="1"/>
    <x v="5"/>
    <x v="249"/>
    <x v="210"/>
    <x v="2"/>
    <x v="5080"/>
    <x v="0"/>
    <n v="0.33500000000000002"/>
    <n v="5.6800000000000003E-2"/>
    <n v="0"/>
    <n v="0.58199999999999996"/>
    <n v="0.52800000000000002"/>
    <x v="6135"/>
    <n v="243133"/>
  </r>
  <r>
    <s v="5LN1B9uVAVleCZ2euGarvi"/>
    <s v="MVP"/>
    <x v="3620"/>
    <x v="21"/>
    <s v="7xvBUHu5jJ7X0wdRHudLFD"/>
    <s v="Lifestylez Ov Da Poor &amp; Dangerous"/>
    <x v="339"/>
    <s v="90's Hip Hop Ultimate Collection"/>
    <s v="4IG024zoaGMurhTFBkMAv9"/>
    <x v="1"/>
    <x v="5"/>
    <x v="322"/>
    <x v="127"/>
    <x v="9"/>
    <x v="1929"/>
    <x v="1"/>
    <n v="0.16"/>
    <n v="6.4899999999999999E-2"/>
    <n v="0"/>
    <n v="0.35499999999999998"/>
    <n v="0.67100000000000004"/>
    <x v="6136"/>
    <n v="218867"/>
  </r>
  <r>
    <s v="0yf6ORR6kV4iEn6T78XKbZ"/>
    <s v="Wrong Side of da Tracks"/>
    <x v="3632"/>
    <x v="21"/>
    <s v="0x4ZQDTaX3vyqP8ZCd4BcE"/>
    <s v="Between A Rock And A Hard Place"/>
    <x v="2053"/>
    <s v="90's Hip Hop Ultimate Collection"/>
    <s v="4IG024zoaGMurhTFBkMAv9"/>
    <x v="1"/>
    <x v="5"/>
    <x v="512"/>
    <x v="253"/>
    <x v="2"/>
    <x v="5081"/>
    <x v="0"/>
    <n v="0.29899999999999999"/>
    <n v="0.14799999999999999"/>
    <n v="2.6999999999999999E-5"/>
    <n v="0.439"/>
    <n v="0.63400000000000001"/>
    <x v="6137"/>
    <n v="260200"/>
  </r>
  <r>
    <s v="3nqnWEZnYoetfO2ksMZZVK"/>
    <s v="I Like It (I Wanna Be Where You Are)"/>
    <x v="3633"/>
    <x v="16"/>
    <s v="5D0qg59CW2bRpo2DawgpIW"/>
    <s v="2000"/>
    <x v="2066"/>
    <s v="90's Hip Hop Ultimate Collection"/>
    <s v="4IG024zoaGMurhTFBkMAv9"/>
    <x v="1"/>
    <x v="5"/>
    <x v="430"/>
    <x v="499"/>
    <x v="9"/>
    <x v="3372"/>
    <x v="1"/>
    <n v="0.16200000000000001"/>
    <n v="6.1100000000000002E-2"/>
    <n v="1.07E-4"/>
    <n v="0.218"/>
    <n v="0.76200000000000001"/>
    <x v="5615"/>
    <n v="263533"/>
  </r>
  <r>
    <s v="1h20yRsf5WeuHbohrlfcCt"/>
    <s v="Me Or The Papes"/>
    <x v="3630"/>
    <x v="7"/>
    <s v="7jvuTIYaBYqbTcLZZwXlIZ"/>
    <s v="Wrath Of The Math"/>
    <x v="345"/>
    <s v="90's Hip Hop Ultimate Collection"/>
    <s v="4IG024zoaGMurhTFBkMAv9"/>
    <x v="1"/>
    <x v="5"/>
    <x v="166"/>
    <x v="210"/>
    <x v="0"/>
    <x v="5082"/>
    <x v="1"/>
    <n v="0.374"/>
    <n v="3.1399999999999997E-2"/>
    <n v="0"/>
    <n v="3.4799999999999998E-2"/>
    <n v="0.80400000000000005"/>
    <x v="6138"/>
    <n v="265533"/>
  </r>
  <r>
    <s v="6xMlblO0n8nfnoHOr86i2r"/>
    <s v="How Many MC's..."/>
    <x v="3626"/>
    <x v="61"/>
    <s v="6WqXR9PUGCCQe26QDL5gY3"/>
    <s v="Enta da Stage"/>
    <x v="322"/>
    <s v="90's Hip Hop Ultimate Collection"/>
    <s v="4IG024zoaGMurhTFBkMAv9"/>
    <x v="1"/>
    <x v="5"/>
    <x v="76"/>
    <x v="80"/>
    <x v="9"/>
    <x v="5083"/>
    <x v="1"/>
    <n v="0.16900000000000001"/>
    <n v="1.7100000000000001E-2"/>
    <n v="1.8799999999999999E-3"/>
    <n v="0.217"/>
    <n v="0.59499999999999997"/>
    <x v="6139"/>
    <n v="220040"/>
  </r>
  <r>
    <s v="2QECh0fEPnaTxRWsVBrUz7"/>
    <s v="Supa Star"/>
    <x v="3629"/>
    <x v="56"/>
    <s v="3fbcKscWKVKFcgdX1XaWFf"/>
    <s v="Livin' Proof"/>
    <x v="348"/>
    <s v="90's Hip Hop Ultimate Collection"/>
    <s v="4IG024zoaGMurhTFBkMAv9"/>
    <x v="1"/>
    <x v="5"/>
    <x v="173"/>
    <x v="158"/>
    <x v="6"/>
    <x v="4574"/>
    <x v="1"/>
    <n v="0.27800000000000002"/>
    <n v="1.95E-2"/>
    <n v="2.0499999999999999E-6"/>
    <n v="0.216"/>
    <n v="0.379"/>
    <x v="6140"/>
    <n v="321627"/>
  </r>
  <r>
    <s v="5hHdrN23SMuJkAsoyUcN24"/>
    <s v="Danger - Original Mix"/>
    <x v="3634"/>
    <x v="24"/>
    <s v="5LQ307QJDUydMbHPAsayYm"/>
    <s v="Blah Blah Blah"/>
    <x v="2067"/>
    <s v="90's Hip Hop Ultimate Collection"/>
    <s v="4IG024zoaGMurhTFBkMAv9"/>
    <x v="1"/>
    <x v="5"/>
    <x v="28"/>
    <x v="223"/>
    <x v="8"/>
    <x v="5084"/>
    <x v="0"/>
    <n v="0.40100000000000002"/>
    <n v="0.40300000000000002"/>
    <n v="0"/>
    <n v="0.36499999999999999"/>
    <n v="0.80500000000000005"/>
    <x v="6141"/>
    <n v="225267"/>
  </r>
  <r>
    <s v="0hvxqftYCZT406ElE03giM"/>
    <s v="Mad Izm"/>
    <x v="3635"/>
    <x v="44"/>
    <s v="2FNK3h0iIIL5C3cKjgJuNQ"/>
    <s v="Station Identification"/>
    <x v="348"/>
    <s v="90's Hip Hop Ultimate Collection"/>
    <s v="4IG024zoaGMurhTFBkMAv9"/>
    <x v="1"/>
    <x v="5"/>
    <x v="666"/>
    <x v="564"/>
    <x v="1"/>
    <x v="5085"/>
    <x v="1"/>
    <n v="0.27300000000000002"/>
    <n v="7.43E-3"/>
    <n v="6.2899999999999996E-3"/>
    <n v="0.17299999999999999"/>
    <n v="0.80700000000000005"/>
    <x v="4184"/>
    <n v="255533"/>
  </r>
  <r>
    <s v="2mehHNForRahnPueLQAgfv"/>
    <s v="Next Level - Nyte Time Mix"/>
    <x v="3636"/>
    <x v="21"/>
    <s v="1DKIWe0KC9j4psJ7pi7CDu"/>
    <s v="Goodfellas"/>
    <x v="348"/>
    <s v="90's Hip Hop Ultimate Collection"/>
    <s v="4IG024zoaGMurhTFBkMAv9"/>
    <x v="1"/>
    <x v="5"/>
    <x v="325"/>
    <x v="481"/>
    <x v="1"/>
    <x v="5086"/>
    <x v="1"/>
    <n v="0.28999999999999998"/>
    <n v="6.7100000000000005E-4"/>
    <n v="3.8900000000000002E-4"/>
    <n v="5.5100000000000003E-2"/>
    <n v="0.48899999999999999"/>
    <x v="6142"/>
    <n v="249933"/>
  </r>
  <r>
    <s v="6GlDfTScLM2wxG7r2LUUCT"/>
    <s v="Baknaffek"/>
    <x v="3624"/>
    <x v="26"/>
    <s v="0IOZCTHj2A1bny1pLo4uRh"/>
    <s v="Straight Up Sewaside"/>
    <x v="2068"/>
    <s v="90's Hip Hop Ultimate Collection"/>
    <s v="4IG024zoaGMurhTFBkMAv9"/>
    <x v="1"/>
    <x v="5"/>
    <x v="54"/>
    <x v="608"/>
    <x v="3"/>
    <x v="5087"/>
    <x v="0"/>
    <n v="0.19400000000000001"/>
    <n v="4.15E-3"/>
    <n v="7.0199999999999999E-5"/>
    <n v="0.27"/>
    <n v="0.252"/>
    <x v="6143"/>
    <n v="214267"/>
  </r>
  <r>
    <s v="4dmh3OPtAhbEybhGoOG9TE"/>
    <s v="Liquid Swords"/>
    <x v="3627"/>
    <x v="16"/>
    <s v="3k8xoyOXkGgZxUKgpmxz4P"/>
    <s v="Liquid Swords"/>
    <x v="348"/>
    <s v="90's Hip Hop Ultimate Collection"/>
    <s v="4IG024zoaGMurhTFBkMAv9"/>
    <x v="1"/>
    <x v="5"/>
    <x v="352"/>
    <x v="109"/>
    <x v="3"/>
    <x v="905"/>
    <x v="0"/>
    <n v="0.39100000000000001"/>
    <n v="0.41699999999999998"/>
    <n v="1.01E-5"/>
    <n v="0.34"/>
    <n v="0.34699999999999998"/>
    <x v="6144"/>
    <n v="270800"/>
  </r>
  <r>
    <s v="3UhwS81S9L7i2byZCrhSAv"/>
    <s v="Funky Child"/>
    <x v="3621"/>
    <x v="64"/>
    <s v="15nPVESpZNf0QBRwu2sMbI"/>
    <s v="Here Come The Lords"/>
    <x v="352"/>
    <s v="90's Hip Hop Ultimate Collection"/>
    <s v="4IG024zoaGMurhTFBkMAv9"/>
    <x v="1"/>
    <x v="5"/>
    <x v="322"/>
    <x v="91"/>
    <x v="9"/>
    <x v="5088"/>
    <x v="1"/>
    <n v="0.19800000000000001"/>
    <n v="3.5499999999999997E-2"/>
    <n v="3.4499999999999999E-3"/>
    <n v="0.13"/>
    <n v="0.53"/>
    <x v="6145"/>
    <n v="271067"/>
  </r>
  <r>
    <s v="3MnwLa9KRUiv2gNFtWPvib"/>
    <s v="C'Mon wit da Git Down"/>
    <x v="3632"/>
    <x v="14"/>
    <s v="0x4ZQDTaX3vyqP8ZCd4BcE"/>
    <s v="Between A Rock And A Hard Place"/>
    <x v="2053"/>
    <s v="90's Hip Hop Ultimate Collection"/>
    <s v="4IG024zoaGMurhTFBkMAv9"/>
    <x v="1"/>
    <x v="5"/>
    <x v="146"/>
    <x v="543"/>
    <x v="10"/>
    <x v="5089"/>
    <x v="1"/>
    <n v="0.312"/>
    <n v="0.109"/>
    <n v="1.1E-5"/>
    <n v="0.16900000000000001"/>
    <n v="0.74099999999999999"/>
    <x v="6146"/>
    <n v="244307"/>
  </r>
  <r>
    <s v="4dTtYVQzlwBMpVyQ4h3wy2"/>
    <s v="The What"/>
    <x v="3592"/>
    <x v="7"/>
    <s v="2HTbQ0RHwukKVXAlTmCZP2"/>
    <s v="Ready to Die (The Remaster)"/>
    <x v="2033"/>
    <s v="90's Hip Hop Ultimate Collection"/>
    <s v="4IG024zoaGMurhTFBkMAv9"/>
    <x v="1"/>
    <x v="5"/>
    <x v="39"/>
    <x v="228"/>
    <x v="9"/>
    <x v="2909"/>
    <x v="0"/>
    <n v="0.41399999999999998"/>
    <n v="0.186"/>
    <n v="0"/>
    <n v="0.107"/>
    <n v="0.73399999999999999"/>
    <x v="6147"/>
    <n v="237480"/>
  </r>
  <r>
    <s v="0DO5Qkdbtym514lDNy6LC2"/>
    <s v="Ill Street Blues (Illest Version)"/>
    <x v="3637"/>
    <x v="73"/>
    <s v="1hidTjmM2f99Xevt9WYt7c"/>
    <s v="Ill St. Blues"/>
    <x v="1999"/>
    <s v="90's Hip Hop Ultimate Collection"/>
    <s v="4IG024zoaGMurhTFBkMAv9"/>
    <x v="1"/>
    <x v="5"/>
    <x v="28"/>
    <x v="412"/>
    <x v="7"/>
    <x v="5090"/>
    <x v="0"/>
    <n v="0.46300000000000002"/>
    <n v="0.111"/>
    <n v="0"/>
    <n v="0.17399999999999999"/>
    <n v="0.91800000000000004"/>
    <x v="6148"/>
    <n v="229333"/>
  </r>
  <r>
    <s v="3enjxX3aOAsFyaKeH1O9jO"/>
    <s v="Sound Bwoy Bureill"/>
    <x v="3625"/>
    <x v="25"/>
    <s v="0TaYPOKCUDyvZU2APQ7kPM"/>
    <s v="Dah Shinin'"/>
    <x v="364"/>
    <s v="90's Hip Hop Ultimate Collection"/>
    <s v="4IG024zoaGMurhTFBkMAv9"/>
    <x v="1"/>
    <x v="5"/>
    <x v="19"/>
    <x v="521"/>
    <x v="10"/>
    <x v="5091"/>
    <x v="0"/>
    <n v="0.81699999999999995"/>
    <n v="0.13800000000000001"/>
    <n v="3.0800000000000002E-6"/>
    <n v="0.13900000000000001"/>
    <n v="0.69099999999999995"/>
    <x v="4266"/>
    <n v="259453"/>
  </r>
  <r>
    <s v="4m3gxoAguorjKhon1lclXI"/>
    <s v="No Fear"/>
    <x v="3638"/>
    <x v="10"/>
    <s v="3wixh23VQw9BPhGPxvLxrX"/>
    <s v="Da Storm"/>
    <x v="345"/>
    <s v="90's Hip Hop Ultimate Collection"/>
    <s v="4IG024zoaGMurhTFBkMAv9"/>
    <x v="1"/>
    <x v="5"/>
    <x v="391"/>
    <x v="531"/>
    <x v="1"/>
    <x v="5092"/>
    <x v="1"/>
    <n v="0.307"/>
    <n v="0.33700000000000002"/>
    <n v="0"/>
    <n v="7.3800000000000004E-2"/>
    <n v="0.78100000000000003"/>
    <x v="6149"/>
    <n v="248640"/>
  </r>
  <r>
    <s v="3RxF3Mz5wprRMopI8fp9uF"/>
    <s v="Crooklyn - Crooklyn/Soundtrack Version"/>
    <x v="3639"/>
    <x v="21"/>
    <s v="0H3alcRRmLP9P5lHLTqEJB"/>
    <s v="Crooklyn Volume 1 (Music From The Motion Picture)"/>
    <x v="2069"/>
    <s v="90's Hip Hop Ultimate Collection"/>
    <s v="4IG024zoaGMurhTFBkMAv9"/>
    <x v="1"/>
    <x v="5"/>
    <x v="105"/>
    <x v="571"/>
    <x v="7"/>
    <x v="5093"/>
    <x v="0"/>
    <n v="0.221"/>
    <n v="2.3400000000000001E-2"/>
    <n v="1.91E-5"/>
    <n v="0.89200000000000002"/>
    <n v="0.59499999999999997"/>
    <x v="6150"/>
    <n v="273453"/>
  </r>
  <r>
    <s v="4sMH75ctV0RVSOHZqXJpHD"/>
    <s v="It's Been A Long Time"/>
    <x v="3640"/>
    <x v="58"/>
    <s v="24ukVVKIZapjS6uDgF1qSn"/>
    <s v="The 18th Letter / The Book Of Life"/>
    <x v="2070"/>
    <s v="90's Hip Hop Ultimate Collection"/>
    <s v="4IG024zoaGMurhTFBkMAv9"/>
    <x v="1"/>
    <x v="5"/>
    <x v="151"/>
    <x v="144"/>
    <x v="1"/>
    <x v="5094"/>
    <x v="1"/>
    <n v="0.29499999999999998"/>
    <n v="9.58E-3"/>
    <n v="2.9099999999999999E-5"/>
    <n v="8.4400000000000003E-2"/>
    <n v="0.85799999999999998"/>
    <x v="6151"/>
    <n v="237667"/>
  </r>
  <r>
    <s v="4sAHukt0TkE08mpMNgNwcp"/>
    <s v="I Got Cha Opin"/>
    <x v="3626"/>
    <x v="40"/>
    <s v="6WqXR9PUGCCQe26QDL5gY3"/>
    <s v="Enta da Stage"/>
    <x v="322"/>
    <s v="90's Hip Hop Ultimate Collection"/>
    <s v="4IG024zoaGMurhTFBkMAv9"/>
    <x v="1"/>
    <x v="5"/>
    <x v="1"/>
    <x v="570"/>
    <x v="6"/>
    <x v="5095"/>
    <x v="1"/>
    <n v="0.24099999999999999"/>
    <n v="0.21299999999999999"/>
    <n v="0.155"/>
    <n v="0.127"/>
    <n v="0.53600000000000003"/>
    <x v="6152"/>
    <n v="255200"/>
  </r>
  <r>
    <s v="3i0apBJdGSY2F24yHUSdkP"/>
    <s v="360 (What Goes Around)"/>
    <x v="3633"/>
    <x v="39"/>
    <s v="2jDE322ok5MqIbwr2JuZL5"/>
    <s v="Reel to Reel"/>
    <x v="2071"/>
    <s v="90's Hip Hop Ultimate Collection"/>
    <s v="4IG024zoaGMurhTFBkMAv9"/>
    <x v="1"/>
    <x v="5"/>
    <x v="129"/>
    <x v="600"/>
    <x v="3"/>
    <x v="5096"/>
    <x v="0"/>
    <n v="0.16400000000000001"/>
    <n v="6.3399999999999998E-2"/>
    <n v="0"/>
    <n v="9.3799999999999994E-2"/>
    <n v="0.85199999999999998"/>
    <x v="6153"/>
    <n v="241667"/>
  </r>
  <r>
    <s v="2TE1FOBGJ0h7xxIFUjppmd"/>
    <s v="Street Struck"/>
    <x v="3620"/>
    <x v="28"/>
    <s v="7xvBUHu5jJ7X0wdRHudLFD"/>
    <s v="Lifestylez Ov Da Poor &amp; Dangerous"/>
    <x v="339"/>
    <s v="90's Hip Hop Ultimate Collection"/>
    <s v="4IG024zoaGMurhTFBkMAv9"/>
    <x v="1"/>
    <x v="5"/>
    <x v="309"/>
    <x v="193"/>
    <x v="10"/>
    <x v="1637"/>
    <x v="0"/>
    <n v="0.432"/>
    <n v="0.14199999999999999"/>
    <n v="1.9199999999999998E-6"/>
    <n v="0.23699999999999999"/>
    <n v="0.67700000000000005"/>
    <x v="6154"/>
    <n v="249627"/>
  </r>
  <r>
    <s v="1v5cgIyffYtfEx0swttdoE"/>
    <s v="Bring Da Ruckus"/>
    <x v="3619"/>
    <x v="8"/>
    <s v="3tQd5mwBtVyxCoEo4htGAV"/>
    <s v="Enter The Wu-Tang (36 Chambers) [Expanded Edition]"/>
    <x v="2057"/>
    <s v="90's Hip Hop Ultimate Collection"/>
    <s v="4IG024zoaGMurhTFBkMAv9"/>
    <x v="1"/>
    <x v="5"/>
    <x v="301"/>
    <x v="414"/>
    <x v="1"/>
    <x v="5097"/>
    <x v="0"/>
    <n v="0.36"/>
    <n v="0.23400000000000001"/>
    <n v="0"/>
    <n v="0.35"/>
    <n v="0.51800000000000002"/>
    <x v="6155"/>
    <n v="251467"/>
  </r>
  <r>
    <s v="4LaiF2h7gsybmURceGYLqh"/>
    <s v="Clan In Da Front"/>
    <x v="3619"/>
    <x v="58"/>
    <s v="3tQd5mwBtVyxCoEo4htGAV"/>
    <s v="Enter The Wu-Tang (36 Chambers) [Expanded Edition]"/>
    <x v="2057"/>
    <s v="90's Hip Hop Ultimate Collection"/>
    <s v="4IG024zoaGMurhTFBkMAv9"/>
    <x v="1"/>
    <x v="5"/>
    <x v="173"/>
    <x v="196"/>
    <x v="0"/>
    <x v="5098"/>
    <x v="0"/>
    <n v="0.30299999999999999"/>
    <n v="0.22"/>
    <n v="1.8000000000000001E-4"/>
    <n v="0.13"/>
    <n v="0.59399999999999997"/>
    <x v="6156"/>
    <n v="273320"/>
  </r>
  <r>
    <s v="5wcY4XgawQ2se8VjDLhedQ"/>
    <s v="Wu-Tang: 7th Chamber"/>
    <x v="3619"/>
    <x v="14"/>
    <s v="3tQd5mwBtVyxCoEo4htGAV"/>
    <s v="Enter The Wu-Tang (36 Chambers) [Expanded Edition]"/>
    <x v="2057"/>
    <s v="90's Hip Hop Ultimate Collection"/>
    <s v="4IG024zoaGMurhTFBkMAv9"/>
    <x v="1"/>
    <x v="5"/>
    <x v="322"/>
    <x v="495"/>
    <x v="0"/>
    <x v="5099"/>
    <x v="0"/>
    <n v="0.40699999999999997"/>
    <n v="0.42799999999999999"/>
    <n v="2.8200000000000001E-6"/>
    <n v="0.28399999999999997"/>
    <n v="0.621"/>
    <x v="6157"/>
    <n v="366307"/>
  </r>
  <r>
    <s v="1Mi6uegC4pRxQZw1CB5Fk9"/>
    <s v="Can It Be All So Simple / Intermission"/>
    <x v="3619"/>
    <x v="25"/>
    <s v="3tQd5mwBtVyxCoEo4htGAV"/>
    <s v="Enter The Wu-Tang (36 Chambers) [Expanded Edition]"/>
    <x v="2057"/>
    <s v="90's Hip Hop Ultimate Collection"/>
    <s v="4IG024zoaGMurhTFBkMAv9"/>
    <x v="1"/>
    <x v="5"/>
    <x v="199"/>
    <x v="671"/>
    <x v="3"/>
    <x v="5100"/>
    <x v="0"/>
    <n v="0.55500000000000005"/>
    <n v="0.81899999999999995"/>
    <n v="1.77E-6"/>
    <n v="0.23400000000000001"/>
    <n v="0.441"/>
    <x v="6158"/>
    <n v="413000"/>
  </r>
  <r>
    <s v="4xOTVtbCPcfxMs2hSt9D6i"/>
    <s v="Da Mystery of Chessboxin'"/>
    <x v="3619"/>
    <x v="3"/>
    <s v="3tQd5mwBtVyxCoEo4htGAV"/>
    <s v="Enter The Wu-Tang (36 Chambers) [Expanded Edition]"/>
    <x v="2057"/>
    <s v="90's Hip Hop Ultimate Collection"/>
    <s v="4IG024zoaGMurhTFBkMAv9"/>
    <x v="1"/>
    <x v="5"/>
    <x v="397"/>
    <x v="553"/>
    <x v="7"/>
    <x v="5101"/>
    <x v="0"/>
    <n v="0.41899999999999998"/>
    <n v="0.33400000000000002"/>
    <n v="0"/>
    <n v="0.33200000000000002"/>
    <n v="0.35899999999999999"/>
    <x v="6159"/>
    <n v="287840"/>
  </r>
  <r>
    <s v="5XLC8xoqyua4U7wJiZAWik"/>
    <s v="Method Man"/>
    <x v="3619"/>
    <x v="3"/>
    <s v="3tQd5mwBtVyxCoEo4htGAV"/>
    <s v="Enter The Wu-Tang (36 Chambers) [Expanded Edition]"/>
    <x v="2057"/>
    <s v="90's Hip Hop Ultimate Collection"/>
    <s v="4IG024zoaGMurhTFBkMAv9"/>
    <x v="1"/>
    <x v="5"/>
    <x v="652"/>
    <x v="239"/>
    <x v="3"/>
    <x v="5102"/>
    <x v="0"/>
    <n v="0.307"/>
    <n v="2.86E-2"/>
    <n v="9.0700000000000004E-4"/>
    <n v="0.32800000000000001"/>
    <n v="0.59599999999999997"/>
    <x v="6160"/>
    <n v="350560"/>
  </r>
  <r>
    <s v="7y5zXpTN4J7K0PngQYa655"/>
    <s v="Tearz"/>
    <x v="3619"/>
    <x v="7"/>
    <s v="3tQd5mwBtVyxCoEo4htGAV"/>
    <s v="Enter The Wu-Tang (36 Chambers) [Expanded Edition]"/>
    <x v="2057"/>
    <s v="90's Hip Hop Ultimate Collection"/>
    <s v="4IG024zoaGMurhTFBkMAv9"/>
    <x v="1"/>
    <x v="5"/>
    <x v="653"/>
    <x v="726"/>
    <x v="4"/>
    <x v="5103"/>
    <x v="1"/>
    <n v="0.36499999999999999"/>
    <n v="0.189"/>
    <n v="1.6799999999999999E-4"/>
    <n v="9.8199999999999996E-2"/>
    <n v="0.42699999999999999"/>
    <x v="6161"/>
    <n v="257747"/>
  </r>
  <r>
    <s v="7hdOchAKFm6FwzyevcQ56y"/>
    <s v="Things Done Changed - 2005 Remaster"/>
    <x v="3592"/>
    <x v="25"/>
    <s v="2HTbQ0RHwukKVXAlTmCZP2"/>
    <s v="Ready to Die (The Remaster)"/>
    <x v="2033"/>
    <s v="90's Hip Hop Ultimate Collection"/>
    <s v="4IG024zoaGMurhTFBkMAv9"/>
    <x v="1"/>
    <x v="5"/>
    <x v="29"/>
    <x v="193"/>
    <x v="2"/>
    <x v="696"/>
    <x v="0"/>
    <n v="0.254"/>
    <n v="2.4400000000000002E-2"/>
    <n v="2.7700000000000002E-6"/>
    <n v="7.1599999999999997E-2"/>
    <n v="0.123"/>
    <x v="6162"/>
    <n v="238107"/>
  </r>
  <r>
    <s v="1xIxMz1sNQ4b6svH1GuTtF"/>
    <s v="Gimme the Loot - 2005 Remaster"/>
    <x v="3592"/>
    <x v="11"/>
    <s v="2HTbQ0RHwukKVXAlTmCZP2"/>
    <s v="Ready to Die (The Remaster)"/>
    <x v="2033"/>
    <s v="90's Hip Hop Ultimate Collection"/>
    <s v="4IG024zoaGMurhTFBkMAv9"/>
    <x v="1"/>
    <x v="5"/>
    <x v="117"/>
    <x v="194"/>
    <x v="3"/>
    <x v="4937"/>
    <x v="0"/>
    <n v="0.439"/>
    <n v="8.6699999999999999E-2"/>
    <n v="0"/>
    <n v="0.63600000000000001"/>
    <n v="0.69399999999999995"/>
    <x v="6163"/>
    <n v="304147"/>
  </r>
  <r>
    <s v="2bXI4Rbw1D7aVeHWLjn1Lb"/>
    <s v="Machine Gun Funk - 2006 Remaster"/>
    <x v="3592"/>
    <x v="3"/>
    <s v="2HTbQ0RHwukKVXAlTmCZP2"/>
    <s v="Ready to Die (The Remaster)"/>
    <x v="2033"/>
    <s v="90's Hip Hop Ultimate Collection"/>
    <s v="4IG024zoaGMurhTFBkMAv9"/>
    <x v="1"/>
    <x v="5"/>
    <x v="580"/>
    <x v="122"/>
    <x v="6"/>
    <x v="5104"/>
    <x v="1"/>
    <n v="0.3"/>
    <n v="0.10199999999999999"/>
    <n v="2.35E-2"/>
    <n v="9.01E-2"/>
    <n v="0.30499999999999999"/>
    <x v="6164"/>
    <n v="255893"/>
  </r>
  <r>
    <s v="33rsCCLHklTQav9klbpnAi"/>
    <s v="Warning - 2005 Remaster"/>
    <x v="3592"/>
    <x v="3"/>
    <s v="2HTbQ0RHwukKVXAlTmCZP2"/>
    <s v="Ready to Die (The Remaster)"/>
    <x v="2033"/>
    <s v="90's Hip Hop Ultimate Collection"/>
    <s v="4IG024zoaGMurhTFBkMAv9"/>
    <x v="1"/>
    <x v="5"/>
    <x v="7"/>
    <x v="173"/>
    <x v="0"/>
    <x v="2443"/>
    <x v="1"/>
    <n v="0.46100000000000002"/>
    <n v="0.35599999999999998"/>
    <n v="2.1800000000000001E-5"/>
    <n v="0.13900000000000001"/>
    <n v="0.42599999999999999"/>
    <x v="6165"/>
    <n v="220493"/>
  </r>
  <r>
    <s v="3UQAKY0SUEonxneROvv4jy"/>
    <s v="Ready to Die - 2006 Remaster"/>
    <x v="3592"/>
    <x v="14"/>
    <s v="2HTbQ0RHwukKVXAlTmCZP2"/>
    <s v="Ready to Die (The Remaster)"/>
    <x v="2033"/>
    <s v="90's Hip Hop Ultimate Collection"/>
    <s v="4IG024zoaGMurhTFBkMAv9"/>
    <x v="1"/>
    <x v="5"/>
    <x v="204"/>
    <x v="137"/>
    <x v="0"/>
    <x v="5105"/>
    <x v="0"/>
    <n v="0.309"/>
    <n v="6.3299999999999995E-2"/>
    <n v="3.68E-5"/>
    <n v="0.48699999999999999"/>
    <n v="0.47599999999999998"/>
    <x v="6166"/>
    <n v="264547"/>
  </r>
  <r>
    <s v="5onGESUxi3P9xLt311oS59"/>
    <s v="One More Chance - 2005 Remaster"/>
    <x v="3592"/>
    <x v="21"/>
    <s v="2HTbQ0RHwukKVXAlTmCZP2"/>
    <s v="Ready to Die (The Remaster)"/>
    <x v="2033"/>
    <s v="90's Hip Hop Ultimate Collection"/>
    <s v="4IG024zoaGMurhTFBkMAv9"/>
    <x v="1"/>
    <x v="5"/>
    <x v="345"/>
    <x v="191"/>
    <x v="9"/>
    <x v="606"/>
    <x v="1"/>
    <n v="0.33800000000000002"/>
    <n v="0.107"/>
    <n v="0"/>
    <n v="0.17399999999999999"/>
    <n v="0.69699999999999995"/>
    <x v="645"/>
    <n v="283053"/>
  </r>
  <r>
    <s v="3bOvAqhaZNSWpGVIvHEx8B"/>
    <s v="Everyday Struggle - 2005 Remaster"/>
    <x v="3592"/>
    <x v="20"/>
    <s v="2HTbQ0RHwukKVXAlTmCZP2"/>
    <s v="Ready to Die (The Remaster)"/>
    <x v="2033"/>
    <s v="90's Hip Hop Ultimate Collection"/>
    <s v="4IG024zoaGMurhTFBkMAv9"/>
    <x v="1"/>
    <x v="5"/>
    <x v="542"/>
    <x v="163"/>
    <x v="2"/>
    <x v="5106"/>
    <x v="1"/>
    <n v="0.26600000000000001"/>
    <n v="6.8900000000000003E-2"/>
    <n v="1.48E-3"/>
    <n v="0.12"/>
    <n v="0.44400000000000001"/>
    <x v="6167"/>
    <n v="319400"/>
  </r>
  <r>
    <s v="4heC6SnTBxTZZDef4AIBOk"/>
    <s v="Unbelievable - 2005 Remaster"/>
    <x v="3592"/>
    <x v="25"/>
    <s v="2HTbQ0RHwukKVXAlTmCZP2"/>
    <s v="Ready to Die (The Remaster)"/>
    <x v="2033"/>
    <s v="90's Hip Hop Ultimate Collection"/>
    <s v="4IG024zoaGMurhTFBkMAv9"/>
    <x v="1"/>
    <x v="5"/>
    <x v="224"/>
    <x v="233"/>
    <x v="0"/>
    <x v="5107"/>
    <x v="1"/>
    <n v="0.26100000000000001"/>
    <n v="0.17899999999999999"/>
    <n v="6.4199999999999999E-4"/>
    <n v="0.25800000000000001"/>
    <n v="0.76800000000000002"/>
    <x v="6168"/>
    <n v="223707"/>
  </r>
  <r>
    <s v="2KFg8kjYy0rYjWsXGhEQHN"/>
    <s v="Who Shot Ya? - 2005 Remaster"/>
    <x v="3592"/>
    <x v="6"/>
    <s v="2HTbQ0RHwukKVXAlTmCZP2"/>
    <s v="Ready to Die (The Remaster)"/>
    <x v="2033"/>
    <s v="90's Hip Hop Ultimate Collection"/>
    <s v="4IG024zoaGMurhTFBkMAv9"/>
    <x v="1"/>
    <x v="5"/>
    <x v="443"/>
    <x v="390"/>
    <x v="1"/>
    <x v="1987"/>
    <x v="1"/>
    <n v="0.218"/>
    <n v="0.27300000000000002"/>
    <n v="0"/>
    <n v="0.52400000000000002"/>
    <n v="0.61699999999999999"/>
    <x v="6169"/>
    <n v="319373"/>
  </r>
  <r>
    <s v="3yL6iLEcVpOQzPFjYKh67A"/>
    <s v="Return of the Mecca"/>
    <x v="3610"/>
    <x v="73"/>
    <s v="2AgTKAULjbHpqqtyI53hdp"/>
    <s v="Mecca And The Soul Brother"/>
    <x v="2052"/>
    <s v="90's Hip Hop Ultimate Collection"/>
    <s v="4IG024zoaGMurhTFBkMAv9"/>
    <x v="1"/>
    <x v="5"/>
    <x v="86"/>
    <x v="296"/>
    <x v="8"/>
    <x v="5108"/>
    <x v="0"/>
    <n v="0.28899999999999998"/>
    <n v="1.43E-2"/>
    <n v="8.1100000000000006E-5"/>
    <n v="0.124"/>
    <n v="0.59899999999999998"/>
    <x v="6170"/>
    <n v="344640"/>
  </r>
  <r>
    <s v="1y85Gm1VkI0kLXIv4Gpcip"/>
    <s v="For Pete's Sake"/>
    <x v="3610"/>
    <x v="22"/>
    <s v="2AgTKAULjbHpqqtyI53hdp"/>
    <s v="Mecca And The Soul Brother"/>
    <x v="2052"/>
    <s v="90's Hip Hop Ultimate Collection"/>
    <s v="4IG024zoaGMurhTFBkMAv9"/>
    <x v="1"/>
    <x v="5"/>
    <x v="213"/>
    <x v="74"/>
    <x v="0"/>
    <x v="5109"/>
    <x v="1"/>
    <n v="0.17199999999999999"/>
    <n v="0.34"/>
    <n v="8.3900000000000001E-4"/>
    <n v="0.105"/>
    <n v="0.78400000000000003"/>
    <x v="6171"/>
    <n v="354640"/>
  </r>
  <r>
    <s v="6ncdTy6zTKm1ldLHHdYmVB"/>
    <s v="Ghettos of the Mind"/>
    <x v="3610"/>
    <x v="77"/>
    <s v="2AgTKAULjbHpqqtyI53hdp"/>
    <s v="Mecca And The Soul Brother"/>
    <x v="2052"/>
    <s v="90's Hip Hop Ultimate Collection"/>
    <s v="4IG024zoaGMurhTFBkMAv9"/>
    <x v="1"/>
    <x v="5"/>
    <x v="312"/>
    <x v="160"/>
    <x v="2"/>
    <x v="5110"/>
    <x v="0"/>
    <n v="0.127"/>
    <n v="9.2399999999999996E-2"/>
    <n v="2.99E-4"/>
    <n v="0.313"/>
    <n v="0.88800000000000001"/>
    <x v="6172"/>
    <n v="302987"/>
  </r>
  <r>
    <s v="6IcwKMGIozWxe0krTkvJow"/>
    <s v="Act Like You Know"/>
    <x v="3610"/>
    <x v="53"/>
    <s v="2AgTKAULjbHpqqtyI53hdp"/>
    <s v="Mecca And The Soul Brother"/>
    <x v="2052"/>
    <s v="90's Hip Hop Ultimate Collection"/>
    <s v="4IG024zoaGMurhTFBkMAv9"/>
    <x v="1"/>
    <x v="5"/>
    <x v="332"/>
    <x v="118"/>
    <x v="9"/>
    <x v="5111"/>
    <x v="1"/>
    <n v="0.127"/>
    <n v="0.11"/>
    <n v="0"/>
    <n v="7.3400000000000007E-2"/>
    <n v="0.82199999999999995"/>
    <x v="6173"/>
    <n v="243600"/>
  </r>
  <r>
    <s v="4dI2tnLrhe8u4jWjoLC5NK"/>
    <s v="Straighten It Out"/>
    <x v="3610"/>
    <x v="25"/>
    <s v="2AgTKAULjbHpqqtyI53hdp"/>
    <s v="Mecca And The Soul Brother"/>
    <x v="2052"/>
    <s v="90's Hip Hop Ultimate Collection"/>
    <s v="4IG024zoaGMurhTFBkMAv9"/>
    <x v="1"/>
    <x v="5"/>
    <x v="62"/>
    <x v="209"/>
    <x v="9"/>
    <x v="1022"/>
    <x v="1"/>
    <n v="0.246"/>
    <n v="0.11"/>
    <n v="0"/>
    <n v="7.9299999999999995E-2"/>
    <n v="0.78800000000000003"/>
    <x v="6174"/>
    <n v="253413"/>
  </r>
  <r>
    <s v="0CU6uS2k8y0XquMVQdwmAQ"/>
    <s v="Wig Out"/>
    <x v="3610"/>
    <x v="68"/>
    <s v="2AgTKAULjbHpqqtyI53hdp"/>
    <s v="Mecca And The Soul Brother"/>
    <x v="2052"/>
    <s v="90's Hip Hop Ultimate Collection"/>
    <s v="4IG024zoaGMurhTFBkMAv9"/>
    <x v="1"/>
    <x v="5"/>
    <x v="45"/>
    <x v="257"/>
    <x v="1"/>
    <x v="2279"/>
    <x v="1"/>
    <n v="0.187"/>
    <n v="0.623"/>
    <n v="7.1500000000000003E-4"/>
    <n v="0.14099999999999999"/>
    <n v="0.626"/>
    <x v="6175"/>
    <n v="247360"/>
  </r>
  <r>
    <s v="71A35JDEclcOvm8q7xwZKa"/>
    <s v="Anger in the Nation"/>
    <x v="3610"/>
    <x v="46"/>
    <s v="2AgTKAULjbHpqqtyI53hdp"/>
    <s v="Mecca And The Soul Brother"/>
    <x v="2052"/>
    <s v="90's Hip Hop Ultimate Collection"/>
    <s v="4IG024zoaGMurhTFBkMAv9"/>
    <x v="1"/>
    <x v="5"/>
    <x v="14"/>
    <x v="483"/>
    <x v="0"/>
    <x v="5112"/>
    <x v="0"/>
    <n v="0.32100000000000001"/>
    <n v="3.2500000000000001E-2"/>
    <n v="1.3599999999999999E-6"/>
    <n v="0.04"/>
    <n v="0.63600000000000001"/>
    <x v="6176"/>
    <n v="333533"/>
  </r>
  <r>
    <s v="2fx3qDfsrsW7nBoJtdOyws"/>
    <s v="On and On"/>
    <x v="3610"/>
    <x v="77"/>
    <s v="2AgTKAULjbHpqqtyI53hdp"/>
    <s v="Mecca And The Soul Brother"/>
    <x v="2052"/>
    <s v="90's Hip Hop Ultimate Collection"/>
    <s v="4IG024zoaGMurhTFBkMAv9"/>
    <x v="1"/>
    <x v="5"/>
    <x v="27"/>
    <x v="228"/>
    <x v="11"/>
    <x v="5113"/>
    <x v="1"/>
    <n v="0.374"/>
    <n v="0.36199999999999999"/>
    <n v="0"/>
    <n v="8.3199999999999996E-2"/>
    <n v="0.58599999999999997"/>
    <x v="6177"/>
    <n v="312000"/>
  </r>
  <r>
    <s v="7jVqCPyq6XJrVkWqDPakor"/>
    <s v="Can't Front on Me"/>
    <x v="3610"/>
    <x v="53"/>
    <s v="2AgTKAULjbHpqqtyI53hdp"/>
    <s v="Mecca And The Soul Brother"/>
    <x v="2052"/>
    <s v="90's Hip Hop Ultimate Collection"/>
    <s v="4IG024zoaGMurhTFBkMAv9"/>
    <x v="1"/>
    <x v="5"/>
    <x v="9"/>
    <x v="58"/>
    <x v="6"/>
    <x v="5114"/>
    <x v="1"/>
    <n v="8.6099999999999996E-2"/>
    <n v="0.24299999999999999"/>
    <n v="4.1800000000000002E-4"/>
    <n v="0.34300000000000003"/>
    <n v="0.78500000000000003"/>
    <x v="6178"/>
    <n v="256840"/>
  </r>
  <r>
    <s v="05WdvsIv2e0Zf2cZHhESrS"/>
    <s v="The Basement (feat. Heavy D, Rob-O, Grap &amp; Dida)"/>
    <x v="3610"/>
    <x v="76"/>
    <s v="2AgTKAULjbHpqqtyI53hdp"/>
    <s v="Mecca And The Soul Brother"/>
    <x v="2052"/>
    <s v="90's Hip Hop Ultimate Collection"/>
    <s v="4IG024zoaGMurhTFBkMAv9"/>
    <x v="1"/>
    <x v="5"/>
    <x v="93"/>
    <x v="323"/>
    <x v="9"/>
    <x v="5115"/>
    <x v="1"/>
    <n v="0.36799999999999999"/>
    <n v="1.38E-2"/>
    <n v="6.2500000000000003E-6"/>
    <n v="6.8000000000000005E-2"/>
    <n v="0.71799999999999997"/>
    <x v="6179"/>
    <n v="326160"/>
  </r>
  <r>
    <s v="579TEjxOaZjL1iKCGgsgnd"/>
    <s v="Skins (feat. Grand Puba)"/>
    <x v="3610"/>
    <x v="68"/>
    <s v="2AgTKAULjbHpqqtyI53hdp"/>
    <s v="Mecca And The Soul Brother"/>
    <x v="2052"/>
    <s v="90's Hip Hop Ultimate Collection"/>
    <s v="4IG024zoaGMurhTFBkMAv9"/>
    <x v="1"/>
    <x v="5"/>
    <x v="125"/>
    <x v="220"/>
    <x v="5"/>
    <x v="5116"/>
    <x v="0"/>
    <n v="0.36299999999999999"/>
    <n v="0.28100000000000003"/>
    <n v="0"/>
    <n v="0.13200000000000001"/>
    <n v="0.86499999999999999"/>
    <x v="6180"/>
    <n v="255333"/>
  </r>
  <r>
    <s v="7ygrDIOwwM4gtNf8Pz6kxW"/>
    <s v="Put Your Head Out"/>
    <x v="3613"/>
    <x v="61"/>
    <s v="2z37UnazitI7yDEF0IjE0v"/>
    <s v="House of Pain (Fine Malt Lyrics)"/>
    <x v="2054"/>
    <s v="90's Hip Hop Ultimate Collection"/>
    <s v="4IG024zoaGMurhTFBkMAv9"/>
    <x v="1"/>
    <x v="5"/>
    <x v="244"/>
    <x v="416"/>
    <x v="3"/>
    <x v="990"/>
    <x v="0"/>
    <n v="0.26200000000000001"/>
    <n v="2.5700000000000001E-2"/>
    <n v="4.7999999999999998E-6"/>
    <n v="7.9000000000000001E-2"/>
    <n v="0.79200000000000004"/>
    <x v="6181"/>
    <n v="182160"/>
  </r>
  <r>
    <s v="5sAwKZXy47JNVk03zqWgwI"/>
    <s v="Top O' the Morning to Ya"/>
    <x v="3613"/>
    <x v="28"/>
    <s v="2z37UnazitI7yDEF0IjE0v"/>
    <s v="House of Pain (Fine Malt Lyrics)"/>
    <x v="2054"/>
    <s v="90's Hip Hop Ultimate Collection"/>
    <s v="4IG024zoaGMurhTFBkMAv9"/>
    <x v="1"/>
    <x v="5"/>
    <x v="244"/>
    <x v="489"/>
    <x v="2"/>
    <x v="5117"/>
    <x v="1"/>
    <n v="0.11"/>
    <n v="3.65E-3"/>
    <n v="1.0999999999999999E-2"/>
    <n v="0.33700000000000002"/>
    <n v="0.73"/>
    <x v="396"/>
    <n v="216320"/>
  </r>
  <r>
    <s v="2No866hrlpKgTXcQTZ2D2b"/>
    <s v="House and the Rising Son"/>
    <x v="3613"/>
    <x v="40"/>
    <s v="2z37UnazitI7yDEF0IjE0v"/>
    <s v="House of Pain (Fine Malt Lyrics)"/>
    <x v="2054"/>
    <s v="90's Hip Hop Ultimate Collection"/>
    <s v="4IG024zoaGMurhTFBkMAv9"/>
    <x v="1"/>
    <x v="5"/>
    <x v="575"/>
    <x v="108"/>
    <x v="4"/>
    <x v="5118"/>
    <x v="0"/>
    <n v="0.109"/>
    <n v="1.7700000000000001E-3"/>
    <n v="1.33E-5"/>
    <n v="8.5400000000000004E-2"/>
    <n v="0.55300000000000005"/>
    <x v="6182"/>
    <n v="219200"/>
  </r>
  <r>
    <s v="1FBxSnAunQPxop3eTeOmE4"/>
    <s v="Shamrocks and Shenanigans"/>
    <x v="3613"/>
    <x v="54"/>
    <s v="2z37UnazitI7yDEF0IjE0v"/>
    <s v="House of Pain (Fine Malt Lyrics)"/>
    <x v="2054"/>
    <s v="90's Hip Hop Ultimate Collection"/>
    <s v="4IG024zoaGMurhTFBkMAv9"/>
    <x v="1"/>
    <x v="5"/>
    <x v="141"/>
    <x v="202"/>
    <x v="2"/>
    <x v="1476"/>
    <x v="0"/>
    <n v="0.28599999999999998"/>
    <n v="0.29599999999999999"/>
    <n v="1.9699999999999999E-4"/>
    <n v="0.23599999999999999"/>
    <n v="0.21099999999999999"/>
    <x v="6183"/>
    <n v="219107"/>
  </r>
  <r>
    <s v="4TNbaUX5szRSr1O5ffM1mq"/>
    <s v="Don't Tell 'Em"/>
    <x v="2879"/>
    <x v="67"/>
    <s v="4p9QlliNvKndyKSPyuJlP8"/>
    <s v="Late Nights: The Album"/>
    <x v="521"/>
    <s v="HIP&amp;HOP"/>
    <s v="5DyJsJZOpMJh34WvUrQzMV"/>
    <x v="1"/>
    <x v="5"/>
    <x v="35"/>
    <x v="680"/>
    <x v="7"/>
    <x v="1395"/>
    <x v="1"/>
    <n v="0.111"/>
    <n v="0.42399999999999999"/>
    <n v="0"/>
    <n v="0.11"/>
    <n v="0.40400000000000003"/>
    <x v="6184"/>
    <n v="266840"/>
  </r>
  <r>
    <s v="2tlkU66loXhmV2JqTHlz5T"/>
    <s v="Why You Always Hatin?"/>
    <x v="1210"/>
    <x v="70"/>
    <s v="4ZO5TBr0Wygzp3dcF1xDJB"/>
    <s v="Still Brazy (Deluxe)"/>
    <x v="1698"/>
    <s v="HIP&amp;HOP"/>
    <s v="5DyJsJZOpMJh34WvUrQzMV"/>
    <x v="1"/>
    <x v="5"/>
    <x v="668"/>
    <x v="741"/>
    <x v="8"/>
    <x v="3326"/>
    <x v="1"/>
    <n v="0.59099999999999997"/>
    <n v="4.4200000000000003E-2"/>
    <n v="0"/>
    <n v="0.13900000000000001"/>
    <n v="0.38900000000000001"/>
    <x v="3649"/>
    <n v="196587"/>
  </r>
  <r>
    <s v="5yPpCPB5D4RLFpCvaK3n0f"/>
    <s v="Bitch Betta Have My Money"/>
    <x v="2176"/>
    <x v="48"/>
    <s v="6xJC9AbMpm4ebrTWz6Fd5S"/>
    <s v="#BitchImTheShit"/>
    <x v="2072"/>
    <s v="HIP&amp;HOP"/>
    <s v="5DyJsJZOpMJh34WvUrQzMV"/>
    <x v="1"/>
    <x v="5"/>
    <x v="534"/>
    <x v="212"/>
    <x v="1"/>
    <x v="5119"/>
    <x v="1"/>
    <n v="0.192"/>
    <n v="0.24399999999999999"/>
    <n v="2.2599999999999999E-3"/>
    <n v="0.21"/>
    <n v="0.67"/>
    <x v="6185"/>
    <n v="192183"/>
  </r>
  <r>
    <s v="46THN9jjPWhSqFUu6YsBhv"/>
    <s v="Panda"/>
    <x v="1182"/>
    <x v="63"/>
    <s v="6SK5vZcB1MiTtzdVtFilLo"/>
    <s v="Panda"/>
    <x v="913"/>
    <s v="HIP&amp;HOP"/>
    <s v="5DyJsJZOpMJh34WvUrQzMV"/>
    <x v="1"/>
    <x v="5"/>
    <x v="9"/>
    <x v="205"/>
    <x v="9"/>
    <x v="2091"/>
    <x v="1"/>
    <n v="0.44400000000000001"/>
    <n v="2.41E-2"/>
    <n v="1.6500000000000001E-6"/>
    <n v="0.36899999999999999"/>
    <n v="0.245"/>
    <x v="2216"/>
    <n v="247867"/>
  </r>
  <r>
    <s v="27PmvZoffODNFW2p7ehZTQ"/>
    <s v="Don't Mind"/>
    <x v="3641"/>
    <x v="0"/>
    <s v="0l28Q1FFEA0mtpEdEQw1r3"/>
    <s v="Don't Mind"/>
    <x v="2073"/>
    <s v="HIP&amp;HOP"/>
    <s v="5DyJsJZOpMJh34WvUrQzMV"/>
    <x v="1"/>
    <x v="5"/>
    <x v="404"/>
    <x v="46"/>
    <x v="4"/>
    <x v="362"/>
    <x v="0"/>
    <n v="0.33600000000000002"/>
    <n v="2.35E-2"/>
    <n v="0"/>
    <n v="6.3E-2"/>
    <n v="0.69"/>
    <x v="6186"/>
    <n v="198237"/>
  </r>
  <r>
    <s v="7nD9nN3jord9wWcfW3Gkcm"/>
    <s v="All In My Head (Flex) (feat. Fetty Wap)"/>
    <x v="766"/>
    <x v="0"/>
    <s v="0pF0oyuPNdOObniB1Ng0kW"/>
    <s v="7/27 (Deluxe)"/>
    <x v="269"/>
    <s v="HIP&amp;HOP"/>
    <s v="5DyJsJZOpMJh34WvUrQzMV"/>
    <x v="1"/>
    <x v="5"/>
    <x v="189"/>
    <x v="233"/>
    <x v="8"/>
    <x v="1472"/>
    <x v="1"/>
    <n v="5.2999999999999999E-2"/>
    <n v="2.3E-2"/>
    <n v="0"/>
    <n v="5.2600000000000001E-2"/>
    <n v="0.755"/>
    <x v="2097"/>
    <n v="210573"/>
  </r>
  <r>
    <s v="4tCtwWceOPWzenK2HAIJSb"/>
    <s v="Work from Home (feat. Ty Dolla $ign)"/>
    <x v="766"/>
    <x v="84"/>
    <s v="0pF0oyuPNdOObniB1Ng0kW"/>
    <s v="7/27 (Deluxe)"/>
    <x v="269"/>
    <s v="HIP&amp;HOP"/>
    <s v="5DyJsJZOpMJh34WvUrQzMV"/>
    <x v="1"/>
    <x v="5"/>
    <x v="228"/>
    <x v="198"/>
    <x v="4"/>
    <x v="1113"/>
    <x v="0"/>
    <n v="4.3200000000000002E-2"/>
    <n v="0.10299999999999999"/>
    <n v="3.9400000000000004E-6"/>
    <n v="6.4399999999999999E-2"/>
    <n v="0.59299999999999997"/>
    <x v="1089"/>
    <n v="214480"/>
  </r>
  <r>
    <s v="4DBKiDC6keXW8a4deVQ0Qs"/>
    <s v="Wake Up"/>
    <x v="1160"/>
    <x v="82"/>
    <s v="4U5YVUYYsvAItcksjYMtHg"/>
    <s v="Wake Up"/>
    <x v="1414"/>
    <s v="HIP&amp;HOP"/>
    <s v="5DyJsJZOpMJh34WvUrQzMV"/>
    <x v="1"/>
    <x v="5"/>
    <x v="93"/>
    <x v="250"/>
    <x v="5"/>
    <x v="5120"/>
    <x v="0"/>
    <n v="0.17599999999999999"/>
    <n v="0.17199999999999999"/>
    <n v="0"/>
    <n v="0.223"/>
    <n v="0.52700000000000002"/>
    <x v="6187"/>
    <n v="224000"/>
  </r>
  <r>
    <s v="6J5sxraPPZ4b0CVOGAgpXj"/>
    <s v="I'm Different"/>
    <x v="2494"/>
    <x v="16"/>
    <s v="1wBFRaacNYmqfkidUZ0NtM"/>
    <s v="Based On A T.R.U. Story (Deluxe)"/>
    <x v="82"/>
    <s v="HIP&amp;HOP"/>
    <s v="5DyJsJZOpMJh34WvUrQzMV"/>
    <x v="1"/>
    <x v="5"/>
    <x v="593"/>
    <x v="60"/>
    <x v="9"/>
    <x v="947"/>
    <x v="0"/>
    <n v="6.1499999999999999E-2"/>
    <n v="4.7300000000000002E-2"/>
    <n v="0"/>
    <n v="8.3799999999999999E-2"/>
    <n v="0.70399999999999996"/>
    <x v="6188"/>
    <n v="207040"/>
  </r>
  <r>
    <s v="2NRUU0gP1d8Yif8CpsCW8l"/>
    <s v="Faded"/>
    <x v="2176"/>
    <x v="3"/>
    <s v="3KHamR7LZmFT0xqPA1Hyob"/>
    <s v="Careless World: Rise Of The Last King"/>
    <x v="82"/>
    <s v="HIP&amp;HOP"/>
    <s v="5DyJsJZOpMJh34WvUrQzMV"/>
    <x v="1"/>
    <x v="5"/>
    <x v="544"/>
    <x v="309"/>
    <x v="2"/>
    <x v="5121"/>
    <x v="0"/>
    <n v="0.188"/>
    <n v="1.03E-2"/>
    <n v="0"/>
    <n v="0.35"/>
    <n v="0.33900000000000002"/>
    <x v="1748"/>
    <n v="206667"/>
  </r>
  <r>
    <s v="1i1fxkWeaMmKEB4T7zqbzK"/>
    <s v="Don't Let Me Down"/>
    <x v="3"/>
    <x v="31"/>
    <s v="2SByipSK8eZ2pasaIwwzhf"/>
    <s v="Don't Let Me Down"/>
    <x v="532"/>
    <s v="HIP&amp;HOP"/>
    <s v="5DyJsJZOpMJh34WvUrQzMV"/>
    <x v="1"/>
    <x v="5"/>
    <x v="121"/>
    <x v="29"/>
    <x v="1"/>
    <x v="815"/>
    <x v="0"/>
    <n v="0.17199999999999999"/>
    <n v="0.157"/>
    <n v="5.0800000000000003E-3"/>
    <n v="0.13600000000000001"/>
    <n v="0.42199999999999999"/>
    <x v="1109"/>
    <n v="208373"/>
  </r>
  <r>
    <s v="4Li2WHPkuyCdtmokzW2007"/>
    <s v="Ni**as In Paris"/>
    <x v="2848"/>
    <x v="42"/>
    <s v="2P2Xwvh2xWXIZ1OWY9S9o5"/>
    <s v="Watch The Throne (Deluxe)"/>
    <x v="2035"/>
    <s v="HIP&amp;HOP"/>
    <s v="5DyJsJZOpMJh34WvUrQzMV"/>
    <x v="1"/>
    <x v="5"/>
    <x v="517"/>
    <x v="40"/>
    <x v="2"/>
    <x v="2091"/>
    <x v="0"/>
    <n v="0.315"/>
    <n v="0.127"/>
    <n v="0"/>
    <n v="0.34799999999999998"/>
    <n v="0.76900000000000002"/>
    <x v="959"/>
    <n v="219333"/>
  </r>
  <r>
    <s v="0qy5D3OJre7SPJNMOL9I71"/>
    <s v="Broccoli"/>
    <x v="2163"/>
    <x v="4"/>
    <s v="4mchkmnzdTYIEAnw2FijA3"/>
    <s v="Broccoli"/>
    <x v="2074"/>
    <s v="HIP&amp;HOP"/>
    <s v="5DyJsJZOpMJh34WvUrQzMV"/>
    <x v="1"/>
    <x v="5"/>
    <x v="268"/>
    <x v="303"/>
    <x v="4"/>
    <x v="4423"/>
    <x v="0"/>
    <n v="0.13200000000000001"/>
    <n v="0.23599999999999999"/>
    <n v="0"/>
    <n v="5.7000000000000002E-2"/>
    <n v="0.70799999999999996"/>
    <x v="3067"/>
    <n v="225205"/>
  </r>
  <r>
    <s v="6BbINUfGabVyiNFJpQXn3x"/>
    <s v="Wicked"/>
    <x v="1328"/>
    <x v="5"/>
    <s v="3jJKDKdlwRS584zUlHV2Ly"/>
    <s v="EVOL"/>
    <x v="943"/>
    <s v="HIP&amp;HOP"/>
    <s v="5DyJsJZOpMJh34WvUrQzMV"/>
    <x v="1"/>
    <x v="5"/>
    <x v="3"/>
    <x v="605"/>
    <x v="1"/>
    <x v="5122"/>
    <x v="1"/>
    <n v="7.0599999999999996E-2"/>
    <n v="1.91E-3"/>
    <n v="1.04E-2"/>
    <n v="0.38500000000000001"/>
    <n v="0.20499999999999999"/>
    <x v="6189"/>
    <n v="173347"/>
  </r>
  <r>
    <s v="4JDZl9nKIAhAhDjw753u4X"/>
    <s v="For Free"/>
    <x v="189"/>
    <x v="14"/>
    <s v="5LtfnA65xcuxkP4iQwVsgA"/>
    <s v="For Free"/>
    <x v="1698"/>
    <s v="HIP&amp;HOP"/>
    <s v="5DyJsJZOpMJh34WvUrQzMV"/>
    <x v="1"/>
    <x v="5"/>
    <x v="676"/>
    <x v="330"/>
    <x v="9"/>
    <x v="3108"/>
    <x v="1"/>
    <n v="0.2"/>
    <n v="1.7299999999999999E-2"/>
    <n v="1.11E-6"/>
    <n v="0.153"/>
    <n v="0.498"/>
    <x v="6190"/>
    <n v="183695"/>
  </r>
  <r>
    <s v="0lLDaAdXcjOQ7Mf2NXzXay"/>
    <s v="Downtown (feat. Melle Mel, Grandmaster Caz, Kool Moe Dee &amp; Eric Nally)"/>
    <x v="1217"/>
    <x v="59"/>
    <s v="3MVL172L0WhFYwG9wvEyFr"/>
    <s v="Downtown (feat. Melle Mel, Grandmaster Caz, Kool Moe Dee &amp; Eric Nally)"/>
    <x v="2075"/>
    <s v="HIP&amp;HOP"/>
    <s v="5DyJsJZOpMJh34WvUrQzMV"/>
    <x v="1"/>
    <x v="5"/>
    <x v="443"/>
    <x v="409"/>
    <x v="2"/>
    <x v="5123"/>
    <x v="0"/>
    <n v="6.9400000000000003E-2"/>
    <n v="9.1600000000000001E-2"/>
    <n v="1.2100000000000001E-6"/>
    <n v="0.29099999999999998"/>
    <n v="0.70699999999999996"/>
    <x v="6191"/>
    <n v="292593"/>
  </r>
  <r>
    <s v="5nN8BwAQDJDguq7Dpd3JQQ"/>
    <s v="Where Ya At"/>
    <x v="1328"/>
    <x v="1"/>
    <s v="0fUy6IdLHDpGNwavIlhEsl"/>
    <s v="DS2 (Deluxe)"/>
    <x v="107"/>
    <s v="HIP&amp;HOP"/>
    <s v="5DyJsJZOpMJh34WvUrQzMV"/>
    <x v="1"/>
    <x v="5"/>
    <x v="206"/>
    <x v="39"/>
    <x v="2"/>
    <x v="3193"/>
    <x v="0"/>
    <n v="0.33800000000000002"/>
    <n v="9.3299999999999994E-2"/>
    <n v="0"/>
    <n v="0.14000000000000001"/>
    <n v="0.191"/>
    <x v="6192"/>
    <n v="208027"/>
  </r>
  <r>
    <s v="5RIVoVdkDLEygELLCniZFr"/>
    <s v="Watch Me (Whip / Nae Nae)"/>
    <x v="3642"/>
    <x v="6"/>
    <s v="5nYi5TJ16E7Qt73zxOu6sP"/>
    <s v="Watch Me (Whip / Nae Nae)"/>
    <x v="586"/>
    <s v="HIP&amp;HOP"/>
    <s v="5DyJsJZOpMJh34WvUrQzMV"/>
    <x v="1"/>
    <x v="5"/>
    <x v="454"/>
    <x v="388"/>
    <x v="4"/>
    <x v="5124"/>
    <x v="0"/>
    <n v="0.121"/>
    <n v="0.247"/>
    <n v="0"/>
    <n v="0.32100000000000001"/>
    <n v="0.96199999999999997"/>
    <x v="6193"/>
    <n v="185143"/>
  </r>
  <r>
    <s v="6F609ICg9Spjrw1epsAnpa"/>
    <s v="Controlla"/>
    <x v="1161"/>
    <x v="65"/>
    <s v="3hARKC8cinq3mZLLAEaBh9"/>
    <s v="Views"/>
    <x v="451"/>
    <s v="HIP&amp;HOP"/>
    <s v="5DyJsJZOpMJh34WvUrQzMV"/>
    <x v="1"/>
    <x v="5"/>
    <x v="51"/>
    <x v="436"/>
    <x v="9"/>
    <x v="5125"/>
    <x v="1"/>
    <n v="0.249"/>
    <n v="7.7299999999999994E-2"/>
    <n v="0"/>
    <n v="0.113"/>
    <n v="0.34699999999999998"/>
    <x v="6194"/>
    <n v="245227"/>
  </r>
  <r>
    <s v="6lDo13SSgTv0WbyUQKgnjk"/>
    <s v="Light It Up (feat. Nyla &amp; Fuse ODG) - Remix"/>
    <x v="384"/>
    <x v="25"/>
    <s v="0OY2WzmmPG8yRZzmMeTX9N"/>
    <s v="Peace Is The Mission: Extended"/>
    <x v="868"/>
    <s v="HIP&amp;HOP"/>
    <s v="5DyJsJZOpMJh34WvUrQzMV"/>
    <x v="1"/>
    <x v="5"/>
    <x v="17"/>
    <x v="396"/>
    <x v="10"/>
    <x v="502"/>
    <x v="1"/>
    <n v="6.6600000000000006E-2"/>
    <n v="3.7499999999999999E-2"/>
    <n v="8.3299999999999997E-4"/>
    <n v="0.23300000000000001"/>
    <n v="0.751"/>
    <x v="2209"/>
    <n v="166138"/>
  </r>
  <r>
    <s v="32lmL4vQAAotg6MrJnhlQZ"/>
    <s v="Work"/>
    <x v="956"/>
    <x v="76"/>
    <s v="3Q149ZH46Z0f3oDR7vlDYV"/>
    <s v="ANTI"/>
    <x v="1260"/>
    <s v="HIP&amp;HOP"/>
    <s v="5DyJsJZOpMJh34WvUrQzMV"/>
    <x v="1"/>
    <x v="5"/>
    <x v="257"/>
    <x v="639"/>
    <x v="1"/>
    <x v="1925"/>
    <x v="0"/>
    <n v="9.4600000000000004E-2"/>
    <n v="7.5200000000000003E-2"/>
    <n v="0"/>
    <n v="9.1899999999999996E-2"/>
    <n v="0.55800000000000005"/>
    <x v="2990"/>
    <n v="219320"/>
  </r>
  <r>
    <s v="6X92l986jasw5nvGsblwk0"/>
    <s v="I Got the Keys (feat. Jay-Z &amp; Future)"/>
    <x v="189"/>
    <x v="48"/>
    <s v="6ZQyMrmlg95L8gy63Pnm33"/>
    <s v="Major Key"/>
    <x v="94"/>
    <s v="HIP&amp;HOP"/>
    <s v="5DyJsJZOpMJh34WvUrQzMV"/>
    <x v="1"/>
    <x v="5"/>
    <x v="69"/>
    <x v="329"/>
    <x v="2"/>
    <x v="421"/>
    <x v="0"/>
    <n v="0.13"/>
    <n v="2.8700000000000002E-3"/>
    <n v="1.4499999999999999E-3"/>
    <n v="0.219"/>
    <n v="0.17599999999999999"/>
    <x v="4820"/>
    <n v="219759"/>
  </r>
  <r>
    <s v="4Kz4RdRCceaA9VgTqBhBfa"/>
    <s v="The Motto"/>
    <x v="1161"/>
    <x v="35"/>
    <s v="6X1x82kppWZmDzlXXK3y3q"/>
    <s v="Take Care (Deluxe)"/>
    <x v="1392"/>
    <s v="HIP&amp;HOP"/>
    <s v="5DyJsJZOpMJh34WvUrQzMV"/>
    <x v="1"/>
    <x v="5"/>
    <x v="45"/>
    <x v="646"/>
    <x v="2"/>
    <x v="5126"/>
    <x v="0"/>
    <n v="0.35599999999999998"/>
    <n v="1.07E-4"/>
    <n v="6.1199999999999997E-5"/>
    <n v="0.111"/>
    <n v="0.39"/>
    <x v="6195"/>
    <n v="181573"/>
  </r>
  <r>
    <s v="5suEtW2DUAfvroohjzgatb"/>
    <s v="Blasé (feat. Future &amp; Rae Sremmurd)"/>
    <x v="2873"/>
    <x v="3"/>
    <s v="2DtLmzu6cCDYO9U53a6hRA"/>
    <s v="Free TC"/>
    <x v="99"/>
    <s v="HIP&amp;HOP"/>
    <s v="5DyJsJZOpMJh34WvUrQzMV"/>
    <x v="1"/>
    <x v="5"/>
    <x v="511"/>
    <x v="61"/>
    <x v="7"/>
    <x v="2724"/>
    <x v="0"/>
    <n v="5.3400000000000003E-2"/>
    <n v="2.1899999999999999E-2"/>
    <n v="1.31E-6"/>
    <n v="0.159"/>
    <n v="0.29099999999999998"/>
    <x v="49"/>
    <n v="285240"/>
  </r>
  <r>
    <s v="2WBjsxTE3hBInd21yUY65h"/>
    <s v="Clique"/>
    <x v="805"/>
    <x v="71"/>
    <s v="6d2qbn0ZaUgEGY48TCKn0x"/>
    <s v="Clique"/>
    <x v="2076"/>
    <s v="HIP&amp;HOP"/>
    <s v="5DyJsJZOpMJh34WvUrQzMV"/>
    <x v="1"/>
    <x v="5"/>
    <x v="314"/>
    <x v="320"/>
    <x v="3"/>
    <x v="5127"/>
    <x v="1"/>
    <n v="0.34499999999999997"/>
    <n v="5.45E-2"/>
    <n v="0"/>
    <n v="0.193"/>
    <n v="0.34499999999999997"/>
    <x v="6196"/>
    <n v="293533"/>
  </r>
  <r>
    <s v="10I3CmmwT0BkOVhduDy53o"/>
    <s v="Really Really"/>
    <x v="2881"/>
    <x v="2"/>
    <s v="5Hs43ta4vAYKRRRR7DKjt9"/>
    <s v="Islah (Deluxe)"/>
    <x v="475"/>
    <s v="HIP&amp;HOP"/>
    <s v="5DyJsJZOpMJh34WvUrQzMV"/>
    <x v="1"/>
    <x v="5"/>
    <x v="133"/>
    <x v="243"/>
    <x v="8"/>
    <x v="182"/>
    <x v="0"/>
    <n v="9.1600000000000001E-2"/>
    <n v="4.2700000000000004E-3"/>
    <n v="0"/>
    <n v="0.127"/>
    <n v="0.27800000000000002"/>
    <x v="192"/>
    <n v="232093"/>
  </r>
  <r>
    <s v="0wdKiSBUT7aZkXUIdJWcwC"/>
    <s v="2 Phones"/>
    <x v="2881"/>
    <x v="2"/>
    <s v="5Hs43ta4vAYKRRRR7DKjt9"/>
    <s v="Islah (Deluxe)"/>
    <x v="475"/>
    <s v="HIP&amp;HOP"/>
    <s v="5DyJsJZOpMJh34WvUrQzMV"/>
    <x v="1"/>
    <x v="5"/>
    <x v="665"/>
    <x v="467"/>
    <x v="3"/>
    <x v="2798"/>
    <x v="1"/>
    <n v="0.35799999999999998"/>
    <n v="0.157"/>
    <n v="0"/>
    <n v="0.189"/>
    <n v="0.55400000000000005"/>
    <x v="4697"/>
    <n v="240000"/>
  </r>
  <r>
    <s v="0vPHA6ipjSD2B5lHKub21I"/>
    <s v="Afro Trap Pt. 3 (Champions League)"/>
    <x v="3643"/>
    <x v="93"/>
    <s v="0SzW2TGB5q2fvRAIw9649j"/>
    <s v="MHD"/>
    <x v="680"/>
    <s v="HIP&amp;HOP"/>
    <s v="5DyJsJZOpMJh34WvUrQzMV"/>
    <x v="1"/>
    <x v="5"/>
    <x v="578"/>
    <x v="12"/>
    <x v="9"/>
    <x v="2989"/>
    <x v="0"/>
    <n v="0.39700000000000002"/>
    <n v="0.158"/>
    <n v="0"/>
    <n v="6.7299999999999999E-2"/>
    <n v="0.56399999999999995"/>
    <x v="6197"/>
    <n v="137133"/>
  </r>
  <r>
    <s v="2B3FCVxi308OK2z8suLD7r"/>
    <s v="Afro Trap Pt. 4 (Fais le mouv)"/>
    <x v="3643"/>
    <x v="82"/>
    <s v="0SzW2TGB5q2fvRAIw9649j"/>
    <s v="MHD"/>
    <x v="680"/>
    <s v="HIP&amp;HOP"/>
    <s v="5DyJsJZOpMJh34WvUrQzMV"/>
    <x v="1"/>
    <x v="5"/>
    <x v="677"/>
    <x v="85"/>
    <x v="3"/>
    <x v="1519"/>
    <x v="0"/>
    <n v="0.26600000000000001"/>
    <n v="1.8100000000000002E-2"/>
    <n v="6.5799999999999997E-6"/>
    <n v="4.4699999999999997E-2"/>
    <n v="0.84299999999999997"/>
    <x v="6198"/>
    <n v="155707"/>
  </r>
  <r>
    <s v="1ULa3GfdMKs0MfRpm6xVlu"/>
    <s v="We Dem Boyz"/>
    <x v="1726"/>
    <x v="1"/>
    <s v="2pl9PVgr8QFKRGY0HY69GI"/>
    <s v="Blacc Hollywood (Deluxe)"/>
    <x v="1425"/>
    <s v="HIP&amp;HOP"/>
    <s v="5DyJsJZOpMJh34WvUrQzMV"/>
    <x v="1"/>
    <x v="5"/>
    <x v="198"/>
    <x v="55"/>
    <x v="4"/>
    <x v="2779"/>
    <x v="0"/>
    <n v="5.3999999999999999E-2"/>
    <n v="6.8900000000000003E-3"/>
    <n v="0"/>
    <n v="0.32100000000000001"/>
    <n v="0.52"/>
    <x v="2994"/>
    <n v="224933"/>
  </r>
  <r>
    <s v="09TcIuH1ZO7i4vicWKoaN2"/>
    <s v="Papaoutai"/>
    <x v="3644"/>
    <x v="97"/>
    <s v="4WW3ME0M2dUoAK5hmbXsN7"/>
    <s v="racine carrée"/>
    <x v="97"/>
    <s v="HIP&amp;HOP"/>
    <s v="5DyJsJZOpMJh34WvUrQzMV"/>
    <x v="1"/>
    <x v="5"/>
    <x v="157"/>
    <x v="9"/>
    <x v="9"/>
    <x v="3561"/>
    <x v="1"/>
    <n v="8.5900000000000004E-2"/>
    <n v="2.41E-2"/>
    <n v="0"/>
    <n v="6.3600000000000004E-2"/>
    <n v="0.253"/>
    <x v="586"/>
    <n v="232147"/>
  </r>
  <r>
    <s v="6LXRvh3S8TB5P1PKy4lY1S"/>
    <s v="Alors On Danse - Radio Edit"/>
    <x v="3644"/>
    <x v="95"/>
    <s v="3XAyEMflBDI6eDhnKikvbd"/>
    <s v="Cheese"/>
    <x v="103"/>
    <s v="HIP&amp;HOP"/>
    <s v="5DyJsJZOpMJh34WvUrQzMV"/>
    <x v="1"/>
    <x v="5"/>
    <x v="95"/>
    <x v="453"/>
    <x v="2"/>
    <x v="5128"/>
    <x v="1"/>
    <n v="7.9299999999999995E-2"/>
    <n v="9.9400000000000002E-2"/>
    <n v="2.0300000000000001E-3"/>
    <n v="6.5000000000000002E-2"/>
    <n v="0.71399999999999997"/>
    <x v="591"/>
    <n v="206067"/>
  </r>
  <r>
    <s v="5cukM53srEM6uLvHxDEc2E"/>
    <s v="No L's"/>
    <x v="3645"/>
    <x v="40"/>
    <s v="2hNm2iypUhIS0RUvmB3vX2"/>
    <s v="No L's"/>
    <x v="909"/>
    <s v="HIP&amp;HOP"/>
    <s v="5DyJsJZOpMJh34WvUrQzMV"/>
    <x v="1"/>
    <x v="5"/>
    <x v="402"/>
    <x v="155"/>
    <x v="7"/>
    <x v="2625"/>
    <x v="0"/>
    <n v="0.24"/>
    <n v="0.14000000000000001"/>
    <n v="0"/>
    <n v="0.39300000000000002"/>
    <n v="0.30099999999999999"/>
    <x v="6199"/>
    <n v="197930"/>
  </r>
  <r>
    <s v="61QSuw5VlC0LTS8WMO356g"/>
    <s v="All The Way Up"/>
    <x v="2861"/>
    <x v="6"/>
    <s v="7vzvohRzBtrnr3miUJrpAk"/>
    <s v="All The Way Up (feat. French Montana &amp; Infared) - Single"/>
    <x v="2077"/>
    <s v="HIP&amp;HOP"/>
    <s v="5DyJsJZOpMJh34WvUrQzMV"/>
    <x v="1"/>
    <x v="5"/>
    <x v="546"/>
    <x v="163"/>
    <x v="9"/>
    <x v="4104"/>
    <x v="1"/>
    <n v="0.38600000000000001"/>
    <n v="6.2E-2"/>
    <n v="0"/>
    <n v="0.82399999999999995"/>
    <n v="0.39300000000000002"/>
    <x v="6200"/>
    <n v="191942"/>
  </r>
  <r>
    <s v="7iL6o9tox1zgHpKUfh9vuC"/>
    <s v="In Da Club"/>
    <x v="2826"/>
    <x v="42"/>
    <s v="5G5rgQHzdQnw32SI0WjIo5"/>
    <s v="Get Rich Or Die Tryin'"/>
    <x v="1669"/>
    <s v="HIP&amp;HOP"/>
    <s v="5DyJsJZOpMJh34WvUrQzMV"/>
    <x v="1"/>
    <x v="5"/>
    <x v="678"/>
    <x v="204"/>
    <x v="0"/>
    <x v="5129"/>
    <x v="1"/>
    <n v="0.36599999999999999"/>
    <n v="0.255"/>
    <n v="0"/>
    <n v="7.0800000000000002E-2"/>
    <n v="0.77700000000000002"/>
    <x v="6201"/>
    <n v="193467"/>
  </r>
  <r>
    <s v="0h5m65o5KnMFB4Gq47mbKt"/>
    <s v="Candy Shop"/>
    <x v="2826"/>
    <x v="81"/>
    <s v="6djlUHJRvmKU4TpgOAhmRA"/>
    <s v="The Massacre (Ecopac Reissue Explicit)"/>
    <x v="1672"/>
    <s v="HIP&amp;HOP"/>
    <s v="5DyJsJZOpMJh34WvUrQzMV"/>
    <x v="1"/>
    <x v="5"/>
    <x v="97"/>
    <x v="402"/>
    <x v="1"/>
    <x v="5130"/>
    <x v="0"/>
    <n v="0.47399999999999998"/>
    <n v="2.1399999999999999E-2"/>
    <n v="3.3699999999999999E-5"/>
    <n v="0.38700000000000001"/>
    <n v="0.73099999999999998"/>
    <x v="6202"/>
    <n v="208144"/>
  </r>
  <r>
    <s v="3G0yz3DZn3lfraledmBCT0"/>
    <s v="P.I.M.P."/>
    <x v="2826"/>
    <x v="23"/>
    <s v="5G5rgQHzdQnw32SI0WjIo5"/>
    <s v="Get Rich Or Die Tryin'"/>
    <x v="1669"/>
    <s v="HIP&amp;HOP"/>
    <s v="5DyJsJZOpMJh34WvUrQzMV"/>
    <x v="1"/>
    <x v="5"/>
    <x v="156"/>
    <x v="295"/>
    <x v="9"/>
    <x v="5131"/>
    <x v="1"/>
    <n v="0.34599999999999997"/>
    <n v="5.21E-2"/>
    <n v="4.3499999999999999E-6"/>
    <n v="3.6799999999999999E-2"/>
    <n v="0.84799999999999998"/>
    <x v="6203"/>
    <n v="249480"/>
  </r>
  <r>
    <s v="34vNlluk4oi0Sv3csNs1Vs"/>
    <s v="How Low"/>
    <x v="2858"/>
    <x v="62"/>
    <s v="4QGIiD1v2AnKwgKu3VHNTU"/>
    <s v="Battle Of The Sexes"/>
    <x v="103"/>
    <s v="HIP&amp;HOP"/>
    <s v="5DyJsJZOpMJh34WvUrQzMV"/>
    <x v="1"/>
    <x v="5"/>
    <x v="55"/>
    <x v="481"/>
    <x v="2"/>
    <x v="1854"/>
    <x v="0"/>
    <n v="5.33E-2"/>
    <n v="2.48E-3"/>
    <n v="1.2300000000000001E-6"/>
    <n v="0.224"/>
    <n v="0.41799999999999998"/>
    <x v="2195"/>
    <n v="201587"/>
  </r>
  <r>
    <s v="60xaS8mYBKUW4VQQ666N0T"/>
    <s v="All Night (feat. Knox Fortune)"/>
    <x v="2900"/>
    <x v="4"/>
    <s v="71QyofYesSsRMwFOTafnhB"/>
    <s v="Coloring Book"/>
    <x v="269"/>
    <s v="HIP&amp;HOP"/>
    <s v="5DyJsJZOpMJh34WvUrQzMV"/>
    <x v="1"/>
    <x v="5"/>
    <x v="130"/>
    <x v="391"/>
    <x v="7"/>
    <x v="5132"/>
    <x v="0"/>
    <n v="0.19500000000000001"/>
    <n v="3.5799999999999998E-2"/>
    <n v="0"/>
    <n v="0.151"/>
    <n v="0.39200000000000002"/>
    <x v="6204"/>
    <n v="141542"/>
  </r>
  <r>
    <s v="11KJSRSgaDxqydKYiD2Jew"/>
    <s v="Too Good"/>
    <x v="1161"/>
    <x v="79"/>
    <s v="3hARKC8cinq3mZLLAEaBh9"/>
    <s v="Views"/>
    <x v="451"/>
    <s v="HIP&amp;HOP"/>
    <s v="5DyJsJZOpMJh34WvUrQzMV"/>
    <x v="1"/>
    <x v="5"/>
    <x v="529"/>
    <x v="483"/>
    <x v="3"/>
    <x v="2010"/>
    <x v="0"/>
    <n v="0.11700000000000001"/>
    <n v="5.7299999999999997E-2"/>
    <n v="3.4900000000000001E-5"/>
    <n v="0.10199999999999999"/>
    <n v="0.39200000000000002"/>
    <x v="2107"/>
    <n v="263373"/>
  </r>
  <r>
    <s v="4dASQiO1Eoo3RJvt74FtXB"/>
    <s v="Sucker For Pain (with Wiz Khalifa, Imagine Dragons, Logic &amp; Ty Dolla $ign feat. X Ambassadors)"/>
    <x v="1291"/>
    <x v="42"/>
    <s v="704GHNtZhEe9TBgleCNNGv"/>
    <s v="Sucker For Pain (with Logic &amp; Ty Dolla $ign feat. X Ambassadors)"/>
    <x v="911"/>
    <s v="HIP&amp;HOP"/>
    <s v="5DyJsJZOpMJh34WvUrQzMV"/>
    <x v="1"/>
    <x v="5"/>
    <x v="174"/>
    <x v="53"/>
    <x v="10"/>
    <x v="2088"/>
    <x v="1"/>
    <n v="0.317"/>
    <n v="0.255"/>
    <n v="0"/>
    <n v="0.65"/>
    <n v="0.73899999999999999"/>
    <x v="2214"/>
    <n v="243491"/>
  </r>
  <r>
    <s v="14WWzenpaEgQZlqPq2nk4v"/>
    <s v="Work"/>
    <x v="956"/>
    <x v="37"/>
    <s v="2JNVoEx4psIgNQyEExwQVn"/>
    <s v="ANTI (Deluxe)"/>
    <x v="1260"/>
    <s v="HIP&amp;HOP"/>
    <s v="5DyJsJZOpMJh34WvUrQzMV"/>
    <x v="1"/>
    <x v="5"/>
    <x v="257"/>
    <x v="639"/>
    <x v="1"/>
    <x v="1925"/>
    <x v="0"/>
    <n v="9.4600000000000004E-2"/>
    <n v="7.5200000000000003E-2"/>
    <n v="0"/>
    <n v="9.1899999999999996E-2"/>
    <n v="0.55800000000000005"/>
    <x v="2990"/>
    <n v="219320"/>
  </r>
  <r>
    <s v="0v9Wz8o0BT8DU38R4ddjeH"/>
    <s v="No Problem (feat. Lil Wayne &amp; 2 Chainz)"/>
    <x v="2900"/>
    <x v="23"/>
    <s v="71QyofYesSsRMwFOTafnhB"/>
    <s v="Coloring Book"/>
    <x v="269"/>
    <s v="HIP&amp;HOP"/>
    <s v="5DyJsJZOpMJh34WvUrQzMV"/>
    <x v="1"/>
    <x v="5"/>
    <x v="73"/>
    <x v="94"/>
    <x v="1"/>
    <x v="3158"/>
    <x v="1"/>
    <n v="0.17399999999999999"/>
    <n v="0.156"/>
    <n v="0"/>
    <n v="0.123"/>
    <n v="0.78800000000000003"/>
    <x v="6205"/>
    <n v="304607"/>
  </r>
  <r>
    <s v="6kBZQAfn5XjUBaApTfJsVy"/>
    <s v="No Words - Skit"/>
    <x v="3646"/>
    <x v="74"/>
    <s v="0gqrRf9j8TdNnn0HngmeRA"/>
    <s v="Pound Syndrome"/>
    <x v="1044"/>
    <s v="HIP&amp;HOP"/>
    <s v="5DyJsJZOpMJh34WvUrQzMV"/>
    <x v="1"/>
    <x v="5"/>
    <x v="86"/>
    <x v="129"/>
    <x v="0"/>
    <x v="4991"/>
    <x v="1"/>
    <n v="0.43"/>
    <n v="0.14799999999999999"/>
    <n v="0"/>
    <n v="0.38300000000000001"/>
    <n v="0.75900000000000001"/>
    <x v="6206"/>
    <n v="96000"/>
  </r>
  <r>
    <s v="7xVLFuuYdAvcTfcP3IG3dS"/>
    <s v="Work REMIX (feat. A$AP Rocky, French Montana, Trinidad James &amp; ScHoolboy Q)"/>
    <x v="3050"/>
    <x v="30"/>
    <s v="3smlfAmejcKMmAPg1G2Kki"/>
    <s v="Trap Lord"/>
    <x v="2078"/>
    <s v="HIP&amp;HOP"/>
    <s v="5DyJsJZOpMJh34WvUrQzMV"/>
    <x v="1"/>
    <x v="5"/>
    <x v="580"/>
    <x v="113"/>
    <x v="2"/>
    <x v="5062"/>
    <x v="0"/>
    <n v="0.14199999999999999"/>
    <n v="2.46E-2"/>
    <n v="0"/>
    <n v="0.17399999999999999"/>
    <n v="0.28399999999999997"/>
    <x v="654"/>
    <n v="283693"/>
  </r>
  <r>
    <s v="60U1mejDe61lT5zuox7gUX"/>
    <s v="FDT - Pt. 2"/>
    <x v="1210"/>
    <x v="82"/>
    <s v="5i4HcCa5FAY4G3t7Sfhr35"/>
    <s v="FDT (Pt. 2)"/>
    <x v="94"/>
    <s v="HIP&amp;HOP"/>
    <s v="5DyJsJZOpMJh34WvUrQzMV"/>
    <x v="1"/>
    <x v="5"/>
    <x v="340"/>
    <x v="556"/>
    <x v="9"/>
    <x v="5133"/>
    <x v="1"/>
    <n v="0.45700000000000002"/>
    <n v="0.22900000000000001"/>
    <n v="0"/>
    <n v="0.36199999999999999"/>
    <n v="0.312"/>
    <x v="6207"/>
    <n v="222373"/>
  </r>
  <r>
    <s v="0PT7nlpo11hYYyfnBgtilT"/>
    <s v="Nasty Freestyle"/>
    <x v="3647"/>
    <x v="9"/>
    <s v="7BqiR1ZnYFkcOnoNIpk7bS"/>
    <s v="Nasty Freestyle"/>
    <x v="586"/>
    <s v="HIP&amp;HOP"/>
    <s v="5DyJsJZOpMJh34WvUrQzMV"/>
    <x v="1"/>
    <x v="5"/>
    <x v="245"/>
    <x v="567"/>
    <x v="1"/>
    <x v="2773"/>
    <x v="0"/>
    <n v="0.218"/>
    <n v="5.7700000000000001E-2"/>
    <n v="0"/>
    <n v="0.114"/>
    <n v="0.41199999999999998"/>
    <x v="6208"/>
    <n v="142212"/>
  </r>
  <r>
    <s v="0ttPiazh17aXIo5NIckHES"/>
    <s v="Calabria - Firebeatz Remix"/>
    <x v="3648"/>
    <x v="93"/>
    <s v="41zUHnHXUzg8TOUZ4OEQkH"/>
    <s v="Calabria (Firebeatz Remix)"/>
    <x v="883"/>
    <s v="HIP&amp;HOP"/>
    <s v="5DyJsJZOpMJh34WvUrQzMV"/>
    <x v="1"/>
    <x v="5"/>
    <x v="184"/>
    <x v="175"/>
    <x v="9"/>
    <x v="2260"/>
    <x v="0"/>
    <n v="7.0199999999999999E-2"/>
    <n v="7.3200000000000001E-4"/>
    <n v="0.44600000000000001"/>
    <n v="0.32400000000000001"/>
    <n v="0.39500000000000002"/>
    <x v="478"/>
    <n v="221250"/>
  </r>
  <r>
    <s v="21nFIDqoD1L7ELsprVSzOR"/>
    <s v="Rack City"/>
    <x v="2176"/>
    <x v="11"/>
    <s v="65CquQgUA42ecr7n6bGtOI"/>
    <s v="Careless World: Rise Of The Last King"/>
    <x v="82"/>
    <s v="HIP&amp;HOP"/>
    <s v="5DyJsJZOpMJh34WvUrQzMV"/>
    <x v="1"/>
    <x v="5"/>
    <x v="411"/>
    <x v="460"/>
    <x v="2"/>
    <x v="5134"/>
    <x v="0"/>
    <n v="0.371"/>
    <n v="3.73E-2"/>
    <n v="1.9599999999999999E-5"/>
    <n v="0.187"/>
    <n v="0.27300000000000002"/>
    <x v="6209"/>
    <n v="203200"/>
  </r>
  <r>
    <s v="6rje9f1wRFJDO2iTORw0lH"/>
    <s v="I Know"/>
    <x v="1212"/>
    <x v="1"/>
    <s v="1j2x7FJXTgUT0X5hZ8TDXE"/>
    <s v="Dark Sky Paradise"/>
    <x v="805"/>
    <s v="HIP&amp;HOP"/>
    <s v="5DyJsJZOpMJh34WvUrQzMV"/>
    <x v="1"/>
    <x v="5"/>
    <x v="11"/>
    <x v="728"/>
    <x v="2"/>
    <x v="5135"/>
    <x v="0"/>
    <n v="7.5700000000000003E-2"/>
    <n v="0.32700000000000001"/>
    <n v="0"/>
    <n v="0.11600000000000001"/>
    <n v="0.27"/>
    <x v="3133"/>
    <n v="319973"/>
  </r>
  <r>
    <s v="4lqEFIB9YZl8BwR99L5H3b"/>
    <s v="In My Room (feat. Ty Dolla $ign &amp; Tyga)"/>
    <x v="987"/>
    <x v="19"/>
    <s v="7ACxS7rtYV8HyHgj0FD0cb"/>
    <s v="Blood For Mercy"/>
    <x v="850"/>
    <s v="HIP&amp;HOP"/>
    <s v="5DyJsJZOpMJh34WvUrQzMV"/>
    <x v="1"/>
    <x v="5"/>
    <x v="151"/>
    <x v="29"/>
    <x v="0"/>
    <x v="774"/>
    <x v="0"/>
    <n v="4.4400000000000002E-2"/>
    <n v="1.9300000000000001E-3"/>
    <n v="0"/>
    <n v="7.9899999999999999E-2"/>
    <n v="0.81399999999999995"/>
    <x v="6210"/>
    <n v="168641"/>
  </r>
  <r>
    <s v="2EBCVPNAG46nbgs6jXPGvv"/>
    <s v="Starships"/>
    <x v="928"/>
    <x v="35"/>
    <s v="22F5ZYY1sxoJjk6HzZfmC1"/>
    <s v="Pink Friday: Roman Reloaded The Re-Up (Explicit Version)"/>
    <x v="82"/>
    <s v="HIP&amp;HOP"/>
    <s v="5DyJsJZOpMJh34WvUrQzMV"/>
    <x v="1"/>
    <x v="5"/>
    <x v="155"/>
    <x v="114"/>
    <x v="1"/>
    <x v="1380"/>
    <x v="1"/>
    <n v="7.4999999999999997E-2"/>
    <n v="0.13500000000000001"/>
    <n v="0"/>
    <n v="0.251"/>
    <n v="0.751"/>
    <x v="1382"/>
    <n v="210627"/>
  </r>
  <r>
    <s v="5YPMEOJ58kfl56VHxTgwx3"/>
    <s v="Play Hard (feat. Ne-Yo &amp; Akon)"/>
    <x v="13"/>
    <x v="0"/>
    <s v="4bTjdxhRRUiWfwj200f9Kl"/>
    <s v="Nothing but the Beat (Ultimate Edition)"/>
    <x v="263"/>
    <s v="HIP&amp;HOP"/>
    <s v="5DyJsJZOpMJh34WvUrQzMV"/>
    <x v="1"/>
    <x v="5"/>
    <x v="84"/>
    <x v="69"/>
    <x v="4"/>
    <x v="5136"/>
    <x v="1"/>
    <n v="5.33E-2"/>
    <n v="0.17299999999999999"/>
    <n v="0"/>
    <n v="0.33100000000000002"/>
    <n v="0.8"/>
    <x v="6211"/>
    <n v="201000"/>
  </r>
  <r>
    <s v="7KPr0YxECy4Q1k2F17Sa0Q"/>
    <s v="Memories (feat. Kid Cudi)"/>
    <x v="13"/>
    <x v="0"/>
    <s v="2h7IRrDatzXKOlDdmTvKfi"/>
    <s v="Memories (feat. Kid Cudi)"/>
    <x v="2079"/>
    <s v="HIP&amp;HOP"/>
    <s v="5DyJsJZOpMJh34WvUrQzMV"/>
    <x v="1"/>
    <x v="5"/>
    <x v="523"/>
    <x v="89"/>
    <x v="4"/>
    <x v="5137"/>
    <x v="0"/>
    <n v="0.23300000000000001"/>
    <n v="1.58E-3"/>
    <n v="6.0800000000000002E-6"/>
    <n v="0.22900000000000001"/>
    <n v="0.47"/>
    <x v="6212"/>
    <n v="210840"/>
  </r>
  <r>
    <s v="1NpW5kyvO4XrNJ3rnfcNy3"/>
    <s v="Wild Ones (feat. Sia)"/>
    <x v="1003"/>
    <x v="33"/>
    <s v="7eLwoxxWs6lfkVYJGkGNbk"/>
    <s v="Wild Ones"/>
    <x v="693"/>
    <s v="HIP&amp;HOP"/>
    <s v="5DyJsJZOpMJh34WvUrQzMV"/>
    <x v="1"/>
    <x v="5"/>
    <x v="148"/>
    <x v="288"/>
    <x v="5"/>
    <x v="1714"/>
    <x v="1"/>
    <n v="5.5399999999999998E-2"/>
    <n v="9.9099999999999994E-2"/>
    <n v="0"/>
    <n v="0.26200000000000001"/>
    <n v="0.437"/>
    <x v="358"/>
    <n v="232947"/>
  </r>
  <r>
    <s v="5rb9QrpfcKFHM1EUbSIurX"/>
    <s v="Yeah! (feat. Lil Jon &amp; Ludacris)"/>
    <x v="1017"/>
    <x v="36"/>
    <s v="1RM6MGv6bcl6NrAG8PGoZk"/>
    <s v="Confessions (Expanded Edition)"/>
    <x v="852"/>
    <s v="HIP&amp;HOP"/>
    <s v="5DyJsJZOpMJh34WvUrQzMV"/>
    <x v="1"/>
    <x v="5"/>
    <x v="555"/>
    <x v="233"/>
    <x v="7"/>
    <x v="213"/>
    <x v="0"/>
    <n v="0.112"/>
    <n v="1.83E-2"/>
    <n v="0"/>
    <n v="3.8800000000000001E-2"/>
    <n v="0.58299999999999996"/>
    <x v="2017"/>
    <n v="250373"/>
  </r>
  <r>
    <s v="59PL9AwYjIrIpP04n9gmMR"/>
    <s v="Ride Out"/>
    <x v="972"/>
    <x v="5"/>
    <s v="7hTMaPfK488vRcC1Ar4bOm"/>
    <s v="Furious 7: Original Motion Picture Soundtrack"/>
    <x v="2080"/>
    <s v="HIP&amp;HOP"/>
    <s v="5DyJsJZOpMJh34WvUrQzMV"/>
    <x v="1"/>
    <x v="5"/>
    <x v="186"/>
    <x v="54"/>
    <x v="5"/>
    <x v="5138"/>
    <x v="1"/>
    <n v="9.5200000000000007E-2"/>
    <n v="4.6899999999999997E-2"/>
    <n v="0"/>
    <n v="0.502"/>
    <n v="0.53600000000000003"/>
    <x v="1134"/>
    <n v="211909"/>
  </r>
  <r>
    <s v="7kqcudBGM74MXVoYMaoWkC"/>
    <s v="Loyal"/>
    <x v="1472"/>
    <x v="63"/>
    <s v="4yOWnTrCkOOpl4IiVnpj3H"/>
    <s v="X (Deluxe Version)"/>
    <x v="753"/>
    <s v="HIP&amp;HOP"/>
    <s v="5DyJsJZOpMJh34WvUrQzMV"/>
    <x v="1"/>
    <x v="5"/>
    <x v="163"/>
    <x v="544"/>
    <x v="2"/>
    <x v="5139"/>
    <x v="0"/>
    <n v="4.0899999999999999E-2"/>
    <n v="2.2800000000000001E-2"/>
    <n v="1.0300000000000001E-6"/>
    <n v="8.7900000000000006E-2"/>
    <n v="0.64700000000000002"/>
    <x v="6213"/>
    <n v="264947"/>
  </r>
  <r>
    <s v="44wmHY3GhgS4yRVBy7ykmG"/>
    <s v="Baller Alert"/>
    <x v="2176"/>
    <x v="82"/>
    <s v="47HubZx2eFOxGVMBk1DcqP"/>
    <s v="Rawwest Alive"/>
    <x v="1299"/>
    <s v="HIP&amp;HOP"/>
    <s v="5DyJsJZOpMJh34WvUrQzMV"/>
    <x v="1"/>
    <x v="5"/>
    <x v="256"/>
    <x v="91"/>
    <x v="2"/>
    <x v="4704"/>
    <x v="0"/>
    <n v="0.247"/>
    <n v="3.8600000000000002E-2"/>
    <n v="0"/>
    <n v="0.40600000000000003"/>
    <n v="0.58799999999999997"/>
    <x v="6214"/>
    <n v="239531"/>
  </r>
  <r>
    <s v="69bp2EbF7Q2rqc5N3ylezZ"/>
    <s v="Sorry"/>
    <x v="76"/>
    <x v="57"/>
    <s v="7fZH0aUAjY3ay25obOUf2a"/>
    <s v="Purpose (Deluxe)"/>
    <x v="99"/>
    <s v="HIP&amp;HOP"/>
    <s v="5DyJsJZOpMJh34WvUrQzMV"/>
    <x v="1"/>
    <x v="5"/>
    <x v="119"/>
    <x v="24"/>
    <x v="8"/>
    <x v="151"/>
    <x v="1"/>
    <n v="4.4999999999999998E-2"/>
    <n v="7.9699999999999993E-2"/>
    <n v="0"/>
    <n v="0.29899999999999999"/>
    <n v="0.41"/>
    <x v="149"/>
    <n v="200787"/>
  </r>
  <r>
    <s v="0yYTOlwMCd08Kb1RIz2FYL"/>
    <s v="Bad Bitch"/>
    <x v="1210"/>
    <x v="59"/>
    <s v="0gV16qKOcm0UqGvvOQyvgI"/>
    <s v="Super Jerkin Vol 1"/>
    <x v="2081"/>
    <s v="HIP&amp;HOP"/>
    <s v="5DyJsJZOpMJh34WvUrQzMV"/>
    <x v="1"/>
    <x v="5"/>
    <x v="557"/>
    <x v="481"/>
    <x v="2"/>
    <x v="3714"/>
    <x v="0"/>
    <n v="0.23599999999999999"/>
    <n v="0.16300000000000001"/>
    <n v="4.2500000000000003E-3"/>
    <n v="0.309"/>
    <n v="0.33600000000000002"/>
    <x v="6215"/>
    <n v="213880"/>
  </r>
  <r>
    <s v="7wqSzGeodspE3V6RBD5W8L"/>
    <s v="See You Again (feat. Charlie Puth)"/>
    <x v="1726"/>
    <x v="47"/>
    <s v="02tTjKlh9iQ5jlWYPbKLJZ"/>
    <s v="See You Again (feat. Charlie Puth)"/>
    <x v="842"/>
    <s v="HIP&amp;HOP"/>
    <s v="5DyJsJZOpMJh34WvUrQzMV"/>
    <x v="1"/>
    <x v="5"/>
    <x v="189"/>
    <x v="439"/>
    <x v="9"/>
    <x v="2776"/>
    <x v="0"/>
    <n v="8.1500000000000003E-2"/>
    <n v="0.36899999999999999"/>
    <n v="1.0300000000000001E-6"/>
    <n v="6.4899999999999999E-2"/>
    <n v="0.28299999999999997"/>
    <x v="2999"/>
    <n v="229526"/>
  </r>
  <r>
    <s v="3ESSGgWzRf1xvP7G5hHMhB"/>
    <s v="Again"/>
    <x v="1160"/>
    <x v="6"/>
    <s v="2gKQvajkEEaDtkqJ8FJ4uw"/>
    <s v="Fetty Wap (Deluxe)"/>
    <x v="455"/>
    <s v="HIP&amp;HOP"/>
    <s v="5DyJsJZOpMJh34WvUrQzMV"/>
    <x v="1"/>
    <x v="5"/>
    <x v="0"/>
    <x v="113"/>
    <x v="1"/>
    <x v="4191"/>
    <x v="1"/>
    <n v="7.1999999999999995E-2"/>
    <n v="6.1999999999999998E-3"/>
    <n v="0"/>
    <n v="0.32900000000000001"/>
    <n v="0.29099999999999998"/>
    <x v="4144"/>
    <n v="312240"/>
  </r>
  <r>
    <s v="4NQQ5fK6qOEMsJNlhjUkIg"/>
    <s v="1 of 1"/>
    <x v="2176"/>
    <x v="15"/>
    <s v="1L5gFLqqPtBNuJV5iwUBDT"/>
    <s v="1 of 1 - Single"/>
    <x v="1698"/>
    <s v="HIP&amp;HOP"/>
    <s v="5DyJsJZOpMJh34WvUrQzMV"/>
    <x v="1"/>
    <x v="5"/>
    <x v="311"/>
    <x v="314"/>
    <x v="4"/>
    <x v="5140"/>
    <x v="0"/>
    <n v="0.38200000000000001"/>
    <n v="0.17399999999999999"/>
    <n v="0"/>
    <n v="6.5299999999999997E-2"/>
    <n v="0.69799999999999995"/>
    <x v="6216"/>
    <n v="207714"/>
  </r>
  <r>
    <s v="6ZmHAZo4Tn1b2LMdEic0uC"/>
    <s v="Summer In The Winter (feat. Omarion)"/>
    <x v="972"/>
    <x v="26"/>
    <s v="6uG9BscYmPnAbtl6Cy9u91"/>
    <s v="Summer In The Winter"/>
    <x v="1711"/>
    <s v="HIP&amp;HOP"/>
    <s v="5DyJsJZOpMJh34WvUrQzMV"/>
    <x v="1"/>
    <x v="5"/>
    <x v="49"/>
    <x v="495"/>
    <x v="8"/>
    <x v="5141"/>
    <x v="0"/>
    <n v="0.21199999999999999"/>
    <n v="6.3600000000000004E-2"/>
    <n v="0"/>
    <n v="0.13100000000000001"/>
    <n v="0.77700000000000002"/>
    <x v="6217"/>
    <n v="187453"/>
  </r>
  <r>
    <s v="65NkUtHuWTLo7Z3oDHQ6qu"/>
    <s v="Pop It"/>
    <x v="2176"/>
    <x v="39"/>
    <s v="6xJC9AbMpm4ebrTWz6Fd5S"/>
    <s v="#BitchImTheShit"/>
    <x v="2072"/>
    <s v="HIP&amp;HOP"/>
    <s v="5DyJsJZOpMJh34WvUrQzMV"/>
    <x v="1"/>
    <x v="5"/>
    <x v="658"/>
    <x v="472"/>
    <x v="9"/>
    <x v="2505"/>
    <x v="0"/>
    <n v="7.9399999999999998E-2"/>
    <n v="0.183"/>
    <n v="1.2300000000000001E-5"/>
    <n v="8.6099999999999996E-2"/>
    <n v="8.6499999999999994E-2"/>
    <x v="6218"/>
    <n v="176065"/>
  </r>
  <r>
    <s v="4lb1T6jlPaavgh8MAUEeJY"/>
    <s v="Trumpets - Radio Mix"/>
    <x v="1270"/>
    <x v="82"/>
    <s v="1jR3ogUuzjmv0WW35YGyqt"/>
    <s v="Trumpets (Feat. Sean Paul)"/>
    <x v="451"/>
    <s v="HIP&amp;HOP"/>
    <s v="5DyJsJZOpMJh34WvUrQzMV"/>
    <x v="1"/>
    <x v="5"/>
    <x v="112"/>
    <x v="138"/>
    <x v="10"/>
    <x v="1731"/>
    <x v="0"/>
    <n v="0.317"/>
    <n v="3.7299999999999998E-3"/>
    <n v="1.1900000000000001E-4"/>
    <n v="3.6400000000000002E-2"/>
    <n v="0.36099999999999999"/>
    <x v="6219"/>
    <n v="206320"/>
  </r>
  <r>
    <s v="0fgZUSa7D7aVvv3GfO0A1n"/>
    <s v="Post to Be (feat. Chris Brown &amp; Jhene Aiko)"/>
    <x v="3649"/>
    <x v="2"/>
    <s v="13QoXGJgs22WiDG1NWT00D"/>
    <s v="Sex Playlist"/>
    <x v="658"/>
    <s v="HIP&amp;HOP"/>
    <s v="5DyJsJZOpMJh34WvUrQzMV"/>
    <x v="1"/>
    <x v="5"/>
    <x v="157"/>
    <x v="416"/>
    <x v="9"/>
    <x v="3212"/>
    <x v="1"/>
    <n v="4.3200000000000002E-2"/>
    <n v="6.9699999999999998E-2"/>
    <n v="0"/>
    <n v="0.20799999999999999"/>
    <n v="0.70099999999999996"/>
    <x v="6220"/>
    <n v="226581"/>
  </r>
  <r>
    <s v="7zSbZj5aalmS4yYLOLwDd6"/>
    <s v="Come on to Me (feat. Sean Paul)"/>
    <x v="384"/>
    <x v="39"/>
    <s v="6EFR4aXlC8CtacHf30uOnH"/>
    <s v="Strictly The Best Vol. 51"/>
    <x v="596"/>
    <s v="HIP&amp;HOP"/>
    <s v="5DyJsJZOpMJh34WvUrQzMV"/>
    <x v="1"/>
    <x v="5"/>
    <x v="140"/>
    <x v="156"/>
    <x v="7"/>
    <x v="5142"/>
    <x v="0"/>
    <n v="0.05"/>
    <n v="8.43E-2"/>
    <n v="0"/>
    <n v="0.10100000000000001"/>
    <n v="0.38200000000000001"/>
    <x v="1158"/>
    <n v="212493"/>
  </r>
  <r>
    <s v="2OawRn0NvWkStuemgdae4i"/>
    <s v="My Boo - Hitman's Club Mix"/>
    <x v="3650"/>
    <x v="67"/>
    <s v="25icVyYwOAjrUOZOLx44K0"/>
    <s v="So So Def Bass All-Stars"/>
    <x v="1071"/>
    <s v="HIP&amp;HOP"/>
    <s v="5DyJsJZOpMJh34WvUrQzMV"/>
    <x v="1"/>
    <x v="5"/>
    <x v="335"/>
    <x v="315"/>
    <x v="0"/>
    <x v="5143"/>
    <x v="1"/>
    <n v="6.6400000000000001E-2"/>
    <n v="1.3100000000000001E-4"/>
    <n v="6.6399999999999999E-4"/>
    <n v="0.33600000000000002"/>
    <n v="0.69099999999999995"/>
    <x v="6221"/>
    <n v="346840"/>
  </r>
  <r>
    <s v="6JyuJFedEvPmdWQW0PkbGJ"/>
    <s v="Purple Lamborghini (with Rick Ross)"/>
    <x v="83"/>
    <x v="41"/>
    <s v="3W6iNTF9ajh2btsyxslpCY"/>
    <s v="Purple Lamborghini (with Rick Ross)"/>
    <x v="562"/>
    <s v="HIP&amp;HOP"/>
    <s v="5DyJsJZOpMJh34WvUrQzMV"/>
    <x v="1"/>
    <x v="5"/>
    <x v="417"/>
    <x v="89"/>
    <x v="9"/>
    <x v="2243"/>
    <x v="1"/>
    <n v="0.13200000000000001"/>
    <n v="1.9E-3"/>
    <n v="0"/>
    <n v="0.83099999999999996"/>
    <n v="0.29799999999999999"/>
    <x v="2395"/>
    <n v="215510"/>
  </r>
  <r>
    <s v="46qtEi9qJOXxmY0qel1wpN"/>
    <s v="Crank That (Soulja Boy)"/>
    <x v="2816"/>
    <x v="81"/>
    <s v="49tXmS631KKId7U6Pu2tg8"/>
    <s v="souljaboytellem.com"/>
    <x v="584"/>
    <s v="HIP&amp;HOP"/>
    <s v="5DyJsJZOpMJh34WvUrQzMV"/>
    <x v="1"/>
    <x v="5"/>
    <x v="21"/>
    <x v="138"/>
    <x v="8"/>
    <x v="5144"/>
    <x v="0"/>
    <n v="9.2399999999999996E-2"/>
    <n v="0.52600000000000002"/>
    <n v="0"/>
    <n v="4.9599999999999998E-2"/>
    <n v="0.79900000000000004"/>
    <x v="6222"/>
    <n v="221933"/>
  </r>
  <r>
    <s v="4AtfPLLTc3Pi1eP6mXGej8"/>
    <s v="Trap Queen"/>
    <x v="1160"/>
    <x v="70"/>
    <s v="2JGohjiPfe7QNkrBmFZQLr"/>
    <s v="Fetty Wap (Deluxe)"/>
    <x v="455"/>
    <s v="HIP&amp;HOP"/>
    <s v="5DyJsJZOpMJh34WvUrQzMV"/>
    <x v="1"/>
    <x v="5"/>
    <x v="17"/>
    <x v="197"/>
    <x v="3"/>
    <x v="1775"/>
    <x v="0"/>
    <n v="0.128"/>
    <n v="2.4400000000000002E-2"/>
    <n v="0"/>
    <n v="0.35399999999999998"/>
    <n v="0.81699999999999995"/>
    <x v="1828"/>
    <n v="222093"/>
  </r>
  <r>
    <s v="6HMHgBHdLBQ0QYIaOp2gse"/>
    <s v="I Don't Get Tired (#IDGT) (feat. August Alsina)"/>
    <x v="2881"/>
    <x v="9"/>
    <s v="4if4IsX36odNlcZF2kqgt3"/>
    <s v="Luca Brasi 2: Gangsta Grillz"/>
    <x v="793"/>
    <s v="HIP&amp;HOP"/>
    <s v="5DyJsJZOpMJh34WvUrQzMV"/>
    <x v="1"/>
    <x v="5"/>
    <x v="458"/>
    <x v="191"/>
    <x v="2"/>
    <x v="201"/>
    <x v="0"/>
    <n v="0.17100000000000001"/>
    <n v="5.2400000000000002E-2"/>
    <n v="0"/>
    <n v="0.42799999999999999"/>
    <n v="0.28799999999999998"/>
    <x v="6223"/>
    <n v="209707"/>
  </r>
  <r>
    <s v="0k6DnZMLoEUH8NGD5zh2SE"/>
    <s v="Ayo"/>
    <x v="1472"/>
    <x v="35"/>
    <s v="4neocSMt40stXKK2B8Sy2G"/>
    <s v="Fan of A Fan The Album (Expanded Edition)"/>
    <x v="805"/>
    <s v="HIP&amp;HOP"/>
    <s v="5DyJsJZOpMJh34WvUrQzMV"/>
    <x v="1"/>
    <x v="5"/>
    <x v="406"/>
    <x v="614"/>
    <x v="0"/>
    <x v="1294"/>
    <x v="0"/>
    <n v="4.4299999999999999E-2"/>
    <n v="3.9899999999999998E-2"/>
    <n v="0"/>
    <n v="8.5099999999999995E-2"/>
    <n v="0.68200000000000005"/>
    <x v="6224"/>
    <n v="225227"/>
  </r>
  <r>
    <s v="69uxyAqqPIsUyTO8txoP2M"/>
    <s v="Adventure of a Lifetime"/>
    <x v="289"/>
    <x v="23"/>
    <s v="3cfAM8b8KqJRoIzt3zLKqw"/>
    <s v="A Head Full of Dreams"/>
    <x v="521"/>
    <s v="HIP&amp;HOP"/>
    <s v="5DyJsJZOpMJh34WvUrQzMV"/>
    <x v="1"/>
    <x v="5"/>
    <x v="124"/>
    <x v="200"/>
    <x v="3"/>
    <x v="1788"/>
    <x v="0"/>
    <n v="3.5900000000000001E-2"/>
    <n v="2.0500000000000002E-3"/>
    <n v="1.73E-4"/>
    <n v="0.14899999999999999"/>
    <n v="0.52900000000000003"/>
    <x v="1844"/>
    <n v="263787"/>
  </r>
  <r>
    <s v="5hxyXBPrfox78jdLaSAjwg"/>
    <s v="Danza Kuduro - Radio Edit"/>
    <x v="1215"/>
    <x v="82"/>
    <s v="3VqeFt9wKvd51WhdZiC4M2"/>
    <s v="Time Only The Hits"/>
    <x v="737"/>
    <s v="HIP&amp;HOP"/>
    <s v="5DyJsJZOpMJh34WvUrQzMV"/>
    <x v="1"/>
    <x v="5"/>
    <x v="92"/>
    <x v="89"/>
    <x v="8"/>
    <x v="2123"/>
    <x v="0"/>
    <n v="0.12"/>
    <n v="0.121"/>
    <n v="0"/>
    <n v="4.2999999999999997E-2"/>
    <n v="0.88700000000000001"/>
    <x v="6225"/>
    <n v="199197"/>
  </r>
  <r>
    <s v="69gRFGOWY9OMpFJgFol1u0"/>
    <s v="NA"/>
    <x v="3651"/>
    <x v="82"/>
    <s v="717UG2du6utFe7CdmpuUe3"/>
    <s v="NA"/>
    <x v="2082"/>
    <s v="HIP&amp;HOP"/>
    <s v="5DyJsJZOpMJh34WvUrQzMV"/>
    <x v="1"/>
    <x v="5"/>
    <x v="52"/>
    <x v="19"/>
    <x v="0"/>
    <x v="5145"/>
    <x v="0"/>
    <n v="0.17599999999999999"/>
    <n v="4.1000000000000002E-2"/>
    <n v="0"/>
    <n v="0.11600000000000001"/>
    <n v="0.64900000000000002"/>
    <x v="6226"/>
    <n v="282707"/>
  </r>
  <r>
    <s v="5pBvNeOAJ54zgd5lEOmM3b"/>
    <s v="Without Me"/>
    <x v="382"/>
    <x v="63"/>
    <s v="71xFWYFtiHC8eP99QB30AA"/>
    <s v="Curtain Call (Deluxe)"/>
    <x v="2045"/>
    <s v="HIP&amp;HOP"/>
    <s v="5DyJsJZOpMJh34WvUrQzMV"/>
    <x v="1"/>
    <x v="5"/>
    <x v="632"/>
    <x v="80"/>
    <x v="3"/>
    <x v="5146"/>
    <x v="0"/>
    <n v="9.0700000000000003E-2"/>
    <n v="2.9299999999999999E-3"/>
    <n v="0"/>
    <n v="0.35599999999999998"/>
    <n v="0.65900000000000003"/>
    <x v="6227"/>
    <n v="291213"/>
  </r>
  <r>
    <s v="6rQSrBHf7HlZjtcMZ4S4bO"/>
    <s v="Safari"/>
    <x v="84"/>
    <x v="65"/>
    <s v="2LYwooMTH1iJeBvWyXXWUf"/>
    <s v="Energía"/>
    <x v="911"/>
    <s v="HIP&amp;HOP"/>
    <s v="5DyJsJZOpMJh34WvUrQzMV"/>
    <x v="1"/>
    <x v="5"/>
    <x v="435"/>
    <x v="142"/>
    <x v="8"/>
    <x v="4156"/>
    <x v="0"/>
    <n v="0.32600000000000001"/>
    <n v="0.55100000000000005"/>
    <n v="3.41E-6"/>
    <n v="0.126"/>
    <n v="0.55500000000000005"/>
    <x v="6228"/>
    <n v="205600"/>
  </r>
  <r>
    <s v="7a6GeFdPlbQtd7BwVlZ52k"/>
    <s v="Ginza"/>
    <x v="84"/>
    <x v="45"/>
    <s v="5ZBSkEol23oUM1YxJJHOCh"/>
    <s v="Ginza"/>
    <x v="1424"/>
    <s v="HIP&amp;HOP"/>
    <s v="5DyJsJZOpMJh34WvUrQzMV"/>
    <x v="1"/>
    <x v="5"/>
    <x v="55"/>
    <x v="208"/>
    <x v="5"/>
    <x v="2118"/>
    <x v="1"/>
    <n v="8.2400000000000001E-2"/>
    <n v="0.23499999999999999"/>
    <n v="1.2199999999999999E-3"/>
    <n v="7.7200000000000005E-2"/>
    <n v="0.84499999999999997"/>
    <x v="6229"/>
    <n v="170186"/>
  </r>
  <r>
    <s v="1sNSG13fsK6KPKKNIQXXrh"/>
    <s v="You Know You Like It"/>
    <x v="39"/>
    <x v="59"/>
    <s v="307C8qOXhP1iVcp2MttpmO"/>
    <s v="You Know You Like It"/>
    <x v="877"/>
    <s v="HIP&amp;HOP"/>
    <s v="5DyJsJZOpMJh34WvUrQzMV"/>
    <x v="1"/>
    <x v="5"/>
    <x v="271"/>
    <x v="72"/>
    <x v="5"/>
    <x v="2011"/>
    <x v="1"/>
    <n v="0.188"/>
    <n v="1.41E-2"/>
    <n v="2.4600000000000002E-6"/>
    <n v="0.30599999999999999"/>
    <n v="0.247"/>
    <x v="2108"/>
    <n v="247267"/>
  </r>
  <r>
    <s v="1283wAzqC0bPu6Hdkgkqa8"/>
    <s v="Ego - Radio Edit"/>
    <x v="1267"/>
    <x v="82"/>
    <s v="44B4C9wuwcxF7O61bJQqP9"/>
    <s v="Ego (Radio Edit)"/>
    <x v="850"/>
    <s v="HIP&amp;HOP"/>
    <s v="5DyJsJZOpMJh34WvUrQzMV"/>
    <x v="1"/>
    <x v="5"/>
    <x v="29"/>
    <x v="5"/>
    <x v="4"/>
    <x v="5147"/>
    <x v="0"/>
    <n v="3.1600000000000003E-2"/>
    <n v="0.28499999999999998"/>
    <n v="1.06E-2"/>
    <n v="0.36499999999999999"/>
    <n v="0.55600000000000005"/>
    <x v="409"/>
    <n v="207600"/>
  </r>
  <r>
    <s v="45GtRWedzDAzG55MPosniU"/>
    <s v="Show Me"/>
    <x v="972"/>
    <x v="93"/>
    <s v="4nwOwZN4sfWdvWq2e3Z6jH"/>
    <s v="Show Me"/>
    <x v="1274"/>
    <s v="HIP&amp;HOP"/>
    <s v="5DyJsJZOpMJh34WvUrQzMV"/>
    <x v="1"/>
    <x v="5"/>
    <x v="500"/>
    <x v="251"/>
    <x v="3"/>
    <x v="5148"/>
    <x v="0"/>
    <n v="0.123"/>
    <n v="3.4700000000000002E-2"/>
    <n v="0"/>
    <n v="0.13500000000000001"/>
    <n v="0.55800000000000005"/>
    <x v="3419"/>
    <n v="219640"/>
  </r>
  <r>
    <s v="7dUjWnoUXzM1098lSc8k5v"/>
    <s v="Blueberry Yum Yum"/>
    <x v="2858"/>
    <x v="29"/>
    <s v="2GsumqODU7sQSMqthb2R0r"/>
    <s v="The Red Light District"/>
    <x v="572"/>
    <s v="HIP&amp;HOP"/>
    <s v="5DyJsJZOpMJh34WvUrQzMV"/>
    <x v="1"/>
    <x v="5"/>
    <x v="690"/>
    <x v="111"/>
    <x v="2"/>
    <x v="5149"/>
    <x v="1"/>
    <n v="0.109"/>
    <n v="3.9300000000000002E-2"/>
    <n v="9.7000000000000003E-3"/>
    <n v="0.15"/>
    <n v="0.34300000000000003"/>
    <x v="6230"/>
    <n v="235093"/>
  </r>
  <r>
    <s v="0azC730Exh71aQlOt9Zj3y"/>
    <s v="This Is What You Came For"/>
    <x v="36"/>
    <x v="36"/>
    <s v="3pEgGUv379EDinvg1TN7Kt"/>
    <s v="This Is What You Came For"/>
    <x v="100"/>
    <s v="HIP&amp;HOP"/>
    <s v="5DyJsJZOpMJh34WvUrQzMV"/>
    <x v="1"/>
    <x v="5"/>
    <x v="120"/>
    <x v="38"/>
    <x v="10"/>
    <x v="152"/>
    <x v="1"/>
    <n v="3.3099999999999997E-2"/>
    <n v="0.19900000000000001"/>
    <n v="0.124"/>
    <n v="0.14799999999999999"/>
    <n v="0.46500000000000002"/>
    <x v="150"/>
    <n v="222160"/>
  </r>
  <r>
    <s v="6jmTHeoWvBaSrwWttr8Xvu"/>
    <s v="I Mean It (feat. Remo)"/>
    <x v="1222"/>
    <x v="23"/>
    <s v="6wDc63NhKy2PyXdbhkRmrl"/>
    <s v="These Things Happen"/>
    <x v="1209"/>
    <s v="HIP&amp;HOP"/>
    <s v="5DyJsJZOpMJh34WvUrQzMV"/>
    <x v="1"/>
    <x v="5"/>
    <x v="156"/>
    <x v="152"/>
    <x v="9"/>
    <x v="4171"/>
    <x v="0"/>
    <n v="0.129"/>
    <n v="0.125"/>
    <n v="0"/>
    <n v="0.13600000000000001"/>
    <n v="0.14199999999999999"/>
    <x v="4677"/>
    <n v="236480"/>
  </r>
  <r>
    <s v="1OOtq8tRnDM8kG2gqUPjAj"/>
    <s v="Beat It - Single Version"/>
    <x v="1032"/>
    <x v="42"/>
    <s v="1C2h7mLntPSeVYciMRTF4a"/>
    <s v="Thriller 25 Super Deluxe Edition"/>
    <x v="741"/>
    <s v="HIP&amp;HOP"/>
    <s v="5DyJsJZOpMJh34WvUrQzMV"/>
    <x v="1"/>
    <x v="5"/>
    <x v="245"/>
    <x v="56"/>
    <x v="11"/>
    <x v="1638"/>
    <x v="1"/>
    <n v="4.5699999999999998E-2"/>
    <n v="4.9099999999999998E-2"/>
    <n v="7.9799999999999998E-6"/>
    <n v="0.19700000000000001"/>
    <n v="0.91500000000000004"/>
    <x v="1684"/>
    <n v="258040"/>
  </r>
  <r>
    <s v="6H7w7e8zC8QYJyqe7fZHVa"/>
    <s v="Lean Back"/>
    <x v="3652"/>
    <x v="45"/>
    <s v="08eiFlUJxBR5wQy7k2cUBk"/>
    <s v="True Story"/>
    <x v="572"/>
    <s v="HIP&amp;HOP"/>
    <s v="5DyJsJZOpMJh34WvUrQzMV"/>
    <x v="1"/>
    <x v="5"/>
    <x v="431"/>
    <x v="0"/>
    <x v="2"/>
    <x v="1280"/>
    <x v="0"/>
    <n v="0.47099999999999997"/>
    <n v="0.11"/>
    <n v="0"/>
    <n v="7.46E-2"/>
    <n v="0.69699999999999995"/>
    <x v="6231"/>
    <n v="247427"/>
  </r>
  <r>
    <s v="6g1NlCpW7fgqDnWbCCDrHl"/>
    <s v="Wake Me Up - Radio Edit"/>
    <x v="7"/>
    <x v="68"/>
    <s v="02h9kO2oLKnLtycgbElKsw"/>
    <s v="true"/>
    <x v="97"/>
    <s v="HIP&amp;HOP"/>
    <s v="5DyJsJZOpMJh34WvUrQzMV"/>
    <x v="1"/>
    <x v="5"/>
    <x v="121"/>
    <x v="58"/>
    <x v="7"/>
    <x v="153"/>
    <x v="0"/>
    <n v="5.2299999999999999E-2"/>
    <n v="3.8E-3"/>
    <n v="1.1999999999999999E-3"/>
    <n v="0.161"/>
    <n v="0.64300000000000002"/>
    <x v="151"/>
    <n v="247427"/>
  </r>
  <r>
    <s v="1toz8k7rYIw4FS5jOSXxYH"/>
    <s v="Helicopter - Video Edit"/>
    <x v="11"/>
    <x v="62"/>
    <s v="6PzXquldNYOf5zFoPO3ZsI"/>
    <s v="Helicopter"/>
    <x v="2083"/>
    <s v="HIP&amp;HOP"/>
    <s v="5DyJsJZOpMJh34WvUrQzMV"/>
    <x v="1"/>
    <x v="5"/>
    <x v="108"/>
    <x v="272"/>
    <x v="3"/>
    <x v="5150"/>
    <x v="1"/>
    <n v="3.7900000000000003E-2"/>
    <n v="1.04E-2"/>
    <n v="0.51600000000000001"/>
    <n v="0.17499999999999999"/>
    <n v="0.16500000000000001"/>
    <x v="344"/>
    <n v="206450"/>
  </r>
  <r>
    <s v="4OqlUZGcMmd2s0SXxd8Jn3"/>
    <s v="Wizard - Radio Edit"/>
    <x v="11"/>
    <x v="82"/>
    <s v="2UFJjEzvzXNw73jDLbHH86"/>
    <s v="Wizard"/>
    <x v="1460"/>
    <s v="HIP&amp;HOP"/>
    <s v="5DyJsJZOpMJh34WvUrQzMV"/>
    <x v="1"/>
    <x v="5"/>
    <x v="247"/>
    <x v="0"/>
    <x v="3"/>
    <x v="1401"/>
    <x v="1"/>
    <n v="5.1999999999999998E-2"/>
    <n v="4.3899999999999998E-3"/>
    <n v="0.48799999999999999"/>
    <n v="0.61699999999999999"/>
    <n v="7.9500000000000001E-2"/>
    <x v="6232"/>
    <n v="202412"/>
  </r>
  <r>
    <s v="0hGSr4bb26syMkhIiPGNNe"/>
    <s v="Turn It Up"/>
    <x v="93"/>
    <x v="82"/>
    <s v="4WGxTGkyuhM6sKj3QbhHnd"/>
    <s v="Club Life, Vol. 3 - Stockholm (Spotify Exclusive)"/>
    <x v="2084"/>
    <s v="HIP&amp;HOP"/>
    <s v="5DyJsJZOpMJh34WvUrQzMV"/>
    <x v="1"/>
    <x v="5"/>
    <x v="426"/>
    <x v="403"/>
    <x v="4"/>
    <x v="5016"/>
    <x v="0"/>
    <n v="0.107"/>
    <n v="2.98E-3"/>
    <n v="0.13400000000000001"/>
    <n v="0.372"/>
    <n v="0.307"/>
    <x v="6233"/>
    <n v="283707"/>
  </r>
  <r>
    <s v="1aBFDk6bC7Wd7GJwaDuSHF"/>
    <s v="El Mariachi"/>
    <x v="3653"/>
    <x v="82"/>
    <s v="47cDwxqU7i40M2IlPQokXm"/>
    <s v="El Mariachi"/>
    <x v="2085"/>
    <s v="HIP&amp;HOP"/>
    <s v="5DyJsJZOpMJh34WvUrQzMV"/>
    <x v="1"/>
    <x v="5"/>
    <x v="171"/>
    <x v="187"/>
    <x v="3"/>
    <x v="5151"/>
    <x v="0"/>
    <n v="3.2300000000000002E-2"/>
    <n v="9.7699999999999992E-3"/>
    <n v="0.92500000000000004"/>
    <n v="0.14899999999999999"/>
    <n v="0.161"/>
    <x v="335"/>
    <n v="157510"/>
  </r>
  <r>
    <s v="4nrK0G6pOEuhMxn3hAaava"/>
    <s v="Derp - Original Mix"/>
    <x v="3653"/>
    <x v="14"/>
    <s v="4xmhpkYILmNpI483HP3wxl"/>
    <s v="Derp"/>
    <x v="1454"/>
    <s v="HIP&amp;HOP"/>
    <s v="5DyJsJZOpMJh34WvUrQzMV"/>
    <x v="1"/>
    <x v="5"/>
    <x v="46"/>
    <x v="665"/>
    <x v="0"/>
    <x v="878"/>
    <x v="0"/>
    <n v="8.8200000000000001E-2"/>
    <n v="6.3900000000000003E-4"/>
    <n v="0.66200000000000003"/>
    <n v="0.13300000000000001"/>
    <n v="0.221"/>
    <x v="3221"/>
    <n v="279375"/>
  </r>
  <r>
    <s v="02BDSCfu9jBYvJ8LkUVttD"/>
    <s v="Hi Life"/>
    <x v="2809"/>
    <x v="56"/>
    <s v="4jTPQq9PSlKMOm1yLx2ATN"/>
    <s v="Ridin' Dirty"/>
    <x v="1821"/>
    <s v="Southern Hip Hop"/>
    <s v="3R5c1OfJY7Rzl3p28pzGtL"/>
    <x v="1"/>
    <x v="5"/>
    <x v="24"/>
    <x v="202"/>
    <x v="5"/>
    <x v="5152"/>
    <x v="0"/>
    <n v="0.20300000000000001"/>
    <n v="0.57899999999999996"/>
    <n v="0"/>
    <n v="0.217"/>
    <n v="0.61299999999999999"/>
    <x v="6234"/>
    <n v="325373"/>
  </r>
  <r>
    <s v="22mhfCPBE5YzXWYekGJUdS"/>
    <s v="Ridin' Dirty"/>
    <x v="2809"/>
    <x v="94"/>
    <s v="4jTPQq9PSlKMOm1yLx2ATN"/>
    <s v="Ridin' Dirty"/>
    <x v="1821"/>
    <s v="Southern Hip Hop"/>
    <s v="3R5c1OfJY7Rzl3p28pzGtL"/>
    <x v="1"/>
    <x v="5"/>
    <x v="157"/>
    <x v="608"/>
    <x v="1"/>
    <x v="5153"/>
    <x v="1"/>
    <n v="0.32600000000000001"/>
    <n v="0.13"/>
    <n v="0"/>
    <n v="0.35399999999999998"/>
    <n v="0.378"/>
    <x v="6235"/>
    <n v="332627"/>
  </r>
  <r>
    <s v="0z4Ryh7Qg9jKOQXzkUZLVK"/>
    <s v="Front, Back &amp; Side to Side"/>
    <x v="2809"/>
    <x v="66"/>
    <s v="4rjGyhPnaKV5hfwFNiHtQA"/>
    <s v="Super Tight"/>
    <x v="2086"/>
    <s v="Southern Hip Hop"/>
    <s v="3R5c1OfJY7Rzl3p28pzGtL"/>
    <x v="1"/>
    <x v="5"/>
    <x v="159"/>
    <x v="96"/>
    <x v="7"/>
    <x v="803"/>
    <x v="0"/>
    <n v="0.105"/>
    <n v="1.9199999999999998E-2"/>
    <n v="1.47E-5"/>
    <n v="4.4400000000000002E-2"/>
    <n v="0.80300000000000005"/>
    <x v="1329"/>
    <n v="313800"/>
  </r>
  <r>
    <s v="5ridPhhb2fWEtyu2EZk9aH"/>
    <s v="Pimpin' Ain't No Illusion (feat. Kool-Ace &amp; Too $hort)"/>
    <x v="2809"/>
    <x v="75"/>
    <s v="4lWWlBbKuWBk7xgKEkevSg"/>
    <s v="The Essential UGK"/>
    <x v="1765"/>
    <s v="Southern Hip Hop"/>
    <s v="3R5c1OfJY7Rzl3p28pzGtL"/>
    <x v="1"/>
    <x v="5"/>
    <x v="105"/>
    <x v="571"/>
    <x v="2"/>
    <x v="3479"/>
    <x v="1"/>
    <n v="0.16300000000000001"/>
    <n v="5.0000000000000001E-3"/>
    <n v="9.9699999999999994E-6"/>
    <n v="0.112"/>
    <n v="0.79700000000000004"/>
    <x v="4824"/>
    <n v="356920"/>
  </r>
  <r>
    <s v="1neW5xfV6U4tz5zkeq0Uxy"/>
    <s v="Gone Ride With Me"/>
    <x v="3268"/>
    <x v="39"/>
    <s v="6wpqS71CJr3I0dLguYiZdJ"/>
    <s v="400 Degreez"/>
    <x v="1069"/>
    <s v="Southern Hip Hop"/>
    <s v="3R5c1OfJY7Rzl3p28pzGtL"/>
    <x v="1"/>
    <x v="5"/>
    <x v="19"/>
    <x v="110"/>
    <x v="3"/>
    <x v="4885"/>
    <x v="0"/>
    <n v="4.9200000000000001E-2"/>
    <n v="7.3700000000000002E-2"/>
    <n v="0"/>
    <n v="9.8599999999999993E-2"/>
    <n v="0.93700000000000006"/>
    <x v="6236"/>
    <n v="263000"/>
  </r>
  <r>
    <s v="2q42avQSJpPs2T1XZ84g3j"/>
    <s v="Flossin' Season"/>
    <x v="3268"/>
    <x v="76"/>
    <s v="6wpqS71CJr3I0dLguYiZdJ"/>
    <s v="400 Degreez"/>
    <x v="1069"/>
    <s v="Southern Hip Hop"/>
    <s v="3R5c1OfJY7Rzl3p28pzGtL"/>
    <x v="1"/>
    <x v="5"/>
    <x v="231"/>
    <x v="147"/>
    <x v="9"/>
    <x v="5154"/>
    <x v="1"/>
    <n v="0.24399999999999999"/>
    <n v="0.155"/>
    <n v="0"/>
    <n v="0.21099999999999999"/>
    <n v="0.72199999999999998"/>
    <x v="1756"/>
    <n v="273252"/>
  </r>
  <r>
    <s v="6odOP8P6LFdIiuawZhFho7"/>
    <s v="Rich Niggaz"/>
    <x v="3268"/>
    <x v="29"/>
    <s v="6wpqS71CJr3I0dLguYiZdJ"/>
    <s v="400 Degreez"/>
    <x v="1069"/>
    <s v="Southern Hip Hop"/>
    <s v="3R5c1OfJY7Rzl3p28pzGtL"/>
    <x v="1"/>
    <x v="5"/>
    <x v="85"/>
    <x v="106"/>
    <x v="7"/>
    <x v="916"/>
    <x v="0"/>
    <n v="8.1199999999999994E-2"/>
    <n v="1.7500000000000002E-2"/>
    <n v="1.26E-5"/>
    <n v="7.3800000000000004E-2"/>
    <n v="0.51"/>
    <x v="6237"/>
    <n v="303600"/>
  </r>
  <r>
    <s v="0jI3Bsw6X0UK35UlUWFJX6"/>
    <s v="Slow Motion"/>
    <x v="3654"/>
    <x v="82"/>
    <s v="3F4xcZIZd2NTWk1AjOGlrE"/>
    <s v="Da Realest"/>
    <x v="803"/>
    <s v="Southern Hip Hop"/>
    <s v="3R5c1OfJY7Rzl3p28pzGtL"/>
    <x v="1"/>
    <x v="5"/>
    <x v="156"/>
    <x v="132"/>
    <x v="8"/>
    <x v="2052"/>
    <x v="1"/>
    <n v="0.36899999999999999"/>
    <n v="0.52300000000000002"/>
    <n v="0"/>
    <n v="0.16700000000000001"/>
    <n v="0.89"/>
    <x v="6238"/>
    <n v="244987"/>
  </r>
  <r>
    <s v="0QaZtz8hR7JYyjFvorvC3K"/>
    <s v="Enemy Turf"/>
    <x v="3268"/>
    <x v="87"/>
    <s v="1JfdhweOku5xDD78eiid4A"/>
    <s v="Juve The Great"/>
    <x v="579"/>
    <s v="Southern Hip Hop"/>
    <s v="3R5c1OfJY7Rzl3p28pzGtL"/>
    <x v="1"/>
    <x v="5"/>
    <x v="301"/>
    <x v="280"/>
    <x v="0"/>
    <x v="2434"/>
    <x v="0"/>
    <n v="0.18"/>
    <n v="4.3200000000000002E-2"/>
    <n v="4.5800000000000002E-5"/>
    <n v="0.113"/>
    <n v="0.94"/>
    <x v="6239"/>
    <n v="244787"/>
  </r>
  <r>
    <s v="6TQi1WGLxAyy1itA3CqSlD"/>
    <s v="Rodeo"/>
    <x v="3268"/>
    <x v="28"/>
    <s v="0W9nNgECGziUeOVL8lFBy2"/>
    <s v="Reality Check"/>
    <x v="2087"/>
    <s v="Southern Hip Hop"/>
    <s v="3R5c1OfJY7Rzl3p28pzGtL"/>
    <x v="1"/>
    <x v="5"/>
    <x v="140"/>
    <x v="144"/>
    <x v="2"/>
    <x v="702"/>
    <x v="0"/>
    <n v="0.156"/>
    <n v="5.3199999999999997E-2"/>
    <n v="0"/>
    <n v="6.8000000000000005E-2"/>
    <n v="0.67"/>
    <x v="6240"/>
    <n v="237947"/>
  </r>
  <r>
    <s v="4cNhx6OO1XpvwT6xZnb83B"/>
    <s v="Southern Hospitality (Featuring Pharrell)"/>
    <x v="2858"/>
    <x v="27"/>
    <s v="2kT80DHqRtHQzDhQ2RCoIV"/>
    <s v="Back For The First Time"/>
    <x v="328"/>
    <s v="Southern Hip Hop"/>
    <s v="3R5c1OfJY7Rzl3p28pzGtL"/>
    <x v="1"/>
    <x v="5"/>
    <x v="501"/>
    <x v="542"/>
    <x v="8"/>
    <x v="4618"/>
    <x v="0"/>
    <n v="0.247"/>
    <n v="3.5000000000000003E-2"/>
    <n v="0"/>
    <n v="9.4100000000000003E-2"/>
    <n v="0.61299999999999999"/>
    <x v="5371"/>
    <n v="300933"/>
  </r>
  <r>
    <s v="3njpLvANriMsdv3dgADEad"/>
    <s v="Get Back"/>
    <x v="2858"/>
    <x v="20"/>
    <s v="1KushUovbraTDRu9sbO5fg"/>
    <s v="The Red Light District"/>
    <x v="572"/>
    <s v="Southern Hip Hop"/>
    <s v="3R5c1OfJY7Rzl3p28pzGtL"/>
    <x v="1"/>
    <x v="5"/>
    <x v="221"/>
    <x v="450"/>
    <x v="2"/>
    <x v="1244"/>
    <x v="0"/>
    <n v="0.26300000000000001"/>
    <n v="5.9400000000000001E-2"/>
    <n v="0"/>
    <n v="0.11799999999999999"/>
    <n v="0.184"/>
    <x v="6241"/>
    <n v="270747"/>
  </r>
  <r>
    <s v="4QKdiLnJ2fnvfLPUldoryF"/>
    <s v="Saturday (Oooh! Ooooh!)"/>
    <x v="2858"/>
    <x v="24"/>
    <s v="1GMj0Rx5Q6EyBYbi9Eu7Vr"/>
    <s v="Word Of Mouf"/>
    <x v="643"/>
    <s v="Southern Hip Hop"/>
    <s v="3R5c1OfJY7Rzl3p28pzGtL"/>
    <x v="1"/>
    <x v="5"/>
    <x v="358"/>
    <x v="208"/>
    <x v="1"/>
    <x v="2116"/>
    <x v="1"/>
    <n v="0.41"/>
    <n v="2.35E-2"/>
    <n v="0"/>
    <n v="0.32400000000000001"/>
    <n v="0.69499999999999995"/>
    <x v="6242"/>
    <n v="230533"/>
  </r>
  <r>
    <s v="0FpF0xdbJDpIZ0wA2OjNku"/>
    <s v="Two Miles An Hour"/>
    <x v="2858"/>
    <x v="13"/>
    <s v="1KushUovbraTDRu9sbO5fg"/>
    <s v="The Red Light District"/>
    <x v="572"/>
    <s v="Southern Hip Hop"/>
    <s v="3R5c1OfJY7Rzl3p28pzGtL"/>
    <x v="1"/>
    <x v="5"/>
    <x v="202"/>
    <x v="207"/>
    <x v="6"/>
    <x v="1805"/>
    <x v="1"/>
    <n v="0.318"/>
    <n v="0.252"/>
    <n v="0"/>
    <n v="0.16800000000000001"/>
    <n v="0.76800000000000002"/>
    <x v="6243"/>
    <n v="285720"/>
  </r>
  <r>
    <s v="1JgWCIOPxGl7IvlIkqO4Oq"/>
    <s v="Pass Out"/>
    <x v="2858"/>
    <x v="76"/>
    <s v="1KushUovbraTDRu9sbO5fg"/>
    <s v="The Red Light District"/>
    <x v="572"/>
    <s v="Southern Hip Hop"/>
    <s v="3R5c1OfJY7Rzl3p28pzGtL"/>
    <x v="1"/>
    <x v="5"/>
    <x v="6"/>
    <x v="308"/>
    <x v="6"/>
    <x v="605"/>
    <x v="1"/>
    <n v="0.38"/>
    <n v="7.9500000000000001E-2"/>
    <n v="0"/>
    <n v="0.13500000000000001"/>
    <n v="0.85899999999999999"/>
    <x v="6244"/>
    <n v="261040"/>
  </r>
  <r>
    <s v="6VixoRqnikN4QqegoKUSbH"/>
    <s v="Pimpin' All Over The World"/>
    <x v="2858"/>
    <x v="58"/>
    <s v="1KushUovbraTDRu9sbO5fg"/>
    <s v="The Red Light District"/>
    <x v="572"/>
    <s v="Southern Hip Hop"/>
    <s v="3R5c1OfJY7Rzl3p28pzGtL"/>
    <x v="1"/>
    <x v="5"/>
    <x v="280"/>
    <x v="277"/>
    <x v="1"/>
    <x v="1153"/>
    <x v="0"/>
    <n v="0.29899999999999999"/>
    <n v="0.28699999999999998"/>
    <n v="0"/>
    <n v="0.13800000000000001"/>
    <n v="0.78200000000000003"/>
    <x v="6245"/>
    <n v="329627"/>
  </r>
  <r>
    <s v="4MeDnO5yA2Zi6IMlVApRci"/>
    <s v="Freek-A-Leek"/>
    <x v="2827"/>
    <x v="8"/>
    <s v="2R7G5Z0RWWZU1V731JZG68"/>
    <s v="Still Writing In My Diary: 2nd Entry"/>
    <x v="669"/>
    <s v="Southern Hip Hop"/>
    <s v="3R5c1OfJY7Rzl3p28pzGtL"/>
    <x v="1"/>
    <x v="5"/>
    <x v="332"/>
    <x v="610"/>
    <x v="7"/>
    <x v="5155"/>
    <x v="0"/>
    <n v="0.17799999999999999"/>
    <n v="7.4399999999999994E-2"/>
    <n v="0"/>
    <n v="0.36399999999999999"/>
    <n v="0.63200000000000001"/>
    <x v="2234"/>
    <n v="235187"/>
  </r>
  <r>
    <s v="5T8xLLlhAI90EV5cOkm0np"/>
    <s v="Thug Money"/>
    <x v="2863"/>
    <x v="45"/>
    <s v="4lFOtPxZHje3xZKFVfFPVE"/>
    <s v="In Too Deep - Music From The Dimension Motion Picture"/>
    <x v="2088"/>
    <s v="Southern Hip Hop"/>
    <s v="3R5c1OfJY7Rzl3p28pzGtL"/>
    <x v="1"/>
    <x v="5"/>
    <x v="506"/>
    <x v="231"/>
    <x v="2"/>
    <x v="5156"/>
    <x v="0"/>
    <n v="0.14599999999999999"/>
    <n v="0.32900000000000001"/>
    <n v="3.8E-6"/>
    <n v="0.19400000000000001"/>
    <n v="0.81899999999999995"/>
    <x v="6246"/>
    <n v="269227"/>
  </r>
  <r>
    <s v="77sL9aTrzWzv7uyTgMZYb3"/>
    <s v="For All My Ladies"/>
    <x v="2863"/>
    <x v="37"/>
    <s v="2oJxBPqylFpSb60hOJ4DcH"/>
    <s v="THUGS ARE US"/>
    <x v="1695"/>
    <s v="Southern Hip Hop"/>
    <s v="3R5c1OfJY7Rzl3p28pzGtL"/>
    <x v="1"/>
    <x v="5"/>
    <x v="527"/>
    <x v="46"/>
    <x v="2"/>
    <x v="846"/>
    <x v="1"/>
    <n v="0.128"/>
    <n v="5.0200000000000002E-2"/>
    <n v="2.2400000000000002E-6"/>
    <n v="0.16500000000000001"/>
    <n v="0.72499999999999998"/>
    <x v="1944"/>
    <n v="203533"/>
  </r>
  <r>
    <s v="0l3wp8iEtN8rgag9eTeorW"/>
    <s v="Make 'Em Say Ugh"/>
    <x v="3259"/>
    <x v="66"/>
    <s v="699xAzNxlXxgmkycTEqktC"/>
    <s v="Ghetto D"/>
    <x v="1075"/>
    <s v="Southern Hip Hop"/>
    <s v="3R5c1OfJY7Rzl3p28pzGtL"/>
    <x v="1"/>
    <x v="5"/>
    <x v="176"/>
    <x v="283"/>
    <x v="0"/>
    <x v="5157"/>
    <x v="1"/>
    <n v="0.46400000000000002"/>
    <n v="1.21E-2"/>
    <n v="0"/>
    <n v="0.22900000000000001"/>
    <n v="0.371"/>
    <x v="6247"/>
    <n v="306467"/>
  </r>
  <r>
    <s v="53nmK2ARfSnBFvhYXxmgGc"/>
    <s v="I Miss My Homies"/>
    <x v="3259"/>
    <x v="44"/>
    <s v="699xAzNxlXxgmkycTEqktC"/>
    <s v="Ghetto D"/>
    <x v="1075"/>
    <s v="Southern Hip Hop"/>
    <s v="3R5c1OfJY7Rzl3p28pzGtL"/>
    <x v="1"/>
    <x v="5"/>
    <x v="443"/>
    <x v="80"/>
    <x v="8"/>
    <x v="5158"/>
    <x v="0"/>
    <n v="0.20100000000000001"/>
    <n v="9.8100000000000007E-2"/>
    <n v="0"/>
    <n v="0.40799999999999997"/>
    <n v="0.61299999999999999"/>
    <x v="6248"/>
    <n v="325760"/>
  </r>
  <r>
    <s v="25CnqAR7fzAQbb2SVoSa0b"/>
    <s v="I Need A Hot Girl"/>
    <x v="2820"/>
    <x v="48"/>
    <s v="6eUYT38tLl7YwqZFJm1Ulb"/>
    <s v="Guerrilla Warfare"/>
    <x v="1666"/>
    <s v="Southern Hip Hop"/>
    <s v="3R5c1OfJY7Rzl3p28pzGtL"/>
    <x v="1"/>
    <x v="5"/>
    <x v="185"/>
    <x v="145"/>
    <x v="7"/>
    <x v="4119"/>
    <x v="0"/>
    <n v="0.186"/>
    <n v="5.57E-2"/>
    <n v="0"/>
    <n v="0.64100000000000001"/>
    <n v="0.65"/>
    <x v="4588"/>
    <n v="292840"/>
  </r>
  <r>
    <s v="6jkN2Hn7H5qTLoJpoIolXk"/>
    <s v="Ridin"/>
    <x v="2820"/>
    <x v="13"/>
    <s v="6eUYT38tLl7YwqZFJm1Ulb"/>
    <s v="Guerrilla Warfare"/>
    <x v="1666"/>
    <s v="Southern Hip Hop"/>
    <s v="3R5c1OfJY7Rzl3p28pzGtL"/>
    <x v="1"/>
    <x v="5"/>
    <x v="84"/>
    <x v="357"/>
    <x v="9"/>
    <x v="1562"/>
    <x v="1"/>
    <n v="7.3700000000000002E-2"/>
    <n v="6.3299999999999995E-2"/>
    <n v="0"/>
    <n v="0.34300000000000003"/>
    <n v="0.79500000000000004"/>
    <x v="6249"/>
    <n v="299667"/>
  </r>
  <r>
    <s v="7q5YMVbbbsEQATnv0tVctx"/>
    <s v="We On Fire"/>
    <x v="2820"/>
    <x v="72"/>
    <s v="6eUYT38tLl7YwqZFJm1Ulb"/>
    <s v="Guerrilla Warfare"/>
    <x v="1666"/>
    <s v="Southern Hip Hop"/>
    <s v="3R5c1OfJY7Rzl3p28pzGtL"/>
    <x v="1"/>
    <x v="5"/>
    <x v="311"/>
    <x v="404"/>
    <x v="3"/>
    <x v="585"/>
    <x v="0"/>
    <n v="0.32700000000000001"/>
    <n v="3.5700000000000003E-2"/>
    <n v="0"/>
    <n v="0.107"/>
    <n v="0.54700000000000004"/>
    <x v="6250"/>
    <n v="251240"/>
  </r>
  <r>
    <s v="3bgjTKUh8AXO3UuGjcKUnN"/>
    <s v="You Dig"/>
    <x v="2820"/>
    <x v="87"/>
    <s v="6eUYT38tLl7YwqZFJm1Ulb"/>
    <s v="Guerrilla Warfare"/>
    <x v="1666"/>
    <s v="Southern Hip Hop"/>
    <s v="3R5c1OfJY7Rzl3p28pzGtL"/>
    <x v="1"/>
    <x v="5"/>
    <x v="50"/>
    <x v="175"/>
    <x v="2"/>
    <x v="1836"/>
    <x v="0"/>
    <n v="0.24"/>
    <n v="0.22500000000000001"/>
    <n v="0"/>
    <n v="0.13"/>
    <n v="0.68700000000000006"/>
    <x v="6251"/>
    <n v="237200"/>
  </r>
  <r>
    <s v="7jaimA2nEU2Gtzg1WWwXnJ"/>
    <s v="Havin Thangs"/>
    <x v="3655"/>
    <x v="22"/>
    <s v="3huqsj2zWgtPUyktVpiKTz"/>
    <s v="Somethin' Serious"/>
    <x v="341"/>
    <s v="Southern Hip Hop"/>
    <s v="3R5c1OfJY7Rzl3p28pzGtL"/>
    <x v="1"/>
    <x v="5"/>
    <x v="164"/>
    <x v="201"/>
    <x v="1"/>
    <x v="5159"/>
    <x v="1"/>
    <n v="0.27200000000000002"/>
    <n v="3.1600000000000003E-2"/>
    <n v="1.53E-6"/>
    <n v="4.6100000000000002E-2"/>
    <n v="0.51200000000000001"/>
    <x v="6252"/>
    <n v="288893"/>
  </r>
  <r>
    <s v="0IEvbpIyDb26zwhnFGzuLb"/>
    <s v="Somethin Serious"/>
    <x v="3655"/>
    <x v="87"/>
    <s v="3huqsj2zWgtPUyktVpiKTz"/>
    <s v="Somethin' Serious"/>
    <x v="341"/>
    <s v="Southern Hip Hop"/>
    <s v="3R5c1OfJY7Rzl3p28pzGtL"/>
    <x v="1"/>
    <x v="5"/>
    <x v="557"/>
    <x v="300"/>
    <x v="0"/>
    <x v="5160"/>
    <x v="0"/>
    <n v="0.18"/>
    <n v="0.13200000000000001"/>
    <n v="1.03E-5"/>
    <n v="7.4200000000000002E-2"/>
    <n v="0.77100000000000002"/>
    <x v="6253"/>
    <n v="225600"/>
  </r>
  <r>
    <s v="4VOSwu01kbILSLnLTD6oG0"/>
    <s v="Anotha Day Anotha Balla"/>
    <x v="3299"/>
    <x v="75"/>
    <s v="7mSFMSNaJi8qgJEyakyfcp"/>
    <s v="Anotha Day Anotha Balla"/>
    <x v="1836"/>
    <s v="Southern Hip Hop"/>
    <s v="3R5c1OfJY7Rzl3p28pzGtL"/>
    <x v="1"/>
    <x v="5"/>
    <x v="130"/>
    <x v="487"/>
    <x v="3"/>
    <x v="2473"/>
    <x v="0"/>
    <n v="0.29599999999999999"/>
    <n v="0.13200000000000001"/>
    <n v="0"/>
    <n v="0.112"/>
    <n v="0.71199999999999997"/>
    <x v="6254"/>
    <n v="193627"/>
  </r>
  <r>
    <s v="0SzzSNGGEs3Xz21KAJwzmX"/>
    <s v="It's Going Down"/>
    <x v="3299"/>
    <x v="52"/>
    <s v="7mSFMSNaJi8qgJEyakyfcp"/>
    <s v="Anotha Day Anotha Balla"/>
    <x v="1836"/>
    <s v="Southern Hip Hop"/>
    <s v="3R5c1OfJY7Rzl3p28pzGtL"/>
    <x v="1"/>
    <x v="5"/>
    <x v="349"/>
    <x v="92"/>
    <x v="7"/>
    <x v="5161"/>
    <x v="0"/>
    <n v="0.20399999999999999"/>
    <n v="4.2500000000000003E-2"/>
    <n v="3.9299999999999996E-6"/>
    <n v="0.28799999999999998"/>
    <n v="0.621"/>
    <x v="6255"/>
    <n v="296307"/>
  </r>
  <r>
    <s v="27dUo79lgLEy4Rk5w3UvSL"/>
    <s v="Guess Who's Back"/>
    <x v="3213"/>
    <x v="25"/>
    <s v="5wmfZWzWjS1UARhcZSirf4"/>
    <s v="Greatest Hits"/>
    <x v="103"/>
    <s v="Southern Hip Hop"/>
    <s v="3R5c1OfJY7Rzl3p28pzGtL"/>
    <x v="1"/>
    <x v="5"/>
    <x v="29"/>
    <x v="64"/>
    <x v="2"/>
    <x v="5162"/>
    <x v="0"/>
    <n v="0.31"/>
    <n v="9.6100000000000005E-3"/>
    <n v="0.105"/>
    <n v="8.6400000000000005E-2"/>
    <n v="0.84799999999999998"/>
    <x v="6256"/>
    <n v="241573"/>
  </r>
  <r>
    <s v="6kYTywTCfycHZcH0WdLyRy"/>
    <s v="No Tears"/>
    <x v="3213"/>
    <x v="66"/>
    <s v="2Z1lDWB2EfTUKV5ILxjdvu"/>
    <s v="The Diary"/>
    <x v="341"/>
    <s v="Southern Hip Hop"/>
    <s v="3R5c1OfJY7Rzl3p28pzGtL"/>
    <x v="1"/>
    <x v="5"/>
    <x v="310"/>
    <x v="9"/>
    <x v="2"/>
    <x v="5163"/>
    <x v="0"/>
    <n v="0.35899999999999999"/>
    <n v="3.5299999999999998E-2"/>
    <n v="0"/>
    <n v="0.71299999999999997"/>
    <n v="0.72599999999999998"/>
    <x v="6257"/>
    <n v="146280"/>
  </r>
  <r>
    <s v="66AMCAjrOk7c957i3ej06f"/>
    <s v="Po Pimp"/>
    <x v="3457"/>
    <x v="27"/>
    <s v="4Rjhr6Jg80XQ94uDA8UZkG"/>
    <s v="Picture This"/>
    <x v="319"/>
    <s v="Southern Hip Hop"/>
    <s v="3R5c1OfJY7Rzl3p28pzGtL"/>
    <x v="1"/>
    <x v="5"/>
    <x v="282"/>
    <x v="429"/>
    <x v="8"/>
    <x v="5164"/>
    <x v="0"/>
    <n v="0.27200000000000002"/>
    <n v="6.2300000000000001E-2"/>
    <n v="0"/>
    <n v="0.11600000000000001"/>
    <n v="0.64900000000000002"/>
    <x v="6258"/>
    <n v="234827"/>
  </r>
  <r>
    <s v="1RXEb6UTxJ05RffnAWfUOE"/>
    <s v="Player's Ball"/>
    <x v="1324"/>
    <x v="16"/>
    <s v="3l5AwLKqQ42VJbc5lTuP8G"/>
    <s v="Southernplayalisticadillacmuzik"/>
    <x v="1777"/>
    <s v="Southern Hip Hop"/>
    <s v="3R5c1OfJY7Rzl3p28pzGtL"/>
    <x v="1"/>
    <x v="5"/>
    <x v="322"/>
    <x v="43"/>
    <x v="2"/>
    <x v="4119"/>
    <x v="0"/>
    <n v="0.246"/>
    <n v="4.02E-2"/>
    <n v="0"/>
    <n v="0.42499999999999999"/>
    <n v="0.57899999999999996"/>
    <x v="6259"/>
    <n v="261267"/>
  </r>
  <r>
    <s v="2q8lHMMso6wx6pb5uwqzOs"/>
    <s v="Two Dope Boyz (In a Cadillac)"/>
    <x v="1324"/>
    <x v="64"/>
    <s v="1IaBCF26OjgYwUCEPaIyC0"/>
    <s v="ATLiens"/>
    <x v="1776"/>
    <s v="Southern Hip Hop"/>
    <s v="3R5c1OfJY7Rzl3p28pzGtL"/>
    <x v="1"/>
    <x v="5"/>
    <x v="161"/>
    <x v="177"/>
    <x v="3"/>
    <x v="4154"/>
    <x v="0"/>
    <n v="0.28699999999999998"/>
    <n v="1.2699999999999999E-2"/>
    <n v="0"/>
    <n v="6.2E-2"/>
    <n v="0.495"/>
    <x v="6260"/>
    <n v="162000"/>
  </r>
  <r>
    <s v="074v54tSEWLbq3Hu5wf6uh"/>
    <s v="The Whole World (feat. Killer Mike)"/>
    <x v="1324"/>
    <x v="66"/>
    <s v="5OJKj1KGQEM1pnHtuvY0It"/>
    <s v="Big Boi &amp; Dre Present, Outkast"/>
    <x v="2089"/>
    <s v="Southern Hip Hop"/>
    <s v="3R5c1OfJY7Rzl3p28pzGtL"/>
    <x v="1"/>
    <x v="5"/>
    <x v="185"/>
    <x v="558"/>
    <x v="7"/>
    <x v="5165"/>
    <x v="0"/>
    <n v="0.40100000000000002"/>
    <n v="9.5799999999999996E-2"/>
    <n v="1.3200000000000001E-6"/>
    <n v="2.8799999999999999E-2"/>
    <n v="0.71699999999999997"/>
    <x v="6261"/>
    <n v="295347"/>
  </r>
  <r>
    <s v="3BBVKzYSV7iuWutG3saanI"/>
    <s v="The Whole World"/>
    <x v="1324"/>
    <x v="12"/>
    <s v="3zl0RrxQ12lge8qcm6PbE6"/>
    <s v="Big Boi &amp; Dre Present, Outkast"/>
    <x v="2089"/>
    <s v="Southern Hip Hop"/>
    <s v="3R5c1OfJY7Rzl3p28pzGtL"/>
    <x v="1"/>
    <x v="5"/>
    <x v="54"/>
    <x v="22"/>
    <x v="7"/>
    <x v="1660"/>
    <x v="0"/>
    <n v="0.39400000000000002"/>
    <n v="9.4299999999999995E-2"/>
    <n v="0"/>
    <n v="2.7699999999999999E-2"/>
    <n v="0.71699999999999997"/>
    <x v="6262"/>
    <n v="295360"/>
  </r>
  <r>
    <s v="5cxQSKOme3MaAtdF3JEWln"/>
    <s v="They Don't Dance No Mo' (feat. Lil' Will)"/>
    <x v="3267"/>
    <x v="40"/>
    <s v="0MMxX1jX2lwR1iKRuB7yG7"/>
    <s v="Still Standing"/>
    <x v="1843"/>
    <s v="Southern Hip Hop"/>
    <s v="3R5c1OfJY7Rzl3p28pzGtL"/>
    <x v="1"/>
    <x v="5"/>
    <x v="263"/>
    <x v="289"/>
    <x v="5"/>
    <x v="5166"/>
    <x v="1"/>
    <n v="0.22600000000000001"/>
    <n v="1.34E-2"/>
    <n v="0"/>
    <n v="0.216"/>
    <n v="0.32500000000000001"/>
    <x v="6263"/>
    <n v="205720"/>
  </r>
  <r>
    <s v="56dSQsKt8xE7pAjlTn3Kky"/>
    <s v="Fly Away"/>
    <x v="3267"/>
    <x v="76"/>
    <s v="0MMxX1jX2lwR1iKRuB7yG7"/>
    <s v="Still Standing"/>
    <x v="1843"/>
    <s v="Southern Hip Hop"/>
    <s v="3R5c1OfJY7Rzl3p28pzGtL"/>
    <x v="1"/>
    <x v="5"/>
    <x v="534"/>
    <x v="678"/>
    <x v="1"/>
    <x v="5167"/>
    <x v="1"/>
    <n v="0.41699999999999998"/>
    <n v="3.2099999999999997E-2"/>
    <n v="0"/>
    <n v="0.10299999999999999"/>
    <n v="0.84399999999999997"/>
    <x v="6264"/>
    <n v="244000"/>
  </r>
  <r>
    <s v="5Zg9kP038RXxEnx4pBWQ4o"/>
    <s v="See You When I See You"/>
    <x v="3267"/>
    <x v="57"/>
    <s v="0MMxX1jX2lwR1iKRuB7yG7"/>
    <s v="Still Standing"/>
    <x v="1843"/>
    <s v="Southern Hip Hop"/>
    <s v="3R5c1OfJY7Rzl3p28pzGtL"/>
    <x v="1"/>
    <x v="5"/>
    <x v="322"/>
    <x v="11"/>
    <x v="3"/>
    <x v="5168"/>
    <x v="0"/>
    <n v="0.28299999999999997"/>
    <n v="4.3200000000000002E-2"/>
    <n v="0"/>
    <n v="0.21"/>
    <n v="0.48799999999999999"/>
    <x v="6265"/>
    <n v="149400"/>
  </r>
  <r>
    <s v="2VsIWeVLvZfWGpB1yOPXun"/>
    <s v="Small Time"/>
    <x v="2817"/>
    <x v="47"/>
    <s v="2czjXveZPf9X2dutQGlh2r"/>
    <s v="Sittin' Fat Down South"/>
    <x v="318"/>
    <s v="Southern Hip Hop"/>
    <s v="3R5c1OfJY7Rzl3p28pzGtL"/>
    <x v="1"/>
    <x v="5"/>
    <x v="29"/>
    <x v="267"/>
    <x v="3"/>
    <x v="5169"/>
    <x v="0"/>
    <n v="0.23599999999999999"/>
    <n v="4.5199999999999997E-3"/>
    <n v="8.9500000000000007E-6"/>
    <n v="0.32800000000000001"/>
    <n v="0.621"/>
    <x v="6266"/>
    <n v="229307"/>
  </r>
  <r>
    <s v="2PTn4VFmNpPILrUrUfbu3D"/>
    <s v="Diamond &amp; Gold"/>
    <x v="2817"/>
    <x v="79"/>
    <s v="2czjXveZPf9X2dutQGlh2r"/>
    <s v="Sittin' Fat Down South"/>
    <x v="318"/>
    <s v="Southern Hip Hop"/>
    <s v="3R5c1OfJY7Rzl3p28pzGtL"/>
    <x v="1"/>
    <x v="5"/>
    <x v="459"/>
    <x v="210"/>
    <x v="2"/>
    <x v="5170"/>
    <x v="0"/>
    <n v="0.29299999999999998"/>
    <n v="1.7899999999999999E-4"/>
    <n v="0"/>
    <n v="0.317"/>
    <n v="0.33900000000000002"/>
    <x v="6267"/>
    <n v="179107"/>
  </r>
  <r>
    <s v="0xxfzwOmUyh7MFcBC1xFoY"/>
    <s v="The Trill Connection"/>
    <x v="3305"/>
    <x v="63"/>
    <s v="4rI0SuqUvuPKCC9TVnuntn"/>
    <s v="Twenty-Two : P.A. World Wide"/>
    <x v="1069"/>
    <s v="Southern Hip Hop"/>
    <s v="3R5c1OfJY7Rzl3p28pzGtL"/>
    <x v="1"/>
    <x v="5"/>
    <x v="161"/>
    <x v="255"/>
    <x v="3"/>
    <x v="5171"/>
    <x v="0"/>
    <n v="0.24"/>
    <n v="2.2499999999999999E-2"/>
    <n v="1.66E-5"/>
    <n v="0.186"/>
    <n v="0.69"/>
    <x v="6268"/>
    <n v="253627"/>
  </r>
  <r>
    <s v="2DeRFNYxCyEW0HKUf7pR2j"/>
    <s v="Makin' Moves"/>
    <x v="3305"/>
    <x v="67"/>
    <s v="4rI0SuqUvuPKCC9TVnuntn"/>
    <s v="Twenty-Two : P.A. World Wide"/>
    <x v="1069"/>
    <s v="Southern Hip Hop"/>
    <s v="3R5c1OfJY7Rzl3p28pzGtL"/>
    <x v="1"/>
    <x v="5"/>
    <x v="272"/>
    <x v="70"/>
    <x v="5"/>
    <x v="1202"/>
    <x v="1"/>
    <n v="0.253"/>
    <n v="7.4000000000000003E-3"/>
    <n v="0"/>
    <n v="0.115"/>
    <n v="0.751"/>
    <x v="6269"/>
    <n v="299333"/>
  </r>
  <r>
    <s v="7JG411Bqg3I54wvm7QYwxB"/>
    <s v="Shinin'"/>
    <x v="3305"/>
    <x v="83"/>
    <s v="4rI0SuqUvuPKCC9TVnuntn"/>
    <s v="Twenty-Two : P.A. World Wide"/>
    <x v="1069"/>
    <s v="Southern Hip Hop"/>
    <s v="3R5c1OfJY7Rzl3p28pzGtL"/>
    <x v="1"/>
    <x v="5"/>
    <x v="142"/>
    <x v="482"/>
    <x v="1"/>
    <x v="4421"/>
    <x v="1"/>
    <n v="0.14499999999999999"/>
    <n v="1.89E-2"/>
    <n v="0"/>
    <n v="0.33"/>
    <n v="0.63700000000000001"/>
    <x v="6270"/>
    <n v="289707"/>
  </r>
  <r>
    <s v="6GtPHjrFtw9uaMgDbWp0dn"/>
    <s v="Landmines"/>
    <x v="3305"/>
    <x v="81"/>
    <s v="4rI0SuqUvuPKCC9TVnuntn"/>
    <s v="Twenty-Two : P.A. World Wide"/>
    <x v="1069"/>
    <s v="Southern Hip Hop"/>
    <s v="3R5c1OfJY7Rzl3p28pzGtL"/>
    <x v="1"/>
    <x v="5"/>
    <x v="340"/>
    <x v="359"/>
    <x v="7"/>
    <x v="656"/>
    <x v="0"/>
    <n v="0.14499999999999999"/>
    <n v="7.4799999999999997E-3"/>
    <n v="0"/>
    <n v="0.25"/>
    <n v="0.56499999999999995"/>
    <x v="6271"/>
    <n v="268893"/>
  </r>
  <r>
    <s v="5tlrEiYWEl0fsa6OFoV5EI"/>
    <s v="25 Lighters"/>
    <x v="3305"/>
    <x v="71"/>
    <s v="0tOOSfFhdnK2nek5l6hp5c"/>
    <s v="Twenty-Two P.A. (Clean Version)"/>
    <x v="318"/>
    <s v="Southern Hip Hop"/>
    <s v="3R5c1OfJY7Rzl3p28pzGtL"/>
    <x v="1"/>
    <x v="5"/>
    <x v="230"/>
    <x v="559"/>
    <x v="2"/>
    <x v="1011"/>
    <x v="1"/>
    <n v="0.25800000000000001"/>
    <n v="5.64E-3"/>
    <n v="0"/>
    <n v="0.41399999999999998"/>
    <n v="0.69899999999999995"/>
    <x v="3921"/>
    <n v="288853"/>
  </r>
  <r>
    <s v="0VLzsKvDxmQB5FfeKHDOJQ"/>
    <s v="Roll With It - Explicit Album Version"/>
    <x v="2853"/>
    <x v="44"/>
    <s v="0Pe9KCcaFK7CkeZPWXCuaB"/>
    <s v="Most Known Unknown (New Package-Explicit)"/>
    <x v="1686"/>
    <s v="Southern Hip Hop"/>
    <s v="3R5c1OfJY7Rzl3p28pzGtL"/>
    <x v="1"/>
    <x v="5"/>
    <x v="324"/>
    <x v="212"/>
    <x v="3"/>
    <x v="2327"/>
    <x v="0"/>
    <n v="5.3499999999999999E-2"/>
    <n v="0.113"/>
    <n v="0"/>
    <n v="8.1500000000000003E-2"/>
    <n v="0.41799999999999998"/>
    <x v="1715"/>
    <n v="182467"/>
  </r>
  <r>
    <s v="309z0CzeLvltCqcvpeOD9T"/>
    <s v="Hard Hittaz - Explicit Album Version"/>
    <x v="2853"/>
    <x v="60"/>
    <s v="0Pe9KCcaFK7CkeZPWXCuaB"/>
    <s v="Most Known Unknown (New Package-Explicit)"/>
    <x v="1686"/>
    <s v="Southern Hip Hop"/>
    <s v="3R5c1OfJY7Rzl3p28pzGtL"/>
    <x v="1"/>
    <x v="5"/>
    <x v="342"/>
    <x v="325"/>
    <x v="0"/>
    <x v="1829"/>
    <x v="0"/>
    <n v="9.2700000000000005E-2"/>
    <n v="0.22"/>
    <n v="0"/>
    <n v="6.7599999999999993E-2"/>
    <n v="0.64800000000000002"/>
    <x v="6272"/>
    <n v="252493"/>
  </r>
  <r>
    <s v="17ZCxegdCt1y0reBkHVmMB"/>
    <s v="Hard Out Here for a Pimp"/>
    <x v="2853"/>
    <x v="26"/>
    <s v="0Pe9KCcaFK7CkeZPWXCuaB"/>
    <s v="Most Known Unknown (New Package-Explicit)"/>
    <x v="1686"/>
    <s v="Southern Hip Hop"/>
    <s v="3R5c1OfJY7Rzl3p28pzGtL"/>
    <x v="1"/>
    <x v="5"/>
    <x v="624"/>
    <x v="74"/>
    <x v="8"/>
    <x v="5172"/>
    <x v="0"/>
    <n v="6.1600000000000002E-2"/>
    <n v="2.1999999999999999E-2"/>
    <n v="9.3899999999999995E-4"/>
    <n v="7.2099999999999997E-2"/>
    <n v="0.83899999999999997"/>
    <x v="6273"/>
    <n v="169187"/>
  </r>
  <r>
    <s v="55gL8ViNVX3YX8nxv1L4Uw"/>
    <s v="Side 2 Side - feat. Bow Wow &amp; Project Pat - Explicit"/>
    <x v="2853"/>
    <x v="54"/>
    <s v="0Pe9KCcaFK7CkeZPWXCuaB"/>
    <s v="Most Known Unknown (New Package-Explicit)"/>
    <x v="1686"/>
    <s v="Southern Hip Hop"/>
    <s v="3R5c1OfJY7Rzl3p28pzGtL"/>
    <x v="1"/>
    <x v="5"/>
    <x v="137"/>
    <x v="143"/>
    <x v="3"/>
    <x v="1149"/>
    <x v="0"/>
    <n v="0.109"/>
    <n v="8.5699999999999995E-3"/>
    <n v="0"/>
    <n v="8.9300000000000004E-2"/>
    <n v="0.54200000000000004"/>
    <x v="6274"/>
    <n v="214547"/>
  </r>
  <r>
    <s v="7LdaPYlRo4pq6CBt44To2H"/>
    <s v="Bouncin' Back (Bumpin' Me Against the Wall) (feat. Pharrell Williams) - Extended Version"/>
    <x v="3276"/>
    <x v="56"/>
    <s v="22qrzIjC0d35poqKloCQaU"/>
    <s v="Tarantula"/>
    <x v="2090"/>
    <s v="Southern Hip Hop"/>
    <s v="3R5c1OfJY7Rzl3p28pzGtL"/>
    <x v="1"/>
    <x v="5"/>
    <x v="460"/>
    <x v="542"/>
    <x v="8"/>
    <x v="5173"/>
    <x v="0"/>
    <n v="0.20799999999999999"/>
    <n v="0.26800000000000002"/>
    <n v="1.04E-6"/>
    <n v="5.6399999999999999E-2"/>
    <n v="0.748"/>
    <x v="6275"/>
    <n v="259547"/>
  </r>
  <r>
    <s v="1jRzdY7oUBOhrylNtiMtBD"/>
    <s v="Shake Ya Ass"/>
    <x v="3276"/>
    <x v="27"/>
    <s v="388lv1ynvLzyJooZsNmf0l"/>
    <s v="Let's Get Ready"/>
    <x v="1948"/>
    <s v="Southern Hip Hop"/>
    <s v="3R5c1OfJY7Rzl3p28pzGtL"/>
    <x v="1"/>
    <x v="5"/>
    <x v="653"/>
    <x v="290"/>
    <x v="3"/>
    <x v="215"/>
    <x v="0"/>
    <n v="0.32"/>
    <n v="6.2600000000000003E-2"/>
    <n v="0"/>
    <n v="5.1499999999999997E-2"/>
    <n v="0.66600000000000004"/>
    <x v="6276"/>
    <n v="256973"/>
  </r>
  <r>
    <s v="1Yxmnn7X9uywKP8XQmoZ1s"/>
    <s v="Definition of God"/>
    <x v="3656"/>
    <x v="77"/>
    <s v="3xpY0WG5GkPed4rBYIbEMt"/>
    <s v="Imperius Rex"/>
    <x v="1479"/>
    <s v="Contemporary Hip Hop"/>
    <s v="68y3WoFJMMKDHUIpqCnoM3"/>
    <x v="1"/>
    <x v="5"/>
    <x v="495"/>
    <x v="156"/>
    <x v="9"/>
    <x v="5174"/>
    <x v="1"/>
    <n v="0.36"/>
    <n v="1.77E-2"/>
    <n v="1.8200000000000001E-4"/>
    <n v="8.3099999999999993E-2"/>
    <n v="0.42099999999999999"/>
    <x v="6277"/>
    <n v="189535"/>
  </r>
  <r>
    <s v="3D38358IcazwLEhcHEVcxa"/>
    <s v="Crown of Thorns"/>
    <x v="3594"/>
    <x v="79"/>
    <s v="09xKCd66DkEqhmp5TSKxD6"/>
    <s v="The Wild"/>
    <x v="1321"/>
    <s v="Contemporary Hip Hop"/>
    <s v="68y3WoFJMMKDHUIpqCnoM3"/>
    <x v="1"/>
    <x v="5"/>
    <x v="215"/>
    <x v="137"/>
    <x v="3"/>
    <x v="3542"/>
    <x v="0"/>
    <n v="0.34"/>
    <n v="1.41E-2"/>
    <n v="0"/>
    <n v="0.253"/>
    <n v="0.59899999999999998"/>
    <x v="6278"/>
    <n v="190728"/>
  </r>
  <r>
    <s v="1HYYnsPW3ZDwZ7f7iTJ2zA"/>
    <s v="Visiting Hour"/>
    <x v="3594"/>
    <x v="68"/>
    <s v="09xKCd66DkEqhmp5TSKxD6"/>
    <s v="The Wild"/>
    <x v="1321"/>
    <s v="Contemporary Hip Hop"/>
    <s v="68y3WoFJMMKDHUIpqCnoM3"/>
    <x v="1"/>
    <x v="5"/>
    <x v="144"/>
    <x v="14"/>
    <x v="0"/>
    <x v="5048"/>
    <x v="0"/>
    <n v="0.109"/>
    <n v="3.8300000000000001E-3"/>
    <n v="0"/>
    <n v="0.111"/>
    <n v="0.53200000000000003"/>
    <x v="6279"/>
    <n v="197938"/>
  </r>
  <r>
    <s v="5Bh53p5005ZPoDD6Wrv2pe"/>
    <s v="What's on Your Mind"/>
    <x v="3657"/>
    <x v="12"/>
    <s v="2AiIlOhtkMBG3fRrYHFXvZ"/>
    <s v="Silverback Gorilla 2"/>
    <x v="521"/>
    <s v="Contemporary Hip Hop"/>
    <s v="68y3WoFJMMKDHUIpqCnoM3"/>
    <x v="1"/>
    <x v="5"/>
    <x v="105"/>
    <x v="142"/>
    <x v="2"/>
    <x v="5175"/>
    <x v="0"/>
    <n v="5.8599999999999999E-2"/>
    <n v="0.128"/>
    <n v="0"/>
    <n v="0.88600000000000001"/>
    <n v="0.186"/>
    <x v="1989"/>
    <n v="176786"/>
  </r>
  <r>
    <s v="1oKGWEEUp7Uuvh8jM37vm0"/>
    <s v="Flesh"/>
    <x v="3658"/>
    <x v="53"/>
    <s v="0sOYErujvWBLfPaYcTboFq"/>
    <s v="Layers"/>
    <x v="680"/>
    <s v="Contemporary Hip Hop"/>
    <s v="68y3WoFJMMKDHUIpqCnoM3"/>
    <x v="1"/>
    <x v="5"/>
    <x v="136"/>
    <x v="187"/>
    <x v="4"/>
    <x v="2327"/>
    <x v="0"/>
    <n v="0.32"/>
    <n v="9.0499999999999997E-2"/>
    <n v="0"/>
    <n v="0.13200000000000001"/>
    <n v="0.77500000000000002"/>
    <x v="6280"/>
    <n v="211509"/>
  </r>
  <r>
    <s v="6Xj6oGbozYdpPFLBdbweTY"/>
    <s v="Brown Guys"/>
    <x v="3595"/>
    <x v="83"/>
    <s v="0XLvZBSbw7LryCmiKa9py7"/>
    <s v="The Seven"/>
    <x v="814"/>
    <s v="Contemporary Hip Hop"/>
    <s v="68y3WoFJMMKDHUIpqCnoM3"/>
    <x v="1"/>
    <x v="5"/>
    <x v="186"/>
    <x v="830"/>
    <x v="6"/>
    <x v="5176"/>
    <x v="1"/>
    <n v="0.23499999999999999"/>
    <n v="4.2599999999999999E-2"/>
    <n v="0.89700000000000002"/>
    <n v="0.11"/>
    <n v="0.50600000000000001"/>
    <x v="6281"/>
    <n v="151738"/>
  </r>
  <r>
    <s v="3v50OifHjOMubmGAc0QBmL"/>
    <s v="Money Dance"/>
    <x v="2871"/>
    <x v="82"/>
    <s v="79qFHCSJ8v5DBHwbHExLOV"/>
    <s v="Black Market (Deluxe)"/>
    <x v="521"/>
    <s v="Contemporary Hip Hop"/>
    <s v="68y3WoFJMMKDHUIpqCnoM3"/>
    <x v="1"/>
    <x v="5"/>
    <x v="199"/>
    <x v="204"/>
    <x v="0"/>
    <x v="4202"/>
    <x v="1"/>
    <n v="0.14799999999999999"/>
    <n v="0.105"/>
    <n v="0"/>
    <n v="8.6699999999999999E-2"/>
    <n v="0.35599999999999998"/>
    <x v="6282"/>
    <n v="457347"/>
  </r>
  <r>
    <s v="5x4Xj6R8aYqgj2mEZ5Xy1P"/>
    <s v="Carol City"/>
    <x v="2871"/>
    <x v="82"/>
    <s v="79qFHCSJ8v5DBHwbHExLOV"/>
    <s v="Black Market (Deluxe)"/>
    <x v="521"/>
    <s v="Contemporary Hip Hop"/>
    <s v="68y3WoFJMMKDHUIpqCnoM3"/>
    <x v="1"/>
    <x v="5"/>
    <x v="143"/>
    <x v="415"/>
    <x v="7"/>
    <x v="5177"/>
    <x v="0"/>
    <n v="0.14000000000000001"/>
    <n v="1.8000000000000001E-4"/>
    <n v="0"/>
    <n v="0.36899999999999999"/>
    <n v="0.26400000000000001"/>
    <x v="6283"/>
    <n v="253227"/>
  </r>
  <r>
    <s v="3yP2kjL5SR32FEhpCUrNKB"/>
    <s v="One Of Us"/>
    <x v="2871"/>
    <x v="82"/>
    <s v="79qFHCSJ8v5DBHwbHExLOV"/>
    <s v="Black Market (Deluxe)"/>
    <x v="521"/>
    <s v="Contemporary Hip Hop"/>
    <s v="68y3WoFJMMKDHUIpqCnoM3"/>
    <x v="1"/>
    <x v="5"/>
    <x v="153"/>
    <x v="73"/>
    <x v="9"/>
    <x v="859"/>
    <x v="1"/>
    <n v="0.191"/>
    <n v="2.47E-2"/>
    <n v="0"/>
    <n v="0.51300000000000001"/>
    <n v="0.19500000000000001"/>
    <x v="6284"/>
    <n v="193733"/>
  </r>
  <r>
    <s v="25HfgP3A0Jkh5ALR2wRG0o"/>
    <s v="Smile Mama, Smile"/>
    <x v="2871"/>
    <x v="82"/>
    <s v="79qFHCSJ8v5DBHwbHExLOV"/>
    <s v="Black Market (Deluxe)"/>
    <x v="521"/>
    <s v="Contemporary Hip Hop"/>
    <s v="68y3WoFJMMKDHUIpqCnoM3"/>
    <x v="1"/>
    <x v="5"/>
    <x v="295"/>
    <x v="259"/>
    <x v="5"/>
    <x v="1472"/>
    <x v="0"/>
    <n v="0.109"/>
    <n v="1.5599999999999999E-2"/>
    <n v="0"/>
    <n v="0.10299999999999999"/>
    <n v="0.32900000000000001"/>
    <x v="6285"/>
    <n v="241387"/>
  </r>
  <r>
    <s v="5cQffjWJzgnmEtTzKW6dnh"/>
    <s v="Idols Become Rivals"/>
    <x v="2871"/>
    <x v="64"/>
    <s v="08XXyTmAv1vNghZS4p0ng2"/>
    <s v="Rather You Than Me"/>
    <x v="295"/>
    <s v="Contemporary Hip Hop"/>
    <s v="68y3WoFJMMKDHUIpqCnoM3"/>
    <x v="1"/>
    <x v="5"/>
    <x v="601"/>
    <x v="114"/>
    <x v="9"/>
    <x v="3346"/>
    <x v="1"/>
    <n v="0.622"/>
    <n v="1.23E-2"/>
    <n v="0"/>
    <n v="0.14099999999999999"/>
    <n v="0.40400000000000003"/>
    <x v="6286"/>
    <n v="341680"/>
  </r>
  <r>
    <s v="1KZ0Xo6Mmeprp1Sw5xCHYz"/>
    <s v="Trap Trap Trap"/>
    <x v="2871"/>
    <x v="25"/>
    <s v="08XXyTmAv1vNghZS4p0ng2"/>
    <s v="Rather You Than Me"/>
    <x v="295"/>
    <s v="Contemporary Hip Hop"/>
    <s v="68y3WoFJMMKDHUIpqCnoM3"/>
    <x v="1"/>
    <x v="5"/>
    <x v="239"/>
    <x v="42"/>
    <x v="4"/>
    <x v="793"/>
    <x v="1"/>
    <n v="0.313"/>
    <n v="6.1199999999999996E-3"/>
    <n v="0"/>
    <n v="7.2099999999999997E-2"/>
    <n v="0.34899999999999998"/>
    <x v="6287"/>
    <n v="275720"/>
  </r>
  <r>
    <s v="5V1QsNSEDF7YmNBhSKhE75"/>
    <s v="I Think She Like Me"/>
    <x v="2871"/>
    <x v="25"/>
    <s v="08XXyTmAv1vNghZS4p0ng2"/>
    <s v="Rather You Than Me"/>
    <x v="295"/>
    <s v="Contemporary Hip Hop"/>
    <s v="68y3WoFJMMKDHUIpqCnoM3"/>
    <x v="1"/>
    <x v="5"/>
    <x v="286"/>
    <x v="293"/>
    <x v="7"/>
    <x v="5178"/>
    <x v="0"/>
    <n v="0.26400000000000001"/>
    <n v="8.3999999999999995E-3"/>
    <n v="0"/>
    <n v="0.11799999999999999"/>
    <n v="0.153"/>
    <x v="6288"/>
    <n v="242373"/>
  </r>
  <r>
    <s v="7jn2nokiUvPr350Sds0xjo"/>
    <s v="Scientology"/>
    <x v="2871"/>
    <x v="44"/>
    <s v="08XXyTmAv1vNghZS4p0ng2"/>
    <s v="Rather You Than Me"/>
    <x v="295"/>
    <s v="Contemporary Hip Hop"/>
    <s v="68y3WoFJMMKDHUIpqCnoM3"/>
    <x v="1"/>
    <x v="5"/>
    <x v="521"/>
    <x v="185"/>
    <x v="2"/>
    <x v="5179"/>
    <x v="0"/>
    <n v="6.4899999999999999E-2"/>
    <n v="0.188"/>
    <n v="0"/>
    <n v="0.88300000000000001"/>
    <n v="0.437"/>
    <x v="6289"/>
    <n v="155920"/>
  </r>
  <r>
    <s v="2Vc9sEG0AbbaBychRrv7oz"/>
    <s v="Hood Billionaire"/>
    <x v="2871"/>
    <x v="73"/>
    <s v="5fwdtSABKLaSOMT3UhpWa7"/>
    <s v="Hood Billionaire (Deluxe)"/>
    <x v="275"/>
    <s v="Contemporary Hip Hop"/>
    <s v="68y3WoFJMMKDHUIpqCnoM3"/>
    <x v="1"/>
    <x v="5"/>
    <x v="485"/>
    <x v="176"/>
    <x v="3"/>
    <x v="1793"/>
    <x v="0"/>
    <n v="0.154"/>
    <n v="3.6799999999999999E-2"/>
    <n v="0"/>
    <n v="0.44800000000000001"/>
    <n v="0.32300000000000001"/>
    <x v="536"/>
    <n v="237400"/>
  </r>
  <r>
    <s v="1rbhZEID2UYfUxECEMefyM"/>
    <s v="Quintessential"/>
    <x v="2871"/>
    <x v="57"/>
    <s v="5fwdtSABKLaSOMT3UhpWa7"/>
    <s v="Hood Billionaire (Deluxe)"/>
    <x v="275"/>
    <s v="Contemporary Hip Hop"/>
    <s v="68y3WoFJMMKDHUIpqCnoM3"/>
    <x v="1"/>
    <x v="5"/>
    <x v="206"/>
    <x v="344"/>
    <x v="0"/>
    <x v="859"/>
    <x v="1"/>
    <n v="0.32100000000000001"/>
    <n v="0.316"/>
    <n v="0"/>
    <n v="0.36"/>
    <n v="0.82899999999999996"/>
    <x v="6290"/>
    <n v="193933"/>
  </r>
  <r>
    <s v="192ovE1eNtAV3lqHuSb6CJ"/>
    <s v="Rich Is Gangsta"/>
    <x v="2871"/>
    <x v="82"/>
    <s v="4gK53NWTrdiH2ZyEX2ZpGL"/>
    <s v="Mastermind (Deluxe)"/>
    <x v="166"/>
    <s v="Contemporary Hip Hop"/>
    <s v="68y3WoFJMMKDHUIpqCnoM3"/>
    <x v="1"/>
    <x v="5"/>
    <x v="355"/>
    <x v="143"/>
    <x v="2"/>
    <x v="4490"/>
    <x v="1"/>
    <n v="0.36799999999999999"/>
    <n v="3.79E-3"/>
    <n v="0"/>
    <n v="0.79700000000000004"/>
    <n v="0.32200000000000001"/>
    <x v="6291"/>
    <n v="196653"/>
  </r>
  <r>
    <s v="4ZsvhlPNQgrwpZABfwG8l8"/>
    <s v="Nobody"/>
    <x v="2871"/>
    <x v="82"/>
    <s v="4gK53NWTrdiH2ZyEX2ZpGL"/>
    <s v="Mastermind (Deluxe)"/>
    <x v="166"/>
    <s v="Contemporary Hip Hop"/>
    <s v="68y3WoFJMMKDHUIpqCnoM3"/>
    <x v="1"/>
    <x v="5"/>
    <x v="26"/>
    <x v="294"/>
    <x v="8"/>
    <x v="1745"/>
    <x v="1"/>
    <n v="0.26100000000000001"/>
    <n v="0.17299999999999999"/>
    <n v="0"/>
    <n v="0.39400000000000002"/>
    <n v="0.68500000000000005"/>
    <x v="6292"/>
    <n v="281053"/>
  </r>
  <r>
    <s v="21tYlvGRZLDTWuvISGJEoi"/>
    <s v="The Devil Is A Lie"/>
    <x v="2871"/>
    <x v="70"/>
    <s v="4gK53NWTrdiH2ZyEX2ZpGL"/>
    <s v="Mastermind (Deluxe)"/>
    <x v="166"/>
    <s v="Contemporary Hip Hop"/>
    <s v="68y3WoFJMMKDHUIpqCnoM3"/>
    <x v="1"/>
    <x v="5"/>
    <x v="172"/>
    <x v="4"/>
    <x v="5"/>
    <x v="1318"/>
    <x v="1"/>
    <n v="8.3799999999999999E-2"/>
    <n v="1.5200000000000001E-3"/>
    <n v="0"/>
    <n v="0.38200000000000001"/>
    <n v="0.61"/>
    <x v="6293"/>
    <n v="310667"/>
  </r>
  <r>
    <s v="2OmjhVnagJ8SVJDbj9eWrL"/>
    <s v="Sanctified"/>
    <x v="2871"/>
    <x v="82"/>
    <s v="4gK53NWTrdiH2ZyEX2ZpGL"/>
    <s v="Mastermind (Deluxe)"/>
    <x v="166"/>
    <s v="Contemporary Hip Hop"/>
    <s v="68y3WoFJMMKDHUIpqCnoM3"/>
    <x v="1"/>
    <x v="5"/>
    <x v="178"/>
    <x v="201"/>
    <x v="10"/>
    <x v="290"/>
    <x v="0"/>
    <n v="6.9199999999999998E-2"/>
    <n v="8.1500000000000003E-2"/>
    <n v="0"/>
    <n v="0.38200000000000001"/>
    <n v="0.22800000000000001"/>
    <x v="3613"/>
    <n v="289627"/>
  </r>
  <r>
    <s v="17Pea9QvHpcISu7gg5TiDJ"/>
    <s v="Blessing In Disguise"/>
    <x v="2871"/>
    <x v="82"/>
    <s v="4gK53NWTrdiH2ZyEX2ZpGL"/>
    <s v="Mastermind (Deluxe)"/>
    <x v="166"/>
    <s v="Contemporary Hip Hop"/>
    <s v="68y3WoFJMMKDHUIpqCnoM3"/>
    <x v="1"/>
    <x v="5"/>
    <x v="576"/>
    <x v="179"/>
    <x v="9"/>
    <x v="347"/>
    <x v="1"/>
    <n v="0.27600000000000002"/>
    <n v="4.0399999999999998E-2"/>
    <n v="0"/>
    <n v="0.109"/>
    <n v="0.46300000000000002"/>
    <x v="6294"/>
    <n v="296027"/>
  </r>
  <r>
    <s v="2sYcQS3ShXfMsxW3BDFHzD"/>
    <s v="Pirates"/>
    <x v="2871"/>
    <x v="82"/>
    <s v="321URghwSOExYFpFwt7kRh"/>
    <s v="God Forgives, I Don't"/>
    <x v="82"/>
    <s v="Contemporary Hip Hop"/>
    <s v="68y3WoFJMMKDHUIpqCnoM3"/>
    <x v="1"/>
    <x v="5"/>
    <x v="96"/>
    <x v="126"/>
    <x v="10"/>
    <x v="5180"/>
    <x v="0"/>
    <n v="0.318"/>
    <n v="0.14000000000000001"/>
    <n v="0"/>
    <n v="0.12"/>
    <n v="0.52700000000000002"/>
    <x v="6295"/>
    <n v="203347"/>
  </r>
  <r>
    <s v="4896HPn6QMuJsu1Oh2oN38"/>
    <s v="3 Kings"/>
    <x v="2871"/>
    <x v="82"/>
    <s v="321URghwSOExYFpFwt7kRh"/>
    <s v="God Forgives, I Don't"/>
    <x v="82"/>
    <s v="Contemporary Hip Hop"/>
    <s v="68y3WoFJMMKDHUIpqCnoM3"/>
    <x v="1"/>
    <x v="5"/>
    <x v="501"/>
    <x v="325"/>
    <x v="3"/>
    <x v="1084"/>
    <x v="0"/>
    <n v="0.28999999999999998"/>
    <n v="0.23499999999999999"/>
    <n v="0"/>
    <n v="0.16"/>
    <n v="0.66400000000000003"/>
    <x v="6296"/>
    <n v="261493"/>
  </r>
  <r>
    <s v="0kymzJsB4BWaqq1DhOrM8a"/>
    <s v="Ashamed"/>
    <x v="2871"/>
    <x v="82"/>
    <s v="321URghwSOExYFpFwt7kRh"/>
    <s v="God Forgives, I Don't"/>
    <x v="82"/>
    <s v="Contemporary Hip Hop"/>
    <s v="68y3WoFJMMKDHUIpqCnoM3"/>
    <x v="1"/>
    <x v="5"/>
    <x v="576"/>
    <x v="56"/>
    <x v="9"/>
    <x v="3473"/>
    <x v="1"/>
    <n v="0.34599999999999997"/>
    <n v="8.1500000000000003E-2"/>
    <n v="0"/>
    <n v="0.59"/>
    <n v="0.80200000000000005"/>
    <x v="6297"/>
    <n v="256573"/>
  </r>
  <r>
    <s v="36HYTXQ1SRGK0GnlIEzSND"/>
    <s v="Maybach Music IV"/>
    <x v="2871"/>
    <x v="82"/>
    <s v="321URghwSOExYFpFwt7kRh"/>
    <s v="God Forgives, I Don't"/>
    <x v="82"/>
    <s v="Contemporary Hip Hop"/>
    <s v="68y3WoFJMMKDHUIpqCnoM3"/>
    <x v="1"/>
    <x v="5"/>
    <x v="504"/>
    <x v="168"/>
    <x v="11"/>
    <x v="977"/>
    <x v="1"/>
    <n v="7.4700000000000003E-2"/>
    <n v="6.3E-2"/>
    <n v="0"/>
    <n v="0.32200000000000001"/>
    <n v="0.23100000000000001"/>
    <x v="5330"/>
    <n v="314147"/>
  </r>
  <r>
    <s v="0Ytt4H5qlnmqJMHhJ8YI13"/>
    <s v="Sixteen"/>
    <x v="2871"/>
    <x v="82"/>
    <s v="321URghwSOExYFpFwt7kRh"/>
    <s v="God Forgives, I Don't"/>
    <x v="82"/>
    <s v="Contemporary Hip Hop"/>
    <s v="68y3WoFJMMKDHUIpqCnoM3"/>
    <x v="1"/>
    <x v="5"/>
    <x v="212"/>
    <x v="342"/>
    <x v="7"/>
    <x v="4615"/>
    <x v="0"/>
    <n v="8.5599999999999996E-2"/>
    <n v="1.5900000000000001E-2"/>
    <n v="0"/>
    <n v="0.23100000000000001"/>
    <n v="0.12"/>
    <x v="6298"/>
    <n v="495573"/>
  </r>
  <r>
    <s v="5cY6lJ8aUzXgzJIDOhKhlw"/>
    <s v="Amsterdam"/>
    <x v="2871"/>
    <x v="82"/>
    <s v="321URghwSOExYFpFwt7kRh"/>
    <s v="God Forgives, I Don't"/>
    <x v="82"/>
    <s v="Contemporary Hip Hop"/>
    <s v="68y3WoFJMMKDHUIpqCnoM3"/>
    <x v="1"/>
    <x v="5"/>
    <x v="299"/>
    <x v="106"/>
    <x v="4"/>
    <x v="2921"/>
    <x v="0"/>
    <n v="9.9299999999999999E-2"/>
    <n v="2.1499999999999998E-2"/>
    <n v="0"/>
    <n v="0.47699999999999998"/>
    <n v="0.14499999999999999"/>
    <x v="6299"/>
    <n v="224520"/>
  </r>
  <r>
    <s v="0vbHHNHVwuEUSMpHppE21F"/>
    <s v="911"/>
    <x v="2871"/>
    <x v="82"/>
    <s v="321URghwSOExYFpFwt7kRh"/>
    <s v="God Forgives, I Don't"/>
    <x v="82"/>
    <s v="Contemporary Hip Hop"/>
    <s v="68y3WoFJMMKDHUIpqCnoM3"/>
    <x v="1"/>
    <x v="5"/>
    <x v="51"/>
    <x v="165"/>
    <x v="4"/>
    <x v="5181"/>
    <x v="1"/>
    <n v="4.0500000000000001E-2"/>
    <n v="5.2199999999999998E-3"/>
    <n v="0"/>
    <n v="7.2700000000000001E-2"/>
    <n v="0.21099999999999999"/>
    <x v="6300"/>
    <n v="329440"/>
  </r>
  <r>
    <s v="7rk2jwf7IL06qe0jxjpupP"/>
    <s v="So Sophisticated"/>
    <x v="2871"/>
    <x v="82"/>
    <s v="321URghwSOExYFpFwt7kRh"/>
    <s v="God Forgives, I Don't"/>
    <x v="82"/>
    <s v="Contemporary Hip Hop"/>
    <s v="68y3WoFJMMKDHUIpqCnoM3"/>
    <x v="1"/>
    <x v="5"/>
    <x v="311"/>
    <x v="32"/>
    <x v="7"/>
    <x v="670"/>
    <x v="0"/>
    <n v="0.29699999999999999"/>
    <n v="2.2599999999999999E-2"/>
    <n v="0"/>
    <n v="0.624"/>
    <n v="0.53900000000000003"/>
    <x v="4857"/>
    <n v="247267"/>
  </r>
  <r>
    <s v="3OKdgFt9VxoUYpUXPGqowk"/>
    <s v="Presidential"/>
    <x v="2871"/>
    <x v="82"/>
    <s v="321URghwSOExYFpFwt7kRh"/>
    <s v="God Forgives, I Don't"/>
    <x v="82"/>
    <s v="Contemporary Hip Hop"/>
    <s v="68y3WoFJMMKDHUIpqCnoM3"/>
    <x v="1"/>
    <x v="5"/>
    <x v="101"/>
    <x v="391"/>
    <x v="7"/>
    <x v="1171"/>
    <x v="0"/>
    <n v="0.23300000000000001"/>
    <n v="0.126"/>
    <n v="0"/>
    <n v="7.7200000000000005E-2"/>
    <n v="0.191"/>
    <x v="6301"/>
    <n v="249147"/>
  </r>
  <r>
    <s v="0e6Je5EfLQ7uS9eVqvKTHW"/>
    <s v="Touch'N You"/>
    <x v="2871"/>
    <x v="82"/>
    <s v="321URghwSOExYFpFwt7kRh"/>
    <s v="God Forgives, I Don't"/>
    <x v="82"/>
    <s v="Contemporary Hip Hop"/>
    <s v="68y3WoFJMMKDHUIpqCnoM3"/>
    <x v="1"/>
    <x v="5"/>
    <x v="333"/>
    <x v="158"/>
    <x v="4"/>
    <x v="5182"/>
    <x v="1"/>
    <n v="5.8599999999999999E-2"/>
    <n v="0.222"/>
    <n v="0"/>
    <n v="0.314"/>
    <n v="0.39600000000000002"/>
    <x v="6302"/>
    <n v="252667"/>
  </r>
  <r>
    <s v="4PQOIfA2YlJW12UL9NOCa8"/>
    <s v="Ten Jesus Pieces"/>
    <x v="2871"/>
    <x v="82"/>
    <s v="4M1DyFSpujecY1bz0Tbgwq"/>
    <s v="God Forgives, I Don't (Deluxe Edition)"/>
    <x v="82"/>
    <s v="Contemporary Hip Hop"/>
    <s v="68y3WoFJMMKDHUIpqCnoM3"/>
    <x v="1"/>
    <x v="5"/>
    <x v="468"/>
    <x v="27"/>
    <x v="0"/>
    <x v="3761"/>
    <x v="0"/>
    <n v="0.59199999999999997"/>
    <n v="4.41E-2"/>
    <n v="0"/>
    <n v="6.7199999999999996E-2"/>
    <n v="3.95E-2"/>
    <x v="6303"/>
    <n v="411133"/>
  </r>
  <r>
    <s v="4FIUGSvwYUNiacopdF94Cf"/>
    <s v="You The Boss"/>
    <x v="2871"/>
    <x v="82"/>
    <s v="4iSsCPQIvyZ199hnUhxzQI"/>
    <s v="You The Boss"/>
    <x v="570"/>
    <s v="Contemporary Hip Hop"/>
    <s v="68y3WoFJMMKDHUIpqCnoM3"/>
    <x v="1"/>
    <x v="5"/>
    <x v="30"/>
    <x v="390"/>
    <x v="1"/>
    <x v="1969"/>
    <x v="0"/>
    <n v="0.14499999999999999"/>
    <n v="7.28E-3"/>
    <n v="0"/>
    <n v="0.14499999999999999"/>
    <n v="0.53200000000000003"/>
    <x v="6304"/>
    <n v="280667"/>
  </r>
  <r>
    <s v="5uQdp0GLfj6K1wTdKuSkwR"/>
    <s v="Hold Me Back"/>
    <x v="2871"/>
    <x v="54"/>
    <s v="1YSb516nyR6ALY2ji1eCAV"/>
    <s v="God Forgives, I Don't (Deluxe Edition)"/>
    <x v="82"/>
    <s v="Contemporary Hip Hop"/>
    <s v="68y3WoFJMMKDHUIpqCnoM3"/>
    <x v="1"/>
    <x v="5"/>
    <x v="490"/>
    <x v="180"/>
    <x v="1"/>
    <x v="395"/>
    <x v="0"/>
    <n v="0.14399999999999999"/>
    <n v="3.8300000000000001E-2"/>
    <n v="0"/>
    <n v="0.109"/>
    <n v="0.44500000000000001"/>
    <x v="6305"/>
    <n v="267147"/>
  </r>
  <r>
    <s v="0DPNRRkWkye2ZHTqAiClRH"/>
    <s v="Good Cop Bad Cop"/>
    <x v="3214"/>
    <x v="82"/>
    <s v="2S3JOm31RM23obHG1cqByJ"/>
    <s v="Death Certificate (25th Anniversary Edition)"/>
    <x v="89"/>
    <s v="Contemporary Hip Hop"/>
    <s v="68y3WoFJMMKDHUIpqCnoM3"/>
    <x v="1"/>
    <x v="5"/>
    <x v="52"/>
    <x v="8"/>
    <x v="0"/>
    <x v="5053"/>
    <x v="0"/>
    <n v="0.24299999999999999"/>
    <n v="0.13400000000000001"/>
    <n v="0"/>
    <n v="0.128"/>
    <n v="0.872"/>
    <x v="2011"/>
    <n v="207093"/>
  </r>
  <r>
    <s v="5qXDMDeaGVoWIRAIQ7aCcd"/>
    <s v="True Colors/It's On"/>
    <x v="2815"/>
    <x v="76"/>
    <s v="0Fn0R9r4naqKNDjCTEg5e7"/>
    <s v="1992"/>
    <x v="1309"/>
    <s v="Contemporary Hip Hop"/>
    <s v="68y3WoFJMMKDHUIpqCnoM3"/>
    <x v="1"/>
    <x v="5"/>
    <x v="63"/>
    <x v="169"/>
    <x v="2"/>
    <x v="5183"/>
    <x v="0"/>
    <n v="0.77700000000000002"/>
    <n v="0.189"/>
    <n v="0"/>
    <n v="0.96199999999999997"/>
    <n v="0.70799999999999996"/>
    <x v="6306"/>
    <n v="334467"/>
  </r>
  <r>
    <s v="2ORxCzIYVvQYzAUv3iLFfx"/>
    <s v="The Juice"/>
    <x v="2815"/>
    <x v="10"/>
    <s v="0Fn0R9r4naqKNDjCTEg5e7"/>
    <s v="1992"/>
    <x v="1309"/>
    <s v="Contemporary Hip Hop"/>
    <s v="68y3WoFJMMKDHUIpqCnoM3"/>
    <x v="1"/>
    <x v="5"/>
    <x v="162"/>
    <x v="275"/>
    <x v="5"/>
    <x v="450"/>
    <x v="1"/>
    <n v="0.16"/>
    <n v="3.7400000000000003E-2"/>
    <n v="0"/>
    <n v="0.105"/>
    <n v="0.43"/>
    <x v="6307"/>
    <n v="227560"/>
  </r>
  <r>
    <s v="1ssocj8vt5NQANQgfCkVI1"/>
    <s v="Young Niggas"/>
    <x v="2815"/>
    <x v="76"/>
    <s v="0Fn0R9r4naqKNDjCTEg5e7"/>
    <s v="1992"/>
    <x v="1309"/>
    <s v="Contemporary Hip Hop"/>
    <s v="68y3WoFJMMKDHUIpqCnoM3"/>
    <x v="1"/>
    <x v="5"/>
    <x v="172"/>
    <x v="126"/>
    <x v="2"/>
    <x v="5184"/>
    <x v="0"/>
    <n v="0.27400000000000002"/>
    <n v="2.7199999999999998E-2"/>
    <n v="0"/>
    <n v="0.33300000000000002"/>
    <n v="0.42899999999999999"/>
    <x v="6308"/>
    <n v="248520"/>
  </r>
  <r>
    <s v="5zHXpOhaBlL0FrXGmIRrjO"/>
    <s v="The Soundtrack"/>
    <x v="2815"/>
    <x v="13"/>
    <s v="0Fn0R9r4naqKNDjCTEg5e7"/>
    <s v="1992"/>
    <x v="1309"/>
    <s v="Contemporary Hip Hop"/>
    <s v="68y3WoFJMMKDHUIpqCnoM3"/>
    <x v="1"/>
    <x v="5"/>
    <x v="334"/>
    <x v="31"/>
    <x v="3"/>
    <x v="2436"/>
    <x v="0"/>
    <n v="0.252"/>
    <n v="8.1799999999999998E-2"/>
    <n v="0"/>
    <n v="0.25700000000000001"/>
    <n v="0.17299999999999999"/>
    <x v="6309"/>
    <n v="254667"/>
  </r>
  <r>
    <s v="6m1w1Jyu8L6XNHNLCzC0OC"/>
    <s v="Baby You (feat. Jason Derulo)"/>
    <x v="2815"/>
    <x v="29"/>
    <s v="0Fn0R9r4naqKNDjCTEg5e7"/>
    <s v="1992"/>
    <x v="1309"/>
    <s v="Contemporary Hip Hop"/>
    <s v="68y3WoFJMMKDHUIpqCnoM3"/>
    <x v="1"/>
    <x v="5"/>
    <x v="87"/>
    <x v="400"/>
    <x v="11"/>
    <x v="5185"/>
    <x v="1"/>
    <n v="0.26400000000000001"/>
    <n v="0.156"/>
    <n v="0"/>
    <n v="9.3100000000000002E-2"/>
    <n v="0.49099999999999999"/>
    <x v="6310"/>
    <n v="304000"/>
  </r>
  <r>
    <s v="3JEzGRDUsozrehZTq3dKE8"/>
    <s v="All Eyez (feat. Jeremih) [Bonus Track]"/>
    <x v="2815"/>
    <x v="20"/>
    <s v="0Fn0R9r4naqKNDjCTEg5e7"/>
    <s v="1992"/>
    <x v="1309"/>
    <s v="Contemporary Hip Hop"/>
    <s v="68y3WoFJMMKDHUIpqCnoM3"/>
    <x v="1"/>
    <x v="5"/>
    <x v="566"/>
    <x v="564"/>
    <x v="8"/>
    <x v="5186"/>
    <x v="0"/>
    <n v="0.247"/>
    <n v="5.7099999999999998E-2"/>
    <n v="0"/>
    <n v="9.6199999999999994E-2"/>
    <n v="0.35299999999999998"/>
    <x v="6311"/>
    <n v="215297"/>
  </r>
  <r>
    <s v="4A6CndGv4pjCQKxkIWIGoB"/>
    <s v="I Grew Up On Wu-Tang"/>
    <x v="2815"/>
    <x v="94"/>
    <s v="0Fn0R9r4naqKNDjCTEg5e7"/>
    <s v="1992"/>
    <x v="1309"/>
    <s v="Contemporary Hip Hop"/>
    <s v="68y3WoFJMMKDHUIpqCnoM3"/>
    <x v="1"/>
    <x v="5"/>
    <x v="57"/>
    <x v="88"/>
    <x v="1"/>
    <x v="3430"/>
    <x v="1"/>
    <n v="0.42099999999999999"/>
    <n v="0.187"/>
    <n v="0"/>
    <n v="0.84899999999999998"/>
    <n v="0.254"/>
    <x v="6312"/>
    <n v="175093"/>
  </r>
  <r>
    <s v="6mugUzJVrs2wfUUbKywyrn"/>
    <s v="92 Bars"/>
    <x v="2815"/>
    <x v="80"/>
    <s v="0Fn0R9r4naqKNDjCTEg5e7"/>
    <s v="1992"/>
    <x v="1309"/>
    <s v="Contemporary Hip Hop"/>
    <s v="68y3WoFJMMKDHUIpqCnoM3"/>
    <x v="1"/>
    <x v="5"/>
    <x v="427"/>
    <x v="160"/>
    <x v="11"/>
    <x v="5187"/>
    <x v="1"/>
    <n v="0.311"/>
    <n v="4.3099999999999999E-2"/>
    <n v="0"/>
    <n v="5.0099999999999999E-2"/>
    <n v="0.79900000000000004"/>
    <x v="6313"/>
    <n v="358573"/>
  </r>
  <r>
    <s v="5PrHp3PRK78k18zrwgyxS9"/>
    <s v="Red Nation"/>
    <x v="2815"/>
    <x v="70"/>
    <s v="347inOOK4kb02uEpi2LjF0"/>
    <s v="The R.E.D. Album"/>
    <x v="570"/>
    <s v="Contemporary Hip Hop"/>
    <s v="68y3WoFJMMKDHUIpqCnoM3"/>
    <x v="1"/>
    <x v="5"/>
    <x v="617"/>
    <x v="23"/>
    <x v="7"/>
    <x v="2930"/>
    <x v="0"/>
    <n v="0.317"/>
    <n v="9.2200000000000004E-2"/>
    <n v="0"/>
    <n v="0.44600000000000001"/>
    <n v="0.33800000000000002"/>
    <x v="6314"/>
    <n v="229480"/>
  </r>
  <r>
    <s v="62NQ8JoW3yfJ2WSmlnaogw"/>
    <s v="Born In The Trap"/>
    <x v="2815"/>
    <x v="82"/>
    <s v="347inOOK4kb02uEpi2LjF0"/>
    <s v="The R.E.D. Album"/>
    <x v="570"/>
    <s v="Contemporary Hip Hop"/>
    <s v="68y3WoFJMMKDHUIpqCnoM3"/>
    <x v="1"/>
    <x v="5"/>
    <x v="2"/>
    <x v="65"/>
    <x v="10"/>
    <x v="5188"/>
    <x v="1"/>
    <n v="0.221"/>
    <n v="5.7700000000000001E-2"/>
    <n v="2.2900000000000001E-5"/>
    <n v="0.24099999999999999"/>
    <n v="0.54100000000000004"/>
    <x v="1958"/>
    <n v="226560"/>
  </r>
  <r>
    <s v="6AcMShL9nO1oQHsmVhiKPn"/>
    <s v="Ali Bomaye"/>
    <x v="2815"/>
    <x v="82"/>
    <s v="09Sk9o4ak6tFAwEhdzF6qN"/>
    <s v="Jesus Piece (Deluxe)"/>
    <x v="82"/>
    <s v="Contemporary Hip Hop"/>
    <s v="68y3WoFJMMKDHUIpqCnoM3"/>
    <x v="1"/>
    <x v="5"/>
    <x v="475"/>
    <x v="326"/>
    <x v="9"/>
    <x v="1054"/>
    <x v="1"/>
    <n v="0.43"/>
    <n v="2.07E-2"/>
    <n v="0"/>
    <n v="0.46899999999999997"/>
    <n v="0.24099999999999999"/>
    <x v="6315"/>
    <n v="372707"/>
  </r>
  <r>
    <s v="1TT9cxHxX2C2F4g6oiwBLI"/>
    <s v="Jesus Piece"/>
    <x v="2815"/>
    <x v="82"/>
    <s v="09Sk9o4ak6tFAwEhdzF6qN"/>
    <s v="Jesus Piece (Deluxe)"/>
    <x v="82"/>
    <s v="Contemporary Hip Hop"/>
    <s v="68y3WoFJMMKDHUIpqCnoM3"/>
    <x v="1"/>
    <x v="5"/>
    <x v="217"/>
    <x v="564"/>
    <x v="3"/>
    <x v="2599"/>
    <x v="0"/>
    <n v="0.30199999999999999"/>
    <n v="6.2799999999999995E-2"/>
    <n v="0"/>
    <n v="0.73299999999999998"/>
    <n v="0.249"/>
    <x v="6316"/>
    <n v="233880"/>
  </r>
  <r>
    <s v="5alKIB3JaJ4N1RwbsTz9jO"/>
    <s v="Celebration"/>
    <x v="2815"/>
    <x v="82"/>
    <s v="09Sk9o4ak6tFAwEhdzF6qN"/>
    <s v="Jesus Piece (Deluxe)"/>
    <x v="82"/>
    <s v="Contemporary Hip Hop"/>
    <s v="68y3WoFJMMKDHUIpqCnoM3"/>
    <x v="1"/>
    <x v="5"/>
    <x v="36"/>
    <x v="191"/>
    <x v="11"/>
    <x v="2052"/>
    <x v="0"/>
    <n v="0.27300000000000002"/>
    <n v="1.8700000000000001E-2"/>
    <n v="0"/>
    <n v="0.17199999999999999"/>
    <n v="0.56599999999999995"/>
    <x v="6317"/>
    <n v="288640"/>
  </r>
  <r>
    <s v="2MxNYlKFPTZvx9xeG4HQgq"/>
    <s v="I Remember"/>
    <x v="2815"/>
    <x v="82"/>
    <s v="09Sk9o4ak6tFAwEhdzF6qN"/>
    <s v="Jesus Piece (Deluxe)"/>
    <x v="82"/>
    <s v="Contemporary Hip Hop"/>
    <s v="68y3WoFJMMKDHUIpqCnoM3"/>
    <x v="1"/>
    <x v="5"/>
    <x v="88"/>
    <x v="571"/>
    <x v="2"/>
    <x v="4939"/>
    <x v="0"/>
    <n v="0.317"/>
    <n v="0.32300000000000001"/>
    <n v="0"/>
    <n v="0.215"/>
    <n v="6.2799999999999995E-2"/>
    <x v="6318"/>
    <n v="281813"/>
  </r>
  <r>
    <s v="1YmF9PvLhIISIANoMLIYGq"/>
    <s v="A$AP Forever"/>
    <x v="1385"/>
    <x v="6"/>
    <s v="67Em0g7VkNZGzICh4SZQdY"/>
    <s v="A$AP Forever (feat. Moby)"/>
    <x v="1347"/>
    <s v="Contemporary Hip Hop"/>
    <s v="68y3WoFJMMKDHUIpqCnoM3"/>
    <x v="1"/>
    <x v="5"/>
    <x v="453"/>
    <x v="14"/>
    <x v="9"/>
    <x v="2322"/>
    <x v="1"/>
    <n v="0.122"/>
    <n v="0.224"/>
    <n v="0"/>
    <n v="0.13"/>
    <n v="0.44400000000000001"/>
    <x v="549"/>
    <n v="233061"/>
  </r>
  <r>
    <s v="7ycWLEP1GsNjVvcjawXz3z"/>
    <s v="Praise The Lord (Da Shine) (feat. Skepta)"/>
    <x v="1385"/>
    <x v="43"/>
    <s v="3MATDdrpHmQCmuOcozZjDa"/>
    <s v="TESTING"/>
    <x v="829"/>
    <s v="Contemporary Hip Hop"/>
    <s v="68y3WoFJMMKDHUIpqCnoM3"/>
    <x v="1"/>
    <x v="5"/>
    <x v="624"/>
    <x v="244"/>
    <x v="5"/>
    <x v="3036"/>
    <x v="1"/>
    <n v="0.13600000000000001"/>
    <n v="6.0900000000000003E-2"/>
    <n v="8.1600000000000006E-2"/>
    <n v="0.1"/>
    <n v="0.29399999999999998"/>
    <x v="1903"/>
    <n v="205040"/>
  </r>
  <r>
    <s v="0U7Hho5psdKZwyC8HMHxfq"/>
    <s v="Ruckus in B Minor"/>
    <x v="3619"/>
    <x v="44"/>
    <s v="1eFLCXEcuThN3QpMffhfvy"/>
    <s v="A Better Tomorrow"/>
    <x v="797"/>
    <s v="Contemporary Hip Hop"/>
    <s v="68y3WoFJMMKDHUIpqCnoM3"/>
    <x v="1"/>
    <x v="5"/>
    <x v="302"/>
    <x v="21"/>
    <x v="6"/>
    <x v="4321"/>
    <x v="1"/>
    <n v="0.44400000000000001"/>
    <n v="0.33300000000000002"/>
    <n v="0"/>
    <n v="0.58899999999999997"/>
    <n v="0.621"/>
    <x v="6319"/>
    <n v="324733"/>
  </r>
  <r>
    <s v="5ybAmUhA1Fr6Uzz5YEsrpu"/>
    <s v="40th Street Black / We Will Fight"/>
    <x v="3619"/>
    <x v="13"/>
    <s v="1eFLCXEcuThN3QpMffhfvy"/>
    <s v="A Better Tomorrow"/>
    <x v="797"/>
    <s v="Contemporary Hip Hop"/>
    <s v="68y3WoFJMMKDHUIpqCnoM3"/>
    <x v="1"/>
    <x v="5"/>
    <x v="508"/>
    <x v="117"/>
    <x v="0"/>
    <x v="5052"/>
    <x v="1"/>
    <n v="0.23599999999999999"/>
    <n v="0.216"/>
    <n v="6.6299999999999999E-5"/>
    <n v="0.30299999999999999"/>
    <n v="0.432"/>
    <x v="941"/>
    <n v="266253"/>
  </r>
  <r>
    <s v="07lqfibBtpw1ud24u0uULj"/>
    <s v="Keep Watch"/>
    <x v="3619"/>
    <x v="61"/>
    <s v="1eFLCXEcuThN3QpMffhfvy"/>
    <s v="A Better Tomorrow"/>
    <x v="797"/>
    <s v="Contemporary Hip Hop"/>
    <s v="68y3WoFJMMKDHUIpqCnoM3"/>
    <x v="1"/>
    <x v="5"/>
    <x v="133"/>
    <x v="243"/>
    <x v="3"/>
    <x v="2854"/>
    <x v="0"/>
    <n v="0.35599999999999998"/>
    <n v="0.25900000000000001"/>
    <n v="0"/>
    <n v="0.13700000000000001"/>
    <n v="0.47599999999999998"/>
    <x v="645"/>
    <n v="265373"/>
  </r>
  <r>
    <s v="0NknHNafFWgMRaVplKqLu8"/>
    <s v="The Genesis of the Omega"/>
    <x v="3656"/>
    <x v="46"/>
    <s v="75miDNgZQgpD70EV6Bb8pm"/>
    <s v="Mic Tyson"/>
    <x v="2091"/>
    <s v="Contemporary Hip Hop"/>
    <s v="68y3WoFJMMKDHUIpqCnoM3"/>
    <x v="1"/>
    <x v="5"/>
    <x v="57"/>
    <x v="138"/>
    <x v="7"/>
    <x v="2796"/>
    <x v="1"/>
    <n v="0.192"/>
    <n v="9.1600000000000001E-2"/>
    <n v="1.0900000000000001E-4"/>
    <n v="0.443"/>
    <n v="0.50800000000000001"/>
    <x v="6320"/>
    <n v="120620"/>
  </r>
  <r>
    <s v="2QtiS6vQQHXU7E98o7943w"/>
    <s v="Pyrex"/>
    <x v="3656"/>
    <x v="68"/>
    <s v="75miDNgZQgpD70EV6Bb8pm"/>
    <s v="Mic Tyson"/>
    <x v="2091"/>
    <s v="Contemporary Hip Hop"/>
    <s v="68y3WoFJMMKDHUIpqCnoM3"/>
    <x v="1"/>
    <x v="5"/>
    <x v="353"/>
    <x v="415"/>
    <x v="5"/>
    <x v="5189"/>
    <x v="0"/>
    <n v="0.432"/>
    <n v="6.8099999999999994E-2"/>
    <n v="0"/>
    <n v="0.68100000000000005"/>
    <n v="0.63800000000000001"/>
    <x v="6321"/>
    <n v="154807"/>
  </r>
  <r>
    <s v="0kXvGrU1xtobBAkQ1sf2uQ"/>
    <s v="Price &amp; Shining Armor"/>
    <x v="3656"/>
    <x v="60"/>
    <s v="75miDNgZQgpD70EV6Bb8pm"/>
    <s v="Mic Tyson"/>
    <x v="2091"/>
    <s v="Contemporary Hip Hop"/>
    <s v="68y3WoFJMMKDHUIpqCnoM3"/>
    <x v="1"/>
    <x v="5"/>
    <x v="238"/>
    <x v="85"/>
    <x v="2"/>
    <x v="5190"/>
    <x v="1"/>
    <n v="0.33300000000000002"/>
    <n v="6.1699999999999998E-2"/>
    <n v="0"/>
    <n v="0.125"/>
    <n v="0.51100000000000001"/>
    <x v="6322"/>
    <n v="184912"/>
  </r>
  <r>
    <s v="7fifwiZlUkN4h1V7Ahu3E8"/>
    <s v="Straight Music"/>
    <x v="3656"/>
    <x v="68"/>
    <s v="75miDNgZQgpD70EV6Bb8pm"/>
    <s v="Mic Tyson"/>
    <x v="2091"/>
    <s v="Contemporary Hip Hop"/>
    <s v="68y3WoFJMMKDHUIpqCnoM3"/>
    <x v="1"/>
    <x v="5"/>
    <x v="2"/>
    <x v="635"/>
    <x v="1"/>
    <x v="5191"/>
    <x v="1"/>
    <n v="0.34300000000000003"/>
    <n v="0.14699999999999999"/>
    <n v="2.3800000000000002E-3"/>
    <n v="0.21099999999999999"/>
    <n v="0.52500000000000002"/>
    <x v="6323"/>
    <n v="129991"/>
  </r>
  <r>
    <s v="7onDf2suCU2YfIvhZse6r4"/>
    <s v="Hush"/>
    <x v="3656"/>
    <x v="37"/>
    <s v="75miDNgZQgpD70EV6Bb8pm"/>
    <s v="Mic Tyson"/>
    <x v="2091"/>
    <s v="Contemporary Hip Hop"/>
    <s v="68y3WoFJMMKDHUIpqCnoM3"/>
    <x v="1"/>
    <x v="5"/>
    <x v="464"/>
    <x v="63"/>
    <x v="2"/>
    <x v="3381"/>
    <x v="1"/>
    <n v="0.60399999999999998"/>
    <n v="1.2999999999999999E-2"/>
    <n v="0"/>
    <n v="8.0699999999999994E-2"/>
    <n v="0.65600000000000003"/>
    <x v="6324"/>
    <n v="155883"/>
  </r>
  <r>
    <s v="6VpwX2LWXHFbblt00zPCCh"/>
    <s v="Solomon Grundy"/>
    <x v="3656"/>
    <x v="47"/>
    <s v="75miDNgZQgpD70EV6Bb8pm"/>
    <s v="Mic Tyson"/>
    <x v="2091"/>
    <s v="Contemporary Hip Hop"/>
    <s v="68y3WoFJMMKDHUIpqCnoM3"/>
    <x v="1"/>
    <x v="5"/>
    <x v="269"/>
    <x v="266"/>
    <x v="10"/>
    <x v="214"/>
    <x v="0"/>
    <n v="0.20799999999999999"/>
    <n v="2.5899999999999999E-2"/>
    <n v="2.2100000000000002E-3"/>
    <n v="0.22700000000000001"/>
    <n v="0.44800000000000001"/>
    <x v="6325"/>
    <n v="228148"/>
  </r>
  <r>
    <s v="1TwMtZTceqLHR3aAiqVCOx"/>
    <s v="BBQ Sauce"/>
    <x v="3656"/>
    <x v="57"/>
    <s v="75miDNgZQgpD70EV6Bb8pm"/>
    <s v="Mic Tyson"/>
    <x v="2091"/>
    <s v="Contemporary Hip Hop"/>
    <s v="68y3WoFJMMKDHUIpqCnoM3"/>
    <x v="1"/>
    <x v="5"/>
    <x v="466"/>
    <x v="377"/>
    <x v="2"/>
    <x v="1472"/>
    <x v="0"/>
    <n v="0.40899999999999997"/>
    <n v="5.2399999999999999E-3"/>
    <n v="0"/>
    <n v="0.27300000000000002"/>
    <n v="0.66300000000000003"/>
    <x v="6326"/>
    <n v="185151"/>
  </r>
  <r>
    <s v="61GSr6DLZ1z1aBtPxyAwLB"/>
    <s v="Battering Bars"/>
    <x v="3656"/>
    <x v="75"/>
    <s v="75miDNgZQgpD70EV6Bb8pm"/>
    <s v="Mic Tyson"/>
    <x v="2091"/>
    <s v="Contemporary Hip Hop"/>
    <s v="68y3WoFJMMKDHUIpqCnoM3"/>
    <x v="1"/>
    <x v="5"/>
    <x v="188"/>
    <x v="421"/>
    <x v="3"/>
    <x v="1867"/>
    <x v="1"/>
    <n v="0.34599999999999997"/>
    <n v="0.185"/>
    <n v="0"/>
    <n v="0.17899999999999999"/>
    <n v="0.72499999999999998"/>
    <x v="6327"/>
    <n v="172698"/>
  </r>
  <r>
    <s v="62GXGpd73vslqIBHq8XqOx"/>
    <s v="APESHIT"/>
    <x v="3659"/>
    <x v="1"/>
    <s v="7jbdod8XNRfe2nIhppht46"/>
    <s v="EVERYTHING IS LOVE"/>
    <x v="2092"/>
    <s v="Contemporary Hip Hop"/>
    <s v="68y3WoFJMMKDHUIpqCnoM3"/>
    <x v="1"/>
    <x v="5"/>
    <x v="74"/>
    <x v="173"/>
    <x v="7"/>
    <x v="1311"/>
    <x v="0"/>
    <n v="0.27100000000000002"/>
    <n v="1.3100000000000001E-2"/>
    <n v="0"/>
    <n v="0.16400000000000001"/>
    <n v="0.377"/>
    <x v="1237"/>
    <n v="264853"/>
  </r>
  <r>
    <s v="7r9n8i6kikpwxEomUFujzY"/>
    <s v="Very Special"/>
    <x v="1726"/>
    <x v="24"/>
    <s v="0YFou4SbS16F4GhSADLDfz"/>
    <s v="Rolling Papers 2"/>
    <x v="178"/>
    <s v="Contemporary Hip Hop"/>
    <s v="68y3WoFJMMKDHUIpqCnoM3"/>
    <x v="1"/>
    <x v="5"/>
    <x v="272"/>
    <x v="113"/>
    <x v="7"/>
    <x v="3408"/>
    <x v="0"/>
    <n v="0.39400000000000002"/>
    <n v="6.0600000000000001E-2"/>
    <n v="0"/>
    <n v="0.72799999999999998"/>
    <n v="0.437"/>
    <x v="6328"/>
    <n v="166531"/>
  </r>
  <r>
    <s v="6WDo5KoqkteS4p0xGn9W9L"/>
    <s v="Mr. Williams (feat. THEMXXNLIGHT &amp; Curren$y) / Where is the Love"/>
    <x v="1726"/>
    <x v="66"/>
    <s v="0YFou4SbS16F4GhSADLDfz"/>
    <s v="Rolling Papers 2"/>
    <x v="178"/>
    <s v="Contemporary Hip Hop"/>
    <s v="68y3WoFJMMKDHUIpqCnoM3"/>
    <x v="1"/>
    <x v="5"/>
    <x v="381"/>
    <x v="71"/>
    <x v="1"/>
    <x v="178"/>
    <x v="1"/>
    <n v="0.26100000000000001"/>
    <n v="7.2900000000000006E-2"/>
    <n v="0"/>
    <n v="0.21099999999999999"/>
    <n v="0.29899999999999999"/>
    <x v="907"/>
    <n v="399725"/>
  </r>
  <r>
    <s v="1ulmJh7abgw27HTLIyfDSS"/>
    <s v="BLACK EFFECT"/>
    <x v="3659"/>
    <x v="28"/>
    <s v="7jbdod8XNRfe2nIhppht46"/>
    <s v="EVERYTHING IS LOVE"/>
    <x v="2092"/>
    <s v="Contemporary Hip Hop"/>
    <s v="68y3WoFJMMKDHUIpqCnoM3"/>
    <x v="1"/>
    <x v="5"/>
    <x v="379"/>
    <x v="286"/>
    <x v="4"/>
    <x v="5192"/>
    <x v="0"/>
    <n v="0.45200000000000001"/>
    <n v="0.18"/>
    <n v="0"/>
    <n v="0.48099999999999998"/>
    <n v="0.50700000000000001"/>
    <x v="6329"/>
    <n v="315040"/>
  </r>
  <r>
    <s v="7CJQUfl628ppAuH2MnTptQ"/>
    <s v="LOVEHAPPY"/>
    <x v="3659"/>
    <x v="64"/>
    <s v="7jbdod8XNRfe2nIhppht46"/>
    <s v="EVERYTHING IS LOVE"/>
    <x v="2092"/>
    <s v="Contemporary Hip Hop"/>
    <s v="68y3WoFJMMKDHUIpqCnoM3"/>
    <x v="1"/>
    <x v="5"/>
    <x v="146"/>
    <x v="131"/>
    <x v="8"/>
    <x v="1841"/>
    <x v="0"/>
    <n v="0.22800000000000001"/>
    <n v="1.14E-2"/>
    <n v="0"/>
    <n v="0.16900000000000001"/>
    <n v="0.57899999999999996"/>
    <x v="4963"/>
    <n v="229027"/>
  </r>
  <r>
    <s v="7y1RCeyDE960067hEVlpjJ"/>
    <s v="Gonna Miss You"/>
    <x v="3660"/>
    <x v="72"/>
    <s v="2RpmZvo7tIJsMaxXfj33k2"/>
    <s v="Crown"/>
    <x v="825"/>
    <s v="Contemporary Hip Hop"/>
    <s v="68y3WoFJMMKDHUIpqCnoM3"/>
    <x v="1"/>
    <x v="5"/>
    <x v="556"/>
    <x v="188"/>
    <x v="8"/>
    <x v="5193"/>
    <x v="0"/>
    <n v="0.375"/>
    <n v="2.3900000000000001E-2"/>
    <n v="0"/>
    <n v="0.10199999999999999"/>
    <n v="0.72299999999999998"/>
    <x v="6330"/>
    <n v="175020"/>
  </r>
  <r>
    <s v="2VpTT9dmZapkRO61WFxs3m"/>
    <s v="Crown"/>
    <x v="3660"/>
    <x v="53"/>
    <s v="2RpmZvo7tIJsMaxXfj33k2"/>
    <s v="Crown"/>
    <x v="825"/>
    <s v="Contemporary Hip Hop"/>
    <s v="68y3WoFJMMKDHUIpqCnoM3"/>
    <x v="1"/>
    <x v="5"/>
    <x v="295"/>
    <x v="238"/>
    <x v="2"/>
    <x v="5194"/>
    <x v="1"/>
    <n v="0.378"/>
    <n v="1.8200000000000001E-2"/>
    <n v="1.4899999999999999E-6"/>
    <n v="0.36499999999999999"/>
    <n v="0.308"/>
    <x v="6331"/>
    <n v="193071"/>
  </r>
  <r>
    <s v="6VQyZAaoeyMP1tvaQwdst0"/>
    <s v="Tina Turner"/>
    <x v="3660"/>
    <x v="77"/>
    <s v="2RpmZvo7tIJsMaxXfj33k2"/>
    <s v="Crown"/>
    <x v="825"/>
    <s v="Contemporary Hip Hop"/>
    <s v="68y3WoFJMMKDHUIpqCnoM3"/>
    <x v="1"/>
    <x v="5"/>
    <x v="469"/>
    <x v="190"/>
    <x v="9"/>
    <x v="5195"/>
    <x v="1"/>
    <n v="0.28899999999999998"/>
    <n v="8.2299999999999998E-2"/>
    <n v="0"/>
    <n v="0.32200000000000001"/>
    <n v="0.59"/>
    <x v="6332"/>
    <n v="164101"/>
  </r>
  <r>
    <s v="6XEv3sRDhL5BYh3TSev6kO"/>
    <s v="Tree of Life"/>
    <x v="3661"/>
    <x v="40"/>
    <s v="021zMZKO2pUA3yoUQFW2uy"/>
    <s v="These Days..."/>
    <x v="2093"/>
    <s v="Contemporary Hip Hop"/>
    <s v="68y3WoFJMMKDHUIpqCnoM3"/>
    <x v="1"/>
    <x v="5"/>
    <x v="500"/>
    <x v="196"/>
    <x v="7"/>
    <x v="5196"/>
    <x v="0"/>
    <n v="0.40200000000000002"/>
    <n v="0.16300000000000001"/>
    <n v="0"/>
    <n v="0.312"/>
    <n v="0.36799999999999999"/>
    <x v="6333"/>
    <n v="337136"/>
  </r>
  <r>
    <s v="1EzniRQ6UM9Y5xGrmfqCgy"/>
    <s v="Laila’s Wisdom"/>
    <x v="3660"/>
    <x v="40"/>
    <s v="0IkioqpdjITJwhbRliLoCx"/>
    <s v="Laila’s Wisdom"/>
    <x v="481"/>
    <s v="Contemporary Hip Hop"/>
    <s v="68y3WoFJMMKDHUIpqCnoM3"/>
    <x v="1"/>
    <x v="5"/>
    <x v="612"/>
    <x v="100"/>
    <x v="5"/>
    <x v="1019"/>
    <x v="0"/>
    <n v="0.33600000000000002"/>
    <n v="0.23"/>
    <n v="4.85E-5"/>
    <n v="0.46700000000000003"/>
    <n v="0.35499999999999998"/>
    <x v="6334"/>
    <n v="194720"/>
  </r>
  <r>
    <s v="4DxaBl7XTThDb9zRZjIWOB"/>
    <s v="Power"/>
    <x v="3660"/>
    <x v="56"/>
    <s v="0IkioqpdjITJwhbRliLoCx"/>
    <s v="Laila’s Wisdom"/>
    <x v="481"/>
    <s v="Contemporary Hip Hop"/>
    <s v="68y3WoFJMMKDHUIpqCnoM3"/>
    <x v="1"/>
    <x v="5"/>
    <x v="563"/>
    <x v="34"/>
    <x v="6"/>
    <x v="2680"/>
    <x v="1"/>
    <n v="0.48599999999999999"/>
    <n v="2.7399999999999998E-3"/>
    <n v="0"/>
    <n v="0.17499999999999999"/>
    <n v="0.59699999999999998"/>
    <x v="6335"/>
    <n v="334787"/>
  </r>
  <r>
    <s v="13thLit2vmo1qePjSFP01c"/>
    <s v="Sassy"/>
    <x v="3660"/>
    <x v="13"/>
    <s v="0IkioqpdjITJwhbRliLoCx"/>
    <s v="Laila’s Wisdom"/>
    <x v="481"/>
    <s v="Contemporary Hip Hop"/>
    <s v="68y3WoFJMMKDHUIpqCnoM3"/>
    <x v="1"/>
    <x v="5"/>
    <x v="450"/>
    <x v="194"/>
    <x v="1"/>
    <x v="2068"/>
    <x v="1"/>
    <n v="0.16400000000000001"/>
    <n v="8.6099999999999996E-2"/>
    <n v="0"/>
    <n v="8.7300000000000003E-2"/>
    <n v="0.55100000000000005"/>
    <x v="6336"/>
    <n v="193213"/>
  </r>
  <r>
    <s v="5TM4UBorSpaZaQaZOdsEhc"/>
    <s v="Black &amp; Ugly"/>
    <x v="3660"/>
    <x v="76"/>
    <s v="0IkioqpdjITJwhbRliLoCx"/>
    <s v="Laila’s Wisdom"/>
    <x v="481"/>
    <s v="Contemporary Hip Hop"/>
    <s v="68y3WoFJMMKDHUIpqCnoM3"/>
    <x v="1"/>
    <x v="5"/>
    <x v="2"/>
    <x v="440"/>
    <x v="6"/>
    <x v="5197"/>
    <x v="1"/>
    <n v="0.40500000000000003"/>
    <n v="0.26300000000000001"/>
    <n v="0"/>
    <n v="0.218"/>
    <n v="0.61"/>
    <x v="6337"/>
    <n v="249227"/>
  </r>
  <r>
    <s v="7qvzMcbBIoG3nrTSqKVn9Q"/>
    <s v="The Drums (feat. Heather Victoria)"/>
    <x v="3660"/>
    <x v="37"/>
    <s v="3ba0maG8hMe6HY9HX4BWNa"/>
    <s v="The Idea Of Beautiful"/>
    <x v="2094"/>
    <s v="Contemporary Hip Hop"/>
    <s v="68y3WoFJMMKDHUIpqCnoM3"/>
    <x v="1"/>
    <x v="5"/>
    <x v="195"/>
    <x v="283"/>
    <x v="3"/>
    <x v="3018"/>
    <x v="0"/>
    <n v="0.42299999999999999"/>
    <n v="4.1399999999999999E-2"/>
    <n v="0"/>
    <n v="0.312"/>
    <n v="0.6"/>
    <x v="6338"/>
    <n v="250970"/>
  </r>
  <r>
    <s v="5TYiF7dKX5fuScSnIgz8IY"/>
    <s v="Ballin' Hot (Prod. by Khrysis)"/>
    <x v="3660"/>
    <x v="45"/>
    <s v="0shBFVpssNQRNgWbYgQgx2"/>
    <s v="The Black Mamba"/>
    <x v="961"/>
    <s v="Contemporary Hip Hop"/>
    <s v="68y3WoFJMMKDHUIpqCnoM3"/>
    <x v="1"/>
    <x v="5"/>
    <x v="135"/>
    <x v="286"/>
    <x v="1"/>
    <x v="5198"/>
    <x v="1"/>
    <n v="0.51700000000000002"/>
    <n v="7.4099999999999999E-2"/>
    <n v="0"/>
    <n v="0.16900000000000001"/>
    <n v="0.78700000000000003"/>
    <x v="6298"/>
    <n v="203268"/>
  </r>
  <r>
    <s v="6WQi91716ppIvo9QqaPTxK"/>
    <s v="Rollercoaster - Bonus Track (Explicit)"/>
    <x v="2858"/>
    <x v="72"/>
    <s v="00kSgH9g6nYBQhjnRQFBew"/>
    <s v="Battle Of The Sexes (Deluxe)"/>
    <x v="103"/>
    <s v="Contemporary Hip Hop"/>
    <s v="68y3WoFJMMKDHUIpqCnoM3"/>
    <x v="1"/>
    <x v="5"/>
    <x v="318"/>
    <x v="37"/>
    <x v="0"/>
    <x v="4534"/>
    <x v="1"/>
    <n v="0.313"/>
    <n v="4.1599999999999998E-2"/>
    <n v="0"/>
    <n v="0.25700000000000001"/>
    <n v="0.42199999999999999"/>
    <x v="6339"/>
    <n v="317653"/>
  </r>
  <r>
    <s v="7eZT4U188WHdgkOfB4VYzL"/>
    <s v="Feelin' So Sexy"/>
    <x v="2858"/>
    <x v="77"/>
    <s v="00kSgH9g6nYBQhjnRQFBew"/>
    <s v="Battle Of The Sexes (Deluxe)"/>
    <x v="103"/>
    <s v="Contemporary Hip Hop"/>
    <s v="68y3WoFJMMKDHUIpqCnoM3"/>
    <x v="1"/>
    <x v="5"/>
    <x v="561"/>
    <x v="382"/>
    <x v="3"/>
    <x v="5199"/>
    <x v="0"/>
    <n v="0.41499999999999998"/>
    <n v="4.4900000000000002E-2"/>
    <n v="0"/>
    <n v="0.104"/>
    <n v="0.38900000000000001"/>
    <x v="6340"/>
    <n v="209480"/>
  </r>
  <r>
    <s v="6iuoLH4plEeIebSk3tVgmP"/>
    <s v="That New York"/>
    <x v="3662"/>
    <x v="83"/>
    <s v="7LyUSP3EvSycIx1omygkm6"/>
    <s v="Made In the Streets"/>
    <x v="2095"/>
    <s v="Contemporary Hip Hop"/>
    <s v="68y3WoFJMMKDHUIpqCnoM3"/>
    <x v="1"/>
    <x v="5"/>
    <x v="6"/>
    <x v="663"/>
    <x v="1"/>
    <x v="4119"/>
    <x v="0"/>
    <n v="0.316"/>
    <n v="0.151"/>
    <n v="0"/>
    <n v="0.129"/>
    <n v="0.125"/>
    <x v="6341"/>
    <n v="198005"/>
  </r>
  <r>
    <s v="2qqwaTbY2FwR6SBWMbHcU0"/>
    <s v="Everyday Hell"/>
    <x v="3662"/>
    <x v="96"/>
    <s v="7LyUSP3EvSycIx1omygkm6"/>
    <s v="Made In the Streets"/>
    <x v="2095"/>
    <s v="Contemporary Hip Hop"/>
    <s v="68y3WoFJMMKDHUIpqCnoM3"/>
    <x v="1"/>
    <x v="5"/>
    <x v="142"/>
    <x v="365"/>
    <x v="2"/>
    <x v="5200"/>
    <x v="0"/>
    <n v="9.06E-2"/>
    <n v="4.3299999999999998E-2"/>
    <n v="0"/>
    <n v="0.14899999999999999"/>
    <n v="0.26900000000000002"/>
    <x v="5285"/>
    <n v="214086"/>
  </r>
  <r>
    <s v="4WqRkiwm47iNEGdJgOo90m"/>
    <s v="The Truth"/>
    <x v="3662"/>
    <x v="81"/>
    <s v="7LyUSP3EvSycIx1omygkm6"/>
    <s v="Made In the Streets"/>
    <x v="2095"/>
    <s v="Contemporary Hip Hop"/>
    <s v="68y3WoFJMMKDHUIpqCnoM3"/>
    <x v="1"/>
    <x v="5"/>
    <x v="413"/>
    <x v="148"/>
    <x v="10"/>
    <x v="5201"/>
    <x v="1"/>
    <n v="0.23799999999999999"/>
    <n v="4.5699999999999998E-2"/>
    <n v="0"/>
    <n v="0.249"/>
    <n v="0.32200000000000001"/>
    <x v="6342"/>
    <n v="196848"/>
  </r>
  <r>
    <s v="6L0aZ8wJC5uw2kAYIU82Ol"/>
    <s v="This Ain't My Day"/>
    <x v="3662"/>
    <x v="59"/>
    <s v="7LyUSP3EvSycIx1omygkm6"/>
    <s v="Made In the Streets"/>
    <x v="2095"/>
    <s v="Contemporary Hip Hop"/>
    <s v="68y3WoFJMMKDHUIpqCnoM3"/>
    <x v="1"/>
    <x v="5"/>
    <x v="191"/>
    <x v="179"/>
    <x v="9"/>
    <x v="5202"/>
    <x v="1"/>
    <n v="0.11600000000000001"/>
    <n v="8.6900000000000005E-2"/>
    <n v="3.9999999999999998E-6"/>
    <n v="0.23400000000000001"/>
    <n v="0.39800000000000002"/>
    <x v="873"/>
    <n v="234021"/>
  </r>
  <r>
    <s v="1FLZRn9a9x8GIuWorOIetk"/>
    <s v="My Universe"/>
    <x v="3663"/>
    <x v="78"/>
    <s v="52fJldHFVI3HJJFduGIM6u"/>
    <s v="Masters Of The Dark Arts"/>
    <x v="2096"/>
    <s v="Contemporary Hip Hop"/>
    <s v="68y3WoFJMMKDHUIpqCnoM3"/>
    <x v="1"/>
    <x v="5"/>
    <x v="505"/>
    <x v="362"/>
    <x v="6"/>
    <x v="5203"/>
    <x v="1"/>
    <n v="0.39200000000000002"/>
    <n v="5.5300000000000002E-2"/>
    <n v="2.63E-2"/>
    <n v="0.36299999999999999"/>
    <n v="0.22500000000000001"/>
    <x v="6343"/>
    <n v="240733"/>
  </r>
  <r>
    <s v="74hmG1k2ASLQHYdljwM2Oy"/>
    <s v="Creed Of The Greedier"/>
    <x v="3663"/>
    <x v="74"/>
    <s v="52fJldHFVI3HJJFduGIM6u"/>
    <s v="Masters Of The Dark Arts"/>
    <x v="2096"/>
    <s v="Contemporary Hip Hop"/>
    <s v="68y3WoFJMMKDHUIpqCnoM3"/>
    <x v="1"/>
    <x v="5"/>
    <x v="152"/>
    <x v="89"/>
    <x v="9"/>
    <x v="2737"/>
    <x v="1"/>
    <n v="0.192"/>
    <n v="2.92E-2"/>
    <n v="0"/>
    <n v="0.45300000000000001"/>
    <n v="0.746"/>
    <x v="6344"/>
    <n v="223855"/>
  </r>
  <r>
    <s v="4JZPpdcRWfAKK5n8o1dArz"/>
    <s v="המוסד"/>
    <x v="3663"/>
    <x v="40"/>
    <s v="52fJldHFVI3HJJFduGIM6u"/>
    <s v="Masters Of The Dark Arts"/>
    <x v="2096"/>
    <s v="Contemporary Hip Hop"/>
    <s v="68y3WoFJMMKDHUIpqCnoM3"/>
    <x v="1"/>
    <x v="5"/>
    <x v="188"/>
    <x v="20"/>
    <x v="7"/>
    <x v="5204"/>
    <x v="0"/>
    <n v="7.9500000000000001E-2"/>
    <n v="7.3399999999999995E-4"/>
    <n v="5.2299999999999997E-5"/>
    <n v="0.11600000000000001"/>
    <n v="0.33200000000000002"/>
    <x v="5287"/>
    <n v="196624"/>
  </r>
  <r>
    <s v="35ngDYO5CXM5bnidQqXajm"/>
    <s v="Mind Your Business"/>
    <x v="3663"/>
    <x v="78"/>
    <s v="52fJldHFVI3HJJFduGIM6u"/>
    <s v="Masters Of The Dark Arts"/>
    <x v="2096"/>
    <s v="Contemporary Hip Hop"/>
    <s v="68y3WoFJMMKDHUIpqCnoM3"/>
    <x v="1"/>
    <x v="5"/>
    <x v="289"/>
    <x v="32"/>
    <x v="1"/>
    <x v="2107"/>
    <x v="1"/>
    <n v="0.39300000000000002"/>
    <n v="8.2299999999999995E-3"/>
    <n v="1.31E-3"/>
    <n v="0.215"/>
    <n v="0.65500000000000003"/>
    <x v="384"/>
    <n v="275705"/>
  </r>
  <r>
    <s v="6ioeundMi72DPscKqrFGPS"/>
    <s v="Electronic Funeral"/>
    <x v="3663"/>
    <x v="77"/>
    <s v="52fJldHFVI3HJJFduGIM6u"/>
    <s v="Masters Of The Dark Arts"/>
    <x v="2096"/>
    <s v="Contemporary Hip Hop"/>
    <s v="68y3WoFJMMKDHUIpqCnoM3"/>
    <x v="1"/>
    <x v="5"/>
    <x v="238"/>
    <x v="75"/>
    <x v="3"/>
    <x v="4267"/>
    <x v="1"/>
    <n v="0.33900000000000002"/>
    <n v="6.6199999999999995E-2"/>
    <n v="0"/>
    <n v="0.11600000000000001"/>
    <n v="0.54500000000000004"/>
    <x v="6345"/>
    <n v="213426"/>
  </r>
  <r>
    <s v="3xHtha4xrGjF7Xr4sdWgTE"/>
    <s v="Letter To Ouisch"/>
    <x v="3663"/>
    <x v="87"/>
    <s v="52fJldHFVI3HJJFduGIM6u"/>
    <s v="Masters Of The Dark Arts"/>
    <x v="2096"/>
    <s v="Contemporary Hip Hop"/>
    <s v="68y3WoFJMMKDHUIpqCnoM3"/>
    <x v="1"/>
    <x v="5"/>
    <x v="656"/>
    <x v="128"/>
    <x v="1"/>
    <x v="1847"/>
    <x v="0"/>
    <n v="0.19"/>
    <n v="5.6300000000000002E-4"/>
    <n v="2.1999999999999999E-2"/>
    <n v="0.38300000000000001"/>
    <n v="0.24"/>
    <x v="6346"/>
    <n v="157118"/>
  </r>
  <r>
    <s v="4StoN1KQjgJd9FdkZyPUqx"/>
    <s v="The Eyes Of Santa Muerte"/>
    <x v="3663"/>
    <x v="53"/>
    <s v="52fJldHFVI3HJJFduGIM6u"/>
    <s v="Masters Of The Dark Arts"/>
    <x v="2096"/>
    <s v="Contemporary Hip Hop"/>
    <s v="68y3WoFJMMKDHUIpqCnoM3"/>
    <x v="1"/>
    <x v="5"/>
    <x v="87"/>
    <x v="305"/>
    <x v="7"/>
    <x v="1285"/>
    <x v="0"/>
    <n v="9.6500000000000002E-2"/>
    <n v="4.0999999999999999E-4"/>
    <n v="0"/>
    <n v="0.75"/>
    <n v="0.39"/>
    <x v="6347"/>
    <n v="271197"/>
  </r>
  <r>
    <s v="2VqENTRXPasmXSLPPjJ9gF"/>
    <s v="Murder World"/>
    <x v="3663"/>
    <x v="53"/>
    <s v="52fJldHFVI3HJJFduGIM6u"/>
    <s v="Masters Of The Dark Arts"/>
    <x v="2096"/>
    <s v="Contemporary Hip Hop"/>
    <s v="68y3WoFJMMKDHUIpqCnoM3"/>
    <x v="1"/>
    <x v="5"/>
    <x v="6"/>
    <x v="265"/>
    <x v="4"/>
    <x v="785"/>
    <x v="0"/>
    <n v="0.27900000000000003"/>
    <n v="5.9799999999999999E-2"/>
    <n v="0"/>
    <n v="7.0000000000000007E-2"/>
    <n v="0.66100000000000003"/>
    <x v="6348"/>
    <n v="165172"/>
  </r>
  <r>
    <s v="4gDtGK7uVjYaY7oh7dFbbv"/>
    <s v="The Lion Roars"/>
    <x v="3664"/>
    <x v="70"/>
    <s v="0kJMrx4gL91xAf7VCQFKKI"/>
    <s v="Revelation Pt. II: &quot;The Fruit of Life&quot;"/>
    <x v="562"/>
    <s v="Contemporary Hip Hop"/>
    <s v="68y3WoFJMMKDHUIpqCnoM3"/>
    <x v="1"/>
    <x v="5"/>
    <x v="134"/>
    <x v="284"/>
    <x v="8"/>
    <x v="3090"/>
    <x v="1"/>
    <n v="8.3500000000000005E-2"/>
    <n v="0.318"/>
    <n v="0"/>
    <n v="0.16500000000000001"/>
    <n v="0.54200000000000004"/>
    <x v="6349"/>
    <n v="310760"/>
  </r>
  <r>
    <s v="6hlQPubiZgtogGjN54M6Qe"/>
    <s v="The Lion Roars - Mayfield Version"/>
    <x v="3664"/>
    <x v="82"/>
    <s v="0kJMrx4gL91xAf7VCQFKKI"/>
    <s v="Revelation Pt. II: &quot;The Fruit of Life&quot;"/>
    <x v="562"/>
    <s v="Contemporary Hip Hop"/>
    <s v="68y3WoFJMMKDHUIpqCnoM3"/>
    <x v="1"/>
    <x v="5"/>
    <x v="136"/>
    <x v="461"/>
    <x v="8"/>
    <x v="1065"/>
    <x v="1"/>
    <n v="8.1100000000000005E-2"/>
    <n v="0.187"/>
    <n v="0"/>
    <n v="0.183"/>
    <n v="0.92800000000000005"/>
    <x v="6350"/>
    <n v="243464"/>
  </r>
  <r>
    <s v="5cYZm4KeDKM8Pw8z5XRKJt"/>
    <s v="Wavybone"/>
    <x v="1385"/>
    <x v="20"/>
    <s v="3arNdjotCvtiiLFfjKngMc"/>
    <s v="AT.LONG.LAST.A$AP"/>
    <x v="92"/>
    <s v="Contemporary Hip Hop"/>
    <s v="68y3WoFJMMKDHUIpqCnoM3"/>
    <x v="1"/>
    <x v="5"/>
    <x v="140"/>
    <x v="499"/>
    <x v="7"/>
    <x v="4099"/>
    <x v="1"/>
    <n v="0.317"/>
    <n v="1.6199999999999999E-2"/>
    <n v="3.0599999999999999E-6"/>
    <n v="0.20599999999999999"/>
    <n v="0.38300000000000001"/>
    <x v="5904"/>
    <n v="303000"/>
  </r>
  <r>
    <s v="6KM0MPPSPGjBlQgdwIeJLc"/>
    <s v="Angels"/>
    <x v="1385"/>
    <x v="70"/>
    <s v="1E1eyI5uGllppJZCxNoF9w"/>
    <s v="LONG.LIVE.A$AP (Deluxe Version)"/>
    <x v="2048"/>
    <s v="Contemporary Hip Hop"/>
    <s v="68y3WoFJMMKDHUIpqCnoM3"/>
    <x v="1"/>
    <x v="5"/>
    <x v="111"/>
    <x v="190"/>
    <x v="8"/>
    <x v="5205"/>
    <x v="1"/>
    <n v="8.9399999999999993E-2"/>
    <n v="0.36"/>
    <n v="0"/>
    <n v="8.6699999999999999E-2"/>
    <n v="0.51900000000000002"/>
    <x v="6351"/>
    <n v="227080"/>
  </r>
  <r>
    <s v="29ZSk6XmWPx3DX69xBb7Yi"/>
    <s v="M'$ (feat. Lil Wayne)"/>
    <x v="1385"/>
    <x v="14"/>
    <s v="3arNdjotCvtiiLFfjKngMc"/>
    <s v="AT.LONG.LAST.A$AP"/>
    <x v="92"/>
    <s v="Contemporary Hip Hop"/>
    <s v="68y3WoFJMMKDHUIpqCnoM3"/>
    <x v="1"/>
    <x v="5"/>
    <x v="245"/>
    <x v="406"/>
    <x v="9"/>
    <x v="5206"/>
    <x v="1"/>
    <n v="0.27400000000000002"/>
    <n v="3.1099999999999999E-3"/>
    <n v="0"/>
    <n v="0.254"/>
    <n v="0.185"/>
    <x v="6352"/>
    <n v="233400"/>
  </r>
  <r>
    <s v="1j6kDJttn6wbVyMaM42Nxm"/>
    <s v="Lord Pretty Flacko Jodye 2 (LPFJ2)"/>
    <x v="1385"/>
    <x v="6"/>
    <s v="3arNdjotCvtiiLFfjKngMc"/>
    <s v="AT.LONG.LAST.A$AP"/>
    <x v="92"/>
    <s v="Contemporary Hip Hop"/>
    <s v="68y3WoFJMMKDHUIpqCnoM3"/>
    <x v="1"/>
    <x v="5"/>
    <x v="169"/>
    <x v="177"/>
    <x v="0"/>
    <x v="4455"/>
    <x v="0"/>
    <n v="0.11"/>
    <n v="1.2200000000000001E-2"/>
    <n v="0"/>
    <n v="5.4600000000000003E-2"/>
    <n v="5.6800000000000003E-2"/>
    <x v="6353"/>
    <n v="126960"/>
  </r>
  <r>
    <s v="6br4Pc0BzU6dTD5fEmks2i"/>
    <s v="Electric Body"/>
    <x v="1385"/>
    <x v="5"/>
    <s v="3arNdjotCvtiiLFfjKngMc"/>
    <s v="AT.LONG.LAST.A$AP"/>
    <x v="92"/>
    <s v="Contemporary Hip Hop"/>
    <s v="68y3WoFJMMKDHUIpqCnoM3"/>
    <x v="1"/>
    <x v="5"/>
    <x v="511"/>
    <x v="306"/>
    <x v="7"/>
    <x v="5207"/>
    <x v="0"/>
    <n v="4.6600000000000003E-2"/>
    <n v="0.49199999999999999"/>
    <n v="1.4E-3"/>
    <n v="6.4600000000000005E-2"/>
    <n v="0.52800000000000002"/>
    <x v="6354"/>
    <n v="255253"/>
  </r>
  <r>
    <s v="4WGPjNKQkJaXqj6RAbVAOz"/>
    <s v="Power Up"/>
    <x v="3665"/>
    <x v="82"/>
    <s v="2nXR7FKXy4yraBVrRBoqK8"/>
    <s v="Hitlist Vol. 3"/>
    <x v="572"/>
    <s v="3rd Coast Classics"/>
    <s v="1QJ66s6YBZgxMUaVUyrhbo"/>
    <x v="1"/>
    <x v="5"/>
    <x v="531"/>
    <x v="58"/>
    <x v="2"/>
    <x v="5208"/>
    <x v="0"/>
    <n v="0.29699999999999999"/>
    <n v="6.7600000000000004E-3"/>
    <n v="0"/>
    <n v="8.4599999999999995E-2"/>
    <n v="0.90200000000000002"/>
    <x v="6355"/>
    <n v="242120"/>
  </r>
  <r>
    <s v="71DQycRGgmTXwBAO62jo3B"/>
    <s v="Who Dat Mad"/>
    <x v="3666"/>
    <x v="59"/>
    <s v="4eDQWjg99njINIf0AFebfE"/>
    <s v="Back To Back Hits (Woss Ness Presents)"/>
    <x v="2097"/>
    <s v="3rd Coast Classics"/>
    <s v="1QJ66s6YBZgxMUaVUyrhbo"/>
    <x v="1"/>
    <x v="5"/>
    <x v="133"/>
    <x v="62"/>
    <x v="3"/>
    <x v="5209"/>
    <x v="1"/>
    <n v="0.31"/>
    <n v="0.11899999999999999"/>
    <n v="0"/>
    <n v="0.318"/>
    <n v="0.55300000000000005"/>
    <x v="6356"/>
    <n v="230240"/>
  </r>
  <r>
    <s v="5Rkbnhwkb6oiqq1HQcXirN"/>
    <s v="Rubber Band Man"/>
    <x v="2828"/>
    <x v="21"/>
    <s v="1SloKtrz48mjFA3QIDg7Vl"/>
    <s v="Trap Muzik"/>
    <x v="1768"/>
    <s v="3rd Coast Classics"/>
    <s v="1QJ66s6YBZgxMUaVUyrhbo"/>
    <x v="1"/>
    <x v="5"/>
    <x v="176"/>
    <x v="115"/>
    <x v="4"/>
    <x v="2074"/>
    <x v="0"/>
    <n v="0.38600000000000001"/>
    <n v="0.14099999999999999"/>
    <n v="0"/>
    <n v="0.48199999999999998"/>
    <n v="0.63400000000000001"/>
    <x v="5223"/>
    <n v="347507"/>
  </r>
  <r>
    <s v="6M9bu6nqmwSFRRGW2bdwWI"/>
    <s v="Choppaz"/>
    <x v="3667"/>
    <x v="82"/>
    <s v="7hfXAZkTDCoZJuobL8phmN"/>
    <s v="City Of Syrup"/>
    <x v="333"/>
    <s v="3rd Coast Classics"/>
    <s v="1QJ66s6YBZgxMUaVUyrhbo"/>
    <x v="1"/>
    <x v="5"/>
    <x v="678"/>
    <x v="477"/>
    <x v="1"/>
    <x v="5210"/>
    <x v="0"/>
    <n v="0.26900000000000002"/>
    <n v="0.192"/>
    <n v="0"/>
    <n v="0.156"/>
    <n v="0.60199999999999998"/>
    <x v="6357"/>
    <n v="332560"/>
  </r>
  <r>
    <s v="4n3i8iYdTpOHUTf3BmGmaF"/>
    <s v="Comin' Out Hard"/>
    <x v="3261"/>
    <x v="39"/>
    <s v="06SddgnxumQW8eVw2lcn9S"/>
    <s v="Comin Out Hard"/>
    <x v="820"/>
    <s v="3rd Coast Classics"/>
    <s v="1QJ66s6YBZgxMUaVUyrhbo"/>
    <x v="1"/>
    <x v="5"/>
    <x v="460"/>
    <x v="614"/>
    <x v="2"/>
    <x v="5211"/>
    <x v="0"/>
    <n v="0.253"/>
    <n v="5.1799999999999999E-2"/>
    <n v="0.01"/>
    <n v="9.6100000000000005E-2"/>
    <n v="0.74299999999999999"/>
    <x v="6358"/>
    <n v="270293"/>
  </r>
  <r>
    <s v="7bn5WFv9CmhcrsYb3Krgun"/>
    <s v="Head Motion"/>
    <x v="3668"/>
    <x v="82"/>
    <s v="2Duo3nIfApK6qnBvHwNitZ"/>
    <s v="Hitlist Vol. 4"/>
    <x v="572"/>
    <s v="3rd Coast Classics"/>
    <s v="1QJ66s6YBZgxMUaVUyrhbo"/>
    <x v="1"/>
    <x v="5"/>
    <x v="342"/>
    <x v="18"/>
    <x v="5"/>
    <x v="5212"/>
    <x v="1"/>
    <n v="0.153"/>
    <n v="0.13900000000000001"/>
    <n v="0"/>
    <n v="0.377"/>
    <n v="0.75"/>
    <x v="6359"/>
    <n v="285547"/>
  </r>
  <r>
    <s v="6QffQWx4dzqk7rL57A4FMB"/>
    <s v="It Was All a Dream"/>
    <x v="3669"/>
    <x v="62"/>
    <s v="7K4OQmcNEpZrTjeyJraEul"/>
    <s v="Fallen Soldiers"/>
    <x v="2098"/>
    <s v="3rd Coast Classics"/>
    <s v="1QJ66s6YBZgxMUaVUyrhbo"/>
    <x v="1"/>
    <x v="5"/>
    <x v="277"/>
    <x v="212"/>
    <x v="10"/>
    <x v="5213"/>
    <x v="0"/>
    <n v="0.21099999999999999"/>
    <n v="0.95599999999999996"/>
    <n v="5.0799999999999996E-6"/>
    <n v="0.55300000000000005"/>
    <n v="0.88600000000000001"/>
    <x v="6360"/>
    <n v="46053"/>
  </r>
  <r>
    <s v="2Cp9l9oeQl5DAK2AAS0V1S"/>
    <s v="City Of Syrup"/>
    <x v="3670"/>
    <x v="82"/>
    <s v="7hfXAZkTDCoZJuobL8phmN"/>
    <s v="City Of Syrup"/>
    <x v="333"/>
    <s v="3rd Coast Classics"/>
    <s v="1QJ66s6YBZgxMUaVUyrhbo"/>
    <x v="1"/>
    <x v="5"/>
    <x v="300"/>
    <x v="417"/>
    <x v="10"/>
    <x v="5214"/>
    <x v="0"/>
    <n v="0.122"/>
    <n v="2.2700000000000001E-2"/>
    <n v="1.35E-6"/>
    <n v="0.60199999999999998"/>
    <n v="0.40500000000000003"/>
    <x v="6361"/>
    <n v="261427"/>
  </r>
  <r>
    <s v="0zRpsXMbE1oBv58A22BhKN"/>
    <s v="I Must Be High"/>
    <x v="3671"/>
    <x v="83"/>
    <s v="062AwdcinoKIdI7N5CFUUI"/>
    <s v="Never Change"/>
    <x v="858"/>
    <s v="3rd Coast Classics"/>
    <s v="1QJ66s6YBZgxMUaVUyrhbo"/>
    <x v="1"/>
    <x v="5"/>
    <x v="340"/>
    <x v="313"/>
    <x v="3"/>
    <x v="5215"/>
    <x v="0"/>
    <n v="0.13300000000000001"/>
    <n v="3.85E-2"/>
    <n v="0"/>
    <n v="7.1400000000000005E-2"/>
    <n v="0.30099999999999999"/>
    <x v="6362"/>
    <n v="284400"/>
  </r>
  <r>
    <s v="7uhhAebHqfptyvnrS4Wifg"/>
    <s v="Confidential Playa"/>
    <x v="3670"/>
    <x v="81"/>
    <s v="2LiFsIN7TKKCWYXC4u3XDV"/>
    <s v="Purple World"/>
    <x v="606"/>
    <s v="3rd Coast Classics"/>
    <s v="1QJ66s6YBZgxMUaVUyrhbo"/>
    <x v="1"/>
    <x v="5"/>
    <x v="298"/>
    <x v="559"/>
    <x v="1"/>
    <x v="5216"/>
    <x v="0"/>
    <n v="0.16300000000000001"/>
    <n v="1.6400000000000001E-2"/>
    <n v="3.19E-6"/>
    <n v="2.76E-2"/>
    <n v="0.86799999999999999"/>
    <x v="6363"/>
    <n v="238893"/>
  </r>
  <r>
    <s v="3tQnH83OR5LgMkPqGrnZo5"/>
    <s v="Tops Drop"/>
    <x v="3272"/>
    <x v="82"/>
    <s v="6Xf9BDlHP0bnWTonNJH2Zm"/>
    <s v="Ghetto Dreams"/>
    <x v="1069"/>
    <s v="3rd Coast Classics"/>
    <s v="1QJ66s6YBZgxMUaVUyrhbo"/>
    <x v="1"/>
    <x v="5"/>
    <x v="542"/>
    <x v="580"/>
    <x v="3"/>
    <x v="719"/>
    <x v="0"/>
    <n v="0.13100000000000001"/>
    <n v="1.4200000000000001E-2"/>
    <n v="2.3999999999999999E-6"/>
    <n v="0.111"/>
    <n v="0.61399999999999999"/>
    <x v="6364"/>
    <n v="252693"/>
  </r>
  <r>
    <s v="5FEBritagmW6iAy5wL5uXg"/>
    <s v="The Way We Ball"/>
    <x v="2824"/>
    <x v="56"/>
    <s v="5GkzesERHAJvYGw3L5r4qm"/>
    <s v="Undaground Legend (Explicit)"/>
    <x v="2099"/>
    <s v="3rd Coast Classics"/>
    <s v="1QJ66s6YBZgxMUaVUyrhbo"/>
    <x v="1"/>
    <x v="5"/>
    <x v="7"/>
    <x v="91"/>
    <x v="6"/>
    <x v="5217"/>
    <x v="1"/>
    <n v="0.47"/>
    <n v="0.249"/>
    <n v="0"/>
    <n v="0.45400000000000001"/>
    <n v="0.55200000000000005"/>
    <x v="6365"/>
    <n v="283733"/>
  </r>
  <r>
    <s v="5GR1vgM7Pppp888xQ0Db63"/>
    <s v="I'm Going to Live My Life"/>
    <x v="3669"/>
    <x v="62"/>
    <s v="7K4OQmcNEpZrTjeyJraEul"/>
    <s v="Fallen Soldiers"/>
    <x v="2098"/>
    <s v="3rd Coast Classics"/>
    <s v="1QJ66s6YBZgxMUaVUyrhbo"/>
    <x v="1"/>
    <x v="5"/>
    <x v="366"/>
    <x v="137"/>
    <x v="2"/>
    <x v="5218"/>
    <x v="0"/>
    <n v="0.69899999999999995"/>
    <n v="0.99399999999999999"/>
    <n v="0.90100000000000002"/>
    <n v="0.44800000000000001"/>
    <n v="0.77300000000000002"/>
    <x v="6366"/>
    <n v="46000"/>
  </r>
  <r>
    <s v="7zKZwfo5J4KA2vBpQHfQWp"/>
    <s v="Heart Of A Hustler"/>
    <x v="3272"/>
    <x v="82"/>
    <s v="2rzVFboUmXKVqSr0WDHmGR"/>
    <s v="Greatest Hits"/>
    <x v="858"/>
    <s v="3rd Coast Classics"/>
    <s v="1QJ66s6YBZgxMUaVUyrhbo"/>
    <x v="1"/>
    <x v="5"/>
    <x v="49"/>
    <x v="291"/>
    <x v="8"/>
    <x v="2306"/>
    <x v="0"/>
    <n v="0.27400000000000002"/>
    <n v="2.6599999999999999E-2"/>
    <n v="0"/>
    <n v="0.16900000000000001"/>
    <n v="0.68400000000000005"/>
    <x v="6367"/>
    <n v="326267"/>
  </r>
  <r>
    <s v="0vVjqQTBDkbBnpduKrOHcx"/>
    <s v="Where I’m From - (Huggin’ Da Block) Feat. Z-ro"/>
    <x v="3310"/>
    <x v="79"/>
    <s v="5fJcjq6DVnsc4I7F2wFobL"/>
    <s v="Da Sky's Da Limit"/>
    <x v="374"/>
    <s v="3rd Coast Classics"/>
    <s v="1QJ66s6YBZgxMUaVUyrhbo"/>
    <x v="1"/>
    <x v="5"/>
    <x v="301"/>
    <x v="336"/>
    <x v="3"/>
    <x v="1712"/>
    <x v="0"/>
    <n v="0.39900000000000002"/>
    <n v="5.6899999999999999E-2"/>
    <n v="0"/>
    <n v="9.5100000000000004E-2"/>
    <n v="0.77200000000000002"/>
    <x v="6368"/>
    <n v="218067"/>
  </r>
  <r>
    <s v="0KPzS5YoxH3Et4UlktrzBX"/>
    <s v="All About My Doe - Feat. Ronnie Spencer &amp; Fat Pat"/>
    <x v="3672"/>
    <x v="87"/>
    <s v="1tPld7gEnSRXDiIRaso9H1"/>
    <s v="All N' Yo Face"/>
    <x v="1848"/>
    <s v="3rd Coast Classics"/>
    <s v="1QJ66s6YBZgxMUaVUyrhbo"/>
    <x v="1"/>
    <x v="5"/>
    <x v="539"/>
    <x v="461"/>
    <x v="2"/>
    <x v="2029"/>
    <x v="0"/>
    <n v="0.15"/>
    <n v="8.1699999999999995E-2"/>
    <n v="4.4100000000000001E-6"/>
    <n v="6.5199999999999994E-2"/>
    <n v="0.85899999999999999"/>
    <x v="6369"/>
    <n v="244467"/>
  </r>
  <r>
    <s v="6UI26v6VGW0enF6naVzQKC"/>
    <s v="What’s Happen"/>
    <x v="3666"/>
    <x v="63"/>
    <s v="4eDQWjg99njINIf0AFebfE"/>
    <s v="Back To Back Hits (Woss Ness Presents)"/>
    <x v="2097"/>
    <s v="3rd Coast Classics"/>
    <s v="1QJ66s6YBZgxMUaVUyrhbo"/>
    <x v="1"/>
    <x v="5"/>
    <x v="426"/>
    <x v="71"/>
    <x v="7"/>
    <x v="408"/>
    <x v="0"/>
    <n v="0.66"/>
    <n v="6.5500000000000003E-3"/>
    <n v="0"/>
    <n v="6.4799999999999996E-2"/>
    <n v="0.38500000000000001"/>
    <x v="2999"/>
    <n v="270840"/>
  </r>
  <r>
    <s v="3zagi2b65in52cZnFSnyAG"/>
    <s v="Hell Yeah - Feat. D-wreck &amp; Tyte Eyez"/>
    <x v="3670"/>
    <x v="52"/>
    <s v="0PnUbRaZoWYVy3FYF8kSwo"/>
    <s v="Moe Life"/>
    <x v="2100"/>
    <s v="3rd Coast Classics"/>
    <s v="1QJ66s6YBZgxMUaVUyrhbo"/>
    <x v="1"/>
    <x v="5"/>
    <x v="126"/>
    <x v="170"/>
    <x v="2"/>
    <x v="5219"/>
    <x v="1"/>
    <n v="0.28199999999999997"/>
    <n v="2.6200000000000001E-2"/>
    <n v="0"/>
    <n v="0.40500000000000003"/>
    <n v="0.79300000000000004"/>
    <x v="6370"/>
    <n v="225187"/>
  </r>
  <r>
    <s v="362ychdHc0vMXhUE50PuoN"/>
    <s v="I'm Bout It, Bout It"/>
    <x v="3285"/>
    <x v="10"/>
    <s v="2kliZmxyQfhisDX1B7WVT5"/>
    <s v="true"/>
    <x v="348"/>
    <s v="3rd Coast Classics"/>
    <s v="1QJ66s6YBZgxMUaVUyrhbo"/>
    <x v="1"/>
    <x v="5"/>
    <x v="591"/>
    <x v="159"/>
    <x v="10"/>
    <x v="2964"/>
    <x v="1"/>
    <n v="0.317"/>
    <n v="1.5299999999999999E-2"/>
    <n v="0"/>
    <n v="0.16900000000000001"/>
    <n v="0.504"/>
    <x v="6371"/>
    <n v="332400"/>
  </r>
  <r>
    <s v="304vkfDKAnllQXWmbwZrEn"/>
    <s v="Fat Freestyle"/>
    <x v="3272"/>
    <x v="93"/>
    <s v="5dcrlsk7lwIwOaoSqHbFo6"/>
    <s v="Throwder Than Throwed 2k12"/>
    <x v="2101"/>
    <s v="3rd Coast Classics"/>
    <s v="1QJ66s6YBZgxMUaVUyrhbo"/>
    <x v="1"/>
    <x v="5"/>
    <x v="166"/>
    <x v="236"/>
    <x v="4"/>
    <x v="5220"/>
    <x v="0"/>
    <n v="0.32200000000000001"/>
    <n v="4.6100000000000002E-2"/>
    <n v="0"/>
    <n v="0.55500000000000005"/>
    <n v="0.60799999999999998"/>
    <x v="6372"/>
    <n v="484763"/>
  </r>
  <r>
    <s v="3yjYId62mEKEy9QwbCGoEa"/>
    <s v="The Screwed Up Click"/>
    <x v="3669"/>
    <x v="82"/>
    <s v="7K4OQmcNEpZrTjeyJraEul"/>
    <s v="Fallen Soldiers"/>
    <x v="2098"/>
    <s v="3rd Coast Classics"/>
    <s v="1QJ66s6YBZgxMUaVUyrhbo"/>
    <x v="1"/>
    <x v="5"/>
    <x v="104"/>
    <x v="407"/>
    <x v="2"/>
    <x v="2721"/>
    <x v="0"/>
    <n v="0.20599999999999999"/>
    <n v="0.97599999999999998"/>
    <n v="7.2700000000000001E-2"/>
    <n v="0.91"/>
    <n v="0.97699999999999998"/>
    <x v="6373"/>
    <n v="29493"/>
  </r>
  <r>
    <s v="4KegtKX6D86OmNy8xCXsow"/>
    <s v="Pimp Tha Pen"/>
    <x v="3673"/>
    <x v="80"/>
    <s v="2F7xZ22zn1KZRlM4v6M9de"/>
    <s v="3 N The Mornin’ Part Two"/>
    <x v="319"/>
    <s v="3rd Coast Classics"/>
    <s v="1QJ66s6YBZgxMUaVUyrhbo"/>
    <x v="1"/>
    <x v="5"/>
    <x v="261"/>
    <x v="112"/>
    <x v="3"/>
    <x v="4105"/>
    <x v="0"/>
    <n v="0.33400000000000002"/>
    <n v="7.0699999999999999E-2"/>
    <n v="0"/>
    <n v="0.438"/>
    <n v="0.56100000000000005"/>
    <x v="6374"/>
    <n v="193560"/>
  </r>
  <r>
    <s v="55oYSMee1hEvnQrQBEELnO"/>
    <s v="Anythang"/>
    <x v="3304"/>
    <x v="13"/>
    <s v="45cD7YpQYQsm1fwNG6EFiJ"/>
    <s v="Greatest Hits"/>
    <x v="1837"/>
    <s v="3rd Coast Classics"/>
    <s v="1QJ66s6YBZgxMUaVUyrhbo"/>
    <x v="1"/>
    <x v="5"/>
    <x v="166"/>
    <x v="505"/>
    <x v="2"/>
    <x v="5221"/>
    <x v="1"/>
    <n v="4.6699999999999998E-2"/>
    <n v="5.6100000000000004E-3"/>
    <n v="8.5999999999999993E-2"/>
    <n v="0.246"/>
    <n v="0.16400000000000001"/>
    <x v="3434"/>
    <n v="341200"/>
  </r>
  <r>
    <s v="40ZJO9wlOsxwldhSPqshHL"/>
    <s v="Payin' Dues"/>
    <x v="3674"/>
    <x v="82"/>
    <s v="7hfXAZkTDCoZJuobL8phmN"/>
    <s v="City Of Syrup"/>
    <x v="333"/>
    <s v="3rd Coast Classics"/>
    <s v="1QJ66s6YBZgxMUaVUyrhbo"/>
    <x v="1"/>
    <x v="5"/>
    <x v="153"/>
    <x v="34"/>
    <x v="3"/>
    <x v="997"/>
    <x v="1"/>
    <n v="0.27700000000000002"/>
    <n v="0.28100000000000003"/>
    <n v="0"/>
    <n v="8.6499999999999994E-2"/>
    <n v="0.72099999999999997"/>
    <x v="6375"/>
    <n v="234933"/>
  </r>
  <r>
    <s v="1Qbca84SoalSDtwF73xbxG"/>
    <s v="The Way You Make Me Feel"/>
    <x v="3669"/>
    <x v="65"/>
    <s v="7K4OQmcNEpZrTjeyJraEul"/>
    <s v="Fallen Soldiers"/>
    <x v="2098"/>
    <s v="3rd Coast Classics"/>
    <s v="1QJ66s6YBZgxMUaVUyrhbo"/>
    <x v="1"/>
    <x v="5"/>
    <x v="211"/>
    <x v="578"/>
    <x v="5"/>
    <x v="249"/>
    <x v="1"/>
    <n v="0.48399999999999999"/>
    <n v="2.9899999999999999E-2"/>
    <n v="7.4099999999999999E-5"/>
    <n v="0.185"/>
    <n v="0.47699999999999998"/>
    <x v="6376"/>
    <n v="360347"/>
  </r>
  <r>
    <s v="3KcsyKN0GyGQYGZJJhIx3L"/>
    <s v="Turn It Up"/>
    <x v="1015"/>
    <x v="66"/>
    <s v="31dzB4ULKZfOH71tuaBiR8"/>
    <s v="The Sound of Revenge"/>
    <x v="653"/>
    <s v="3rd Coast Classics"/>
    <s v="1QJ66s6YBZgxMUaVUyrhbo"/>
    <x v="1"/>
    <x v="5"/>
    <x v="527"/>
    <x v="36"/>
    <x v="3"/>
    <x v="3960"/>
    <x v="0"/>
    <n v="0.26600000000000001"/>
    <n v="3.82E-3"/>
    <n v="0"/>
    <n v="0.129"/>
    <n v="0.69099999999999995"/>
    <x v="6377"/>
    <n v="274227"/>
  </r>
  <r>
    <s v="7L3Cy0EUBxNRdftb2IoX2n"/>
    <s v="Drop Yo Top"/>
    <x v="3675"/>
    <x v="82"/>
    <s v="5fxJEkvNqLL9ZpleBfkZOJ"/>
    <s v="City Under Siege"/>
    <x v="644"/>
    <s v="3rd Coast Classics"/>
    <s v="1QJ66s6YBZgxMUaVUyrhbo"/>
    <x v="1"/>
    <x v="5"/>
    <x v="456"/>
    <x v="106"/>
    <x v="2"/>
    <x v="5138"/>
    <x v="0"/>
    <n v="0.40400000000000003"/>
    <n v="6.6400000000000001E-2"/>
    <n v="0"/>
    <n v="0.24"/>
    <n v="0.76200000000000001"/>
    <x v="6378"/>
    <n v="296467"/>
  </r>
  <r>
    <s v="0x7bpdy4ACNf7kOcWIHbKe"/>
    <s v="Wanna Know Who You Are"/>
    <x v="3669"/>
    <x v="12"/>
    <s v="7K4OQmcNEpZrTjeyJraEul"/>
    <s v="Fallen Soldiers"/>
    <x v="2098"/>
    <s v="3rd Coast Classics"/>
    <s v="1QJ66s6YBZgxMUaVUyrhbo"/>
    <x v="1"/>
    <x v="5"/>
    <x v="500"/>
    <x v="258"/>
    <x v="6"/>
    <x v="5222"/>
    <x v="1"/>
    <n v="0.106"/>
    <n v="2.7799999999999998E-2"/>
    <n v="0.35199999999999998"/>
    <n v="8.43E-2"/>
    <n v="0.33500000000000002"/>
    <x v="6379"/>
    <n v="471493"/>
  </r>
  <r>
    <s v="7cUoXJUcbba7lzQ937Mq7M"/>
    <s v="Sailin Da South"/>
    <x v="3673"/>
    <x v="74"/>
    <s v="2F7xZ22zn1KZRlM4v6M9de"/>
    <s v="3 N The Mornin’ Part Two"/>
    <x v="319"/>
    <s v="3rd Coast Classics"/>
    <s v="1QJ66s6YBZgxMUaVUyrhbo"/>
    <x v="1"/>
    <x v="5"/>
    <x v="200"/>
    <x v="529"/>
    <x v="2"/>
    <x v="4896"/>
    <x v="0"/>
    <n v="0.252"/>
    <n v="1.55E-2"/>
    <n v="2.1399999999999998E-5"/>
    <n v="0.21199999999999999"/>
    <n v="0.42899999999999999"/>
    <x v="6380"/>
    <n v="204107"/>
  </r>
  <r>
    <s v="4edZCE9G5hMfScEpLNZqFL"/>
    <s v="Barre Baby"/>
    <x v="3676"/>
    <x v="82"/>
    <s v="7hfXAZkTDCoZJuobL8phmN"/>
    <s v="City Of Syrup"/>
    <x v="333"/>
    <s v="3rd Coast Classics"/>
    <s v="1QJ66s6YBZgxMUaVUyrhbo"/>
    <x v="1"/>
    <x v="5"/>
    <x v="62"/>
    <x v="611"/>
    <x v="5"/>
    <x v="5223"/>
    <x v="1"/>
    <n v="0.214"/>
    <n v="0.54100000000000004"/>
    <n v="0"/>
    <n v="0.375"/>
    <n v="0.84099999999999997"/>
    <x v="6381"/>
    <n v="179493"/>
  </r>
  <r>
    <s v="6PLIfPaILNJRw8k3VyKpu5"/>
    <s v="If You Only Knew - Feat. Celicia Ward"/>
    <x v="3272"/>
    <x v="13"/>
    <s v="2m3roRDdob7hQabnbqJA6C"/>
    <s v="Throwed In Da Game"/>
    <x v="2102"/>
    <s v="3rd Coast Classics"/>
    <s v="1QJ66s6YBZgxMUaVUyrhbo"/>
    <x v="1"/>
    <x v="5"/>
    <x v="456"/>
    <x v="281"/>
    <x v="3"/>
    <x v="5224"/>
    <x v="1"/>
    <n v="0.16600000000000001"/>
    <n v="0.105"/>
    <n v="0"/>
    <n v="0.20100000000000001"/>
    <n v="0.78300000000000003"/>
    <x v="6382"/>
    <n v="282800"/>
  </r>
  <r>
    <s v="4gDhGCMUfeL9gAOzEzXVTZ"/>
    <s v="Jammin Screw"/>
    <x v="3272"/>
    <x v="53"/>
    <s v="2m3roRDdob7hQabnbqJA6C"/>
    <s v="Throwed In Da Game"/>
    <x v="2102"/>
    <s v="3rd Coast Classics"/>
    <s v="1QJ66s6YBZgxMUaVUyrhbo"/>
    <x v="1"/>
    <x v="5"/>
    <x v="231"/>
    <x v="387"/>
    <x v="6"/>
    <x v="1969"/>
    <x v="1"/>
    <n v="0.13200000000000001"/>
    <n v="0.10199999999999999"/>
    <n v="1.4800000000000001E-2"/>
    <n v="5.5300000000000002E-2"/>
    <n v="0.754"/>
    <x v="6383"/>
    <n v="224320"/>
  </r>
  <r>
    <s v="0LcnHlfLbVG3GWhKXQgj3S"/>
    <s v="N Luv Wit My Money"/>
    <x v="2844"/>
    <x v="93"/>
    <s v="3yuPgLFlnJrpPCeJ5P98AC"/>
    <s v="Get Ya Mind Correct (Chopped &amp; Screwed)"/>
    <x v="773"/>
    <s v="3rd Coast Classics"/>
    <s v="1QJ66s6YBZgxMUaVUyrhbo"/>
    <x v="1"/>
    <x v="5"/>
    <x v="306"/>
    <x v="236"/>
    <x v="7"/>
    <x v="4183"/>
    <x v="0"/>
    <n v="0.376"/>
    <n v="6.1400000000000003E-2"/>
    <n v="0"/>
    <n v="0.41"/>
    <n v="0.71399999999999997"/>
    <x v="6384"/>
    <n v="313720"/>
  </r>
  <r>
    <s v="2OIhccZyCQWRnPOvZXQgCT"/>
    <s v="Full Time Player"/>
    <x v="3272"/>
    <x v="82"/>
    <s v="2rzVFboUmXKVqSr0WDHmGR"/>
    <s v="Greatest Hits"/>
    <x v="858"/>
    <s v="3rd Coast Classics"/>
    <s v="1QJ66s6YBZgxMUaVUyrhbo"/>
    <x v="1"/>
    <x v="5"/>
    <x v="250"/>
    <x v="71"/>
    <x v="9"/>
    <x v="5225"/>
    <x v="0"/>
    <n v="0.104"/>
    <n v="7.7499999999999999E-3"/>
    <n v="0"/>
    <n v="5.7700000000000001E-2"/>
    <n v="0.69399999999999995"/>
    <x v="6385"/>
    <n v="318827"/>
  </r>
  <r>
    <s v="3hUXBzW8zP2koWrxG5fNeL"/>
    <s v="Just A Dog"/>
    <x v="3670"/>
    <x v="80"/>
    <s v="0PnUbRaZoWYVy3FYF8kSwo"/>
    <s v="Moe Life"/>
    <x v="2100"/>
    <s v="3rd Coast Classics"/>
    <s v="1QJ66s6YBZgxMUaVUyrhbo"/>
    <x v="1"/>
    <x v="5"/>
    <x v="150"/>
    <x v="289"/>
    <x v="4"/>
    <x v="4487"/>
    <x v="0"/>
    <n v="0.19400000000000001"/>
    <n v="0.48199999999999998"/>
    <n v="0"/>
    <n v="0.121"/>
    <n v="0.79300000000000004"/>
    <x v="6386"/>
    <n v="253547"/>
  </r>
  <r>
    <s v="4yCoB7NLTxHQoNclRnbGav"/>
    <s v="Body Roc"/>
    <x v="3272"/>
    <x v="94"/>
    <s v="62mjJPI20VDtnY9sY9vQq4"/>
    <s v="Ghetto Dreams"/>
    <x v="2103"/>
    <s v="3rd Coast Classics"/>
    <s v="1QJ66s6YBZgxMUaVUyrhbo"/>
    <x v="1"/>
    <x v="5"/>
    <x v="21"/>
    <x v="129"/>
    <x v="1"/>
    <x v="4050"/>
    <x v="0"/>
    <n v="0.13800000000000001"/>
    <n v="4.0800000000000003E-2"/>
    <n v="0"/>
    <n v="5.5800000000000002E-2"/>
    <n v="0.47399999999999998"/>
    <x v="6387"/>
    <n v="339253"/>
  </r>
  <r>
    <s v="5dVdllwQxufHF5c2LhEbL6"/>
    <s v="Can You Feel Me Now"/>
    <x v="3669"/>
    <x v="71"/>
    <s v="7K4OQmcNEpZrTjeyJraEul"/>
    <s v="Fallen Soldiers"/>
    <x v="2098"/>
    <s v="3rd Coast Classics"/>
    <s v="1QJ66s6YBZgxMUaVUyrhbo"/>
    <x v="1"/>
    <x v="5"/>
    <x v="69"/>
    <x v="568"/>
    <x v="2"/>
    <x v="5226"/>
    <x v="0"/>
    <n v="6.9900000000000004E-2"/>
    <n v="3.6800000000000001E-3"/>
    <n v="9.6000000000000002E-4"/>
    <n v="0.314"/>
    <n v="0.40100000000000002"/>
    <x v="6388"/>
    <n v="228760"/>
  </r>
  <r>
    <s v="63MtsInu01ReWF9M4rl7dq"/>
    <s v="I'm Me"/>
    <x v="1291"/>
    <x v="24"/>
    <s v="2O2R5NCEtf1kaJhvuNyPyT"/>
    <s v="The Leak"/>
    <x v="584"/>
    <s v="Southern Hip Hop"/>
    <s v="57sYMLFXGD4ZqizzcMD7lz"/>
    <x v="1"/>
    <x v="5"/>
    <x v="417"/>
    <x v="1"/>
    <x v="1"/>
    <x v="5227"/>
    <x v="1"/>
    <n v="0.27300000000000002"/>
    <n v="3.1E-2"/>
    <n v="0"/>
    <n v="0.24399999999999999"/>
    <n v="0.23699999999999999"/>
    <x v="6389"/>
    <n v="295360"/>
  </r>
  <r>
    <s v="6Y6f7LSvHxUA61ItYiSMKE"/>
    <s v="Money On My Mind"/>
    <x v="1291"/>
    <x v="27"/>
    <s v="7slHgsEMuJfnuft5LAPyw6"/>
    <s v="Tha Carter II"/>
    <x v="653"/>
    <s v="Southern Hip Hop"/>
    <s v="57sYMLFXGD4ZqizzcMD7lz"/>
    <x v="1"/>
    <x v="5"/>
    <x v="546"/>
    <x v="46"/>
    <x v="2"/>
    <x v="2861"/>
    <x v="1"/>
    <n v="0.36899999999999999"/>
    <n v="1.26E-2"/>
    <n v="0"/>
    <n v="0.11"/>
    <n v="0.66"/>
    <x v="6390"/>
    <n v="271573"/>
  </r>
  <r>
    <s v="78QR3Wp35dqAhFEc2qAGjE"/>
    <s v="Drip Too Hard (Lil Baby &amp; Gunna)"/>
    <x v="986"/>
    <x v="38"/>
    <s v="2yXnY2NiaZk9QiJJittS81"/>
    <s v="Drip Harder"/>
    <x v="405"/>
    <s v="Southern Hip Hop"/>
    <s v="57sYMLFXGD4ZqizzcMD7lz"/>
    <x v="1"/>
    <x v="5"/>
    <x v="511"/>
    <x v="132"/>
    <x v="2"/>
    <x v="401"/>
    <x v="1"/>
    <n v="0.29199999999999998"/>
    <n v="8.5199999999999998E-2"/>
    <n v="0"/>
    <n v="0.53400000000000003"/>
    <n v="0.38900000000000001"/>
    <x v="1581"/>
    <n v="145543"/>
  </r>
  <r>
    <s v="72LlwJM24dWKpFLVB3PWWQ"/>
    <s v="Sold Out Dates (feat. Lil Baby)"/>
    <x v="3677"/>
    <x v="45"/>
    <s v="4qKZ8ZVPyU8mToYkb9bbCL"/>
    <s v="Sold Out Dates (feat. Lil Baby)"/>
    <x v="183"/>
    <s v="Southern Hip Hop"/>
    <s v="57sYMLFXGD4ZqizzcMD7lz"/>
    <x v="1"/>
    <x v="5"/>
    <x v="329"/>
    <x v="556"/>
    <x v="6"/>
    <x v="1258"/>
    <x v="1"/>
    <n v="0.115"/>
    <n v="0.433"/>
    <n v="0"/>
    <n v="0.124"/>
    <n v="0.316"/>
    <x v="2287"/>
    <n v="166298"/>
  </r>
  <r>
    <s v="5o4Kal1PbEg8VbVjDoCx80"/>
    <s v="What I Did (feat. Kevin Gates)"/>
    <x v="3678"/>
    <x v="7"/>
    <s v="6Dnh20jLs9inTg4AZP7rw8"/>
    <s v="Ain't No Goin' Bacc"/>
    <x v="404"/>
    <s v="Southern Hip Hop"/>
    <s v="57sYMLFXGD4ZqizzcMD7lz"/>
    <x v="1"/>
    <x v="5"/>
    <x v="5"/>
    <x v="169"/>
    <x v="6"/>
    <x v="2154"/>
    <x v="1"/>
    <n v="0.219"/>
    <n v="3.97E-4"/>
    <n v="0"/>
    <n v="0.36599999999999999"/>
    <n v="0.30399999999999999"/>
    <x v="6391"/>
    <n v="285264"/>
  </r>
  <r>
    <s v="5Gx2SIkIWdSzdxnvfO3TJy"/>
    <s v="Heartless (feat. Rick Ross &amp; Bigga Rankin)"/>
    <x v="3679"/>
    <x v="20"/>
    <s v="3rC6vGpgXntVIsIkrw1tol"/>
    <s v="Long Live Nut"/>
    <x v="69"/>
    <s v="Southern Hip Hop"/>
    <s v="57sYMLFXGD4ZqizzcMD7lz"/>
    <x v="1"/>
    <x v="5"/>
    <x v="69"/>
    <x v="407"/>
    <x v="4"/>
    <x v="623"/>
    <x v="0"/>
    <n v="0.22500000000000001"/>
    <n v="8.2100000000000006E-2"/>
    <n v="0"/>
    <n v="0.41399999999999998"/>
    <n v="0.32600000000000001"/>
    <x v="6392"/>
    <n v="216002"/>
  </r>
  <r>
    <s v="6p2BLkl2KM6jlpN85Sks93"/>
    <s v="Thick (feat. 2 Chainz)"/>
    <x v="3342"/>
    <x v="64"/>
    <s v="0akShXmR5uxmQZaLg4AAac"/>
    <s v="Coke N Butter"/>
    <x v="945"/>
    <s v="Southern Hip Hop"/>
    <s v="57sYMLFXGD4ZqizzcMD7lz"/>
    <x v="1"/>
    <x v="5"/>
    <x v="323"/>
    <x v="305"/>
    <x v="10"/>
    <x v="2231"/>
    <x v="0"/>
    <n v="8.3099999999999993E-2"/>
    <n v="7.4900000000000001E-3"/>
    <n v="0"/>
    <n v="4.3299999999999998E-2"/>
    <n v="0.58499999999999996"/>
    <x v="6393"/>
    <n v="210216"/>
  </r>
  <r>
    <s v="5cYZ5msSztsVKkaSYIoZ3b"/>
    <s v="Drop It Off (Feat. Eva Trill)"/>
    <x v="2839"/>
    <x v="95"/>
    <s v="7nbL51LEDyooCOcPHEX3qw"/>
    <s v="Chicken Talk"/>
    <x v="826"/>
    <s v="Southern Hip Hop"/>
    <s v="57sYMLFXGD4ZqizzcMD7lz"/>
    <x v="1"/>
    <x v="5"/>
    <x v="179"/>
    <x v="429"/>
    <x v="7"/>
    <x v="5228"/>
    <x v="0"/>
    <n v="7.1499999999999994E-2"/>
    <n v="7.6200000000000004E-2"/>
    <n v="0"/>
    <n v="0.183"/>
    <n v="0.20200000000000001"/>
    <x v="6394"/>
    <n v="182973"/>
  </r>
  <r>
    <s v="25rMWDcZtRw4HBiYby4tBK"/>
    <s v="Trap House"/>
    <x v="2839"/>
    <x v="10"/>
    <s v="409XrSXXeeZ3eMLCARmWx8"/>
    <s v="Trap House (Explicit)"/>
    <x v="636"/>
    <s v="Southern Hip Hop"/>
    <s v="57sYMLFXGD4ZqizzcMD7lz"/>
    <x v="1"/>
    <x v="5"/>
    <x v="667"/>
    <x v="381"/>
    <x v="1"/>
    <x v="5229"/>
    <x v="0"/>
    <n v="0.20200000000000001"/>
    <n v="0.19900000000000001"/>
    <n v="0"/>
    <n v="0.126"/>
    <n v="0.33"/>
    <x v="5925"/>
    <n v="259453"/>
  </r>
  <r>
    <s v="2ECnUolDjMUwVVwpK2HRyH"/>
    <s v="SportsCenter"/>
    <x v="2839"/>
    <x v="95"/>
    <s v="40DOTg3LDuLYzFMFxTI8wa"/>
    <s v="EA SportsCenter"/>
    <x v="826"/>
    <s v="Southern Hip Hop"/>
    <s v="57sYMLFXGD4ZqizzcMD7lz"/>
    <x v="1"/>
    <x v="5"/>
    <x v="461"/>
    <x v="611"/>
    <x v="1"/>
    <x v="5230"/>
    <x v="1"/>
    <n v="0.499"/>
    <n v="0.17599999999999999"/>
    <n v="0"/>
    <n v="0.24099999999999999"/>
    <n v="0.38100000000000001"/>
    <x v="6395"/>
    <n v="259291"/>
  </r>
  <r>
    <s v="0MnD6a0XiPC44N5yrEpD74"/>
    <s v="Who, Want, War"/>
    <x v="3263"/>
    <x v="97"/>
    <s v="5almm5i3TH8NFWo1M1iEJ1"/>
    <s v="Face Off Part II"/>
    <x v="1936"/>
    <s v="Southern Hip Hop"/>
    <s v="57sYMLFXGD4ZqizzcMD7lz"/>
    <x v="1"/>
    <x v="5"/>
    <x v="356"/>
    <x v="185"/>
    <x v="0"/>
    <x v="401"/>
    <x v="1"/>
    <n v="0.19900000000000001"/>
    <n v="5.8700000000000002E-2"/>
    <n v="3.5100000000000002E-4"/>
    <n v="0.35499999999999998"/>
    <n v="0.42899999999999999"/>
    <x v="6396"/>
    <n v="293173"/>
  </r>
  <r>
    <s v="0HaAoQJ1PgF0gIm1o6JYIM"/>
    <s v="Where Them Niggaz At?"/>
    <x v="3263"/>
    <x v="59"/>
    <s v="5almm5i3TH8NFWo1M1iEJ1"/>
    <s v="Face Off Part II"/>
    <x v="1936"/>
    <s v="Southern Hip Hop"/>
    <s v="57sYMLFXGD4ZqizzcMD7lz"/>
    <x v="1"/>
    <x v="5"/>
    <x v="161"/>
    <x v="166"/>
    <x v="0"/>
    <x v="4849"/>
    <x v="1"/>
    <n v="0.254"/>
    <n v="6.7200000000000003E-3"/>
    <n v="0"/>
    <n v="0.12"/>
    <n v="0.55800000000000005"/>
    <x v="6397"/>
    <n v="213053"/>
  </r>
  <r>
    <s v="5Zl7kQk7IHp1OV8gM9YLLm"/>
    <s v="Equipped in This Game?"/>
    <x v="3263"/>
    <x v="79"/>
    <s v="5almm5i3TH8NFWo1M1iEJ1"/>
    <s v="Face Off Part II"/>
    <x v="1936"/>
    <s v="Southern Hip Hop"/>
    <s v="57sYMLFXGD4ZqizzcMD7lz"/>
    <x v="1"/>
    <x v="5"/>
    <x v="506"/>
    <x v="116"/>
    <x v="6"/>
    <x v="1235"/>
    <x v="1"/>
    <n v="0.217"/>
    <n v="6.2899999999999998E-2"/>
    <n v="0"/>
    <n v="0.23499999999999999"/>
    <n v="0.67700000000000005"/>
    <x v="6398"/>
    <n v="202667"/>
  </r>
  <r>
    <s v="6YziRRY7UY6rZDim35Dolo"/>
    <s v="Dis Morning"/>
    <x v="3442"/>
    <x v="22"/>
    <s v="2aQx5Ytz3TGlA2ibRxN4fL"/>
    <s v="Self-Made"/>
    <x v="106"/>
    <s v="Southern Hip Hop"/>
    <s v="57sYMLFXGD4ZqizzcMD7lz"/>
    <x v="1"/>
    <x v="5"/>
    <x v="629"/>
    <x v="607"/>
    <x v="5"/>
    <x v="5231"/>
    <x v="1"/>
    <n v="0.20300000000000001"/>
    <n v="0.20799999999999999"/>
    <n v="0"/>
    <n v="0.127"/>
    <n v="0.49199999999999999"/>
    <x v="6399"/>
    <n v="225200"/>
  </r>
  <r>
    <s v="5ykwvtHx36Z6xGNO1b4lxF"/>
    <s v="Let Me Get Em"/>
    <x v="2816"/>
    <x v="72"/>
    <s v="5wFQi4xOTXILQSKQr0Ft8s"/>
    <s v="souljaboytellem.com"/>
    <x v="584"/>
    <s v="Southern Hip Hop"/>
    <s v="57sYMLFXGD4ZqizzcMD7lz"/>
    <x v="1"/>
    <x v="5"/>
    <x v="146"/>
    <x v="232"/>
    <x v="6"/>
    <x v="5232"/>
    <x v="1"/>
    <n v="0.45"/>
    <n v="6.7900000000000002E-2"/>
    <n v="0"/>
    <n v="0.152"/>
    <n v="0.69699999999999995"/>
    <x v="6400"/>
    <n v="201080"/>
  </r>
  <r>
    <s v="3fJ6qG1m6zOFOo1HfU9Pxt"/>
    <s v="6 Minutes (feat. Lil' Wayne &amp; Fabolous)"/>
    <x v="3680"/>
    <x v="78"/>
    <s v="0bHhBV1joQxtUYcN5LPdq8"/>
    <s v="I'm A Hustla"/>
    <x v="2104"/>
    <s v="Southern Hip Hop"/>
    <s v="57sYMLFXGD4ZqizzcMD7lz"/>
    <x v="1"/>
    <x v="5"/>
    <x v="401"/>
    <x v="378"/>
    <x v="2"/>
    <x v="384"/>
    <x v="0"/>
    <n v="0.47"/>
    <n v="0.20799999999999999"/>
    <n v="2.8899999999999999E-6"/>
    <n v="0.34799999999999998"/>
    <n v="0.36599999999999999"/>
    <x v="6401"/>
    <n v="386573"/>
  </r>
  <r>
    <s v="2wksUyr9N2dwxS60RzI9Nz"/>
    <s v="Superhero"/>
    <x v="3681"/>
    <x v="63"/>
    <s v="0daX1qPWvRf7YL7QeOtAFP"/>
    <s v="Dr White"/>
    <x v="2105"/>
    <s v="Southern Hip Hop"/>
    <s v="57sYMLFXGD4ZqizzcMD7lz"/>
    <x v="1"/>
    <x v="5"/>
    <x v="171"/>
    <x v="558"/>
    <x v="3"/>
    <x v="5233"/>
    <x v="0"/>
    <n v="0.308"/>
    <n v="0.28599999999999998"/>
    <n v="0"/>
    <n v="0.87"/>
    <n v="0.62"/>
    <x v="6402"/>
    <n v="117381"/>
  </r>
  <r>
    <s v="2qw63SLgNzQhEUwyVfnSvv"/>
    <s v="Yeen Hard"/>
    <x v="3682"/>
    <x v="70"/>
    <s v="2EZV7CjpxJ2QJbxmJwa1FF"/>
    <s v="The Myth of Reality: Tenth Anniversary Edition"/>
    <x v="2091"/>
    <s v="Southern Hip Hop"/>
    <s v="57sYMLFXGD4ZqizzcMD7lz"/>
    <x v="1"/>
    <x v="5"/>
    <x v="199"/>
    <x v="199"/>
    <x v="3"/>
    <x v="5234"/>
    <x v="0"/>
    <n v="0.151"/>
    <n v="8.9300000000000004E-3"/>
    <n v="0"/>
    <n v="8.6099999999999996E-2"/>
    <n v="0.51300000000000001"/>
    <x v="6403"/>
    <n v="272048"/>
  </r>
  <r>
    <s v="2NR2i4RnPZNKs85Anpyqel"/>
    <s v="Blah Blah Blah"/>
    <x v="2887"/>
    <x v="61"/>
    <s v="2swWrUelezIoSdBWStNisb"/>
    <s v="I Promise I Will Never Stop Going In (Deluxe Edition)"/>
    <x v="2106"/>
    <s v="Southern Hip Hop"/>
    <s v="57sYMLFXGD4ZqizzcMD7lz"/>
    <x v="1"/>
    <x v="5"/>
    <x v="463"/>
    <x v="488"/>
    <x v="1"/>
    <x v="4870"/>
    <x v="1"/>
    <n v="0.28299999999999997"/>
    <n v="0.17399999999999999"/>
    <n v="0"/>
    <n v="0.49"/>
    <n v="0.372"/>
    <x v="6404"/>
    <n v="192102"/>
  </r>
  <r>
    <s v="67eSn1vaBoNuv0OwOrja7L"/>
    <s v="Tell Em"/>
    <x v="2887"/>
    <x v="54"/>
    <s v="14qgOpWL6dpjsR2wky9tmO"/>
    <s v="Rich Homie Gang - Hood Lifestyle"/>
    <x v="1265"/>
    <s v="Southern Hip Hop"/>
    <s v="57sYMLFXGD4ZqizzcMD7lz"/>
    <x v="1"/>
    <x v="5"/>
    <x v="202"/>
    <x v="96"/>
    <x v="0"/>
    <x v="5235"/>
    <x v="0"/>
    <n v="0.17"/>
    <n v="9.5600000000000008E-3"/>
    <n v="0"/>
    <n v="0.624"/>
    <n v="0.30099999999999999"/>
    <x v="6405"/>
    <n v="243984"/>
  </r>
  <r>
    <s v="1o6AE0zzRZ9Z4tKVFu9ZDJ"/>
    <s v="Foot Soldier"/>
    <x v="2887"/>
    <x v="76"/>
    <s v="5vW8xhq1cIBvC8IXOfPss7"/>
    <s v="Rich As In Spirit"/>
    <x v="55"/>
    <s v="Southern Hip Hop"/>
    <s v="57sYMLFXGD4ZqizzcMD7lz"/>
    <x v="1"/>
    <x v="5"/>
    <x v="224"/>
    <x v="494"/>
    <x v="2"/>
    <x v="5236"/>
    <x v="0"/>
    <n v="0.36499999999999999"/>
    <n v="2.3E-2"/>
    <n v="0"/>
    <n v="0.30499999999999999"/>
    <n v="0.53900000000000003"/>
    <x v="6406"/>
    <n v="162291"/>
  </r>
  <r>
    <s v="17husT8tMWaBHcQqUpYDZQ"/>
    <s v="Make It Rain"/>
    <x v="2861"/>
    <x v="58"/>
    <s v="1oKyD6WG5ngzPUNA5Ik9G1"/>
    <s v="Me, Myself &amp; I"/>
    <x v="2107"/>
    <s v="Southern Hip Hop"/>
    <s v="57sYMLFXGD4ZqizzcMD7lz"/>
    <x v="1"/>
    <x v="5"/>
    <x v="11"/>
    <x v="47"/>
    <x v="1"/>
    <x v="3464"/>
    <x v="1"/>
    <n v="0.19700000000000001"/>
    <n v="1.06E-2"/>
    <n v="0"/>
    <n v="8.4199999999999997E-2"/>
    <n v="0.76700000000000002"/>
    <x v="6407"/>
    <n v="247413"/>
  </r>
  <r>
    <s v="6NRbf3JfdWOR6H4H2A3Sfc"/>
    <s v="Swing My Door"/>
    <x v="2839"/>
    <x v="56"/>
    <s v="7nbL51LEDyooCOcPHEX3qw"/>
    <s v="Chicken Talk"/>
    <x v="826"/>
    <s v="Southern Hip Hop"/>
    <s v="57sYMLFXGD4ZqizzcMD7lz"/>
    <x v="1"/>
    <x v="5"/>
    <x v="330"/>
    <x v="679"/>
    <x v="1"/>
    <x v="5237"/>
    <x v="0"/>
    <n v="7.8200000000000006E-2"/>
    <n v="1.2999999999999999E-2"/>
    <n v="3.1700000000000001E-4"/>
    <n v="0.41699999999999998"/>
    <n v="0.24"/>
    <x v="6408"/>
    <n v="240227"/>
  </r>
  <r>
    <s v="4IeUAegXVbETb7FpgNDnSM"/>
    <s v="I Luv This Shit"/>
    <x v="3683"/>
    <x v="19"/>
    <s v="4buyJv1fGVn1QU6ZR6YroB"/>
    <s v="Downtown: Life Under The Gun"/>
    <x v="97"/>
    <s v="Southern Hip Hop"/>
    <s v="57sYMLFXGD4ZqizzcMD7lz"/>
    <x v="1"/>
    <x v="5"/>
    <x v="82"/>
    <x v="384"/>
    <x v="2"/>
    <x v="1146"/>
    <x v="1"/>
    <n v="0.27700000000000002"/>
    <n v="4.7499999999999999E-3"/>
    <n v="1.5400000000000001E-6"/>
    <n v="0.222"/>
    <n v="0.40500000000000003"/>
    <x v="6409"/>
    <n v="267920"/>
  </r>
  <r>
    <s v="7BpxBMNYNYguGWZZk2zOKe"/>
    <s v="Mister (feat. 21 Savage)"/>
    <x v="3684"/>
    <x v="25"/>
    <s v="1GA0RYI8TGXAKtNt66ZBbC"/>
    <s v="Mister (feat. 21 Savage)"/>
    <x v="134"/>
    <s v="Southern Hip Hop"/>
    <s v="57sYMLFXGD4ZqizzcMD7lz"/>
    <x v="1"/>
    <x v="5"/>
    <x v="100"/>
    <x v="236"/>
    <x v="3"/>
    <x v="4478"/>
    <x v="0"/>
    <n v="0.19800000000000001"/>
    <n v="0.25600000000000001"/>
    <n v="0"/>
    <n v="0.109"/>
    <n v="0.23"/>
    <x v="6410"/>
    <n v="174707"/>
  </r>
  <r>
    <s v="6YmPSmsQqU5PWS5M8b21K1"/>
    <s v="Bottom Of The Map"/>
    <x v="1325"/>
    <x v="78"/>
    <s v="7z6s0Wd7MWCJYLYyMOfRJl"/>
    <s v="Let’s Get It: Thug Motivation 101 (Deluxe Edition)"/>
    <x v="2108"/>
    <s v="Southern Hip Hop"/>
    <s v="57sYMLFXGD4ZqizzcMD7lz"/>
    <x v="1"/>
    <x v="5"/>
    <x v="246"/>
    <x v="467"/>
    <x v="3"/>
    <x v="4708"/>
    <x v="0"/>
    <n v="0.27700000000000002"/>
    <n v="1.3599999999999999E-2"/>
    <n v="0"/>
    <n v="4.4699999999999997E-2"/>
    <n v="0.71199999999999997"/>
    <x v="6411"/>
    <n v="261960"/>
  </r>
  <r>
    <s v="3XGjdoFg8NuxftxFChDAej"/>
    <s v="Undertaker (feat. Young Buck, Young Dro &amp; DJ Drama)"/>
    <x v="2828"/>
    <x v="94"/>
    <s v="2X7s6Gt8Xz2qEwlw4GVcQo"/>
    <s v="King"/>
    <x v="1771"/>
    <s v="Southern Hip Hop"/>
    <s v="57sYMLFXGD4ZqizzcMD7lz"/>
    <x v="1"/>
    <x v="5"/>
    <x v="70"/>
    <x v="11"/>
    <x v="7"/>
    <x v="5238"/>
    <x v="0"/>
    <n v="0.34799999999999998"/>
    <n v="0.25700000000000001"/>
    <n v="0"/>
    <n v="0.65800000000000003"/>
    <n v="0.56599999999999995"/>
    <x v="6412"/>
    <n v="253093"/>
  </r>
  <r>
    <s v="10xadaGYk2aXuMjpvwSmo7"/>
    <s v="Murder Man"/>
    <x v="3263"/>
    <x v="48"/>
    <s v="5almm5i3TH8NFWo1M1iEJ1"/>
    <s v="Face Off Part II"/>
    <x v="1936"/>
    <s v="Southern Hip Hop"/>
    <s v="57sYMLFXGD4ZqizzcMD7lz"/>
    <x v="1"/>
    <x v="5"/>
    <x v="52"/>
    <x v="148"/>
    <x v="1"/>
    <x v="5239"/>
    <x v="0"/>
    <n v="8.1900000000000001E-2"/>
    <n v="0.26500000000000001"/>
    <n v="0"/>
    <n v="0.26900000000000002"/>
    <n v="0.23799999999999999"/>
    <x v="6413"/>
    <n v="251227"/>
  </r>
  <r>
    <s v="1qoGmzgGtLrYZOps9UZXml"/>
    <s v="Yeah!!!"/>
    <x v="3263"/>
    <x v="93"/>
    <s v="5QiBBLASlvukL6fYHVs3qX"/>
    <s v="Greatest Hits vol. 1"/>
    <x v="1908"/>
    <s v="Southern Hip Hop"/>
    <s v="57sYMLFXGD4ZqizzcMD7lz"/>
    <x v="1"/>
    <x v="5"/>
    <x v="110"/>
    <x v="256"/>
    <x v="6"/>
    <x v="2540"/>
    <x v="0"/>
    <n v="0.114"/>
    <n v="2.3500000000000001E-3"/>
    <n v="0"/>
    <n v="0.32700000000000001"/>
    <n v="0.57099999999999995"/>
    <x v="6414"/>
    <n v="230173"/>
  </r>
  <r>
    <s v="7LAYk3333i3Z3ekJpR3lTq"/>
    <s v="Well Uh Huh"/>
    <x v="3263"/>
    <x v="71"/>
    <s v="5QiBBLASlvukL6fYHVs3qX"/>
    <s v="Greatest Hits vol. 1"/>
    <x v="1908"/>
    <s v="Southern Hip Hop"/>
    <s v="57sYMLFXGD4ZqizzcMD7lz"/>
    <x v="1"/>
    <x v="5"/>
    <x v="199"/>
    <x v="319"/>
    <x v="8"/>
    <x v="5240"/>
    <x v="0"/>
    <n v="0.26100000000000001"/>
    <n v="1.9300000000000001E-2"/>
    <n v="1.6099999999999998E-5"/>
    <n v="8.8999999999999996E-2"/>
    <n v="0.34"/>
    <x v="6415"/>
    <n v="225480"/>
  </r>
  <r>
    <s v="5YwXPMiMoCfGkrIgaJQkij"/>
    <s v="Street Law"/>
    <x v="3263"/>
    <x v="93"/>
    <s v="5QiBBLASlvukL6fYHVs3qX"/>
    <s v="Greatest Hits vol. 1"/>
    <x v="1908"/>
    <s v="Southern Hip Hop"/>
    <s v="57sYMLFXGD4ZqizzcMD7lz"/>
    <x v="1"/>
    <x v="5"/>
    <x v="285"/>
    <x v="192"/>
    <x v="0"/>
    <x v="5241"/>
    <x v="0"/>
    <n v="0.23200000000000001"/>
    <n v="1.5900000000000001E-3"/>
    <n v="8.9099999999999995E-3"/>
    <n v="0.39800000000000002"/>
    <n v="0.33"/>
    <x v="2389"/>
    <n v="210987"/>
  </r>
  <r>
    <s v="44yaNjr9eyZsNsg3R9Arzv"/>
    <s v="No Mo Play In GA"/>
    <x v="3263"/>
    <x v="67"/>
    <s v="5QiBBLASlvukL6fYHVs3qX"/>
    <s v="Greatest Hits vol. 1"/>
    <x v="1908"/>
    <s v="Southern Hip Hop"/>
    <s v="57sYMLFXGD4ZqizzcMD7lz"/>
    <x v="1"/>
    <x v="5"/>
    <x v="349"/>
    <x v="7"/>
    <x v="2"/>
    <x v="1047"/>
    <x v="0"/>
    <n v="0.20399999999999999"/>
    <n v="9.8700000000000003E-3"/>
    <n v="0"/>
    <n v="0.11600000000000001"/>
    <n v="0.93899999999999995"/>
    <x v="5369"/>
    <n v="278773"/>
  </r>
  <r>
    <s v="4Oi5LdwWqDUCwTTjNXnnyL"/>
    <s v="Ridin Big"/>
    <x v="3263"/>
    <x v="45"/>
    <s v="5QiBBLASlvukL6fYHVs3qX"/>
    <s v="Greatest Hits vol. 1"/>
    <x v="1908"/>
    <s v="Southern Hip Hop"/>
    <s v="57sYMLFXGD4ZqizzcMD7lz"/>
    <x v="1"/>
    <x v="5"/>
    <x v="4"/>
    <x v="33"/>
    <x v="0"/>
    <x v="1521"/>
    <x v="0"/>
    <n v="0.23"/>
    <n v="6.38E-4"/>
    <n v="0"/>
    <n v="0.38"/>
    <n v="0.64100000000000001"/>
    <x v="6416"/>
    <n v="224373"/>
  </r>
  <r>
    <s v="39ANtyofTUt08iQ3k6FMYS"/>
    <s v="Tell 'Em I Said That"/>
    <x v="2828"/>
    <x v="10"/>
    <s v="1TrOr46SzyI7z9C6YnMRnM"/>
    <s v="T.I. VS T.I.P."/>
    <x v="1852"/>
    <s v="Southern Hip Hop"/>
    <s v="57sYMLFXGD4ZqizzcMD7lz"/>
    <x v="1"/>
    <x v="5"/>
    <x v="705"/>
    <x v="166"/>
    <x v="2"/>
    <x v="5242"/>
    <x v="0"/>
    <n v="0.32200000000000001"/>
    <n v="7.1400000000000005E-2"/>
    <n v="0"/>
    <n v="0.27800000000000002"/>
    <n v="0.41599999999999998"/>
    <x v="6417"/>
    <n v="294533"/>
  </r>
  <r>
    <s v="5EecdlKnu3NtOrnJkGpUqw"/>
    <s v="Raw"/>
    <x v="2828"/>
    <x v="94"/>
    <s v="1TrOr46SzyI7z9C6YnMRnM"/>
    <s v="T.I. VS T.I.P."/>
    <x v="1852"/>
    <s v="Southern Hip Hop"/>
    <s v="57sYMLFXGD4ZqizzcMD7lz"/>
    <x v="1"/>
    <x v="5"/>
    <x v="120"/>
    <x v="158"/>
    <x v="1"/>
    <x v="5243"/>
    <x v="1"/>
    <n v="0.24099999999999999"/>
    <n v="0.23899999999999999"/>
    <n v="0"/>
    <n v="5.9499999999999997E-2"/>
    <n v="0.54200000000000004"/>
    <x v="6418"/>
    <n v="231813"/>
  </r>
  <r>
    <s v="3fBnGiW7icFsAZvdYTCmQp"/>
    <s v="Told You So"/>
    <x v="2828"/>
    <x v="72"/>
    <s v="2X7s6Gt8Xz2qEwlw4GVcQo"/>
    <s v="King"/>
    <x v="1771"/>
    <s v="Southern Hip Hop"/>
    <s v="57sYMLFXGD4ZqizzcMD7lz"/>
    <x v="1"/>
    <x v="5"/>
    <x v="348"/>
    <x v="225"/>
    <x v="4"/>
    <x v="833"/>
    <x v="0"/>
    <n v="0.438"/>
    <n v="9.5200000000000007E-2"/>
    <n v="0"/>
    <n v="0.41799999999999998"/>
    <n v="0.63600000000000001"/>
    <x v="6419"/>
    <n v="262707"/>
  </r>
  <r>
    <s v="7Lf7oSEVdzZqTA0kEDSlS5"/>
    <s v="Cry Me a River"/>
    <x v="86"/>
    <x v="23"/>
    <s v="6QPkyl04rXwTGlGlcYaRoW"/>
    <s v="Justified"/>
    <x v="835"/>
    <s v="Southern Hip Hop"/>
    <s v="57sYMLFXGD4ZqizzcMD7lz"/>
    <x v="1"/>
    <x v="5"/>
    <x v="275"/>
    <x v="281"/>
    <x v="4"/>
    <x v="1898"/>
    <x v="1"/>
    <n v="0.17599999999999999"/>
    <n v="0.57499999999999996"/>
    <n v="0"/>
    <n v="0.104"/>
    <n v="0.56499999999999995"/>
    <x v="1978"/>
    <n v="288333"/>
  </r>
  <r>
    <s v="4NeOWqHmlrGRuBvsLJC9rL"/>
    <s v="My Love (feat. T.I.)"/>
    <x v="86"/>
    <x v="2"/>
    <s v="0tcExuDWMQdBbwSpqN8Ku2"/>
    <s v="FutureSex/LoveSounds Deluxe Edition"/>
    <x v="2109"/>
    <s v="Southern Hip Hop"/>
    <s v="57sYMLFXGD4ZqizzcMD7lz"/>
    <x v="1"/>
    <x v="5"/>
    <x v="142"/>
    <x v="578"/>
    <x v="1"/>
    <x v="1490"/>
    <x v="1"/>
    <n v="0.224"/>
    <n v="0.27700000000000002"/>
    <n v="1.17E-5"/>
    <n v="0.68200000000000005"/>
    <n v="0.80700000000000005"/>
    <x v="6420"/>
    <n v="276160"/>
  </r>
  <r>
    <s v="62cYasTwBy6Y7pstdSTmHu"/>
    <s v="LoveStoned / I Think She Knows Interlude"/>
    <x v="86"/>
    <x v="27"/>
    <s v="0tcExuDWMQdBbwSpqN8Ku2"/>
    <s v="FutureSex/LoveSounds Deluxe Edition"/>
    <x v="2109"/>
    <s v="Southern Hip Hop"/>
    <s v="57sYMLFXGD4ZqizzcMD7lz"/>
    <x v="1"/>
    <x v="5"/>
    <x v="274"/>
    <x v="92"/>
    <x v="9"/>
    <x v="579"/>
    <x v="1"/>
    <n v="5.8500000000000003E-2"/>
    <n v="0.33500000000000002"/>
    <n v="1.16E-4"/>
    <n v="0.28299999999999997"/>
    <n v="0.84899999999999998"/>
    <x v="6421"/>
    <n v="444373"/>
  </r>
  <r>
    <s v="0NrK4sqr5wcvgSIaYcxSID"/>
    <s v="Rider"/>
    <x v="1328"/>
    <x v="78"/>
    <s v="56P7aZkTGJGsYGe0DH7mqA"/>
    <s v="Astronaut Status"/>
    <x v="1062"/>
    <s v="Southern Hip Hop"/>
    <s v="57sYMLFXGD4ZqizzcMD7lz"/>
    <x v="1"/>
    <x v="5"/>
    <x v="26"/>
    <x v="605"/>
    <x v="5"/>
    <x v="3124"/>
    <x v="0"/>
    <n v="0.11799999999999999"/>
    <n v="4.3299999999999996E-3"/>
    <n v="1.1799999999999999E-6"/>
    <n v="0.216"/>
    <n v="0.33900000000000002"/>
    <x v="3488"/>
    <n v="235493"/>
  </r>
  <r>
    <s v="2emsHMLGBFHEbd6Z2svnF0"/>
    <s v="Intro"/>
    <x v="3440"/>
    <x v="52"/>
    <s v="5GQLnmK4Xy7lOQQGNyi9s1"/>
    <s v="Trap or Die"/>
    <x v="2110"/>
    <s v="Southern Hip Hop"/>
    <s v="57sYMLFXGD4ZqizzcMD7lz"/>
    <x v="1"/>
    <x v="5"/>
    <x v="67"/>
    <x v="373"/>
    <x v="6"/>
    <x v="675"/>
    <x v="1"/>
    <n v="0.376"/>
    <n v="0.42499999999999999"/>
    <n v="0"/>
    <n v="0.69699999999999995"/>
    <n v="0.39200000000000002"/>
    <x v="6422"/>
    <n v="177895"/>
  </r>
  <r>
    <s v="6klLvorLoo1sxvZcjJIY8I"/>
    <s v="Make No Sense"/>
    <x v="2505"/>
    <x v="38"/>
    <s v="1nzUj7VkiaytMmf2KrhK2L"/>
    <s v="AI YoungBoy 2"/>
    <x v="46"/>
    <s v="Southern Hip Hop"/>
    <s v="57sYMLFXGD4ZqizzcMD7lz"/>
    <x v="1"/>
    <x v="5"/>
    <x v="76"/>
    <x v="113"/>
    <x v="9"/>
    <x v="1856"/>
    <x v="1"/>
    <n v="0.33300000000000002"/>
    <n v="2.0799999999999999E-2"/>
    <n v="0"/>
    <n v="9.9900000000000003E-2"/>
    <n v="0.96199999999999997"/>
    <x v="4174"/>
    <n v="148630"/>
  </r>
  <r>
    <s v="57IRaiAB4hBZu3gnNVZC0v"/>
    <s v="No Smoke"/>
    <x v="2505"/>
    <x v="4"/>
    <s v="278c24ae4JsSRpOEzlaghQ"/>
    <s v="AI YoungBoy"/>
    <x v="395"/>
    <s v="Southern Hip Hop"/>
    <s v="57sYMLFXGD4ZqizzcMD7lz"/>
    <x v="1"/>
    <x v="5"/>
    <x v="116"/>
    <x v="133"/>
    <x v="10"/>
    <x v="2942"/>
    <x v="1"/>
    <n v="0.308"/>
    <n v="0.113"/>
    <n v="0"/>
    <n v="9.7799999999999998E-2"/>
    <n v="0.80400000000000005"/>
    <x v="6423"/>
    <n v="160000"/>
  </r>
  <r>
    <s v="39pS70eeDvyCAF3t8NAlVV"/>
    <s v="Good Drank"/>
    <x v="2494"/>
    <x v="8"/>
    <s v="5vvvo79z68vWj9yimoygfS"/>
    <s v="Pretty Girls Like Trap Music"/>
    <x v="536"/>
    <s v="Southern Hip Hop"/>
    <s v="57sYMLFXGD4ZqizzcMD7lz"/>
    <x v="1"/>
    <x v="5"/>
    <x v="231"/>
    <x v="158"/>
    <x v="6"/>
    <x v="5244"/>
    <x v="1"/>
    <n v="0.23899999999999999"/>
    <n v="0.27400000000000002"/>
    <n v="0"/>
    <n v="0.113"/>
    <n v="0.37"/>
    <x v="1987"/>
    <n v="222707"/>
  </r>
  <r>
    <s v="5PHxnRNat0vsS2Vnb5wpKb"/>
    <s v="Here I Go (feat. Young Dro, Shad Da God, T.I., Spodee, Mystikal)"/>
    <x v="3685"/>
    <x v="29"/>
    <s v="1vdYPN4NvTamD5PqIjJv0b"/>
    <s v="Hustle Gang Presents: G.D.O.D. (Get Dough Or Die)"/>
    <x v="2111"/>
    <s v="Southern Hip Hop"/>
    <s v="57sYMLFXGD4ZqizzcMD7lz"/>
    <x v="1"/>
    <x v="5"/>
    <x v="274"/>
    <x v="181"/>
    <x v="1"/>
    <x v="4547"/>
    <x v="1"/>
    <n v="8.4199999999999997E-2"/>
    <n v="0.223"/>
    <n v="0"/>
    <n v="0.19"/>
    <n v="0.65400000000000003"/>
    <x v="4368"/>
    <n v="310073"/>
  </r>
  <r>
    <s v="0I6wh8pETh9PS7dVTzykQd"/>
    <s v="Ran off on Da Plug Twice"/>
    <x v="2819"/>
    <x v="21"/>
    <s v="3gjBLAFnc4dtQu39XoPghe"/>
    <s v="Ran off on Da Plug Twice"/>
    <x v="475"/>
    <s v="Southern Hip Hop"/>
    <s v="57sYMLFXGD4ZqizzcMD7lz"/>
    <x v="1"/>
    <x v="5"/>
    <x v="391"/>
    <x v="730"/>
    <x v="3"/>
    <x v="5245"/>
    <x v="1"/>
    <n v="0.30099999999999999"/>
    <n v="5.8999999999999997E-2"/>
    <n v="0"/>
    <n v="7.2700000000000001E-2"/>
    <n v="0.39500000000000002"/>
    <x v="1947"/>
    <n v="153347"/>
  </r>
  <r>
    <s v="5XVgni83u3RSftZc52Gatd"/>
    <s v="Top Back - Remix"/>
    <x v="2828"/>
    <x v="10"/>
    <s v="5CXCK0G1dA6vPc8IINzu4K"/>
    <s v="DJ Chill and Lil Flip Present: Tha King Returns"/>
    <x v="612"/>
    <s v="Southern Hip Hop"/>
    <s v="57sYMLFXGD4ZqizzcMD7lz"/>
    <x v="1"/>
    <x v="5"/>
    <x v="96"/>
    <x v="203"/>
    <x v="2"/>
    <x v="5246"/>
    <x v="1"/>
    <n v="0.26400000000000001"/>
    <n v="8.5400000000000007E-3"/>
    <n v="0"/>
    <n v="0.55700000000000005"/>
    <n v="0.49299999999999999"/>
    <x v="6424"/>
    <n v="264400"/>
  </r>
  <r>
    <s v="2poeTeH4ystQaVualzuBrk"/>
    <s v="Throw Your Flags Up"/>
    <x v="3263"/>
    <x v="93"/>
    <s v="3pcmhnGNAFHxuLWwDv9P0l"/>
    <s v="Face Off"/>
    <x v="643"/>
    <s v="Southern Hip Hop"/>
    <s v="57sYMLFXGD4ZqizzcMD7lz"/>
    <x v="1"/>
    <x v="5"/>
    <x v="564"/>
    <x v="153"/>
    <x v="0"/>
    <x v="5247"/>
    <x v="0"/>
    <n v="0.34399999999999997"/>
    <n v="4.6499999999999999E-5"/>
    <n v="8.0699999999999996E-5"/>
    <n v="0.63200000000000001"/>
    <n v="0.35399999999999998"/>
    <x v="6136"/>
    <n v="364173"/>
  </r>
  <r>
    <s v="7AuM5Mu5LXtD2LR23njjBW"/>
    <s v="Campfire Cologne"/>
    <x v="3686"/>
    <x v="44"/>
    <s v="5FyHp9inpuSPd2Foc8Lpt6"/>
    <s v="Campfire Cologne"/>
    <x v="1321"/>
    <s v="Southern soul &amp; hip hop"/>
    <s v="4xJULuV0P5PLcMe3xP8Pgj"/>
    <x v="1"/>
    <x v="5"/>
    <x v="26"/>
    <x v="192"/>
    <x v="0"/>
    <x v="1668"/>
    <x v="0"/>
    <n v="0.16300000000000001"/>
    <n v="0.109"/>
    <n v="0"/>
    <n v="0.14000000000000001"/>
    <n v="0.51"/>
    <x v="6425"/>
    <n v="197628"/>
  </r>
  <r>
    <s v="4Ma6PJzFccAJOXy0vbDxcU"/>
    <s v="Old Train (feat. Struggle Jennings)"/>
    <x v="3687"/>
    <x v="94"/>
    <s v="0AGmKQS5QKmAbPNP36wemq"/>
    <s v="The Throne"/>
    <x v="113"/>
    <s v="Southern soul &amp; hip hop"/>
    <s v="4xJULuV0P5PLcMe3xP8Pgj"/>
    <x v="1"/>
    <x v="5"/>
    <x v="51"/>
    <x v="399"/>
    <x v="8"/>
    <x v="2222"/>
    <x v="1"/>
    <n v="0.30199999999999999"/>
    <n v="0.15"/>
    <n v="0"/>
    <n v="0.38500000000000001"/>
    <n v="0.372"/>
    <x v="683"/>
    <n v="201495"/>
  </r>
  <r>
    <s v="0fTx5ET8US1Bh33OBFeugm"/>
    <s v="Crossroads"/>
    <x v="3687"/>
    <x v="82"/>
    <s v="4a0oLODrlnQJCNi6f7eaUk"/>
    <s v="AmerAcal"/>
    <x v="2112"/>
    <s v="Southern soul &amp; hip hop"/>
    <s v="4xJULuV0P5PLcMe3xP8Pgj"/>
    <x v="1"/>
    <x v="5"/>
    <x v="434"/>
    <x v="740"/>
    <x v="1"/>
    <x v="5163"/>
    <x v="1"/>
    <n v="8.8200000000000001E-2"/>
    <n v="0.46899999999999997"/>
    <n v="0"/>
    <n v="0.25600000000000001"/>
    <n v="0.35799999999999998"/>
    <x v="6325"/>
    <n v="156213"/>
  </r>
  <r>
    <s v="2QNrHrOPHc92ZTf7InJp5Q"/>
    <s v="Born Alone"/>
    <x v="3687"/>
    <x v="82"/>
    <s v="4a0oLODrlnQJCNi6f7eaUk"/>
    <s v="AmerAcal"/>
    <x v="2112"/>
    <s v="Southern soul &amp; hip hop"/>
    <s v="4xJULuV0P5PLcMe3xP8Pgj"/>
    <x v="1"/>
    <x v="5"/>
    <x v="469"/>
    <x v="606"/>
    <x v="7"/>
    <x v="5248"/>
    <x v="0"/>
    <n v="6.7100000000000007E-2"/>
    <n v="0.11799999999999999"/>
    <n v="0"/>
    <n v="0.189"/>
    <n v="0.29799999999999999"/>
    <x v="494"/>
    <n v="169599"/>
  </r>
  <r>
    <s v="0onGoqbOulLD4FgxSuTYcu"/>
    <s v="Hourglass (feat. Struggle)"/>
    <x v="3688"/>
    <x v="94"/>
    <s v="7zlwNuZ06nWHXvP22SOxMY"/>
    <s v="Heart of America"/>
    <x v="1299"/>
    <s v="Southern soul &amp; hip hop"/>
    <s v="4xJULuV0P5PLcMe3xP8Pgj"/>
    <x v="1"/>
    <x v="5"/>
    <x v="93"/>
    <x v="119"/>
    <x v="9"/>
    <x v="3638"/>
    <x v="1"/>
    <n v="0.33700000000000002"/>
    <n v="0.22700000000000001"/>
    <n v="0"/>
    <n v="0.3"/>
    <n v="0.376"/>
    <x v="6426"/>
    <n v="162493"/>
  </r>
  <r>
    <s v="0YeZCdHQDDV8DEA9oXwi6K"/>
    <s v="The Old Days (feat. Justin Adams)"/>
    <x v="3688"/>
    <x v="16"/>
    <s v="3GHXWrvOnzm01jBtoRRvmT"/>
    <s v="Bad Mutha Fucka"/>
    <x v="808"/>
    <s v="Southern soul &amp; hip hop"/>
    <s v="4xJULuV0P5PLcMe3xP8Pgj"/>
    <x v="1"/>
    <x v="5"/>
    <x v="25"/>
    <x v="84"/>
    <x v="8"/>
    <x v="1083"/>
    <x v="0"/>
    <n v="3.1699999999999999E-2"/>
    <n v="8.1899999999999994E-3"/>
    <n v="0"/>
    <n v="0.36099999999999999"/>
    <n v="0.222"/>
    <x v="6427"/>
    <n v="234462"/>
  </r>
  <r>
    <s v="15wgxJBck7rS18pK5FfuNQ"/>
    <s v="Red White and Blue Jeans"/>
    <x v="3688"/>
    <x v="54"/>
    <s v="3GHXWrvOnzm01jBtoRRvmT"/>
    <s v="Bad Mutha Fucka"/>
    <x v="808"/>
    <s v="Southern soul &amp; hip hop"/>
    <s v="4xJULuV0P5PLcMe3xP8Pgj"/>
    <x v="1"/>
    <x v="5"/>
    <x v="469"/>
    <x v="69"/>
    <x v="8"/>
    <x v="493"/>
    <x v="0"/>
    <n v="8.5000000000000006E-2"/>
    <n v="0.128"/>
    <n v="0"/>
    <n v="0.14399999999999999"/>
    <n v="0.76100000000000001"/>
    <x v="6428"/>
    <n v="274718"/>
  </r>
  <r>
    <s v="28B02YJaBMp2byqoM9H92n"/>
    <s v="Rolling Stoned"/>
    <x v="3688"/>
    <x v="9"/>
    <s v="3GHXWrvOnzm01jBtoRRvmT"/>
    <s v="Bad Mutha Fucka"/>
    <x v="808"/>
    <s v="Southern soul &amp; hip hop"/>
    <s v="4xJULuV0P5PLcMe3xP8Pgj"/>
    <x v="1"/>
    <x v="5"/>
    <x v="128"/>
    <x v="568"/>
    <x v="3"/>
    <x v="5249"/>
    <x v="0"/>
    <n v="7.6700000000000004E-2"/>
    <n v="0.188"/>
    <n v="0"/>
    <n v="0.3"/>
    <n v="0.20100000000000001"/>
    <x v="6429"/>
    <n v="218333"/>
  </r>
  <r>
    <s v="6ZifCCNZnqWrtIeBp7RWP9"/>
    <s v="Livin' in a Country Song"/>
    <x v="3688"/>
    <x v="24"/>
    <s v="65D0e2y6frdZYJ2kOLYR9U"/>
    <s v="King of Dixie"/>
    <x v="1485"/>
    <s v="Southern soul &amp; hip hop"/>
    <s v="4xJULuV0P5PLcMe3xP8Pgj"/>
    <x v="1"/>
    <x v="5"/>
    <x v="258"/>
    <x v="74"/>
    <x v="5"/>
    <x v="5250"/>
    <x v="0"/>
    <n v="3.7400000000000003E-2"/>
    <n v="1.44E-2"/>
    <n v="2.72E-5"/>
    <n v="0.21299999999999999"/>
    <n v="0.629"/>
    <x v="6430"/>
    <n v="223552"/>
  </r>
  <r>
    <s v="6NnILJkCwAHyeXywYiuGBu"/>
    <s v="Tonight"/>
    <x v="3688"/>
    <x v="25"/>
    <s v="65D0e2y6frdZYJ2kOLYR9U"/>
    <s v="King of Dixie"/>
    <x v="1485"/>
    <s v="Southern soul &amp; hip hop"/>
    <s v="4xJULuV0P5PLcMe3xP8Pgj"/>
    <x v="1"/>
    <x v="5"/>
    <x v="63"/>
    <x v="576"/>
    <x v="5"/>
    <x v="5251"/>
    <x v="0"/>
    <n v="3.5999999999999997E-2"/>
    <n v="2.5899999999999999E-2"/>
    <n v="5.9499999999999997E-2"/>
    <n v="0.251"/>
    <n v="4.1000000000000002E-2"/>
    <x v="6431"/>
    <n v="216085"/>
  </r>
  <r>
    <s v="2vDfGmj1miRaaTD25N31bR"/>
    <s v="Tennessee Dreamin"/>
    <x v="3688"/>
    <x v="61"/>
    <s v="65D0e2y6frdZYJ2kOLYR9U"/>
    <s v="King of Dixie"/>
    <x v="1485"/>
    <s v="Southern soul &amp; hip hop"/>
    <s v="4xJULuV0P5PLcMe3xP8Pgj"/>
    <x v="1"/>
    <x v="5"/>
    <x v="290"/>
    <x v="440"/>
    <x v="0"/>
    <x v="5252"/>
    <x v="1"/>
    <n v="4.1500000000000002E-2"/>
    <n v="0.47899999999999998"/>
    <n v="0"/>
    <n v="0.43099999999999999"/>
    <n v="0.34699999999999998"/>
    <x v="6432"/>
    <n v="157024"/>
  </r>
  <r>
    <s v="3A7ZEigu5aHOHFs1lwfSJx"/>
    <s v="Loveless (feat. Robert James)"/>
    <x v="3688"/>
    <x v="61"/>
    <s v="65D0e2y6frdZYJ2kOLYR9U"/>
    <s v="King of Dixie"/>
    <x v="1485"/>
    <s v="Southern soul &amp; hip hop"/>
    <s v="4xJULuV0P5PLcMe3xP8Pgj"/>
    <x v="1"/>
    <x v="5"/>
    <x v="388"/>
    <x v="432"/>
    <x v="8"/>
    <x v="5253"/>
    <x v="0"/>
    <n v="0.16700000000000001"/>
    <n v="2.3700000000000001E-3"/>
    <n v="0"/>
    <n v="0.19800000000000001"/>
    <n v="0.52400000000000002"/>
    <x v="6433"/>
    <n v="308245"/>
  </r>
  <r>
    <s v="3VwrrEtbqrlvJlv91u3vHE"/>
    <s v="Radio Jam"/>
    <x v="3688"/>
    <x v="44"/>
    <s v="65D0e2y6frdZYJ2kOLYR9U"/>
    <s v="King of Dixie"/>
    <x v="1485"/>
    <s v="Southern soul &amp; hip hop"/>
    <s v="4xJULuV0P5PLcMe3xP8Pgj"/>
    <x v="1"/>
    <x v="5"/>
    <x v="60"/>
    <x v="335"/>
    <x v="10"/>
    <x v="4017"/>
    <x v="0"/>
    <n v="3.9399999999999998E-2"/>
    <n v="0.307"/>
    <n v="0"/>
    <n v="4.07E-2"/>
    <n v="0.28299999999999997"/>
    <x v="5858"/>
    <n v="199467"/>
  </r>
  <r>
    <s v="3zCaLPp9kr22wW4yLsTPd3"/>
    <s v="Buzz Won't Last"/>
    <x v="3688"/>
    <x v="56"/>
    <s v="7tv7HpimwWgaLp3Q5zRvVw"/>
    <s v="Project X, Vol. 1"/>
    <x v="1613"/>
    <s v="Southern soul &amp; hip hop"/>
    <s v="4xJULuV0P5PLcMe3xP8Pgj"/>
    <x v="1"/>
    <x v="5"/>
    <x v="81"/>
    <x v="140"/>
    <x v="8"/>
    <x v="5254"/>
    <x v="0"/>
    <n v="4.0399999999999998E-2"/>
    <n v="7.3299999999999997E-3"/>
    <n v="0"/>
    <n v="0.11"/>
    <n v="0.78700000000000003"/>
    <x v="6365"/>
    <n v="179200"/>
  </r>
  <r>
    <s v="6ECavWiIYWE2Anxm81t06u"/>
    <s v="Lord Knows (feat. Justin Adams)"/>
    <x v="3688"/>
    <x v="80"/>
    <s v="7tv7HpimwWgaLp3Q5zRvVw"/>
    <s v="Project X, Vol. 1"/>
    <x v="1613"/>
    <s v="Southern soul &amp; hip hop"/>
    <s v="4xJULuV0P5PLcMe3xP8Pgj"/>
    <x v="1"/>
    <x v="5"/>
    <x v="99"/>
    <x v="165"/>
    <x v="0"/>
    <x v="1315"/>
    <x v="0"/>
    <n v="8.9099999999999999E-2"/>
    <n v="0.33400000000000002"/>
    <n v="0"/>
    <n v="0.115"/>
    <n v="0.67600000000000005"/>
    <x v="6434"/>
    <n v="192923"/>
  </r>
  <r>
    <s v="1aebwb9QAyVQmxZttwROWU"/>
    <s v="How High"/>
    <x v="3688"/>
    <x v="44"/>
    <s v="5zs0aZqLLGTCZFgRa0idoI"/>
    <s v="Creeker"/>
    <x v="2113"/>
    <s v="Southern soul &amp; hip hop"/>
    <s v="4xJULuV0P5PLcMe3xP8Pgj"/>
    <x v="1"/>
    <x v="5"/>
    <x v="30"/>
    <x v="119"/>
    <x v="9"/>
    <x v="5255"/>
    <x v="1"/>
    <n v="3.2399999999999998E-2"/>
    <n v="0.60799999999999998"/>
    <n v="1.1000000000000001E-6"/>
    <n v="0.152"/>
    <n v="0.56100000000000005"/>
    <x v="2775"/>
    <n v="220415"/>
  </r>
  <r>
    <s v="2APxijdVoN8AIrS1AuCMAT"/>
    <s v="Dirty South"/>
    <x v="3688"/>
    <x v="15"/>
    <s v="5zs0aZqLLGTCZFgRa0idoI"/>
    <s v="Creeker"/>
    <x v="2113"/>
    <s v="Southern soul &amp; hip hop"/>
    <s v="4xJULuV0P5PLcMe3xP8Pgj"/>
    <x v="1"/>
    <x v="5"/>
    <x v="299"/>
    <x v="411"/>
    <x v="10"/>
    <x v="3926"/>
    <x v="1"/>
    <n v="3.04E-2"/>
    <n v="0.23899999999999999"/>
    <n v="0"/>
    <n v="0.111"/>
    <n v="0.35699999999999998"/>
    <x v="6435"/>
    <n v="169506"/>
  </r>
  <r>
    <s v="4IIe0nhbucP0cFONORgX5p"/>
    <s v="Bells"/>
    <x v="3688"/>
    <x v="44"/>
    <s v="5zs0aZqLLGTCZFgRa0idoI"/>
    <s v="Creeker"/>
    <x v="2113"/>
    <s v="Southern soul &amp; hip hop"/>
    <s v="4xJULuV0P5PLcMe3xP8Pgj"/>
    <x v="1"/>
    <x v="5"/>
    <x v="152"/>
    <x v="339"/>
    <x v="9"/>
    <x v="2132"/>
    <x v="1"/>
    <n v="3.8899999999999997E-2"/>
    <n v="4.4000000000000003E-3"/>
    <n v="3.0800000000000001E-4"/>
    <n v="0.126"/>
    <n v="0.53600000000000003"/>
    <x v="6436"/>
    <n v="203883"/>
  </r>
  <r>
    <s v="5CJzig6FYq9fs2auN7ODWn"/>
    <s v="Phantom of the Pines"/>
    <x v="3688"/>
    <x v="61"/>
    <s v="5zs0aZqLLGTCZFgRa0idoI"/>
    <s v="Creeker"/>
    <x v="2113"/>
    <s v="Southern soul &amp; hip hop"/>
    <s v="4xJULuV0P5PLcMe3xP8Pgj"/>
    <x v="1"/>
    <x v="5"/>
    <x v="177"/>
    <x v="207"/>
    <x v="8"/>
    <x v="5256"/>
    <x v="0"/>
    <n v="5.3699999999999998E-2"/>
    <n v="9.59E-4"/>
    <n v="0"/>
    <n v="0.39"/>
    <n v="0.39100000000000001"/>
    <x v="6437"/>
    <n v="168368"/>
  </r>
  <r>
    <s v="6g1F0aDjD33iNh7ZfGx7oI"/>
    <s v="Smilin"/>
    <x v="3686"/>
    <x v="82"/>
    <s v="0mon1lEViE9iqVKKoEbh5W"/>
    <s v="The Oven"/>
    <x v="136"/>
    <s v="Southern soul &amp; hip hop"/>
    <s v="4xJULuV0P5PLcMe3xP8Pgj"/>
    <x v="1"/>
    <x v="5"/>
    <x v="413"/>
    <x v="145"/>
    <x v="7"/>
    <x v="3544"/>
    <x v="0"/>
    <n v="0.14599999999999999"/>
    <n v="0.14399999999999999"/>
    <n v="1.1200000000000001E-6"/>
    <n v="0.53800000000000003"/>
    <n v="0.39300000000000002"/>
    <x v="6438"/>
    <n v="200261"/>
  </r>
  <r>
    <s v="6J9mEyi5F13mvjxtqLGtya"/>
    <s v="God's Work"/>
    <x v="3686"/>
    <x v="82"/>
    <s v="0mon1lEViE9iqVKKoEbh5W"/>
    <s v="The Oven"/>
    <x v="136"/>
    <s v="Southern soul &amp; hip hop"/>
    <s v="4xJULuV0P5PLcMe3xP8Pgj"/>
    <x v="1"/>
    <x v="5"/>
    <x v="556"/>
    <x v="545"/>
    <x v="8"/>
    <x v="2471"/>
    <x v="0"/>
    <n v="0.19800000000000001"/>
    <n v="0.49099999999999999"/>
    <n v="0"/>
    <n v="0.105"/>
    <n v="0.53"/>
    <x v="6439"/>
    <n v="169104"/>
  </r>
  <r>
    <s v="7dIB8pFLlM9fHHj8VcjDer"/>
    <s v="My Neck of the Woods"/>
    <x v="3688"/>
    <x v="7"/>
    <s v="3gttZZF6xNOuEn4qKrlp7c"/>
    <s v="Supernatural"/>
    <x v="1570"/>
    <s v="Southern soul &amp; hip hop"/>
    <s v="4xJULuV0P5PLcMe3xP8Pgj"/>
    <x v="1"/>
    <x v="5"/>
    <x v="256"/>
    <x v="626"/>
    <x v="2"/>
    <x v="5257"/>
    <x v="1"/>
    <n v="8.9599999999999999E-2"/>
    <n v="0.71699999999999997"/>
    <n v="0"/>
    <n v="0.11700000000000001"/>
    <n v="0.318"/>
    <x v="6440"/>
    <n v="202884"/>
  </r>
  <r>
    <s v="1NbRWGX7hybvzBU1Y5ysVa"/>
    <s v="No One"/>
    <x v="3688"/>
    <x v="56"/>
    <s v="3gttZZF6xNOuEn4qKrlp7c"/>
    <s v="Supernatural"/>
    <x v="1570"/>
    <s v="Southern soul &amp; hip hop"/>
    <s v="4xJULuV0P5PLcMe3xP8Pgj"/>
    <x v="1"/>
    <x v="5"/>
    <x v="23"/>
    <x v="590"/>
    <x v="7"/>
    <x v="1220"/>
    <x v="1"/>
    <n v="9.0800000000000006E-2"/>
    <n v="0.184"/>
    <n v="0"/>
    <n v="0.128"/>
    <n v="0.40400000000000003"/>
    <x v="6441"/>
    <n v="226992"/>
  </r>
  <r>
    <s v="53UXJ9NlgwfE8oOVFhinrS"/>
    <s v="Cowboy"/>
    <x v="3688"/>
    <x v="58"/>
    <s v="3gttZZF6xNOuEn4qKrlp7c"/>
    <s v="Supernatural"/>
    <x v="1570"/>
    <s v="Southern soul &amp; hip hop"/>
    <s v="4xJULuV0P5PLcMe3xP8Pgj"/>
    <x v="1"/>
    <x v="5"/>
    <x v="206"/>
    <x v="647"/>
    <x v="8"/>
    <x v="5258"/>
    <x v="0"/>
    <n v="3.6700000000000003E-2"/>
    <n v="0.11799999999999999"/>
    <n v="2.9099999999999998E-3"/>
    <n v="0.379"/>
    <n v="3.9600000000000003E-2"/>
    <x v="3688"/>
    <n v="230568"/>
  </r>
  <r>
    <s v="2lFrU5wsc4o8Jgpb8TpHQp"/>
    <s v="Lake House"/>
    <x v="3686"/>
    <x v="78"/>
    <s v="6oSLj1GioP5EDg1bHlF150"/>
    <s v="Jones County"/>
    <x v="2114"/>
    <s v="Southern soul &amp; hip hop"/>
    <s v="4xJULuV0P5PLcMe3xP8Pgj"/>
    <x v="1"/>
    <x v="5"/>
    <x v="52"/>
    <x v="238"/>
    <x v="8"/>
    <x v="2494"/>
    <x v="0"/>
    <n v="5.4699999999999999E-2"/>
    <n v="0.23200000000000001"/>
    <n v="0"/>
    <n v="0.152"/>
    <n v="0.96"/>
    <x v="6442"/>
    <n v="232827"/>
  </r>
  <r>
    <s v="18PS18Yfpzysb5W7HOUtA0"/>
    <s v="Feeling Good"/>
    <x v="3686"/>
    <x v="27"/>
    <s v="0CehH8vI5ZodVx7U88ArOk"/>
    <s v="Jones In Ya Speaker"/>
    <x v="1384"/>
    <s v="Southern soul &amp; hip hop"/>
    <s v="4xJULuV0P5PLcMe3xP8Pgj"/>
    <x v="1"/>
    <x v="5"/>
    <x v="200"/>
    <x v="307"/>
    <x v="3"/>
    <x v="873"/>
    <x v="0"/>
    <n v="3.7699999999999997E-2"/>
    <n v="6.5699999999999995E-2"/>
    <n v="0"/>
    <n v="8.6900000000000005E-2"/>
    <n v="0.64100000000000001"/>
    <x v="6443"/>
    <n v="216053"/>
  </r>
  <r>
    <s v="3DmvF4wNM7rZH45TSrj06D"/>
    <s v="Paradise"/>
    <x v="3686"/>
    <x v="53"/>
    <s v="0CehH8vI5ZodVx7U88ArOk"/>
    <s v="Jones In Ya Speaker"/>
    <x v="1384"/>
    <s v="Southern soul &amp; hip hop"/>
    <s v="4xJULuV0P5PLcMe3xP8Pgj"/>
    <x v="1"/>
    <x v="5"/>
    <x v="50"/>
    <x v="359"/>
    <x v="3"/>
    <x v="1094"/>
    <x v="0"/>
    <n v="5.7799999999999997E-2"/>
    <n v="0.48599999999999999"/>
    <n v="0"/>
    <n v="0.316"/>
    <n v="0.80700000000000005"/>
    <x v="1082"/>
    <n v="193373"/>
  </r>
  <r>
    <s v="07pBDImHZhH5XW6xz9Wob6"/>
    <s v="The Beard Song"/>
    <x v="3686"/>
    <x v="72"/>
    <s v="0CehH8vI5ZodVx7U88ArOk"/>
    <s v="Jones In Ya Speaker"/>
    <x v="1384"/>
    <s v="Southern soul &amp; hip hop"/>
    <s v="4xJULuV0P5PLcMe3xP8Pgj"/>
    <x v="1"/>
    <x v="5"/>
    <x v="402"/>
    <x v="740"/>
    <x v="0"/>
    <x v="2197"/>
    <x v="0"/>
    <n v="4.36E-2"/>
    <n v="7.5899999999999995E-2"/>
    <n v="0"/>
    <n v="0.14000000000000001"/>
    <n v="0.42499999999999999"/>
    <x v="5769"/>
    <n v="172027"/>
  </r>
  <r>
    <s v="0j7KzELB5SlmxTOQRdvYGR"/>
    <s v="Death Before Dishonor"/>
    <x v="3689"/>
    <x v="54"/>
    <s v="2XPQn6UyIL06t8Jgv6mba1"/>
    <s v="Waylon &amp; Willie"/>
    <x v="158"/>
    <s v="Southern soul &amp; hip hop"/>
    <s v="4xJULuV0P5PLcMe3xP8Pgj"/>
    <x v="1"/>
    <x v="5"/>
    <x v="164"/>
    <x v="440"/>
    <x v="3"/>
    <x v="287"/>
    <x v="0"/>
    <n v="0.16400000000000001"/>
    <n v="5.0599999999999999E-2"/>
    <n v="0"/>
    <n v="0.19"/>
    <n v="0.32800000000000001"/>
    <x v="6444"/>
    <n v="198635"/>
  </r>
  <r>
    <s v="7nTB9LCOAhfcvx2cZ1Hx4g"/>
    <s v="Fifty"/>
    <x v="3690"/>
    <x v="26"/>
    <s v="22oUdsfHefvFyTSaWuTJka"/>
    <s v="Bourbon for Breakfast"/>
    <x v="265"/>
    <s v="Southern soul &amp; hip hop"/>
    <s v="4xJULuV0P5PLcMe3xP8Pgj"/>
    <x v="1"/>
    <x v="5"/>
    <x v="107"/>
    <x v="313"/>
    <x v="5"/>
    <x v="4174"/>
    <x v="0"/>
    <n v="2.9700000000000001E-2"/>
    <n v="8.7299999999999999E-3"/>
    <n v="0"/>
    <n v="0.628"/>
    <n v="0.504"/>
    <x v="6445"/>
    <n v="221053"/>
  </r>
  <r>
    <s v="70qmp46oXjH8hapj9l1lbE"/>
    <s v="The Dance"/>
    <x v="3691"/>
    <x v="66"/>
    <s v="5TMuKE2SbYpC3DGJPAdSTv"/>
    <s v="The Dance"/>
    <x v="2115"/>
    <s v="Southern soul &amp; hip hop"/>
    <s v="4xJULuV0P5PLcMe3xP8Pgj"/>
    <x v="1"/>
    <x v="5"/>
    <x v="372"/>
    <x v="12"/>
    <x v="0"/>
    <x v="5259"/>
    <x v="1"/>
    <n v="0.13200000000000001"/>
    <n v="4.9799999999999997E-2"/>
    <n v="0"/>
    <n v="0.122"/>
    <n v="0.434"/>
    <x v="6446"/>
    <n v="236648"/>
  </r>
  <r>
    <s v="1b4KQGFYbRqRe2Bx818Kqb"/>
    <s v="Same Asshole"/>
    <x v="3689"/>
    <x v="7"/>
    <s v="5n9eRSSDsuEa7MR99P4MwX"/>
    <s v="Crosses and Crossroads"/>
    <x v="1579"/>
    <s v="Southern soul &amp; hip hop"/>
    <s v="4xJULuV0P5PLcMe3xP8Pgj"/>
    <x v="1"/>
    <x v="5"/>
    <x v="27"/>
    <x v="212"/>
    <x v="7"/>
    <x v="1612"/>
    <x v="0"/>
    <n v="0.104"/>
    <n v="1.3100000000000001E-2"/>
    <n v="0"/>
    <n v="6.4500000000000002E-2"/>
    <n v="0.46800000000000003"/>
    <x v="6447"/>
    <n v="206286"/>
  </r>
  <r>
    <s v="6yHPr8gtLv7hGhtZN6N3Xc"/>
    <s v="No Worries"/>
    <x v="3689"/>
    <x v="10"/>
    <s v="5n9eRSSDsuEa7MR99P4MwX"/>
    <s v="Crosses and Crossroads"/>
    <x v="1579"/>
    <s v="Southern soul &amp; hip hop"/>
    <s v="4xJULuV0P5PLcMe3xP8Pgj"/>
    <x v="1"/>
    <x v="5"/>
    <x v="204"/>
    <x v="619"/>
    <x v="0"/>
    <x v="3490"/>
    <x v="0"/>
    <n v="0.17699999999999999"/>
    <n v="0.185"/>
    <n v="6.2699999999999995E-4"/>
    <n v="0.313"/>
    <n v="0.27700000000000002"/>
    <x v="427"/>
    <n v="160571"/>
  </r>
  <r>
    <s v="7CxWLI6FDroqte3DbucNx9"/>
    <s v="Double Crown"/>
    <x v="3689"/>
    <x v="56"/>
    <s v="5n9eRSSDsuEa7MR99P4MwX"/>
    <s v="Crosses and Crossroads"/>
    <x v="1579"/>
    <s v="Southern soul &amp; hip hop"/>
    <s v="4xJULuV0P5PLcMe3xP8Pgj"/>
    <x v="1"/>
    <x v="5"/>
    <x v="1"/>
    <x v="402"/>
    <x v="9"/>
    <x v="5260"/>
    <x v="1"/>
    <n v="3.9399999999999998E-2"/>
    <n v="3.61E-2"/>
    <n v="0"/>
    <n v="0.47099999999999997"/>
    <n v="0.106"/>
    <x v="6448"/>
    <n v="177228"/>
  </r>
  <r>
    <s v="2pDgan1hrEIgjFU21MOLf6"/>
    <s v="Train Tracks (feat. Struggle)"/>
    <x v="3689"/>
    <x v="14"/>
    <s v="2Y0q8RgRdv3zyX3mndNSPK"/>
    <s v="Sobriety Sucks"/>
    <x v="290"/>
    <s v="Southern soul &amp; hip hop"/>
    <s v="4xJULuV0P5PLcMe3xP8Pgj"/>
    <x v="1"/>
    <x v="5"/>
    <x v="211"/>
    <x v="139"/>
    <x v="9"/>
    <x v="5261"/>
    <x v="0"/>
    <n v="5.0799999999999998E-2"/>
    <n v="0.26100000000000001"/>
    <n v="0"/>
    <n v="0.16600000000000001"/>
    <n v="0.52900000000000003"/>
    <x v="6449"/>
    <n v="209969"/>
  </r>
  <r>
    <s v="04fLpmqdp4zlT9FRpkV64v"/>
    <s v="In It for Yourself"/>
    <x v="3689"/>
    <x v="72"/>
    <s v="2Y0q8RgRdv3zyX3mndNSPK"/>
    <s v="Sobriety Sucks"/>
    <x v="290"/>
    <s v="Southern soul &amp; hip hop"/>
    <s v="4xJULuV0P5PLcMe3xP8Pgj"/>
    <x v="1"/>
    <x v="5"/>
    <x v="365"/>
    <x v="14"/>
    <x v="10"/>
    <x v="1494"/>
    <x v="1"/>
    <n v="6.8699999999999997E-2"/>
    <n v="2.6899999999999998E-4"/>
    <n v="0"/>
    <n v="0.376"/>
    <n v="0.36199999999999999"/>
    <x v="6450"/>
    <n v="190715"/>
  </r>
  <r>
    <s v="1T233PFtvNuqMH8hAsF4NF"/>
    <s v="They Don't Love Me"/>
    <x v="3689"/>
    <x v="77"/>
    <s v="2Y0q8RgRdv3zyX3mndNSPK"/>
    <s v="Sobriety Sucks"/>
    <x v="290"/>
    <s v="Southern soul &amp; hip hop"/>
    <s v="4xJULuV0P5PLcMe3xP8Pgj"/>
    <x v="1"/>
    <x v="5"/>
    <x v="220"/>
    <x v="158"/>
    <x v="3"/>
    <x v="5262"/>
    <x v="1"/>
    <n v="5.9200000000000003E-2"/>
    <n v="0.217"/>
    <n v="0"/>
    <n v="0.13200000000000001"/>
    <n v="0.66400000000000003"/>
    <x v="6451"/>
    <n v="160247"/>
  </r>
  <r>
    <s v="5A9VzqsC7DdNevB7EHnVA6"/>
    <s v="Killin' Me"/>
    <x v="3689"/>
    <x v="56"/>
    <s v="2Y0q8RgRdv3zyX3mndNSPK"/>
    <s v="Sobriety Sucks"/>
    <x v="290"/>
    <s v="Southern soul &amp; hip hop"/>
    <s v="4xJULuV0P5PLcMe3xP8Pgj"/>
    <x v="1"/>
    <x v="5"/>
    <x v="126"/>
    <x v="250"/>
    <x v="6"/>
    <x v="3407"/>
    <x v="1"/>
    <n v="3.0200000000000001E-2"/>
    <n v="0.16200000000000001"/>
    <n v="4.0899999999999998E-6"/>
    <n v="0.19400000000000001"/>
    <n v="0.254"/>
    <x v="6452"/>
    <n v="236931"/>
  </r>
  <r>
    <s v="06ILvvMXRF1iDNcmrdhSZb"/>
    <s v="Lose Your Soul"/>
    <x v="3689"/>
    <x v="13"/>
    <s v="2Y0q8RgRdv3zyX3mndNSPK"/>
    <s v="Sobriety Sucks"/>
    <x v="290"/>
    <s v="Southern soul &amp; hip hop"/>
    <s v="4xJULuV0P5PLcMe3xP8Pgj"/>
    <x v="1"/>
    <x v="5"/>
    <x v="255"/>
    <x v="421"/>
    <x v="1"/>
    <x v="5263"/>
    <x v="1"/>
    <n v="9.9500000000000005E-2"/>
    <n v="0.45100000000000001"/>
    <n v="0"/>
    <n v="0.111"/>
    <n v="0.46800000000000003"/>
    <x v="6453"/>
    <n v="289509"/>
  </r>
  <r>
    <s v="7IRQl8neWUlBT7UFcLg6n6"/>
    <s v="Dearly Departed"/>
    <x v="3689"/>
    <x v="80"/>
    <s v="2XPQn6UyIL06t8Jgv6mba1"/>
    <s v="Waylon &amp; Willie"/>
    <x v="158"/>
    <s v="Southern soul &amp; hip hop"/>
    <s v="4xJULuV0P5PLcMe3xP8Pgj"/>
    <x v="1"/>
    <x v="5"/>
    <x v="228"/>
    <x v="281"/>
    <x v="2"/>
    <x v="4311"/>
    <x v="1"/>
    <n v="0.109"/>
    <n v="8.9099999999999999E-2"/>
    <n v="0"/>
    <n v="0.186"/>
    <n v="0.53300000000000003"/>
    <x v="3263"/>
    <n v="229695"/>
  </r>
  <r>
    <s v="3scAjDdskrwS9KoTQrvvs9"/>
    <s v="Cowboys"/>
    <x v="3689"/>
    <x v="58"/>
    <s v="2XPQn6UyIL06t8Jgv6mba1"/>
    <s v="Waylon &amp; Willie"/>
    <x v="158"/>
    <s v="Southern soul &amp; hip hop"/>
    <s v="4xJULuV0P5PLcMe3xP8Pgj"/>
    <x v="1"/>
    <x v="5"/>
    <x v="84"/>
    <x v="289"/>
    <x v="8"/>
    <x v="5264"/>
    <x v="0"/>
    <n v="8.5099999999999995E-2"/>
    <n v="0.17199999999999999"/>
    <n v="0"/>
    <n v="0.36"/>
    <n v="0.48299999999999998"/>
    <x v="3261"/>
    <n v="192969"/>
  </r>
  <r>
    <s v="3hliI7ammMC4VmlphaL4TH"/>
    <s v="Long Long Time"/>
    <x v="3689"/>
    <x v="39"/>
    <s v="2XPQn6UyIL06t8Jgv6mba1"/>
    <s v="Waylon &amp; Willie"/>
    <x v="158"/>
    <s v="Southern soul &amp; hip hop"/>
    <s v="4xJULuV0P5PLcMe3xP8Pgj"/>
    <x v="1"/>
    <x v="5"/>
    <x v="72"/>
    <x v="400"/>
    <x v="1"/>
    <x v="5265"/>
    <x v="1"/>
    <n v="0.16700000000000001"/>
    <n v="1.5299999999999999E-2"/>
    <n v="1.4100000000000001E-5"/>
    <n v="0.34200000000000003"/>
    <n v="0.28499999999999998"/>
    <x v="6454"/>
    <n v="200294"/>
  </r>
  <r>
    <s v="4mN9kmasHST2unDEhRfNm5"/>
    <s v="Be That Way"/>
    <x v="3689"/>
    <x v="29"/>
    <s v="2XPQn6UyIL06t8Jgv6mba1"/>
    <s v="Waylon &amp; Willie"/>
    <x v="158"/>
    <s v="Southern soul &amp; hip hop"/>
    <s v="4xJULuV0P5PLcMe3xP8Pgj"/>
    <x v="1"/>
    <x v="5"/>
    <x v="83"/>
    <x v="97"/>
    <x v="3"/>
    <x v="4307"/>
    <x v="0"/>
    <n v="6.0999999999999999E-2"/>
    <n v="0.20399999999999999"/>
    <n v="0"/>
    <n v="0.28899999999999998"/>
    <n v="0.371"/>
    <x v="6455"/>
    <n v="246938"/>
  </r>
  <r>
    <s v="4gVDIy0NE9PQ0Z9LqUhcmO"/>
    <s v="Proud"/>
    <x v="3689"/>
    <x v="74"/>
    <s v="2XPQn6UyIL06t8Jgv6mba1"/>
    <s v="Waylon &amp; Willie"/>
    <x v="158"/>
    <s v="Southern soul &amp; hip hop"/>
    <s v="4xJULuV0P5PLcMe3xP8Pgj"/>
    <x v="1"/>
    <x v="5"/>
    <x v="0"/>
    <x v="605"/>
    <x v="9"/>
    <x v="4534"/>
    <x v="0"/>
    <n v="3.8399999999999997E-2"/>
    <n v="0.49199999999999999"/>
    <n v="8.4700000000000002E-6"/>
    <n v="0.14199999999999999"/>
    <n v="0.255"/>
    <x v="2340"/>
    <n v="273483"/>
  </r>
  <r>
    <s v="6bXSfLBuqFQtVHNLxXbqbk"/>
    <s v="Fall in the Fall"/>
    <x v="3689"/>
    <x v="19"/>
    <s v="4o9I622N2dNhGOiaHqjwad"/>
    <s v="Waylon &amp; Willie 2"/>
    <x v="146"/>
    <s v="Southern soul &amp; hip hop"/>
    <s v="4xJULuV0P5PLcMe3xP8Pgj"/>
    <x v="1"/>
    <x v="5"/>
    <x v="315"/>
    <x v="57"/>
    <x v="6"/>
    <x v="4496"/>
    <x v="1"/>
    <n v="4.7199999999999999E-2"/>
    <n v="0.158"/>
    <n v="0"/>
    <n v="9.9699999999999997E-2"/>
    <n v="0.36599999999999999"/>
    <x v="6456"/>
    <n v="249302"/>
  </r>
  <r>
    <s v="46l4jIghBuLjDzUqYXY5Oo"/>
    <s v="Can't Go Home"/>
    <x v="3689"/>
    <x v="27"/>
    <s v="4o9I622N2dNhGOiaHqjwad"/>
    <s v="Waylon &amp; Willie 2"/>
    <x v="146"/>
    <s v="Southern soul &amp; hip hop"/>
    <s v="4xJULuV0P5PLcMe3xP8Pgj"/>
    <x v="1"/>
    <x v="5"/>
    <x v="13"/>
    <x v="311"/>
    <x v="10"/>
    <x v="4455"/>
    <x v="0"/>
    <n v="9.6000000000000002E-2"/>
    <n v="0.109"/>
    <n v="0"/>
    <n v="0.104"/>
    <n v="0.317"/>
    <x v="6457"/>
    <n v="229939"/>
  </r>
  <r>
    <s v="5ELEsgMwvWJald9BQbIgsV"/>
    <s v="Smoking Section"/>
    <x v="3689"/>
    <x v="58"/>
    <s v="2djiUl5MCOJWODl4KTw5Tn"/>
    <s v="Therapeutic Music 5"/>
    <x v="521"/>
    <s v="Southern soul &amp; hip hop"/>
    <s v="4xJULuV0P5PLcMe3xP8Pgj"/>
    <x v="1"/>
    <x v="5"/>
    <x v="94"/>
    <x v="595"/>
    <x v="3"/>
    <x v="5266"/>
    <x v="0"/>
    <n v="5.1200000000000002E-2"/>
    <n v="0.22900000000000001"/>
    <n v="3.5999999999999998E-6"/>
    <n v="0.104"/>
    <n v="0.23799999999999999"/>
    <x v="6458"/>
    <n v="248947"/>
  </r>
  <r>
    <s v="274yAEeC1QztB3gCyDWtgc"/>
    <s v="I'm Still Here (feat. Corey Crowder)"/>
    <x v="3692"/>
    <x v="57"/>
    <s v="2PP82z7ab2RRk3JJT2ENEJ"/>
    <s v="Special Reserve"/>
    <x v="169"/>
    <s v="Southern soul &amp; hip hop"/>
    <s v="4xJULuV0P5PLcMe3xP8Pgj"/>
    <x v="1"/>
    <x v="5"/>
    <x v="105"/>
    <x v="343"/>
    <x v="11"/>
    <x v="2565"/>
    <x v="1"/>
    <n v="0.27600000000000002"/>
    <n v="0.35799999999999998"/>
    <n v="0"/>
    <n v="4.4400000000000002E-2"/>
    <n v="0.92900000000000005"/>
    <x v="3507"/>
    <n v="182600"/>
  </r>
  <r>
    <s v="36SWxJRBeW8D2Ndl3AGUDj"/>
    <s v="Livin A Country Song (feat. Corey Crowder)"/>
    <x v="3692"/>
    <x v="46"/>
    <s v="2PP82z7ab2RRk3JJT2ENEJ"/>
    <s v="Special Reserve"/>
    <x v="169"/>
    <s v="Southern soul &amp; hip hop"/>
    <s v="4xJULuV0P5PLcMe3xP8Pgj"/>
    <x v="1"/>
    <x v="5"/>
    <x v="353"/>
    <x v="379"/>
    <x v="2"/>
    <x v="1328"/>
    <x v="0"/>
    <n v="0.26200000000000001"/>
    <n v="1.1599999999999999E-2"/>
    <n v="0"/>
    <n v="0.34899999999999998"/>
    <n v="0.91100000000000003"/>
    <x v="6459"/>
    <n v="196173"/>
  </r>
  <r>
    <s v="7lPaEd1BqOycaFRo05WIwK"/>
    <s v="Cause We Can"/>
    <x v="3692"/>
    <x v="52"/>
    <s v="2PP82z7ab2RRk3JJT2ENEJ"/>
    <s v="Special Reserve"/>
    <x v="169"/>
    <s v="Southern soul &amp; hip hop"/>
    <s v="4xJULuV0P5PLcMe3xP8Pgj"/>
    <x v="1"/>
    <x v="5"/>
    <x v="116"/>
    <x v="155"/>
    <x v="8"/>
    <x v="2221"/>
    <x v="0"/>
    <n v="0.155"/>
    <n v="0.112"/>
    <n v="3.3400000000000002E-6"/>
    <n v="0.125"/>
    <n v="0.45900000000000002"/>
    <x v="6460"/>
    <n v="238133"/>
  </r>
  <r>
    <s v="1EZY58thqOAb5MGf1mNvU7"/>
    <s v="One (feat. Jay Allen)"/>
    <x v="3692"/>
    <x v="68"/>
    <s v="2PP82z7ab2RRk3JJT2ENEJ"/>
    <s v="Special Reserve"/>
    <x v="169"/>
    <s v="Southern soul &amp; hip hop"/>
    <s v="4xJULuV0P5PLcMe3xP8Pgj"/>
    <x v="1"/>
    <x v="5"/>
    <x v="239"/>
    <x v="319"/>
    <x v="3"/>
    <x v="4256"/>
    <x v="0"/>
    <n v="0.13200000000000001"/>
    <n v="8.1500000000000003E-2"/>
    <n v="1.9999999999999999E-6"/>
    <n v="5.7500000000000002E-2"/>
    <n v="0.69599999999999995"/>
    <x v="6461"/>
    <n v="215840"/>
  </r>
  <r>
    <s v="2LZnKHIeVzQUFQtC5j1Gr2"/>
    <s v="When I'm Gone"/>
    <x v="3693"/>
    <x v="80"/>
    <s v="2RG6477nEGHWCoyVCi7dSh"/>
    <s v="Mud Digger 4"/>
    <x v="2116"/>
    <s v="Southern soul &amp; hip hop"/>
    <s v="4xJULuV0P5PLcMe3xP8Pgj"/>
    <x v="1"/>
    <x v="5"/>
    <x v="9"/>
    <x v="576"/>
    <x v="10"/>
    <x v="5267"/>
    <x v="0"/>
    <n v="0.111"/>
    <n v="8.1600000000000006E-2"/>
    <n v="0"/>
    <n v="0.123"/>
    <n v="0.48399999999999999"/>
    <x v="5222"/>
    <n v="279600"/>
  </r>
  <r>
    <s v="13EqDaY8tAIrf0dmLdSPmU"/>
    <s v="1965"/>
    <x v="3694"/>
    <x v="24"/>
    <s v="3OHLWecwSvDZHY4pGShyUI"/>
    <s v="Fish Grease"/>
    <x v="2114"/>
    <s v="Southern soul &amp; hip hop"/>
    <s v="4xJULuV0P5PLcMe3xP8Pgj"/>
    <x v="1"/>
    <x v="5"/>
    <x v="265"/>
    <x v="4"/>
    <x v="8"/>
    <x v="102"/>
    <x v="0"/>
    <n v="3.9600000000000003E-2"/>
    <n v="3.8100000000000002E-2"/>
    <n v="0"/>
    <n v="0.27200000000000002"/>
    <n v="0.73599999999999999"/>
    <x v="6462"/>
    <n v="227576"/>
  </r>
  <r>
    <s v="1ASnB3qoqmfqi1XUkr3tEc"/>
    <s v="All They Wanna Hear"/>
    <x v="3694"/>
    <x v="53"/>
    <s v="3OHLWecwSvDZHY4pGShyUI"/>
    <s v="Fish Grease"/>
    <x v="2114"/>
    <s v="Southern soul &amp; hip hop"/>
    <s v="4xJULuV0P5PLcMe3xP8Pgj"/>
    <x v="1"/>
    <x v="5"/>
    <x v="425"/>
    <x v="499"/>
    <x v="3"/>
    <x v="5268"/>
    <x v="0"/>
    <n v="6.0699999999999997E-2"/>
    <n v="0.219"/>
    <n v="0"/>
    <n v="0.23899999999999999"/>
    <n v="0.745"/>
    <x v="6463"/>
    <n v="199478"/>
  </r>
  <r>
    <s v="216UyrLEp3uqVwncJjja93"/>
    <s v="Down to the River"/>
    <x v="3694"/>
    <x v="95"/>
    <s v="3OHLWecwSvDZHY4pGShyUI"/>
    <s v="Fish Grease"/>
    <x v="2114"/>
    <s v="Southern soul &amp; hip hop"/>
    <s v="4xJULuV0P5PLcMe3xP8Pgj"/>
    <x v="1"/>
    <x v="5"/>
    <x v="150"/>
    <x v="408"/>
    <x v="9"/>
    <x v="1152"/>
    <x v="0"/>
    <n v="3.61E-2"/>
    <n v="9.6199999999999994E-2"/>
    <n v="0"/>
    <n v="0.152"/>
    <n v="0.77800000000000002"/>
    <x v="1881"/>
    <n v="180622"/>
  </r>
  <r>
    <s v="0bqbHSWQShDF7sv8DFMcAA"/>
    <s v="My Small Town"/>
    <x v="3694"/>
    <x v="13"/>
    <s v="3OHLWecwSvDZHY4pGShyUI"/>
    <s v="Fish Grease"/>
    <x v="2114"/>
    <s v="Southern soul &amp; hip hop"/>
    <s v="4xJULuV0P5PLcMe3xP8Pgj"/>
    <x v="1"/>
    <x v="5"/>
    <x v="556"/>
    <x v="87"/>
    <x v="3"/>
    <x v="803"/>
    <x v="0"/>
    <n v="2.6100000000000002E-2"/>
    <n v="2.93E-2"/>
    <n v="0"/>
    <n v="7.4200000000000002E-2"/>
    <n v="0.64600000000000002"/>
    <x v="4422"/>
    <n v="208753"/>
  </r>
  <r>
    <s v="6tWKhX3wI5EDpnyBTWLX9s"/>
    <s v="Don’t Take the Whiskey from Me"/>
    <x v="3694"/>
    <x v="74"/>
    <s v="3OHLWecwSvDZHY4pGShyUI"/>
    <s v="Fish Grease"/>
    <x v="2114"/>
    <s v="Southern soul &amp; hip hop"/>
    <s v="4xJULuV0P5PLcMe3xP8Pgj"/>
    <x v="1"/>
    <x v="5"/>
    <x v="150"/>
    <x v="476"/>
    <x v="3"/>
    <x v="2435"/>
    <x v="0"/>
    <n v="2.6499999999999999E-2"/>
    <n v="1.12E-2"/>
    <n v="0"/>
    <n v="0.28599999999999998"/>
    <n v="0.41299999999999998"/>
    <x v="6464"/>
    <n v="224769"/>
  </r>
  <r>
    <s v="0tGmt2K3YvmCmvl4yV6InX"/>
    <s v="Who I Am"/>
    <x v="3694"/>
    <x v="57"/>
    <s v="3OHLWecwSvDZHY4pGShyUI"/>
    <s v="Fish Grease"/>
    <x v="2114"/>
    <s v="Southern soul &amp; hip hop"/>
    <s v="4xJULuV0P5PLcMe3xP8Pgj"/>
    <x v="1"/>
    <x v="5"/>
    <x v="375"/>
    <x v="551"/>
    <x v="2"/>
    <x v="3700"/>
    <x v="1"/>
    <n v="2.5600000000000001E-2"/>
    <n v="8.3000000000000004E-2"/>
    <n v="0"/>
    <n v="9.3700000000000006E-2"/>
    <n v="0.33600000000000002"/>
    <x v="6465"/>
    <n v="229168"/>
  </r>
  <r>
    <s v="5M1tisy2u4mI5jXjX4h1Is"/>
    <s v="From the Radio"/>
    <x v="3694"/>
    <x v="57"/>
    <s v="3OHLWecwSvDZHY4pGShyUI"/>
    <s v="Fish Grease"/>
    <x v="2114"/>
    <s v="Southern soul &amp; hip hop"/>
    <s v="4xJULuV0P5PLcMe3xP8Pgj"/>
    <x v="1"/>
    <x v="5"/>
    <x v="41"/>
    <x v="114"/>
    <x v="10"/>
    <x v="1934"/>
    <x v="0"/>
    <n v="3.6200000000000003E-2"/>
    <n v="1.4E-2"/>
    <n v="0"/>
    <n v="0.28299999999999997"/>
    <n v="0.71299999999999997"/>
    <x v="6466"/>
    <n v="246621"/>
  </r>
  <r>
    <s v="12gyuchWPAK33h5OAnkK9A"/>
    <s v="Raise a Toast"/>
    <x v="3694"/>
    <x v="57"/>
    <s v="3OHLWecwSvDZHY4pGShyUI"/>
    <s v="Fish Grease"/>
    <x v="2114"/>
    <s v="Southern soul &amp; hip hop"/>
    <s v="4xJULuV0P5PLcMe3xP8Pgj"/>
    <x v="1"/>
    <x v="5"/>
    <x v="523"/>
    <x v="129"/>
    <x v="0"/>
    <x v="691"/>
    <x v="0"/>
    <n v="2.58E-2"/>
    <n v="4.2500000000000003E-2"/>
    <n v="0"/>
    <n v="0.14799999999999999"/>
    <n v="0.54"/>
    <x v="6467"/>
    <n v="190591"/>
  </r>
  <r>
    <s v="1XgUpqFzrZenm43U5qFx7I"/>
    <s v="Let's Get Lost"/>
    <x v="3689"/>
    <x v="72"/>
    <s v="3NBc6ecSbBtLB3Z3qBQ0TN"/>
    <s v="Whiskey Sessions II"/>
    <x v="76"/>
    <s v="Southern soul &amp; hip hop"/>
    <s v="4xJULuV0P5PLcMe3xP8Pgj"/>
    <x v="1"/>
    <x v="5"/>
    <x v="63"/>
    <x v="393"/>
    <x v="7"/>
    <x v="5269"/>
    <x v="1"/>
    <n v="3.7199999999999997E-2"/>
    <n v="0.30499999999999999"/>
    <n v="0"/>
    <n v="4.8099999999999997E-2"/>
    <n v="0.51100000000000001"/>
    <x v="6468"/>
    <n v="222173"/>
  </r>
  <r>
    <s v="5wT3hISDJermiuszF7RaTT"/>
    <s v="Sunday Morning"/>
    <x v="3689"/>
    <x v="76"/>
    <s v="3NBc6ecSbBtLB3Z3qBQ0TN"/>
    <s v="Whiskey Sessions II"/>
    <x v="76"/>
    <s v="Southern soul &amp; hip hop"/>
    <s v="4xJULuV0P5PLcMe3xP8Pgj"/>
    <x v="1"/>
    <x v="5"/>
    <x v="181"/>
    <x v="375"/>
    <x v="9"/>
    <x v="2116"/>
    <x v="0"/>
    <n v="0.26900000000000002"/>
    <n v="2.7099999999999999E-2"/>
    <n v="0"/>
    <n v="9.7000000000000003E-2"/>
    <n v="0.53800000000000003"/>
    <x v="6469"/>
    <n v="209236"/>
  </r>
  <r>
    <s v="1sn5BUxIt6IoO37DajirqR"/>
    <s v="Drowning Tonight"/>
    <x v="3689"/>
    <x v="73"/>
    <s v="3NBc6ecSbBtLB3Z3qBQ0TN"/>
    <s v="Whiskey Sessions II"/>
    <x v="76"/>
    <s v="Southern soul &amp; hip hop"/>
    <s v="4xJULuV0P5PLcMe3xP8Pgj"/>
    <x v="1"/>
    <x v="5"/>
    <x v="93"/>
    <x v="194"/>
    <x v="5"/>
    <x v="4494"/>
    <x v="0"/>
    <n v="0.13100000000000001"/>
    <n v="0.379"/>
    <n v="0"/>
    <n v="0.10299999999999999"/>
    <n v="0.437"/>
    <x v="6470"/>
    <n v="188248"/>
  </r>
  <r>
    <s v="7x6fPxHJlgBhZHGF2UEbCf"/>
    <s v="Whatcha Waiting For"/>
    <x v="3689"/>
    <x v="72"/>
    <s v="3NBc6ecSbBtLB3Z3qBQ0TN"/>
    <s v="Whiskey Sessions II"/>
    <x v="76"/>
    <s v="Southern soul &amp; hip hop"/>
    <s v="4xJULuV0P5PLcMe3xP8Pgj"/>
    <x v="1"/>
    <x v="5"/>
    <x v="86"/>
    <x v="680"/>
    <x v="10"/>
    <x v="1509"/>
    <x v="0"/>
    <n v="0.10199999999999999"/>
    <n v="1.55E-2"/>
    <n v="0"/>
    <n v="0.14099999999999999"/>
    <n v="0.33800000000000002"/>
    <x v="6471"/>
    <n v="167579"/>
  </r>
  <r>
    <s v="6aiap0DxIpyscSAIaPp9kk"/>
    <s v="Just Another Thing (feat. Crucifix)"/>
    <x v="3695"/>
    <x v="58"/>
    <s v="44U8ruK2Wl62CDqpWX7sVf"/>
    <s v="190 Proof"/>
    <x v="2117"/>
    <s v="Southern soul &amp; hip hop"/>
    <s v="4xJULuV0P5PLcMe3xP8Pgj"/>
    <x v="1"/>
    <x v="5"/>
    <x v="309"/>
    <x v="169"/>
    <x v="8"/>
    <x v="547"/>
    <x v="0"/>
    <n v="6.7000000000000004E-2"/>
    <n v="7.8399999999999997E-2"/>
    <n v="0"/>
    <n v="8.6800000000000002E-2"/>
    <n v="0.48399999999999999"/>
    <x v="1550"/>
    <n v="217173"/>
  </r>
  <r>
    <s v="18mOjXq43khmSOLfR1rSws"/>
    <s v="Poor Man's Mansion"/>
    <x v="3689"/>
    <x v="10"/>
    <s v="138S8GterIlZRtIQCzMeml"/>
    <s v="Waylon &amp; Willie III"/>
    <x v="404"/>
    <s v="Southern soul &amp; hip hop"/>
    <s v="4xJULuV0P5PLcMe3xP8Pgj"/>
    <x v="1"/>
    <x v="5"/>
    <x v="348"/>
    <x v="118"/>
    <x v="3"/>
    <x v="5270"/>
    <x v="0"/>
    <n v="0.22500000000000001"/>
    <n v="0.32100000000000001"/>
    <n v="0"/>
    <n v="0.14499999999999999"/>
    <n v="0.49"/>
    <x v="6472"/>
    <n v="150290"/>
  </r>
  <r>
    <s v="2ymxfdsb9HKSVF2U1JPhOT"/>
    <s v="New Orleans"/>
    <x v="3689"/>
    <x v="61"/>
    <s v="138S8GterIlZRtIQCzMeml"/>
    <s v="Waylon &amp; Willie III"/>
    <x v="404"/>
    <s v="Southern soul &amp; hip hop"/>
    <s v="4xJULuV0P5PLcMe3xP8Pgj"/>
    <x v="1"/>
    <x v="5"/>
    <x v="246"/>
    <x v="505"/>
    <x v="4"/>
    <x v="1172"/>
    <x v="0"/>
    <n v="0.14599999999999999"/>
    <n v="4.7399999999999998E-2"/>
    <n v="0"/>
    <n v="0.29099999999999998"/>
    <n v="0.26100000000000001"/>
    <x v="6473"/>
    <n v="238068"/>
  </r>
  <r>
    <s v="1YdrrsnOMgOS92mD5xTsBs"/>
    <s v="Love is a War"/>
    <x v="3689"/>
    <x v="56"/>
    <s v="138S8GterIlZRtIQCzMeml"/>
    <s v="Waylon &amp; Willie III"/>
    <x v="404"/>
    <s v="Southern soul &amp; hip hop"/>
    <s v="4xJULuV0P5PLcMe3xP8Pgj"/>
    <x v="1"/>
    <x v="5"/>
    <x v="218"/>
    <x v="298"/>
    <x v="10"/>
    <x v="5271"/>
    <x v="1"/>
    <n v="0.113"/>
    <n v="0.115"/>
    <n v="0"/>
    <n v="6.8900000000000003E-2"/>
    <n v="0.25"/>
    <x v="6474"/>
    <n v="258044"/>
  </r>
  <r>
    <s v="4RHlcNRXerWF5rmBe4KNUa"/>
    <s v="Shot Through the Heart"/>
    <x v="3689"/>
    <x v="40"/>
    <s v="138S8GterIlZRtIQCzMeml"/>
    <s v="Waylon &amp; Willie III"/>
    <x v="404"/>
    <s v="Southern soul &amp; hip hop"/>
    <s v="4xJULuV0P5PLcMe3xP8Pgj"/>
    <x v="1"/>
    <x v="5"/>
    <x v="172"/>
    <x v="523"/>
    <x v="10"/>
    <x v="1618"/>
    <x v="1"/>
    <n v="0.26100000000000001"/>
    <n v="0.32100000000000001"/>
    <n v="0"/>
    <n v="0.112"/>
    <n v="0.33900000000000002"/>
    <x v="6475"/>
    <n v="214562"/>
  </r>
  <r>
    <s v="6jjDWwbSERXkQREjxohc9v"/>
    <s v="Take it Slow"/>
    <x v="3689"/>
    <x v="22"/>
    <s v="138S8GterIlZRtIQCzMeml"/>
    <s v="Waylon &amp; Willie III"/>
    <x v="404"/>
    <s v="Southern soul &amp; hip hop"/>
    <s v="4xJULuV0P5PLcMe3xP8Pgj"/>
    <x v="1"/>
    <x v="5"/>
    <x v="74"/>
    <x v="19"/>
    <x v="3"/>
    <x v="644"/>
    <x v="0"/>
    <n v="0.11899999999999999"/>
    <n v="3.4500000000000003E-2"/>
    <n v="0"/>
    <n v="0.219"/>
    <n v="0.52800000000000002"/>
    <x v="3102"/>
    <n v="187116"/>
  </r>
  <r>
    <s v="59bx5emG4yTKWzAxwxgrKv"/>
    <s v="Answer to No One (feat. JJ Lawhorn)"/>
    <x v="3696"/>
    <x v="7"/>
    <s v="7inpRB8IXFTzcsYEhgAGLA"/>
    <s v="Declaration of Independence (Deluxe Edition)"/>
    <x v="2118"/>
    <s v="Southern soul &amp; hip hop"/>
    <s v="4xJULuV0P5PLcMe3xP8Pgj"/>
    <x v="1"/>
    <x v="5"/>
    <x v="209"/>
    <x v="168"/>
    <x v="3"/>
    <x v="1448"/>
    <x v="1"/>
    <n v="9.9199999999999997E-2"/>
    <n v="0.187"/>
    <n v="0"/>
    <n v="7.1800000000000003E-2"/>
    <n v="0.52300000000000002"/>
    <x v="6476"/>
    <n v="212924"/>
  </r>
  <r>
    <s v="4ZuiBNRL7M6ZIICenuF0zm"/>
    <s v="Only"/>
    <x v="3689"/>
    <x v="16"/>
    <s v="1S7q7yBHK7Pxd8KDgn3iqP"/>
    <s v="Addiction Kills"/>
    <x v="591"/>
    <s v="Southern soul &amp; hip hop"/>
    <s v="4xJULuV0P5PLcMe3xP8Pgj"/>
    <x v="1"/>
    <x v="5"/>
    <x v="226"/>
    <x v="143"/>
    <x v="1"/>
    <x v="5272"/>
    <x v="0"/>
    <n v="2.92E-2"/>
    <n v="1.24E-2"/>
    <n v="0"/>
    <n v="8.6300000000000002E-2"/>
    <n v="0.48399999999999999"/>
    <x v="2959"/>
    <n v="198116"/>
  </r>
  <r>
    <s v="7521tuq6n0HBcImi95xRDP"/>
    <s v="California"/>
    <x v="3689"/>
    <x v="58"/>
    <s v="2Y0q8RgRdv3zyX3mndNSPK"/>
    <s v="Sobriety Sucks"/>
    <x v="290"/>
    <s v="Southern soul &amp; hip hop"/>
    <s v="4xJULuV0P5PLcMe3xP8Pgj"/>
    <x v="1"/>
    <x v="5"/>
    <x v="19"/>
    <x v="118"/>
    <x v="2"/>
    <x v="5273"/>
    <x v="0"/>
    <n v="5.1799999999999999E-2"/>
    <n v="0.20200000000000001"/>
    <n v="0"/>
    <n v="9.9400000000000002E-2"/>
    <n v="0.52500000000000002"/>
    <x v="6477"/>
    <n v="265039"/>
  </r>
  <r>
    <s v="3K90t1MhVMqcpgd95fq6mp"/>
    <s v="Fly Away"/>
    <x v="3697"/>
    <x v="10"/>
    <s v="4KhlmbiIljo43nlOfdYivu"/>
    <s v="Cruce Signati"/>
    <x v="2119"/>
    <s v="Southern soul &amp; hip hop"/>
    <s v="4xJULuV0P5PLcMe3xP8Pgj"/>
    <x v="1"/>
    <x v="5"/>
    <x v="260"/>
    <x v="773"/>
    <x v="10"/>
    <x v="5274"/>
    <x v="1"/>
    <n v="3.8600000000000002E-2"/>
    <n v="9.1899999999999996E-2"/>
    <n v="0"/>
    <n v="9.6600000000000005E-2"/>
    <n v="0.53800000000000003"/>
    <x v="6478"/>
    <n v="332835"/>
  </r>
  <r>
    <s v="4cJwPE5HUXStHq6i28OM8m"/>
    <s v="Long Road"/>
    <x v="3698"/>
    <x v="26"/>
    <s v="0F9h9HwHwsOTI7DDfIePMe"/>
    <s v="Mud Digger 3"/>
    <x v="488"/>
    <s v="Southern soul &amp; hip hop"/>
    <s v="4xJULuV0P5PLcMe3xP8Pgj"/>
    <x v="1"/>
    <x v="5"/>
    <x v="346"/>
    <x v="289"/>
    <x v="6"/>
    <x v="4748"/>
    <x v="1"/>
    <n v="3.7100000000000001E-2"/>
    <n v="0.17399999999999999"/>
    <n v="6.6600000000000006E-5"/>
    <n v="9.6299999999999997E-2"/>
    <n v="0.378"/>
    <x v="15"/>
    <n v="305219"/>
  </r>
  <r>
    <s v="5EhuUGepJFcGRNub9mk1iV"/>
    <s v="Bourbon Blues (feat. Jason Hust)"/>
    <x v="3690"/>
    <x v="78"/>
    <s v="3xr9jgmG7LXVLoHojyzNgV"/>
    <s v="Bourbon Broads and Beats"/>
    <x v="2120"/>
    <s v="Southern soul &amp; hip hop"/>
    <s v="4xJULuV0P5PLcMe3xP8Pgj"/>
    <x v="1"/>
    <x v="5"/>
    <x v="71"/>
    <x v="189"/>
    <x v="0"/>
    <x v="3855"/>
    <x v="1"/>
    <n v="6.6000000000000003E-2"/>
    <n v="8.48E-2"/>
    <n v="0"/>
    <n v="0.19400000000000001"/>
    <n v="0.51800000000000002"/>
    <x v="6479"/>
    <n v="240000"/>
  </r>
  <r>
    <s v="5BzDjeCZYxDd35rYSWY0yk"/>
    <s v="Drivin’ Around Song (feat. Jason Aldean)"/>
    <x v="3696"/>
    <x v="20"/>
    <s v="7inpRB8IXFTzcsYEhgAGLA"/>
    <s v="Declaration of Independence (Deluxe Edition)"/>
    <x v="2118"/>
    <s v="Southern soul &amp; hip hop"/>
    <s v="4xJULuV0P5PLcMe3xP8Pgj"/>
    <x v="1"/>
    <x v="5"/>
    <x v="253"/>
    <x v="259"/>
    <x v="3"/>
    <x v="5275"/>
    <x v="0"/>
    <n v="3.8699999999999998E-2"/>
    <n v="8.1900000000000001E-2"/>
    <n v="0"/>
    <n v="0.11"/>
    <n v="0.52300000000000002"/>
    <x v="1829"/>
    <n v="220125"/>
  </r>
  <r>
    <s v="1kuf58pPX4pLciPhLhIlfT"/>
    <s v="Hard 2 Love"/>
    <x v="3699"/>
    <x v="54"/>
    <s v="3ZfWy0rJ5siIycXTFzBnKx"/>
    <s v="Hard 2 Love"/>
    <x v="605"/>
    <s v="Southern soul &amp; hip hop"/>
    <s v="4xJULuV0P5PLcMe3xP8Pgj"/>
    <x v="1"/>
    <x v="5"/>
    <x v="301"/>
    <x v="300"/>
    <x v="8"/>
    <x v="2768"/>
    <x v="0"/>
    <n v="0.16900000000000001"/>
    <n v="6.6500000000000004E-2"/>
    <n v="0"/>
    <n v="0.23200000000000001"/>
    <n v="0.75800000000000001"/>
    <x v="6480"/>
    <n v="304947"/>
  </r>
  <r>
    <s v="3yp9bZjCLb8E8Lqi01Sxz4"/>
    <s v="Steer Clear"/>
    <x v="3688"/>
    <x v="21"/>
    <s v="1L4FbLm1m0InHTQ6ddwXHB"/>
    <s v="River Rat"/>
    <x v="657"/>
    <s v="Southern soul &amp; hip hop"/>
    <s v="4xJULuV0P5PLcMe3xP8Pgj"/>
    <x v="1"/>
    <x v="5"/>
    <x v="161"/>
    <x v="316"/>
    <x v="7"/>
    <x v="5276"/>
    <x v="0"/>
    <n v="0.105"/>
    <n v="1.95E-2"/>
    <n v="0"/>
    <n v="0.45700000000000002"/>
    <n v="0.39200000000000002"/>
    <x v="6481"/>
    <n v="171575"/>
  </r>
  <r>
    <s v="60BtUdWzbKtpcXacm07m6b"/>
    <s v="Animal"/>
    <x v="3688"/>
    <x v="56"/>
    <s v="0DHBUVA3ipqDJD3Iv9cgN7"/>
    <s v="Creeker 2"/>
    <x v="1642"/>
    <s v="Southern soul &amp; hip hop"/>
    <s v="4xJULuV0P5PLcMe3xP8Pgj"/>
    <x v="1"/>
    <x v="5"/>
    <x v="469"/>
    <x v="257"/>
    <x v="10"/>
    <x v="3544"/>
    <x v="0"/>
    <n v="3.6200000000000003E-2"/>
    <n v="6.8699999999999997E-2"/>
    <n v="0"/>
    <n v="0.185"/>
    <n v="0.499"/>
    <x v="3322"/>
    <n v="152341"/>
  </r>
  <r>
    <s v="5mUwRVKlJvIqn1bM9Lxzq5"/>
    <s v="Gassed Up"/>
    <x v="3688"/>
    <x v="44"/>
    <s v="0DHBUVA3ipqDJD3Iv9cgN7"/>
    <s v="Creeker 2"/>
    <x v="1642"/>
    <s v="Southern soul &amp; hip hop"/>
    <s v="4xJULuV0P5PLcMe3xP8Pgj"/>
    <x v="1"/>
    <x v="5"/>
    <x v="519"/>
    <x v="30"/>
    <x v="7"/>
    <x v="2845"/>
    <x v="1"/>
    <n v="4.5900000000000003E-2"/>
    <n v="3.59E-4"/>
    <n v="7.9799999999999998E-6"/>
    <n v="0.23499999999999999"/>
    <n v="0.59"/>
    <x v="6482"/>
    <n v="157696"/>
  </r>
  <r>
    <s v="0vNdaYu1MDw6ykRsce4NAc"/>
    <s v="Ghost Ranch"/>
    <x v="3688"/>
    <x v="25"/>
    <s v="0DHBUVA3ipqDJD3Iv9cgN7"/>
    <s v="Creeker 2"/>
    <x v="1642"/>
    <s v="Southern soul &amp; hip hop"/>
    <s v="4xJULuV0P5PLcMe3xP8Pgj"/>
    <x v="1"/>
    <x v="5"/>
    <x v="136"/>
    <x v="324"/>
    <x v="0"/>
    <x v="69"/>
    <x v="1"/>
    <n v="2.7099999999999999E-2"/>
    <n v="9.3500000000000007E-3"/>
    <n v="2.1299999999999999E-6"/>
    <n v="9.6799999999999997E-2"/>
    <n v="0.34899999999999998"/>
    <x v="2601"/>
    <n v="242112"/>
  </r>
  <r>
    <s v="0UVlkA6WKBYkEGZbUMHczw"/>
    <s v="Alcoholic Shrink"/>
    <x v="3688"/>
    <x v="61"/>
    <s v="0DHBUVA3ipqDJD3Iv9cgN7"/>
    <s v="Creeker 2"/>
    <x v="1642"/>
    <s v="Southern soul &amp; hip hop"/>
    <s v="4xJULuV0P5PLcMe3xP8Pgj"/>
    <x v="1"/>
    <x v="5"/>
    <x v="376"/>
    <x v="323"/>
    <x v="8"/>
    <x v="1126"/>
    <x v="0"/>
    <n v="4.0500000000000001E-2"/>
    <n v="6.6699999999999997E-3"/>
    <n v="0"/>
    <n v="0.19600000000000001"/>
    <n v="0.46"/>
    <x v="6483"/>
    <n v="214763"/>
  </r>
  <r>
    <s v="4Xd9Bjd3MkjJ1v02z80jFZ"/>
    <s v="Hillbilly Psycho"/>
    <x v="3688"/>
    <x v="56"/>
    <s v="0DHBUVA3ipqDJD3Iv9cgN7"/>
    <s v="Creeker 2"/>
    <x v="1642"/>
    <s v="Southern soul &amp; hip hop"/>
    <s v="4xJULuV0P5PLcMe3xP8Pgj"/>
    <x v="1"/>
    <x v="5"/>
    <x v="101"/>
    <x v="223"/>
    <x v="6"/>
    <x v="4544"/>
    <x v="0"/>
    <n v="9.4299999999999995E-2"/>
    <n v="1.3100000000000001E-2"/>
    <n v="0"/>
    <n v="0.35099999999999998"/>
    <n v="0.28000000000000003"/>
    <x v="6484"/>
    <n v="250219"/>
  </r>
  <r>
    <s v="0ZeKNVRQEuF1U9a1hJIgtJ"/>
    <s v="Forever Fame"/>
    <x v="3688"/>
    <x v="29"/>
    <s v="0DHBUVA3ipqDJD3Iv9cgN7"/>
    <s v="Creeker 2"/>
    <x v="1642"/>
    <s v="Southern soul &amp; hip hop"/>
    <s v="4xJULuV0P5PLcMe3xP8Pgj"/>
    <x v="1"/>
    <x v="5"/>
    <x v="500"/>
    <x v="483"/>
    <x v="8"/>
    <x v="4117"/>
    <x v="0"/>
    <n v="2.87E-2"/>
    <n v="2.2499999999999999E-2"/>
    <n v="0"/>
    <n v="0.122"/>
    <n v="0.309"/>
    <x v="6485"/>
    <n v="141269"/>
  </r>
  <r>
    <s v="5801f9g6Kb8D4qNjXWBusY"/>
    <s v="Legend of the South"/>
    <x v="3688"/>
    <x v="56"/>
    <s v="0DHBUVA3ipqDJD3Iv9cgN7"/>
    <s v="Creeker 2"/>
    <x v="1642"/>
    <s v="Southern soul &amp; hip hop"/>
    <s v="4xJULuV0P5PLcMe3xP8Pgj"/>
    <x v="1"/>
    <x v="5"/>
    <x v="256"/>
    <x v="357"/>
    <x v="3"/>
    <x v="5268"/>
    <x v="0"/>
    <n v="5.4399999999999997E-2"/>
    <n v="8.1600000000000006E-2"/>
    <n v="0"/>
    <n v="0.11899999999999999"/>
    <n v="0.46200000000000002"/>
    <x v="623"/>
    <n v="220293"/>
  </r>
  <r>
    <s v="5nRje4jZZDcGsPVowaEwsw"/>
    <s v="Dirty Elvis"/>
    <x v="3688"/>
    <x v="61"/>
    <s v="0DHBUVA3ipqDJD3Iv9cgN7"/>
    <s v="Creeker 2"/>
    <x v="1642"/>
    <s v="Southern soul &amp; hip hop"/>
    <s v="4xJULuV0P5PLcMe3xP8Pgj"/>
    <x v="1"/>
    <x v="5"/>
    <x v="37"/>
    <x v="9"/>
    <x v="2"/>
    <x v="1463"/>
    <x v="0"/>
    <n v="3.15E-2"/>
    <n v="6.0899999999999999E-3"/>
    <n v="0"/>
    <n v="7.5399999999999995E-2"/>
    <n v="0.55200000000000005"/>
    <x v="6486"/>
    <n v="152080"/>
  </r>
  <r>
    <s v="4ioAA5k5UMFnRaFmk7T7Jw"/>
    <s v="Like Father, Like Son"/>
    <x v="3691"/>
    <x v="48"/>
    <s v="60BfRY0IOK0LdfvphVEy7w"/>
    <s v="Return of the Outlaw"/>
    <x v="945"/>
    <s v="Southern soul &amp; hip hop"/>
    <s v="4xJULuV0P5PLcMe3xP8Pgj"/>
    <x v="1"/>
    <x v="5"/>
    <x v="148"/>
    <x v="182"/>
    <x v="7"/>
    <x v="5277"/>
    <x v="1"/>
    <n v="3.5299999999999998E-2"/>
    <n v="5.11E-2"/>
    <n v="0"/>
    <n v="0.2"/>
    <n v="0.20599999999999999"/>
    <x v="6487"/>
    <n v="265176"/>
  </r>
  <r>
    <s v="3YX0i8qUHRWHnZLd5Yy7WY"/>
    <s v="One Shot"/>
    <x v="3691"/>
    <x v="54"/>
    <s v="60BfRY0IOK0LdfvphVEy7w"/>
    <s v="Return of the Outlaw"/>
    <x v="945"/>
    <s v="Southern soul &amp; hip hop"/>
    <s v="4xJULuV0P5PLcMe3xP8Pgj"/>
    <x v="1"/>
    <x v="5"/>
    <x v="313"/>
    <x v="217"/>
    <x v="7"/>
    <x v="5278"/>
    <x v="0"/>
    <n v="0.04"/>
    <n v="0.21"/>
    <n v="0"/>
    <n v="0.25"/>
    <n v="0.17299999999999999"/>
    <x v="1959"/>
    <n v="260561"/>
  </r>
  <r>
    <s v="0Lc8GyUK7i6DWn6fL4Za22"/>
    <s v="The Struggle Is Real"/>
    <x v="3691"/>
    <x v="58"/>
    <s v="60BfRY0IOK0LdfvphVEy7w"/>
    <s v="Return of the Outlaw"/>
    <x v="945"/>
    <s v="Southern soul &amp; hip hop"/>
    <s v="4xJULuV0P5PLcMe3xP8Pgj"/>
    <x v="1"/>
    <x v="5"/>
    <x v="200"/>
    <x v="114"/>
    <x v="7"/>
    <x v="1054"/>
    <x v="0"/>
    <n v="3.8300000000000001E-2"/>
    <n v="0.108"/>
    <n v="0"/>
    <n v="0.29499999999999998"/>
    <n v="6.1899999999999997E-2"/>
    <x v="313"/>
    <n v="249014"/>
  </r>
  <r>
    <s v="0cfgMbqcqdDVkooYMhnrV2"/>
    <s v="Outlaw Shit (feat. Waylon Jennings &amp; Yelawolf)"/>
    <x v="3691"/>
    <x v="25"/>
    <s v="2Xqg9iaGdn68LL0O7y52nH"/>
    <s v="I Am Struggle"/>
    <x v="291"/>
    <s v="Southern soul &amp; hip hop"/>
    <s v="4xJULuV0P5PLcMe3xP8Pgj"/>
    <x v="1"/>
    <x v="5"/>
    <x v="41"/>
    <x v="390"/>
    <x v="3"/>
    <x v="5279"/>
    <x v="1"/>
    <n v="4.2500000000000003E-2"/>
    <n v="6.94E-3"/>
    <n v="2.2400000000000002E-6"/>
    <n v="0.10299999999999999"/>
    <n v="0.318"/>
    <x v="6488"/>
    <n v="261157"/>
  </r>
  <r>
    <s v="68R5ta83kcPebZs9Ru5L6Z"/>
    <s v="Lady Karma"/>
    <x v="3700"/>
    <x v="74"/>
    <s v="5c5Q35goYJqNP2mmzM2tlr"/>
    <s v="Love and Lost Wages"/>
    <x v="1698"/>
    <s v="Southern soul &amp; hip hop"/>
    <s v="4xJULuV0P5PLcMe3xP8Pgj"/>
    <x v="1"/>
    <x v="5"/>
    <x v="148"/>
    <x v="476"/>
    <x v="0"/>
    <x v="409"/>
    <x v="1"/>
    <n v="0.19"/>
    <n v="9.2499999999999999E-2"/>
    <n v="8.4900000000000004E-5"/>
    <n v="0.55300000000000005"/>
    <n v="0.505"/>
    <x v="6489"/>
    <n v="291467"/>
  </r>
  <r>
    <s v="0PzZvi3PwXMuNlhaokdxfg"/>
    <s v="Darlin Angel (feat. Upchurch)"/>
    <x v="3701"/>
    <x v="61"/>
    <s v="6JjXEfjVvl9GLL3JNx2gbw"/>
    <s v="Keep 'em Spinnin"/>
    <x v="2121"/>
    <s v="Southern soul &amp; hip hop"/>
    <s v="4xJULuV0P5PLcMe3xP8Pgj"/>
    <x v="1"/>
    <x v="5"/>
    <x v="21"/>
    <x v="543"/>
    <x v="0"/>
    <x v="1559"/>
    <x v="0"/>
    <n v="8.3400000000000002E-2"/>
    <n v="1.2699999999999999E-2"/>
    <n v="0"/>
    <n v="0.108"/>
    <n v="0.89300000000000002"/>
    <x v="5412"/>
    <n v="224372"/>
  </r>
  <r>
    <s v="1q6hVQoOco1LXvGiQFTvI4"/>
    <s v="Livin' on Closing Time"/>
    <x v="3701"/>
    <x v="47"/>
    <s v="6JjXEfjVvl9GLL3JNx2gbw"/>
    <s v="Keep 'em Spinnin"/>
    <x v="2121"/>
    <s v="Southern soul &amp; hip hop"/>
    <s v="4xJULuV0P5PLcMe3xP8Pgj"/>
    <x v="1"/>
    <x v="5"/>
    <x v="182"/>
    <x v="72"/>
    <x v="3"/>
    <x v="3158"/>
    <x v="0"/>
    <n v="3.1600000000000003E-2"/>
    <n v="8.8199999999999997E-3"/>
    <n v="0"/>
    <n v="0.34399999999999997"/>
    <n v="0.373"/>
    <x v="6490"/>
    <n v="267257"/>
  </r>
  <r>
    <s v="2L7mrYVvjtTssCK2hDI1zJ"/>
    <s v="Country to the City (feat. Jg Made Um Look)"/>
    <x v="3211"/>
    <x v="24"/>
    <s v="6mN6dYvSMJp8YKyW6KuJEe"/>
    <s v="Country to the City"/>
    <x v="2122"/>
    <s v="Southern soul &amp; hip hop"/>
    <s v="4xJULuV0P5PLcMe3xP8Pgj"/>
    <x v="1"/>
    <x v="5"/>
    <x v="706"/>
    <x v="381"/>
    <x v="7"/>
    <x v="5280"/>
    <x v="0"/>
    <n v="0.19900000000000001"/>
    <n v="1.7799999999999999E-3"/>
    <n v="2.1600000000000001E-6"/>
    <n v="9.5600000000000004E-2"/>
    <n v="0.38400000000000001"/>
    <x v="6491"/>
    <n v="332459"/>
  </r>
  <r>
    <s v="2QH5EcYTJZywjgnW8JbG3Z"/>
    <s v="Spud Webb"/>
    <x v="3694"/>
    <x v="46"/>
    <s v="3OHLWecwSvDZHY4pGShyUI"/>
    <s v="Fish Grease"/>
    <x v="2114"/>
    <s v="Southern soul &amp; hip hop"/>
    <s v="4xJULuV0P5PLcMe3xP8Pgj"/>
    <x v="1"/>
    <x v="5"/>
    <x v="88"/>
    <x v="74"/>
    <x v="4"/>
    <x v="5281"/>
    <x v="1"/>
    <n v="7.2499999999999995E-2"/>
    <n v="4.7E-2"/>
    <n v="0"/>
    <n v="0.109"/>
    <n v="0.56999999999999995"/>
    <x v="5365"/>
    <n v="251069"/>
  </r>
  <r>
    <s v="51OjUIiXdsPCr52oB5ntX8"/>
    <s v="Echoes"/>
    <x v="3689"/>
    <x v="56"/>
    <s v="4BEol4SQk5NthGSNpaxIal"/>
    <s v="Goodnight Nashville"/>
    <x v="73"/>
    <s v="Southern soul &amp; hip hop"/>
    <s v="4xJULuV0P5PLcMe3xP8Pgj"/>
    <x v="1"/>
    <x v="5"/>
    <x v="388"/>
    <x v="382"/>
    <x v="10"/>
    <x v="5070"/>
    <x v="1"/>
    <n v="0.24"/>
    <n v="0.38500000000000001"/>
    <n v="0"/>
    <n v="0.104"/>
    <n v="0.51900000000000002"/>
    <x v="6492"/>
    <n v="237180"/>
  </r>
  <r>
    <s v="64U9IT7LnMDLIF32xuKKEZ"/>
    <s v="Bartender Song (Sittin' at a Bar) (Remix) [feat. Cypress Spring]"/>
    <x v="3694"/>
    <x v="40"/>
    <s v="6PuH2G6OK6KickYQ91KHwV"/>
    <s v="Mud in the Club"/>
    <x v="820"/>
    <s v="Southern soul &amp; hip hop"/>
    <s v="4xJULuV0P5PLcMe3xP8Pgj"/>
    <x v="1"/>
    <x v="5"/>
    <x v="484"/>
    <x v="591"/>
    <x v="6"/>
    <x v="5282"/>
    <x v="0"/>
    <n v="5.9200000000000003E-2"/>
    <n v="0.10100000000000001"/>
    <n v="0"/>
    <n v="0.121"/>
    <n v="0.54200000000000004"/>
    <x v="6493"/>
    <n v="237976"/>
  </r>
  <r>
    <s v="0yaMn1bb6b5gJwR3eVudOK"/>
    <s v="We The People"/>
    <x v="3696"/>
    <x v="83"/>
    <s v="14jLi7wbq1YQEGMEUzpIkK"/>
    <s v="We The People"/>
    <x v="127"/>
    <s v="Southern soul &amp; hip hop"/>
    <s v="4xJULuV0P5PLcMe3xP8Pgj"/>
    <x v="1"/>
    <x v="5"/>
    <x v="444"/>
    <x v="88"/>
    <x v="3"/>
    <x v="1830"/>
    <x v="0"/>
    <n v="4.1300000000000003E-2"/>
    <n v="5.2400000000000002E-2"/>
    <n v="0"/>
    <n v="0.222"/>
    <n v="0.79800000000000004"/>
    <x v="6494"/>
    <n v="153643"/>
  </r>
  <r>
    <s v="2JDWDQCzd0K9mI5GEaToA8"/>
    <s v="Back (with Jake Owen)"/>
    <x v="3696"/>
    <x v="24"/>
    <s v="7inpRB8IXFTzcsYEhgAGLA"/>
    <s v="Declaration of Independence (Deluxe Edition)"/>
    <x v="2118"/>
    <s v="Southern soul &amp; hip hop"/>
    <s v="4xJULuV0P5PLcMe3xP8Pgj"/>
    <x v="1"/>
    <x v="5"/>
    <x v="314"/>
    <x v="238"/>
    <x v="3"/>
    <x v="1655"/>
    <x v="0"/>
    <n v="3.0599999999999999E-2"/>
    <n v="0.16600000000000001"/>
    <n v="0"/>
    <n v="0.14599999999999999"/>
    <n v="0.59499999999999997"/>
    <x v="6495"/>
    <n v="242666"/>
  </r>
  <r>
    <s v="6sT92lWDQbnGNuPlEbygaR"/>
    <s v="In My Hood"/>
    <x v="2826"/>
    <x v="70"/>
    <s v="6djlUHJRvmKU4TpgOAhmRA"/>
    <s v="The Massacre (Ecopac Reissue Explicit)"/>
    <x v="1672"/>
    <s v="Gangster Rap"/>
    <s v="5joQabz9ys3XPGbSx5CaKv"/>
    <x v="1"/>
    <x v="6"/>
    <x v="539"/>
    <x v="407"/>
    <x v="2"/>
    <x v="1791"/>
    <x v="0"/>
    <n v="0.30299999999999999"/>
    <n v="0.184"/>
    <n v="0"/>
    <n v="0.24099999999999999"/>
    <n v="0.49199999999999999"/>
    <x v="2212"/>
    <n v="230899"/>
  </r>
  <r>
    <s v="6RUpJeXT6U4SPEafnr9Wr7"/>
    <s v="Where The Hood At"/>
    <x v="3702"/>
    <x v="0"/>
    <s v="0FeqrLI13XnYNY1s414uQd"/>
    <s v="Grand Champ"/>
    <x v="579"/>
    <s v="Gangster Rap"/>
    <s v="5joQabz9ys3XPGbSx5CaKv"/>
    <x v="1"/>
    <x v="6"/>
    <x v="362"/>
    <x v="351"/>
    <x v="4"/>
    <x v="5283"/>
    <x v="0"/>
    <n v="0.35499999999999998"/>
    <n v="0.151"/>
    <n v="0"/>
    <n v="0.35599999999999998"/>
    <n v="0.79200000000000004"/>
    <x v="6496"/>
    <n v="286267"/>
  </r>
  <r>
    <s v="3hQCHzkE5oSA3F1xM8bpcM"/>
    <s v="Hustlin'"/>
    <x v="2871"/>
    <x v="1"/>
    <s v="42T8qfRs7jdpInsSk6nDJk"/>
    <s v="Port Of Miami"/>
    <x v="575"/>
    <s v="Gangster Rap"/>
    <s v="5joQabz9ys3XPGbSx5CaKv"/>
    <x v="1"/>
    <x v="6"/>
    <x v="174"/>
    <x v="291"/>
    <x v="10"/>
    <x v="2425"/>
    <x v="0"/>
    <n v="0.3"/>
    <n v="8.4900000000000003E-2"/>
    <n v="0"/>
    <n v="6.7500000000000004E-2"/>
    <n v="0.64900000000000002"/>
    <x v="5765"/>
    <n v="254093"/>
  </r>
  <r>
    <s v="48A3iXuphgaaQ3yoLeV5RJ"/>
    <s v="We Right Here"/>
    <x v="3702"/>
    <x v="82"/>
    <s v="5I7EYZ1edjUbfyY5WR3l9X"/>
    <s v="The Best Of DMX"/>
    <x v="103"/>
    <s v="Gangster Rap"/>
    <s v="5joQabz9ys3XPGbSx5CaKv"/>
    <x v="1"/>
    <x v="6"/>
    <x v="100"/>
    <x v="37"/>
    <x v="10"/>
    <x v="5284"/>
    <x v="0"/>
    <n v="0.13700000000000001"/>
    <n v="7.3099999999999997E-3"/>
    <n v="0"/>
    <n v="0.314"/>
    <n v="0.63500000000000001"/>
    <x v="6497"/>
    <n v="271013"/>
  </r>
  <r>
    <s v="37HlozQACAXm12NSaZIxF7"/>
    <s v="No Games"/>
    <x v="2871"/>
    <x v="56"/>
    <s v="6nZJ328QRWOjMlvMMWOPGv"/>
    <s v="No Games"/>
    <x v="97"/>
    <s v="Gangster Rap"/>
    <s v="5joQabz9ys3XPGbSx5CaKv"/>
    <x v="1"/>
    <x v="6"/>
    <x v="125"/>
    <x v="116"/>
    <x v="4"/>
    <x v="5285"/>
    <x v="1"/>
    <n v="5.3199999999999997E-2"/>
    <n v="1.8499999999999999E-2"/>
    <n v="1.66E-6"/>
    <n v="0.159"/>
    <n v="0.35299999999999998"/>
    <x v="6498"/>
    <n v="233427"/>
  </r>
  <r>
    <s v="2IR9MmoWsguzwzHmdByrQm"/>
    <s v="So Sophisticated"/>
    <x v="2871"/>
    <x v="70"/>
    <s v="3CpAuvSlyfHW17Ff4bbAL8"/>
    <s v="So Sophisticated"/>
    <x v="82"/>
    <s v="Gangster Rap"/>
    <s v="5joQabz9ys3XPGbSx5CaKv"/>
    <x v="1"/>
    <x v="6"/>
    <x v="273"/>
    <x v="140"/>
    <x v="7"/>
    <x v="5286"/>
    <x v="0"/>
    <n v="0.28199999999999997"/>
    <n v="2.9000000000000001E-2"/>
    <n v="0"/>
    <n v="0.57099999999999995"/>
    <n v="0.56200000000000006"/>
    <x v="6499"/>
    <n v="249440"/>
  </r>
  <r>
    <s v="35gufW50WoHlkh67uYA3bc"/>
    <s v="Best For You"/>
    <x v="3703"/>
    <x v="28"/>
    <s v="39dLAJVK4axhjMi25cOP2L"/>
    <s v="Best For You"/>
    <x v="1"/>
    <s v="Gangster Rap"/>
    <s v="5joQabz9ys3XPGbSx5CaKv"/>
    <x v="1"/>
    <x v="6"/>
    <x v="556"/>
    <x v="327"/>
    <x v="2"/>
    <x v="5287"/>
    <x v="0"/>
    <n v="0.309"/>
    <n v="0.17100000000000001"/>
    <n v="0"/>
    <n v="4.1300000000000003E-2"/>
    <n v="0.316"/>
    <x v="6500"/>
    <n v="186122"/>
  </r>
  <r>
    <s v="3ekZOKyYPanieZuumAFVHb"/>
    <s v="Layaway"/>
    <x v="1387"/>
    <x v="25"/>
    <s v="5N8KJCigy72ODKBg7o09mj"/>
    <s v="Layaway"/>
    <x v="31"/>
    <s v="Gangster Rap"/>
    <s v="5joQabz9ys3XPGbSx5CaKv"/>
    <x v="1"/>
    <x v="6"/>
    <x v="161"/>
    <x v="512"/>
    <x v="2"/>
    <x v="1678"/>
    <x v="0"/>
    <n v="0.26200000000000001"/>
    <n v="5.8299999999999998E-2"/>
    <n v="0"/>
    <n v="0.109"/>
    <n v="0.19900000000000001"/>
    <x v="1420"/>
    <n v="209955"/>
  </r>
  <r>
    <s v="7rcZHRL3DrRtAy83R3nZVY"/>
    <s v="Talk To Me"/>
    <x v="3704"/>
    <x v="57"/>
    <s v="0BFy7NMzHS6LsAOUgSYzD7"/>
    <s v="Color Money"/>
    <x v="1365"/>
    <s v="Gangster Rap"/>
    <s v="5joQabz9ys3XPGbSx5CaKv"/>
    <x v="1"/>
    <x v="6"/>
    <x v="254"/>
    <x v="104"/>
    <x v="4"/>
    <x v="5288"/>
    <x v="0"/>
    <n v="0.217"/>
    <n v="0.76"/>
    <n v="0"/>
    <n v="0.111"/>
    <n v="0.51300000000000001"/>
    <x v="6501"/>
    <n v="181673"/>
  </r>
  <r>
    <s v="7q8BhxU2ZpUlXqmEy6nKFb"/>
    <s v="You Tried It"/>
    <x v="3705"/>
    <x v="5"/>
    <s v="5whQ0P8HBzpQHmvKioxbkz"/>
    <s v="You Tried It"/>
    <x v="199"/>
    <s v="Gangster Rap"/>
    <s v="5joQabz9ys3XPGbSx5CaKv"/>
    <x v="1"/>
    <x v="6"/>
    <x v="534"/>
    <x v="257"/>
    <x v="3"/>
    <x v="1474"/>
    <x v="0"/>
    <n v="0.29799999999999999"/>
    <n v="2.5000000000000001E-2"/>
    <n v="0"/>
    <n v="6.4199999999999993E-2"/>
    <n v="0.61599999999999999"/>
    <x v="6502"/>
    <n v="126871"/>
  </r>
  <r>
    <s v="6Uw77XfBxwg7VX6mMdqAmT"/>
    <s v="ARROGANT AMERiCAN FREESTYLE - REMIX"/>
    <x v="3706"/>
    <x v="28"/>
    <s v="7wzqmeAHlPmQBcoEaB8TTg"/>
    <s v="ARROGANT AMERiCAN FREESTYLE (REMIX)"/>
    <x v="108"/>
    <s v="Gangster Rap"/>
    <s v="5joQabz9ys3XPGbSx5CaKv"/>
    <x v="1"/>
    <x v="6"/>
    <x v="308"/>
    <x v="532"/>
    <x v="2"/>
    <x v="3086"/>
    <x v="1"/>
    <n v="0.35099999999999998"/>
    <n v="0.159"/>
    <n v="0"/>
    <n v="0.24199999999999999"/>
    <n v="0.68300000000000005"/>
    <x v="6503"/>
    <n v="350500"/>
  </r>
  <r>
    <s v="598yNsG1JFrGd4n2kMoz7F"/>
    <s v="Woah"/>
    <x v="986"/>
    <x v="85"/>
    <s v="393l0NdTr8Rv0hybf4FTxy"/>
    <s v="Woah"/>
    <x v="114"/>
    <s v="Gangster Rap"/>
    <s v="5joQabz9ys3XPGbSx5CaKv"/>
    <x v="1"/>
    <x v="6"/>
    <x v="510"/>
    <x v="585"/>
    <x v="1"/>
    <x v="1599"/>
    <x v="0"/>
    <n v="0.245"/>
    <n v="1.77E-2"/>
    <n v="0"/>
    <n v="0.17799999999999999"/>
    <n v="0.43"/>
    <x v="2774"/>
    <n v="183011"/>
  </r>
  <r>
    <s v="2iObjOsy2vpsariW4Y7hQg"/>
    <s v="Costa Rica"/>
    <x v="2762"/>
    <x v="1"/>
    <s v="5mBTgXuk68h77WNzdvuOT7"/>
    <s v="Costa Rica"/>
    <x v="108"/>
    <s v="Gangster Rap"/>
    <s v="5joQabz9ys3XPGbSx5CaKv"/>
    <x v="1"/>
    <x v="6"/>
    <x v="640"/>
    <x v="420"/>
    <x v="1"/>
    <x v="4060"/>
    <x v="1"/>
    <n v="0.42099999999999999"/>
    <n v="0.20100000000000001"/>
    <n v="0"/>
    <n v="0.106"/>
    <n v="0.68"/>
    <x v="1794"/>
    <n v="114965"/>
  </r>
  <r>
    <s v="5GO45r4u84nc3QvdoVw4YP"/>
    <s v="Pinocchio"/>
    <x v="3707"/>
    <x v="11"/>
    <s v="4l5NBux1zf3R749CXtbhaa"/>
    <s v="Pinocchio"/>
    <x v="120"/>
    <s v="Gangster Rap"/>
    <s v="5joQabz9ys3XPGbSx5CaKv"/>
    <x v="1"/>
    <x v="6"/>
    <x v="266"/>
    <x v="78"/>
    <x v="11"/>
    <x v="5289"/>
    <x v="1"/>
    <n v="0.48399999999999999"/>
    <n v="0.52300000000000002"/>
    <n v="2.2799999999999999E-5"/>
    <n v="0.186"/>
    <n v="0.76300000000000001"/>
    <x v="4371"/>
    <n v="125205"/>
  </r>
  <r>
    <s v="65fnx3Vbi6xdTWzy5zjx5N"/>
    <s v="Fell In Love"/>
    <x v="3708"/>
    <x v="29"/>
    <s v="1c45ffCBiY46QnFfZaKV6t"/>
    <s v="Fell In Love"/>
    <x v="210"/>
    <s v="Gangster Rap"/>
    <s v="5joQabz9ys3XPGbSx5CaKv"/>
    <x v="1"/>
    <x v="6"/>
    <x v="666"/>
    <x v="465"/>
    <x v="3"/>
    <x v="971"/>
    <x v="1"/>
    <n v="6.6900000000000001E-2"/>
    <n v="0.115"/>
    <n v="0"/>
    <n v="0.157"/>
    <n v="0.89"/>
    <x v="6504"/>
    <n v="170059"/>
  </r>
  <r>
    <s v="40CzF4QRkG1XAYonnuNeVp"/>
    <s v="Step Harder"/>
    <x v="3709"/>
    <x v="9"/>
    <s v="5JGPF3Txy3fzkromayVgmX"/>
    <s v="Step Harder"/>
    <x v="114"/>
    <s v="Gangster Rap"/>
    <s v="5joQabz9ys3XPGbSx5CaKv"/>
    <x v="1"/>
    <x v="6"/>
    <x v="660"/>
    <x v="336"/>
    <x v="5"/>
    <x v="1276"/>
    <x v="1"/>
    <n v="0.42599999999999999"/>
    <n v="1.8200000000000001E-2"/>
    <n v="0"/>
    <n v="0.115"/>
    <n v="0.36299999999999999"/>
    <x v="6505"/>
    <n v="176627"/>
  </r>
  <r>
    <s v="5YT6EzwPldMABUP2C2mAAz"/>
    <s v="My Gun Go Off"/>
    <x v="2826"/>
    <x v="82"/>
    <s v="4BSvr6wzkjv5t76Sw067hI"/>
    <s v="Curtis"/>
    <x v="584"/>
    <s v="Gangster Rap"/>
    <s v="5joQabz9ys3XPGbSx5CaKv"/>
    <x v="1"/>
    <x v="6"/>
    <x v="135"/>
    <x v="24"/>
    <x v="3"/>
    <x v="5290"/>
    <x v="0"/>
    <n v="0.28299999999999997"/>
    <n v="9.2200000000000004E-2"/>
    <n v="1.2500000000000001E-6"/>
    <n v="0.14599999999999999"/>
    <n v="0.27500000000000002"/>
    <x v="6506"/>
    <n v="192080"/>
  </r>
  <r>
    <s v="6MeXp6CHAwZ3FhqgZ9XMha"/>
    <s v="Jimmy Neutron"/>
    <x v="3710"/>
    <x v="24"/>
    <s v="66EE0yt4I46dEPASjM4cis"/>
    <s v="Cocaine Cowboy"/>
    <x v="202"/>
    <s v="Gangster Rap"/>
    <s v="5joQabz9ys3XPGbSx5CaKv"/>
    <x v="1"/>
    <x v="6"/>
    <x v="553"/>
    <x v="233"/>
    <x v="5"/>
    <x v="5291"/>
    <x v="0"/>
    <n v="0.36199999999999999"/>
    <n v="0.13600000000000001"/>
    <n v="0"/>
    <n v="0.11600000000000001"/>
    <n v="0.96399999999999997"/>
    <x v="6507"/>
    <n v="109367"/>
  </r>
  <r>
    <s v="7rBc6rDOew4pAoVczLwb3I"/>
    <s v="Nun 2 Fuck Wit (feat. Young Dolph)"/>
    <x v="3711"/>
    <x v="15"/>
    <s v="6jso1vSv2RV8YiCibfbD9N"/>
    <s v="Nun 2 Fuck Wit (feat. Young Dolph)"/>
    <x v="42"/>
    <s v="Gangster Rap"/>
    <s v="5joQabz9ys3XPGbSx5CaKv"/>
    <x v="1"/>
    <x v="6"/>
    <x v="503"/>
    <x v="527"/>
    <x v="5"/>
    <x v="799"/>
    <x v="1"/>
    <n v="0.154"/>
    <n v="4.9799999999999997E-2"/>
    <n v="0"/>
    <n v="0.29399999999999998"/>
    <n v="0.129"/>
    <x v="740"/>
    <n v="170962"/>
  </r>
  <r>
    <s v="2foRfwGVxB9LTnsihcrWiu"/>
    <s v="Fake Bitches"/>
    <x v="3712"/>
    <x v="46"/>
    <s v="0dkUAkuM4rGnen6NRXo0fi"/>
    <s v="Fake Bitches"/>
    <x v="189"/>
    <s v="Gangster Rap"/>
    <s v="5joQabz9ys3XPGbSx5CaKv"/>
    <x v="1"/>
    <x v="6"/>
    <x v="658"/>
    <x v="93"/>
    <x v="2"/>
    <x v="1862"/>
    <x v="0"/>
    <n v="0.21"/>
    <n v="0.54500000000000004"/>
    <n v="0"/>
    <n v="0.13200000000000001"/>
    <n v="0.44800000000000001"/>
    <x v="3927"/>
    <n v="168200"/>
  </r>
  <r>
    <s v="0EYZTPdmYkj9Z2q95SepDx"/>
    <s v="I Smell Pussy"/>
    <x v="3713"/>
    <x v="70"/>
    <s v="41Ow8QFVL1VL8RIXLoXH9O"/>
    <s v="Beg For Mercy (Explicit Version)"/>
    <x v="579"/>
    <s v="Gangster Rap"/>
    <s v="5joQabz9ys3XPGbSx5CaKv"/>
    <x v="1"/>
    <x v="6"/>
    <x v="378"/>
    <x v="125"/>
    <x v="1"/>
    <x v="5292"/>
    <x v="1"/>
    <n v="0.216"/>
    <n v="4.3799999999999999E-2"/>
    <n v="0"/>
    <n v="6.4399999999999999E-2"/>
    <n v="0.74"/>
    <x v="6508"/>
    <n v="238200"/>
  </r>
  <r>
    <s v="67jrhonxy8Bgdqs3BxeHZb"/>
    <s v="Hustle"/>
    <x v="3714"/>
    <x v="3"/>
    <s v="3i1iDJ2x5QeWmtHqZVh7JA"/>
    <s v="Hustle"/>
    <x v="27"/>
    <s v="Gangster Rap"/>
    <s v="5joQabz9ys3XPGbSx5CaKv"/>
    <x v="1"/>
    <x v="6"/>
    <x v="179"/>
    <x v="406"/>
    <x v="1"/>
    <x v="5293"/>
    <x v="1"/>
    <n v="0.317"/>
    <n v="0.255"/>
    <n v="0"/>
    <n v="5.5E-2"/>
    <n v="0.38200000000000001"/>
    <x v="1549"/>
    <n v="96000"/>
  </r>
  <r>
    <s v="4x9sU0rsrZZynHpRebIxJs"/>
    <s v="Gryndin (feat. Young Marco)"/>
    <x v="3715"/>
    <x v="26"/>
    <s v="3i3EleVDqRfrODAj2qVAjG"/>
    <s v="Gryndin (feat. Young Marco)"/>
    <x v="1574"/>
    <s v="Gangster Rap"/>
    <s v="5joQabz9ys3XPGbSx5CaKv"/>
    <x v="1"/>
    <x v="6"/>
    <x v="70"/>
    <x v="184"/>
    <x v="4"/>
    <x v="5294"/>
    <x v="1"/>
    <n v="0.23899999999999999"/>
    <n v="0.29099999999999998"/>
    <n v="0"/>
    <n v="7.4399999999999994E-2"/>
    <n v="0.52900000000000003"/>
    <x v="6509"/>
    <n v="198845"/>
  </r>
  <r>
    <s v="4vLRgSxcRmhnhAl9dKb0jl"/>
    <s v="McQueen"/>
    <x v="3716"/>
    <x v="16"/>
    <s v="3kCfNWxtVZI9UuUXLGv0an"/>
    <s v="McQueen"/>
    <x v="37"/>
    <s v="Gangster Rap"/>
    <s v="5joQabz9ys3XPGbSx5CaKv"/>
    <x v="1"/>
    <x v="6"/>
    <x v="273"/>
    <x v="220"/>
    <x v="9"/>
    <x v="2269"/>
    <x v="1"/>
    <n v="0.16200000000000001"/>
    <n v="1.7999999999999999E-2"/>
    <n v="3.1099999999999999E-6"/>
    <n v="0.114"/>
    <n v="0.57799999999999996"/>
    <x v="6510"/>
    <n v="156522"/>
  </r>
  <r>
    <s v="0MO8aVNj5cHI7je07TamaY"/>
    <s v="I Don't Dance"/>
    <x v="3702"/>
    <x v="14"/>
    <s v="3O7cBYpHtUt1vIif1NjMYh"/>
    <s v="I Don't Dance (feat. Machine Gun Kelly) - Single"/>
    <x v="2118"/>
    <s v="Gangster Rap"/>
    <s v="5joQabz9ys3XPGbSx5CaKv"/>
    <x v="1"/>
    <x v="6"/>
    <x v="226"/>
    <x v="105"/>
    <x v="2"/>
    <x v="542"/>
    <x v="0"/>
    <n v="0.13400000000000001"/>
    <n v="0.156"/>
    <n v="0"/>
    <n v="0.124"/>
    <n v="0.54400000000000004"/>
    <x v="6511"/>
    <n v="207360"/>
  </r>
  <r>
    <s v="4EYF6ZVVDS3l2HnRiGXqYN"/>
    <s v="Downfall"/>
    <x v="3717"/>
    <x v="74"/>
    <s v="1ajjWFYz0VgOeFVaNMDNVB"/>
    <s v="Downfall"/>
    <x v="202"/>
    <s v="Gangster Rap"/>
    <s v="5joQabz9ys3XPGbSx5CaKv"/>
    <x v="1"/>
    <x v="6"/>
    <x v="593"/>
    <x v="182"/>
    <x v="7"/>
    <x v="4124"/>
    <x v="0"/>
    <n v="0.14799999999999999"/>
    <n v="6.2899999999999998E-2"/>
    <n v="2.2499999999999999E-4"/>
    <n v="0.121"/>
    <n v="0.68100000000000005"/>
    <x v="6512"/>
    <n v="172492"/>
  </r>
  <r>
    <s v="54l1COHmPabpaKkc2LbYar"/>
    <s v="Trapper of the Year"/>
    <x v="3718"/>
    <x v="82"/>
    <s v="5DvkxZHscOPKnbmnYIWmOm"/>
    <s v="Trapper of the Year"/>
    <x v="15"/>
    <s v="Gangster Rap"/>
    <s v="5joQabz9ys3XPGbSx5CaKv"/>
    <x v="1"/>
    <x v="6"/>
    <x v="4"/>
    <x v="527"/>
    <x v="9"/>
    <x v="5295"/>
    <x v="1"/>
    <n v="0.189"/>
    <n v="1.8499999999999999E-2"/>
    <n v="0"/>
    <n v="0.13800000000000001"/>
    <n v="0.38200000000000001"/>
    <x v="6513"/>
    <n v="196994"/>
  </r>
  <r>
    <s v="3py7p5bZY9Wme45qQDQ0v7"/>
    <s v="Remember Me"/>
    <x v="3719"/>
    <x v="22"/>
    <s v="1tKatpkIUqyudVvWoBbHZ0"/>
    <s v="Remember Me"/>
    <x v="515"/>
    <s v="Gangster Rap"/>
    <s v="5joQabz9ys3XPGbSx5CaKv"/>
    <x v="1"/>
    <x v="6"/>
    <x v="112"/>
    <x v="206"/>
    <x v="8"/>
    <x v="3581"/>
    <x v="1"/>
    <n v="0.187"/>
    <n v="2.2100000000000002E-2"/>
    <n v="0"/>
    <n v="0.34599999999999997"/>
    <n v="0.73499999999999999"/>
    <x v="5408"/>
    <n v="184999"/>
  </r>
  <r>
    <s v="3rnDyg4f2oRsWmXdZVFD1Y"/>
    <s v="Chase The Money"/>
    <x v="2846"/>
    <x v="8"/>
    <s v="5EK2Kc4pKtcVGUM4Dvz2PQ"/>
    <s v="Practice Makes Paper"/>
    <x v="6"/>
    <s v="Gangster Rap"/>
    <s v="5joQabz9ys3XPGbSx5CaKv"/>
    <x v="1"/>
    <x v="6"/>
    <x v="300"/>
    <x v="158"/>
    <x v="1"/>
    <x v="1466"/>
    <x v="0"/>
    <n v="0.29299999999999998"/>
    <n v="6.0699999999999999E-3"/>
    <n v="0"/>
    <n v="0.10299999999999999"/>
    <n v="0.22900000000000001"/>
    <x v="1739"/>
    <n v="284439"/>
  </r>
  <r>
    <s v="2lAOxB26frBq3K9RA3cjS5"/>
    <s v="Surrounded By Hoes"/>
    <x v="2826"/>
    <x v="13"/>
    <s v="1yDDElSR4ITRKCXhB3HBBy"/>
    <s v="50 Cent Is The Future"/>
    <x v="1823"/>
    <s v="Gangster Rap"/>
    <s v="5joQabz9ys3XPGbSx5CaKv"/>
    <x v="1"/>
    <x v="6"/>
    <x v="241"/>
    <x v="258"/>
    <x v="2"/>
    <x v="4273"/>
    <x v="1"/>
    <n v="0.315"/>
    <n v="0.54300000000000004"/>
    <n v="0"/>
    <n v="0.109"/>
    <n v="0.81299999999999994"/>
    <x v="6514"/>
    <n v="130640"/>
  </r>
  <r>
    <s v="6m37YblnnlJ1x7DfTc3Vj0"/>
    <s v="Floor Seats"/>
    <x v="3720"/>
    <x v="28"/>
    <s v="4prQPMv85eAvXN7JpbOEWD"/>
    <s v="Floor Seats"/>
    <x v="114"/>
    <s v="Gangster Rap"/>
    <s v="5joQabz9ys3XPGbSx5CaKv"/>
    <x v="1"/>
    <x v="6"/>
    <x v="241"/>
    <x v="39"/>
    <x v="11"/>
    <x v="549"/>
    <x v="0"/>
    <n v="0.121"/>
    <n v="0.65600000000000003"/>
    <n v="8.0000000000000007E-5"/>
    <n v="0.111"/>
    <n v="0.17799999999999999"/>
    <x v="6515"/>
    <n v="138158"/>
  </r>
  <r>
    <s v="47dwmBX3P67PZj8147Oqbd"/>
    <s v="I Got Swag"/>
    <x v="2826"/>
    <x v="82"/>
    <s v="38fohN3vTyQ12wwbyF2CsU"/>
    <s v="Before I Self-Destruct"/>
    <x v="321"/>
    <s v="Gangster Rap"/>
    <s v="5joQabz9ys3XPGbSx5CaKv"/>
    <x v="1"/>
    <x v="6"/>
    <x v="120"/>
    <x v="425"/>
    <x v="3"/>
    <x v="3206"/>
    <x v="0"/>
    <n v="0.32600000000000001"/>
    <n v="1.54E-2"/>
    <n v="0"/>
    <n v="0.30599999999999999"/>
    <n v="0.50900000000000001"/>
    <x v="6516"/>
    <n v="214707"/>
  </r>
  <r>
    <s v="6jJjAgqZ9Nh9NAaPuvDTHm"/>
    <s v="Old Me"/>
    <x v="3721"/>
    <x v="10"/>
    <s v="1hVwhYS9pqjlscJwrpfWd7"/>
    <s v="Downtime Pt. 2"/>
    <x v="31"/>
    <s v="Gangster Rap"/>
    <s v="5joQabz9ys3XPGbSx5CaKv"/>
    <x v="1"/>
    <x v="6"/>
    <x v="246"/>
    <x v="169"/>
    <x v="4"/>
    <x v="4538"/>
    <x v="0"/>
    <n v="0.107"/>
    <n v="0.17899999999999999"/>
    <n v="0"/>
    <n v="0.12"/>
    <n v="0.17299999999999999"/>
    <x v="3003"/>
    <n v="210034"/>
  </r>
  <r>
    <s v="3HvUqhm69q0l2TUnXRjJfK"/>
    <s v="Baby By Me"/>
    <x v="2826"/>
    <x v="70"/>
    <s v="6chlVdn2d2HVgpqfIeWQ4I"/>
    <s v="Baby By Me (Explicit Version)"/>
    <x v="321"/>
    <s v="Gangster Rap"/>
    <s v="5joQabz9ys3XPGbSx5CaKv"/>
    <x v="1"/>
    <x v="6"/>
    <x v="122"/>
    <x v="232"/>
    <x v="8"/>
    <x v="5296"/>
    <x v="1"/>
    <n v="9.2700000000000005E-2"/>
    <n v="1.83E-2"/>
    <n v="1.5100000000000001E-4"/>
    <n v="7.2800000000000004E-2"/>
    <n v="0.42199999999999999"/>
    <x v="6517"/>
    <n v="215867"/>
  </r>
  <r>
    <s v="1mUFR57zGeoooGf22RZysa"/>
    <s v="Outta Control - Remix"/>
    <x v="2826"/>
    <x v="70"/>
    <s v="6djlUHJRvmKU4TpgOAhmRA"/>
    <s v="The Massacre (Ecopac Reissue Explicit)"/>
    <x v="1672"/>
    <s v="Gangster Rap"/>
    <s v="5joQabz9ys3XPGbSx5CaKv"/>
    <x v="1"/>
    <x v="6"/>
    <x v="62"/>
    <x v="590"/>
    <x v="4"/>
    <x v="2961"/>
    <x v="1"/>
    <n v="0.25600000000000001"/>
    <n v="2.2499999999999999E-2"/>
    <n v="0"/>
    <n v="9.3600000000000003E-2"/>
    <n v="0.53500000000000003"/>
    <x v="6042"/>
    <n v="247060"/>
  </r>
  <r>
    <s v="4ZlAmYFjBTeuegxaC8kvgb"/>
    <s v="Making Moves"/>
    <x v="3722"/>
    <x v="54"/>
    <s v="4MyA2rW1Ybdp9FpC5kkWBY"/>
    <s v="Making Moves"/>
    <x v="216"/>
    <s v="Gangster Rap"/>
    <s v="5joQabz9ys3XPGbSx5CaKv"/>
    <x v="1"/>
    <x v="6"/>
    <x v="266"/>
    <x v="504"/>
    <x v="2"/>
    <x v="5297"/>
    <x v="0"/>
    <n v="0.39"/>
    <n v="6.1100000000000002E-2"/>
    <n v="0"/>
    <n v="8.0500000000000002E-2"/>
    <n v="0.59899999999999998"/>
    <x v="6518"/>
    <n v="160500"/>
  </r>
  <r>
    <s v="6vcIFbbIOVfek0Npl2t1qq"/>
    <s v="If I Can't"/>
    <x v="2826"/>
    <x v="82"/>
    <s v="2PiSkRUZWhvID1Cf3ppls4"/>
    <s v="Get Rich Or Die Tryin' (Explicit Version)"/>
    <x v="1669"/>
    <s v="Gangster Rap"/>
    <s v="5joQabz9ys3XPGbSx5CaKv"/>
    <x v="1"/>
    <x v="6"/>
    <x v="557"/>
    <x v="559"/>
    <x v="1"/>
    <x v="5298"/>
    <x v="1"/>
    <n v="0.33300000000000002"/>
    <n v="0.249"/>
    <n v="0"/>
    <n v="2.3900000000000001E-2"/>
    <n v="0.83599999999999997"/>
    <x v="6519"/>
    <n v="196640"/>
  </r>
  <r>
    <s v="2m6xdtPjzwNtmqGXPsidxl"/>
    <s v="Close To Me"/>
    <x v="3713"/>
    <x v="82"/>
    <s v="3Um5njEfYT2NgowD5m0SDV"/>
    <s v="T.O.S. (Terminate On Sight)"/>
    <x v="106"/>
    <s v="Gangster Rap"/>
    <s v="5joQabz9ys3XPGbSx5CaKv"/>
    <x v="1"/>
    <x v="6"/>
    <x v="506"/>
    <x v="143"/>
    <x v="2"/>
    <x v="5299"/>
    <x v="0"/>
    <n v="0.23899999999999999"/>
    <n v="6.0499999999999998E-2"/>
    <n v="0"/>
    <n v="0.104"/>
    <n v="0.28399999999999997"/>
    <x v="6520"/>
    <n v="258307"/>
  </r>
  <r>
    <s v="4qp6Tw7bIMWezyz2pTNVWm"/>
    <s v="Communicating"/>
    <x v="3722"/>
    <x v="74"/>
    <s v="3BOAsut4UfTeItO2Etx1de"/>
    <s v="Communicating"/>
    <x v="234"/>
    <s v="Gangster Rap"/>
    <s v="5joQabz9ys3XPGbSx5CaKv"/>
    <x v="1"/>
    <x v="6"/>
    <x v="451"/>
    <x v="556"/>
    <x v="8"/>
    <x v="4086"/>
    <x v="1"/>
    <n v="0.34399999999999997"/>
    <n v="3.7699999999999997E-2"/>
    <n v="0"/>
    <n v="0.16400000000000001"/>
    <n v="0.75"/>
    <x v="2793"/>
    <n v="192000"/>
  </r>
  <r>
    <s v="2JxeAupAiJdB8I2cieG4rP"/>
    <s v="Just A Lil Bit"/>
    <x v="2826"/>
    <x v="62"/>
    <s v="5EHSxToquFltlH2YM64Tie"/>
    <s v="The Massacre"/>
    <x v="1672"/>
    <s v="Gangster Rap"/>
    <s v="5joQabz9ys3XPGbSx5CaKv"/>
    <x v="1"/>
    <x v="6"/>
    <x v="130"/>
    <x v="382"/>
    <x v="2"/>
    <x v="2383"/>
    <x v="0"/>
    <n v="0.32800000000000001"/>
    <n v="3.2599999999999997E-2"/>
    <n v="6.2700000000000004E-3"/>
    <n v="0.33600000000000002"/>
    <n v="0.52600000000000002"/>
    <x v="6521"/>
    <n v="237707"/>
  </r>
  <r>
    <s v="0ctMHnma5rklnfurOKFXV0"/>
    <s v="Disco Inferno - Live from Sessions @ AOL"/>
    <x v="2826"/>
    <x v="82"/>
    <s v="43if2D3fAusXbLRmCwOVq7"/>
    <s v="Just A Lil Bit (International Version)"/>
    <x v="653"/>
    <s v="Gangster Rap"/>
    <s v="5joQabz9ys3XPGbSx5CaKv"/>
    <x v="1"/>
    <x v="6"/>
    <x v="544"/>
    <x v="432"/>
    <x v="7"/>
    <x v="2162"/>
    <x v="1"/>
    <n v="0.24299999999999999"/>
    <n v="0.19700000000000001"/>
    <n v="6.8299999999999998E-6"/>
    <n v="0.33"/>
    <n v="0.60599999999999998"/>
    <x v="6522"/>
    <n v="189939"/>
  </r>
  <r>
    <s v="09OO7Q2aOnwUA1as7cgiaP"/>
    <s v="In Da Club"/>
    <x v="2826"/>
    <x v="70"/>
    <s v="2PiSkRUZWhvID1Cf3ppls4"/>
    <s v="Get Rich Or Die Tryin' (Explicit Version)"/>
    <x v="1669"/>
    <s v="Gangster Rap"/>
    <s v="5joQabz9ys3XPGbSx5CaKv"/>
    <x v="1"/>
    <x v="6"/>
    <x v="579"/>
    <x v="163"/>
    <x v="2"/>
    <x v="5300"/>
    <x v="1"/>
    <n v="0.316"/>
    <n v="0.27400000000000002"/>
    <n v="0"/>
    <n v="7.5800000000000006E-2"/>
    <n v="0.76700000000000002"/>
    <x v="6523"/>
    <n v="193467"/>
  </r>
  <r>
    <s v="6pEROStfGkIV1sOAeWkUid"/>
    <s v="Candy Shop"/>
    <x v="2826"/>
    <x v="81"/>
    <s v="1jbowZlOPLltZHWGditXkI"/>
    <s v="Candy Shop (International Version)"/>
    <x v="653"/>
    <s v="Gangster Rap"/>
    <s v="5joQabz9ys3XPGbSx5CaKv"/>
    <x v="1"/>
    <x v="6"/>
    <x v="81"/>
    <x v="244"/>
    <x v="3"/>
    <x v="5301"/>
    <x v="0"/>
    <n v="0.43"/>
    <n v="2.4799999999999999E-2"/>
    <n v="4.9400000000000001E-5"/>
    <n v="0.373"/>
    <n v="0.72599999999999998"/>
    <x v="6524"/>
    <n v="208655"/>
  </r>
  <r>
    <s v="4KGMWul1fFHccT8SWhaGYp"/>
    <s v="A Little More"/>
    <x v="3723"/>
    <x v="40"/>
    <s v="487GIpv2vpP6VClb7riVfc"/>
    <s v="A Little More"/>
    <x v="18"/>
    <s v="Gangster Rap"/>
    <s v="5joQabz9ys3XPGbSx5CaKv"/>
    <x v="1"/>
    <x v="6"/>
    <x v="224"/>
    <x v="158"/>
    <x v="2"/>
    <x v="1526"/>
    <x v="1"/>
    <n v="3.9300000000000002E-2"/>
    <n v="6.0299999999999999E-2"/>
    <n v="0"/>
    <n v="0.22900000000000001"/>
    <n v="0.184"/>
    <x v="6525"/>
    <n v="233838"/>
  </r>
  <r>
    <s v="4Jp4T5gbCLQzGz545Jb3NY"/>
    <s v="High All The Time"/>
    <x v="2826"/>
    <x v="25"/>
    <s v="5G5rgQHzdQnw32SI0WjIo5"/>
    <s v="Get Rich Or Die Tryin'"/>
    <x v="1669"/>
    <s v="Gangster Rap"/>
    <s v="5joQabz9ys3XPGbSx5CaKv"/>
    <x v="1"/>
    <x v="6"/>
    <x v="147"/>
    <x v="157"/>
    <x v="1"/>
    <x v="5302"/>
    <x v="0"/>
    <n v="0.28899999999999998"/>
    <n v="2.9700000000000001E-2"/>
    <n v="0"/>
    <n v="6.9599999999999995E-2"/>
    <n v="0.501"/>
    <x v="6526"/>
    <n v="269360"/>
  </r>
  <r>
    <s v="3gPNwPKf0rFbRG9FVxS82Y"/>
    <s v="Handsome"/>
    <x v="3724"/>
    <x v="74"/>
    <s v="4JRzgzkvcCeytnm9Pfo5SG"/>
    <s v="Handsome"/>
    <x v="48"/>
    <s v="Gangster Rap"/>
    <s v="5joQabz9ys3XPGbSx5CaKv"/>
    <x v="1"/>
    <x v="6"/>
    <x v="194"/>
    <x v="174"/>
    <x v="3"/>
    <x v="1378"/>
    <x v="0"/>
    <n v="5.2200000000000003E-2"/>
    <n v="0.30499999999999999"/>
    <n v="0"/>
    <n v="0.36499999999999999"/>
    <n v="0.318"/>
    <x v="6527"/>
    <n v="144000"/>
  </r>
  <r>
    <s v="4Tyv7nnNTHC6mR1pTubIrw"/>
    <s v="Drop It Like It's Hot"/>
    <x v="1316"/>
    <x v="81"/>
    <s v="6HvNCIZj3oCfxz0j75HaIZ"/>
    <s v="Drop It Like It's Hot (International Version)"/>
    <x v="572"/>
    <s v="Gangster Rap"/>
    <s v="5joQabz9ys3XPGbSx5CaKv"/>
    <x v="1"/>
    <x v="6"/>
    <x v="542"/>
    <x v="529"/>
    <x v="2"/>
    <x v="5049"/>
    <x v="0"/>
    <n v="0.20499999999999999"/>
    <n v="0.188"/>
    <n v="0"/>
    <n v="0.10199999999999999"/>
    <n v="0.62"/>
    <x v="6061"/>
    <n v="270467"/>
  </r>
  <r>
    <s v="7wch5iJo4JFtmrRfPVUBr1"/>
    <s v="Youth Memories"/>
    <x v="3725"/>
    <x v="14"/>
    <s v="1iHncXwENs5HdbP4bKM7FC"/>
    <s v="Youth Memories"/>
    <x v="10"/>
    <s v="Gangster Rap"/>
    <s v="5joQabz9ys3XPGbSx5CaKv"/>
    <x v="1"/>
    <x v="6"/>
    <x v="16"/>
    <x v="738"/>
    <x v="1"/>
    <x v="5303"/>
    <x v="1"/>
    <n v="3.5400000000000001E-2"/>
    <n v="0.67600000000000005"/>
    <n v="0.17"/>
    <n v="9.1200000000000003E-2"/>
    <n v="0.158"/>
    <x v="3194"/>
    <n v="183648"/>
  </r>
  <r>
    <s v="2ej6iCFQWQDD7c1DE4lmGq"/>
    <s v="Eyes Closed"/>
    <x v="3448"/>
    <x v="74"/>
    <s v="4etacNWehEKEXR9fmFb9B2"/>
    <s v="Eyes Closed"/>
    <x v="78"/>
    <s v="Gangster Rap"/>
    <s v="5joQabz9ys3XPGbSx5CaKv"/>
    <x v="1"/>
    <x v="6"/>
    <x v="17"/>
    <x v="87"/>
    <x v="2"/>
    <x v="324"/>
    <x v="1"/>
    <n v="0.14599999999999999"/>
    <n v="0.307"/>
    <n v="7.8699999999999992E-6"/>
    <n v="9.2100000000000001E-2"/>
    <n v="0.67200000000000004"/>
    <x v="6528"/>
    <n v="138213"/>
  </r>
  <r>
    <s v="0kntLHZ5xlkNLN6CWPetOK"/>
    <s v="Collapse - G-Unit Freestyle"/>
    <x v="3713"/>
    <x v="82"/>
    <s v="1YpEK4FrwMuJHhpCqvRuVg"/>
    <s v="Beg For Mercy"/>
    <x v="579"/>
    <s v="Gangster Rap"/>
    <s v="5joQabz9ys3XPGbSx5CaKv"/>
    <x v="1"/>
    <x v="6"/>
    <x v="18"/>
    <x v="412"/>
    <x v="10"/>
    <x v="207"/>
    <x v="0"/>
    <n v="0.4"/>
    <n v="0.41499999999999998"/>
    <n v="0"/>
    <n v="7.7899999999999997E-2"/>
    <n v="0.434"/>
    <x v="6529"/>
    <n v="97653"/>
  </r>
  <r>
    <s v="6fjhjCbGxCJJtpyLmGhfYv"/>
    <s v="Professor the Teacher"/>
    <x v="3726"/>
    <x v="78"/>
    <s v="3Y1j0sQnLXPNKSd4VZcfsn"/>
    <s v="Professor the Teacher"/>
    <x v="19"/>
    <s v="Gangster Rap"/>
    <s v="5joQabz9ys3XPGbSx5CaKv"/>
    <x v="1"/>
    <x v="6"/>
    <x v="222"/>
    <x v="864"/>
    <x v="4"/>
    <x v="5304"/>
    <x v="0"/>
    <n v="0.16600000000000001"/>
    <n v="0.56499999999999995"/>
    <n v="3.3000000000000003E-5"/>
    <n v="0.11"/>
    <n v="0.19"/>
    <x v="6530"/>
    <n v="157377"/>
  </r>
  <r>
    <s v="6gQaf0ANLks2uWl2AHhU26"/>
    <s v="Hate It Or Love It"/>
    <x v="2815"/>
    <x v="48"/>
    <s v="0sTdSeeY4Ubzoikhtm66JO"/>
    <s v="Hate It Or Love It"/>
    <x v="653"/>
    <s v="Gangster Rap"/>
    <s v="5joQabz9ys3XPGbSx5CaKv"/>
    <x v="1"/>
    <x v="6"/>
    <x v="285"/>
    <x v="255"/>
    <x v="10"/>
    <x v="1378"/>
    <x v="0"/>
    <n v="0.21"/>
    <n v="0.14599999999999999"/>
    <n v="0"/>
    <n v="0.13"/>
    <n v="0.41799999999999998"/>
    <x v="1246"/>
    <n v="207440"/>
  </r>
  <r>
    <s v="39SQnz9u6zd91nZdaPmmJK"/>
    <s v="Push It"/>
    <x v="2871"/>
    <x v="16"/>
    <s v="42T8qfRs7jdpInsSk6nDJk"/>
    <s v="Port Of Miami"/>
    <x v="575"/>
    <s v="Gangster Rap"/>
    <s v="5joQabz9ys3XPGbSx5CaKv"/>
    <x v="1"/>
    <x v="6"/>
    <x v="147"/>
    <x v="148"/>
    <x v="3"/>
    <x v="795"/>
    <x v="0"/>
    <n v="0.245"/>
    <n v="0.22700000000000001"/>
    <n v="0"/>
    <n v="0.376"/>
    <n v="0.77100000000000002"/>
    <x v="6531"/>
    <n v="208600"/>
  </r>
  <r>
    <s v="1OKPQF7iS8TVxY4gwvBZ3n"/>
    <s v="Poppin' Them Thangs"/>
    <x v="3713"/>
    <x v="62"/>
    <s v="41Ow8QFVL1VL8RIXLoXH9O"/>
    <s v="Beg For Mercy (Explicit Version)"/>
    <x v="579"/>
    <s v="Gangster Rap"/>
    <s v="5joQabz9ys3XPGbSx5CaKv"/>
    <x v="1"/>
    <x v="6"/>
    <x v="99"/>
    <x v="77"/>
    <x v="0"/>
    <x v="5305"/>
    <x v="1"/>
    <n v="0.19500000000000001"/>
    <n v="0.26100000000000001"/>
    <n v="0"/>
    <n v="7.85E-2"/>
    <n v="0.92700000000000005"/>
    <x v="6532"/>
    <n v="240800"/>
  </r>
  <r>
    <s v="6yr8GiTHWvFfi4o6Q5ebdT"/>
    <s v="Till I Collapse"/>
    <x v="382"/>
    <x v="37"/>
    <s v="1ftvBBcu7jYIvXyt3JWB8S"/>
    <s v="The Eminem Show"/>
    <x v="2123"/>
    <s v="Gangster Rap"/>
    <s v="5joQabz9ys3XPGbSx5CaKv"/>
    <x v="1"/>
    <x v="6"/>
    <x v="113"/>
    <x v="25"/>
    <x v="2"/>
    <x v="5306"/>
    <x v="0"/>
    <n v="0.19700000000000001"/>
    <n v="7.4800000000000005E-2"/>
    <n v="0"/>
    <n v="7.8399999999999997E-2"/>
    <n v="0.1"/>
    <x v="6533"/>
    <n v="297893"/>
  </r>
  <r>
    <s v="5yMZU1xolje7E1xGmezcuj"/>
    <s v="Cleanin' Out My Closet"/>
    <x v="382"/>
    <x v="45"/>
    <s v="1ftvBBcu7jYIvXyt3JWB8S"/>
    <s v="The Eminem Show"/>
    <x v="2123"/>
    <s v="Gangster Rap"/>
    <s v="5joQabz9ys3XPGbSx5CaKv"/>
    <x v="1"/>
    <x v="6"/>
    <x v="579"/>
    <x v="389"/>
    <x v="10"/>
    <x v="1213"/>
    <x v="1"/>
    <n v="0.153"/>
    <n v="6.5799999999999997E-2"/>
    <n v="0"/>
    <n v="0.104"/>
    <n v="0.86899999999999999"/>
    <x v="6534"/>
    <n v="297933"/>
  </r>
  <r>
    <s v="2urL6rzs1bdZTtDGvPdYVt"/>
    <s v="BADU"/>
    <x v="3727"/>
    <x v="53"/>
    <s v="41TjRJ2rTbGJYZrsmBoQQW"/>
    <s v="MOUSA '03"/>
    <x v="23"/>
    <s v="Gangster Rap"/>
    <s v="5joQabz9ys3XPGbSx5CaKv"/>
    <x v="1"/>
    <x v="6"/>
    <x v="41"/>
    <x v="103"/>
    <x v="10"/>
    <x v="2899"/>
    <x v="1"/>
    <n v="0.184"/>
    <n v="0.41899999999999998"/>
    <n v="0"/>
    <n v="0.121"/>
    <n v="0.20100000000000001"/>
    <x v="6535"/>
    <n v="175200"/>
  </r>
  <r>
    <s v="1FvOiE8MGWB8MUCAPvro3h"/>
    <s v="Flowers"/>
    <x v="1371"/>
    <x v="64"/>
    <s v="6qUFkYctUITXkByoa80xbi"/>
    <s v="Flowers"/>
    <x v="2124"/>
    <s v="Gangster Rap"/>
    <s v="5joQabz9ys3XPGbSx5CaKv"/>
    <x v="1"/>
    <x v="6"/>
    <x v="330"/>
    <x v="291"/>
    <x v="1"/>
    <x v="4462"/>
    <x v="1"/>
    <n v="3.0800000000000001E-2"/>
    <n v="0.17399999999999999"/>
    <n v="0"/>
    <n v="0.113"/>
    <n v="0.47399999999999998"/>
    <x v="6536"/>
    <n v="192013"/>
  </r>
  <r>
    <s v="5VRxcsBgrwQj4naQHU2kM6"/>
    <s v="Westside Story"/>
    <x v="2815"/>
    <x v="62"/>
    <s v="0d0QL1mV66wpb9cBvCSF0G"/>
    <s v="The Documentary"/>
    <x v="636"/>
    <s v="Gangster Rap"/>
    <s v="5joQabz9ys3XPGbSx5CaKv"/>
    <x v="1"/>
    <x v="6"/>
    <x v="76"/>
    <x v="194"/>
    <x v="1"/>
    <x v="4579"/>
    <x v="0"/>
    <n v="0.28000000000000003"/>
    <n v="0.16"/>
    <n v="0"/>
    <n v="0.23799999999999999"/>
    <n v="0.96099999999999997"/>
    <x v="5312"/>
    <n v="223067"/>
  </r>
  <r>
    <s v="0j5X6DrzkgY64Mm8NQp5mi"/>
    <s v="Lose Yourself - Soundtrack Version"/>
    <x v="382"/>
    <x v="12"/>
    <s v="5fOMATuYQp3StRe5ViADAH"/>
    <s v="Lose Yourself"/>
    <x v="2125"/>
    <s v="Gangster Rap"/>
    <s v="5joQabz9ys3XPGbSx5CaKv"/>
    <x v="1"/>
    <x v="6"/>
    <x v="13"/>
    <x v="17"/>
    <x v="7"/>
    <x v="5307"/>
    <x v="0"/>
    <n v="0.26400000000000001"/>
    <n v="9.8399999999999998E-3"/>
    <n v="6.8499999999999995E-4"/>
    <n v="0.35499999999999998"/>
    <n v="7.0300000000000001E-2"/>
    <x v="6537"/>
    <n v="326640"/>
  </r>
  <r>
    <s v="4j8rtQdkL8iXIgaraXjbs4"/>
    <s v="I Like The Way She Do It"/>
    <x v="3713"/>
    <x v="82"/>
    <s v="6UKTBg325wt2gMHF1STZdv"/>
    <s v="T.O.S. (Terminate On Sight)"/>
    <x v="106"/>
    <s v="Gangster Rap"/>
    <s v="5joQabz9ys3XPGbSx5CaKv"/>
    <x v="1"/>
    <x v="6"/>
    <x v="458"/>
    <x v="241"/>
    <x v="3"/>
    <x v="3746"/>
    <x v="0"/>
    <n v="0.32900000000000001"/>
    <n v="0.01"/>
    <n v="0"/>
    <n v="0.27200000000000002"/>
    <n v="0.26400000000000001"/>
    <x v="6538"/>
    <n v="232600"/>
  </r>
  <r>
    <s v="1UcVr8cmBFNc7kcRPH7xWd"/>
    <s v="Boomin"/>
    <x v="3723"/>
    <x v="76"/>
    <s v="5bHfRDNUGkDO7ZEgJt4tvF"/>
    <s v="Boomin"/>
    <x v="78"/>
    <s v="Gangster Rap"/>
    <s v="5joQabz9ys3XPGbSx5CaKv"/>
    <x v="1"/>
    <x v="6"/>
    <x v="137"/>
    <x v="141"/>
    <x v="9"/>
    <x v="4485"/>
    <x v="1"/>
    <n v="5.9900000000000002E-2"/>
    <n v="2.5899999999999999E-2"/>
    <n v="0"/>
    <n v="0.69599999999999995"/>
    <n v="0.151"/>
    <x v="6539"/>
    <n v="180113"/>
  </r>
  <r>
    <s v="6m3blCKBMVimP5y8bTndD5"/>
    <s v="Outlaw"/>
    <x v="2826"/>
    <x v="82"/>
    <s v="0BBAu1NuiVvkE0dbCpPubB"/>
    <s v="Outlaw"/>
    <x v="570"/>
    <s v="Gangster Rap"/>
    <s v="5joQabz9ys3XPGbSx5CaKv"/>
    <x v="1"/>
    <x v="6"/>
    <x v="41"/>
    <x v="585"/>
    <x v="7"/>
    <x v="5308"/>
    <x v="0"/>
    <n v="0.39100000000000001"/>
    <n v="8.9499999999999996E-2"/>
    <n v="0"/>
    <n v="0.214"/>
    <n v="0.152"/>
    <x v="6540"/>
    <n v="195907"/>
  </r>
  <r>
    <s v="3fGn4vhiwSZB6SabYaol81"/>
    <s v="So Seductive"/>
    <x v="3728"/>
    <x v="82"/>
    <s v="3gOuJvWSrTYXjriX03riUY"/>
    <s v="Thoughts Of A Predicate Felon"/>
    <x v="653"/>
    <s v="Gangster Rap"/>
    <s v="5joQabz9ys3XPGbSx5CaKv"/>
    <x v="1"/>
    <x v="6"/>
    <x v="519"/>
    <x v="29"/>
    <x v="4"/>
    <x v="5309"/>
    <x v="0"/>
    <n v="0.215"/>
    <n v="0.216"/>
    <n v="0"/>
    <n v="8.7400000000000005E-2"/>
    <n v="0.70699999999999996"/>
    <x v="6541"/>
    <n v="209862"/>
  </r>
  <r>
    <s v="0Mr2nNmm3OH8QAT5UGOLbA"/>
    <s v="Low Low"/>
    <x v="3729"/>
    <x v="39"/>
    <s v="0owy50A3qREV1vbXYiRsys"/>
    <s v="Low Low"/>
    <x v="137"/>
    <s v="Gangster Rap"/>
    <s v="5joQabz9ys3XPGbSx5CaKv"/>
    <x v="1"/>
    <x v="6"/>
    <x v="282"/>
    <x v="291"/>
    <x v="4"/>
    <x v="5310"/>
    <x v="0"/>
    <n v="0.186"/>
    <n v="9.4299999999999995E-2"/>
    <n v="5.0199999999999995E-4"/>
    <n v="0.105"/>
    <n v="0.60699999999999998"/>
    <x v="6542"/>
    <n v="218250"/>
  </r>
  <r>
    <s v="0Zh5U48tZNeAzzLTV1CVBE"/>
    <s v="Forgot About Dre"/>
    <x v="2862"/>
    <x v="37"/>
    <s v="5csXMdS69VOvh8MjyfwkjB"/>
    <s v="2001 (Explicit Version)"/>
    <x v="644"/>
    <s v="Gangster Rap"/>
    <s v="5joQabz9ys3XPGbSx5CaKv"/>
    <x v="1"/>
    <x v="6"/>
    <x v="397"/>
    <x v="100"/>
    <x v="4"/>
    <x v="5311"/>
    <x v="0"/>
    <n v="7.7700000000000005E-2"/>
    <n v="9.1999999999999998E-2"/>
    <n v="0"/>
    <n v="0.16900000000000001"/>
    <n v="0.60299999999999998"/>
    <x v="6543"/>
    <n v="222240"/>
  </r>
  <r>
    <s v="6zTfkjNNQKcGfjJa5cKTkq"/>
    <s v="I Just Wanna Say"/>
    <x v="3730"/>
    <x v="26"/>
    <s v="5orNpgMLNHbo1tnTvdJ24w"/>
    <s v="I Just Wanna Say"/>
    <x v="59"/>
    <s v="Gangster Rap"/>
    <s v="5joQabz9ys3XPGbSx5CaKv"/>
    <x v="1"/>
    <x v="6"/>
    <x v="61"/>
    <x v="68"/>
    <x v="11"/>
    <x v="2176"/>
    <x v="0"/>
    <n v="0.11700000000000001"/>
    <n v="0.35799999999999998"/>
    <n v="0"/>
    <n v="0.24099999999999999"/>
    <n v="0.17899999999999999"/>
    <x v="1053"/>
    <n v="170310"/>
  </r>
  <r>
    <s v="6nNohJa7K4Q5ZRrqCndzph"/>
    <s v="Alive"/>
    <x v="3731"/>
    <x v="13"/>
    <s v="1oez4m7OEqazWhYFdmOVNk"/>
    <s v="Rise"/>
    <x v="2126"/>
    <s v="Gangster Rap"/>
    <s v="5joQabz9ys3XPGbSx5CaKv"/>
    <x v="1"/>
    <x v="6"/>
    <x v="15"/>
    <x v="406"/>
    <x v="0"/>
    <x v="5312"/>
    <x v="0"/>
    <n v="0.14299999999999999"/>
    <n v="8.9399999999999993E-2"/>
    <n v="4.0500000000000002E-6"/>
    <n v="0.13100000000000001"/>
    <n v="0.61799999999999999"/>
    <x v="6544"/>
    <n v="209514"/>
  </r>
  <r>
    <s v="0gDh8XfKdq9of5fxuyayq2"/>
    <s v="Crime Wave"/>
    <x v="2826"/>
    <x v="82"/>
    <s v="38fohN3vTyQ12wwbyF2CsU"/>
    <s v="Before I Self-Destruct"/>
    <x v="321"/>
    <s v="Gangster Rap"/>
    <s v="5joQabz9ys3XPGbSx5CaKv"/>
    <x v="1"/>
    <x v="6"/>
    <x v="2"/>
    <x v="278"/>
    <x v="10"/>
    <x v="5313"/>
    <x v="0"/>
    <n v="8.4099999999999994E-2"/>
    <n v="5.13E-4"/>
    <n v="0"/>
    <n v="0.25"/>
    <n v="0.64800000000000002"/>
    <x v="6545"/>
    <n v="224533"/>
  </r>
  <r>
    <s v="5OY8EtE7tt2nM4c0oxhJY8"/>
    <s v="Fight Music"/>
    <x v="3732"/>
    <x v="71"/>
    <s v="1goTTgn8yBzKNOCocQcMQy"/>
    <s v="Devils Night"/>
    <x v="643"/>
    <s v="Gangster Rap"/>
    <s v="5joQabz9ys3XPGbSx5CaKv"/>
    <x v="1"/>
    <x v="6"/>
    <x v="43"/>
    <x v="421"/>
    <x v="8"/>
    <x v="5314"/>
    <x v="0"/>
    <n v="0.26400000000000001"/>
    <n v="8.0299999999999996E-2"/>
    <n v="0"/>
    <n v="0.33300000000000002"/>
    <n v="0.77100000000000002"/>
    <x v="6546"/>
    <n v="261093"/>
  </r>
  <r>
    <s v="3otXXK647gcQHcy6Mu5aGy"/>
    <s v="Racks"/>
    <x v="3733"/>
    <x v="40"/>
    <s v="3aN2F6q2YUGKuK2Gqffre4"/>
    <s v="Racks"/>
    <x v="110"/>
    <s v="Gangster Rap"/>
    <s v="5joQabz9ys3XPGbSx5CaKv"/>
    <x v="1"/>
    <x v="6"/>
    <x v="168"/>
    <x v="396"/>
    <x v="9"/>
    <x v="5315"/>
    <x v="1"/>
    <n v="6.4199999999999993E-2"/>
    <n v="0.35599999999999998"/>
    <n v="7.8200000000000006E-2"/>
    <n v="5.5899999999999998E-2"/>
    <n v="0.57599999999999996"/>
    <x v="6547"/>
    <n v="136727"/>
  </r>
  <r>
    <s v="5N4av3FvMyJcMRsjnx5TYk"/>
    <s v="Keep It on Me"/>
    <x v="3734"/>
    <x v="53"/>
    <s v="3OjSQYLnhX93oUNvvXTGiq"/>
    <s v="Blacktop Baby"/>
    <x v="39"/>
    <s v="Gangster Rap"/>
    <s v="5joQabz9ys3XPGbSx5CaKv"/>
    <x v="1"/>
    <x v="6"/>
    <x v="87"/>
    <x v="160"/>
    <x v="9"/>
    <x v="5316"/>
    <x v="0"/>
    <n v="0.877"/>
    <n v="0.106"/>
    <n v="0"/>
    <n v="4.65E-2"/>
    <n v="0.49399999999999999"/>
    <x v="6548"/>
    <n v="154926"/>
  </r>
  <r>
    <s v="3PDO7rJONWwJBcYEwC7GVb"/>
    <s v="Can You Spit?"/>
    <x v="3735"/>
    <x v="10"/>
    <s v="1vLagTg8niJV2TAeVecAIr"/>
    <s v="Now You Know"/>
    <x v="516"/>
    <s v="Gangster Rap"/>
    <s v="5joQabz9ys3XPGbSx5CaKv"/>
    <x v="1"/>
    <x v="6"/>
    <x v="296"/>
    <x v="643"/>
    <x v="5"/>
    <x v="5317"/>
    <x v="1"/>
    <n v="0.26400000000000001"/>
    <n v="4.2200000000000001E-4"/>
    <n v="1.94E-4"/>
    <n v="0.27700000000000002"/>
    <n v="0.25800000000000001"/>
    <x v="6549"/>
    <n v="165787"/>
  </r>
  <r>
    <s v="2Gnif8YLgt23hXwF9bJaOL"/>
    <s v="Do You Think About Me"/>
    <x v="2826"/>
    <x v="82"/>
    <s v="38fohN3vTyQ12wwbyF2CsU"/>
    <s v="Before I Self-Destruct"/>
    <x v="321"/>
    <s v="Gangster Rap"/>
    <s v="5joQabz9ys3XPGbSx5CaKv"/>
    <x v="1"/>
    <x v="6"/>
    <x v="57"/>
    <x v="373"/>
    <x v="4"/>
    <x v="1542"/>
    <x v="0"/>
    <n v="0.26"/>
    <n v="7.1500000000000001E-3"/>
    <n v="1.9599999999999999E-4"/>
    <n v="0.14699999999999999"/>
    <n v="0.27"/>
    <x v="6550"/>
    <n v="206893"/>
  </r>
  <r>
    <s v="3SdWlGRIuwSeD7F5BychVN"/>
    <s v="Shark Tank"/>
    <x v="3736"/>
    <x v="54"/>
    <s v="1gr6m3NyoVIjjIiERgdouB"/>
    <s v="Shark Tank"/>
    <x v="1653"/>
    <s v="Gangster Rap"/>
    <s v="5joQabz9ys3XPGbSx5CaKv"/>
    <x v="1"/>
    <x v="6"/>
    <x v="555"/>
    <x v="80"/>
    <x v="7"/>
    <x v="5318"/>
    <x v="0"/>
    <n v="0.28399999999999997"/>
    <n v="0.10299999999999999"/>
    <n v="0"/>
    <n v="8.0600000000000005E-2"/>
    <n v="0.90600000000000003"/>
    <x v="139"/>
    <n v="169600"/>
  </r>
  <r>
    <s v="3eBBnzuWOSFYVTj8xnRqQx"/>
    <s v="Skyline"/>
    <x v="3737"/>
    <x v="72"/>
    <s v="7t8ewLAiW5vz25pjhevG6V"/>
    <s v="Skyline"/>
    <x v="109"/>
    <s v="Gangster Rap"/>
    <s v="5joQabz9ys3XPGbSx5CaKv"/>
    <x v="1"/>
    <x v="6"/>
    <x v="287"/>
    <x v="663"/>
    <x v="2"/>
    <x v="5319"/>
    <x v="0"/>
    <n v="0.221"/>
    <n v="0.40400000000000003"/>
    <n v="2.04E-6"/>
    <n v="0.115"/>
    <n v="0.45200000000000001"/>
    <x v="2289"/>
    <n v="163200"/>
  </r>
  <r>
    <s v="6C781pluv3BPxGHHCUJNYc"/>
    <s v="Patiently Waiting"/>
    <x v="2826"/>
    <x v="8"/>
    <s v="5G5rgQHzdQnw32SI0WjIo5"/>
    <s v="Get Rich Or Die Tryin'"/>
    <x v="1669"/>
    <s v="Gangster Rap"/>
    <s v="5joQabz9ys3XPGbSx5CaKv"/>
    <x v="1"/>
    <x v="6"/>
    <x v="128"/>
    <x v="81"/>
    <x v="2"/>
    <x v="4800"/>
    <x v="0"/>
    <n v="0.28000000000000003"/>
    <n v="0.27500000000000002"/>
    <n v="0"/>
    <n v="0.34399999999999997"/>
    <n v="0.57499999999999996"/>
    <x v="6551"/>
    <n v="288867"/>
  </r>
  <r>
    <s v="2JlNSTfEJzX8JrMA3q5AB8"/>
    <s v="Dead or Alive"/>
    <x v="3737"/>
    <x v="60"/>
    <s v="1LhMkkJbidWxh1SBZs0TNR"/>
    <s v="Dead or Alive"/>
    <x v="114"/>
    <s v="Gangster Rap"/>
    <s v="5joQabz9ys3XPGbSx5CaKv"/>
    <x v="1"/>
    <x v="6"/>
    <x v="166"/>
    <x v="93"/>
    <x v="9"/>
    <x v="5320"/>
    <x v="1"/>
    <n v="0.35599999999999998"/>
    <n v="5.3499999999999999E-2"/>
    <n v="0"/>
    <n v="0.13900000000000001"/>
    <n v="0.72199999999999998"/>
    <x v="6552"/>
    <n v="220000"/>
  </r>
  <r>
    <s v="6zAg9sjgtmbVdRJ7S0YeYh"/>
    <s v="Beg For Mercy"/>
    <x v="3713"/>
    <x v="82"/>
    <s v="41Ow8QFVL1VL8RIXLoXH9O"/>
    <s v="Beg For Mercy (Explicit Version)"/>
    <x v="579"/>
    <s v="Gangster Rap"/>
    <s v="5joQabz9ys3XPGbSx5CaKv"/>
    <x v="1"/>
    <x v="6"/>
    <x v="96"/>
    <x v="213"/>
    <x v="7"/>
    <x v="5321"/>
    <x v="0"/>
    <n v="0.34899999999999998"/>
    <n v="3.0200000000000001E-2"/>
    <n v="0"/>
    <n v="0.33800000000000002"/>
    <n v="0.83699999999999997"/>
    <x v="6553"/>
    <n v="158907"/>
  </r>
  <r>
    <s v="6uP0XLqjRqFx8HAfesdcAg"/>
    <s v="X Gon' Give It To Ya"/>
    <x v="3702"/>
    <x v="63"/>
    <s v="5I7EYZ1edjUbfyY5WR3l9X"/>
    <s v="The Best Of DMX"/>
    <x v="103"/>
    <s v="Gangster Rap Workout"/>
    <s v="0ZRwrJ2EDGyKR6YgQPWXeO"/>
    <x v="1"/>
    <x v="6"/>
    <x v="223"/>
    <x v="25"/>
    <x v="9"/>
    <x v="5322"/>
    <x v="1"/>
    <n v="0.29199999999999998"/>
    <n v="2.9499999999999998E-2"/>
    <n v="0"/>
    <n v="7.7499999999999999E-2"/>
    <n v="0.627"/>
    <x v="6554"/>
    <n v="219253"/>
  </r>
  <r>
    <s v="32SFvZODywPBVDYSYtqxCj"/>
    <s v="Ruff Ryders' Anthem - Re-Recorded"/>
    <x v="3702"/>
    <x v="8"/>
    <s v="0K2A6RaCTpcNKTZwvLMeqY"/>
    <s v="Greatest Hits with a Twist - Deluxe Edition"/>
    <x v="2127"/>
    <s v="Gangster Rap Workout"/>
    <s v="0ZRwrJ2EDGyKR6YgQPWXeO"/>
    <x v="1"/>
    <x v="6"/>
    <x v="551"/>
    <x v="339"/>
    <x v="0"/>
    <x v="1662"/>
    <x v="0"/>
    <n v="6.93E-2"/>
    <n v="0.20200000000000001"/>
    <n v="0"/>
    <n v="8.3799999999999999E-2"/>
    <n v="0.77600000000000002"/>
    <x v="6555"/>
    <n v="231040"/>
  </r>
  <r>
    <s v="4MxZW1XEcPuIZmkANsJabC"/>
    <s v="Party Up"/>
    <x v="3702"/>
    <x v="81"/>
    <s v="10memku7dGZY14rvvlNpPv"/>
    <s v="...And Then There Was X"/>
    <x v="644"/>
    <s v="Gangster Rap Workout"/>
    <s v="0ZRwrJ2EDGyKR6YgQPWXeO"/>
    <x v="1"/>
    <x v="6"/>
    <x v="145"/>
    <x v="364"/>
    <x v="1"/>
    <x v="169"/>
    <x v="0"/>
    <n v="0.36599999999999999"/>
    <n v="8.3500000000000005E-2"/>
    <n v="0"/>
    <n v="0.39400000000000002"/>
    <n v="0.47799999999999998"/>
    <x v="6556"/>
    <n v="268867"/>
  </r>
  <r>
    <s v="35QGdv6aFbIaLM0Ozr3rHt"/>
    <s v="B.M.F. (Blowin' Money Fast)"/>
    <x v="2871"/>
    <x v="16"/>
    <s v="0jipZxGtkTDHjVerLkzO80"/>
    <s v="Teflon Don"/>
    <x v="103"/>
    <s v="Gangster Rap Workout"/>
    <s v="0ZRwrJ2EDGyKR6YgQPWXeO"/>
    <x v="1"/>
    <x v="6"/>
    <x v="110"/>
    <x v="242"/>
    <x v="7"/>
    <x v="5323"/>
    <x v="0"/>
    <n v="5.5800000000000002E-2"/>
    <n v="1.7399999999999999E-2"/>
    <n v="0"/>
    <n v="0.17799999999999999"/>
    <n v="0.35"/>
    <x v="3302"/>
    <n v="250307"/>
  </r>
  <r>
    <s v="5uQdp0GLfj6K1wTdKuSkwR"/>
    <s v="Hold Me Back"/>
    <x v="2871"/>
    <x v="54"/>
    <s v="1YSb516nyR6ALY2ji1eCAV"/>
    <s v="God Forgives, I Don't (Deluxe Edition)"/>
    <x v="82"/>
    <s v="Gangster Rap Workout"/>
    <s v="0ZRwrJ2EDGyKR6YgQPWXeO"/>
    <x v="1"/>
    <x v="6"/>
    <x v="490"/>
    <x v="180"/>
    <x v="1"/>
    <x v="395"/>
    <x v="0"/>
    <n v="0.14399999999999999"/>
    <n v="3.8300000000000001E-2"/>
    <n v="0"/>
    <n v="0.109"/>
    <n v="0.44500000000000001"/>
    <x v="6305"/>
    <n v="267147"/>
  </r>
  <r>
    <s v="0t8FEAs1I7v2PLPMHS4mgv"/>
    <s v="Ether"/>
    <x v="3609"/>
    <x v="82"/>
    <s v="4Bql8tIDwUopC8YRyZY4H5"/>
    <s v="Stillmatic"/>
    <x v="2090"/>
    <s v="Gangster Rap Workout"/>
    <s v="0ZRwrJ2EDGyKR6YgQPWXeO"/>
    <x v="1"/>
    <x v="6"/>
    <x v="375"/>
    <x v="33"/>
    <x v="3"/>
    <x v="5324"/>
    <x v="0"/>
    <n v="0.433"/>
    <n v="4.0099999999999997E-2"/>
    <n v="0"/>
    <n v="9.0899999999999995E-2"/>
    <n v="0.76600000000000001"/>
    <x v="6557"/>
    <n v="277707"/>
  </r>
  <r>
    <s v="2l6sQvgAOtvpkmN5MD4qPA"/>
    <s v="I Can"/>
    <x v="3609"/>
    <x v="82"/>
    <s v="2EOodwcOWnJRbZA6NYUenm"/>
    <s v="God's Son"/>
    <x v="2128"/>
    <s v="Gangster Rap Workout"/>
    <s v="0ZRwrJ2EDGyKR6YgQPWXeO"/>
    <x v="1"/>
    <x v="6"/>
    <x v="103"/>
    <x v="188"/>
    <x v="0"/>
    <x v="1286"/>
    <x v="1"/>
    <n v="0.182"/>
    <n v="0.10299999999999999"/>
    <n v="0"/>
    <n v="6.6600000000000006E-2"/>
    <n v="0.69399999999999995"/>
    <x v="6558"/>
    <n v="253720"/>
  </r>
  <r>
    <s v="75zgOqcFLD5xWmm4wbTMsE"/>
    <s v="Bridging the Gap"/>
    <x v="3609"/>
    <x v="82"/>
    <s v="3SITIrdryEpRSRvdEpRToQ"/>
    <s v="Greatest Hits"/>
    <x v="2129"/>
    <s v="Gangster Rap Workout"/>
    <s v="0ZRwrJ2EDGyKR6YgQPWXeO"/>
    <x v="1"/>
    <x v="6"/>
    <x v="88"/>
    <x v="142"/>
    <x v="3"/>
    <x v="170"/>
    <x v="0"/>
    <n v="0.38900000000000001"/>
    <n v="3.32E-2"/>
    <n v="0"/>
    <n v="0.39300000000000002"/>
    <n v="0.46100000000000002"/>
    <x v="6559"/>
    <n v="235613"/>
  </r>
  <r>
    <s v="4HsL5A46wa0O2jQ0ngj3H7"/>
    <s v="99 Problems"/>
    <x v="2848"/>
    <x v="29"/>
    <s v="6F5XLKUravzq4fPNFeJnur"/>
    <s v="The Hits Collection Volume One [International Version (Explicit)]"/>
    <x v="836"/>
    <s v="Gangster Rap Workout"/>
    <s v="0ZRwrJ2EDGyKR6YgQPWXeO"/>
    <x v="1"/>
    <x v="6"/>
    <x v="436"/>
    <x v="51"/>
    <x v="0"/>
    <x v="5325"/>
    <x v="1"/>
    <n v="0.38200000000000001"/>
    <n v="7.8200000000000006E-3"/>
    <n v="0"/>
    <n v="5.9900000000000002E-2"/>
    <n v="0.50900000000000001"/>
    <x v="6560"/>
    <n v="235467"/>
  </r>
  <r>
    <s v="0RIHDrcRAXtUlnkvTYPW1a"/>
    <s v="All I Do Is Win - Feat. T-Pain, Ludacris, Snoop Dogg &amp; Rick Ross"/>
    <x v="189"/>
    <x v="5"/>
    <s v="3Z0AjyYRhz6uqasC49gt7w"/>
    <s v="All I Do Is Win (Feat. T-Pain, Ludacris, Snoop Dogg &amp; Rick Ross)"/>
    <x v="2130"/>
    <s v="Gangster Rap Workout"/>
    <s v="0ZRwrJ2EDGyKR6YgQPWXeO"/>
    <x v="1"/>
    <x v="6"/>
    <x v="87"/>
    <x v="57"/>
    <x v="8"/>
    <x v="4260"/>
    <x v="0"/>
    <n v="0.21099999999999999"/>
    <n v="1.35E-2"/>
    <n v="0"/>
    <n v="0.33300000000000002"/>
    <n v="0.315"/>
    <x v="6561"/>
    <n v="230281"/>
  </r>
  <r>
    <s v="1BfhP6zvuPyM9u8xFrQGC4"/>
    <s v="Ante Up (Robbin Hoodz Theory)"/>
    <x v="3738"/>
    <x v="78"/>
    <s v="2Lx3B3MPhIkMHDX66UTLaS"/>
    <s v="B2K Presents &quot;You Got Served&quot; Soundtrack"/>
    <x v="333"/>
    <s v="Gangster Rap Workout"/>
    <s v="0ZRwrJ2EDGyKR6YgQPWXeO"/>
    <x v="1"/>
    <x v="6"/>
    <x v="297"/>
    <x v="23"/>
    <x v="2"/>
    <x v="95"/>
    <x v="0"/>
    <n v="0.20399999999999999"/>
    <n v="6.3E-3"/>
    <n v="7.7399999999999998E-5"/>
    <n v="0.872"/>
    <n v="0.85199999999999998"/>
    <x v="6562"/>
    <n v="232373"/>
  </r>
  <r>
    <s v="5GgmaSJiVylNjuRnzodXv5"/>
    <s v="Bang Bang"/>
    <x v="2862"/>
    <x v="93"/>
    <s v="5csXMdS69VOvh8MjyfwkjB"/>
    <s v="2001 (Explicit Version)"/>
    <x v="644"/>
    <s v="Gangster Rap Workout"/>
    <s v="0ZRwrJ2EDGyKR6YgQPWXeO"/>
    <x v="1"/>
    <x v="6"/>
    <x v="430"/>
    <x v="396"/>
    <x v="5"/>
    <x v="5326"/>
    <x v="1"/>
    <n v="0.14799999999999999"/>
    <n v="0.12"/>
    <n v="2.0700000000000001E-6"/>
    <n v="8.0799999999999997E-2"/>
    <n v="0.78300000000000003"/>
    <x v="6563"/>
    <n v="222467"/>
  </r>
  <r>
    <s v="62KoomDvjFXidGPpCsfW3Q"/>
    <s v="Biggie/Tupac Live Freestyle (Funkmaster Flex &amp; Big Kap Feat. DJ Mister Cee, Notorious B.I.G &amp; Tupac)"/>
    <x v="3739"/>
    <x v="82"/>
    <s v="3DcAsW7svh69xfoP96D74n"/>
    <s v="The Tunnel"/>
    <x v="644"/>
    <s v="Gangster Rap Workout"/>
    <s v="0ZRwrJ2EDGyKR6YgQPWXeO"/>
    <x v="1"/>
    <x v="6"/>
    <x v="72"/>
    <x v="358"/>
    <x v="6"/>
    <x v="99"/>
    <x v="0"/>
    <n v="0.42299999999999999"/>
    <n v="0.74199999999999999"/>
    <n v="2.5999999999999999E-3"/>
    <n v="0.112"/>
    <n v="0.81399999999999995"/>
    <x v="6564"/>
    <n v="108973"/>
  </r>
  <r>
    <s v="1YrHyDbH17btvI2rFTkbCQ"/>
    <s v="Bitch Please"/>
    <x v="1316"/>
    <x v="21"/>
    <s v="0knL5fTAXqq9oq4Yeyibc8"/>
    <s v="The Best Of Snoop Dogg"/>
    <x v="653"/>
    <s v="Gangster Rap Workout"/>
    <s v="0ZRwrJ2EDGyKR6YgQPWXeO"/>
    <x v="1"/>
    <x v="6"/>
    <x v="266"/>
    <x v="46"/>
    <x v="3"/>
    <x v="5327"/>
    <x v="0"/>
    <n v="0.19"/>
    <n v="9.5399999999999999E-3"/>
    <n v="0"/>
    <n v="0.28799999999999998"/>
    <n v="0.81200000000000006"/>
    <x v="6565"/>
    <n v="234733"/>
  </r>
  <r>
    <s v="0vM2JGnMt1wBsufvvVrgDi"/>
    <s v="Bitch Please II"/>
    <x v="382"/>
    <x v="82"/>
    <s v="04Xgxe2lRRSK9MN3xDt16s"/>
    <s v="The Marshall Mathers LP (Explicit Version)"/>
    <x v="2131"/>
    <s v="Gangster Rap Workout"/>
    <s v="0ZRwrJ2EDGyKR6YgQPWXeO"/>
    <x v="1"/>
    <x v="6"/>
    <x v="515"/>
    <x v="591"/>
    <x v="2"/>
    <x v="5328"/>
    <x v="0"/>
    <n v="0.13300000000000001"/>
    <n v="7.8299999999999995E-2"/>
    <n v="0"/>
    <n v="0.14499999999999999"/>
    <n v="0.77900000000000003"/>
    <x v="6566"/>
    <n v="288200"/>
  </r>
  <r>
    <s v="52IOqxpm6hNJpiybAdCKeL"/>
    <s v="Black Magic (feat. Rick Ross)"/>
    <x v="999"/>
    <x v="94"/>
    <s v="6i5RM49EP7GbJiHX7D2eV6"/>
    <s v="MMG Presents: Self Made, Vol. 2 (Deluxe Version)"/>
    <x v="693"/>
    <s v="Gangster Rap Workout"/>
    <s v="0ZRwrJ2EDGyKR6YgQPWXeO"/>
    <x v="1"/>
    <x v="6"/>
    <x v="110"/>
    <x v="577"/>
    <x v="2"/>
    <x v="1279"/>
    <x v="0"/>
    <n v="5.3600000000000002E-2"/>
    <n v="1.48E-3"/>
    <n v="0"/>
    <n v="9.0800000000000006E-2"/>
    <n v="0.23"/>
    <x v="6567"/>
    <n v="174013"/>
  </r>
  <r>
    <s v="7aS6cyqiIzITFwyiOhcepj"/>
    <s v="Boom"/>
    <x v="1316"/>
    <x v="73"/>
    <s v="4OQsRSuQ2D7DfnUY0XAbuM"/>
    <s v="Doggumentary"/>
    <x v="570"/>
    <s v="Gangster Rap Workout"/>
    <s v="0ZRwrJ2EDGyKR6YgQPWXeO"/>
    <x v="1"/>
    <x v="6"/>
    <x v="453"/>
    <x v="79"/>
    <x v="0"/>
    <x v="997"/>
    <x v="1"/>
    <n v="0.432"/>
    <n v="0.13900000000000001"/>
    <n v="0"/>
    <n v="2.7799999999999998E-2"/>
    <n v="0.34100000000000003"/>
    <x v="6568"/>
    <n v="230187"/>
  </r>
  <r>
    <s v="18B0kNllS1JwrXYMCEFK7l"/>
    <s v="Breathe"/>
    <x v="2857"/>
    <x v="64"/>
    <s v="1ylbmd3XXZAty47eDFQGhR"/>
    <s v="Rhino Hi-Five: Fabolous"/>
    <x v="1428"/>
    <s v="Gangster Rap Workout"/>
    <s v="0ZRwrJ2EDGyKR6YgQPWXeO"/>
    <x v="1"/>
    <x v="6"/>
    <x v="117"/>
    <x v="226"/>
    <x v="9"/>
    <x v="5324"/>
    <x v="1"/>
    <n v="0.28199999999999997"/>
    <n v="0.34"/>
    <n v="0"/>
    <n v="0.30399999999999999"/>
    <n v="0.51"/>
    <x v="6569"/>
    <n v="268960"/>
  </r>
  <r>
    <s v="3BaridxR3bsmZw3F8ERWPj"/>
    <s v="Burn (feat. Big Sean)"/>
    <x v="999"/>
    <x v="48"/>
    <s v="2BP4Ln4clEY4tZpX9qGNj3"/>
    <s v="Burn (feat. Big Sean)"/>
    <x v="2132"/>
    <s v="Gangster Rap Workout"/>
    <s v="0ZRwrJ2EDGyKR6YgQPWXeO"/>
    <x v="1"/>
    <x v="6"/>
    <x v="37"/>
    <x v="187"/>
    <x v="7"/>
    <x v="5329"/>
    <x v="0"/>
    <n v="0.34899999999999998"/>
    <n v="0.32700000000000001"/>
    <n v="0"/>
    <n v="0.26900000000000002"/>
    <n v="0.622"/>
    <x v="6570"/>
    <n v="216667"/>
  </r>
  <r>
    <s v="3yDQCV4v257L3R8iaS9GGb"/>
    <s v="Chin Check"/>
    <x v="3236"/>
    <x v="82"/>
    <s v="0kxQYZAqa6tIz338M46A66"/>
    <s v="The Best Of N.W.A: The Strength Of Street Knowledge"/>
    <x v="575"/>
    <s v="Gangster Rap Workout"/>
    <s v="0ZRwrJ2EDGyKR6YgQPWXeO"/>
    <x v="1"/>
    <x v="6"/>
    <x v="552"/>
    <x v="123"/>
    <x v="3"/>
    <x v="2097"/>
    <x v="0"/>
    <n v="0.24099999999999999"/>
    <n v="3.3700000000000001E-2"/>
    <n v="1.5100000000000001E-4"/>
    <n v="8.3400000000000002E-2"/>
    <n v="0.78500000000000003"/>
    <x v="3927"/>
    <n v="218175"/>
  </r>
  <r>
    <s v="6WyMmaOWMwvj2MqudQJxVe"/>
    <s v="Click, Clack - Get Back!"/>
    <x v="3214"/>
    <x v="46"/>
    <s v="0QH5E7FrDP91pWyc3gYQPw"/>
    <s v="Laugh Now, Cry Later"/>
    <x v="575"/>
    <s v="Gangster Rap Workout"/>
    <s v="0ZRwrJ2EDGyKR6YgQPWXeO"/>
    <x v="1"/>
    <x v="6"/>
    <x v="388"/>
    <x v="48"/>
    <x v="2"/>
    <x v="2177"/>
    <x v="0"/>
    <n v="8.1699999999999995E-2"/>
    <n v="2.1299999999999999E-3"/>
    <n v="6.1199999999999999E-6"/>
    <n v="0.501"/>
    <n v="0.84399999999999997"/>
    <x v="2268"/>
    <n v="190533"/>
  </r>
  <r>
    <s v="5ltdcgEflWut0osW0ZzLhM"/>
    <s v="Da Rockwilder"/>
    <x v="3740"/>
    <x v="65"/>
    <s v="55EVUWT6xhtsrqm14VZTSw"/>
    <s v="Blackout!"/>
    <x v="2133"/>
    <s v="Gangster Rap Workout"/>
    <s v="0ZRwrJ2EDGyKR6YgQPWXeO"/>
    <x v="1"/>
    <x v="6"/>
    <x v="267"/>
    <x v="308"/>
    <x v="0"/>
    <x v="2886"/>
    <x v="1"/>
    <n v="0.40600000000000003"/>
    <n v="1.37E-2"/>
    <n v="0"/>
    <n v="0.41699999999999998"/>
    <n v="0.39300000000000002"/>
    <x v="304"/>
    <n v="136093"/>
  </r>
  <r>
    <s v="12MDB5ARcX4wYVS1RnnRA1"/>
    <s v="Disco Inferno"/>
    <x v="2826"/>
    <x v="82"/>
    <s v="1jbowZlOPLltZHWGditXkI"/>
    <s v="Candy Shop (International Version)"/>
    <x v="653"/>
    <s v="Gangster Rap Workout"/>
    <s v="0ZRwrJ2EDGyKR6YgQPWXeO"/>
    <x v="1"/>
    <x v="6"/>
    <x v="582"/>
    <x v="308"/>
    <x v="11"/>
    <x v="1402"/>
    <x v="0"/>
    <n v="0.23599999999999999"/>
    <n v="0.24"/>
    <n v="1.8100000000000001E-4"/>
    <n v="0.20300000000000001"/>
    <n v="0.72199999999999998"/>
    <x v="1429"/>
    <n v="212648"/>
  </r>
  <r>
    <s v="3jGnPHFrBCTdtEXbfweXgH"/>
    <s v="Dope Boys"/>
    <x v="2815"/>
    <x v="70"/>
    <s v="5ZmpbIihPPEZIQ5oVnXYzy"/>
    <s v="LAX"/>
    <x v="106"/>
    <s v="Gangster Rap Workout"/>
    <s v="0ZRwrJ2EDGyKR6YgQPWXeO"/>
    <x v="1"/>
    <x v="6"/>
    <x v="157"/>
    <x v="237"/>
    <x v="2"/>
    <x v="4538"/>
    <x v="1"/>
    <n v="0.22500000000000001"/>
    <n v="0.14799999999999999"/>
    <n v="0"/>
    <n v="0.17899999999999999"/>
    <n v="0.69599999999999995"/>
    <x v="6571"/>
    <n v="240507"/>
  </r>
  <r>
    <s v="38mndEUsA9kxpIAjeVbYfj"/>
    <s v="Dope Man"/>
    <x v="3236"/>
    <x v="46"/>
    <s v="211cmD9AlnfpVTEjhrokzl"/>
    <s v="N.W.A. And Their Family Reunion"/>
    <x v="106"/>
    <s v="Gangster Rap Workout"/>
    <s v="0ZRwrJ2EDGyKR6YgQPWXeO"/>
    <x v="1"/>
    <x v="6"/>
    <x v="13"/>
    <x v="58"/>
    <x v="3"/>
    <x v="5330"/>
    <x v="0"/>
    <n v="0.28599999999999998"/>
    <n v="1.15E-2"/>
    <n v="0"/>
    <n v="0.155"/>
    <n v="0.68100000000000005"/>
    <x v="6572"/>
    <n v="375747"/>
  </r>
  <r>
    <s v="4hLDCpCrPzTZ2BqJJBJXEA"/>
    <s v="Ether"/>
    <x v="3609"/>
    <x v="57"/>
    <s v="1H1l1x4y10wp848cBq2Lig"/>
    <s v="Stillmatic"/>
    <x v="2090"/>
    <s v="Gangster Rap Workout"/>
    <s v="0ZRwrJ2EDGyKR6YgQPWXeO"/>
    <x v="1"/>
    <x v="6"/>
    <x v="375"/>
    <x v="33"/>
    <x v="3"/>
    <x v="5324"/>
    <x v="0"/>
    <n v="0.433"/>
    <n v="4.0099999999999997E-2"/>
    <n v="0"/>
    <n v="9.0899999999999995E-2"/>
    <n v="0.76600000000000001"/>
    <x v="6557"/>
    <n v="277707"/>
  </r>
  <r>
    <s v="3YrcUQYqtaBcbgjOXI5FZv"/>
    <s v="Future"/>
    <x v="189"/>
    <x v="76"/>
    <s v="7FyxsUO4kVqRfo2ne1aUOg"/>
    <s v="We The Best Forever"/>
    <x v="570"/>
    <s v="Gangster Rap Workout"/>
    <s v="0ZRwrJ2EDGyKR6YgQPWXeO"/>
    <x v="1"/>
    <x v="6"/>
    <x v="286"/>
    <x v="213"/>
    <x v="2"/>
    <x v="5331"/>
    <x v="0"/>
    <n v="0.25600000000000001"/>
    <n v="9.5799999999999996E-2"/>
    <n v="0"/>
    <n v="0.27"/>
    <n v="0.32500000000000001"/>
    <x v="6573"/>
    <n v="335520"/>
  </r>
  <r>
    <s v="65iyI1iybyv5ecsfBHSdUf"/>
    <s v="Gangsta Nation"/>
    <x v="3220"/>
    <x v="0"/>
    <s v="2fsMp83A31t6nqp1TvV7OB"/>
    <s v="Terrorist Threats"/>
    <x v="1783"/>
    <s v="Gangster Rap Workout"/>
    <s v="0ZRwrJ2EDGyKR6YgQPWXeO"/>
    <x v="1"/>
    <x v="6"/>
    <x v="346"/>
    <x v="293"/>
    <x v="10"/>
    <x v="76"/>
    <x v="1"/>
    <n v="0.26"/>
    <n v="0.127"/>
    <n v="0"/>
    <n v="0.876"/>
    <n v="0.67500000000000004"/>
    <x v="5291"/>
    <n v="293053"/>
  </r>
  <r>
    <s v="25Ril0FCw9THikD42bdOI7"/>
    <s v="Get It On The Floor"/>
    <x v="3702"/>
    <x v="70"/>
    <s v="1B6nlZKCMmawwnnijTeH3I"/>
    <s v="The Best Of DMX"/>
    <x v="103"/>
    <s v="Gangster Rap Workout"/>
    <s v="0ZRwrJ2EDGyKR6YgQPWXeO"/>
    <x v="1"/>
    <x v="6"/>
    <x v="138"/>
    <x v="48"/>
    <x v="2"/>
    <x v="106"/>
    <x v="0"/>
    <n v="0.11700000000000001"/>
    <n v="0.156"/>
    <n v="2.7999999999999999E-6"/>
    <n v="7.9299999999999995E-2"/>
    <n v="0.59699999999999998"/>
    <x v="6574"/>
    <n v="263707"/>
  </r>
  <r>
    <s v="1xIxMz1sNQ4b6svH1GuTtF"/>
    <s v="Gimme the Loot - 2005 Remaster"/>
    <x v="3592"/>
    <x v="11"/>
    <s v="2HTbQ0RHwukKVXAlTmCZP2"/>
    <s v="Ready to Die (The Remaster)"/>
    <x v="2033"/>
    <s v="Gangster Rap Workout"/>
    <s v="0ZRwrJ2EDGyKR6YgQPWXeO"/>
    <x v="1"/>
    <x v="6"/>
    <x v="117"/>
    <x v="194"/>
    <x v="3"/>
    <x v="4937"/>
    <x v="0"/>
    <n v="0.439"/>
    <n v="8.6699999999999999E-2"/>
    <n v="0"/>
    <n v="0.63600000000000001"/>
    <n v="0.69399999999999995"/>
    <x v="6163"/>
    <n v="304147"/>
  </r>
  <r>
    <s v="5ZY8CsGBDp8AJ31fPx6qds"/>
    <s v="Go Getta - (Explicit)"/>
    <x v="1325"/>
    <x v="82"/>
    <s v="77tcxktbsk2pcqxjA5asXe"/>
    <s v="Go Getta Hit Pack (Explicit Version)"/>
    <x v="346"/>
    <s v="Gangster Rap Workout"/>
    <s v="0ZRwrJ2EDGyKR6YgQPWXeO"/>
    <x v="1"/>
    <x v="6"/>
    <x v="446"/>
    <x v="324"/>
    <x v="11"/>
    <x v="3431"/>
    <x v="1"/>
    <n v="0.17799999999999999"/>
    <n v="9.4E-2"/>
    <n v="0"/>
    <n v="0.188"/>
    <n v="0.439"/>
    <x v="6575"/>
    <n v="228760"/>
  </r>
  <r>
    <s v="2TF5z78mdoObRtPW9GhNzV"/>
    <s v="Got Ur Self A..."/>
    <x v="3609"/>
    <x v="82"/>
    <s v="1uZt3krO6HcWqaN3kxVzyf"/>
    <s v="Greatest Hits"/>
    <x v="2129"/>
    <s v="Gangster Rap Workout"/>
    <s v="0ZRwrJ2EDGyKR6YgQPWXeO"/>
    <x v="1"/>
    <x v="6"/>
    <x v="242"/>
    <x v="325"/>
    <x v="1"/>
    <x v="1992"/>
    <x v="1"/>
    <n v="0.26500000000000001"/>
    <n v="1.2800000000000001E-2"/>
    <n v="0"/>
    <n v="0.113"/>
    <n v="0.61299999999999999"/>
    <x v="6576"/>
    <n v="228747"/>
  </r>
  <r>
    <s v="2jNlqJV2GnmKosuuvJS8RY"/>
    <s v="Hail Mary"/>
    <x v="2850"/>
    <x v="82"/>
    <s v="3oaGekoJ37K0waoYjDzaRr"/>
    <s v="The Best of 2Pac - Pt. 1: Thug"/>
    <x v="1924"/>
    <s v="Gangster Rap Workout"/>
    <s v="0ZRwrJ2EDGyKR6YgQPWXeO"/>
    <x v="1"/>
    <x v="6"/>
    <x v="1"/>
    <x v="117"/>
    <x v="9"/>
    <x v="2801"/>
    <x v="1"/>
    <n v="0.3"/>
    <n v="0.16400000000000001"/>
    <n v="7.2599999999999999E-6"/>
    <n v="0.30299999999999999"/>
    <n v="0.38200000000000001"/>
    <x v="5167"/>
    <n v="312080"/>
  </r>
  <r>
    <s v="7ktPfqU1DTV6I3DTuLa5f7"/>
    <s v="Hate Me Now (feat.- Puff Daddy)"/>
    <x v="3609"/>
    <x v="82"/>
    <s v="1uZt3krO6HcWqaN3kxVzyf"/>
    <s v="Greatest Hits"/>
    <x v="2129"/>
    <s v="Gangster Rap Workout"/>
    <s v="0ZRwrJ2EDGyKR6YgQPWXeO"/>
    <x v="1"/>
    <x v="6"/>
    <x v="73"/>
    <x v="190"/>
    <x v="10"/>
    <x v="535"/>
    <x v="1"/>
    <n v="0.20799999999999999"/>
    <n v="6.1599999999999997E-3"/>
    <n v="0"/>
    <n v="0.12"/>
    <n v="0.42899999999999999"/>
    <x v="6577"/>
    <n v="285307"/>
  </r>
  <r>
    <s v="1b4oehAiKqRh5uDMNJfz60"/>
    <s v="Heat"/>
    <x v="2826"/>
    <x v="27"/>
    <s v="5G5rgQHzdQnw32SI0WjIo5"/>
    <s v="Get Rich Or Die Tryin'"/>
    <x v="1669"/>
    <s v="Gangster Rap Workout"/>
    <s v="0ZRwrJ2EDGyKR6YgQPWXeO"/>
    <x v="1"/>
    <x v="6"/>
    <x v="373"/>
    <x v="370"/>
    <x v="0"/>
    <x v="5332"/>
    <x v="1"/>
    <n v="0.51400000000000001"/>
    <n v="0.29199999999999998"/>
    <n v="0"/>
    <n v="0.34699999999999998"/>
    <n v="0.7"/>
    <x v="6578"/>
    <n v="254907"/>
  </r>
  <r>
    <s v="5SaXgo5XteGjNWOUGKzwfA"/>
    <s v="Heavy Artillery"/>
    <x v="2815"/>
    <x v="82"/>
    <s v="347inOOK4kb02uEpi2LjF0"/>
    <s v="The R.E.D. Album"/>
    <x v="570"/>
    <s v="Gangster Rap Workout"/>
    <s v="0ZRwrJ2EDGyKR6YgQPWXeO"/>
    <x v="1"/>
    <x v="6"/>
    <x v="61"/>
    <x v="23"/>
    <x v="5"/>
    <x v="5333"/>
    <x v="0"/>
    <n v="0.126"/>
    <n v="1.37E-2"/>
    <n v="4.9599999999999999E-6"/>
    <n v="0.36799999999999999"/>
    <n v="0.65800000000000003"/>
    <x v="6579"/>
    <n v="254040"/>
  </r>
  <r>
    <s v="0Z2J91b2iTGLVTZC4fKgxf"/>
    <s v="Hit 'Em Up - Single Version"/>
    <x v="2850"/>
    <x v="9"/>
    <s v="1WBZyULtlANBKed7Zf9cDP"/>
    <s v="Greatest Hits"/>
    <x v="1069"/>
    <s v="Gangster Rap Workout"/>
    <s v="0ZRwrJ2EDGyKR6YgQPWXeO"/>
    <x v="1"/>
    <x v="6"/>
    <x v="676"/>
    <x v="134"/>
    <x v="3"/>
    <x v="614"/>
    <x v="0"/>
    <n v="0.23599999999999999"/>
    <n v="3.9399999999999998E-2"/>
    <n v="0"/>
    <n v="7.7799999999999994E-2"/>
    <n v="0.58599999999999997"/>
    <x v="6580"/>
    <n v="312627"/>
  </r>
  <r>
    <s v="3gAvYSeYWyBMqGuLmrZs23"/>
    <s v="Hustler's Ambition"/>
    <x v="2826"/>
    <x v="82"/>
    <s v="3tMcsqzC3SJ3R5CoJ5tVE8"/>
    <s v="Get Rich Or Die Tryin'- The Original Motion Picture Soundtrack"/>
    <x v="653"/>
    <s v="Gangster Rap Workout"/>
    <s v="0ZRwrJ2EDGyKR6YgQPWXeO"/>
    <x v="1"/>
    <x v="6"/>
    <x v="122"/>
    <x v="100"/>
    <x v="3"/>
    <x v="4449"/>
    <x v="0"/>
    <n v="0.29199999999999998"/>
    <n v="0.27700000000000002"/>
    <n v="0"/>
    <n v="0.30499999999999999"/>
    <n v="0.68300000000000005"/>
    <x v="6581"/>
    <n v="237613"/>
  </r>
  <r>
    <s v="3UaqMekEh1kbVu2A6DwiQs"/>
    <s v="Hustlin'"/>
    <x v="2871"/>
    <x v="93"/>
    <s v="4JAgpYxIJbUCh8khNo4yGr"/>
    <s v="Port Of Miami"/>
    <x v="575"/>
    <s v="Gangster Rap Workout"/>
    <s v="0ZRwrJ2EDGyKR6YgQPWXeO"/>
    <x v="1"/>
    <x v="6"/>
    <x v="174"/>
    <x v="291"/>
    <x v="10"/>
    <x v="2425"/>
    <x v="0"/>
    <n v="0.3"/>
    <n v="8.4900000000000003E-2"/>
    <n v="0"/>
    <n v="6.7500000000000004E-2"/>
    <n v="0.64900000000000002"/>
    <x v="5765"/>
    <n v="254093"/>
  </r>
  <r>
    <s v="6mZcNu9i8uhOYMiEAyEx81"/>
    <s v="How We Do"/>
    <x v="2815"/>
    <x v="65"/>
    <s v="0d0QL1mV66wpb9cBvCSF0G"/>
    <s v="The Documentary"/>
    <x v="636"/>
    <s v="Gangster Rap Workout"/>
    <s v="0ZRwrJ2EDGyKR6YgQPWXeO"/>
    <x v="1"/>
    <x v="6"/>
    <x v="274"/>
    <x v="483"/>
    <x v="6"/>
    <x v="3947"/>
    <x v="1"/>
    <n v="0.251"/>
    <n v="4.5499999999999999E-2"/>
    <n v="0"/>
    <n v="3.32E-2"/>
    <n v="0.63700000000000001"/>
    <x v="814"/>
    <n v="235533"/>
  </r>
  <r>
    <s v="5UbJK7IHuc6BSZCwagzp3L"/>
    <s v="I Get Money"/>
    <x v="2826"/>
    <x v="70"/>
    <s v="4BSvr6wzkjv5t76Sw067hI"/>
    <s v="Curtis"/>
    <x v="584"/>
    <s v="Gangster Rap Workout"/>
    <s v="0ZRwrJ2EDGyKR6YgQPWXeO"/>
    <x v="1"/>
    <x v="6"/>
    <x v="496"/>
    <x v="364"/>
    <x v="10"/>
    <x v="567"/>
    <x v="0"/>
    <n v="0.35599999999999998"/>
    <n v="0.159"/>
    <n v="2.41E-4"/>
    <n v="0.311"/>
    <n v="0.45700000000000002"/>
    <x v="6582"/>
    <n v="223720"/>
  </r>
  <r>
    <s v="2Ks9TtFe2AD6kK2GX211Ie"/>
    <s v="I'm So Hood"/>
    <x v="189"/>
    <x v="66"/>
    <s v="6de0p4DO6CKR0DAllQPiOo"/>
    <s v="We The Best"/>
    <x v="1852"/>
    <s v="Gangster Rap Workout"/>
    <s v="0ZRwrJ2EDGyKR6YgQPWXeO"/>
    <x v="1"/>
    <x v="6"/>
    <x v="171"/>
    <x v="188"/>
    <x v="10"/>
    <x v="5334"/>
    <x v="1"/>
    <n v="8.0399999999999999E-2"/>
    <n v="1.9900000000000001E-2"/>
    <n v="0"/>
    <n v="0.247"/>
    <n v="0.51400000000000001"/>
    <x v="6583"/>
    <n v="255400"/>
  </r>
  <r>
    <s v="31ZkEyJlfJtCjyMhmZxLEd"/>
    <s v="I'll Still Kill"/>
    <x v="2826"/>
    <x v="70"/>
    <s v="4BSvr6wzkjv5t76Sw067hI"/>
    <s v="Curtis"/>
    <x v="584"/>
    <s v="Gangster Rap Workout"/>
    <s v="0ZRwrJ2EDGyKR6YgQPWXeO"/>
    <x v="1"/>
    <x v="6"/>
    <x v="376"/>
    <x v="333"/>
    <x v="7"/>
    <x v="4619"/>
    <x v="1"/>
    <n v="0.26100000000000001"/>
    <n v="0.111"/>
    <n v="9.6900000000000004E-6"/>
    <n v="0.23"/>
    <n v="0.72499999999999998"/>
    <x v="6584"/>
    <n v="223507"/>
  </r>
  <r>
    <s v="7sjwaBQ6M3aVigYfBjm1sL"/>
    <s v="Ima Boss (feat. Rick Ross)"/>
    <x v="999"/>
    <x v="9"/>
    <s v="1xE3Obhzdpw4aIqPDMf4I4"/>
    <s v="MMG Presents: Self Made, Vol. 1"/>
    <x v="527"/>
    <s v="Gangster Rap Workout"/>
    <s v="0ZRwrJ2EDGyKR6YgQPWXeO"/>
    <x v="1"/>
    <x v="6"/>
    <x v="428"/>
    <x v="266"/>
    <x v="5"/>
    <x v="5041"/>
    <x v="0"/>
    <n v="0.27100000000000002"/>
    <n v="4.1500000000000002E-2"/>
    <n v="0"/>
    <n v="0.60399999999999998"/>
    <n v="0.33100000000000002"/>
    <x v="6065"/>
    <n v="250240"/>
  </r>
  <r>
    <s v="2npw9XuCQpHXM9ramYL4HR"/>
    <s v="Ima Boss (feat. T.I., Birdman, Lil' Wayne, DJ Khaled, Rick Ross &amp; Swizz Beatz)"/>
    <x v="999"/>
    <x v="80"/>
    <s v="42cP9RyYckOUKJJMkhUm2g"/>
    <s v="Ima Boss (Remix Version)"/>
    <x v="2134"/>
    <s v="Gangster Rap Workout"/>
    <s v="0ZRwrJ2EDGyKR6YgQPWXeO"/>
    <x v="1"/>
    <x v="6"/>
    <x v="505"/>
    <x v="237"/>
    <x v="5"/>
    <x v="5335"/>
    <x v="0"/>
    <n v="0.27200000000000002"/>
    <n v="3.3000000000000002E-2"/>
    <n v="0"/>
    <n v="0.56100000000000005"/>
    <n v="0.439"/>
    <x v="6585"/>
    <n v="313307"/>
  </r>
  <r>
    <s v="2b7FqlHc3JrzlYtGEkzq22"/>
    <s v="Juicy - 2007 Remaster"/>
    <x v="3592"/>
    <x v="5"/>
    <s v="5XqEf16OrHdmMoNS1b6WDg"/>
    <s v="Greatest Hits"/>
    <x v="1237"/>
    <s v="Gangster Rap Workout"/>
    <s v="0ZRwrJ2EDGyKR6YgQPWXeO"/>
    <x v="1"/>
    <x v="6"/>
    <x v="508"/>
    <x v="135"/>
    <x v="10"/>
    <x v="3278"/>
    <x v="0"/>
    <n v="0.25600000000000001"/>
    <n v="0.48299999999999998"/>
    <n v="0"/>
    <n v="0.14599999999999999"/>
    <n v="0.79"/>
    <x v="6586"/>
    <n v="301467"/>
  </r>
  <r>
    <s v="5o5KX1f1JBQ2SxGzE8RQQA"/>
    <s v="It's Good"/>
    <x v="1291"/>
    <x v="28"/>
    <s v="1uuSC0RCJB3dSp8Mb6GflZ"/>
    <s v="Tha Carter IV (Deluxe)"/>
    <x v="570"/>
    <s v="Gangster Rap Workout"/>
    <s v="0ZRwrJ2EDGyKR6YgQPWXeO"/>
    <x v="1"/>
    <x v="6"/>
    <x v="376"/>
    <x v="333"/>
    <x v="4"/>
    <x v="3270"/>
    <x v="0"/>
    <n v="0.156"/>
    <n v="2.4400000000000002E-2"/>
    <n v="0"/>
    <n v="0.11899999999999999"/>
    <n v="0.1"/>
    <x v="6587"/>
    <n v="241467"/>
  </r>
  <r>
    <s v="2mvOTgcGE2RagkpO0ETdAK"/>
    <s v="Kick In The Door"/>
    <x v="3592"/>
    <x v="82"/>
    <s v="2sRdk7s8ObFBEn3ZoPmE5r"/>
    <s v="Life After Death (Deluxe Version)"/>
    <x v="2135"/>
    <s v="Gangster Rap Workout"/>
    <s v="0ZRwrJ2EDGyKR6YgQPWXeO"/>
    <x v="1"/>
    <x v="6"/>
    <x v="279"/>
    <x v="559"/>
    <x v="9"/>
    <x v="5336"/>
    <x v="1"/>
    <n v="0.79200000000000004"/>
    <n v="0.114"/>
    <n v="0"/>
    <n v="0.433"/>
    <n v="0.66400000000000003"/>
    <x v="6588"/>
    <n v="286267"/>
  </r>
  <r>
    <s v="6uj1ZCdrSLRF8e35bsiQqA"/>
    <s v="It's Okay (One Blood)"/>
    <x v="2815"/>
    <x v="82"/>
    <s v="41hGPrdi9ycqfcYYUysUcI"/>
    <s v="It's Okay [International Version (Explicit)]"/>
    <x v="575"/>
    <s v="Gangster Rap Workout"/>
    <s v="0ZRwrJ2EDGyKR6YgQPWXeO"/>
    <x v="1"/>
    <x v="6"/>
    <x v="192"/>
    <x v="90"/>
    <x v="3"/>
    <x v="2887"/>
    <x v="0"/>
    <n v="0.23899999999999999"/>
    <n v="8.3900000000000001E-4"/>
    <n v="0"/>
    <n v="0.11799999999999999"/>
    <n v="0.626"/>
    <x v="6589"/>
    <n v="259187"/>
  </r>
  <r>
    <s v="1leLsQMjBo5bILYjyqPcjI"/>
    <s v="Let's Ride"/>
    <x v="2815"/>
    <x v="82"/>
    <s v="3EbP0zcEVrgm7ukRSLwLjb"/>
    <s v="Doctor's Advocate"/>
    <x v="1059"/>
    <s v="Gangster Rap Workout"/>
    <s v="0ZRwrJ2EDGyKR6YgQPWXeO"/>
    <x v="1"/>
    <x v="6"/>
    <x v="433"/>
    <x v="223"/>
    <x v="5"/>
    <x v="4601"/>
    <x v="0"/>
    <n v="0.189"/>
    <n v="0.16900000000000001"/>
    <n v="0"/>
    <n v="0.11899999999999999"/>
    <n v="0.82399999999999995"/>
    <x v="5346"/>
    <n v="237680"/>
  </r>
  <r>
    <s v="2bXI4Rbw1D7aVeHWLjn1Lb"/>
    <s v="Machine Gun Funk - 2006 Remaster"/>
    <x v="3592"/>
    <x v="3"/>
    <s v="2HTbQ0RHwukKVXAlTmCZP2"/>
    <s v="Ready to Die (The Remaster)"/>
    <x v="2033"/>
    <s v="Gangster Rap Workout"/>
    <s v="0ZRwrJ2EDGyKR6YgQPWXeO"/>
    <x v="1"/>
    <x v="6"/>
    <x v="580"/>
    <x v="122"/>
    <x v="6"/>
    <x v="5104"/>
    <x v="1"/>
    <n v="0.3"/>
    <n v="0.10199999999999999"/>
    <n v="2.35E-2"/>
    <n v="9.01E-2"/>
    <n v="0.30499999999999999"/>
    <x v="6164"/>
    <n v="255893"/>
  </r>
  <r>
    <s v="6H7w7e8zC8QYJyqe7fZHVa"/>
    <s v="Lean Back"/>
    <x v="3652"/>
    <x v="45"/>
    <s v="08eiFlUJxBR5wQy7k2cUBk"/>
    <s v="True Story"/>
    <x v="572"/>
    <s v="Gangster Rap Workout"/>
    <s v="0ZRwrJ2EDGyKR6YgQPWXeO"/>
    <x v="1"/>
    <x v="6"/>
    <x v="431"/>
    <x v="0"/>
    <x v="2"/>
    <x v="1280"/>
    <x v="0"/>
    <n v="0.47099999999999997"/>
    <n v="0.11"/>
    <n v="0"/>
    <n v="7.46E-2"/>
    <n v="0.69699999999999995"/>
    <x v="6231"/>
    <n v="247427"/>
  </r>
  <r>
    <s v="5STdMlrBf6pqWiNE7WqxSi"/>
    <s v="Many Men (Wish Death)"/>
    <x v="2826"/>
    <x v="9"/>
    <s v="5G5rgQHzdQnw32SI0WjIo5"/>
    <s v="Get Rich Or Die Tryin'"/>
    <x v="1669"/>
    <s v="Gangster Rap Workout"/>
    <s v="0ZRwrJ2EDGyKR6YgQPWXeO"/>
    <x v="1"/>
    <x v="6"/>
    <x v="358"/>
    <x v="149"/>
    <x v="1"/>
    <x v="5337"/>
    <x v="0"/>
    <n v="0.38400000000000001"/>
    <n v="1.43E-2"/>
    <n v="1.5100000000000001E-3"/>
    <n v="0.14000000000000001"/>
    <n v="0.38600000000000001"/>
    <x v="6590"/>
    <n v="256240"/>
  </r>
  <r>
    <s v="2wzMOVWqLMBNx7wVvJ7tt0"/>
    <s v="Murder Was The Case (Death After Visualizing Eternity) (feat. Dat Nigga Daz)"/>
    <x v="1316"/>
    <x v="7"/>
    <s v="7f9KDGqY7X2VLBM5aA66KM"/>
    <s v="Doggystyle"/>
    <x v="322"/>
    <s v="Gangster Rap Workout"/>
    <s v="0ZRwrJ2EDGyKR6YgQPWXeO"/>
    <x v="1"/>
    <x v="6"/>
    <x v="494"/>
    <x v="59"/>
    <x v="10"/>
    <x v="804"/>
    <x v="0"/>
    <n v="0.115"/>
    <n v="4.7400000000000003E-3"/>
    <n v="0"/>
    <n v="0.33900000000000002"/>
    <n v="0.58699999999999997"/>
    <x v="5965"/>
    <n v="218187"/>
  </r>
  <r>
    <s v="1XsIY6Pnj0xRZ84dHCXZfP"/>
    <s v="My Buddy"/>
    <x v="3713"/>
    <x v="82"/>
    <s v="41Ow8QFVL1VL8RIXLoXH9O"/>
    <s v="Beg For Mercy (Explicit Version)"/>
    <x v="579"/>
    <s v="Gangster Rap Workout"/>
    <s v="0ZRwrJ2EDGyKR6YgQPWXeO"/>
    <x v="1"/>
    <x v="6"/>
    <x v="242"/>
    <x v="130"/>
    <x v="0"/>
    <x v="5338"/>
    <x v="0"/>
    <n v="0.42299999999999999"/>
    <n v="4.3999999999999997E-2"/>
    <n v="0"/>
    <n v="0.31900000000000001"/>
    <n v="0.64600000000000002"/>
    <x v="5486"/>
    <n v="224627"/>
  </r>
  <r>
    <s v="23kyUPJdiHQwmAH4NfCGvf"/>
    <s v="Martians Vs Goblins"/>
    <x v="2815"/>
    <x v="70"/>
    <s v="347inOOK4kb02uEpi2LjF0"/>
    <s v="The R.E.D. Album"/>
    <x v="570"/>
    <s v="Gangster Rap Workout"/>
    <s v="0ZRwrJ2EDGyKR6YgQPWXeO"/>
    <x v="1"/>
    <x v="6"/>
    <x v="355"/>
    <x v="35"/>
    <x v="6"/>
    <x v="4824"/>
    <x v="1"/>
    <n v="0.26500000000000001"/>
    <n v="8.0299999999999996E-2"/>
    <n v="0"/>
    <n v="0.56799999999999995"/>
    <n v="0.64200000000000002"/>
    <x v="6091"/>
    <n v="228827"/>
  </r>
  <r>
    <s v="31VM9uxtem39xmT0dfDiSU"/>
    <s v="Muthaf**ka Up"/>
    <x v="2176"/>
    <x v="48"/>
    <s v="3KHamR7LZmFT0xqPA1Hyob"/>
    <s v="Careless World: Rise Of The Last King"/>
    <x v="82"/>
    <s v="Gangster Rap Workout"/>
    <s v="0ZRwrJ2EDGyKR6YgQPWXeO"/>
    <x v="1"/>
    <x v="6"/>
    <x v="58"/>
    <x v="560"/>
    <x v="10"/>
    <x v="5339"/>
    <x v="0"/>
    <n v="0.32900000000000001"/>
    <n v="1.5200000000000001E-3"/>
    <n v="0"/>
    <n v="0.36399999999999999"/>
    <n v="0.48"/>
    <x v="6591"/>
    <n v="233680"/>
  </r>
  <r>
    <s v="3sgTiqsN5eNNGTBl1VsO44"/>
    <s v="Oh Boy"/>
    <x v="2833"/>
    <x v="93"/>
    <s v="39944ACXhgHs7gjXa5HehY"/>
    <s v="Come Home With Me"/>
    <x v="606"/>
    <s v="Gangster Rap Workout"/>
    <s v="0ZRwrJ2EDGyKR6YgQPWXeO"/>
    <x v="1"/>
    <x v="6"/>
    <x v="133"/>
    <x v="158"/>
    <x v="1"/>
    <x v="2866"/>
    <x v="0"/>
    <n v="0.19600000000000001"/>
    <n v="2.6599999999999999E-2"/>
    <n v="0"/>
    <n v="9.5899999999999999E-2"/>
    <n v="0.79600000000000004"/>
    <x v="6592"/>
    <n v="204707"/>
  </r>
  <r>
    <s v="3remNAnjEnr4QukFZJyMX6"/>
    <s v="Pandemonium (feat. Wale &amp; Rick Ross)"/>
    <x v="999"/>
    <x v="78"/>
    <s v="1xE3Obhzdpw4aIqPDMf4I4"/>
    <s v="MMG Presents: Self Made, Vol. 1"/>
    <x v="527"/>
    <s v="Gangster Rap Workout"/>
    <s v="0ZRwrJ2EDGyKR6YgQPWXeO"/>
    <x v="1"/>
    <x v="6"/>
    <x v="253"/>
    <x v="275"/>
    <x v="0"/>
    <x v="1184"/>
    <x v="1"/>
    <n v="0.29199999999999998"/>
    <n v="0.114"/>
    <n v="0"/>
    <n v="0.26500000000000001"/>
    <n v="0.75900000000000001"/>
    <x v="6593"/>
    <n v="359680"/>
  </r>
  <r>
    <s v="6jCGzZn0gFeRlbqdaJhw6T"/>
    <s v="Party and Bullshit - 2008 Remaster"/>
    <x v="3592"/>
    <x v="3"/>
    <s v="37pqxCN5TmoEc26GWYvol4"/>
    <s v="NOTORIOUS Music From and Inspired by the Original Motion Picture"/>
    <x v="2136"/>
    <s v="Gangster Rap Workout"/>
    <s v="0ZRwrJ2EDGyKR6YgQPWXeO"/>
    <x v="1"/>
    <x v="6"/>
    <x v="649"/>
    <x v="55"/>
    <x v="2"/>
    <x v="5340"/>
    <x v="1"/>
    <n v="0.41199999999999998"/>
    <n v="0.193"/>
    <n v="0"/>
    <n v="0.60399999999999998"/>
    <n v="0.72199999999999998"/>
    <x v="6594"/>
    <n v="217000"/>
  </r>
  <r>
    <s v="1afvj3F24pPABgXenbjmdQ"/>
    <s v="Party Up"/>
    <x v="3702"/>
    <x v="93"/>
    <s v="0PHv2dssekAR5Asoj33Lbn"/>
    <s v="The Definition of X: Pick Of The Litter (Explicit Version)"/>
    <x v="2137"/>
    <s v="Gangster Rap Workout"/>
    <s v="0ZRwrJ2EDGyKR6YgQPWXeO"/>
    <x v="1"/>
    <x v="6"/>
    <x v="402"/>
    <x v="230"/>
    <x v="1"/>
    <x v="5341"/>
    <x v="0"/>
    <n v="0.32600000000000001"/>
    <n v="7.9799999999999996E-2"/>
    <n v="0"/>
    <n v="0.16300000000000001"/>
    <n v="0.59599999999999997"/>
    <x v="6595"/>
    <n v="272920"/>
  </r>
  <r>
    <s v="5bh0ZC4XO0VJuH0NPGkqlH"/>
    <s v="Put On"/>
    <x v="1325"/>
    <x v="62"/>
    <s v="5uTG0XA0krGUFEEQvhpR2W"/>
    <s v="The Recession"/>
    <x v="106"/>
    <s v="Gangster Rap Workout"/>
    <s v="0ZRwrJ2EDGyKR6YgQPWXeO"/>
    <x v="1"/>
    <x v="6"/>
    <x v="85"/>
    <x v="124"/>
    <x v="10"/>
    <x v="2869"/>
    <x v="1"/>
    <n v="3.5299999999999998E-2"/>
    <n v="3.4199999999999999E-3"/>
    <n v="0"/>
    <n v="8.8700000000000001E-2"/>
    <n v="0.27200000000000002"/>
    <x v="4638"/>
    <n v="321293"/>
  </r>
  <r>
    <s v="0PrLodAzseOnN1EACxuAfV"/>
    <s v="Renegade"/>
    <x v="2848"/>
    <x v="62"/>
    <s v="71xFWYFtiHC8eP99QB30AA"/>
    <s v="Curtain Call (Deluxe)"/>
    <x v="2045"/>
    <s v="Gangster Rap Workout"/>
    <s v="0ZRwrJ2EDGyKR6YgQPWXeO"/>
    <x v="1"/>
    <x v="6"/>
    <x v="260"/>
    <x v="171"/>
    <x v="2"/>
    <x v="1384"/>
    <x v="1"/>
    <n v="0.36799999999999999"/>
    <n v="0.441"/>
    <n v="1.2699999999999999E-6"/>
    <n v="0.17699999999999999"/>
    <n v="0.82599999999999996"/>
    <x v="6596"/>
    <n v="336133"/>
  </r>
  <r>
    <s v="7vwkKw2Xd7Pks1X712Au0T"/>
    <s v="Remember the Name (feat. Styles of Beyond)"/>
    <x v="3741"/>
    <x v="7"/>
    <s v="4IeQ4pMgtlYDNzB3SD5J54"/>
    <s v="The Rising Tied (Deluxe Version)"/>
    <x v="2138"/>
    <s v="Gangster Rap Workout"/>
    <s v="0ZRwrJ2EDGyKR6YgQPWXeO"/>
    <x v="1"/>
    <x v="6"/>
    <x v="273"/>
    <x v="15"/>
    <x v="4"/>
    <x v="2722"/>
    <x v="0"/>
    <n v="9.11E-2"/>
    <n v="5.8299999999999998E-2"/>
    <n v="2.8700000000000001E-6"/>
    <n v="7.9500000000000001E-2"/>
    <n v="0.88"/>
    <x v="6597"/>
    <n v="230493"/>
  </r>
  <r>
    <s v="0Uk0IyLPghlYD4M3rniAmA"/>
    <s v="Ruff Ryders' Anthem"/>
    <x v="3702"/>
    <x v="82"/>
    <s v="0PHv2dssekAR5Asoj33Lbn"/>
    <s v="The Definition of X: Pick Of The Litter (Explicit Version)"/>
    <x v="2137"/>
    <s v="Gangster Rap Workout"/>
    <s v="0ZRwrJ2EDGyKR6YgQPWXeO"/>
    <x v="1"/>
    <x v="6"/>
    <x v="604"/>
    <x v="160"/>
    <x v="9"/>
    <x v="5340"/>
    <x v="1"/>
    <n v="0.27200000000000002"/>
    <n v="4.3700000000000003E-2"/>
    <n v="0"/>
    <n v="4.9299999999999997E-2"/>
    <n v="0.69399999999999995"/>
    <x v="6598"/>
    <n v="212053"/>
  </r>
  <r>
    <s v="7uDGc9o2aRDrIwqrSgViDX"/>
    <s v="Runnin' (Dying To Live)"/>
    <x v="2850"/>
    <x v="26"/>
    <s v="00zPgHqu8TmPJA47iQY8gs"/>
    <s v="Runnin' (Dying To Live)"/>
    <x v="579"/>
    <s v="Gangster Rap Workout"/>
    <s v="0ZRwrJ2EDGyKR6YgQPWXeO"/>
    <x v="1"/>
    <x v="6"/>
    <x v="265"/>
    <x v="241"/>
    <x v="9"/>
    <x v="5342"/>
    <x v="1"/>
    <n v="0.40799999999999997"/>
    <n v="4.9700000000000001E-2"/>
    <n v="3.6499999999999998E-4"/>
    <n v="0.14499999999999999"/>
    <n v="0.66800000000000004"/>
    <x v="6599"/>
    <n v="231987"/>
  </r>
  <r>
    <s v="5MYFw4T2gy52pOGBN4EYHS"/>
    <s v="Stay Fly - Explicit Album Version"/>
    <x v="2853"/>
    <x v="3"/>
    <s v="0kTLdP4XPeJGsbr2L8ikyF"/>
    <s v="Most Known Unknown (Explicit)"/>
    <x v="1693"/>
    <s v="Gangster Rap Workout"/>
    <s v="0ZRwrJ2EDGyKR6YgQPWXeO"/>
    <x v="1"/>
    <x v="6"/>
    <x v="40"/>
    <x v="83"/>
    <x v="1"/>
    <x v="3242"/>
    <x v="0"/>
    <n v="3.3099999999999997E-2"/>
    <n v="0.108"/>
    <n v="0"/>
    <n v="0.35499999999999998"/>
    <n v="0.64700000000000002"/>
    <x v="4651"/>
    <n v="236600"/>
  </r>
  <r>
    <s v="3cSuhzV7wKX5diQ8hos78P"/>
    <s v="Steady Mobbin"/>
    <x v="2810"/>
    <x v="9"/>
    <s v="0hDy52fqKwb2ZIjyNXGxan"/>
    <s v="We Are Young Money"/>
    <x v="321"/>
    <s v="Gangster Rap Workout"/>
    <s v="0ZRwrJ2EDGyKR6YgQPWXeO"/>
    <x v="1"/>
    <x v="6"/>
    <x v="402"/>
    <x v="610"/>
    <x v="8"/>
    <x v="1201"/>
    <x v="1"/>
    <n v="0.27900000000000003"/>
    <n v="2.1899999999999999E-2"/>
    <n v="0"/>
    <n v="0.501"/>
    <n v="0.69699999999999995"/>
    <x v="4576"/>
    <n v="310733"/>
  </r>
  <r>
    <s v="3Uo9e1WaAuk4CEcSWIKxuj"/>
    <s v="Stunt 101"/>
    <x v="3713"/>
    <x v="82"/>
    <s v="41Ow8QFVL1VL8RIXLoXH9O"/>
    <s v="Beg For Mercy (Explicit Version)"/>
    <x v="579"/>
    <s v="Gangster Rap Workout"/>
    <s v="0ZRwrJ2EDGyKR6YgQPWXeO"/>
    <x v="1"/>
    <x v="6"/>
    <x v="239"/>
    <x v="165"/>
    <x v="10"/>
    <x v="5343"/>
    <x v="0"/>
    <n v="0.40500000000000003"/>
    <n v="0.157"/>
    <n v="0"/>
    <n v="0.21"/>
    <n v="0.69399999999999995"/>
    <x v="6600"/>
    <n v="90633"/>
  </r>
  <r>
    <s v="1A35w9OSTTVXw3c6tj6AiV"/>
    <s v="Swagga Like Us - T.I. and Jay-Z feat. Kanye West and Lil' Wayne"/>
    <x v="2828"/>
    <x v="70"/>
    <s v="68E0atuSszPQYckBQ6cQnv"/>
    <s v="Paper Trail"/>
    <x v="1670"/>
    <s v="Gangster Rap Workout"/>
    <s v="0ZRwrJ2EDGyKR6YgQPWXeO"/>
    <x v="1"/>
    <x v="6"/>
    <x v="258"/>
    <x v="240"/>
    <x v="6"/>
    <x v="5344"/>
    <x v="0"/>
    <n v="0.214"/>
    <n v="1.6299999999999999E-3"/>
    <n v="0"/>
    <n v="0.11799999999999999"/>
    <n v="0.23799999999999999"/>
    <x v="6601"/>
    <n v="327667"/>
  </r>
  <r>
    <s v="1QTeMDnelf4xkKY5ONSnda"/>
    <s v="The City"/>
    <x v="2815"/>
    <x v="82"/>
    <s v="347inOOK4kb02uEpi2LjF0"/>
    <s v="The R.E.D. Album"/>
    <x v="570"/>
    <s v="Gangster Rap Workout"/>
    <s v="0ZRwrJ2EDGyKR6YgQPWXeO"/>
    <x v="1"/>
    <x v="6"/>
    <x v="444"/>
    <x v="125"/>
    <x v="1"/>
    <x v="4454"/>
    <x v="1"/>
    <n v="0.39800000000000002"/>
    <n v="0.17599999999999999"/>
    <n v="0"/>
    <n v="9.1800000000000007E-2"/>
    <n v="0.30199999999999999"/>
    <x v="6602"/>
    <n v="341453"/>
  </r>
  <r>
    <s v="4vC68M5G8aMAR3wsefrBnX"/>
    <s v="Thug 4 Life"/>
    <x v="2850"/>
    <x v="82"/>
    <s v="6reqzR9irdAHWR8abHyqbG"/>
    <s v="Loyal To The Game"/>
    <x v="2139"/>
    <s v="Gangster Rap Workout"/>
    <s v="0ZRwrJ2EDGyKR6YgQPWXeO"/>
    <x v="1"/>
    <x v="6"/>
    <x v="639"/>
    <x v="233"/>
    <x v="8"/>
    <x v="5345"/>
    <x v="0"/>
    <n v="6.8099999999999994E-2"/>
    <n v="0.27900000000000003"/>
    <n v="0"/>
    <n v="6.6100000000000006E-2"/>
    <n v="0.88100000000000001"/>
    <x v="5290"/>
    <n v="173453"/>
  </r>
  <r>
    <s v="0uPMnrUKbk2fjhv8uF8uPV"/>
    <s v="The Rain"/>
    <x v="3702"/>
    <x v="82"/>
    <s v="0PHv2dssekAR5Asoj33Lbn"/>
    <s v="The Definition of X: Pick Of The Litter (Explicit Version)"/>
    <x v="2137"/>
    <s v="Gangster Rap Workout"/>
    <s v="0ZRwrJ2EDGyKR6YgQPWXeO"/>
    <x v="1"/>
    <x v="6"/>
    <x v="15"/>
    <x v="10"/>
    <x v="10"/>
    <x v="5346"/>
    <x v="1"/>
    <n v="6.4199999999999993E-2"/>
    <n v="0.182"/>
    <n v="0"/>
    <n v="0.20100000000000001"/>
    <n v="0.43099999999999999"/>
    <x v="6603"/>
    <n v="207787"/>
  </r>
  <r>
    <s v="28jIn3exiIQxo2lLUlXQJs"/>
    <s v="Toss It Up"/>
    <x v="2850"/>
    <x v="61"/>
    <s v="1WBZyULtlANBKed7Zf9cDP"/>
    <s v="Greatest Hits"/>
    <x v="1069"/>
    <s v="Gangster Rap Workout"/>
    <s v="0ZRwrJ2EDGyKR6YgQPWXeO"/>
    <x v="1"/>
    <x v="6"/>
    <x v="9"/>
    <x v="321"/>
    <x v="2"/>
    <x v="5347"/>
    <x v="1"/>
    <n v="0.33"/>
    <n v="4.3799999999999999E-2"/>
    <n v="0"/>
    <n v="0.44500000000000001"/>
    <n v="0.627"/>
    <x v="6604"/>
    <n v="282800"/>
  </r>
  <r>
    <s v="54hFBqrtiWfrh5WQJZwguj"/>
    <s v="Troublesome '96"/>
    <x v="2850"/>
    <x v="64"/>
    <s v="1WBZyULtlANBKed7Zf9cDP"/>
    <s v="Greatest Hits"/>
    <x v="1069"/>
    <s v="Gangster Rap Workout"/>
    <s v="0ZRwrJ2EDGyKR6YgQPWXeO"/>
    <x v="1"/>
    <x v="6"/>
    <x v="430"/>
    <x v="200"/>
    <x v="2"/>
    <x v="3413"/>
    <x v="0"/>
    <n v="0.22600000000000001"/>
    <n v="0.14499999999999999"/>
    <n v="4.4299999999999999E-5"/>
    <n v="0.38300000000000001"/>
    <n v="0.55700000000000005"/>
    <x v="6605"/>
    <n v="277267"/>
  </r>
  <r>
    <s v="48tybOd2kxWaMjnYrEWTvY"/>
    <s v="Tupac Back (feat. Rick Ross)"/>
    <x v="999"/>
    <x v="26"/>
    <s v="1xE3Obhzdpw4aIqPDMf4I4"/>
    <s v="MMG Presents: Self Made, Vol. 1"/>
    <x v="527"/>
    <s v="Gangster Rap Workout"/>
    <s v="0ZRwrJ2EDGyKR6YgQPWXeO"/>
    <x v="1"/>
    <x v="6"/>
    <x v="2"/>
    <x v="250"/>
    <x v="2"/>
    <x v="5348"/>
    <x v="1"/>
    <n v="0.35799999999999998"/>
    <n v="4.7100000000000003E-2"/>
    <n v="0"/>
    <n v="0.218"/>
    <n v="0.63700000000000001"/>
    <x v="50"/>
    <n v="236893"/>
  </r>
  <r>
    <s v="589Y5xhSccSNjd4qi9nktS"/>
    <s v="Top Down - Main"/>
    <x v="3742"/>
    <x v="82"/>
    <s v="0qu2lW8BMScfALlBRuesrb"/>
    <s v="One Man Band Man"/>
    <x v="584"/>
    <s v="Gangster Rap Workout"/>
    <s v="0ZRwrJ2EDGyKR6YgQPWXeO"/>
    <x v="1"/>
    <x v="6"/>
    <x v="108"/>
    <x v="140"/>
    <x v="9"/>
    <x v="4919"/>
    <x v="1"/>
    <n v="6.1600000000000002E-2"/>
    <n v="0.114"/>
    <n v="0"/>
    <n v="0.13900000000000001"/>
    <n v="0.81499999999999995"/>
    <x v="6606"/>
    <n v="188933"/>
  </r>
  <r>
    <s v="6PM1sGUlHGCssd7nTPuuYa"/>
    <s v="We Right Here"/>
    <x v="3702"/>
    <x v="82"/>
    <s v="5XVXd3lw62OzGm6AGaEBTq"/>
    <s v="The Great Depression"/>
    <x v="643"/>
    <s v="Gangster Rap Workout"/>
    <s v="0ZRwrJ2EDGyKR6YgQPWXeO"/>
    <x v="1"/>
    <x v="6"/>
    <x v="37"/>
    <x v="418"/>
    <x v="10"/>
    <x v="5349"/>
    <x v="0"/>
    <n v="0.19600000000000001"/>
    <n v="5.2900000000000004E-3"/>
    <n v="3.14E-6"/>
    <n v="0.312"/>
    <n v="0.68600000000000005"/>
    <x v="6607"/>
    <n v="267707"/>
  </r>
  <r>
    <s v="33CRyVka4ZEHeJ02w7nT2L"/>
    <s v="Vato"/>
    <x v="1316"/>
    <x v="70"/>
    <s v="6KeHyPzUOq7D3bIqIDZLus"/>
    <s v="Tha Blue Carpet Treatment"/>
    <x v="575"/>
    <s v="Gangster Rap Workout"/>
    <s v="0ZRwrJ2EDGyKR6YgQPWXeO"/>
    <x v="1"/>
    <x v="6"/>
    <x v="302"/>
    <x v="228"/>
    <x v="2"/>
    <x v="173"/>
    <x v="0"/>
    <n v="0.23899999999999999"/>
    <n v="0.14199999999999999"/>
    <n v="0"/>
    <n v="0.378"/>
    <n v="0.46"/>
    <x v="3260"/>
    <n v="284653"/>
  </r>
  <r>
    <s v="74OqjT3PMVWlZAyqUt4FgG"/>
    <s v="We Takin' Over"/>
    <x v="189"/>
    <x v="16"/>
    <s v="6de0p4DO6CKR0DAllQPiOo"/>
    <s v="We The Best"/>
    <x v="1852"/>
    <s v="Gangster Rap Workout"/>
    <s v="0ZRwrJ2EDGyKR6YgQPWXeO"/>
    <x v="1"/>
    <x v="6"/>
    <x v="100"/>
    <x v="140"/>
    <x v="9"/>
    <x v="5350"/>
    <x v="1"/>
    <n v="7.6100000000000001E-2"/>
    <n v="0.153"/>
    <n v="0"/>
    <n v="0.51800000000000002"/>
    <n v="0.56499999999999995"/>
    <x v="6608"/>
    <n v="263280"/>
  </r>
  <r>
    <s v="3V8zitLu3UTaYmflW0iCco"/>
    <s v="Welcome To My Hood"/>
    <x v="189"/>
    <x v="80"/>
    <s v="7FyxsUO4kVqRfo2ne1aUOg"/>
    <s v="We The Best Forever"/>
    <x v="570"/>
    <s v="Gangster Rap Workout"/>
    <s v="0ZRwrJ2EDGyKR6YgQPWXeO"/>
    <x v="1"/>
    <x v="6"/>
    <x v="136"/>
    <x v="293"/>
    <x v="4"/>
    <x v="454"/>
    <x v="0"/>
    <n v="0.20499999999999999"/>
    <n v="7.4000000000000003E-3"/>
    <n v="0"/>
    <n v="0.28100000000000003"/>
    <n v="0.55800000000000005"/>
    <x v="6609"/>
    <n v="250373"/>
  </r>
  <r>
    <s v="7oW0rVleNLx2sSDbe5lLLy"/>
    <s v="Welcome To New York City"/>
    <x v="2833"/>
    <x v="70"/>
    <s v="39944ACXhgHs7gjXa5HehY"/>
    <s v="Come Home With Me"/>
    <x v="606"/>
    <s v="Gangster Rap Workout"/>
    <s v="0ZRwrJ2EDGyKR6YgQPWXeO"/>
    <x v="1"/>
    <x v="6"/>
    <x v="81"/>
    <x v="285"/>
    <x v="4"/>
    <x v="5184"/>
    <x v="0"/>
    <n v="0.315"/>
    <n v="1.8499999999999999E-2"/>
    <n v="0"/>
    <n v="0.13200000000000001"/>
    <n v="0.49299999999999999"/>
    <x v="6610"/>
    <n v="309600"/>
  </r>
  <r>
    <s v="2RIT8c120eYHcg38tBuVTj"/>
    <s v="Табор уходит в небо"/>
    <x v="3743"/>
    <x v="66"/>
    <s v="6eSeqTpExVhsAasGwRO55x"/>
    <s v="Сторона а сторона б"/>
    <x v="1256"/>
    <s v="Russian Gangster Rap"/>
    <s v="0u0qLLE8MZc679RZWCk1TT"/>
    <x v="1"/>
    <x v="6"/>
    <x v="223"/>
    <x v="741"/>
    <x v="7"/>
    <x v="5351"/>
    <x v="0"/>
    <n v="0.13500000000000001"/>
    <n v="9.6000000000000002E-2"/>
    <n v="2.7099999999999999E-6"/>
    <n v="0.14899999999999999"/>
    <n v="0.151"/>
    <x v="6611"/>
    <n v="208862"/>
  </r>
  <r>
    <s v="5BKDqwrywwngFZyLpRdPhq"/>
    <s v="Яд"/>
    <x v="3744"/>
    <x v="26"/>
    <s v="6RFizmJ3VitZBr8kwo62Kq"/>
    <s v="Кругозор"/>
    <x v="2140"/>
    <s v="Russian Gangster Rap"/>
    <s v="0u0qLLE8MZc679RZWCk1TT"/>
    <x v="1"/>
    <x v="6"/>
    <x v="51"/>
    <x v="393"/>
    <x v="7"/>
    <x v="5352"/>
    <x v="0"/>
    <n v="0.18099999999999999"/>
    <n v="0.13800000000000001"/>
    <n v="0"/>
    <n v="7.4300000000000005E-2"/>
    <n v="0.79500000000000004"/>
    <x v="6612"/>
    <n v="158746"/>
  </r>
  <r>
    <s v="0xOfha7ZVVZ0QTsGfo2LHx"/>
    <s v="Кинотеатр «Дружба»"/>
    <x v="3745"/>
    <x v="78"/>
    <s v="2dbYgh5vlvaGYjWrNJWP4w"/>
    <s v="ГАДДЕМ"/>
    <x v="35"/>
    <s v="Russian Gangster Rap"/>
    <s v="0u0qLLE8MZc679RZWCk1TT"/>
    <x v="1"/>
    <x v="6"/>
    <x v="173"/>
    <x v="499"/>
    <x v="1"/>
    <x v="1288"/>
    <x v="0"/>
    <n v="6.6600000000000006E-2"/>
    <n v="4.1200000000000004E-3"/>
    <n v="1.84E-4"/>
    <n v="0.33800000000000002"/>
    <n v="0.53800000000000003"/>
    <x v="6613"/>
    <n v="167671"/>
  </r>
  <r>
    <s v="72BIGQSHh7ZMm9BqVjUdme"/>
    <s v="Дыхание улиц"/>
    <x v="3746"/>
    <x v="24"/>
    <s v="7eHrJKUQk9NL3ZIGX4cMNS"/>
    <s v="Времена"/>
    <x v="57"/>
    <s v="Russian Gangster Rap"/>
    <s v="0u0qLLE8MZc679RZWCk1TT"/>
    <x v="1"/>
    <x v="6"/>
    <x v="198"/>
    <x v="717"/>
    <x v="9"/>
    <x v="5353"/>
    <x v="1"/>
    <n v="0.42599999999999999"/>
    <n v="0.35599999999999998"/>
    <n v="2.3599999999999999E-6"/>
    <n v="9.9900000000000003E-2"/>
    <n v="0.52500000000000002"/>
    <x v="6614"/>
    <n v="230767"/>
  </r>
  <r>
    <s v="2VnKsFFFec28UccXc6yosS"/>
    <s v="Оп, мусорок"/>
    <x v="3747"/>
    <x v="24"/>
    <s v="2iAgbMeXAmZskrlQ7c4QPk"/>
    <s v="Оп, мусорок"/>
    <x v="1000"/>
    <s v="Russian Gangster Rap"/>
    <s v="0u0qLLE8MZc679RZWCk1TT"/>
    <x v="1"/>
    <x v="6"/>
    <x v="437"/>
    <x v="266"/>
    <x v="7"/>
    <x v="5354"/>
    <x v="1"/>
    <n v="0.214"/>
    <n v="0.52500000000000002"/>
    <n v="0.35299999999999998"/>
    <n v="0.34"/>
    <n v="0.48099999999999998"/>
    <x v="6615"/>
    <n v="175720"/>
  </r>
  <r>
    <s v="5F5tjGO4PWhgmi19wFuXif"/>
    <s v="Второе дыхание"/>
    <x v="3746"/>
    <x v="82"/>
    <s v="3f6HbJ1YGFZOD6gaCbHMg6"/>
    <s v="Несущие стены"/>
    <x v="2141"/>
    <s v="Russian Gangster Rap"/>
    <s v="0u0qLLE8MZc679RZWCk1TT"/>
    <x v="1"/>
    <x v="6"/>
    <x v="190"/>
    <x v="161"/>
    <x v="6"/>
    <x v="5355"/>
    <x v="1"/>
    <n v="0.44"/>
    <n v="0.251"/>
    <n v="0"/>
    <n v="0.13800000000000001"/>
    <n v="0.44400000000000001"/>
    <x v="6616"/>
    <n v="190345"/>
  </r>
  <r>
    <s v="37WOapWIoBmEbAQPhqestx"/>
    <s v="Жизнь"/>
    <x v="3748"/>
    <x v="74"/>
    <s v="5s6eWCr7TLTTSjLIYccT75"/>
    <s v="Медведи"/>
    <x v="848"/>
    <s v="Russian Gangster Rap"/>
    <s v="0u0qLLE8MZc679RZWCk1TT"/>
    <x v="1"/>
    <x v="6"/>
    <x v="707"/>
    <x v="139"/>
    <x v="0"/>
    <x v="5356"/>
    <x v="1"/>
    <n v="0.42499999999999999"/>
    <n v="6.3E-2"/>
    <n v="0"/>
    <n v="0.36499999999999999"/>
    <n v="0.46700000000000003"/>
    <x v="6617"/>
    <n v="159817"/>
  </r>
  <r>
    <s v="3DPQ8JwEAMvjNVddKK6vSF"/>
    <s v="Решето"/>
    <x v="3748"/>
    <x v="48"/>
    <s v="2f1HD0JCOnNIVSx6nxavYZ"/>
    <s v="Решето"/>
    <x v="160"/>
    <s v="Russian Gangster Rap"/>
    <s v="0u0qLLE8MZc679RZWCk1TT"/>
    <x v="1"/>
    <x v="6"/>
    <x v="357"/>
    <x v="203"/>
    <x v="9"/>
    <x v="707"/>
    <x v="0"/>
    <n v="4.4600000000000001E-2"/>
    <n v="2.81E-2"/>
    <n v="0"/>
    <n v="0.10199999999999999"/>
    <n v="0.77800000000000002"/>
    <x v="6618"/>
    <n v="157962"/>
  </r>
  <r>
    <s v="2hBVqEAun938qKvnfYmhST"/>
    <s v="Суета"/>
    <x v="3745"/>
    <x v="13"/>
    <s v="2dbYgh5vlvaGYjWrNJWP4w"/>
    <s v="ГАДДЕМ"/>
    <x v="35"/>
    <s v="Russian Gangster Rap"/>
    <s v="0u0qLLE8MZc679RZWCk1TT"/>
    <x v="1"/>
    <x v="6"/>
    <x v="92"/>
    <x v="385"/>
    <x v="8"/>
    <x v="4303"/>
    <x v="0"/>
    <n v="0.16500000000000001"/>
    <n v="4.1599999999999998E-2"/>
    <n v="5.7599999999999999E-6"/>
    <n v="0.54200000000000004"/>
    <n v="0.48199999999999998"/>
    <x v="6619"/>
    <n v="204304"/>
  </r>
  <r>
    <s v="77vOIr5ZJcCz9l9Wm9y5AX"/>
    <s v="Статус"/>
    <x v="3749"/>
    <x v="94"/>
    <s v="5ZsegrTa9mIXlMB2OtduGa"/>
    <s v="Статус"/>
    <x v="2"/>
    <s v="Russian Gangster Rap"/>
    <s v="0u0qLLE8MZc679RZWCk1TT"/>
    <x v="1"/>
    <x v="6"/>
    <x v="62"/>
    <x v="375"/>
    <x v="4"/>
    <x v="5357"/>
    <x v="0"/>
    <n v="0.28199999999999997"/>
    <n v="0.104"/>
    <n v="0"/>
    <n v="0.16900000000000001"/>
    <n v="0.79700000000000004"/>
    <x v="6620"/>
    <n v="192157"/>
  </r>
  <r>
    <s v="7nPUcqreo5DP2dz5dauBGI"/>
    <s v="Стволок за поясок"/>
    <x v="3750"/>
    <x v="44"/>
    <s v="2yL4SyRMqWJyJEjCVAP2pD"/>
    <s v="Лакшери"/>
    <x v="2142"/>
    <s v="Russian Gangster Rap"/>
    <s v="0u0qLLE8MZc679RZWCk1TT"/>
    <x v="1"/>
    <x v="6"/>
    <x v="372"/>
    <x v="353"/>
    <x v="8"/>
    <x v="4766"/>
    <x v="0"/>
    <n v="0.11899999999999999"/>
    <n v="0.13600000000000001"/>
    <n v="0"/>
    <n v="0.57199999999999995"/>
    <n v="3.9300000000000002E-2"/>
    <x v="6621"/>
    <n v="244750"/>
  </r>
  <r>
    <s v="4EMvIZel3WcsGdTXKcdte0"/>
    <s v="Аййй"/>
    <x v="3746"/>
    <x v="10"/>
    <s v="02jIm0Mm2MdE4oZXLjfxsl"/>
    <s v="EP №2"/>
    <x v="57"/>
    <s v="Russian Gangster Rap"/>
    <s v="0u0qLLE8MZc679RZWCk1TT"/>
    <x v="1"/>
    <x v="6"/>
    <x v="533"/>
    <x v="545"/>
    <x v="5"/>
    <x v="3211"/>
    <x v="1"/>
    <n v="0.47499999999999998"/>
    <n v="0.28199999999999997"/>
    <n v="0"/>
    <n v="0.20599999999999999"/>
    <n v="0.77800000000000002"/>
    <x v="4908"/>
    <n v="130222"/>
  </r>
  <r>
    <s v="0G1b5Qm5Y1qEIBWyxoQhvO"/>
    <s v="Здесь так"/>
    <x v="3751"/>
    <x v="63"/>
    <s v="0dsmBtZ16GMKcRMfKzdUA1"/>
    <s v="Контрольный"/>
    <x v="918"/>
    <s v="Russian Gangster Rap"/>
    <s v="0u0qLLE8MZc679RZWCk1TT"/>
    <x v="1"/>
    <x v="6"/>
    <x v="55"/>
    <x v="418"/>
    <x v="2"/>
    <x v="2037"/>
    <x v="0"/>
    <n v="9.5299999999999996E-2"/>
    <n v="0.16500000000000001"/>
    <n v="0"/>
    <n v="3.9300000000000002E-2"/>
    <n v="0.38200000000000001"/>
    <x v="464"/>
    <n v="198029"/>
  </r>
  <r>
    <s v="1Elr2krap8BHDCofTxr4FH"/>
    <s v="Гагарин (feat. Каспийский груз)"/>
    <x v="3751"/>
    <x v="87"/>
    <s v="0dsmBtZ16GMKcRMfKzdUA1"/>
    <s v="Контрольный"/>
    <x v="918"/>
    <s v="Russian Gangster Rap"/>
    <s v="0u0qLLE8MZc679RZWCk1TT"/>
    <x v="1"/>
    <x v="6"/>
    <x v="136"/>
    <x v="333"/>
    <x v="5"/>
    <x v="5358"/>
    <x v="1"/>
    <n v="0.27600000000000002"/>
    <n v="0.214"/>
    <n v="3.6799999999999999E-6"/>
    <n v="0.158"/>
    <n v="0.68200000000000005"/>
    <x v="6622"/>
    <n v="271497"/>
  </r>
  <r>
    <s v="4g0KtUbQx4LTGRyPe1AdT9"/>
    <s v="Салам пацанам"/>
    <x v="3752"/>
    <x v="82"/>
    <s v="3cQ34CSyMFqjXH1byAZX5L"/>
    <s v="Дым - мой круговорот"/>
    <x v="244"/>
    <s v="Russian Gangster Rap"/>
    <s v="0u0qLLE8MZc679RZWCk1TT"/>
    <x v="1"/>
    <x v="6"/>
    <x v="22"/>
    <x v="431"/>
    <x v="1"/>
    <x v="5359"/>
    <x v="1"/>
    <n v="0.27200000000000002"/>
    <n v="0.49299999999999999"/>
    <n v="6.3299999999999997E-3"/>
    <n v="0.14699999999999999"/>
    <n v="0.30099999999999999"/>
    <x v="6623"/>
    <n v="197538"/>
  </r>
  <r>
    <s v="1Alo3mMIWznE9SZefCNhbF"/>
    <s v="Брат за брата"/>
    <x v="3752"/>
    <x v="39"/>
    <s v="28kNDSG1S0qnEsTmmB1qDF"/>
    <s v="Кайфуй душа (Special Edition)"/>
    <x v="390"/>
    <s v="Russian Gangster Rap"/>
    <s v="0u0qLLE8MZc679RZWCk1TT"/>
    <x v="1"/>
    <x v="6"/>
    <x v="107"/>
    <x v="501"/>
    <x v="2"/>
    <x v="5360"/>
    <x v="0"/>
    <n v="0.249"/>
    <n v="9.3700000000000006E-2"/>
    <n v="1.2100000000000001E-6"/>
    <n v="0.22500000000000001"/>
    <n v="0.45800000000000002"/>
    <x v="6624"/>
    <n v="199353"/>
  </r>
  <r>
    <s v="7kaQDeRHwUYEdDxjueRUMl"/>
    <s v="Амбасcадора"/>
    <x v="3746"/>
    <x v="53"/>
    <s v="4ryNhekOt5bI3LUW2y91xq"/>
    <s v="Амбассадора"/>
    <x v="932"/>
    <s v="Russian Gangster Rap"/>
    <s v="0u0qLLE8MZc679RZWCk1TT"/>
    <x v="1"/>
    <x v="6"/>
    <x v="54"/>
    <x v="64"/>
    <x v="3"/>
    <x v="3186"/>
    <x v="0"/>
    <n v="0.38100000000000001"/>
    <n v="0.33100000000000002"/>
    <n v="0"/>
    <n v="0.32200000000000001"/>
    <n v="0.73099999999999998"/>
    <x v="6625"/>
    <n v="232031"/>
  </r>
  <r>
    <s v="4lWTTZUcpHp8TCxkcfq3Lt"/>
    <s v="Криминал"/>
    <x v="3753"/>
    <x v="64"/>
    <s v="3SBnshLBGaxBP8V0ymihGS"/>
    <s v="N1NT3ND0"/>
    <x v="453"/>
    <s v="Russian Gangster Rap"/>
    <s v="0u0qLLE8MZc679RZWCk1TT"/>
    <x v="1"/>
    <x v="6"/>
    <x v="198"/>
    <x v="438"/>
    <x v="6"/>
    <x v="5361"/>
    <x v="1"/>
    <n v="0.23300000000000001"/>
    <n v="0.54400000000000004"/>
    <n v="6.3299999999999999E-4"/>
    <n v="7.6600000000000001E-2"/>
    <n v="0.24399999999999999"/>
    <x v="2570"/>
    <n v="233546"/>
  </r>
  <r>
    <s v="4SIikVOaIenF6XQyedYBU9"/>
    <s v="Запретный плод"/>
    <x v="3754"/>
    <x v="77"/>
    <s v="1yk57D93jEUj7as6AyDh7Z"/>
    <s v="Phonogram, Pt. 2"/>
    <x v="562"/>
    <s v="Russian Gangster Rap"/>
    <s v="0u0qLLE8MZc679RZWCk1TT"/>
    <x v="1"/>
    <x v="6"/>
    <x v="58"/>
    <x v="406"/>
    <x v="6"/>
    <x v="118"/>
    <x v="1"/>
    <n v="0.318"/>
    <n v="0.28100000000000003"/>
    <n v="0"/>
    <n v="0.127"/>
    <n v="0.20599999999999999"/>
    <x v="866"/>
    <n v="187099"/>
  </r>
  <r>
    <s v="7xOL48SkeqW5qC9F9uyenT"/>
    <s v="Черная Волга"/>
    <x v="3743"/>
    <x v="44"/>
    <s v="6x1ndTXmTnOSlYzP9CB42k"/>
    <s v="The Брутто"/>
    <x v="2143"/>
    <s v="Russian Gangster Rap"/>
    <s v="0u0qLLE8MZc679RZWCk1TT"/>
    <x v="1"/>
    <x v="6"/>
    <x v="23"/>
    <x v="152"/>
    <x v="8"/>
    <x v="5362"/>
    <x v="0"/>
    <n v="0.32700000000000001"/>
    <n v="0.16700000000000001"/>
    <n v="0"/>
    <n v="0.61299999999999999"/>
    <n v="0.53400000000000003"/>
    <x v="6626"/>
    <n v="286776"/>
  </r>
  <r>
    <s v="35mUPbEWBUMq6TLl0tkDMk"/>
    <s v="Сарума"/>
    <x v="3743"/>
    <x v="53"/>
    <s v="1XZD2mM4TSMZhvIddq4YBU"/>
    <s v="Треникиспортивки (Лучшее)"/>
    <x v="493"/>
    <s v="Russian Gangster Rap"/>
    <s v="0u0qLLE8MZc679RZWCk1TT"/>
    <x v="1"/>
    <x v="6"/>
    <x v="146"/>
    <x v="181"/>
    <x v="0"/>
    <x v="1822"/>
    <x v="1"/>
    <n v="0.17899999999999999"/>
    <n v="0.42599999999999999"/>
    <n v="1.1800000000000001E-5"/>
    <n v="0.221"/>
    <n v="0.56699999999999995"/>
    <x v="6627"/>
    <n v="142316"/>
  </r>
  <r>
    <s v="6mSZJKrnwmy7AizWQh905e"/>
    <s v="Тархиб"/>
    <x v="3755"/>
    <x v="82"/>
    <s v="0aZk55a44dOtABr5WP4XVM"/>
    <s v="Йеазиля!"/>
    <x v="1499"/>
    <s v="Russian Gangster Rap"/>
    <s v="0u0qLLE8MZc679RZWCk1TT"/>
    <x v="1"/>
    <x v="6"/>
    <x v="470"/>
    <x v="379"/>
    <x v="10"/>
    <x v="267"/>
    <x v="0"/>
    <n v="0.19900000000000001"/>
    <n v="0.49399999999999999"/>
    <n v="1.7400000000000001E-6"/>
    <n v="0.245"/>
    <n v="6.7100000000000007E-2"/>
    <x v="6628"/>
    <n v="135367"/>
  </r>
  <r>
    <s v="0jKUC6mPxkWHMbzKkvUp05"/>
    <s v="Рукалицо"/>
    <x v="3756"/>
    <x v="40"/>
    <s v="3rd0UIvcx62WqpiHpGfgaw"/>
    <s v="Рукалицо"/>
    <x v="814"/>
    <s v="Russian Gangster Rap"/>
    <s v="0u0qLLE8MZc679RZWCk1TT"/>
    <x v="1"/>
    <x v="6"/>
    <x v="553"/>
    <x v="341"/>
    <x v="2"/>
    <x v="5363"/>
    <x v="0"/>
    <n v="0.443"/>
    <n v="0.11700000000000001"/>
    <n v="0"/>
    <n v="0.24099999999999999"/>
    <n v="0.502"/>
    <x v="6629"/>
    <n v="251531"/>
  </r>
  <r>
    <s v="4TJ9nwEzieWKR5wOePK5zf"/>
    <s v="Darth Vader"/>
    <x v="3757"/>
    <x v="60"/>
    <s v="1xt0GssnfaANbFYdk5ZhGa"/>
    <s v="909"/>
    <x v="1067"/>
    <s v="Russian Gangster Rap"/>
    <s v="0u0qLLE8MZc679RZWCk1TT"/>
    <x v="1"/>
    <x v="6"/>
    <x v="134"/>
    <x v="576"/>
    <x v="1"/>
    <x v="43"/>
    <x v="1"/>
    <n v="0.214"/>
    <n v="0.32100000000000001"/>
    <n v="1.5299999999999999E-5"/>
    <n v="0.54500000000000004"/>
    <n v="0.59199999999999997"/>
    <x v="6630"/>
    <n v="243529"/>
  </r>
  <r>
    <s v="01D4b305MQyfJfiHHsHkQu"/>
    <s v="Тартар"/>
    <x v="3758"/>
    <x v="82"/>
    <s v="5IbETo8TfVlxoiIQ9YSjWo"/>
    <s v="R.O.S.S."/>
    <x v="1710"/>
    <s v="Russian Gangster Rap"/>
    <s v="0u0qLLE8MZc679RZWCk1TT"/>
    <x v="1"/>
    <x v="6"/>
    <x v="302"/>
    <x v="71"/>
    <x v="10"/>
    <x v="2060"/>
    <x v="0"/>
    <n v="0.16200000000000001"/>
    <n v="2.7199999999999998E-2"/>
    <n v="4.7699999999999999E-4"/>
    <n v="0.35599999999999998"/>
    <n v="0.504"/>
    <x v="6631"/>
    <n v="168856"/>
  </r>
  <r>
    <s v="7Iz2uEnGQasIwj0HnTqdTj"/>
    <s v="Раскидать нули"/>
    <x v="3759"/>
    <x v="82"/>
    <s v="0ruxgY3W5vClcv6fx4ouot"/>
    <s v="C6-Р"/>
    <x v="2144"/>
    <s v="Russian Gangster Rap"/>
    <s v="0u0qLLE8MZc679RZWCk1TT"/>
    <x v="1"/>
    <x v="6"/>
    <x v="425"/>
    <x v="540"/>
    <x v="1"/>
    <x v="1555"/>
    <x v="1"/>
    <n v="0.29599999999999999"/>
    <n v="0.247"/>
    <n v="0"/>
    <n v="0.20799999999999999"/>
    <n v="0.33400000000000002"/>
    <x v="6632"/>
    <n v="267833"/>
  </r>
  <r>
    <s v="7DzZjeIdmz7E7KiKhfETTs"/>
    <s v="Везёт не всем"/>
    <x v="3756"/>
    <x v="13"/>
    <s v="5E0kHKjOrgbqjOkLRk1YcW"/>
    <s v="Везёт не всем"/>
    <x v="1985"/>
    <s v="Russian Gangster Rap"/>
    <s v="0u0qLLE8MZc679RZWCk1TT"/>
    <x v="1"/>
    <x v="6"/>
    <x v="494"/>
    <x v="113"/>
    <x v="3"/>
    <x v="5364"/>
    <x v="0"/>
    <n v="0.38500000000000001"/>
    <n v="4.8099999999999997E-2"/>
    <n v="1.8200000000000001E-4"/>
    <n v="0.10199999999999999"/>
    <n v="0.68100000000000005"/>
    <x v="1773"/>
    <n v="194862"/>
  </r>
  <r>
    <s v="19KOr8dUy8EFOMCfdqn6Ym"/>
    <s v="Оттуда, где я"/>
    <x v="3756"/>
    <x v="13"/>
    <s v="1oLxUI7I9zMvlNindFEF72"/>
    <s v="Оттуда, где я"/>
    <x v="2145"/>
    <s v="Russian Gangster Rap"/>
    <s v="0u0qLLE8MZc679RZWCk1TT"/>
    <x v="1"/>
    <x v="6"/>
    <x v="254"/>
    <x v="28"/>
    <x v="4"/>
    <x v="5365"/>
    <x v="1"/>
    <n v="5.3600000000000002E-2"/>
    <n v="1.9800000000000002E-2"/>
    <n v="2.9299999999999999E-6"/>
    <n v="8.3900000000000002E-2"/>
    <n v="0.16200000000000001"/>
    <x v="5920"/>
    <n v="204182"/>
  </r>
  <r>
    <s v="0RURdPb5FeKDxrl26KSUV1"/>
    <s v="9H"/>
    <x v="3758"/>
    <x v="82"/>
    <s v="5IbETo8TfVlxoiIQ9YSjWo"/>
    <s v="R.O.S.S."/>
    <x v="1710"/>
    <s v="Russian Gangster Rap"/>
    <s v="0u0qLLE8MZc679RZWCk1TT"/>
    <x v="1"/>
    <x v="6"/>
    <x v="39"/>
    <x v="344"/>
    <x v="4"/>
    <x v="5366"/>
    <x v="0"/>
    <n v="0.107"/>
    <n v="0.33200000000000002"/>
    <n v="8.8300000000000003E-2"/>
    <n v="0.13300000000000001"/>
    <n v="0.46200000000000002"/>
    <x v="6633"/>
    <n v="194325"/>
  </r>
  <r>
    <s v="1DgwC3jQkAml7Os6XjxKmY"/>
    <s v="До тла"/>
    <x v="3758"/>
    <x v="82"/>
    <s v="5IbETo8TfVlxoiIQ9YSjWo"/>
    <s v="R.O.S.S."/>
    <x v="1710"/>
    <s v="Russian Gangster Rap"/>
    <s v="0u0qLLE8MZc679RZWCk1TT"/>
    <x v="1"/>
    <x v="6"/>
    <x v="288"/>
    <x v="104"/>
    <x v="2"/>
    <x v="5231"/>
    <x v="0"/>
    <n v="0.32300000000000001"/>
    <n v="0.13900000000000001"/>
    <n v="0"/>
    <n v="8.1299999999999997E-2"/>
    <n v="0.157"/>
    <x v="6634"/>
    <n v="232777"/>
  </r>
  <r>
    <s v="0z96N6kyEynNvQa5DjKs0y"/>
    <s v="Когда мы вошли"/>
    <x v="3758"/>
    <x v="82"/>
    <s v="5IbETo8TfVlxoiIQ9YSjWo"/>
    <s v="R.O.S.S."/>
    <x v="1710"/>
    <s v="Russian Gangster Rap"/>
    <s v="0u0qLLE8MZc679RZWCk1TT"/>
    <x v="1"/>
    <x v="6"/>
    <x v="279"/>
    <x v="12"/>
    <x v="0"/>
    <x v="5274"/>
    <x v="1"/>
    <n v="0.378"/>
    <n v="2.7400000000000001E-2"/>
    <n v="1.2999999999999999E-5"/>
    <n v="0.36499999999999999"/>
    <n v="0.52700000000000002"/>
    <x v="6635"/>
    <n v="232229"/>
  </r>
  <r>
    <s v="2axtp3fbr4C09y0lxNXzMT"/>
    <s v="Там и здесь"/>
    <x v="3759"/>
    <x v="82"/>
    <s v="0ruxgY3W5vClcv6fx4ouot"/>
    <s v="C6-Р"/>
    <x v="2144"/>
    <s v="Russian Gangster Rap"/>
    <s v="0u0qLLE8MZc679RZWCk1TT"/>
    <x v="1"/>
    <x v="6"/>
    <x v="184"/>
    <x v="406"/>
    <x v="2"/>
    <x v="1737"/>
    <x v="1"/>
    <n v="0.17899999999999999"/>
    <n v="0.191"/>
    <n v="0"/>
    <n v="7.7899999999999997E-2"/>
    <n v="0.223"/>
    <x v="6636"/>
    <n v="209737"/>
  </r>
  <r>
    <s v="4a4Kk28NJp49VbzhEZ6sQK"/>
    <s v="Шлюза за дым"/>
    <x v="3760"/>
    <x v="68"/>
    <s v="3oG2yCj5yUHdKOUgKBoZPR"/>
    <s v="Попеременно"/>
    <x v="614"/>
    <s v="Russian Gangster Rap"/>
    <s v="0u0qLLE8MZc679RZWCk1TT"/>
    <x v="1"/>
    <x v="6"/>
    <x v="635"/>
    <x v="281"/>
    <x v="4"/>
    <x v="946"/>
    <x v="1"/>
    <n v="6.25E-2"/>
    <n v="3.6400000000000002E-2"/>
    <n v="1.0200000000000001E-2"/>
    <n v="6.3600000000000004E-2"/>
    <n v="3.95E-2"/>
    <x v="6637"/>
    <n v="188421"/>
  </r>
  <r>
    <s v="36WP50J21eOQpAn8SjFisc"/>
    <s v="Поколение"/>
    <x v="3761"/>
    <x v="61"/>
    <s v="4MtIivtsWmlntGBKGjSmKd"/>
    <s v="Поколение"/>
    <x v="1504"/>
    <s v="Russian Gangster Rap"/>
    <s v="0u0qLLE8MZc679RZWCk1TT"/>
    <x v="1"/>
    <x v="6"/>
    <x v="200"/>
    <x v="163"/>
    <x v="5"/>
    <x v="5367"/>
    <x v="1"/>
    <n v="0.192"/>
    <n v="0.13800000000000001"/>
    <n v="0"/>
    <n v="0.20200000000000001"/>
    <n v="0.30099999999999999"/>
    <x v="6638"/>
    <n v="326472"/>
  </r>
  <r>
    <s v="69QcWpdUgpumeSSKLu4CZg"/>
    <s v="Воу-воу палехчэ"/>
    <x v="3762"/>
    <x v="64"/>
    <s v="0aDjCDxB3NUqnlGmRDEgYP"/>
    <s v="E.G.O."/>
    <x v="55"/>
    <s v="Russian Gangster Rap"/>
    <s v="0u0qLLE8MZc679RZWCk1TT"/>
    <x v="1"/>
    <x v="6"/>
    <x v="161"/>
    <x v="136"/>
    <x v="1"/>
    <x v="4747"/>
    <x v="1"/>
    <n v="5.2699999999999997E-2"/>
    <n v="0.35099999999999998"/>
    <n v="3.01E-5"/>
    <n v="0.17799999999999999"/>
    <n v="0.71299999999999997"/>
    <x v="6639"/>
    <n v="209591"/>
  </r>
  <r>
    <s v="1CRrHJrVmmCooM6YbwpStU"/>
    <s v="Буду погибать мало.дым"/>
    <x v="3753"/>
    <x v="78"/>
    <s v="3SBnshLBGaxBP8V0ymihGS"/>
    <s v="N1NT3ND0"/>
    <x v="453"/>
    <s v="Russian Gangster Rap"/>
    <s v="0u0qLLE8MZc679RZWCk1TT"/>
    <x v="1"/>
    <x v="6"/>
    <x v="485"/>
    <x v="643"/>
    <x v="6"/>
    <x v="3895"/>
    <x v="0"/>
    <n v="0.38700000000000001"/>
    <n v="0.38"/>
    <n v="0"/>
    <n v="0.255"/>
    <n v="0.31900000000000001"/>
    <x v="6640"/>
    <n v="230296"/>
  </r>
  <r>
    <s v="0wF1SSdLyJrBtvLsS3Yx9W"/>
    <s v="Заколоченное"/>
    <x v="3763"/>
    <x v="46"/>
    <s v="59Yeoeap2KE19ki78Ni0iE"/>
    <s v="Газгольдер саундтрек"/>
    <x v="573"/>
    <s v="Russian Gangster Rap"/>
    <s v="0u0qLLE8MZc679RZWCk1TT"/>
    <x v="1"/>
    <x v="6"/>
    <x v="155"/>
    <x v="250"/>
    <x v="0"/>
    <x v="922"/>
    <x v="1"/>
    <n v="0.19400000000000001"/>
    <n v="0.46200000000000002"/>
    <n v="1.06E-3"/>
    <n v="0.153"/>
    <n v="0.124"/>
    <x v="6641"/>
    <n v="340025"/>
  </r>
  <r>
    <s v="7tTefbZ03QoHk8tK4wJmWV"/>
    <s v="Лучший друг"/>
    <x v="3764"/>
    <x v="72"/>
    <s v="2JUtzfbY1nM4EZQmkf4FYR"/>
    <s v="Лучший друг (feat. Тимати)"/>
    <x v="1564"/>
    <s v="Russian Gangster Rap"/>
    <s v="0u0qLLE8MZc679RZWCk1TT"/>
    <x v="1"/>
    <x v="6"/>
    <x v="66"/>
    <x v="128"/>
    <x v="3"/>
    <x v="5262"/>
    <x v="0"/>
    <n v="0.185"/>
    <n v="7.5999999999999998E-2"/>
    <n v="2.0699999999999998E-5"/>
    <n v="0.14299999999999999"/>
    <n v="0.28100000000000003"/>
    <x v="2321"/>
    <n v="187101"/>
  </r>
  <r>
    <s v="3czjqhePytmioWw3lVldX8"/>
    <s v="Сонная лощина"/>
    <x v="3765"/>
    <x v="25"/>
    <s v="1bJhxoxl4EMnDglAaCUWEZ"/>
    <s v="Сонная лощина"/>
    <x v="829"/>
    <s v="Russian Gangster Rap"/>
    <s v="0u0qLLE8MZc679RZWCk1TT"/>
    <x v="1"/>
    <x v="6"/>
    <x v="9"/>
    <x v="300"/>
    <x v="2"/>
    <x v="5368"/>
    <x v="1"/>
    <n v="0.25700000000000001"/>
    <n v="0.71"/>
    <n v="2.52E-6"/>
    <n v="0.13600000000000001"/>
    <n v="0.745"/>
    <x v="6642"/>
    <n v="213393"/>
  </r>
  <r>
    <s v="6ZEXu7gQSkSsV5XDBHaqld"/>
    <s v="Ксенон и тонировка"/>
    <x v="3752"/>
    <x v="87"/>
    <s v="5GBjCIyS4Uk6hVdRxcCJuh"/>
    <s v="Местный"/>
    <x v="1609"/>
    <s v="Russian Gangster Rap"/>
    <s v="0u0qLLE8MZc679RZWCk1TT"/>
    <x v="1"/>
    <x v="6"/>
    <x v="190"/>
    <x v="50"/>
    <x v="1"/>
    <x v="5369"/>
    <x v="1"/>
    <n v="5.6300000000000003E-2"/>
    <n v="3.5900000000000001E-2"/>
    <n v="1.64E-3"/>
    <n v="0.127"/>
    <n v="0.17100000000000001"/>
    <x v="5631"/>
    <n v="127399"/>
  </r>
  <r>
    <s v="0PfPMNgMQP3vdF6aZU7Gv0"/>
    <s v="Ау"/>
    <x v="3746"/>
    <x v="78"/>
    <s v="6LTnGuci80EqxdXnwmyDWN"/>
    <s v="Несущие стены"/>
    <x v="2141"/>
    <s v="Russian Gangster Rap"/>
    <s v="0u0qLLE8MZc679RZWCk1TT"/>
    <x v="1"/>
    <x v="6"/>
    <x v="275"/>
    <x v="588"/>
    <x v="10"/>
    <x v="801"/>
    <x v="0"/>
    <n v="0.45600000000000002"/>
    <n v="0.28999999999999998"/>
    <n v="0"/>
    <n v="0.28199999999999997"/>
    <n v="0.67800000000000005"/>
    <x v="2194"/>
    <n v="240041"/>
  </r>
  <r>
    <s v="7jsYEwsKHER6YrR5oYcO3O"/>
    <s v="Солдаты"/>
    <x v="3744"/>
    <x v="82"/>
    <s v="6dnsTgTQ8GJ2j2NcTfTg8Q"/>
    <s v="36.6"/>
    <x v="1587"/>
    <s v="Russian Gangster Rap"/>
    <s v="0u0qLLE8MZc679RZWCk1TT"/>
    <x v="1"/>
    <x v="6"/>
    <x v="315"/>
    <x v="308"/>
    <x v="11"/>
    <x v="5370"/>
    <x v="1"/>
    <n v="0.34799999999999998"/>
    <n v="0.125"/>
    <n v="0"/>
    <n v="0.13700000000000001"/>
    <n v="0.35499999999999998"/>
    <x v="6643"/>
    <n v="219440"/>
  </r>
  <r>
    <s v="1eh2hhBC6rMkUNUp08d8Gr"/>
    <s v="Странно"/>
    <x v="3744"/>
    <x v="82"/>
    <s v="6dnsTgTQ8GJ2j2NcTfTg8Q"/>
    <s v="36.6"/>
    <x v="1587"/>
    <s v="Russian Gangster Rap"/>
    <s v="0u0qLLE8MZc679RZWCk1TT"/>
    <x v="1"/>
    <x v="6"/>
    <x v="85"/>
    <x v="589"/>
    <x v="4"/>
    <x v="5371"/>
    <x v="0"/>
    <n v="0.42899999999999999"/>
    <n v="0.35599999999999998"/>
    <n v="0"/>
    <n v="8.5599999999999996E-2"/>
    <n v="0.55400000000000005"/>
    <x v="6644"/>
    <n v="177882"/>
  </r>
  <r>
    <s v="22117D5gBBYGJi6Hro5GBS"/>
    <s v="Стая"/>
    <x v="3766"/>
    <x v="52"/>
    <s v="1k8Zw4TExOTuMgJBEKsjij"/>
    <s v="Голос улиц"/>
    <x v="57"/>
    <s v="Russian Gangster Rap"/>
    <s v="0u0qLLE8MZc679RZWCk1TT"/>
    <x v="1"/>
    <x v="6"/>
    <x v="529"/>
    <x v="23"/>
    <x v="0"/>
    <x v="1244"/>
    <x v="1"/>
    <n v="0.28000000000000003"/>
    <n v="0.16200000000000001"/>
    <n v="0"/>
    <n v="9.2799999999999994E-2"/>
    <n v="0.60099999999999998"/>
    <x v="2990"/>
    <n v="213913"/>
  </r>
  <r>
    <s v="5Qy87iCo8p1VnS1De8X2PG"/>
    <s v="По лбу."/>
    <x v="3743"/>
    <x v="57"/>
    <s v="72jZ6PZlfAawfpadxVo6sy"/>
    <s v="The ВесЪ"/>
    <x v="1971"/>
    <s v="Russian Gangster Rap"/>
    <s v="0u0qLLE8MZc679RZWCk1TT"/>
    <x v="1"/>
    <x v="6"/>
    <x v="519"/>
    <x v="94"/>
    <x v="10"/>
    <x v="5372"/>
    <x v="1"/>
    <n v="0.19800000000000001"/>
    <n v="0.29499999999999998"/>
    <n v="0"/>
    <n v="0.31"/>
    <n v="0.23"/>
    <x v="6645"/>
    <n v="228125"/>
  </r>
  <r>
    <s v="4CnZFsEm7ZPGLQM0qj1QWo"/>
    <s v="Афганистан"/>
    <x v="3743"/>
    <x v="68"/>
    <s v="72jZ6PZlfAawfpadxVo6sy"/>
    <s v="The ВесЪ"/>
    <x v="1971"/>
    <s v="Russian Gangster Rap"/>
    <s v="0u0qLLE8MZc679RZWCk1TT"/>
    <x v="1"/>
    <x v="6"/>
    <x v="25"/>
    <x v="527"/>
    <x v="7"/>
    <x v="5373"/>
    <x v="0"/>
    <n v="9.2100000000000001E-2"/>
    <n v="0.29299999999999998"/>
    <n v="1.8300000000000001E-5"/>
    <n v="0.222"/>
    <n v="0.215"/>
    <x v="6646"/>
    <n v="224577"/>
  </r>
  <r>
    <s v="4BfjxDJ4E7vSNeQHJ8dlwz"/>
    <s v="Всё нормально"/>
    <x v="3744"/>
    <x v="82"/>
    <s v="6dnsTgTQ8GJ2j2NcTfTg8Q"/>
    <s v="36.6"/>
    <x v="1587"/>
    <s v="Russian Gangster Rap"/>
    <s v="0u0qLLE8MZc679RZWCk1TT"/>
    <x v="1"/>
    <x v="6"/>
    <x v="120"/>
    <x v="401"/>
    <x v="2"/>
    <x v="5374"/>
    <x v="0"/>
    <n v="0.39400000000000002"/>
    <n v="0.39300000000000002"/>
    <n v="0"/>
    <n v="0.11799999999999999"/>
    <n v="0.53600000000000003"/>
    <x v="6647"/>
    <n v="180016"/>
  </r>
  <r>
    <s v="5IYxM2QhxH1xjy2RvBQf6T"/>
    <s v="В каждый таз"/>
    <x v="3767"/>
    <x v="82"/>
    <s v="5crkYcOl7wn2DTGhpXg5aC"/>
    <s v="LP 2015-2018"/>
    <x v="2146"/>
    <s v="Russian Gangster Rap"/>
    <s v="0u0qLLE8MZc679RZWCk1TT"/>
    <x v="1"/>
    <x v="6"/>
    <x v="110"/>
    <x v="154"/>
    <x v="8"/>
    <x v="3563"/>
    <x v="1"/>
    <n v="0.31"/>
    <n v="0.29699999999999999"/>
    <n v="9.5799999999999998E-6"/>
    <n v="0.309"/>
    <n v="0.93300000000000005"/>
    <x v="6648"/>
    <n v="150500"/>
  </r>
  <r>
    <s v="4vrHmVmtufa4wfP9TCCJo5"/>
    <s v="На связи (feat. shot)"/>
    <x v="3768"/>
    <x v="46"/>
    <s v="5lGNhaoIgf5QdUta8mdXc4"/>
    <s v="Время"/>
    <x v="2147"/>
    <s v="Russian Gangster Rap"/>
    <s v="0u0qLLE8MZc679RZWCk1TT"/>
    <x v="1"/>
    <x v="6"/>
    <x v="125"/>
    <x v="594"/>
    <x v="2"/>
    <x v="4703"/>
    <x v="0"/>
    <n v="9.6199999999999994E-2"/>
    <n v="0.10100000000000001"/>
    <n v="0"/>
    <n v="0.13600000000000001"/>
    <n v="0.47199999999999998"/>
    <x v="6166"/>
    <n v="189257"/>
  </r>
  <r>
    <s v="6jgzgPDb0etlzxEZV12EmY"/>
    <s v="Hustle"/>
    <x v="3769"/>
    <x v="27"/>
    <s v="2HcSLsrJwrscqUD9O4e23c"/>
    <s v="Hustle"/>
    <x v="2148"/>
    <s v="Russian Gangster Rap"/>
    <s v="0u0qLLE8MZc679RZWCk1TT"/>
    <x v="1"/>
    <x v="6"/>
    <x v="170"/>
    <x v="147"/>
    <x v="2"/>
    <x v="3921"/>
    <x v="0"/>
    <n v="0.13500000000000001"/>
    <n v="3.3500000000000002E-2"/>
    <n v="1.65E-4"/>
    <n v="0.29599999999999999"/>
    <n v="0.443"/>
    <x v="6649"/>
    <n v="223665"/>
  </r>
  <r>
    <s v="1jGUG234vAsG4eMKZGMg6T"/>
    <s v="До небес"/>
    <x v="3748"/>
    <x v="68"/>
    <s v="5F24hYahdlvAY10IZW4YD1"/>
    <s v="Немодный звук"/>
    <x v="0"/>
    <s v="Russian Gangster Rap"/>
    <s v="0u0qLLE8MZc679RZWCk1TT"/>
    <x v="1"/>
    <x v="6"/>
    <x v="87"/>
    <x v="85"/>
    <x v="10"/>
    <x v="4648"/>
    <x v="1"/>
    <n v="0.28899999999999998"/>
    <n v="0.193"/>
    <n v="0"/>
    <n v="7.2099999999999997E-2"/>
    <n v="0.443"/>
    <x v="6650"/>
    <n v="172694"/>
  </r>
  <r>
    <s v="4xqPB7sGQYd05MC2nS3E1V"/>
    <s v="Jannaya"/>
    <x v="3770"/>
    <x v="81"/>
    <s v="19uU4V5Rfd6Pgfpp5tJh38"/>
    <s v="Lay Lay"/>
    <x v="2149"/>
    <s v="Russian Gangster Rap"/>
    <s v="0u0qLLE8MZc679RZWCk1TT"/>
    <x v="1"/>
    <x v="6"/>
    <x v="267"/>
    <x v="706"/>
    <x v="6"/>
    <x v="5375"/>
    <x v="1"/>
    <n v="9.1800000000000007E-2"/>
    <n v="0.24"/>
    <n v="9.0700000000000004E-4"/>
    <n v="0.35799999999999998"/>
    <n v="0.89400000000000002"/>
    <x v="6651"/>
    <n v="195997"/>
  </r>
  <r>
    <s v="78G01XpFmRAOGE4o8KFlzD"/>
    <s v="Хлам"/>
    <x v="3771"/>
    <x v="40"/>
    <s v="0lce0VW85jEAT1IqrLfFs8"/>
    <s v="Хлам"/>
    <x v="11"/>
    <s v="Russian Gangster Rap"/>
    <s v="0u0qLLE8MZc679RZWCk1TT"/>
    <x v="1"/>
    <x v="6"/>
    <x v="27"/>
    <x v="143"/>
    <x v="10"/>
    <x v="2296"/>
    <x v="0"/>
    <n v="6.5500000000000003E-2"/>
    <n v="1.4999999999999999E-2"/>
    <n v="4.3699999999999997E-6"/>
    <n v="0.20300000000000001"/>
    <n v="0.35399999999999998"/>
    <x v="477"/>
    <n v="229336"/>
  </r>
  <r>
    <s v="5eM7BYfmKceIm5Dv4FjacW"/>
    <s v="Уведи меня за собой"/>
    <x v="3771"/>
    <x v="57"/>
    <s v="6tY7ew15vBQP6qE9dDRqZG"/>
    <s v="Уведи меня за собой"/>
    <x v="146"/>
    <s v="Russian Gangster Rap"/>
    <s v="0u0qLLE8MZc679RZWCk1TT"/>
    <x v="1"/>
    <x v="6"/>
    <x v="372"/>
    <x v="31"/>
    <x v="3"/>
    <x v="3700"/>
    <x v="1"/>
    <n v="7.5200000000000003E-2"/>
    <n v="0.46500000000000002"/>
    <n v="0"/>
    <n v="0.216"/>
    <n v="0.313"/>
    <x v="6652"/>
    <n v="238824"/>
  </r>
  <r>
    <s v="28GfiQpByoIU1KwG5YhkBH"/>
    <s v="Бесцеремонная сука"/>
    <x v="3772"/>
    <x v="93"/>
    <s v="6aAfjqupkHTA0l6HEJiaCF"/>
    <s v="Vol. 2 Сборник"/>
    <x v="2150"/>
    <s v="Russian Gangster Rap"/>
    <s v="0u0qLLE8MZc679RZWCk1TT"/>
    <x v="1"/>
    <x v="6"/>
    <x v="103"/>
    <x v="773"/>
    <x v="2"/>
    <x v="3391"/>
    <x v="0"/>
    <n v="0.41899999999999998"/>
    <n v="0.436"/>
    <n v="0"/>
    <n v="8.4900000000000003E-2"/>
    <n v="0.82299999999999995"/>
    <x v="6653"/>
    <n v="234057"/>
  </r>
  <r>
    <s v="1BKScJCplpAT8L4SAjHgsT"/>
    <s v="Воспитала"/>
    <x v="3760"/>
    <x v="47"/>
    <s v="3oG2yCj5yUHdKOUgKBoZPR"/>
    <s v="Попеременно"/>
    <x v="614"/>
    <s v="Russian Gangster Rap"/>
    <s v="0u0qLLE8MZc679RZWCk1TT"/>
    <x v="1"/>
    <x v="6"/>
    <x v="41"/>
    <x v="59"/>
    <x v="2"/>
    <x v="4321"/>
    <x v="0"/>
    <n v="0.39600000000000002"/>
    <n v="0.106"/>
    <n v="0"/>
    <n v="0.10299999999999999"/>
    <n v="0.65300000000000002"/>
    <x v="6654"/>
    <n v="184886"/>
  </r>
  <r>
    <s v="1b9s4EHmdT9SP3rzwNXQto"/>
    <s v="Одним днём"/>
    <x v="3744"/>
    <x v="75"/>
    <s v="1hmpn41Mtevhe3vq1zTkvJ"/>
    <s v="Одним днём"/>
    <x v="20"/>
    <s v="Russian Gangster Rap"/>
    <s v="0u0qLLE8MZc679RZWCk1TT"/>
    <x v="1"/>
    <x v="6"/>
    <x v="260"/>
    <x v="43"/>
    <x v="10"/>
    <x v="4571"/>
    <x v="1"/>
    <n v="0.40799999999999997"/>
    <n v="0.628"/>
    <n v="0"/>
    <n v="9.1899999999999996E-2"/>
    <n v="0.223"/>
    <x v="1542"/>
    <n v="137968"/>
  </r>
  <r>
    <s v="0jsFafckbVIDaq7Ubi0yTX"/>
    <s v="На юг"/>
    <x v="3773"/>
    <x v="40"/>
    <s v="3KcS0EQ85imdsdVsjMY7nD"/>
    <s v="На юг"/>
    <x v="2080"/>
    <s v="Russian Gangster Rap"/>
    <s v="0u0qLLE8MZc679RZWCk1TT"/>
    <x v="1"/>
    <x v="6"/>
    <x v="544"/>
    <x v="608"/>
    <x v="0"/>
    <x v="5376"/>
    <x v="1"/>
    <n v="8.5500000000000007E-2"/>
    <n v="0.70499999999999996"/>
    <n v="0"/>
    <n v="0.128"/>
    <n v="0.193"/>
    <x v="3299"/>
    <n v="246703"/>
  </r>
  <r>
    <s v="0rOAtBvCSsHDWxMlev6Bil"/>
    <s v="My Gang"/>
    <x v="3771"/>
    <x v="57"/>
    <s v="4oNNhueT6KVYLxpkdd5x3d"/>
    <s v="My Gang"/>
    <x v="10"/>
    <s v="Russian Gangster Rap"/>
    <s v="0u0qLLE8MZc679RZWCk1TT"/>
    <x v="1"/>
    <x v="6"/>
    <x v="43"/>
    <x v="24"/>
    <x v="11"/>
    <x v="804"/>
    <x v="1"/>
    <n v="4.5699999999999998E-2"/>
    <n v="9.75E-3"/>
    <n v="0"/>
    <n v="0.124"/>
    <n v="0.48699999999999999"/>
    <x v="825"/>
    <n v="213867"/>
  </r>
  <r>
    <s v="1FUEYboLIRAV2zLBqxgK53"/>
    <s v="Подогрев"/>
    <x v="3748"/>
    <x v="57"/>
    <s v="6jiAPw23qNoILS7j51hZlu"/>
    <s v="Неизданное"/>
    <x v="131"/>
    <s v="Russian Gangster Rap"/>
    <s v="0u0qLLE8MZc679RZWCk1TT"/>
    <x v="1"/>
    <x v="6"/>
    <x v="190"/>
    <x v="246"/>
    <x v="2"/>
    <x v="4107"/>
    <x v="0"/>
    <n v="0.28399999999999997"/>
    <n v="0.19900000000000001"/>
    <n v="0"/>
    <n v="0.13900000000000001"/>
    <n v="0.39700000000000002"/>
    <x v="6655"/>
    <n v="176222"/>
  </r>
  <r>
    <s v="1ZpDPZU5LeMqqLAAOxqPMh"/>
    <s v="Marlboro"/>
    <x v="3765"/>
    <x v="93"/>
    <s v="1f2qL03S5lDaTXKsu3FUXl"/>
    <s v="Buster Keaton"/>
    <x v="9"/>
    <s v="Russian Gangster Rap"/>
    <s v="0u0qLLE8MZc679RZWCk1TT"/>
    <x v="1"/>
    <x v="6"/>
    <x v="149"/>
    <x v="675"/>
    <x v="7"/>
    <x v="5377"/>
    <x v="0"/>
    <n v="0.10199999999999999"/>
    <n v="0.39500000000000002"/>
    <n v="1.5599999999999999E-2"/>
    <n v="0.17"/>
    <n v="5.9299999999999999E-2"/>
    <x v="6656"/>
    <n v="243422"/>
  </r>
  <r>
    <s v="4USrG9mH1gNdpRilPBx1Lc"/>
    <s v="В этих краях"/>
    <x v="3748"/>
    <x v="47"/>
    <s v="6jiAPw23qNoILS7j51hZlu"/>
    <s v="Неизданное"/>
    <x v="131"/>
    <s v="Russian Gangster Rap"/>
    <s v="0u0qLLE8MZc679RZWCk1TT"/>
    <x v="1"/>
    <x v="6"/>
    <x v="17"/>
    <x v="489"/>
    <x v="8"/>
    <x v="5378"/>
    <x v="1"/>
    <n v="0.52600000000000002"/>
    <n v="0.38100000000000001"/>
    <n v="0"/>
    <n v="0.104"/>
    <n v="0.745"/>
    <x v="6657"/>
    <n v="157649"/>
  </r>
  <r>
    <s v="4s91zAG5CArR56FQpeJprn"/>
    <s v="БМВ или МЕРС"/>
    <x v="3774"/>
    <x v="78"/>
    <s v="5rRBFFR6aHDOOKi1fTWhxj"/>
    <s v="Лидер новой школы"/>
    <x v="2151"/>
    <s v="Russian Gangster Rap"/>
    <s v="0u0qLLE8MZc679RZWCk1TT"/>
    <x v="1"/>
    <x v="6"/>
    <x v="49"/>
    <x v="730"/>
    <x v="2"/>
    <x v="5379"/>
    <x v="0"/>
    <n v="0.10299999999999999"/>
    <n v="0.10100000000000001"/>
    <n v="0"/>
    <n v="0.10199999999999999"/>
    <n v="0.185"/>
    <x v="6658"/>
    <n v="216186"/>
  </r>
  <r>
    <s v="4GW1YB8tJ2fDcKQftYd7We"/>
    <s v="M16"/>
    <x v="3775"/>
    <x v="72"/>
    <s v="3P6aG6bKR6pdb1PNyLPxIu"/>
    <s v="M16"/>
    <x v="1761"/>
    <s v="Russian Gangster Rap"/>
    <s v="0u0qLLE8MZc679RZWCk1TT"/>
    <x v="1"/>
    <x v="6"/>
    <x v="510"/>
    <x v="314"/>
    <x v="4"/>
    <x v="5380"/>
    <x v="1"/>
    <n v="0.19600000000000001"/>
    <n v="0.33500000000000002"/>
    <n v="0"/>
    <n v="0.105"/>
    <n v="0.746"/>
    <x v="6659"/>
    <n v="134091"/>
  </r>
  <r>
    <s v="3To34g1YRg6aiY5ertjyJA"/>
    <s v="N.M."/>
    <x v="3776"/>
    <x v="83"/>
    <s v="0JQFN5jgthS9NnNnRlMkqQ"/>
    <s v="N.M."/>
    <x v="159"/>
    <s v="Russian Gangster Rap"/>
    <s v="0u0qLLE8MZc679RZWCk1TT"/>
    <x v="1"/>
    <x v="6"/>
    <x v="21"/>
    <x v="81"/>
    <x v="1"/>
    <x v="1077"/>
    <x v="1"/>
    <n v="0.218"/>
    <n v="0.72699999999999998"/>
    <n v="0"/>
    <n v="0.38100000000000001"/>
    <n v="0.51400000000000001"/>
    <x v="6660"/>
    <n v="132571"/>
  </r>
  <r>
    <s v="7lmfcCMNLUGCx08OeG03gr"/>
    <s v="Хасла"/>
    <x v="3777"/>
    <x v="52"/>
    <s v="1FwpOIk3o0vlJ5Fa4qJeZ8"/>
    <s v="Рандом"/>
    <x v="2152"/>
    <s v="Russian Gangster Rap"/>
    <s v="0u0qLLE8MZc679RZWCk1TT"/>
    <x v="1"/>
    <x v="6"/>
    <x v="300"/>
    <x v="594"/>
    <x v="9"/>
    <x v="3447"/>
    <x v="1"/>
    <n v="0.35499999999999998"/>
    <n v="0.107"/>
    <n v="0"/>
    <n v="9.2999999999999999E-2"/>
    <n v="0.60799999999999998"/>
    <x v="1542"/>
    <n v="225639"/>
  </r>
  <r>
    <s v="5naD1NnFzHXiiJWGQrsI9p"/>
    <s v="По белому"/>
    <x v="3771"/>
    <x v="13"/>
    <s v="29m4bSe993629ak16dcZ0C"/>
    <s v="Chilarap"/>
    <x v="2153"/>
    <s v="Russian Gangster Rap"/>
    <s v="0u0qLLE8MZc679RZWCk1TT"/>
    <x v="1"/>
    <x v="6"/>
    <x v="591"/>
    <x v="385"/>
    <x v="2"/>
    <x v="723"/>
    <x v="1"/>
    <n v="0.22700000000000001"/>
    <n v="0.50600000000000001"/>
    <n v="0"/>
    <n v="0.14299999999999999"/>
    <n v="0.77800000000000002"/>
    <x v="6661"/>
    <n v="246433"/>
  </r>
  <r>
    <s v="3QZgmLxDNni6OK6585IH6S"/>
    <s v="Do It Like Me"/>
    <x v="2841"/>
    <x v="82"/>
    <s v="2YzbiwMeP8s7ntQkuAhz1Z"/>
    <s v="Straight Outta Cashville"/>
    <x v="572"/>
    <s v="Gangster Rap | 100 % Gangster"/>
    <s v="2e0d7otcM1oyecfi3zZPWk"/>
    <x v="1"/>
    <x v="6"/>
    <x v="309"/>
    <x v="391"/>
    <x v="0"/>
    <x v="4828"/>
    <x v="1"/>
    <n v="0.373"/>
    <n v="0.151"/>
    <n v="0"/>
    <n v="8.1600000000000006E-2"/>
    <n v="0.59399999999999997"/>
    <x v="6662"/>
    <n v="231520"/>
  </r>
  <r>
    <s v="12k0ULCKBLP1CpscxX1Y4w"/>
    <s v="Outta Control"/>
    <x v="2826"/>
    <x v="82"/>
    <s v="1uPgrKETW0Sk5gyKH2d2lQ"/>
    <s v="The Massacre"/>
    <x v="1672"/>
    <s v="Gangster Rap | 100 % Gangster"/>
    <s v="2e0d7otcM1oyecfi3zZPWk"/>
    <x v="1"/>
    <x v="6"/>
    <x v="36"/>
    <x v="324"/>
    <x v="7"/>
    <x v="3243"/>
    <x v="0"/>
    <n v="0.158"/>
    <n v="0.29599999999999999"/>
    <n v="0"/>
    <n v="0.16400000000000001"/>
    <n v="0.46"/>
    <x v="6102"/>
    <n v="201827"/>
  </r>
  <r>
    <s v="2wjJrxQMrQ7thWQQ62NmV8"/>
    <s v="Jimmy Crack Corn"/>
    <x v="382"/>
    <x v="74"/>
    <s v="2bBDybnvM234YGjNVcMQaK"/>
    <s v="Eminem Presents The Re-Up"/>
    <x v="2154"/>
    <s v="Gangster Rap | 100 % Gangster"/>
    <s v="2e0d7otcM1oyecfi3zZPWk"/>
    <x v="1"/>
    <x v="6"/>
    <x v="293"/>
    <x v="240"/>
    <x v="0"/>
    <x v="5381"/>
    <x v="0"/>
    <n v="0.29499999999999998"/>
    <n v="7.9000000000000008E-3"/>
    <n v="0"/>
    <n v="0.2"/>
    <n v="0.32500000000000001"/>
    <x v="6663"/>
    <n v="234453"/>
  </r>
  <r>
    <s v="742YUMNQUsopCisdXbnFhL"/>
    <s v="U Not Like Me"/>
    <x v="2826"/>
    <x v="82"/>
    <s v="2PiSkRUZWhvID1Cf3ppls4"/>
    <s v="Get Rich Or Die Tryin' (Explicit Version)"/>
    <x v="1669"/>
    <s v="Gangster Rap | 100 % Gangster"/>
    <s v="2e0d7otcM1oyecfi3zZPWk"/>
    <x v="1"/>
    <x v="6"/>
    <x v="179"/>
    <x v="207"/>
    <x v="1"/>
    <x v="5382"/>
    <x v="0"/>
    <n v="0.32100000000000001"/>
    <n v="5.33E-2"/>
    <n v="0"/>
    <n v="6.3200000000000006E-2"/>
    <n v="0.80300000000000005"/>
    <x v="6664"/>
    <n v="255667"/>
  </r>
  <r>
    <s v="2tvP8pZhPhUrlvZNH9GTH3"/>
    <s v="Party Ain't Over"/>
    <x v="3713"/>
    <x v="82"/>
    <s v="3Um5njEfYT2NgowD5m0SDV"/>
    <s v="T.O.S. (Terminate On Sight)"/>
    <x v="106"/>
    <s v="Gangster Rap | 100 % Gangster"/>
    <s v="2e0d7otcM1oyecfi3zZPWk"/>
    <x v="1"/>
    <x v="6"/>
    <x v="289"/>
    <x v="195"/>
    <x v="2"/>
    <x v="379"/>
    <x v="0"/>
    <n v="0.39600000000000002"/>
    <n v="0.19800000000000001"/>
    <n v="0"/>
    <n v="0.50900000000000001"/>
    <n v="0.53800000000000003"/>
    <x v="6665"/>
    <n v="210347"/>
  </r>
  <r>
    <s v="5tzr9EB0ZUToxk79Q9mVkP"/>
    <s v="Chase Da Cat"/>
    <x v="3713"/>
    <x v="82"/>
    <s v="3Um5njEfYT2NgowD5m0SDV"/>
    <s v="T.O.S. (Terminate On Sight)"/>
    <x v="106"/>
    <s v="Gangster Rap | 100 % Gangster"/>
    <s v="2e0d7otcM1oyecfi3zZPWk"/>
    <x v="1"/>
    <x v="6"/>
    <x v="275"/>
    <x v="163"/>
    <x v="3"/>
    <x v="3"/>
    <x v="0"/>
    <n v="0.42899999999999999"/>
    <n v="0.21099999999999999"/>
    <n v="0"/>
    <n v="8.7400000000000005E-2"/>
    <n v="0.66200000000000003"/>
    <x v="75"/>
    <n v="223027"/>
  </r>
  <r>
    <s v="7MXHGFVPuwzfW9Zt5dMt7Q"/>
    <s v="Piano Man"/>
    <x v="3713"/>
    <x v="82"/>
    <s v="3Um5njEfYT2NgowD5m0SDV"/>
    <s v="T.O.S. (Terminate On Sight)"/>
    <x v="106"/>
    <s v="Gangster Rap | 100 % Gangster"/>
    <s v="2e0d7otcM1oyecfi3zZPWk"/>
    <x v="1"/>
    <x v="6"/>
    <x v="390"/>
    <x v="127"/>
    <x v="9"/>
    <x v="5383"/>
    <x v="1"/>
    <n v="0.52900000000000003"/>
    <n v="4.0599999999999997E-2"/>
    <n v="0"/>
    <n v="0.245"/>
    <n v="0.57799999999999996"/>
    <x v="6666"/>
    <n v="201120"/>
  </r>
  <r>
    <s v="3CwylNBnGIfYLy0pbCTL76"/>
    <s v="Shot Down"/>
    <x v="3702"/>
    <x v="22"/>
    <s v="4MtX90BJLKOVHG36jV9oaR"/>
    <s v="Grand Champ"/>
    <x v="579"/>
    <s v="Gangster Rap | 100 % Gangster"/>
    <s v="2e0d7otcM1oyecfi3zZPWk"/>
    <x v="1"/>
    <x v="6"/>
    <x v="630"/>
    <x v="252"/>
    <x v="2"/>
    <x v="5384"/>
    <x v="0"/>
    <n v="0.44900000000000001"/>
    <n v="0.14000000000000001"/>
    <n v="0"/>
    <n v="0.10299999999999999"/>
    <n v="0.66300000000000003"/>
    <x v="6667"/>
    <n v="222373"/>
  </r>
  <r>
    <s v="7k9XAKJp28xmRnPPCkWOKn"/>
    <s v="Realest N*ggas - Notorious B.I.G. &amp; 50 Cent"/>
    <x v="3778"/>
    <x v="82"/>
    <s v="4DXLSy0XusV4o9ZhDfY0Ow"/>
    <s v="The Soundtrack"/>
    <x v="2155"/>
    <s v="Gangster Rap | 100 % Gangster"/>
    <s v="2e0d7otcM1oyecfi3zZPWk"/>
    <x v="1"/>
    <x v="6"/>
    <x v="652"/>
    <x v="123"/>
    <x v="0"/>
    <x v="28"/>
    <x v="0"/>
    <n v="0.42299999999999999"/>
    <n v="0.4"/>
    <n v="2.6800000000000002E-6"/>
    <n v="0.157"/>
    <n v="0.79500000000000004"/>
    <x v="6668"/>
    <n v="212560"/>
  </r>
  <r>
    <s v="40F7OAth7dEziY0Uyx5I2k"/>
    <s v="South Side"/>
    <x v="3779"/>
    <x v="76"/>
    <s v="3AgCuejBHH780ROyGkKUvj"/>
    <s v="Bullet Proof"/>
    <x v="382"/>
    <s v="Gangster Rap | 100 % Gangster"/>
    <s v="2e0d7otcM1oyecfi3zZPWk"/>
    <x v="1"/>
    <x v="6"/>
    <x v="349"/>
    <x v="293"/>
    <x v="2"/>
    <x v="3581"/>
    <x v="0"/>
    <n v="0.35799999999999998"/>
    <n v="9.4299999999999995E-2"/>
    <n v="0"/>
    <n v="0.27300000000000002"/>
    <n v="0.89800000000000002"/>
    <x v="6669"/>
    <n v="90827"/>
  </r>
  <r>
    <s v="27qsmQQ83Foxt653rfDMsh"/>
    <s v="OJ"/>
    <x v="3780"/>
    <x v="79"/>
    <s v="0YNVnWPEkIqNevJWarbuOh"/>
    <s v="G To The Street"/>
    <x v="88"/>
    <s v="Gangster Rap | 100 % Gangster"/>
    <s v="2e0d7otcM1oyecfi3zZPWk"/>
    <x v="1"/>
    <x v="6"/>
    <x v="593"/>
    <x v="243"/>
    <x v="2"/>
    <x v="50"/>
    <x v="0"/>
    <n v="6.4899999999999999E-2"/>
    <n v="0.112"/>
    <n v="4.0099999999999997E-6"/>
    <n v="4.9200000000000001E-2"/>
    <n v="0.23100000000000001"/>
    <x v="6670"/>
    <n v="228101"/>
  </r>
  <r>
    <s v="3OkORslI7AcejLNnMVM92o"/>
    <s v="Put You On The Game"/>
    <x v="2815"/>
    <x v="62"/>
    <s v="0d0QL1mV66wpb9cBvCSF0G"/>
    <s v="The Documentary"/>
    <x v="636"/>
    <s v="Gangster Rap | 100 % Gangster"/>
    <s v="2e0d7otcM1oyecfi3zZPWk"/>
    <x v="1"/>
    <x v="6"/>
    <x v="115"/>
    <x v="206"/>
    <x v="3"/>
    <x v="5385"/>
    <x v="0"/>
    <n v="0.33300000000000002"/>
    <n v="1.9699999999999999E-2"/>
    <n v="0"/>
    <n v="0.10199999999999999"/>
    <n v="0.69399999999999995"/>
    <x v="6671"/>
    <n v="254133"/>
  </r>
  <r>
    <s v="7acbhDqMaZyH2Pv7acMFuW"/>
    <s v="Higher"/>
    <x v="2815"/>
    <x v="82"/>
    <s v="0d0QL1mV66wpb9cBvCSF0G"/>
    <s v="The Documentary"/>
    <x v="636"/>
    <s v="Gangster Rap | 100 % Gangster"/>
    <s v="2e0d7otcM1oyecfi3zZPWk"/>
    <x v="1"/>
    <x v="6"/>
    <x v="308"/>
    <x v="176"/>
    <x v="2"/>
    <x v="2758"/>
    <x v="1"/>
    <n v="0.29099999999999998"/>
    <n v="0.36199999999999999"/>
    <n v="0"/>
    <n v="0.191"/>
    <n v="0.67700000000000005"/>
    <x v="6672"/>
    <n v="245013"/>
  </r>
  <r>
    <s v="7fXb8yG4gCsioqzJNZOv69"/>
    <s v="Where The Hood At"/>
    <x v="3702"/>
    <x v="19"/>
    <s v="4MtX90BJLKOVHG36jV9oaR"/>
    <s v="Grand Champ"/>
    <x v="579"/>
    <s v="Gangster Rap | 100 % Gangster"/>
    <s v="2e0d7otcM1oyecfi3zZPWk"/>
    <x v="1"/>
    <x v="6"/>
    <x v="546"/>
    <x v="351"/>
    <x v="5"/>
    <x v="1725"/>
    <x v="1"/>
    <n v="0.38"/>
    <n v="0.158"/>
    <n v="0"/>
    <n v="0.35599999999999998"/>
    <n v="0.76100000000000001"/>
    <x v="6673"/>
    <n v="286267"/>
  </r>
  <r>
    <s v="49WcLDJOqgpl3yYkRM8AHL"/>
    <s v="Go To Sleep"/>
    <x v="382"/>
    <x v="71"/>
    <s v="7LXPQASiDtIrjgRAPAai0F"/>
    <s v="Cradle 2 The Grave"/>
    <x v="2156"/>
    <s v="Gangster Rap | 100 % Gangster"/>
    <s v="2e0d7otcM1oyecfi3zZPWk"/>
    <x v="1"/>
    <x v="6"/>
    <x v="72"/>
    <x v="325"/>
    <x v="3"/>
    <x v="5386"/>
    <x v="0"/>
    <n v="0.38300000000000001"/>
    <n v="1.72E-3"/>
    <n v="0"/>
    <n v="0.317"/>
    <n v="0.372"/>
    <x v="6674"/>
    <n v="282027"/>
  </r>
  <r>
    <s v="4Zvw81fVFWWSYTDi6Cs8w5"/>
    <s v="Ruff Ryders' Anthem"/>
    <x v="3702"/>
    <x v="70"/>
    <s v="2ZMoIOF3F13hLnxJtrk3j5"/>
    <s v="It's Dark And Hell Is Hot"/>
    <x v="1069"/>
    <s v="Gangster Rap | 100 % Gangster"/>
    <s v="2e0d7otcM1oyecfi3zZPWk"/>
    <x v="1"/>
    <x v="6"/>
    <x v="320"/>
    <x v="174"/>
    <x v="9"/>
    <x v="5387"/>
    <x v="1"/>
    <n v="0.27700000000000002"/>
    <n v="5.3100000000000001E-2"/>
    <n v="1.5099999999999999E-6"/>
    <n v="0.20300000000000001"/>
    <n v="0.73799999999999999"/>
    <x v="3979"/>
    <n v="214467"/>
  </r>
  <r>
    <s v="2NeHnSFnwNp1Z5WYgcjJ8L"/>
    <s v="X Gon' Give It To Ya"/>
    <x v="3702"/>
    <x v="79"/>
    <s v="1B6nlZKCMmawwnnijTeH3I"/>
    <s v="The Best Of DMX"/>
    <x v="103"/>
    <s v="Gangster Rap | 100 % Gangster"/>
    <s v="2e0d7otcM1oyecfi3zZPWk"/>
    <x v="1"/>
    <x v="6"/>
    <x v="16"/>
    <x v="154"/>
    <x v="9"/>
    <x v="5388"/>
    <x v="1"/>
    <n v="0.216"/>
    <n v="3.2500000000000001E-2"/>
    <n v="0"/>
    <n v="7.8799999999999995E-2"/>
    <n v="0.622"/>
    <x v="3377"/>
    <n v="219253"/>
  </r>
  <r>
    <s v="2AaknMNIfzMqZGvbcDsJHZ"/>
    <s v="Party Up"/>
    <x v="3702"/>
    <x v="45"/>
    <s v="7sGZLiJP6WszkshzArMxW6"/>
    <s v="...And Then There Was X"/>
    <x v="644"/>
    <s v="Gangster Rap | 100 % Gangster"/>
    <s v="2e0d7otcM1oyecfi3zZPWk"/>
    <x v="1"/>
    <x v="6"/>
    <x v="303"/>
    <x v="2"/>
    <x v="1"/>
    <x v="447"/>
    <x v="0"/>
    <n v="0.34699999999999998"/>
    <n v="7.3800000000000004E-2"/>
    <n v="0"/>
    <n v="0.5"/>
    <n v="0.53"/>
    <x v="6675"/>
    <n v="268867"/>
  </r>
  <r>
    <s v="0RU8DZzOPoLgZzEa5wQkq2"/>
    <s v="ATF"/>
    <x v="3702"/>
    <x v="82"/>
    <s v="2ZMoIOF3F13hLnxJtrk3j5"/>
    <s v="It's Dark And Hell Is Hot"/>
    <x v="1069"/>
    <s v="Gangster Rap | 100 % Gangster"/>
    <s v="2e0d7otcM1oyecfi3zZPWk"/>
    <x v="1"/>
    <x v="6"/>
    <x v="105"/>
    <x v="195"/>
    <x v="5"/>
    <x v="3439"/>
    <x v="0"/>
    <n v="0.30199999999999999"/>
    <n v="8.3599999999999994E-3"/>
    <n v="2.0100000000000001E-5"/>
    <n v="0.21299999999999999"/>
    <n v="0.19500000000000001"/>
    <x v="3453"/>
    <n v="116067"/>
  </r>
  <r>
    <s v="1WMKmnOvZYouMzaeEDxYUu"/>
    <s v="Say It To My Face"/>
    <x v="2841"/>
    <x v="82"/>
    <s v="2zkFhBncuOfVnjHXtpACPu"/>
    <s v="Buck The World"/>
    <x v="575"/>
    <s v="Gangster Rap | 100 % Gangster"/>
    <s v="2e0d7otcM1oyecfi3zZPWk"/>
    <x v="1"/>
    <x v="6"/>
    <x v="82"/>
    <x v="372"/>
    <x v="1"/>
    <x v="5389"/>
    <x v="1"/>
    <n v="0.30299999999999999"/>
    <n v="0.122"/>
    <n v="0"/>
    <n v="7.7700000000000005E-2"/>
    <n v="0.33100000000000002"/>
    <x v="6676"/>
    <n v="220173"/>
  </r>
  <r>
    <s v="3UtViEaas0MMrCM00nO61w"/>
    <s v="Buss Yo' Head"/>
    <x v="2841"/>
    <x v="82"/>
    <s v="2zkFhBncuOfVnjHXtpACPu"/>
    <s v="Buck The World"/>
    <x v="575"/>
    <s v="Gangster Rap | 100 % Gangster"/>
    <s v="2e0d7otcM1oyecfi3zZPWk"/>
    <x v="1"/>
    <x v="6"/>
    <x v="81"/>
    <x v="379"/>
    <x v="2"/>
    <x v="1596"/>
    <x v="1"/>
    <n v="0.17100000000000001"/>
    <n v="3.1699999999999999E-2"/>
    <n v="0"/>
    <n v="0.16200000000000001"/>
    <n v="0.56000000000000005"/>
    <x v="1428"/>
    <n v="298533"/>
  </r>
  <r>
    <s v="3B6cZYrdB9e6DGYV5st3J5"/>
    <s v="Gangsta Music"/>
    <x v="1325"/>
    <x v="82"/>
    <s v="2vyX1z6x1RSfq5yF2ubHt3"/>
    <s v="Let’s Get It: Thug Motivation 101 (Deluxe Edition)"/>
    <x v="2108"/>
    <s v="Gangster Rap | 100 % Gangster"/>
    <s v="2e0d7otcM1oyecfi3zZPWk"/>
    <x v="1"/>
    <x v="6"/>
    <x v="148"/>
    <x v="169"/>
    <x v="3"/>
    <x v="5390"/>
    <x v="0"/>
    <n v="0.20399999999999999"/>
    <n v="6.7600000000000004E-3"/>
    <n v="0"/>
    <n v="0.35899999999999999"/>
    <n v="0.26600000000000001"/>
    <x v="6677"/>
    <n v="242173"/>
  </r>
  <r>
    <s v="11Tfxz9hfGSoc9Mv3egU3B"/>
    <s v="Thug Motivation 101"/>
    <x v="1325"/>
    <x v="82"/>
    <s v="2vyX1z6x1RSfq5yF2ubHt3"/>
    <s v="Let’s Get It: Thug Motivation 101 (Deluxe Edition)"/>
    <x v="2108"/>
    <s v="Gangster Rap | 100 % Gangster"/>
    <s v="2e0d7otcM1oyecfi3zZPWk"/>
    <x v="1"/>
    <x v="6"/>
    <x v="279"/>
    <x v="300"/>
    <x v="2"/>
    <x v="3239"/>
    <x v="0"/>
    <n v="8.0100000000000005E-2"/>
    <n v="5.3800000000000001E-2"/>
    <n v="0"/>
    <n v="0.107"/>
    <n v="0.23400000000000001"/>
    <x v="6678"/>
    <n v="194427"/>
  </r>
  <r>
    <s v="16LnNR25rqcvQVNv5UEQ7g"/>
    <s v="X"/>
    <x v="3240"/>
    <x v="19"/>
    <s v="1dxyoIAlE2NS77K3nzei6Y"/>
    <s v="The Greatest"/>
    <x v="319"/>
    <s v="Gangster Rap | 100 % Gangster"/>
    <s v="2e0d7otcM1oyecfi3zZPWk"/>
    <x v="1"/>
    <x v="6"/>
    <x v="683"/>
    <x v="335"/>
    <x v="6"/>
    <x v="4943"/>
    <x v="1"/>
    <n v="0.23300000000000001"/>
    <n v="0.10199999999999999"/>
    <n v="0"/>
    <n v="8.9099999999999999E-2"/>
    <n v="0.82899999999999996"/>
    <x v="6679"/>
    <n v="255547"/>
  </r>
  <r>
    <s v="5ngSGTy4Tw8cIBCMeIgoc9"/>
    <s v="Why We Thugs"/>
    <x v="3214"/>
    <x v="5"/>
    <s v="359nWuHm9IGYkdTm5Xlr72"/>
    <s v="Laugh Now, Cry Later"/>
    <x v="575"/>
    <s v="Gangster Rap | 100 % Gangster"/>
    <s v="2e0d7otcM1oyecfi3zZPWk"/>
    <x v="1"/>
    <x v="6"/>
    <x v="38"/>
    <x v="594"/>
    <x v="2"/>
    <x v="1485"/>
    <x v="0"/>
    <n v="0.41699999999999998"/>
    <n v="0.38200000000000001"/>
    <n v="0"/>
    <n v="0.125"/>
    <n v="0.66300000000000003"/>
    <x v="6077"/>
    <n v="224107"/>
  </r>
  <r>
    <s v="7hpGGPTNTgdmyjtudEmLfX"/>
    <s v="My Nigga"/>
    <x v="1210"/>
    <x v="28"/>
    <s v="4PL5FRNEAc2VxowY9SBpsX"/>
    <s v="My Nigga"/>
    <x v="97"/>
    <s v="Gangster Rap | 100 % Gangster"/>
    <s v="2e0d7otcM1oyecfi3zZPWk"/>
    <x v="1"/>
    <x v="6"/>
    <x v="66"/>
    <x v="574"/>
    <x v="9"/>
    <x v="5192"/>
    <x v="1"/>
    <n v="0.224"/>
    <n v="7.5600000000000001E-2"/>
    <n v="0"/>
    <n v="0.17599999999999999"/>
    <n v="0.78500000000000003"/>
    <x v="6680"/>
    <n v="236093"/>
  </r>
  <r>
    <s v="65kcG8CSOM1WkhhOcufHU2"/>
    <s v="All For The Cash"/>
    <x v="3083"/>
    <x v="82"/>
    <s v="6fUCKk4OJzpMyHkejXfOko"/>
    <s v="Full Clip- A Decade Of Gang Sta"/>
    <x v="2157"/>
    <s v="Gangster Rap | 100 % Gangster"/>
    <s v="2e0d7otcM1oyecfi3zZPWk"/>
    <x v="1"/>
    <x v="6"/>
    <x v="116"/>
    <x v="313"/>
    <x v="9"/>
    <x v="5391"/>
    <x v="1"/>
    <n v="0.20300000000000001"/>
    <n v="2.24E-2"/>
    <n v="5.0899999999999999E-3"/>
    <n v="0.10299999999999999"/>
    <n v="0.90500000000000003"/>
    <x v="6681"/>
    <n v="150427"/>
  </r>
  <r>
    <s v="4xkOaSrkexMciUUogZKVTS"/>
    <s v="Till I Collapse"/>
    <x v="382"/>
    <x v="18"/>
    <s v="2cWBwpqMsDJC1ZUwz813lo"/>
    <s v="The Eminem Show"/>
    <x v="2123"/>
    <s v="Gangster Rap | 100 % Gangster"/>
    <s v="2e0d7otcM1oyecfi3zZPWk"/>
    <x v="1"/>
    <x v="6"/>
    <x v="469"/>
    <x v="252"/>
    <x v="2"/>
    <x v="1409"/>
    <x v="0"/>
    <n v="0.186"/>
    <n v="6.2199999999999998E-2"/>
    <n v="0"/>
    <n v="8.1600000000000006E-2"/>
    <n v="0.1"/>
    <x v="6682"/>
    <n v="297787"/>
  </r>
  <r>
    <s v="3DvXCbvkyzyfRYiWOJKWEr"/>
    <s v="Who Do You Love?"/>
    <x v="1210"/>
    <x v="70"/>
    <s v="41n8eu0t6l8C8OKhAfd05E"/>
    <s v="Who Do You Love?"/>
    <x v="166"/>
    <s v="Gangster Rap | 100 % Gangster"/>
    <s v="2e0d7otcM1oyecfi3zZPWk"/>
    <x v="1"/>
    <x v="6"/>
    <x v="290"/>
    <x v="747"/>
    <x v="10"/>
    <x v="5392"/>
    <x v="0"/>
    <n v="0.51"/>
    <n v="2.8799999999999999E-2"/>
    <n v="0"/>
    <n v="8.7499999999999994E-2"/>
    <n v="0.14599999999999999"/>
    <x v="6683"/>
    <n v="233573"/>
  </r>
  <r>
    <s v="27jrbPwbrJJllGqvmid5fc"/>
    <s v="My Life"/>
    <x v="2815"/>
    <x v="52"/>
    <s v="1LUXIwsgxXGDKeADydzKO2"/>
    <s v="My Life"/>
    <x v="106"/>
    <s v="Gangster Rap | 100 % Gangster"/>
    <s v="2e0d7otcM1oyecfi3zZPWk"/>
    <x v="1"/>
    <x v="6"/>
    <x v="9"/>
    <x v="295"/>
    <x v="4"/>
    <x v="5393"/>
    <x v="1"/>
    <n v="0.35"/>
    <n v="7.3999999999999996E-2"/>
    <n v="0"/>
    <n v="4.7600000000000003E-2"/>
    <n v="0.38700000000000001"/>
    <x v="6684"/>
    <n v="325400"/>
  </r>
  <r>
    <s v="3i1B1PnsfnOQPGVIzhf1lr"/>
    <s v="That's My N**** (with Meek Mill, YG &amp; Snoop Dogg)"/>
    <x v="999"/>
    <x v="35"/>
    <s v="3wDMK9yGHVUEweHksZmGTU"/>
    <s v="That's My N**** (with Meek Mill, YG &amp; Snoop Dogg) [From Bright: The Album]"/>
    <x v="967"/>
    <s v="Gangster Rap | 100 % Gangster"/>
    <s v="2e0d7otcM1oyecfi3zZPWk"/>
    <x v="1"/>
    <x v="6"/>
    <x v="28"/>
    <x v="311"/>
    <x v="1"/>
    <x v="884"/>
    <x v="0"/>
    <n v="8.6400000000000005E-2"/>
    <n v="0.11"/>
    <n v="0"/>
    <n v="0.48399999999999999"/>
    <n v="0.503"/>
    <x v="2176"/>
    <n v="199747"/>
  </r>
  <r>
    <s v="1CIBeW2oIIXfECP1KwVbKb"/>
    <s v="Meet The Flockers"/>
    <x v="1210"/>
    <x v="82"/>
    <s v="6cW84YyjHToN3qqBwKDKQX"/>
    <s v="My Krazy Life (Deluxe)"/>
    <x v="166"/>
    <s v="Gangster Rap | 100 % Gangster"/>
    <s v="2e0d7otcM1oyecfi3zZPWk"/>
    <x v="1"/>
    <x v="6"/>
    <x v="168"/>
    <x v="298"/>
    <x v="2"/>
    <x v="5394"/>
    <x v="0"/>
    <n v="0.17100000000000001"/>
    <n v="1.5599999999999999E-2"/>
    <n v="0"/>
    <n v="0.109"/>
    <n v="0.36699999999999999"/>
    <x v="6685"/>
    <n v="123600"/>
  </r>
  <r>
    <s v="7nGxjom5uIQeZs5SuQAlt5"/>
    <s v="Left, Right"/>
    <x v="1210"/>
    <x v="82"/>
    <s v="6cW84YyjHToN3qqBwKDKQX"/>
    <s v="My Krazy Life (Deluxe)"/>
    <x v="166"/>
    <s v="Gangster Rap | 100 % Gangster"/>
    <s v="2e0d7otcM1oyecfi3zZPWk"/>
    <x v="1"/>
    <x v="6"/>
    <x v="375"/>
    <x v="205"/>
    <x v="7"/>
    <x v="4925"/>
    <x v="0"/>
    <n v="0.36299999999999999"/>
    <n v="3.8600000000000002E-2"/>
    <n v="0"/>
    <n v="0.68"/>
    <n v="0.249"/>
    <x v="6686"/>
    <n v="232920"/>
  </r>
  <r>
    <s v="1FIjV1MDzgtRoXP7FaSkbr"/>
    <s v="I Just Wanna Party"/>
    <x v="1210"/>
    <x v="82"/>
    <s v="6cW84YyjHToN3qqBwKDKQX"/>
    <s v="My Krazy Life (Deluxe)"/>
    <x v="166"/>
    <s v="Gangster Rap | 100 % Gangster"/>
    <s v="2e0d7otcM1oyecfi3zZPWk"/>
    <x v="1"/>
    <x v="6"/>
    <x v="349"/>
    <x v="469"/>
    <x v="1"/>
    <x v="5395"/>
    <x v="1"/>
    <n v="0.23300000000000001"/>
    <n v="9.2399999999999999E-3"/>
    <n v="0"/>
    <n v="0.2"/>
    <n v="0.122"/>
    <x v="1752"/>
    <n v="212253"/>
  </r>
  <r>
    <s v="4L3hja5ROnBDN5So4bUEo3"/>
    <s v="Sacrilegious"/>
    <x v="2886"/>
    <x v="27"/>
    <s v="6Xz8eKy8TeAyzwGr8QSOAS"/>
    <s v="Habits &amp; Contradictions"/>
    <x v="2047"/>
    <s v="Gangster Rap | 100 % Gangster"/>
    <s v="2e0d7otcM1oyecfi3zZPWk"/>
    <x v="1"/>
    <x v="6"/>
    <x v="309"/>
    <x v="745"/>
    <x v="10"/>
    <x v="5396"/>
    <x v="1"/>
    <n v="5.5800000000000002E-2"/>
    <n v="0.32"/>
    <n v="0.10199999999999999"/>
    <n v="0.106"/>
    <n v="0.496"/>
    <x v="6687"/>
    <n v="211436"/>
  </r>
  <r>
    <s v="0fjZCWrP7r0Gzar4lLId62"/>
    <s v="Don't Trip"/>
    <x v="2815"/>
    <x v="10"/>
    <s v="4fF56KwtoOvsd9uVmlEfxL"/>
    <s v="The Documentary 2"/>
    <x v="533"/>
    <s v="Gangster Rap | 100 % Gangster"/>
    <s v="2e0d7otcM1oyecfi3zZPWk"/>
    <x v="1"/>
    <x v="6"/>
    <x v="340"/>
    <x v="465"/>
    <x v="3"/>
    <x v="5397"/>
    <x v="0"/>
    <n v="0.36599999999999999"/>
    <n v="0.16900000000000001"/>
    <n v="0"/>
    <n v="0.53400000000000003"/>
    <n v="0.505"/>
    <x v="1285"/>
    <n v="299640"/>
  </r>
  <r>
    <s v="24poDm4fvzXqt74loxSKdn"/>
    <s v="Standing on Ferraris"/>
    <x v="2815"/>
    <x v="73"/>
    <s v="4fF56KwtoOvsd9uVmlEfxL"/>
    <s v="The Documentary 2"/>
    <x v="533"/>
    <s v="Gangster Rap | 100 % Gangster"/>
    <s v="2e0d7otcM1oyecfi3zZPWk"/>
    <x v="1"/>
    <x v="6"/>
    <x v="61"/>
    <x v="43"/>
    <x v="8"/>
    <x v="5398"/>
    <x v="0"/>
    <n v="0.437"/>
    <n v="0.20200000000000001"/>
    <n v="0"/>
    <n v="0.42099999999999999"/>
    <n v="0.76600000000000001"/>
    <x v="6688"/>
    <n v="251587"/>
  </r>
  <r>
    <s v="61QSuw5VlC0LTS8WMO356g"/>
    <s v="All The Way Up"/>
    <x v="2861"/>
    <x v="6"/>
    <s v="7vzvohRzBtrnr3miUJrpAk"/>
    <s v="All The Way Up (feat. French Montana &amp; Infared) - Single"/>
    <x v="2077"/>
    <s v="Gangster Rap | 100 % Gangster"/>
    <s v="2e0d7otcM1oyecfi3zZPWk"/>
    <x v="1"/>
    <x v="6"/>
    <x v="546"/>
    <x v="163"/>
    <x v="9"/>
    <x v="4104"/>
    <x v="1"/>
    <n v="0.38600000000000001"/>
    <n v="6.2E-2"/>
    <n v="0"/>
    <n v="0.82399999999999995"/>
    <n v="0.39300000000000002"/>
    <x v="6200"/>
    <n v="191942"/>
  </r>
  <r>
    <s v="1foA2rJVr7vaBfFIDVeexw"/>
    <s v="Cake"/>
    <x v="2831"/>
    <x v="82"/>
    <s v="1WE6euIy0nzX0pULze37bY"/>
    <s v="Rotten Apple"/>
    <x v="575"/>
    <s v="Gangster Rap | 100 % Gangster"/>
    <s v="2e0d7otcM1oyecfi3zZPWk"/>
    <x v="1"/>
    <x v="6"/>
    <x v="333"/>
    <x v="55"/>
    <x v="10"/>
    <x v="5399"/>
    <x v="1"/>
    <n v="0.50600000000000001"/>
    <n v="0.158"/>
    <n v="0"/>
    <n v="0.109"/>
    <n v="0.71599999999999997"/>
    <x v="6689"/>
    <n v="166253"/>
  </r>
  <r>
    <s v="6EaLyLT4d2bvzX2XYYztQb"/>
    <s v="Let Me In"/>
    <x v="2841"/>
    <x v="82"/>
    <s v="2YzbiwMeP8s7ntQkuAhz1Z"/>
    <s v="Straight Outta Cashville"/>
    <x v="572"/>
    <s v="Gangster Rap | 100 % Gangster"/>
    <s v="2e0d7otcM1oyecfi3zZPWk"/>
    <x v="1"/>
    <x v="6"/>
    <x v="175"/>
    <x v="128"/>
    <x v="2"/>
    <x v="244"/>
    <x v="1"/>
    <n v="0.32"/>
    <n v="0.11700000000000001"/>
    <n v="0"/>
    <n v="3.9899999999999998E-2"/>
    <n v="0.67"/>
    <x v="6690"/>
    <n v="224253"/>
  </r>
  <r>
    <s v="6LH6IWKmglYak5gTQAAg3f"/>
    <s v="WW III"/>
    <x v="3781"/>
    <x v="82"/>
    <s v="71QcDFyIF7xuIyaTV2LFBw"/>
    <s v="Ryde Or Die Vol. II"/>
    <x v="328"/>
    <s v="Gangster Rap | 100 % Gangster"/>
    <s v="2e0d7otcM1oyecfi3zZPWk"/>
    <x v="1"/>
    <x v="6"/>
    <x v="52"/>
    <x v="107"/>
    <x v="2"/>
    <x v="5400"/>
    <x v="0"/>
    <n v="0.38400000000000001"/>
    <n v="3.2899999999999999E-2"/>
    <n v="0"/>
    <n v="0.34599999999999997"/>
    <n v="0.41"/>
    <x v="6691"/>
    <n v="315427"/>
  </r>
  <r>
    <s v="6mcu7D7QuABVwUGDwovOEh"/>
    <s v="If I Can't"/>
    <x v="2826"/>
    <x v="9"/>
    <s v="5G5rgQHzdQnw32SI0WjIo5"/>
    <s v="Get Rich Or Die Tryin'"/>
    <x v="1669"/>
    <s v="Gangster Rap | 100 % Gangster"/>
    <s v="2e0d7otcM1oyecfi3zZPWk"/>
    <x v="1"/>
    <x v="6"/>
    <x v="268"/>
    <x v="465"/>
    <x v="1"/>
    <x v="1432"/>
    <x v="1"/>
    <n v="0.27700000000000002"/>
    <n v="0.26500000000000001"/>
    <n v="0"/>
    <n v="2.4E-2"/>
    <n v="0.85599999999999998"/>
    <x v="672"/>
    <n v="196627"/>
  </r>
  <r>
    <s v="4zsvG9puhnFUrm5grqLYii"/>
    <s v="X Gon' Give It To Ya"/>
    <x v="3702"/>
    <x v="62"/>
    <s v="0PHv2dssekAR5Asoj33Lbn"/>
    <s v="The Definition of X: Pick Of The Litter (Explicit Version)"/>
    <x v="2137"/>
    <s v="Gangster Rap | 100 % Gangster"/>
    <s v="2e0d7otcM1oyecfi3zZPWk"/>
    <x v="1"/>
    <x v="6"/>
    <x v="533"/>
    <x v="89"/>
    <x v="9"/>
    <x v="5401"/>
    <x v="1"/>
    <n v="0.183"/>
    <n v="1.35E-2"/>
    <n v="0"/>
    <n v="7.1900000000000006E-2"/>
    <n v="0.67300000000000004"/>
    <x v="5443"/>
    <n v="217587"/>
  </r>
  <r>
    <s v="2Dts49OexROL2KvCK2sokf"/>
    <s v="What's The Difference"/>
    <x v="2862"/>
    <x v="79"/>
    <s v="5csXMdS69VOvh8MjyfwkjB"/>
    <s v="2001 (Explicit Version)"/>
    <x v="644"/>
    <s v="Gangster Rap | 100 % Gangster"/>
    <s v="2e0d7otcM1oyecfi3zZPWk"/>
    <x v="1"/>
    <x v="6"/>
    <x v="249"/>
    <x v="184"/>
    <x v="1"/>
    <x v="5402"/>
    <x v="1"/>
    <n v="0.251"/>
    <n v="0.252"/>
    <n v="0"/>
    <n v="0.13300000000000001"/>
    <n v="0.72499999999999998"/>
    <x v="6692"/>
    <n v="244267"/>
  </r>
  <r>
    <s v="4f6EmVhrIZpKr4cRyCi3Jk"/>
    <s v="Piggy Bank"/>
    <x v="2826"/>
    <x v="82"/>
    <s v="1uPgrKETW0Sk5gyKH2d2lQ"/>
    <s v="The Massacre"/>
    <x v="1672"/>
    <s v="Gangster Rap | 100 % Gangster"/>
    <s v="2e0d7otcM1oyecfi3zZPWk"/>
    <x v="1"/>
    <x v="6"/>
    <x v="519"/>
    <x v="76"/>
    <x v="9"/>
    <x v="311"/>
    <x v="1"/>
    <n v="0.28499999999999998"/>
    <n v="1.23E-2"/>
    <n v="0"/>
    <n v="0.33200000000000002"/>
    <n v="0.86599999999999999"/>
    <x v="6693"/>
    <n v="255173"/>
  </r>
  <r>
    <s v="1IHfyBtCyWwjnZHnAhN22F"/>
    <s v="Warrior Part 2"/>
    <x v="2831"/>
    <x v="82"/>
    <s v="6Q7lCMzhdAaysn91sbrB9R"/>
    <s v="The Hunger For More"/>
    <x v="572"/>
    <s v="Gangster Rap | 100 % Gangster"/>
    <s v="2e0d7otcM1oyecfi3zZPWk"/>
    <x v="1"/>
    <x v="6"/>
    <x v="30"/>
    <x v="41"/>
    <x v="9"/>
    <x v="5403"/>
    <x v="1"/>
    <n v="0.26100000000000001"/>
    <n v="0.11899999999999999"/>
    <n v="0"/>
    <n v="0.247"/>
    <n v="0.88900000000000001"/>
    <x v="6694"/>
    <n v="217973"/>
  </r>
  <r>
    <s v="77dC7dKzMm65Y9jkJs0Ssd"/>
    <s v="Move Bitch"/>
    <x v="3270"/>
    <x v="93"/>
    <s v="5UWPoHzVFzdWpXHx1Oc9dK"/>
    <s v="Word Of Mouf"/>
    <x v="643"/>
    <s v="Gangster Rap | 100 % Gangster"/>
    <s v="2e0d7otcM1oyecfi3zZPWk"/>
    <x v="1"/>
    <x v="6"/>
    <x v="386"/>
    <x v="43"/>
    <x v="2"/>
    <x v="4623"/>
    <x v="0"/>
    <n v="0.14000000000000001"/>
    <n v="0.24299999999999999"/>
    <n v="0"/>
    <n v="0.10299999999999999"/>
    <n v="0.17399999999999999"/>
    <x v="5377"/>
    <n v="270867"/>
  </r>
  <r>
    <s v="4lDnze4JwIxRlN77meRYue"/>
    <s v="Wait A Minute"/>
    <x v="3780"/>
    <x v="63"/>
    <s v="0YNVnWPEkIqNevJWarbuOh"/>
    <s v="G To The Street"/>
    <x v="88"/>
    <s v="Gangster Rap | 100 % Gangster"/>
    <s v="2e0d7otcM1oyecfi3zZPWk"/>
    <x v="1"/>
    <x v="6"/>
    <x v="207"/>
    <x v="382"/>
    <x v="1"/>
    <x v="5404"/>
    <x v="1"/>
    <n v="0.315"/>
    <n v="9.0800000000000006E-2"/>
    <n v="0"/>
    <n v="0.36599999999999999"/>
    <n v="0.45500000000000002"/>
    <x v="6475"/>
    <n v="171572"/>
  </r>
  <r>
    <s v="1sL25mF0g1qMJbAPDfacum"/>
    <s v="Get Buck"/>
    <x v="2841"/>
    <x v="82"/>
    <s v="2zkFhBncuOfVnjHXtpACPu"/>
    <s v="Buck The World"/>
    <x v="575"/>
    <s v="Gangster Rap | 100 % Gangster"/>
    <s v="2e0d7otcM1oyecfi3zZPWk"/>
    <x v="1"/>
    <x v="6"/>
    <x v="263"/>
    <x v="309"/>
    <x v="2"/>
    <x v="564"/>
    <x v="1"/>
    <n v="0.158"/>
    <n v="0.54500000000000004"/>
    <n v="0"/>
    <n v="3.5700000000000003E-2"/>
    <n v="0.621"/>
    <x v="5235"/>
    <n v="254493"/>
  </r>
  <r>
    <s v="4akCwzFRS8Syu5uFy7L1sG"/>
    <s v="Hail Mary"/>
    <x v="3225"/>
    <x v="1"/>
    <s v="3OR89PVUDdYVpuwQw9kALG"/>
    <s v="The Don Killuminati: The 7 Day Theory"/>
    <x v="1787"/>
    <s v="Gangster Rap | 100 % Gangster"/>
    <s v="2e0d7otcM1oyecfi3zZPWk"/>
    <x v="1"/>
    <x v="6"/>
    <x v="119"/>
    <x v="261"/>
    <x v="9"/>
    <x v="5405"/>
    <x v="1"/>
    <n v="0.29299999999999998"/>
    <n v="0.158"/>
    <n v="1.2799999999999999E-5"/>
    <n v="0.33800000000000002"/>
    <n v="0.36399999999999999"/>
    <x v="6695"/>
    <n v="309800"/>
  </r>
  <r>
    <s v="2vaVXGQMA2Gtvi67xLjv9h"/>
    <s v="N****, What's Up (feat. 50 Cent)"/>
    <x v="2851"/>
    <x v="65"/>
    <s v="0KNPYjZ1Ru7I0eh2uDaG72"/>
    <s v="Bred 2 Die Born 2 Live"/>
    <x v="2158"/>
    <s v="Gangster Rap | 100 % Gangster"/>
    <s v="2e0d7otcM1oyecfi3zZPWk"/>
    <x v="1"/>
    <x v="6"/>
    <x v="125"/>
    <x v="373"/>
    <x v="3"/>
    <x v="4168"/>
    <x v="0"/>
    <n v="0.25700000000000001"/>
    <n v="8.2600000000000002E-4"/>
    <n v="4.3399999999999998E-5"/>
    <n v="0.30099999999999999"/>
    <n v="0.16800000000000001"/>
    <x v="1173"/>
    <n v="196867"/>
  </r>
  <r>
    <s v="4hFV8xf1MD6Tmg2g0XltTY"/>
    <s v="Thug"/>
    <x v="3441"/>
    <x v="25"/>
    <s v="6ZmRtymFNo8pU2PQno73lv"/>
    <s v="Boss Of All Bosses"/>
    <x v="1505"/>
    <s v="Gangster Rap | 100 % Gangster"/>
    <s v="2e0d7otcM1oyecfi3zZPWk"/>
    <x v="1"/>
    <x v="6"/>
    <x v="111"/>
    <x v="322"/>
    <x v="2"/>
    <x v="3188"/>
    <x v="1"/>
    <n v="9.0300000000000005E-2"/>
    <n v="8.8800000000000007E-3"/>
    <n v="3.0000000000000001E-3"/>
    <n v="0.12"/>
    <n v="0.317"/>
    <x v="1400"/>
    <n v="230707"/>
  </r>
  <r>
    <s v="1afAuu13OoyHaNqVRgNm92"/>
    <s v="We All Die One Day"/>
    <x v="3782"/>
    <x v="82"/>
    <s v="5g2neeRLuedoLAU2kFKxbj"/>
    <s v="Cheers"/>
    <x v="579"/>
    <s v="Gangster Rap | 100 % Gangster"/>
    <s v="2e0d7otcM1oyecfi3zZPWk"/>
    <x v="1"/>
    <x v="6"/>
    <x v="228"/>
    <x v="357"/>
    <x v="6"/>
    <x v="5406"/>
    <x v="0"/>
    <n v="0.24"/>
    <n v="2.29E-2"/>
    <n v="0"/>
    <n v="0.36799999999999999"/>
    <n v="0.35599999999999998"/>
    <x v="148"/>
    <n v="329427"/>
  </r>
  <r>
    <s v="5Sm1X46tna50RstHZvw072"/>
    <s v="Bitch Please"/>
    <x v="1316"/>
    <x v="19"/>
    <s v="2evskaXutnTkQAaZeT4PQb"/>
    <s v="No Limit Top Dogg"/>
    <x v="644"/>
    <s v="Gangster Rap | 100 % Gangster"/>
    <s v="2e0d7otcM1oyecfi3zZPWk"/>
    <x v="1"/>
    <x v="6"/>
    <x v="594"/>
    <x v="47"/>
    <x v="3"/>
    <x v="5407"/>
    <x v="0"/>
    <n v="0.187"/>
    <n v="8.3800000000000003E-3"/>
    <n v="0"/>
    <n v="0.29699999999999999"/>
    <n v="0.80400000000000005"/>
    <x v="6696"/>
    <n v="234533"/>
  </r>
  <r>
    <s v="4OsMiEQ5hyP0cXMpLAaVHe"/>
    <s v="Don't Need No Help"/>
    <x v="2841"/>
    <x v="10"/>
    <s v="0MGzRe7dGLVJZImAf8nALI"/>
    <s v="Greatest Hits, Vol. 1"/>
    <x v="187"/>
    <s v="Gangster Rap | 100 % Gangster"/>
    <s v="2e0d7otcM1oyecfi3zZPWk"/>
    <x v="1"/>
    <x v="6"/>
    <x v="156"/>
    <x v="90"/>
    <x v="4"/>
    <x v="1512"/>
    <x v="1"/>
    <n v="0.45800000000000002"/>
    <n v="0.441"/>
    <n v="0"/>
    <n v="0.22500000000000001"/>
    <n v="0.94399999999999995"/>
    <x v="6697"/>
    <n v="170520"/>
  </r>
  <r>
    <s v="0GCh3K0s5opTzyU1mpdsSU"/>
    <s v="I'll Whip Ya Head Boy"/>
    <x v="2826"/>
    <x v="82"/>
    <s v="3CfO4py0byjrJbrMHESv7N"/>
    <s v="Window Shopper (International Version)"/>
    <x v="653"/>
    <s v="Gangster Rap | 100 % Gangster"/>
    <s v="2e0d7otcM1oyecfi3zZPWk"/>
    <x v="1"/>
    <x v="6"/>
    <x v="487"/>
    <x v="160"/>
    <x v="10"/>
    <x v="4825"/>
    <x v="0"/>
    <n v="0.24199999999999999"/>
    <n v="0.14099999999999999"/>
    <n v="0"/>
    <n v="0.23100000000000001"/>
    <n v="0.58699999999999997"/>
    <x v="6698"/>
    <n v="235973"/>
  </r>
  <r>
    <s v="7uE5g6xnf80YRfavpReowD"/>
    <s v="Smoke Some Weed"/>
    <x v="3214"/>
    <x v="27"/>
    <s v="58ssSwDUSuHWpqDk9NituT"/>
    <s v="Laugh Now, Cry Later"/>
    <x v="575"/>
    <s v="Gangster Rap | 100 % Gangster"/>
    <s v="2e0d7otcM1oyecfi3zZPWk"/>
    <x v="1"/>
    <x v="6"/>
    <x v="294"/>
    <x v="421"/>
    <x v="4"/>
    <x v="5408"/>
    <x v="0"/>
    <n v="0.24199999999999999"/>
    <n v="2.1000000000000001E-2"/>
    <n v="4.4900000000000001E-3"/>
    <n v="0.104"/>
    <n v="0.48499999999999999"/>
    <x v="6699"/>
    <n v="226520"/>
  </r>
  <r>
    <s v="0KbIwqCAHmXWu7hrszXY6j"/>
    <s v="Party We Will Throw Now!"/>
    <x v="3221"/>
    <x v="11"/>
    <s v="0bTkYfBstiSW4maInjgqVi"/>
    <s v="Party We Will Throw Now! - Single"/>
    <x v="2159"/>
    <s v="Gangster Rap | 100 % Gangster"/>
    <s v="2e0d7otcM1oyecfi3zZPWk"/>
    <x v="1"/>
    <x v="6"/>
    <x v="669"/>
    <x v="152"/>
    <x v="6"/>
    <x v="2188"/>
    <x v="1"/>
    <n v="0.24"/>
    <n v="4.7600000000000003E-2"/>
    <n v="1.31E-6"/>
    <n v="6.08E-2"/>
    <n v="0.71199999999999997"/>
    <x v="6700"/>
    <n v="209413"/>
  </r>
  <r>
    <s v="4Li2WHPkuyCdtmokzW2007"/>
    <s v="Ni**as In Paris"/>
    <x v="2848"/>
    <x v="42"/>
    <s v="2P2Xwvh2xWXIZ1OWY9S9o5"/>
    <s v="Watch The Throne (Deluxe)"/>
    <x v="2035"/>
    <s v="Gangsta Rap/90's Hip-Hop"/>
    <s v="39IFMVQdRNdb7kVfyTvHjM"/>
    <x v="1"/>
    <x v="6"/>
    <x v="517"/>
    <x v="40"/>
    <x v="2"/>
    <x v="2091"/>
    <x v="0"/>
    <n v="0.315"/>
    <n v="0.127"/>
    <n v="0"/>
    <n v="0.34799999999999998"/>
    <n v="0.76900000000000002"/>
    <x v="959"/>
    <n v="219333"/>
  </r>
  <r>
    <s v="2lCdyF2a9EcdBD7C6c99iI"/>
    <s v="Breathin"/>
    <x v="2850"/>
    <x v="70"/>
    <s v="2lxYSUgQdH38FdZnegAt0f"/>
    <s v="Until The End Of Time"/>
    <x v="2160"/>
    <s v="Gangsta Rap/90's Hip-Hop"/>
    <s v="39IFMVQdRNdb7kVfyTvHjM"/>
    <x v="1"/>
    <x v="6"/>
    <x v="391"/>
    <x v="177"/>
    <x v="2"/>
    <x v="98"/>
    <x v="1"/>
    <n v="0.28799999999999998"/>
    <n v="1.6199999999999999E-2"/>
    <n v="0"/>
    <n v="0.21"/>
    <n v="0.59799999999999998"/>
    <x v="3681"/>
    <n v="244827"/>
  </r>
  <r>
    <s v="4VzCNmuj3f8RtWpSKFZiLp"/>
    <s v="Who Shot Ya? - 2005 Remaster"/>
    <x v="3592"/>
    <x v="48"/>
    <s v="7zg9ZSOQtYLjWnvSawflg6"/>
    <s v="Born Again"/>
    <x v="320"/>
    <s v="Gangsta Rap/90's Hip-Hop"/>
    <s v="39IFMVQdRNdb7kVfyTvHjM"/>
    <x v="1"/>
    <x v="6"/>
    <x v="163"/>
    <x v="238"/>
    <x v="3"/>
    <x v="3095"/>
    <x v="0"/>
    <n v="0.27700000000000002"/>
    <n v="0.19400000000000001"/>
    <n v="0"/>
    <n v="0.54900000000000004"/>
    <n v="0.64500000000000002"/>
    <x v="6701"/>
    <n v="228040"/>
  </r>
  <r>
    <s v="5oc70i45QAxUeE9mj5dAsB"/>
    <s v="Ghetto Vet"/>
    <x v="3214"/>
    <x v="74"/>
    <s v="1N4pAgoZjA2oGnh4bTk8oh"/>
    <s v="The Essentials"/>
    <x v="106"/>
    <s v="Gangsta Rap/90's Hip-Hop"/>
    <s v="39IFMVQdRNdb7kVfyTvHjM"/>
    <x v="1"/>
    <x v="6"/>
    <x v="136"/>
    <x v="15"/>
    <x v="7"/>
    <x v="2339"/>
    <x v="0"/>
    <n v="0.33800000000000002"/>
    <n v="6.7400000000000002E-2"/>
    <n v="0"/>
    <n v="0.72499999999999998"/>
    <n v="0.60099999999999998"/>
    <x v="6702"/>
    <n v="278307"/>
  </r>
  <r>
    <s v="5pBvNeOAJ54zgd5lEOmM3b"/>
    <s v="Without Me"/>
    <x v="382"/>
    <x v="63"/>
    <s v="71xFWYFtiHC8eP99QB30AA"/>
    <s v="Curtain Call (Deluxe)"/>
    <x v="2045"/>
    <s v="Gangsta Rap/90's Hip-Hop"/>
    <s v="39IFMVQdRNdb7kVfyTvHjM"/>
    <x v="1"/>
    <x v="6"/>
    <x v="632"/>
    <x v="80"/>
    <x v="3"/>
    <x v="5146"/>
    <x v="0"/>
    <n v="9.0700000000000003E-2"/>
    <n v="2.9299999999999999E-3"/>
    <n v="0"/>
    <n v="0.35599999999999998"/>
    <n v="0.65900000000000003"/>
    <x v="6227"/>
    <n v="291213"/>
  </r>
  <r>
    <s v="3GaYENEtvaA1lpI9DEG0Cr"/>
    <s v="Smoke"/>
    <x v="2826"/>
    <x v="82"/>
    <s v="0Cb3e3b461CfNH7UmBMr9f"/>
    <s v="Smoke"/>
    <x v="166"/>
    <s v="Gangsta Rap/90's Hip-Hop"/>
    <s v="39IFMVQdRNdb7kVfyTvHjM"/>
    <x v="1"/>
    <x v="6"/>
    <x v="528"/>
    <x v="197"/>
    <x v="3"/>
    <x v="5409"/>
    <x v="0"/>
    <n v="0.52"/>
    <n v="5.2400000000000002E-2"/>
    <n v="0"/>
    <n v="0.24299999999999999"/>
    <n v="0.57299999999999995"/>
    <x v="6703"/>
    <n v="230907"/>
  </r>
  <r>
    <s v="2caf8plDefqF1DXxAFWzgx"/>
    <s v="Pilot"/>
    <x v="2826"/>
    <x v="82"/>
    <s v="3mmzogxET60HuZEN2FINVo"/>
    <s v="Pilot"/>
    <x v="166"/>
    <s v="Gangsta Rap/90's Hip-Hop"/>
    <s v="39IFMVQdRNdb7kVfyTvHjM"/>
    <x v="1"/>
    <x v="6"/>
    <x v="386"/>
    <x v="58"/>
    <x v="2"/>
    <x v="5410"/>
    <x v="0"/>
    <n v="0.2"/>
    <n v="1.43E-2"/>
    <n v="0"/>
    <n v="0.34599999999999997"/>
    <n v="0.69899999999999995"/>
    <x v="6704"/>
    <n v="200307"/>
  </r>
  <r>
    <s v="4iEQnOoWivOB1d3s340Smk"/>
    <s v="I Don't Fuck With You"/>
    <x v="3713"/>
    <x v="82"/>
    <s v="3zzpYc3ZBR6V2NHl6pRtXe"/>
    <s v="The Beauty Of Independence"/>
    <x v="654"/>
    <s v="Gangsta Rap/90's Hip-Hop"/>
    <s v="39IFMVQdRNdb7kVfyTvHjM"/>
    <x v="1"/>
    <x v="6"/>
    <x v="28"/>
    <x v="137"/>
    <x v="10"/>
    <x v="1802"/>
    <x v="1"/>
    <n v="0.33700000000000002"/>
    <n v="0.26900000000000002"/>
    <n v="1.14E-3"/>
    <n v="0.188"/>
    <n v="0.55700000000000005"/>
    <x v="6635"/>
    <n v="202674"/>
  </r>
  <r>
    <s v="6bc5RKT0IZyUnyfOaH4eNl"/>
    <s v="My Life (feat. YK Osiris)"/>
    <x v="3715"/>
    <x v="48"/>
    <s v="1dyi1bPs5chwVzIRFht5Bq"/>
    <s v="My Life (feat. YK Osiris)"/>
    <x v="31"/>
    <s v="Gangsta Rap/90's Hip-Hop"/>
    <s v="39IFMVQdRNdb7kVfyTvHjM"/>
    <x v="1"/>
    <x v="6"/>
    <x v="27"/>
    <x v="324"/>
    <x v="1"/>
    <x v="5411"/>
    <x v="1"/>
    <n v="0.11899999999999999"/>
    <n v="2.86E-2"/>
    <n v="0"/>
    <n v="0.33"/>
    <n v="0.80800000000000005"/>
    <x v="6705"/>
    <n v="215226"/>
  </r>
  <r>
    <s v="4H0dBxR0oAj3SWItssU4JN"/>
    <s v="Digital Scale"/>
    <x v="3713"/>
    <x v="82"/>
    <s v="3zzpYc3ZBR6V2NHl6pRtXe"/>
    <s v="The Beauty Of Independence"/>
    <x v="654"/>
    <s v="Gangsta Rap/90's Hip-Hop"/>
    <s v="39IFMVQdRNdb7kVfyTvHjM"/>
    <x v="1"/>
    <x v="6"/>
    <x v="186"/>
    <x v="373"/>
    <x v="2"/>
    <x v="2870"/>
    <x v="0"/>
    <n v="0.33600000000000002"/>
    <n v="8.2799999999999999E-2"/>
    <n v="0"/>
    <n v="0.36"/>
    <n v="0.69099999999999995"/>
    <x v="4926"/>
    <n v="254540"/>
  </r>
  <r>
    <s v="2mVdGXEfBzV1yJNq64nvVy"/>
    <s v="Holdin on All Day"/>
    <x v="3783"/>
    <x v="48"/>
    <s v="0NA9HpZaHZ8rntzILGPmpD"/>
    <s v="Holdin on All Day"/>
    <x v="1653"/>
    <s v="Gangsta Rap/90's Hip-Hop"/>
    <s v="39IFMVQdRNdb7kVfyTvHjM"/>
    <x v="1"/>
    <x v="6"/>
    <x v="262"/>
    <x v="194"/>
    <x v="5"/>
    <x v="5412"/>
    <x v="1"/>
    <n v="6.0999999999999999E-2"/>
    <n v="1.6299999999999999E-2"/>
    <n v="0.251"/>
    <n v="0.27500000000000002"/>
    <n v="0.53900000000000003"/>
    <x v="6706"/>
    <n v="187987"/>
  </r>
  <r>
    <s v="7hi2T35u4em3FUtakLNb0V"/>
    <s v="Sweet Victory"/>
    <x v="3784"/>
    <x v="54"/>
    <s v="5Sxjn8NXj0kcsGFdeXzL9b"/>
    <s v="Sweet Victory"/>
    <x v="120"/>
    <s v="Gangsta Rap/90's Hip-Hop"/>
    <s v="39IFMVQdRNdb7kVfyTvHjM"/>
    <x v="1"/>
    <x v="6"/>
    <x v="174"/>
    <x v="133"/>
    <x v="10"/>
    <x v="5413"/>
    <x v="0"/>
    <n v="0.38500000000000001"/>
    <n v="6.1700000000000001E-3"/>
    <n v="0"/>
    <n v="0.158"/>
    <n v="0.39300000000000002"/>
    <x v="6707"/>
    <n v="151000"/>
  </r>
  <r>
    <s v="3QazdB2A3e0NcJpNtQmz20"/>
    <s v="Fried for the Night"/>
    <x v="3785"/>
    <x v="48"/>
    <s v="3ZyFJShSc9PtYoUoRebumj"/>
    <s v="Fried for the Night"/>
    <x v="189"/>
    <s v="Gangsta Rap/90's Hip-Hop"/>
    <s v="39IFMVQdRNdb7kVfyTvHjM"/>
    <x v="1"/>
    <x v="6"/>
    <x v="324"/>
    <x v="242"/>
    <x v="5"/>
    <x v="4154"/>
    <x v="1"/>
    <n v="7.4399999999999994E-2"/>
    <n v="0.22800000000000001"/>
    <n v="0"/>
    <n v="0.156"/>
    <n v="0.67200000000000004"/>
    <x v="6708"/>
    <n v="190400"/>
  </r>
  <r>
    <s v="7JgG9KxAl0uhCPOLSdQjlg"/>
    <s v="Trust Issues"/>
    <x v="3786"/>
    <x v="61"/>
    <s v="5EKD2hd3f16sWmTVZvnNup"/>
    <s v="Trust Issues"/>
    <x v="1"/>
    <s v="Gangsta Rap/90's Hip-Hop"/>
    <s v="39IFMVQdRNdb7kVfyTvHjM"/>
    <x v="1"/>
    <x v="6"/>
    <x v="85"/>
    <x v="501"/>
    <x v="9"/>
    <x v="5414"/>
    <x v="1"/>
    <n v="0.44"/>
    <n v="1.0800000000000001E-2"/>
    <n v="0"/>
    <n v="0.16400000000000001"/>
    <n v="0.24399999999999999"/>
    <x v="6709"/>
    <n v="193776"/>
  </r>
  <r>
    <s v="5Nc9xNlB70aD5DltYd3eoa"/>
    <s v="Hustlin'"/>
    <x v="2871"/>
    <x v="53"/>
    <s v="5B8yXRhRIxrBNlhyFfFwEt"/>
    <s v="Ultimate R&amp;B 2008 (Double Album)"/>
    <x v="106"/>
    <s v="Gangsta Rap/90's Hip-Hop"/>
    <s v="39IFMVQdRNdb7kVfyTvHjM"/>
    <x v="1"/>
    <x v="6"/>
    <x v="91"/>
    <x v="87"/>
    <x v="4"/>
    <x v="118"/>
    <x v="1"/>
    <n v="0.26500000000000001"/>
    <n v="5.5E-2"/>
    <n v="0"/>
    <n v="5.1900000000000002E-2"/>
    <n v="0.63800000000000001"/>
    <x v="6710"/>
    <n v="255893"/>
  </r>
  <r>
    <s v="3nU6ip6YOygqR3MJjFEb4Z"/>
    <s v="Detroit Vs. Everybody"/>
    <x v="382"/>
    <x v="28"/>
    <s v="3CjuTytLZz3G9znXt2rJgU"/>
    <s v="SHADYXV"/>
    <x v="275"/>
    <s v="Gangsta Rap/90's Hip-Hop"/>
    <s v="39IFMVQdRNdb7kVfyTvHjM"/>
    <x v="1"/>
    <x v="6"/>
    <x v="331"/>
    <x v="388"/>
    <x v="1"/>
    <x v="1643"/>
    <x v="1"/>
    <n v="0.38700000000000001"/>
    <n v="7.0599999999999996E-2"/>
    <n v="0"/>
    <n v="0.318"/>
    <n v="0.30399999999999999"/>
    <x v="6711"/>
    <n v="357387"/>
  </r>
  <r>
    <s v="16PmczUxlX7dpr6ror6pXd"/>
    <s v="Nike Ticks"/>
    <x v="3787"/>
    <x v="9"/>
    <s v="0hfev3dB7JKPp52ZvdAu7J"/>
    <s v="Nike Ticks"/>
    <x v="46"/>
    <s v="Gangsta Rap/90's Hip-Hop"/>
    <s v="39IFMVQdRNdb7kVfyTvHjM"/>
    <x v="1"/>
    <x v="6"/>
    <x v="245"/>
    <x v="442"/>
    <x v="9"/>
    <x v="5415"/>
    <x v="1"/>
    <n v="0.54200000000000004"/>
    <n v="0.33400000000000002"/>
    <n v="1.1400000000000001E-4"/>
    <n v="9.2399999999999996E-2"/>
    <n v="0.52500000000000002"/>
    <x v="6712"/>
    <n v="102137"/>
  </r>
  <r>
    <s v="4w7yrP4RAeeyhfG9nJqQvS"/>
    <s v="I Don't Fuck With You"/>
    <x v="1212"/>
    <x v="45"/>
    <s v="3QZ9gSv35M8vfQA127l3vn"/>
    <s v="Dark Sky Paradise (Deluxe)"/>
    <x v="973"/>
    <s v="Gangsta Rap/90's Hip-Hop"/>
    <s v="39IFMVQdRNdb7kVfyTvHjM"/>
    <x v="1"/>
    <x v="6"/>
    <x v="406"/>
    <x v="113"/>
    <x v="2"/>
    <x v="4313"/>
    <x v="0"/>
    <n v="6.2799999999999995E-2"/>
    <n v="3.49E-2"/>
    <n v="0"/>
    <n v="0.32400000000000001"/>
    <n v="0.39700000000000002"/>
    <x v="6713"/>
    <n v="284387"/>
  </r>
  <r>
    <s v="1JXMGldyq6kP7gubarTwG1"/>
    <s v="Dirt"/>
    <x v="3788"/>
    <x v="26"/>
    <s v="0TU8EzuxzUgdfW2Kh2uAGy"/>
    <s v="Dirt"/>
    <x v="190"/>
    <s v="Gangsta Rap/90's Hip-Hop"/>
    <s v="39IFMVQdRNdb7kVfyTvHjM"/>
    <x v="1"/>
    <x v="6"/>
    <x v="541"/>
    <x v="796"/>
    <x v="10"/>
    <x v="5416"/>
    <x v="0"/>
    <n v="7.6799999999999993E-2"/>
    <n v="0.745"/>
    <n v="4.3900000000000002E-2"/>
    <n v="0.105"/>
    <n v="4.6600000000000003E-2"/>
    <x v="1257"/>
    <n v="197590"/>
  </r>
  <r>
    <s v="6AFzla9oPYEXdP8zf2GfdN"/>
    <s v="Good Girl"/>
    <x v="3789"/>
    <x v="40"/>
    <s v="37ntB52etMKEj2OtmgsR1X"/>
    <s v="Good Girl"/>
    <x v="516"/>
    <s v="Gangsta Rap/90's Hip-Hop"/>
    <s v="39IFMVQdRNdb7kVfyTvHjM"/>
    <x v="1"/>
    <x v="6"/>
    <x v="352"/>
    <x v="206"/>
    <x v="10"/>
    <x v="3097"/>
    <x v="0"/>
    <n v="7.2400000000000006E-2"/>
    <n v="5.3400000000000001E-3"/>
    <n v="3.2600000000000001E-6"/>
    <n v="0.11799999999999999"/>
    <n v="4.65E-2"/>
    <x v="6714"/>
    <n v="211500"/>
  </r>
  <r>
    <s v="6fGjvkhTXsV5II8ynoSSfG"/>
    <s v="When It Rains It Pours"/>
    <x v="2826"/>
    <x v="70"/>
    <s v="3tMcsqzC3SJ3R5CoJ5tVE8"/>
    <s v="Get Rich Or Die Tryin'- The Original Motion Picture Soundtrack"/>
    <x v="653"/>
    <s v="Gangsta Rap/90's Hip-Hop"/>
    <s v="39IFMVQdRNdb7kVfyTvHjM"/>
    <x v="1"/>
    <x v="6"/>
    <x v="312"/>
    <x v="126"/>
    <x v="7"/>
    <x v="5417"/>
    <x v="0"/>
    <n v="0.153"/>
    <n v="1.2E-2"/>
    <n v="0"/>
    <n v="0.29399999999999998"/>
    <n v="0.221"/>
    <x v="6715"/>
    <n v="242227"/>
  </r>
  <r>
    <s v="7L7JF5RZ2s5Pb0qSV3V5cW"/>
    <s v="No Vaseline"/>
    <x v="3214"/>
    <x v="93"/>
    <s v="0VoorTgcwMRROTmmZlxPSG"/>
    <s v="Death Certificate"/>
    <x v="2161"/>
    <s v="Gangsta Rap/90's Hip-Hop"/>
    <s v="39IFMVQdRNdb7kVfyTvHjM"/>
    <x v="1"/>
    <x v="6"/>
    <x v="444"/>
    <x v="262"/>
    <x v="1"/>
    <x v="4889"/>
    <x v="1"/>
    <n v="0.377"/>
    <n v="3.8399999999999997E-2"/>
    <n v="0"/>
    <n v="0.13700000000000001"/>
    <n v="0.51"/>
    <x v="6716"/>
    <n v="312467"/>
  </r>
  <r>
    <s v="53hVPJEU8QOtEkHekMVFNU"/>
    <s v="Catch Up"/>
    <x v="3790"/>
    <x v="27"/>
    <s v="3liup23tnpPc2BJO0dLa8k"/>
    <s v="Catch Up"/>
    <x v="1"/>
    <s v="Gangsta Rap/90's Hip-Hop"/>
    <s v="39IFMVQdRNdb7kVfyTvHjM"/>
    <x v="1"/>
    <x v="6"/>
    <x v="544"/>
    <x v="228"/>
    <x v="5"/>
    <x v="4275"/>
    <x v="0"/>
    <n v="7.0999999999999994E-2"/>
    <n v="0.187"/>
    <n v="0"/>
    <n v="9.5399999999999999E-2"/>
    <n v="0.59699999999999998"/>
    <x v="6717"/>
    <n v="162000"/>
  </r>
  <r>
    <s v="2oJzaSnfdaF5NilLDgAvLd"/>
    <s v="Upper Echelon"/>
    <x v="3719"/>
    <x v="74"/>
    <s v="2WpKWExq1f7Fjx8eQaGjH4"/>
    <s v="Upper Echelon"/>
    <x v="39"/>
    <s v="Gangsta Rap/90's Hip-Hop"/>
    <s v="39IFMVQdRNdb7kVfyTvHjM"/>
    <x v="1"/>
    <x v="6"/>
    <x v="352"/>
    <x v="529"/>
    <x v="8"/>
    <x v="5418"/>
    <x v="0"/>
    <n v="0.23699999999999999"/>
    <n v="0.11799999999999999"/>
    <n v="0"/>
    <n v="0.112"/>
    <n v="0.59699999999999998"/>
    <x v="6718"/>
    <n v="188996"/>
  </r>
  <r>
    <s v="3c8UX4JbU8uNtcammOIFvo"/>
    <s v="EMG"/>
    <x v="3791"/>
    <x v="29"/>
    <s v="6gZudQwiObndOhXqqDx5GD"/>
    <s v="I'll Sleep When You're Dead"/>
    <x v="2162"/>
    <s v="Gangsta Rap/90's Hip-Hop"/>
    <s v="39IFMVQdRNdb7kVfyTvHjM"/>
    <x v="1"/>
    <x v="6"/>
    <x v="218"/>
    <x v="149"/>
    <x v="2"/>
    <x v="5419"/>
    <x v="0"/>
    <n v="0.20499999999999999"/>
    <n v="4.9799999999999997E-2"/>
    <n v="0"/>
    <n v="0.81100000000000005"/>
    <n v="0.312"/>
    <x v="542"/>
    <n v="271827"/>
  </r>
  <r>
    <s v="6aQOdVS4SLBoCk4ZDfFEPg"/>
    <s v="Arabian Knights"/>
    <x v="3792"/>
    <x v="28"/>
    <s v="7v16jIV0nzg44N8tLc2ZRc"/>
    <s v="Arabian Knights"/>
    <x v="1"/>
    <s v="Gangsta Rap/90's Hip-Hop"/>
    <s v="39IFMVQdRNdb7kVfyTvHjM"/>
    <x v="1"/>
    <x v="6"/>
    <x v="241"/>
    <x v="553"/>
    <x v="0"/>
    <x v="5420"/>
    <x v="1"/>
    <n v="5.7000000000000002E-2"/>
    <n v="0.432"/>
    <n v="2.2699999999999999E-6"/>
    <n v="8.8499999999999995E-2"/>
    <n v="0.66"/>
    <x v="6515"/>
    <n v="105500"/>
  </r>
  <r>
    <s v="5E9M19xu3ajER8Cn8EYDAr"/>
    <s v="Changes"/>
    <x v="3713"/>
    <x v="82"/>
    <s v="3zzpYc3ZBR6V2NHl6pRtXe"/>
    <s v="The Beauty Of Independence"/>
    <x v="654"/>
    <s v="Gangsta Rap/90's Hip-Hop"/>
    <s v="39IFMVQdRNdb7kVfyTvHjM"/>
    <x v="1"/>
    <x v="6"/>
    <x v="140"/>
    <x v="203"/>
    <x v="3"/>
    <x v="3743"/>
    <x v="0"/>
    <n v="0.36099999999999999"/>
    <n v="0.48"/>
    <n v="0"/>
    <n v="0.11899999999999999"/>
    <n v="0.35699999999999998"/>
    <x v="6719"/>
    <n v="245870"/>
  </r>
  <r>
    <s v="5CE1jL4dkfZlX5CiHZh5ap"/>
    <s v="No Romeo No Juliet"/>
    <x v="2826"/>
    <x v="16"/>
    <s v="1TfWU86ZevMnfkHcEHCbyA"/>
    <s v="No Romeo No Juliet"/>
    <x v="2163"/>
    <s v="Gangsta Rap/90's Hip-Hop"/>
    <s v="39IFMVQdRNdb7kVfyTvHjM"/>
    <x v="1"/>
    <x v="6"/>
    <x v="323"/>
    <x v="409"/>
    <x v="11"/>
    <x v="2130"/>
    <x v="1"/>
    <n v="0.219"/>
    <n v="0.34100000000000003"/>
    <n v="0"/>
    <n v="5.7799999999999997E-2"/>
    <n v="0.39400000000000002"/>
    <x v="978"/>
    <n v="268487"/>
  </r>
  <r>
    <s v="1nDOeWBfRKA5YNQ8bKWzMM"/>
    <s v="head first"/>
    <x v="2094"/>
    <x v="6"/>
    <s v="6WytX96LU58H2AV4IVQBvj"/>
    <s v="head first"/>
    <x v="12"/>
    <s v="Gangsta Rap/90's Hip-Hop"/>
    <s v="39IFMVQdRNdb7kVfyTvHjM"/>
    <x v="1"/>
    <x v="6"/>
    <x v="531"/>
    <x v="633"/>
    <x v="0"/>
    <x v="846"/>
    <x v="1"/>
    <n v="6.5199999999999994E-2"/>
    <n v="0.27800000000000002"/>
    <n v="1.77E-6"/>
    <n v="0.106"/>
    <n v="0.61"/>
    <x v="3433"/>
    <n v="154961"/>
  </r>
  <r>
    <s v="72xXeUmBQDakumKfsTn3io"/>
    <s v="Nuthin' But A &quot;G&quot; Thang"/>
    <x v="2862"/>
    <x v="93"/>
    <s v="672m1fAvV7Fb2hqlWF0VSn"/>
    <s v="Hip Hop - The Classics CD (International Version)"/>
    <x v="346"/>
    <s v="Gangsta Rap/90's Hip-Hop"/>
    <s v="39IFMVQdRNdb7kVfyTvHjM"/>
    <x v="1"/>
    <x v="6"/>
    <x v="228"/>
    <x v="74"/>
    <x v="1"/>
    <x v="5421"/>
    <x v="1"/>
    <n v="0.27900000000000003"/>
    <n v="5.4299999999999999E-3"/>
    <n v="0"/>
    <n v="0.154"/>
    <n v="0.70699999999999996"/>
    <x v="6720"/>
    <n v="238453"/>
  </r>
  <r>
    <s v="4P3L9MQSsM5OMtQjEaYt0I"/>
    <s v="Shut Up - Studio Version"/>
    <x v="2906"/>
    <x v="62"/>
    <s v="2YazrE9oJYjpcncr8PJmPB"/>
    <s v="WickedSkengMan 4"/>
    <x v="1395"/>
    <s v="Gangsta Rap/90's Hip-Hop"/>
    <s v="39IFMVQdRNdb7kVfyTvHjM"/>
    <x v="1"/>
    <x v="6"/>
    <x v="432"/>
    <x v="289"/>
    <x v="6"/>
    <x v="5422"/>
    <x v="0"/>
    <n v="0.56299999999999994"/>
    <n v="0.83099999999999996"/>
    <n v="0"/>
    <n v="0.63600000000000001"/>
    <n v="0.95"/>
    <x v="5312"/>
    <n v="180923"/>
  </r>
  <r>
    <s v="6h3icF7e362cGSEOut34PQ"/>
    <s v="I'm So Juiced Up"/>
    <x v="3793"/>
    <x v="66"/>
    <s v="2n3Fe9mS1eQC2sjlUdDwU4"/>
    <s v="I'm So Juiced Up"/>
    <x v="121"/>
    <s v="Gangsta Rap/90's Hip-Hop"/>
    <s v="39IFMVQdRNdb7kVfyTvHjM"/>
    <x v="1"/>
    <x v="6"/>
    <x v="83"/>
    <x v="55"/>
    <x v="2"/>
    <x v="692"/>
    <x v="0"/>
    <n v="8.6499999999999994E-2"/>
    <n v="1.6199999999999999E-2"/>
    <n v="0"/>
    <n v="0.38"/>
    <n v="0.24399999999999999"/>
    <x v="6721"/>
    <n v="295220"/>
  </r>
  <r>
    <s v="3JkSuHgKAa9l49gpJPGQBC"/>
    <s v="Best Friend"/>
    <x v="2826"/>
    <x v="70"/>
    <s v="3tMcsqzC3SJ3R5CoJ5tVE8"/>
    <s v="Get Rich Or Die Tryin'- The Original Motion Picture Soundtrack"/>
    <x v="653"/>
    <s v="Gangsta Rap/90's Hip-Hop"/>
    <s v="39IFMVQdRNdb7kVfyTvHjM"/>
    <x v="1"/>
    <x v="6"/>
    <x v="233"/>
    <x v="111"/>
    <x v="9"/>
    <x v="1138"/>
    <x v="1"/>
    <n v="0.376"/>
    <n v="0.39500000000000002"/>
    <n v="0"/>
    <n v="9.74E-2"/>
    <n v="0.66100000000000003"/>
    <x v="6722"/>
    <n v="251547"/>
  </r>
  <r>
    <s v="2qOm7ukLyHUXWyR4ZWLwxA"/>
    <s v="It Was A Good Day"/>
    <x v="3214"/>
    <x v="23"/>
    <s v="71HM1CMYWeZzws8pyiEn46"/>
    <s v="The Predator"/>
    <x v="1788"/>
    <s v="Gangsta Rap/90's Hip-Hop"/>
    <s v="39IFMVQdRNdb7kVfyTvHjM"/>
    <x v="1"/>
    <x v="6"/>
    <x v="352"/>
    <x v="238"/>
    <x v="3"/>
    <x v="4572"/>
    <x v="1"/>
    <n v="0.13600000000000001"/>
    <n v="0.33"/>
    <n v="1.06E-4"/>
    <n v="0.29199999999999998"/>
    <n v="0.79400000000000004"/>
    <x v="5301"/>
    <n v="260000"/>
  </r>
  <r>
    <s v="6cTLMb7FncAoQNMUZPFrCT"/>
    <s v="Fast Lane"/>
    <x v="3794"/>
    <x v="71"/>
    <s v="7CWSLPmiMIHXfETjpdOVT6"/>
    <s v="Hell: The Sequel (Deluxe)"/>
    <x v="570"/>
    <s v="Gangsta Rap/90's Hip-Hop"/>
    <s v="39IFMVQdRNdb7kVfyTvHjM"/>
    <x v="1"/>
    <x v="6"/>
    <x v="126"/>
    <x v="90"/>
    <x v="2"/>
    <x v="5423"/>
    <x v="0"/>
    <n v="0.28000000000000003"/>
    <n v="4.8399999999999999E-2"/>
    <n v="0"/>
    <n v="0.23100000000000001"/>
    <n v="0.36099999999999999"/>
    <x v="6723"/>
    <n v="249475"/>
  </r>
  <r>
    <s v="4udc6XovxThag5LUUZfbiX"/>
    <s v="Ante Up"/>
    <x v="3795"/>
    <x v="54"/>
    <s v="4kZYTAPsFA5nOs5y6zxRHe"/>
    <s v="Cut Killer Show 2"/>
    <x v="1818"/>
    <s v="Gangsta Rap/90's Hip-Hop"/>
    <s v="39IFMVQdRNdb7kVfyTvHjM"/>
    <x v="1"/>
    <x v="6"/>
    <x v="184"/>
    <x v="32"/>
    <x v="2"/>
    <x v="2539"/>
    <x v="0"/>
    <n v="0.29799999999999999"/>
    <n v="5.7400000000000003E-3"/>
    <n v="0"/>
    <n v="0.34100000000000003"/>
    <n v="0.81299999999999994"/>
    <x v="6724"/>
    <n v="205907"/>
  </r>
  <r>
    <s v="5UeZsDGv8sYztBH8FJaPRD"/>
    <s v="Loyalty"/>
    <x v="3732"/>
    <x v="82"/>
    <s v="7cXnswCiASthZMBb4jKePJ"/>
    <s v="D-12 World"/>
    <x v="572"/>
    <s v="Gangsta Rap/90's Hip-Hop"/>
    <s v="39IFMVQdRNdb7kVfyTvHjM"/>
    <x v="1"/>
    <x v="6"/>
    <x v="189"/>
    <x v="178"/>
    <x v="3"/>
    <x v="1581"/>
    <x v="0"/>
    <n v="0.34399999999999997"/>
    <n v="3.73E-2"/>
    <n v="0"/>
    <n v="0.153"/>
    <n v="0.80900000000000005"/>
    <x v="6725"/>
    <n v="354827"/>
  </r>
  <r>
    <s v="3NGT0Td7H4Is1qrlDQJxma"/>
    <s v="Check Yo Self - Remix"/>
    <x v="3214"/>
    <x v="4"/>
    <s v="5WMLlQk7xLN9A40jipd3xo"/>
    <s v="Bootlegs And B-Sides"/>
    <x v="2040"/>
    <s v="Gangsta Rap/90's Hip-Hop"/>
    <s v="39IFMVQdRNdb7kVfyTvHjM"/>
    <x v="1"/>
    <x v="6"/>
    <x v="669"/>
    <x v="206"/>
    <x v="2"/>
    <x v="1361"/>
    <x v="0"/>
    <n v="0.251"/>
    <n v="3.1E-2"/>
    <n v="8.6000000000000007E-6"/>
    <n v="0.107"/>
    <n v="0.76800000000000002"/>
    <x v="6060"/>
    <n v="273107"/>
  </r>
  <r>
    <s v="014V6u9VubefjaPPl1QkTJ"/>
    <s v="Phenomenal"/>
    <x v="382"/>
    <x v="70"/>
    <s v="5pqnv0aiizL6F4mmVkniKM"/>
    <s v="Southpaw (Music From And Inspired By The Motion Picture)"/>
    <x v="1044"/>
    <s v="Gangsta Rap/90's Hip-Hop"/>
    <s v="39IFMVQdRNdb7kVfyTvHjM"/>
    <x v="1"/>
    <x v="6"/>
    <x v="41"/>
    <x v="137"/>
    <x v="2"/>
    <x v="5424"/>
    <x v="1"/>
    <n v="4.6600000000000003E-2"/>
    <n v="0.153"/>
    <n v="0"/>
    <n v="4.5699999999999998E-2"/>
    <n v="4.7100000000000003E-2"/>
    <x v="2529"/>
    <n v="282546"/>
  </r>
  <r>
    <s v="3V608tXKQzlFg59P1ddJ0x"/>
    <s v="How Come"/>
    <x v="3732"/>
    <x v="70"/>
    <s v="7cXnswCiASthZMBb4jKePJ"/>
    <s v="D-12 World"/>
    <x v="572"/>
    <s v="Gangsta Rap/90's Hip-Hop"/>
    <s v="39IFMVQdRNdb7kVfyTvHjM"/>
    <x v="1"/>
    <x v="6"/>
    <x v="43"/>
    <x v="25"/>
    <x v="10"/>
    <x v="5425"/>
    <x v="0"/>
    <n v="0.20200000000000001"/>
    <n v="0.25600000000000001"/>
    <n v="0"/>
    <n v="0.215"/>
    <n v="0.54"/>
    <x v="3471"/>
    <n v="249533"/>
  </r>
  <r>
    <s v="7uTx2o4PJ7UC0oNjtGkaS6"/>
    <s v="Smoke Some Weed"/>
    <x v="3214"/>
    <x v="22"/>
    <s v="0QH5E7FrDP91pWyc3gYQPw"/>
    <s v="Laugh Now, Cry Later"/>
    <x v="575"/>
    <s v="Gangsta Rap/90's Hip-Hop"/>
    <s v="39IFMVQdRNdb7kVfyTvHjM"/>
    <x v="1"/>
    <x v="6"/>
    <x v="241"/>
    <x v="79"/>
    <x v="4"/>
    <x v="531"/>
    <x v="0"/>
    <n v="0.221"/>
    <n v="1.7899999999999999E-2"/>
    <n v="4.8999999999999998E-3"/>
    <n v="7.9699999999999993E-2"/>
    <n v="0.47299999999999998"/>
    <x v="6726"/>
    <n v="226520"/>
  </r>
  <r>
    <s v="5CBuIC7TMAIN82W9bJRePd"/>
    <s v="Y'all Know How I Am Feat. Omg, Doughboy, Wc, Maylay"/>
    <x v="3214"/>
    <x v="72"/>
    <s v="2MFkBVEwfAyUQKpdhoDhW5"/>
    <s v="I Am the West"/>
    <x v="1261"/>
    <s v="Gangsta Rap/90's Hip-Hop"/>
    <s v="39IFMVQdRNdb7kVfyTvHjM"/>
    <x v="1"/>
    <x v="6"/>
    <x v="185"/>
    <x v="204"/>
    <x v="11"/>
    <x v="2756"/>
    <x v="1"/>
    <n v="0.31"/>
    <n v="1.55E-2"/>
    <n v="0"/>
    <n v="8.1299999999999997E-2"/>
    <n v="0.22900000000000001"/>
    <x v="6727"/>
    <n v="138473"/>
  </r>
  <r>
    <s v="2MC3kUK90yY3Agkw9jHAuF"/>
    <s v="Lotto"/>
    <x v="3796"/>
    <x v="82"/>
    <s v="0wGjt1zeBKqniSW93uxt33"/>
    <s v="Lotto"/>
    <x v="2164"/>
    <s v="Gangsta Rap/90's Hip-Hop"/>
    <s v="39IFMVQdRNdb7kVfyTvHjM"/>
    <x v="1"/>
    <x v="6"/>
    <x v="204"/>
    <x v="410"/>
    <x v="3"/>
    <x v="5426"/>
    <x v="0"/>
    <n v="0.193"/>
    <n v="7.5799999999999999E-3"/>
    <n v="0"/>
    <n v="0.53400000000000003"/>
    <n v="0.34300000000000003"/>
    <x v="4956"/>
    <n v="207834"/>
  </r>
  <r>
    <s v="61AX466Hnmc8yrG87MJFZe"/>
    <s v="Take From Me"/>
    <x v="3794"/>
    <x v="82"/>
    <s v="7CWSLPmiMIHXfETjpdOVT6"/>
    <s v="Hell: The Sequel (Deluxe)"/>
    <x v="570"/>
    <s v="Gangsta Rap/90's Hip-Hop"/>
    <s v="39IFMVQdRNdb7kVfyTvHjM"/>
    <x v="1"/>
    <x v="6"/>
    <x v="140"/>
    <x v="46"/>
    <x v="2"/>
    <x v="4551"/>
    <x v="0"/>
    <n v="0.22600000000000001"/>
    <n v="3.0200000000000001E-2"/>
    <n v="0"/>
    <n v="0.31900000000000001"/>
    <n v="0.621"/>
    <x v="6728"/>
    <n v="205589"/>
  </r>
  <r>
    <s v="5rieca2NXyJrhqjQi1hRdD"/>
    <s v="Echo"/>
    <x v="3794"/>
    <x v="82"/>
    <s v="7CWSLPmiMIHXfETjpdOVT6"/>
    <s v="Hell: The Sequel (Deluxe)"/>
    <x v="570"/>
    <s v="Gangsta Rap/90's Hip-Hop"/>
    <s v="39IFMVQdRNdb7kVfyTvHjM"/>
    <x v="1"/>
    <x v="6"/>
    <x v="113"/>
    <x v="49"/>
    <x v="3"/>
    <x v="1437"/>
    <x v="0"/>
    <n v="0.13500000000000001"/>
    <n v="0.19700000000000001"/>
    <n v="1.0499999999999999E-5"/>
    <n v="0.28599999999999998"/>
    <n v="0.47799999999999998"/>
    <x v="6729"/>
    <n v="293547"/>
  </r>
  <r>
    <s v="0HjdsfmhSJmGYt2L3BO5jR"/>
    <s v="My Darling"/>
    <x v="382"/>
    <x v="82"/>
    <s v="0r2P1s9sFSqJA7dwsIPVdx"/>
    <s v="Relapse: Refill"/>
    <x v="708"/>
    <s v="Gangsta Rap/90's Hip-Hop"/>
    <s v="39IFMVQdRNdb7kVfyTvHjM"/>
    <x v="1"/>
    <x v="6"/>
    <x v="427"/>
    <x v="106"/>
    <x v="6"/>
    <x v="5427"/>
    <x v="0"/>
    <n v="0.44900000000000001"/>
    <n v="0.31900000000000001"/>
    <n v="0"/>
    <n v="0.26500000000000001"/>
    <n v="0.45600000000000002"/>
    <x v="6730"/>
    <n v="319907"/>
  </r>
  <r>
    <s v="2Dr76N76UX0xtZoLvwe3WY"/>
    <s v="Hello"/>
    <x v="382"/>
    <x v="82"/>
    <s v="0r2P1s9sFSqJA7dwsIPVdx"/>
    <s v="Relapse: Refill"/>
    <x v="708"/>
    <s v="Gangsta Rap/90's Hip-Hop"/>
    <s v="39IFMVQdRNdb7kVfyTvHjM"/>
    <x v="1"/>
    <x v="6"/>
    <x v="274"/>
    <x v="403"/>
    <x v="9"/>
    <x v="1202"/>
    <x v="1"/>
    <n v="0.189"/>
    <n v="0.14899999999999999"/>
    <n v="0"/>
    <n v="0.55100000000000005"/>
    <n v="0.71799999999999997"/>
    <x v="4024"/>
    <n v="248200"/>
  </r>
  <r>
    <s v="1MYlx4dBtiyjn7K8YSyfzT"/>
    <s v="The Real Slim Shady"/>
    <x v="382"/>
    <x v="65"/>
    <s v="71xFWYFtiHC8eP99QB30AA"/>
    <s v="Curtain Call (Deluxe)"/>
    <x v="2045"/>
    <s v="Gangsta Rap/90's Hip-Hop"/>
    <s v="39IFMVQdRNdb7kVfyTvHjM"/>
    <x v="1"/>
    <x v="6"/>
    <x v="688"/>
    <x v="564"/>
    <x v="5"/>
    <x v="638"/>
    <x v="1"/>
    <n v="6.0900000000000003E-2"/>
    <n v="3.3099999999999997E-2"/>
    <n v="0"/>
    <n v="4.3299999999999998E-2"/>
    <n v="0.78700000000000003"/>
    <x v="6731"/>
    <n v="284800"/>
  </r>
  <r>
    <s v="7w9bgPAmPTtrkt2v16QWvQ"/>
    <s v="Lose Yourself - From &quot;8 Mile&quot; Soundtrack"/>
    <x v="382"/>
    <x v="57"/>
    <s v="71xFWYFtiHC8eP99QB30AA"/>
    <s v="Curtain Call (Deluxe)"/>
    <x v="2045"/>
    <s v="Gangsta Rap/90's Hip-Hop"/>
    <s v="39IFMVQdRNdb7kVfyTvHjM"/>
    <x v="1"/>
    <x v="6"/>
    <x v="211"/>
    <x v="257"/>
    <x v="7"/>
    <x v="5428"/>
    <x v="0"/>
    <n v="0.255"/>
    <n v="9.7099999999999999E-3"/>
    <n v="1.15E-3"/>
    <n v="0.36099999999999999"/>
    <n v="5.91E-2"/>
    <x v="6732"/>
    <n v="326467"/>
  </r>
  <r>
    <s v="2Q7sv9S6AaKBjNn7DKIJKD"/>
    <s v="Spend Some Time"/>
    <x v="382"/>
    <x v="82"/>
    <s v="3cxFVtkoGQesMQ9HRxz4bK"/>
    <s v="Encore (Deluxe Explicit Version)"/>
    <x v="2043"/>
    <s v="Gangsta Rap/90's Hip-Hop"/>
    <s v="39IFMVQdRNdb7kVfyTvHjM"/>
    <x v="1"/>
    <x v="6"/>
    <x v="226"/>
    <x v="543"/>
    <x v="5"/>
    <x v="4855"/>
    <x v="0"/>
    <n v="0.22800000000000001"/>
    <n v="5.6099999999999997E-2"/>
    <n v="1.19E-5"/>
    <n v="0.123"/>
    <n v="0.13300000000000001"/>
    <x v="6733"/>
    <n v="310720"/>
  </r>
  <r>
    <s v="42LiXQn3xibOEodtBMoJp3"/>
    <s v="Drop The Bomb On 'Em"/>
    <x v="382"/>
    <x v="82"/>
    <s v="0r2P1s9sFSqJA7dwsIPVdx"/>
    <s v="Relapse: Refill"/>
    <x v="708"/>
    <s v="Gangsta Rap/90's Hip-Hop"/>
    <s v="39IFMVQdRNdb7kVfyTvHjM"/>
    <x v="1"/>
    <x v="6"/>
    <x v="565"/>
    <x v="87"/>
    <x v="1"/>
    <x v="1451"/>
    <x v="1"/>
    <n v="0.215"/>
    <n v="2.7699999999999999E-2"/>
    <n v="0"/>
    <n v="0.123"/>
    <n v="0.35699999999999998"/>
    <x v="6042"/>
    <n v="287267"/>
  </r>
  <r>
    <s v="0mwXfPCm4AMaz9J0Cn7FXJ"/>
    <s v="Beautiful Pain"/>
    <x v="382"/>
    <x v="65"/>
    <s v="3qGeRY1wt4rrLIt1YuSwHR"/>
    <s v="The Marshall Mathers LP2 (Deluxe)"/>
    <x v="821"/>
    <s v="Gangsta Rap/90's Hip-Hop"/>
    <s v="39IFMVQdRNdb7kVfyTvHjM"/>
    <x v="1"/>
    <x v="6"/>
    <x v="23"/>
    <x v="237"/>
    <x v="0"/>
    <x v="3960"/>
    <x v="1"/>
    <n v="0.443"/>
    <n v="6.6500000000000004E-2"/>
    <n v="0"/>
    <n v="0.13600000000000001"/>
    <n v="0.435"/>
    <x v="6734"/>
    <n v="265025"/>
  </r>
  <r>
    <s v="2Zuv8yMOYeF2TFERAOWJgS"/>
    <s v="American Psycho II"/>
    <x v="3732"/>
    <x v="70"/>
    <s v="7cXnswCiASthZMBb4jKePJ"/>
    <s v="D-12 World"/>
    <x v="572"/>
    <s v="Gangsta Rap/90's Hip-Hop"/>
    <s v="39IFMVQdRNdb7kVfyTvHjM"/>
    <x v="1"/>
    <x v="6"/>
    <x v="297"/>
    <x v="59"/>
    <x v="0"/>
    <x v="5429"/>
    <x v="1"/>
    <n v="0.32"/>
    <n v="0.40300000000000002"/>
    <n v="0"/>
    <n v="0.13800000000000001"/>
    <n v="0.71"/>
    <x v="6735"/>
    <n v="224240"/>
  </r>
  <r>
    <s v="0eJzykWzPq1TW7hrvMxKc9"/>
    <s v="I Made It (feat. Trick Trick)"/>
    <x v="3732"/>
    <x v="74"/>
    <s v="6RZY9I5gDYHRfYZ31EJkRX"/>
    <s v="I Made It (feat. Trick Trick) - Single"/>
    <x v="1243"/>
    <s v="Gangsta Rap/90's Hip-Hop"/>
    <s v="39IFMVQdRNdb7kVfyTvHjM"/>
    <x v="1"/>
    <x v="6"/>
    <x v="66"/>
    <x v="505"/>
    <x v="6"/>
    <x v="3720"/>
    <x v="1"/>
    <n v="0.27900000000000003"/>
    <n v="5.0899999999999999E-3"/>
    <n v="0"/>
    <n v="9.35E-2"/>
    <n v="0.42599999999999999"/>
    <x v="6736"/>
    <n v="321203"/>
  </r>
  <r>
    <s v="3YoW2uHZvtHg6WPUVuJNtx"/>
    <s v="Girls"/>
    <x v="3732"/>
    <x v="82"/>
    <s v="1goTTgn8yBzKNOCocQcMQy"/>
    <s v="Devils Night"/>
    <x v="643"/>
    <s v="Gangsta Rap/90's Hip-Hop"/>
    <s v="39IFMVQdRNdb7kVfyTvHjM"/>
    <x v="1"/>
    <x v="6"/>
    <x v="506"/>
    <x v="527"/>
    <x v="10"/>
    <x v="4466"/>
    <x v="0"/>
    <n v="0.308"/>
    <n v="0.13100000000000001"/>
    <n v="0"/>
    <n v="9.8199999999999996E-2"/>
    <n v="0.22500000000000001"/>
    <x v="6737"/>
    <n v="334600"/>
  </r>
  <r>
    <s v="6Js75PRS6otkphpPKtIrcp"/>
    <s v="Pimp Like Me"/>
    <x v="3732"/>
    <x v="82"/>
    <s v="1goTTgn8yBzKNOCocQcMQy"/>
    <s v="Devils Night"/>
    <x v="643"/>
    <s v="Gangsta Rap/90's Hip-Hop"/>
    <s v="39IFMVQdRNdb7kVfyTvHjM"/>
    <x v="1"/>
    <x v="6"/>
    <x v="433"/>
    <x v="545"/>
    <x v="10"/>
    <x v="161"/>
    <x v="1"/>
    <n v="0.28399999999999997"/>
    <n v="9.8100000000000007E-2"/>
    <n v="0"/>
    <n v="0.19800000000000001"/>
    <n v="0.54600000000000004"/>
    <x v="4246"/>
    <n v="356960"/>
  </r>
  <r>
    <s v="76v0OHTbZGeOZYmaLtEDhQ"/>
    <s v="This Could Be Us"/>
    <x v="1305"/>
    <x v="71"/>
    <s v="4ZmCBqmAmzZaw6AKnlXqQI"/>
    <s v="SremmLife"/>
    <x v="934"/>
    <s v="Gangsta Rap/90's Hip-Hop"/>
    <s v="39IFMVQdRNdb7kVfyTvHjM"/>
    <x v="1"/>
    <x v="6"/>
    <x v="34"/>
    <x v="300"/>
    <x v="8"/>
    <x v="1956"/>
    <x v="1"/>
    <n v="0.161"/>
    <n v="0.28100000000000003"/>
    <n v="0"/>
    <n v="0.11799999999999999"/>
    <n v="0.74"/>
    <x v="6738"/>
    <n v="206307"/>
  </r>
  <r>
    <s v="1bhMShL0zpfdU9ipnjFt3v"/>
    <s v="DOPE"/>
    <x v="2828"/>
    <x v="82"/>
    <s v="0wCs5VB96S3HWYVOPYMzXQ"/>
    <s v="DOPE"/>
    <x v="1463"/>
    <s v="Gangsta Rap/90's Hip-Hop"/>
    <s v="39IFMVQdRNdb7kVfyTvHjM"/>
    <x v="1"/>
    <x v="6"/>
    <x v="119"/>
    <x v="9"/>
    <x v="5"/>
    <x v="5430"/>
    <x v="1"/>
    <n v="0.29599999999999999"/>
    <n v="9.4900000000000002E-3"/>
    <n v="0"/>
    <n v="6.5199999999999994E-2"/>
    <n v="0.56399999999999995"/>
    <x v="4640"/>
    <n v="271000"/>
  </r>
  <r>
    <s v="56j240KFU0V3pm1FVRVHTT"/>
    <s v="Gangsta Bop"/>
    <x v="1228"/>
    <x v="72"/>
    <s v="0qAQvB9Ffg2IEMo9W6nTZO"/>
    <s v="Konvicted"/>
    <x v="1059"/>
    <s v="Gangsta Rap/90's Hip-Hop"/>
    <s v="39IFMVQdRNdb7kVfyTvHjM"/>
    <x v="1"/>
    <x v="6"/>
    <x v="332"/>
    <x v="516"/>
    <x v="5"/>
    <x v="5431"/>
    <x v="1"/>
    <n v="0.16"/>
    <n v="7.3899999999999993E-2"/>
    <n v="0"/>
    <n v="5.8900000000000001E-2"/>
    <n v="0.83199999999999996"/>
    <x v="6739"/>
    <n v="246227"/>
  </r>
  <r>
    <s v="4UwtMoKBvYi0mMbH2ZI3uB"/>
    <s v="That's All She Wrote (feat. Eminem)"/>
    <x v="2828"/>
    <x v="93"/>
    <s v="3mlWm7YnHF2DZmNP669oVS"/>
    <s v="No Mercy"/>
    <x v="2165"/>
    <s v="Gangsta Rap/90's Hip-Hop"/>
    <s v="39IFMVQdRNdb7kVfyTvHjM"/>
    <x v="1"/>
    <x v="6"/>
    <x v="514"/>
    <x v="173"/>
    <x v="3"/>
    <x v="5432"/>
    <x v="0"/>
    <n v="0.30599999999999999"/>
    <n v="3.2800000000000003E-2"/>
    <n v="0"/>
    <n v="9.4100000000000003E-2"/>
    <n v="0.35699999999999998"/>
    <x v="5708"/>
    <n v="318360"/>
  </r>
  <r>
    <s v="1XvHiCTd0MDb16S8bQNl74"/>
    <s v="All Of The Lights"/>
    <x v="805"/>
    <x v="81"/>
    <s v="6LBiuhK7PZKjVXyMfPxPoh"/>
    <s v="My Beautiful Dark Twisted Fantasy"/>
    <x v="103"/>
    <s v="Gangsta Rap/90's Hip-Hop"/>
    <s v="39IFMVQdRNdb7kVfyTvHjM"/>
    <x v="1"/>
    <x v="6"/>
    <x v="523"/>
    <x v="339"/>
    <x v="2"/>
    <x v="5433"/>
    <x v="0"/>
    <n v="6.3899999999999998E-2"/>
    <n v="9.0899999999999995E-2"/>
    <n v="2.73E-5"/>
    <n v="0.19"/>
    <n v="0.254"/>
    <x v="6740"/>
    <n v="299613"/>
  </r>
  <r>
    <s v="6axmyjkLHvdunPgr3lArhQ"/>
    <s v="Proud Of You"/>
    <x v="3797"/>
    <x v="97"/>
    <s v="4Wr701bZhoQ3iEIJuhmewh"/>
    <s v="Proud Of You"/>
    <x v="117"/>
    <s v="Gangsta Rap/90's Hip-Hop"/>
    <s v="39IFMVQdRNdb7kVfyTvHjM"/>
    <x v="1"/>
    <x v="6"/>
    <x v="27"/>
    <x v="97"/>
    <x v="2"/>
    <x v="5239"/>
    <x v="1"/>
    <n v="8.7300000000000003E-2"/>
    <n v="5.3499999999999999E-2"/>
    <n v="0"/>
    <n v="8.1299999999999997E-2"/>
    <n v="0.78200000000000003"/>
    <x v="6741"/>
    <n v="189218"/>
  </r>
  <r>
    <s v="3YCxqkIRn0PY8sC7AAGghF"/>
    <s v="Got It"/>
    <x v="3798"/>
    <x v="53"/>
    <s v="4TSPLzMHth2RcjtdgyzJ1C"/>
    <s v="Got It"/>
    <x v="1714"/>
    <s v="Gangsta Rap/90's Hip-Hop"/>
    <s v="39IFMVQdRNdb7kVfyTvHjM"/>
    <x v="1"/>
    <x v="6"/>
    <x v="207"/>
    <x v="416"/>
    <x v="5"/>
    <x v="4934"/>
    <x v="0"/>
    <n v="0.35"/>
    <n v="0.39300000000000002"/>
    <n v="0"/>
    <n v="6.6500000000000004E-2"/>
    <n v="0.79100000000000004"/>
    <x v="6742"/>
    <n v="214178"/>
  </r>
  <r>
    <s v="5zR3bhyD2fUZISRHRGGGJe"/>
    <s v="Kunden"/>
    <x v="3799"/>
    <x v="66"/>
    <s v="4s3bz5Y0bqJ3m9mjZfbqxr"/>
    <s v="Kunden"/>
    <x v="1"/>
    <s v="Gangster Rap Deutsch"/>
    <s v="1qXg9ck25tBRxeXsj8mbDG"/>
    <x v="1"/>
    <x v="6"/>
    <x v="268"/>
    <x v="159"/>
    <x v="0"/>
    <x v="5216"/>
    <x v="1"/>
    <n v="0.309"/>
    <n v="0.21299999999999999"/>
    <n v="2.5500000000000002E-4"/>
    <n v="6.5500000000000003E-2"/>
    <n v="0.83399999999999996"/>
    <x v="2326"/>
    <n v="193004"/>
  </r>
  <r>
    <s v="7gVC9FXLXlMla0p34PEhFI"/>
    <s v="1441"/>
    <x v="3800"/>
    <x v="15"/>
    <s v="4No9ZoGN9hEzxLDOYkZohj"/>
    <s v="1441 / T-Shirt"/>
    <x v="313"/>
    <s v="Gangster Rap Deutsch"/>
    <s v="1qXg9ck25tBRxeXsj8mbDG"/>
    <x v="1"/>
    <x v="6"/>
    <x v="127"/>
    <x v="419"/>
    <x v="0"/>
    <x v="5434"/>
    <x v="1"/>
    <n v="0.29099999999999998"/>
    <n v="0.32600000000000001"/>
    <n v="0"/>
    <n v="0.23100000000000001"/>
    <n v="0.64900000000000002"/>
    <x v="1373"/>
    <n v="83128"/>
  </r>
  <r>
    <s v="4poHz6pNdkjXD3BrBd9Uk2"/>
    <s v="Ketten tief"/>
    <x v="3801"/>
    <x v="5"/>
    <s v="4pJIB0N6oklo6cke2Xh13B"/>
    <s v="Ketten tief"/>
    <x v="1"/>
    <s v="Gangster Rap Deutsch"/>
    <s v="1qXg9ck25tBRxeXsj8mbDG"/>
    <x v="1"/>
    <x v="6"/>
    <x v="330"/>
    <x v="61"/>
    <x v="8"/>
    <x v="1074"/>
    <x v="1"/>
    <n v="0.127"/>
    <n v="2.6200000000000001E-2"/>
    <n v="0"/>
    <n v="0.12"/>
    <n v="0.45100000000000001"/>
    <x v="2578"/>
    <n v="182005"/>
  </r>
  <r>
    <s v="3ZaLT1Rul6a66jqg14JNlU"/>
    <s v="Intro - TBB"/>
    <x v="3802"/>
    <x v="13"/>
    <s v="2rqtBC7aeUEnnFNBAMWhdN"/>
    <s v="Intro - TBB"/>
    <x v="623"/>
    <s v="Gangster Rap Deutsch"/>
    <s v="1qXg9ck25tBRxeXsj8mbDG"/>
    <x v="1"/>
    <x v="6"/>
    <x v="9"/>
    <x v="47"/>
    <x v="2"/>
    <x v="5435"/>
    <x v="0"/>
    <n v="0.16300000000000001"/>
    <n v="8.2500000000000004E-2"/>
    <n v="1.7600000000000001E-6"/>
    <n v="0.127"/>
    <n v="7.9799999999999996E-2"/>
    <x v="1777"/>
    <n v="171789"/>
  </r>
  <r>
    <s v="075NNuZU6IxC7Us3L7ylep"/>
    <s v="Guardia Civil"/>
    <x v="3802"/>
    <x v="76"/>
    <s v="4hoCKkdZDb05MhMeOZeDCn"/>
    <s v="Guardia Civil"/>
    <x v="2166"/>
    <s v="Gangster Rap Deutsch"/>
    <s v="1qXg9ck25tBRxeXsj8mbDG"/>
    <x v="1"/>
    <x v="6"/>
    <x v="173"/>
    <x v="148"/>
    <x v="6"/>
    <x v="2154"/>
    <x v="0"/>
    <n v="0.34100000000000003"/>
    <n v="8.8999999999999996E-2"/>
    <n v="0"/>
    <n v="0.111"/>
    <n v="0.38800000000000001"/>
    <x v="6743"/>
    <n v="260645"/>
  </r>
  <r>
    <s v="5fQxYrN6RSIxRV7oIus8IF"/>
    <s v="Zérosechsneun"/>
    <x v="3802"/>
    <x v="53"/>
    <s v="5RhNujnoMbgl79BmBDpxSE"/>
    <s v="Zérosechsneun"/>
    <x v="481"/>
    <s v="Gangster Rap Deutsch"/>
    <s v="1qXg9ck25tBRxeXsj8mbDG"/>
    <x v="1"/>
    <x v="6"/>
    <x v="89"/>
    <x v="273"/>
    <x v="0"/>
    <x v="3378"/>
    <x v="1"/>
    <n v="0.34399999999999997"/>
    <n v="0.112"/>
    <n v="0"/>
    <n v="0.17100000000000001"/>
    <n v="0.379"/>
    <x v="6744"/>
    <n v="231818"/>
  </r>
  <r>
    <s v="5m8AOU4gnuD0zuC5TJUc1J"/>
    <s v="Panzaknacka"/>
    <x v="3803"/>
    <x v="64"/>
    <s v="4sATQv3OmjROvEb6ooITPl"/>
    <s v="Panzaknacka"/>
    <x v="680"/>
    <s v="Gangster Rap Deutsch"/>
    <s v="1qXg9ck25tBRxeXsj8mbDG"/>
    <x v="1"/>
    <x v="6"/>
    <x v="132"/>
    <x v="156"/>
    <x v="0"/>
    <x v="5436"/>
    <x v="0"/>
    <n v="0.64"/>
    <n v="0.16"/>
    <n v="0"/>
    <n v="0.114"/>
    <n v="0.23"/>
    <x v="6745"/>
    <n v="173107"/>
  </r>
  <r>
    <s v="6LzaAy52SxEIOoGj7kpkXR"/>
    <s v="Gib ihm"/>
    <x v="3803"/>
    <x v="61"/>
    <s v="4sATQv3OmjROvEb6ooITPl"/>
    <s v="Panzaknacka"/>
    <x v="680"/>
    <s v="Gangster Rap Deutsch"/>
    <s v="1qXg9ck25tBRxeXsj8mbDG"/>
    <x v="1"/>
    <x v="6"/>
    <x v="213"/>
    <x v="404"/>
    <x v="8"/>
    <x v="5437"/>
    <x v="1"/>
    <n v="0.29199999999999998"/>
    <n v="5.1999999999999998E-2"/>
    <n v="2.4800000000000001E-4"/>
    <n v="0.15"/>
    <n v="0.76200000000000001"/>
    <x v="5444"/>
    <n v="170013"/>
  </r>
  <r>
    <s v="1i35F26CqncnGG3MNO4K00"/>
    <s v="Verliebt in den Tod"/>
    <x v="3803"/>
    <x v="56"/>
    <s v="6GYCFK7OD4XiJhUTTnGU8Z"/>
    <s v="A.S.S.N."/>
    <x v="887"/>
    <s v="Gangster Rap Deutsch"/>
    <s v="1qXg9ck25tBRxeXsj8mbDG"/>
    <x v="1"/>
    <x v="6"/>
    <x v="4"/>
    <x v="170"/>
    <x v="3"/>
    <x v="2132"/>
    <x v="0"/>
    <n v="0.32200000000000001"/>
    <n v="0.65900000000000003"/>
    <n v="4.4799999999999998E-5"/>
    <n v="0.105"/>
    <n v="0.34"/>
    <x v="6746"/>
    <n v="157040"/>
  </r>
  <r>
    <s v="5RJ6LmF7ElAfQuCAQ8QDI1"/>
    <s v="Kristall"/>
    <x v="3803"/>
    <x v="66"/>
    <s v="6GYCFK7OD4XiJhUTTnGU8Z"/>
    <s v="A.S.S.N."/>
    <x v="887"/>
    <s v="Gangster Rap Deutsch"/>
    <s v="1qXg9ck25tBRxeXsj8mbDG"/>
    <x v="1"/>
    <x v="6"/>
    <x v="27"/>
    <x v="142"/>
    <x v="8"/>
    <x v="648"/>
    <x v="0"/>
    <n v="0.36499999999999999"/>
    <n v="0.23599999999999999"/>
    <n v="0"/>
    <n v="0.114"/>
    <n v="0.29399999999999998"/>
    <x v="6747"/>
    <n v="164680"/>
  </r>
  <r>
    <s v="7bf1epka4dxVC6JOa5QGBC"/>
    <s v="Dahab"/>
    <x v="3803"/>
    <x v="56"/>
    <s v="6GYCFK7OD4XiJhUTTnGU8Z"/>
    <s v="A.S.S.N."/>
    <x v="887"/>
    <s v="Gangster Rap Deutsch"/>
    <s v="1qXg9ck25tBRxeXsj8mbDG"/>
    <x v="1"/>
    <x v="6"/>
    <x v="544"/>
    <x v="311"/>
    <x v="9"/>
    <x v="489"/>
    <x v="1"/>
    <n v="0.34100000000000003"/>
    <n v="0.11799999999999999"/>
    <n v="0"/>
    <n v="9.4200000000000006E-2"/>
    <n v="0.47399999999999998"/>
    <x v="6748"/>
    <n v="140600"/>
  </r>
  <r>
    <s v="4wNoRqV13QFo0ioevVaP1W"/>
    <s v="BMW Alpina"/>
    <x v="3109"/>
    <x v="48"/>
    <s v="186E5XovNHY19VgZPNjHJs"/>
    <s v="BLYAT"/>
    <x v="571"/>
    <s v="Gangster Rap Deutsch"/>
    <s v="1qXg9ck25tBRxeXsj8mbDG"/>
    <x v="1"/>
    <x v="6"/>
    <x v="386"/>
    <x v="123"/>
    <x v="2"/>
    <x v="5438"/>
    <x v="0"/>
    <n v="0.28299999999999997"/>
    <n v="0.35699999999999998"/>
    <n v="0"/>
    <n v="7.7700000000000005E-2"/>
    <n v="0.61399999999999999"/>
    <x v="6426"/>
    <n v="192200"/>
  </r>
  <r>
    <s v="3xLJfPdE8ovTZ0Helln3eV"/>
    <s v="Kuku187"/>
    <x v="3109"/>
    <x v="64"/>
    <s v="7a5eO9wTf8NgFtJ9cFLCtk"/>
    <s v="Makarov Komplex"/>
    <x v="480"/>
    <s v="Gangster Rap Deutsch"/>
    <s v="1qXg9ck25tBRxeXsj8mbDG"/>
    <x v="1"/>
    <x v="6"/>
    <x v="222"/>
    <x v="285"/>
    <x v="9"/>
    <x v="3237"/>
    <x v="1"/>
    <n v="0.33300000000000002"/>
    <n v="5.6000000000000001E-2"/>
    <n v="0"/>
    <n v="0.20200000000000001"/>
    <n v="0.68899999999999995"/>
    <x v="6749"/>
    <n v="173253"/>
  </r>
  <r>
    <s v="7z9Ze7S4jm9q8gUQGQVsHt"/>
    <s v="Was 2 hol 10"/>
    <x v="3109"/>
    <x v="66"/>
    <s v="7a5eO9wTf8NgFtJ9cFLCtk"/>
    <s v="Makarov Komplex"/>
    <x v="480"/>
    <s v="Gangster Rap Deutsch"/>
    <s v="1qXg9ck25tBRxeXsj8mbDG"/>
    <x v="1"/>
    <x v="6"/>
    <x v="353"/>
    <x v="503"/>
    <x v="7"/>
    <x v="2182"/>
    <x v="0"/>
    <n v="0.58399999999999996"/>
    <n v="6.4699999999999994E-2"/>
    <n v="0"/>
    <n v="5.6099999999999997E-2"/>
    <n v="0.45500000000000002"/>
    <x v="6750"/>
    <n v="186053"/>
  </r>
  <r>
    <s v="35ng4paFFvY2YiacXUP6PW"/>
    <s v="Vladimir Putin"/>
    <x v="3109"/>
    <x v="27"/>
    <s v="2SV84xN9mJl5VswzHaQ3zB"/>
    <s v="Kuku Bra"/>
    <x v="475"/>
    <s v="Gangster Rap Deutsch"/>
    <s v="1qXg9ck25tBRxeXsj8mbDG"/>
    <x v="1"/>
    <x v="6"/>
    <x v="133"/>
    <x v="287"/>
    <x v="8"/>
    <x v="1974"/>
    <x v="1"/>
    <n v="0.20399999999999999"/>
    <n v="0.10299999999999999"/>
    <n v="0"/>
    <n v="8.1799999999999998E-2"/>
    <n v="0.17899999999999999"/>
    <x v="715"/>
    <n v="223800"/>
  </r>
  <r>
    <s v="2FtSe0anJxhhwmWPX8g1ri"/>
    <s v="Alles kaputt"/>
    <x v="3109"/>
    <x v="44"/>
    <s v="2SV84xN9mJl5VswzHaQ3zB"/>
    <s v="Kuku Bra"/>
    <x v="475"/>
    <s v="Gangster Rap Deutsch"/>
    <s v="1qXg9ck25tBRxeXsj8mbDG"/>
    <x v="1"/>
    <x v="6"/>
    <x v="36"/>
    <x v="380"/>
    <x v="4"/>
    <x v="5439"/>
    <x v="0"/>
    <n v="0.126"/>
    <n v="5.21E-2"/>
    <n v="0"/>
    <n v="0.112"/>
    <n v="3.9800000000000002E-2"/>
    <x v="6751"/>
    <n v="221280"/>
  </r>
  <r>
    <s v="6c2jIWLPZwoVF1JGWUDfE5"/>
    <s v="Gangsta Gangsta"/>
    <x v="3804"/>
    <x v="21"/>
    <s v="3y1eDeljkPnVtSUVMMU265"/>
    <s v="PUSHA"/>
    <x v="90"/>
    <s v="Gangster Rap Deutsch"/>
    <s v="1qXg9ck25tBRxeXsj8mbDG"/>
    <x v="1"/>
    <x v="6"/>
    <x v="218"/>
    <x v="47"/>
    <x v="9"/>
    <x v="4488"/>
    <x v="1"/>
    <n v="0.44500000000000001"/>
    <n v="5.2200000000000003E-2"/>
    <n v="0"/>
    <n v="0.48599999999999999"/>
    <n v="0.63400000000000001"/>
    <x v="6752"/>
    <n v="150236"/>
  </r>
  <r>
    <s v="45HLLpRSeVRURm88lAKYbq"/>
    <s v="Illegaller Lifestyle"/>
    <x v="3804"/>
    <x v="29"/>
    <s v="3y1eDeljkPnVtSUVMMU265"/>
    <s v="PUSHA"/>
    <x v="90"/>
    <s v="Gangster Rap Deutsch"/>
    <s v="1qXg9ck25tBRxeXsj8mbDG"/>
    <x v="1"/>
    <x v="6"/>
    <x v="90"/>
    <x v="104"/>
    <x v="2"/>
    <x v="947"/>
    <x v="1"/>
    <n v="0.41299999999999998"/>
    <n v="9.7299999999999998E-2"/>
    <n v="0"/>
    <n v="5.9700000000000003E-2"/>
    <n v="0.26700000000000002"/>
    <x v="6753"/>
    <n v="143049"/>
  </r>
  <r>
    <s v="15Q7CNhQ3ljqUO8e8loEq0"/>
    <s v="N.T.M."/>
    <x v="3805"/>
    <x v="21"/>
    <s v="3XzYIiuhCdQAWD8l4OaT1C"/>
    <s v="Obststand"/>
    <x v="1259"/>
    <s v="Gangster Rap Deutsch"/>
    <s v="1qXg9ck25tBRxeXsj8mbDG"/>
    <x v="1"/>
    <x v="6"/>
    <x v="297"/>
    <x v="398"/>
    <x v="9"/>
    <x v="304"/>
    <x v="1"/>
    <n v="0.17899999999999999"/>
    <n v="5.16E-2"/>
    <n v="0"/>
    <n v="0.191"/>
    <n v="0.106"/>
    <x v="6754"/>
    <n v="159402"/>
  </r>
  <r>
    <s v="1DUsMfwwgEEyOYBXaZNVs3"/>
    <s v="Runde um Pudding"/>
    <x v="3806"/>
    <x v="76"/>
    <s v="0cSA7FdN1KsIgeUIxAS5XD"/>
    <s v="Der alte Achti, Vol. 1"/>
    <x v="865"/>
    <s v="Gangster Rap Deutsch"/>
    <s v="1qXg9ck25tBRxeXsj8mbDG"/>
    <x v="1"/>
    <x v="6"/>
    <x v="79"/>
    <x v="153"/>
    <x v="6"/>
    <x v="5440"/>
    <x v="1"/>
    <n v="0.32700000000000001"/>
    <n v="0.16500000000000001"/>
    <n v="0"/>
    <n v="9.4799999999999995E-2"/>
    <n v="0.23"/>
    <x v="6375"/>
    <n v="166531"/>
  </r>
  <r>
    <s v="27nk9YiJMIjxL4jFU6Tmen"/>
    <s v="Fizzle"/>
    <x v="3806"/>
    <x v="82"/>
    <s v="44O1j7a8WxW3gBwv41a3To"/>
    <s v="Aufstand"/>
    <x v="1186"/>
    <s v="Gangster Rap Deutsch"/>
    <s v="1qXg9ck25tBRxeXsj8mbDG"/>
    <x v="1"/>
    <x v="6"/>
    <x v="154"/>
    <x v="405"/>
    <x v="3"/>
    <x v="218"/>
    <x v="0"/>
    <n v="0.495"/>
    <n v="5.9900000000000002E-2"/>
    <n v="0"/>
    <n v="6.9500000000000006E-2"/>
    <n v="0.57399999999999995"/>
    <x v="6755"/>
    <n v="164315"/>
  </r>
  <r>
    <s v="2vJIpJnJk1UILrjEXFnKfZ"/>
    <s v="Hokus Pokus"/>
    <x v="3807"/>
    <x v="52"/>
    <s v="1ck1hyJmy7EfgoiOJouFMP"/>
    <s v="Nu Eta Da"/>
    <x v="2167"/>
    <s v="Gangster Rap Deutsch"/>
    <s v="1qXg9ck25tBRxeXsj8mbDG"/>
    <x v="1"/>
    <x v="6"/>
    <x v="221"/>
    <x v="54"/>
    <x v="2"/>
    <x v="5441"/>
    <x v="0"/>
    <n v="0.495"/>
    <n v="4.2299999999999997E-2"/>
    <n v="0"/>
    <n v="0.29099999999999998"/>
    <n v="0.34300000000000003"/>
    <x v="6756"/>
    <n v="252823"/>
  </r>
  <r>
    <s v="2K1mELiqdNYk5cl6LNwqCp"/>
    <s v="Kranichstil"/>
    <x v="3807"/>
    <x v="95"/>
    <s v="59XaLQ40Hy3eK2CMfqr1TU"/>
    <s v="Masta"/>
    <x v="499"/>
    <s v="Gangster Rap Deutsch"/>
    <s v="1qXg9ck25tBRxeXsj8mbDG"/>
    <x v="1"/>
    <x v="6"/>
    <x v="442"/>
    <x v="94"/>
    <x v="1"/>
    <x v="3139"/>
    <x v="1"/>
    <n v="0.66900000000000004"/>
    <n v="0.73399999999999999"/>
    <n v="0"/>
    <n v="0.63500000000000001"/>
    <n v="0.74199999999999999"/>
    <x v="6757"/>
    <n v="151992"/>
  </r>
  <r>
    <s v="3MlUVikrHnIEKGY9Ya2wQx"/>
    <s v="Sound für den Hof"/>
    <x v="3807"/>
    <x v="83"/>
    <s v="59XaLQ40Hy3eK2CMfqr1TU"/>
    <s v="Masta"/>
    <x v="499"/>
    <s v="Gangster Rap Deutsch"/>
    <s v="1qXg9ck25tBRxeXsj8mbDG"/>
    <x v="1"/>
    <x v="6"/>
    <x v="25"/>
    <x v="241"/>
    <x v="9"/>
    <x v="5442"/>
    <x v="1"/>
    <n v="0.38800000000000001"/>
    <n v="0.55200000000000005"/>
    <n v="0"/>
    <n v="0.108"/>
    <n v="0.25600000000000001"/>
    <x v="6758"/>
    <n v="148499"/>
  </r>
  <r>
    <s v="1OydelxPGurQL1QZDSpP9U"/>
    <s v="Bugs &amp; Bunnies"/>
    <x v="3807"/>
    <x v="47"/>
    <s v="66OvSRoGZPWG4kh1wI1OuT"/>
    <s v="Makadam (Bonus Tracks Version)"/>
    <x v="550"/>
    <s v="Gangster Rap Deutsch"/>
    <s v="1qXg9ck25tBRxeXsj8mbDG"/>
    <x v="1"/>
    <x v="6"/>
    <x v="280"/>
    <x v="407"/>
    <x v="7"/>
    <x v="2968"/>
    <x v="0"/>
    <n v="0.40699999999999997"/>
    <n v="9.1700000000000004E-2"/>
    <n v="0"/>
    <n v="0.56699999999999995"/>
    <n v="0.35899999999999999"/>
    <x v="6759"/>
    <n v="265023"/>
  </r>
  <r>
    <s v="4QuiVI7U8XvAu1gnONGNq6"/>
    <s v="Lieblingszahl"/>
    <x v="3808"/>
    <x v="56"/>
    <s v="64hUNQttgdRcaXKGqCLCLT"/>
    <s v="Der Sampler 3"/>
    <x v="944"/>
    <s v="Gangster Rap Deutsch"/>
    <s v="1qXg9ck25tBRxeXsj8mbDG"/>
    <x v="1"/>
    <x v="6"/>
    <x v="182"/>
    <x v="17"/>
    <x v="7"/>
    <x v="5443"/>
    <x v="0"/>
    <n v="0.36399999999999999"/>
    <n v="8.0500000000000002E-2"/>
    <n v="0"/>
    <n v="7.6100000000000001E-2"/>
    <n v="0.628"/>
    <x v="6760"/>
    <n v="222876"/>
  </r>
  <r>
    <s v="5ja8KwfwvnFf3Q7AEk4lua"/>
    <s v="Compton"/>
    <x v="3809"/>
    <x v="25"/>
    <s v="64hUNQttgdRcaXKGqCLCLT"/>
    <s v="Der Sampler 3"/>
    <x v="944"/>
    <s v="Gangster Rap Deutsch"/>
    <s v="1qXg9ck25tBRxeXsj8mbDG"/>
    <x v="1"/>
    <x v="6"/>
    <x v="281"/>
    <x v="96"/>
    <x v="8"/>
    <x v="5178"/>
    <x v="0"/>
    <n v="0.40899999999999997"/>
    <n v="1.54E-2"/>
    <n v="0"/>
    <n v="0.123"/>
    <n v="0.5"/>
    <x v="6761"/>
    <n v="164665"/>
  </r>
  <r>
    <s v="4w5lLpNddC9X05bBxddqFT"/>
    <s v="Ballermann"/>
    <x v="3810"/>
    <x v="64"/>
    <s v="6aFktP6gu8EAqhMHV0j2yf"/>
    <s v="Sampler 4"/>
    <x v="2168"/>
    <s v="Gangster Rap Deutsch"/>
    <s v="1qXg9ck25tBRxeXsj8mbDG"/>
    <x v="1"/>
    <x v="6"/>
    <x v="108"/>
    <x v="85"/>
    <x v="2"/>
    <x v="5444"/>
    <x v="0"/>
    <n v="0.29699999999999999"/>
    <n v="0.215"/>
    <n v="0"/>
    <n v="0.154"/>
    <n v="0.372"/>
    <x v="6762"/>
    <n v="190066"/>
  </r>
  <r>
    <s v="1BTJe38JAhmCvsnX3age5j"/>
    <s v="Schnapp!"/>
    <x v="3094"/>
    <x v="20"/>
    <s v="5kKT15JpM6115Bi4GUPSDb"/>
    <s v="Sampler 3"/>
    <x v="944"/>
    <s v="Gangster Rap Deutsch"/>
    <s v="1qXg9ck25tBRxeXsj8mbDG"/>
    <x v="1"/>
    <x v="6"/>
    <x v="85"/>
    <x v="313"/>
    <x v="10"/>
    <x v="1824"/>
    <x v="0"/>
    <n v="0.30499999999999999"/>
    <n v="6.4699999999999994E-2"/>
    <n v="0"/>
    <n v="0.16900000000000001"/>
    <n v="0.50900000000000001"/>
    <x v="6763"/>
    <n v="167907"/>
  </r>
  <r>
    <s v="0W7iVjbLbE9yDDBeV45mAI"/>
    <s v="Ebbe &amp; Flut"/>
    <x v="3094"/>
    <x v="25"/>
    <s v="5liueun7Tp9bxoGliD808x"/>
    <s v="Ebbe &amp; Flut"/>
    <x v="533"/>
    <s v="Gangster Rap Deutsch"/>
    <s v="1qXg9ck25tBRxeXsj8mbDG"/>
    <x v="1"/>
    <x v="6"/>
    <x v="115"/>
    <x v="467"/>
    <x v="7"/>
    <x v="532"/>
    <x v="0"/>
    <n v="0.36799999999999999"/>
    <n v="0.19400000000000001"/>
    <n v="0"/>
    <n v="0.34"/>
    <n v="0.23699999999999999"/>
    <x v="6764"/>
    <n v="212707"/>
  </r>
  <r>
    <s v="2AXOg2WMjJt8Os7M3b589T"/>
    <s v="Ich rolle mit meim Besten - Babos Remix"/>
    <x v="3811"/>
    <x v="21"/>
    <s v="3K6MF35dS8vhxKvkcocAHc"/>
    <s v="Russisch Roulette (Deluxe)"/>
    <x v="797"/>
    <s v="Gangster Rap Deutsch"/>
    <s v="1qXg9ck25tBRxeXsj8mbDG"/>
    <x v="1"/>
    <x v="6"/>
    <x v="44"/>
    <x v="288"/>
    <x v="1"/>
    <x v="1382"/>
    <x v="1"/>
    <n v="0.36799999999999999"/>
    <n v="5.7500000000000002E-2"/>
    <n v="3.7100000000000002E-3"/>
    <n v="0.13700000000000001"/>
    <n v="0.38600000000000001"/>
    <x v="6765"/>
    <n v="189280"/>
  </r>
  <r>
    <s v="0l8muCpDUF4r5xFZOPf0Fk"/>
    <s v="Saudi Arabi Money Rich - Babos Remix"/>
    <x v="3811"/>
    <x v="78"/>
    <s v="3K6MF35dS8vhxKvkcocAHc"/>
    <s v="Russisch Roulette (Deluxe)"/>
    <x v="797"/>
    <s v="Gangster Rap Deutsch"/>
    <s v="1qXg9ck25tBRxeXsj8mbDG"/>
    <x v="1"/>
    <x v="6"/>
    <x v="296"/>
    <x v="67"/>
    <x v="9"/>
    <x v="1685"/>
    <x v="0"/>
    <n v="0.19900000000000001"/>
    <n v="1.09E-2"/>
    <n v="0"/>
    <n v="0.45800000000000002"/>
    <n v="0.49299999999999999"/>
    <x v="6766"/>
    <n v="213827"/>
  </r>
  <r>
    <s v="1JEme3LPa3PqqVqshasC40"/>
    <s v="In der Hood"/>
    <x v="3812"/>
    <x v="61"/>
    <s v="0L1cWdU9cxuKLLQxnSPWxE"/>
    <s v="NXTLVL"/>
    <x v="473"/>
    <s v="Gangster Rap Deutsch"/>
    <s v="1qXg9ck25tBRxeXsj8mbDG"/>
    <x v="1"/>
    <x v="6"/>
    <x v="88"/>
    <x v="212"/>
    <x v="5"/>
    <x v="5445"/>
    <x v="1"/>
    <n v="0.193"/>
    <n v="0.32200000000000001"/>
    <n v="2.6699999999999998E-6"/>
    <n v="0.20799999999999999"/>
    <n v="0.38800000000000001"/>
    <x v="6767"/>
    <n v="186910"/>
  </r>
  <r>
    <s v="1itdjHXFxPQUje5AsI5e9P"/>
    <s v="Hände hoch"/>
    <x v="3813"/>
    <x v="87"/>
    <s v="474520Emg4GhbVg9rmqfib"/>
    <s v="Hände hoch"/>
    <x v="2169"/>
    <s v="Gangster Rap Deutsch"/>
    <s v="1qXg9ck25tBRxeXsj8mbDG"/>
    <x v="1"/>
    <x v="6"/>
    <x v="42"/>
    <x v="189"/>
    <x v="2"/>
    <x v="5446"/>
    <x v="0"/>
    <n v="0.38400000000000001"/>
    <n v="0.14499999999999999"/>
    <n v="0"/>
    <n v="0.38300000000000001"/>
    <n v="0.498"/>
    <x v="6768"/>
    <n v="154768"/>
  </r>
  <r>
    <s v="77Xr7wLQCoBVzg2rMbCi3C"/>
    <s v="2 Schüsse in die Luft"/>
    <x v="3813"/>
    <x v="57"/>
    <s v="0oG3pY3x2sXugvWnKLredr"/>
    <s v="Yayo Tape II"/>
    <x v="967"/>
    <s v="Gangster Rap Deutsch"/>
    <s v="1qXg9ck25tBRxeXsj8mbDG"/>
    <x v="1"/>
    <x v="6"/>
    <x v="96"/>
    <x v="416"/>
    <x v="1"/>
    <x v="4095"/>
    <x v="0"/>
    <n v="0.378"/>
    <n v="0.52400000000000002"/>
    <n v="1.7099999999999999E-5"/>
    <n v="0.121"/>
    <n v="0.32500000000000001"/>
    <x v="6769"/>
    <n v="175750"/>
  </r>
  <r>
    <s v="0T6VlW1YjEskHYnWacdTBP"/>
    <s v="Endlich wieder asozial"/>
    <x v="3813"/>
    <x v="60"/>
    <s v="0oG3pY3x2sXugvWnKLredr"/>
    <s v="Yayo Tape II"/>
    <x v="967"/>
    <s v="Gangster Rap Deutsch"/>
    <s v="1qXg9ck25tBRxeXsj8mbDG"/>
    <x v="1"/>
    <x v="6"/>
    <x v="444"/>
    <x v="295"/>
    <x v="10"/>
    <x v="3168"/>
    <x v="0"/>
    <n v="0.443"/>
    <n v="0.254"/>
    <n v="0"/>
    <n v="0.14099999999999999"/>
    <n v="0.57599999999999996"/>
    <x v="6770"/>
    <n v="180125"/>
  </r>
  <r>
    <s v="5GPfIFxXgGtX0GenuJhYOZ"/>
    <s v="Echte Berliner"/>
    <x v="3814"/>
    <x v="95"/>
    <s v="5x4pdJcxL40ZbEG4QHyGil"/>
    <s v="Black Friday"/>
    <x v="89"/>
    <s v="Gangster Rap Deutsch"/>
    <s v="1qXg9ck25tBRxeXsj8mbDG"/>
    <x v="1"/>
    <x v="6"/>
    <x v="598"/>
    <x v="111"/>
    <x v="1"/>
    <x v="4766"/>
    <x v="0"/>
    <n v="0.317"/>
    <n v="2.3E-2"/>
    <n v="0"/>
    <n v="0.126"/>
    <n v="0.38100000000000001"/>
    <x v="3943"/>
    <n v="176733"/>
  </r>
  <r>
    <s v="7cWeepjrwHswyR0lRPJxQC"/>
    <s v="Butterfly Effect"/>
    <x v="3814"/>
    <x v="87"/>
    <s v="5HEvEihZeZSMindTgb70x0"/>
    <s v="Carlo Cokxxx Nutten 3"/>
    <x v="531"/>
    <s v="Gangster Rap Deutsch"/>
    <s v="1qXg9ck25tBRxeXsj8mbDG"/>
    <x v="1"/>
    <x v="6"/>
    <x v="309"/>
    <x v="227"/>
    <x v="2"/>
    <x v="1632"/>
    <x v="0"/>
    <n v="0.157"/>
    <n v="0.13900000000000001"/>
    <n v="0"/>
    <n v="0.20899999999999999"/>
    <n v="0.501"/>
    <x v="6771"/>
    <n v="179107"/>
  </r>
  <r>
    <s v="0bOwePluW3m4oMa9LR7kdy"/>
    <s v="Is' mir egal"/>
    <x v="3815"/>
    <x v="82"/>
    <s v="6ac0XeqWY6HmCFlIC2uky2"/>
    <s v="Weg von der Fahrbahn (Bonus Tracks Version)"/>
    <x v="1885"/>
    <s v="Gangster Rap Deutsch"/>
    <s v="1qXg9ck25tBRxeXsj8mbDG"/>
    <x v="1"/>
    <x v="6"/>
    <x v="120"/>
    <x v="212"/>
    <x v="10"/>
    <x v="654"/>
    <x v="0"/>
    <n v="0.22600000000000001"/>
    <n v="0.106"/>
    <n v="0"/>
    <n v="0.14099999999999999"/>
    <n v="0.65400000000000003"/>
    <x v="6772"/>
    <n v="174693"/>
  </r>
  <r>
    <s v="6Q1InNFgkxVH3MXWtQofrv"/>
    <s v="Nuttööö"/>
    <x v="3816"/>
    <x v="70"/>
    <s v="1vftJVw4deve0s9DU444KU"/>
    <s v="BB.U.M.SS.N. (Spezial Edition)"/>
    <x v="1244"/>
    <s v="Gangster Rap Deutsch"/>
    <s v="1qXg9ck25tBRxeXsj8mbDG"/>
    <x v="1"/>
    <x v="6"/>
    <x v="539"/>
    <x v="360"/>
    <x v="3"/>
    <x v="5447"/>
    <x v="0"/>
    <n v="0.30599999999999999"/>
    <n v="5.0299999999999997E-2"/>
    <n v="0"/>
    <n v="0.16300000000000001"/>
    <n v="0.58199999999999996"/>
    <x v="6773"/>
    <n v="214747"/>
  </r>
  <r>
    <s v="2IkyuNAeE6WNkKZZB22k2h"/>
    <s v="Zahnlücke"/>
    <x v="3101"/>
    <x v="82"/>
    <s v="0IQ8H7ZATxqbXnfXp0ofA4"/>
    <s v="Audiovisuell"/>
    <x v="1282"/>
    <s v="Gangster Rap Deutsch"/>
    <s v="1qXg9ck25tBRxeXsj8mbDG"/>
    <x v="1"/>
    <x v="6"/>
    <x v="13"/>
    <x v="133"/>
    <x v="7"/>
    <x v="5448"/>
    <x v="0"/>
    <n v="0.25900000000000001"/>
    <n v="3.6799999999999999E-2"/>
    <n v="0"/>
    <n v="0.28899999999999998"/>
    <n v="0.28699999999999998"/>
    <x v="6774"/>
    <n v="182987"/>
  </r>
  <r>
    <s v="1ZU6gtKny8alXlok1haqVf"/>
    <s v="Bleib mal locker, Lan"/>
    <x v="3817"/>
    <x v="70"/>
    <s v="4nwm9VAwFZhofaWrT2HYRb"/>
    <s v="AMG"/>
    <x v="598"/>
    <s v="Gangster Rap Deutsch"/>
    <s v="1qXg9ck25tBRxeXsj8mbDG"/>
    <x v="1"/>
    <x v="6"/>
    <x v="84"/>
    <x v="128"/>
    <x v="9"/>
    <x v="1216"/>
    <x v="1"/>
    <n v="0.33300000000000002"/>
    <n v="0.22800000000000001"/>
    <n v="0"/>
    <n v="8.72E-2"/>
    <n v="0.156"/>
    <x v="6775"/>
    <n v="206187"/>
  </r>
  <r>
    <s v="0gssRfxoOFfBeOIdclrTjF"/>
    <s v="Intro"/>
    <x v="3094"/>
    <x v="15"/>
    <s v="67p5Ktm0ramlZ87r39fxNg"/>
    <s v="High &amp; Hungrig 2"/>
    <x v="269"/>
    <s v="Gangster Rap Deutsch"/>
    <s v="1qXg9ck25tBRxeXsj8mbDG"/>
    <x v="1"/>
    <x v="6"/>
    <x v="132"/>
    <x v="389"/>
    <x v="0"/>
    <x v="1768"/>
    <x v="1"/>
    <n v="0.371"/>
    <n v="0.16700000000000001"/>
    <n v="0"/>
    <n v="0.24099999999999999"/>
    <n v="0.751"/>
    <x v="6776"/>
    <n v="174907"/>
  </r>
  <r>
    <s v="67frY4XkQx4nHlQh0tlul9"/>
    <s v="GMT Master"/>
    <x v="3806"/>
    <x v="37"/>
    <s v="3GoLWm7UOjYmZC5tCMa8mk"/>
    <s v="GMT Master"/>
    <x v="222"/>
    <s v="Gangster Rap Deutsch"/>
    <s v="1qXg9ck25tBRxeXsj8mbDG"/>
    <x v="1"/>
    <x v="6"/>
    <x v="178"/>
    <x v="242"/>
    <x v="9"/>
    <x v="648"/>
    <x v="1"/>
    <n v="0.19900000000000001"/>
    <n v="4.8000000000000001E-2"/>
    <n v="3.4299999999999999E-4"/>
    <n v="5.7500000000000002E-2"/>
    <n v="0.41499999999999998"/>
    <x v="5443"/>
    <n v="174316"/>
  </r>
  <r>
    <s v="4o3EgUJNsviwmugy8w0Sda"/>
    <s v="District"/>
    <x v="3803"/>
    <x v="26"/>
    <s v="4sATQv3OmjROvEb6ooITPl"/>
    <s v="Panzaknacka"/>
    <x v="680"/>
    <s v="Gangster Rap Deutsch"/>
    <s v="1qXg9ck25tBRxeXsj8mbDG"/>
    <x v="1"/>
    <x v="6"/>
    <x v="55"/>
    <x v="122"/>
    <x v="2"/>
    <x v="5380"/>
    <x v="0"/>
    <n v="0.34799999999999998"/>
    <n v="3.1199999999999999E-2"/>
    <n v="3.3400000000000001E-3"/>
    <n v="0.23"/>
    <n v="0.373"/>
    <x v="6777"/>
    <n v="163853"/>
  </r>
  <r>
    <s v="5IJvdH1wDlJtMhG0hXRhWq"/>
    <s v="Julius Cesar"/>
    <x v="3811"/>
    <x v="26"/>
    <s v="6rlTr9viga1tsVrOmMniQA"/>
    <s v="Julius Cesar"/>
    <x v="166"/>
    <s v="Gangster Rap Deutsch"/>
    <s v="1qXg9ck25tBRxeXsj8mbDG"/>
    <x v="1"/>
    <x v="6"/>
    <x v="96"/>
    <x v="324"/>
    <x v="7"/>
    <x v="4154"/>
    <x v="0"/>
    <n v="0.47799999999999998"/>
    <n v="0.35599999999999998"/>
    <n v="0"/>
    <n v="0.66400000000000003"/>
    <n v="0.29799999999999999"/>
    <x v="6778"/>
    <n v="217290"/>
  </r>
  <r>
    <s v="0Wyw4EtWEyZ2ZEj4qoTfhM"/>
    <s v="Kein Rückwärtsgang"/>
    <x v="3818"/>
    <x v="82"/>
    <s v="0H7Ekt2TsaS9yapsyJ0AZP"/>
    <s v="Diaspora"/>
    <x v="153"/>
    <s v="Gangster Rap Deutsch"/>
    <s v="1qXg9ck25tBRxeXsj8mbDG"/>
    <x v="1"/>
    <x v="6"/>
    <x v="95"/>
    <x v="307"/>
    <x v="1"/>
    <x v="5449"/>
    <x v="0"/>
    <n v="0.34300000000000003"/>
    <n v="0.17799999999999999"/>
    <n v="0"/>
    <n v="9.7000000000000003E-2"/>
    <n v="0.33"/>
    <x v="6779"/>
    <n v="239139"/>
  </r>
  <r>
    <s v="0ZQRaf4WBQhWREQjlE4WwC"/>
    <s v="Waffenfreiezone"/>
    <x v="3799"/>
    <x v="82"/>
    <s v="64VsIu85V2KSpzT0DIj7wX"/>
    <s v="Stress aufm Kiez"/>
    <x v="855"/>
    <s v="Gangster Rap Deutsch"/>
    <s v="1qXg9ck25tBRxeXsj8mbDG"/>
    <x v="1"/>
    <x v="6"/>
    <x v="86"/>
    <x v="229"/>
    <x v="1"/>
    <x v="3276"/>
    <x v="0"/>
    <n v="9.5299999999999996E-2"/>
    <n v="0.48499999999999999"/>
    <n v="0"/>
    <n v="0.311"/>
    <n v="0.71899999999999997"/>
    <x v="4663"/>
    <n v="259307"/>
  </r>
  <r>
    <s v="6diNIDVm0xuLUp2tYDkCoE"/>
    <s v="Molotov"/>
    <x v="3806"/>
    <x v="53"/>
    <s v="6xl7vubljI7wjvBikJh0mB"/>
    <s v="Molotov"/>
    <x v="455"/>
    <s v="Gangster Rap Deutsch"/>
    <s v="1qXg9ck25tBRxeXsj8mbDG"/>
    <x v="1"/>
    <x v="6"/>
    <x v="165"/>
    <x v="373"/>
    <x v="9"/>
    <x v="5182"/>
    <x v="1"/>
    <n v="0.33600000000000002"/>
    <n v="0.109"/>
    <n v="0"/>
    <n v="0.17799999999999999"/>
    <n v="0.32900000000000001"/>
    <x v="6780"/>
    <n v="177067"/>
  </r>
  <r>
    <s v="0BP7uJvIKL26tsRut1VZML"/>
    <s v="Von unten nach oben"/>
    <x v="3819"/>
    <x v="53"/>
    <s v="7l0ceyiwiMtmX5DyoYRsXg"/>
    <s v="Von unten nach oben"/>
    <x v="1384"/>
    <s v="Gangster Rap Deutsch"/>
    <s v="1qXg9ck25tBRxeXsj8mbDG"/>
    <x v="1"/>
    <x v="6"/>
    <x v="207"/>
    <x v="223"/>
    <x v="7"/>
    <x v="5062"/>
    <x v="0"/>
    <n v="0.27900000000000003"/>
    <n v="8.4900000000000003E-2"/>
    <n v="4.5599999999999998E-3"/>
    <n v="0.125"/>
    <n v="0.28599999999999998"/>
    <x v="6781"/>
    <n v="187667"/>
  </r>
  <r>
    <s v="72rvJAszkpWxwsTlvl7v5m"/>
    <s v="Hustla"/>
    <x v="3804"/>
    <x v="82"/>
    <s v="0Fl6JtwXlbWk6ZNyKnSu6S"/>
    <s v="Hustla"/>
    <x v="623"/>
    <s v="Gangster Rap Deutsch"/>
    <s v="1qXg9ck25tBRxeXsj8mbDG"/>
    <x v="1"/>
    <x v="6"/>
    <x v="432"/>
    <x v="558"/>
    <x v="0"/>
    <x v="5450"/>
    <x v="1"/>
    <n v="0.32600000000000001"/>
    <n v="0.26300000000000001"/>
    <n v="0"/>
    <n v="0.14299999999999999"/>
    <n v="0.45500000000000002"/>
    <x v="6782"/>
    <n v="172173"/>
  </r>
  <r>
    <s v="6glqOjvvv1aOwX1LeFaRtw"/>
    <s v="Geht Los!"/>
    <x v="3820"/>
    <x v="80"/>
    <s v="64hUNQttgdRcaXKGqCLCLT"/>
    <s v="Der Sampler 3"/>
    <x v="944"/>
    <s v="Gangster Rap Deutsch"/>
    <s v="1qXg9ck25tBRxeXsj8mbDG"/>
    <x v="1"/>
    <x v="6"/>
    <x v="88"/>
    <x v="401"/>
    <x v="10"/>
    <x v="1628"/>
    <x v="0"/>
    <n v="0.44500000000000001"/>
    <n v="0.11600000000000001"/>
    <n v="0"/>
    <n v="0.10299999999999999"/>
    <n v="0.83"/>
    <x v="6783"/>
    <n v="189007"/>
  </r>
  <r>
    <s v="1ttzorSv4Dzn8U5wuY2tOW"/>
    <s v="Kletter nicht durchs Fenster rein"/>
    <x v="3821"/>
    <x v="53"/>
    <s v="2JSzS9qMmvGlqXljFyhQ1P"/>
    <s v="Kletter nicht durchs Fenster rein"/>
    <x v="1384"/>
    <s v="Gangster Rap Deutsch"/>
    <s v="1qXg9ck25tBRxeXsj8mbDG"/>
    <x v="1"/>
    <x v="6"/>
    <x v="279"/>
    <x v="393"/>
    <x v="1"/>
    <x v="5451"/>
    <x v="1"/>
    <n v="0.27200000000000002"/>
    <n v="6.6100000000000006E-2"/>
    <n v="1.2099999999999999E-5"/>
    <n v="6.3200000000000006E-2"/>
    <n v="0.64300000000000002"/>
    <x v="6784"/>
    <n v="195157"/>
  </r>
  <r>
    <s v="4E6KKBjrsR5lu4mHPCVPfs"/>
    <s v="Kanax in Tokyo (feat. Farid Bang)"/>
    <x v="3822"/>
    <x v="56"/>
    <s v="4qHnoTnhnhJfsXVirgGDoJ"/>
    <s v="Fata Morgana"/>
    <x v="1259"/>
    <s v="Gangster Rap Deutsch"/>
    <s v="1qXg9ck25tBRxeXsj8mbDG"/>
    <x v="1"/>
    <x v="6"/>
    <x v="136"/>
    <x v="214"/>
    <x v="9"/>
    <x v="5138"/>
    <x v="1"/>
    <n v="0.32800000000000001"/>
    <n v="8.9700000000000002E-2"/>
    <n v="0"/>
    <n v="0.28699999999999998"/>
    <n v="0.42299999999999999"/>
    <x v="6785"/>
    <n v="177160"/>
  </r>
  <r>
    <s v="17dHqzRsRD7jA6JReeGsX8"/>
    <s v="Kanax in Moskau"/>
    <x v="3822"/>
    <x v="44"/>
    <s v="5HZ1TttTycgWe0UkbA5TJQ"/>
    <s v="Rebellution (Deluxe Version)"/>
    <x v="325"/>
    <s v="Gangster Rap Deutsch"/>
    <s v="1qXg9ck25tBRxeXsj8mbDG"/>
    <x v="1"/>
    <x v="6"/>
    <x v="10"/>
    <x v="267"/>
    <x v="7"/>
    <x v="517"/>
    <x v="0"/>
    <n v="0.189"/>
    <n v="5.2199999999999998E-3"/>
    <n v="0"/>
    <n v="0.19500000000000001"/>
    <n v="0.34399999999999997"/>
    <x v="6786"/>
    <n v="199328"/>
  </r>
  <r>
    <s v="2FNdRtwXmvT6sPJBxHX3M8"/>
    <s v="A nach B"/>
    <x v="3823"/>
    <x v="44"/>
    <s v="5nvzhCClGzXArxpPcpamzH"/>
    <s v="A nach B"/>
    <x v="874"/>
    <s v="Gangster Rap Deutsch"/>
    <s v="1qXg9ck25tBRxeXsj8mbDG"/>
    <x v="1"/>
    <x v="6"/>
    <x v="499"/>
    <x v="283"/>
    <x v="5"/>
    <x v="5452"/>
    <x v="0"/>
    <n v="0.47599999999999998"/>
    <n v="0.59599999999999997"/>
    <n v="0"/>
    <n v="5.9200000000000003E-2"/>
    <n v="0.56999999999999995"/>
    <x v="6787"/>
    <n v="217851"/>
  </r>
  <r>
    <s v="4oqoLxAFZsOVNsz8GncVRI"/>
    <s v="Fick dich"/>
    <x v="3815"/>
    <x v="82"/>
    <s v="7348PB8xTEGpy9xCDxjnd6"/>
    <s v="Fick dich"/>
    <x v="1621"/>
    <s v="Gangster Rap Deutsch"/>
    <s v="1qXg9ck25tBRxeXsj8mbDG"/>
    <x v="1"/>
    <x v="6"/>
    <x v="708"/>
    <x v="190"/>
    <x v="8"/>
    <x v="5453"/>
    <x v="0"/>
    <n v="0.113"/>
    <n v="0.124"/>
    <n v="0"/>
    <n v="0.113"/>
    <n v="0.64700000000000002"/>
    <x v="818"/>
    <n v="183354"/>
  </r>
  <r>
    <s v="3nUqzhvYQK4VEbioFZKFw0"/>
    <s v="Headshot"/>
    <x v="3824"/>
    <x v="94"/>
    <s v="2g7HysebK8Z95roqRuJoyI"/>
    <s v="Black Mamba"/>
    <x v="84"/>
    <s v="Gangster Rap Deutsch"/>
    <s v="1qXg9ck25tBRxeXsj8mbDG"/>
    <x v="1"/>
    <x v="6"/>
    <x v="360"/>
    <x v="300"/>
    <x v="7"/>
    <x v="3521"/>
    <x v="0"/>
    <n v="0.36699999999999999"/>
    <n v="0.153"/>
    <n v="6.3600000000000001E-6"/>
    <n v="0.20699999999999999"/>
    <n v="0.10100000000000001"/>
    <x v="6788"/>
    <n v="226979"/>
  </r>
  <r>
    <s v="19tG5zpcB0oWnLyVtwR5SO"/>
    <s v="Haramstufe Rot"/>
    <x v="3815"/>
    <x v="82"/>
    <s v="0pM2ySKDqA3hkoW3SKDx2W"/>
    <s v="Haramstufe Rot"/>
    <x v="270"/>
    <s v="Gangster Rap Deutsch"/>
    <s v="1qXg9ck25tBRxeXsj8mbDG"/>
    <x v="1"/>
    <x v="6"/>
    <x v="295"/>
    <x v="116"/>
    <x v="2"/>
    <x v="1869"/>
    <x v="0"/>
    <n v="0.32500000000000001"/>
    <n v="2.7900000000000001E-2"/>
    <n v="7.0599999999999995E-5"/>
    <n v="6.7599999999999993E-2"/>
    <n v="0.47899999999999998"/>
    <x v="6789"/>
    <n v="255004"/>
  </r>
  <r>
    <s v="0krFHPgZshdjyNNKwIodcU"/>
    <s v="Akhi Side"/>
    <x v="3825"/>
    <x v="56"/>
    <s v="5kYXA0NR8csemrWznQro7k"/>
    <s v="DeLaRue"/>
    <x v="695"/>
    <s v="Gangster Rap Deutsch"/>
    <s v="1qXg9ck25tBRxeXsj8mbDG"/>
    <x v="1"/>
    <x v="6"/>
    <x v="275"/>
    <x v="124"/>
    <x v="3"/>
    <x v="2508"/>
    <x v="1"/>
    <n v="0.36"/>
    <n v="0.21"/>
    <n v="0"/>
    <n v="7.8399999999999997E-2"/>
    <n v="0.88500000000000001"/>
    <x v="6790"/>
    <n v="170613"/>
  </r>
  <r>
    <s v="48VqjlOsSBUxCnx3jEpPut"/>
    <s v="Steuerfrei &amp; Illegal"/>
    <x v="3826"/>
    <x v="53"/>
    <s v="7m9wfjWgN2kt3OceTJCorj"/>
    <s v="Steuerfrei &amp; Illegal"/>
    <x v="122"/>
    <s v="Gangster Rap Deutsch"/>
    <s v="1qXg9ck25tBRxeXsj8mbDG"/>
    <x v="1"/>
    <x v="6"/>
    <x v="61"/>
    <x v="407"/>
    <x v="5"/>
    <x v="3363"/>
    <x v="1"/>
    <n v="0.24399999999999999"/>
    <n v="0.38500000000000001"/>
    <n v="0"/>
    <n v="0.14199999999999999"/>
    <n v="0.71499999999999997"/>
    <x v="4625"/>
    <n v="203680"/>
  </r>
  <r>
    <s v="6JVn2NEZ3JQLaHX5qG2Yho"/>
    <s v="111 Prozent"/>
    <x v="3819"/>
    <x v="53"/>
    <s v="48xfjBqUt7DdieyU9px268"/>
    <s v="111 Prozent"/>
    <x v="169"/>
    <s v="Gangster Rap Deutsch"/>
    <s v="1qXg9ck25tBRxeXsj8mbDG"/>
    <x v="1"/>
    <x v="6"/>
    <x v="19"/>
    <x v="281"/>
    <x v="1"/>
    <x v="770"/>
    <x v="1"/>
    <n v="0.30499999999999999"/>
    <n v="7.4399999999999994E-2"/>
    <n v="2.0799999999999999E-4"/>
    <n v="0.17599999999999999"/>
    <n v="0.36899999999999999"/>
    <x v="6791"/>
    <n v="172301"/>
  </r>
  <r>
    <s v="1OnbbH3s2c77QYqjmJugQh"/>
    <s v="Hublot"/>
    <x v="3804"/>
    <x v="74"/>
    <s v="1I8rq135v4Lh1uHK9NJaE9"/>
    <s v="Geld Gold Gras (Deluxe Edition)"/>
    <x v="966"/>
    <s v="Gangster Rap Deutsch"/>
    <s v="1qXg9ck25tBRxeXsj8mbDG"/>
    <x v="1"/>
    <x v="6"/>
    <x v="309"/>
    <x v="237"/>
    <x v="7"/>
    <x v="5454"/>
    <x v="0"/>
    <n v="0.34899999999999998"/>
    <n v="5.2699999999999997E-2"/>
    <n v="0"/>
    <n v="0.28499999999999998"/>
    <n v="0.32100000000000001"/>
    <x v="6792"/>
    <n v="211027"/>
  </r>
  <r>
    <s v="0LIBpB6hgEmPyWaMoaMfBQ"/>
    <s v="Bandit"/>
    <x v="3111"/>
    <x v="25"/>
    <s v="0D3r0R623DFpeURFCca5B7"/>
    <s v="Bandit"/>
    <x v="169"/>
    <s v="Gangster Rap Deutsch"/>
    <s v="1qXg9ck25tBRxeXsj8mbDG"/>
    <x v="1"/>
    <x v="6"/>
    <x v="28"/>
    <x v="336"/>
    <x v="4"/>
    <x v="5277"/>
    <x v="0"/>
    <n v="0.64"/>
    <n v="0.27500000000000002"/>
    <n v="0"/>
    <n v="0.32200000000000001"/>
    <n v="0.755"/>
    <x v="6793"/>
    <n v="202000"/>
  </r>
  <r>
    <s v="5lcfY0MhQh7BnIIArU3Xvt"/>
    <s v="Hot Pursuit"/>
    <x v="3827"/>
    <x v="59"/>
    <s v="7c6Q8U9M0XzfNb23jUI4tC"/>
    <s v="Juggernaut"/>
    <x v="473"/>
    <s v="Gangster Rap Deutsch"/>
    <s v="1qXg9ck25tBRxeXsj8mbDG"/>
    <x v="1"/>
    <x v="6"/>
    <x v="273"/>
    <x v="505"/>
    <x v="10"/>
    <x v="5455"/>
    <x v="1"/>
    <n v="0.30299999999999999"/>
    <n v="0.48"/>
    <n v="2.5400000000000002E-3"/>
    <n v="3.9E-2"/>
    <n v="0.80100000000000005"/>
    <x v="6794"/>
    <n v="255760"/>
  </r>
  <r>
    <s v="04JmxH2IpgpIeZdbYswRq1"/>
    <s v="Azzlack Harami"/>
    <x v="3817"/>
    <x v="82"/>
    <s v="4nwm9VAwFZhofaWrT2HYRb"/>
    <s v="AMG"/>
    <x v="598"/>
    <s v="Gangster Rap Deutsch"/>
    <s v="1qXg9ck25tBRxeXsj8mbDG"/>
    <x v="1"/>
    <x v="6"/>
    <x v="496"/>
    <x v="197"/>
    <x v="11"/>
    <x v="904"/>
    <x v="1"/>
    <n v="0.35499999999999998"/>
    <n v="0.122"/>
    <n v="0"/>
    <n v="8.72E-2"/>
    <n v="0.49"/>
    <x v="3281"/>
    <n v="190933"/>
  </r>
  <r>
    <s v="2nmTOIMQDRErGNlXRv6Z3N"/>
    <s v="WLSS"/>
    <x v="3101"/>
    <x v="82"/>
    <s v="7cG1hihK340k6oRVWHFS7H"/>
    <s v="43 Blocktape"/>
    <x v="2170"/>
    <s v="Gangster Rap Deutsch"/>
    <s v="1qXg9ck25tBRxeXsj8mbDG"/>
    <x v="1"/>
    <x v="6"/>
    <x v="281"/>
    <x v="153"/>
    <x v="1"/>
    <x v="294"/>
    <x v="1"/>
    <n v="0.24299999999999999"/>
    <n v="4.7899999999999998E-2"/>
    <n v="2.3499999999999999E-5"/>
    <n v="8.09E-2"/>
    <n v="0.40699999999999997"/>
    <x v="6795"/>
    <n v="201500"/>
  </r>
  <r>
    <s v="0EaBAVmfrZbl8TNlLRzLhV"/>
    <s v="Läuft"/>
    <x v="3121"/>
    <x v="13"/>
    <s v="37C7VG5IBVtqaSsCWjWTub"/>
    <s v="Slum Dog Millionaer (Deluxe Edition)"/>
    <x v="2171"/>
    <s v="Gangster Rap Deutsch"/>
    <s v="1qXg9ck25tBRxeXsj8mbDG"/>
    <x v="1"/>
    <x v="6"/>
    <x v="288"/>
    <x v="120"/>
    <x v="3"/>
    <x v="2478"/>
    <x v="0"/>
    <n v="0.31"/>
    <n v="4.64E-4"/>
    <n v="1.67E-2"/>
    <n v="9.0399999999999994E-2"/>
    <n v="0.44400000000000001"/>
    <x v="6796"/>
    <n v="194430"/>
  </r>
  <r>
    <s v="7MOjajQlgTRJlgqoSeb73X"/>
    <s v="Lass mal dein Film"/>
    <x v="3802"/>
    <x v="13"/>
    <s v="3tn66K8mdjVwd4rK0shI2y"/>
    <s v="Lass mal dein Film"/>
    <x v="391"/>
    <s v="Gangster Rap Deutsch"/>
    <s v="1qXg9ck25tBRxeXsj8mbDG"/>
    <x v="1"/>
    <x v="6"/>
    <x v="580"/>
    <x v="281"/>
    <x v="3"/>
    <x v="3261"/>
    <x v="0"/>
    <n v="0.13700000000000001"/>
    <n v="4.0300000000000002E-2"/>
    <n v="2.5700000000000001E-4"/>
    <n v="0.14299999999999999"/>
    <n v="0.37"/>
    <x v="198"/>
    <n v="139842"/>
  </r>
  <r>
    <s v="2nMp5qXV1XylcwpfwHGKDK"/>
    <s v="Becher &amp; Blunt"/>
    <x v="3821"/>
    <x v="21"/>
    <s v="6nJ0VLzw8vrwrG4UBRBkh0"/>
    <s v="Die Zwielicht LP"/>
    <x v="168"/>
    <s v="Gangster Rap Deutsch"/>
    <s v="1qXg9ck25tBRxeXsj8mbDG"/>
    <x v="1"/>
    <x v="6"/>
    <x v="191"/>
    <x v="578"/>
    <x v="7"/>
    <x v="4327"/>
    <x v="0"/>
    <n v="0.31900000000000001"/>
    <n v="0.20699999999999999"/>
    <n v="0"/>
    <n v="0.34799999999999998"/>
    <n v="0.60399999999999998"/>
    <x v="6523"/>
    <n v="192329"/>
  </r>
  <r>
    <s v="21lQkxmBJNOtVjfEWeohet"/>
    <s v="Leise"/>
    <x v="3821"/>
    <x v="54"/>
    <s v="6nJ0VLzw8vrwrG4UBRBkh0"/>
    <s v="Die Zwielicht LP"/>
    <x v="168"/>
    <s v="Gangster Rap Deutsch"/>
    <s v="1qXg9ck25tBRxeXsj8mbDG"/>
    <x v="1"/>
    <x v="6"/>
    <x v="96"/>
    <x v="167"/>
    <x v="10"/>
    <x v="2733"/>
    <x v="0"/>
    <n v="0.23699999999999999"/>
    <n v="0.16700000000000001"/>
    <n v="0"/>
    <n v="0.315"/>
    <n v="0.89700000000000002"/>
    <x v="6797"/>
    <n v="174160"/>
  </r>
  <r>
    <s v="4WGv2uh5zowr2IHKVwLcQ2"/>
    <s v="Krokodil"/>
    <x v="3820"/>
    <x v="44"/>
    <s v="1Ql59l5ktSAPyS8q2mYUdZ"/>
    <s v="Neue deutsche Quelle"/>
    <x v="848"/>
    <s v="Gangster Rap Deutsch"/>
    <s v="1qXg9ck25tBRxeXsj8mbDG"/>
    <x v="1"/>
    <x v="6"/>
    <x v="61"/>
    <x v="326"/>
    <x v="2"/>
    <x v="1464"/>
    <x v="0"/>
    <n v="0.33200000000000002"/>
    <n v="7.6600000000000001E-2"/>
    <n v="2.8600000000000001E-4"/>
    <n v="0.20100000000000001"/>
    <n v="0.246"/>
    <x v="6798"/>
    <n v="150975"/>
  </r>
  <r>
    <s v="2dRuZopi29Ob4jsxdESrcf"/>
    <s v="Mike Tyson - Bonustrack"/>
    <x v="3121"/>
    <x v="10"/>
    <s v="5fK3sX1p3nCfMciQysMEhM"/>
    <s v="Blanco"/>
    <x v="1254"/>
    <s v="Gangster Rap Deutsch"/>
    <s v="1qXg9ck25tBRxeXsj8mbDG"/>
    <x v="1"/>
    <x v="6"/>
    <x v="2"/>
    <x v="74"/>
    <x v="7"/>
    <x v="5456"/>
    <x v="1"/>
    <n v="0.26400000000000001"/>
    <n v="0.27600000000000002"/>
    <n v="0"/>
    <n v="0.11899999999999999"/>
    <n v="0.67200000000000004"/>
    <x v="1617"/>
    <n v="198400"/>
  </r>
  <r>
    <s v="5aDy7kSgepddFpgvzbfVoq"/>
    <s v="Boss"/>
    <x v="3814"/>
    <x v="82"/>
    <s v="4N3m9JRbs3blL7C7ChhL3J"/>
    <s v="Aggro Ansage Nr.1 EP"/>
    <x v="2172"/>
    <s v="Gangster Rap Deutsch"/>
    <s v="1qXg9ck25tBRxeXsj8mbDG"/>
    <x v="1"/>
    <x v="6"/>
    <x v="205"/>
    <x v="176"/>
    <x v="3"/>
    <x v="5457"/>
    <x v="0"/>
    <n v="0.14599999999999999"/>
    <n v="0.24199999999999999"/>
    <n v="0"/>
    <n v="5.6500000000000002E-2"/>
    <n v="0.437"/>
    <x v="1429"/>
    <n v="217400"/>
  </r>
  <r>
    <s v="5Mms2ZT9lU6NpOM2dDNhey"/>
    <s v="Lass rauchen"/>
    <x v="3811"/>
    <x v="29"/>
    <s v="2Sn6VvGj9iJXeOscejbIWu"/>
    <s v="Kanackis"/>
    <x v="2173"/>
    <s v="Gangster Rap Deutsch"/>
    <s v="1qXg9ck25tBRxeXsj8mbDG"/>
    <x v="1"/>
    <x v="6"/>
    <x v="172"/>
    <x v="15"/>
    <x v="5"/>
    <x v="3258"/>
    <x v="1"/>
    <n v="0.39200000000000002"/>
    <n v="9.4299999999999995E-2"/>
    <n v="0"/>
    <n v="8.6599999999999996E-2"/>
    <n v="0.47099999999999997"/>
    <x v="6799"/>
    <n v="162867"/>
  </r>
  <r>
    <s v="6bFFjmQROkra391KS8GUqK"/>
    <s v="Tot"/>
    <x v="3824"/>
    <x v="75"/>
    <s v="2g7HysebK8Z95roqRuJoyI"/>
    <s v="Black Mamba"/>
    <x v="84"/>
    <s v="Gangster Rap Deutsch"/>
    <s v="1qXg9ck25tBRxeXsj8mbDG"/>
    <x v="1"/>
    <x v="6"/>
    <x v="73"/>
    <x v="142"/>
    <x v="0"/>
    <x v="1572"/>
    <x v="1"/>
    <n v="0.32"/>
    <n v="6.5199999999999994E-2"/>
    <n v="0"/>
    <n v="0.126"/>
    <n v="0.35299999999999998"/>
    <x v="6800"/>
    <n v="193843"/>
  </r>
  <r>
    <s v="233bKjb007eeHGDhK3uKit"/>
    <s v="Alte Schule Frankfurt"/>
    <x v="3828"/>
    <x v="77"/>
    <s v="1eCMhe97LvasHQhZpoj3X3"/>
    <s v="Alte Schule Frankfurt"/>
    <x v="159"/>
    <s v="Gangster Rap Deutsch"/>
    <s v="1qXg9ck25tBRxeXsj8mbDG"/>
    <x v="1"/>
    <x v="6"/>
    <x v="172"/>
    <x v="106"/>
    <x v="2"/>
    <x v="5371"/>
    <x v="0"/>
    <n v="0.314"/>
    <n v="0.26600000000000001"/>
    <n v="0"/>
    <n v="0.26600000000000001"/>
    <n v="0.52300000000000002"/>
    <x v="582"/>
    <n v="164573"/>
  </r>
  <r>
    <s v="75o7z16lEhLQFk1B9GkbHG"/>
    <s v="Black Friday"/>
    <x v="3814"/>
    <x v="95"/>
    <s v="5x4pdJcxL40ZbEG4QHyGil"/>
    <s v="Black Friday"/>
    <x v="89"/>
    <s v="Gangster Rap Deutsch"/>
    <s v="1qXg9ck25tBRxeXsj8mbDG"/>
    <x v="1"/>
    <x v="6"/>
    <x v="132"/>
    <x v="42"/>
    <x v="9"/>
    <x v="390"/>
    <x v="1"/>
    <n v="0.42699999999999999"/>
    <n v="0.25800000000000001"/>
    <n v="0"/>
    <n v="0.123"/>
    <n v="0.73299999999999998"/>
    <x v="6801"/>
    <n v="139893"/>
  </r>
  <r>
    <s v="0LMdYkvJ4gcNr3d0D5dnt1"/>
    <s v="Realtalk Infinity"/>
    <x v="3829"/>
    <x v="76"/>
    <s v="6NyvXgtYTjfUTmbd8QBu2x"/>
    <s v="Realtalk Infinity"/>
    <x v="1384"/>
    <s v="Gangster Rap Deutsch"/>
    <s v="1qXg9ck25tBRxeXsj8mbDG"/>
    <x v="1"/>
    <x v="6"/>
    <x v="239"/>
    <x v="202"/>
    <x v="10"/>
    <x v="5458"/>
    <x v="1"/>
    <n v="0.6"/>
    <n v="1.2500000000000001E-2"/>
    <n v="0"/>
    <n v="0.308"/>
    <n v="0.51600000000000001"/>
    <x v="6802"/>
    <n v="225220"/>
  </r>
  <r>
    <s v="0vti3nT1A5mKi1kgIu0ceg"/>
    <s v="Guzman"/>
    <x v="3830"/>
    <x v="12"/>
    <s v="3d3MnyYyfyJse12jhRJQeB"/>
    <s v="Guzman"/>
    <x v="179"/>
    <s v="Gangster Rap Deutsch"/>
    <s v="1qXg9ck25tBRxeXsj8mbDG"/>
    <x v="1"/>
    <x v="6"/>
    <x v="349"/>
    <x v="576"/>
    <x v="10"/>
    <x v="4889"/>
    <x v="1"/>
    <n v="0.16700000000000001"/>
    <n v="0.23200000000000001"/>
    <n v="1.1000000000000001E-6"/>
    <n v="0.114"/>
    <n v="0.46100000000000002"/>
    <x v="4499"/>
    <n v="211000"/>
  </r>
  <r>
    <s v="0BryGBaXMKkNapnKtbJJnb"/>
    <s v="Kannste ma sehn"/>
    <x v="3813"/>
    <x v="77"/>
    <s v="1JjJvWgyfzdEilCM80kyxb"/>
    <s v="Yayo Tape"/>
    <x v="573"/>
    <s v="Gangster Rap Deutsch"/>
    <s v="1qXg9ck25tBRxeXsj8mbDG"/>
    <x v="1"/>
    <x v="6"/>
    <x v="501"/>
    <x v="150"/>
    <x v="1"/>
    <x v="5459"/>
    <x v="1"/>
    <n v="0.26300000000000001"/>
    <n v="0.105"/>
    <n v="0"/>
    <n v="7.2300000000000003E-2"/>
    <n v="0.47799999999999998"/>
    <x v="6803"/>
    <n v="159009"/>
  </r>
  <r>
    <s v="4D7DNBqLovDRh4kqYEjAqR"/>
    <s v="Halbes Kilo Gold"/>
    <x v="3817"/>
    <x v="82"/>
    <s v="2qaKfxIrqFWNZgwgbrwZ1U"/>
    <s v="Halbes Kilo Gold"/>
    <x v="160"/>
    <s v="Gangster Rap Deutsch"/>
    <s v="1qXg9ck25tBRxeXsj8mbDG"/>
    <x v="1"/>
    <x v="6"/>
    <x v="363"/>
    <x v="17"/>
    <x v="7"/>
    <x v="5123"/>
    <x v="0"/>
    <n v="0.32200000000000001"/>
    <n v="0.22900000000000001"/>
    <n v="0"/>
    <n v="9.5200000000000007E-2"/>
    <n v="0.14099999999999999"/>
    <x v="6804"/>
    <n v="155962"/>
  </r>
  <r>
    <s v="3qBHrfOyCLOs3Oe2a9BN9H"/>
    <s v="Speedboat"/>
    <x v="3831"/>
    <x v="75"/>
    <s v="4v99ldas2dZdTXdTqXaQlD"/>
    <s v="Zero"/>
    <x v="122"/>
    <s v="Gangster Rap Deutsch"/>
    <s v="1qXg9ck25tBRxeXsj8mbDG"/>
    <x v="1"/>
    <x v="6"/>
    <x v="275"/>
    <x v="609"/>
    <x v="10"/>
    <x v="5460"/>
    <x v="0"/>
    <n v="0.38400000000000001"/>
    <n v="0.156"/>
    <n v="1.2500000000000001E-5"/>
    <n v="8.0799999999999997E-2"/>
    <n v="0.48199999999999998"/>
    <x v="6805"/>
    <n v="138261"/>
  </r>
  <r>
    <s v="5ceEaDSTtQR6HQ9yfEB6Sj"/>
    <s v="Yamamoto - KMN Street EP"/>
    <x v="3832"/>
    <x v="61"/>
    <s v="7alWQ48VljUIh1JxA16otv"/>
    <s v="Fast Life"/>
    <x v="391"/>
    <s v="Gangster Rap Deutsch"/>
    <s v="1qXg9ck25tBRxeXsj8mbDG"/>
    <x v="1"/>
    <x v="6"/>
    <x v="111"/>
    <x v="74"/>
    <x v="3"/>
    <x v="1930"/>
    <x v="1"/>
    <n v="9.74E-2"/>
    <n v="0.377"/>
    <n v="0"/>
    <n v="0.16400000000000001"/>
    <n v="0.27600000000000002"/>
    <x v="6806"/>
    <n v="188936"/>
  </r>
  <r>
    <s v="6Mu2zk6QIdBF1t7rZ3moBD"/>
    <s v="Zackig die Patte"/>
    <x v="3833"/>
    <x v="82"/>
    <s v="3zmYxxhs4NXzLrvi2lNY5i"/>
    <s v="Irreversibel"/>
    <x v="290"/>
    <s v="Gangster Rap Deutsch"/>
    <s v="1qXg9ck25tBRxeXsj8mbDG"/>
    <x v="1"/>
    <x v="6"/>
    <x v="61"/>
    <x v="176"/>
    <x v="9"/>
    <x v="5461"/>
    <x v="1"/>
    <n v="0.45300000000000001"/>
    <n v="0.11899999999999999"/>
    <n v="0"/>
    <n v="0.10199999999999999"/>
    <n v="0.36299999999999999"/>
    <x v="6807"/>
    <n v="141253"/>
  </r>
  <r>
    <s v="5iQk6iWdOd8A93ps8P0lKG"/>
    <s v="Mit dem BMW"/>
    <x v="3834"/>
    <x v="22"/>
    <s v="1L5sWELs82dWte4Os3COg3"/>
    <s v="Flersguterjunge"/>
    <x v="439"/>
    <s v="Gangster Rap Deutsch"/>
    <s v="1qXg9ck25tBRxeXsj8mbDG"/>
    <x v="1"/>
    <x v="6"/>
    <x v="39"/>
    <x v="418"/>
    <x v="10"/>
    <x v="1586"/>
    <x v="1"/>
    <n v="0.48"/>
    <n v="3.2100000000000002E-3"/>
    <n v="0"/>
    <n v="0.32100000000000001"/>
    <n v="0.60199999999999998"/>
    <x v="6808"/>
    <n v="217053"/>
  </r>
  <r>
    <s v="3HIXYQQ6PJXF3JtqTUm8uD"/>
    <s v="Titanic Thompson"/>
    <x v="3817"/>
    <x v="82"/>
    <s v="4CKbgddu4vtak7yT9vKkxB"/>
    <s v="Milominati"/>
    <x v="487"/>
    <s v="Gangster Rap Deutsch"/>
    <s v="1qXg9ck25tBRxeXsj8mbDG"/>
    <x v="1"/>
    <x v="6"/>
    <x v="365"/>
    <x v="289"/>
    <x v="7"/>
    <x v="4654"/>
    <x v="0"/>
    <n v="0.27800000000000002"/>
    <n v="2.5999999999999999E-2"/>
    <n v="0"/>
    <n v="8.9300000000000004E-2"/>
    <n v="0.23699999999999999"/>
    <x v="287"/>
    <n v="158863"/>
  </r>
  <r>
    <s v="0XWUWw7ovSHf1YFuwH3GVD"/>
    <s v="Friedhof der Kuscheltiere"/>
    <x v="3835"/>
    <x v="72"/>
    <s v="4jKvZiyHnKGyFmuPq7Vac4"/>
    <s v="Killemall"/>
    <x v="2174"/>
    <s v="Gangster Rap Deutsch"/>
    <s v="1qXg9ck25tBRxeXsj8mbDG"/>
    <x v="1"/>
    <x v="6"/>
    <x v="419"/>
    <x v="89"/>
    <x v="3"/>
    <x v="1373"/>
    <x v="0"/>
    <n v="0.39300000000000002"/>
    <n v="9.6200000000000001E-3"/>
    <n v="0"/>
    <n v="0.379"/>
    <n v="0.51700000000000002"/>
    <x v="6809"/>
    <n v="175107"/>
  </r>
  <r>
    <s v="3ZpTL6e7kJq5AKJZvIu2gi"/>
    <s v="Meros überall"/>
    <x v="3836"/>
    <x v="24"/>
    <s v="6NVUFzLLp2OtJ7mLHnr0t8"/>
    <s v="Meros überall"/>
    <x v="2175"/>
    <s v="Gangster Rap Deutsch"/>
    <s v="1qXg9ck25tBRxeXsj8mbDG"/>
    <x v="1"/>
    <x v="6"/>
    <x v="434"/>
    <x v="313"/>
    <x v="1"/>
    <x v="5462"/>
    <x v="1"/>
    <n v="0.245"/>
    <n v="0.191"/>
    <n v="0"/>
    <n v="0.32700000000000001"/>
    <n v="0.67500000000000004"/>
    <x v="6810"/>
    <n v="184972"/>
  </r>
  <r>
    <s v="0al9yd2pRDUY7GIYUnlxH3"/>
    <s v="Schreibe mein Schicksal"/>
    <x v="3821"/>
    <x v="39"/>
    <s v="6nJ0VLzw8vrwrG4UBRBkh0"/>
    <s v="Die Zwielicht LP"/>
    <x v="168"/>
    <s v="Gangster Rap Deutsch"/>
    <s v="1qXg9ck25tBRxeXsj8mbDG"/>
    <x v="1"/>
    <x v="6"/>
    <x v="24"/>
    <x v="261"/>
    <x v="3"/>
    <x v="2603"/>
    <x v="0"/>
    <n v="0.40400000000000003"/>
    <n v="0.26700000000000002"/>
    <n v="0"/>
    <n v="0.126"/>
    <n v="0.34499999999999997"/>
    <x v="6811"/>
    <n v="286348"/>
  </r>
  <r>
    <s v="6rgVLbCb90OOlZjMN2t2zE"/>
    <s v="1,2,3"/>
    <x v="3815"/>
    <x v="82"/>
    <s v="0pM2ySKDqA3hkoW3SKDx2W"/>
    <s v="Haramstufe Rot"/>
    <x v="270"/>
    <s v="Gangster Rap Deutsch"/>
    <s v="1qXg9ck25tBRxeXsj8mbDG"/>
    <x v="1"/>
    <x v="6"/>
    <x v="377"/>
    <x v="6"/>
    <x v="3"/>
    <x v="5463"/>
    <x v="0"/>
    <n v="0.61"/>
    <n v="8.4199999999999997E-2"/>
    <n v="0"/>
    <n v="0.22600000000000001"/>
    <n v="0.69099999999999995"/>
    <x v="6812"/>
    <n v="148076"/>
  </r>
  <r>
    <s v="6koN0NiH2bb5FnEKKKUKbo"/>
    <s v="Stara Škola"/>
    <x v="3821"/>
    <x v="80"/>
    <s v="6nJ0VLzw8vrwrG4UBRBkh0"/>
    <s v="Die Zwielicht LP"/>
    <x v="168"/>
    <s v="Gangster Rap Deutsch"/>
    <s v="1qXg9ck25tBRxeXsj8mbDG"/>
    <x v="1"/>
    <x v="6"/>
    <x v="408"/>
    <x v="557"/>
    <x v="9"/>
    <x v="3197"/>
    <x v="1"/>
    <n v="0.34899999999999998"/>
    <n v="0.308"/>
    <n v="2.2400000000000002E-6"/>
    <n v="0.11"/>
    <n v="0.754"/>
    <x v="6813"/>
    <n v="191077"/>
  </r>
  <r>
    <s v="4Y1t8CoEPuwSLAD9Av2mUw"/>
    <s v="Ghetto Prominenz"/>
    <x v="3804"/>
    <x v="77"/>
    <s v="6ovjUWxdX7lqh3Z49hQr9q"/>
    <s v="Geld Gold Gras (Supremos Tour Edition)"/>
    <x v="155"/>
    <s v="Gangster Rap Deutsch"/>
    <s v="1qXg9ck25tBRxeXsj8mbDG"/>
    <x v="1"/>
    <x v="6"/>
    <x v="82"/>
    <x v="301"/>
    <x v="7"/>
    <x v="5464"/>
    <x v="0"/>
    <n v="0.318"/>
    <n v="0.184"/>
    <n v="0"/>
    <n v="7.8E-2"/>
    <n v="0.67600000000000005"/>
    <x v="6814"/>
    <n v="150427"/>
  </r>
  <r>
    <s v="2eLExJdkvt1FoMEKjDB75K"/>
    <s v="Panther im Dschungel"/>
    <x v="3802"/>
    <x v="73"/>
    <s v="3oGWyghUsiiSnXeJD37e73"/>
    <s v="Panther im Dschungel"/>
    <x v="229"/>
    <s v="Gangster Rap Deutsch"/>
    <s v="1qXg9ck25tBRxeXsj8mbDG"/>
    <x v="1"/>
    <x v="6"/>
    <x v="163"/>
    <x v="173"/>
    <x v="7"/>
    <x v="1930"/>
    <x v="0"/>
    <n v="0.27700000000000002"/>
    <n v="1.4500000000000001E-2"/>
    <n v="0"/>
    <n v="0.1"/>
    <n v="0.193"/>
    <x v="2995"/>
    <n v="172000"/>
  </r>
  <r>
    <s v="5cByFZR42O1uMjRk7RTrHs"/>
    <s v="Vollspannschuss"/>
    <x v="3837"/>
    <x v="46"/>
    <s v="3tahPsWpa220bAnq35A8ah"/>
    <s v="Bratans aus Favelas"/>
    <x v="136"/>
    <s v="Gangster Rap Deutsch"/>
    <s v="1qXg9ck25tBRxeXsj8mbDG"/>
    <x v="1"/>
    <x v="6"/>
    <x v="297"/>
    <x v="148"/>
    <x v="8"/>
    <x v="2579"/>
    <x v="1"/>
    <n v="0.10199999999999999"/>
    <n v="0.374"/>
    <n v="0"/>
    <n v="9.64E-2"/>
    <n v="0.33200000000000002"/>
    <x v="6815"/>
    <n v="161293"/>
  </r>
  <r>
    <s v="2TsWCaWq1uestFUgZ1Dlqw"/>
    <s v="Medusa"/>
    <x v="3838"/>
    <x v="70"/>
    <s v="4Mnq6qRSUEvK62gkbQrkoJ"/>
    <s v="Chronik III"/>
    <x v="533"/>
    <s v="Gangster Rap Deutsch"/>
    <s v="1qXg9ck25tBRxeXsj8mbDG"/>
    <x v="1"/>
    <x v="6"/>
    <x v="43"/>
    <x v="421"/>
    <x v="3"/>
    <x v="1743"/>
    <x v="0"/>
    <n v="0.27600000000000002"/>
    <n v="0.124"/>
    <n v="0"/>
    <n v="9.7799999999999998E-2"/>
    <n v="0.28399999999999997"/>
    <x v="4267"/>
    <n v="182040"/>
  </r>
  <r>
    <s v="1USZs8RE7s5DlI2gfb8FLP"/>
    <s v="Avanti Avanti (feat. Celo &amp; Abdi &amp; Hanybal)"/>
    <x v="3802"/>
    <x v="29"/>
    <s v="0adsZODJhjFEitu4c1fwJ9"/>
    <s v="Avanti Avanti (feat. Celo &amp; Abdi &amp; Hanybal)"/>
    <x v="98"/>
    <s v="Gangster Rap Deutsch"/>
    <s v="1qXg9ck25tBRxeXsj8mbDG"/>
    <x v="1"/>
    <x v="6"/>
    <x v="34"/>
    <x v="325"/>
    <x v="4"/>
    <x v="1593"/>
    <x v="0"/>
    <n v="0.374"/>
    <n v="0.11899999999999999"/>
    <n v="0"/>
    <n v="0.13400000000000001"/>
    <n v="0.81100000000000005"/>
    <x v="3904"/>
    <n v="217000"/>
  </r>
  <r>
    <s v="4od3o9g3lRGDJBgu4MXt2N"/>
    <s v="Wer bist du?!"/>
    <x v="3821"/>
    <x v="78"/>
    <s v="7DyokSzK93y9493yDSVLtS"/>
    <s v="Zukunft - EP"/>
    <x v="2176"/>
    <s v="Gangster Rap Deutsch"/>
    <s v="1qXg9ck25tBRxeXsj8mbDG"/>
    <x v="1"/>
    <x v="6"/>
    <x v="170"/>
    <x v="34"/>
    <x v="7"/>
    <x v="1499"/>
    <x v="0"/>
    <n v="0.40899999999999997"/>
    <n v="0.23400000000000001"/>
    <n v="0"/>
    <n v="0.30299999999999999"/>
    <n v="0.73699999999999999"/>
    <x v="6816"/>
    <n v="196596"/>
  </r>
  <r>
    <s v="1EuGnWfngnsE9FvvHCVYpE"/>
    <s v="Ghettotourist"/>
    <x v="3820"/>
    <x v="80"/>
    <s v="7yaz9NGXbgn2a6iNrDkuPC"/>
    <s v="Nebensache - EP"/>
    <x v="269"/>
    <s v="Gangster Rap Deutsch"/>
    <s v="1qXg9ck25tBRxeXsj8mbDG"/>
    <x v="1"/>
    <x v="6"/>
    <x v="290"/>
    <x v="220"/>
    <x v="0"/>
    <x v="5465"/>
    <x v="0"/>
    <n v="0.36799999999999999"/>
    <n v="6.9199999999999998E-2"/>
    <n v="0"/>
    <n v="0.11899999999999999"/>
    <n v="0.58699999999999997"/>
    <x v="6817"/>
    <n v="154773"/>
  </r>
  <r>
    <s v="4j6XP3V95njpFk6dJ7xLBP"/>
    <s v="Zenci"/>
    <x v="3823"/>
    <x v="24"/>
    <s v="5G5f3bNAKhqsUUyVuEQ8Kk"/>
    <s v="ZENCI"/>
    <x v="2177"/>
    <s v="Gangster Rap Deutsch"/>
    <s v="1qXg9ck25tBRxeXsj8mbDG"/>
    <x v="1"/>
    <x v="6"/>
    <x v="330"/>
    <x v="607"/>
    <x v="10"/>
    <x v="67"/>
    <x v="0"/>
    <n v="0.30399999999999999"/>
    <n v="0.32700000000000001"/>
    <n v="0"/>
    <n v="0.121"/>
    <n v="0.44800000000000001"/>
    <x v="6818"/>
    <n v="184646"/>
  </r>
  <r>
    <s v="503OTo2dSqe7qk76rgsbep"/>
    <s v="Still D.R.E."/>
    <x v="2862"/>
    <x v="34"/>
    <s v="7q2B4M5EiBkqrlsNW8lB7N"/>
    <s v="2001"/>
    <x v="1694"/>
    <s v="GTA San Andreas Radio Los Santos"/>
    <s v="6m0BqpJfSP2m5xCOFjDRHw"/>
    <x v="1"/>
    <x v="6"/>
    <x v="31"/>
    <x v="181"/>
    <x v="1"/>
    <x v="4586"/>
    <x v="0"/>
    <n v="0.23400000000000001"/>
    <n v="0.16"/>
    <n v="3.1E-4"/>
    <n v="5.4300000000000001E-2"/>
    <n v="0.52700000000000002"/>
    <x v="5323"/>
    <n v="270587"/>
  </r>
  <r>
    <s v="5n8Aro6j1bEGIy7Tpo7FV7"/>
    <s v="Fuck Tha Police"/>
    <x v="3236"/>
    <x v="6"/>
    <s v="0Y7qkJVZ06tS2GUCDptzyW"/>
    <s v="Straight Outta Compton"/>
    <x v="1794"/>
    <s v="GTA San Andreas Radio Los Santos"/>
    <s v="6m0BqpJfSP2m5xCOFjDRHw"/>
    <x v="1"/>
    <x v="6"/>
    <x v="527"/>
    <x v="263"/>
    <x v="4"/>
    <x v="5466"/>
    <x v="1"/>
    <n v="0.30299999999999999"/>
    <n v="1.9300000000000001E-2"/>
    <n v="0"/>
    <n v="5.3800000000000001E-2"/>
    <n v="0.85699999999999998"/>
    <x v="6819"/>
    <n v="345717"/>
  </r>
  <r>
    <s v="4LwU4Vp6od3Sb08CsP99GC"/>
    <s v="The Next Episode"/>
    <x v="2862"/>
    <x v="2"/>
    <s v="7q2B4M5EiBkqrlsNW8lB7N"/>
    <s v="2001"/>
    <x v="1694"/>
    <s v="GTA San Andreas Radio Los Santos"/>
    <s v="6m0BqpJfSP2m5xCOFjDRHw"/>
    <x v="1"/>
    <x v="6"/>
    <x v="687"/>
    <x v="28"/>
    <x v="9"/>
    <x v="5467"/>
    <x v="1"/>
    <n v="0.27"/>
    <n v="2.81E-2"/>
    <n v="0"/>
    <n v="8.5599999999999996E-2"/>
    <n v="0.309"/>
    <x v="6069"/>
    <n v="161507"/>
  </r>
  <r>
    <s v="7laxpWXzfcZV54p1bNRYek"/>
    <s v="Children's Story"/>
    <x v="3839"/>
    <x v="82"/>
    <s v="3hMYWO9KfMPGN4VMUlSjrc"/>
    <s v="Grand Theft Auto 8 CD Set (Explicit Version)"/>
    <x v="572"/>
    <s v="GTA San Andreas Radio Los Santos"/>
    <s v="6m0BqpJfSP2m5xCOFjDRHw"/>
    <x v="1"/>
    <x v="6"/>
    <x v="658"/>
    <x v="380"/>
    <x v="2"/>
    <x v="5468"/>
    <x v="0"/>
    <n v="0.128"/>
    <n v="0.107"/>
    <n v="0"/>
    <n v="0.32100000000000001"/>
    <n v="0.74099999999999999"/>
    <x v="6820"/>
    <n v="238320"/>
  </r>
  <r>
    <s v="1ofhfV90EnYhEr7Un2fWiv"/>
    <s v="Changes"/>
    <x v="2850"/>
    <x v="5"/>
    <s v="1WBZyULtlANBKed7Zf9cDP"/>
    <s v="Greatest Hits"/>
    <x v="1069"/>
    <s v="GTA San Andreas Radio Los Santos"/>
    <s v="6m0BqpJfSP2m5xCOFjDRHw"/>
    <x v="1"/>
    <x v="6"/>
    <x v="430"/>
    <x v="182"/>
    <x v="3"/>
    <x v="5469"/>
    <x v="0"/>
    <n v="7.2999999999999995E-2"/>
    <n v="4.53E-2"/>
    <n v="0"/>
    <n v="0.224"/>
    <n v="0.33100000000000002"/>
    <x v="6821"/>
    <n v="268827"/>
  </r>
  <r>
    <s v="4SZ3B3y1TbwTK4OIXMOVEy"/>
    <s v="Boyz-N-The-Hood"/>
    <x v="3249"/>
    <x v="58"/>
    <s v="1RcZMUVcZrMxf1shgPN4o0"/>
    <s v="The Best Of N.W.A: The Strength Of Street Knowledge"/>
    <x v="575"/>
    <s v="GTA San Andreas Radio Los Santos"/>
    <s v="6m0BqpJfSP2m5xCOFjDRHw"/>
    <x v="1"/>
    <x v="6"/>
    <x v="179"/>
    <x v="296"/>
    <x v="4"/>
    <x v="5470"/>
    <x v="0"/>
    <n v="0.27600000000000002"/>
    <n v="1.9800000000000002E-2"/>
    <n v="0"/>
    <n v="0.34699999999999998"/>
    <n v="0.66300000000000003"/>
    <x v="6822"/>
    <n v="336960"/>
  </r>
  <r>
    <s v="7iXF2W9vKmDoGAhlHdpyIa"/>
    <s v="Forgot About Dre"/>
    <x v="2862"/>
    <x v="30"/>
    <s v="7q2B4M5EiBkqrlsNW8lB7N"/>
    <s v="2001"/>
    <x v="1694"/>
    <s v="GTA San Andreas Radio Los Santos"/>
    <s v="6m0BqpJfSP2m5xCOFjDRHw"/>
    <x v="1"/>
    <x v="6"/>
    <x v="639"/>
    <x v="126"/>
    <x v="4"/>
    <x v="4567"/>
    <x v="0"/>
    <n v="7.7399999999999997E-2"/>
    <n v="8.2699999999999996E-2"/>
    <n v="0"/>
    <n v="0.16300000000000001"/>
    <n v="0.621"/>
    <x v="5292"/>
    <n v="222293"/>
  </r>
  <r>
    <s v="6phmKeRhJUsiSBJgMkgjg8"/>
    <s v="Alwayz Into Somethin'"/>
    <x v="3236"/>
    <x v="19"/>
    <s v="3OSID3YChn6nOjfUAlSXQZ"/>
    <s v="Efil4zaggin"/>
    <x v="2178"/>
    <s v="GTA San Andreas Radio Los Santos"/>
    <s v="6m0BqpJfSP2m5xCOFjDRHw"/>
    <x v="1"/>
    <x v="6"/>
    <x v="256"/>
    <x v="168"/>
    <x v="3"/>
    <x v="5471"/>
    <x v="0"/>
    <n v="0.193"/>
    <n v="1.14E-2"/>
    <n v="0"/>
    <n v="0.21299999999999999"/>
    <n v="0.83199999999999996"/>
    <x v="6823"/>
    <n v="264960"/>
  </r>
  <r>
    <s v="2wGSgTmgSF3xjRrHkTc25R"/>
    <s v="Hate It Or Love It"/>
    <x v="2815"/>
    <x v="41"/>
    <s v="4PrPbmm0gKvaD3rerOXFg8"/>
    <s v="The Documentary"/>
    <x v="636"/>
    <s v="GTA San Andreas Radio Los Santos"/>
    <s v="6m0BqpJfSP2m5xCOFjDRHw"/>
    <x v="1"/>
    <x v="6"/>
    <x v="77"/>
    <x v="173"/>
    <x v="10"/>
    <x v="982"/>
    <x v="0"/>
    <n v="0.20699999999999999"/>
    <n v="0.14000000000000001"/>
    <n v="0"/>
    <n v="0.123"/>
    <n v="0.435"/>
    <x v="4582"/>
    <n v="206400"/>
  </r>
  <r>
    <s v="3zCg6CUmhxHukbUs0nd7ar"/>
    <s v="La Raza"/>
    <x v="3840"/>
    <x v="27"/>
    <s v="54du51RSgc4enNk2K2E2JX"/>
    <s v="Hispanic Causing Panic"/>
    <x v="384"/>
    <s v="GTA San Andreas Radio Los Santos"/>
    <s v="6m0BqpJfSP2m5xCOFjDRHw"/>
    <x v="1"/>
    <x v="6"/>
    <x v="539"/>
    <x v="456"/>
    <x v="2"/>
    <x v="5472"/>
    <x v="0"/>
    <n v="9.6199999999999994E-2"/>
    <n v="4.0599999999999997E-2"/>
    <n v="6.0899999999999995E-4"/>
    <n v="9.3600000000000003E-2"/>
    <n v="0.72099999999999997"/>
    <x v="2036"/>
    <n v="209067"/>
  </r>
  <r>
    <s v="5jG3djnKEjdcJwidjYWtxL"/>
    <s v="Eazy-er Said Than Dunn"/>
    <x v="3249"/>
    <x v="64"/>
    <s v="2glPhGd3WXbnNttSdOOr2e"/>
    <s v="Eazy-Duz-It"/>
    <x v="1802"/>
    <s v="GTA San Andreas Radio Los Santos"/>
    <s v="6m0BqpJfSP2m5xCOFjDRHw"/>
    <x v="1"/>
    <x v="6"/>
    <x v="236"/>
    <x v="9"/>
    <x v="4"/>
    <x v="4602"/>
    <x v="1"/>
    <n v="0.26"/>
    <n v="1.37E-2"/>
    <n v="0"/>
    <n v="0.13200000000000001"/>
    <n v="0.747"/>
    <x v="5349"/>
    <n v="219947"/>
  </r>
  <r>
    <s v="6KIKRz9eSTXdNsGUnomdtW"/>
    <s v="Straight Outta Compton"/>
    <x v="3236"/>
    <x v="2"/>
    <s v="0Y7qkJVZ06tS2GUCDptzyW"/>
    <s v="Straight Outta Compton"/>
    <x v="1794"/>
    <s v="GTA San Andreas Radio Los Santos"/>
    <s v="6m0BqpJfSP2m5xCOFjDRHw"/>
    <x v="1"/>
    <x v="6"/>
    <x v="240"/>
    <x v="377"/>
    <x v="4"/>
    <x v="4973"/>
    <x v="0"/>
    <n v="0.15"/>
    <n v="4.6100000000000002E-2"/>
    <n v="0"/>
    <n v="0.33400000000000002"/>
    <n v="0.41799999999999998"/>
    <x v="5960"/>
    <n v="258688"/>
  </r>
  <r>
    <s v="2EMauqGtcQBe2WpALvKh3j"/>
    <s v="I Don't Give A Fuck"/>
    <x v="2850"/>
    <x v="24"/>
    <s v="5Ijk8JGsEkwCZd5i0Iy09a"/>
    <s v="2Pacalypse Now"/>
    <x v="2179"/>
    <s v="GTA San Andreas Radio Los Santos"/>
    <s v="6m0BqpJfSP2m5xCOFjDRHw"/>
    <x v="1"/>
    <x v="6"/>
    <x v="300"/>
    <x v="163"/>
    <x v="7"/>
    <x v="5473"/>
    <x v="0"/>
    <n v="0.30499999999999999"/>
    <n v="0.32"/>
    <n v="0"/>
    <n v="9.69E-2"/>
    <n v="0.80100000000000005"/>
    <x v="6824"/>
    <n v="260173"/>
  </r>
  <r>
    <s v="5vrUTmUF0mDNE8lZWEmU9J"/>
    <s v="Rebel Without A Pause"/>
    <x v="3571"/>
    <x v="82"/>
    <s v="3hMYWO9KfMPGN4VMUlSjrc"/>
    <s v="Grand Theft Auto 8 CD Set (Explicit Version)"/>
    <x v="572"/>
    <s v="GTA San Andreas Radio Los Santos"/>
    <s v="6m0BqpJfSP2m5xCOFjDRHw"/>
    <x v="1"/>
    <x v="6"/>
    <x v="111"/>
    <x v="168"/>
    <x v="3"/>
    <x v="5037"/>
    <x v="0"/>
    <n v="0.317"/>
    <n v="1.2699999999999999E-2"/>
    <n v="0"/>
    <n v="0.68200000000000005"/>
    <n v="0.627"/>
    <x v="6825"/>
    <n v="302133"/>
  </r>
  <r>
    <s v="4IYKjN1DrYzxKXt0umJqsG"/>
    <s v="I Got 5 On It"/>
    <x v="2834"/>
    <x v="35"/>
    <s v="5pMShIZc6oWiEtcQvXsKfb"/>
    <s v="Operation Stackola"/>
    <x v="348"/>
    <s v="GTA San Andreas Radio Los Santos"/>
    <s v="6m0BqpJfSP2m5xCOFjDRHw"/>
    <x v="1"/>
    <x v="6"/>
    <x v="170"/>
    <x v="167"/>
    <x v="9"/>
    <x v="1206"/>
    <x v="1"/>
    <n v="0.36099999999999999"/>
    <n v="0.20899999999999999"/>
    <n v="0"/>
    <n v="0.125"/>
    <n v="0.57999999999999996"/>
    <x v="4604"/>
    <n v="253533"/>
  </r>
  <r>
    <s v="5ByAIlEEnxYdvpnezg7HTX"/>
    <s v="Juicy - 2005 Remaster"/>
    <x v="3592"/>
    <x v="33"/>
    <s v="2HTbQ0RHwukKVXAlTmCZP2"/>
    <s v="Ready to Die (The Remaster)"/>
    <x v="2033"/>
    <s v="GTA San Andreas Radio Los Santos"/>
    <s v="6m0BqpJfSP2m5xCOFjDRHw"/>
    <x v="1"/>
    <x v="6"/>
    <x v="429"/>
    <x v="135"/>
    <x v="10"/>
    <x v="322"/>
    <x v="0"/>
    <n v="0.247"/>
    <n v="0.47199999999999998"/>
    <n v="0"/>
    <n v="0.20399999999999999"/>
    <n v="0.77700000000000002"/>
    <x v="6102"/>
    <n v="302693"/>
  </r>
  <r>
    <s v="7nYvUtkQMx1v80S2FH2s9J"/>
    <s v="Regulate"/>
    <x v="3221"/>
    <x v="35"/>
    <s v="2VMGv3inRLPM4GOMXf37qu"/>
    <s v="Regulate… G Funk Era"/>
    <x v="1784"/>
    <s v="GTA San Andreas Radio Los Santos"/>
    <s v="6m0BqpJfSP2m5xCOFjDRHw"/>
    <x v="1"/>
    <x v="6"/>
    <x v="540"/>
    <x v="304"/>
    <x v="1"/>
    <x v="4568"/>
    <x v="1"/>
    <n v="0.216"/>
    <n v="0.30599999999999999"/>
    <n v="1.6500000000000001E-6"/>
    <n v="0.115"/>
    <n v="0.76300000000000001"/>
    <x v="5293"/>
    <n v="248867"/>
  </r>
  <r>
    <s v="6QJOEIPT8g3fjdFxibpy2F"/>
    <s v="Hood Took Me Under"/>
    <x v="3584"/>
    <x v="21"/>
    <s v="5CfgVk92KTwjlfB66jAEvS"/>
    <s v="Music To Driveby"/>
    <x v="1838"/>
    <s v="GTA San Andreas Radio Los Santos"/>
    <s v="6m0BqpJfSP2m5xCOFjDRHw"/>
    <x v="1"/>
    <x v="6"/>
    <x v="434"/>
    <x v="548"/>
    <x v="2"/>
    <x v="5474"/>
    <x v="0"/>
    <n v="0.31900000000000001"/>
    <n v="5.5700000000000003E-3"/>
    <n v="2.3099999999999999E-6"/>
    <n v="0.107"/>
    <n v="0.39200000000000002"/>
    <x v="6826"/>
    <n v="219267"/>
  </r>
  <r>
    <s v="0WKYRFtH6KKbaNWjsxqm70"/>
    <s v="Gin And Juice (feat. Dat Nigga Daz)"/>
    <x v="1316"/>
    <x v="41"/>
    <s v="7f9KDGqY7X2VLBM5aA66KM"/>
    <s v="Doggystyle"/>
    <x v="322"/>
    <s v="GTA San Andreas Radio Los Santos"/>
    <s v="6m0BqpJfSP2m5xCOFjDRHw"/>
    <x v="1"/>
    <x v="6"/>
    <x v="233"/>
    <x v="269"/>
    <x v="3"/>
    <x v="2255"/>
    <x v="0"/>
    <n v="0.188"/>
    <n v="2.8500000000000001E-2"/>
    <n v="2.9599999999999998E-4"/>
    <n v="0.61799999999999999"/>
    <n v="0.34599999999999997"/>
    <x v="5296"/>
    <n v="211493"/>
  </r>
  <r>
    <s v="7kQQwRj3bzpibsKqyxCnLA"/>
    <s v="I Know You Got Soul"/>
    <x v="3556"/>
    <x v="82"/>
    <s v="3hMYWO9KfMPGN4VMUlSjrc"/>
    <s v="Grand Theft Auto 8 CD Set (Explicit Version)"/>
    <x v="572"/>
    <s v="GTA San Andreas Radio Los Santos"/>
    <s v="6m0BqpJfSP2m5xCOFjDRHw"/>
    <x v="1"/>
    <x v="6"/>
    <x v="540"/>
    <x v="37"/>
    <x v="10"/>
    <x v="1754"/>
    <x v="0"/>
    <n v="0.184"/>
    <n v="9.35E-2"/>
    <n v="3.8200000000000002E-4"/>
    <n v="6.93E-2"/>
    <n v="0.81"/>
    <x v="6827"/>
    <n v="280760"/>
  </r>
  <r>
    <s v="2g8HN35AnVGIk7B8yMucww"/>
    <s v="Big Poppa - 2005 Remaster"/>
    <x v="3592"/>
    <x v="23"/>
    <s v="2HTbQ0RHwukKVXAlTmCZP2"/>
    <s v="Ready to Die (The Remaster)"/>
    <x v="2033"/>
    <s v="GTA San Andreas Radio Los Santos"/>
    <s v="6m0BqpJfSP2m5xCOFjDRHw"/>
    <x v="1"/>
    <x v="6"/>
    <x v="437"/>
    <x v="402"/>
    <x v="10"/>
    <x v="5023"/>
    <x v="1"/>
    <n v="0.27400000000000002"/>
    <n v="0.432"/>
    <n v="0"/>
    <n v="0.13800000000000001"/>
    <n v="0.75800000000000001"/>
    <x v="6029"/>
    <n v="252747"/>
  </r>
  <r>
    <s v="6l4wMAXzI8RxIysQMYZY0w"/>
    <s v="How I Could Just Kill a Man"/>
    <x v="3218"/>
    <x v="16"/>
    <s v="4tQSV1ZGpwlo3dBiTRuKvM"/>
    <s v="Cypress Hill"/>
    <x v="2018"/>
    <s v="GTA San Andreas Radio Los Santos"/>
    <s v="6m0BqpJfSP2m5xCOFjDRHw"/>
    <x v="1"/>
    <x v="6"/>
    <x v="224"/>
    <x v="418"/>
    <x v="0"/>
    <x v="2474"/>
    <x v="0"/>
    <n v="7.2400000000000006E-2"/>
    <n v="7.2199999999999999E-4"/>
    <n v="1.4899999999999999E-4"/>
    <n v="9.0399999999999994E-2"/>
    <n v="0.80300000000000005"/>
    <x v="5990"/>
    <n v="252240"/>
  </r>
  <r>
    <s v="63LiOsvf1w1DSbmjbxjh4b"/>
    <s v="It's Funky Enough - Remastered Single"/>
    <x v="3241"/>
    <x v="27"/>
    <s v="3wAMdnbT6F7EM1c4mVe6zD"/>
    <s v="No One Can Do It Better"/>
    <x v="1095"/>
    <s v="GTA San Andreas Radio Los Santos"/>
    <s v="6m0BqpJfSP2m5xCOFjDRHw"/>
    <x v="1"/>
    <x v="6"/>
    <x v="553"/>
    <x v="145"/>
    <x v="3"/>
    <x v="4317"/>
    <x v="0"/>
    <n v="0.152"/>
    <n v="2.5699999999999998E-3"/>
    <n v="0"/>
    <n v="0.27200000000000002"/>
    <n v="0.88600000000000001"/>
    <x v="5325"/>
    <n v="269973"/>
  </r>
  <r>
    <s v="0tVSehz9YkXjtlMjtmQwLz"/>
    <s v="Murder Rap"/>
    <x v="3841"/>
    <x v="76"/>
    <s v="1IeZPlTQ4xjVJPXi0jj4qB"/>
    <s v="Livin' Like Hustlers"/>
    <x v="2180"/>
    <s v="GTA San Andreas Radio Los Santos"/>
    <s v="6m0BqpJfSP2m5xCOFjDRHw"/>
    <x v="1"/>
    <x v="6"/>
    <x v="92"/>
    <x v="279"/>
    <x v="2"/>
    <x v="5475"/>
    <x v="0"/>
    <n v="9.6799999999999997E-2"/>
    <n v="1.83E-3"/>
    <n v="6.6800000000000004E-6"/>
    <n v="5.2200000000000003E-2"/>
    <n v="0.75600000000000001"/>
    <x v="6828"/>
    <n v="253293"/>
  </r>
  <r>
    <s v="3B6WDceNe6lUQnczntRIuf"/>
    <s v="The Ghetto"/>
    <x v="3568"/>
    <x v="15"/>
    <s v="3zelBkWHW8aaKkSSX1fdSt"/>
    <s v="Short Dog's In The House"/>
    <x v="2016"/>
    <s v="GTA San Andreas Radio Los Santos"/>
    <s v="6m0BqpJfSP2m5xCOFjDRHw"/>
    <x v="1"/>
    <x v="6"/>
    <x v="688"/>
    <x v="644"/>
    <x v="0"/>
    <x v="4990"/>
    <x v="1"/>
    <n v="0.27"/>
    <n v="4.5499999999999999E-2"/>
    <n v="5.7099999999999999E-5"/>
    <n v="0.21199999999999999"/>
    <n v="0.36"/>
    <x v="5988"/>
    <n v="302133"/>
  </r>
  <r>
    <s v="5XhkV07Vou38wnrzwURUOC"/>
    <s v="Who Am I (What's My Name)?"/>
    <x v="1316"/>
    <x v="2"/>
    <s v="7f9KDGqY7X2VLBM5aA66KM"/>
    <s v="Doggystyle"/>
    <x v="322"/>
    <s v="GTA San Andreas Radio Los Santos"/>
    <s v="6m0BqpJfSP2m5xCOFjDRHw"/>
    <x v="1"/>
    <x v="6"/>
    <x v="317"/>
    <x v="4"/>
    <x v="3"/>
    <x v="5064"/>
    <x v="0"/>
    <n v="4.9200000000000001E-2"/>
    <n v="1.36E-4"/>
    <n v="1.98E-5"/>
    <n v="0.51500000000000001"/>
    <n v="0.69199999999999995"/>
    <x v="6112"/>
    <n v="246320"/>
  </r>
  <r>
    <s v="3ssX20QT5c3nA9wk78V1LQ"/>
    <s v="Ambitionz Az A Ridah"/>
    <x v="2850"/>
    <x v="42"/>
    <s v="4CzT5ueFBRpbILw34HQYxi"/>
    <s v="All Eyez On Me"/>
    <x v="1685"/>
    <s v="GTA San Andreas Radio Los Santos"/>
    <s v="6m0BqpJfSP2m5xCOFjDRHw"/>
    <x v="1"/>
    <x v="6"/>
    <x v="539"/>
    <x v="356"/>
    <x v="7"/>
    <x v="644"/>
    <x v="0"/>
    <n v="0.221"/>
    <n v="2.5300000000000001E-3"/>
    <n v="6.5499999999999998E-4"/>
    <n v="6.9800000000000001E-2"/>
    <n v="0.80500000000000005"/>
    <x v="4633"/>
    <n v="278387"/>
  </r>
  <r>
    <s v="0e7ipj03S05BNilyu5bRzt"/>
    <s v="rockstar (feat. 21 Savage)"/>
    <x v="392"/>
    <x v="85"/>
    <s v="6trNtQUgC8cgbWcqoMYkOR"/>
    <s v="beerbongs &amp; bentleys"/>
    <x v="390"/>
    <s v="GTA San Andreas Radio Los Santos"/>
    <s v="6m0BqpJfSP2m5xCOFjDRHw"/>
    <x v="1"/>
    <x v="6"/>
    <x v="293"/>
    <x v="245"/>
    <x v="5"/>
    <x v="5476"/>
    <x v="1"/>
    <n v="7.1199999999999999E-2"/>
    <n v="0.124"/>
    <n v="7.0099999999999996E-5"/>
    <n v="0.13100000000000001"/>
    <n v="0.129"/>
    <x v="6829"/>
    <n v="218147"/>
  </r>
  <r>
    <s v="3eekarcy7kvN4yt5ZFzltW"/>
    <s v="HIGHEST IN THE ROOM"/>
    <x v="803"/>
    <x v="86"/>
    <s v="2uDTi1PlpSpvAv7IRAoAEU"/>
    <s v="HIGHEST IN THE ROOM"/>
    <x v="47"/>
    <s v="GTA San Andreas Radio Los Santos"/>
    <s v="6m0BqpJfSP2m5xCOFjDRHw"/>
    <x v="1"/>
    <x v="6"/>
    <x v="136"/>
    <x v="98"/>
    <x v="3"/>
    <x v="1194"/>
    <x v="1"/>
    <n v="3.1699999999999999E-2"/>
    <n v="5.4600000000000003E-2"/>
    <n v="5.8300000000000001E-6"/>
    <n v="0.21"/>
    <n v="6.0499999999999998E-2"/>
    <x v="1171"/>
    <n v="175721"/>
  </r>
  <r>
    <s v="2Vx8E3K5icPZR7OCklWBXX"/>
    <s v="Nonstop"/>
    <x v="1161"/>
    <x v="83"/>
    <s v="2o9McLtDM7mbODV7yZF2mc"/>
    <s v="Scorpion"/>
    <x v="136"/>
    <s v="GTA San Andreas Radio Los Santos"/>
    <s v="6m0BqpJfSP2m5xCOFjDRHw"/>
    <x v="1"/>
    <x v="6"/>
    <x v="531"/>
    <x v="340"/>
    <x v="0"/>
    <x v="4215"/>
    <x v="1"/>
    <n v="0.14000000000000001"/>
    <n v="3.0599999999999999E-2"/>
    <n v="6.9800000000000001E-3"/>
    <n v="0.105"/>
    <n v="0.45500000000000002"/>
    <x v="4733"/>
    <n v="238613"/>
  </r>
  <r>
    <s v="6UFEJuDXQMWhL5UH5f9fUR"/>
    <s v="Enemies (feat. DaBaby)"/>
    <x v="392"/>
    <x v="24"/>
    <s v="3KziODx7ieQTgYCVrS6nBv"/>
    <s v="Hollywood's Bleeding"/>
    <x v="65"/>
    <s v="GTA San Andreas Radio Los Santos"/>
    <s v="6m0BqpJfSP2m5xCOFjDRHw"/>
    <x v="1"/>
    <x v="6"/>
    <x v="6"/>
    <x v="81"/>
    <x v="0"/>
    <x v="4062"/>
    <x v="0"/>
    <n v="0.21"/>
    <n v="5.8799999999999998E-2"/>
    <n v="0"/>
    <n v="9.5500000000000002E-2"/>
    <n v="0.66700000000000004"/>
    <x v="4515"/>
    <n v="196760"/>
  </r>
  <r>
    <s v="5ry2OE6R2zPQFDO85XkgRb"/>
    <s v="Money In The Grave (Drake ft. Rick Ross)"/>
    <x v="1161"/>
    <x v="85"/>
    <s v="00HZxSA1sOS9T3nA950sg4"/>
    <s v="The Best In The World Pack"/>
    <x v="1696"/>
    <s v="GTA San Andreas Radio Los Santos"/>
    <s v="6m0BqpJfSP2m5xCOFjDRHw"/>
    <x v="1"/>
    <x v="6"/>
    <x v="544"/>
    <x v="469"/>
    <x v="9"/>
    <x v="4159"/>
    <x v="1"/>
    <n v="4.5999999999999999E-2"/>
    <n v="0.10100000000000001"/>
    <n v="0"/>
    <n v="0.122"/>
    <n v="0.10100000000000001"/>
    <x v="4659"/>
    <n v="205427"/>
  </r>
  <r>
    <s v="2t8yVaLvJ0RenpXUIAC52d"/>
    <s v="a lot"/>
    <x v="996"/>
    <x v="31"/>
    <s v="007DWn799UWvfY1wwZeENR"/>
    <s v="i am &gt; i was"/>
    <x v="657"/>
    <s v="GTA San Andreas Radio Los Santos"/>
    <s v="6m0BqpJfSP2m5xCOFjDRHw"/>
    <x v="1"/>
    <x v="6"/>
    <x v="103"/>
    <x v="111"/>
    <x v="2"/>
    <x v="1566"/>
    <x v="0"/>
    <n v="8.5999999999999993E-2"/>
    <n v="3.95E-2"/>
    <n v="1.25E-3"/>
    <n v="0.34200000000000003"/>
    <n v="0.27400000000000002"/>
    <x v="1593"/>
    <n v="288624"/>
  </r>
  <r>
    <s v="3iyZRwIGmyXvdZMoxOlur7"/>
    <s v="My Buddy"/>
    <x v="3713"/>
    <x v="21"/>
    <s v="0BolFrIcCXXppUK50ETvgy"/>
    <s v="Beg For Mercy"/>
    <x v="579"/>
    <s v="GTA San Andreas Radio Los Santos"/>
    <s v="6m0BqpJfSP2m5xCOFjDRHw"/>
    <x v="1"/>
    <x v="6"/>
    <x v="297"/>
    <x v="262"/>
    <x v="0"/>
    <x v="292"/>
    <x v="0"/>
    <n v="0.36799999999999999"/>
    <n v="4.2799999999999998E-2"/>
    <n v="0"/>
    <n v="0.30599999999999999"/>
    <n v="0.60499999999999998"/>
    <x v="6830"/>
    <n v="224627"/>
  </r>
  <r>
    <s v="4qKcDkK6siZ7Jp1Jb4m0aL"/>
    <s v="Look Alive (feat. Drake)"/>
    <x v="3842"/>
    <x v="36"/>
    <s v="7GGoJfKFOwDNuiLjjfzyCS"/>
    <s v="Look Alive (feat. Drake)"/>
    <x v="49"/>
    <s v="GTA San Andreas Radio Los Santos"/>
    <s v="6m0BqpJfSP2m5xCOFjDRHw"/>
    <x v="1"/>
    <x v="6"/>
    <x v="687"/>
    <x v="576"/>
    <x v="9"/>
    <x v="5477"/>
    <x v="0"/>
    <n v="0.27"/>
    <n v="1.0399999999999999E-3"/>
    <n v="5.8600000000000001E-5"/>
    <n v="0.105"/>
    <n v="0.59499999999999997"/>
    <x v="2775"/>
    <n v="181263"/>
  </r>
  <r>
    <s v="2ve5NyzWHUbIYxL33goCX7"/>
    <s v="Wow."/>
    <x v="392"/>
    <x v="44"/>
    <s v="3KziODx7ieQTgYCVrS6nBv"/>
    <s v="Hollywood's Bleeding"/>
    <x v="65"/>
    <s v="GTA San Andreas Radio Los Santos"/>
    <s v="6m0BqpJfSP2m5xCOFjDRHw"/>
    <x v="1"/>
    <x v="6"/>
    <x v="410"/>
    <x v="595"/>
    <x v="1"/>
    <x v="4069"/>
    <x v="1"/>
    <n v="0.20799999999999999"/>
    <n v="0.13600000000000001"/>
    <n v="1.7799999999999999E-6"/>
    <n v="0.10299999999999999"/>
    <n v="0.38800000000000001"/>
    <x v="4216"/>
    <n v="149547"/>
  </r>
  <r>
    <s v="2IRZnDFmlqMuOrYOLnZZyc"/>
    <s v="Going Bad (feat. Drake)"/>
    <x v="999"/>
    <x v="32"/>
    <s v="6UYZEYjpN1DYRW0kqFy9ZE"/>
    <s v="Championships"/>
    <x v="28"/>
    <s v="GTA San Andreas Radio Los Santos"/>
    <s v="6m0BqpJfSP2m5xCOFjDRHw"/>
    <x v="1"/>
    <x v="6"/>
    <x v="429"/>
    <x v="527"/>
    <x v="6"/>
    <x v="1573"/>
    <x v="1"/>
    <n v="9.0499999999999997E-2"/>
    <n v="0.25900000000000001"/>
    <n v="0"/>
    <n v="0.252"/>
    <n v="0.54400000000000004"/>
    <x v="1601"/>
    <n v="180522"/>
  </r>
  <r>
    <s v="1ThmUihH9dF8EV08ku5AXN"/>
    <s v="Faucet Failure"/>
    <x v="2926"/>
    <x v="43"/>
    <s v="0z0z4DcXhHiobX5ZKAw8Qn"/>
    <s v="STOKELEY"/>
    <x v="28"/>
    <s v="GTA San Andreas Radio Los Santos"/>
    <s v="6m0BqpJfSP2m5xCOFjDRHw"/>
    <x v="1"/>
    <x v="6"/>
    <x v="683"/>
    <x v="381"/>
    <x v="9"/>
    <x v="5478"/>
    <x v="1"/>
    <n v="0.33500000000000002"/>
    <n v="0.111"/>
    <n v="0"/>
    <n v="9.5200000000000007E-2"/>
    <n v="0.61499999999999999"/>
    <x v="6831"/>
    <n v="145627"/>
  </r>
  <r>
    <s v="7C39RtGhnEw7cyf0Pyw7PV"/>
    <s v="Saint-Tropez"/>
    <x v="392"/>
    <x v="28"/>
    <s v="3KziODx7ieQTgYCVrS6nBv"/>
    <s v="Hollywood's Bleeding"/>
    <x v="65"/>
    <s v="GTA San Andreas Radio Los Santos"/>
    <s v="6m0BqpJfSP2m5xCOFjDRHw"/>
    <x v="1"/>
    <x v="6"/>
    <x v="114"/>
    <x v="169"/>
    <x v="8"/>
    <x v="4261"/>
    <x v="0"/>
    <n v="4.3900000000000002E-2"/>
    <n v="5.45E-2"/>
    <n v="0"/>
    <n v="0.104"/>
    <n v="0.29499999999999998"/>
    <x v="4793"/>
    <n v="150867"/>
  </r>
  <r>
    <s v="2VWbHHhWnMzKWPUs4IEEW9"/>
    <s v="God's Plan"/>
    <x v="1161"/>
    <x v="79"/>
    <s v="2o9McLtDM7mbODV7yZF2mc"/>
    <s v="Scorpion"/>
    <x v="136"/>
    <s v="GTA San Andreas Radio Los Santos"/>
    <s v="6m0BqpJfSP2m5xCOFjDRHw"/>
    <x v="1"/>
    <x v="6"/>
    <x v="330"/>
    <x v="472"/>
    <x v="3"/>
    <x v="5479"/>
    <x v="0"/>
    <n v="0.108"/>
    <n v="3.2899999999999999E-2"/>
    <n v="7.8399999999999995E-5"/>
    <n v="0.55000000000000004"/>
    <n v="0.35"/>
    <x v="6832"/>
    <n v="198973"/>
  </r>
  <r>
    <s v="6Gg1gjgKi2AK4e0qzsR7sd"/>
    <s v="Bandit (with YoungBoy Never Broke Again)"/>
    <x v="389"/>
    <x v="92"/>
    <s v="3t6Z2qoBVCS4NHNI25XECH"/>
    <s v="Bandit (with YoungBoy Never Broke Again)"/>
    <x v="47"/>
    <s v="GTA San Andreas Radio Los Santos"/>
    <s v="6m0BqpJfSP2m5xCOFjDRHw"/>
    <x v="1"/>
    <x v="6"/>
    <x v="328"/>
    <x v="342"/>
    <x v="5"/>
    <x v="670"/>
    <x v="1"/>
    <n v="0.34300000000000003"/>
    <n v="6.8699999999999997E-2"/>
    <n v="0"/>
    <n v="0.13200000000000001"/>
    <n v="0.42499999999999999"/>
    <x v="660"/>
    <n v="189323"/>
  </r>
  <r>
    <s v="119c93MHjrDLJTApCVGpvx"/>
    <s v="C.R.E.A.M."/>
    <x v="3619"/>
    <x v="41"/>
    <s v="3tQd5mwBtVyxCoEo4htGAV"/>
    <s v="Enter The Wu-Tang (36 Chambers) [Expanded Edition]"/>
    <x v="2057"/>
    <s v="GTA San Andreas Radio Los Santos"/>
    <s v="6m0BqpJfSP2m5xCOFjDRHw"/>
    <x v="1"/>
    <x v="6"/>
    <x v="484"/>
    <x v="432"/>
    <x v="1"/>
    <x v="5067"/>
    <x v="1"/>
    <n v="0.373"/>
    <n v="0.56999999999999995"/>
    <n v="2.3900000000000001E-2"/>
    <n v="0.127"/>
    <n v="0.57599999999999996"/>
    <x v="6116"/>
    <n v="252187"/>
  </r>
  <r>
    <s v="6Ozh9Ok6h4Oi1wUSLtBseN"/>
    <s v="BOP"/>
    <x v="2491"/>
    <x v="91"/>
    <s v="1NsTSXjVNE7XmZ8PmyW0wl"/>
    <s v="KIRK"/>
    <x v="35"/>
    <s v="GTA San Andreas Radio Los Santos"/>
    <s v="6m0BqpJfSP2m5xCOFjDRHw"/>
    <x v="1"/>
    <x v="6"/>
    <x v="224"/>
    <x v="125"/>
    <x v="1"/>
    <x v="3742"/>
    <x v="0"/>
    <n v="0.36699999999999999"/>
    <n v="0.189"/>
    <n v="0"/>
    <n v="0.129"/>
    <n v="0.83599999999999997"/>
    <x v="4159"/>
    <n v="159715"/>
  </r>
  <r>
    <s v="4E5IFAXCob6QqZaJMTw5YN"/>
    <s v="Poppin' Them Thangs"/>
    <x v="3713"/>
    <x v="1"/>
    <s v="0BolFrIcCXXppUK50ETvgy"/>
    <s v="Beg For Mercy"/>
    <x v="579"/>
    <s v="GTA San Andreas Radio Los Santos"/>
    <s v="6m0BqpJfSP2m5xCOFjDRHw"/>
    <x v="1"/>
    <x v="6"/>
    <x v="224"/>
    <x v="9"/>
    <x v="0"/>
    <x v="5480"/>
    <x v="1"/>
    <n v="0.192"/>
    <n v="0.26300000000000001"/>
    <n v="0"/>
    <n v="7.8700000000000006E-2"/>
    <n v="0.91800000000000004"/>
    <x v="5138"/>
    <n v="240800"/>
  </r>
  <r>
    <s v="7KwZNVEaqikRSBSpyhXK2j"/>
    <s v="Hypnotize - 2014 Remaster"/>
    <x v="3592"/>
    <x v="34"/>
    <s v="7dRdaGSxgcBdJnrOviQRuB"/>
    <s v="Life After Death (2014 Remastered Edition)"/>
    <x v="2135"/>
    <s v="GTA San Andreas Radio Los Santos"/>
    <s v="6m0BqpJfSP2m5xCOFjDRHw"/>
    <x v="1"/>
    <x v="6"/>
    <x v="666"/>
    <x v="47"/>
    <x v="10"/>
    <x v="5481"/>
    <x v="0"/>
    <n v="0.28000000000000003"/>
    <n v="0.14499999999999999"/>
    <n v="0"/>
    <n v="0.28699999999999998"/>
    <n v="0.67"/>
    <x v="6833"/>
    <n v="229827"/>
  </r>
  <r>
    <s v="0fySG6A6qLE8IvDpayb5bM"/>
    <s v="VIBEZ"/>
    <x v="2491"/>
    <x v="85"/>
    <s v="1NsTSXjVNE7XmZ8PmyW0wl"/>
    <s v="KIRK"/>
    <x v="35"/>
    <s v="GTA San Andreas Radio Los Santos"/>
    <s v="6m0BqpJfSP2m5xCOFjDRHw"/>
    <x v="1"/>
    <x v="6"/>
    <x v="99"/>
    <x v="291"/>
    <x v="2"/>
    <x v="3422"/>
    <x v="1"/>
    <n v="0.307"/>
    <n v="0.113"/>
    <n v="0"/>
    <n v="0.107"/>
    <n v="0.77700000000000002"/>
    <x v="4168"/>
    <n v="144935"/>
  </r>
  <r>
    <s v="1xbtojAZsQjOgiGdGX6ChU"/>
    <s v="Ransom"/>
    <x v="809"/>
    <x v="52"/>
    <s v="0Pjp31DH4uBcFUi7w2QCCt"/>
    <s v="Ransom"/>
    <x v="432"/>
    <s v="GTA San Andreas Radio Los Santos"/>
    <s v="6m0BqpJfSP2m5xCOFjDRHw"/>
    <x v="1"/>
    <x v="6"/>
    <x v="151"/>
    <x v="61"/>
    <x v="3"/>
    <x v="1210"/>
    <x v="1"/>
    <n v="0.28699999999999998"/>
    <n v="2.0400000000000001E-2"/>
    <n v="0"/>
    <n v="6.5799999999999997E-2"/>
    <n v="0.22600000000000001"/>
    <x v="1187"/>
    <n v="131248"/>
  </r>
  <r>
    <s v="79s5XnCN4TJKTVMSmOx8Ep"/>
    <s v="Dior"/>
    <x v="2512"/>
    <x v="33"/>
    <s v="6d1vGZsr6Uy3h9IigBpPAf"/>
    <s v="Meet The Woo"/>
    <x v="6"/>
    <s v="GTA San Andreas Radio Los Santos"/>
    <s v="6m0BqpJfSP2m5xCOFjDRHw"/>
    <x v="1"/>
    <x v="6"/>
    <x v="469"/>
    <x v="241"/>
    <x v="3"/>
    <x v="2329"/>
    <x v="0"/>
    <n v="0.35099999999999998"/>
    <n v="0.21199999999999999"/>
    <n v="3.8900000000000002E-4"/>
    <n v="0.40799999999999997"/>
    <n v="0.64800000000000002"/>
    <x v="4187"/>
    <n v="216387"/>
  </r>
  <r>
    <s v="6rEEEGy8HsXszt4mQfJGTw"/>
    <s v="6 Kiss"/>
    <x v="2496"/>
    <x v="29"/>
    <s v="0d1icpqrNKoQHw8u7FMFVn"/>
    <s v="A Love Letter To You 4"/>
    <x v="1365"/>
    <s v="GTA San Andreas Radio Los Santos"/>
    <s v="6m0BqpJfSP2m5xCOFjDRHw"/>
    <x v="1"/>
    <x v="6"/>
    <x v="166"/>
    <x v="472"/>
    <x v="7"/>
    <x v="3079"/>
    <x v="0"/>
    <n v="0.154"/>
    <n v="0.109"/>
    <n v="0"/>
    <n v="0.28199999999999997"/>
    <n v="0.22900000000000001"/>
    <x v="4177"/>
    <n v="199437"/>
  </r>
  <r>
    <s v="5j1yOqWONR9T6l43AzJ6Es"/>
    <s v="Tip Toe (feat. A Boogie Wit da Hoodie)"/>
    <x v="2488"/>
    <x v="31"/>
    <s v="0uyDZAeB7oa8CM6G9PjSOf"/>
    <s v="Tip Toe (feat. A Boogie Wit da Hoodie)"/>
    <x v="1643"/>
    <s v="GTA San Andreas Radio Los Santos"/>
    <s v="6m0BqpJfSP2m5xCOFjDRHw"/>
    <x v="1"/>
    <x v="6"/>
    <x v="354"/>
    <x v="250"/>
    <x v="2"/>
    <x v="4232"/>
    <x v="0"/>
    <n v="0.14099999999999999"/>
    <n v="9.5000000000000001E-2"/>
    <n v="0"/>
    <n v="0.33800000000000002"/>
    <n v="0.57399999999999995"/>
    <x v="4754"/>
    <n v="185806"/>
  </r>
  <r>
    <s v="3mgfxXdvKRLlo2X1mmp10j"/>
    <s v="Kings &amp; Queens (feat. Run The Jewels)"/>
    <x v="3843"/>
    <x v="74"/>
    <s v="4ATB4gtjhqILtvNRQsTPrh"/>
    <s v="Our Pathetic Age"/>
    <x v="39"/>
    <s v="GTA San Andreas Radio Los Santos"/>
    <s v="6m0BqpJfSP2m5xCOFjDRHw"/>
    <x v="1"/>
    <x v="6"/>
    <x v="235"/>
    <x v="293"/>
    <x v="7"/>
    <x v="2105"/>
    <x v="0"/>
    <n v="0.104"/>
    <n v="7.5599999999999999E-3"/>
    <n v="1.7099999999999999E-3"/>
    <n v="0.127"/>
    <n v="0.186"/>
    <x v="6834"/>
    <n v="233600"/>
  </r>
  <r>
    <s v="1gFMfqyVSXHMgvRloH2gDL"/>
    <s v="Paper Cuts"/>
    <x v="2918"/>
    <x v="30"/>
    <s v="0bOYi2NpSA7BmCwmdszfCI"/>
    <s v="Paper Cuts"/>
    <x v="301"/>
    <s v="GTA San Andreas Radio Los Santos"/>
    <s v="6m0BqpJfSP2m5xCOFjDRHw"/>
    <x v="1"/>
    <x v="6"/>
    <x v="605"/>
    <x v="82"/>
    <x v="2"/>
    <x v="4239"/>
    <x v="0"/>
    <n v="0.29399999999999998"/>
    <n v="0.20399999999999999"/>
    <n v="1.5400000000000001E-6"/>
    <n v="8.5800000000000001E-2"/>
    <n v="0.66300000000000003"/>
    <x v="4762"/>
    <n v="179627"/>
  </r>
  <r>
    <s v="5hDAT527wXWNBnJlujhuUs"/>
    <s v="Stuck In A Dream (feat. Gunna)"/>
    <x v="814"/>
    <x v="11"/>
    <s v="5uSX6qtcBrqNOWBloxl6vr"/>
    <s v="Stuck In A Dream (feat. Gunna)"/>
    <x v="567"/>
    <s v="GTA San Andreas Radio Los Santos"/>
    <s v="6m0BqpJfSP2m5xCOFjDRHw"/>
    <x v="1"/>
    <x v="6"/>
    <x v="79"/>
    <x v="291"/>
    <x v="9"/>
    <x v="1221"/>
    <x v="1"/>
    <n v="7.5300000000000006E-2"/>
    <n v="0.44400000000000001"/>
    <n v="0"/>
    <n v="0.11700000000000001"/>
    <n v="0.745"/>
    <x v="1197"/>
    <n v="123560"/>
  </r>
  <r>
    <s v="13hXU6vGPBfVJhTMkOMPEm"/>
    <s v="Who Needs Love"/>
    <x v="2496"/>
    <x v="44"/>
    <s v="0d1icpqrNKoQHw8u7FMFVn"/>
    <s v="A Love Letter To You 4"/>
    <x v="1365"/>
    <s v="GTA San Andreas Radio Los Santos"/>
    <s v="6m0BqpJfSP2m5xCOFjDRHw"/>
    <x v="1"/>
    <x v="6"/>
    <x v="624"/>
    <x v="619"/>
    <x v="8"/>
    <x v="1618"/>
    <x v="1"/>
    <n v="7.1400000000000005E-2"/>
    <n v="0.76300000000000001"/>
    <n v="0"/>
    <n v="8.9599999999999999E-2"/>
    <n v="0.874"/>
    <x v="6835"/>
    <n v="158532"/>
  </r>
  <r>
    <s v="5ravc2aiNoYmu9m37diYXW"/>
    <s v="Start Wit Me (feat. Gunna)"/>
    <x v="2488"/>
    <x v="49"/>
    <s v="3UMxQfDm6XBUaPf9zuYCzZ"/>
    <s v="Start Wit Me (feat. Gunna)"/>
    <x v="21"/>
    <s v="GTA San Andreas Radio Los Santos"/>
    <s v="6m0BqpJfSP2m5xCOFjDRHw"/>
    <x v="1"/>
    <x v="6"/>
    <x v="268"/>
    <x v="547"/>
    <x v="6"/>
    <x v="4055"/>
    <x v="1"/>
    <n v="0.33400000000000002"/>
    <n v="7.6999999999999999E-2"/>
    <n v="0"/>
    <n v="0.13500000000000001"/>
    <n v="0.40799999999999997"/>
    <x v="1824"/>
    <n v="158692"/>
  </r>
  <r>
    <s v="5OYYacWV45MGBnFakswH5d"/>
    <s v="Audi II"/>
    <x v="2503"/>
    <x v="9"/>
    <s v="6Z2tfVP0x9eI0igAObGth2"/>
    <s v="Audi II"/>
    <x v="121"/>
    <s v="GTA San Andreas Radio Los Santos"/>
    <s v="6m0BqpJfSP2m5xCOFjDRHw"/>
    <x v="1"/>
    <x v="6"/>
    <x v="40"/>
    <x v="557"/>
    <x v="9"/>
    <x v="5482"/>
    <x v="1"/>
    <n v="0.435"/>
    <n v="3.8199999999999998E-2"/>
    <n v="0"/>
    <n v="0.13600000000000001"/>
    <n v="0.42299999999999999"/>
    <x v="6836"/>
    <n v="164639"/>
  </r>
  <r>
    <s v="5TX09uRsvBU0V7ipk8hZ0g"/>
    <s v="Riot (with Lil Durk &amp; Booka600 feat. G Herbo)"/>
    <x v="3844"/>
    <x v="14"/>
    <s v="1HMTH54F7oBH7hR8pV0L4M"/>
    <s v="Riot (with Lil Durk &amp; Booka600 feat. G Herbo)"/>
    <x v="121"/>
    <s v="GTA San Andreas Radio Los Santos"/>
    <s v="6m0BqpJfSP2m5xCOFjDRHw"/>
    <x v="1"/>
    <x v="6"/>
    <x v="483"/>
    <x v="137"/>
    <x v="3"/>
    <x v="3213"/>
    <x v="1"/>
    <n v="0.255"/>
    <n v="0.315"/>
    <n v="1.31E-6"/>
    <n v="0.221"/>
    <n v="0.66900000000000004"/>
    <x v="6837"/>
    <n v="179709"/>
  </r>
  <r>
    <s v="02TmyBZCgcVihv9PVK9Mw2"/>
    <s v="iunno"/>
    <x v="2759"/>
    <x v="30"/>
    <s v="7LjgrgyzI7qkkYpEcWSHk6"/>
    <s v="iunno"/>
    <x v="120"/>
    <s v="GTA San Andreas Radio Los Santos"/>
    <s v="6m0BqpJfSP2m5xCOFjDRHw"/>
    <x v="1"/>
    <x v="6"/>
    <x v="579"/>
    <x v="786"/>
    <x v="8"/>
    <x v="3055"/>
    <x v="1"/>
    <n v="0.26100000000000001"/>
    <n v="0.24099999999999999"/>
    <n v="0"/>
    <n v="6.6000000000000003E-2"/>
    <n v="0.56899999999999995"/>
    <x v="6838"/>
    <n v="157674"/>
  </r>
  <r>
    <s v="7CSMDQAaEC9SCpEG1UrL86"/>
    <s v="Blunt (feat. Blac Youngsta)"/>
    <x v="3845"/>
    <x v="80"/>
    <s v="5v1dm8M6rAkOsN0NtglCp6"/>
    <s v="Revenge Of The Clones"/>
    <x v="114"/>
    <s v="GTA San Andreas Radio Los Santos"/>
    <s v="6m0BqpJfSP2m5xCOFjDRHw"/>
    <x v="1"/>
    <x v="6"/>
    <x v="411"/>
    <x v="152"/>
    <x v="6"/>
    <x v="1178"/>
    <x v="1"/>
    <n v="0.19400000000000001"/>
    <n v="5.21E-2"/>
    <n v="0"/>
    <n v="0.107"/>
    <n v="0.254"/>
    <x v="416"/>
    <n v="192867"/>
  </r>
  <r>
    <s v="4PmMVdIFpJTB9WQbmILf4p"/>
    <s v="How We Do"/>
    <x v="2815"/>
    <x v="41"/>
    <s v="4PrPbmm0gKvaD3rerOXFg8"/>
    <s v="The Documentary"/>
    <x v="636"/>
    <s v="GTA San Andreas Radio Los Santos"/>
    <s v="6m0BqpJfSP2m5xCOFjDRHw"/>
    <x v="1"/>
    <x v="6"/>
    <x v="274"/>
    <x v="483"/>
    <x v="6"/>
    <x v="3947"/>
    <x v="1"/>
    <n v="0.251"/>
    <n v="4.5499999999999999E-2"/>
    <n v="0"/>
    <n v="3.32E-2"/>
    <n v="0.63700000000000001"/>
    <x v="814"/>
    <n v="235533"/>
  </r>
  <r>
    <s v="3JERoo6pokCgQ81z79Jpmo"/>
    <s v="That's Tuff (feat. Quavo)"/>
    <x v="2490"/>
    <x v="34"/>
    <s v="4mJn7IXnxGkOf9J8IhC711"/>
    <s v="That's Tuff"/>
    <x v="121"/>
    <s v="GTA San Andreas Radio Los Santos"/>
    <s v="6m0BqpJfSP2m5xCOFjDRHw"/>
    <x v="1"/>
    <x v="6"/>
    <x v="652"/>
    <x v="111"/>
    <x v="9"/>
    <x v="3758"/>
    <x v="1"/>
    <n v="0.20499999999999999"/>
    <n v="0.63500000000000001"/>
    <n v="0"/>
    <n v="8.6599999999999996E-2"/>
    <n v="0.308"/>
    <x v="4182"/>
    <n v="154000"/>
  </r>
  <r>
    <s v="5wfyoR8XOkw45QRtFOoxyi"/>
    <s v="Professor X"/>
    <x v="2918"/>
    <x v="23"/>
    <s v="5IHJygOAlKSo0ESGxsEhgB"/>
    <s v="Professor X"/>
    <x v="48"/>
    <s v="GTA San Andreas Radio Los Santos"/>
    <s v="6m0BqpJfSP2m5xCOFjDRHw"/>
    <x v="1"/>
    <x v="6"/>
    <x v="570"/>
    <x v="418"/>
    <x v="7"/>
    <x v="4252"/>
    <x v="0"/>
    <n v="0.152"/>
    <n v="0.11"/>
    <n v="0"/>
    <n v="0.27500000000000002"/>
    <n v="0.56200000000000006"/>
    <x v="4781"/>
    <n v="217705"/>
  </r>
  <r>
    <s v="6tiE0a2f8Z7CZeFRvOWeoi"/>
    <s v="High Tolerance (with Lil Durk feat. NLE Choppa)"/>
    <x v="3844"/>
    <x v="16"/>
    <s v="74ruSB8Mj6Eu8TkN2Ryu9I"/>
    <s v="Family Over Everything"/>
    <x v="14"/>
    <s v="GTA San Andreas Radio Los Santos"/>
    <s v="6m0BqpJfSP2m5xCOFjDRHw"/>
    <x v="1"/>
    <x v="6"/>
    <x v="456"/>
    <x v="343"/>
    <x v="4"/>
    <x v="4238"/>
    <x v="0"/>
    <n v="0.247"/>
    <n v="2.4299999999999999E-2"/>
    <n v="0"/>
    <n v="7.6399999999999996E-2"/>
    <n v="0.63600000000000001"/>
    <x v="6839"/>
    <n v="146054"/>
  </r>
  <r>
    <s v="3aQV6E290SJvasp2VOgvBz"/>
    <s v="What I Please (feat. Denzel Curry)"/>
    <x v="2503"/>
    <x v="1"/>
    <s v="5UYKqW3uCzdZi8qBsGn3IU"/>
    <s v="Deadstar 2"/>
    <x v="1"/>
    <s v="GTA San Andreas Radio Los Santos"/>
    <s v="6m0BqpJfSP2m5xCOFjDRHw"/>
    <x v="1"/>
    <x v="6"/>
    <x v="282"/>
    <x v="86"/>
    <x v="9"/>
    <x v="5483"/>
    <x v="1"/>
    <n v="0.27"/>
    <n v="3.73E-2"/>
    <n v="0"/>
    <n v="0.106"/>
    <n v="0.61799999999999999"/>
    <x v="4762"/>
    <n v="140369"/>
  </r>
  <r>
    <s v="6qNV0Y3qiJ4nOoOtzxIu1S"/>
    <s v="Yank Riddim"/>
    <x v="3846"/>
    <x v="77"/>
    <s v="7juIGJsA2U3phgy6NuaYJW"/>
    <s v="Yank Riddim"/>
    <x v="1646"/>
    <s v="GTA San Andreas Radio Los Santos"/>
    <s v="6m0BqpJfSP2m5xCOFjDRHw"/>
    <x v="1"/>
    <x v="6"/>
    <x v="437"/>
    <x v="328"/>
    <x v="2"/>
    <x v="4709"/>
    <x v="0"/>
    <n v="0.108"/>
    <n v="0.16200000000000001"/>
    <n v="0"/>
    <n v="0.11899999999999999"/>
    <n v="0.21299999999999999"/>
    <x v="6840"/>
    <n v="141947"/>
  </r>
  <r>
    <s v="0nbXyq5TXYPCO7pr3N8S4I"/>
    <s v="The Box"/>
    <x v="2488"/>
    <x v="88"/>
    <s v="52u4anZbHd6UInnmHRFzba"/>
    <s v="Please Excuse Me For Being Antisocial"/>
    <x v="121"/>
    <s v="GTA San Andreas Radio Los Santos"/>
    <s v="6m0BqpJfSP2m5xCOFjDRHw"/>
    <x v="1"/>
    <x v="6"/>
    <x v="598"/>
    <x v="591"/>
    <x v="9"/>
    <x v="2964"/>
    <x v="1"/>
    <n v="5.5899999999999998E-2"/>
    <n v="0.104"/>
    <n v="0"/>
    <n v="0.79"/>
    <n v="0.64200000000000002"/>
    <x v="4154"/>
    <n v="196653"/>
  </r>
  <r>
    <s v="5FkoSXiJPKTNyYgALRJFhD"/>
    <s v="ORANGE SODA"/>
    <x v="2497"/>
    <x v="18"/>
    <s v="7Cw4LObzgnVqSlkuIyywtI"/>
    <s v="DIE FOR MY BITCH"/>
    <x v="3"/>
    <s v="GTA San Andreas Radio Los Santos"/>
    <s v="6m0BqpJfSP2m5xCOFjDRHw"/>
    <x v="1"/>
    <x v="6"/>
    <x v="553"/>
    <x v="320"/>
    <x v="2"/>
    <x v="3749"/>
    <x v="0"/>
    <n v="0.23499999999999999"/>
    <n v="0.17699999999999999"/>
    <n v="0"/>
    <n v="0.128"/>
    <n v="0.107"/>
    <x v="4166"/>
    <n v="129882"/>
  </r>
  <r>
    <s v="3VyjsVV24RmBIbWJAeUJNu"/>
    <s v="No Idea"/>
    <x v="2500"/>
    <x v="92"/>
    <s v="1jAxVdQ2FFtbHu6kLNM0au"/>
    <s v="No Idea"/>
    <x v="1569"/>
    <s v="GTA San Andreas Radio Los Santos"/>
    <s v="6m0BqpJfSP2m5xCOFjDRHw"/>
    <x v="1"/>
    <x v="6"/>
    <x v="347"/>
    <x v="258"/>
    <x v="0"/>
    <x v="2158"/>
    <x v="1"/>
    <n v="0.10199999999999999"/>
    <n v="0.55800000000000005"/>
    <n v="8.6200000000000003E-4"/>
    <n v="0.215"/>
    <n v="0.35"/>
    <x v="317"/>
    <n v="153750"/>
  </r>
  <r>
    <s v="7h0d2h0fUmzbs7zeFigJPn"/>
    <s v="HIGHEST IN THE ROOM (feat. ROSALÍA &amp; Lil Baby) - REMIX"/>
    <x v="803"/>
    <x v="98"/>
    <s v="1Sf8GsXG32t0jNrX11xqWx"/>
    <s v="JACKBOYS"/>
    <x v="42"/>
    <s v="GTA San Andreas Radio Los Santos"/>
    <s v="6m0BqpJfSP2m5xCOFjDRHw"/>
    <x v="1"/>
    <x v="6"/>
    <x v="353"/>
    <x v="501"/>
    <x v="7"/>
    <x v="2252"/>
    <x v="1"/>
    <n v="3.4599999999999999E-2"/>
    <n v="5.67E-2"/>
    <n v="0"/>
    <n v="9.9199999999999997E-2"/>
    <n v="0.114"/>
    <x v="4176"/>
    <n v="244874"/>
  </r>
  <r>
    <s v="1iQ5E4z6CJ38dIzvMI9Wdo"/>
    <s v="The Watcher"/>
    <x v="2862"/>
    <x v="20"/>
    <s v="7q2B4M5EiBkqrlsNW8lB7N"/>
    <s v="2001"/>
    <x v="1694"/>
    <s v="90s Hiphop / Gangsta Rap"/>
    <s v="5yGuoOwRQF3o8NVRRlvCj7"/>
    <x v="1"/>
    <x v="6"/>
    <x v="708"/>
    <x v="218"/>
    <x v="3"/>
    <x v="5484"/>
    <x v="0"/>
    <n v="0.20699999999999999"/>
    <n v="0.17199999999999999"/>
    <n v="0"/>
    <n v="0.26400000000000001"/>
    <n v="0.51700000000000002"/>
    <x v="6841"/>
    <n v="206547"/>
  </r>
  <r>
    <s v="2MuJbBWAVewREJmB8WdGJ3"/>
    <s v="It Was A Good Day"/>
    <x v="3214"/>
    <x v="3"/>
    <s v="1N4pAgoZjA2oGnh4bTk8oh"/>
    <s v="The Essentials"/>
    <x v="106"/>
    <s v="90s Hiphop / Gangsta Rap"/>
    <s v="5yGuoOwRQF3o8NVRRlvCj7"/>
    <x v="1"/>
    <x v="6"/>
    <x v="450"/>
    <x v="190"/>
    <x v="5"/>
    <x v="89"/>
    <x v="1"/>
    <n v="9.4899999999999998E-2"/>
    <n v="0.13500000000000001"/>
    <n v="3.39E-2"/>
    <n v="4.6699999999999998E-2"/>
    <n v="0.81"/>
    <x v="6842"/>
    <n v="260307"/>
  </r>
  <r>
    <s v="04Rz403IY7QUqgfrTWX6OU"/>
    <s v="Da Graveyard"/>
    <x v="3620"/>
    <x v="64"/>
    <s v="7xvBUHu5jJ7X0wdRHudLFD"/>
    <s v="Lifestylez Ov Da Poor &amp; Dangerous"/>
    <x v="339"/>
    <s v="90s Hiphop / Gangsta Rap"/>
    <s v="5yGuoOwRQF3o8NVRRlvCj7"/>
    <x v="1"/>
    <x v="6"/>
    <x v="206"/>
    <x v="147"/>
    <x v="2"/>
    <x v="5485"/>
    <x v="0"/>
    <n v="0.35599999999999998"/>
    <n v="0.51600000000000001"/>
    <n v="0"/>
    <n v="0.36299999999999999"/>
    <n v="0.64600000000000002"/>
    <x v="6843"/>
    <n v="323760"/>
  </r>
  <r>
    <s v="3bOvAqhaZNSWpGVIvHEx8B"/>
    <s v="Everyday Struggle - 2005 Remaster"/>
    <x v="3592"/>
    <x v="20"/>
    <s v="2HTbQ0RHwukKVXAlTmCZP2"/>
    <s v="Ready to Die (The Remaster)"/>
    <x v="2033"/>
    <s v="90s Hiphop / Gangsta Rap"/>
    <s v="5yGuoOwRQF3o8NVRRlvCj7"/>
    <x v="1"/>
    <x v="6"/>
    <x v="542"/>
    <x v="163"/>
    <x v="2"/>
    <x v="5106"/>
    <x v="1"/>
    <n v="0.26600000000000001"/>
    <n v="6.8900000000000003E-2"/>
    <n v="1.48E-3"/>
    <n v="0.12"/>
    <n v="0.44400000000000001"/>
    <x v="6167"/>
    <n v="319400"/>
  </r>
  <r>
    <s v="4TK1fmhOkCxVXfBGcqGrhz"/>
    <s v="Code Of The Streets"/>
    <x v="3083"/>
    <x v="60"/>
    <s v="6nGPSCWlm9qQN1xfER6yJR"/>
    <s v="Mass Appeal: The Best Of Gang Starr (Explicit)"/>
    <x v="575"/>
    <s v="90s Hiphop / Gangsta Rap"/>
    <s v="5yGuoOwRQF3o8NVRRlvCj7"/>
    <x v="1"/>
    <x v="6"/>
    <x v="114"/>
    <x v="377"/>
    <x v="7"/>
    <x v="2716"/>
    <x v="0"/>
    <n v="0.16700000000000001"/>
    <n v="1.92E-3"/>
    <n v="6.3899999999999998E-2"/>
    <n v="0.113"/>
    <n v="0.82299999999999995"/>
    <x v="6844"/>
    <n v="207133"/>
  </r>
  <r>
    <s v="6nwAubYnLGl7F7cDuOoVLp"/>
    <s v="Quiet Storm"/>
    <x v="3354"/>
    <x v="5"/>
    <s v="25NNQGZBd9oLAO1xTeq5oQ"/>
    <s v="Murda Muzik"/>
    <x v="2181"/>
    <s v="90s Hiphop / Gangsta Rap"/>
    <s v="5yGuoOwRQF3o8NVRRlvCj7"/>
    <x v="1"/>
    <x v="6"/>
    <x v="95"/>
    <x v="257"/>
    <x v="7"/>
    <x v="5486"/>
    <x v="0"/>
    <n v="0.39100000000000001"/>
    <n v="0.36599999999999999"/>
    <n v="0"/>
    <n v="0.112"/>
    <n v="0.40300000000000002"/>
    <x v="6845"/>
    <n v="265493"/>
  </r>
  <r>
    <s v="4GYWNXDrG5wWOJteicSy7b"/>
    <s v="98 Freestyle"/>
    <x v="3620"/>
    <x v="82"/>
    <s v="5wjwhf9XgsJMNpK7ZMOO3j"/>
    <s v="The Big Picture (Explicit Version)"/>
    <x v="2182"/>
    <s v="90s Hiphop / Gangsta Rap"/>
    <s v="5yGuoOwRQF3o8NVRRlvCj7"/>
    <x v="1"/>
    <x v="6"/>
    <x v="148"/>
    <x v="306"/>
    <x v="2"/>
    <x v="5487"/>
    <x v="1"/>
    <n v="0.7"/>
    <n v="0.48899999999999999"/>
    <n v="0"/>
    <n v="0.32100000000000001"/>
    <n v="0.90500000000000003"/>
    <x v="6846"/>
    <n v="129853"/>
  </r>
  <r>
    <s v="7hdOchAKFm6FwzyevcQ56y"/>
    <s v="Things Done Changed - 2005 Remaster"/>
    <x v="3592"/>
    <x v="25"/>
    <s v="2HTbQ0RHwukKVXAlTmCZP2"/>
    <s v="Ready to Die (The Remaster)"/>
    <x v="2033"/>
    <s v="90s Hiphop / Gangsta Rap"/>
    <s v="5yGuoOwRQF3o8NVRRlvCj7"/>
    <x v="1"/>
    <x v="6"/>
    <x v="29"/>
    <x v="193"/>
    <x v="2"/>
    <x v="696"/>
    <x v="0"/>
    <n v="0.254"/>
    <n v="2.4400000000000002E-2"/>
    <n v="2.7700000000000002E-6"/>
    <n v="7.1599999999999997E-2"/>
    <n v="0.123"/>
    <x v="6162"/>
    <n v="238107"/>
  </r>
  <r>
    <s v="0BHRbisnHAEU4DtPyyMJDO"/>
    <s v="I Seen A Man Die"/>
    <x v="3213"/>
    <x v="78"/>
    <s v="5wmfZWzWjS1UARhcZSirf4"/>
    <s v="Greatest Hits"/>
    <x v="103"/>
    <s v="90s Hiphop / Gangsta Rap"/>
    <s v="5yGuoOwRQF3o8NVRRlvCj7"/>
    <x v="1"/>
    <x v="6"/>
    <x v="198"/>
    <x v="560"/>
    <x v="7"/>
    <x v="5488"/>
    <x v="0"/>
    <n v="0.17699999999999999"/>
    <n v="1.39E-3"/>
    <n v="0"/>
    <n v="0.32900000000000001"/>
    <n v="0.49299999999999999"/>
    <x v="6847"/>
    <n v="239560"/>
  </r>
  <r>
    <s v="7vfvZp6KZJpxiaW6rI9ieM"/>
    <s v="I Got 5 On It"/>
    <x v="2834"/>
    <x v="3"/>
    <s v="14V70hXPeg6dtP5YxkRMeE"/>
    <s v="Yukmouth Presents: 420"/>
    <x v="474"/>
    <s v="90s Hiphop / Gangsta Rap"/>
    <s v="5yGuoOwRQF3o8NVRRlvCj7"/>
    <x v="1"/>
    <x v="6"/>
    <x v="299"/>
    <x v="589"/>
    <x v="9"/>
    <x v="5489"/>
    <x v="1"/>
    <n v="0.36199999999999999"/>
    <n v="0.193"/>
    <n v="0"/>
    <n v="0.121"/>
    <n v="0.59499999999999997"/>
    <x v="2314"/>
    <n v="253533"/>
  </r>
  <r>
    <s v="7KYL4ZSKTKzzlLbWsGBfDM"/>
    <s v="How Many Mics"/>
    <x v="3616"/>
    <x v="70"/>
    <s v="7m1r9h3wfPRm3Iv8uvq9vQ"/>
    <s v="The Score"/>
    <x v="319"/>
    <s v="90s Hiphop / Gangsta Rap"/>
    <s v="5yGuoOwRQF3o8NVRRlvCj7"/>
    <x v="1"/>
    <x v="6"/>
    <x v="517"/>
    <x v="451"/>
    <x v="0"/>
    <x v="5490"/>
    <x v="0"/>
    <n v="0.44700000000000001"/>
    <n v="0.1"/>
    <n v="1.19E-5"/>
    <n v="0.47899999999999998"/>
    <n v="0.80100000000000005"/>
    <x v="6848"/>
    <n v="268933"/>
  </r>
  <r>
    <s v="10IBstzGdLMMwtxTiefXtm"/>
    <s v="Can't Knock The Hustle"/>
    <x v="2848"/>
    <x v="82"/>
    <s v="5wx5RTvtRkEq7mw8E7RdEr"/>
    <s v="Reasonable Doubt"/>
    <x v="2183"/>
    <s v="90s Hiphop / Gangsta Rap"/>
    <s v="5yGuoOwRQF3o8NVRRlvCj7"/>
    <x v="1"/>
    <x v="6"/>
    <x v="240"/>
    <x v="644"/>
    <x v="3"/>
    <x v="5491"/>
    <x v="0"/>
    <n v="0.46100000000000002"/>
    <n v="0.20300000000000001"/>
    <n v="0"/>
    <n v="7.3700000000000002E-2"/>
    <n v="0.58699999999999997"/>
    <x v="6849"/>
    <n v="317133"/>
  </r>
  <r>
    <s v="22t3RGAjsN5qaUD3GmaGHx"/>
    <s v="Played Like a Piano"/>
    <x v="3847"/>
    <x v="82"/>
    <s v="4SXh7aKZY1UzzTqdRc21fa"/>
    <s v="King Ts Greatest Hits &quot;Strait From Compton&quot;"/>
    <x v="2184"/>
    <s v="90s Hiphop / Gangsta Rap"/>
    <s v="5yGuoOwRQF3o8NVRRlvCj7"/>
    <x v="1"/>
    <x v="6"/>
    <x v="598"/>
    <x v="152"/>
    <x v="1"/>
    <x v="5492"/>
    <x v="1"/>
    <n v="0.30599999999999999"/>
    <n v="2.06E-2"/>
    <n v="0"/>
    <n v="0.10299999999999999"/>
    <n v="0.68300000000000005"/>
    <x v="6850"/>
    <n v="286511"/>
  </r>
  <r>
    <s v="3De3KVdbrudp6xIThohCde"/>
    <s v="Dollars And Sense"/>
    <x v="3234"/>
    <x v="82"/>
    <s v="0pLiiX80Z2dFD7UwMoAMwY"/>
    <s v="Murder Was The Case"/>
    <x v="2185"/>
    <s v="90s Hiphop / Gangsta Rap"/>
    <s v="5yGuoOwRQF3o8NVRRlvCj7"/>
    <x v="1"/>
    <x v="6"/>
    <x v="298"/>
    <x v="380"/>
    <x v="9"/>
    <x v="5493"/>
    <x v="1"/>
    <n v="0.23300000000000001"/>
    <n v="2.4199999999999998E-3"/>
    <n v="0"/>
    <n v="9.9299999999999999E-2"/>
    <n v="0.441"/>
    <x v="6851"/>
    <n v="353627"/>
  </r>
  <r>
    <s v="1kFyVRbMT4JJynQgTFWKZj"/>
    <s v="What You Wanna Do?"/>
    <x v="3848"/>
    <x v="82"/>
    <s v="6AJ9QhnzILCEgjeLAsru4d"/>
    <s v="South Central Los Skanless"/>
    <x v="323"/>
    <s v="90s Hiphop / Gangsta Rap"/>
    <s v="5yGuoOwRQF3o8NVRRlvCj7"/>
    <x v="1"/>
    <x v="6"/>
    <x v="287"/>
    <x v="35"/>
    <x v="2"/>
    <x v="3219"/>
    <x v="0"/>
    <n v="0.23599999999999999"/>
    <n v="0.11"/>
    <n v="0"/>
    <n v="0.35199999999999998"/>
    <n v="0.91700000000000004"/>
    <x v="6852"/>
    <n v="250320"/>
  </r>
  <r>
    <s v="05KCB1XhTrdEASLYqbESny"/>
    <s v="Nothin' But The Cavi Hit"/>
    <x v="3250"/>
    <x v="10"/>
    <s v="61ZPe3vsBsjtOEluQZlpwD"/>
    <s v="Snoop Dogg Presents: The West Coast Blueprint"/>
    <x v="2186"/>
    <s v="90s Hiphop / Gangsta Rap"/>
    <s v="5yGuoOwRQF3o8NVRRlvCj7"/>
    <x v="1"/>
    <x v="6"/>
    <x v="103"/>
    <x v="317"/>
    <x v="2"/>
    <x v="1047"/>
    <x v="1"/>
    <n v="0.159"/>
    <n v="3.7100000000000001E-2"/>
    <n v="4.0700000000000003E-4"/>
    <n v="9.9900000000000003E-2"/>
    <n v="0.55000000000000004"/>
    <x v="6853"/>
    <n v="240813"/>
  </r>
  <r>
    <s v="25XphFUCyqVtIz9mI0Bqi4"/>
    <s v="Straight Up Menace"/>
    <x v="3849"/>
    <x v="82"/>
    <s v="0PB8s2taVctplXwTxvuNuV"/>
    <s v="Menace II Society (Music From The Motion Picture Soundtrack)"/>
    <x v="322"/>
    <s v="90s Hiphop / Gangsta Rap"/>
    <s v="5yGuoOwRQF3o8NVRRlvCj7"/>
    <x v="1"/>
    <x v="6"/>
    <x v="86"/>
    <x v="586"/>
    <x v="3"/>
    <x v="5494"/>
    <x v="0"/>
    <n v="0.14499999999999999"/>
    <n v="1.14E-3"/>
    <n v="1.4999999999999999E-2"/>
    <n v="0.32800000000000001"/>
    <n v="0.53900000000000003"/>
    <x v="6854"/>
    <n v="276402"/>
  </r>
  <r>
    <s v="5DTQC1UhuhvQ6NFKV99kI8"/>
    <s v="C-Walk"/>
    <x v="3219"/>
    <x v="82"/>
    <s v="2sEPntZpFq8lEC3oN60HNA"/>
    <s v="Kuruption (Explicit Version)"/>
    <x v="2187"/>
    <s v="90s Hiphop / Gangsta Rap"/>
    <s v="5yGuoOwRQF3o8NVRRlvCj7"/>
    <x v="1"/>
    <x v="6"/>
    <x v="411"/>
    <x v="490"/>
    <x v="8"/>
    <x v="5495"/>
    <x v="0"/>
    <n v="0.255"/>
    <n v="3.3700000000000001E-2"/>
    <n v="1.5099999999999999E-5"/>
    <n v="5.6500000000000002E-2"/>
    <n v="0.63200000000000001"/>
    <x v="1985"/>
    <n v="311667"/>
  </r>
  <r>
    <s v="6YYd5MLpu45J0uLrMdivF7"/>
    <s v="Got Your Money (feat. Kelis)"/>
    <x v="3611"/>
    <x v="9"/>
    <s v="26ykyKCa7xOHOnzLdGARfz"/>
    <s v="N***A Please"/>
    <x v="320"/>
    <s v="90s Hiphop / Gangsta Rap"/>
    <s v="5yGuoOwRQF3o8NVRRlvCj7"/>
    <x v="1"/>
    <x v="6"/>
    <x v="669"/>
    <x v="411"/>
    <x v="2"/>
    <x v="5496"/>
    <x v="0"/>
    <n v="0.189"/>
    <n v="5.16E-2"/>
    <n v="0"/>
    <n v="0.222"/>
    <n v="0.69699999999999995"/>
    <x v="6855"/>
    <n v="239547"/>
  </r>
  <r>
    <s v="34MRi5GRWHFUa731JBxFEl"/>
    <s v="Chief Rocka"/>
    <x v="3621"/>
    <x v="16"/>
    <s v="15nPVESpZNf0QBRwu2sMbI"/>
    <s v="Here Come The Lords"/>
    <x v="352"/>
    <s v="90s Hiphop / Gangsta Rap"/>
    <s v="5yGuoOwRQF3o8NVRRlvCj7"/>
    <x v="1"/>
    <x v="6"/>
    <x v="704"/>
    <x v="114"/>
    <x v="2"/>
    <x v="5069"/>
    <x v="0"/>
    <n v="0.29599999999999999"/>
    <n v="0.17399999999999999"/>
    <n v="5.8900000000000001E-4"/>
    <n v="6.5699999999999995E-2"/>
    <n v="0.65600000000000003"/>
    <x v="146"/>
    <n v="247400"/>
  </r>
  <r>
    <s v="3odZdERAbBVzLelo2K3j1A"/>
    <s v="Iron Maiden"/>
    <x v="3850"/>
    <x v="75"/>
    <s v="7kgXi2JtnSpL15OvYsJGae"/>
    <s v="20 RAP GEMS"/>
    <x v="708"/>
    <s v="90s Hiphop / Gangsta Rap"/>
    <s v="5yGuoOwRQF3o8NVRRlvCj7"/>
    <x v="1"/>
    <x v="6"/>
    <x v="133"/>
    <x v="643"/>
    <x v="4"/>
    <x v="5497"/>
    <x v="0"/>
    <n v="0.38800000000000001"/>
    <n v="0.40699999999999997"/>
    <n v="7.7300000000000003E-4"/>
    <n v="0.42499999999999999"/>
    <n v="0.73899999999999999"/>
    <x v="2202"/>
    <n v="286760"/>
  </r>
  <r>
    <s v="7N1Vjtzr1lmmCW9iasQ8YO"/>
    <s v="Survival of the Fittest"/>
    <x v="3354"/>
    <x v="6"/>
    <s v="1cCAb1vN8uUsdfEylVmTLs"/>
    <s v="The Infamous"/>
    <x v="1872"/>
    <s v="90s Hiphop / Gangsta Rap"/>
    <s v="5yGuoOwRQF3o8NVRRlvCj7"/>
    <x v="1"/>
    <x v="6"/>
    <x v="206"/>
    <x v="400"/>
    <x v="1"/>
    <x v="5062"/>
    <x v="1"/>
    <n v="0.26800000000000002"/>
    <n v="0.125"/>
    <n v="1.26E-6"/>
    <n v="0.23699999999999999"/>
    <n v="0.24099999999999999"/>
    <x v="6110"/>
    <n v="224533"/>
  </r>
  <r>
    <s v="4qfUlchVD7WM4JhA5xio6m"/>
    <s v="4th Chamber"/>
    <x v="3627"/>
    <x v="14"/>
    <s v="3k8xoyOXkGgZxUKgpmxz4P"/>
    <s v="Liquid Swords"/>
    <x v="348"/>
    <s v="90s Hiphop / Gangsta Rap"/>
    <s v="5yGuoOwRQF3o8NVRRlvCj7"/>
    <x v="1"/>
    <x v="6"/>
    <x v="19"/>
    <x v="676"/>
    <x v="2"/>
    <x v="1015"/>
    <x v="0"/>
    <n v="9.5200000000000007E-2"/>
    <n v="2.7099999999999999E-2"/>
    <n v="7.2800000000000002E-4"/>
    <n v="0.10199999999999999"/>
    <n v="3.8399999999999997E-2"/>
    <x v="6856"/>
    <n v="276968"/>
  </r>
  <r>
    <s v="0W5M10Od3wY9GnS3MVa8x7"/>
    <s v="Auditorium"/>
    <x v="3851"/>
    <x v="82"/>
    <s v="5Oa2WgO3Jfuw2IKYrZNzTi"/>
    <s v="The Ecstatic"/>
    <x v="2188"/>
    <s v="90s Hiphop / Gangsta Rap"/>
    <s v="5yGuoOwRQF3o8NVRRlvCj7"/>
    <x v="1"/>
    <x v="6"/>
    <x v="614"/>
    <x v="324"/>
    <x v="1"/>
    <x v="5498"/>
    <x v="1"/>
    <n v="0.33800000000000002"/>
    <n v="4.9799999999999997E-2"/>
    <n v="0"/>
    <n v="0.41799999999999998"/>
    <n v="0.71699999999999997"/>
    <x v="6857"/>
    <n v="274480"/>
  </r>
  <r>
    <s v="1BZm0t49YEhM8xbTINoQKp"/>
    <s v="Tha Shiznit"/>
    <x v="1316"/>
    <x v="7"/>
    <s v="7f9KDGqY7X2VLBM5aA66KM"/>
    <s v="Doggystyle"/>
    <x v="322"/>
    <s v="90s Hiphop / Gangsta Rap"/>
    <s v="5yGuoOwRQF3o8NVRRlvCj7"/>
    <x v="1"/>
    <x v="6"/>
    <x v="224"/>
    <x v="610"/>
    <x v="6"/>
    <x v="5499"/>
    <x v="1"/>
    <n v="5.6300000000000003E-2"/>
    <n v="1.97E-3"/>
    <n v="0"/>
    <n v="0.29799999999999999"/>
    <n v="0.68100000000000005"/>
    <x v="6700"/>
    <n v="280600"/>
  </r>
  <r>
    <s v="4LOoPg7TavHtNmCTOfd9XQ"/>
    <s v="Ready or Not"/>
    <x v="3616"/>
    <x v="12"/>
    <s v="7m1r9h3wfPRm3Iv8uvq9vQ"/>
    <s v="The Score"/>
    <x v="319"/>
    <s v="90s Hiphop / Gangsta Rap"/>
    <s v="5yGuoOwRQF3o8NVRRlvCj7"/>
    <x v="1"/>
    <x v="6"/>
    <x v="176"/>
    <x v="537"/>
    <x v="9"/>
    <x v="5500"/>
    <x v="1"/>
    <n v="0.51800000000000002"/>
    <n v="0.21"/>
    <n v="0"/>
    <n v="8.3900000000000002E-2"/>
    <n v="0.56299999999999994"/>
    <x v="6858"/>
    <n v="226987"/>
  </r>
  <r>
    <s v="6AGeNvFocf46EqQgP3wzGv"/>
    <s v="Twinz (Deep Cover 98)"/>
    <x v="2855"/>
    <x v="10"/>
    <s v="27kwcpCGnZAWK4fMOdDea0"/>
    <s v="The Legacy: The Best Of Big Pun"/>
    <x v="2189"/>
    <s v="90s Hiphop / Gangsta Rap"/>
    <s v="5yGuoOwRQF3o8NVRRlvCj7"/>
    <x v="1"/>
    <x v="6"/>
    <x v="8"/>
    <x v="541"/>
    <x v="8"/>
    <x v="2220"/>
    <x v="0"/>
    <n v="0.32400000000000001"/>
    <n v="0.16200000000000001"/>
    <n v="5.7300000000000005E-4"/>
    <n v="0.183"/>
    <n v="0.46800000000000003"/>
    <x v="6859"/>
    <n v="226867"/>
  </r>
  <r>
    <s v="4UyqvzVO1qVf4gx8y2cZpj"/>
    <s v="Life's A Bitch - Explicit Album Version"/>
    <x v="3609"/>
    <x v="82"/>
    <s v="4oG64fJsDnfS9SZb3Jj1er"/>
    <s v="Illmatic"/>
    <x v="2190"/>
    <s v="90s Hiphop / Gangsta Rap"/>
    <s v="5yGuoOwRQF3o8NVRRlvCj7"/>
    <x v="1"/>
    <x v="6"/>
    <x v="282"/>
    <x v="50"/>
    <x v="7"/>
    <x v="5501"/>
    <x v="0"/>
    <n v="0.26500000000000001"/>
    <n v="1.1900000000000001E-3"/>
    <n v="0"/>
    <n v="0.114"/>
    <n v="0.33600000000000002"/>
    <x v="505"/>
    <n v="209307"/>
  </r>
  <r>
    <s v="2pMAmZdHfQHyqJCXJbfhK3"/>
    <s v="Southernplayalisticadillacmuzik"/>
    <x v="1324"/>
    <x v="25"/>
    <s v="3l5AwLKqQ42VJbc5lTuP8G"/>
    <s v="Southernplayalisticadillacmuzik"/>
    <x v="1777"/>
    <s v="90s Hiphop / Gangsta Rap"/>
    <s v="5yGuoOwRQF3o8NVRRlvCj7"/>
    <x v="1"/>
    <x v="6"/>
    <x v="13"/>
    <x v="215"/>
    <x v="9"/>
    <x v="62"/>
    <x v="1"/>
    <n v="0.22500000000000001"/>
    <n v="1.6199999999999999E-2"/>
    <n v="0"/>
    <n v="5.5899999999999998E-2"/>
    <n v="0.57999999999999996"/>
    <x v="5271"/>
    <n v="317507"/>
  </r>
  <r>
    <s v="1MHtFj66arQ3vD4ZNK1RYy"/>
    <s v="Criminology"/>
    <x v="3594"/>
    <x v="48"/>
    <s v="7btiyhWzUfzxN3ijSiBpC8"/>
    <s v="Only Built 4 Cuban Linx"/>
    <x v="364"/>
    <s v="90s Hiphop / Gangsta Rap"/>
    <s v="5yGuoOwRQF3o8NVRRlvCj7"/>
    <x v="1"/>
    <x v="6"/>
    <x v="156"/>
    <x v="12"/>
    <x v="7"/>
    <x v="5502"/>
    <x v="1"/>
    <n v="0.182"/>
    <n v="1.6799999999999999E-2"/>
    <n v="0"/>
    <n v="8.6900000000000005E-2"/>
    <n v="0.46400000000000002"/>
    <x v="6522"/>
    <n v="227107"/>
  </r>
  <r>
    <s v="1yeHVJsVPN3ZskQ398be1E"/>
    <s v="One"/>
    <x v="3850"/>
    <x v="78"/>
    <s v="7eaQqVyq6xzAVgsxSzSP83"/>
    <s v="Supreme Clientele"/>
    <x v="2191"/>
    <s v="90s Hiphop / Gangsta Rap"/>
    <s v="5yGuoOwRQF3o8NVRRlvCj7"/>
    <x v="1"/>
    <x v="6"/>
    <x v="38"/>
    <x v="60"/>
    <x v="1"/>
    <x v="2707"/>
    <x v="0"/>
    <n v="0.216"/>
    <n v="2.5399999999999999E-2"/>
    <n v="0"/>
    <n v="8.09E-2"/>
    <n v="0.501"/>
    <x v="6856"/>
    <n v="226333"/>
  </r>
  <r>
    <s v="6WQ6UeU3OAflPdPGZTv0uH"/>
    <s v="Bring The Pain"/>
    <x v="3740"/>
    <x v="82"/>
    <s v="1NWjQPzX5gP54CJPxpWqj6"/>
    <s v="Tical"/>
    <x v="2192"/>
    <s v="90s Hiphop / Gangsta Rap"/>
    <s v="5yGuoOwRQF3o8NVRRlvCj7"/>
    <x v="1"/>
    <x v="6"/>
    <x v="549"/>
    <x v="302"/>
    <x v="0"/>
    <x v="5503"/>
    <x v="1"/>
    <n v="0.26200000000000001"/>
    <n v="0.42099999999999999"/>
    <n v="5.1000000000000004E-3"/>
    <n v="0.13900000000000001"/>
    <n v="0.23400000000000001"/>
    <x v="6860"/>
    <n v="189760"/>
  </r>
  <r>
    <s v="5bPjleBV2VtjRnc0ogJ5ib"/>
    <s v="Who You Think I Am?"/>
    <x v="3852"/>
    <x v="61"/>
    <s v="4UG3kz6qoHtNI1glQ2wdon"/>
    <s v="Operation: Doomsday (Complete)"/>
    <x v="2193"/>
    <s v="90s Hiphop / Gangsta Rap"/>
    <s v="5yGuoOwRQF3o8NVRRlvCj7"/>
    <x v="1"/>
    <x v="6"/>
    <x v="191"/>
    <x v="232"/>
    <x v="9"/>
    <x v="4135"/>
    <x v="1"/>
    <n v="0.371"/>
    <n v="0.254"/>
    <n v="0"/>
    <n v="0.17799999999999999"/>
    <n v="0.55500000000000005"/>
    <x v="6861"/>
    <n v="204160"/>
  </r>
  <r>
    <s v="6tc1IhhVqycGqPOmlU6rB6"/>
    <s v="My Mind Playin Tricks On Me"/>
    <x v="3269"/>
    <x v="82"/>
    <s v="1yqwBcekd8abnG4yN2jIgQ"/>
    <s v="Uncut Dope"/>
    <x v="1788"/>
    <s v="90s Hiphop / Gangsta Rap"/>
    <s v="5yGuoOwRQF3o8NVRRlvCj7"/>
    <x v="1"/>
    <x v="6"/>
    <x v="595"/>
    <x v="313"/>
    <x v="9"/>
    <x v="5504"/>
    <x v="1"/>
    <n v="0.20799999999999999"/>
    <n v="0.20399999999999999"/>
    <n v="0"/>
    <n v="8.2299999999999998E-2"/>
    <n v="0.42099999999999999"/>
    <x v="1505"/>
    <n v="311787"/>
  </r>
  <r>
    <s v="3ToCwT51GYA1HTDJxy7ZZX"/>
    <s v="I Gotcha Back"/>
    <x v="3627"/>
    <x v="44"/>
    <s v="3k8xoyOXkGgZxUKgpmxz4P"/>
    <s v="Liquid Swords"/>
    <x v="348"/>
    <s v="90s Hiphop / Gangsta Rap"/>
    <s v="5yGuoOwRQF3o8NVRRlvCj7"/>
    <x v="1"/>
    <x v="6"/>
    <x v="92"/>
    <x v="226"/>
    <x v="7"/>
    <x v="2080"/>
    <x v="0"/>
    <n v="0.125"/>
    <n v="0.19"/>
    <n v="1.06E-3"/>
    <n v="0.66400000000000003"/>
    <n v="0.249"/>
    <x v="6862"/>
    <n v="301000"/>
  </r>
  <r>
    <s v="6JI5wNWYdBw68GZjOMmgK5"/>
    <s v="Put It On"/>
    <x v="3620"/>
    <x v="19"/>
    <s v="7xvBUHu5jJ7X0wdRHudLFD"/>
    <s v="Lifestylez Ov Da Poor &amp; Dangerous"/>
    <x v="339"/>
    <s v="90s Hiphop / Gangsta Rap"/>
    <s v="5yGuoOwRQF3o8NVRRlvCj7"/>
    <x v="1"/>
    <x v="6"/>
    <x v="171"/>
    <x v="487"/>
    <x v="1"/>
    <x v="5068"/>
    <x v="1"/>
    <n v="0.21199999999999999"/>
    <n v="1.7500000000000002E-2"/>
    <n v="0"/>
    <n v="0.13400000000000001"/>
    <n v="0.80500000000000005"/>
    <x v="6117"/>
    <n v="217627"/>
  </r>
  <r>
    <s v="5e5hRYVA6SatSjvDiq9WXs"/>
    <s v="?"/>
    <x v="3852"/>
    <x v="56"/>
    <s v="4UG3kz6qoHtNI1glQ2wdon"/>
    <s v="Operation: Doomsday (Complete)"/>
    <x v="2193"/>
    <s v="90s Hiphop / Gangsta Rap"/>
    <s v="5yGuoOwRQF3o8NVRRlvCj7"/>
    <x v="1"/>
    <x v="6"/>
    <x v="121"/>
    <x v="406"/>
    <x v="9"/>
    <x v="611"/>
    <x v="1"/>
    <n v="0.371"/>
    <n v="0.26"/>
    <n v="0"/>
    <n v="0.47799999999999998"/>
    <n v="0.54500000000000004"/>
    <x v="6863"/>
    <n v="188893"/>
  </r>
  <r>
    <s v="5YPLdtq3s1eEwYYwmxQTsV"/>
    <s v="No Shame In My Game"/>
    <x v="3083"/>
    <x v="94"/>
    <s v="74DwNAuirHLDLVLrBQAnVg"/>
    <s v="Daily Operation"/>
    <x v="2194"/>
    <s v="90s Hiphop / Gangsta Rap"/>
    <s v="5yGuoOwRQF3o8NVRRlvCj7"/>
    <x v="1"/>
    <x v="6"/>
    <x v="124"/>
    <x v="92"/>
    <x v="6"/>
    <x v="5505"/>
    <x v="1"/>
    <n v="0.13400000000000001"/>
    <n v="0.21099999999999999"/>
    <n v="2.4299999999999999E-3"/>
    <n v="0.34899999999999998"/>
    <n v="0.50900000000000001"/>
    <x v="6864"/>
    <n v="235800"/>
  </r>
  <r>
    <s v="0MRpNFMPvo8bqhWhCGf1jK"/>
    <s v="No Tears"/>
    <x v="3213"/>
    <x v="82"/>
    <s v="6o5xjudCBr9hAdESwKtOZQ"/>
    <s v="The Diary"/>
    <x v="2195"/>
    <s v="90s Hiphop / Gangsta Rap"/>
    <s v="5yGuoOwRQF3o8NVRRlvCj7"/>
    <x v="1"/>
    <x v="6"/>
    <x v="310"/>
    <x v="9"/>
    <x v="2"/>
    <x v="5163"/>
    <x v="0"/>
    <n v="0.35899999999999999"/>
    <n v="3.5299999999999998E-2"/>
    <n v="0"/>
    <n v="0.71299999999999997"/>
    <n v="0.72599999999999998"/>
    <x v="6257"/>
    <n v="146280"/>
  </r>
  <r>
    <s v="5PZvQeHocidnZ73a3pHO76"/>
    <s v="Gas Drawls"/>
    <x v="3852"/>
    <x v="48"/>
    <s v="4UG3kz6qoHtNI1glQ2wdon"/>
    <s v="Operation: Doomsday (Complete)"/>
    <x v="2193"/>
    <s v="90s Hiphop / Gangsta Rap"/>
    <s v="5yGuoOwRQF3o8NVRRlvCj7"/>
    <x v="1"/>
    <x v="6"/>
    <x v="309"/>
    <x v="43"/>
    <x v="1"/>
    <x v="3244"/>
    <x v="0"/>
    <n v="0.25600000000000001"/>
    <n v="0.126"/>
    <n v="1.1399999999999999E-5"/>
    <n v="0.223"/>
    <n v="0.53"/>
    <x v="6865"/>
    <n v="223493"/>
  </r>
  <r>
    <s v="6SI4JD7iyQ0rrudhCNtMv0"/>
    <s v="Ice Cream (feat. Ghostface Killah, Method Man &amp; Cappadonna)"/>
    <x v="3594"/>
    <x v="8"/>
    <s v="7btiyhWzUfzxN3ijSiBpC8"/>
    <s v="Only Built 4 Cuban Linx"/>
    <x v="364"/>
    <s v="90s Hiphop / Gangsta Rap"/>
    <s v="5yGuoOwRQF3o8NVRRlvCj7"/>
    <x v="1"/>
    <x v="6"/>
    <x v="172"/>
    <x v="265"/>
    <x v="2"/>
    <x v="4876"/>
    <x v="1"/>
    <n v="0.29099999999999998"/>
    <n v="0.219"/>
    <n v="7.6099999999999996E-4"/>
    <n v="0.22600000000000001"/>
    <n v="0.72399999999999998"/>
    <x v="6122"/>
    <n v="253227"/>
  </r>
  <r>
    <s v="3UQAKY0SUEonxneROvv4jy"/>
    <s v="Ready to Die - 2006 Remaster"/>
    <x v="3592"/>
    <x v="14"/>
    <s v="2HTbQ0RHwukKVXAlTmCZP2"/>
    <s v="Ready to Die (The Remaster)"/>
    <x v="2033"/>
    <s v="90s Hiphop / Gangsta Rap"/>
    <s v="5yGuoOwRQF3o8NVRRlvCj7"/>
    <x v="1"/>
    <x v="6"/>
    <x v="204"/>
    <x v="137"/>
    <x v="0"/>
    <x v="5105"/>
    <x v="0"/>
    <n v="0.309"/>
    <n v="6.3299999999999995E-2"/>
    <n v="3.68E-5"/>
    <n v="0.48699999999999999"/>
    <n v="0.47599999999999998"/>
    <x v="6166"/>
    <n v="264547"/>
  </r>
  <r>
    <s v="2tNmhDlMbwQZLxQtWMt2EU"/>
    <s v="Gravel Pit"/>
    <x v="3619"/>
    <x v="3"/>
    <s v="6FePdYF8RNzmH05uXIMW76"/>
    <s v="Legend Of The Wu-Tang: Wu-Tang Clan's Greatest Hits"/>
    <x v="1918"/>
    <s v="90s Hiphop / Gangsta Rap"/>
    <s v="5yGuoOwRQF3o8NVRRlvCj7"/>
    <x v="1"/>
    <x v="6"/>
    <x v="225"/>
    <x v="407"/>
    <x v="3"/>
    <x v="5506"/>
    <x v="0"/>
    <n v="0.251"/>
    <n v="0.222"/>
    <n v="0"/>
    <n v="0.63300000000000001"/>
    <n v="0.53800000000000003"/>
    <x v="6866"/>
    <n v="253467"/>
  </r>
  <r>
    <s v="0Ed7MeXx64f6OcIuoTRCg1"/>
    <s v="Xxplosive"/>
    <x v="2862"/>
    <x v="11"/>
    <s v="7q2B4M5EiBkqrlsNW8lB7N"/>
    <s v="2001"/>
    <x v="1694"/>
    <s v="90s Hiphop / Gangsta Rap"/>
    <s v="5yGuoOwRQF3o8NVRRlvCj7"/>
    <x v="1"/>
    <x v="6"/>
    <x v="131"/>
    <x v="153"/>
    <x v="2"/>
    <x v="4156"/>
    <x v="0"/>
    <n v="0.11600000000000001"/>
    <n v="0.17599999999999999"/>
    <n v="1.0000000000000001E-5"/>
    <n v="0.13900000000000001"/>
    <n v="0.92900000000000005"/>
    <x v="4653"/>
    <n v="215200"/>
  </r>
  <r>
    <s v="67ncYmW29pNJJY2yXuLPwT"/>
    <s v="You Know How We Do It"/>
    <x v="3214"/>
    <x v="3"/>
    <s v="7EPmezGIzLHj7LeTtLYhJZ"/>
    <s v="Greatest Hits"/>
    <x v="1692"/>
    <s v="90s Hiphop / Gangsta Rap"/>
    <s v="5yGuoOwRQF3o8NVRRlvCj7"/>
    <x v="1"/>
    <x v="6"/>
    <x v="109"/>
    <x v="291"/>
    <x v="9"/>
    <x v="5507"/>
    <x v="1"/>
    <n v="3.4200000000000001E-2"/>
    <n v="2.3099999999999999E-2"/>
    <n v="3.8800000000000002E-3"/>
    <n v="8.5099999999999995E-2"/>
    <n v="0.54400000000000004"/>
    <x v="6867"/>
    <n v="232787"/>
  </r>
  <r>
    <s v="6KDHudERIEJMFAR76XJrZ1"/>
    <s v="All I Need"/>
    <x v="3740"/>
    <x v="82"/>
    <s v="1NWjQPzX5gP54CJPxpWqj6"/>
    <s v="Tical"/>
    <x v="2192"/>
    <s v="90s Hiphop / Gangsta Rap"/>
    <s v="5yGuoOwRQF3o8NVRRlvCj7"/>
    <x v="1"/>
    <x v="6"/>
    <x v="168"/>
    <x v="495"/>
    <x v="6"/>
    <x v="5266"/>
    <x v="1"/>
    <n v="0.26500000000000001"/>
    <n v="8.8499999999999995E-2"/>
    <n v="3.6600000000000002E-5"/>
    <n v="0.112"/>
    <n v="0.16700000000000001"/>
    <x v="6868"/>
    <n v="196000"/>
  </r>
  <r>
    <s v="2oLwDI8tZUOh6SmTMRRfKs"/>
    <s v="Elevators (Me &amp; You)"/>
    <x v="1324"/>
    <x v="16"/>
    <s v="1IaBCF26OjgYwUCEPaIyC0"/>
    <s v="ATLiens"/>
    <x v="1776"/>
    <s v="90s Hiphop / Gangsta Rap"/>
    <s v="5yGuoOwRQF3o8NVRRlvCj7"/>
    <x v="1"/>
    <x v="6"/>
    <x v="434"/>
    <x v="591"/>
    <x v="9"/>
    <x v="4556"/>
    <x v="1"/>
    <n v="0.30099999999999999"/>
    <n v="2.3400000000000001E-2"/>
    <n v="7.2599999999999997E-4"/>
    <n v="5.62E-2"/>
    <n v="0.64200000000000002"/>
    <x v="5269"/>
    <n v="265200"/>
  </r>
  <r>
    <s v="6yZAdQyPJtXjATvAT8ERQg"/>
    <s v="Coolie High"/>
    <x v="3352"/>
    <x v="15"/>
    <s v="21EglTSwzUorpiXpMBNW2E"/>
    <s v="Uptown Saturday Night"/>
    <x v="1870"/>
    <s v="90s Hiphop / Gangsta Rap"/>
    <s v="5yGuoOwRQF3o8NVRRlvCj7"/>
    <x v="1"/>
    <x v="6"/>
    <x v="131"/>
    <x v="331"/>
    <x v="1"/>
    <x v="5508"/>
    <x v="1"/>
    <n v="0.20300000000000001"/>
    <n v="2.2499999999999999E-2"/>
    <n v="0"/>
    <n v="0.38500000000000001"/>
    <n v="0.36799999999999999"/>
    <x v="6869"/>
    <n v="241133"/>
  </r>
  <r>
    <s v="4RRvVSpreSh8psHZodRUU7"/>
    <s v="Severe Punishment"/>
    <x v="3619"/>
    <x v="80"/>
    <s v="4r3TaXjF2b1qwCpxjIpW43"/>
    <s v="Wu-Tang Forever"/>
    <x v="2196"/>
    <s v="90s Hiphop / Gangsta Rap"/>
    <s v="5yGuoOwRQF3o8NVRRlvCj7"/>
    <x v="1"/>
    <x v="6"/>
    <x v="184"/>
    <x v="81"/>
    <x v="6"/>
    <x v="4921"/>
    <x v="1"/>
    <n v="0.34300000000000003"/>
    <n v="1.4999999999999999E-2"/>
    <n v="1.01E-5"/>
    <n v="0.20100000000000001"/>
    <n v="0.46400000000000002"/>
    <x v="6870"/>
    <n v="289733"/>
  </r>
  <r>
    <s v="7DRG5fvwk3fLH8IsR6AJaT"/>
    <s v="Gangsta Gangsta - Remastered 2002"/>
    <x v="3236"/>
    <x v="78"/>
    <s v="1RcZMUVcZrMxf1shgPN4o0"/>
    <s v="The Best Of N.W.A: The Strength Of Street Knowledge"/>
    <x v="575"/>
    <s v="90s Hiphop / Gangsta Rap"/>
    <s v="5yGuoOwRQF3o8NVRRlvCj7"/>
    <x v="1"/>
    <x v="6"/>
    <x v="652"/>
    <x v="17"/>
    <x v="0"/>
    <x v="4127"/>
    <x v="1"/>
    <n v="0.28000000000000003"/>
    <n v="3.7100000000000001E-2"/>
    <n v="0"/>
    <n v="0.33500000000000002"/>
    <n v="0.74099999999999999"/>
    <x v="5317"/>
    <n v="326773"/>
  </r>
  <r>
    <s v="3LklW07tvdx2AHsgfi1Mng"/>
    <s v="I Wish"/>
    <x v="3853"/>
    <x v="19"/>
    <s v="34hLOvajp6WQOGlt6CNLSA"/>
    <s v="I Wish"/>
    <x v="2197"/>
    <s v="90s Hiphop / Gangsta Rap"/>
    <s v="5yGuoOwRQF3o8NVRRlvCj7"/>
    <x v="1"/>
    <x v="6"/>
    <x v="61"/>
    <x v="208"/>
    <x v="3"/>
    <x v="4068"/>
    <x v="0"/>
    <n v="0.14699999999999999"/>
    <n v="1.3699999999999999E-3"/>
    <n v="0"/>
    <n v="0.38"/>
    <n v="0.57199999999999995"/>
    <x v="6871"/>
    <n v="249293"/>
  </r>
  <r>
    <s v="05VHidqx1tV6V7MsCdAIby"/>
    <s v="Lucifer"/>
    <x v="2848"/>
    <x v="15"/>
    <s v="4FWvo9oS4gRgHtAwDwUjiO"/>
    <s v="The Black Album"/>
    <x v="2198"/>
    <s v="90s Hiphop / Gangsta Rap"/>
    <s v="5yGuoOwRQF3o8NVRRlvCj7"/>
    <x v="1"/>
    <x v="6"/>
    <x v="113"/>
    <x v="262"/>
    <x v="0"/>
    <x v="5509"/>
    <x v="1"/>
    <n v="0.43"/>
    <n v="5.0799999999999998E-2"/>
    <n v="0"/>
    <n v="7.3899999999999993E-2"/>
    <n v="0.83899999999999997"/>
    <x v="6872"/>
    <n v="192040"/>
  </r>
  <r>
    <s v="1yFORmqWN4bKhboS8inzzv"/>
    <s v="Represent - Explicit Album Version"/>
    <x v="3609"/>
    <x v="82"/>
    <s v="4oG64fJsDnfS9SZb3Jj1er"/>
    <s v="Illmatic"/>
    <x v="2190"/>
    <s v="90s Hiphop / Gangsta Rap"/>
    <s v="5yGuoOwRQF3o8NVRRlvCj7"/>
    <x v="1"/>
    <x v="6"/>
    <x v="125"/>
    <x v="87"/>
    <x v="1"/>
    <x v="3782"/>
    <x v="0"/>
    <n v="0.30499999999999999"/>
    <n v="2.9700000000000001E-2"/>
    <n v="1.24E-5"/>
    <n v="0.128"/>
    <n v="0.69799999999999995"/>
    <x v="6873"/>
    <n v="252560"/>
  </r>
  <r>
    <s v="4TOzKNgRp7BZHUyptr0cHw"/>
    <s v="So You Want To Be A Gangster"/>
    <x v="3854"/>
    <x v="82"/>
    <s v="2WhYzRyjov2Ath05XQrDic"/>
    <s v="Juice (The Motion Picture Soundtrack)"/>
    <x v="2199"/>
    <s v="90s Hiphop / Gangsta Rap"/>
    <s v="5yGuoOwRQF3o8NVRRlvCj7"/>
    <x v="1"/>
    <x v="6"/>
    <x v="244"/>
    <x v="386"/>
    <x v="7"/>
    <x v="5510"/>
    <x v="0"/>
    <n v="0.13300000000000001"/>
    <n v="4.06E-4"/>
    <n v="3.3300000000000001E-3"/>
    <n v="0.29699999999999999"/>
    <n v="0.52200000000000002"/>
    <x v="6874"/>
    <n v="245943"/>
  </r>
  <r>
    <s v="0gEF7HzO1mYr9Hp4pdKalV"/>
    <s v="All About the Benjamins"/>
    <x v="2847"/>
    <x v="14"/>
    <s v="46JQVqJpOg8opDLUl1qHT1"/>
    <s v="Bad Boy's 10th Anniversary- The Hits"/>
    <x v="1683"/>
    <s v="90s Hiphop / Gangsta Rap"/>
    <s v="5yGuoOwRQF3o8NVRRlvCj7"/>
    <x v="1"/>
    <x v="6"/>
    <x v="137"/>
    <x v="72"/>
    <x v="0"/>
    <x v="5511"/>
    <x v="0"/>
    <n v="0.20399999999999999"/>
    <n v="8.5199999999999998E-2"/>
    <n v="4.2699999999999998E-6"/>
    <n v="0.251"/>
    <n v="0.70399999999999996"/>
    <x v="6875"/>
    <n v="277867"/>
  </r>
  <r>
    <s v="1dJNuQQ5Zp06oBlnwpiNzT"/>
    <s v="Mass Appeal"/>
    <x v="3083"/>
    <x v="39"/>
    <s v="0TMIeuykc2gfMc68YGppoh"/>
    <s v="Full Clip: A Decade Of Gang Starr"/>
    <x v="2200"/>
    <s v="90s Hiphop / Gangsta Rap"/>
    <s v="5yGuoOwRQF3o8NVRRlvCj7"/>
    <x v="1"/>
    <x v="6"/>
    <x v="282"/>
    <x v="164"/>
    <x v="9"/>
    <x v="5512"/>
    <x v="1"/>
    <n v="0.255"/>
    <n v="2.4E-2"/>
    <n v="0.318"/>
    <n v="0.126"/>
    <n v="0.57599999999999996"/>
    <x v="6876"/>
    <n v="220800"/>
  </r>
  <r>
    <s v="1AHfovSnGPVYKaahRtA0U6"/>
    <s v="The Message"/>
    <x v="3609"/>
    <x v="11"/>
    <s v="78Fgb88MY0ECc4GVMejqTg"/>
    <s v="It Was Written"/>
    <x v="2201"/>
    <s v="90s Hiphop / Gangsta Rap"/>
    <s v="5yGuoOwRQF3o8NVRRlvCj7"/>
    <x v="1"/>
    <x v="6"/>
    <x v="126"/>
    <x v="271"/>
    <x v="5"/>
    <x v="3375"/>
    <x v="0"/>
    <n v="0.374"/>
    <n v="7.7600000000000004E-3"/>
    <n v="3.2799999999999998E-5"/>
    <n v="0.38300000000000001"/>
    <n v="0.48499999999999999"/>
    <x v="6877"/>
    <n v="234093"/>
  </r>
  <r>
    <s v="38fJv1GvxHkHlgbERUuBCJ"/>
    <s v="Slam"/>
    <x v="3623"/>
    <x v="67"/>
    <s v="5n2OM0rYeHbTg6pe3zCNdl"/>
    <s v="Bacdafucup"/>
    <x v="2059"/>
    <s v="90s Hiphop / Gangsta Rap"/>
    <s v="5yGuoOwRQF3o8NVRRlvCj7"/>
    <x v="1"/>
    <x v="6"/>
    <x v="433"/>
    <x v="228"/>
    <x v="6"/>
    <x v="3818"/>
    <x v="0"/>
    <n v="0.33500000000000002"/>
    <n v="5.7700000000000001E-2"/>
    <n v="6.3499999999999997E-3"/>
    <n v="0.92200000000000004"/>
    <n v="0.71799999999999997"/>
    <x v="6878"/>
    <n v="218507"/>
  </r>
  <r>
    <s v="5YGLiu7ebWcnqoghFBk3yy"/>
    <s v="Appetite For Destruction"/>
    <x v="3236"/>
    <x v="64"/>
    <s v="1RcZMUVcZrMxf1shgPN4o0"/>
    <s v="The Best Of N.W.A: The Strength Of Street Knowledge"/>
    <x v="575"/>
    <s v="90s Hiphop / Gangsta Rap"/>
    <s v="5yGuoOwRQF3o8NVRRlvCj7"/>
    <x v="1"/>
    <x v="6"/>
    <x v="553"/>
    <x v="94"/>
    <x v="3"/>
    <x v="1781"/>
    <x v="0"/>
    <n v="0.18099999999999999"/>
    <n v="3.4799999999999998E-2"/>
    <n v="1.08E-6"/>
    <n v="8.6400000000000005E-2"/>
    <n v="0.40200000000000002"/>
    <x v="6879"/>
    <n v="188573"/>
  </r>
  <r>
    <s v="6Xio661Y2iL7SDKFFOG9cv"/>
    <s v="Who Got Da Props"/>
    <x v="3626"/>
    <x v="15"/>
    <s v="6WqXR9PUGCCQe26QDL5gY3"/>
    <s v="Enta da Stage"/>
    <x v="322"/>
    <s v="90s Hiphop / Gangsta Rap"/>
    <s v="5yGuoOwRQF3o8NVRRlvCj7"/>
    <x v="1"/>
    <x v="6"/>
    <x v="14"/>
    <x v="281"/>
    <x v="4"/>
    <x v="5075"/>
    <x v="1"/>
    <n v="0.185"/>
    <n v="0.13800000000000001"/>
    <n v="0"/>
    <n v="0.1"/>
    <n v="0.25700000000000001"/>
    <x v="6126"/>
    <n v="270067"/>
  </r>
  <r>
    <s v="13XHuE00ElL5thSxkaEXxK"/>
    <s v="Only God Can Judge Me"/>
    <x v="2850"/>
    <x v="6"/>
    <s v="4CzT5ueFBRpbILw34HQYxi"/>
    <s v="All Eyez On Me"/>
    <x v="1685"/>
    <s v="90s Hiphop / Gangsta Rap"/>
    <s v="5yGuoOwRQF3o8NVRRlvCj7"/>
    <x v="1"/>
    <x v="6"/>
    <x v="228"/>
    <x v="317"/>
    <x v="1"/>
    <x v="5513"/>
    <x v="1"/>
    <n v="0.19800000000000001"/>
    <n v="1.1999999999999999E-3"/>
    <n v="1.6100000000000001E-4"/>
    <n v="7.9399999999999998E-2"/>
    <n v="0.80100000000000005"/>
    <x v="6880"/>
    <n v="296907"/>
  </r>
  <r>
    <s v="1ei4Cg4zYN2y17CAvjETSM"/>
    <s v="So You Want to Be a Gangster"/>
    <x v="3568"/>
    <x v="64"/>
    <s v="21OUAoqbQFjoiwWTSDWxpW"/>
    <s v="Shorty The Pimp"/>
    <x v="2202"/>
    <s v="90s Hiphop / Gangsta Rap"/>
    <s v="5yGuoOwRQF3o8NVRRlvCj7"/>
    <x v="1"/>
    <x v="6"/>
    <x v="166"/>
    <x v="622"/>
    <x v="7"/>
    <x v="5514"/>
    <x v="0"/>
    <n v="0.10100000000000001"/>
    <n v="1.8599999999999999E-4"/>
    <n v="1.17E-2"/>
    <n v="0.32500000000000001"/>
    <n v="0.495"/>
    <x v="6881"/>
    <n v="244507"/>
  </r>
  <r>
    <s v="1z3Q1tjW3b8HndGACUWDcM"/>
    <s v="One In A Million"/>
    <x v="3855"/>
    <x v="76"/>
    <s v="4cexzIEP1mkthBusUZZeB3"/>
    <s v="Poetic Justice: Music from the Motion Picture"/>
    <x v="2203"/>
    <s v="90s Hiphop / Gangsta Rap"/>
    <s v="5yGuoOwRQF3o8NVRRlvCj7"/>
    <x v="1"/>
    <x v="6"/>
    <x v="144"/>
    <x v="487"/>
    <x v="9"/>
    <x v="5515"/>
    <x v="1"/>
    <n v="0.33800000000000002"/>
    <n v="2.8199999999999999E-2"/>
    <n v="0"/>
    <n v="0.32"/>
    <n v="0.73899999999999999"/>
    <x v="6882"/>
    <n v="244200"/>
  </r>
  <r>
    <s v="6RgS0GRNijUbyXlugK3W8Z"/>
    <s v="Won't Trade"/>
    <x v="3856"/>
    <x v="13"/>
    <s v="3asZSLOAAtCNJz5W2LGuFJ"/>
    <s v="The Renaissance"/>
    <x v="356"/>
    <s v="90s Hiphop / Gangsta Rap"/>
    <s v="5yGuoOwRQF3o8NVRRlvCj7"/>
    <x v="1"/>
    <x v="6"/>
    <x v="14"/>
    <x v="706"/>
    <x v="1"/>
    <x v="5516"/>
    <x v="0"/>
    <n v="0.191"/>
    <n v="6.1400000000000003E-2"/>
    <n v="0"/>
    <n v="0.10100000000000001"/>
    <n v="0.95199999999999996"/>
    <x v="5554"/>
    <n v="161373"/>
  </r>
  <r>
    <s v="3Ti0GdlrotgwsAVBBugv0I"/>
    <s v="Can I Kick It?"/>
    <x v="3618"/>
    <x v="4"/>
    <s v="3kV0i1qqudjf0PGawJ4jck"/>
    <s v="People's Instinctive Travels and the Paths of Rhythm (25th Anniversary Edition)"/>
    <x v="2204"/>
    <s v="90s Hiphop / Gangsta Rap"/>
    <s v="5yGuoOwRQF3o8NVRRlvCj7"/>
    <x v="1"/>
    <x v="6"/>
    <x v="345"/>
    <x v="243"/>
    <x v="8"/>
    <x v="112"/>
    <x v="0"/>
    <n v="0.27400000000000002"/>
    <n v="0.17299999999999999"/>
    <n v="6.9899999999999997E-4"/>
    <n v="0.129"/>
    <n v="0.74399999999999999"/>
    <x v="6883"/>
    <n v="251573"/>
  </r>
  <r>
    <s v="5FGs2enRe23RODlTmGYbX6"/>
    <s v="Stay Fly (feat. Young Buck, Eightball &amp; MJG) - Explicit Album Version"/>
    <x v="2853"/>
    <x v="48"/>
    <s v="4gk29iSj6w1jnIyTwdcidI"/>
    <s v="Stay Fly (4 Pack) (feat. Young Buck, Eightball &amp; MJG)"/>
    <x v="1770"/>
    <s v="90s Hiphop / Gangsta Rap"/>
    <s v="5yGuoOwRQF3o8NVRRlvCj7"/>
    <x v="1"/>
    <x v="6"/>
    <x v="517"/>
    <x v="32"/>
    <x v="1"/>
    <x v="4537"/>
    <x v="0"/>
    <n v="3.3500000000000002E-2"/>
    <n v="9.5600000000000004E-2"/>
    <n v="0"/>
    <n v="0.33500000000000002"/>
    <n v="0.66500000000000004"/>
    <x v="5226"/>
    <n v="238467"/>
  </r>
  <r>
    <s v="63nLTE8alkNlpudCkxUnd1"/>
    <s v="Mash"/>
    <x v="3857"/>
    <x v="29"/>
    <s v="7xJ7jHNu3JNfdnao9xwMho"/>
    <s v="Donuts"/>
    <x v="2205"/>
    <s v="90s Hiphop / Gangsta Rap"/>
    <s v="5yGuoOwRQF3o8NVRRlvCj7"/>
    <x v="1"/>
    <x v="6"/>
    <x v="273"/>
    <x v="294"/>
    <x v="4"/>
    <x v="5517"/>
    <x v="1"/>
    <n v="0.3"/>
    <n v="0.58099999999999996"/>
    <n v="0.86299999999999999"/>
    <n v="0.41199999999999998"/>
    <n v="0.26"/>
    <x v="6884"/>
    <n v="91080"/>
  </r>
  <r>
    <s v="1RXEb6UTxJ05RffnAWfUOE"/>
    <s v="Player's Ball"/>
    <x v="1324"/>
    <x v="16"/>
    <s v="3l5AwLKqQ42VJbc5lTuP8G"/>
    <s v="Southernplayalisticadillacmuzik"/>
    <x v="1777"/>
    <s v="90s Hiphop / Gangsta Rap"/>
    <s v="5yGuoOwRQF3o8NVRRlvCj7"/>
    <x v="1"/>
    <x v="6"/>
    <x v="322"/>
    <x v="43"/>
    <x v="2"/>
    <x v="4119"/>
    <x v="0"/>
    <n v="0.246"/>
    <n v="4.02E-2"/>
    <n v="0"/>
    <n v="0.42499999999999999"/>
    <n v="0.57899999999999996"/>
    <x v="6259"/>
    <n v="261267"/>
  </r>
  <r>
    <s v="74Yw8aWE60rlSAeT49h9BS"/>
    <s v="Foe Life"/>
    <x v="3250"/>
    <x v="87"/>
    <s v="61ZPe3vsBsjtOEluQZlpwD"/>
    <s v="Snoop Dogg Presents: The West Coast Blueprint"/>
    <x v="2186"/>
    <s v="90s Hiphop / Gangsta Rap"/>
    <s v="5yGuoOwRQF3o8NVRRlvCj7"/>
    <x v="1"/>
    <x v="6"/>
    <x v="541"/>
    <x v="163"/>
    <x v="3"/>
    <x v="4269"/>
    <x v="0"/>
    <n v="5.8000000000000003E-2"/>
    <n v="7.3400000000000007E-2"/>
    <n v="0"/>
    <n v="0.112"/>
    <n v="0.80700000000000005"/>
    <x v="6885"/>
    <n v="254293"/>
  </r>
  <r>
    <s v="0wiBYsf6AMo2oIMIubtqOT"/>
    <s v="Platinum Plus"/>
    <x v="3620"/>
    <x v="82"/>
    <s v="2GJNq4qI1bVUGheC2Qevfn"/>
    <s v="The Big Picture (Explicit Version)"/>
    <x v="2182"/>
    <s v="90s Hiphop / Gangsta Rap"/>
    <s v="5yGuoOwRQF3o8NVRRlvCj7"/>
    <x v="1"/>
    <x v="6"/>
    <x v="132"/>
    <x v="474"/>
    <x v="9"/>
    <x v="2545"/>
    <x v="1"/>
    <n v="0.30099999999999999"/>
    <n v="8.9400000000000005E-4"/>
    <n v="0"/>
    <n v="9.4200000000000006E-2"/>
    <n v="0.88200000000000001"/>
    <x v="6886"/>
    <n v="217733"/>
  </r>
  <r>
    <s v="6FMbRkntFOPQOiB059MQ4x"/>
    <s v="Get It Together - Remastered 2009"/>
    <x v="3438"/>
    <x v="46"/>
    <s v="7pFZ24pG0mosFU3jnwMZbz"/>
    <s v="Ill Communication"/>
    <x v="1917"/>
    <s v="90s Hiphop / Gangsta Rap"/>
    <s v="5yGuoOwRQF3o8NVRRlvCj7"/>
    <x v="1"/>
    <x v="6"/>
    <x v="534"/>
    <x v="309"/>
    <x v="1"/>
    <x v="5034"/>
    <x v="0"/>
    <n v="0.32800000000000001"/>
    <n v="0.26900000000000002"/>
    <n v="0"/>
    <n v="0.11"/>
    <n v="0.66600000000000004"/>
    <x v="5804"/>
    <n v="245707"/>
  </r>
  <r>
    <s v="2HoDr1yVksl19omOhc1zWy"/>
    <s v="Hip Hop"/>
    <x v="3858"/>
    <x v="5"/>
    <s v="7gXuElmegVReY7imkb5bf8"/>
    <s v="Let's Get Free"/>
    <x v="2206"/>
    <s v="90s Hiphop / Gangsta Rap"/>
    <s v="5yGuoOwRQF3o8NVRRlvCj7"/>
    <x v="1"/>
    <x v="6"/>
    <x v="257"/>
    <x v="100"/>
    <x v="6"/>
    <x v="2332"/>
    <x v="0"/>
    <n v="0.32400000000000001"/>
    <n v="6.3299999999999999E-4"/>
    <n v="4.1700000000000001E-3"/>
    <n v="0.109"/>
    <n v="0.219"/>
    <x v="6887"/>
    <n v="214067"/>
  </r>
  <r>
    <s v="4UmD5AZJ6fiNBmq6aB351F"/>
    <s v="Step Up"/>
    <x v="3855"/>
    <x v="82"/>
    <s v="3kplkymA4dqoLWkjaySTbc"/>
    <s v="Hip Hop Underground Soul Classics"/>
    <x v="2207"/>
    <s v="90s Hiphop / Gangsta Rap"/>
    <s v="5yGuoOwRQF3o8NVRRlvCj7"/>
    <x v="1"/>
    <x v="6"/>
    <x v="260"/>
    <x v="47"/>
    <x v="0"/>
    <x v="4222"/>
    <x v="0"/>
    <n v="0.255"/>
    <n v="0.28999999999999998"/>
    <n v="4.2299999999999998E-4"/>
    <n v="0.108"/>
    <n v="0.67900000000000005"/>
    <x v="6162"/>
    <n v="285200"/>
  </r>
  <r>
    <s v="3p50PUgtBHM6rwUuD3RfFV"/>
    <s v="One Time 4 Your Mind"/>
    <x v="3609"/>
    <x v="64"/>
    <s v="3kEtdS2pH6hKcMU9Wioob1"/>
    <s v="Illmatic"/>
    <x v="2190"/>
    <s v="90s Hiphop / Gangsta Rap"/>
    <s v="5yGuoOwRQF3o8NVRRlvCj7"/>
    <x v="1"/>
    <x v="6"/>
    <x v="406"/>
    <x v="144"/>
    <x v="6"/>
    <x v="1029"/>
    <x v="1"/>
    <n v="0.29699999999999999"/>
    <n v="5.4699999999999999E-2"/>
    <n v="0"/>
    <n v="0.22900000000000001"/>
    <n v="0.48299999999999998"/>
    <x v="3406"/>
    <n v="198800"/>
  </r>
  <r>
    <s v="2Ik0sIJPSV8aau7fDS9jJv"/>
    <s v="Heaven &amp; Hell"/>
    <x v="3594"/>
    <x v="54"/>
    <s v="7btiyhWzUfzxN3ijSiBpC8"/>
    <s v="Only Built 4 Cuban Linx"/>
    <x v="364"/>
    <s v="90s Hiphop / Gangsta Rap"/>
    <s v="5yGuoOwRQF3o8NVRRlvCj7"/>
    <x v="1"/>
    <x v="6"/>
    <x v="295"/>
    <x v="421"/>
    <x v="11"/>
    <x v="815"/>
    <x v="1"/>
    <n v="0.34499999999999997"/>
    <n v="0.41199999999999998"/>
    <n v="9.9499999999999996E-6"/>
    <n v="0.38500000000000001"/>
    <n v="0.56299999999999994"/>
    <x v="6888"/>
    <n v="296533"/>
  </r>
  <r>
    <s v="5t3FYiaVQ9c5wqt9RwQDFQ"/>
    <s v="Long Kiss Goodnight"/>
    <x v="3592"/>
    <x v="82"/>
    <s v="2sRdk7s8ObFBEn3ZoPmE5r"/>
    <s v="Life After Death (Deluxe Version)"/>
    <x v="2135"/>
    <s v="90s Hiphop / Gangsta Rap"/>
    <s v="5yGuoOwRQF3o8NVRRlvCj7"/>
    <x v="1"/>
    <x v="6"/>
    <x v="427"/>
    <x v="25"/>
    <x v="3"/>
    <x v="2356"/>
    <x v="0"/>
    <n v="0.46"/>
    <n v="0.114"/>
    <n v="0"/>
    <n v="0.33300000000000002"/>
    <n v="0.36499999999999999"/>
    <x v="6889"/>
    <n v="318467"/>
  </r>
  <r>
    <s v="2eIRE17ugmqHEjDbXWCalr"/>
    <s v="Beautiful Mind"/>
    <x v="3859"/>
    <x v="74"/>
    <s v="0pG5EgtdlVeFHWRPJNB8p0"/>
    <s v="Legal Hustle"/>
    <x v="2208"/>
    <s v="90s Hiphop / Gangsta Rap"/>
    <s v="5yGuoOwRQF3o8NVRRlvCj7"/>
    <x v="1"/>
    <x v="6"/>
    <x v="250"/>
    <x v="465"/>
    <x v="5"/>
    <x v="3379"/>
    <x v="0"/>
    <n v="0.33"/>
    <n v="7.2999999999999995E-2"/>
    <n v="0"/>
    <n v="8.0600000000000005E-2"/>
    <n v="0.69499999999999995"/>
    <x v="66"/>
    <n v="160387"/>
  </r>
  <r>
    <s v="6f2xulX5HzsHMMh9BWUS7g"/>
    <s v="All Black"/>
    <x v="3620"/>
    <x v="26"/>
    <s v="7xvBUHu5jJ7X0wdRHudLFD"/>
    <s v="Lifestylez Ov Da Poor &amp; Dangerous"/>
    <x v="339"/>
    <s v="90s Hiphop / Gangsta Rap"/>
    <s v="5yGuoOwRQF3o8NVRRlvCj7"/>
    <x v="1"/>
    <x v="6"/>
    <x v="427"/>
    <x v="192"/>
    <x v="10"/>
    <x v="5518"/>
    <x v="0"/>
    <n v="0.23799999999999999"/>
    <n v="0.09"/>
    <n v="0"/>
    <n v="0.114"/>
    <n v="0.69899999999999995"/>
    <x v="6890"/>
    <n v="260800"/>
  </r>
  <r>
    <s v="4dTtYVQzlwBMpVyQ4h3wy2"/>
    <s v="The What"/>
    <x v="3592"/>
    <x v="7"/>
    <s v="2HTbQ0RHwukKVXAlTmCZP2"/>
    <s v="Ready to Die (The Remaster)"/>
    <x v="2033"/>
    <s v="90s Hiphop / Gangsta Rap"/>
    <s v="5yGuoOwRQF3o8NVRRlvCj7"/>
    <x v="1"/>
    <x v="6"/>
    <x v="39"/>
    <x v="228"/>
    <x v="9"/>
    <x v="2909"/>
    <x v="0"/>
    <n v="0.41399999999999998"/>
    <n v="0.186"/>
    <n v="0"/>
    <n v="0.107"/>
    <n v="0.73399999999999999"/>
    <x v="6147"/>
    <n v="237480"/>
  </r>
  <r>
    <s v="1or40eH5JXm4JE2WqSVKKW"/>
    <s v="Beef"/>
    <x v="3851"/>
    <x v="82"/>
    <s v="2Pt090paTHSNOAbWNW2hPs"/>
    <s v="Rawkus Records - Best of Decade I 1995-2005 (Explicit Version)"/>
    <x v="653"/>
    <s v="90s Hiphop / Gangsta Rap"/>
    <s v="5yGuoOwRQF3o8NVRRlvCj7"/>
    <x v="1"/>
    <x v="6"/>
    <x v="110"/>
    <x v="201"/>
    <x v="8"/>
    <x v="2784"/>
    <x v="0"/>
    <n v="0.51100000000000001"/>
    <n v="1.5299999999999999E-2"/>
    <n v="0"/>
    <n v="0.31"/>
    <n v="0.71199999999999997"/>
    <x v="6891"/>
    <n v="133653"/>
  </r>
  <r>
    <s v="3GKL13lkM5nRc4zC1lIOrR"/>
    <s v="Still Not a Player (feat. Joe) - Radio Version"/>
    <x v="2855"/>
    <x v="9"/>
    <s v="3IIHk2ZLXKWuVAjCbQ9g4Y"/>
    <s v="Capital Punishment (Explicit Version)"/>
    <x v="1687"/>
    <s v="90s Hiphop / Gangsta Rap"/>
    <s v="5yGuoOwRQF3o8NVRRlvCj7"/>
    <x v="1"/>
    <x v="6"/>
    <x v="640"/>
    <x v="489"/>
    <x v="6"/>
    <x v="1780"/>
    <x v="1"/>
    <n v="0.312"/>
    <n v="0.20300000000000001"/>
    <n v="1.56E-3"/>
    <n v="6.4699999999999994E-2"/>
    <n v="0.86399999999999999"/>
    <x v="6892"/>
    <n v="236800"/>
  </r>
  <r>
    <s v="7vrbpecXeRa2GxHWwot58B"/>
    <s v="Casualties Of A Dice Game"/>
    <x v="3620"/>
    <x v="82"/>
    <s v="2GJNq4qI1bVUGheC2Qevfn"/>
    <s v="The Big Picture (Explicit Version)"/>
    <x v="2182"/>
    <s v="90s Hiphop / Gangsta Rap"/>
    <s v="5yGuoOwRQF3o8NVRRlvCj7"/>
    <x v="1"/>
    <x v="6"/>
    <x v="40"/>
    <x v="169"/>
    <x v="2"/>
    <x v="5519"/>
    <x v="0"/>
    <n v="0.34799999999999998"/>
    <n v="7.5699999999999997E-4"/>
    <n v="0"/>
    <n v="0.111"/>
    <n v="0.64900000000000002"/>
    <x v="6893"/>
    <n v="198387"/>
  </r>
  <r>
    <s v="6Ij42HHAMo8ZsvdAMTWTpU"/>
    <s v="The Heist"/>
    <x v="3620"/>
    <x v="82"/>
    <s v="5wjwhf9XgsJMNpK7ZMOO3j"/>
    <s v="The Big Picture (Explicit Version)"/>
    <x v="2182"/>
    <s v="90s Hiphop / Gangsta Rap"/>
    <s v="5yGuoOwRQF3o8NVRRlvCj7"/>
    <x v="1"/>
    <x v="6"/>
    <x v="291"/>
    <x v="385"/>
    <x v="2"/>
    <x v="5520"/>
    <x v="0"/>
    <n v="0.39600000000000002"/>
    <n v="3.82E-3"/>
    <n v="0"/>
    <n v="0.111"/>
    <n v="0.81299999999999994"/>
    <x v="6894"/>
    <n v="182555"/>
  </r>
  <r>
    <s v="6cfvxVx2PZFSFeghhmciy6"/>
    <s v="Damage"/>
    <x v="3611"/>
    <x v="39"/>
    <s v="4tI4WJdTN5MzDMRMl2i7VR"/>
    <s v="Return To The 36 Chambers: The Dirty Version"/>
    <x v="364"/>
    <s v="90s Hiphop / Gangsta Rap"/>
    <s v="5yGuoOwRQF3o8NVRRlvCj7"/>
    <x v="1"/>
    <x v="6"/>
    <x v="256"/>
    <x v="432"/>
    <x v="1"/>
    <x v="5521"/>
    <x v="0"/>
    <n v="0.61299999999999999"/>
    <n v="3.39E-2"/>
    <n v="0.121"/>
    <n v="0.128"/>
    <n v="0.66200000000000003"/>
    <x v="6895"/>
    <n v="167867"/>
  </r>
  <r>
    <s v="2FWmKZ3kNbVsKGhuNHsltW"/>
    <s v="Brooklyn Zoo"/>
    <x v="3611"/>
    <x v="16"/>
    <s v="4tI4WJdTN5MzDMRMl2i7VR"/>
    <s v="Return To The 36 Chambers: The Dirty Version"/>
    <x v="364"/>
    <s v="90s Hiphop / Gangsta Rap"/>
    <s v="5yGuoOwRQF3o8NVRRlvCj7"/>
    <x v="1"/>
    <x v="6"/>
    <x v="130"/>
    <x v="607"/>
    <x v="7"/>
    <x v="5042"/>
    <x v="0"/>
    <n v="0.46"/>
    <n v="0.54900000000000004"/>
    <n v="0"/>
    <n v="0.66400000000000003"/>
    <n v="0.61799999999999999"/>
    <x v="6130"/>
    <n v="217507"/>
  </r>
  <r>
    <s v="22Yq5tkMN8JE7h1Bq3pWHS"/>
    <s v="Wreckonize - Remix Vocal"/>
    <x v="3625"/>
    <x v="7"/>
    <s v="1LHqpSFkhdATygnTESRofL"/>
    <s v="Wreckonize bw Sound Bwoy Bureill"/>
    <x v="2209"/>
    <s v="90s Hiphop / Gangsta Rap"/>
    <s v="5yGuoOwRQF3o8NVRRlvCj7"/>
    <x v="1"/>
    <x v="6"/>
    <x v="53"/>
    <x v="485"/>
    <x v="2"/>
    <x v="5522"/>
    <x v="0"/>
    <n v="5.67E-2"/>
    <n v="0.29599999999999999"/>
    <n v="6.3099999999999997E-6"/>
    <n v="0.123"/>
    <n v="0.55900000000000005"/>
    <x v="6182"/>
    <n v="233200"/>
  </r>
  <r>
    <s v="3cuy0jpSxGAoTuJE0KORoR"/>
    <s v="Visionz"/>
    <x v="3619"/>
    <x v="28"/>
    <s v="4r3TaXjF2b1qwCpxjIpW43"/>
    <s v="Wu-Tang Forever"/>
    <x v="2196"/>
    <s v="90s Hiphop / Gangsta Rap"/>
    <s v="5yGuoOwRQF3o8NVRRlvCj7"/>
    <x v="1"/>
    <x v="6"/>
    <x v="437"/>
    <x v="95"/>
    <x v="1"/>
    <x v="1296"/>
    <x v="1"/>
    <n v="0.34799999999999998"/>
    <n v="1.9699999999999999E-2"/>
    <n v="0"/>
    <n v="0.20100000000000001"/>
    <n v="0.437"/>
    <x v="2092"/>
    <n v="189267"/>
  </r>
  <r>
    <s v="2HvCL8hgJoHrrGAZEjQ3mM"/>
    <s v="Mighty Healthy"/>
    <x v="3850"/>
    <x v="53"/>
    <s v="7eaQqVyq6xzAVgsxSzSP83"/>
    <s v="Supreme Clientele"/>
    <x v="2191"/>
    <s v="90s Hiphop / Gangsta Rap"/>
    <s v="5yGuoOwRQF3o8NVRRlvCj7"/>
    <x v="1"/>
    <x v="6"/>
    <x v="377"/>
    <x v="146"/>
    <x v="10"/>
    <x v="1975"/>
    <x v="1"/>
    <n v="0.40600000000000003"/>
    <n v="0.121"/>
    <n v="1.59E-6"/>
    <n v="0.307"/>
    <n v="0.53"/>
    <x v="6896"/>
    <n v="201693"/>
  </r>
  <r>
    <s v="37hqGqe1Btdp6xuljIm4zL"/>
    <s v="Fish (feat. Raekwon &amp; Cappadonna)"/>
    <x v="3850"/>
    <x v="28"/>
    <s v="2jCjUgaDh9lVGju6u3cGvK"/>
    <s v="Ironman"/>
    <x v="319"/>
    <s v="90s Hiphop / Gangsta Rap"/>
    <s v="5yGuoOwRQF3o8NVRRlvCj7"/>
    <x v="1"/>
    <x v="6"/>
    <x v="34"/>
    <x v="203"/>
    <x v="9"/>
    <x v="4138"/>
    <x v="1"/>
    <n v="0.27100000000000002"/>
    <n v="2.4E-2"/>
    <n v="3.7100000000000001E-5"/>
    <n v="0.30599999999999999"/>
    <n v="0.58599999999999997"/>
    <x v="1601"/>
    <n v="230467"/>
  </r>
  <r>
    <s v="2XncSBceg7BwEpbWVI6FLi"/>
    <s v="Mo Money Mo Problems (feat. Mase &amp; Puff Daddy)"/>
    <x v="3592"/>
    <x v="93"/>
    <s v="4oVdpzxBJM1KrBm9cjyye7"/>
    <s v="Life After Death"/>
    <x v="2135"/>
    <s v="90s Hiphop / Gangsta Rap"/>
    <s v="5yGuoOwRQF3o8NVRRlvCj7"/>
    <x v="1"/>
    <x v="6"/>
    <x v="550"/>
    <x v="503"/>
    <x v="0"/>
    <x v="2786"/>
    <x v="1"/>
    <n v="6.7000000000000004E-2"/>
    <n v="1.7899999999999999E-2"/>
    <n v="0"/>
    <n v="0.28699999999999998"/>
    <n v="0.89"/>
    <x v="6897"/>
    <n v="257840"/>
  </r>
  <r>
    <s v="26q6YTrXt9l8qshIveiTX9"/>
    <s v="Rebirth Of Slick (Cool Like Dat)"/>
    <x v="3860"/>
    <x v="7"/>
    <s v="5snUbps5KleLIP0cVI72lP"/>
    <s v="Reachin' (A New Refutation Of Time And Space)"/>
    <x v="352"/>
    <s v="90s Hiphop / Gangsta Rap"/>
    <s v="5yGuoOwRQF3o8NVRRlvCj7"/>
    <x v="1"/>
    <x v="6"/>
    <x v="541"/>
    <x v="728"/>
    <x v="2"/>
    <x v="5523"/>
    <x v="1"/>
    <n v="0.22800000000000001"/>
    <n v="4.7600000000000003E-2"/>
    <n v="5.8799999999999998E-2"/>
    <n v="0.107"/>
    <n v="0.57099999999999995"/>
    <x v="6898"/>
    <n v="261267"/>
  </r>
  <r>
    <s v="20s3FayrStM8GY0m4dRFsw"/>
    <s v="Paid In Full"/>
    <x v="3556"/>
    <x v="27"/>
    <s v="3miZDfDnP7SmOXAJXWdFmz"/>
    <s v="Paid In Full"/>
    <x v="720"/>
    <s v="90s Hiphop / Gangsta Rap"/>
    <s v="5yGuoOwRQF3o8NVRRlvCj7"/>
    <x v="1"/>
    <x v="6"/>
    <x v="433"/>
    <x v="25"/>
    <x v="3"/>
    <x v="4962"/>
    <x v="0"/>
    <n v="0.23200000000000001"/>
    <n v="2.2799999999999999E-3"/>
    <n v="1.25E-3"/>
    <n v="5.0900000000000001E-2"/>
    <n v="0.40400000000000003"/>
    <x v="5949"/>
    <n v="228667"/>
  </r>
  <r>
    <s v="0cSJGFChou7M6u2ju9SWN1"/>
    <s v="Microphone Fiend"/>
    <x v="3556"/>
    <x v="48"/>
    <s v="42p4dRDB24b9mvBmMb0QR9"/>
    <s v="Follow The Leader"/>
    <x v="622"/>
    <s v="90s Hiphop / Gangsta Rap"/>
    <s v="5yGuoOwRQF3o8NVRRlvCj7"/>
    <x v="1"/>
    <x v="6"/>
    <x v="381"/>
    <x v="94"/>
    <x v="1"/>
    <x v="4336"/>
    <x v="0"/>
    <n v="0.25800000000000001"/>
    <n v="0.35399999999999998"/>
    <n v="0"/>
    <n v="0.187"/>
    <n v="0.69399999999999995"/>
    <x v="6899"/>
    <n v="314600"/>
  </r>
  <r>
    <s v="5jAeM4WKpqDX9wDJGa7IFq"/>
    <s v="314 (feat. Night Lovell)"/>
    <x v="3861"/>
    <x v="56"/>
    <s v="6xJbSi7FcNYwTOaAd5FN30"/>
    <s v="All I Ever Wanted"/>
    <x v="1502"/>
    <s v="Gangsta Rap 💎 Rap Party"/>
    <s v="0BwUQpqHSlC2YfKwOp2dQV"/>
    <x v="1"/>
    <x v="6"/>
    <x v="119"/>
    <x v="611"/>
    <x v="3"/>
    <x v="5524"/>
    <x v="0"/>
    <n v="3.7100000000000001E-2"/>
    <n v="5.2900000000000003E-2"/>
    <n v="1.31E-3"/>
    <n v="9.8299999999999998E-2"/>
    <n v="0.13"/>
    <x v="2864"/>
    <n v="236375"/>
  </r>
  <r>
    <s v="3QbglwFgPJDHq7TbmUb3IE"/>
    <s v="Worldwide (feat. Curtis Heron, Night Lovell, Fifty Grand &amp; Dylan Brady)"/>
    <x v="3862"/>
    <x v="48"/>
    <s v="05Kt9rRQ8wT0xPsFIGJHi3"/>
    <s v="PLAYMISOGI®"/>
    <x v="1352"/>
    <s v="Gangsta Rap 💎 Rap Party"/>
    <s v="0BwUQpqHSlC2YfKwOp2dQV"/>
    <x v="1"/>
    <x v="6"/>
    <x v="234"/>
    <x v="592"/>
    <x v="2"/>
    <x v="5525"/>
    <x v="0"/>
    <n v="0.26900000000000002"/>
    <n v="0.44"/>
    <n v="0.17199999999999999"/>
    <n v="8.4500000000000006E-2"/>
    <n v="9.5000000000000001E-2"/>
    <x v="6900"/>
    <n v="310535"/>
  </r>
  <r>
    <s v="2jv5jGgC1iFQ9Ury2ci9Y4"/>
    <s v="So Much Pain"/>
    <x v="2836"/>
    <x v="56"/>
    <s v="2wMavIKnu6feFNOeQ1hVwf"/>
    <s v="Pain Is Love"/>
    <x v="643"/>
    <s v="Gangsta Rap 💎 Rap Party"/>
    <s v="0BwUQpqHSlC2YfKwOp2dQV"/>
    <x v="1"/>
    <x v="6"/>
    <x v="353"/>
    <x v="151"/>
    <x v="0"/>
    <x v="5526"/>
    <x v="1"/>
    <n v="0.32700000000000001"/>
    <n v="2.7199999999999998E-2"/>
    <n v="5.7200000000000001E-2"/>
    <n v="0.58299999999999996"/>
    <n v="0.23499999999999999"/>
    <x v="6901"/>
    <n v="303267"/>
  </r>
  <r>
    <s v="33OjMQub4EtjwxY4Pi0g3U"/>
    <s v="PLEASE DON’T GO"/>
    <x v="3863"/>
    <x v="19"/>
    <s v="4sA7IyvdIFpeOPBftpjetk"/>
    <s v="GOODNIGHT LOVELL"/>
    <x v="124"/>
    <s v="Gangsta Rap 💎 Rap Party"/>
    <s v="0BwUQpqHSlC2YfKwOp2dQV"/>
    <x v="1"/>
    <x v="6"/>
    <x v="319"/>
    <x v="742"/>
    <x v="5"/>
    <x v="4071"/>
    <x v="0"/>
    <n v="8.1199999999999994E-2"/>
    <n v="0.44700000000000001"/>
    <n v="0.19900000000000001"/>
    <n v="0.11799999999999999"/>
    <n v="0.3"/>
    <x v="4899"/>
    <n v="125373"/>
  </r>
  <r>
    <s v="7JXLHs3JxQ0sibWrYeV1co"/>
    <s v="Bankroll"/>
    <x v="3864"/>
    <x v="28"/>
    <s v="0zVyJNm2mWXHXnxYKv8t6a"/>
    <s v="Till Death Do Us Part III"/>
    <x v="2210"/>
    <s v="Gangsta Rap 💎 Rap Party"/>
    <s v="0BwUQpqHSlC2YfKwOp2dQV"/>
    <x v="1"/>
    <x v="6"/>
    <x v="666"/>
    <x v="549"/>
    <x v="9"/>
    <x v="1390"/>
    <x v="1"/>
    <n v="7.3300000000000004E-2"/>
    <n v="0.247"/>
    <n v="2.98E-2"/>
    <n v="8.5400000000000004E-2"/>
    <n v="0.376"/>
    <x v="6902"/>
    <n v="126947"/>
  </r>
  <r>
    <s v="6AFWx8JqsslV2MsWhpGjnR"/>
    <s v="I LIKE BLOOD"/>
    <x v="3863"/>
    <x v="27"/>
    <s v="4sA7IyvdIFpeOPBftpjetk"/>
    <s v="GOODNIGHT LOVELL"/>
    <x v="124"/>
    <s v="Gangsta Rap 💎 Rap Party"/>
    <s v="0BwUQpqHSlC2YfKwOp2dQV"/>
    <x v="1"/>
    <x v="6"/>
    <x v="248"/>
    <x v="614"/>
    <x v="7"/>
    <x v="5527"/>
    <x v="0"/>
    <n v="0.16200000000000001"/>
    <n v="0.27900000000000003"/>
    <n v="0"/>
    <n v="0.111"/>
    <n v="0.13600000000000001"/>
    <x v="50"/>
    <n v="137143"/>
  </r>
  <r>
    <s v="1fG01hFiFGXZKRMHXsBlyf"/>
    <s v="CAN'T LOSE YOU"/>
    <x v="3863"/>
    <x v="15"/>
    <s v="4sA7IyvdIFpeOPBftpjetk"/>
    <s v="GOODNIGHT LOVELL"/>
    <x v="124"/>
    <s v="Gangsta Rap 💎 Rap Party"/>
    <s v="0BwUQpqHSlC2YfKwOp2dQV"/>
    <x v="1"/>
    <x v="6"/>
    <x v="660"/>
    <x v="412"/>
    <x v="8"/>
    <x v="2786"/>
    <x v="0"/>
    <n v="3.61E-2"/>
    <n v="0.47399999999999998"/>
    <n v="3.4699999999999998E-4"/>
    <n v="0.109"/>
    <n v="9.7100000000000006E-2"/>
    <x v="6903"/>
    <n v="157612"/>
  </r>
  <r>
    <s v="1VAFud1nSkqa7efJBxONAz"/>
    <s v="WATCH ME"/>
    <x v="3863"/>
    <x v="66"/>
    <s v="4sA7IyvdIFpeOPBftpjetk"/>
    <s v="GOODNIGHT LOVELL"/>
    <x v="124"/>
    <s v="Gangsta Rap 💎 Rap Party"/>
    <s v="0BwUQpqHSlC2YfKwOp2dQV"/>
    <x v="1"/>
    <x v="6"/>
    <x v="448"/>
    <x v="162"/>
    <x v="2"/>
    <x v="5528"/>
    <x v="0"/>
    <n v="0.14899999999999999"/>
    <n v="0.43099999999999999"/>
    <n v="0.11799999999999999"/>
    <n v="0.123"/>
    <n v="7.4800000000000005E-2"/>
    <x v="6904"/>
    <n v="142222"/>
  </r>
  <r>
    <s v="1aj1Qg7QvZJ7GZuSY9ISea"/>
    <s v="THE SUN"/>
    <x v="3863"/>
    <x v="27"/>
    <s v="4sA7IyvdIFpeOPBftpjetk"/>
    <s v="GOODNIGHT LOVELL"/>
    <x v="124"/>
    <s v="Gangsta Rap 💎 Rap Party"/>
    <s v="0BwUQpqHSlC2YfKwOp2dQV"/>
    <x v="1"/>
    <x v="6"/>
    <x v="240"/>
    <x v="754"/>
    <x v="3"/>
    <x v="5529"/>
    <x v="1"/>
    <n v="0.124"/>
    <n v="0.17699999999999999"/>
    <n v="1.4100000000000001E-5"/>
    <n v="0.159"/>
    <n v="9.2999999999999999E-2"/>
    <x v="6905"/>
    <n v="162462"/>
  </r>
  <r>
    <s v="4owRIrDAJPqNWGf2SGC3H8"/>
    <s v="Mount Sinai"/>
    <x v="3865"/>
    <x v="6"/>
    <s v="4c883HVf99qEtZNFzprNli"/>
    <s v="High Tide In The Snake's Nest"/>
    <x v="806"/>
    <s v="Gangsta Rap 💎 Rap Party"/>
    <s v="0BwUQpqHSlC2YfKwOp2dQV"/>
    <x v="1"/>
    <x v="6"/>
    <x v="306"/>
    <x v="730"/>
    <x v="11"/>
    <x v="4984"/>
    <x v="1"/>
    <n v="0.21099999999999999"/>
    <n v="0.53200000000000003"/>
    <n v="8.8400000000000002E-4"/>
    <n v="6.2300000000000001E-2"/>
    <n v="0.376"/>
    <x v="6906"/>
    <n v="145636"/>
  </r>
  <r>
    <s v="3OueBUZsmQERpu4hSF0jCr"/>
    <s v="Deep End"/>
    <x v="3864"/>
    <x v="10"/>
    <s v="0zVyJNm2mWXHXnxYKv8t6a"/>
    <s v="Till Death Do Us Part III"/>
    <x v="2210"/>
    <s v="Gangsta Rap 💎 Rap Party"/>
    <s v="0BwUQpqHSlC2YfKwOp2dQV"/>
    <x v="1"/>
    <x v="6"/>
    <x v="376"/>
    <x v="210"/>
    <x v="5"/>
    <x v="5530"/>
    <x v="1"/>
    <n v="9.5399999999999999E-2"/>
    <n v="0.13100000000000001"/>
    <n v="3.6999999999999998E-2"/>
    <n v="0.35"/>
    <n v="0.57999999999999996"/>
    <x v="6907"/>
    <n v="121204"/>
  </r>
  <r>
    <s v="3BYY2756aaf3cCfrqaVRAt"/>
    <s v="Ghost Rider"/>
    <x v="3864"/>
    <x v="26"/>
    <s v="7ozp0bV8riTSNC5urdSCef"/>
    <s v="Ghost Rider"/>
    <x v="1348"/>
    <s v="Gangsta Rap 💎 Rap Party"/>
    <s v="0BwUQpqHSlC2YfKwOp2dQV"/>
    <x v="1"/>
    <x v="6"/>
    <x v="342"/>
    <x v="551"/>
    <x v="1"/>
    <x v="5531"/>
    <x v="0"/>
    <n v="0.11899999999999999"/>
    <n v="7.7400000000000004E-3"/>
    <n v="1.03E-4"/>
    <n v="5.7500000000000002E-2"/>
    <n v="0.68600000000000005"/>
    <x v="6908"/>
    <n v="160297"/>
  </r>
  <r>
    <s v="5HEm9RTM8fIuzKa1RBj6xZ"/>
    <s v="BAD KID"/>
    <x v="3863"/>
    <x v="19"/>
    <s v="4sA7IyvdIFpeOPBftpjetk"/>
    <s v="GOODNIGHT LOVELL"/>
    <x v="124"/>
    <s v="Gangsta Rap 💎 Rap Party"/>
    <s v="0BwUQpqHSlC2YfKwOp2dQV"/>
    <x v="1"/>
    <x v="6"/>
    <x v="268"/>
    <x v="697"/>
    <x v="2"/>
    <x v="5532"/>
    <x v="0"/>
    <n v="6.7699999999999996E-2"/>
    <n v="9.8699999999999996E-2"/>
    <n v="1.66E-2"/>
    <n v="0.108"/>
    <n v="3.8899999999999997E-2"/>
    <x v="4085"/>
    <n v="142222"/>
  </r>
  <r>
    <s v="5sH7vJ3shCpWGpsHMjwkfN"/>
    <s v="Chernobyl"/>
    <x v="3866"/>
    <x v="24"/>
    <s v="38JLTwUmIm2f9WEdB7Mb6M"/>
    <s v="Chernobyl"/>
    <x v="1639"/>
    <s v="Gangsta Rap 💎 Rap Party"/>
    <s v="0BwUQpqHSlC2YfKwOp2dQV"/>
    <x v="1"/>
    <x v="6"/>
    <x v="376"/>
    <x v="773"/>
    <x v="4"/>
    <x v="5533"/>
    <x v="0"/>
    <n v="6.8699999999999997E-2"/>
    <n v="1.7000000000000001E-2"/>
    <n v="0.86899999999999999"/>
    <n v="0.129"/>
    <n v="0.20699999999999999"/>
    <x v="6909"/>
    <n v="143293"/>
  </r>
  <r>
    <s v="0uYmQ3X53P03KWj83u5I59"/>
    <s v="Trust Nobody"/>
    <x v="1364"/>
    <x v="19"/>
    <s v="2EfibOMCoqEvr86D9dvAg8"/>
    <s v="Trust Nobody"/>
    <x v="1719"/>
    <s v="Gangsta Rap 💎 Rap Party"/>
    <s v="0BwUQpqHSlC2YfKwOp2dQV"/>
    <x v="1"/>
    <x v="6"/>
    <x v="548"/>
    <x v="557"/>
    <x v="7"/>
    <x v="3590"/>
    <x v="0"/>
    <n v="0.14499999999999999"/>
    <n v="0.64100000000000001"/>
    <n v="9.2100000000000005E-4"/>
    <n v="0.311"/>
    <n v="0.44400000000000001"/>
    <x v="329"/>
    <n v="225022"/>
  </r>
  <r>
    <s v="3PgRUeQuuY94FkKdDBbKvq"/>
    <s v="PAIN"/>
    <x v="3863"/>
    <x v="48"/>
    <s v="4sA7IyvdIFpeOPBftpjetk"/>
    <s v="GOODNIGHT LOVELL"/>
    <x v="124"/>
    <s v="Gangsta Rap 💎 Rap Party"/>
    <s v="0BwUQpqHSlC2YfKwOp2dQV"/>
    <x v="1"/>
    <x v="6"/>
    <x v="549"/>
    <x v="186"/>
    <x v="9"/>
    <x v="5534"/>
    <x v="1"/>
    <n v="3.61E-2"/>
    <n v="0.45800000000000002"/>
    <n v="0.38700000000000001"/>
    <n v="8.4500000000000006E-2"/>
    <n v="0.29499999999999998"/>
    <x v="5929"/>
    <n v="152348"/>
  </r>
  <r>
    <s v="1RqpijoxxQJ9FWS1V56DeE"/>
    <s v="MARY JANE"/>
    <x v="3863"/>
    <x v="5"/>
    <s v="4sA7IyvdIFpeOPBftpjetk"/>
    <s v="GOODNIGHT LOVELL"/>
    <x v="124"/>
    <s v="Gangsta Rap 💎 Rap Party"/>
    <s v="0BwUQpqHSlC2YfKwOp2dQV"/>
    <x v="1"/>
    <x v="6"/>
    <x v="92"/>
    <x v="549"/>
    <x v="2"/>
    <x v="5535"/>
    <x v="1"/>
    <n v="3.8800000000000001E-2"/>
    <n v="0.36499999999999999"/>
    <n v="4.1999999999999998E-5"/>
    <n v="0.13200000000000001"/>
    <n v="7.3899999999999993E-2"/>
    <x v="6910"/>
    <n v="214925"/>
  </r>
  <r>
    <s v="1ISiF8S1Yehu7OrSJU8Kct"/>
    <s v="Underworld"/>
    <x v="3866"/>
    <x v="58"/>
    <s v="3bE1xt8h3iOgoHPWiWreFZ"/>
    <s v="Underworld"/>
    <x v="1361"/>
    <s v="Gangsta Rap 💎 Rap Party"/>
    <s v="0BwUQpqHSlC2YfKwOp2dQV"/>
    <x v="1"/>
    <x v="6"/>
    <x v="323"/>
    <x v="135"/>
    <x v="4"/>
    <x v="5477"/>
    <x v="0"/>
    <n v="0.124"/>
    <n v="0.13600000000000001"/>
    <n v="4.37E-4"/>
    <n v="0.156"/>
    <n v="0.55000000000000004"/>
    <x v="663"/>
    <n v="208952"/>
  </r>
  <r>
    <s v="5LUNEABcjkQ7jCSpu3uBPq"/>
    <s v="Petty"/>
    <x v="3864"/>
    <x v="39"/>
    <s v="2SHqZ6FpHJg67oBkxuD6jS"/>
    <s v="Devils Valley III"/>
    <x v="2211"/>
    <s v="Gangsta Rap 💎 Rap Party"/>
    <s v="0BwUQpqHSlC2YfKwOp2dQV"/>
    <x v="1"/>
    <x v="6"/>
    <x v="319"/>
    <x v="683"/>
    <x v="3"/>
    <x v="5536"/>
    <x v="1"/>
    <n v="5.3600000000000002E-2"/>
    <n v="3.3000000000000002E-2"/>
    <n v="8.0400000000000003E-3"/>
    <n v="0.13500000000000001"/>
    <n v="0.157"/>
    <x v="1002"/>
    <n v="158438"/>
  </r>
  <r>
    <s v="3cyJAZm2r79wdzrsQtv5Ob"/>
    <s v="PINK WITCH / LESSON"/>
    <x v="3863"/>
    <x v="28"/>
    <s v="4sA7IyvdIFpeOPBftpjetk"/>
    <s v="GOODNIGHT LOVELL"/>
    <x v="124"/>
    <s v="Gangsta Rap 💎 Rap Party"/>
    <s v="0BwUQpqHSlC2YfKwOp2dQV"/>
    <x v="1"/>
    <x v="6"/>
    <x v="242"/>
    <x v="297"/>
    <x v="9"/>
    <x v="1704"/>
    <x v="0"/>
    <n v="0.14799999999999999"/>
    <n v="4.4600000000000001E-2"/>
    <n v="3.6700000000000001E-3"/>
    <n v="0.14599999999999999"/>
    <n v="0.04"/>
    <x v="6911"/>
    <n v="199046"/>
  </r>
  <r>
    <s v="3YreXzJAZRrchO72v5G5K9"/>
    <s v="RedRover"/>
    <x v="3867"/>
    <x v="66"/>
    <s v="1H9j7RDcI6mLtbnRbJX23F"/>
    <s v="UnderTheWillowTree"/>
    <x v="15"/>
    <s v="Gangsta Rap 💎 Rap Party"/>
    <s v="0BwUQpqHSlC2YfKwOp2dQV"/>
    <x v="1"/>
    <x v="6"/>
    <x v="153"/>
    <x v="306"/>
    <x v="0"/>
    <x v="3354"/>
    <x v="1"/>
    <n v="9.8299999999999998E-2"/>
    <n v="4.2299999999999998E-4"/>
    <n v="0.13900000000000001"/>
    <n v="8.0500000000000002E-2"/>
    <n v="0.442"/>
    <x v="6912"/>
    <n v="123625"/>
  </r>
  <r>
    <s v="0zLXP2PI5JG3pZ2KaqEWS6"/>
    <s v="Built for This (feat. Freddie Gibbs &amp; Streetlife)"/>
    <x v="3740"/>
    <x v="10"/>
    <s v="6GkCNL04b2s4FVz17bONur"/>
    <s v="The Man with the Iron Fists (Original Motion Picture Soundtrack)"/>
    <x v="757"/>
    <s v="Gangsta Rap 💎 Rap Party"/>
    <s v="0BwUQpqHSlC2YfKwOp2dQV"/>
    <x v="1"/>
    <x v="6"/>
    <x v="144"/>
    <x v="139"/>
    <x v="2"/>
    <x v="2331"/>
    <x v="0"/>
    <n v="0.309"/>
    <n v="3.0099999999999998E-2"/>
    <n v="0"/>
    <n v="0.13100000000000001"/>
    <n v="0.70099999999999996"/>
    <x v="6913"/>
    <n v="264747"/>
  </r>
  <r>
    <s v="4D2pxxPpgyJdowXmebsXKs"/>
    <s v="Mangroves"/>
    <x v="3868"/>
    <x v="27"/>
    <s v="18Pnm0RcVToqjwY5p48ykw"/>
    <s v="BAD DREAM CATCHER"/>
    <x v="119"/>
    <s v="Gangsta Rap 💎 Rap Party"/>
    <s v="0BwUQpqHSlC2YfKwOp2dQV"/>
    <x v="1"/>
    <x v="6"/>
    <x v="207"/>
    <x v="84"/>
    <x v="0"/>
    <x v="5537"/>
    <x v="1"/>
    <n v="0.23699999999999999"/>
    <n v="4.1500000000000002E-2"/>
    <n v="0.104"/>
    <n v="8.2500000000000004E-2"/>
    <n v="0.27500000000000002"/>
    <x v="6450"/>
    <n v="278974"/>
  </r>
  <r>
    <s v="4mTtMweEZoyyjq7emPX5hQ"/>
    <s v="Lowlife"/>
    <x v="3869"/>
    <x v="58"/>
    <s v="0SazAuttORzDn2zcNjxgyd"/>
    <s v="Lowlife"/>
    <x v="212"/>
    <s v="Gangsta Rap 💎 Rap Party"/>
    <s v="0BwUQpqHSlC2YfKwOp2dQV"/>
    <x v="1"/>
    <x v="6"/>
    <x v="222"/>
    <x v="233"/>
    <x v="7"/>
    <x v="1969"/>
    <x v="0"/>
    <n v="0.245"/>
    <n v="0.14299999999999999"/>
    <n v="0"/>
    <n v="0.129"/>
    <n v="0.33200000000000002"/>
    <x v="6914"/>
    <n v="94582"/>
  </r>
  <r>
    <s v="3N5XOukuZ6JCJHoHVRowS7"/>
    <s v="Sober"/>
    <x v="3870"/>
    <x v="14"/>
    <s v="4JXSSx7ZToIDA7ftUHuOkA"/>
    <s v="Sober"/>
    <x v="21"/>
    <s v="Gangsta Rap 💎 Rap Party"/>
    <s v="0BwUQpqHSlC2YfKwOp2dQV"/>
    <x v="1"/>
    <x v="6"/>
    <x v="295"/>
    <x v="544"/>
    <x v="4"/>
    <x v="5538"/>
    <x v="1"/>
    <n v="0.33700000000000002"/>
    <n v="0.56399999999999995"/>
    <n v="1.27E-5"/>
    <n v="0.105"/>
    <n v="0.32600000000000001"/>
    <x v="6915"/>
    <n v="264186"/>
  </r>
  <r>
    <s v="7ucZwIC4XrQZf8L1yqCOGD"/>
    <s v="Fly"/>
    <x v="3871"/>
    <x v="61"/>
    <s v="3dNn86sSqBlvgUEQod0kzL"/>
    <s v="Fly"/>
    <x v="1754"/>
    <s v="Gangsta Rap 💎 Rap Party"/>
    <s v="0BwUQpqHSlC2YfKwOp2dQV"/>
    <x v="1"/>
    <x v="6"/>
    <x v="126"/>
    <x v="582"/>
    <x v="2"/>
    <x v="5539"/>
    <x v="1"/>
    <n v="5.6099999999999997E-2"/>
    <n v="0.76700000000000002"/>
    <n v="0"/>
    <n v="0.11"/>
    <n v="0.34799999999999998"/>
    <x v="6916"/>
    <n v="178312"/>
  </r>
  <r>
    <s v="4TnjEaWOeW0eKTKIEvJyCa"/>
    <s v="Falling"/>
    <x v="1389"/>
    <x v="89"/>
    <s v="1Czfd5tEby3DbdYNdqzrCa"/>
    <s v="Falling"/>
    <x v="405"/>
    <s v="Gangsta Rap 💎 Rap Party"/>
    <s v="0BwUQpqHSlC2YfKwOp2dQV"/>
    <x v="1"/>
    <x v="6"/>
    <x v="55"/>
    <x v="367"/>
    <x v="9"/>
    <x v="1045"/>
    <x v="1"/>
    <n v="3.6400000000000002E-2"/>
    <n v="0.123"/>
    <n v="0"/>
    <n v="8.8700000000000001E-2"/>
    <n v="0.23599999999999999"/>
    <x v="2514"/>
    <n v="159382"/>
  </r>
  <r>
    <s v="3i2GE43eD2KiN0B5bWNvo2"/>
    <s v="DeadInDesignerClothes"/>
    <x v="3867"/>
    <x v="94"/>
    <s v="0Wh0QKnKq6j7Tlkj7RYE9u"/>
    <s v="Skinny"/>
    <x v="664"/>
    <s v="Gangsta Rap 💎 Rap Party"/>
    <s v="0BwUQpqHSlC2YfKwOp2dQV"/>
    <x v="1"/>
    <x v="6"/>
    <x v="13"/>
    <x v="457"/>
    <x v="2"/>
    <x v="5540"/>
    <x v="1"/>
    <n v="3.32E-2"/>
    <n v="0.19900000000000001"/>
    <n v="4.1399999999999999E-2"/>
    <n v="0.111"/>
    <n v="0.14000000000000001"/>
    <x v="6917"/>
    <n v="148402"/>
  </r>
  <r>
    <s v="6djzhYE1NxgS7YgnZZEqnN"/>
    <s v="DyingLight"/>
    <x v="3867"/>
    <x v="29"/>
    <s v="0B31S6DLxMxfj4Z89cBymh"/>
    <s v="DyingLight"/>
    <x v="22"/>
    <s v="Gangsta Rap 💎 Rap Party"/>
    <s v="0BwUQpqHSlC2YfKwOp2dQV"/>
    <x v="1"/>
    <x v="6"/>
    <x v="298"/>
    <x v="743"/>
    <x v="1"/>
    <x v="5541"/>
    <x v="1"/>
    <n v="0.129"/>
    <n v="0.19700000000000001"/>
    <n v="3.82E-5"/>
    <n v="0.108"/>
    <n v="0.13300000000000001"/>
    <x v="6918"/>
    <n v="140000"/>
  </r>
  <r>
    <s v="0Lfz9oMafqp2UFH8xkZgDY"/>
    <s v="SameOldStory"/>
    <x v="3867"/>
    <x v="74"/>
    <s v="1H9j7RDcI6mLtbnRbJX23F"/>
    <s v="UnderTheWillowTree"/>
    <x v="15"/>
    <s v="Gangsta Rap 💎 Rap Party"/>
    <s v="0BwUQpqHSlC2YfKwOp2dQV"/>
    <x v="1"/>
    <x v="6"/>
    <x v="41"/>
    <x v="443"/>
    <x v="8"/>
    <x v="5542"/>
    <x v="0"/>
    <n v="3.9E-2"/>
    <n v="7.5399999999999995E-2"/>
    <n v="1.6799999999999999E-2"/>
    <n v="0.129"/>
    <n v="3.7499999999999999E-2"/>
    <x v="6714"/>
    <n v="176333"/>
  </r>
  <r>
    <s v="5PQmSHzWnlgG4EBuIqjac2"/>
    <s v="If I Ruled the World (Imagine That) (feat. Lauryn Hill)"/>
    <x v="3609"/>
    <x v="6"/>
    <s v="78Fgb88MY0ECc4GVMejqTg"/>
    <s v="It Was Written"/>
    <x v="2201"/>
    <s v="Oldschool Gangsta Rap 👑"/>
    <s v="0t9TeyXE2mWe70JT3YwSoH"/>
    <x v="1"/>
    <x v="6"/>
    <x v="448"/>
    <x v="320"/>
    <x v="9"/>
    <x v="5543"/>
    <x v="1"/>
    <n v="0.247"/>
    <n v="4.7399999999999998E-2"/>
    <n v="9.4299999999999995E-6"/>
    <n v="5.1900000000000002E-2"/>
    <n v="0.52300000000000002"/>
    <x v="6919"/>
    <n v="282373"/>
  </r>
  <r>
    <s v="2KFg8kjYy0rYjWsXGhEQHN"/>
    <s v="Who Shot Ya? - 2005 Remaster"/>
    <x v="3592"/>
    <x v="6"/>
    <s v="2HTbQ0RHwukKVXAlTmCZP2"/>
    <s v="Ready to Die (The Remaster)"/>
    <x v="2033"/>
    <s v="Oldschool Gangsta Rap 👑"/>
    <s v="0t9TeyXE2mWe70JT3YwSoH"/>
    <x v="1"/>
    <x v="6"/>
    <x v="443"/>
    <x v="390"/>
    <x v="1"/>
    <x v="1987"/>
    <x v="1"/>
    <n v="0.218"/>
    <n v="0.27300000000000002"/>
    <n v="0"/>
    <n v="0.52400000000000002"/>
    <n v="0.61699999999999999"/>
    <x v="6169"/>
    <n v="319373"/>
  </r>
  <r>
    <s v="7iL6o9tox1zgHpKUfh9vuC"/>
    <s v="In Da Club"/>
    <x v="2826"/>
    <x v="42"/>
    <s v="5G5rgQHzdQnw32SI0WjIo5"/>
    <s v="Get Rich Or Die Tryin'"/>
    <x v="1669"/>
    <s v="Oldschool Gangsta Rap 👑"/>
    <s v="0t9TeyXE2mWe70JT3YwSoH"/>
    <x v="1"/>
    <x v="6"/>
    <x v="678"/>
    <x v="204"/>
    <x v="0"/>
    <x v="5129"/>
    <x v="1"/>
    <n v="0.36599999999999999"/>
    <n v="0.255"/>
    <n v="0"/>
    <n v="7.0800000000000002E-2"/>
    <n v="0.77700000000000002"/>
    <x v="6201"/>
    <n v="193467"/>
  </r>
  <r>
    <s v="6ltPEsP4edATzvinHOzvk2"/>
    <s v="Still D.R.E."/>
    <x v="2862"/>
    <x v="47"/>
    <s v="5csXMdS69VOvh8MjyfwkjB"/>
    <s v="2001 (Explicit Version)"/>
    <x v="644"/>
    <s v="Oldschool Gangsta Rap 👑"/>
    <s v="0t9TeyXE2mWe70JT3YwSoH"/>
    <x v="1"/>
    <x v="6"/>
    <x v="54"/>
    <x v="57"/>
    <x v="1"/>
    <x v="4753"/>
    <x v="0"/>
    <n v="0.23499999999999999"/>
    <n v="0.17499999999999999"/>
    <n v="6.7100000000000005E-4"/>
    <n v="6.0499999999999998E-2"/>
    <n v="0.54400000000000004"/>
    <x v="5606"/>
    <n v="268005"/>
  </r>
  <r>
    <s v="771lQyKAtqXRpZ7iM4JsbP"/>
    <s v="Fuck Tha Police"/>
    <x v="3236"/>
    <x v="71"/>
    <s v="12UO1VN1TffieQyDyzjivp"/>
    <s v="Straight Outta Compton (2002 - Remaster)"/>
    <x v="1794"/>
    <s v="Oldschool Gangsta Rap 👑"/>
    <s v="0t9TeyXE2mWe70JT3YwSoH"/>
    <x v="1"/>
    <x v="6"/>
    <x v="350"/>
    <x v="184"/>
    <x v="4"/>
    <x v="257"/>
    <x v="1"/>
    <n v="0.29799999999999999"/>
    <n v="1.38E-2"/>
    <n v="0"/>
    <n v="6.08E-2"/>
    <n v="0.85699999999999998"/>
    <x v="6920"/>
    <n v="345733"/>
  </r>
  <r>
    <s v="2D1hlMwWWXpkc3CZJ5U351"/>
    <s v="P.I.M.P."/>
    <x v="2826"/>
    <x v="9"/>
    <s v="4ycNE7y1rp5215g1kkqk1P"/>
    <s v="Get Rich Or Die Tryin'"/>
    <x v="1669"/>
    <s v="Oldschool Gangsta Rap 👑"/>
    <s v="0t9TeyXE2mWe70JT3YwSoH"/>
    <x v="1"/>
    <x v="6"/>
    <x v="140"/>
    <x v="85"/>
    <x v="9"/>
    <x v="4592"/>
    <x v="1"/>
    <n v="0.34200000000000003"/>
    <n v="4.4400000000000002E-2"/>
    <n v="1.2999999999999999E-5"/>
    <n v="4.0099999999999997E-2"/>
    <n v="0.88900000000000001"/>
    <x v="6921"/>
    <n v="249467"/>
  </r>
  <r>
    <s v="3u9fHuAtjMY1RW2mZfO4Cf"/>
    <s v="Gangsta's Paradise (feat. L.V.)"/>
    <x v="1059"/>
    <x v="52"/>
    <s v="3gj5MfnW3Oud8Ji1n7Tops"/>
    <s v="Gangsta's Paradise (US Release)"/>
    <x v="747"/>
    <s v="Oldschool Gangsta Rap 👑"/>
    <s v="0t9TeyXE2mWe70JT3YwSoH"/>
    <x v="1"/>
    <x v="6"/>
    <x v="26"/>
    <x v="193"/>
    <x v="4"/>
    <x v="5455"/>
    <x v="0"/>
    <n v="5.21E-2"/>
    <n v="3.7199999999999997E-2"/>
    <n v="0"/>
    <n v="0.4"/>
    <n v="0.41499999999999998"/>
    <x v="4932"/>
    <n v="241933"/>
  </r>
  <r>
    <s v="20LxTsa6936zOlzTWqoPVt"/>
    <s v="The Next Episode"/>
    <x v="2862"/>
    <x v="47"/>
    <s v="5csXMdS69VOvh8MjyfwkjB"/>
    <s v="2001 (Explicit Version)"/>
    <x v="644"/>
    <s v="Oldschool Gangsta Rap 👑"/>
    <s v="0t9TeyXE2mWe70JT3YwSoH"/>
    <x v="1"/>
    <x v="6"/>
    <x v="611"/>
    <x v="256"/>
    <x v="11"/>
    <x v="5044"/>
    <x v="1"/>
    <n v="0.253"/>
    <n v="3.1300000000000001E-2"/>
    <n v="0"/>
    <n v="8.3000000000000004E-2"/>
    <n v="0.311"/>
    <x v="6069"/>
    <n v="161600"/>
  </r>
  <r>
    <s v="4nOGwuxFp5LIFe2Nj476xH"/>
    <s v="It Was A Good Day"/>
    <x v="3214"/>
    <x v="62"/>
    <s v="4ZO8i8JRijLxRvWRRj0zL0"/>
    <s v="The Predator"/>
    <x v="1788"/>
    <s v="Oldschool Gangsta Rap 👑"/>
    <s v="0t9TeyXE2mWe70JT3YwSoH"/>
    <x v="1"/>
    <x v="6"/>
    <x v="138"/>
    <x v="143"/>
    <x v="5"/>
    <x v="388"/>
    <x v="1"/>
    <n v="0.14299999999999999"/>
    <n v="0.32200000000000001"/>
    <n v="4.1499999999999999E-5"/>
    <n v="0.221"/>
    <n v="0.81100000000000005"/>
    <x v="6922"/>
    <n v="260000"/>
  </r>
  <r>
    <s v="2c7uynLkfT2HVPg8xuXxZp"/>
    <s v="Bow Down - Edit"/>
    <x v="3220"/>
    <x v="77"/>
    <s v="1JyTJGILAKNrVvafX3vCEE"/>
    <s v="Greatest Hits"/>
    <x v="1692"/>
    <s v="Oldschool Gangsta Rap 👑"/>
    <s v="0t9TeyXE2mWe70JT3YwSoH"/>
    <x v="1"/>
    <x v="6"/>
    <x v="611"/>
    <x v="271"/>
    <x v="3"/>
    <x v="5544"/>
    <x v="0"/>
    <n v="0.28699999999999998"/>
    <n v="2.0799999999999999E-2"/>
    <n v="0"/>
    <n v="0.42699999999999999"/>
    <n v="0.46300000000000002"/>
    <x v="6923"/>
    <n v="206827"/>
  </r>
  <r>
    <s v="4nva9EpKntUTs6CRSGBCn9"/>
    <s v="Just A Lil Bit"/>
    <x v="2826"/>
    <x v="34"/>
    <s v="2pidzXTaHV4WaIJYRxKDCH"/>
    <s v="The Massacre"/>
    <x v="1672"/>
    <s v="Oldschool Gangsta Rap 👑"/>
    <s v="0t9TeyXE2mWe70JT3YwSoH"/>
    <x v="1"/>
    <x v="6"/>
    <x v="169"/>
    <x v="589"/>
    <x v="2"/>
    <x v="1252"/>
    <x v="0"/>
    <n v="0.41"/>
    <n v="3.2199999999999999E-2"/>
    <n v="6.0800000000000003E-3"/>
    <n v="0.315"/>
    <n v="0.52700000000000002"/>
    <x v="6924"/>
    <n v="237707"/>
  </r>
  <r>
    <s v="4mSp2FCzwGUN58aurJawQq"/>
    <s v="Boyz-N-The-Hood"/>
    <x v="3249"/>
    <x v="64"/>
    <s v="211cmD9AlnfpVTEjhrokzl"/>
    <s v="N.W.A. And Their Family Reunion"/>
    <x v="106"/>
    <s v="Oldschool Gangsta Rap 👑"/>
    <s v="0t9TeyXE2mWe70JT3YwSoH"/>
    <x v="1"/>
    <x v="6"/>
    <x v="34"/>
    <x v="663"/>
    <x v="2"/>
    <x v="5545"/>
    <x v="0"/>
    <n v="0.245"/>
    <n v="1.61E-2"/>
    <n v="0"/>
    <n v="0.34300000000000003"/>
    <n v="0.65900000000000003"/>
    <x v="6925"/>
    <n v="337014"/>
  </r>
  <r>
    <s v="4LujRMTMwAfFKjm45tixHY"/>
    <s v="Straight Outta Compton"/>
    <x v="3236"/>
    <x v="81"/>
    <s v="12UO1VN1TffieQyDyzjivp"/>
    <s v="Straight Outta Compton (2002 - Remaster)"/>
    <x v="1794"/>
    <s v="Oldschool Gangsta Rap 👑"/>
    <s v="0t9TeyXE2mWe70JT3YwSoH"/>
    <x v="1"/>
    <x v="6"/>
    <x v="544"/>
    <x v="8"/>
    <x v="4"/>
    <x v="5546"/>
    <x v="0"/>
    <n v="0.19700000000000001"/>
    <n v="3.7400000000000003E-2"/>
    <n v="0"/>
    <n v="0.33"/>
    <n v="0.36699999999999999"/>
    <x v="6926"/>
    <n v="259227"/>
  </r>
  <r>
    <s v="1N9JazWqQEGOtcDfL0IAaK"/>
    <s v="Window Shopper"/>
    <x v="2826"/>
    <x v="70"/>
    <s v="1ExH71fC9bKxWPM9wFzoTK"/>
    <s v="Best Of 50 Cent"/>
    <x v="552"/>
    <s v="Oldschool Gangsta Rap 👑"/>
    <s v="0t9TeyXE2mWe70JT3YwSoH"/>
    <x v="1"/>
    <x v="6"/>
    <x v="145"/>
    <x v="193"/>
    <x v="5"/>
    <x v="5547"/>
    <x v="1"/>
    <n v="0.191"/>
    <n v="9.1499999999999998E-2"/>
    <n v="0"/>
    <n v="0.48899999999999999"/>
    <n v="0.48399999999999999"/>
    <x v="6927"/>
    <n v="190293"/>
  </r>
  <r>
    <s v="5vWwuFTSoPdyY8rH1mui8W"/>
    <s v="My 64 (feat. Bun B &amp; Snoop Dogg)"/>
    <x v="2812"/>
    <x v="28"/>
    <s v="5FCfhAH37vQR66D983YhQk"/>
    <s v="The American Dream"/>
    <x v="346"/>
    <s v="Oldschool Gangsta Rap 👑"/>
    <s v="0t9TeyXE2mWe70JT3YwSoH"/>
    <x v="1"/>
    <x v="6"/>
    <x v="245"/>
    <x v="120"/>
    <x v="3"/>
    <x v="785"/>
    <x v="0"/>
    <n v="0.32500000000000001"/>
    <n v="3.49E-3"/>
    <n v="0"/>
    <n v="0.56499999999999995"/>
    <n v="0.71499999999999997"/>
    <x v="6928"/>
    <n v="310800"/>
  </r>
  <r>
    <s v="1JIok1fu3Du7Sv8QLwklyd"/>
    <s v="Hoo-Bangin' (WSCG Style)"/>
    <x v="3220"/>
    <x v="29"/>
    <s v="3llZpeXGCVbJN51XZMhFYh"/>
    <s v="Bow Down"/>
    <x v="2212"/>
    <s v="Oldschool Gangsta Rap 👑"/>
    <s v="0t9TeyXE2mWe70JT3YwSoH"/>
    <x v="1"/>
    <x v="6"/>
    <x v="579"/>
    <x v="611"/>
    <x v="2"/>
    <x v="4646"/>
    <x v="0"/>
    <n v="0.36099999999999999"/>
    <n v="4.9399999999999999E-2"/>
    <n v="0"/>
    <n v="0.20899999999999999"/>
    <n v="0.39"/>
    <x v="6929"/>
    <n v="237733"/>
  </r>
  <r>
    <s v="7sLpSWxQazJzDVG6YGzlVs"/>
    <s v="99 Problems"/>
    <x v="2848"/>
    <x v="3"/>
    <s v="4FWvo9oS4gRgHtAwDwUjiO"/>
    <s v="The Black Album"/>
    <x v="2198"/>
    <s v="Oldschool Gangsta Rap 👑"/>
    <s v="0t9TeyXE2mWe70JT3YwSoH"/>
    <x v="1"/>
    <x v="6"/>
    <x v="369"/>
    <x v="156"/>
    <x v="0"/>
    <x v="5548"/>
    <x v="1"/>
    <n v="0.39800000000000002"/>
    <n v="6.6100000000000004E-3"/>
    <n v="0"/>
    <n v="0.10299999999999999"/>
    <n v="0.54800000000000004"/>
    <x v="6930"/>
    <n v="234627"/>
  </r>
  <r>
    <s v="5vBs51lDuNru58PBmWmrDM"/>
    <s v="Sing For The Moment"/>
    <x v="382"/>
    <x v="70"/>
    <s v="0WgCzYM55nO45wJWLImb1R"/>
    <s v="Curtain Call: The Hits"/>
    <x v="2045"/>
    <s v="Oldschool Gangsta Rap 👑"/>
    <s v="0t9TeyXE2mWe70JT3YwSoH"/>
    <x v="1"/>
    <x v="6"/>
    <x v="199"/>
    <x v="294"/>
    <x v="5"/>
    <x v="5549"/>
    <x v="1"/>
    <n v="0.13"/>
    <n v="1.8E-3"/>
    <n v="1.9300000000000002E-6"/>
    <n v="7.4099999999999999E-2"/>
    <n v="0.16600000000000001"/>
    <x v="6931"/>
    <n v="340267"/>
  </r>
  <r>
    <s v="6BX3nIZqQ9Ji0ZK8QCDpCs"/>
    <s v="Call 9-1-1"/>
    <x v="3220"/>
    <x v="46"/>
    <s v="5CdIIrp4pEVIVEJi5hAk1f"/>
    <s v="The Best Of Westside Connection"/>
    <x v="2213"/>
    <s v="Oldschool Gangsta Rap 👑"/>
    <s v="0t9TeyXE2mWe70JT3YwSoH"/>
    <x v="1"/>
    <x v="6"/>
    <x v="0"/>
    <x v="36"/>
    <x v="7"/>
    <x v="625"/>
    <x v="1"/>
    <n v="0.28299999999999997"/>
    <n v="0.152"/>
    <n v="0"/>
    <n v="0.19800000000000001"/>
    <n v="0.873"/>
    <x v="6932"/>
    <n v="224573"/>
  </r>
  <r>
    <s v="3Wyc7M8twhxeyaC51BcQYb"/>
    <s v="Changes"/>
    <x v="2850"/>
    <x v="63"/>
    <s v="6KwC7GaK6R7Uphby8bnmqk"/>
    <s v="2Pac Greatest Hits (Explicit Version)"/>
    <x v="1069"/>
    <s v="Oldschool Gangsta Rap 👑"/>
    <s v="0t9TeyXE2mWe70JT3YwSoH"/>
    <x v="1"/>
    <x v="6"/>
    <x v="266"/>
    <x v="127"/>
    <x v="3"/>
    <x v="5550"/>
    <x v="0"/>
    <n v="7.3899999999999993E-2"/>
    <n v="4.4600000000000001E-2"/>
    <n v="0"/>
    <n v="0.16600000000000001"/>
    <n v="0.33800000000000002"/>
    <x v="6933"/>
    <n v="268827"/>
  </r>
  <r>
    <s v="6iGSLWmAj6E4GGnSzLxBJf"/>
    <s v="The Gangsta, The Killa And The Dope Dealer"/>
    <x v="3220"/>
    <x v="66"/>
    <s v="3llZpeXGCVbJN51XZMhFYh"/>
    <s v="Bow Down"/>
    <x v="2212"/>
    <s v="Oldschool Gangsta Rap 👑"/>
    <s v="0t9TeyXE2mWe70JT3YwSoH"/>
    <x v="1"/>
    <x v="6"/>
    <x v="228"/>
    <x v="100"/>
    <x v="1"/>
    <x v="5551"/>
    <x v="0"/>
    <n v="0.25800000000000001"/>
    <n v="0.32300000000000001"/>
    <n v="0"/>
    <n v="0.88800000000000001"/>
    <n v="0.48399999999999999"/>
    <x v="6934"/>
    <n v="251133"/>
  </r>
  <r>
    <s v="7nh0HBrSbnmCfAraHcg7vK"/>
    <s v="Don't Push Me"/>
    <x v="2826"/>
    <x v="25"/>
    <s v="5G5rgQHzdQnw32SI0WjIo5"/>
    <s v="Get Rich Or Die Tryin'"/>
    <x v="1669"/>
    <s v="Oldschool Gangsta Rap 👑"/>
    <s v="0t9TeyXE2mWe70JT3YwSoH"/>
    <x v="1"/>
    <x v="6"/>
    <x v="277"/>
    <x v="255"/>
    <x v="2"/>
    <x v="5552"/>
    <x v="0"/>
    <n v="0.34200000000000003"/>
    <n v="5.0599999999999999E-2"/>
    <n v="0"/>
    <n v="7.8700000000000006E-2"/>
    <n v="0.66"/>
    <x v="6935"/>
    <n v="248893"/>
  </r>
  <r>
    <s v="6CWiDYxP6pZg2WwYuYg4Ol"/>
    <s v="Hard Knock Life (Ghetto Anthem)"/>
    <x v="2848"/>
    <x v="93"/>
    <s v="4EOivv4vgGvUpxzkC3HrL9"/>
    <s v="The Hits Collection Volume One (Deluxe)"/>
    <x v="836"/>
    <s v="Oldschool Gangsta Rap 👑"/>
    <s v="0t9TeyXE2mWe70JT3YwSoH"/>
    <x v="1"/>
    <x v="6"/>
    <x v="540"/>
    <x v="275"/>
    <x v="1"/>
    <x v="5553"/>
    <x v="1"/>
    <n v="0.35199999999999998"/>
    <n v="0.14299999999999999"/>
    <n v="4.62E-3"/>
    <n v="2.4E-2"/>
    <n v="0.58199999999999996"/>
    <x v="6936"/>
    <n v="239398"/>
  </r>
  <r>
    <s v="2eU63GLRBeMOszGRTCEE9E"/>
    <s v="California Love - Original Version"/>
    <x v="2850"/>
    <x v="62"/>
    <s v="6KwC7GaK6R7Uphby8bnmqk"/>
    <s v="2Pac Greatest Hits (Explicit Version)"/>
    <x v="1069"/>
    <s v="Oldschool Gangsta Rap 👑"/>
    <s v="0t9TeyXE2mWe70JT3YwSoH"/>
    <x v="1"/>
    <x v="6"/>
    <x v="533"/>
    <x v="15"/>
    <x v="3"/>
    <x v="5554"/>
    <x v="0"/>
    <n v="4.2500000000000003E-2"/>
    <n v="3.1E-2"/>
    <n v="1.44E-6"/>
    <n v="0.38700000000000001"/>
    <n v="0.76600000000000001"/>
    <x v="6937"/>
    <n v="284907"/>
  </r>
  <r>
    <s v="2wxO3ZydJTZRi4Bbc02q7i"/>
    <s v="Smile"/>
    <x v="3213"/>
    <x v="3"/>
    <s v="5wmfZWzWjS1UARhcZSirf4"/>
    <s v="Greatest Hits"/>
    <x v="103"/>
    <s v="Oldschool Gangsta Rap 👑"/>
    <s v="0t9TeyXE2mWe70JT3YwSoH"/>
    <x v="1"/>
    <x v="6"/>
    <x v="140"/>
    <x v="786"/>
    <x v="5"/>
    <x v="4848"/>
    <x v="1"/>
    <n v="0.27800000000000002"/>
    <n v="4.9799999999999997E-2"/>
    <n v="1.04E-6"/>
    <n v="0.16"/>
    <n v="0.499"/>
    <x v="5774"/>
    <n v="300600"/>
  </r>
  <r>
    <s v="2MzLi4EopILqoDTZuLtIzW"/>
    <s v="Disco Inferno"/>
    <x v="2826"/>
    <x v="82"/>
    <s v="1ExH71fC9bKxWPM9wFzoTK"/>
    <s v="Best Of 50 Cent"/>
    <x v="552"/>
    <s v="Oldschool Gangsta Rap 👑"/>
    <s v="0t9TeyXE2mWe70JT3YwSoH"/>
    <x v="1"/>
    <x v="6"/>
    <x v="392"/>
    <x v="320"/>
    <x v="7"/>
    <x v="1637"/>
    <x v="1"/>
    <n v="0.25700000000000001"/>
    <n v="0.21299999999999999"/>
    <n v="7.3800000000000005E-5"/>
    <n v="0.20200000000000001"/>
    <n v="0.69699999999999995"/>
    <x v="6938"/>
    <n v="213680"/>
  </r>
  <r>
    <s v="5yfpdBo6QggnG9liGh4PsE"/>
    <s v="Soldier Like Me"/>
    <x v="2850"/>
    <x v="82"/>
    <s v="6reqzR9irdAHWR8abHyqbG"/>
    <s v="Loyal To The Game"/>
    <x v="2139"/>
    <s v="Oldschool Gangsta Rap 👑"/>
    <s v="0t9TeyXE2mWe70JT3YwSoH"/>
    <x v="1"/>
    <x v="6"/>
    <x v="43"/>
    <x v="258"/>
    <x v="1"/>
    <x v="2961"/>
    <x v="1"/>
    <n v="0.40699999999999997"/>
    <n v="6.7199999999999996E-2"/>
    <n v="7.8100000000000001E-5"/>
    <n v="0.106"/>
    <n v="0.57099999999999995"/>
    <x v="6939"/>
    <n v="230249"/>
  </r>
  <r>
    <s v="7CmZmiCqn9xKG3rLnr1GKD"/>
    <s v="Old Time's Sake"/>
    <x v="382"/>
    <x v="82"/>
    <s v="04r9yvH25PwePggAYZQYq8"/>
    <s v="Relapse"/>
    <x v="708"/>
    <s v="Oldschool Gangsta Rap 👑"/>
    <s v="0t9TeyXE2mWe70JT3YwSoH"/>
    <x v="1"/>
    <x v="6"/>
    <x v="53"/>
    <x v="375"/>
    <x v="2"/>
    <x v="5555"/>
    <x v="0"/>
    <n v="0.30399999999999999"/>
    <n v="6.0600000000000001E-2"/>
    <n v="0"/>
    <n v="0.33"/>
    <n v="0.83599999999999997"/>
    <x v="6940"/>
    <n v="278160"/>
  </r>
  <r>
    <s v="0W79y7M0f7qbaIpYCJ6wWO"/>
    <s v="Hail Mary"/>
    <x v="2850"/>
    <x v="70"/>
    <s v="6KwC7GaK6R7Uphby8bnmqk"/>
    <s v="2Pac Greatest Hits (Explicit Version)"/>
    <x v="1069"/>
    <s v="Oldschool Gangsta Rap 👑"/>
    <s v="0t9TeyXE2mWe70JT3YwSoH"/>
    <x v="1"/>
    <x v="6"/>
    <x v="59"/>
    <x v="559"/>
    <x v="9"/>
    <x v="3203"/>
    <x v="1"/>
    <n v="0.246"/>
    <n v="0.153"/>
    <n v="3.98E-6"/>
    <n v="0.36"/>
    <n v="0.39300000000000002"/>
    <x v="6941"/>
    <n v="312373"/>
  </r>
  <r>
    <s v="60WcXjimfbhk6T0gj1Eufg"/>
    <s v="Hate It Or Love It"/>
    <x v="2815"/>
    <x v="63"/>
    <s v="0d0QL1mV66wpb9cBvCSF0G"/>
    <s v="The Documentary"/>
    <x v="636"/>
    <s v="Oldschool Gangsta Rap 👑"/>
    <s v="0t9TeyXE2mWe70JT3YwSoH"/>
    <x v="1"/>
    <x v="6"/>
    <x v="77"/>
    <x v="173"/>
    <x v="10"/>
    <x v="982"/>
    <x v="0"/>
    <n v="0.20699999999999999"/>
    <n v="0.14000000000000001"/>
    <n v="0"/>
    <n v="0.123"/>
    <n v="0.435"/>
    <x v="4582"/>
    <n v="206400"/>
  </r>
  <r>
    <s v="31H7LPONnW6megZrmnN5th"/>
    <s v="Crack A Bottle"/>
    <x v="382"/>
    <x v="82"/>
    <s v="5iNF3f0DA9rlVzYYahLFMY"/>
    <s v="Relapse [Deluxe]"/>
    <x v="708"/>
    <s v="Oldschool Gangsta Rap 👑"/>
    <s v="0t9TeyXE2mWe70JT3YwSoH"/>
    <x v="1"/>
    <x v="6"/>
    <x v="182"/>
    <x v="168"/>
    <x v="10"/>
    <x v="5556"/>
    <x v="0"/>
    <n v="0.186"/>
    <n v="8.6400000000000005E-2"/>
    <n v="0"/>
    <n v="0.17299999999999999"/>
    <n v="0.39100000000000001"/>
    <x v="6942"/>
    <n v="297520"/>
  </r>
  <r>
    <s v="5TE1sg1crzw1skiAyRb5Pm"/>
    <s v="Insane in the Brain"/>
    <x v="3218"/>
    <x v="82"/>
    <s v="6oX0gpxTxSrCZ1QJikDhMN"/>
    <s v="Hip Hop 100 Hits - Urban rap &amp; R n B anthems inc. Jay Z, A$ap Rocky, Wu-Tang Clan &amp; Nas"/>
    <x v="952"/>
    <s v="Oldschool Gangsta Rap 👑"/>
    <s v="0t9TeyXE2mWe70JT3YwSoH"/>
    <x v="1"/>
    <x v="6"/>
    <x v="598"/>
    <x v="489"/>
    <x v="4"/>
    <x v="3787"/>
    <x v="1"/>
    <n v="0.23"/>
    <n v="2.3599999999999999E-2"/>
    <n v="0.21099999999999999"/>
    <n v="9.98E-2"/>
    <n v="0.76500000000000001"/>
    <x v="6943"/>
    <n v="208200"/>
  </r>
  <r>
    <s v="47wFMd4PgA5zq5USEGLGpG"/>
    <s v="The Way I Am"/>
    <x v="382"/>
    <x v="70"/>
    <s v="0WgCzYM55nO45wJWLImb1R"/>
    <s v="Curtain Call: The Hits"/>
    <x v="2045"/>
    <s v="Oldschool Gangsta Rap 👑"/>
    <s v="0t9TeyXE2mWe70JT3YwSoH"/>
    <x v="1"/>
    <x v="6"/>
    <x v="228"/>
    <x v="76"/>
    <x v="6"/>
    <x v="5557"/>
    <x v="1"/>
    <n v="0.246"/>
    <n v="0.14199999999999999"/>
    <n v="0"/>
    <n v="0.29899999999999999"/>
    <n v="0.34499999999999997"/>
    <x v="6944"/>
    <n v="291120"/>
  </r>
  <r>
    <s v="0pIFcfwoeZ8w4eqEUk9mWh"/>
    <s v="Dear Mama"/>
    <x v="2850"/>
    <x v="82"/>
    <s v="2AroFaq1xoBXwCk6pwZ03M"/>
    <s v="Peace In The Ghetto (Remixes)"/>
    <x v="1364"/>
    <s v="Oldschool Gangsta Rap 👑"/>
    <s v="0t9TeyXE2mWe70JT3YwSoH"/>
    <x v="1"/>
    <x v="6"/>
    <x v="529"/>
    <x v="292"/>
    <x v="4"/>
    <x v="5558"/>
    <x v="0"/>
    <n v="6.4399999999999999E-2"/>
    <n v="0.14000000000000001"/>
    <n v="1.0499999999999999E-5"/>
    <n v="0.17199999999999999"/>
    <n v="0.83299999999999996"/>
    <x v="2517"/>
    <n v="276898"/>
  </r>
  <r>
    <s v="358r2r4JrLyIEhZ8MQVpO7"/>
    <s v="Ready Or Not"/>
    <x v="2850"/>
    <x v="82"/>
    <s v="2AroFaq1xoBXwCk6pwZ03M"/>
    <s v="Peace In The Ghetto (Remixes)"/>
    <x v="1364"/>
    <s v="Oldschool Gangsta Rap 👑"/>
    <s v="0t9TeyXE2mWe70JT3YwSoH"/>
    <x v="1"/>
    <x v="6"/>
    <x v="13"/>
    <x v="406"/>
    <x v="9"/>
    <x v="5559"/>
    <x v="1"/>
    <n v="0.318"/>
    <n v="0.52200000000000002"/>
    <n v="0"/>
    <n v="0.52600000000000002"/>
    <n v="0.21199999999999999"/>
    <x v="974"/>
    <n v="209189"/>
  </r>
  <r>
    <s v="3ORfa5ilEthp2U0TRcv7kv"/>
    <s v="Patiently Waiting"/>
    <x v="2826"/>
    <x v="5"/>
    <s v="4ycNE7y1rp5215g1kkqk1P"/>
    <s v="Get Rich Or Die Tryin'"/>
    <x v="1669"/>
    <s v="Oldschool Gangsta Rap 👑"/>
    <s v="0t9TeyXE2mWe70JT3YwSoH"/>
    <x v="1"/>
    <x v="6"/>
    <x v="380"/>
    <x v="418"/>
    <x v="8"/>
    <x v="5560"/>
    <x v="0"/>
    <n v="0.33500000000000002"/>
    <n v="0.245"/>
    <n v="0"/>
    <n v="0.36199999999999999"/>
    <n v="0.51900000000000002"/>
    <x v="6945"/>
    <n v="288880"/>
  </r>
  <r>
    <s v="2NRQ80uXOLkfNMXsjuBOxB"/>
    <s v="Gangsta Gangsta"/>
    <x v="3236"/>
    <x v="70"/>
    <s v="0PHwgJuLLRZP99sEvkkQUd"/>
    <s v="Straight Outta Compton"/>
    <x v="1794"/>
    <s v="Oldschool Gangsta Rap 👑"/>
    <s v="0t9TeyXE2mWe70JT3YwSoH"/>
    <x v="1"/>
    <x v="6"/>
    <x v="555"/>
    <x v="191"/>
    <x v="0"/>
    <x v="4581"/>
    <x v="1"/>
    <n v="0.27500000000000002"/>
    <n v="2.7900000000000001E-2"/>
    <n v="3.5200000000000002E-6"/>
    <n v="0.32900000000000001"/>
    <n v="0.69499999999999995"/>
    <x v="5317"/>
    <n v="336917"/>
  </r>
  <r>
    <s v="6lk4Nhg2jo5rAh5EYCBH1e"/>
    <s v="Nuthin But A G Thang"/>
    <x v="1316"/>
    <x v="82"/>
    <s v="5KGcZwkvJHRBpIHgbHbMB5"/>
    <s v="Doggy Style Hits"/>
    <x v="1126"/>
    <s v="Oldschool Gangsta Rap 👑"/>
    <s v="0t9TeyXE2mWe70JT3YwSoH"/>
    <x v="1"/>
    <x v="6"/>
    <x v="159"/>
    <x v="204"/>
    <x v="1"/>
    <x v="5561"/>
    <x v="1"/>
    <n v="0.28299999999999997"/>
    <n v="8.9599999999999992E-3"/>
    <n v="0"/>
    <n v="0.26400000000000001"/>
    <n v="0.71199999999999997"/>
    <x v="6946"/>
    <n v="236160"/>
  </r>
  <r>
    <s v="33ZXjLCpiINn8eQIDYEPTD"/>
    <s v="Shook Ones, Pt. II"/>
    <x v="3354"/>
    <x v="35"/>
    <s v="1cCAb1vN8uUsdfEylVmTLs"/>
    <s v="The Infamous"/>
    <x v="1872"/>
    <s v="Oldschool Gangsta Rap 👑"/>
    <s v="0t9TeyXE2mWe70JT3YwSoH"/>
    <x v="1"/>
    <x v="6"/>
    <x v="191"/>
    <x v="53"/>
    <x v="9"/>
    <x v="4769"/>
    <x v="1"/>
    <n v="0.22900000000000001"/>
    <n v="1.46E-2"/>
    <n v="1.14E-2"/>
    <n v="8.1699999999999995E-2"/>
    <n v="0.504"/>
    <x v="5628"/>
    <n v="325507"/>
  </r>
  <r>
    <s v="3jFTsobEff1Cz8DlIAisYY"/>
    <s v="You Know How We Do It - Remastered"/>
    <x v="3214"/>
    <x v="12"/>
    <s v="4dxnWKpvkpcDgakCRX6jT1"/>
    <s v="Lethal Injection"/>
    <x v="1781"/>
    <s v="Oldschool Gangsta Rap 👑"/>
    <s v="0t9TeyXE2mWe70JT3YwSoH"/>
    <x v="1"/>
    <x v="6"/>
    <x v="313"/>
    <x v="239"/>
    <x v="9"/>
    <x v="4984"/>
    <x v="1"/>
    <n v="3.95E-2"/>
    <n v="0.11700000000000001"/>
    <n v="7.4200000000000002E-2"/>
    <n v="0.109"/>
    <n v="0.61699999999999999"/>
    <x v="6947"/>
    <n v="232773"/>
  </r>
  <r>
    <s v="64E7c7HdsIbbDWDSGxNJVF"/>
    <s v="Poppin' Them Thangs"/>
    <x v="3713"/>
    <x v="93"/>
    <s v="1YpEK4FrwMuJHhpCqvRuVg"/>
    <s v="Beg For Mercy"/>
    <x v="579"/>
    <s v="Oldschool Gangsta Rap 👑"/>
    <s v="0t9TeyXE2mWe70JT3YwSoH"/>
    <x v="1"/>
    <x v="6"/>
    <x v="224"/>
    <x v="9"/>
    <x v="0"/>
    <x v="5480"/>
    <x v="1"/>
    <n v="0.192"/>
    <n v="0.26300000000000001"/>
    <n v="0"/>
    <n v="7.8700000000000006E-2"/>
    <n v="0.91800000000000004"/>
    <x v="5138"/>
    <n v="240800"/>
  </r>
  <r>
    <s v="6a9LBz9XcjkfyDptahGIO5"/>
    <s v="Real Niggaz Don't Die"/>
    <x v="3236"/>
    <x v="29"/>
    <s v="2k4SKTM0a5FVN37VvFbxpr"/>
    <s v="N.W.A. Greatest Hits"/>
    <x v="2201"/>
    <s v="Oldschool Gangsta Rap 👑"/>
    <s v="0t9TeyXE2mWe70JT3YwSoH"/>
    <x v="1"/>
    <x v="6"/>
    <x v="256"/>
    <x v="13"/>
    <x v="3"/>
    <x v="5562"/>
    <x v="0"/>
    <n v="0.23699999999999999"/>
    <n v="2.2599999999999999E-2"/>
    <n v="2.8200000000000002E-4"/>
    <n v="0.221"/>
    <n v="0.57599999999999996"/>
    <x v="6948"/>
    <n v="223693"/>
  </r>
  <r>
    <s v="2xTft6GEZeTyWNpdX94rkf"/>
    <s v="All Eyez On Me"/>
    <x v="2850"/>
    <x v="34"/>
    <s v="4CzT5ueFBRpbILw34HQYxi"/>
    <s v="All Eyez On Me"/>
    <x v="1685"/>
    <s v="Oldschool Gangsta Rap 👑"/>
    <s v="0t9TeyXE2mWe70JT3YwSoH"/>
    <x v="1"/>
    <x v="6"/>
    <x v="508"/>
    <x v="93"/>
    <x v="2"/>
    <x v="1849"/>
    <x v="0"/>
    <n v="0.248"/>
    <n v="0.03"/>
    <n v="0"/>
    <n v="0.33300000000000002"/>
    <n v="0.85799999999999998"/>
    <x v="5963"/>
    <n v="307773"/>
  </r>
  <r>
    <s v="5QFJQXKRRKpEumd5BE8raa"/>
    <s v="The Watcher"/>
    <x v="2862"/>
    <x v="93"/>
    <s v="5csXMdS69VOvh8MjyfwkjB"/>
    <s v="2001 (Explicit Version)"/>
    <x v="644"/>
    <s v="Oldschool Gangsta Rap 👑"/>
    <s v="0t9TeyXE2mWe70JT3YwSoH"/>
    <x v="1"/>
    <x v="6"/>
    <x v="631"/>
    <x v="678"/>
    <x v="3"/>
    <x v="3413"/>
    <x v="0"/>
    <n v="0.24399999999999999"/>
    <n v="0.188"/>
    <n v="0"/>
    <n v="9.8500000000000004E-2"/>
    <n v="0.51100000000000001"/>
    <x v="1151"/>
    <n v="206573"/>
  </r>
  <r>
    <s v="1gnwmsTBXCw5Lyxt1UxM8s"/>
    <s v="2 Of Amerikaz Most Wanted"/>
    <x v="2850"/>
    <x v="70"/>
    <s v="6KwC7GaK6R7Uphby8bnmqk"/>
    <s v="2Pac Greatest Hits (Explicit Version)"/>
    <x v="1069"/>
    <s v="Oldschool Gangsta Rap 👑"/>
    <s v="0t9TeyXE2mWe70JT3YwSoH"/>
    <x v="1"/>
    <x v="6"/>
    <x v="298"/>
    <x v="140"/>
    <x v="2"/>
    <x v="5481"/>
    <x v="0"/>
    <n v="0.127"/>
    <n v="4.2299999999999997E-2"/>
    <n v="2.0400000000000001E-3"/>
    <n v="4.7600000000000003E-2"/>
    <n v="0.84399999999999997"/>
    <x v="6949"/>
    <n v="246667"/>
  </r>
  <r>
    <s v="63BokRfXSQhEU6Qi2dSJpZ"/>
    <s v="Mind Playing Tricks on Me"/>
    <x v="3269"/>
    <x v="9"/>
    <s v="2MJEvcUvsLPjsvVgqn8xa4"/>
    <s v="We Can't Be Stopped"/>
    <x v="1813"/>
    <s v="Oldschool Gangsta Rap 👑"/>
    <s v="0t9TeyXE2mWe70JT3YwSoH"/>
    <x v="1"/>
    <x v="6"/>
    <x v="268"/>
    <x v="251"/>
    <x v="9"/>
    <x v="4622"/>
    <x v="1"/>
    <n v="0.23699999999999999"/>
    <n v="0.20699999999999999"/>
    <n v="0"/>
    <n v="9.9099999999999994E-2"/>
    <n v="0.45400000000000001"/>
    <x v="5376"/>
    <n v="308733"/>
  </r>
  <r>
    <s v="3eGBESLT08agei7veoLLlz"/>
    <s v="Straight Outta Compton - Extended Mix / Edit"/>
    <x v="3236"/>
    <x v="58"/>
    <s v="2k4SKTM0a5FVN37VvFbxpr"/>
    <s v="N.W.A. Greatest Hits"/>
    <x v="2201"/>
    <s v="Oldschool Gangsta Rap 👑"/>
    <s v="0t9TeyXE2mWe70JT3YwSoH"/>
    <x v="1"/>
    <x v="6"/>
    <x v="309"/>
    <x v="368"/>
    <x v="4"/>
    <x v="407"/>
    <x v="0"/>
    <n v="0.249"/>
    <n v="0.11700000000000001"/>
    <n v="0"/>
    <n v="0.44"/>
    <n v="0.46400000000000002"/>
    <x v="6950"/>
    <n v="266194"/>
  </r>
  <r>
    <s v="7DCPsy8KEB4mwcvUGqlhzK"/>
    <s v="California Love"/>
    <x v="2850"/>
    <x v="76"/>
    <s v="7a4YvXpxtqQ2yU5SKGyscm"/>
    <s v="California Love"/>
    <x v="2214"/>
    <s v="Oldschool Gangsta Rap 👑"/>
    <s v="0t9TeyXE2mWe70JT3YwSoH"/>
    <x v="1"/>
    <x v="6"/>
    <x v="116"/>
    <x v="266"/>
    <x v="5"/>
    <x v="1421"/>
    <x v="0"/>
    <n v="9.5500000000000002E-2"/>
    <n v="2.75E-2"/>
    <n v="0"/>
    <n v="0.65600000000000003"/>
    <n v="0.79100000000000004"/>
    <x v="6951"/>
    <n v="348000"/>
  </r>
  <r>
    <s v="53BZ6XygAoubR5DU5w38Vq"/>
    <s v="Real Muthaphuckkin' G's"/>
    <x v="3249"/>
    <x v="4"/>
    <s v="63e4jpPrJzjGsTxM4QOOFb"/>
    <s v="Gangsta Memorial"/>
    <x v="584"/>
    <s v="Oldschool Gangsta Rap 👑"/>
    <s v="0t9TeyXE2mWe70JT3YwSoH"/>
    <x v="1"/>
    <x v="6"/>
    <x v="204"/>
    <x v="269"/>
    <x v="1"/>
    <x v="4972"/>
    <x v="1"/>
    <n v="0.28299999999999997"/>
    <n v="1.6400000000000001E-2"/>
    <n v="0"/>
    <n v="0.65"/>
    <n v="0.77500000000000002"/>
    <x v="5959"/>
    <n v="332733"/>
  </r>
  <r>
    <s v="7jLbTp3qZzah9kMIdW8e5M"/>
    <s v="Ghetto Gospel"/>
    <x v="2850"/>
    <x v="6"/>
    <s v="33lk2GnP8cJzl7cd1OJrXn"/>
    <s v="Loyal To The Game"/>
    <x v="572"/>
    <s v="Oldschool Gangsta Rap 👑"/>
    <s v="0t9TeyXE2mWe70JT3YwSoH"/>
    <x v="1"/>
    <x v="6"/>
    <x v="301"/>
    <x v="258"/>
    <x v="5"/>
    <x v="1109"/>
    <x v="1"/>
    <n v="4.6699999999999998E-2"/>
    <n v="9.64E-2"/>
    <n v="0"/>
    <n v="7.8799999999999995E-2"/>
    <n v="0.66300000000000003"/>
    <x v="6952"/>
    <n v="238053"/>
  </r>
  <r>
    <s v="1oTHteQbmJw15rPxPVXUTv"/>
    <s v="Insane in the Brain"/>
    <x v="3218"/>
    <x v="2"/>
    <s v="02lktkm4J7K7N8T63Gm7KX"/>
    <s v="Black Sunday"/>
    <x v="1785"/>
    <s v="Oldschool Gangsta Rap 👑"/>
    <s v="0t9TeyXE2mWe70JT3YwSoH"/>
    <x v="1"/>
    <x v="6"/>
    <x v="511"/>
    <x v="104"/>
    <x v="1"/>
    <x v="5063"/>
    <x v="0"/>
    <n v="0.21099999999999999"/>
    <n v="2.9700000000000001E-2"/>
    <n v="0.186"/>
    <n v="8.9399999999999993E-2"/>
    <n v="0.76700000000000002"/>
    <x v="6111"/>
    <n v="208267"/>
  </r>
  <r>
    <s v="6EElYDYyvvohMNDbYnrvn4"/>
    <s v="Simon Says"/>
    <x v="3872"/>
    <x v="45"/>
    <s v="4lOTwpdctMu37l0c3HxRCf"/>
    <s v="Classic Hip-Hop"/>
    <x v="2050"/>
    <s v="Oldschool Gangsta Rap 👑"/>
    <s v="0t9TeyXE2mWe70JT3YwSoH"/>
    <x v="1"/>
    <x v="6"/>
    <x v="20"/>
    <x v="0"/>
    <x v="2"/>
    <x v="1183"/>
    <x v="0"/>
    <n v="0.43"/>
    <n v="0.16900000000000001"/>
    <n v="1.63E-5"/>
    <n v="0.123"/>
    <n v="0.55300000000000005"/>
    <x v="6953"/>
    <n v="173267"/>
  </r>
  <r>
    <s v="158DIbrVt4YbqNnWyRCS3P"/>
    <s v="Hate Me Now (feat. Puff Daddy)"/>
    <x v="3609"/>
    <x v="5"/>
    <s v="4UhEjfIRx4tE1XRY21vwNa"/>
    <s v="I Am..."/>
    <x v="2215"/>
    <s v="Oldschool Gangsta Rap 👑"/>
    <s v="0t9TeyXE2mWe70JT3YwSoH"/>
    <x v="1"/>
    <x v="6"/>
    <x v="16"/>
    <x v="124"/>
    <x v="10"/>
    <x v="288"/>
    <x v="1"/>
    <n v="0.222"/>
    <n v="5.8300000000000001E-3"/>
    <n v="0"/>
    <n v="0.109"/>
    <n v="0.41199999999999998"/>
    <x v="879"/>
    <n v="284000"/>
  </r>
  <r>
    <s v="29VrHhpC5AS9b7XJYDPhqb"/>
    <s v="Funkdafied"/>
    <x v="3873"/>
    <x v="58"/>
    <s v="3wQuZdfDboB8bo5MPTUpgA"/>
    <s v="Funkdafied"/>
    <x v="2216"/>
    <s v="Oldschool Gangsta Rap 👑"/>
    <s v="0t9TeyXE2mWe70JT3YwSoH"/>
    <x v="1"/>
    <x v="6"/>
    <x v="77"/>
    <x v="555"/>
    <x v="1"/>
    <x v="5563"/>
    <x v="1"/>
    <n v="0.30199999999999999"/>
    <n v="7.5700000000000003E-2"/>
    <n v="0"/>
    <n v="0.109"/>
    <n v="0.74"/>
    <x v="6954"/>
    <n v="185933"/>
  </r>
  <r>
    <s v="4EOpol0K5u620R2OLfoJ1B"/>
    <s v="Purple Pills"/>
    <x v="3732"/>
    <x v="81"/>
    <s v="1goTTgn8yBzKNOCocQcMQy"/>
    <s v="Devils Night"/>
    <x v="643"/>
    <s v="Oldschool Gangsta Rap 👑"/>
    <s v="0t9TeyXE2mWe70JT3YwSoH"/>
    <x v="1"/>
    <x v="6"/>
    <x v="434"/>
    <x v="385"/>
    <x v="2"/>
    <x v="2772"/>
    <x v="0"/>
    <n v="0.16700000000000001"/>
    <n v="1.9900000000000001E-2"/>
    <n v="2.9799999999999999E-5"/>
    <n v="0.28999999999999998"/>
    <n v="0.752"/>
    <x v="6955"/>
    <n v="304507"/>
  </r>
  <r>
    <s v="09EwNbGvUyu7BDEYG0cJro"/>
    <s v="Can't C Me"/>
    <x v="2850"/>
    <x v="9"/>
    <s v="4CzT5ueFBRpbILw34HQYxi"/>
    <s v="All Eyez On Me"/>
    <x v="1685"/>
    <s v="Oldschool Gangsta Rap 👑"/>
    <s v="0t9TeyXE2mWe70JT3YwSoH"/>
    <x v="1"/>
    <x v="6"/>
    <x v="263"/>
    <x v="558"/>
    <x v="8"/>
    <x v="5564"/>
    <x v="0"/>
    <n v="0.17199999999999999"/>
    <n v="4.3200000000000002E-2"/>
    <n v="3.9700000000000001E-6"/>
    <n v="0.40899999999999997"/>
    <n v="0.67400000000000004"/>
    <x v="6956"/>
    <n v="330760"/>
  </r>
  <r>
    <s v="0YImOCkIJ2PWhCXaURCZnY"/>
    <s v="I Know What You Want (feat. Flipmode Squad)"/>
    <x v="3373"/>
    <x v="0"/>
    <s v="3cBk22r1tb6omRQ4jr6SE8"/>
    <s v="It Ain't Safe No More. . ."/>
    <x v="2217"/>
    <s v="Oldschool Gangsta Rap 👑"/>
    <s v="0t9TeyXE2mWe70JT3YwSoH"/>
    <x v="1"/>
    <x v="6"/>
    <x v="385"/>
    <x v="388"/>
    <x v="0"/>
    <x v="3243"/>
    <x v="0"/>
    <n v="0.30599999999999999"/>
    <n v="1.4200000000000001E-2"/>
    <n v="0"/>
    <n v="0.64800000000000002"/>
    <n v="0.51800000000000002"/>
    <x v="3952"/>
    <n v="324307"/>
  </r>
  <r>
    <s v="24vNw0Z0srb4zYXwrakw8E"/>
    <s v="Wu-Tang Clan Aint Nuthing ta F' Wit"/>
    <x v="3619"/>
    <x v="0"/>
    <s v="3tQd5mwBtVyxCoEo4htGAV"/>
    <s v="Enter The Wu-Tang (36 Chambers) [Expanded Edition]"/>
    <x v="2057"/>
    <s v="Oldschool Gangsta Rap 👑"/>
    <s v="0t9TeyXE2mWe70JT3YwSoH"/>
    <x v="1"/>
    <x v="6"/>
    <x v="230"/>
    <x v="523"/>
    <x v="9"/>
    <x v="5565"/>
    <x v="1"/>
    <n v="0.31"/>
    <n v="0.19700000000000001"/>
    <n v="0"/>
    <n v="0.35599999999999998"/>
    <n v="0.65300000000000002"/>
    <x v="6957"/>
    <n v="216133"/>
  </r>
  <r>
    <s v="1Sgj10byiGzPpI2IrXSFEn"/>
    <s v="Protect Ya Neck"/>
    <x v="3619"/>
    <x v="0"/>
    <s v="3tQd5mwBtVyxCoEo4htGAV"/>
    <s v="Enter The Wu-Tang (36 Chambers) [Expanded Edition]"/>
    <x v="2057"/>
    <s v="Oldschool Gangsta Rap 👑"/>
    <s v="0t9TeyXE2mWe70JT3YwSoH"/>
    <x v="1"/>
    <x v="6"/>
    <x v="262"/>
    <x v="381"/>
    <x v="4"/>
    <x v="5071"/>
    <x v="1"/>
    <n v="0.38600000000000001"/>
    <n v="3.2000000000000001E-2"/>
    <n v="7.17E-6"/>
    <n v="0.82599999999999996"/>
    <n v="0.80800000000000005"/>
    <x v="6118"/>
    <n v="291067"/>
  </r>
  <r>
    <s v="13QU1ThhwiGzPfwUFcylxr"/>
    <s v="Chin Check"/>
    <x v="3236"/>
    <x v="16"/>
    <s v="1RcZMUVcZrMxf1shgPN4o0"/>
    <s v="The Best Of N.W.A: The Strength Of Street Knowledge"/>
    <x v="575"/>
    <s v="Oldschool Gangsta Rap 👑"/>
    <s v="0t9TeyXE2mWe70JT3YwSoH"/>
    <x v="1"/>
    <x v="6"/>
    <x v="78"/>
    <x v="181"/>
    <x v="7"/>
    <x v="2989"/>
    <x v="0"/>
    <n v="0.26800000000000002"/>
    <n v="8.3099999999999993E-2"/>
    <n v="2.7399999999999999E-5"/>
    <n v="0.15"/>
    <n v="0.83799999999999997"/>
    <x v="2085"/>
    <n v="221373"/>
  </r>
  <r>
    <s v="7aopCwdw4qfpROhF34RGlF"/>
    <s v="Potential Victims"/>
    <x v="3220"/>
    <x v="44"/>
    <s v="2fsMp83A31t6nqp1TvV7OB"/>
    <s v="Terrorist Threats"/>
    <x v="1783"/>
    <s v="Oldschool Gangsta Rap 👑"/>
    <s v="0t9TeyXE2mWe70JT3YwSoH"/>
    <x v="1"/>
    <x v="6"/>
    <x v="531"/>
    <x v="306"/>
    <x v="7"/>
    <x v="5331"/>
    <x v="0"/>
    <n v="0.216"/>
    <n v="2.0799999999999999E-2"/>
    <n v="0"/>
    <n v="0.29599999999999999"/>
    <n v="0.23400000000000001"/>
    <x v="5306"/>
    <n v="181733"/>
  </r>
  <r>
    <s v="4WlL3AyvRv4xErrPlKx9M0"/>
    <s v="That's That S*** - Radio Edit"/>
    <x v="1316"/>
    <x v="68"/>
    <s v="1bHLyTqJqZsZLlwkhig0Qe"/>
    <s v="That's That S*** (Radio Edit)"/>
    <x v="575"/>
    <s v="Oldschool Gangsta Rap 👑"/>
    <s v="0t9TeyXE2mWe70JT3YwSoH"/>
    <x v="1"/>
    <x v="6"/>
    <x v="551"/>
    <x v="78"/>
    <x v="10"/>
    <x v="1756"/>
    <x v="1"/>
    <n v="0.19700000000000001"/>
    <n v="1.3100000000000001E-2"/>
    <n v="0"/>
    <n v="2.87E-2"/>
    <n v="0.70699999999999996"/>
    <x v="6958"/>
    <n v="257933"/>
  </r>
  <r>
    <s v="1RjU7UhRICmdFPKxCucLgq"/>
    <s v="Hell on Earth (Front Lines)"/>
    <x v="3354"/>
    <x v="0"/>
    <s v="6BWf3fxsgSDhES4Cm4oyy5"/>
    <s v="Hell On Earth (Explicit)"/>
    <x v="1873"/>
    <s v="Oldschool Gangsta Rap 👑"/>
    <s v="0t9TeyXE2mWe70JT3YwSoH"/>
    <x v="1"/>
    <x v="6"/>
    <x v="459"/>
    <x v="505"/>
    <x v="8"/>
    <x v="310"/>
    <x v="0"/>
    <n v="0.35899999999999999"/>
    <n v="0.27500000000000002"/>
    <n v="0"/>
    <n v="0.122"/>
    <n v="0.66100000000000003"/>
    <x v="5631"/>
    <n v="274093"/>
  </r>
  <r>
    <s v="3MQLYKlNxsk7csGVEcw0R6"/>
    <s v="Hello - Feat. Dr. Dre And MC Ren"/>
    <x v="3214"/>
    <x v="62"/>
    <s v="3RjokVpEMWreOuyN1DBskW"/>
    <s v="War &amp; Peace Vol. 2 (The Peace Disc)"/>
    <x v="2218"/>
    <s v="Oldschool Gangsta Rap 👑"/>
    <s v="0t9TeyXE2mWe70JT3YwSoH"/>
    <x v="1"/>
    <x v="6"/>
    <x v="575"/>
    <x v="104"/>
    <x v="9"/>
    <x v="1839"/>
    <x v="1"/>
    <n v="0.28299999999999997"/>
    <n v="0.13500000000000001"/>
    <n v="0"/>
    <n v="0.374"/>
    <n v="0.68100000000000005"/>
    <x v="6959"/>
    <n v="232533"/>
  </r>
  <r>
    <s v="2XhTVuXI1bQ3CkEY2raQMw"/>
    <s v="If It Ain't Ruff - Remastered 2002"/>
    <x v="3236"/>
    <x v="78"/>
    <s v="2k4SKTM0a5FVN37VvFbxpr"/>
    <s v="N.W.A. Greatest Hits"/>
    <x v="2201"/>
    <s v="Oldschool Gangsta Rap 👑"/>
    <s v="0t9TeyXE2mWe70JT3YwSoH"/>
    <x v="1"/>
    <x v="6"/>
    <x v="685"/>
    <x v="228"/>
    <x v="4"/>
    <x v="5566"/>
    <x v="0"/>
    <n v="0.311"/>
    <n v="1.8800000000000001E-2"/>
    <n v="0"/>
    <n v="0.13"/>
    <n v="0.871"/>
    <x v="2142"/>
    <n v="216200"/>
  </r>
  <r>
    <s v="19FsxX4RthRMZGfXkImdCb"/>
    <s v="Notorious Thugs - 2014 Remaster"/>
    <x v="3592"/>
    <x v="0"/>
    <s v="7dRdaGSxgcBdJnrOviQRuB"/>
    <s v="Life After Death (2014 Remastered Edition)"/>
    <x v="2135"/>
    <s v="Oldschool Gangsta Rap 👑"/>
    <s v="0t9TeyXE2mWe70JT3YwSoH"/>
    <x v="1"/>
    <x v="6"/>
    <x v="130"/>
    <x v="197"/>
    <x v="1"/>
    <x v="2273"/>
    <x v="1"/>
    <n v="0.14399999999999999"/>
    <n v="0.121"/>
    <n v="5.1200000000000001E-6"/>
    <n v="0.24"/>
    <n v="0.74199999999999999"/>
    <x v="6960"/>
    <n v="366880"/>
  </r>
  <r>
    <s v="2h8mtZXFfkxcDNO52gvsMY"/>
    <s v="It's On"/>
    <x v="3249"/>
    <x v="21"/>
    <s v="1SZNTl621XOcjFwOKtVy56"/>
    <s v="It's On (Dr. Dre) 187um Killa"/>
    <x v="2219"/>
    <s v="Oldschool Gangsta Rap 👑"/>
    <s v="0t9TeyXE2mWe70JT3YwSoH"/>
    <x v="1"/>
    <x v="6"/>
    <x v="205"/>
    <x v="650"/>
    <x v="2"/>
    <x v="33"/>
    <x v="0"/>
    <n v="0.14099999999999999"/>
    <n v="1.3599999999999999E-2"/>
    <n v="1.3799999999999999E-6"/>
    <n v="6.3200000000000006E-2"/>
    <n v="0.61599999999999999"/>
    <x v="6961"/>
    <n v="302200"/>
  </r>
  <r>
    <s v="12G1TYIfbpvC0mdFFn4Pbg"/>
    <s v="Dopeman - Remix"/>
    <x v="3236"/>
    <x v="64"/>
    <s v="0Y7qkJVZ06tS2GUCDptzyW"/>
    <s v="Straight Outta Compton"/>
    <x v="1794"/>
    <s v="Oldschool Gangsta Rap 👑"/>
    <s v="0t9TeyXE2mWe70JT3YwSoH"/>
    <x v="1"/>
    <x v="6"/>
    <x v="272"/>
    <x v="412"/>
    <x v="3"/>
    <x v="4458"/>
    <x v="0"/>
    <n v="0.374"/>
    <n v="2.6700000000000001E-3"/>
    <n v="0"/>
    <n v="6.9199999999999998E-2"/>
    <n v="0.69399999999999995"/>
    <x v="5950"/>
    <n v="320172"/>
  </r>
  <r>
    <s v="5zwz05jkQVT68CjUpPwFZe"/>
    <s v="N.Y. State of Mind"/>
    <x v="3609"/>
    <x v="0"/>
    <s v="6oSHgr3TZJPCFshYUfBDqE"/>
    <s v="Illmatic XX"/>
    <x v="341"/>
    <s v="Oldschool Gangsta Rap 👑"/>
    <s v="0t9TeyXE2mWe70JT3YwSoH"/>
    <x v="1"/>
    <x v="6"/>
    <x v="66"/>
    <x v="226"/>
    <x v="0"/>
    <x v="920"/>
    <x v="1"/>
    <n v="0.223"/>
    <n v="3.9399999999999998E-2"/>
    <n v="0"/>
    <n v="0.22700000000000001"/>
    <n v="0.88700000000000001"/>
    <x v="6101"/>
    <n v="293973"/>
  </r>
  <r>
    <s v="33zmZuUrpdbwgXL0U8ylIl"/>
    <s v="Hit 'Em Up - Single Version (Explicit)"/>
    <x v="2850"/>
    <x v="62"/>
    <s v="4N35JBVRFMrHiOz76vy9vv"/>
    <s v="2Pac Greatest Hits (Explicit Version)"/>
    <x v="2220"/>
    <s v="Oldschool Gangsta Rap 👑"/>
    <s v="0t9TeyXE2mWe70JT3YwSoH"/>
    <x v="1"/>
    <x v="6"/>
    <x v="662"/>
    <x v="22"/>
    <x v="3"/>
    <x v="5567"/>
    <x v="0"/>
    <n v="0.248"/>
    <n v="4.6800000000000001E-2"/>
    <n v="0"/>
    <n v="8.3000000000000004E-2"/>
    <n v="0.61"/>
    <x v="6962"/>
    <n v="312627"/>
  </r>
  <r>
    <s v="1pOIpxfrQ8AszXZdKR3aH3"/>
    <s v="Gangsta Gangsta"/>
    <x v="3236"/>
    <x v="5"/>
    <s v="0Y7qkJVZ06tS2GUCDptzyW"/>
    <s v="Straight Outta Compton"/>
    <x v="1794"/>
    <s v="Oldschool Gangsta Rap 👑"/>
    <s v="0t9TeyXE2mWe70JT3YwSoH"/>
    <x v="1"/>
    <x v="6"/>
    <x v="555"/>
    <x v="191"/>
    <x v="0"/>
    <x v="4581"/>
    <x v="1"/>
    <n v="0.27500000000000002"/>
    <n v="2.7900000000000001E-2"/>
    <n v="3.5200000000000002E-6"/>
    <n v="0.32900000000000001"/>
    <n v="0.69499999999999995"/>
    <x v="5317"/>
    <n v="336917"/>
  </r>
  <r>
    <s v="5ZPzHLzi0ohJbMAKkJ8APZ"/>
    <s v="Ole School Shit"/>
    <x v="3249"/>
    <x v="58"/>
    <s v="63e4jpPrJzjGsTxM4QOOFb"/>
    <s v="Gangsta Memorial"/>
    <x v="584"/>
    <s v="Oldschool Gangsta Rap 👑"/>
    <s v="0t9TeyXE2mWe70JT3YwSoH"/>
    <x v="1"/>
    <x v="6"/>
    <x v="225"/>
    <x v="359"/>
    <x v="2"/>
    <x v="5568"/>
    <x v="1"/>
    <n v="9.06E-2"/>
    <n v="1.32E-3"/>
    <n v="0"/>
    <n v="7.8299999999999995E-2"/>
    <n v="0.63700000000000001"/>
    <x v="1966"/>
    <n v="242107"/>
  </r>
  <r>
    <s v="1rylJ0VXvhOzLGNm401iaI"/>
    <s v="Keep Their Heads Ringin'"/>
    <x v="2862"/>
    <x v="19"/>
    <s v="74iv82AYPjxyWpGbt9LNuP"/>
    <s v="Keep Their Heads Ringin'"/>
    <x v="348"/>
    <s v="Oldschool Gangsta Rap 👑"/>
    <s v="0t9TeyXE2mWe70JT3YwSoH"/>
    <x v="1"/>
    <x v="6"/>
    <x v="213"/>
    <x v="100"/>
    <x v="8"/>
    <x v="995"/>
    <x v="0"/>
    <n v="0.108"/>
    <n v="3.3799999999999997E-2"/>
    <n v="3.4399999999999999E-3"/>
    <n v="5.96E-2"/>
    <n v="0.19700000000000001"/>
    <x v="6963"/>
    <n v="310227"/>
  </r>
  <r>
    <s v="14Ai4sTxWbQpNymhpQKuES"/>
    <s v="You Ain't a Killer"/>
    <x v="2855"/>
    <x v="15"/>
    <s v="3IIHk2ZLXKWuVAjCbQ9g4Y"/>
    <s v="Capital Punishment (Explicit Version)"/>
    <x v="1687"/>
    <s v="Oldschool Gangsta Rap 👑"/>
    <s v="0t9TeyXE2mWe70JT3YwSoH"/>
    <x v="1"/>
    <x v="6"/>
    <x v="204"/>
    <x v="156"/>
    <x v="0"/>
    <x v="2089"/>
    <x v="0"/>
    <n v="0.39300000000000002"/>
    <n v="0.13400000000000001"/>
    <n v="0"/>
    <n v="0.112"/>
    <n v="0.745"/>
    <x v="6964"/>
    <n v="254867"/>
  </r>
  <r>
    <s v="0DFRrABd2ppHhS3QaZuCJ1"/>
    <s v="Fuck Tha Police"/>
    <x v="3236"/>
    <x v="20"/>
    <s v="2k4SKTM0a5FVN37VvFbxpr"/>
    <s v="N.W.A. Greatest Hits"/>
    <x v="2201"/>
    <s v="Oldschool Gangsta Rap 👑"/>
    <s v="0t9TeyXE2mWe70JT3YwSoH"/>
    <x v="1"/>
    <x v="6"/>
    <x v="624"/>
    <x v="31"/>
    <x v="0"/>
    <x v="3570"/>
    <x v="1"/>
    <n v="0.29099999999999998"/>
    <n v="9.5600000000000008E-3"/>
    <n v="0"/>
    <n v="7.7200000000000005E-2"/>
    <n v="0.73699999999999999"/>
    <x v="6965"/>
    <n v="343373"/>
  </r>
  <r>
    <s v="40q2gLHiAqU7EO5pkhPTE9"/>
    <s v="Fick die Hoe"/>
    <x v="3803"/>
    <x v="25"/>
    <s v="6GYCFK7OD4XiJhUTTnGU8Z"/>
    <s v="A.S.S.N."/>
    <x v="887"/>
    <s v="GANGSTA Rap"/>
    <s v="5GA8GDo7RQC3JEanT81B3g"/>
    <x v="1"/>
    <x v="6"/>
    <x v="272"/>
    <x v="110"/>
    <x v="8"/>
    <x v="1449"/>
    <x v="0"/>
    <n v="5.6899999999999999E-2"/>
    <n v="0.314"/>
    <n v="0"/>
    <n v="0.16900000000000001"/>
    <n v="0.32200000000000001"/>
    <x v="6966"/>
    <n v="186053"/>
  </r>
  <r>
    <s v="7AlBO4BbMo2MYwpqIwLNGJ"/>
    <s v="Stress mit Grund (feat. Bushido &amp; Haftbefehl)"/>
    <x v="3120"/>
    <x v="26"/>
    <s v="3vZMpSR3TskOI0NmjVMizR"/>
    <s v="NWA 2.0"/>
    <x v="1892"/>
    <s v="GANGSTA Rap"/>
    <s v="5GA8GDo7RQC3JEanT81B3g"/>
    <x v="1"/>
    <x v="6"/>
    <x v="66"/>
    <x v="185"/>
    <x v="1"/>
    <x v="3273"/>
    <x v="0"/>
    <n v="0.29299999999999998"/>
    <n v="1.6400000000000001E-2"/>
    <n v="5.7800000000000002E-5"/>
    <n v="0.43099999999999999"/>
    <n v="0.55700000000000005"/>
    <x v="6967"/>
    <n v="284333"/>
  </r>
  <r>
    <s v="0XmigPQY1jq9GxHK4kW6uk"/>
    <s v="Stress ohne Grund (feat. Bushido)"/>
    <x v="3120"/>
    <x v="64"/>
    <s v="5XJFzUdqPdsr7irvz4EnJS"/>
    <s v="NWA"/>
    <x v="672"/>
    <s v="GANGSTA Rap"/>
    <s v="5GA8GDo7RQC3JEanT81B3g"/>
    <x v="1"/>
    <x v="6"/>
    <x v="302"/>
    <x v="76"/>
    <x v="0"/>
    <x v="593"/>
    <x v="1"/>
    <n v="0.32100000000000001"/>
    <n v="2.6900000000000001E-3"/>
    <n v="1.5699999999999999E-4"/>
    <n v="0.27600000000000002"/>
    <n v="0.61899999999999999"/>
    <x v="6968"/>
    <n v="204133"/>
  </r>
  <r>
    <s v="2a9yoHHUk5dRdq5GU8KvU2"/>
    <s v="American Express (feat. Farid Bang)"/>
    <x v="3838"/>
    <x v="56"/>
    <s v="2IXp0fxjlIKXnWsSDyRxYP"/>
    <s v="Imperator (Deluxe Edition)"/>
    <x v="808"/>
    <s v="GANGSTA Rap"/>
    <s v="5GA8GDo7RQC3JEanT81B3g"/>
    <x v="1"/>
    <x v="6"/>
    <x v="404"/>
    <x v="476"/>
    <x v="7"/>
    <x v="4120"/>
    <x v="0"/>
    <n v="0.14299999999999999"/>
    <n v="6.6499999999999997E-3"/>
    <n v="0"/>
    <n v="9.0200000000000002E-2"/>
    <n v="0.28299999999999997"/>
    <x v="6969"/>
    <n v="170693"/>
  </r>
  <r>
    <s v="1PgHDUdXBgqCyp0Aefn2no"/>
    <s v="1312"/>
    <x v="3874"/>
    <x v="26"/>
    <s v="5H1hPngz9CUzpA69c4KMFs"/>
    <s v="Kaos"/>
    <x v="2221"/>
    <s v="GANGSTA Rap"/>
    <s v="5GA8GDo7RQC3JEanT81B3g"/>
    <x v="1"/>
    <x v="6"/>
    <x v="51"/>
    <x v="122"/>
    <x v="9"/>
    <x v="4418"/>
    <x v="1"/>
    <n v="0.4"/>
    <n v="0.128"/>
    <n v="3.4400000000000003E-5"/>
    <n v="0.24299999999999999"/>
    <n v="0.56399999999999995"/>
    <x v="6970"/>
    <n v="170653"/>
  </r>
  <r>
    <s v="6zo4iy2sdLMWeDf2b7dpPg"/>
    <s v="Cazal (feat. Miami Yacine)"/>
    <x v="3875"/>
    <x v="26"/>
    <s v="5C4a7tbtIbKgO5bUzIjwkM"/>
    <s v="Cazal (feat. Miami Yacine)"/>
    <x v="93"/>
    <s v="GANGSTA Rap"/>
    <s v="5GA8GDo7RQC3JEanT81B3g"/>
    <x v="1"/>
    <x v="6"/>
    <x v="79"/>
    <x v="576"/>
    <x v="4"/>
    <x v="2252"/>
    <x v="0"/>
    <n v="0.30299999999999999"/>
    <n v="0.151"/>
    <n v="0"/>
    <n v="9.7299999999999998E-2"/>
    <n v="0.41699999999999998"/>
    <x v="6971"/>
    <n v="182788"/>
  </r>
  <r>
    <s v="3x7Wt94A0GV4Kv4igBF5lJ"/>
    <s v="Bankster"/>
    <x v="3803"/>
    <x v="39"/>
    <s v="6GYCFK7OD4XiJhUTTnGU8Z"/>
    <s v="A.S.S.N."/>
    <x v="887"/>
    <s v="GANGSTA Rap"/>
    <s v="5GA8GDo7RQC3JEanT81B3g"/>
    <x v="1"/>
    <x v="6"/>
    <x v="106"/>
    <x v="57"/>
    <x v="4"/>
    <x v="2091"/>
    <x v="1"/>
    <n v="0.21299999999999999"/>
    <n v="0.33200000000000002"/>
    <n v="8.3499999999999997E-6"/>
    <n v="0.129"/>
    <n v="0.56200000000000006"/>
    <x v="6972"/>
    <n v="187328"/>
  </r>
  <r>
    <s v="4vbJFkIF8TFCOwqZRI5C2Q"/>
    <s v="CCNDNA"/>
    <x v="3814"/>
    <x v="65"/>
    <s v="5x4pdJcxL40ZbEG4QHyGil"/>
    <s v="Black Friday"/>
    <x v="89"/>
    <s v="GANGSTA Rap"/>
    <s v="5GA8GDo7RQC3JEanT81B3g"/>
    <x v="1"/>
    <x v="6"/>
    <x v="285"/>
    <x v="562"/>
    <x v="9"/>
    <x v="1993"/>
    <x v="1"/>
    <n v="8.1299999999999997E-2"/>
    <n v="1.32E-2"/>
    <n v="0"/>
    <n v="9.6000000000000002E-2"/>
    <n v="0.215"/>
    <x v="6973"/>
    <n v="187227"/>
  </r>
  <r>
    <s v="2HCq3QncPlpbtckYdE2RLv"/>
    <s v="Medusa"/>
    <x v="3838"/>
    <x v="82"/>
    <s v="17xm9SCp2JrbwqAAJbHlBy"/>
    <s v="Chronik III"/>
    <x v="533"/>
    <s v="GANGSTA Rap"/>
    <s v="5GA8GDo7RQC3JEanT81B3g"/>
    <x v="1"/>
    <x v="6"/>
    <x v="246"/>
    <x v="269"/>
    <x v="3"/>
    <x v="5569"/>
    <x v="0"/>
    <n v="0.26800000000000002"/>
    <n v="0.12"/>
    <n v="0"/>
    <n v="9.9000000000000005E-2"/>
    <n v="0.32500000000000001"/>
    <x v="6144"/>
    <n v="182040"/>
  </r>
  <r>
    <s v="4fvMIe2hj5aB6IDSjLCml8"/>
    <s v="Black Bombay"/>
    <x v="3876"/>
    <x v="82"/>
    <s v="24uV3fNeAchXV78CJiyd9i"/>
    <s v="S auf der Brust"/>
    <x v="89"/>
    <s v="GANGSTA Rap"/>
    <s v="5GA8GDo7RQC3JEanT81B3g"/>
    <x v="1"/>
    <x v="6"/>
    <x v="292"/>
    <x v="496"/>
    <x v="9"/>
    <x v="4791"/>
    <x v="1"/>
    <n v="0.443"/>
    <n v="0.16300000000000001"/>
    <n v="0"/>
    <n v="0.113"/>
    <n v="0.53600000000000003"/>
    <x v="6974"/>
    <n v="246181"/>
  </r>
  <r>
    <s v="5sHSDi9HNoHT2pXNd61Pw6"/>
    <s v="Gangsta Rap"/>
    <x v="3805"/>
    <x v="26"/>
    <s v="3XzYIiuhCdQAWD8l4OaT1C"/>
    <s v="Obststand"/>
    <x v="1259"/>
    <s v="GANGSTA Rap"/>
    <s v="5GA8GDo7RQC3JEanT81B3g"/>
    <x v="1"/>
    <x v="6"/>
    <x v="13"/>
    <x v="145"/>
    <x v="0"/>
    <x v="2114"/>
    <x v="0"/>
    <n v="0.441"/>
    <n v="8.1799999999999998E-2"/>
    <n v="0"/>
    <n v="0.19900000000000001"/>
    <n v="0.46899999999999997"/>
    <x v="6975"/>
    <n v="146136"/>
  </r>
  <r>
    <s v="2DtYTsG1U625KM0TS59c0F"/>
    <s v="Unter der Brücke"/>
    <x v="3807"/>
    <x v="79"/>
    <s v="1ck1hyJmy7EfgoiOJouFMP"/>
    <s v="Nu Eta Da"/>
    <x v="2167"/>
    <s v="GANGSTA Rap"/>
    <s v="5GA8GDo7RQC3JEanT81B3g"/>
    <x v="1"/>
    <x v="6"/>
    <x v="135"/>
    <x v="63"/>
    <x v="3"/>
    <x v="5570"/>
    <x v="0"/>
    <n v="0.55400000000000005"/>
    <n v="0.28699999999999998"/>
    <n v="0"/>
    <n v="0.107"/>
    <n v="0.61899999999999999"/>
    <x v="6976"/>
    <n v="235047"/>
  </r>
  <r>
    <s v="1j9Ps8QdrngyB0RzFK1Qwc"/>
    <s v="Wahre Begebenheiten (feat. AK Ausserkontrolle)"/>
    <x v="3804"/>
    <x v="66"/>
    <s v="3y1eDeljkPnVtSUVMMU265"/>
    <s v="PUSHA"/>
    <x v="90"/>
    <s v="GANGSTA Rap"/>
    <s v="5GA8GDo7RQC3JEanT81B3g"/>
    <x v="1"/>
    <x v="6"/>
    <x v="19"/>
    <x v="228"/>
    <x v="3"/>
    <x v="5571"/>
    <x v="0"/>
    <n v="0.41"/>
    <n v="5.9900000000000002E-2"/>
    <n v="0"/>
    <n v="5.5599999999999997E-2"/>
    <n v="0.47499999999999998"/>
    <x v="6977"/>
    <n v="157655"/>
  </r>
  <r>
    <s v="3A2a0y5rcJWhm1GJq04tuV"/>
    <s v="Die Echten"/>
    <x v="3109"/>
    <x v="25"/>
    <s v="7a5eO9wTf8NgFtJ9cFLCtk"/>
    <s v="Makarov Komplex"/>
    <x v="480"/>
    <s v="GANGSTA Rap"/>
    <s v="5GA8GDo7RQC3JEanT81B3g"/>
    <x v="1"/>
    <x v="6"/>
    <x v="150"/>
    <x v="24"/>
    <x v="10"/>
    <x v="5572"/>
    <x v="0"/>
    <n v="0.377"/>
    <n v="6.54E-2"/>
    <n v="9.1500000000000005E-6"/>
    <n v="6.9699999999999998E-2"/>
    <n v="0.40699999999999997"/>
    <x v="6978"/>
    <n v="155427"/>
  </r>
  <r>
    <s v="6P5NQwfFIjhEUl8reqff8R"/>
    <s v="A.S.S.N."/>
    <x v="3803"/>
    <x v="14"/>
    <s v="6GYCFK7OD4XiJhUTTnGU8Z"/>
    <s v="A.S.S.N."/>
    <x v="887"/>
    <s v="GANGSTA Rap"/>
    <s v="5GA8GDo7RQC3JEanT81B3g"/>
    <x v="1"/>
    <x v="6"/>
    <x v="201"/>
    <x v="178"/>
    <x v="8"/>
    <x v="1253"/>
    <x v="0"/>
    <n v="0.374"/>
    <n v="0.34200000000000003"/>
    <n v="4.9100000000000003E-3"/>
    <n v="0.41099999999999998"/>
    <n v="0.47899999999999998"/>
    <x v="6979"/>
    <n v="191267"/>
  </r>
  <r>
    <s v="2daVglxoTtUKTwyJuagqya"/>
    <s v="Koka"/>
    <x v="3115"/>
    <x v="80"/>
    <s v="5imlWirwxn8bwNDfuFWk2G"/>
    <s v="Richtung Paradies EP"/>
    <x v="2222"/>
    <s v="GANGSTA Rap"/>
    <s v="5GA8GDo7RQC3JEanT81B3g"/>
    <x v="1"/>
    <x v="6"/>
    <x v="359"/>
    <x v="15"/>
    <x v="11"/>
    <x v="2422"/>
    <x v="1"/>
    <n v="0.34399999999999997"/>
    <n v="3.1800000000000002E-2"/>
    <n v="0"/>
    <n v="3.2399999999999998E-2"/>
    <n v="0.54500000000000004"/>
    <x v="6980"/>
    <n v="197053"/>
  </r>
  <r>
    <s v="6WCggwf8lwufz9ZoIVggJn"/>
    <s v="Hol'mir dein Cousin"/>
    <x v="3875"/>
    <x v="28"/>
    <s v="5imlWirwxn8bwNDfuFWk2G"/>
    <s v="Richtung Paradies EP"/>
    <x v="2222"/>
    <s v="GANGSTA Rap"/>
    <s v="5GA8GDo7RQC3JEanT81B3g"/>
    <x v="1"/>
    <x v="6"/>
    <x v="103"/>
    <x v="589"/>
    <x v="9"/>
    <x v="5573"/>
    <x v="1"/>
    <n v="0.23899999999999999"/>
    <n v="0.14199999999999999"/>
    <n v="6.2899999999999999E-6"/>
    <n v="0.10299999999999999"/>
    <n v="0.34599999999999997"/>
    <x v="3298"/>
    <n v="188629"/>
  </r>
  <r>
    <s v="63JtyRFsZqi6Rf61T48YRJ"/>
    <s v="Nur noch Gucci"/>
    <x v="3109"/>
    <x v="70"/>
    <s v="12Vmw55TikfYIjEuIdQkr6"/>
    <s v="Nur noch Gucci"/>
    <x v="502"/>
    <s v="GANGSTA Rap"/>
    <s v="5GA8GDo7RQC3JEanT81B3g"/>
    <x v="1"/>
    <x v="6"/>
    <x v="107"/>
    <x v="283"/>
    <x v="7"/>
    <x v="5574"/>
    <x v="0"/>
    <n v="0.40600000000000003"/>
    <n v="0.32200000000000001"/>
    <n v="0"/>
    <n v="0.17699999999999999"/>
    <n v="0.54500000000000004"/>
    <x v="6981"/>
    <n v="212508"/>
  </r>
  <r>
    <s v="4eWjRezM47ITKWpB5r2jVv"/>
    <s v="Mit Dem Kopf Durch Die Wand"/>
    <x v="3810"/>
    <x v="82"/>
    <s v="0k869EYwwYX5b2Sno2cjNd"/>
    <s v="187 Strassenbande"/>
    <x v="368"/>
    <s v="GANGSTA Rap"/>
    <s v="5GA8GDo7RQC3JEanT81B3g"/>
    <x v="1"/>
    <x v="6"/>
    <x v="72"/>
    <x v="282"/>
    <x v="1"/>
    <x v="713"/>
    <x v="1"/>
    <n v="0.36"/>
    <n v="0.16500000000000001"/>
    <n v="0"/>
    <n v="0.54100000000000004"/>
    <n v="0.66800000000000004"/>
    <x v="6982"/>
    <n v="218053"/>
  </r>
  <r>
    <s v="0U0Rk6KwSKt0tOrtB4FmA7"/>
    <s v="MS Siskat"/>
    <x v="3876"/>
    <x v="82"/>
    <s v="24uV3fNeAchXV78CJiyd9i"/>
    <s v="S auf der Brust"/>
    <x v="89"/>
    <s v="GANGSTA Rap"/>
    <s v="5GA8GDo7RQC3JEanT81B3g"/>
    <x v="1"/>
    <x v="6"/>
    <x v="301"/>
    <x v="549"/>
    <x v="1"/>
    <x v="894"/>
    <x v="0"/>
    <n v="0.40100000000000002"/>
    <n v="0.23599999999999999"/>
    <n v="2.0499999999999999E-6"/>
    <n v="9.2100000000000001E-2"/>
    <n v="8.6999999999999994E-2"/>
    <x v="6983"/>
    <n v="288402"/>
  </r>
  <r>
    <s v="5L56aF7d720ZaytO5UMEtb"/>
    <s v="Mit den Jungz"/>
    <x v="3810"/>
    <x v="70"/>
    <s v="0aKRqGQFqyo4i1gNO1mMFt"/>
    <s v="Mit den Jungz"/>
    <x v="2223"/>
    <s v="GANGSTA Rap"/>
    <s v="5GA8GDo7RQC3JEanT81B3g"/>
    <x v="1"/>
    <x v="6"/>
    <x v="358"/>
    <x v="149"/>
    <x v="7"/>
    <x v="209"/>
    <x v="0"/>
    <n v="0.16400000000000001"/>
    <n v="5.0500000000000003E-2"/>
    <n v="0"/>
    <n v="9.3799999999999994E-2"/>
    <n v="0.184"/>
    <x v="1806"/>
    <n v="233221"/>
  </r>
  <r>
    <s v="5pbP0GwvyeEzxBuO3GSf3o"/>
    <s v="Sirp"/>
    <x v="3877"/>
    <x v="54"/>
    <s v="64hUNQttgdRcaXKGqCLCLT"/>
    <s v="Der Sampler 3"/>
    <x v="944"/>
    <s v="GANGSTA Rap"/>
    <s v="5GA8GDo7RQC3JEanT81B3g"/>
    <x v="1"/>
    <x v="6"/>
    <x v="51"/>
    <x v="623"/>
    <x v="2"/>
    <x v="4196"/>
    <x v="0"/>
    <n v="0.54900000000000004"/>
    <n v="3.9300000000000002E-2"/>
    <n v="0"/>
    <n v="0.14499999999999999"/>
    <n v="0.24199999999999999"/>
    <x v="6984"/>
    <n v="232916"/>
  </r>
  <r>
    <s v="3qDw4xCDcN6zPwvcSlkEeN"/>
    <s v="2065"/>
    <x v="3803"/>
    <x v="25"/>
    <s v="4sATQv3OmjROvEb6ooITPl"/>
    <s v="Panzaknacka"/>
    <x v="680"/>
    <s v="GANGSTA Rap"/>
    <s v="5GA8GDo7RQC3JEanT81B3g"/>
    <x v="1"/>
    <x v="6"/>
    <x v="249"/>
    <x v="80"/>
    <x v="4"/>
    <x v="4697"/>
    <x v="1"/>
    <n v="0.17399999999999999"/>
    <n v="1.5900000000000001E-2"/>
    <n v="4.8600000000000001E-6"/>
    <n v="8.4699999999999998E-2"/>
    <n v="0.59099999999999997"/>
    <x v="3486"/>
    <n v="190400"/>
  </r>
  <r>
    <s v="1txD1EHvjPKAp7VeOw7YXz"/>
    <s v="Es rollt wieder"/>
    <x v="3878"/>
    <x v="56"/>
    <s v="7fxKE7cFqn5oQxudyUC3y3"/>
    <s v="Taxi Driver"/>
    <x v="2224"/>
    <s v="GANGSTA Rap"/>
    <s v="5GA8GDo7RQC3JEanT81B3g"/>
    <x v="1"/>
    <x v="6"/>
    <x v="165"/>
    <x v="216"/>
    <x v="8"/>
    <x v="586"/>
    <x v="0"/>
    <n v="0.38100000000000001"/>
    <n v="0.124"/>
    <n v="0"/>
    <n v="0.10100000000000001"/>
    <n v="0.45500000000000002"/>
    <x v="6985"/>
    <n v="222331"/>
  </r>
  <r>
    <s v="0opxSp0Jw0RgsQBy1qDwNb"/>
    <s v="Unterwegs"/>
    <x v="3834"/>
    <x v="82"/>
    <s v="7DURQVofkyZn3AZ302vn15"/>
    <s v="Unterwegs"/>
    <x v="2225"/>
    <s v="GANGSTA Rap"/>
    <s v="5GA8GDo7RQC3JEanT81B3g"/>
    <x v="1"/>
    <x v="6"/>
    <x v="378"/>
    <x v="465"/>
    <x v="1"/>
    <x v="5575"/>
    <x v="0"/>
    <n v="6.1699999999999998E-2"/>
    <n v="2.6800000000000001E-3"/>
    <n v="2.2700000000000001E-2"/>
    <n v="0.13500000000000001"/>
    <n v="0.17199999999999999"/>
    <x v="6986"/>
    <n v="242666"/>
  </r>
  <r>
    <s v="6N22ySkUN6TD8qYGml6003"/>
    <s v="36 Bars Reloaded"/>
    <x v="3879"/>
    <x v="82"/>
    <s v="0A7YLDiOpKneekwZsjmS6A"/>
    <s v="36 Bars Reloaded"/>
    <x v="395"/>
    <s v="GANGSTA Rap"/>
    <s v="5GA8GDo7RQC3JEanT81B3g"/>
    <x v="1"/>
    <x v="6"/>
    <x v="153"/>
    <x v="773"/>
    <x v="9"/>
    <x v="4886"/>
    <x v="1"/>
    <n v="0.55700000000000005"/>
    <n v="0.20200000000000001"/>
    <n v="0"/>
    <n v="0.313"/>
    <n v="0.30499999999999999"/>
    <x v="6987"/>
    <n v="145493"/>
  </r>
  <r>
    <s v="53x0TUbZcKihVOhDXxVIdc"/>
    <s v="Flexscheibe"/>
    <x v="3803"/>
    <x v="48"/>
    <s v="7dSo0zkSKiPSBquhrDfNuP"/>
    <s v="Selbststeller - EP"/>
    <x v="100"/>
    <s v="GANGSTA Rap"/>
    <s v="5GA8GDo7RQC3JEanT81B3g"/>
    <x v="1"/>
    <x v="6"/>
    <x v="4"/>
    <x v="316"/>
    <x v="1"/>
    <x v="721"/>
    <x v="0"/>
    <n v="0.26600000000000001"/>
    <n v="9.9299999999999996E-3"/>
    <n v="1.11E-5"/>
    <n v="0.29399999999999998"/>
    <n v="0.17299999999999999"/>
    <x v="6988"/>
    <n v="173600"/>
  </r>
  <r>
    <s v="7HmTLjnYmafbdou5yRPeDJ"/>
    <s v="Gib mir 2 Minuten"/>
    <x v="3803"/>
    <x v="54"/>
    <s v="7dSo0zkSKiPSBquhrDfNuP"/>
    <s v="Selbststeller - EP"/>
    <x v="100"/>
    <s v="GANGSTA Rap"/>
    <s v="5GA8GDo7RQC3JEanT81B3g"/>
    <x v="1"/>
    <x v="6"/>
    <x v="258"/>
    <x v="347"/>
    <x v="9"/>
    <x v="5576"/>
    <x v="1"/>
    <n v="0.502"/>
    <n v="0.10299999999999999"/>
    <n v="0"/>
    <n v="0.113"/>
    <n v="0.34300000000000003"/>
    <x v="6989"/>
    <n v="178027"/>
  </r>
  <r>
    <s v="2IkZFbw7m2uh4tqJkuWDJM"/>
    <s v="Echte Berliner"/>
    <x v="3803"/>
    <x v="64"/>
    <s v="7dSo0zkSKiPSBquhrDfNuP"/>
    <s v="Selbststeller - EP"/>
    <x v="100"/>
    <s v="GANGSTA Rap"/>
    <s v="5GA8GDo7RQC3JEanT81B3g"/>
    <x v="1"/>
    <x v="6"/>
    <x v="461"/>
    <x v="126"/>
    <x v="9"/>
    <x v="1265"/>
    <x v="1"/>
    <n v="0.372"/>
    <n v="8.2799999999999999E-2"/>
    <n v="0"/>
    <n v="0.251"/>
    <n v="0.46600000000000003"/>
    <x v="5386"/>
    <n v="163293"/>
  </r>
  <r>
    <s v="7a9KN84HehzsVv1dlbnnNb"/>
    <s v="Flow"/>
    <x v="3094"/>
    <x v="82"/>
    <s v="65pSCLgV7iUjcnJRKapNKb"/>
    <s v="187 Strassenbande Sampler 2"/>
    <x v="2226"/>
    <s v="GANGSTA Rap"/>
    <s v="5GA8GDo7RQC3JEanT81B3g"/>
    <x v="1"/>
    <x v="6"/>
    <x v="419"/>
    <x v="278"/>
    <x v="1"/>
    <x v="84"/>
    <x v="0"/>
    <n v="0.39800000000000002"/>
    <n v="0.33200000000000002"/>
    <n v="0"/>
    <n v="0.11700000000000001"/>
    <n v="0.60399999999999998"/>
    <x v="6990"/>
    <n v="140634"/>
  </r>
  <r>
    <s v="4rBl0asdNK9Qq7PB8S4VIU"/>
    <s v="Gangland"/>
    <x v="3835"/>
    <x v="29"/>
    <s v="57MdxbipBphtnjxY46bLgx"/>
    <s v="Gangland"/>
    <x v="361"/>
    <s v="GANGSTA Rap"/>
    <s v="5GA8GDo7RQC3JEanT81B3g"/>
    <x v="1"/>
    <x v="6"/>
    <x v="75"/>
    <x v="60"/>
    <x v="3"/>
    <x v="5577"/>
    <x v="0"/>
    <n v="0.4"/>
    <n v="0.12"/>
    <n v="1.4100000000000001E-5"/>
    <n v="7.8399999999999997E-2"/>
    <n v="0.54300000000000004"/>
    <x v="6991"/>
    <n v="232240"/>
  </r>
  <r>
    <s v="4WnwGiP22c2TwC1kaiDHzQ"/>
    <s v="Ostblocknutten"/>
    <x v="3838"/>
    <x v="82"/>
    <s v="5RGWq6TzBKUQ70zR1pHyTZ"/>
    <s v="Hoodtape (Vol. 1 / X-Mas Edition)"/>
    <x v="459"/>
    <s v="GANGSTA Rap"/>
    <s v="5GA8GDo7RQC3JEanT81B3g"/>
    <x v="1"/>
    <x v="6"/>
    <x v="419"/>
    <x v="155"/>
    <x v="4"/>
    <x v="4259"/>
    <x v="0"/>
    <n v="0.26500000000000001"/>
    <n v="0.31"/>
    <n v="0"/>
    <n v="0.11899999999999999"/>
    <n v="0.52200000000000002"/>
    <x v="6992"/>
    <n v="159573"/>
  </r>
  <r>
    <s v="2wpM3OKjVNtvZz56nEWrHH"/>
    <s v="Königsaura"/>
    <x v="3838"/>
    <x v="97"/>
    <s v="7G81TsN8ODLLJq2Xz6FYmb"/>
    <s v="King"/>
    <x v="166"/>
    <s v="GANGSTA Rap"/>
    <s v="5GA8GDo7RQC3JEanT81B3g"/>
    <x v="1"/>
    <x v="6"/>
    <x v="344"/>
    <x v="242"/>
    <x v="1"/>
    <x v="2332"/>
    <x v="1"/>
    <n v="0.38800000000000001"/>
    <n v="5.3100000000000001E-2"/>
    <n v="0"/>
    <n v="0.11600000000000001"/>
    <n v="0.36299999999999999"/>
    <x v="6993"/>
    <n v="447400"/>
  </r>
  <r>
    <s v="5v0YIZrodtd3zeC5voI2by"/>
    <s v="Bossaura"/>
    <x v="3838"/>
    <x v="82"/>
    <s v="0TgMWxPPrWmWubN5tDAStx"/>
    <s v="Bossaura"/>
    <x v="453"/>
    <s v="GANGSTA Rap"/>
    <s v="5GA8GDo7RQC3JEanT81B3g"/>
    <x v="1"/>
    <x v="6"/>
    <x v="543"/>
    <x v="214"/>
    <x v="9"/>
    <x v="5344"/>
    <x v="1"/>
    <n v="0.34200000000000003"/>
    <n v="0.13800000000000001"/>
    <n v="0"/>
    <n v="0.14699999999999999"/>
    <n v="0.311"/>
    <x v="6994"/>
    <n v="364720"/>
  </r>
  <r>
    <s v="68cje2NtCyi0iRqFkdzjwq"/>
    <s v="Dieses Boot"/>
    <x v="3094"/>
    <x v="44"/>
    <s v="7m2k8DlI0Age38deMZENKC"/>
    <s v="High &amp; Hungrig"/>
    <x v="889"/>
    <s v="GANGSTA Rap"/>
    <s v="5GA8GDo7RQC3JEanT81B3g"/>
    <x v="1"/>
    <x v="6"/>
    <x v="139"/>
    <x v="240"/>
    <x v="10"/>
    <x v="3164"/>
    <x v="1"/>
    <n v="0.75700000000000001"/>
    <n v="0.28599999999999998"/>
    <n v="0"/>
    <n v="6.6199999999999995E-2"/>
    <n v="0.505"/>
    <x v="6995"/>
    <n v="216973"/>
  </r>
  <r>
    <s v="3l9eJDpanLvBIPhw6F8oIb"/>
    <s v="Bleib auf dem Teppich"/>
    <x v="3092"/>
    <x v="61"/>
    <s v="3oWxzuWo7SAzhZpzoasTd5"/>
    <s v="Ich bin ein Berliner"/>
    <x v="548"/>
    <s v="GANGSTA Rap"/>
    <s v="5GA8GDo7RQC3JEanT81B3g"/>
    <x v="1"/>
    <x v="6"/>
    <x v="426"/>
    <x v="189"/>
    <x v="2"/>
    <x v="1422"/>
    <x v="0"/>
    <n v="0.308"/>
    <n v="7.8200000000000006E-2"/>
    <n v="6.7599999999999997E-6"/>
    <n v="6.9000000000000006E-2"/>
    <n v="0.19600000000000001"/>
    <x v="6996"/>
    <n v="284772"/>
  </r>
  <r>
    <s v="5m4rKNB8wf2Q4oMupdmXFQ"/>
    <s v="38"/>
    <x v="3880"/>
    <x v="82"/>
    <s v="7uyXse5zWL6XRZUtygOoyo"/>
    <s v="38"/>
    <x v="164"/>
    <s v="GANGSTA Rap"/>
    <s v="5GA8GDo7RQC3JEanT81B3g"/>
    <x v="1"/>
    <x v="6"/>
    <x v="459"/>
    <x v="283"/>
    <x v="9"/>
    <x v="1248"/>
    <x v="1"/>
    <n v="0.252"/>
    <n v="0.498"/>
    <n v="1.46E-6"/>
    <n v="0.13"/>
    <n v="0.39700000000000002"/>
    <x v="6997"/>
    <n v="277813"/>
  </r>
  <r>
    <s v="27lm3yIbCVK72Sxzg2bC2q"/>
    <s v="HSHC"/>
    <x v="3881"/>
    <x v="70"/>
    <s v="22c2wISJQrkgG1BAaZ12xH"/>
    <s v="HSHC"/>
    <x v="887"/>
    <s v="GANGSTA Rap"/>
    <s v="5GA8GDo7RQC3JEanT81B3g"/>
    <x v="1"/>
    <x v="6"/>
    <x v="390"/>
    <x v="261"/>
    <x v="7"/>
    <x v="5578"/>
    <x v="0"/>
    <n v="0.18"/>
    <n v="1.2999999999999999E-2"/>
    <n v="0"/>
    <n v="6.7699999999999996E-2"/>
    <n v="0.28699999999999998"/>
    <x v="6998"/>
    <n v="180787"/>
  </r>
  <r>
    <s v="38mwJAySCI0sxFWJvN3KbC"/>
    <s v="Großstadtdschungel"/>
    <x v="3116"/>
    <x v="54"/>
    <s v="4jXwUasl1CdFixsX4uufE2"/>
    <s v="Großstadtdschungel"/>
    <x v="154"/>
    <s v="GANGSTA Rap"/>
    <s v="5GA8GDo7RQC3JEanT81B3g"/>
    <x v="1"/>
    <x v="6"/>
    <x v="437"/>
    <x v="180"/>
    <x v="7"/>
    <x v="407"/>
    <x v="0"/>
    <n v="0.24399999999999999"/>
    <n v="0.21199999999999999"/>
    <n v="1.59E-6"/>
    <n v="0.111"/>
    <n v="0.18099999999999999"/>
    <x v="6999"/>
    <n v="229880"/>
  </r>
  <r>
    <s v="4TYzLLeRQfs3t3AUSRK3pM"/>
    <s v="Sie wollen meine Loui$ (Don Dollar)"/>
    <x v="3882"/>
    <x v="72"/>
    <s v="3iF5egB066GrgUH8QKALCj"/>
    <s v="Großunternehmer EP"/>
    <x v="164"/>
    <s v="GANGSTA Rap"/>
    <s v="5GA8GDo7RQC3JEanT81B3g"/>
    <x v="1"/>
    <x v="6"/>
    <x v="595"/>
    <x v="733"/>
    <x v="2"/>
    <x v="5579"/>
    <x v="1"/>
    <n v="0.46800000000000003"/>
    <n v="3.8500000000000001E-3"/>
    <n v="1.04E-5"/>
    <n v="0.106"/>
    <n v="0.21299999999999999"/>
    <x v="7000"/>
    <n v="272013"/>
  </r>
  <r>
    <s v="2nvUC76Xju4HuqIFXeiCyI"/>
    <s v="Sturmmaske Auf [Intro]"/>
    <x v="3838"/>
    <x v="82"/>
    <s v="5XpvRKPPxegcSmEfpftz7e"/>
    <s v="Sturmmaske Auf [Intro]"/>
    <x v="104"/>
    <s v="GANGSTA Rap"/>
    <s v="5GA8GDo7RQC3JEanT81B3g"/>
    <x v="1"/>
    <x v="6"/>
    <x v="344"/>
    <x v="122"/>
    <x v="11"/>
    <x v="5580"/>
    <x v="1"/>
    <n v="0.39300000000000002"/>
    <n v="0.105"/>
    <n v="0"/>
    <n v="0.109"/>
    <n v="0.36699999999999999"/>
    <x v="7001"/>
    <n v="232854"/>
  </r>
  <r>
    <s v="4vHTCgx5Y9TZaWUjIyuLvo"/>
    <s v="Paff Paff weiter 2"/>
    <x v="3109"/>
    <x v="48"/>
    <s v="186E5XovNHY19VgZPNjHJs"/>
    <s v="BLYAT"/>
    <x v="571"/>
    <s v="GANGSTA Rap"/>
    <s v="5GA8GDo7RQC3JEanT81B3g"/>
    <x v="1"/>
    <x v="6"/>
    <x v="527"/>
    <x v="71"/>
    <x v="1"/>
    <x v="1475"/>
    <x v="1"/>
    <n v="0.38"/>
    <n v="0.254"/>
    <n v="0"/>
    <n v="0.10100000000000001"/>
    <n v="0.40300000000000002"/>
    <x v="134"/>
    <n v="236907"/>
  </r>
  <r>
    <s v="4pqCienGuMIbOdsHaOpf7V"/>
    <s v="Das Leben ist so"/>
    <x v="3109"/>
    <x v="48"/>
    <s v="186E5XovNHY19VgZPNjHJs"/>
    <s v="BLYAT"/>
    <x v="571"/>
    <s v="GANGSTA Rap"/>
    <s v="5GA8GDo7RQC3JEanT81B3g"/>
    <x v="1"/>
    <x v="6"/>
    <x v="185"/>
    <x v="440"/>
    <x v="1"/>
    <x v="5581"/>
    <x v="1"/>
    <n v="0.38800000000000001"/>
    <n v="0.14099999999999999"/>
    <n v="0"/>
    <n v="0.112"/>
    <n v="0.52"/>
    <x v="2079"/>
    <n v="239880"/>
  </r>
  <r>
    <s v="3gppA9cIA46C4nomcRq1NF"/>
    <s v="Mister Dardy"/>
    <x v="3097"/>
    <x v="93"/>
    <s v="5M9e4KxPwrUJo2UCCo8tgu"/>
    <s v="Hallo Deutschrap"/>
    <x v="609"/>
    <s v="GANGSTA Rap"/>
    <s v="5GA8GDo7RQC3JEanT81B3g"/>
    <x v="1"/>
    <x v="6"/>
    <x v="103"/>
    <x v="278"/>
    <x v="2"/>
    <x v="5582"/>
    <x v="0"/>
    <n v="0.26200000000000001"/>
    <n v="0.17699999999999999"/>
    <n v="0"/>
    <n v="0.11899999999999999"/>
    <n v="0.69499999999999995"/>
    <x v="7002"/>
    <n v="208285"/>
  </r>
  <r>
    <s v="1EPtSITu19y0DQvbIvs6Jz"/>
    <s v="Zweistellige Haftstrafen"/>
    <x v="3109"/>
    <x v="15"/>
    <s v="186E5XovNHY19VgZPNjHJs"/>
    <s v="BLYAT"/>
    <x v="571"/>
    <s v="GANGSTA Rap"/>
    <s v="5GA8GDo7RQC3JEanT81B3g"/>
    <x v="1"/>
    <x v="6"/>
    <x v="29"/>
    <x v="246"/>
    <x v="1"/>
    <x v="1160"/>
    <x v="1"/>
    <n v="0.33600000000000002"/>
    <n v="0.13500000000000001"/>
    <n v="2.8E-3"/>
    <n v="0.253"/>
    <n v="0.48099999999999998"/>
    <x v="7003"/>
    <n v="174547"/>
  </r>
  <r>
    <s v="24QLjRdXiJdhuzzaXg9mqK"/>
    <s v="Patte fließt"/>
    <x v="3115"/>
    <x v="25"/>
    <s v="3OcSeyRY03jcx4tAzIkAPo"/>
    <s v="Patte fließt"/>
    <x v="817"/>
    <s v="GANGSTA Rap"/>
    <s v="5GA8GDo7RQC3JEanT81B3g"/>
    <x v="1"/>
    <x v="6"/>
    <x v="130"/>
    <x v="310"/>
    <x v="0"/>
    <x v="2635"/>
    <x v="1"/>
    <n v="0.17799999999999999"/>
    <n v="0.11700000000000001"/>
    <n v="0"/>
    <n v="6.4699999999999994E-2"/>
    <n v="0.55600000000000005"/>
    <x v="7004"/>
    <n v="196971"/>
  </r>
  <r>
    <s v="137VK6DhNh2f6qhx1CaQ4g"/>
    <s v="Umsatzfixiert"/>
    <x v="3109"/>
    <x v="29"/>
    <s v="186E5XovNHY19VgZPNjHJs"/>
    <s v="BLYAT"/>
    <x v="571"/>
    <s v="GANGSTA Rap"/>
    <s v="5GA8GDo7RQC3JEanT81B3g"/>
    <x v="1"/>
    <x v="6"/>
    <x v="77"/>
    <x v="326"/>
    <x v="10"/>
    <x v="5583"/>
    <x v="0"/>
    <n v="0.56799999999999995"/>
    <n v="0.505"/>
    <n v="0"/>
    <n v="0.10299999999999999"/>
    <n v="0.58899999999999997"/>
    <x v="7005"/>
    <n v="143987"/>
  </r>
  <r>
    <s v="3dA1Z1MFUVbdY796jNEjr2"/>
    <s v="Schnell machen"/>
    <x v="3820"/>
    <x v="58"/>
    <s v="0wLcnexOoOhyiM3lZMSqus"/>
    <s v="Schnell machen"/>
    <x v="75"/>
    <s v="GANGSTA Rap"/>
    <s v="5GA8GDo7RQC3JEanT81B3g"/>
    <x v="1"/>
    <x v="6"/>
    <x v="315"/>
    <x v="577"/>
    <x v="10"/>
    <x v="2650"/>
    <x v="0"/>
    <n v="0.34300000000000003"/>
    <n v="0.34899999999999998"/>
    <n v="1.81E-6"/>
    <n v="8.1500000000000003E-2"/>
    <n v="0.63400000000000001"/>
    <x v="3997"/>
    <n v="214187"/>
  </r>
  <r>
    <s v="0cD95iBmLYrI92Tfdr1coS"/>
    <s v="Für die Gang"/>
    <x v="3883"/>
    <x v="52"/>
    <s v="0oMuLmw2vj7ltz5BIPMN9T"/>
    <s v="Parkplatzmusik, Vol.1"/>
    <x v="164"/>
    <s v="GANGSTA Rap"/>
    <s v="5GA8GDo7RQC3JEanT81B3g"/>
    <x v="1"/>
    <x v="6"/>
    <x v="296"/>
    <x v="155"/>
    <x v="0"/>
    <x v="2600"/>
    <x v="0"/>
    <n v="0.73199999999999998"/>
    <n v="7.1400000000000005E-2"/>
    <n v="0"/>
    <n v="0.10100000000000001"/>
    <n v="0.53200000000000003"/>
    <x v="7006"/>
    <n v="188464"/>
  </r>
  <r>
    <s v="7qLqv48Sl8JTFRlqotyvfY"/>
    <s v="Mondsichel"/>
    <x v="3818"/>
    <x v="82"/>
    <s v="19BGV72wsXpj1FMKvYX6NF"/>
    <s v="Mondsichel"/>
    <x v="75"/>
    <s v="GANGSTA Rap"/>
    <s v="5GA8GDo7RQC3JEanT81B3g"/>
    <x v="1"/>
    <x v="6"/>
    <x v="265"/>
    <x v="453"/>
    <x v="6"/>
    <x v="581"/>
    <x v="1"/>
    <n v="0.46400000000000002"/>
    <n v="0.26500000000000001"/>
    <n v="0"/>
    <n v="9.1999999999999998E-2"/>
    <n v="0.32"/>
    <x v="7007"/>
    <n v="297324"/>
  </r>
  <r>
    <s v="1POTZrX87UB3Ox8j86OT6C"/>
    <s v="Intro"/>
    <x v="3807"/>
    <x v="63"/>
    <s v="1ck1hyJmy7EfgoiOJouFMP"/>
    <s v="Nu Eta Da"/>
    <x v="2167"/>
    <s v="GANGSTA Rap"/>
    <s v="5GA8GDo7RQC3JEanT81B3g"/>
    <x v="1"/>
    <x v="6"/>
    <x v="64"/>
    <x v="232"/>
    <x v="5"/>
    <x v="332"/>
    <x v="0"/>
    <n v="0.39400000000000002"/>
    <n v="0.188"/>
    <n v="0"/>
    <n v="0.36499999999999999"/>
    <n v="0.60699999999999998"/>
    <x v="7008"/>
    <n v="149984"/>
  </r>
  <r>
    <s v="5gVkQehV7dXjnau9jjfJ7a"/>
    <s v="Gamechanger"/>
    <x v="3838"/>
    <x v="82"/>
    <s v="3Jzyj7KG8Clhj8r1GYNXu9"/>
    <s v="Gamechanger"/>
    <x v="158"/>
    <s v="GANGSTA Rap"/>
    <s v="5GA8GDo7RQC3JEanT81B3g"/>
    <x v="1"/>
    <x v="6"/>
    <x v="312"/>
    <x v="147"/>
    <x v="4"/>
    <x v="5584"/>
    <x v="0"/>
    <n v="0.14000000000000001"/>
    <n v="0.29399999999999998"/>
    <n v="0"/>
    <n v="0.115"/>
    <n v="0.64700000000000002"/>
    <x v="4873"/>
    <n v="210990"/>
  </r>
  <r>
    <s v="15puTooEPaB3CTeFsNCqst"/>
    <s v="Meister Yoda"/>
    <x v="3115"/>
    <x v="66"/>
    <s v="59au6R9MrAnKMxeS49LUOu"/>
    <s v="Fast Life"/>
    <x v="497"/>
    <s v="GANGSTA Rap"/>
    <s v="5GA8GDo7RQC3JEanT81B3g"/>
    <x v="1"/>
    <x v="6"/>
    <x v="391"/>
    <x v="531"/>
    <x v="8"/>
    <x v="350"/>
    <x v="1"/>
    <n v="0.35199999999999998"/>
    <n v="0.46899999999999997"/>
    <n v="0"/>
    <n v="0.108"/>
    <n v="0.497"/>
    <x v="7009"/>
    <n v="232257"/>
  </r>
  <r>
    <s v="0Q4UnABWc02jPFQwzx96EJ"/>
    <s v="Bunker"/>
    <x v="3820"/>
    <x v="80"/>
    <s v="1Ql59l5ktSAPyS8q2mYUdZ"/>
    <s v="Neue deutsche Quelle"/>
    <x v="848"/>
    <s v="GANGSTA Rap"/>
    <s v="5GA8GDo7RQC3JEanT81B3g"/>
    <x v="1"/>
    <x v="6"/>
    <x v="139"/>
    <x v="310"/>
    <x v="0"/>
    <x v="1984"/>
    <x v="1"/>
    <n v="0.39200000000000002"/>
    <n v="0.246"/>
    <n v="2.3900000000000001E-2"/>
    <n v="7.6100000000000001E-2"/>
    <n v="0.64400000000000002"/>
    <x v="7010"/>
    <n v="137856"/>
  </r>
  <r>
    <s v="2Qp0C3AWVnsh9BdanL2Hkx"/>
    <s v="Dreh's wie 'ne 8"/>
    <x v="3094"/>
    <x v="44"/>
    <s v="64hUNQttgdRcaXKGqCLCLT"/>
    <s v="Der Sampler 3"/>
    <x v="944"/>
    <s v="GANGSTA Rap"/>
    <s v="5GA8GDo7RQC3JEanT81B3g"/>
    <x v="1"/>
    <x v="6"/>
    <x v="147"/>
    <x v="389"/>
    <x v="8"/>
    <x v="4292"/>
    <x v="0"/>
    <n v="0.36"/>
    <n v="2.3099999999999999E-2"/>
    <n v="0"/>
    <n v="0.42599999999999999"/>
    <n v="0.49"/>
    <x v="7011"/>
    <n v="231684"/>
  </r>
  <r>
    <s v="639uCLPslNZLSWWMenLli1"/>
    <s v="Allstars"/>
    <x v="3820"/>
    <x v="20"/>
    <s v="1Ql59l5ktSAPyS8q2mYUdZ"/>
    <s v="Neue deutsche Quelle"/>
    <x v="848"/>
    <s v="GANGSTA Rap"/>
    <s v="5GA8GDo7RQC3JEanT81B3g"/>
    <x v="1"/>
    <x v="6"/>
    <x v="519"/>
    <x v="305"/>
    <x v="1"/>
    <x v="5585"/>
    <x v="1"/>
    <n v="0.40899999999999997"/>
    <n v="6.9000000000000006E-2"/>
    <n v="0"/>
    <n v="0.107"/>
    <n v="0.47599999999999998"/>
    <x v="7012"/>
    <n v="319347"/>
  </r>
  <r>
    <s v="0qZi89Oud7EwqxoVF038Pn"/>
    <s v="Is' mir egal"/>
    <x v="3815"/>
    <x v="82"/>
    <s v="0jf50VKUWwivARmACfFKeg"/>
    <s v="Weg von der Fahrbahn (Bonus Tracks Version)"/>
    <x v="1280"/>
    <s v="GANGSTA Rap"/>
    <s v="5GA8GDo7RQC3JEanT81B3g"/>
    <x v="1"/>
    <x v="6"/>
    <x v="120"/>
    <x v="212"/>
    <x v="10"/>
    <x v="654"/>
    <x v="0"/>
    <n v="0.22600000000000001"/>
    <n v="0.106"/>
    <n v="0"/>
    <n v="0.14099999999999999"/>
    <n v="0.65400000000000003"/>
    <x v="6772"/>
    <n v="174693"/>
  </r>
  <r>
    <s v="1mBOHsHxrCYuxkTBfEQQd0"/>
    <s v="Die Straße ein Teil"/>
    <x v="3884"/>
    <x v="22"/>
    <s v="30QHdl684XVnnuEao8ZIjO"/>
    <s v="Die Straße ein Teil"/>
    <x v="2227"/>
    <s v="GANGSTA Rap"/>
    <s v="5GA8GDo7RQC3JEanT81B3g"/>
    <x v="1"/>
    <x v="6"/>
    <x v="431"/>
    <x v="7"/>
    <x v="10"/>
    <x v="2135"/>
    <x v="1"/>
    <n v="0.36"/>
    <n v="0.21"/>
    <n v="0"/>
    <n v="0.39800000000000002"/>
    <n v="0.61699999999999999"/>
    <x v="1940"/>
    <n v="181267"/>
  </r>
  <r>
    <s v="2oW8pBaoHKnG2zf7auryUH"/>
    <s v="Fast Life"/>
    <x v="3115"/>
    <x v="14"/>
    <s v="59au6R9MrAnKMxeS49LUOu"/>
    <s v="Fast Life"/>
    <x v="497"/>
    <s v="GANGSTA Rap"/>
    <s v="5GA8GDo7RQC3JEanT81B3g"/>
    <x v="1"/>
    <x v="6"/>
    <x v="49"/>
    <x v="559"/>
    <x v="6"/>
    <x v="1071"/>
    <x v="1"/>
    <n v="0.501"/>
    <n v="0.35099999999999998"/>
    <n v="0"/>
    <n v="0.125"/>
    <n v="0.60099999999999998"/>
    <x v="7013"/>
    <n v="156736"/>
  </r>
  <r>
    <s v="6Gpj4BUL7EnCHdm5a1WLPy"/>
    <s v="Ghetto Panorama"/>
    <x v="3885"/>
    <x v="74"/>
    <s v="1qFptiUWO69iDZ6sdz40ch"/>
    <s v="Fick Fame"/>
    <x v="222"/>
    <s v="GANGSTA Rap"/>
    <s v="5GA8GDo7RQC3JEanT81B3g"/>
    <x v="1"/>
    <x v="6"/>
    <x v="290"/>
    <x v="267"/>
    <x v="4"/>
    <x v="5586"/>
    <x v="0"/>
    <n v="0.26300000000000001"/>
    <n v="9.8699999999999996E-2"/>
    <n v="2.08E-6"/>
    <n v="9.1300000000000006E-2"/>
    <n v="0.26400000000000001"/>
    <x v="7014"/>
    <n v="203511"/>
  </r>
  <r>
    <s v="0RtlVbd43hv2XWgygGRDPz"/>
    <s v="Ready to Die"/>
    <x v="3804"/>
    <x v="80"/>
    <s v="3y1eDeljkPnVtSUVMMU265"/>
    <s v="PUSHA"/>
    <x v="90"/>
    <s v="GANGSTA Rap"/>
    <s v="5GA8GDo7RQC3JEanT81B3g"/>
    <x v="1"/>
    <x v="6"/>
    <x v="251"/>
    <x v="255"/>
    <x v="3"/>
    <x v="1158"/>
    <x v="0"/>
    <n v="0.36"/>
    <n v="7.8700000000000006E-2"/>
    <n v="0"/>
    <n v="0.13300000000000001"/>
    <n v="0.503"/>
    <x v="7015"/>
    <n v="265588"/>
  </r>
  <r>
    <s v="5cchJci8fb4K0b0i66s5pA"/>
    <s v="Mufasa"/>
    <x v="3886"/>
    <x v="40"/>
    <s v="6W7CqWokKPEbU954x9kXGC"/>
    <s v="Trap 'n' Haus (Deluxe Edition)"/>
    <x v="399"/>
    <s v="GANGSTA Rap"/>
    <s v="5GA8GDo7RQC3JEanT81B3g"/>
    <x v="1"/>
    <x v="6"/>
    <x v="328"/>
    <x v="605"/>
    <x v="8"/>
    <x v="2940"/>
    <x v="1"/>
    <n v="0.28499999999999998"/>
    <n v="0.121"/>
    <n v="0"/>
    <n v="0.13900000000000001"/>
    <n v="7.7499999999999999E-2"/>
    <x v="7016"/>
    <n v="235952"/>
  </r>
  <r>
    <s v="5cjecvX0CmC9gK0Laf5EMQ"/>
    <s v="NA"/>
    <x v="3651"/>
    <x v="82"/>
    <s v="3luHJEPw434tvNbme3SP8M"/>
    <s v="NA"/>
    <x v="187"/>
    <s v="GANGSTA Rap"/>
    <s v="5GA8GDo7RQC3JEanT81B3g"/>
    <x v="1"/>
    <x v="6"/>
    <x v="16"/>
    <x v="308"/>
    <x v="1"/>
    <x v="5587"/>
    <x v="1"/>
    <n v="0.31900000000000001"/>
    <n v="5.3400000000000003E-2"/>
    <n v="0"/>
    <n v="0.55300000000000005"/>
    <n v="0.191"/>
    <x v="7017"/>
    <n v="202235"/>
  </r>
  <r>
    <s v="5TTzhRSWQS4Yu8xTgAuq6D"/>
    <s v="NA"/>
    <x v="3651"/>
    <x v="82"/>
    <s v="3luHJEPw434tvNbme3SP8M"/>
    <s v="NA"/>
    <x v="187"/>
    <s v="GANGSTA Rap"/>
    <s v="5GA8GDo7RQC3JEanT81B3g"/>
    <x v="1"/>
    <x v="6"/>
    <x v="210"/>
    <x v="280"/>
    <x v="9"/>
    <x v="1655"/>
    <x v="1"/>
    <n v="0.307"/>
    <n v="9.6299999999999997E-2"/>
    <n v="0"/>
    <n v="8.8800000000000004E-2"/>
    <n v="0.505"/>
    <x v="7018"/>
    <n v="206465"/>
  </r>
  <r>
    <s v="5OdBi3RisDymZXw0oEr8xV"/>
    <s v="Best Friends (feat. Bushido)"/>
    <x v="3887"/>
    <x v="40"/>
    <s v="7ANHeNj3YsLxWumtX2O51y"/>
    <s v="Rumble in the Jungle"/>
    <x v="497"/>
    <s v="GANGSTA Rap"/>
    <s v="5GA8GDo7RQC3JEanT81B3g"/>
    <x v="1"/>
    <x v="6"/>
    <x v="218"/>
    <x v="92"/>
    <x v="9"/>
    <x v="5448"/>
    <x v="0"/>
    <n v="0.317"/>
    <n v="0.28399999999999997"/>
    <n v="0"/>
    <n v="0.10199999999999999"/>
    <n v="0.29599999999999999"/>
    <x v="7019"/>
    <n v="183573"/>
  </r>
  <r>
    <s v="1nP69R7Nc3yIbiN6EUNyZi"/>
    <s v="Gjynah"/>
    <x v="3115"/>
    <x v="54"/>
    <s v="4cYdSJmM7rGv7kAl5bDDni"/>
    <s v="Gjynah"/>
    <x v="865"/>
    <s v="GANGSTA Rap"/>
    <s v="5GA8GDo7RQC3JEanT81B3g"/>
    <x v="1"/>
    <x v="6"/>
    <x v="84"/>
    <x v="160"/>
    <x v="2"/>
    <x v="117"/>
    <x v="0"/>
    <n v="0.184"/>
    <n v="2.1099999999999999E-3"/>
    <n v="0"/>
    <n v="6.6799999999999998E-2"/>
    <n v="0.42799999999999999"/>
    <x v="7020"/>
    <n v="187270"/>
  </r>
  <r>
    <s v="2TKXBTeElco8EEnXtRkFdQ"/>
    <s v="MOB"/>
    <x v="3807"/>
    <x v="54"/>
    <s v="7goK8QLwjrxC2H53Yxhr3C"/>
    <s v="MOB"/>
    <x v="967"/>
    <s v="GANGSTA Rap"/>
    <s v="5GA8GDo7RQC3JEanT81B3g"/>
    <x v="1"/>
    <x v="6"/>
    <x v="14"/>
    <x v="635"/>
    <x v="2"/>
    <x v="4085"/>
    <x v="1"/>
    <n v="0.28299999999999997"/>
    <n v="0.36499999999999999"/>
    <n v="0"/>
    <n v="0.11899999999999999"/>
    <n v="0.60099999999999998"/>
    <x v="7021"/>
    <n v="239854"/>
  </r>
  <r>
    <s v="6GMeUoXO7Xm9q0U1OziRjq"/>
    <s v="Mayday Mayday"/>
    <x v="3877"/>
    <x v="39"/>
    <s v="5kKT15JpM6115Bi4GUPSDb"/>
    <s v="Sampler 3"/>
    <x v="944"/>
    <s v="GANGSTA Rap"/>
    <s v="5GA8GDo7RQC3JEanT81B3g"/>
    <x v="1"/>
    <x v="6"/>
    <x v="152"/>
    <x v="384"/>
    <x v="2"/>
    <x v="4725"/>
    <x v="0"/>
    <n v="0.54600000000000004"/>
    <n v="8.4099999999999994E-2"/>
    <n v="0"/>
    <n v="0.224"/>
    <n v="8.9399999999999993E-2"/>
    <x v="7022"/>
    <n v="162067"/>
  </r>
  <r>
    <s v="05SgVqTnF4qEMvKSGPeRSD"/>
    <s v="Ich Binnezz"/>
    <x v="3877"/>
    <x v="44"/>
    <s v="5kKT15JpM6115Bi4GUPSDb"/>
    <s v="Sampler 3"/>
    <x v="944"/>
    <s v="GANGSTA Rap"/>
    <s v="5GA8GDo7RQC3JEanT81B3g"/>
    <x v="1"/>
    <x v="6"/>
    <x v="259"/>
    <x v="74"/>
    <x v="1"/>
    <x v="5588"/>
    <x v="0"/>
    <n v="0.49399999999999999"/>
    <n v="3.1600000000000003E-2"/>
    <n v="0"/>
    <n v="0.66700000000000004"/>
    <n v="0.28399999999999997"/>
    <x v="7023"/>
    <n v="246107"/>
  </r>
  <r>
    <s v="4f8AcONRDFSTj0eanWITR1"/>
    <s v="Knast Oder Tod (remix feat. Dardan)"/>
    <x v="3799"/>
    <x v="78"/>
    <s v="0R8r5yktA60T7gKh3bzlet"/>
    <s v="Knast oder Tod"/>
    <x v="1622"/>
    <s v="GANGSTA Rap"/>
    <s v="5GA8GDo7RQC3JEanT81B3g"/>
    <x v="1"/>
    <x v="6"/>
    <x v="339"/>
    <x v="291"/>
    <x v="10"/>
    <x v="5589"/>
    <x v="1"/>
    <n v="0.23400000000000001"/>
    <n v="0.60099999999999998"/>
    <n v="7.7600000000000002E-5"/>
    <n v="0.13800000000000001"/>
    <n v="0.40799999999999997"/>
    <x v="7024"/>
    <n v="206444"/>
  </r>
  <r>
    <s v="4oSSxi6b7YcKMeo5KsED1m"/>
    <s v="Lebendig Begraben"/>
    <x v="3807"/>
    <x v="83"/>
    <s v="1ck1hyJmy7EfgoiOJouFMP"/>
    <s v="Nu Eta Da"/>
    <x v="2167"/>
    <s v="GANGSTA Rap"/>
    <s v="5GA8GDo7RQC3JEanT81B3g"/>
    <x v="1"/>
    <x v="6"/>
    <x v="373"/>
    <x v="175"/>
    <x v="5"/>
    <x v="4330"/>
    <x v="0"/>
    <n v="0.498"/>
    <n v="0.107"/>
    <n v="0"/>
    <n v="0.38100000000000001"/>
    <n v="0.56999999999999995"/>
    <x v="7025"/>
    <n v="236000"/>
  </r>
  <r>
    <s v="5mCndxGz2kVjrIG1X8yLvc"/>
    <s v="Ich komm allein"/>
    <x v="3807"/>
    <x v="59"/>
    <s v="7LJ3J5Kg1P108JrAC6ahOs"/>
    <s v="Strassencocktail (Deluxe Version)"/>
    <x v="455"/>
    <s v="GANGSTA Rap"/>
    <s v="5GA8GDo7RQC3JEanT81B3g"/>
    <x v="1"/>
    <x v="6"/>
    <x v="254"/>
    <x v="257"/>
    <x v="2"/>
    <x v="2025"/>
    <x v="0"/>
    <n v="0.34399999999999997"/>
    <n v="0.10100000000000001"/>
    <n v="0"/>
    <n v="9.0300000000000005E-2"/>
    <n v="0.48699999999999999"/>
    <x v="7026"/>
    <n v="199480"/>
  </r>
  <r>
    <s v="3P5ZMbUFyv5XnJ8WYi0vdZ"/>
    <s v="Ich weiss was gut ist"/>
    <x v="3807"/>
    <x v="65"/>
    <s v="7LJ3J5Kg1P108JrAC6ahOs"/>
    <s v="Strassencocktail (Deluxe Version)"/>
    <x v="455"/>
    <s v="GANGSTA Rap"/>
    <s v="5GA8GDo7RQC3JEanT81B3g"/>
    <x v="1"/>
    <x v="6"/>
    <x v="450"/>
    <x v="303"/>
    <x v="3"/>
    <x v="5163"/>
    <x v="0"/>
    <n v="0.34"/>
    <n v="3.7699999999999997E-2"/>
    <n v="1.01E-5"/>
    <n v="7.1999999999999995E-2"/>
    <n v="0.54"/>
    <x v="7027"/>
    <n v="165092"/>
  </r>
  <r>
    <s v="0EBgUmVGz4bWLyOw19y81z"/>
    <s v="Saftige Schluhas"/>
    <x v="3807"/>
    <x v="67"/>
    <s v="1KJNLLys9QWGugPHh1smgQ"/>
    <s v="Saftige Schluhas"/>
    <x v="1545"/>
    <s v="GANGSTA Rap"/>
    <s v="5GA8GDo7RQC3JEanT81B3g"/>
    <x v="1"/>
    <x v="6"/>
    <x v="251"/>
    <x v="16"/>
    <x v="1"/>
    <x v="489"/>
    <x v="1"/>
    <n v="0.31900000000000001"/>
    <n v="5.5300000000000002E-2"/>
    <n v="0"/>
    <n v="0.3"/>
    <n v="0.73299999999999998"/>
    <x v="7028"/>
    <n v="312139"/>
  </r>
  <r>
    <s v="0KR3kva01902glhgaqlzp0"/>
    <s v="Gopnik"/>
    <x v="3807"/>
    <x v="40"/>
    <s v="5UIrC70ehAEPC9xj7poWVf"/>
    <s v="Gopnik"/>
    <x v="122"/>
    <s v="GANGSTA Rap"/>
    <s v="5GA8GDo7RQC3JEanT81B3g"/>
    <x v="1"/>
    <x v="6"/>
    <x v="55"/>
    <x v="286"/>
    <x v="2"/>
    <x v="4892"/>
    <x v="0"/>
    <n v="0.34399999999999997"/>
    <n v="2.53E-2"/>
    <n v="0"/>
    <n v="0.23"/>
    <n v="0.36499999999999999"/>
    <x v="7029"/>
    <n v="200083"/>
  </r>
  <r>
    <s v="67m9pQTDkmKFdmqgi1E6YO"/>
    <s v="AMG"/>
    <x v="3834"/>
    <x v="82"/>
    <s v="1QViXLwYD5Kq6OeED0ayN9"/>
    <s v="AMG"/>
    <x v="623"/>
    <s v="GANGSTA Rap"/>
    <s v="5GA8GDo7RQC3JEanT81B3g"/>
    <x v="1"/>
    <x v="6"/>
    <x v="80"/>
    <x v="303"/>
    <x v="1"/>
    <x v="5590"/>
    <x v="1"/>
    <n v="0.39800000000000002"/>
    <n v="0.151"/>
    <n v="0"/>
    <n v="0.26800000000000002"/>
    <n v="0.433"/>
    <x v="7030"/>
    <n v="209342"/>
  </r>
  <r>
    <s v="5hqelGWfhBo8On7e7Kk5HD"/>
    <s v="Magisch"/>
    <x v="3807"/>
    <x v="25"/>
    <s v="6OVnLHxoSlDsbOmKTmdBrz"/>
    <s v="Magisch"/>
    <x v="168"/>
    <s v="GANGSTA Rap"/>
    <s v="5GA8GDo7RQC3JEanT81B3g"/>
    <x v="1"/>
    <x v="6"/>
    <x v="108"/>
    <x v="564"/>
    <x v="8"/>
    <x v="508"/>
    <x v="1"/>
    <n v="8.7099999999999997E-2"/>
    <n v="0.39400000000000002"/>
    <n v="2.0000000000000002E-5"/>
    <n v="9.4399999999999998E-2"/>
    <n v="0.53900000000000003"/>
    <x v="7031"/>
    <n v="247708"/>
  </r>
  <r>
    <s v="6X0pg9AHaLYLq8Cy5j8Suz"/>
    <s v="Qa bone"/>
    <x v="3115"/>
    <x v="7"/>
    <s v="5vmxyIsP0EVnNvLpjLPgOZ"/>
    <s v="Qa bone"/>
    <x v="2228"/>
    <s v="GANGSTA Rap"/>
    <s v="5GA8GDo7RQC3JEanT81B3g"/>
    <x v="1"/>
    <x v="6"/>
    <x v="99"/>
    <x v="235"/>
    <x v="10"/>
    <x v="5591"/>
    <x v="0"/>
    <n v="0.127"/>
    <n v="0.219"/>
    <n v="1.04E-6"/>
    <n v="0.115"/>
    <n v="0.82199999999999995"/>
    <x v="7032"/>
    <n v="190320"/>
  </r>
  <r>
    <s v="3AaZtZVrkVvE7fnLP80LLh"/>
    <s v="Verkauft"/>
    <x v="3102"/>
    <x v="28"/>
    <s v="0ztPSV8oysTBLHSOtHkItM"/>
    <s v="Anthrazit RR"/>
    <x v="967"/>
    <s v="GANGSTA Rap"/>
    <s v="5GA8GDo7RQC3JEanT81B3g"/>
    <x v="1"/>
    <x v="6"/>
    <x v="99"/>
    <x v="57"/>
    <x v="6"/>
    <x v="5398"/>
    <x v="1"/>
    <n v="5.7799999999999997E-2"/>
    <n v="0.59599999999999997"/>
    <n v="1.4400000000000001E-3"/>
    <n v="8.9800000000000005E-2"/>
    <n v="0.38900000000000001"/>
    <x v="3249"/>
    <n v="198555"/>
  </r>
  <r>
    <s v="77gDRPAzYMjjocOGmPBW8M"/>
    <s v="Fress mich satt"/>
    <x v="3888"/>
    <x v="29"/>
    <s v="2bG9JEbfuGpKwtKUpRqRvZ"/>
    <s v="Kaviar &amp; Toast"/>
    <x v="848"/>
    <s v="GANGSTA Rap"/>
    <s v="5GA8GDo7RQC3JEanT81B3g"/>
    <x v="1"/>
    <x v="6"/>
    <x v="197"/>
    <x v="133"/>
    <x v="7"/>
    <x v="2305"/>
    <x v="1"/>
    <n v="0.109"/>
    <n v="0.53100000000000003"/>
    <n v="3.6600000000000001E-6"/>
    <n v="5.5800000000000002E-2"/>
    <n v="0.622"/>
    <x v="7033"/>
    <n v="196000"/>
  </r>
  <r>
    <s v="5daPTPtcS7LZMDRVPbOZwo"/>
    <s v="Komm ins Cafe 2 (feat. Farid Bang)"/>
    <x v="3804"/>
    <x v="82"/>
    <s v="2Fc47OyuDyN1hpagjE44Fm"/>
    <s v="Komm ins Cafe 2 (feat. Farid Bang)"/>
    <x v="49"/>
    <s v="GANGSTA Rap"/>
    <s v="5GA8GDo7RQC3JEanT81B3g"/>
    <x v="1"/>
    <x v="6"/>
    <x v="218"/>
    <x v="393"/>
    <x v="1"/>
    <x v="5592"/>
    <x v="1"/>
    <n v="0.35299999999999998"/>
    <n v="0.191"/>
    <n v="0"/>
    <n v="0.129"/>
    <n v="0.315"/>
    <x v="7034"/>
    <n v="180240"/>
  </r>
  <r>
    <s v="3KfgsB1luDK9XHJ8e4Hx6h"/>
    <s v="¿ Was hast du gedacht ?"/>
    <x v="3094"/>
    <x v="70"/>
    <s v="4rJF74RmPQ7y2LJTHlCovI"/>
    <s v="¿ Was hast du gedacht ?"/>
    <x v="49"/>
    <s v="GANGSTA Rap"/>
    <s v="5GA8GDo7RQC3JEanT81B3g"/>
    <x v="1"/>
    <x v="6"/>
    <x v="91"/>
    <x v="80"/>
    <x v="7"/>
    <x v="1448"/>
    <x v="0"/>
    <n v="0.374"/>
    <n v="0.23899999999999999"/>
    <n v="0"/>
    <n v="0.107"/>
    <n v="0.27100000000000002"/>
    <x v="7035"/>
    <n v="184239"/>
  </r>
  <r>
    <s v="3KIojVo2dIYpClKTlAiLjA"/>
    <s v="Czech Republic"/>
    <x v="3875"/>
    <x v="44"/>
    <s v="4f34RKo9hooQNR8nbdRHsb"/>
    <s v="Mele7"/>
    <x v="814"/>
    <s v="GANGSTA Rap"/>
    <s v="5GA8GDo7RQC3JEanT81B3g"/>
    <x v="1"/>
    <x v="6"/>
    <x v="78"/>
    <x v="257"/>
    <x v="1"/>
    <x v="2101"/>
    <x v="1"/>
    <n v="0.26600000000000001"/>
    <n v="0.26400000000000001"/>
    <n v="0"/>
    <n v="0.104"/>
    <n v="0.16700000000000001"/>
    <x v="7036"/>
    <n v="147285"/>
  </r>
  <r>
    <s v="1iSctFzf915OKMmqu6M65o"/>
    <s v="Treppenhaus Authentic"/>
    <x v="3807"/>
    <x v="87"/>
    <s v="1ck1hyJmy7EfgoiOJouFMP"/>
    <s v="Nu Eta Da"/>
    <x v="2167"/>
    <s v="GANGSTA Rap"/>
    <s v="5GA8GDo7RQC3JEanT81B3g"/>
    <x v="1"/>
    <x v="6"/>
    <x v="143"/>
    <x v="34"/>
    <x v="8"/>
    <x v="5593"/>
    <x v="0"/>
    <n v="0.55300000000000005"/>
    <n v="0.111"/>
    <n v="0"/>
    <n v="0.27600000000000002"/>
    <n v="0.754"/>
    <x v="7037"/>
    <n v="130957"/>
  </r>
  <r>
    <s v="3H8n2CHfv2tV1UYsIO0OwG"/>
    <s v="Balenciaga"/>
    <x v="3092"/>
    <x v="64"/>
    <s v="533McRhovWPzk7F6bkT5EV"/>
    <s v="Balenciaga"/>
    <x v="169"/>
    <s v="GANGSTA Rap"/>
    <s v="5GA8GDo7RQC3JEanT81B3g"/>
    <x v="1"/>
    <x v="6"/>
    <x v="38"/>
    <x v="556"/>
    <x v="3"/>
    <x v="4441"/>
    <x v="1"/>
    <n v="0.106"/>
    <n v="0.122"/>
    <n v="3.77E-4"/>
    <n v="0.109"/>
    <n v="0.17799999999999999"/>
    <x v="7038"/>
    <n v="200821"/>
  </r>
  <r>
    <s v="5M9hgyDRcMzotYHEXvqhtC"/>
    <s v="Geld spielt keine Rolex"/>
    <x v="3807"/>
    <x v="56"/>
    <s v="3whvTAIClofWdLa8PviZjc"/>
    <s v="ROLEXESH"/>
    <x v="149"/>
    <s v="GANGSTA Rap"/>
    <s v="5GA8GDo7RQC3JEanT81B3g"/>
    <x v="1"/>
    <x v="6"/>
    <x v="54"/>
    <x v="557"/>
    <x v="9"/>
    <x v="4460"/>
    <x v="1"/>
    <n v="0.27200000000000002"/>
    <n v="0.59699999999999998"/>
    <n v="6.2899999999999997E-5"/>
    <n v="0.27400000000000002"/>
    <n v="0.70199999999999996"/>
    <x v="7039"/>
    <n v="236565"/>
  </r>
  <r>
    <s v="38yO5JuwYujWm8XBvMOOrk"/>
    <s v="BWA"/>
    <x v="3807"/>
    <x v="61"/>
    <s v="3whvTAIClofWdLa8PviZjc"/>
    <s v="ROLEXESH"/>
    <x v="149"/>
    <s v="GANGSTA Rap"/>
    <s v="5GA8GDo7RQC3JEanT81B3g"/>
    <x v="1"/>
    <x v="6"/>
    <x v="391"/>
    <x v="118"/>
    <x v="4"/>
    <x v="882"/>
    <x v="0"/>
    <n v="0.224"/>
    <n v="0.29299999999999998"/>
    <n v="0"/>
    <n v="0.38600000000000001"/>
    <n v="0.63800000000000001"/>
    <x v="7040"/>
    <n v="290400"/>
  </r>
  <r>
    <s v="3v1ypIgbtMEzYf3mxNFokn"/>
    <s v="Schüsse aus'm Benz"/>
    <x v="3807"/>
    <x v="80"/>
    <s v="3whvTAIClofWdLa8PviZjc"/>
    <s v="ROLEXESH"/>
    <x v="149"/>
    <s v="GANGSTA Rap"/>
    <s v="5GA8GDo7RQC3JEanT81B3g"/>
    <x v="1"/>
    <x v="6"/>
    <x v="534"/>
    <x v="577"/>
    <x v="1"/>
    <x v="4367"/>
    <x v="1"/>
    <n v="0.32200000000000001"/>
    <n v="0.11600000000000001"/>
    <n v="0"/>
    <n v="9.4600000000000004E-2"/>
    <n v="0.44"/>
    <x v="4216"/>
    <n v="211600"/>
  </r>
  <r>
    <s v="1kAsrCFSZvPfhQKwkXTNOV"/>
    <s v="Fake Love"/>
    <x v="3807"/>
    <x v="26"/>
    <s v="3whvTAIClofWdLa8PviZjc"/>
    <s v="ROLEXESH"/>
    <x v="149"/>
    <s v="GANGSTA Rap"/>
    <s v="5GA8GDo7RQC3JEanT81B3g"/>
    <x v="1"/>
    <x v="6"/>
    <x v="704"/>
    <x v="251"/>
    <x v="1"/>
    <x v="549"/>
    <x v="1"/>
    <n v="0.29899999999999999"/>
    <n v="0.17299999999999999"/>
    <n v="0"/>
    <n v="0.13200000000000001"/>
    <n v="0.39500000000000002"/>
    <x v="7041"/>
    <n v="236071"/>
  </r>
  <r>
    <s v="1jaVHAdoEONRCrcNvRtCFY"/>
    <s v="Vorankommen"/>
    <x v="3884"/>
    <x v="15"/>
    <s v="4ADIqpPBchOMHfHYRL9HU1"/>
    <s v="Eiskalt"/>
    <x v="222"/>
    <s v="GANGSTA Rap"/>
    <s v="5GA8GDo7RQC3JEanT81B3g"/>
    <x v="1"/>
    <x v="6"/>
    <x v="13"/>
    <x v="218"/>
    <x v="1"/>
    <x v="4077"/>
    <x v="1"/>
    <n v="0.44"/>
    <n v="0.13500000000000001"/>
    <n v="4.9899999999999999E-4"/>
    <n v="8.9099999999999999E-2"/>
    <n v="0.53800000000000003"/>
    <x v="7042"/>
    <n v="201493"/>
  </r>
  <r>
    <s v="4vOVlcGbOLDYlYIpZkU6VU"/>
    <s v="Airmax gegen Kopf"/>
    <x v="3097"/>
    <x v="21"/>
    <s v="7Bd0qbzmXBTFU0e2JIvRwN"/>
    <s v="Airmax gegen Kopf"/>
    <x v="607"/>
    <s v="GANGSTA Rap"/>
    <s v="5GA8GDo7RQC3JEanT81B3g"/>
    <x v="1"/>
    <x v="6"/>
    <x v="156"/>
    <x v="49"/>
    <x v="2"/>
    <x v="307"/>
    <x v="0"/>
    <n v="0.28299999999999997"/>
    <n v="0.221"/>
    <n v="0"/>
    <n v="0.123"/>
    <n v="0.29899999999999999"/>
    <x v="7043"/>
    <n v="166000"/>
  </r>
  <r>
    <s v="7JDyBLjOijEpNJGXn3F7MN"/>
    <s v="Bossaura - Remastered"/>
    <x v="3838"/>
    <x v="82"/>
    <s v="0tomSXsVme7QXBKYrPxeyb"/>
    <s v="Legacy - Best Of"/>
    <x v="167"/>
    <s v="GANGSTA Rap"/>
    <s v="5GA8GDo7RQC3JEanT81B3g"/>
    <x v="1"/>
    <x v="6"/>
    <x v="373"/>
    <x v="173"/>
    <x v="9"/>
    <x v="2326"/>
    <x v="1"/>
    <n v="0.33100000000000002"/>
    <n v="0.19800000000000001"/>
    <n v="0"/>
    <n v="0.16700000000000001"/>
    <n v="0.33"/>
    <x v="7044"/>
    <n v="363200"/>
  </r>
  <r>
    <s v="60RpCIrhpFyxXE8foFsFaL"/>
    <s v="Auf einmal sind alle korrekt (feat. Bonez MC)"/>
    <x v="3804"/>
    <x v="28"/>
    <s v="1I8rq135v4Lh1uHK9NJaE9"/>
    <s v="Geld Gold Gras (Deluxe Edition)"/>
    <x v="966"/>
    <s v="GANGSTA Rap"/>
    <s v="5GA8GDo7RQC3JEanT81B3g"/>
    <x v="1"/>
    <x v="6"/>
    <x v="660"/>
    <x v="255"/>
    <x v="9"/>
    <x v="4701"/>
    <x v="1"/>
    <n v="0.32600000000000001"/>
    <n v="3.15E-2"/>
    <n v="0"/>
    <n v="0.11799999999999999"/>
    <n v="0.60799999999999998"/>
    <x v="7045"/>
    <n v="198853"/>
  </r>
  <r>
    <s v="2ujbOwvdiH020TO5EucGiX"/>
    <s v="Hypnotize"/>
    <x v="3592"/>
    <x v="67"/>
    <s v="2sRdk7s8ObFBEn3ZoPmE5r"/>
    <s v="Life After Death (Deluxe Version)"/>
    <x v="2135"/>
    <s v="90's Gangster Rap"/>
    <s v="1g3APxk2mLVNU2TuHCPli0"/>
    <x v="1"/>
    <x v="6"/>
    <x v="687"/>
    <x v="231"/>
    <x v="10"/>
    <x v="892"/>
    <x v="0"/>
    <n v="0.27700000000000002"/>
    <n v="0.13100000000000001"/>
    <n v="0"/>
    <n v="0.30499999999999999"/>
    <n v="0.66"/>
    <x v="7046"/>
    <n v="230053"/>
  </r>
  <r>
    <s v="1VvsWao3Tx3QjkWgr6sTaO"/>
    <s v="Fantastic Voyage"/>
    <x v="1059"/>
    <x v="82"/>
    <s v="4kxD16rlkLrlWhaNtI16eV"/>
    <s v="It Takes A Thief (US Release)"/>
    <x v="2229"/>
    <s v="90's Gangster Rap"/>
    <s v="1g3APxk2mLVNU2TuHCPli0"/>
    <x v="1"/>
    <x v="6"/>
    <x v="429"/>
    <x v="115"/>
    <x v="6"/>
    <x v="5594"/>
    <x v="1"/>
    <n v="0.13100000000000001"/>
    <n v="0.128"/>
    <n v="0"/>
    <n v="7.6899999999999996E-2"/>
    <n v="0.80800000000000005"/>
    <x v="7047"/>
    <n v="241480"/>
  </r>
  <r>
    <s v="5tsho1yIhRDcLGtua06lFb"/>
    <s v="California Love - Original Mix"/>
    <x v="2850"/>
    <x v="82"/>
    <s v="3bIU9eLKUVtg1QEkedKBMF"/>
    <s v="The Best of 2Pac - Pt. 1: Thug (EDITED)"/>
    <x v="1924"/>
    <s v="90's Gangster Rap"/>
    <s v="1g3APxk2mLVNU2TuHCPli0"/>
    <x v="1"/>
    <x v="6"/>
    <x v="224"/>
    <x v="137"/>
    <x v="3"/>
    <x v="5595"/>
    <x v="0"/>
    <n v="4.65E-2"/>
    <n v="3.09E-2"/>
    <n v="1.0100000000000001E-6"/>
    <n v="0.41"/>
    <n v="0.77"/>
    <x v="7048"/>
    <n v="284427"/>
  </r>
  <r>
    <s v="3dbCYM0LJR8tiL0W1XXmpK"/>
    <s v="Big Poppa - 2007 Remaster"/>
    <x v="3592"/>
    <x v="56"/>
    <s v="2yDwwjGzGEcyJMEJuCNyiP"/>
    <s v="Greatest Hits"/>
    <x v="1237"/>
    <s v="90's Gangster Rap"/>
    <s v="1g3APxk2mLVNU2TuHCPli0"/>
    <x v="1"/>
    <x v="6"/>
    <x v="28"/>
    <x v="283"/>
    <x v="10"/>
    <x v="469"/>
    <x v="1"/>
    <n v="0.28699999999999998"/>
    <n v="0.26800000000000002"/>
    <n v="0"/>
    <n v="6.3899999999999998E-2"/>
    <n v="0.76400000000000001"/>
    <x v="7049"/>
    <n v="249587"/>
  </r>
  <r>
    <s v="0Bd3oaSitY4a57zlwV9sG6"/>
    <s v="Notorious Thugs"/>
    <x v="3592"/>
    <x v="93"/>
    <s v="2sRdk7s8ObFBEn3ZoPmE5r"/>
    <s v="Life After Death (Deluxe Version)"/>
    <x v="2135"/>
    <s v="90's Gangster Rap"/>
    <s v="1g3APxk2mLVNU2TuHCPli0"/>
    <x v="1"/>
    <x v="6"/>
    <x v="38"/>
    <x v="122"/>
    <x v="1"/>
    <x v="4300"/>
    <x v="1"/>
    <n v="0.152"/>
    <n v="0.16200000000000001"/>
    <n v="1.98E-5"/>
    <n v="0.17299999999999999"/>
    <n v="0.74399999999999999"/>
    <x v="7050"/>
    <n v="367960"/>
  </r>
  <r>
    <s v="5G8c5a3ndzhKoEGvYQVa91"/>
    <s v="My Mind Playin Tricks On Me"/>
    <x v="3269"/>
    <x v="82"/>
    <s v="31dRcwm6lp2DdUalnWb2o3"/>
    <s v="Uncut Dope"/>
    <x v="1788"/>
    <s v="90's Gangster Rap"/>
    <s v="1g3APxk2mLVNU2TuHCPli0"/>
    <x v="1"/>
    <x v="6"/>
    <x v="429"/>
    <x v="328"/>
    <x v="9"/>
    <x v="5596"/>
    <x v="1"/>
    <n v="0.214"/>
    <n v="0.19500000000000001"/>
    <n v="0"/>
    <n v="7.7200000000000005E-2"/>
    <n v="0.439"/>
    <x v="1194"/>
    <n v="311787"/>
  </r>
  <r>
    <s v="2Ih217RCGAmyQR68Nn7Cqo"/>
    <s v="You Know How We Do It - Remastered"/>
    <x v="3214"/>
    <x v="2"/>
    <s v="7JlCbNWZszAdVKZdtHFQ5p"/>
    <s v="Lethal Injection"/>
    <x v="1781"/>
    <s v="90's Gangster Rap"/>
    <s v="1g3APxk2mLVNU2TuHCPli0"/>
    <x v="1"/>
    <x v="6"/>
    <x v="155"/>
    <x v="245"/>
    <x v="9"/>
    <x v="4563"/>
    <x v="1"/>
    <n v="3.5700000000000003E-2"/>
    <n v="9.7699999999999995E-2"/>
    <n v="5.3699999999999998E-2"/>
    <n v="0.14199999999999999"/>
    <n v="0.60099999999999998"/>
    <x v="5282"/>
    <n v="232773"/>
  </r>
  <r>
    <s v="0HOqINudNgQFpg1le5Hnqe"/>
    <s v="Damn It Feels Good to Be a Gangsta"/>
    <x v="3269"/>
    <x v="3"/>
    <s v="7caok0dVcdy1tLFuvIf92H"/>
    <s v="Uncut Dope"/>
    <x v="1788"/>
    <s v="90's Gangster Rap"/>
    <s v="1g3APxk2mLVNU2TuHCPli0"/>
    <x v="1"/>
    <x v="6"/>
    <x v="250"/>
    <x v="160"/>
    <x v="2"/>
    <x v="4682"/>
    <x v="0"/>
    <n v="0.16300000000000001"/>
    <n v="0.22"/>
    <n v="0.71799999999999997"/>
    <n v="0.124"/>
    <n v="0.65500000000000003"/>
    <x v="1783"/>
    <n v="310600"/>
  </r>
  <r>
    <s v="4oDcVoJb3xYz5RDyBzkRJY"/>
    <s v="Bury Me A G"/>
    <x v="3564"/>
    <x v="64"/>
    <s v="29STRG7wIt5L41sGuCMeyJ"/>
    <s v="Thug Life: Volume 1"/>
    <x v="330"/>
    <s v="90's Gangster Rap"/>
    <s v="1g3APxk2mLVNU2TuHCPli0"/>
    <x v="1"/>
    <x v="6"/>
    <x v="11"/>
    <x v="421"/>
    <x v="6"/>
    <x v="5597"/>
    <x v="1"/>
    <n v="0.32600000000000001"/>
    <n v="0.40899999999999997"/>
    <n v="0"/>
    <n v="0.251"/>
    <n v="0.621"/>
    <x v="7051"/>
    <n v="298867"/>
  </r>
  <r>
    <s v="5Z01UMMf7V1o0MzF86s6WJ"/>
    <s v="Lose Yourself - From &quot;8 Mile&quot; Soundtrack"/>
    <x v="382"/>
    <x v="42"/>
    <s v="5qENHeCSlwWpEzb25peRmQ"/>
    <s v="Curtain Call"/>
    <x v="2045"/>
    <s v="90's Gangster Rap"/>
    <s v="1g3APxk2mLVNU2TuHCPli0"/>
    <x v="1"/>
    <x v="6"/>
    <x v="317"/>
    <x v="238"/>
    <x v="7"/>
    <x v="5598"/>
    <x v="0"/>
    <n v="0.25700000000000001"/>
    <n v="8.6800000000000002E-3"/>
    <n v="4.2299999999999998E-4"/>
    <n v="0.35899999999999999"/>
    <n v="6.1199999999999997E-2"/>
    <x v="7052"/>
    <n v="326467"/>
  </r>
  <r>
    <s v="3UmaczJpikHgJFyBTAJVoz"/>
    <s v="Stan"/>
    <x v="382"/>
    <x v="23"/>
    <s v="6t7956yu5zYf5A829XRiHC"/>
    <s v="The Marshall Mathers LP"/>
    <x v="2131"/>
    <s v="90's Gangster Rap"/>
    <s v="1g3APxk2mLVNU2TuHCPli0"/>
    <x v="1"/>
    <x v="6"/>
    <x v="450"/>
    <x v="115"/>
    <x v="0"/>
    <x v="5599"/>
    <x v="1"/>
    <n v="0.23799999999999999"/>
    <n v="3.7100000000000001E-2"/>
    <n v="2.34E-6"/>
    <n v="0.51800000000000002"/>
    <n v="0.50700000000000001"/>
    <x v="7053"/>
    <n v="404107"/>
  </r>
  <r>
    <s v="7i1nzuzVU0y6XzGdVMJDoI"/>
    <s v="Been There Done That"/>
    <x v="2862"/>
    <x v="29"/>
    <s v="65iIvuaOUH25KGUwpYNYgh"/>
    <s v="Dr. Dre Presents... The Aftermath"/>
    <x v="345"/>
    <s v="90's Gangster Rap"/>
    <s v="1g3APxk2mLVNU2TuHCPli0"/>
    <x v="1"/>
    <x v="6"/>
    <x v="369"/>
    <x v="171"/>
    <x v="0"/>
    <x v="3034"/>
    <x v="1"/>
    <n v="0.32900000000000001"/>
    <n v="5.8900000000000003E-3"/>
    <n v="0"/>
    <n v="3.44E-2"/>
    <n v="0.53400000000000003"/>
    <x v="7054"/>
    <n v="310440"/>
  </r>
  <r>
    <s v="7pf6YT5CmmQxs6Uz7dABNB"/>
    <s v="Doggy Dogg World (feat. The Dramatics &amp; Tha Dogg Pound)"/>
    <x v="1316"/>
    <x v="58"/>
    <s v="7f9KDGqY7X2VLBM5aA66KM"/>
    <s v="Doggystyle"/>
    <x v="322"/>
    <s v="90's Gangster Rap"/>
    <s v="1g3APxk2mLVNU2TuHCPli0"/>
    <x v="1"/>
    <x v="6"/>
    <x v="175"/>
    <x v="390"/>
    <x v="3"/>
    <x v="5550"/>
    <x v="0"/>
    <n v="0.29199999999999998"/>
    <n v="3.5999999999999999E-3"/>
    <n v="0"/>
    <n v="9.5899999999999999E-2"/>
    <n v="0.68200000000000005"/>
    <x v="7055"/>
    <n v="338813"/>
  </r>
  <r>
    <s v="4rLpAOk5KVNcqEMK3m6Lje"/>
    <s v="Ain't No Fun (If the Homies Cant Have None) (feat. Nate Dogg, Warren G &amp; Kurupt)"/>
    <x v="1316"/>
    <x v="8"/>
    <s v="7f9KDGqY7X2VLBM5aA66KM"/>
    <s v="Doggystyle"/>
    <x v="322"/>
    <s v="90's Gangster Rap"/>
    <s v="1g3APxk2mLVNU2TuHCPli0"/>
    <x v="1"/>
    <x v="6"/>
    <x v="306"/>
    <x v="305"/>
    <x v="4"/>
    <x v="798"/>
    <x v="0"/>
    <n v="6.9900000000000004E-2"/>
    <n v="4.4999999999999998E-2"/>
    <n v="4.32E-5"/>
    <n v="0.17199999999999999"/>
    <n v="0.69499999999999995"/>
    <x v="5966"/>
    <n v="246347"/>
  </r>
  <r>
    <s v="5Ddu4AaN1VaZ1MTg1neCl7"/>
    <s v="2 Of Amerikaz Most Wanted"/>
    <x v="2850"/>
    <x v="5"/>
    <s v="4CzT5ueFBRpbILw34HQYxi"/>
    <s v="All Eyez On Me"/>
    <x v="1685"/>
    <s v="90's Gangster Rap"/>
    <s v="1g3APxk2mLVNU2TuHCPli0"/>
    <x v="1"/>
    <x v="6"/>
    <x v="339"/>
    <x v="276"/>
    <x v="4"/>
    <x v="812"/>
    <x v="0"/>
    <n v="0.13900000000000001"/>
    <n v="2.53E-2"/>
    <n v="3.1600000000000002E-5"/>
    <n v="5.3699999999999998E-2"/>
    <n v="0.85499999999999998"/>
    <x v="5348"/>
    <n v="246533"/>
  </r>
  <r>
    <s v="0R2FmhqwRokQSAqIelysy7"/>
    <s v="I'd Rather Fuck You"/>
    <x v="3236"/>
    <x v="13"/>
    <s v="63e4jpPrJzjGsTxM4QOOFb"/>
    <s v="Gangsta Memorial"/>
    <x v="584"/>
    <s v="90's Gangster Rap"/>
    <s v="1g3APxk2mLVNU2TuHCPli0"/>
    <x v="1"/>
    <x v="6"/>
    <x v="404"/>
    <x v="173"/>
    <x v="1"/>
    <x v="5465"/>
    <x v="1"/>
    <n v="0.158"/>
    <n v="2.41E-2"/>
    <n v="0"/>
    <n v="0.121"/>
    <n v="0.70499999999999996"/>
    <x v="7056"/>
    <n v="238267"/>
  </r>
  <r>
    <s v="3LE6oaTvpfu3nN4t9U0DmJ"/>
    <s v="Serial Killa (feat. The D.O.C., Tha Dogg Pound &amp; RBX)"/>
    <x v="1316"/>
    <x v="15"/>
    <s v="7f9KDGqY7X2VLBM5aA66KM"/>
    <s v="Doggystyle"/>
    <x v="322"/>
    <s v="90's Gangster Rap"/>
    <s v="1g3APxk2mLVNU2TuHCPli0"/>
    <x v="1"/>
    <x v="6"/>
    <x v="235"/>
    <x v="235"/>
    <x v="7"/>
    <x v="1145"/>
    <x v="0"/>
    <n v="0.17499999999999999"/>
    <n v="2.6900000000000001E-3"/>
    <n v="0"/>
    <n v="7.7299999999999994E-2"/>
    <n v="0.754"/>
    <x v="7057"/>
    <n v="212853"/>
  </r>
  <r>
    <s v="4INDiWSKvqSKDEu7mh8HFz"/>
    <s v="Mo Money Mo Problems (feat. Puff Daddy &amp; Mase) - 2014 Remaster"/>
    <x v="3592"/>
    <x v="41"/>
    <s v="7dRdaGSxgcBdJnrOviQRuB"/>
    <s v="Life After Death (2014 Remastered Edition)"/>
    <x v="2135"/>
    <s v="90's Gangster Rap"/>
    <s v="1g3APxk2mLVNU2TuHCPli0"/>
    <x v="1"/>
    <x v="6"/>
    <x v="163"/>
    <x v="285"/>
    <x v="0"/>
    <x v="5600"/>
    <x v="1"/>
    <n v="7.5899999999999995E-2"/>
    <n v="1.2800000000000001E-2"/>
    <n v="2.0999999999999998E-6"/>
    <n v="0.20300000000000001"/>
    <n v="0.90400000000000003"/>
    <x v="7058"/>
    <n v="257400"/>
  </r>
  <r>
    <s v="2ImuQo1g14CTR9hZAZD3aQ"/>
    <s v="This D.J."/>
    <x v="3221"/>
    <x v="11"/>
    <s v="2VMGv3inRLPM4GOMXf37qu"/>
    <s v="Regulate… G Funk Era"/>
    <x v="1784"/>
    <s v="90's Gangster Rap"/>
    <s v="1g3APxk2mLVNU2TuHCPli0"/>
    <x v="1"/>
    <x v="6"/>
    <x v="228"/>
    <x v="730"/>
    <x v="0"/>
    <x v="4593"/>
    <x v="1"/>
    <n v="0.13200000000000001"/>
    <n v="3.1E-2"/>
    <n v="2.2700000000000001E-2"/>
    <n v="0.112"/>
    <n v="0.58399999999999996"/>
    <x v="5333"/>
    <n v="203027"/>
  </r>
  <r>
    <s v="63KcYWznO0w3J5wymiT9QK"/>
    <s v="Indo Smoke"/>
    <x v="3889"/>
    <x v="44"/>
    <s v="4cexzIEP1mkthBusUZZeB3"/>
    <s v="Poetic Justice: Music from the Motion Picture"/>
    <x v="2203"/>
    <s v="90's Gangster Rap"/>
    <s v="1g3APxk2mLVNU2TuHCPli0"/>
    <x v="1"/>
    <x v="6"/>
    <x v="250"/>
    <x v="635"/>
    <x v="8"/>
    <x v="5601"/>
    <x v="1"/>
    <n v="0.27100000000000002"/>
    <n v="2.8799999999999999E-2"/>
    <n v="0"/>
    <n v="0.48199999999999998"/>
    <n v="0.60099999999999998"/>
    <x v="7059"/>
    <n v="322227"/>
  </r>
  <r>
    <s v="7HFl64GKBtPTa5YoW7j4jL"/>
    <s v="All About U"/>
    <x v="2850"/>
    <x v="9"/>
    <s v="4CzT5ueFBRpbILw34HQYxi"/>
    <s v="All Eyez On Me"/>
    <x v="1685"/>
    <s v="90's Gangster Rap"/>
    <s v="1g3APxk2mLVNU2TuHCPli0"/>
    <x v="1"/>
    <x v="6"/>
    <x v="527"/>
    <x v="227"/>
    <x v="7"/>
    <x v="919"/>
    <x v="0"/>
    <n v="0.14099999999999999"/>
    <n v="6.5000000000000002E-2"/>
    <n v="0"/>
    <n v="0.3"/>
    <n v="0.76600000000000001"/>
    <x v="7060"/>
    <n v="276813"/>
  </r>
  <r>
    <s v="3AYFNoXF0xw5Shsg0lHvBn"/>
    <s v="Got My Mind Made Up"/>
    <x v="2850"/>
    <x v="14"/>
    <s v="4CzT5ueFBRpbILw34HQYxi"/>
    <s v="All Eyez On Me"/>
    <x v="1685"/>
    <s v="90's Gangster Rap"/>
    <s v="1g3APxk2mLVNU2TuHCPli0"/>
    <x v="1"/>
    <x v="6"/>
    <x v="206"/>
    <x v="278"/>
    <x v="0"/>
    <x v="1066"/>
    <x v="1"/>
    <n v="0.26400000000000001"/>
    <n v="1.5699999999999999E-2"/>
    <n v="1.06E-3"/>
    <n v="3.9100000000000003E-2"/>
    <n v="0.86299999999999999"/>
    <x v="7061"/>
    <n v="312640"/>
  </r>
  <r>
    <s v="1eduDdsjMO7Or4EXnMf2iS"/>
    <s v="How Do You Want It"/>
    <x v="2850"/>
    <x v="0"/>
    <s v="4CzT5ueFBRpbILw34HQYxi"/>
    <s v="All Eyez On Me"/>
    <x v="1685"/>
    <s v="90's Gangster Rap"/>
    <s v="1g3APxk2mLVNU2TuHCPli0"/>
    <x v="1"/>
    <x v="6"/>
    <x v="191"/>
    <x v="49"/>
    <x v="4"/>
    <x v="1638"/>
    <x v="0"/>
    <n v="9.2899999999999996E-2"/>
    <n v="3.4599999999999999E-2"/>
    <n v="0"/>
    <n v="6.0100000000000001E-2"/>
    <n v="0.748"/>
    <x v="5315"/>
    <n v="287547"/>
  </r>
  <r>
    <s v="4NrG279pDVphLmS1e2JVWp"/>
    <s v="Heartz Of Men"/>
    <x v="2850"/>
    <x v="58"/>
    <s v="4CzT5ueFBRpbILw34HQYxi"/>
    <s v="All Eyez On Me"/>
    <x v="1685"/>
    <s v="90's Gangster Rap"/>
    <s v="1g3APxk2mLVNU2TuHCPli0"/>
    <x v="1"/>
    <x v="6"/>
    <x v="301"/>
    <x v="36"/>
    <x v="0"/>
    <x v="5602"/>
    <x v="0"/>
    <n v="0.16600000000000001"/>
    <n v="2.8600000000000001E-3"/>
    <n v="2.72E-4"/>
    <n v="0.32600000000000001"/>
    <n v="0.55300000000000005"/>
    <x v="7062"/>
    <n v="283373"/>
  </r>
  <r>
    <s v="0ZDcLapel9chZ15ZNuOdD4"/>
    <s v="I Ain't Mad At Cha"/>
    <x v="2850"/>
    <x v="7"/>
    <s v="4CzT5ueFBRpbILw34HQYxi"/>
    <s v="All Eyez On Me"/>
    <x v="1685"/>
    <s v="90's Gangster Rap"/>
    <s v="1g3APxk2mLVNU2TuHCPli0"/>
    <x v="1"/>
    <x v="6"/>
    <x v="284"/>
    <x v="605"/>
    <x v="5"/>
    <x v="5498"/>
    <x v="1"/>
    <n v="0.23799999999999999"/>
    <n v="1.77E-2"/>
    <n v="9.3300000000000005E-6"/>
    <n v="0.40600000000000003"/>
    <n v="0.67200000000000004"/>
    <x v="7063"/>
    <n v="293667"/>
  </r>
  <r>
    <s v="2Vpj5colB0MPy3Zg5SITEC"/>
    <s v="Bow Down"/>
    <x v="3220"/>
    <x v="20"/>
    <s v="5VCY0uIkkoaaji9ciCLS0D"/>
    <s v="Bow Down"/>
    <x v="345"/>
    <s v="90's Gangster Rap"/>
    <s v="1g3APxk2mLVNU2TuHCPli0"/>
    <x v="1"/>
    <x v="6"/>
    <x v="511"/>
    <x v="511"/>
    <x v="10"/>
    <x v="4979"/>
    <x v="0"/>
    <n v="0.27900000000000003"/>
    <n v="2.0799999999999999E-2"/>
    <n v="0"/>
    <n v="0.41899999999999998"/>
    <n v="0.51300000000000001"/>
    <x v="5978"/>
    <n v="206827"/>
  </r>
  <r>
    <s v="0JVoSlwaXTn3l67xhCwYml"/>
    <s v="Blowjob Betty"/>
    <x v="3568"/>
    <x v="56"/>
    <s v="21dTXIKc4O3tNNHMiOsOQ1"/>
    <s v="Get In Where You Fit In"/>
    <x v="2230"/>
    <s v="90's Gangster Rap"/>
    <s v="1g3APxk2mLVNU2TuHCPli0"/>
    <x v="1"/>
    <x v="6"/>
    <x v="605"/>
    <x v="595"/>
    <x v="9"/>
    <x v="5603"/>
    <x v="1"/>
    <n v="0.26500000000000001"/>
    <n v="9.4199999999999996E-3"/>
    <n v="0"/>
    <n v="0.16600000000000001"/>
    <n v="0.56000000000000005"/>
    <x v="7064"/>
    <n v="326040"/>
  </r>
  <r>
    <s v="3X414ZlCf5U7pcpIaIcUkT"/>
    <s v="Flava in Ya Ear"/>
    <x v="3617"/>
    <x v="21"/>
    <s v="6BtFnL80q39q0OcSBroqwy"/>
    <s v="Project: Funk Da World"/>
    <x v="330"/>
    <s v="90's Gangster Rap"/>
    <s v="1g3APxk2mLVNU2TuHCPli0"/>
    <x v="1"/>
    <x v="6"/>
    <x v="191"/>
    <x v="141"/>
    <x v="10"/>
    <x v="5604"/>
    <x v="1"/>
    <n v="0.32900000000000001"/>
    <n v="0.46600000000000003"/>
    <n v="0"/>
    <n v="6.93E-2"/>
    <n v="0.88500000000000001"/>
    <x v="3978"/>
    <n v="217467"/>
  </r>
  <r>
    <s v="1IXa70EPedlpafPL7Ood2z"/>
    <s v="After Laughter (Comes Tears)"/>
    <x v="3890"/>
    <x v="48"/>
    <s v="6wBfFrmOvBu0cyksWWlp94"/>
    <s v="After Laughter (Comes Tears)"/>
    <x v="2231"/>
    <s v="90's Gangster Rap"/>
    <s v="1g3APxk2mLVNU2TuHCPli0"/>
    <x v="1"/>
    <x v="6"/>
    <x v="344"/>
    <x v="865"/>
    <x v="2"/>
    <x v="5605"/>
    <x v="1"/>
    <n v="3.5200000000000002E-2"/>
    <n v="0.16900000000000001"/>
    <n v="1.6799999999999998E-5"/>
    <n v="0.127"/>
    <n v="0.36299999999999999"/>
    <x v="7065"/>
    <n v="179413"/>
  </r>
  <r>
    <s v="3RmKpob8xzv1pzHEQrMJah"/>
    <s v="Let Me Blow Ya Mind"/>
    <x v="3891"/>
    <x v="30"/>
    <s v="6ZWL1xSTEvqs5A6dBh8vZw"/>
    <s v="Scorpion"/>
    <x v="643"/>
    <s v="90's Gangster Rap"/>
    <s v="1g3APxk2mLVNU2TuHCPli0"/>
    <x v="1"/>
    <x v="6"/>
    <x v="579"/>
    <x v="18"/>
    <x v="4"/>
    <x v="638"/>
    <x v="1"/>
    <n v="0.107"/>
    <n v="0.24199999999999999"/>
    <n v="0"/>
    <n v="7.0900000000000005E-2"/>
    <n v="0.89700000000000002"/>
    <x v="3978"/>
    <n v="230133"/>
  </r>
  <r>
    <s v="3UYuDTslR35thjQzaVwRMe"/>
    <s v="Get Down"/>
    <x v="3609"/>
    <x v="20"/>
    <s v="3rV1aPkrWyMs6YTvTpSbIY"/>
    <s v="God's Son"/>
    <x v="2128"/>
    <s v="90's Gangster Rap"/>
    <s v="1g3APxk2mLVNU2TuHCPli0"/>
    <x v="1"/>
    <x v="6"/>
    <x v="408"/>
    <x v="177"/>
    <x v="2"/>
    <x v="4907"/>
    <x v="0"/>
    <n v="0.23200000000000001"/>
    <n v="4.24E-2"/>
    <n v="0"/>
    <n v="0.25800000000000001"/>
    <n v="0.50700000000000001"/>
    <x v="7066"/>
    <n v="244253"/>
  </r>
  <r>
    <s v="1dizvxctg9dHEyaYTFufVi"/>
    <s v="Gz And Hustlas (feat. Nancy Fletcher)"/>
    <x v="1316"/>
    <x v="14"/>
    <s v="7f9KDGqY7X2VLBM5aA66KM"/>
    <s v="Doggystyle"/>
    <x v="322"/>
    <s v="90's Gangster Rap"/>
    <s v="1g3APxk2mLVNU2TuHCPli0"/>
    <x v="1"/>
    <x v="6"/>
    <x v="73"/>
    <x v="30"/>
    <x v="2"/>
    <x v="1842"/>
    <x v="0"/>
    <n v="0.31"/>
    <n v="0.16400000000000001"/>
    <n v="0"/>
    <n v="0.36"/>
    <n v="0.78800000000000003"/>
    <x v="7067"/>
    <n v="275893"/>
  </r>
  <r>
    <s v="00ReeHCY0FQUyuAUyPJdnk"/>
    <s v="Ain't No Future In Yo' Frontin'"/>
    <x v="3575"/>
    <x v="28"/>
    <s v="7mLks5uEIPmT0056mb5oV3"/>
    <s v="MC Breed &amp; DFC"/>
    <x v="2014"/>
    <s v="90's Gangster Rap"/>
    <s v="1g3APxk2mLVNU2TuHCPli0"/>
    <x v="1"/>
    <x v="6"/>
    <x v="80"/>
    <x v="216"/>
    <x v="8"/>
    <x v="4664"/>
    <x v="0"/>
    <n v="0.248"/>
    <n v="5.1400000000000001E-2"/>
    <n v="0"/>
    <n v="0.47399999999999998"/>
    <n v="0.73099999999999998"/>
    <x v="5991"/>
    <n v="244733"/>
  </r>
  <r>
    <s v="2vytyWClpsahqcL6NibSE3"/>
    <s v="Gangstas Make The World Go Round"/>
    <x v="3220"/>
    <x v="44"/>
    <s v="5VCY0uIkkoaaji9ciCLS0D"/>
    <s v="Bow Down"/>
    <x v="345"/>
    <s v="90's Gangster Rap"/>
    <s v="1g3APxk2mLVNU2TuHCPli0"/>
    <x v="1"/>
    <x v="6"/>
    <x v="330"/>
    <x v="172"/>
    <x v="10"/>
    <x v="4937"/>
    <x v="0"/>
    <n v="0.36599999999999999"/>
    <n v="9.7699999999999995E-2"/>
    <n v="0"/>
    <n v="0.47399999999999998"/>
    <n v="0.56100000000000005"/>
    <x v="7068"/>
    <n v="272834"/>
  </r>
  <r>
    <s v="2eRmjYHL0FGtzUBW3S5l6x"/>
    <s v="The Wrong Nigga To Fuck Wit"/>
    <x v="3214"/>
    <x v="56"/>
    <s v="4k5sb7GI0J55nMSyIHJsXg"/>
    <s v="Death Certificate (25th Anniversary Edition)"/>
    <x v="89"/>
    <s v="90's Gangster Rap"/>
    <s v="1g3APxk2mLVNU2TuHCPli0"/>
    <x v="1"/>
    <x v="6"/>
    <x v="137"/>
    <x v="229"/>
    <x v="10"/>
    <x v="5606"/>
    <x v="0"/>
    <n v="0.246"/>
    <n v="5.3499999999999999E-2"/>
    <n v="0"/>
    <n v="0.255"/>
    <n v="0.78200000000000003"/>
    <x v="7069"/>
    <n v="168333"/>
  </r>
  <r>
    <s v="4XoP1AkbOurU9CeZ2rMEz2"/>
    <s v="F**kin' Problems (feat. Drake, 2 Chainz &amp; Kendrick Lamar)"/>
    <x v="1385"/>
    <x v="37"/>
    <s v="1E1eyI5uGllppJZCxNoF9w"/>
    <s v="LONG.LIVE.A$AP (Deluxe Version)"/>
    <x v="2048"/>
    <s v="RAP Gangsta"/>
    <s v="1Z1gW89x4MSBjkvVjGg7DQ"/>
    <x v="1"/>
    <x v="6"/>
    <x v="594"/>
    <x v="142"/>
    <x v="2"/>
    <x v="5208"/>
    <x v="0"/>
    <n v="0.26300000000000001"/>
    <n v="2.0799999999999999E-2"/>
    <n v="9.9999999999999995E-7"/>
    <n v="0.114"/>
    <n v="0.66800000000000004"/>
    <x v="4588"/>
    <n v="233787"/>
  </r>
  <r>
    <s v="4Ce3D3E4RBqaur4dZiYioD"/>
    <s v="Want Her"/>
    <x v="987"/>
    <x v="82"/>
    <s v="3s8V7UIhmH6cJIIzTADneh"/>
    <s v="Cold Summer"/>
    <x v="361"/>
    <s v="RAP Gangsta"/>
    <s v="1Z1gW89x4MSBjkvVjGg7DQ"/>
    <x v="1"/>
    <x v="6"/>
    <x v="443"/>
    <x v="290"/>
    <x v="2"/>
    <x v="5607"/>
    <x v="0"/>
    <n v="4.3200000000000002E-2"/>
    <n v="7.6899999999999996E-2"/>
    <n v="6.8300000000000001E-4"/>
    <n v="0.108"/>
    <n v="0.40899999999999997"/>
    <x v="7070"/>
    <n v="275560"/>
  </r>
  <r>
    <s v="6gWN49vPb0J0Rxesdvh5sv"/>
    <s v="Face Down"/>
    <x v="987"/>
    <x v="82"/>
    <s v="69dhkS3torS9VLFtAko6qo"/>
    <s v="10 Summers"/>
    <x v="2232"/>
    <s v="RAP Gangsta"/>
    <s v="1Z1gW89x4MSBjkvVjGg7DQ"/>
    <x v="1"/>
    <x v="6"/>
    <x v="224"/>
    <x v="416"/>
    <x v="7"/>
    <x v="5608"/>
    <x v="0"/>
    <n v="0.34300000000000003"/>
    <n v="4.5900000000000003E-2"/>
    <n v="0"/>
    <n v="0.111"/>
    <n v="0.70399999999999996"/>
    <x v="7071"/>
    <n v="267227"/>
  </r>
  <r>
    <s v="7iaw359G2XT14uTfV9feip"/>
    <s v="Lockjaw (feat. Kodak Black)"/>
    <x v="1724"/>
    <x v="8"/>
    <s v="7sSW3tQBtQrO7f6uO4Bcxq"/>
    <s v="Lockjaw (feat. Kodak Black)"/>
    <x v="269"/>
    <s v="RAP Gangsta"/>
    <s v="1Z1gW89x4MSBjkvVjGg7DQ"/>
    <x v="1"/>
    <x v="6"/>
    <x v="259"/>
    <x v="483"/>
    <x v="5"/>
    <x v="2325"/>
    <x v="1"/>
    <n v="0.22"/>
    <n v="4.1099999999999998E-2"/>
    <n v="0"/>
    <n v="0.27700000000000002"/>
    <n v="0.26"/>
    <x v="7072"/>
    <n v="223147"/>
  </r>
  <r>
    <s v="24BSTATmWEmrPOgEM17bfN"/>
    <s v="No Shopping"/>
    <x v="1724"/>
    <x v="82"/>
    <s v="0n125rtj1orD4QbHpt9Cc5"/>
    <s v="No Shopping"/>
    <x v="2233"/>
    <s v="RAP Gangsta"/>
    <s v="1Z1gW89x4MSBjkvVjGg7DQ"/>
    <x v="1"/>
    <x v="6"/>
    <x v="665"/>
    <x v="706"/>
    <x v="9"/>
    <x v="5609"/>
    <x v="1"/>
    <n v="0.251"/>
    <n v="1.2500000000000001E-2"/>
    <n v="1.01E-3"/>
    <n v="0.14199999999999999"/>
    <n v="0.25700000000000001"/>
    <x v="7073"/>
    <n v="227727"/>
  </r>
  <r>
    <s v="49zD0wr2S3d0lZPib0K4e1"/>
    <s v="F*ck Up Some Commas"/>
    <x v="1328"/>
    <x v="6"/>
    <s v="0fUy6IdLHDpGNwavIlhEsl"/>
    <s v="DS2 (Deluxe)"/>
    <x v="107"/>
    <s v="RAP Gangsta"/>
    <s v="1Z1gW89x4MSBjkvVjGg7DQ"/>
    <x v="1"/>
    <x v="6"/>
    <x v="503"/>
    <x v="343"/>
    <x v="1"/>
    <x v="179"/>
    <x v="1"/>
    <n v="0.224"/>
    <n v="6.9800000000000001E-2"/>
    <n v="1.38E-5"/>
    <n v="0.14899999999999999"/>
    <n v="0.46"/>
    <x v="5618"/>
    <n v="237400"/>
  </r>
  <r>
    <s v="20fAoPjfYltmd3K3bO7gbt"/>
    <s v="Stick Talk"/>
    <x v="1328"/>
    <x v="5"/>
    <s v="0fUy6IdLHDpGNwavIlhEsl"/>
    <s v="DS2 (Deluxe)"/>
    <x v="107"/>
    <s v="RAP Gangsta"/>
    <s v="1Z1gW89x4MSBjkvVjGg7DQ"/>
    <x v="1"/>
    <x v="6"/>
    <x v="239"/>
    <x v="127"/>
    <x v="3"/>
    <x v="5610"/>
    <x v="0"/>
    <n v="0.28199999999999997"/>
    <n v="2.6499999999999999E-2"/>
    <n v="0"/>
    <n v="0.24399999999999999"/>
    <n v="0.59499999999999997"/>
    <x v="7074"/>
    <n v="171333"/>
  </r>
  <r>
    <s v="7givkGZW1cwM8MJYzMd2Na"/>
    <s v="Ain't No Time"/>
    <x v="1328"/>
    <x v="27"/>
    <s v="3jJKDKdlwRS584zUlHV2Ly"/>
    <s v="EVOL"/>
    <x v="943"/>
    <s v="RAP Gangsta"/>
    <s v="1Z1gW89x4MSBjkvVjGg7DQ"/>
    <x v="1"/>
    <x v="6"/>
    <x v="105"/>
    <x v="562"/>
    <x v="3"/>
    <x v="581"/>
    <x v="1"/>
    <n v="6.9000000000000006E-2"/>
    <n v="9.41E-3"/>
    <n v="3.3700000000000001E-4"/>
    <n v="0.111"/>
    <n v="0.13500000000000001"/>
    <x v="1457"/>
    <n v="202804"/>
  </r>
  <r>
    <s v="4l59QWcA9F9qqvNc5pwDtL"/>
    <s v="Ali Bomaye"/>
    <x v="2815"/>
    <x v="93"/>
    <s v="1RroB11mvE8ErGgTELQrPA"/>
    <s v="Jesus Piece"/>
    <x v="82"/>
    <s v="RAP Gangsta"/>
    <s v="1Z1gW89x4MSBjkvVjGg7DQ"/>
    <x v="1"/>
    <x v="6"/>
    <x v="384"/>
    <x v="86"/>
    <x v="9"/>
    <x v="101"/>
    <x v="1"/>
    <n v="0.45200000000000001"/>
    <n v="2.5899999999999999E-2"/>
    <n v="0"/>
    <n v="0.42199999999999999"/>
    <n v="0.24199999999999999"/>
    <x v="6039"/>
    <n v="372707"/>
  </r>
  <r>
    <s v="3qX1dqmDdmMvvfMVfsx4Bh"/>
    <s v="m.A.A.d city"/>
    <x v="1180"/>
    <x v="1"/>
    <s v="748dZDqSZy6aPXKcI9H80u"/>
    <s v="good kid, m.A.A.d city (Deluxe)"/>
    <x v="2234"/>
    <s v="RAP Gangsta"/>
    <s v="1Z1gW89x4MSBjkvVjGg7DQ"/>
    <x v="1"/>
    <x v="6"/>
    <x v="518"/>
    <x v="155"/>
    <x v="7"/>
    <x v="4565"/>
    <x v="0"/>
    <n v="0.27100000000000002"/>
    <n v="5.3800000000000001E-2"/>
    <n v="4.07E-6"/>
    <n v="0.44"/>
    <n v="0.217"/>
    <x v="5285"/>
    <n v="350120"/>
  </r>
  <r>
    <s v="59PL9AwYjIrIpP04n9gmMR"/>
    <s v="Ride Out"/>
    <x v="972"/>
    <x v="5"/>
    <s v="7hTMaPfK488vRcC1Ar4bOm"/>
    <s v="Furious 7: Original Motion Picture Soundtrack"/>
    <x v="2080"/>
    <s v="RAP Gangsta"/>
    <s v="1Z1gW89x4MSBjkvVjGg7DQ"/>
    <x v="1"/>
    <x v="6"/>
    <x v="186"/>
    <x v="54"/>
    <x v="5"/>
    <x v="5138"/>
    <x v="1"/>
    <n v="9.5200000000000007E-2"/>
    <n v="4.6899999999999997E-2"/>
    <n v="0"/>
    <n v="0.502"/>
    <n v="0.53600000000000003"/>
    <x v="1134"/>
    <n v="211909"/>
  </r>
  <r>
    <s v="2OyEj7Xha6eRhaARY1AKbs"/>
    <s v="Trap Back Jumpin"/>
    <x v="2828"/>
    <x v="82"/>
    <s v="4XDEh0x3M1ajC6vxJ1PNCD"/>
    <s v="Trouble Man: Heavy is the Head"/>
    <x v="2235"/>
    <s v="RAP Gangsta"/>
    <s v="1Z1gW89x4MSBjkvVjGg7DQ"/>
    <x v="1"/>
    <x v="6"/>
    <x v="205"/>
    <x v="80"/>
    <x v="2"/>
    <x v="3760"/>
    <x v="1"/>
    <n v="7.1900000000000006E-2"/>
    <n v="2.43E-4"/>
    <n v="0"/>
    <n v="0.27100000000000002"/>
    <n v="0.11899999999999999"/>
    <x v="7075"/>
    <n v="304253"/>
  </r>
  <r>
    <s v="3ZfACixzMNAbRcpGwEkLRe"/>
    <s v="Go Get It"/>
    <x v="2828"/>
    <x v="70"/>
    <s v="4XDEh0x3M1ajC6vxJ1PNCD"/>
    <s v="Trouble Man: Heavy is the Head"/>
    <x v="2235"/>
    <s v="RAP Gangsta"/>
    <s v="1Z1gW89x4MSBjkvVjGg7DQ"/>
    <x v="1"/>
    <x v="6"/>
    <x v="585"/>
    <x v="309"/>
    <x v="2"/>
    <x v="402"/>
    <x v="0"/>
    <n v="0.246"/>
    <n v="2.1199999999999999E-3"/>
    <n v="0"/>
    <n v="0.39800000000000002"/>
    <n v="0.51"/>
    <x v="7076"/>
    <n v="217520"/>
  </r>
  <r>
    <s v="6d27FONQsGs46bwJyCpqBP"/>
    <s v="Poppin Bottles (feat. Drake)"/>
    <x v="2828"/>
    <x v="82"/>
    <s v="2vL0HUEBkY36wryZ9DSRd0"/>
    <s v="No Mercy"/>
    <x v="2236"/>
    <s v="RAP Gangsta"/>
    <s v="1Z1gW89x4MSBjkvVjGg7DQ"/>
    <x v="1"/>
    <x v="6"/>
    <x v="286"/>
    <x v="269"/>
    <x v="8"/>
    <x v="2462"/>
    <x v="0"/>
    <n v="0.104"/>
    <n v="1.89E-3"/>
    <n v="0"/>
    <n v="0.34"/>
    <n v="0.373"/>
    <x v="7077"/>
    <n v="320160"/>
  </r>
  <r>
    <s v="3vWtNiug49addenxdTmDXf"/>
    <s v="Stimulated"/>
    <x v="2176"/>
    <x v="82"/>
    <s v="6p6Wab5m1yqyp4NzRevTft"/>
    <s v="Fuk Wat They Talkin Bout"/>
    <x v="1486"/>
    <s v="RAP Gangsta"/>
    <s v="1Z1gW89x4MSBjkvVjGg7DQ"/>
    <x v="1"/>
    <x v="6"/>
    <x v="227"/>
    <x v="341"/>
    <x v="2"/>
    <x v="3009"/>
    <x v="0"/>
    <n v="0.34100000000000003"/>
    <n v="9.2899999999999996E-2"/>
    <n v="0"/>
    <n v="7.5800000000000006E-2"/>
    <n v="0.497"/>
    <x v="630"/>
    <n v="224001"/>
  </r>
  <r>
    <s v="0XKcJLESp7Ce0NlzXcKAFs"/>
    <s v="Hookah"/>
    <x v="2176"/>
    <x v="62"/>
    <s v="2cxM8ZQ2niW1kYLLec3bT6"/>
    <s v="Hookah"/>
    <x v="166"/>
    <s v="RAP Gangsta"/>
    <s v="1Z1gW89x4MSBjkvVjGg7DQ"/>
    <x v="1"/>
    <x v="6"/>
    <x v="322"/>
    <x v="540"/>
    <x v="10"/>
    <x v="5611"/>
    <x v="0"/>
    <n v="0.26700000000000002"/>
    <n v="0.73399999999999999"/>
    <n v="0"/>
    <n v="0.14000000000000001"/>
    <n v="0.21099999999999999"/>
    <x v="7078"/>
    <n v="202320"/>
  </r>
  <r>
    <s v="3e67tA2GrEHOq6Nz9ucrzY"/>
    <s v="Bussin Out Da Bag"/>
    <x v="2176"/>
    <x v="22"/>
    <s v="6p6Wab5m1yqyp4NzRevTft"/>
    <s v="Fuk Wat They Talkin Bout"/>
    <x v="1486"/>
    <s v="RAP Gangsta"/>
    <s v="1Z1gW89x4MSBjkvVjGg7DQ"/>
    <x v="1"/>
    <x v="6"/>
    <x v="29"/>
    <x v="476"/>
    <x v="8"/>
    <x v="5612"/>
    <x v="0"/>
    <n v="0.30599999999999999"/>
    <n v="2.4799999999999999E-2"/>
    <n v="0"/>
    <n v="0.52"/>
    <n v="0.44600000000000001"/>
    <x v="7079"/>
    <n v="242313"/>
  </r>
  <r>
    <s v="6uQQryGUd1GjojoC0Tp5bd"/>
    <s v="Shaka Zulu"/>
    <x v="2176"/>
    <x v="61"/>
    <s v="5C6Le181K769lhC5GRZrE5"/>
    <s v="The Gold Album: 18th Dynasty"/>
    <x v="448"/>
    <s v="RAP Gangsta"/>
    <s v="1Z1gW89x4MSBjkvVjGg7DQ"/>
    <x v="1"/>
    <x v="6"/>
    <x v="163"/>
    <x v="74"/>
    <x v="7"/>
    <x v="5613"/>
    <x v="0"/>
    <n v="0.19700000000000001"/>
    <n v="0.33100000000000002"/>
    <n v="0"/>
    <n v="0.14000000000000001"/>
    <n v="0.28699999999999998"/>
    <x v="7080"/>
    <n v="253793"/>
  </r>
  <r>
    <s v="1KGBPon18X4TsQRMxJM6RH"/>
    <s v="God Talk"/>
    <x v="2176"/>
    <x v="76"/>
    <s v="5C6Le181K769lhC5GRZrE5"/>
    <s v="The Gold Album: 18th Dynasty"/>
    <x v="448"/>
    <s v="RAP Gangsta"/>
    <s v="1Z1gW89x4MSBjkvVjGg7DQ"/>
    <x v="1"/>
    <x v="6"/>
    <x v="454"/>
    <x v="650"/>
    <x v="10"/>
    <x v="5614"/>
    <x v="0"/>
    <n v="0.308"/>
    <n v="0.21299999999999999"/>
    <n v="0"/>
    <n v="0.501"/>
    <n v="0.57399999999999995"/>
    <x v="7081"/>
    <n v="193585"/>
  </r>
  <r>
    <s v="5uBNMdSk5d4xgwLbfGmq9S"/>
    <s v="40 Mill"/>
    <x v="2176"/>
    <x v="44"/>
    <s v="0lv0JNYVEyPRlcczTK3UZn"/>
    <s v="40 Mill - Single"/>
    <x v="877"/>
    <s v="RAP Gangsta"/>
    <s v="1Z1gW89x4MSBjkvVjGg7DQ"/>
    <x v="1"/>
    <x v="6"/>
    <x v="157"/>
    <x v="277"/>
    <x v="11"/>
    <x v="1801"/>
    <x v="0"/>
    <n v="0.29399999999999998"/>
    <n v="2.9899999999999999E-2"/>
    <n v="1.15E-6"/>
    <n v="0.34300000000000003"/>
    <n v="0.51900000000000002"/>
    <x v="7082"/>
    <n v="185946"/>
  </r>
  <r>
    <s v="0hdiDzQu1FsfaYM1NIL8ma"/>
    <s v="Molly"/>
    <x v="2176"/>
    <x v="25"/>
    <s v="5PKYeoSKEVQd7ZTnwnWRn7"/>
    <s v="Hotel California (Deluxe)"/>
    <x v="97"/>
    <s v="RAP Gangsta"/>
    <s v="1Z1gW89x4MSBjkvVjGg7DQ"/>
    <x v="1"/>
    <x v="6"/>
    <x v="544"/>
    <x v="58"/>
    <x v="5"/>
    <x v="4446"/>
    <x v="0"/>
    <n v="5.2699999999999997E-2"/>
    <n v="7.9000000000000001E-2"/>
    <n v="1.2699999999999999E-6"/>
    <n v="0.35"/>
    <n v="0.77100000000000002"/>
    <x v="1516"/>
    <n v="218440"/>
  </r>
  <r>
    <s v="7tk5tOCj84jine8kKJkPYs"/>
    <s v="Memo"/>
    <x v="646"/>
    <x v="20"/>
    <s v="2z4c8M8aVzl7CTobIp36KF"/>
    <s v="Slime Season 3"/>
    <x v="548"/>
    <s v="RAP Gangsta"/>
    <s v="1Z1gW89x4MSBjkvVjGg7DQ"/>
    <x v="1"/>
    <x v="6"/>
    <x v="406"/>
    <x v="320"/>
    <x v="2"/>
    <x v="2383"/>
    <x v="0"/>
    <n v="0.11600000000000001"/>
    <n v="0.151"/>
    <n v="0"/>
    <n v="0.122"/>
    <n v="0.34799999999999998"/>
    <x v="5656"/>
    <n v="195413"/>
  </r>
  <r>
    <s v="4cg1yakyRSIOjxKM2I7J1q"/>
    <s v="Digits"/>
    <x v="646"/>
    <x v="6"/>
    <s v="2z4c8M8aVzl7CTobIp36KF"/>
    <s v="Slime Season 3"/>
    <x v="548"/>
    <s v="RAP Gangsta"/>
    <s v="1Z1gW89x4MSBjkvVjGg7DQ"/>
    <x v="1"/>
    <x v="6"/>
    <x v="224"/>
    <x v="398"/>
    <x v="9"/>
    <x v="5615"/>
    <x v="1"/>
    <n v="5.3699999999999998E-2"/>
    <n v="3.2500000000000001E-2"/>
    <n v="0"/>
    <n v="0.11600000000000001"/>
    <n v="0.29399999999999998"/>
    <x v="7083"/>
    <n v="176387"/>
  </r>
  <r>
    <s v="6o4nVtywF4F75RkOcDxrtd"/>
    <s v="With That (feat. Duke)"/>
    <x v="646"/>
    <x v="3"/>
    <s v="0BsMZIueWsJLWng8A7sE8e"/>
    <s v="Barter 6"/>
    <x v="1620"/>
    <s v="RAP Gangsta"/>
    <s v="1Z1gW89x4MSBjkvVjGg7DQ"/>
    <x v="1"/>
    <x v="6"/>
    <x v="246"/>
    <x v="210"/>
    <x v="10"/>
    <x v="5616"/>
    <x v="1"/>
    <n v="0.125"/>
    <n v="6.59E-2"/>
    <n v="0"/>
    <n v="8.8099999999999998E-2"/>
    <n v="0.159"/>
    <x v="891"/>
    <n v="202533"/>
  </r>
  <r>
    <s v="33JcUj9qQDayKswunZP9ar"/>
    <s v="Best Friend"/>
    <x v="646"/>
    <x v="9"/>
    <s v="4YqXHbPtEXINS3CBtKfCyO"/>
    <s v="Best Friend"/>
    <x v="850"/>
    <s v="RAP Gangsta"/>
    <s v="1Z1gW89x4MSBjkvVjGg7DQ"/>
    <x v="1"/>
    <x v="6"/>
    <x v="673"/>
    <x v="306"/>
    <x v="4"/>
    <x v="2921"/>
    <x v="0"/>
    <n v="7.1300000000000002E-2"/>
    <n v="3.5799999999999998E-2"/>
    <n v="0"/>
    <n v="0.35799999999999998"/>
    <n v="0.40799999999999997"/>
    <x v="4725"/>
    <n v="213000"/>
  </r>
  <r>
    <s v="5JvcHr1w3lwG09rsaqHECe"/>
    <s v="No Lie"/>
    <x v="2494"/>
    <x v="29"/>
    <s v="3p6wrYqeSr2KPNzJpxNWSc"/>
    <s v="Based On A T.R.U. Story"/>
    <x v="1957"/>
    <s v="RAP Gangsta"/>
    <s v="1Z1gW89x4MSBjkvVjGg7DQ"/>
    <x v="1"/>
    <x v="6"/>
    <x v="279"/>
    <x v="182"/>
    <x v="0"/>
    <x v="5617"/>
    <x v="1"/>
    <n v="0.17599999999999999"/>
    <n v="1.72E-2"/>
    <n v="0"/>
    <n v="0.36499999999999999"/>
    <n v="0.61099999999999999"/>
    <x v="7084"/>
    <n v="237800"/>
  </r>
  <r>
    <s v="5J5PXmMdQ2nh1lZOal8KmK"/>
    <s v="Litty (feat. Tory Lanez)"/>
    <x v="999"/>
    <x v="9"/>
    <s v="6sNbRwX0lZREkdmUSDsVzo"/>
    <s v="DC4"/>
    <x v="650"/>
    <s v="RAP Gangsta"/>
    <s v="1Z1gW89x4MSBjkvVjGg7DQ"/>
    <x v="1"/>
    <x v="6"/>
    <x v="188"/>
    <x v="607"/>
    <x v="9"/>
    <x v="2085"/>
    <x v="1"/>
    <n v="8.5800000000000001E-2"/>
    <n v="4.5100000000000001E-2"/>
    <n v="0"/>
    <n v="0.32700000000000001"/>
    <n v="0.28199999999999997"/>
    <x v="7085"/>
    <n v="280615"/>
  </r>
  <r>
    <s v="39qSXklPEyvZRzMwU1yZkg"/>
    <s v="My Moment (feat. 2 Chainz, Meek Mill and Jeremih)"/>
    <x v="3440"/>
    <x v="58"/>
    <s v="5qpXengyG9MHYWsRHY8bbK"/>
    <s v="Quality Street Music"/>
    <x v="1497"/>
    <s v="RAP Gangsta"/>
    <s v="1Z1gW89x4MSBjkvVjGg7DQ"/>
    <x v="1"/>
    <x v="6"/>
    <x v="485"/>
    <x v="24"/>
    <x v="2"/>
    <x v="1375"/>
    <x v="1"/>
    <n v="9.8799999999999999E-2"/>
    <n v="3.3700000000000001E-2"/>
    <n v="0"/>
    <n v="0.22800000000000001"/>
    <n v="0.189"/>
    <x v="7086"/>
    <n v="198920"/>
  </r>
  <r>
    <s v="1FvU97lrWOG2NRxErh6OZz"/>
    <s v="Bad and Boujee (feat. Lil Uzi Vert)"/>
    <x v="3052"/>
    <x v="19"/>
    <s v="3tWaxq6QGN4jkrrXHcvNBA"/>
    <s v="Bad and Boujee (feat. Lil Uzi Vert)"/>
    <x v="650"/>
    <s v="RAP Gangsta"/>
    <s v="1Z1gW89x4MSBjkvVjGg7DQ"/>
    <x v="1"/>
    <x v="6"/>
    <x v="511"/>
    <x v="316"/>
    <x v="4"/>
    <x v="3741"/>
    <x v="1"/>
    <n v="0.27"/>
    <n v="6.3299999999999995E-2"/>
    <n v="0"/>
    <n v="0.11600000000000001"/>
    <n v="0.193"/>
    <x v="5638"/>
    <n v="334467"/>
  </r>
  <r>
    <s v="4qdgv45EPcQqpQ08tF34f8"/>
    <s v="Skateboard P"/>
    <x v="3892"/>
    <x v="15"/>
    <s v="2xN75IRtc4e9RyUmmr595C"/>
    <s v="Thank You, Mr. Tokyo"/>
    <x v="1249"/>
    <s v="RAP Gangsta"/>
    <s v="1Z1gW89x4MSBjkvVjGg7DQ"/>
    <x v="1"/>
    <x v="6"/>
    <x v="105"/>
    <x v="481"/>
    <x v="2"/>
    <x v="612"/>
    <x v="1"/>
    <n v="0.505"/>
    <n v="7.4700000000000003E-2"/>
    <n v="0"/>
    <n v="0.123"/>
    <n v="0.32"/>
    <x v="7087"/>
    <n v="179507"/>
  </r>
  <r>
    <s v="6JyuJFedEvPmdWQW0PkbGJ"/>
    <s v="Purple Lamborghini (with Rick Ross)"/>
    <x v="83"/>
    <x v="41"/>
    <s v="3W6iNTF9ajh2btsyxslpCY"/>
    <s v="Purple Lamborghini (with Rick Ross)"/>
    <x v="562"/>
    <s v="RAP Gangsta"/>
    <s v="1Z1gW89x4MSBjkvVjGg7DQ"/>
    <x v="1"/>
    <x v="6"/>
    <x v="417"/>
    <x v="89"/>
    <x v="9"/>
    <x v="2243"/>
    <x v="1"/>
    <n v="0.13200000000000001"/>
    <n v="1.9E-3"/>
    <n v="0"/>
    <n v="0.83099999999999996"/>
    <n v="0.29799999999999999"/>
    <x v="2395"/>
    <n v="215510"/>
  </r>
  <r>
    <s v="0PyWKgNmGiYTFe6MXN5U4K"/>
    <s v="Bounce Back"/>
    <x v="1212"/>
    <x v="45"/>
    <s v="40cDsJwMgOO5yFI7XQKm8U"/>
    <s v="I Decided."/>
    <x v="480"/>
    <s v="RAP Gangsta"/>
    <s v="1Z1gW89x4MSBjkvVjGg7DQ"/>
    <x v="1"/>
    <x v="6"/>
    <x v="20"/>
    <x v="432"/>
    <x v="10"/>
    <x v="5618"/>
    <x v="0"/>
    <n v="0.248"/>
    <n v="0.11"/>
    <n v="0"/>
    <n v="0.125"/>
    <n v="0.27700000000000002"/>
    <x v="7088"/>
    <n v="222360"/>
  </r>
  <r>
    <s v="6sUTGZ7OuabFggXBP62tJK"/>
    <s v="Milly Rock"/>
    <x v="3893"/>
    <x v="48"/>
    <s v="6eMXkYaHjqUwj4jzw3b8aw"/>
    <s v="Milly Rock"/>
    <x v="2237"/>
    <s v="RAP Gangsta"/>
    <s v="1Z1gW89x4MSBjkvVjGg7DQ"/>
    <x v="1"/>
    <x v="6"/>
    <x v="269"/>
    <x v="472"/>
    <x v="7"/>
    <x v="5619"/>
    <x v="0"/>
    <n v="0.156"/>
    <n v="7.9100000000000004E-3"/>
    <n v="0"/>
    <n v="0.17299999999999999"/>
    <n v="0.13900000000000001"/>
    <x v="7089"/>
    <n v="220934"/>
  </r>
  <r>
    <s v="24b20V609aI0WJ8LyxR8qx"/>
    <s v="The Game &amp; Skrillex: El Chapo"/>
    <x v="2815"/>
    <x v="3"/>
    <s v="19tRwHQ4ZoKnwa1S8zB041"/>
    <s v="The Documentary 2.5"/>
    <x v="293"/>
    <s v="RAP Gangsta"/>
    <s v="1Z1gW89x4MSBjkvVjGg7DQ"/>
    <x v="1"/>
    <x v="6"/>
    <x v="330"/>
    <x v="28"/>
    <x v="0"/>
    <x v="4586"/>
    <x v="1"/>
    <n v="0.23"/>
    <n v="0.13800000000000001"/>
    <n v="0"/>
    <n v="0.28100000000000003"/>
    <n v="0.59099999999999997"/>
    <x v="7090"/>
    <n v="220079"/>
  </r>
  <r>
    <s v="2ExePm1EBdSJkr4Y4Nc50z"/>
    <s v="Gyalchester"/>
    <x v="1161"/>
    <x v="93"/>
    <s v="7Ix0FS4f1lK42C3rix5rHg"/>
    <s v="More Life"/>
    <x v="975"/>
    <s v="RAP Gangsta"/>
    <s v="1Z1gW89x4MSBjkvVjGg7DQ"/>
    <x v="1"/>
    <x v="6"/>
    <x v="557"/>
    <x v="488"/>
    <x v="2"/>
    <x v="2380"/>
    <x v="0"/>
    <n v="6.3E-2"/>
    <n v="3.1699999999999999E-2"/>
    <n v="5.0199999999999995E-4"/>
    <n v="9.4500000000000001E-2"/>
    <n v="0.122"/>
    <x v="5900"/>
    <n v="189230"/>
  </r>
  <r>
    <s v="4JGypFKEHrlufSjF8DPl9X"/>
    <s v="Yeah Ya Know (Takers)"/>
    <x v="2828"/>
    <x v="10"/>
    <s v="1GBhTm8ndgzGhw1jD7dFcK"/>
    <s v="We Run This, Vol. 5 (mixed by Mr. E of RPS Fam)"/>
    <x v="2165"/>
    <s v="RAP Gangsta"/>
    <s v="1Z1gW89x4MSBjkvVjGg7DQ"/>
    <x v="1"/>
    <x v="6"/>
    <x v="417"/>
    <x v="187"/>
    <x v="2"/>
    <x v="5181"/>
    <x v="0"/>
    <n v="7.22E-2"/>
    <n v="1.1199999999999999E-3"/>
    <n v="0"/>
    <n v="0.52300000000000002"/>
    <n v="0.23599999999999999"/>
    <x v="7091"/>
    <n v="249800"/>
  </r>
  <r>
    <s v="0n2m8ZiQt4Aqcu6IAfPc96"/>
    <s v="Who Do You Love?"/>
    <x v="1210"/>
    <x v="62"/>
    <s v="6cW84YyjHToN3qqBwKDKQX"/>
    <s v="My Krazy Life (Deluxe)"/>
    <x v="166"/>
    <s v="RAP Gangsta"/>
    <s v="1Z1gW89x4MSBjkvVjGg7DQ"/>
    <x v="1"/>
    <x v="6"/>
    <x v="311"/>
    <x v="506"/>
    <x v="10"/>
    <x v="5620"/>
    <x v="0"/>
    <n v="0.504"/>
    <n v="3.0499999999999999E-2"/>
    <n v="0"/>
    <n v="9.1899999999999996E-2"/>
    <n v="0.155"/>
    <x v="7092"/>
    <n v="233507"/>
  </r>
  <r>
    <s v="00YAhmYqomnoWd7ogDUtXU"/>
    <s v="I'm Back"/>
    <x v="2828"/>
    <x v="82"/>
    <s v="0uqY5ZJ9YBLYr5qICget2K"/>
    <s v="I'm Back"/>
    <x v="2238"/>
    <s v="RAP Gangsta"/>
    <s v="1Z1gW89x4MSBjkvVjGg7DQ"/>
    <x v="1"/>
    <x v="6"/>
    <x v="81"/>
    <x v="184"/>
    <x v="6"/>
    <x v="5621"/>
    <x v="1"/>
    <n v="0.317"/>
    <n v="0.14099999999999999"/>
    <n v="0"/>
    <n v="0.32500000000000001"/>
    <n v="0.56100000000000005"/>
    <x v="7093"/>
    <n v="219888"/>
  </r>
  <r>
    <s v="2QJnTfMpNG05KFf2E3gVIJ"/>
    <s v="Go Hard or Go Home"/>
    <x v="1726"/>
    <x v="19"/>
    <s v="7hTMaPfK488vRcC1Ar4bOm"/>
    <s v="Furious 7: Original Motion Picture Soundtrack"/>
    <x v="2080"/>
    <s v="RAP Gangsta"/>
    <s v="1Z1gW89x4MSBjkvVjGg7DQ"/>
    <x v="1"/>
    <x v="6"/>
    <x v="146"/>
    <x v="212"/>
    <x v="6"/>
    <x v="2819"/>
    <x v="1"/>
    <n v="4.0800000000000003E-2"/>
    <n v="2.9299999999999999E-3"/>
    <n v="1.2E-5"/>
    <n v="0.217"/>
    <n v="0.38600000000000001"/>
    <x v="7094"/>
    <n v="232773"/>
  </r>
  <r>
    <s v="00QyLmjxaSEE8qIZQjBXBj"/>
    <s v="We Own It (Fast &amp; Furious)"/>
    <x v="2494"/>
    <x v="16"/>
    <s v="1jg2UPoSAr7CDPsEXcabo1"/>
    <s v="Fast &amp; Furious 6"/>
    <x v="97"/>
    <s v="RAP Gangsta"/>
    <s v="1Z1gW89x4MSBjkvVjGg7DQ"/>
    <x v="1"/>
    <x v="6"/>
    <x v="237"/>
    <x v="89"/>
    <x v="4"/>
    <x v="469"/>
    <x v="0"/>
    <n v="0.40799999999999997"/>
    <n v="5.21E-2"/>
    <n v="0"/>
    <n v="5.6800000000000003E-2"/>
    <n v="0.55200000000000005"/>
    <x v="7095"/>
    <n v="227893"/>
  </r>
  <r>
    <s v="7sO0dVFCfixpLshm4daMH3"/>
    <s v="What The Price"/>
    <x v="3052"/>
    <x v="15"/>
    <s v="2AvupjUeMnSffKEV05x222"/>
    <s v="Culture"/>
    <x v="84"/>
    <s v="RAP Gangsta"/>
    <s v="1Z1gW89x4MSBjkvVjGg7DQ"/>
    <x v="1"/>
    <x v="6"/>
    <x v="254"/>
    <x v="313"/>
    <x v="0"/>
    <x v="2050"/>
    <x v="0"/>
    <n v="5.4199999999999998E-2"/>
    <n v="0.29299999999999998"/>
    <n v="0"/>
    <n v="0.15"/>
    <n v="0.216"/>
    <x v="4046"/>
    <n v="248506"/>
  </r>
  <r>
    <s v="2eMwDehkIC1j68U6FA3Eiq"/>
    <s v="XO TOUR Llif3"/>
    <x v="1378"/>
    <x v="63"/>
    <s v="4CZVGlURM8vncG4ftZULTS"/>
    <s v="XO TOUR Llif3"/>
    <x v="1321"/>
    <s v="RAP Gangsta"/>
    <s v="1Z1gW89x4MSBjkvVjGg7DQ"/>
    <x v="1"/>
    <x v="6"/>
    <x v="21"/>
    <x v="263"/>
    <x v="1"/>
    <x v="716"/>
    <x v="1"/>
    <n v="0.23100000000000001"/>
    <n v="2.64E-3"/>
    <n v="0"/>
    <n v="0.109"/>
    <n v="0.40100000000000002"/>
    <x v="2497"/>
    <n v="182707"/>
  </r>
  <r>
    <s v="0B8QzDH7YWih85V5SEMnyJ"/>
    <s v="Money Longer"/>
    <x v="1378"/>
    <x v="33"/>
    <s v="7mgdTKTCdfnLoa1HXHvLYM"/>
    <s v="Lil Uzi Vert vs. The World"/>
    <x v="269"/>
    <s v="RAP Gangsta"/>
    <s v="1Z1gW89x4MSBjkvVjGg7DQ"/>
    <x v="1"/>
    <x v="6"/>
    <x v="138"/>
    <x v="343"/>
    <x v="5"/>
    <x v="704"/>
    <x v="1"/>
    <n v="0.14199999999999999"/>
    <n v="5.4100000000000002E-2"/>
    <n v="0"/>
    <n v="0.108"/>
    <n v="0.47799999999999998"/>
    <x v="7096"/>
    <n v="198944"/>
  </r>
  <r>
    <s v="7a9QBLlQOunA6KvPcVDIMt"/>
    <s v="Look Alive - Remix"/>
    <x v="1305"/>
    <x v="27"/>
    <s v="6bqp9aUT7C4EHNqTLrdaJS"/>
    <s v="Look Alive (Remix)"/>
    <x v="2239"/>
    <s v="RAP Gangsta"/>
    <s v="1Z1gW89x4MSBjkvVjGg7DQ"/>
    <x v="1"/>
    <x v="6"/>
    <x v="408"/>
    <x v="129"/>
    <x v="6"/>
    <x v="5622"/>
    <x v="1"/>
    <n v="6.5500000000000003E-2"/>
    <n v="5.7000000000000002E-2"/>
    <n v="0"/>
    <n v="0.35499999999999998"/>
    <n v="0.17100000000000001"/>
    <x v="1549"/>
    <n v="270280"/>
  </r>
  <r>
    <s v="6kig1UFggPUyZBCvXD3Wod"/>
    <s v="No Complaints"/>
    <x v="3894"/>
    <x v="8"/>
    <s v="4VXEIoFGEjhFMW7wYAvWSf"/>
    <s v="No Complaints"/>
    <x v="695"/>
    <s v="RAP Gangsta"/>
    <s v="1Z1gW89x4MSBjkvVjGg7DQ"/>
    <x v="1"/>
    <x v="6"/>
    <x v="658"/>
    <x v="481"/>
    <x v="7"/>
    <x v="5623"/>
    <x v="0"/>
    <n v="0.16500000000000001"/>
    <n v="8.2900000000000001E-2"/>
    <n v="3.6900000000000002E-2"/>
    <n v="7.9899999999999999E-2"/>
    <n v="0.217"/>
    <x v="851"/>
    <n v="261733"/>
  </r>
  <r>
    <s v="1GUz4aRpp2qq0h33pwzrAr"/>
    <s v="Teterboro Flow"/>
    <x v="2176"/>
    <x v="82"/>
    <s v="3iWD9oq8nfhu3Jta42rzfu"/>
    <s v="B*tch I'm the Sh*t 2"/>
    <x v="473"/>
    <s v="RAP Gangsta"/>
    <s v="1Z1gW89x4MSBjkvVjGg7DQ"/>
    <x v="1"/>
    <x v="6"/>
    <x v="301"/>
    <x v="203"/>
    <x v="9"/>
    <x v="3447"/>
    <x v="1"/>
    <n v="5.5E-2"/>
    <n v="3.3800000000000002E-3"/>
    <n v="3.7000000000000002E-6"/>
    <n v="0.14899999999999999"/>
    <n v="0.161"/>
    <x v="7097"/>
    <n v="164781"/>
  </r>
  <r>
    <s v="05hXrqBkWkAdl4kG0iNksE"/>
    <s v="Feel Me (feat. Kanye West)"/>
    <x v="2176"/>
    <x v="82"/>
    <s v="3iWD9oq8nfhu3Jta42rzfu"/>
    <s v="B*tch I'm the Sh*t 2"/>
    <x v="473"/>
    <s v="RAP Gangsta"/>
    <s v="1Z1gW89x4MSBjkvVjGg7DQ"/>
    <x v="1"/>
    <x v="6"/>
    <x v="96"/>
    <x v="330"/>
    <x v="2"/>
    <x v="1011"/>
    <x v="0"/>
    <n v="0.11899999999999999"/>
    <n v="3.62E-3"/>
    <n v="0"/>
    <n v="0.90200000000000002"/>
    <n v="0.17499999999999999"/>
    <x v="7098"/>
    <n v="199447"/>
  </r>
  <r>
    <s v="1XAIClKMS3S2wkGBdN91uB"/>
    <s v="Chandeliers"/>
    <x v="2176"/>
    <x v="82"/>
    <s v="3iWD9oq8nfhu3Jta42rzfu"/>
    <s v="B*tch I'm the Sh*t 2"/>
    <x v="473"/>
    <s v="RAP Gangsta"/>
    <s v="1Z1gW89x4MSBjkvVjGg7DQ"/>
    <x v="1"/>
    <x v="6"/>
    <x v="29"/>
    <x v="594"/>
    <x v="4"/>
    <x v="3896"/>
    <x v="1"/>
    <n v="0.41499999999999998"/>
    <n v="3.2500000000000001E-2"/>
    <n v="0"/>
    <n v="0.59899999999999998"/>
    <n v="0.52"/>
    <x v="7099"/>
    <n v="231786"/>
  </r>
  <r>
    <s v="0HRSsZiisdMuUrWhzb8ewK"/>
    <s v="Bout Me (feat. Problem &amp; Iamsu)"/>
    <x v="1726"/>
    <x v="54"/>
    <s v="5S4SuPHbaozi5PDedAONTG"/>
    <s v="O.N.I.F.C. (Deluxe)"/>
    <x v="2240"/>
    <s v="RAP Gangsta"/>
    <s v="1Z1gW89x4MSBjkvVjGg7DQ"/>
    <x v="1"/>
    <x v="6"/>
    <x v="431"/>
    <x v="214"/>
    <x v="7"/>
    <x v="1464"/>
    <x v="0"/>
    <n v="5.3199999999999997E-2"/>
    <n v="4.1300000000000003E-2"/>
    <n v="0"/>
    <n v="0.41199999999999998"/>
    <n v="0.32300000000000001"/>
    <x v="2289"/>
    <n v="208627"/>
  </r>
  <r>
    <s v="0nq6sfr8z1R5KJ4XUk396e"/>
    <s v="Stay Schemin"/>
    <x v="2871"/>
    <x v="11"/>
    <s v="33bJwRLv35ynnhhFyj96hK"/>
    <s v="Stay Schemin"/>
    <x v="82"/>
    <s v="RAP Gangsta"/>
    <s v="1Z1gW89x4MSBjkvVjGg7DQ"/>
    <x v="1"/>
    <x v="6"/>
    <x v="292"/>
    <x v="205"/>
    <x v="3"/>
    <x v="4294"/>
    <x v="1"/>
    <n v="0.16600000000000001"/>
    <n v="6.2100000000000002E-2"/>
    <n v="0"/>
    <n v="0.12"/>
    <n v="0.32100000000000001"/>
    <x v="7100"/>
    <n v="267720"/>
  </r>
  <r>
    <s v="2Xqd0wUttjueBfdcltADOv"/>
    <s v="No Limit"/>
    <x v="1222"/>
    <x v="87"/>
    <s v="1KvHCH7ZuC3cWrfi28Xq5w"/>
    <s v="No Limit"/>
    <x v="544"/>
    <s v="RAP Gangsta"/>
    <s v="1Z1gW89x4MSBjkvVjGg7DQ"/>
    <x v="1"/>
    <x v="6"/>
    <x v="323"/>
    <x v="46"/>
    <x v="2"/>
    <x v="223"/>
    <x v="0"/>
    <n v="0.24399999999999999"/>
    <n v="1.17E-2"/>
    <n v="0"/>
    <n v="8.5300000000000001E-2"/>
    <n v="0.40500000000000003"/>
    <x v="7101"/>
    <n v="245387"/>
  </r>
  <r>
    <s v="43ZyHQITOjhciSUUNPVRHc"/>
    <s v="Gucci Gang"/>
    <x v="3549"/>
    <x v="23"/>
    <s v="2VVvm4zJlUQm9XmBCvGN6z"/>
    <s v="Lil Pump"/>
    <x v="397"/>
    <s v="RAP Gangsta"/>
    <s v="1Z1gW89x4MSBjkvVjGg7DQ"/>
    <x v="1"/>
    <x v="6"/>
    <x v="593"/>
    <x v="201"/>
    <x v="5"/>
    <x v="2483"/>
    <x v="0"/>
    <n v="5.9700000000000003E-2"/>
    <n v="0.23899999999999999"/>
    <n v="0"/>
    <n v="0.11700000000000001"/>
    <n v="0.69899999999999995"/>
    <x v="7102"/>
    <n v="124056"/>
  </r>
  <r>
    <s v="46gjYTEK7W8ZTABcglGP2f"/>
    <s v="Jumpman"/>
    <x v="1161"/>
    <x v="81"/>
    <s v="7nvi0O7yb3kmeXOwXeR9BQ"/>
    <s v="What A Time To Be Alive"/>
    <x v="1713"/>
    <s v="RAP Gangsta"/>
    <s v="1Z1gW89x4MSBjkvVjGg7DQ"/>
    <x v="1"/>
    <x v="6"/>
    <x v="298"/>
    <x v="494"/>
    <x v="2"/>
    <x v="4140"/>
    <x v="0"/>
    <n v="0.20200000000000001"/>
    <n v="4.6199999999999998E-2"/>
    <n v="0"/>
    <n v="0.34100000000000003"/>
    <n v="0.65400000000000003"/>
    <x v="5661"/>
    <n v="205879"/>
  </r>
  <r>
    <s v="5lFDtgWsjRJu8fPOAyJIAK"/>
    <s v="Back To Back"/>
    <x v="1161"/>
    <x v="4"/>
    <s v="79qV4McLzhs8U3FyRKnocz"/>
    <s v="Back To Back"/>
    <x v="918"/>
    <s v="RAP Gangsta"/>
    <s v="1Z1gW89x4MSBjkvVjGg7DQ"/>
    <x v="1"/>
    <x v="6"/>
    <x v="300"/>
    <x v="597"/>
    <x v="2"/>
    <x v="4205"/>
    <x v="1"/>
    <n v="0.35599999999999998"/>
    <n v="8.5400000000000007E-3"/>
    <n v="0"/>
    <n v="0.11600000000000001"/>
    <n v="0.38200000000000001"/>
    <x v="4717"/>
    <n v="170638"/>
  </r>
  <r>
    <s v="4E92bmgFiHxvy2SNjXjC3b"/>
    <s v="Blessings"/>
    <x v="1212"/>
    <x v="62"/>
    <s v="3QZ9gSv35M8vfQA127l3vn"/>
    <s v="Dark Sky Paradise (Deluxe)"/>
    <x v="973"/>
    <s v="RAP Gangsta"/>
    <s v="1Z1gW89x4MSBjkvVjGg7DQ"/>
    <x v="1"/>
    <x v="6"/>
    <x v="53"/>
    <x v="328"/>
    <x v="2"/>
    <x v="2331"/>
    <x v="0"/>
    <n v="0.29499999999999998"/>
    <n v="0.33200000000000002"/>
    <n v="0"/>
    <n v="0.122"/>
    <n v="0.15"/>
    <x v="7103"/>
    <n v="252040"/>
  </r>
  <r>
    <s v="4W598w0KcHVG5Nwqk0qMpj"/>
    <s v="Three"/>
    <x v="1328"/>
    <x v="25"/>
    <s v="187UNqZ7MX3neMYkkevmdm"/>
    <s v="SUPER SLIMEY"/>
    <x v="267"/>
    <s v="RAP Gangsta"/>
    <s v="1Z1gW89x4MSBjkvVjGg7DQ"/>
    <x v="1"/>
    <x v="6"/>
    <x v="257"/>
    <x v="589"/>
    <x v="5"/>
    <x v="5624"/>
    <x v="1"/>
    <n v="0.25700000000000001"/>
    <n v="8.4100000000000008E-3"/>
    <n v="0"/>
    <n v="9.1200000000000003E-2"/>
    <n v="0.29799999999999999"/>
    <x v="7104"/>
    <n v="159400"/>
  </r>
  <r>
    <s v="3lyeSiAIdLoZUHhV8psOTI"/>
    <s v="Feed Me Dope"/>
    <x v="1328"/>
    <x v="14"/>
    <s v="187UNqZ7MX3neMYkkevmdm"/>
    <s v="SUPER SLIMEY"/>
    <x v="267"/>
    <s v="RAP Gangsta"/>
    <s v="1Z1gW89x4MSBjkvVjGg7DQ"/>
    <x v="1"/>
    <x v="6"/>
    <x v="298"/>
    <x v="286"/>
    <x v="4"/>
    <x v="4139"/>
    <x v="1"/>
    <n v="0.29599999999999999"/>
    <n v="1.18E-2"/>
    <n v="0"/>
    <n v="0.151"/>
    <n v="0.56499999999999995"/>
    <x v="1390"/>
    <n v="166693"/>
  </r>
  <r>
    <s v="7r6LNJT2LqpLpEyZQJPygt"/>
    <s v="Patek Water"/>
    <x v="1328"/>
    <x v="5"/>
    <s v="187UNqZ7MX3neMYkkevmdm"/>
    <s v="SUPER SLIMEY"/>
    <x v="267"/>
    <s v="RAP Gangsta"/>
    <s v="1Z1gW89x4MSBjkvVjGg7DQ"/>
    <x v="1"/>
    <x v="6"/>
    <x v="604"/>
    <x v="643"/>
    <x v="0"/>
    <x v="4497"/>
    <x v="1"/>
    <n v="0.185"/>
    <n v="0.27400000000000002"/>
    <n v="0"/>
    <n v="0.108"/>
    <n v="0.35399999999999998"/>
    <x v="7105"/>
    <n v="189480"/>
  </r>
  <r>
    <s v="06Gyf2pFDVmN5K8XAawG96"/>
    <s v="No Cap"/>
    <x v="1328"/>
    <x v="7"/>
    <s v="187UNqZ7MX3neMYkkevmdm"/>
    <s v="SUPER SLIMEY"/>
    <x v="267"/>
    <s v="RAP Gangsta"/>
    <s v="1Z1gW89x4MSBjkvVjGg7DQ"/>
    <x v="1"/>
    <x v="6"/>
    <x v="349"/>
    <x v="201"/>
    <x v="2"/>
    <x v="5611"/>
    <x v="0"/>
    <n v="0.107"/>
    <n v="1.08E-3"/>
    <n v="0"/>
    <n v="0.35199999999999998"/>
    <n v="0.379"/>
    <x v="7106"/>
    <n v="144142"/>
  </r>
  <r>
    <s v="0nhVrTiCGiGRCoZOJiWzm1"/>
    <s v="Danger (with Migos &amp; Marshmello)"/>
    <x v="3052"/>
    <x v="23"/>
    <s v="0829Pk9WEro3oPVnWT2B4B"/>
    <s v="Danger (with Migos &amp; Marshmello) [From Bright: The Album]"/>
    <x v="865"/>
    <s v="RAP Gangsta"/>
    <s v="1Z1gW89x4MSBjkvVjGg7DQ"/>
    <x v="1"/>
    <x v="6"/>
    <x v="54"/>
    <x v="401"/>
    <x v="10"/>
    <x v="5625"/>
    <x v="0"/>
    <n v="0.159"/>
    <n v="0.152"/>
    <n v="0"/>
    <n v="0.16300000000000001"/>
    <n v="0.36699999999999999"/>
    <x v="2496"/>
    <n v="214587"/>
  </r>
  <r>
    <s v="50SmHk0eKtiMT8QPt4dJkN"/>
    <s v="I Do..."/>
    <x v="987"/>
    <x v="29"/>
    <s v="5alhJcqITAVC4o6f8qGO0Z"/>
    <s v="The Ghetto"/>
    <x v="967"/>
    <s v="RAP Gangsta"/>
    <s v="1Z1gW89x4MSBjkvVjGg7DQ"/>
    <x v="1"/>
    <x v="6"/>
    <x v="245"/>
    <x v="391"/>
    <x v="0"/>
    <x v="1108"/>
    <x v="0"/>
    <n v="4.1599999999999998E-2"/>
    <n v="0.308"/>
    <n v="0"/>
    <n v="0.14000000000000001"/>
    <n v="0.39100000000000001"/>
    <x v="7107"/>
    <n v="173511"/>
  </r>
  <r>
    <s v="5eqK0tbzUPo2SoeZsov04s"/>
    <s v="Bank Account"/>
    <x v="996"/>
    <x v="67"/>
    <s v="4skCiJhVVSKrDOBtoFbsxU"/>
    <s v="Issa Album"/>
    <x v="2241"/>
    <s v="RAP Gangsta"/>
    <s v="1Z1gW89x4MSBjkvVjGg7DQ"/>
    <x v="1"/>
    <x v="6"/>
    <x v="541"/>
    <x v="603"/>
    <x v="4"/>
    <x v="3537"/>
    <x v="1"/>
    <n v="0.35099999999999998"/>
    <n v="1.5100000000000001E-2"/>
    <n v="7.0400000000000004E-6"/>
    <n v="8.7099999999999997E-2"/>
    <n v="0.376"/>
    <x v="1877"/>
    <n v="220307"/>
  </r>
  <r>
    <s v="7sO5G9EABYOXQKNPNiE9NR"/>
    <s v="Ric Flair Drip (&amp; Metro Boomin)"/>
    <x v="2897"/>
    <x v="31"/>
    <s v="0MV1yCXcNNQBfwApqAVkH0"/>
    <s v="Without Warning"/>
    <x v="476"/>
    <s v="RAP Gangsta"/>
    <s v="1Z1gW89x4MSBjkvVjGg7DQ"/>
    <x v="1"/>
    <x v="6"/>
    <x v="310"/>
    <x v="429"/>
    <x v="10"/>
    <x v="2422"/>
    <x v="0"/>
    <n v="0.20599999999999999"/>
    <n v="0.14899999999999999"/>
    <n v="5.0699999999999999E-5"/>
    <n v="0.114"/>
    <n v="0.33300000000000002"/>
    <x v="2572"/>
    <n v="172800"/>
  </r>
  <r>
    <s v="7HNiUkrlU7nJeVi2YCq8ZX"/>
    <s v="Never Tired"/>
    <x v="3895"/>
    <x v="82"/>
    <s v="6GDYBjAZZx2CGeHjp27mwK"/>
    <s v="Never Tired"/>
    <x v="2242"/>
    <s v="RAP Gangsta"/>
    <s v="1Z1gW89x4MSBjkvVjGg7DQ"/>
    <x v="1"/>
    <x v="6"/>
    <x v="184"/>
    <x v="598"/>
    <x v="4"/>
    <x v="2897"/>
    <x v="1"/>
    <n v="3.6600000000000001E-2"/>
    <n v="0.32900000000000001"/>
    <n v="5.9999999999999995E-4"/>
    <n v="0.13600000000000001"/>
    <n v="0.19700000000000001"/>
    <x v="7108"/>
    <n v="171363"/>
  </r>
  <r>
    <s v="5u6vkDnOyaf8LsteDAj2ub"/>
    <s v="Ghostface Killers"/>
    <x v="996"/>
    <x v="35"/>
    <s v="0MV1yCXcNNQBfwApqAVkH0"/>
    <s v="Without Warning"/>
    <x v="476"/>
    <s v="RAP Gangsta"/>
    <s v="1Z1gW89x4MSBjkvVjGg7DQ"/>
    <x v="1"/>
    <x v="6"/>
    <x v="249"/>
    <x v="563"/>
    <x v="7"/>
    <x v="4165"/>
    <x v="0"/>
    <n v="0.155"/>
    <n v="0.33100000000000002"/>
    <n v="1.2999999999999999E-5"/>
    <n v="0.34200000000000003"/>
    <n v="0.24299999999999999"/>
    <x v="7109"/>
    <n v="268933"/>
  </r>
  <r>
    <s v="6iq4lMooC2s4RkJpcDNFsW"/>
    <s v="Open It Up"/>
    <x v="3052"/>
    <x v="82"/>
    <s v="5ZnasU3vhbAxJxUYNXeqOq"/>
    <s v="Culture II"/>
    <x v="122"/>
    <s v="RAP Gangsta"/>
    <s v="1Z1gW89x4MSBjkvVjGg7DQ"/>
    <x v="1"/>
    <x v="6"/>
    <x v="133"/>
    <x v="34"/>
    <x v="9"/>
    <x v="4814"/>
    <x v="1"/>
    <n v="6.0900000000000003E-2"/>
    <n v="0.26100000000000001"/>
    <n v="0"/>
    <n v="0.435"/>
    <n v="0.45100000000000001"/>
    <x v="166"/>
    <n v="245798"/>
  </r>
  <r>
    <s v="4iEpZuwhEuoilKaZjXQPbF"/>
    <s v="X (with 2 Chainz &amp; Saudi)"/>
    <x v="2886"/>
    <x v="93"/>
    <s v="5f8pMn2A5d5lKMDapYbCmp"/>
    <s v="Black Panther The Album Music From And Inspired By"/>
    <x v="49"/>
    <s v="RAP Gangsta"/>
    <s v="1Z1gW89x4MSBjkvVjGg7DQ"/>
    <x v="1"/>
    <x v="6"/>
    <x v="191"/>
    <x v="302"/>
    <x v="7"/>
    <x v="3652"/>
    <x v="0"/>
    <n v="0.27800000000000002"/>
    <n v="2.1100000000000001E-2"/>
    <n v="0"/>
    <n v="0.26"/>
    <n v="0.35099999999999998"/>
    <x v="7110"/>
    <n v="267427"/>
  </r>
  <r>
    <s v="6fwdbPMwP1zVStm8FybmkO"/>
    <s v="X (feat. Future)"/>
    <x v="996"/>
    <x v="23"/>
    <s v="4I3EcXD4e3KcEoDJfFEZ5b"/>
    <s v="Savage Mode"/>
    <x v="595"/>
    <s v="RAP Gangsta"/>
    <s v="1Z1gW89x4MSBjkvVjGg7DQ"/>
    <x v="1"/>
    <x v="6"/>
    <x v="408"/>
    <x v="624"/>
    <x v="2"/>
    <x v="5626"/>
    <x v="0"/>
    <n v="0.39600000000000002"/>
    <n v="0.373"/>
    <n v="1.33E-3"/>
    <n v="0.10100000000000001"/>
    <n v="0.111"/>
    <x v="7111"/>
    <n v="258880"/>
  </r>
  <r>
    <s v="0tdCy39PgWN8LFWu34ORn3"/>
    <s v="Rap Saved Me"/>
    <x v="996"/>
    <x v="1"/>
    <s v="0MV1yCXcNNQBfwApqAVkH0"/>
    <s v="Without Warning"/>
    <x v="476"/>
    <s v="RAP Gangsta"/>
    <s v="1Z1gW89x4MSBjkvVjGg7DQ"/>
    <x v="1"/>
    <x v="6"/>
    <x v="163"/>
    <x v="581"/>
    <x v="2"/>
    <x v="5235"/>
    <x v="0"/>
    <n v="0.309"/>
    <n v="5.2500000000000003E-3"/>
    <n v="0.74"/>
    <n v="0.10199999999999999"/>
    <n v="0.14799999999999999"/>
    <x v="7112"/>
    <n v="257600"/>
  </r>
  <r>
    <s v="17QaCiTklVj0c7VLqErDGu"/>
    <s v="Plug Walk"/>
    <x v="2490"/>
    <x v="62"/>
    <s v="79eha82bvwZgWaUrxjJsNb"/>
    <s v="Plug Walk"/>
    <x v="891"/>
    <s v="RAP Gangsta"/>
    <s v="1Z1gW89x4MSBjkvVjGg7DQ"/>
    <x v="1"/>
    <x v="6"/>
    <x v="459"/>
    <x v="598"/>
    <x v="1"/>
    <x v="4918"/>
    <x v="0"/>
    <n v="0.14599999999999999"/>
    <n v="0.23699999999999999"/>
    <n v="0"/>
    <n v="0.108"/>
    <n v="0.17799999999999999"/>
    <x v="7078"/>
    <n v="175511"/>
  </r>
  <r>
    <s v="2yUbCEiaolfSMluDo9RMmG"/>
    <s v="Powerglide (feat. Juicy J)"/>
    <x v="1305"/>
    <x v="45"/>
    <s v="3fIOEmQedwtoWzFk1Jals8"/>
    <s v="Powerglide (feat. Juicy J)"/>
    <x v="1614"/>
    <s v="RAP Gangsta"/>
    <s v="1Z1gW89x4MSBjkvVjGg7DQ"/>
    <x v="1"/>
    <x v="6"/>
    <x v="156"/>
    <x v="375"/>
    <x v="2"/>
    <x v="5627"/>
    <x v="1"/>
    <n v="0.14099999999999999"/>
    <n v="1.49E-2"/>
    <n v="0"/>
    <n v="0.122"/>
    <n v="0.59299999999999997"/>
    <x v="7113"/>
    <n v="332301"/>
  </r>
  <r>
    <s v="2VKf0WEOpq06JE5PTNr9wa"/>
    <s v="Jettski Grizzley (feat. Lil Pump)"/>
    <x v="2499"/>
    <x v="19"/>
    <s v="4xbBdnb59ariAF5s06juqS"/>
    <s v="Activated"/>
    <x v="179"/>
    <s v="RAP Gangsta"/>
    <s v="1Z1gW89x4MSBjkvVjGg7DQ"/>
    <x v="1"/>
    <x v="6"/>
    <x v="459"/>
    <x v="377"/>
    <x v="4"/>
    <x v="5485"/>
    <x v="0"/>
    <n v="0.17899999999999999"/>
    <n v="9.6600000000000005E-2"/>
    <n v="0"/>
    <n v="0.33300000000000002"/>
    <n v="0.38100000000000001"/>
    <x v="7114"/>
    <n v="163200"/>
  </r>
  <r>
    <s v="7oregTERsq3KGexzIqWhqW"/>
    <s v="Dope"/>
    <x v="3718"/>
    <x v="24"/>
    <s v="3T8CHM56BA831UUFtvRyZL"/>
    <s v="Dope"/>
    <x v="140"/>
    <s v="RAP Gangsta"/>
    <s v="1Z1gW89x4MSBjkvVjGg7DQ"/>
    <x v="1"/>
    <x v="6"/>
    <x v="207"/>
    <x v="165"/>
    <x v="6"/>
    <x v="3138"/>
    <x v="1"/>
    <n v="0.28599999999999998"/>
    <n v="0.37"/>
    <n v="0"/>
    <n v="0.14899999999999999"/>
    <n v="0.63900000000000001"/>
    <x v="7115"/>
    <n v="133866"/>
  </r>
  <r>
    <s v="0N9aO27StVncd3rCpMuOpB"/>
    <s v="2 Seater (feat. Quavo &amp; 21 Savage)"/>
    <x v="3896"/>
    <x v="24"/>
    <s v="3FTuoaZ21stQjePnu72D86"/>
    <s v="2 Seater (feat. Quavo &amp; 21 Savage)"/>
    <x v="392"/>
    <s v="RAP Gangsta"/>
    <s v="1Z1gW89x4MSBjkvVjGg7DQ"/>
    <x v="1"/>
    <x v="6"/>
    <x v="605"/>
    <x v="231"/>
    <x v="8"/>
    <x v="5628"/>
    <x v="1"/>
    <n v="0.251"/>
    <n v="0.33200000000000002"/>
    <n v="0"/>
    <n v="0.14299999999999999"/>
    <n v="0.23699999999999999"/>
    <x v="7116"/>
    <n v="158797"/>
  </r>
  <r>
    <s v="60SdxE8apGAxMiRrpbmLY0"/>
    <s v="Lucky You (feat. Joyner Lucas)"/>
    <x v="382"/>
    <x v="49"/>
    <s v="3HNnxK7NgLXbDoxRZxNWiR"/>
    <s v="Kamikaze"/>
    <x v="66"/>
    <s v="RAP Gangsta"/>
    <s v="1Z1gW89x4MSBjkvVjGg7DQ"/>
    <x v="1"/>
    <x v="6"/>
    <x v="76"/>
    <x v="53"/>
    <x v="9"/>
    <x v="1886"/>
    <x v="1"/>
    <n v="0.30599999999999999"/>
    <n v="6.2700000000000006E-2"/>
    <n v="0"/>
    <n v="0.127"/>
    <n v="0.57499999999999996"/>
    <x v="7117"/>
    <n v="244679"/>
  </r>
  <r>
    <s v="2jt2WxXMCD4zjACthkJQVE"/>
    <s v="The Ringer"/>
    <x v="382"/>
    <x v="34"/>
    <s v="3HNnxK7NgLXbDoxRZxNWiR"/>
    <s v="Kamikaze"/>
    <x v="66"/>
    <s v="RAP Gangsta"/>
    <s v="1Z1gW89x4MSBjkvVjGg7DQ"/>
    <x v="1"/>
    <x v="6"/>
    <x v="708"/>
    <x v="365"/>
    <x v="2"/>
    <x v="5629"/>
    <x v="0"/>
    <n v="0.29099999999999998"/>
    <n v="3.1099999999999999E-2"/>
    <n v="0"/>
    <n v="0.192"/>
    <n v="0.42"/>
    <x v="7118"/>
    <n v="337941"/>
  </r>
  <r>
    <s v="04MLEeAMuV9IlHEsD8vF6A"/>
    <s v="No Stylist"/>
    <x v="1724"/>
    <x v="33"/>
    <s v="0DMvfJWc1DjSbmnJF1NW1o"/>
    <s v="No Stylist"/>
    <x v="1483"/>
    <s v="RAP Gangsta"/>
    <s v="1Z1gW89x4MSBjkvVjGg7DQ"/>
    <x v="1"/>
    <x v="6"/>
    <x v="131"/>
    <x v="217"/>
    <x v="5"/>
    <x v="403"/>
    <x v="1"/>
    <n v="0.127"/>
    <n v="2.1499999999999998E-2"/>
    <n v="0"/>
    <n v="0.22700000000000001"/>
    <n v="0.498"/>
    <x v="4791"/>
    <n v="192172"/>
  </r>
  <r>
    <s v="1Jl21sidRpEdlVBvYbssLx"/>
    <s v="Sin (feat. Jaden Smith)"/>
    <x v="646"/>
    <x v="4"/>
    <s v="6VCDStheOuhrQaoYbHP2iO"/>
    <s v="On The Rvn"/>
    <x v="1729"/>
    <s v="RAP Gangsta"/>
    <s v="1Z1gW89x4MSBjkvVjGg7DQ"/>
    <x v="1"/>
    <x v="6"/>
    <x v="429"/>
    <x v="866"/>
    <x v="1"/>
    <x v="5630"/>
    <x v="1"/>
    <n v="0.16500000000000001"/>
    <n v="5.4400000000000004E-3"/>
    <n v="0"/>
    <n v="0.27400000000000002"/>
    <n v="0.23499999999999999"/>
    <x v="3546"/>
    <n v="202533"/>
  </r>
  <r>
    <s v="3edzl4zvKFi0D3iuF6cs2f"/>
    <s v="PASS OUT (feat. 21 Savage)"/>
    <x v="3897"/>
    <x v="3"/>
    <s v="2DjfazR5N3TgXBQ7oVALA1"/>
    <s v="QUAVO HUNCHO"/>
    <x v="147"/>
    <s v="RAP Gangsta"/>
    <s v="1Z1gW89x4MSBjkvVjGg7DQ"/>
    <x v="1"/>
    <x v="6"/>
    <x v="392"/>
    <x v="53"/>
    <x v="1"/>
    <x v="2657"/>
    <x v="1"/>
    <n v="0.20799999999999999"/>
    <n v="4.0300000000000002E-2"/>
    <n v="0"/>
    <n v="0.19500000000000001"/>
    <n v="0.441"/>
    <x v="7119"/>
    <n v="224903"/>
  </r>
  <r>
    <s v="0u695M7KyzXaPIjpEbxOkB"/>
    <s v="SICKO MODE - Skrillex Remix"/>
    <x v="803"/>
    <x v="0"/>
    <s v="6TcKoifNw4hO5Nyl3pgwAa"/>
    <s v="SICKO MODE (Skrillex Remix)"/>
    <x v="421"/>
    <s v="RAP Gangsta"/>
    <s v="1Z1gW89x4MSBjkvVjGg7DQ"/>
    <x v="1"/>
    <x v="6"/>
    <x v="146"/>
    <x v="4"/>
    <x v="2"/>
    <x v="1578"/>
    <x v="0"/>
    <n v="0.17199999999999999"/>
    <n v="2.1399999999999999E-2"/>
    <n v="0"/>
    <n v="0.14000000000000001"/>
    <n v="0.443"/>
    <x v="7120"/>
    <n v="304512"/>
  </r>
  <r>
    <s v="6crUbvaaSSMuLwgq63Iwdp"/>
    <s v="Memphis to La"/>
    <x v="3898"/>
    <x v="39"/>
    <s v="0nz5MBodhuHKUDWvn72TLj"/>
    <s v="Never Forget"/>
    <x v="1889"/>
    <s v="RAP Gangsta"/>
    <s v="1Z1gW89x4MSBjkvVjGg7DQ"/>
    <x v="1"/>
    <x v="6"/>
    <x v="373"/>
    <x v="295"/>
    <x v="6"/>
    <x v="3383"/>
    <x v="1"/>
    <n v="5.9200000000000003E-2"/>
    <n v="0.86399999999999999"/>
    <n v="0"/>
    <n v="0.10100000000000001"/>
    <n v="9.1800000000000007E-2"/>
    <x v="7121"/>
    <n v="151824"/>
  </r>
  <r>
    <s v="74L0PAlLQe33gbO3Wq1Fe7"/>
    <s v="Captain (feat. Smokepurpp) - Remix"/>
    <x v="1726"/>
    <x v="58"/>
    <s v="7CCkYGGQSPpDQOGpVXywGx"/>
    <s v="Captain (feat. Smokepurpp) [Remix]"/>
    <x v="966"/>
    <s v="RAP Gangsta"/>
    <s v="1Z1gW89x4MSBjkvVjGg7DQ"/>
    <x v="1"/>
    <x v="6"/>
    <x v="565"/>
    <x v="444"/>
    <x v="5"/>
    <x v="5631"/>
    <x v="0"/>
    <n v="8.1299999999999997E-2"/>
    <n v="6.3600000000000004E-2"/>
    <n v="0"/>
    <n v="8.72E-2"/>
    <n v="0.438"/>
    <x v="7122"/>
    <n v="181577"/>
  </r>
  <r>
    <s v="4txe3BLayIygRdwSQp9itf"/>
    <s v="Taylor Gang"/>
    <x v="1726"/>
    <x v="80"/>
    <s v="1b5zBrOpFuRNVe4SPOdS5q"/>
    <s v="Cabin Fever"/>
    <x v="2243"/>
    <s v="RAP Gangsta"/>
    <s v="1Z1gW89x4MSBjkvVjGg7DQ"/>
    <x v="1"/>
    <x v="6"/>
    <x v="7"/>
    <x v="161"/>
    <x v="0"/>
    <x v="1886"/>
    <x v="1"/>
    <n v="0.17299999999999999"/>
    <n v="8.2900000000000005E-3"/>
    <n v="0"/>
    <n v="0.66100000000000003"/>
    <n v="0.46"/>
    <x v="7123"/>
    <n v="334446"/>
  </r>
  <r>
    <s v="23dwrzeJtEEGl2U4CPWSor"/>
    <s v="Runnin (with A$AP Rocky, A$AP Ferg &amp; Nicki Minaj)"/>
    <x v="3465"/>
    <x v="0"/>
    <s v="7kSa9AwcDQ6ZUScaXxp8zP"/>
    <s v="Creed II: The Album"/>
    <x v="404"/>
    <s v="RAP Gangsta"/>
    <s v="1Z1gW89x4MSBjkvVjGg7DQ"/>
    <x v="1"/>
    <x v="6"/>
    <x v="357"/>
    <x v="362"/>
    <x v="9"/>
    <x v="5632"/>
    <x v="1"/>
    <n v="0.45400000000000001"/>
    <n v="0.17"/>
    <n v="0"/>
    <n v="0.14499999999999999"/>
    <n v="0.60899999999999999"/>
    <x v="7124"/>
    <n v="131674"/>
  </r>
  <r>
    <s v="2jTujnt0y344ai1rNOywgr"/>
    <s v="KMT"/>
    <x v="1161"/>
    <x v="11"/>
    <s v="1lXY618HWkwYKJWBRYR4MK"/>
    <s v="More Life"/>
    <x v="975"/>
    <s v="RAP Gangsta"/>
    <s v="1Z1gW89x4MSBjkvVjGg7DQ"/>
    <x v="1"/>
    <x v="6"/>
    <x v="459"/>
    <x v="423"/>
    <x v="2"/>
    <x v="856"/>
    <x v="0"/>
    <n v="4.3499999999999997E-2"/>
    <n v="1.89E-2"/>
    <n v="1.43E-2"/>
    <n v="0.13200000000000001"/>
    <n v="9.06E-2"/>
    <x v="1549"/>
    <n v="162638"/>
  </r>
  <r>
    <s v="1AtJv3Zzf4DA9UfX822V6D"/>
    <s v="Baby 8"/>
    <x v="2883"/>
    <x v="58"/>
    <s v="2SVXprAiK2Ggts13bohdeA"/>
    <s v="Baby 8"/>
    <x v="11"/>
    <s v="RAP Gangsta"/>
    <s v="1Z1gW89x4MSBjkvVjGg7DQ"/>
    <x v="1"/>
    <x v="6"/>
    <x v="347"/>
    <x v="418"/>
    <x v="2"/>
    <x v="5633"/>
    <x v="0"/>
    <n v="0.44"/>
    <n v="3.0300000000000001E-2"/>
    <n v="0"/>
    <n v="0.34399999999999997"/>
    <n v="0.47499999999999998"/>
    <x v="7125"/>
    <n v="106496"/>
  </r>
  <r>
    <s v="0CR60XwKbzgohE3I6NMjlR"/>
    <s v="Too Many"/>
    <x v="2176"/>
    <x v="11"/>
    <s v="6hHIX3lfGKnZ2ji41YZMVV"/>
    <s v="Legendary"/>
    <x v="135"/>
    <s v="RAP Gangsta"/>
    <s v="1Z1gW89x4MSBjkvVjGg7DQ"/>
    <x v="1"/>
    <x v="6"/>
    <x v="301"/>
    <x v="316"/>
    <x v="7"/>
    <x v="2783"/>
    <x v="0"/>
    <n v="0.26300000000000001"/>
    <n v="4.8800000000000003E-2"/>
    <n v="0"/>
    <n v="0.214"/>
    <n v="0.35899999999999999"/>
    <x v="3076"/>
    <n v="145293"/>
  </r>
  <r>
    <s v="1bFlyIMhjyZavdg5PXrkLs"/>
    <s v="Stash (feat. Blueface)"/>
    <x v="2176"/>
    <x v="58"/>
    <s v="6hHIX3lfGKnZ2ji41YZMVV"/>
    <s v="Legendary"/>
    <x v="135"/>
    <s v="RAP Gangsta"/>
    <s v="1Z1gW89x4MSBjkvVjGg7DQ"/>
    <x v="1"/>
    <x v="6"/>
    <x v="36"/>
    <x v="290"/>
    <x v="6"/>
    <x v="319"/>
    <x v="1"/>
    <n v="0.35199999999999998"/>
    <n v="0.31900000000000001"/>
    <n v="0"/>
    <n v="0.11"/>
    <n v="0.60699999999999998"/>
    <x v="7126"/>
    <n v="174536"/>
  </r>
  <r>
    <s v="5QbzvnhnS0CZMHjFGIwfHd"/>
    <s v="On the River"/>
    <x v="3456"/>
    <x v="20"/>
    <s v="2NUmCjuDYaOMEL1euSl5uH"/>
    <s v="Gelato"/>
    <x v="480"/>
    <s v="RAP Gangsta"/>
    <s v="1Z1gW89x4MSBjkvVjGg7DQ"/>
    <x v="1"/>
    <x v="6"/>
    <x v="667"/>
    <x v="743"/>
    <x v="8"/>
    <x v="109"/>
    <x v="0"/>
    <n v="0.128"/>
    <n v="0.47599999999999998"/>
    <n v="0"/>
    <n v="9.5399999999999999E-2"/>
    <n v="0.105"/>
    <x v="2829"/>
    <n v="198427"/>
  </r>
  <r>
    <s v="5r7WvQtyPfy1xch5zMgGRp"/>
    <s v="Behind Barz - Bonus"/>
    <x v="1161"/>
    <x v="42"/>
    <s v="334X6XoNKUzpAQbm5FPsMh"/>
    <s v="Top Boy (A Selection of Music Inspired by the Series)"/>
    <x v="48"/>
    <s v="RAP Gangsta"/>
    <s v="1Z1gW89x4MSBjkvVjGg7DQ"/>
    <x v="1"/>
    <x v="6"/>
    <x v="534"/>
    <x v="556"/>
    <x v="4"/>
    <x v="4059"/>
    <x v="0"/>
    <n v="0.17199999999999999"/>
    <n v="0.76900000000000002"/>
    <n v="1.84E-6"/>
    <n v="7.4899999999999994E-2"/>
    <n v="0.27200000000000002"/>
    <x v="4209"/>
    <n v="163121"/>
  </r>
  <r>
    <s v="59q0gDvWPoL2DQ1SAt5ZLY"/>
    <s v="What Up Gangsta"/>
    <x v="2826"/>
    <x v="15"/>
    <s v="5G5rgQHzdQnw32SI0WjIo5"/>
    <s v="Get Rich Or Die Tryin'"/>
    <x v="1669"/>
    <s v="RAP Gangsta"/>
    <s v="1Z1gW89x4MSBjkvVjGg7DQ"/>
    <x v="1"/>
    <x v="6"/>
    <x v="37"/>
    <x v="64"/>
    <x v="1"/>
    <x v="5634"/>
    <x v="1"/>
    <n v="4.4499999999999998E-2"/>
    <n v="2.2499999999999998E-3"/>
    <n v="0"/>
    <n v="0.11"/>
    <n v="0.29199999999999998"/>
    <x v="7127"/>
    <n v="179467"/>
  </r>
  <r>
    <s v="4SDgTLDYrJ2UrHbkRkg7MD"/>
    <s v="Panini - DaBaby Remix"/>
    <x v="35"/>
    <x v="43"/>
    <s v="71BrrQxz8mZAneNSDE9Lov"/>
    <s v="Panini"/>
    <x v="48"/>
    <s v="RAP Gangsta"/>
    <s v="1Z1gW89x4MSBjkvVjGg7DQ"/>
    <x v="1"/>
    <x v="6"/>
    <x v="198"/>
    <x v="306"/>
    <x v="5"/>
    <x v="1360"/>
    <x v="1"/>
    <n v="8.09E-2"/>
    <n v="0.22"/>
    <n v="0"/>
    <n v="0.122"/>
    <n v="0.496"/>
    <x v="7128"/>
    <n v="151040"/>
  </r>
  <r>
    <s v="4IO8X9W69dIQe0EC5ALXhq"/>
    <s v="Immortal"/>
    <x v="996"/>
    <x v="18"/>
    <s v="7xgzD7onYd1Pms93ZOtxxX"/>
    <s v="Immortal"/>
    <x v="119"/>
    <s v="RAP Gangsta"/>
    <s v="1Z1gW89x4MSBjkvVjGg7DQ"/>
    <x v="1"/>
    <x v="6"/>
    <x v="294"/>
    <x v="266"/>
    <x v="0"/>
    <x v="3754"/>
    <x v="1"/>
    <n v="0.503"/>
    <n v="8.1300000000000001E-3"/>
    <n v="0"/>
    <n v="0.114"/>
    <n v="0.66300000000000003"/>
    <x v="4178"/>
    <n v="254723"/>
  </r>
  <r>
    <s v="56AMYGJzxBO6p8v0wEe9de"/>
    <s v="Hot (Remix) [feat. Gunna and Travis Scott]"/>
    <x v="646"/>
    <x v="51"/>
    <s v="7hXWMVDn9SVV7zNYiQGvWO"/>
    <s v="Hot (Remix) [feat. Gunna and Travis Scott]"/>
    <x v="27"/>
    <s v="RAP Gangsta"/>
    <s v="1Z1gW89x4MSBjkvVjGg7DQ"/>
    <x v="1"/>
    <x v="6"/>
    <x v="163"/>
    <x v="342"/>
    <x v="3"/>
    <x v="1208"/>
    <x v="1"/>
    <n v="0.216"/>
    <n v="0.188"/>
    <n v="0"/>
    <n v="8.0600000000000005E-2"/>
    <n v="0.54500000000000004"/>
    <x v="1185"/>
    <n v="279907"/>
  </r>
  <r>
    <s v="6gBezoyVnuoGr1rkGHRX95"/>
    <s v="Brigada (Epilogue)"/>
    <x v="3899"/>
    <x v="82"/>
    <s v="0B5qcbdDJHEKvAJGo1mtMW"/>
    <s v="Brigada (Soundtrack from the TV Series)"/>
    <x v="2244"/>
    <s v="RUSSIAN Gangster Rap"/>
    <s v="0Jw0HckkxCfIrOvpN081eV"/>
    <x v="1"/>
    <x v="6"/>
    <x v="610"/>
    <x v="690"/>
    <x v="10"/>
    <x v="2398"/>
    <x v="1"/>
    <n v="3.3700000000000001E-2"/>
    <n v="0.746"/>
    <n v="0.97"/>
    <n v="0.109"/>
    <n v="0.41199999999999998"/>
    <x v="7129"/>
    <n v="81680"/>
  </r>
  <r>
    <s v="1rmvDAMlsBggMQBzbro2rX"/>
    <s v="Яд"/>
    <x v="3744"/>
    <x v="70"/>
    <s v="3Z4ZQKtYzh8rQ7bodahxXy"/>
    <s v="Кругозор"/>
    <x v="895"/>
    <s v="RUSSIAN Gangster Rap"/>
    <s v="0Jw0HckkxCfIrOvpN081eV"/>
    <x v="1"/>
    <x v="6"/>
    <x v="51"/>
    <x v="393"/>
    <x v="7"/>
    <x v="5352"/>
    <x v="0"/>
    <n v="0.18099999999999999"/>
    <n v="0.13800000000000001"/>
    <n v="0"/>
    <n v="7.4300000000000005E-2"/>
    <n v="0.79500000000000004"/>
    <x v="6612"/>
    <n v="158746"/>
  </r>
  <r>
    <s v="0DBzZc3bmULyaTVqnr5G51"/>
    <s v="За 105 двор"/>
    <x v="3749"/>
    <x v="74"/>
    <s v="0HNUcVUL8lqSNwz9twmHAK"/>
    <s v="За 105 двор"/>
    <x v="53"/>
    <s v="RUSSIAN Gangster Rap"/>
    <s v="0Jw0HckkxCfIrOvpN081eV"/>
    <x v="1"/>
    <x v="6"/>
    <x v="131"/>
    <x v="391"/>
    <x v="2"/>
    <x v="1859"/>
    <x v="0"/>
    <n v="0.24299999999999999"/>
    <n v="0.308"/>
    <n v="0"/>
    <n v="7.6100000000000001E-2"/>
    <n v="0.64"/>
    <x v="7130"/>
    <n v="177099"/>
  </r>
  <r>
    <s v="1xIDRR91yrYa3LvYWkOxxz"/>
    <s v="Моя игра"/>
    <x v="3763"/>
    <x v="54"/>
    <s v="0YqrTsXcJlm2njhheoWNNn"/>
    <s v="Баста 1"/>
    <x v="1059"/>
    <s v="RUSSIAN Gangster Rap"/>
    <s v="0Jw0HckkxCfIrOvpN081eV"/>
    <x v="1"/>
    <x v="6"/>
    <x v="333"/>
    <x v="465"/>
    <x v="2"/>
    <x v="1569"/>
    <x v="0"/>
    <n v="8.8300000000000003E-2"/>
    <n v="0.33500000000000002"/>
    <n v="0"/>
    <n v="0.28299999999999997"/>
    <n v="0.66600000000000004"/>
    <x v="7131"/>
    <n v="270480"/>
  </r>
  <r>
    <s v="76lHIgJdHP8Yudv3fIr4ar"/>
    <s v="Мы не с центра"/>
    <x v="3900"/>
    <x v="60"/>
    <s v="5YtFaxACKnpHVNwfzQ3qvM"/>
    <s v="Трогаю небо"/>
    <x v="514"/>
    <s v="RUSSIAN Gangster Rap"/>
    <s v="0Jw0HckkxCfIrOvpN081eV"/>
    <x v="1"/>
    <x v="6"/>
    <x v="282"/>
    <x v="73"/>
    <x v="1"/>
    <x v="686"/>
    <x v="1"/>
    <n v="0.11799999999999999"/>
    <n v="7.22E-2"/>
    <n v="0"/>
    <n v="0.112"/>
    <n v="0.88200000000000001"/>
    <x v="7132"/>
    <n v="185332"/>
  </r>
  <r>
    <s v="13KqNIOOSdYbglwbio785S"/>
    <s v="Бумеранг"/>
    <x v="3901"/>
    <x v="75"/>
    <s v="2vrImV7Kv2YTvPmFCh64sc"/>
    <s v="Бумеранг"/>
    <x v="748"/>
    <s v="RUSSIAN Gangster Rap"/>
    <s v="0Jw0HckkxCfIrOvpN081eV"/>
    <x v="1"/>
    <x v="6"/>
    <x v="168"/>
    <x v="623"/>
    <x v="11"/>
    <x v="5635"/>
    <x v="1"/>
    <n v="0.30399999999999999"/>
    <n v="0.54900000000000004"/>
    <n v="0"/>
    <n v="0.14899999999999999"/>
    <n v="0.503"/>
    <x v="4828"/>
    <n v="167750"/>
  </r>
  <r>
    <s v="3wnqlDPm99nIIE9Wi43KVR"/>
    <s v="Сигарета тлеет"/>
    <x v="3900"/>
    <x v="95"/>
    <s v="5YtFaxACKnpHVNwfzQ3qvM"/>
    <s v="Трогаю небо"/>
    <x v="514"/>
    <s v="RUSSIAN Gangster Rap"/>
    <s v="0Jw0HckkxCfIrOvpN081eV"/>
    <x v="1"/>
    <x v="6"/>
    <x v="246"/>
    <x v="186"/>
    <x v="0"/>
    <x v="4594"/>
    <x v="1"/>
    <n v="9.7900000000000001E-2"/>
    <n v="0.627"/>
    <n v="0"/>
    <n v="0.28299999999999997"/>
    <n v="0.86299999999999999"/>
    <x v="7133"/>
    <n v="209143"/>
  </r>
  <r>
    <s v="7uYbeh3ae4Hzne0SWacr3p"/>
    <s v="Валим"/>
    <x v="3749"/>
    <x v="48"/>
    <s v="4LCBGIrakRTE16dce3nXtr"/>
    <s v="Пацаны с улиц выбиваются в люди"/>
    <x v="1000"/>
    <s v="RUSSIAN Gangster Rap"/>
    <s v="0Jw0HckkxCfIrOvpN081eV"/>
    <x v="1"/>
    <x v="6"/>
    <x v="660"/>
    <x v="110"/>
    <x v="1"/>
    <x v="1748"/>
    <x v="1"/>
    <n v="0.14099999999999999"/>
    <n v="0.436"/>
    <n v="0"/>
    <n v="0.191"/>
    <n v="0.68899999999999995"/>
    <x v="7134"/>
    <n v="182441"/>
  </r>
  <r>
    <s v="1ipfcElSaNrdqZzpdmri9L"/>
    <s v="А.У.Е. Жизнь Ворам (feat. Вася Шмель &amp; Лицо Под-Капюшоном)"/>
    <x v="3901"/>
    <x v="59"/>
    <s v="2ve8rZ2qAJ417f9VmGoTiQ"/>
    <s v="Для Братвы Жиганской"/>
    <x v="1598"/>
    <s v="RUSSIAN Gangster Rap"/>
    <s v="0Jw0HckkxCfIrOvpN081eV"/>
    <x v="1"/>
    <x v="6"/>
    <x v="229"/>
    <x v="11"/>
    <x v="10"/>
    <x v="1276"/>
    <x v="0"/>
    <n v="0.17100000000000001"/>
    <n v="0.128"/>
    <n v="0"/>
    <n v="0.51500000000000001"/>
    <n v="0.46"/>
    <x v="7135"/>
    <n v="279118"/>
  </r>
  <r>
    <s v="18uskcQGHADKwukSPngyYP"/>
    <s v="Табор уходит в небо"/>
    <x v="3743"/>
    <x v="60"/>
    <s v="0mulB8qakm5MacvJSUgPhW"/>
    <s v="The Best of Каспийский Груз"/>
    <x v="2245"/>
    <s v="RUSSIAN Gangster Rap"/>
    <s v="0Jw0HckkxCfIrOvpN081eV"/>
    <x v="1"/>
    <x v="6"/>
    <x v="165"/>
    <x v="687"/>
    <x v="7"/>
    <x v="5336"/>
    <x v="0"/>
    <n v="0.13200000000000001"/>
    <n v="9.7799999999999998E-2"/>
    <n v="2.6599999999999999E-6"/>
    <n v="0.153"/>
    <n v="0.14799999999999999"/>
    <x v="7136"/>
    <n v="208862"/>
  </r>
  <r>
    <s v="5BBVTlHaSDBJ0Wc25p9yCB"/>
    <s v="Рванарана"/>
    <x v="3747"/>
    <x v="73"/>
    <s v="2pJdHL7gUQr3uhqWOnZQ1x"/>
    <s v="Рванарана"/>
    <x v="180"/>
    <s v="RUSSIAN Gangster Rap"/>
    <s v="0Jw0HckkxCfIrOvpN081eV"/>
    <x v="1"/>
    <x v="6"/>
    <x v="309"/>
    <x v="467"/>
    <x v="0"/>
    <x v="5636"/>
    <x v="0"/>
    <n v="5.5800000000000002E-2"/>
    <n v="0.746"/>
    <n v="0"/>
    <n v="6.0600000000000001E-2"/>
    <n v="0.30099999999999999"/>
    <x v="7137"/>
    <n v="225789"/>
  </r>
  <r>
    <s v="3LIKV4LWBLXn7MCq2ml12I"/>
    <s v="Ето банда"/>
    <x v="3902"/>
    <x v="53"/>
    <s v="49rXG1fhcHOlJaDk6jKP3P"/>
    <s v="Ето банда"/>
    <x v="417"/>
    <s v="RUSSIAN Gangster Rap"/>
    <s v="0Jw0HckkxCfIrOvpN081eV"/>
    <x v="1"/>
    <x v="6"/>
    <x v="2"/>
    <x v="692"/>
    <x v="2"/>
    <x v="2649"/>
    <x v="0"/>
    <n v="0.38400000000000001"/>
    <n v="0.318"/>
    <n v="0"/>
    <n v="0.13600000000000001"/>
    <n v="0.69599999999999995"/>
    <x v="7138"/>
    <n v="184784"/>
  </r>
  <r>
    <s v="4VDOJuROq9ptw3jz5ShtJ3"/>
    <s v="Пацаны с моего двора"/>
    <x v="3768"/>
    <x v="47"/>
    <s v="5lGNhaoIgf5QdUta8mdXc4"/>
    <s v="Время"/>
    <x v="2147"/>
    <s v="RUSSIAN Gangster Rap"/>
    <s v="0Jw0HckkxCfIrOvpN081eV"/>
    <x v="1"/>
    <x v="6"/>
    <x v="92"/>
    <x v="489"/>
    <x v="0"/>
    <x v="1290"/>
    <x v="1"/>
    <n v="0.13500000000000001"/>
    <n v="0.26900000000000002"/>
    <n v="0"/>
    <n v="0.14499999999999999"/>
    <n v="0.75700000000000001"/>
    <x v="7139"/>
    <n v="249783"/>
  </r>
  <r>
    <s v="2iO0lEdYJHf5hzEAdAvrJU"/>
    <s v="Колибри"/>
    <x v="3903"/>
    <x v="21"/>
    <s v="7w2Qs6LB9WvM8HVO2o6gmN"/>
    <s v="KDKin"/>
    <x v="816"/>
    <s v="RUSSIAN Gangster Rap"/>
    <s v="0Jw0HckkxCfIrOvpN081eV"/>
    <x v="1"/>
    <x v="6"/>
    <x v="72"/>
    <x v="239"/>
    <x v="7"/>
    <x v="628"/>
    <x v="1"/>
    <n v="0.28499999999999998"/>
    <n v="0.83699999999999997"/>
    <n v="0"/>
    <n v="0.111"/>
    <n v="0.77900000000000003"/>
    <x v="7140"/>
    <n v="272353"/>
  </r>
  <r>
    <s v="4UltM0UXqB8rxOaa7UWb0n"/>
    <s v="Сладкий дым"/>
    <x v="3904"/>
    <x v="52"/>
    <s v="5Zdd2ejfNGgW7ZQ2uck4w8"/>
    <s v="Сладкий дым"/>
    <x v="1633"/>
    <s v="RUSSIAN Gangster Rap"/>
    <s v="0Jw0HckkxCfIrOvpN081eV"/>
    <x v="1"/>
    <x v="6"/>
    <x v="136"/>
    <x v="410"/>
    <x v="8"/>
    <x v="5637"/>
    <x v="1"/>
    <n v="0.38600000000000001"/>
    <n v="0.61799999999999999"/>
    <n v="0"/>
    <n v="0.121"/>
    <n v="0.36299999999999999"/>
    <x v="7141"/>
    <n v="188476"/>
  </r>
  <r>
    <s v="5qXFcR24uZ4u4cbhqX4D34"/>
    <s v="Пацанская"/>
    <x v="3905"/>
    <x v="96"/>
    <s v="27CE2HaSMnXNLGHdanTka0"/>
    <s v="Пацанская"/>
    <x v="2246"/>
    <s v="RUSSIAN Gangster Rap"/>
    <s v="0Jw0HckkxCfIrOvpN081eV"/>
    <x v="1"/>
    <x v="6"/>
    <x v="4"/>
    <x v="496"/>
    <x v="10"/>
    <x v="3039"/>
    <x v="1"/>
    <n v="0.27800000000000002"/>
    <n v="0.41"/>
    <n v="0"/>
    <n v="0.11799999999999999"/>
    <n v="0.41199999999999998"/>
    <x v="7142"/>
    <n v="227456"/>
  </r>
  <r>
    <s v="5cDO8fIEgNUT2bMlWvrQnH"/>
    <s v="Май 45-го"/>
    <x v="3752"/>
    <x v="47"/>
    <s v="6XMf8HgW12QA6Xlb64KVF7"/>
    <s v="Май 45-го"/>
    <x v="15"/>
    <s v="RUSSIAN Gangster Rap"/>
    <s v="0Jw0HckkxCfIrOvpN081eV"/>
    <x v="1"/>
    <x v="6"/>
    <x v="273"/>
    <x v="417"/>
    <x v="10"/>
    <x v="5638"/>
    <x v="1"/>
    <n v="0.13400000000000001"/>
    <n v="0.63600000000000001"/>
    <n v="0"/>
    <n v="7.9100000000000004E-2"/>
    <n v="0.39700000000000002"/>
    <x v="7143"/>
    <n v="225149"/>
  </r>
  <r>
    <s v="4e65Akwi5YrmizOgvttYcU"/>
    <s v="Жизнь ворам"/>
    <x v="3906"/>
    <x v="96"/>
    <s v="44dnhHv4hFVcKJyT2u6BGj"/>
    <s v="Роза Ветров"/>
    <x v="1577"/>
    <s v="RUSSIAN Gangster Rap"/>
    <s v="0Jw0HckkxCfIrOvpN081eV"/>
    <x v="1"/>
    <x v="6"/>
    <x v="251"/>
    <x v="517"/>
    <x v="10"/>
    <x v="1965"/>
    <x v="1"/>
    <n v="3.1699999999999999E-2"/>
    <n v="0.08"/>
    <n v="0"/>
    <n v="0.20799999999999999"/>
    <n v="0.57899999999999996"/>
    <x v="4531"/>
    <n v="218951"/>
  </r>
  <r>
    <s v="5e9lAObWqie7QuVJBzY2r2"/>
    <s v="Любит хулигана"/>
    <x v="3747"/>
    <x v="39"/>
    <s v="0bcqHlsAevUf1ou6ZhISUx"/>
    <s v="Любит хулигана"/>
    <x v="228"/>
    <s v="RUSSIAN Gangster Rap"/>
    <s v="0Jw0HckkxCfIrOvpN081eV"/>
    <x v="1"/>
    <x v="6"/>
    <x v="248"/>
    <x v="273"/>
    <x v="1"/>
    <x v="5639"/>
    <x v="0"/>
    <n v="6.25E-2"/>
    <n v="0.45400000000000001"/>
    <n v="0"/>
    <n v="0.36"/>
    <n v="0.29899999999999999"/>
    <x v="7144"/>
    <n v="265619"/>
  </r>
  <r>
    <s v="7AruZOFWr0uhFNvyCZsmfE"/>
    <s v="Салам пацанам"/>
    <x v="3752"/>
    <x v="40"/>
    <s v="1PBTZcxtFSeUBR5ykIEBuh"/>
    <s v="Дым - мой круговорот (Special Edition)"/>
    <x v="244"/>
    <s v="RUSSIAN Gangster Rap"/>
    <s v="0Jw0HckkxCfIrOvpN081eV"/>
    <x v="1"/>
    <x v="6"/>
    <x v="195"/>
    <x v="633"/>
    <x v="1"/>
    <x v="5640"/>
    <x v="1"/>
    <n v="0.22700000000000001"/>
    <n v="0.48299999999999998"/>
    <n v="8.6499999999999997E-3"/>
    <n v="0.14199999999999999"/>
    <n v="0.32500000000000001"/>
    <x v="7145"/>
    <n v="197564"/>
  </r>
  <r>
    <s v="3cwOsmYeJIb7qYcKBM8tLu"/>
    <s v="Пацанская"/>
    <x v="3907"/>
    <x v="95"/>
    <s v="1SRnXM5bC26J31vpv0IWOj"/>
    <s v="Где я свернул не туда"/>
    <x v="509"/>
    <s v="RUSSIAN Gangster Rap"/>
    <s v="0Jw0HckkxCfIrOvpN081eV"/>
    <x v="1"/>
    <x v="6"/>
    <x v="143"/>
    <x v="339"/>
    <x v="3"/>
    <x v="5388"/>
    <x v="1"/>
    <n v="5.2900000000000003E-2"/>
    <n v="0.13100000000000001"/>
    <n v="0"/>
    <n v="0.13"/>
    <n v="0.54700000000000004"/>
    <x v="6368"/>
    <n v="201027"/>
  </r>
  <r>
    <s v="3llisjI26neJ3J29NaqH9l"/>
    <s v="Джаман"/>
    <x v="3908"/>
    <x v="76"/>
    <s v="5iPOeQZPLVO5iu7WUDccIP"/>
    <s v="Мало тебя"/>
    <x v="26"/>
    <s v="RUSSIAN Gangster Rap"/>
    <s v="0Jw0HckkxCfIrOvpN081eV"/>
    <x v="1"/>
    <x v="6"/>
    <x v="218"/>
    <x v="144"/>
    <x v="1"/>
    <x v="4151"/>
    <x v="1"/>
    <n v="0.108"/>
    <n v="0.60399999999999998"/>
    <n v="0"/>
    <n v="0.115"/>
    <n v="0.46400000000000002"/>
    <x v="4005"/>
    <n v="192281"/>
  </r>
  <r>
    <s v="0sv9l1SyBPFhowpwXClpif"/>
    <s v="Война"/>
    <x v="3763"/>
    <x v="72"/>
    <s v="2yC6dHwRBwcLLm3b6xFuZM"/>
    <s v="Баста 2"/>
    <x v="346"/>
    <s v="RUSSIAN Gangster Rap"/>
    <s v="0Jw0HckkxCfIrOvpN081eV"/>
    <x v="1"/>
    <x v="6"/>
    <x v="324"/>
    <x v="402"/>
    <x v="10"/>
    <x v="1182"/>
    <x v="1"/>
    <n v="0.40300000000000002"/>
    <n v="0.42299999999999999"/>
    <n v="0"/>
    <n v="0.125"/>
    <n v="0.65200000000000002"/>
    <x v="7146"/>
    <n v="236278"/>
  </r>
  <r>
    <s v="195XLaBInYvnJMo4fzLNql"/>
    <s v="ЧП"/>
    <x v="3753"/>
    <x v="77"/>
    <s v="3SBnshLBGaxBP8V0ymihGS"/>
    <s v="N1NT3ND0"/>
    <x v="453"/>
    <s v="RUSSIAN Gangster Rap"/>
    <s v="0Jw0HckkxCfIrOvpN081eV"/>
    <x v="1"/>
    <x v="6"/>
    <x v="232"/>
    <x v="625"/>
    <x v="1"/>
    <x v="731"/>
    <x v="0"/>
    <n v="0.77100000000000002"/>
    <n v="0.11600000000000001"/>
    <n v="0"/>
    <n v="0.38400000000000001"/>
    <n v="0.58699999999999997"/>
    <x v="7147"/>
    <n v="244344"/>
  </r>
  <r>
    <s v="5y0RBOTeCL2YHCP49L83BR"/>
    <s v="Под запретом"/>
    <x v="3904"/>
    <x v="96"/>
    <s v="567OnJohhpuUYhYIUaWnWt"/>
    <s v="Под запретом"/>
    <x v="141"/>
    <s v="RUSSIAN Gangster Rap"/>
    <s v="0Jw0HckkxCfIrOvpN081eV"/>
    <x v="1"/>
    <x v="6"/>
    <x v="134"/>
    <x v="635"/>
    <x v="3"/>
    <x v="5641"/>
    <x v="1"/>
    <n v="0.39300000000000002"/>
    <n v="0.58099999999999996"/>
    <n v="0"/>
    <n v="0.111"/>
    <n v="0.35899999999999999"/>
    <x v="7148"/>
    <n v="188246"/>
  </r>
  <r>
    <s v="2ea2aDmhSffJkUWox4scM4"/>
    <s v="Ауфф"/>
    <x v="3749"/>
    <x v="48"/>
    <s v="2P0zXT3OHzuTUZR3pkte9M"/>
    <s v="Ауфф"/>
    <x v="2247"/>
    <s v="RUSSIAN Gangster Rap"/>
    <s v="0Jw0HckkxCfIrOvpN081eV"/>
    <x v="1"/>
    <x v="6"/>
    <x v="125"/>
    <x v="209"/>
    <x v="0"/>
    <x v="5642"/>
    <x v="0"/>
    <n v="0.14599999999999999"/>
    <n v="0.34799999999999998"/>
    <n v="0"/>
    <n v="0.151"/>
    <n v="0.58699999999999997"/>
    <x v="7149"/>
    <n v="182571"/>
  </r>
  <r>
    <s v="3s3TyOdCEIxOWWZ3v8VNP0"/>
    <s v="Кружим"/>
    <x v="3909"/>
    <x v="60"/>
    <s v="3zrMbUOLWwGX68TSlLehpa"/>
    <s v="Синглы"/>
    <x v="2248"/>
    <s v="RUSSIAN Gangster Rap"/>
    <s v="0Jw0HckkxCfIrOvpN081eV"/>
    <x v="1"/>
    <x v="6"/>
    <x v="286"/>
    <x v="390"/>
    <x v="7"/>
    <x v="128"/>
    <x v="0"/>
    <n v="0.44700000000000001"/>
    <n v="0.28199999999999997"/>
    <n v="0"/>
    <n v="0.107"/>
    <n v="0.86399999999999999"/>
    <x v="7150"/>
    <n v="129907"/>
  </r>
  <r>
    <s v="339EMERs0fx2k3WCGbAS2H"/>
    <s v="Сарума"/>
    <x v="3743"/>
    <x v="57"/>
    <s v="0mulB8qakm5MacvJSUgPhW"/>
    <s v="The Best of Каспийский Груз"/>
    <x v="2245"/>
    <s v="RUSSIAN Gangster Rap"/>
    <s v="0Jw0HckkxCfIrOvpN081eV"/>
    <x v="1"/>
    <x v="6"/>
    <x v="4"/>
    <x v="36"/>
    <x v="0"/>
    <x v="5461"/>
    <x v="1"/>
    <n v="0.17100000000000001"/>
    <n v="0.438"/>
    <n v="1.2500000000000001E-5"/>
    <n v="0.20499999999999999"/>
    <n v="0.55600000000000005"/>
    <x v="6627"/>
    <n v="142328"/>
  </r>
  <r>
    <s v="46FMLH8rqFGY4UOGuSSxbY"/>
    <s v="Жизнь пацанская"/>
    <x v="3752"/>
    <x v="78"/>
    <s v="1PBTZcxtFSeUBR5ykIEBuh"/>
    <s v="Дым - мой круговорот (Special Edition)"/>
    <x v="244"/>
    <s v="RUSSIAN Gangster Rap"/>
    <s v="0Jw0HckkxCfIrOvpN081eV"/>
    <x v="1"/>
    <x v="6"/>
    <x v="533"/>
    <x v="538"/>
    <x v="2"/>
    <x v="5643"/>
    <x v="0"/>
    <n v="0.54600000000000004"/>
    <n v="0.40600000000000003"/>
    <n v="0"/>
    <n v="0.36399999999999999"/>
    <n v="0.72899999999999998"/>
    <x v="4712"/>
    <n v="152751"/>
  </r>
  <r>
    <s v="02U7tu5WRzrzUPgWMAxiFK"/>
    <s v="Chiki"/>
    <x v="3909"/>
    <x v="73"/>
    <s v="638uccSBoo9uAbjqQHdVdN"/>
    <s v="King Ring"/>
    <x v="106"/>
    <s v="RUSSIAN Gangster Rap"/>
    <s v="0Jw0HckkxCfIrOvpN081eV"/>
    <x v="1"/>
    <x v="6"/>
    <x v="171"/>
    <x v="163"/>
    <x v="2"/>
    <x v="812"/>
    <x v="0"/>
    <n v="0.29799999999999999"/>
    <n v="3.5900000000000001E-2"/>
    <n v="0"/>
    <n v="0.47899999999999998"/>
    <n v="0.628"/>
    <x v="7151"/>
    <n v="158015"/>
  </r>
  <r>
    <s v="1PrJ1Taj9r5c7DjwwiIbXW"/>
    <s v="Караван"/>
    <x v="3902"/>
    <x v="82"/>
    <s v="6EASEZD5e9jeWgZsfU63nv"/>
    <s v="Караван"/>
    <x v="2249"/>
    <s v="RUSSIAN Gangster Rap"/>
    <s v="0Jw0HckkxCfIrOvpN081eV"/>
    <x v="1"/>
    <x v="6"/>
    <x v="275"/>
    <x v="791"/>
    <x v="10"/>
    <x v="5644"/>
    <x v="0"/>
    <n v="0.39200000000000002"/>
    <n v="0.159"/>
    <n v="2.4600000000000002E-6"/>
    <n v="0.124"/>
    <n v="0.12"/>
    <x v="7152"/>
    <n v="169209"/>
  </r>
  <r>
    <s v="6AFriNYjYl71mqRCky4PgJ"/>
    <s v="Был хулиганом"/>
    <x v="3752"/>
    <x v="73"/>
    <s v="4jdypFOtjlvJS2rHC0wcol"/>
    <s v="Наркотик мой (Special Edition)"/>
    <x v="2250"/>
    <s v="RUSSIAN Gangster Rap"/>
    <s v="0Jw0HckkxCfIrOvpN081eV"/>
    <x v="1"/>
    <x v="6"/>
    <x v="21"/>
    <x v="384"/>
    <x v="10"/>
    <x v="5645"/>
    <x v="1"/>
    <n v="0.32"/>
    <n v="0.45700000000000002"/>
    <n v="0"/>
    <n v="0.30299999999999999"/>
    <n v="0.96099999999999997"/>
    <x v="7153"/>
    <n v="169665"/>
  </r>
  <r>
    <s v="1D7FQQfKf4o3Xd2QTm1441"/>
    <s v="Муси Пуси 2 - Fenomenbeats"/>
    <x v="3760"/>
    <x v="12"/>
    <s v="3oG2yCj5yUHdKOUgKBoZPR"/>
    <s v="Попеременно"/>
    <x v="614"/>
    <s v="RUSSIAN Gangster Rap"/>
    <s v="0Jw0HckkxCfIrOvpN081eV"/>
    <x v="1"/>
    <x v="6"/>
    <x v="84"/>
    <x v="205"/>
    <x v="2"/>
    <x v="5646"/>
    <x v="0"/>
    <n v="0.46600000000000003"/>
    <n v="0.19"/>
    <n v="0"/>
    <n v="0.16300000000000001"/>
    <n v="0.79300000000000004"/>
    <x v="1454"/>
    <n v="175203"/>
  </r>
  <r>
    <s v="4eQeXSsMo1JW0ToI2uOW6T"/>
    <s v="Уйду с мыслями"/>
    <x v="3749"/>
    <x v="94"/>
    <s v="4XsD0QkEb8boFKgav8pxG3"/>
    <s v="Уйду с мыслями"/>
    <x v="56"/>
    <s v="RUSSIAN Gangster Rap"/>
    <s v="0Jw0HckkxCfIrOvpN081eV"/>
    <x v="1"/>
    <x v="6"/>
    <x v="298"/>
    <x v="173"/>
    <x v="3"/>
    <x v="1308"/>
    <x v="0"/>
    <n v="0.14599999999999999"/>
    <n v="6.2199999999999998E-2"/>
    <n v="0"/>
    <n v="8.72E-2"/>
    <n v="0.82799999999999996"/>
    <x v="7154"/>
    <n v="181500"/>
  </r>
  <r>
    <s v="0bh0F8gWMvZYBK36miTLiI"/>
    <s v="Пластилин"/>
    <x v="3768"/>
    <x v="95"/>
    <s v="1OoiP2BJKkSG4N9qHHJ6C1"/>
    <s v="Миражи"/>
    <x v="820"/>
    <s v="RUSSIAN Gangster Rap"/>
    <s v="0Jw0HckkxCfIrOvpN081eV"/>
    <x v="1"/>
    <x v="6"/>
    <x v="251"/>
    <x v="380"/>
    <x v="9"/>
    <x v="3296"/>
    <x v="1"/>
    <n v="0.247"/>
    <n v="0.127"/>
    <n v="0"/>
    <n v="0.11700000000000001"/>
    <n v="0.85499999999999998"/>
    <x v="7155"/>
    <n v="202553"/>
  </r>
  <r>
    <s v="3x4zedeuR1JB0jLTmdp1tl"/>
    <s v="Нам надо дыма"/>
    <x v="3747"/>
    <x v="26"/>
    <s v="5dr8HI1zvPate6nKRobro1"/>
    <s v="Нам надо дыма"/>
    <x v="1568"/>
    <s v="RUSSIAN Gangster Rap"/>
    <s v="0Jw0HckkxCfIrOvpN081eV"/>
    <x v="1"/>
    <x v="6"/>
    <x v="85"/>
    <x v="268"/>
    <x v="1"/>
    <x v="2851"/>
    <x v="1"/>
    <n v="0.32600000000000001"/>
    <n v="0.28499999999999998"/>
    <n v="0.76800000000000002"/>
    <n v="7.8600000000000003E-2"/>
    <n v="0.69599999999999995"/>
    <x v="1921"/>
    <n v="182126"/>
  </r>
  <r>
    <s v="2x0sSVweABWBCS1nLYSyyd"/>
    <s v="Пидарасия"/>
    <x v="3910"/>
    <x v="13"/>
    <s v="0xxxw2Lo9VDNTvrELrw9oy"/>
    <s v="ЯсЮТуба"/>
    <x v="2251"/>
    <s v="RUSSIAN Gangster Rap"/>
    <s v="0Jw0HckkxCfIrOvpN081eV"/>
    <x v="1"/>
    <x v="6"/>
    <x v="79"/>
    <x v="207"/>
    <x v="6"/>
    <x v="5647"/>
    <x v="1"/>
    <n v="0.33300000000000002"/>
    <n v="0.27600000000000002"/>
    <n v="0"/>
    <n v="0.48699999999999999"/>
    <n v="0.70699999999999996"/>
    <x v="7156"/>
    <n v="185078"/>
  </r>
  <r>
    <s v="1SbsqEPERRVHeESlZyTSib"/>
    <s v="Дым - мой круговорот"/>
    <x v="3752"/>
    <x v="26"/>
    <s v="1PBTZcxtFSeUBR5ykIEBuh"/>
    <s v="Дым - мой круговорот (Special Edition)"/>
    <x v="244"/>
    <s v="RUSSIAN Gangster Rap"/>
    <s v="0Jw0HckkxCfIrOvpN081eV"/>
    <x v="1"/>
    <x v="6"/>
    <x v="146"/>
    <x v="747"/>
    <x v="5"/>
    <x v="5648"/>
    <x v="1"/>
    <n v="0.24"/>
    <n v="0.20499999999999999"/>
    <n v="0"/>
    <n v="0.13300000000000001"/>
    <n v="0.66100000000000003"/>
    <x v="7157"/>
    <n v="184712"/>
  </r>
  <r>
    <s v="1sUkROMJ6n0pFQa9ciOLu1"/>
    <s v="Второе дыхание"/>
    <x v="3746"/>
    <x v="39"/>
    <s v="6LTnGuci80EqxdXnwmyDWN"/>
    <s v="Несущие стены"/>
    <x v="2141"/>
    <s v="RUSSIAN Gangster Rap"/>
    <s v="0Jw0HckkxCfIrOvpN081eV"/>
    <x v="1"/>
    <x v="6"/>
    <x v="190"/>
    <x v="161"/>
    <x v="6"/>
    <x v="5355"/>
    <x v="1"/>
    <n v="0.44"/>
    <n v="0.251"/>
    <n v="0"/>
    <n v="0.13800000000000001"/>
    <n v="0.44400000000000001"/>
    <x v="6616"/>
    <n v="190345"/>
  </r>
  <r>
    <s v="5HXbcoccdDpoMsPdbnB9MA"/>
    <s v="Дядя Билли"/>
    <x v="3749"/>
    <x v="82"/>
    <s v="3Jg8Mc1T7AFyivEcXgre4W"/>
    <s v="Дядя Билли"/>
    <x v="139"/>
    <s v="RUSSIAN Gangster Rap"/>
    <s v="0Jw0HckkxCfIrOvpN081eV"/>
    <x v="1"/>
    <x v="6"/>
    <x v="352"/>
    <x v="221"/>
    <x v="6"/>
    <x v="2271"/>
    <x v="1"/>
    <n v="0.10299999999999999"/>
    <n v="0.59599999999999997"/>
    <n v="0"/>
    <n v="0.23599999999999999"/>
    <n v="0.68600000000000005"/>
    <x v="7158"/>
    <n v="194194"/>
  </r>
  <r>
    <s v="4WCTSxsw3NxmwYIiShQB9o"/>
    <s v="Мне бы в небо (feat. Руслан Черный)"/>
    <x v="3752"/>
    <x v="46"/>
    <s v="1nKVzuQ2sVYmUPhNndAnvy"/>
    <s v="Мне бы в небо"/>
    <x v="2252"/>
    <s v="RUSSIAN Gangster Rap"/>
    <s v="0Jw0HckkxCfIrOvpN081eV"/>
    <x v="1"/>
    <x v="6"/>
    <x v="109"/>
    <x v="328"/>
    <x v="0"/>
    <x v="5649"/>
    <x v="1"/>
    <n v="0.24399999999999999"/>
    <n v="0.20699999999999999"/>
    <n v="0"/>
    <n v="0.15"/>
    <n v="0.60899999999999999"/>
    <x v="7159"/>
    <n v="195396"/>
  </r>
  <r>
    <s v="3gnUbsRuw2holW7c6NJj47"/>
    <s v="Ран Вася Ран"/>
    <x v="3753"/>
    <x v="29"/>
    <s v="3SBnshLBGaxBP8V0ymihGS"/>
    <s v="N1NT3ND0"/>
    <x v="453"/>
    <s v="RUSSIAN Gangster Rap"/>
    <s v="0Jw0HckkxCfIrOvpN081eV"/>
    <x v="1"/>
    <x v="6"/>
    <x v="704"/>
    <x v="206"/>
    <x v="0"/>
    <x v="2800"/>
    <x v="1"/>
    <n v="0.45600000000000002"/>
    <n v="9.8699999999999996E-2"/>
    <n v="1.6100000000000001E-4"/>
    <n v="0.17899999999999999"/>
    <n v="0.25700000000000001"/>
    <x v="3438"/>
    <n v="198113"/>
  </r>
  <r>
    <s v="0Fuf9biHj7qcvbjHwvb0uH"/>
    <s v="Гив ми мани"/>
    <x v="3753"/>
    <x v="75"/>
    <s v="3SBnshLBGaxBP8V0ymihGS"/>
    <s v="N1NT3ND0"/>
    <x v="453"/>
    <s v="RUSSIAN Gangster Rap"/>
    <s v="0Jw0HckkxCfIrOvpN081eV"/>
    <x v="1"/>
    <x v="6"/>
    <x v="553"/>
    <x v="576"/>
    <x v="4"/>
    <x v="3505"/>
    <x v="0"/>
    <n v="0.24199999999999999"/>
    <n v="5.3999999999999999E-2"/>
    <n v="1.17E-3"/>
    <n v="9.3299999999999994E-2"/>
    <n v="0.80100000000000005"/>
    <x v="7160"/>
    <n v="199413"/>
  </r>
  <r>
    <s v="4iZTKgbKY0eFANql05avMY"/>
    <s v="Bratva iv - Hololo"/>
    <x v="3911"/>
    <x v="56"/>
    <s v="006qPzTTwYGb4t4glyTaLw"/>
    <s v="Bratva iv - Hololo"/>
    <x v="220"/>
    <s v="RUSSIAN Gangster Rap"/>
    <s v="0Jw0HckkxCfIrOvpN081eV"/>
    <x v="1"/>
    <x v="6"/>
    <x v="86"/>
    <x v="167"/>
    <x v="8"/>
    <x v="5650"/>
    <x v="0"/>
    <n v="7.0999999999999994E-2"/>
    <n v="8.7599999999999997E-2"/>
    <n v="0"/>
    <n v="0.159"/>
    <n v="0.44"/>
    <x v="7161"/>
    <n v="198500"/>
  </r>
  <r>
    <s v="1kU7R70RdjUqZyKTmWuqFr"/>
    <s v="2Kaiser (Street)"/>
    <x v="3909"/>
    <x v="37"/>
    <s v="7yweFKDjbruIEriY5Z3fuZ"/>
    <s v="2Kaiser"/>
    <x v="2253"/>
    <s v="RUSSIAN Gangster Rap"/>
    <s v="0Jw0HckkxCfIrOvpN081eV"/>
    <x v="1"/>
    <x v="6"/>
    <x v="191"/>
    <x v="9"/>
    <x v="6"/>
    <x v="5651"/>
    <x v="1"/>
    <n v="0.184"/>
    <n v="0.25700000000000001"/>
    <n v="0"/>
    <n v="8.4500000000000006E-2"/>
    <n v="0.21099999999999999"/>
    <x v="7162"/>
    <n v="201213"/>
  </r>
  <r>
    <s v="1IIMpmIvO8tBJrSb1oL4Ox"/>
    <s v="Папиросы"/>
    <x v="3912"/>
    <x v="39"/>
    <s v="5App1MFO7J31G9sWzUVnCu"/>
    <s v="Папиросы"/>
    <x v="2254"/>
    <s v="RUSSIAN Gangster Rap"/>
    <s v="0Jw0HckkxCfIrOvpN081eV"/>
    <x v="1"/>
    <x v="6"/>
    <x v="21"/>
    <x v="101"/>
    <x v="10"/>
    <x v="5652"/>
    <x v="0"/>
    <n v="0.20499999999999999"/>
    <n v="0.77500000000000002"/>
    <n v="0"/>
    <n v="0.13600000000000001"/>
    <n v="0.54200000000000004"/>
    <x v="5514"/>
    <n v="200853"/>
  </r>
  <r>
    <s v="2aYfXHAnWqcVkaadPi1q4H"/>
    <s v="Ламбада"/>
    <x v="3753"/>
    <x v="75"/>
    <s v="3SBnshLBGaxBP8V0ymihGS"/>
    <s v="N1NT3ND0"/>
    <x v="453"/>
    <s v="RUSSIAN Gangster Rap"/>
    <s v="0Jw0HckkxCfIrOvpN081eV"/>
    <x v="1"/>
    <x v="6"/>
    <x v="163"/>
    <x v="159"/>
    <x v="1"/>
    <x v="1588"/>
    <x v="1"/>
    <n v="0.217"/>
    <n v="0.495"/>
    <n v="1.2999999999999999E-2"/>
    <n v="0.33100000000000002"/>
    <n v="0.72199999999999998"/>
    <x v="7163"/>
    <n v="205961"/>
  </r>
  <r>
    <s v="1d1brRytknCPENtwVd91fj"/>
    <s v="Брат за брата"/>
    <x v="3913"/>
    <x v="82"/>
    <s v="4oRdXJjOE5tDAuyQv621D2"/>
    <s v="Брат за брата"/>
    <x v="2255"/>
    <s v="RUSSIAN Gangster Rap"/>
    <s v="0Jw0HckkxCfIrOvpN081eV"/>
    <x v="1"/>
    <x v="6"/>
    <x v="32"/>
    <x v="281"/>
    <x v="4"/>
    <x v="3172"/>
    <x v="0"/>
    <n v="0.371"/>
    <n v="0.64400000000000002"/>
    <n v="0"/>
    <n v="9.7100000000000006E-2"/>
    <n v="0.44900000000000001"/>
    <x v="7164"/>
    <n v="206688"/>
  </r>
  <r>
    <s v="7c9ltQXPtNYjsWriIS1iTy"/>
    <s v="Звезды Воровские"/>
    <x v="3901"/>
    <x v="96"/>
    <s v="4NELYxTUIXZIUcVJMaXVoj"/>
    <s v="Звезды Воровские"/>
    <x v="408"/>
    <s v="RUSSIAN Gangster Rap"/>
    <s v="0Jw0HckkxCfIrOvpN081eV"/>
    <x v="1"/>
    <x v="6"/>
    <x v="308"/>
    <x v="414"/>
    <x v="6"/>
    <x v="1844"/>
    <x v="1"/>
    <n v="8.2699999999999996E-2"/>
    <n v="0.66200000000000003"/>
    <n v="0"/>
    <n v="0.188"/>
    <n v="0.48899999999999999"/>
    <x v="524"/>
    <n v="208953"/>
  </r>
  <r>
    <s v="68aE75Eu67DihLeLWOCHYi"/>
    <s v="Вселенная"/>
    <x v="3763"/>
    <x v="40"/>
    <s v="7qVnseTVo2GGZca0n2RZuq"/>
    <s v="Баста 4"/>
    <x v="616"/>
    <s v="RUSSIAN Gangster Rap"/>
    <s v="0Jw0HckkxCfIrOvpN081eV"/>
    <x v="1"/>
    <x v="6"/>
    <x v="80"/>
    <x v="299"/>
    <x v="5"/>
    <x v="5653"/>
    <x v="1"/>
    <n v="0.13900000000000001"/>
    <n v="0.81799999999999995"/>
    <n v="1.08E-5"/>
    <n v="0.35499999999999998"/>
    <n v="0.61399999999999999"/>
    <x v="7165"/>
    <n v="211497"/>
  </r>
  <r>
    <s v="3nQt7oELDtRyb6veBpAPEL"/>
    <s v="Караван"/>
    <x v="3771"/>
    <x v="57"/>
    <s v="1RvBgv4IVYWLTjrD5Pwswt"/>
    <s v="Караван"/>
    <x v="2256"/>
    <s v="RUSSIAN Gangster Rap"/>
    <s v="0Jw0HckkxCfIrOvpN081eV"/>
    <x v="1"/>
    <x v="6"/>
    <x v="441"/>
    <x v="391"/>
    <x v="11"/>
    <x v="2591"/>
    <x v="1"/>
    <n v="0.10199999999999999"/>
    <n v="0.70199999999999996"/>
    <n v="0"/>
    <n v="8.2100000000000006E-2"/>
    <n v="0.32200000000000001"/>
    <x v="7166"/>
    <n v="212063"/>
  </r>
  <r>
    <s v="5NZl45YHi2MbHH4S6qiidq"/>
    <s v="Вокруг шум"/>
    <x v="3914"/>
    <x v="76"/>
    <s v="2qmLdkbOFCHY1ckIZn4JQC"/>
    <s v="Лучшие песни"/>
    <x v="2257"/>
    <s v="RUSSIAN Gangster Rap"/>
    <s v="0Jw0HckkxCfIrOvpN081eV"/>
    <x v="1"/>
    <x v="6"/>
    <x v="250"/>
    <x v="73"/>
    <x v="9"/>
    <x v="3159"/>
    <x v="1"/>
    <n v="0.26"/>
    <n v="3.9E-2"/>
    <n v="0"/>
    <n v="0.114"/>
    <n v="0.58799999999999997"/>
    <x v="3396"/>
    <n v="213469"/>
  </r>
  <r>
    <s v="3kuG23SQvtSc3wPCee6oJN"/>
    <s v="Возле дома твоего"/>
    <x v="3909"/>
    <x v="12"/>
    <s v="3nDXUIBhewlBP916DZwRgJ"/>
    <s v="The Best of..."/>
    <x v="459"/>
    <s v="RUSSIAN Gangster Rap"/>
    <s v="0Jw0HckkxCfIrOvpN081eV"/>
    <x v="1"/>
    <x v="6"/>
    <x v="279"/>
    <x v="343"/>
    <x v="6"/>
    <x v="2593"/>
    <x v="1"/>
    <n v="7.5300000000000006E-2"/>
    <n v="0.222"/>
    <n v="0"/>
    <n v="0.36"/>
    <n v="0.68"/>
    <x v="7167"/>
    <n v="213947"/>
  </r>
  <r>
    <s v="3PZiYftIbJXKNGZu2CT8ob"/>
    <s v="Осень"/>
    <x v="3763"/>
    <x v="94"/>
    <s v="0YqrTsXcJlm2njhheoWNNn"/>
    <s v="Баста 1"/>
    <x v="1059"/>
    <s v="RUSSIAN Gangster Rap"/>
    <s v="0Jw0HckkxCfIrOvpN081eV"/>
    <x v="1"/>
    <x v="6"/>
    <x v="117"/>
    <x v="186"/>
    <x v="0"/>
    <x v="5654"/>
    <x v="0"/>
    <n v="4.7E-2"/>
    <n v="4.2099999999999999E-2"/>
    <n v="4.7400000000000004E-6"/>
    <n v="0.22800000000000001"/>
    <n v="0.88200000000000001"/>
    <x v="3861"/>
    <n v="214507"/>
  </r>
  <r>
    <s v="2rt2eCcCuZVpFNb2zXiaHo"/>
    <s v="Пуля на вылет"/>
    <x v="3753"/>
    <x v="60"/>
    <s v="3SBnshLBGaxBP8V0ymihGS"/>
    <s v="N1NT3ND0"/>
    <x v="453"/>
    <s v="RUSSIAN Gangster Rap"/>
    <s v="0Jw0HckkxCfIrOvpN081eV"/>
    <x v="1"/>
    <x v="6"/>
    <x v="157"/>
    <x v="119"/>
    <x v="0"/>
    <x v="5655"/>
    <x v="1"/>
    <n v="0.38100000000000001"/>
    <n v="0.60599999999999998"/>
    <n v="0"/>
    <n v="0.14299999999999999"/>
    <n v="0.35899999999999999"/>
    <x v="7168"/>
    <n v="215133"/>
  </r>
  <r>
    <s v="5pjIGLFgIuuuJGrohSDNRs"/>
    <s v="Джип"/>
    <x v="3749"/>
    <x v="26"/>
    <s v="6i0PxuTytmMe5ErmyINGCr"/>
    <s v="Джип"/>
    <x v="2258"/>
    <s v="RUSSIAN Gangster Rap"/>
    <s v="0Jw0HckkxCfIrOvpN081eV"/>
    <x v="1"/>
    <x v="6"/>
    <x v="322"/>
    <x v="420"/>
    <x v="11"/>
    <x v="5656"/>
    <x v="1"/>
    <n v="0.21299999999999999"/>
    <n v="0.28399999999999997"/>
    <n v="0"/>
    <n v="0.16900000000000001"/>
    <n v="0.65500000000000003"/>
    <x v="5203"/>
    <n v="216111"/>
  </r>
  <r>
    <s v="2AfZLeKYQ8WIP8UaWdTH2M"/>
    <s v="То густо, то пусто"/>
    <x v="3915"/>
    <x v="82"/>
    <s v="5UMU23otuClCclBKt5pPDp"/>
    <s v="Преступление и наказание"/>
    <x v="2259"/>
    <s v="RUSSIAN Gangster Rap"/>
    <s v="0Jw0HckkxCfIrOvpN081eV"/>
    <x v="1"/>
    <x v="6"/>
    <x v="334"/>
    <x v="42"/>
    <x v="4"/>
    <x v="2447"/>
    <x v="0"/>
    <n v="0.48"/>
    <n v="0.124"/>
    <n v="0"/>
    <n v="0.11799999999999999"/>
    <n v="0.74099999999999999"/>
    <x v="7169"/>
    <n v="217208"/>
  </r>
  <r>
    <s v="2uPXJFmzjIhhc0EdrfC8P5"/>
    <s v="Не х*й делать"/>
    <x v="3753"/>
    <x v="37"/>
    <s v="3SBnshLBGaxBP8V0ymihGS"/>
    <s v="N1NT3ND0"/>
    <x v="453"/>
    <s v="RUSSIAN Gangster Rap"/>
    <s v="0Jw0HckkxCfIrOvpN081eV"/>
    <x v="1"/>
    <x v="6"/>
    <x v="345"/>
    <x v="525"/>
    <x v="6"/>
    <x v="5657"/>
    <x v="1"/>
    <n v="0.19900000000000001"/>
    <n v="0.58099999999999996"/>
    <n v="1.4999999999999999E-2"/>
    <n v="7.8700000000000006E-2"/>
    <n v="0.75700000000000001"/>
    <x v="2161"/>
    <n v="220566"/>
  </r>
  <r>
    <s v="5qmJFc7evOiC32P4gHc58F"/>
    <s v="Волчата"/>
    <x v="3910"/>
    <x v="68"/>
    <s v="1WrgogC7OhVpYNVH0EHlV1"/>
    <s v="Волчата"/>
    <x v="1725"/>
    <s v="RUSSIAN Gangster Rap"/>
    <s v="0Jw0HckkxCfIrOvpN081eV"/>
    <x v="1"/>
    <x v="6"/>
    <x v="667"/>
    <x v="327"/>
    <x v="1"/>
    <x v="5658"/>
    <x v="1"/>
    <n v="0.20899999999999999"/>
    <n v="0.224"/>
    <n v="0"/>
    <n v="9.4200000000000006E-2"/>
    <n v="0.19800000000000001"/>
    <x v="2043"/>
    <n v="223603"/>
  </r>
  <r>
    <s v="4UEW50ulvMZj7q2j62wxFh"/>
    <s v="Ой, мороз"/>
    <x v="3743"/>
    <x v="73"/>
    <s v="0mulB8qakm5MacvJSUgPhW"/>
    <s v="The Best of Каспийский Груз"/>
    <x v="2245"/>
    <s v="RUSSIAN Gangster Rap"/>
    <s v="0Jw0HckkxCfIrOvpN081eV"/>
    <x v="1"/>
    <x v="6"/>
    <x v="207"/>
    <x v="867"/>
    <x v="1"/>
    <x v="4951"/>
    <x v="1"/>
    <n v="0.19900000000000001"/>
    <n v="0.245"/>
    <n v="1.24E-6"/>
    <n v="0.34200000000000003"/>
    <n v="0.45900000000000002"/>
    <x v="7170"/>
    <n v="229107"/>
  </r>
  <r>
    <s v="6D99og9DlJb2ucXHSJOnhm"/>
    <s v="Мама"/>
    <x v="3910"/>
    <x v="40"/>
    <s v="1ALDgOIxPgDK2HsosDbjIg"/>
    <s v="Мама"/>
    <x v="1002"/>
    <s v="RUSSIAN Gangster Rap"/>
    <s v="0Jw0HckkxCfIrOvpN081eV"/>
    <x v="1"/>
    <x v="6"/>
    <x v="332"/>
    <x v="190"/>
    <x v="10"/>
    <x v="5659"/>
    <x v="1"/>
    <n v="0.309"/>
    <n v="0.46600000000000003"/>
    <n v="0"/>
    <n v="0.11"/>
    <n v="0.65"/>
    <x v="7171"/>
    <n v="232620"/>
  </r>
  <r>
    <s v="2IdZrjTUCbEJDgej5PpfEl"/>
    <s v="Доедешь: Пиши"/>
    <x v="3743"/>
    <x v="54"/>
    <s v="0mulB8qakm5MacvJSUgPhW"/>
    <s v="The Best of Каспийский Груз"/>
    <x v="2245"/>
    <s v="RUSSIAN Gangster Rap"/>
    <s v="0Jw0HckkxCfIrOvpN081eV"/>
    <x v="1"/>
    <x v="6"/>
    <x v="3"/>
    <x v="365"/>
    <x v="1"/>
    <x v="5660"/>
    <x v="1"/>
    <n v="0.154"/>
    <n v="0.106"/>
    <n v="0"/>
    <n v="0.153"/>
    <n v="0.55000000000000004"/>
    <x v="5453"/>
    <n v="234231"/>
  </r>
  <r>
    <s v="6xY6sFMkT7JY8RjkCSfvUj"/>
    <s v="Плановая"/>
    <x v="3916"/>
    <x v="82"/>
    <s v="1VYaOed9qjzhKoJGWKTM3j"/>
    <s v="Настоящий рэп"/>
    <x v="2260"/>
    <s v="RUSSIAN Gangster Rap"/>
    <s v="0Jw0HckkxCfIrOvpN081eV"/>
    <x v="1"/>
    <x v="6"/>
    <x v="267"/>
    <x v="394"/>
    <x v="5"/>
    <x v="2311"/>
    <x v="1"/>
    <n v="3.1399999999999997E-2"/>
    <n v="0.50800000000000001"/>
    <n v="2.6199999999999999E-6"/>
    <n v="0.12"/>
    <n v="0.54500000000000004"/>
    <x v="7172"/>
    <n v="236000"/>
  </r>
  <r>
    <s v="2A1n78YHtXy9o0bGizDbyy"/>
    <s v="Мама"/>
    <x v="3763"/>
    <x v="44"/>
    <s v="0YqrTsXcJlm2njhheoWNNn"/>
    <s v="Баста 1"/>
    <x v="1059"/>
    <s v="RUSSIAN Gangster Rap"/>
    <s v="0Jw0HckkxCfIrOvpN081eV"/>
    <x v="1"/>
    <x v="6"/>
    <x v="60"/>
    <x v="614"/>
    <x v="10"/>
    <x v="5661"/>
    <x v="1"/>
    <n v="0.255"/>
    <n v="0.50600000000000001"/>
    <n v="0"/>
    <n v="0.113"/>
    <n v="0.39200000000000002"/>
    <x v="7173"/>
    <n v="236613"/>
  </r>
  <r>
    <s v="6pkNFheSBTN5SRos2pyJDz"/>
    <s v="Прости мама"/>
    <x v="3900"/>
    <x v="72"/>
    <s v="476xA2UKDVQpw7L4qMSKnM"/>
    <s v="Годы"/>
    <x v="1262"/>
    <s v="RUSSIAN Gangster Rap"/>
    <s v="0Jw0HckkxCfIrOvpN081eV"/>
    <x v="1"/>
    <x v="6"/>
    <x v="229"/>
    <x v="182"/>
    <x v="2"/>
    <x v="1496"/>
    <x v="1"/>
    <n v="7.7299999999999994E-2"/>
    <n v="0.36199999999999999"/>
    <n v="0"/>
    <n v="0.11600000000000001"/>
    <n v="0.57799999999999996"/>
    <x v="7174"/>
    <n v="242338"/>
  </r>
  <r>
    <s v="6CVDiifZ71s4IyqddtPKxq"/>
    <s v="Ты та..."/>
    <x v="3763"/>
    <x v="46"/>
    <s v="0YqrTsXcJlm2njhheoWNNn"/>
    <s v="Баста 1"/>
    <x v="1059"/>
    <s v="RUSSIAN Gangster Rap"/>
    <s v="0Jw0HckkxCfIrOvpN081eV"/>
    <x v="1"/>
    <x v="6"/>
    <x v="181"/>
    <x v="34"/>
    <x v="8"/>
    <x v="2202"/>
    <x v="1"/>
    <n v="0.192"/>
    <n v="0.318"/>
    <n v="0"/>
    <n v="0.20100000000000001"/>
    <n v="0.41699999999999998"/>
    <x v="7175"/>
    <n v="242667"/>
  </r>
  <r>
    <s v="0rvlewVY8zSmU5aweY21Na"/>
    <s v="По ресторанам"/>
    <x v="3743"/>
    <x v="53"/>
    <s v="6x1ndTXmTnOSlYzP9CB42k"/>
    <s v="The Брутто"/>
    <x v="2143"/>
    <s v="RUSSIAN Gangster Rap"/>
    <s v="0Jw0HckkxCfIrOvpN081eV"/>
    <x v="1"/>
    <x v="6"/>
    <x v="195"/>
    <x v="530"/>
    <x v="4"/>
    <x v="5662"/>
    <x v="1"/>
    <n v="5.11E-2"/>
    <n v="9.3600000000000003E-3"/>
    <n v="6.4900000000000001E-3"/>
    <n v="9.5600000000000004E-2"/>
    <n v="0.56999999999999995"/>
    <x v="2408"/>
    <n v="242800"/>
  </r>
  <r>
    <s v="37NLadlNpCObUIQa9ef1OP"/>
    <s v="Чёрный бумер"/>
    <x v="3909"/>
    <x v="27"/>
    <s v="5rqT6DXG0pmw1S9kBQwY4Y"/>
    <s v="Мой двор: начало истории"/>
    <x v="669"/>
    <s v="RUSSIAN Gangster Rap"/>
    <s v="0Jw0HckkxCfIrOvpN081eV"/>
    <x v="1"/>
    <x v="6"/>
    <x v="247"/>
    <x v="222"/>
    <x v="9"/>
    <x v="5663"/>
    <x v="1"/>
    <n v="0.23499999999999999"/>
    <n v="0.17199999999999999"/>
    <n v="0"/>
    <n v="0.28399999999999997"/>
    <n v="0.68200000000000005"/>
    <x v="6403"/>
    <n v="244349"/>
  </r>
  <r>
    <s v="0etM5OLS1gkjK26aRpKqPK"/>
    <s v="Город под подошвой"/>
    <x v="3917"/>
    <x v="82"/>
    <s v="1UAbw2I7Sl938K5MsPPB81"/>
    <s v="Город под подошвой"/>
    <x v="2261"/>
    <s v="RUSSIAN Gangster Rap"/>
    <s v="0Jw0HckkxCfIrOvpN081eV"/>
    <x v="1"/>
    <x v="6"/>
    <x v="252"/>
    <x v="368"/>
    <x v="9"/>
    <x v="5664"/>
    <x v="1"/>
    <n v="0.27700000000000002"/>
    <n v="3.3500000000000001E-3"/>
    <n v="0"/>
    <n v="0.11700000000000001"/>
    <n v="0.20100000000000001"/>
    <x v="7176"/>
    <n v="246500"/>
  </r>
  <r>
    <s v="64mTlyWjAaqeZD8mSszh8o"/>
    <s v="Олина попа"/>
    <x v="3753"/>
    <x v="95"/>
    <s v="3SBnshLBGaxBP8V0ymihGS"/>
    <s v="N1NT3ND0"/>
    <x v="453"/>
    <s v="RUSSIAN Gangster Rap"/>
    <s v="0Jw0HckkxCfIrOvpN081eV"/>
    <x v="1"/>
    <x v="6"/>
    <x v="185"/>
    <x v="441"/>
    <x v="0"/>
    <x v="5665"/>
    <x v="1"/>
    <n v="0.42"/>
    <n v="0.159"/>
    <n v="1.3699999999999999E-3"/>
    <n v="6.4100000000000004E-2"/>
    <n v="0.59499999999999997"/>
    <x v="7177"/>
    <n v="247176"/>
  </r>
  <r>
    <s v="1hsCfOiPolyH1F87by6qfm"/>
    <s v="Россия"/>
    <x v="3763"/>
    <x v="77"/>
    <s v="4b1xXlme2q5EeIZXK9JHUp"/>
    <s v="Баста 3"/>
    <x v="459"/>
    <s v="RUSSIAN Gangster Rap"/>
    <s v="0Jw0HckkxCfIrOvpN081eV"/>
    <x v="1"/>
    <x v="6"/>
    <x v="282"/>
    <x v="103"/>
    <x v="5"/>
    <x v="3403"/>
    <x v="1"/>
    <n v="0.42199999999999999"/>
    <n v="0.377"/>
    <n v="0"/>
    <n v="0.114"/>
    <n v="0.496"/>
    <x v="6059"/>
    <n v="250760"/>
  </r>
  <r>
    <s v="40FJaSjTBdsIJ0upyx4Vjn"/>
    <s v="Урбан"/>
    <x v="3763"/>
    <x v="54"/>
    <s v="4b1xXlme2q5EeIZXK9JHUp"/>
    <s v="Баста 3"/>
    <x v="459"/>
    <s v="RUSSIAN Gangster Rap"/>
    <s v="0Jw0HckkxCfIrOvpN081eV"/>
    <x v="1"/>
    <x v="6"/>
    <x v="306"/>
    <x v="217"/>
    <x v="6"/>
    <x v="5666"/>
    <x v="1"/>
    <n v="0.25600000000000001"/>
    <n v="5.28E-2"/>
    <n v="0"/>
    <n v="0.32100000000000001"/>
    <n v="0.54600000000000004"/>
    <x v="7178"/>
    <n v="252720"/>
  </r>
  <r>
    <s v="3tqE2ltAilYmfbw6oeOQ9c"/>
    <s v="Ролексы"/>
    <x v="3750"/>
    <x v="74"/>
    <s v="2yL4SyRMqWJyJEjCVAP2pD"/>
    <s v="Лакшери"/>
    <x v="2142"/>
    <s v="RUSSIAN Gangster Rap"/>
    <s v="0Jw0HckkxCfIrOvpN081eV"/>
    <x v="1"/>
    <x v="6"/>
    <x v="192"/>
    <x v="198"/>
    <x v="3"/>
    <x v="2730"/>
    <x v="1"/>
    <n v="0.13400000000000001"/>
    <n v="0.17599999999999999"/>
    <n v="0"/>
    <n v="0.52700000000000002"/>
    <n v="0.432"/>
    <x v="3384"/>
    <n v="253719"/>
  </r>
  <r>
    <s v="2Bf669lDRfdfSiznO1bb7V"/>
    <s v="Свобода (Feat Alesh)"/>
    <x v="3768"/>
    <x v="52"/>
    <s v="1OoiP2BJKkSG4N9qHHJ6C1"/>
    <s v="Миражи"/>
    <x v="820"/>
    <s v="RUSSIAN Gangster Rap"/>
    <s v="0Jw0HckkxCfIrOvpN081eV"/>
    <x v="1"/>
    <x v="6"/>
    <x v="273"/>
    <x v="194"/>
    <x v="7"/>
    <x v="5667"/>
    <x v="0"/>
    <n v="0.19600000000000001"/>
    <n v="9.2600000000000002E-2"/>
    <n v="0"/>
    <n v="0.11600000000000001"/>
    <n v="0.56499999999999995"/>
    <x v="7179"/>
    <n v="200647"/>
  </r>
  <r>
    <s v="1k6fJBxzALyYveb0pLzzyD"/>
    <s v="Прости, Мама"/>
    <x v="3918"/>
    <x v="82"/>
    <s v="7EiMLYONqIdxmevHMTEMDx"/>
    <s v="Русский рэп - 2017. Осень."/>
    <x v="164"/>
    <s v="RUSSIAN Gangster Rap"/>
    <s v="0Jw0HckkxCfIrOvpN081eV"/>
    <x v="1"/>
    <x v="6"/>
    <x v="85"/>
    <x v="399"/>
    <x v="0"/>
    <x v="5163"/>
    <x v="1"/>
    <n v="8.5599999999999996E-2"/>
    <n v="0.25"/>
    <n v="0"/>
    <n v="9.98E-2"/>
    <n v="0.72"/>
    <x v="7180"/>
    <n v="255478"/>
  </r>
  <r>
    <s v="0zEnD8K1PZROX1Zsr7QZeq"/>
    <s v="Апокалипсис"/>
    <x v="3919"/>
    <x v="82"/>
    <s v="2qn8HTfrtqcGnrxKmGHa1R"/>
    <s v="Жирный"/>
    <x v="2262"/>
    <s v="RUSSIAN Gangster Rap"/>
    <s v="0Jw0HckkxCfIrOvpN081eV"/>
    <x v="1"/>
    <x v="6"/>
    <x v="228"/>
    <x v="70"/>
    <x v="10"/>
    <x v="5668"/>
    <x v="1"/>
    <n v="0.372"/>
    <n v="0.72099999999999997"/>
    <n v="0"/>
    <n v="0.112"/>
    <n v="0.70799999999999996"/>
    <x v="7181"/>
    <n v="259843"/>
  </r>
  <r>
    <s v="7Ffke2tyyOX8iQiDl4OUWz"/>
    <s v="Я смотрю на небо"/>
    <x v="3763"/>
    <x v="10"/>
    <s v="4CsiyZ5M3M5XlGtLGJNKzZ"/>
    <s v="Баста 5. Часть 1"/>
    <x v="2263"/>
    <s v="RUSSIAN Gangster Rap"/>
    <s v="0Jw0HckkxCfIrOvpN081eV"/>
    <x v="1"/>
    <x v="6"/>
    <x v="251"/>
    <x v="468"/>
    <x v="8"/>
    <x v="5669"/>
    <x v="0"/>
    <n v="4.5499999999999999E-2"/>
    <n v="0.28599999999999998"/>
    <n v="1.11E-2"/>
    <n v="0.18"/>
    <n v="0.53300000000000003"/>
    <x v="5016"/>
    <n v="264000"/>
  </r>
  <r>
    <s v="7r8djM5aN8op9n6TOK7VXM"/>
    <s v="Город дорог"/>
    <x v="3763"/>
    <x v="77"/>
    <s v="737darjROhTaRAuHYLHpUf"/>
    <s v="Баста+"/>
    <x v="616"/>
    <s v="RUSSIAN Gangster Rap"/>
    <s v="0Jw0HckkxCfIrOvpN081eV"/>
    <x v="1"/>
    <x v="6"/>
    <x v="172"/>
    <x v="461"/>
    <x v="4"/>
    <x v="5670"/>
    <x v="0"/>
    <n v="0.25700000000000001"/>
    <n v="5.04E-2"/>
    <n v="0"/>
    <n v="0.21099999999999999"/>
    <n v="0.73399999999999999"/>
    <x v="7182"/>
    <n v="268841"/>
  </r>
  <r>
    <s v="742Y9wVqNhENK7X5SUoxWD"/>
    <s v="Отмели"/>
    <x v="3753"/>
    <x v="57"/>
    <s v="3SBnshLBGaxBP8V0ymihGS"/>
    <s v="N1NT3ND0"/>
    <x v="453"/>
    <s v="RUSSIAN Gangster Rap"/>
    <s v="0Jw0HckkxCfIrOvpN081eV"/>
    <x v="1"/>
    <x v="6"/>
    <x v="263"/>
    <x v="626"/>
    <x v="3"/>
    <x v="3046"/>
    <x v="0"/>
    <n v="0.38100000000000001"/>
    <n v="1.8599999999999998E-2"/>
    <n v="7.3000000000000004E-6"/>
    <n v="0.111"/>
    <n v="0.64800000000000002"/>
    <x v="6741"/>
    <n v="321875"/>
  </r>
  <r>
    <s v="1XSZPJMT106QBIKBNllFCu"/>
    <s v="За туманами"/>
    <x v="3747"/>
    <x v="22"/>
    <s v="0u3NfAqITixuAn2jtFUrxL"/>
    <s v="За туманами"/>
    <x v="40"/>
    <s v="RUSSIAN Gangster Rap"/>
    <s v="0Jw0HckkxCfIrOvpN081eV"/>
    <x v="1"/>
    <x v="6"/>
    <x v="236"/>
    <x v="177"/>
    <x v="1"/>
    <x v="5671"/>
    <x v="1"/>
    <n v="6.8900000000000003E-2"/>
    <n v="0.50900000000000001"/>
    <n v="0"/>
    <n v="6.2899999999999998E-2"/>
    <n v="0.50900000000000001"/>
    <x v="171"/>
    <n v="205827"/>
  </r>
  <r>
    <s v="1ZcwV0mqWLUvIdKg5sj2RX"/>
    <s v="Дети капитана Гранта"/>
    <x v="3750"/>
    <x v="22"/>
    <s v="4nv5GFXmlbxwXfgl9l3Fvy"/>
    <s v="Дети капитана Гранта"/>
    <x v="2264"/>
    <s v="RUSSIAN Gangster Rap"/>
    <s v="0Jw0HckkxCfIrOvpN081eV"/>
    <x v="1"/>
    <x v="6"/>
    <x v="178"/>
    <x v="550"/>
    <x v="8"/>
    <x v="3324"/>
    <x v="0"/>
    <n v="0.24199999999999999"/>
    <n v="0.252"/>
    <n v="1.7799999999999999E-5"/>
    <n v="0.123"/>
    <n v="0.46700000000000003"/>
    <x v="7183"/>
    <n v="321858"/>
  </r>
  <r>
    <s v="5Tct3O04Ozldk840VvjOPE"/>
    <s v="Выпускной (Медлячок)"/>
    <x v="3763"/>
    <x v="80"/>
    <s v="3J3OX98qdJUjYgcRw5BwgW"/>
    <s v="Баста 5, Часть 2"/>
    <x v="290"/>
    <s v="RUSSIAN Gangster Rap"/>
    <s v="0Jw0HckkxCfIrOvpN081eV"/>
    <x v="1"/>
    <x v="6"/>
    <x v="145"/>
    <x v="324"/>
    <x v="1"/>
    <x v="1975"/>
    <x v="1"/>
    <n v="9.7299999999999998E-2"/>
    <n v="0.13300000000000001"/>
    <n v="0"/>
    <n v="0.58699999999999997"/>
    <n v="0.3"/>
    <x v="7184"/>
    <n v="335000"/>
  </r>
  <r>
    <s v="6XowBnr8ZkGylaV0iKBKDq"/>
    <s v="Всем нашим братьям"/>
    <x v="3763"/>
    <x v="52"/>
    <s v="737darjROhTaRAuHYLHpUf"/>
    <s v="Баста+"/>
    <x v="616"/>
    <s v="RUSSIAN Gangster Rap"/>
    <s v="0Jw0HckkxCfIrOvpN081eV"/>
    <x v="1"/>
    <x v="6"/>
    <x v="20"/>
    <x v="474"/>
    <x v="9"/>
    <x v="5672"/>
    <x v="0"/>
    <n v="0.13"/>
    <n v="0.49"/>
    <n v="3.54E-6"/>
    <n v="0.29799999999999999"/>
    <n v="0.54300000000000004"/>
    <x v="7185"/>
    <n v="355814"/>
  </r>
  <r>
    <s v="3hwnnUQnUJPSq38H9e5SAY"/>
    <s v="Мент на меня газует"/>
    <x v="3749"/>
    <x v="24"/>
    <s v="2Y1E5yy8N3rvnmprHCAv5X"/>
    <s v="Мент на меня газует"/>
    <x v="1041"/>
    <s v="RUSSIAN Gangster Rap"/>
    <s v="0Jw0HckkxCfIrOvpN081eV"/>
    <x v="1"/>
    <x v="6"/>
    <x v="667"/>
    <x v="643"/>
    <x v="4"/>
    <x v="2630"/>
    <x v="0"/>
    <n v="0.30499999999999999"/>
    <n v="9.6000000000000002E-2"/>
    <n v="1.74E-3"/>
    <n v="0.32500000000000001"/>
    <n v="0.57099999999999995"/>
    <x v="7186"/>
    <n v="262348"/>
  </r>
  <r>
    <s v="7lQWRAjyhTpCWFC0jmclT4"/>
    <s v="Gangsta's Paradise"/>
    <x v="1059"/>
    <x v="49"/>
    <s v="0fYctMs4EvoEqzDh8Kmg5g"/>
    <s v="Gangsta's Paradise"/>
    <x v="747"/>
    <s v="Gangsta Rap/90's Hip-Hop"/>
    <s v="62spXXfUxBed8nbd5xvH2O"/>
    <x v="1"/>
    <x v="6"/>
    <x v="93"/>
    <x v="568"/>
    <x v="4"/>
    <x v="1644"/>
    <x v="0"/>
    <n v="5.9299999999999999E-2"/>
    <n v="6.5500000000000003E-2"/>
    <n v="0"/>
    <n v="0.39800000000000002"/>
    <n v="0.38700000000000001"/>
    <x v="1691"/>
    <n v="240693"/>
  </r>
  <r>
    <s v="0KkrT0y1iht0tqgh9vrGd3"/>
    <s v="Just Don't Give A Fuck"/>
    <x v="382"/>
    <x v="45"/>
    <s v="1S2zX2EzIJPkcptERhrkGh"/>
    <s v="The Slim Shady LP"/>
    <x v="644"/>
    <s v="Gangsta Rap/90's Hip-Hop"/>
    <s v="62spXXfUxBed8nbd5xvH2O"/>
    <x v="1"/>
    <x v="6"/>
    <x v="153"/>
    <x v="405"/>
    <x v="6"/>
    <x v="122"/>
    <x v="1"/>
    <n v="0.25800000000000001"/>
    <n v="7.2900000000000005E-4"/>
    <n v="0"/>
    <n v="0.20899999999999999"/>
    <n v="0.70499999999999996"/>
    <x v="7187"/>
    <n v="242573"/>
  </r>
  <r>
    <s v="6hWxL0tpZm0QOLNSpT6Qra"/>
    <s v="Guilty Conscience"/>
    <x v="382"/>
    <x v="71"/>
    <s v="1S2zX2EzIJPkcptERhrkGh"/>
    <s v="The Slim Shady LP"/>
    <x v="644"/>
    <s v="Gangsta Rap/90's Hip-Hop"/>
    <s v="62spXXfUxBed8nbd5xvH2O"/>
    <x v="1"/>
    <x v="6"/>
    <x v="50"/>
    <x v="255"/>
    <x v="6"/>
    <x v="5363"/>
    <x v="1"/>
    <n v="0.28799999999999998"/>
    <n v="4.8300000000000003E-2"/>
    <n v="0"/>
    <n v="0.34"/>
    <n v="0.48699999999999999"/>
    <x v="7188"/>
    <n v="199333"/>
  </r>
  <r>
    <s v="2vfvGlqCB7oertO5VLE0sz"/>
    <s v="ATLiens"/>
    <x v="1324"/>
    <x v="1"/>
    <s v="1IaBCF26OjgYwUCEPaIyC0"/>
    <s v="ATLiens"/>
    <x v="1776"/>
    <s v="Gangsta Rap/90's Hip-Hop"/>
    <s v="62spXXfUxBed8nbd5xvH2O"/>
    <x v="1"/>
    <x v="6"/>
    <x v="515"/>
    <x v="205"/>
    <x v="1"/>
    <x v="4546"/>
    <x v="1"/>
    <n v="0.26900000000000002"/>
    <n v="2.9399999999999999E-2"/>
    <n v="7.9000000000000006E-6"/>
    <n v="0.191"/>
    <n v="0.60799999999999998"/>
    <x v="4772"/>
    <n v="230693"/>
  </r>
  <r>
    <s v="5FvlQZTm4eOGeUiAB1bKc9"/>
    <s v="No Vaseline"/>
    <x v="3214"/>
    <x v="0"/>
    <s v="4k5sb7GI0J55nMSyIHJsXg"/>
    <s v="Death Certificate (25th Anniversary Edition)"/>
    <x v="89"/>
    <s v="Gangsta Rap/90's Hip-Hop"/>
    <s v="62spXXfUxBed8nbd5xvH2O"/>
    <x v="1"/>
    <x v="6"/>
    <x v="386"/>
    <x v="471"/>
    <x v="1"/>
    <x v="4974"/>
    <x v="1"/>
    <n v="0.318"/>
    <n v="0.18"/>
    <n v="0"/>
    <n v="0.29599999999999999"/>
    <n v="0.54300000000000004"/>
    <x v="5961"/>
    <n v="313053"/>
  </r>
  <r>
    <s v="3yfqSUWxFvZELEM4PmlwIR"/>
    <s v="The Real Slim Shady"/>
    <x v="382"/>
    <x v="49"/>
    <s v="6t7956yu5zYf5A829XRiHC"/>
    <s v="The Marshall Mathers LP"/>
    <x v="2131"/>
    <s v="Gangsta Rap/90's Hip-Hop"/>
    <s v="62spXXfUxBed8nbd5xvH2O"/>
    <x v="1"/>
    <x v="6"/>
    <x v="709"/>
    <x v="316"/>
    <x v="5"/>
    <x v="5673"/>
    <x v="1"/>
    <n v="5.7200000000000001E-2"/>
    <n v="3.0200000000000001E-2"/>
    <n v="0"/>
    <n v="4.5400000000000003E-2"/>
    <n v="0.76"/>
    <x v="7189"/>
    <n v="284200"/>
  </r>
  <r>
    <s v="2zoobJFEB9h15fjYjRd6oP"/>
    <s v="Hail Mary"/>
    <x v="2850"/>
    <x v="19"/>
    <s v="1WBZyULtlANBKed7Zf9cDP"/>
    <s v="Greatest Hits"/>
    <x v="1069"/>
    <s v="Gangsta Rap/90's Hip-Hop"/>
    <s v="62spXXfUxBed8nbd5xvH2O"/>
    <x v="1"/>
    <x v="6"/>
    <x v="142"/>
    <x v="307"/>
    <x v="9"/>
    <x v="2267"/>
    <x v="1"/>
    <n v="0.26500000000000001"/>
    <n v="0.158"/>
    <n v="4.1400000000000002E-6"/>
    <n v="0.36599999999999999"/>
    <n v="0.38800000000000001"/>
    <x v="7190"/>
    <n v="312373"/>
  </r>
  <r>
    <s v="5RGXoZt1qxmAErdhbyKJKq"/>
    <s v="Boyz-N-The-Hood"/>
    <x v="3249"/>
    <x v="11"/>
    <s v="5fPat8IjkbKuwk27MTQIWy"/>
    <s v="N.W.A. And The Posse"/>
    <x v="744"/>
    <s v="Gangsta Rap/90's Hip-Hop"/>
    <s v="62spXXfUxBed8nbd5xvH2O"/>
    <x v="1"/>
    <x v="6"/>
    <x v="250"/>
    <x v="547"/>
    <x v="11"/>
    <x v="4975"/>
    <x v="0"/>
    <n v="0.36199999999999999"/>
    <n v="4.1700000000000001E-2"/>
    <n v="3.4999999999999997E-5"/>
    <n v="0.33400000000000002"/>
    <n v="0.72699999999999998"/>
    <x v="5962"/>
    <n v="339893"/>
  </r>
  <r>
    <s v="6S5SJlNXgrUBTLa58NMwGk"/>
    <s v="2 Of Amerikaz Most Wanted"/>
    <x v="2850"/>
    <x v="58"/>
    <s v="1WBZyULtlANBKed7Zf9cDP"/>
    <s v="Greatest Hits"/>
    <x v="1069"/>
    <s v="Gangsta Rap/90's Hip-Hop"/>
    <s v="62spXXfUxBed8nbd5xvH2O"/>
    <x v="1"/>
    <x v="6"/>
    <x v="298"/>
    <x v="588"/>
    <x v="2"/>
    <x v="5674"/>
    <x v="0"/>
    <n v="0.13100000000000001"/>
    <n v="4.2599999999999999E-2"/>
    <n v="2.0200000000000001E-3"/>
    <n v="5.4800000000000001E-2"/>
    <n v="0.84499999999999997"/>
    <x v="7191"/>
    <n v="246667"/>
  </r>
  <r>
    <s v="52IuMfbQa9aqRPz2oYPAI8"/>
    <s v="Express Yourself"/>
    <x v="3236"/>
    <x v="7"/>
    <s v="0Y7qkJVZ06tS2GUCDptzyW"/>
    <s v="Straight Outta Compton"/>
    <x v="1794"/>
    <s v="Gangsta Rap/90's Hip-Hop"/>
    <s v="62spXXfUxBed8nbd5xvH2O"/>
    <x v="1"/>
    <x v="6"/>
    <x v="127"/>
    <x v="287"/>
    <x v="4"/>
    <x v="5675"/>
    <x v="1"/>
    <n v="0.28599999999999998"/>
    <n v="5.0599999999999999E-2"/>
    <n v="0"/>
    <n v="0.23599999999999999"/>
    <n v="0.95599999999999996"/>
    <x v="7192"/>
    <n v="265102"/>
  </r>
  <r>
    <s v="5FHXxdJeq1iAE9PjDTEgyd"/>
    <s v="The World Is Yours"/>
    <x v="3609"/>
    <x v="7"/>
    <s v="6oSHgr3TZJPCFshYUfBDqE"/>
    <s v="Illmatic XX"/>
    <x v="341"/>
    <s v="Gangsta Rap/90's Hip-Hop"/>
    <s v="62spXXfUxBed8nbd5xvH2O"/>
    <x v="1"/>
    <x v="6"/>
    <x v="16"/>
    <x v="213"/>
    <x v="9"/>
    <x v="1178"/>
    <x v="1"/>
    <n v="0.14000000000000001"/>
    <n v="0.27400000000000002"/>
    <n v="1.68E-6"/>
    <n v="0.124"/>
    <n v="0.54"/>
    <x v="6108"/>
    <n v="290573"/>
  </r>
  <r>
    <s v="3p1oRfbN2RrDdSyG8S7itI"/>
    <s v="The Gangsta, The Killa And The Dope Dealer"/>
    <x v="3220"/>
    <x v="21"/>
    <s v="5VCY0uIkkoaaji9ciCLS0D"/>
    <s v="Bow Down"/>
    <x v="345"/>
    <s v="Gangsta Rap/90's Hip-Hop"/>
    <s v="62spXXfUxBed8nbd5xvH2O"/>
    <x v="1"/>
    <x v="6"/>
    <x v="14"/>
    <x v="100"/>
    <x v="1"/>
    <x v="5676"/>
    <x v="0"/>
    <n v="0.251"/>
    <n v="0.34"/>
    <n v="0"/>
    <n v="0.90100000000000002"/>
    <n v="0.48599999999999999"/>
    <x v="7193"/>
    <n v="251067"/>
  </r>
  <r>
    <s v="0VdZ7t50K2asjY5hsABTDI"/>
    <s v="Dollaz + Sense"/>
    <x v="3234"/>
    <x v="61"/>
    <s v="6TTsyHPY6wg1djlwSCGZpk"/>
    <s v="Born And Raised In Compton: The Greatest Hits"/>
    <x v="327"/>
    <s v="Gangsta Rap/90's Hip-Hop"/>
    <s v="62spXXfUxBed8nbd5xvH2O"/>
    <x v="1"/>
    <x v="6"/>
    <x v="544"/>
    <x v="293"/>
    <x v="9"/>
    <x v="5677"/>
    <x v="1"/>
    <n v="0.20499999999999999"/>
    <n v="1.21E-2"/>
    <n v="0"/>
    <n v="8.5400000000000004E-2"/>
    <n v="0.52800000000000002"/>
    <x v="7194"/>
    <n v="353133"/>
  </r>
  <r>
    <s v="1dF5Y2dd7Wm4wZKvVjWBpr"/>
    <s v="1st of Tha Month"/>
    <x v="3312"/>
    <x v="11"/>
    <s v="3r25XjxAmLMOhOWoV6X8N9"/>
    <s v="E. 1999 Eternal"/>
    <x v="1853"/>
    <s v="Gangsta Rap/90's Hip-Hop"/>
    <s v="62spXXfUxBed8nbd5xvH2O"/>
    <x v="1"/>
    <x v="6"/>
    <x v="239"/>
    <x v="576"/>
    <x v="5"/>
    <x v="5678"/>
    <x v="1"/>
    <n v="0.18"/>
    <n v="7.7700000000000005E-2"/>
    <n v="3.8099999999999999E-6"/>
    <n v="0.69599999999999995"/>
    <n v="0.50800000000000001"/>
    <x v="7195"/>
    <n v="314680"/>
  </r>
  <r>
    <s v="0rBi0GDozqHz2vMwCb19rC"/>
    <s v="Played Like a Piano"/>
    <x v="3847"/>
    <x v="26"/>
    <s v="5MIG8Gx5G1W5oV0VjObhKp"/>
    <s v="&quot;Strait From Compton&quot; King Ts Greatest Hits"/>
    <x v="541"/>
    <s v="Gangsta Rap/90's Hip-Hop"/>
    <s v="62spXXfUxBed8nbd5xvH2O"/>
    <x v="1"/>
    <x v="6"/>
    <x v="598"/>
    <x v="152"/>
    <x v="1"/>
    <x v="5492"/>
    <x v="1"/>
    <n v="0.30599999999999999"/>
    <n v="2.06E-2"/>
    <n v="0"/>
    <n v="0.10299999999999999"/>
    <n v="0.68300000000000005"/>
    <x v="6850"/>
    <n v="286511"/>
  </r>
  <r>
    <s v="53oWwSxPuyH2cjYKXH8fgO"/>
    <s v="Get Money"/>
    <x v="3920"/>
    <x v="7"/>
    <s v="02GVhWjMuoQBQUtNhjWsnG"/>
    <s v="Conspiracy (PA)"/>
    <x v="2265"/>
    <s v="Gangsta Rap/90's Hip-Hop"/>
    <s v="62spXXfUxBed8nbd5xvH2O"/>
    <x v="1"/>
    <x v="6"/>
    <x v="312"/>
    <x v="59"/>
    <x v="7"/>
    <x v="3202"/>
    <x v="0"/>
    <n v="0.28599999999999998"/>
    <n v="0.47799999999999998"/>
    <n v="0"/>
    <n v="0.251"/>
    <n v="0.89400000000000002"/>
    <x v="7196"/>
    <n v="274938"/>
  </r>
  <r>
    <s v="1zUpNXz22EFtljQX3WPDzQ"/>
    <s v="Gravel Pit"/>
    <x v="3619"/>
    <x v="58"/>
    <s v="2XNL3MoimBGxk5NFNpLGTG"/>
    <s v="Gravel Pit"/>
    <x v="858"/>
    <s v="Gangsta Rap/90's Hip-Hop"/>
    <s v="62spXXfUxBed8nbd5xvH2O"/>
    <x v="1"/>
    <x v="6"/>
    <x v="179"/>
    <x v="238"/>
    <x v="3"/>
    <x v="363"/>
    <x v="0"/>
    <n v="0.24099999999999999"/>
    <n v="0.17899999999999999"/>
    <n v="0"/>
    <n v="0.33100000000000002"/>
    <n v="0.52900000000000003"/>
    <x v="7197"/>
    <n v="273267"/>
  </r>
  <r>
    <s v="1cikrStdIjqYJrpM0gfFuo"/>
    <s v="Hoo-Bangin' (WSCG Style)"/>
    <x v="3220"/>
    <x v="24"/>
    <s v="5VCY0uIkkoaaji9ciCLS0D"/>
    <s v="Bow Down"/>
    <x v="345"/>
    <s v="Gangsta Rap/90's Hip-Hop"/>
    <s v="62spXXfUxBed8nbd5xvH2O"/>
    <x v="1"/>
    <x v="6"/>
    <x v="664"/>
    <x v="442"/>
    <x v="2"/>
    <x v="5194"/>
    <x v="0"/>
    <n v="0.36099999999999999"/>
    <n v="0.04"/>
    <n v="0"/>
    <n v="0.191"/>
    <n v="0.39100000000000001"/>
    <x v="7198"/>
    <n v="238200"/>
  </r>
  <r>
    <s v="2rwmKpWW6o6anOhvcyiJOw"/>
    <s v="Nothin' But The Cavi Hit"/>
    <x v="3250"/>
    <x v="21"/>
    <s v="2esSqztHIhZfXup4PihEoD"/>
    <s v="Best Of Mack 10"/>
    <x v="584"/>
    <s v="Gangsta Rap/90's Hip-Hop"/>
    <s v="62spXXfUxBed8nbd5xvH2O"/>
    <x v="1"/>
    <x v="6"/>
    <x v="291"/>
    <x v="212"/>
    <x v="2"/>
    <x v="4111"/>
    <x v="1"/>
    <n v="0.13500000000000001"/>
    <n v="2.47E-2"/>
    <n v="1.06E-3"/>
    <n v="9.74E-2"/>
    <n v="0.53400000000000003"/>
    <x v="5350"/>
    <n v="241360"/>
  </r>
  <r>
    <s v="0K70lSOi0rN9yOPRB7na89"/>
    <s v="What You Wanna Do?"/>
    <x v="3848"/>
    <x v="80"/>
    <s v="0hCfeNof313WW6KNxiLAPd"/>
    <s v="South Central Los Skanless"/>
    <x v="2060"/>
    <s v="Gangsta Rap/90's Hip-Hop"/>
    <s v="62spXXfUxBed8nbd5xvH2O"/>
    <x v="1"/>
    <x v="6"/>
    <x v="262"/>
    <x v="30"/>
    <x v="2"/>
    <x v="5679"/>
    <x v="0"/>
    <n v="0.222"/>
    <n v="0.114"/>
    <n v="0"/>
    <n v="0.35099999999999998"/>
    <n v="0.92300000000000004"/>
    <x v="7199"/>
    <n v="250333"/>
  </r>
  <r>
    <s v="5UQOmTylBEdsIfSn37v3DO"/>
    <s v="Straight Up Menace"/>
    <x v="3253"/>
    <x v="14"/>
    <s v="38BUSePXkHHL9gNyS1weTB"/>
    <s v="The Best of MC Eiht"/>
    <x v="1804"/>
    <s v="Gangsta Rap/90's Hip-Hop"/>
    <s v="62spXXfUxBed8nbd5xvH2O"/>
    <x v="1"/>
    <x v="6"/>
    <x v="332"/>
    <x v="504"/>
    <x v="3"/>
    <x v="4607"/>
    <x v="0"/>
    <n v="0.14199999999999999"/>
    <n v="1.3799999999999999E-3"/>
    <n v="7.0099999999999997E-3"/>
    <n v="0.32300000000000001"/>
    <n v="0.52400000000000002"/>
    <x v="5357"/>
    <n v="274307"/>
  </r>
  <r>
    <s v="79hH8RuVS9af6ixS97wREx"/>
    <s v="Late Night Hype"/>
    <x v="3584"/>
    <x v="66"/>
    <s v="53AUJ8HnXA7i8PrC8maxTY"/>
    <s v="It's A Compton Thang!"/>
    <x v="2266"/>
    <s v="Gangsta Rap/90's Hip-Hop"/>
    <s v="62spXXfUxBed8nbd5xvH2O"/>
    <x v="1"/>
    <x v="6"/>
    <x v="550"/>
    <x v="760"/>
    <x v="9"/>
    <x v="5680"/>
    <x v="1"/>
    <n v="0.3"/>
    <n v="7.0900000000000005E-2"/>
    <n v="0"/>
    <n v="9.11E-2"/>
    <n v="0.72699999999999998"/>
    <x v="7200"/>
    <n v="294267"/>
  </r>
  <r>
    <s v="679RG1vQ3m1liChyglObX9"/>
    <s v="We Roll Deep"/>
    <x v="3921"/>
    <x v="80"/>
    <s v="6PQjHBf5AynjriejnNnZNM"/>
    <s v="Ear To The Street"/>
    <x v="2267"/>
    <s v="Gangsta Rap/90's Hip-Hop"/>
    <s v="62spXXfUxBed8nbd5xvH2O"/>
    <x v="1"/>
    <x v="6"/>
    <x v="29"/>
    <x v="377"/>
    <x v="2"/>
    <x v="5681"/>
    <x v="0"/>
    <n v="0.252"/>
    <n v="0.191"/>
    <n v="0"/>
    <n v="8.7999999999999995E-2"/>
    <n v="0.78900000000000003"/>
    <x v="7201"/>
    <n v="260893"/>
  </r>
  <r>
    <s v="287tdUcso07UAu5jxXB2BQ"/>
    <s v="Afro Puffs"/>
    <x v="3922"/>
    <x v="48"/>
    <s v="4sVcB2ZFsFla2ltgFfjNBn"/>
    <s v="Above The Rim"/>
    <x v="858"/>
    <s v="Gangsta Rap/90's Hip-Hop"/>
    <s v="62spXXfUxBed8nbd5xvH2O"/>
    <x v="1"/>
    <x v="6"/>
    <x v="431"/>
    <x v="588"/>
    <x v="9"/>
    <x v="5682"/>
    <x v="1"/>
    <n v="0.24199999999999999"/>
    <n v="4.24E-2"/>
    <n v="1.08E-6"/>
    <n v="0.308"/>
    <n v="0.52500000000000002"/>
    <x v="7202"/>
    <n v="288333"/>
  </r>
  <r>
    <s v="6M3lqzrkzSKrBehkeAxTXc"/>
    <s v="Ghetto Bird - Remastered"/>
    <x v="3214"/>
    <x v="25"/>
    <s v="7JlCbNWZszAdVKZdtHFQ5p"/>
    <s v="Lethal Injection"/>
    <x v="1781"/>
    <s v="Gangsta Rap/90's Hip-Hop"/>
    <s v="62spXXfUxBed8nbd5xvH2O"/>
    <x v="1"/>
    <x v="6"/>
    <x v="260"/>
    <x v="404"/>
    <x v="9"/>
    <x v="5683"/>
    <x v="1"/>
    <n v="0.16400000000000001"/>
    <n v="2.4599999999999999E-3"/>
    <n v="1.84E-2"/>
    <n v="0.38600000000000001"/>
    <n v="0.42299999999999999"/>
    <x v="7203"/>
    <n v="231000"/>
  </r>
  <r>
    <s v="6S1oHrwjeF66VRUl1b76P6"/>
    <s v="C-Walk"/>
    <x v="3219"/>
    <x v="25"/>
    <s v="4dSH1oNZoziNjKAanUimWd"/>
    <s v="Kuruption!"/>
    <x v="2187"/>
    <s v="Gangsta Rap/90's Hip-Hop"/>
    <s v="62spXXfUxBed8nbd5xvH2O"/>
    <x v="1"/>
    <x v="6"/>
    <x v="658"/>
    <x v="730"/>
    <x v="8"/>
    <x v="4341"/>
    <x v="0"/>
    <n v="0.249"/>
    <n v="2.81E-2"/>
    <n v="4.1699999999999997E-5"/>
    <n v="6.2600000000000003E-2"/>
    <n v="0.628"/>
    <x v="3805"/>
    <n v="311667"/>
  </r>
  <r>
    <s v="1ohwrBQrxIlqMYfkoYERiN"/>
    <s v="Eazy-Duz-It"/>
    <x v="3249"/>
    <x v="14"/>
    <s v="2glPhGd3WXbnNttSdOOr2e"/>
    <s v="Eazy-Duz-It"/>
    <x v="1802"/>
    <s v="Gangsta Rap/90's Hip-Hop"/>
    <s v="62spXXfUxBed8nbd5xvH2O"/>
    <x v="1"/>
    <x v="6"/>
    <x v="244"/>
    <x v="257"/>
    <x v="7"/>
    <x v="5684"/>
    <x v="0"/>
    <n v="0.307"/>
    <n v="7.6799999999999993E-2"/>
    <n v="0"/>
    <n v="0.23699999999999999"/>
    <n v="0.69199999999999995"/>
    <x v="7204"/>
    <n v="259493"/>
  </r>
  <r>
    <s v="3Mzqw2mz9YMKjjCEmypYfZ"/>
    <s v="The Nigga Ya Love To Hate"/>
    <x v="3214"/>
    <x v="27"/>
    <s v="3AI5kAUjgNtZBwFRi6opDc"/>
    <s v="AmeriKKKa's Most Wanted"/>
    <x v="2268"/>
    <s v="Gangsta Rap/90's Hip-Hop"/>
    <s v="62spXXfUxBed8nbd5xvH2O"/>
    <x v="1"/>
    <x v="6"/>
    <x v="322"/>
    <x v="163"/>
    <x v="9"/>
    <x v="5685"/>
    <x v="1"/>
    <n v="0.34100000000000003"/>
    <n v="0.11799999999999999"/>
    <n v="0"/>
    <n v="0.17799999999999999"/>
    <n v="0.59399999999999997"/>
    <x v="7205"/>
    <n v="193200"/>
  </r>
  <r>
    <s v="2OCTC6cPRdI3Dvdb25jRDC"/>
    <s v="We Can Freak It"/>
    <x v="3219"/>
    <x v="21"/>
    <s v="4dSH1oNZoziNjKAanUimWd"/>
    <s v="Kuruption!"/>
    <x v="2187"/>
    <s v="Gangsta Rap/90's Hip-Hop"/>
    <s v="62spXXfUxBed8nbd5xvH2O"/>
    <x v="1"/>
    <x v="6"/>
    <x v="55"/>
    <x v="557"/>
    <x v="9"/>
    <x v="2480"/>
    <x v="1"/>
    <n v="0.157"/>
    <n v="5.8799999999999998E-3"/>
    <n v="0"/>
    <n v="0.33200000000000002"/>
    <n v="0.58199999999999996"/>
    <x v="7206"/>
    <n v="250040"/>
  </r>
  <r>
    <s v="2RTXQxmxGfG6yLBvA0hULI"/>
    <s v="Black Superman"/>
    <x v="3841"/>
    <x v="26"/>
    <s v="2K0B03FvWWojGBkAV2oUbB"/>
    <s v="West Coast Livin', Volume Three"/>
    <x v="939"/>
    <s v="Gangsta Rap/90's Hip-Hop"/>
    <s v="62spXXfUxBed8nbd5xvH2O"/>
    <x v="1"/>
    <x v="6"/>
    <x v="523"/>
    <x v="339"/>
    <x v="8"/>
    <x v="2804"/>
    <x v="0"/>
    <n v="0.26900000000000002"/>
    <n v="3.7300000000000001E-4"/>
    <n v="0"/>
    <n v="5.0500000000000003E-2"/>
    <n v="0.25"/>
    <x v="7207"/>
    <n v="232409"/>
  </r>
  <r>
    <s v="6KMoKU9mRNthObqYAMrXnD"/>
    <s v="Jus Lyke Compton"/>
    <x v="3234"/>
    <x v="74"/>
    <s v="6TTsyHPY6wg1djlwSCGZpk"/>
    <s v="Born And Raised In Compton: The Greatest Hits"/>
    <x v="327"/>
    <s v="Gangsta Rap/90's Hip-Hop"/>
    <s v="62spXXfUxBed8nbd5xvH2O"/>
    <x v="1"/>
    <x v="6"/>
    <x v="62"/>
    <x v="294"/>
    <x v="3"/>
    <x v="3488"/>
    <x v="0"/>
    <n v="0.14599999999999999"/>
    <n v="2.0500000000000001E-2"/>
    <n v="0"/>
    <n v="0.46100000000000002"/>
    <n v="0.65200000000000002"/>
    <x v="7208"/>
    <n v="251173"/>
  </r>
  <r>
    <s v="3dmnVNKCxtohL1FJsM7xWr"/>
    <s v="King Of The Hill"/>
    <x v="3220"/>
    <x v="56"/>
    <s v="5VCY0uIkkoaaji9ciCLS0D"/>
    <s v="Bow Down"/>
    <x v="345"/>
    <s v="Gangsta Rap/90's Hip-Hop"/>
    <s v="62spXXfUxBed8nbd5xvH2O"/>
    <x v="1"/>
    <x v="6"/>
    <x v="268"/>
    <x v="419"/>
    <x v="3"/>
    <x v="4968"/>
    <x v="0"/>
    <n v="0.29499999999999998"/>
    <n v="1.2800000000000001E-2"/>
    <n v="0"/>
    <n v="0.106"/>
    <n v="0.64"/>
    <x v="1134"/>
    <n v="257493"/>
  </r>
  <r>
    <s v="4Cg05r39aFjzN1UN9jTK4O"/>
    <s v="Ruthless For Life"/>
    <x v="3923"/>
    <x v="54"/>
    <s v="1lySwXoNUYpeuDCE0cVCrm"/>
    <s v="Ruthless For Life"/>
    <x v="2269"/>
    <s v="Gangsta Rap/90's Hip-Hop"/>
    <s v="62spXXfUxBed8nbd5xvH2O"/>
    <x v="1"/>
    <x v="6"/>
    <x v="437"/>
    <x v="56"/>
    <x v="2"/>
    <x v="5686"/>
    <x v="0"/>
    <n v="0.25600000000000001"/>
    <n v="0.17100000000000001"/>
    <n v="0"/>
    <n v="0.13"/>
    <n v="0.54700000000000004"/>
    <x v="7209"/>
    <n v="264533"/>
  </r>
  <r>
    <s v="7y9yjpRtZajYzVpXHRjwGz"/>
    <s v="No More ?'s"/>
    <x v="3249"/>
    <x v="11"/>
    <s v="2glPhGd3WXbnNttSdOOr2e"/>
    <s v="Eazy-Duz-It"/>
    <x v="1802"/>
    <s v="Gangsta Rap/90's Hip-Hop"/>
    <s v="62spXXfUxBed8nbd5xvH2O"/>
    <x v="1"/>
    <x v="6"/>
    <x v="683"/>
    <x v="241"/>
    <x v="3"/>
    <x v="4484"/>
    <x v="0"/>
    <n v="0.22500000000000001"/>
    <n v="1.43E-2"/>
    <n v="1.53E-6"/>
    <n v="0.29799999999999999"/>
    <n v="0.624"/>
    <x v="7210"/>
    <n v="234360"/>
  </r>
  <r>
    <s v="4voEoczU7Ijborps9XF1n3"/>
    <s v="I Get Around"/>
    <x v="2850"/>
    <x v="4"/>
    <s v="7FK1855C3n1Q0RKbmvl7ll"/>
    <s v="Strictly 4 My N.I.G.G.A.Z..."/>
    <x v="2270"/>
    <s v="Gangsta Rap/90's Hip-Hop"/>
    <s v="62spXXfUxBed8nbd5xvH2O"/>
    <x v="1"/>
    <x v="6"/>
    <x v="35"/>
    <x v="332"/>
    <x v="9"/>
    <x v="5687"/>
    <x v="1"/>
    <n v="0.11799999999999999"/>
    <n v="0.156"/>
    <n v="9.3400000000000004E-6"/>
    <n v="0.23799999999999999"/>
    <n v="0.64500000000000002"/>
    <x v="7211"/>
    <n v="259000"/>
  </r>
  <r>
    <s v="23trPalTVGb4H4CzyHrQ9W"/>
    <s v="Born and Raised In Compton"/>
    <x v="3234"/>
    <x v="80"/>
    <s v="6qzvk2A6wQpy1f69hrWj3B"/>
    <s v="Quik Is The Name"/>
    <x v="327"/>
    <s v="Gangsta Rap/90's Hip-Hop"/>
    <s v="62spXXfUxBed8nbd5xvH2O"/>
    <x v="1"/>
    <x v="6"/>
    <x v="157"/>
    <x v="646"/>
    <x v="9"/>
    <x v="5688"/>
    <x v="1"/>
    <n v="0.37"/>
    <n v="2.3900000000000001E-2"/>
    <n v="0"/>
    <n v="0.13300000000000001"/>
    <n v="0.86"/>
    <x v="7212"/>
    <n v="205560"/>
  </r>
  <r>
    <s v="3Q9QGamJUf6y6DU0MJ8jBd"/>
    <s v="Who Ride Wit Us"/>
    <x v="3219"/>
    <x v="66"/>
    <s v="7kQHV1Onzl869swTQVHVqQ"/>
    <s v="Tha Streetz Iz A Mutha (Digitally Remastered)"/>
    <x v="684"/>
    <s v="Gangsta Rap/90's Hip-Hop"/>
    <s v="62spXXfUxBed8nbd5xvH2O"/>
    <x v="1"/>
    <x v="6"/>
    <x v="410"/>
    <x v="19"/>
    <x v="10"/>
    <x v="778"/>
    <x v="0"/>
    <n v="0.36699999999999999"/>
    <n v="0.14099999999999999"/>
    <n v="0"/>
    <n v="0.58499999999999996"/>
    <n v="0.60199999999999998"/>
    <x v="2304"/>
    <n v="261173"/>
  </r>
  <r>
    <s v="3Ye4lLxSc4Sbnqc8mCxAqS"/>
    <s v="Get Your Grind On (feat. Big Pun, Fat Joe &amp; Freeway)"/>
    <x v="3592"/>
    <x v="44"/>
    <s v="2M6rjUsC2T3KJ8Ku2uTTQG"/>
    <s v="Duets: The Final Chapter"/>
    <x v="2271"/>
    <s v="Gangsta Rap/90's Hip-Hop"/>
    <s v="62spXXfUxBed8nbd5xvH2O"/>
    <x v="1"/>
    <x v="6"/>
    <x v="221"/>
    <x v="284"/>
    <x v="9"/>
    <x v="5689"/>
    <x v="1"/>
    <n v="0.498"/>
    <n v="3.0099999999999998E-2"/>
    <n v="0"/>
    <n v="0.108"/>
    <n v="0.56499999999999995"/>
    <x v="7213"/>
    <n v="324707"/>
  </r>
  <r>
    <s v="68YdZEkdaoXQTHRsxzS2Kq"/>
    <s v="Express Yourself"/>
    <x v="3236"/>
    <x v="62"/>
    <s v="12UO1VN1TffieQyDyzjivp"/>
    <s v="Straight Outta Compton (2002 - Remaster)"/>
    <x v="1794"/>
    <s v="Gangsta Rap/90's Hip-Hop"/>
    <s v="62spXXfUxBed8nbd5xvH2O"/>
    <x v="1"/>
    <x v="6"/>
    <x v="325"/>
    <x v="261"/>
    <x v="4"/>
    <x v="3013"/>
    <x v="1"/>
    <n v="0.29599999999999999"/>
    <n v="1.1900000000000001E-2"/>
    <n v="0"/>
    <n v="0.19"/>
    <n v="0.94899999999999995"/>
    <x v="7214"/>
    <n v="265027"/>
  </r>
  <r>
    <s v="1n6pgjMma0nsl4jyMzmjxQ"/>
    <s v="Watch Out Now"/>
    <x v="3924"/>
    <x v="48"/>
    <s v="0SguYFOyDWomwiGSUMwe5X"/>
    <s v="A Musical Massacre (Explicit)"/>
    <x v="2272"/>
    <s v="Gangsta Rap/90's Hip-Hop"/>
    <s v="62spXXfUxBed8nbd5xvH2O"/>
    <x v="1"/>
    <x v="6"/>
    <x v="111"/>
    <x v="96"/>
    <x v="1"/>
    <x v="2105"/>
    <x v="1"/>
    <n v="0.29099999999999998"/>
    <n v="9.69E-2"/>
    <n v="9.8400000000000007E-4"/>
    <n v="0.154"/>
    <n v="0.91300000000000003"/>
    <x v="7215"/>
    <n v="174800"/>
  </r>
  <r>
    <s v="5cV7iNvMXJyMhFNY0HFbQh"/>
    <s v="Gangsta Gangsta"/>
    <x v="3236"/>
    <x v="82"/>
    <s v="12UO1VN1TffieQyDyzjivp"/>
    <s v="Straight Outta Compton (2002 - Remaster)"/>
    <x v="1794"/>
    <s v="Gangsta Rap/90's Hip-Hop"/>
    <s v="62spXXfUxBed8nbd5xvH2O"/>
    <x v="1"/>
    <x v="6"/>
    <x v="651"/>
    <x v="9"/>
    <x v="0"/>
    <x v="1642"/>
    <x v="1"/>
    <n v="0.26"/>
    <n v="3.85E-2"/>
    <n v="0"/>
    <n v="0.29299999999999998"/>
    <n v="0.72099999999999997"/>
    <x v="7216"/>
    <n v="336707"/>
  </r>
  <r>
    <s v="7CMAwm7mEkZkkaBl82DicE"/>
    <s v="2 Of Amerikaz Most Wanted - (Explicit)"/>
    <x v="2850"/>
    <x v="70"/>
    <s v="3oaGekoJ37K0waoYjDzaRr"/>
    <s v="The Best of 2Pac - Pt. 1: Thug"/>
    <x v="1924"/>
    <s v="Gangsta Rap/90's Hip-Hop"/>
    <s v="62spXXfUxBed8nbd5xvH2O"/>
    <x v="1"/>
    <x v="6"/>
    <x v="315"/>
    <x v="26"/>
    <x v="2"/>
    <x v="5690"/>
    <x v="0"/>
    <n v="0.32400000000000001"/>
    <n v="3.9100000000000003E-2"/>
    <n v="9.3000000000000005E-4"/>
    <n v="5.62E-2"/>
    <n v="0.81699999999999995"/>
    <x v="7217"/>
    <n v="246147"/>
  </r>
  <r>
    <s v="4ykIW49ZO7UnmKbancsDIV"/>
    <s v="Part II"/>
    <x v="3740"/>
    <x v="93"/>
    <s v="1v7yEWnPsVDcMUfwLDw2on"/>
    <s v="How High (Original Motion Picture Soundtrack)"/>
    <x v="643"/>
    <s v="Gangsta Rap/90's Hip-Hop"/>
    <s v="62spXXfUxBed8nbd5xvH2O"/>
    <x v="1"/>
    <x v="6"/>
    <x v="53"/>
    <x v="31"/>
    <x v="9"/>
    <x v="5242"/>
    <x v="1"/>
    <n v="0.39"/>
    <n v="3.8300000000000001E-2"/>
    <n v="0"/>
    <n v="0.315"/>
    <n v="0.80700000000000005"/>
    <x v="7218"/>
    <n v="244600"/>
  </r>
  <r>
    <s v="2gwkD6igEhQbDQegRCcdoB"/>
    <s v="Suge"/>
    <x v="2491"/>
    <x v="17"/>
    <s v="0O1PJ0t69iTO5yWrIeIga0"/>
    <s v="Baby On Baby"/>
    <x v="56"/>
    <s v="GANGSTA RAP"/>
    <s v="3DUkl93JjPdOyX83SJr5ms"/>
    <x v="1"/>
    <x v="6"/>
    <x v="76"/>
    <x v="132"/>
    <x v="7"/>
    <x v="4160"/>
    <x v="1"/>
    <n v="0.42599999999999999"/>
    <n v="6.08E-2"/>
    <n v="0"/>
    <n v="0.127"/>
    <n v="0.84399999999999997"/>
    <x v="4660"/>
    <n v="163320"/>
  </r>
  <r>
    <s v="4dAMdQ6g4kGmnc1MDHsg77"/>
    <s v="Shotta Flow"/>
    <x v="2502"/>
    <x v="33"/>
    <s v="4O6AXVdjqdJiGYlEm7fz0o"/>
    <s v="Shotta Flow"/>
    <x v="824"/>
    <s v="GANGSTA RAP"/>
    <s v="3DUkl93JjPdOyX83SJr5ms"/>
    <x v="1"/>
    <x v="6"/>
    <x v="595"/>
    <x v="367"/>
    <x v="10"/>
    <x v="1588"/>
    <x v="0"/>
    <n v="0.58799999999999997"/>
    <n v="7.8600000000000003E-2"/>
    <n v="1.5799999999999999E-6"/>
    <n v="0.13200000000000001"/>
    <n v="0.45"/>
    <x v="7219"/>
    <n v="160013"/>
  </r>
  <r>
    <s v="14PlDNjNh3pXyHXzkhX8n5"/>
    <s v="KEKE"/>
    <x v="2942"/>
    <x v="0"/>
    <s v="1ubczeMvCrPHbSEjgfu4a7"/>
    <s v="Day69: Graduation Day"/>
    <x v="955"/>
    <s v="GANGSTA RAP"/>
    <s v="3DUkl93JjPdOyX83SJr5ms"/>
    <x v="1"/>
    <x v="6"/>
    <x v="242"/>
    <x v="154"/>
    <x v="3"/>
    <x v="4706"/>
    <x v="0"/>
    <n v="0.29899999999999999"/>
    <n v="3.2099999999999997E-2"/>
    <n v="0"/>
    <n v="0.4"/>
    <n v="0.46899999999999997"/>
    <x v="7220"/>
    <n v="151915"/>
  </r>
  <r>
    <s v="3wGXyJGsCf1myH5MooQIqE"/>
    <s v="The Race"/>
    <x v="3925"/>
    <x v="35"/>
    <s v="1S7KWH0szrqutOvzsqxiBv"/>
    <s v="#SantanaWorld (+)"/>
    <x v="2273"/>
    <s v="GANGSTA RAP"/>
    <s v="3DUkl93JjPdOyX83SJr5ms"/>
    <x v="1"/>
    <x v="6"/>
    <x v="45"/>
    <x v="202"/>
    <x v="10"/>
    <x v="2863"/>
    <x v="0"/>
    <n v="0.45600000000000002"/>
    <n v="2.66E-3"/>
    <n v="0"/>
    <n v="0.16600000000000001"/>
    <n v="0.35199999999999998"/>
    <x v="7221"/>
    <n v="140000"/>
  </r>
  <r>
    <s v="01Lr5YepbgjXAWR9iOEyH1"/>
    <s v="Love Sosa"/>
    <x v="3349"/>
    <x v="11"/>
    <s v="2B4y3j02ho6XNF8BEzx3JF"/>
    <s v="Finally Rich"/>
    <x v="82"/>
    <s v="GANGSTA RAP"/>
    <s v="3DUkl93JjPdOyX83SJr5ms"/>
    <x v="1"/>
    <x v="6"/>
    <x v="142"/>
    <x v="624"/>
    <x v="8"/>
    <x v="5691"/>
    <x v="1"/>
    <n v="8.8999999999999996E-2"/>
    <n v="3.61E-2"/>
    <n v="0"/>
    <n v="0.111"/>
    <n v="0.21099999999999999"/>
    <x v="7222"/>
    <n v="246213"/>
  </r>
  <r>
    <s v="3P9P3Lq1IGsyhmNrnank0v"/>
    <s v="SOLVED THE PROBLEM"/>
    <x v="3926"/>
    <x v="6"/>
    <s v="2s6B6IjL7Y4CHeDfqSm02s"/>
    <s v="BAWSKEE 3.5"/>
    <x v="6"/>
    <s v="GANGSTA RAP"/>
    <s v="3DUkl93JjPdOyX83SJr5ms"/>
    <x v="1"/>
    <x v="6"/>
    <x v="683"/>
    <x v="71"/>
    <x v="9"/>
    <x v="5692"/>
    <x v="1"/>
    <n v="0.25"/>
    <n v="2.7799999999999999E-3"/>
    <n v="1.52E-5"/>
    <n v="0.10100000000000001"/>
    <n v="0.68300000000000005"/>
    <x v="7223"/>
    <n v="117073"/>
  </r>
  <r>
    <s v="1KjQPDJQCUuqDj3AmfSBCa"/>
    <s v="CAPO"/>
    <x v="2502"/>
    <x v="23"/>
    <s v="0sVtqTsZSHTYL8O150Twfl"/>
    <s v="CAPO"/>
    <x v="53"/>
    <s v="GANGSTA RAP"/>
    <s v="3DUkl93JjPdOyX83SJr5ms"/>
    <x v="1"/>
    <x v="6"/>
    <x v="114"/>
    <x v="361"/>
    <x v="7"/>
    <x v="2722"/>
    <x v="0"/>
    <n v="6.93E-2"/>
    <n v="0.11899999999999999"/>
    <n v="0"/>
    <n v="0.33100000000000002"/>
    <n v="0.59399999999999997"/>
    <x v="7224"/>
    <n v="192200"/>
  </r>
  <r>
    <s v="1JGaV39uhSQd2eAteOxFlF"/>
    <s v="Bleed It"/>
    <x v="994"/>
    <x v="41"/>
    <s v="4eAiHYd3nih3os2BqHm0vt"/>
    <s v="Dirt Bag"/>
    <x v="23"/>
    <s v="GANGSTA RAP"/>
    <s v="3DUkl93JjPdOyX83SJr5ms"/>
    <x v="1"/>
    <x v="6"/>
    <x v="163"/>
    <x v="24"/>
    <x v="2"/>
    <x v="4171"/>
    <x v="1"/>
    <n v="0.36199999999999999"/>
    <n v="0.20899999999999999"/>
    <n v="0"/>
    <n v="0.105"/>
    <n v="0.51600000000000001"/>
    <x v="7225"/>
    <n v="145547"/>
  </r>
  <r>
    <s v="6ByJDHUIqR8pnOKLCaxUP6"/>
    <s v="No Hook"/>
    <x v="2883"/>
    <x v="14"/>
    <s v="0T2F551hzf5Uo7pR12Xy8l"/>
    <s v="No Hook"/>
    <x v="865"/>
    <s v="GANGSTA RAP"/>
    <s v="3DUkl93JjPdOyX83SJr5ms"/>
    <x v="1"/>
    <x v="6"/>
    <x v="300"/>
    <x v="552"/>
    <x v="9"/>
    <x v="5126"/>
    <x v="1"/>
    <n v="0.374"/>
    <n v="2.8900000000000002E-3"/>
    <n v="0"/>
    <n v="0.20899999999999999"/>
    <n v="0.41599999999999998"/>
    <x v="6569"/>
    <n v="138768"/>
  </r>
  <r>
    <s v="6ya8ejoKgw906Y8LWclqrp"/>
    <s v="Racks In The Middle (feat. Roddy Ricch and Hit-Boy)"/>
    <x v="2896"/>
    <x v="34"/>
    <s v="6a2c06GAsKigzV53VyzBXk"/>
    <s v="Racks In The Middle (feat. Roddy Ricch and Hit-Boy)"/>
    <x v="129"/>
    <s v="GANGSTA RAP"/>
    <s v="3DUkl93JjPdOyX83SJr5ms"/>
    <x v="1"/>
    <x v="6"/>
    <x v="213"/>
    <x v="4"/>
    <x v="5"/>
    <x v="870"/>
    <x v="1"/>
    <n v="0.39500000000000002"/>
    <n v="8.2500000000000004E-2"/>
    <n v="0"/>
    <n v="7.2599999999999998E-2"/>
    <n v="0.70199999999999996"/>
    <x v="4736"/>
    <n v="233278"/>
  </r>
  <r>
    <s v="6l4qV9VNeCOesvcLPJMO9y"/>
    <s v="Faneto"/>
    <x v="3349"/>
    <x v="20"/>
    <s v="6ddJw3bbxM16cMX4uogNv1"/>
    <s v="Chiraq Villian"/>
    <x v="1867"/>
    <s v="GANGSTA RAP"/>
    <s v="3DUkl93JjPdOyX83SJr5ms"/>
    <x v="1"/>
    <x v="6"/>
    <x v="540"/>
    <x v="321"/>
    <x v="2"/>
    <x v="2044"/>
    <x v="1"/>
    <n v="0.36299999999999999"/>
    <n v="0.34599999999999997"/>
    <n v="0"/>
    <n v="5.6399999999999999E-2"/>
    <n v="0.39300000000000002"/>
    <x v="5621"/>
    <n v="206655"/>
  </r>
  <r>
    <s v="6oV5zsbz9V2nZ79PYam9yC"/>
    <s v="Shotta Flow 2"/>
    <x v="2502"/>
    <x v="2"/>
    <s v="3G0NQxF1Qp1zmkSME1ZqKw"/>
    <s v="Shotta Flow 2"/>
    <x v="2274"/>
    <s v="GANGSTA RAP"/>
    <s v="3DUkl93JjPdOyX83SJr5ms"/>
    <x v="1"/>
    <x v="6"/>
    <x v="17"/>
    <x v="680"/>
    <x v="2"/>
    <x v="5693"/>
    <x v="0"/>
    <n v="0.25900000000000001"/>
    <n v="3.8800000000000002E-3"/>
    <n v="0"/>
    <n v="0.29599999999999999"/>
    <n v="0.39200000000000002"/>
    <x v="7226"/>
    <n v="132987"/>
  </r>
  <r>
    <s v="3S8hI4RwB6vQ8fgZZihtpv"/>
    <s v="FIND HIM!"/>
    <x v="3926"/>
    <x v="1"/>
    <s v="2s6B6IjL7Y4CHeDfqSm02s"/>
    <s v="BAWSKEE 3.5"/>
    <x v="6"/>
    <s v="GANGSTA RAP"/>
    <s v="3DUkl93JjPdOyX83SJr5ms"/>
    <x v="1"/>
    <x v="6"/>
    <x v="224"/>
    <x v="201"/>
    <x v="3"/>
    <x v="5694"/>
    <x v="0"/>
    <n v="0.27300000000000002"/>
    <n v="8.8999999999999996E-2"/>
    <n v="0"/>
    <n v="0.16"/>
    <n v="0.44900000000000001"/>
    <x v="7227"/>
    <n v="102857"/>
  </r>
  <r>
    <s v="5JxZZiXd8rVwHu0xEFvxr2"/>
    <s v="Talkin' My Shit"/>
    <x v="2758"/>
    <x v="16"/>
    <s v="7mDCo8ejyIyI810PsHG4lM"/>
    <s v="4NUN"/>
    <x v="21"/>
    <s v="GANGSTA RAP"/>
    <s v="3DUkl93JjPdOyX83SJr5ms"/>
    <x v="1"/>
    <x v="6"/>
    <x v="584"/>
    <x v="673"/>
    <x v="2"/>
    <x v="5695"/>
    <x v="0"/>
    <n v="0.58799999999999997"/>
    <n v="1.3600000000000001E-3"/>
    <n v="0"/>
    <n v="0.21099999999999999"/>
    <n v="0.36599999999999999"/>
    <x v="2211"/>
    <n v="162820"/>
  </r>
  <r>
    <s v="1eqdujVtIXHzWa9czBc0o0"/>
    <s v="STAND"/>
    <x v="3926"/>
    <x v="66"/>
    <s v="2s6B6IjL7Y4CHeDfqSm02s"/>
    <s v="BAWSKEE 3.5"/>
    <x v="6"/>
    <s v="GANGSTA RAP"/>
    <s v="3DUkl93JjPdOyX83SJr5ms"/>
    <x v="1"/>
    <x v="6"/>
    <x v="290"/>
    <x v="589"/>
    <x v="8"/>
    <x v="844"/>
    <x v="1"/>
    <n v="3.9199999999999999E-2"/>
    <n v="0.46500000000000002"/>
    <n v="0"/>
    <n v="0.35"/>
    <n v="0.90200000000000002"/>
    <x v="7228"/>
    <n v="98287"/>
  </r>
  <r>
    <s v="6vN77lE9LK6HP2DewaN6HZ"/>
    <s v="Yes Indeed"/>
    <x v="986"/>
    <x v="31"/>
    <s v="7yf9ZJyHRbp8sHtpDKfPpt"/>
    <s v="Harder Than Ever"/>
    <x v="170"/>
    <s v="GANGSTA RAP"/>
    <s v="3DUkl93JjPdOyX83SJr5ms"/>
    <x v="1"/>
    <x v="6"/>
    <x v="690"/>
    <x v="603"/>
    <x v="5"/>
    <x v="5696"/>
    <x v="1"/>
    <n v="0.53"/>
    <n v="3.5000000000000003E-2"/>
    <n v="0"/>
    <n v="0.108"/>
    <n v="0.56200000000000006"/>
    <x v="565"/>
    <n v="142273"/>
  </r>
  <r>
    <s v="4sWuPniHClkInYAnzXAYUF"/>
    <s v="Camelot"/>
    <x v="2502"/>
    <x v="32"/>
    <s v="5tdGgaiW18D6bjHFLhtblL"/>
    <s v="Camelot"/>
    <x v="48"/>
    <s v="GANGSTA RAP"/>
    <s v="3DUkl93JjPdOyX83SJr5ms"/>
    <x v="1"/>
    <x v="6"/>
    <x v="225"/>
    <x v="204"/>
    <x v="3"/>
    <x v="2941"/>
    <x v="0"/>
    <n v="0.40100000000000002"/>
    <n v="8.4900000000000003E-2"/>
    <n v="0"/>
    <n v="0.71699999999999997"/>
    <n v="0.76200000000000001"/>
    <x v="7229"/>
    <n v="148759"/>
  </r>
  <r>
    <s v="7eBqSVxrzQZtK2mmgRG6lC"/>
    <s v="Murder On My Mind"/>
    <x v="813"/>
    <x v="32"/>
    <s v="7naY6j4wcgUxfHB98G79CW"/>
    <s v="I AM YOU"/>
    <x v="392"/>
    <s v="GANGSTA RAP"/>
    <s v="3DUkl93JjPdOyX83SJr5ms"/>
    <x v="1"/>
    <x v="6"/>
    <x v="125"/>
    <x v="283"/>
    <x v="8"/>
    <x v="2173"/>
    <x v="1"/>
    <n v="5.16E-2"/>
    <n v="0.14499999999999999"/>
    <n v="3.0599999999999999E-6"/>
    <n v="0.11"/>
    <n v="0.74"/>
    <x v="2048"/>
    <n v="268434"/>
  </r>
  <r>
    <s v="21kOVEG3bDCVphKhXL8XmQ"/>
    <s v="Walk"/>
    <x v="3926"/>
    <x v="34"/>
    <s v="2lxOYynQ4xHvUZzFVbc1iO"/>
    <s v="Bawskee"/>
    <x v="229"/>
    <s v="GANGSTA RAP"/>
    <s v="3DUkl93JjPdOyX83SJr5ms"/>
    <x v="1"/>
    <x v="6"/>
    <x v="544"/>
    <x v="94"/>
    <x v="2"/>
    <x v="1178"/>
    <x v="0"/>
    <n v="0.26400000000000001"/>
    <n v="0.221"/>
    <n v="0"/>
    <n v="0.29099999999999998"/>
    <n v="0.74399999999999999"/>
    <x v="7230"/>
    <n v="96064"/>
  </r>
  <r>
    <s v="577YBGuskWkVDCxZrLRB4v"/>
    <s v="Pure Cocaine"/>
    <x v="986"/>
    <x v="42"/>
    <s v="4iF44RCCybJtkBkMoqrLW2"/>
    <s v="Street Gossip"/>
    <x v="28"/>
    <s v="GANGSTA RAP"/>
    <s v="3DUkl93JjPdOyX83SJr5ms"/>
    <x v="1"/>
    <x v="6"/>
    <x v="690"/>
    <x v="678"/>
    <x v="9"/>
    <x v="3408"/>
    <x v="1"/>
    <n v="0.42099999999999999"/>
    <n v="1.2700000000000001E-3"/>
    <n v="6.5699999999999998E-6"/>
    <n v="0.115"/>
    <n v="0.107"/>
    <x v="7231"/>
    <n v="154024"/>
  </r>
  <r>
    <s v="6V4KHt9xu4TPEnDFoBeacT"/>
    <s v="Rubbin off the Paint"/>
    <x v="2883"/>
    <x v="30"/>
    <s v="6l4itLa2SkBAVBASZ2WKFv"/>
    <s v="YBN: The Mixtape"/>
    <x v="171"/>
    <s v="GANGSTA RAP"/>
    <s v="3DUkl93JjPdOyX83SJr5ms"/>
    <x v="1"/>
    <x v="6"/>
    <x v="86"/>
    <x v="323"/>
    <x v="2"/>
    <x v="5697"/>
    <x v="0"/>
    <n v="0.28499999999999998"/>
    <n v="5.2900000000000004E-3"/>
    <n v="0"/>
    <n v="0.183"/>
    <n v="0.56000000000000005"/>
    <x v="6192"/>
    <n v="159916"/>
  </r>
  <r>
    <s v="0OsYwz3SCLD98IvWfdLeRQ"/>
    <s v="Shotta Flow 3"/>
    <x v="2502"/>
    <x v="23"/>
    <s v="364MkTsepOdzRrKvSdaAt7"/>
    <s v="Shotta Flow 3"/>
    <x v="3"/>
    <s v="GANGSTA RAP"/>
    <s v="3DUkl93JjPdOyX83SJr5ms"/>
    <x v="1"/>
    <x v="6"/>
    <x v="222"/>
    <x v="114"/>
    <x v="4"/>
    <x v="2973"/>
    <x v="1"/>
    <n v="0.377"/>
    <n v="8.1799999999999998E-3"/>
    <n v="0"/>
    <n v="0.89200000000000002"/>
    <n v="0.79900000000000004"/>
    <x v="132"/>
    <n v="181238"/>
  </r>
  <r>
    <s v="5MPPttjfGap2C6j6eKcO6J"/>
    <s v="Baby (Lil Baby feat. DaBaby)"/>
    <x v="2884"/>
    <x v="36"/>
    <s v="59zpaLOByFkJhc9D5Xqna9"/>
    <s v="Quality Control: Control The Streets Volume 2"/>
    <x v="10"/>
    <s v="GANGSTA RAP"/>
    <s v="3DUkl93JjPdOyX83SJr5ms"/>
    <x v="1"/>
    <x v="6"/>
    <x v="710"/>
    <x v="254"/>
    <x v="9"/>
    <x v="1292"/>
    <x v="0"/>
    <n v="0.36599999999999999"/>
    <n v="9.5699999999999993E-2"/>
    <n v="0"/>
    <n v="0.151"/>
    <n v="0.46"/>
    <x v="7232"/>
    <n v="142417"/>
  </r>
  <r>
    <s v="29ZXwWOOLz9t5fa3eT3i7T"/>
    <s v="223's (feat. 9lokknine)"/>
    <x v="813"/>
    <x v="42"/>
    <s v="5xq6RMHNIBA73qld03dR6V"/>
    <s v="Melly vs. Melvin"/>
    <x v="31"/>
    <s v="GANGSTA RAP"/>
    <s v="3DUkl93JjPdOyX83SJr5ms"/>
    <x v="1"/>
    <x v="6"/>
    <x v="449"/>
    <x v="144"/>
    <x v="8"/>
    <x v="1220"/>
    <x v="1"/>
    <n v="0.33300000000000002"/>
    <n v="3.8800000000000001E-2"/>
    <n v="0"/>
    <n v="9.2399999999999996E-2"/>
    <n v="0.69499999999999995"/>
    <x v="1196"/>
    <n v="176640"/>
  </r>
  <r>
    <s v="1Rc8CHWbFlUZ79jbGZlk9g"/>
    <s v="BLOCC IS HOT"/>
    <x v="2502"/>
    <x v="64"/>
    <s v="5g6LHjMy0Rf2n0tSrLIPkU"/>
    <s v="BLOCC IS HOT"/>
    <x v="15"/>
    <s v="GANGSTA RAP"/>
    <s v="3DUkl93JjPdOyX83SJr5ms"/>
    <x v="1"/>
    <x v="6"/>
    <x v="79"/>
    <x v="140"/>
    <x v="1"/>
    <x v="2397"/>
    <x v="1"/>
    <n v="0.33200000000000002"/>
    <n v="0.30099999999999999"/>
    <n v="0"/>
    <n v="0.13600000000000001"/>
    <n v="0.85"/>
    <x v="7233"/>
    <n v="188234"/>
  </r>
  <r>
    <s v="0rrVn0KMlLHtAklzUrrfoj"/>
    <s v="Next Song"/>
    <x v="2491"/>
    <x v="4"/>
    <s v="6L2X9oAs6pLMweH6pSpfTT"/>
    <s v="Blank Blank"/>
    <x v="113"/>
    <s v="GANGSTA RAP"/>
    <s v="3DUkl93JjPdOyX83SJr5ms"/>
    <x v="1"/>
    <x v="6"/>
    <x v="282"/>
    <x v="190"/>
    <x v="5"/>
    <x v="2048"/>
    <x v="1"/>
    <n v="0.30199999999999999"/>
    <n v="2.4299999999999999E-2"/>
    <n v="0"/>
    <n v="0.255"/>
    <n v="0.68"/>
    <x v="7234"/>
    <n v="79360"/>
  </r>
  <r>
    <s v="6SOBCABlykuNrO04rmXpLs"/>
    <s v="TATI"/>
    <x v="2942"/>
    <x v="2"/>
    <s v="4f8pX9Vjs9uU5aKjqDNcDO"/>
    <s v="DUMMY BOY"/>
    <x v="1318"/>
    <s v="GANGSTA RAP"/>
    <s v="3DUkl93JjPdOyX83SJr5ms"/>
    <x v="1"/>
    <x v="6"/>
    <x v="245"/>
    <x v="408"/>
    <x v="1"/>
    <x v="3647"/>
    <x v="1"/>
    <n v="0.25800000000000001"/>
    <n v="2.14E-3"/>
    <n v="0"/>
    <n v="0.10199999999999999"/>
    <n v="0.52300000000000002"/>
    <x v="7235"/>
    <n v="154565"/>
  </r>
  <r>
    <s v="16YQkGOiqsATntjuZCq52X"/>
    <s v="Stop Cappin"/>
    <x v="994"/>
    <x v="5"/>
    <s v="4RE7atK0p1rlgFa0VhYp7W"/>
    <s v="Stop Cappin"/>
    <x v="15"/>
    <s v="GANGSTA RAP"/>
    <s v="3DUkl93JjPdOyX83SJr5ms"/>
    <x v="1"/>
    <x v="6"/>
    <x v="35"/>
    <x v="496"/>
    <x v="10"/>
    <x v="2352"/>
    <x v="1"/>
    <n v="0.47599999999999998"/>
    <n v="1.8499999999999999E-2"/>
    <n v="1.8300000000000001E-5"/>
    <n v="5.7000000000000002E-2"/>
    <n v="0.55300000000000005"/>
    <x v="1223"/>
    <n v="161307"/>
  </r>
  <r>
    <s v="3AP0eD0OkIVTIoymrJgQMH"/>
    <s v="I Don't Need No Help - Glokknine Remix"/>
    <x v="2502"/>
    <x v="27"/>
    <s v="4X4HBwsyYNCvuILEfJscXi"/>
    <s v="I Don't Need No Help (Glokknine Remix)"/>
    <x v="423"/>
    <s v="GANGSTA RAP"/>
    <s v="3DUkl93JjPdOyX83SJr5ms"/>
    <x v="1"/>
    <x v="6"/>
    <x v="517"/>
    <x v="17"/>
    <x v="6"/>
    <x v="963"/>
    <x v="1"/>
    <n v="0.222"/>
    <n v="1.9800000000000002E-2"/>
    <n v="0"/>
    <n v="0.38600000000000001"/>
    <n v="0.622"/>
    <x v="7236"/>
    <n v="102867"/>
  </r>
  <r>
    <s v="2zkCbezif5Vb2XeCyFaEwn"/>
    <s v="I BE DAMNED"/>
    <x v="3926"/>
    <x v="14"/>
    <s v="5Mgk7cLTXksqsHgEO1Su1L"/>
    <s v="Bawskee 2"/>
    <x v="133"/>
    <s v="GANGSTA RAP"/>
    <s v="3DUkl93JjPdOyX83SJr5ms"/>
    <x v="1"/>
    <x v="6"/>
    <x v="69"/>
    <x v="59"/>
    <x v="8"/>
    <x v="1776"/>
    <x v="1"/>
    <n v="0.27700000000000002"/>
    <n v="8.3099999999999993E-2"/>
    <n v="0"/>
    <n v="0.33500000000000002"/>
    <n v="0.75800000000000001"/>
    <x v="7237"/>
    <n v="139134"/>
  </r>
  <r>
    <s v="0hwkukpHcBJfGcIUxi1tK2"/>
    <s v="Freddy Krueger (feat. Tee Grizzley)"/>
    <x v="813"/>
    <x v="33"/>
    <s v="1RyJuFvHB1mIKGjynj533c"/>
    <s v="Freddy Krueger (feat. Tee Grizzley)"/>
    <x v="29"/>
    <s v="GANGSTA RAP"/>
    <s v="3DUkl93JjPdOyX83SJr5ms"/>
    <x v="1"/>
    <x v="6"/>
    <x v="240"/>
    <x v="328"/>
    <x v="3"/>
    <x v="5698"/>
    <x v="0"/>
    <n v="8.2100000000000006E-2"/>
    <n v="9.1800000000000007E-2"/>
    <n v="0"/>
    <n v="7.5899999999999995E-2"/>
    <n v="0.61299999999999999"/>
    <x v="4316"/>
    <n v="244506"/>
  </r>
  <r>
    <s v="2UguK8EKNaq2uNLlhrnU8G"/>
    <s v="Straight Thru"/>
    <x v="2758"/>
    <x v="58"/>
    <s v="0rzvFr7dwiv6Qx8zYdN3Os"/>
    <s v="Straight Thru"/>
    <x v="419"/>
    <s v="GANGSTA RAP"/>
    <s v="3DUkl93JjPdOyX83SJr5ms"/>
    <x v="1"/>
    <x v="6"/>
    <x v="536"/>
    <x v="655"/>
    <x v="4"/>
    <x v="5699"/>
    <x v="1"/>
    <n v="0.54500000000000004"/>
    <n v="9.7400000000000004E-4"/>
    <n v="0"/>
    <n v="8.9599999999999999E-2"/>
    <n v="0.41699999999999998"/>
    <x v="384"/>
    <n v="137280"/>
  </r>
  <r>
    <s v="1lDnr10iH0O5sURL5JlGig"/>
    <s v="Stick By My Side"/>
    <x v="3927"/>
    <x v="58"/>
    <s v="57bqbVWS01KxVqrZk7BaKI"/>
    <s v="Who is Clever?"/>
    <x v="46"/>
    <s v="GANGSTA RAP"/>
    <s v="3DUkl93JjPdOyX83SJr5ms"/>
    <x v="1"/>
    <x v="6"/>
    <x v="95"/>
    <x v="726"/>
    <x v="8"/>
    <x v="5700"/>
    <x v="1"/>
    <n v="6.7100000000000007E-2"/>
    <n v="6.2600000000000003E-2"/>
    <n v="5.22E-4"/>
    <n v="0.111"/>
    <n v="0.104"/>
    <x v="7238"/>
    <n v="115075"/>
  </r>
  <r>
    <s v="6YfTl5YupXOQBKiJJLrxcw"/>
    <s v="Death (feat. DaBaby)"/>
    <x v="2496"/>
    <x v="43"/>
    <s v="0wb2DaHDhLUUS5RRFa26U9"/>
    <s v="Death (feat. DaBaby)"/>
    <x v="37"/>
    <s v="GANGSTA RAP"/>
    <s v="3DUkl93JjPdOyX83SJr5ms"/>
    <x v="1"/>
    <x v="6"/>
    <x v="77"/>
    <x v="280"/>
    <x v="9"/>
    <x v="3748"/>
    <x v="1"/>
    <n v="0.14599999999999999"/>
    <n v="5.79E-2"/>
    <n v="0"/>
    <n v="0.14899999999999999"/>
    <n v="0.61299999999999999"/>
    <x v="4165"/>
    <n v="172196"/>
  </r>
  <r>
    <s v="3cuykPS9TJOWufYPvTUOTN"/>
    <s v="Free Youngboy"/>
    <x v="2502"/>
    <x v="9"/>
    <s v="0PxR6TfDziT6v7bU4xOnFA"/>
    <s v="Free Youngboy"/>
    <x v="0"/>
    <s v="GANGSTA RAP"/>
    <s v="3DUkl93JjPdOyX83SJr5ms"/>
    <x v="1"/>
    <x v="6"/>
    <x v="463"/>
    <x v="233"/>
    <x v="9"/>
    <x v="4079"/>
    <x v="1"/>
    <n v="0.255"/>
    <n v="1.3299999999999999E-2"/>
    <n v="0"/>
    <n v="0.36099999999999999"/>
    <n v="0.83799999999999997"/>
    <x v="7239"/>
    <n v="164833"/>
  </r>
  <r>
    <s v="0G1HcY6dlx8yjJBMCO9rOc"/>
    <s v="Want Beef?"/>
    <x v="3928"/>
    <x v="1"/>
    <s v="483wwfmjfxABBHDiF10Uag"/>
    <s v="Want Beef?"/>
    <x v="1642"/>
    <s v="GANGSTA RAP"/>
    <s v="3DUkl93JjPdOyX83SJr5ms"/>
    <x v="1"/>
    <x v="6"/>
    <x v="551"/>
    <x v="534"/>
    <x v="7"/>
    <x v="5701"/>
    <x v="0"/>
    <n v="0.27900000000000003"/>
    <n v="0.253"/>
    <n v="0"/>
    <n v="0.28799999999999998"/>
    <n v="0.56699999999999995"/>
    <x v="7240"/>
    <n v="155482"/>
  </r>
  <r>
    <s v="74lnM5V6ecvoTPV0fvptx9"/>
    <s v="Nuketown (feat. Juice WRLD)"/>
    <x v="2926"/>
    <x v="84"/>
    <s v="0z0z4DcXhHiobX5ZKAw8Qn"/>
    <s v="STOKELEY"/>
    <x v="28"/>
    <s v="GANGSTA RAP"/>
    <s v="3DUkl93JjPdOyX83SJr5ms"/>
    <x v="1"/>
    <x v="6"/>
    <x v="324"/>
    <x v="196"/>
    <x v="9"/>
    <x v="5702"/>
    <x v="1"/>
    <n v="0.442"/>
    <n v="0.113"/>
    <n v="0"/>
    <n v="0.73399999999999999"/>
    <n v="0.63200000000000001"/>
    <x v="1622"/>
    <n v="166400"/>
  </r>
  <r>
    <s v="3ngpmF7yiqVMesqqGuepX1"/>
    <s v="BIRDBOY"/>
    <x v="2502"/>
    <x v="25"/>
    <s v="7jD3lioe6lBlWlG7D4h7x2"/>
    <s v="BIRDBOY"/>
    <x v="406"/>
    <s v="GANGSTA RAP"/>
    <s v="3DUkl93JjPdOyX83SJr5ms"/>
    <x v="1"/>
    <x v="6"/>
    <x v="430"/>
    <x v="429"/>
    <x v="2"/>
    <x v="5703"/>
    <x v="0"/>
    <n v="0.85299999999999998"/>
    <n v="5.5199999999999999E-2"/>
    <n v="0"/>
    <n v="0.307"/>
    <n v="0.53100000000000003"/>
    <x v="7241"/>
    <n v="129306"/>
  </r>
  <r>
    <s v="67XyC1GdSkKb9sbRRkUDXS"/>
    <s v="Shotta Flow (Feat. Blueface) [Remix]"/>
    <x v="2502"/>
    <x v="49"/>
    <s v="0lDRXaECpMSYYCsTYRDulh"/>
    <s v="Shotta Flow (Feat. Blueface) [Remix]"/>
    <x v="8"/>
    <s v="GANGSTA RAP"/>
    <s v="3DUkl93JjPdOyX83SJr5ms"/>
    <x v="1"/>
    <x v="6"/>
    <x v="555"/>
    <x v="530"/>
    <x v="7"/>
    <x v="938"/>
    <x v="0"/>
    <n v="0.42"/>
    <n v="2.5100000000000001E-2"/>
    <n v="0"/>
    <n v="0.14000000000000001"/>
    <n v="0.56799999999999995"/>
    <x v="7242"/>
    <n v="176632"/>
  </r>
  <r>
    <s v="6uFn47ACjqYkc0jADwEdj1"/>
    <s v="Pop Out (feat. Lil Tjay)"/>
    <x v="2492"/>
    <x v="38"/>
    <s v="26ztFK3E69j5THJQdyxC5w"/>
    <s v="Die A Legend"/>
    <x v="135"/>
    <s v="GANGSTA RAP"/>
    <s v="3DUkl93JjPdOyX83SJr5ms"/>
    <x v="1"/>
    <x v="6"/>
    <x v="142"/>
    <x v="450"/>
    <x v="2"/>
    <x v="4032"/>
    <x v="0"/>
    <n v="0.46700000000000003"/>
    <n v="0.15"/>
    <n v="0"/>
    <n v="6.9800000000000001E-2"/>
    <n v="0.26100000000000001"/>
    <x v="4729"/>
    <n v="166560"/>
  </r>
  <r>
    <s v="7f1zjZG77S891Uv4O68yfk"/>
    <s v="Baby Sitter (feat. Offset)"/>
    <x v="2491"/>
    <x v="36"/>
    <s v="0O1PJ0t69iTO5yWrIeIga0"/>
    <s v="Baby On Baby"/>
    <x v="56"/>
    <s v="GANGSTA RAP"/>
    <s v="3DUkl93JjPdOyX83SJr5ms"/>
    <x v="1"/>
    <x v="6"/>
    <x v="291"/>
    <x v="283"/>
    <x v="2"/>
    <x v="1888"/>
    <x v="0"/>
    <n v="5.79E-2"/>
    <n v="2.1899999999999999E-2"/>
    <n v="0"/>
    <n v="0.33600000000000002"/>
    <n v="0.39400000000000002"/>
    <x v="7243"/>
    <n v="157693"/>
  </r>
  <r>
    <s v="570fgRkd58jDYC4uYAg74V"/>
    <s v="Stop Calling (feat. Key Glock &amp; Tay Money)"/>
    <x v="3892"/>
    <x v="58"/>
    <s v="24ZyrExx41cMhL6XwuHBqZ"/>
    <s v="Stop Calling (feat. Key Glock &amp; Tay Money)"/>
    <x v="48"/>
    <s v="GANGSTA RAP"/>
    <s v="3DUkl93JjPdOyX83SJr5ms"/>
    <x v="1"/>
    <x v="6"/>
    <x v="411"/>
    <x v="417"/>
    <x v="9"/>
    <x v="2926"/>
    <x v="0"/>
    <n v="0.41"/>
    <n v="0.23300000000000001"/>
    <n v="3.2600000000000001E-6"/>
    <n v="9.6000000000000002E-2"/>
    <n v="0.38"/>
    <x v="7244"/>
    <n v="193747"/>
  </r>
  <r>
    <s v="39WVsfrPyaLCx04khGj3fN"/>
    <s v="Bust Down Deux"/>
    <x v="2496"/>
    <x v="9"/>
    <s v="0tKX7BLXiiRgXUKYdJzjEz"/>
    <s v="A Love Letter To You 4"/>
    <x v="31"/>
    <s v="GANGSTA RAP"/>
    <s v="3DUkl93JjPdOyX83SJr5ms"/>
    <x v="1"/>
    <x v="6"/>
    <x v="11"/>
    <x v="120"/>
    <x v="5"/>
    <x v="3691"/>
    <x v="0"/>
    <n v="8.7300000000000003E-2"/>
    <n v="0.18099999999999999"/>
    <n v="0"/>
    <n v="0.158"/>
    <n v="0.41699999999999998"/>
    <x v="7245"/>
    <n v="135479"/>
  </r>
  <r>
    <s v="6ox6GMJt3WP2QghksDa6UO"/>
    <s v="Smoke My Dope (feat. Smokepurpp)"/>
    <x v="3549"/>
    <x v="21"/>
    <s v="2VVvm4zJlUQm9XmBCvGN6z"/>
    <s v="Lil Pump"/>
    <x v="397"/>
    <s v="GANGSTA RAP"/>
    <s v="3DUkl93JjPdOyX83SJr5ms"/>
    <x v="1"/>
    <x v="6"/>
    <x v="392"/>
    <x v="24"/>
    <x v="2"/>
    <x v="5704"/>
    <x v="0"/>
    <n v="0.38"/>
    <n v="2.63E-2"/>
    <n v="0"/>
    <n v="9.7600000000000006E-2"/>
    <n v="0.81299999999999994"/>
    <x v="7246"/>
    <n v="135698"/>
  </r>
  <r>
    <s v="0VtxQUpwnkeedz0QhhuOgA"/>
    <s v="GUMMO"/>
    <x v="2942"/>
    <x v="82"/>
    <s v="0rn5NTlUuUcigNcNfHvAUO"/>
    <s v="DAY69"/>
    <x v="169"/>
    <s v="GANGSTA RAP"/>
    <s v="3DUkl93JjPdOyX83SJr5ms"/>
    <x v="1"/>
    <x v="6"/>
    <x v="84"/>
    <x v="415"/>
    <x v="2"/>
    <x v="5705"/>
    <x v="0"/>
    <n v="0.13400000000000001"/>
    <n v="4.65E-2"/>
    <n v="0"/>
    <n v="0.13600000000000001"/>
    <n v="0.68500000000000005"/>
    <x v="7247"/>
    <n v="157643"/>
  </r>
  <r>
    <s v="2yAaWyAs1w5MIZc7njKPEJ"/>
    <s v="I Got A Stick"/>
    <x v="2883"/>
    <x v="82"/>
    <s v="2IrAZPvU0SnwboEYaAqN0g"/>
    <s v="I Got A Stick"/>
    <x v="652"/>
    <s v="GANGSTA RAP"/>
    <s v="3DUkl93JjPdOyX83SJr5ms"/>
    <x v="1"/>
    <x v="6"/>
    <x v="64"/>
    <x v="209"/>
    <x v="1"/>
    <x v="743"/>
    <x v="0"/>
    <n v="0.29399999999999998"/>
    <n v="0.10199999999999999"/>
    <n v="0"/>
    <n v="0.27"/>
    <n v="0.41099999999999998"/>
    <x v="7248"/>
    <n v="160707"/>
  </r>
  <r>
    <s v="2InEG9es2ySrY184fVeyN5"/>
    <s v="Elm Street"/>
    <x v="3929"/>
    <x v="21"/>
    <s v="2zv2fJEBOQyxZZFRiVmfnz"/>
    <s v="Woponese"/>
    <x v="1379"/>
    <s v="GANGSTA RAP"/>
    <s v="3DUkl93JjPdOyX83SJr5ms"/>
    <x v="1"/>
    <x v="6"/>
    <x v="429"/>
    <x v="530"/>
    <x v="2"/>
    <x v="5706"/>
    <x v="1"/>
    <n v="0.317"/>
    <n v="3.9399999999999998E-2"/>
    <n v="0"/>
    <n v="0.23300000000000001"/>
    <n v="0.53"/>
    <x v="7249"/>
    <n v="212767"/>
  </r>
  <r>
    <s v="4Ac0Vqx7C72W4GbmyqQxNQ"/>
    <s v="@ ME"/>
    <x v="3930"/>
    <x v="13"/>
    <s v="5nwi77paR62JwQXekpSSg6"/>
    <s v="@ ME"/>
    <x v="121"/>
    <s v="GANGSTA RAP"/>
    <s v="3DUkl93JjPdOyX83SJr5ms"/>
    <x v="1"/>
    <x v="6"/>
    <x v="34"/>
    <x v="215"/>
    <x v="4"/>
    <x v="1244"/>
    <x v="1"/>
    <n v="0.105"/>
    <n v="1.6799999999999999E-2"/>
    <n v="0.33"/>
    <n v="0.11799999999999999"/>
    <n v="0.46"/>
    <x v="7250"/>
    <n v="156323"/>
  </r>
  <r>
    <s v="6gNTUALYq5cQXVCwXR7snp"/>
    <s v="JUST SAYING"/>
    <x v="3926"/>
    <x v="58"/>
    <s v="2s6B6IjL7Y4CHeDfqSm02s"/>
    <s v="BAWSKEE 3.5"/>
    <x v="6"/>
    <s v="GANGSTA RAP"/>
    <s v="3DUkl93JjPdOyX83SJr5ms"/>
    <x v="1"/>
    <x v="6"/>
    <x v="54"/>
    <x v="786"/>
    <x v="2"/>
    <x v="3065"/>
    <x v="0"/>
    <n v="0.72799999999999998"/>
    <n v="8.1199999999999994E-2"/>
    <n v="0"/>
    <n v="8.4400000000000003E-2"/>
    <n v="0.3"/>
    <x v="7251"/>
    <n v="108554"/>
  </r>
  <r>
    <s v="2KEux6D75xjj6fdabXpeAu"/>
    <s v="Mac 10"/>
    <x v="2496"/>
    <x v="0"/>
    <s v="11vLnrFGWQRbonR6wFuCf8"/>
    <s v="!"/>
    <x v="23"/>
    <s v="GANGSTA RAP"/>
    <s v="3DUkl93JjPdOyX83SJr5ms"/>
    <x v="1"/>
    <x v="6"/>
    <x v="225"/>
    <x v="489"/>
    <x v="10"/>
    <x v="3007"/>
    <x v="0"/>
    <n v="0.17"/>
    <n v="0.18099999999999999"/>
    <n v="0"/>
    <n v="0.32300000000000001"/>
    <n v="0.82399999999999995"/>
    <x v="7252"/>
    <n v="127843"/>
  </r>
  <r>
    <s v="63BcfK6YAzJYeISaTPr6IO"/>
    <s v="Big Poppa - 2007 Remaster"/>
    <x v="3592"/>
    <x v="8"/>
    <s v="5XqEf16OrHdmMoNS1b6WDg"/>
    <s v="Greatest Hits"/>
    <x v="1237"/>
    <s v="90s Gangsta Rap / Top Hip-hop Classics"/>
    <s v="0C2zyPdlkbWHrwVg9gqNdU"/>
    <x v="1"/>
    <x v="6"/>
    <x v="131"/>
    <x v="359"/>
    <x v="10"/>
    <x v="1674"/>
    <x v="1"/>
    <n v="0.27800000000000002"/>
    <n v="0.34399999999999997"/>
    <n v="0"/>
    <n v="5.0599999999999999E-2"/>
    <n v="0.79800000000000004"/>
    <x v="7253"/>
    <n v="249867"/>
  </r>
  <r>
    <s v="6x5ZPe5LrKcLefZ2obbwSZ"/>
    <s v="Thuggish Ruggish Bone"/>
    <x v="3312"/>
    <x v="70"/>
    <s v="6tAgtQu2f2r3A7SQvlDnDY"/>
    <s v="Creepin On Ah Come Up"/>
    <x v="341"/>
    <s v="90s Gangsta Rap / Top Hip-hop Classics"/>
    <s v="0C2zyPdlkbWHrwVg9gqNdU"/>
    <x v="1"/>
    <x v="6"/>
    <x v="172"/>
    <x v="126"/>
    <x v="1"/>
    <x v="5707"/>
    <x v="1"/>
    <n v="4.6199999999999998E-2"/>
    <n v="2.2799999999999999E-3"/>
    <n v="0"/>
    <n v="0.23799999999999999"/>
    <n v="0.65"/>
    <x v="7254"/>
    <n v="281773"/>
  </r>
  <r>
    <s v="2HczRHTr4YgT9W6tRs4j1m"/>
    <s v="Gin and Juice"/>
    <x v="1316"/>
    <x v="70"/>
    <s v="1Obf8Cg02ztGSj2z0Xf6hq"/>
    <s v="Me And My Homies"/>
    <x v="2275"/>
    <s v="90s Gangsta Rap / Top Hip-hop Classics"/>
    <s v="0C2zyPdlkbWHrwVg9gqNdU"/>
    <x v="1"/>
    <x v="6"/>
    <x v="166"/>
    <x v="110"/>
    <x v="3"/>
    <x v="5708"/>
    <x v="0"/>
    <n v="0.17199999999999999"/>
    <n v="9.5899999999999999E-2"/>
    <n v="7.1299999999999998E-5"/>
    <n v="0.48"/>
    <n v="0.40899999999999997"/>
    <x v="7255"/>
    <n v="211867"/>
  </r>
  <r>
    <s v="0QnGI4OgY8ReggLWvEXdgD"/>
    <s v="Street Dreams"/>
    <x v="3609"/>
    <x v="15"/>
    <s v="78Fgb88MY0ECc4GVMejqTg"/>
    <s v="It Was Written"/>
    <x v="2201"/>
    <s v="90s Gangsta Rap / Top Hip-hop Classics"/>
    <s v="0C2zyPdlkbWHrwVg9gqNdU"/>
    <x v="1"/>
    <x v="6"/>
    <x v="50"/>
    <x v="387"/>
    <x v="1"/>
    <x v="3485"/>
    <x v="1"/>
    <n v="0.315"/>
    <n v="0.21"/>
    <n v="0"/>
    <n v="0.77800000000000002"/>
    <n v="0.746"/>
    <x v="7256"/>
    <n v="279933"/>
  </r>
  <r>
    <s v="2ntj6zoYOXfdQDzxo2kHrD"/>
    <s v="Still Not a Player (feat. Joe)"/>
    <x v="2855"/>
    <x v="25"/>
    <s v="27kwcpCGnZAWK4fMOdDea0"/>
    <s v="The Legacy: The Best Of Big Pun"/>
    <x v="2189"/>
    <s v="90s Gangsta Rap / Top Hip-hop Classics"/>
    <s v="0C2zyPdlkbWHrwVg9gqNdU"/>
    <x v="1"/>
    <x v="6"/>
    <x v="575"/>
    <x v="281"/>
    <x v="6"/>
    <x v="3746"/>
    <x v="1"/>
    <n v="0.28399999999999997"/>
    <n v="0.19"/>
    <n v="9.8299999999999993E-4"/>
    <n v="8.9499999999999996E-2"/>
    <n v="0.86299999999999999"/>
    <x v="7257"/>
    <n v="236120"/>
  </r>
  <r>
    <s v="5Tl0HJvynZtKdSUMKbFVVX"/>
    <s v="Hard Knock Life (Ghetto Anthem)"/>
    <x v="2848"/>
    <x v="0"/>
    <s v="3j1xCJdBMCl6wYQXurz2tb"/>
    <s v="Vol.2 ... Hard Knock Life"/>
    <x v="2276"/>
    <s v="90s Gangsta Rap / Top Hip-hop Classics"/>
    <s v="0C2zyPdlkbWHrwVg9gqNdU"/>
    <x v="1"/>
    <x v="6"/>
    <x v="541"/>
    <x v="605"/>
    <x v="9"/>
    <x v="2311"/>
    <x v="1"/>
    <n v="0.28199999999999997"/>
    <n v="9.5699999999999993E-2"/>
    <n v="2.0899999999999998E-3"/>
    <n v="2.8899999999999999E-2"/>
    <n v="0.59099999999999997"/>
    <x v="7258"/>
    <n v="238467"/>
  </r>
  <r>
    <s v="0cYzIKaobR7yaxjMTRvO6P"/>
    <s v="One Day"/>
    <x v="2809"/>
    <x v="39"/>
    <s v="6Q7TCZ31DUdPr4wOYi8lPG"/>
    <s v="Best of UGK"/>
    <x v="1812"/>
    <s v="90s Gangsta Rap / Top Hip-hop Classics"/>
    <s v="0C2zyPdlkbWHrwVg9gqNdU"/>
    <x v="1"/>
    <x v="6"/>
    <x v="340"/>
    <x v="556"/>
    <x v="2"/>
    <x v="3688"/>
    <x v="1"/>
    <n v="0.20899999999999999"/>
    <n v="0.247"/>
    <n v="0"/>
    <n v="0.129"/>
    <n v="0.68700000000000006"/>
    <x v="5369"/>
    <n v="323960"/>
  </r>
  <r>
    <s v="0FA13knA8ifgta3nWGkyRm"/>
    <s v="Regulate"/>
    <x v="3221"/>
    <x v="82"/>
    <s v="00tCy4SMjRgPKj9zay9DIk"/>
    <s v="Regulate...G Funk Era"/>
    <x v="1784"/>
    <s v="90s Gangsta Rap / Top Hip-hop Classics"/>
    <s v="0C2zyPdlkbWHrwVg9gqNdU"/>
    <x v="1"/>
    <x v="6"/>
    <x v="534"/>
    <x v="296"/>
    <x v="6"/>
    <x v="5709"/>
    <x v="1"/>
    <n v="0.224"/>
    <n v="0.52900000000000003"/>
    <n v="8.2600000000000005E-6"/>
    <n v="0.112"/>
    <n v="0.76600000000000001"/>
    <x v="7259"/>
    <n v="250107"/>
  </r>
  <r>
    <s v="2dieHErJLwG7fOzD8WAtFO"/>
    <s v="Lookin' at Me (feat. Puff Daddy)"/>
    <x v="3931"/>
    <x v="48"/>
    <s v="21YtqAiqXNGuvWNBS0JvOy"/>
    <s v="Harlem World"/>
    <x v="1075"/>
    <s v="90s Gangsta Rap / Top Hip-hop Classics"/>
    <s v="0C2zyPdlkbWHrwVg9gqNdU"/>
    <x v="1"/>
    <x v="6"/>
    <x v="109"/>
    <x v="619"/>
    <x v="1"/>
    <x v="3022"/>
    <x v="1"/>
    <n v="0.39700000000000002"/>
    <n v="2.8000000000000001E-2"/>
    <n v="1.8899999999999999E-5"/>
    <n v="0.27300000000000002"/>
    <n v="0.61399999999999999"/>
    <x v="7260"/>
    <n v="255160"/>
  </r>
  <r>
    <s v="5GSiW5PowBQibaKHFCxY9Y"/>
    <s v="Shimmy Shimmy Ya"/>
    <x v="3611"/>
    <x v="70"/>
    <s v="0Y19rWYThKtYe3WW0QHr2N"/>
    <s v="Rhino Hi-Five: Ol' Dirty Bastard"/>
    <x v="637"/>
    <s v="90s Gangsta Rap / Top Hip-hop Classics"/>
    <s v="0C2zyPdlkbWHrwVg9gqNdU"/>
    <x v="1"/>
    <x v="6"/>
    <x v="229"/>
    <x v="480"/>
    <x v="8"/>
    <x v="2998"/>
    <x v="0"/>
    <n v="0.1"/>
    <n v="3.9699999999999999E-2"/>
    <n v="2.9499999999999998E-2"/>
    <n v="8.1600000000000006E-2"/>
    <n v="0.17100000000000001"/>
    <x v="7261"/>
    <n v="159267"/>
  </r>
  <r>
    <s v="4gMqB8Vs2NvA3usbZoPgdv"/>
    <s v="I Ain't Mad At Cha"/>
    <x v="2850"/>
    <x v="82"/>
    <s v="4N35JBVRFMrHiOz76vy9vv"/>
    <s v="2Pac Greatest Hits (Explicit Version)"/>
    <x v="2220"/>
    <s v="90s Gangsta Rap / Top Hip-hop Classics"/>
    <s v="0C2zyPdlkbWHrwVg9gqNdU"/>
    <x v="1"/>
    <x v="6"/>
    <x v="527"/>
    <x v="359"/>
    <x v="5"/>
    <x v="422"/>
    <x v="1"/>
    <n v="0.20499999999999999"/>
    <n v="9.1800000000000007E-2"/>
    <n v="2.51E-5"/>
    <n v="0.38600000000000001"/>
    <n v="0.60899999999999999"/>
    <x v="7262"/>
    <n v="293227"/>
  </r>
  <r>
    <s v="6xQZuh6E5I7Ga9RNTXUM9k"/>
    <s v="Lodi Dodi (feat. Nancy Fletcher)"/>
    <x v="1316"/>
    <x v="58"/>
    <s v="7f9KDGqY7X2VLBM5aA66KM"/>
    <s v="Doggystyle"/>
    <x v="322"/>
    <s v="90s Gangsta Rap / Top Hip-hop Classics"/>
    <s v="0C2zyPdlkbWHrwVg9gqNdU"/>
    <x v="1"/>
    <x v="6"/>
    <x v="488"/>
    <x v="101"/>
    <x v="4"/>
    <x v="5029"/>
    <x v="0"/>
    <n v="0.108"/>
    <n v="1.14E-2"/>
    <n v="0"/>
    <n v="0.13800000000000001"/>
    <n v="0.63200000000000001"/>
    <x v="7263"/>
    <n v="301400"/>
  </r>
  <r>
    <s v="3GMR3hyv8BccozoebVMve3"/>
    <s v="It's All About the Benjamins (feat. The Notorious B.I.G., Lil' Kim &amp; The Lox) - Remix"/>
    <x v="2847"/>
    <x v="21"/>
    <s v="4OGaOZUHLhSeiicZB909aL"/>
    <s v="No Way Out"/>
    <x v="1075"/>
    <s v="90s Gangsta Rap / Top Hip-hop Classics"/>
    <s v="0C2zyPdlkbWHrwVg9gqNdU"/>
    <x v="1"/>
    <x v="6"/>
    <x v="339"/>
    <x v="88"/>
    <x v="0"/>
    <x v="2245"/>
    <x v="0"/>
    <n v="0.22600000000000001"/>
    <n v="4.0500000000000001E-2"/>
    <n v="8.7499999999999992E-6"/>
    <n v="9.01E-2"/>
    <n v="0.71799999999999997"/>
    <x v="7264"/>
    <n v="278200"/>
  </r>
  <r>
    <s v="6pGMEaR9abfB03jcoFSQID"/>
    <s v="Make 'Em Say Uhh - Edit"/>
    <x v="3259"/>
    <x v="87"/>
    <s v="61bFDwPWF45RQQmHroxmBw"/>
    <s v="No Limit Greatest Hits"/>
    <x v="575"/>
    <s v="90s Gangsta Rap / Top Hip-hop Classics"/>
    <s v="0C2zyPdlkbWHrwVg9gqNdU"/>
    <x v="1"/>
    <x v="6"/>
    <x v="140"/>
    <x v="24"/>
    <x v="0"/>
    <x v="1490"/>
    <x v="1"/>
    <n v="0.47299999999999998"/>
    <n v="1.24E-2"/>
    <n v="0"/>
    <n v="0.154"/>
    <n v="0.438"/>
    <x v="7265"/>
    <n v="305280"/>
  </r>
  <r>
    <s v="1siDRjAa8MdxNoCHTiiQ7B"/>
    <s v="Been Around the World (feat. The Notorious B.I.G. &amp; Mase)"/>
    <x v="2847"/>
    <x v="7"/>
    <s v="4OGaOZUHLhSeiicZB909aL"/>
    <s v="No Way Out"/>
    <x v="1075"/>
    <s v="90s Gangsta Rap / Top Hip-hop Classics"/>
    <s v="0C2zyPdlkbWHrwVg9gqNdU"/>
    <x v="1"/>
    <x v="6"/>
    <x v="185"/>
    <x v="456"/>
    <x v="0"/>
    <x v="3634"/>
    <x v="1"/>
    <n v="0.28000000000000003"/>
    <n v="1.9099999999999999E-2"/>
    <n v="0"/>
    <n v="0.40600000000000003"/>
    <n v="0.73"/>
    <x v="7266"/>
    <n v="325933"/>
  </r>
  <r>
    <s v="4h1T8pUzl9VtudWWlVAxxz"/>
    <s v="Mo Money Mo Problems (feat. Puff Daddy &amp; Mase) - 2005 Remaster"/>
    <x v="3592"/>
    <x v="66"/>
    <s v="46JQVqJpOg8opDLUl1qHT1"/>
    <s v="Bad Boy's 10th Anniversary- The Hits"/>
    <x v="1683"/>
    <s v="90s Gangsta Rap / Top Hip-hop Classics"/>
    <s v="0C2zyPdlkbWHrwVg9gqNdU"/>
    <x v="1"/>
    <x v="6"/>
    <x v="322"/>
    <x v="56"/>
    <x v="0"/>
    <x v="53"/>
    <x v="1"/>
    <n v="6.3500000000000001E-2"/>
    <n v="2.7099999999999999E-2"/>
    <n v="0"/>
    <n v="0.128"/>
    <n v="0.91800000000000004"/>
    <x v="7267"/>
    <n v="253133"/>
  </r>
  <r>
    <s v="3a5sW7rqY5b5WDdANvSHxD"/>
    <s v="2 Of Amerikaz Most Wanted"/>
    <x v="2850"/>
    <x v="70"/>
    <s v="4N35JBVRFMrHiOz76vy9vv"/>
    <s v="2Pac Greatest Hits (Explicit Version)"/>
    <x v="2220"/>
    <s v="90s Gangsta Rap / Top Hip-hop Classics"/>
    <s v="0C2zyPdlkbWHrwVg9gqNdU"/>
    <x v="1"/>
    <x v="6"/>
    <x v="266"/>
    <x v="277"/>
    <x v="4"/>
    <x v="225"/>
    <x v="0"/>
    <n v="0.123"/>
    <n v="3.8399999999999997E-2"/>
    <n v="5.6899999999999995E-4"/>
    <n v="5.11E-2"/>
    <n v="0.85899999999999999"/>
    <x v="5348"/>
    <n v="246667"/>
  </r>
  <r>
    <s v="0BknVuf853LEmEzTEO3LY4"/>
    <s v="Ten Crack Commandments"/>
    <x v="3592"/>
    <x v="70"/>
    <s v="2sRdk7s8ObFBEn3ZoPmE5r"/>
    <s v="Life After Death (Deluxe Version)"/>
    <x v="2135"/>
    <s v="90s Gangsta Rap / Top Hip-hop Classics"/>
    <s v="0C2zyPdlkbWHrwVg9gqNdU"/>
    <x v="1"/>
    <x v="6"/>
    <x v="94"/>
    <x v="71"/>
    <x v="4"/>
    <x v="5710"/>
    <x v="0"/>
    <n v="0.63600000000000001"/>
    <n v="4.5699999999999998E-2"/>
    <n v="0"/>
    <n v="0.25600000000000001"/>
    <n v="0.73399999999999999"/>
    <x v="7268"/>
    <n v="204067"/>
  </r>
  <r>
    <s v="1R9eRTaQx2HxQ3HoyAVDJo"/>
    <s v="Money Ain't A Thang"/>
    <x v="2848"/>
    <x v="82"/>
    <s v="5EcCemqFFThNbxOgd1pVc6"/>
    <s v="Reasonable Doubt / Vol.2 Hard Knock Life"/>
    <x v="2277"/>
    <s v="90s Gangsta Rap / Top Hip-hop Classics"/>
    <s v="0C2zyPdlkbWHrwVg9gqNdU"/>
    <x v="1"/>
    <x v="6"/>
    <x v="127"/>
    <x v="400"/>
    <x v="0"/>
    <x v="5711"/>
    <x v="1"/>
    <n v="0.24"/>
    <n v="5.8099999999999999E-2"/>
    <n v="0"/>
    <n v="9.3299999999999994E-2"/>
    <n v="0.83699999999999997"/>
    <x v="1496"/>
    <n v="253307"/>
  </r>
  <r>
    <s v="3b0dX6Q2lxp7OX5lFt0nba"/>
    <s v="Ha"/>
    <x v="3268"/>
    <x v="48"/>
    <s v="6wpqS71CJr3I0dLguYiZdJ"/>
    <s v="400 Degreez"/>
    <x v="1069"/>
    <s v="90s Gangsta Rap / Top Hip-hop Classics"/>
    <s v="0C2zyPdlkbWHrwVg9gqNdU"/>
    <x v="1"/>
    <x v="6"/>
    <x v="430"/>
    <x v="137"/>
    <x v="3"/>
    <x v="4645"/>
    <x v="0"/>
    <n v="0.22500000000000001"/>
    <n v="2.1999999999999999E-2"/>
    <n v="0"/>
    <n v="7.1400000000000005E-2"/>
    <n v="0.67400000000000004"/>
    <x v="3356"/>
    <n v="292333"/>
  </r>
  <r>
    <s v="3J5SeyQv9mh2eEMxAJ4iNg"/>
    <s v="Hail Mary"/>
    <x v="2850"/>
    <x v="70"/>
    <s v="4N35JBVRFMrHiOz76vy9vv"/>
    <s v="2Pac Greatest Hits (Explicit Version)"/>
    <x v="2220"/>
    <s v="90s Gangsta Rap / Top Hip-hop Classics"/>
    <s v="0C2zyPdlkbWHrwVg9gqNdU"/>
    <x v="1"/>
    <x v="6"/>
    <x v="40"/>
    <x v="385"/>
    <x v="9"/>
    <x v="5195"/>
    <x v="1"/>
    <n v="0.23799999999999999"/>
    <n v="0.19400000000000001"/>
    <n v="7.2699999999999999E-6"/>
    <n v="0.37"/>
    <n v="0.377"/>
    <x v="7269"/>
    <n v="312373"/>
  </r>
  <r>
    <s v="2tOcVe1pLOXWVnDg1mARvM"/>
    <s v="Gimmie That Nutt"/>
    <x v="3249"/>
    <x v="82"/>
    <s v="3zipQHIGq2XDKBQDEpdUzM"/>
    <s v="It's On (Dr. Dre) 187um Killa"/>
    <x v="2278"/>
    <s v="90s Gangsta Rap / Top Hip-hop Classics"/>
    <s v="0C2zyPdlkbWHrwVg9gqNdU"/>
    <x v="1"/>
    <x v="6"/>
    <x v="688"/>
    <x v="34"/>
    <x v="3"/>
    <x v="5679"/>
    <x v="0"/>
    <n v="0.216"/>
    <n v="1.17E-2"/>
    <n v="1.16E-4"/>
    <n v="0.161"/>
    <n v="0.77500000000000002"/>
    <x v="7270"/>
    <n v="175240"/>
  </r>
  <r>
    <s v="5fsjS6L83RSJBqRJKL0BTY"/>
    <s v="Got Your Money"/>
    <x v="3611"/>
    <x v="82"/>
    <s v="2pPNC9cSF3mhMZcT7t3iw7"/>
    <s v="The Hits"/>
    <x v="549"/>
    <s v="90s Gangsta Rap / Top Hip-hop Classics"/>
    <s v="0C2zyPdlkbWHrwVg9gqNdU"/>
    <x v="1"/>
    <x v="6"/>
    <x v="449"/>
    <x v="660"/>
    <x v="9"/>
    <x v="4834"/>
    <x v="1"/>
    <n v="0.17199999999999999"/>
    <n v="4.7600000000000003E-2"/>
    <n v="0"/>
    <n v="0.121"/>
    <n v="0.69699999999999995"/>
    <x v="7271"/>
    <n v="239293"/>
  </r>
  <r>
    <s v="00i2HU7TEzzftShjRrDSEF"/>
    <s v="Changes"/>
    <x v="2850"/>
    <x v="41"/>
    <s v="4Y9ISbppFbwk0r1XCLUi0I"/>
    <s v="The Best of 2Pac - Pt. 1: Thug"/>
    <x v="584"/>
    <s v="90s Gangsta Rap / Top Hip-hop Classics"/>
    <s v="0C2zyPdlkbWHrwVg9gqNdU"/>
    <x v="1"/>
    <x v="6"/>
    <x v="430"/>
    <x v="80"/>
    <x v="3"/>
    <x v="18"/>
    <x v="0"/>
    <n v="7.5999999999999998E-2"/>
    <n v="4.0399999999999998E-2"/>
    <n v="0"/>
    <n v="0.14000000000000001"/>
    <n v="0.316"/>
    <x v="7272"/>
    <n v="268960"/>
  </r>
  <r>
    <s v="3PA9dH8cT0wR5UW4XkC44Y"/>
    <s v="Get Money (feat. Junior M.A.F.I.A.) - 2007 Remaster"/>
    <x v="3592"/>
    <x v="8"/>
    <s v="5XqEf16OrHdmMoNS1b6WDg"/>
    <s v="Greatest Hits"/>
    <x v="1237"/>
    <s v="90s Gangsta Rap / Top Hip-hop Classics"/>
    <s v="0C2zyPdlkbWHrwVg9gqNdU"/>
    <x v="1"/>
    <x v="6"/>
    <x v="171"/>
    <x v="425"/>
    <x v="7"/>
    <x v="5712"/>
    <x v="0"/>
    <n v="0.29399999999999998"/>
    <n v="0.39800000000000002"/>
    <n v="1.6899999999999999E-6"/>
    <n v="0.17100000000000001"/>
    <n v="0.91200000000000003"/>
    <x v="7273"/>
    <n v="274440"/>
  </r>
  <r>
    <s v="2bUojZta7GJTjGAqo064jo"/>
    <s v="Life Goes On"/>
    <x v="2850"/>
    <x v="3"/>
    <s v="4CzT5ueFBRpbILw34HQYxi"/>
    <s v="All Eyez On Me"/>
    <x v="1685"/>
    <s v="90s Gangsta Rap / Top Hip-hop Classics"/>
    <s v="0C2zyPdlkbWHrwVg9gqNdU"/>
    <x v="1"/>
    <x v="6"/>
    <x v="36"/>
    <x v="379"/>
    <x v="3"/>
    <x v="5713"/>
    <x v="0"/>
    <n v="0.253"/>
    <n v="0.11700000000000001"/>
    <n v="0"/>
    <n v="0.34300000000000003"/>
    <n v="0.52900000000000003"/>
    <x v="7274"/>
    <n v="301600"/>
  </r>
  <r>
    <s v="34GfAO0JtCmZP6567yODfc"/>
    <s v="Natural Born Killaz"/>
    <x v="2862"/>
    <x v="82"/>
    <s v="0pLiiX80Z2dFD7UwMoAMwY"/>
    <s v="Murder Was The Case"/>
    <x v="2185"/>
    <s v="90s Gangsta Rap / Top Hip-hop Classics"/>
    <s v="0C2zyPdlkbWHrwVg9gqNdU"/>
    <x v="1"/>
    <x v="6"/>
    <x v="254"/>
    <x v="279"/>
    <x v="10"/>
    <x v="5714"/>
    <x v="0"/>
    <n v="0.218"/>
    <n v="1.5800000000000002E-2"/>
    <n v="1.6699999999999999E-5"/>
    <n v="0.35699999999999998"/>
    <n v="0.44900000000000001"/>
    <x v="4325"/>
    <n v="291267"/>
  </r>
  <r>
    <s v="1EM23A621Z0QyTlWKu7T1l"/>
    <s v="Can't Nobody Hold Me Down (feat. Mase)"/>
    <x v="2847"/>
    <x v="16"/>
    <s v="4OGaOZUHLhSeiicZB909aL"/>
    <s v="No Way Out"/>
    <x v="1075"/>
    <s v="90s Gangsta Rap / Top Hip-hop Classics"/>
    <s v="0C2zyPdlkbWHrwVg9gqNdU"/>
    <x v="1"/>
    <x v="6"/>
    <x v="681"/>
    <x v="46"/>
    <x v="11"/>
    <x v="347"/>
    <x v="1"/>
    <n v="0.251"/>
    <n v="0.10199999999999999"/>
    <n v="1.0699999999999999E-5"/>
    <n v="0.33800000000000002"/>
    <n v="0.67900000000000005"/>
    <x v="2270"/>
    <n v="231160"/>
  </r>
  <r>
    <s v="1YQ7BbJR8HqAolfprvxGKu"/>
    <s v="Notorious B.I.G. (feat. Lil' Kim &amp; Puff Daddy) - 2005 Remaster"/>
    <x v="3592"/>
    <x v="14"/>
    <s v="7zg9ZSOQtYLjWnvSawflg6"/>
    <s v="Born Again"/>
    <x v="320"/>
    <s v="90s Gangsta Rap / Top Hip-hop Classics"/>
    <s v="0C2zyPdlkbWHrwVg9gqNdU"/>
    <x v="1"/>
    <x v="6"/>
    <x v="141"/>
    <x v="214"/>
    <x v="2"/>
    <x v="5715"/>
    <x v="1"/>
    <n v="0.27200000000000002"/>
    <n v="5.3100000000000001E-2"/>
    <n v="0"/>
    <n v="0.214"/>
    <n v="0.82399999999999995"/>
    <x v="7275"/>
    <n v="191600"/>
  </r>
  <r>
    <s v="64uU86Hl4Hy0ZpFAsA5oZd"/>
    <s v="Mind Playing Tricks on Me"/>
    <x v="3269"/>
    <x v="40"/>
    <s v="0K7ICcUtsotZmh0rXkFIKz"/>
    <s v="Rap a Lot Greatest Hits"/>
    <x v="1837"/>
    <s v="90s Gangsta Rap / Top Hip-hop Classics"/>
    <s v="0C2zyPdlkbWHrwVg9gqNdU"/>
    <x v="1"/>
    <x v="6"/>
    <x v="541"/>
    <x v="756"/>
    <x v="9"/>
    <x v="5716"/>
    <x v="1"/>
    <n v="0.25"/>
    <n v="0.24399999999999999"/>
    <n v="0"/>
    <n v="0.11600000000000001"/>
    <n v="0.48299999999999998"/>
    <x v="7276"/>
    <n v="311000"/>
  </r>
  <r>
    <s v="2yX2u7VsiaYJPncqwcmyur"/>
    <s v="Me Against The World - Album Version (Edited)"/>
    <x v="2850"/>
    <x v="82"/>
    <s v="6O1GktXERw2OU96Fz2wEw7"/>
    <s v="2Pac Greatest Hits"/>
    <x v="1069"/>
    <s v="90s Gangsta Rap / Top Hip-hop Classics"/>
    <s v="0C2zyPdlkbWHrwVg9gqNdU"/>
    <x v="1"/>
    <x v="6"/>
    <x v="59"/>
    <x v="137"/>
    <x v="0"/>
    <x v="1945"/>
    <x v="0"/>
    <n v="0.23699999999999999"/>
    <n v="2.6700000000000002E-2"/>
    <n v="1.1900000000000001E-2"/>
    <n v="0.311"/>
    <n v="0.745"/>
    <x v="7277"/>
    <n v="278347"/>
  </r>
  <r>
    <s v="4Mg3aeA9ZrEZrhL4ANs23u"/>
    <s v="Hello"/>
    <x v="3214"/>
    <x v="15"/>
    <s v="7EPmezGIzLHj7LeTtLYhJZ"/>
    <s v="Greatest Hits"/>
    <x v="1692"/>
    <s v="90s Gangsta Rap / Top Hip-hop Classics"/>
    <s v="0C2zyPdlkbWHrwVg9gqNdU"/>
    <x v="1"/>
    <x v="6"/>
    <x v="511"/>
    <x v="342"/>
    <x v="9"/>
    <x v="279"/>
    <x v="1"/>
    <n v="0.28000000000000003"/>
    <n v="0.111"/>
    <n v="0"/>
    <n v="0.38300000000000001"/>
    <n v="0.68500000000000005"/>
    <x v="7278"/>
    <n v="231467"/>
  </r>
  <r>
    <s v="5PbFD3AIyunz5HxocduA9e"/>
    <s v="Flava in Ya Ear Remix (feat. Notorious B.I.G., L.L. Cool J, Busta Rhymes, Rampage)"/>
    <x v="3617"/>
    <x v="16"/>
    <s v="46JQVqJpOg8opDLUl1qHT1"/>
    <s v="Bad Boy's 10th Anniversary- The Hits"/>
    <x v="1683"/>
    <s v="90s Gangsta Rap / Top Hip-hop Classics"/>
    <s v="0C2zyPdlkbWHrwVg9gqNdU"/>
    <x v="1"/>
    <x v="6"/>
    <x v="295"/>
    <x v="252"/>
    <x v="10"/>
    <x v="5066"/>
    <x v="0"/>
    <n v="0.42699999999999999"/>
    <n v="0.27200000000000002"/>
    <n v="0"/>
    <n v="0.32500000000000001"/>
    <n v="0.79900000000000004"/>
    <x v="6114"/>
    <n v="302013"/>
  </r>
  <r>
    <s v="6Tsu3OsuMz4KEGKbOYd6A0"/>
    <s v="Hypnotize - 2007 Remaster"/>
    <x v="3592"/>
    <x v="6"/>
    <s v="5XqEf16OrHdmMoNS1b6WDg"/>
    <s v="Greatest Hits"/>
    <x v="1237"/>
    <s v="90s Gangsta Rap / Top Hip-hop Classics"/>
    <s v="0C2zyPdlkbWHrwVg9gqNdU"/>
    <x v="1"/>
    <x v="6"/>
    <x v="665"/>
    <x v="300"/>
    <x v="10"/>
    <x v="1329"/>
    <x v="0"/>
    <n v="0.27500000000000002"/>
    <n v="0.17599999999999999"/>
    <n v="0"/>
    <n v="0.29199999999999998"/>
    <n v="0.63200000000000001"/>
    <x v="6059"/>
    <n v="230000"/>
  </r>
  <r>
    <s v="4fxOCTCTQtsrbK6y1K9JH4"/>
    <s v="Fuck Tha Police - Remastered 2006"/>
    <x v="3236"/>
    <x v="13"/>
    <s v="211cmD9AlnfpVTEjhrokzl"/>
    <s v="N.W.A. And Their Family Reunion"/>
    <x v="106"/>
    <s v="90s Gangsta Rap / Top Hip-hop Classics"/>
    <s v="0C2zyPdlkbWHrwVg9gqNdU"/>
    <x v="1"/>
    <x v="6"/>
    <x v="352"/>
    <x v="175"/>
    <x v="1"/>
    <x v="1378"/>
    <x v="0"/>
    <n v="0.311"/>
    <n v="9.5200000000000007E-3"/>
    <n v="0"/>
    <n v="0.18"/>
    <n v="0.87"/>
    <x v="7279"/>
    <n v="314707"/>
  </r>
  <r>
    <s v="14uaE0Tb2fGEw4nUtEPHuo"/>
    <s v="Keep Their Heads Ringing"/>
    <x v="3932"/>
    <x v="82"/>
    <s v="2bFSDOiSpgjxSlhgdKcmiZ"/>
    <s v="We Got It Covered!"/>
    <x v="377"/>
    <s v="90s Gangsta Rap / Top Hip-hop Classics"/>
    <s v="0C2zyPdlkbWHrwVg9gqNdU"/>
    <x v="1"/>
    <x v="6"/>
    <x v="7"/>
    <x v="396"/>
    <x v="10"/>
    <x v="5717"/>
    <x v="1"/>
    <n v="0.308"/>
    <n v="2.0500000000000001E-2"/>
    <n v="3.7100000000000002E-3"/>
    <n v="0.221"/>
    <n v="0.16"/>
    <x v="7280"/>
    <n v="238498"/>
  </r>
  <r>
    <s v="7o7rrKyfqGo5xw318JNFUb"/>
    <s v="Only You (feat. Notorious B.I.G. and Mase) - Greatest Hits Version"/>
    <x v="3933"/>
    <x v="80"/>
    <s v="006AgHXrEw13oyg0D8evRa"/>
    <s v="Bad Boy Greatest Hits Vol. 1"/>
    <x v="318"/>
    <s v="90s Gangsta Rap / Top Hip-hop Classics"/>
    <s v="0C2zyPdlkbWHrwVg9gqNdU"/>
    <x v="1"/>
    <x v="6"/>
    <x v="260"/>
    <x v="469"/>
    <x v="4"/>
    <x v="5718"/>
    <x v="0"/>
    <n v="5.0799999999999998E-2"/>
    <n v="1.6199999999999999E-2"/>
    <n v="0"/>
    <n v="5.6899999999999999E-2"/>
    <n v="0.77900000000000003"/>
    <x v="5331"/>
    <n v="290040"/>
  </r>
  <r>
    <s v="0shK5iZQppbHPQYiy60xs9"/>
    <s v="Rosa Parks"/>
    <x v="1324"/>
    <x v="8"/>
    <s v="5ceB3rxgXqIRpsOvVzTG28"/>
    <s v="Aquemini"/>
    <x v="1767"/>
    <s v="90s Gangsta Rap / Top Hip-hop Classics"/>
    <s v="0C2zyPdlkbWHrwVg9gqNdU"/>
    <x v="1"/>
    <x v="6"/>
    <x v="179"/>
    <x v="607"/>
    <x v="0"/>
    <x v="4549"/>
    <x v="1"/>
    <n v="0.28299999999999997"/>
    <n v="0.104"/>
    <n v="0"/>
    <n v="0.76100000000000001"/>
    <n v="0.251"/>
    <x v="5255"/>
    <n v="324373"/>
  </r>
  <r>
    <s v="28yT0sZlkqStSByo1j58J4"/>
    <s v="Baby Got Back"/>
    <x v="3574"/>
    <x v="93"/>
    <s v="5ebuKilSgCLSvf0fO0q5bq"/>
    <s v="Jackass The Movie (The Official Soundtrack)"/>
    <x v="97"/>
    <s v="90s Gangsta Rap / Top Hip-hop Classics"/>
    <s v="0C2zyPdlkbWHrwVg9gqNdU"/>
    <x v="1"/>
    <x v="6"/>
    <x v="593"/>
    <x v="24"/>
    <x v="2"/>
    <x v="5719"/>
    <x v="0"/>
    <n v="0.28199999999999997"/>
    <n v="3.9100000000000003E-3"/>
    <n v="3.3900000000000002E-6"/>
    <n v="3.9399999999999998E-2"/>
    <n v="0.65700000000000003"/>
    <x v="7281"/>
    <n v="260867"/>
  </r>
  <r>
    <s v="6o2g1BJvtYQssH84kBYs7y"/>
    <s v="Back That Azz Up"/>
    <x v="3268"/>
    <x v="9"/>
    <s v="6wpqS71CJr3I0dLguYiZdJ"/>
    <s v="400 Degreez"/>
    <x v="1069"/>
    <s v="90s Gangsta Rap / Top Hip-hop Classics"/>
    <s v="0C2zyPdlkbWHrwVg9gqNdU"/>
    <x v="1"/>
    <x v="6"/>
    <x v="503"/>
    <x v="246"/>
    <x v="3"/>
    <x v="1172"/>
    <x v="0"/>
    <n v="0.129"/>
    <n v="1.55E-2"/>
    <n v="0"/>
    <n v="9.6799999999999997E-2"/>
    <n v="0.54100000000000004"/>
    <x v="5554"/>
    <n v="265600"/>
  </r>
  <r>
    <s v="4j4f7WyMV9fkpgFenajDuI"/>
    <s v="Going Back To Cali"/>
    <x v="3592"/>
    <x v="70"/>
    <s v="2sRdk7s8ObFBEn3ZoPmE5r"/>
    <s v="Life After Death (Deluxe Version)"/>
    <x v="2135"/>
    <s v="90s Gangsta Rap / Top Hip-hop Classics"/>
    <s v="0C2zyPdlkbWHrwVg9gqNdU"/>
    <x v="1"/>
    <x v="6"/>
    <x v="76"/>
    <x v="381"/>
    <x v="10"/>
    <x v="5720"/>
    <x v="0"/>
    <n v="0.39100000000000001"/>
    <n v="0.17699999999999999"/>
    <n v="0"/>
    <n v="4.7699999999999999E-2"/>
    <n v="0.56899999999999995"/>
    <x v="7282"/>
    <n v="307427"/>
  </r>
  <r>
    <s v="0DfqzZnW2KhiyXjVQiFioT"/>
    <s v="California Love - Original Version (Explicit)"/>
    <x v="2850"/>
    <x v="71"/>
    <s v="4N35JBVRFMrHiOz76vy9vv"/>
    <s v="2Pac Greatest Hits (Explicit Version)"/>
    <x v="2220"/>
    <s v="90s Gangsta Rap / Top Hip-hop Classics"/>
    <s v="0C2zyPdlkbWHrwVg9gqNdU"/>
    <x v="1"/>
    <x v="6"/>
    <x v="224"/>
    <x v="79"/>
    <x v="3"/>
    <x v="5721"/>
    <x v="0"/>
    <n v="4.8000000000000001E-2"/>
    <n v="2.9100000000000001E-2"/>
    <n v="1.46E-6"/>
    <n v="0.38600000000000001"/>
    <n v="0.77200000000000002"/>
    <x v="7283"/>
    <n v="284907"/>
  </r>
  <r>
    <s v="62raUKrBFGTw6OcrdI3c1T"/>
    <s v="Mo'Murda"/>
    <x v="3312"/>
    <x v="82"/>
    <s v="69UXIkBXL8xWaSVrDmXqhK"/>
    <s v="E.Eternal 1999"/>
    <x v="364"/>
    <s v="90s Gangsta Rap / Top Hip-hop Classics"/>
    <s v="0C2zyPdlkbWHrwVg9gqNdU"/>
    <x v="1"/>
    <x v="6"/>
    <x v="17"/>
    <x v="123"/>
    <x v="1"/>
    <x v="5722"/>
    <x v="0"/>
    <n v="0.14699999999999999"/>
    <n v="7.7499999999999999E-2"/>
    <n v="0"/>
    <n v="0.58499999999999996"/>
    <n v="0.51700000000000002"/>
    <x v="7284"/>
    <n v="344933"/>
  </r>
  <r>
    <s v="6g1PQiyoaop6ktk2TLchtR"/>
    <s v="You Can Do It"/>
    <x v="3214"/>
    <x v="25"/>
    <s v="7EPmezGIzLHj7LeTtLYhJZ"/>
    <s v="Greatest Hits"/>
    <x v="1692"/>
    <s v="90s Gangsta Rap / Top Hip-hop Classics"/>
    <s v="0C2zyPdlkbWHrwVg9gqNdU"/>
    <x v="1"/>
    <x v="6"/>
    <x v="643"/>
    <x v="242"/>
    <x v="2"/>
    <x v="4156"/>
    <x v="1"/>
    <n v="0.17"/>
    <n v="9.2400000000000002E-4"/>
    <n v="0"/>
    <n v="5.6500000000000002E-2"/>
    <n v="0.872"/>
    <x v="7285"/>
    <n v="259333"/>
  </r>
  <r>
    <s v="11nNgQrRDnRZNGrgx1Nl7U"/>
    <s v="What's Beef"/>
    <x v="3592"/>
    <x v="82"/>
    <s v="2sRdk7s8ObFBEn3ZoPmE5r"/>
    <s v="Life After Death (Deluxe Version)"/>
    <x v="2135"/>
    <s v="90s Gangsta Rap / Top Hip-hop Classics"/>
    <s v="0C2zyPdlkbWHrwVg9gqNdU"/>
    <x v="1"/>
    <x v="6"/>
    <x v="222"/>
    <x v="62"/>
    <x v="1"/>
    <x v="1018"/>
    <x v="1"/>
    <n v="0.29199999999999998"/>
    <n v="5.4399999999999997E-2"/>
    <n v="1.6500000000000001E-5"/>
    <n v="0.32"/>
    <n v="0.66800000000000004"/>
    <x v="7286"/>
    <n v="315360"/>
  </r>
  <r>
    <s v="2kM3gIkHRiikiaIUFk3Fje"/>
    <s v="Who Shot Ya? - 2007 Remaster"/>
    <x v="3592"/>
    <x v="27"/>
    <s v="5XqEf16OrHdmMoNS1b6WDg"/>
    <s v="Greatest Hits"/>
    <x v="1237"/>
    <s v="90s Gangsta Rap / Top Hip-hop Classics"/>
    <s v="0C2zyPdlkbWHrwVg9gqNdU"/>
    <x v="1"/>
    <x v="6"/>
    <x v="329"/>
    <x v="283"/>
    <x v="1"/>
    <x v="5058"/>
    <x v="1"/>
    <n v="0.247"/>
    <n v="0.20200000000000001"/>
    <n v="0"/>
    <n v="0.442"/>
    <n v="0.625"/>
    <x v="7287"/>
    <n v="316507"/>
  </r>
  <r>
    <s v="3Y3kf1ipHR6rgqCRJoZOAK"/>
    <s v="I'll Be There For You/You're All I Need To Get By (Puff Daddy Mix)"/>
    <x v="3740"/>
    <x v="82"/>
    <s v="3aVRwy0x6QdGXTZiUHg7IR"/>
    <s v="Def Jam Music Group Tenth Year Anniversary Box Set"/>
    <x v="2279"/>
    <s v="90s Gangsta Rap / Top Hip-hop Classics"/>
    <s v="0C2zyPdlkbWHrwVg9gqNdU"/>
    <x v="1"/>
    <x v="6"/>
    <x v="88"/>
    <x v="181"/>
    <x v="6"/>
    <x v="1068"/>
    <x v="1"/>
    <n v="6.7000000000000004E-2"/>
    <n v="0.14899999999999999"/>
    <n v="1.24E-5"/>
    <n v="0.316"/>
    <n v="0.57299999999999995"/>
    <x v="3924"/>
    <n v="307133"/>
  </r>
  <r>
    <s v="6lEIjrQNwJPecJ7mMXjhjo"/>
    <s v="Wanna Be A Baller"/>
    <x v="2817"/>
    <x v="8"/>
    <s v="2czjXveZPf9X2dutQGlh2r"/>
    <s v="Sittin' Fat Down South"/>
    <x v="318"/>
    <s v="90s Gangsta Rap / Top Hip-hop Classics"/>
    <s v="0C2zyPdlkbWHrwVg9gqNdU"/>
    <x v="1"/>
    <x v="6"/>
    <x v="350"/>
    <x v="483"/>
    <x v="9"/>
    <x v="717"/>
    <x v="1"/>
    <n v="0.27800000000000002"/>
    <n v="0.26400000000000001"/>
    <n v="0"/>
    <n v="0.2"/>
    <n v="0.628"/>
    <x v="4583"/>
    <n v="355067"/>
  </r>
  <r>
    <s v="6ReA6ibkmZ2cV8nMAnZZ8b"/>
    <s v="Diamonds &amp; Wood"/>
    <x v="2809"/>
    <x v="94"/>
    <s v="6Q7TCZ31DUdPr4wOYi8lPG"/>
    <s v="Best of UGK"/>
    <x v="1812"/>
    <s v="90s Gangsta Rap / Top Hip-hop Classics"/>
    <s v="0C2zyPdlkbWHrwVg9gqNdU"/>
    <x v="1"/>
    <x v="6"/>
    <x v="346"/>
    <x v="141"/>
    <x v="2"/>
    <x v="5723"/>
    <x v="0"/>
    <n v="0.63200000000000001"/>
    <n v="0.41599999999999998"/>
    <n v="0"/>
    <n v="0.29199999999999998"/>
    <n v="0.77100000000000002"/>
    <x v="7288"/>
    <n v="313533"/>
  </r>
  <r>
    <s v="6dQJI4hFolhMnZhSHxkuGc"/>
    <s v="Mama Said Knock You Out"/>
    <x v="3570"/>
    <x v="56"/>
    <s v="75oGBjE0TVxgdiXhU6J20M"/>
    <s v="All World"/>
    <x v="345"/>
    <s v="90s Gangsta Rap / Top Hip-hop Classics"/>
    <s v="0C2zyPdlkbWHrwVg9gqNdU"/>
    <x v="1"/>
    <x v="6"/>
    <x v="95"/>
    <x v="110"/>
    <x v="9"/>
    <x v="1699"/>
    <x v="1"/>
    <n v="0.13200000000000001"/>
    <n v="3.8199999999999998E-2"/>
    <n v="0.55600000000000005"/>
    <n v="0.33300000000000002"/>
    <n v="0.60699999999999998"/>
    <x v="7289"/>
    <n v="287907"/>
  </r>
  <r>
    <s v="3ivJymJnoceuUUe7wTP6m4"/>
    <s v="To Live &amp; Die In L.A."/>
    <x v="2850"/>
    <x v="21"/>
    <s v="1WBZyULtlANBKed7Zf9cDP"/>
    <s v="Greatest Hits"/>
    <x v="1069"/>
    <s v="90s Gangsta Rap / Top Hip-hop Classics"/>
    <s v="0C2zyPdlkbWHrwVg9gqNdU"/>
    <x v="1"/>
    <x v="6"/>
    <x v="136"/>
    <x v="6"/>
    <x v="10"/>
    <x v="2908"/>
    <x v="1"/>
    <n v="0.30599999999999999"/>
    <n v="0.219"/>
    <n v="0"/>
    <n v="0.29099999999999998"/>
    <n v="0.77900000000000003"/>
    <x v="7290"/>
    <n v="272627"/>
  </r>
  <r>
    <s v="2Uvl2lg2PKadatoNJAjv88"/>
    <s v="SuperThug"/>
    <x v="3934"/>
    <x v="82"/>
    <s v="2NUxCv3U8s50998qSA1SZ5"/>
    <s v="N.O.R.E."/>
    <x v="318"/>
    <s v="90s Gangsta Rap / Top Hip-hop Classics"/>
    <s v="0C2zyPdlkbWHrwVg9gqNdU"/>
    <x v="1"/>
    <x v="6"/>
    <x v="204"/>
    <x v="351"/>
    <x v="3"/>
    <x v="5724"/>
    <x v="0"/>
    <n v="0.28699999999999998"/>
    <n v="9.2099999999999994E-3"/>
    <n v="1.04E-5"/>
    <n v="3.7499999999999999E-2"/>
    <n v="0.376"/>
    <x v="7291"/>
    <n v="300133"/>
  </r>
  <r>
    <s v="0Qp37xG9JmIpYURi8xJl3E"/>
    <s v="Express Yourself - Remastered 2000"/>
    <x v="3236"/>
    <x v="26"/>
    <s v="211cmD9AlnfpVTEjhrokzl"/>
    <s v="N.W.A. And Their Family Reunion"/>
    <x v="106"/>
    <s v="90s Gangsta Rap / Top Hip-hop Classics"/>
    <s v="0C2zyPdlkbWHrwVg9gqNdU"/>
    <x v="1"/>
    <x v="6"/>
    <x v="197"/>
    <x v="213"/>
    <x v="4"/>
    <x v="2976"/>
    <x v="1"/>
    <n v="0.27500000000000002"/>
    <n v="5.8599999999999998E-3"/>
    <n v="0"/>
    <n v="0.20699999999999999"/>
    <n v="0.96599999999999997"/>
    <x v="7292"/>
    <n v="263093"/>
  </r>
  <r>
    <s v="0UUSebzzrC8hKiVcX8fBsz"/>
    <s v="Tha Crossroads"/>
    <x v="3312"/>
    <x v="71"/>
    <s v="4he7R24eqd1EbF9kegiAK8"/>
    <s v="R&amp;B: From Doo-Wop To Hip-Hop"/>
    <x v="2280"/>
    <s v="90s Gangsta Rap / Top Hip-hop Classics"/>
    <s v="0C2zyPdlkbWHrwVg9gqNdU"/>
    <x v="1"/>
    <x v="6"/>
    <x v="20"/>
    <x v="468"/>
    <x v="6"/>
    <x v="3973"/>
    <x v="0"/>
    <n v="6.1800000000000001E-2"/>
    <n v="8.2400000000000001E-2"/>
    <n v="0"/>
    <n v="0.25600000000000001"/>
    <n v="0.55500000000000005"/>
    <x v="7293"/>
    <n v="222667"/>
  </r>
  <r>
    <s v="2CPturRUlpvirYr7VpkXCV"/>
    <s v="It Ain't Hard to Tell"/>
    <x v="3609"/>
    <x v="16"/>
    <s v="3kEtdS2pH6hKcMU9Wioob1"/>
    <s v="Illmatic"/>
    <x v="2190"/>
    <s v="90s Gangsta Rap / Top Hip-hop Classics"/>
    <s v="0C2zyPdlkbWHrwVg9gqNdU"/>
    <x v="1"/>
    <x v="6"/>
    <x v="13"/>
    <x v="155"/>
    <x v="1"/>
    <x v="4226"/>
    <x v="1"/>
    <n v="0.221"/>
    <n v="1.7E-5"/>
    <n v="4.3099999999999999E-2"/>
    <n v="0.152"/>
    <n v="0.35699999999999998"/>
    <x v="7294"/>
    <n v="202107"/>
  </r>
  <r>
    <s v="4Tttv4p2xuAq1LpQ7LI95E"/>
    <s v="Keep Ya Head Up"/>
    <x v="2850"/>
    <x v="28"/>
    <s v="1WBZyULtlANBKed7Zf9cDP"/>
    <s v="Greatest Hits"/>
    <x v="1069"/>
    <s v="90s Gangsta Rap / Top Hip-hop Classics"/>
    <s v="0C2zyPdlkbWHrwVg9gqNdU"/>
    <x v="1"/>
    <x v="6"/>
    <x v="57"/>
    <x v="223"/>
    <x v="6"/>
    <x v="390"/>
    <x v="0"/>
    <n v="0.42899999999999999"/>
    <n v="0.14099999999999999"/>
    <n v="0"/>
    <n v="0.48"/>
    <n v="0.61299999999999999"/>
    <x v="7295"/>
    <n v="263600"/>
  </r>
  <r>
    <s v="1ozdRCYFVt8Ui0dba1520D"/>
    <s v="Notorious Thugs (feat. Bone Thugs-n-Harmony) - 2007 Remaster"/>
    <x v="3592"/>
    <x v="14"/>
    <s v="5XqEf16OrHdmMoNS1b6WDg"/>
    <s v="Greatest Hits"/>
    <x v="1237"/>
    <s v="90s Gangsta Rap / Top Hip-hop Classics"/>
    <s v="0C2zyPdlkbWHrwVg9gqNdU"/>
    <x v="1"/>
    <x v="6"/>
    <x v="128"/>
    <x v="255"/>
    <x v="1"/>
    <x v="5725"/>
    <x v="1"/>
    <n v="0.16900000000000001"/>
    <n v="0.14299999999999999"/>
    <n v="6.3999999999999997E-6"/>
    <n v="0.17599999999999999"/>
    <n v="0.65400000000000003"/>
    <x v="3435"/>
    <n v="367227"/>
  </r>
  <r>
    <s v="1g0XWggBPVc8BMQERcxVBK"/>
    <s v="Ain't No Nigga"/>
    <x v="2848"/>
    <x v="82"/>
    <s v="5wx5RTvtRkEq7mw8E7RdEr"/>
    <s v="Reasonable Doubt"/>
    <x v="2183"/>
    <s v="90s Gangsta Rap / Top Hip-hop Classics"/>
    <s v="0C2zyPdlkbWHrwVg9gqNdU"/>
    <x v="1"/>
    <x v="6"/>
    <x v="330"/>
    <x v="314"/>
    <x v="10"/>
    <x v="5726"/>
    <x v="0"/>
    <n v="0.32200000000000001"/>
    <n v="0.38700000000000001"/>
    <n v="0"/>
    <n v="0.14099999999999999"/>
    <n v="0.69899999999999995"/>
    <x v="7296"/>
    <n v="243707"/>
  </r>
  <r>
    <s v="7uluf56WVfHNImg1lAY7xP"/>
    <s v="Hate Me Now (feat.- Puff Daddy)"/>
    <x v="3609"/>
    <x v="82"/>
    <s v="628sghrdUxdjfhevikOgWB"/>
    <s v="I Am..."/>
    <x v="2215"/>
    <s v="90s Gangsta Rap / Top Hip-hop Classics"/>
    <s v="0C2zyPdlkbWHrwVg9gqNdU"/>
    <x v="1"/>
    <x v="6"/>
    <x v="16"/>
    <x v="124"/>
    <x v="10"/>
    <x v="288"/>
    <x v="1"/>
    <n v="0.222"/>
    <n v="5.8300000000000001E-3"/>
    <n v="0"/>
    <n v="0.109"/>
    <n v="0.41199999999999998"/>
    <x v="879"/>
    <n v="284000"/>
  </r>
  <r>
    <s v="4iMoo46H6kGhX0pFpYnCVu"/>
    <s v="Foe Tha Love Of $"/>
    <x v="3312"/>
    <x v="82"/>
    <s v="6tAgtQu2f2r3A7SQvlDnDY"/>
    <s v="Creepin On Ah Come Up"/>
    <x v="341"/>
    <s v="90s Gangsta Rap / Top Hip-hop Classics"/>
    <s v="0C2zyPdlkbWHrwVg9gqNdU"/>
    <x v="1"/>
    <x v="6"/>
    <x v="142"/>
    <x v="440"/>
    <x v="3"/>
    <x v="5727"/>
    <x v="0"/>
    <n v="7.3499999999999996E-2"/>
    <n v="2.9499999999999999E-3"/>
    <n v="0"/>
    <n v="0.42699999999999999"/>
    <n v="0.64300000000000002"/>
    <x v="7297"/>
    <n v="272440"/>
  </r>
  <r>
    <s v="7hfRrdFJgFKK3cJ4rmkecE"/>
    <s v="Feel so Good"/>
    <x v="3931"/>
    <x v="11"/>
    <s v="21YtqAiqXNGuvWNBS0JvOy"/>
    <s v="Harlem World"/>
    <x v="1075"/>
    <s v="90s Gangsta Rap / Top Hip-hop Classics"/>
    <s v="0C2zyPdlkbWHrwVg9gqNdU"/>
    <x v="1"/>
    <x v="6"/>
    <x v="454"/>
    <x v="400"/>
    <x v="1"/>
    <x v="5728"/>
    <x v="1"/>
    <n v="0.24"/>
    <n v="0.192"/>
    <n v="0"/>
    <n v="8.1600000000000006E-2"/>
    <n v="0.53600000000000003"/>
    <x v="7298"/>
    <n v="203627"/>
  </r>
  <r>
    <s v="4LGMSdeKOUoy5Wf75Je0Hl"/>
    <s v="Can I Get A..."/>
    <x v="2848"/>
    <x v="7"/>
    <s v="3j1xCJdBMCl6wYQXurz2tb"/>
    <s v="Vol.2 ... Hard Knock Life"/>
    <x v="2276"/>
    <s v="90s Gangsta Rap / Top Hip-hop Classics"/>
    <s v="0C2zyPdlkbWHrwVg9gqNdU"/>
    <x v="1"/>
    <x v="6"/>
    <x v="179"/>
    <x v="300"/>
    <x v="4"/>
    <x v="5729"/>
    <x v="1"/>
    <n v="0.33"/>
    <n v="6.1899999999999997E-2"/>
    <n v="2.3200000000000001E-5"/>
    <n v="0.25"/>
    <n v="0.80400000000000005"/>
    <x v="7299"/>
    <n v="309773"/>
  </r>
  <r>
    <s v="4tzStSrQFCWoNU82ozFBhs"/>
    <s v="Pushin' Weight"/>
    <x v="3214"/>
    <x v="94"/>
    <s v="7EPmezGIzLHj7LeTtLYhJZ"/>
    <s v="Greatest Hits"/>
    <x v="1692"/>
    <s v="90s Gangsta Rap / Top Hip-hop Classics"/>
    <s v="0C2zyPdlkbWHrwVg9gqNdU"/>
    <x v="1"/>
    <x v="6"/>
    <x v="137"/>
    <x v="588"/>
    <x v="9"/>
    <x v="5730"/>
    <x v="1"/>
    <n v="0.20200000000000001"/>
    <n v="2.2699999999999999E-3"/>
    <n v="0"/>
    <n v="0.126"/>
    <n v="0.53900000000000003"/>
    <x v="7300"/>
    <n v="274667"/>
  </r>
  <r>
    <s v="2B9aYvlGefTIgKLhM6ia8t"/>
    <s v="Victory (feat. The Notorious B.I.G. &amp; Busta Rhymes)"/>
    <x v="2847"/>
    <x v="7"/>
    <s v="4OGaOZUHLhSeiicZB909aL"/>
    <s v="No Way Out"/>
    <x v="1075"/>
    <s v="90s Gangsta Rap / Top Hip-hop Classics"/>
    <s v="0C2zyPdlkbWHrwVg9gqNdU"/>
    <x v="1"/>
    <x v="6"/>
    <x v="42"/>
    <x v="138"/>
    <x v="10"/>
    <x v="631"/>
    <x v="0"/>
    <n v="0.32200000000000001"/>
    <n v="0.39700000000000002"/>
    <n v="0"/>
    <n v="0.66400000000000003"/>
    <n v="0.68500000000000005"/>
    <x v="7301"/>
    <n v="296267"/>
  </r>
  <r>
    <s v="1IFe9I1vgx06d4SBxpD4fw"/>
    <s v="Runnin' (Dying To Live)"/>
    <x v="2850"/>
    <x v="82"/>
    <s v="4Cah9N8K7II1WXIJqFtphe"/>
    <s v="Resurrection (Music From And Inspired By The Motion Picture)"/>
    <x v="1465"/>
    <s v="90s Gangsta Rap / Top Hip-hop Classics"/>
    <s v="0C2zyPdlkbWHrwVg9gqNdU"/>
    <x v="1"/>
    <x v="6"/>
    <x v="328"/>
    <x v="48"/>
    <x v="9"/>
    <x v="443"/>
    <x v="1"/>
    <n v="0.434"/>
    <n v="5.9799999999999999E-2"/>
    <n v="1.5699999999999999E-4"/>
    <n v="0.27300000000000002"/>
    <n v="0.60199999999999998"/>
    <x v="7302"/>
    <n v="230787"/>
  </r>
  <r>
    <s v="37zQVgP3aTLKNvluXLB5Ii"/>
    <s v="Picture Me Rollin'"/>
    <x v="2850"/>
    <x v="16"/>
    <s v="4CzT5ueFBRpbILw34HQYxi"/>
    <s v="All Eyez On Me"/>
    <x v="1685"/>
    <s v="90s Gangsta Rap / Top Hip-hop Classics"/>
    <s v="0C2zyPdlkbWHrwVg9gqNdU"/>
    <x v="1"/>
    <x v="6"/>
    <x v="261"/>
    <x v="147"/>
    <x v="3"/>
    <x v="2431"/>
    <x v="0"/>
    <n v="0.13500000000000001"/>
    <n v="2.9000000000000001E-2"/>
    <n v="0"/>
    <n v="0.46300000000000002"/>
    <n v="0.44900000000000001"/>
    <x v="4835"/>
    <n v="314720"/>
  </r>
  <r>
    <s v="3Y6XWs8xMlCngyIxNOFnsp"/>
    <s v="Sound of da Police"/>
    <x v="3622"/>
    <x v="5"/>
    <s v="64ub4SfdC8wvPjdUXw8QY9"/>
    <s v="Return of the Boom Bap"/>
    <x v="2058"/>
    <s v="90s Gangsta Rap / Top Hip-hop Classics"/>
    <s v="0C2zyPdlkbWHrwVg9gqNdU"/>
    <x v="1"/>
    <x v="6"/>
    <x v="301"/>
    <x v="183"/>
    <x v="2"/>
    <x v="5070"/>
    <x v="0"/>
    <n v="0.29399999999999998"/>
    <n v="0.124"/>
    <n v="7.7100000000000004E-5"/>
    <n v="0.13300000000000001"/>
    <n v="0.32400000000000001"/>
    <x v="3805"/>
    <n v="258507"/>
  </r>
  <r>
    <s v="1n86eBhlqaxWIwi5YZTUok"/>
    <s v="I Get Around"/>
    <x v="2850"/>
    <x v="12"/>
    <s v="57ewG8zGTf3Thf3v7boDaA"/>
    <s v="Strictly 4 My N.I.G.G.A.Z..."/>
    <x v="2270"/>
    <s v="90s Gangsta Rap / Top Hip-hop Classics"/>
    <s v="0C2zyPdlkbWHrwVg9gqNdU"/>
    <x v="1"/>
    <x v="6"/>
    <x v="35"/>
    <x v="441"/>
    <x v="9"/>
    <x v="5731"/>
    <x v="1"/>
    <n v="0.11700000000000001"/>
    <n v="0.152"/>
    <n v="1.7600000000000001E-5"/>
    <n v="0.251"/>
    <n v="0.63300000000000001"/>
    <x v="7303"/>
    <n v="259000"/>
  </r>
  <r>
    <s v="2p9sprAX27D6U5cuSE9NsM"/>
    <s v="When I B On Tha Mic"/>
    <x v="3640"/>
    <x v="11"/>
    <s v="3mvWfqa4cceoGyA7qECPWH"/>
    <s v="The Master"/>
    <x v="644"/>
    <s v="90s Gangsta Rap / Top Hip-hop Classics"/>
    <s v="0C2zyPdlkbWHrwVg9gqNdU"/>
    <x v="1"/>
    <x v="6"/>
    <x v="231"/>
    <x v="540"/>
    <x v="7"/>
    <x v="1558"/>
    <x v="0"/>
    <n v="0.32700000000000001"/>
    <n v="4.5400000000000003E-2"/>
    <n v="0"/>
    <n v="5.57E-2"/>
    <n v="0.83799999999999997"/>
    <x v="7304"/>
    <n v="222933"/>
  </r>
  <r>
    <s v="5KA6S4auXremQLoBIsKprz"/>
    <s v="Bow Down"/>
    <x v="3220"/>
    <x v="27"/>
    <s v="3llZpeXGCVbJN51XZMhFYh"/>
    <s v="Bow Down"/>
    <x v="2212"/>
    <s v="90s Gangsta Rap / Top Hip-hop Classics"/>
    <s v="0C2zyPdlkbWHrwVg9gqNdU"/>
    <x v="1"/>
    <x v="6"/>
    <x v="565"/>
    <x v="458"/>
    <x v="10"/>
    <x v="5732"/>
    <x v="0"/>
    <n v="0.29199999999999998"/>
    <n v="1.8100000000000002E-2"/>
    <n v="0"/>
    <n v="0.34399999999999997"/>
    <n v="0.47299999999999998"/>
    <x v="7305"/>
    <n v="206933"/>
  </r>
  <r>
    <s v="07plBjARJU1Itic3kQuV4Z"/>
    <s v="Siempre Peligroso (feat. Fermin IV Caballero) - feat. Fermin IV Caballero of Control Machete"/>
    <x v="3218"/>
    <x v="74"/>
    <s v="0EVnrHOniMylUGeNeRBWSF"/>
    <s v="Los Grandes Éxitos En Español"/>
    <x v="2281"/>
    <s v="Mexican Gangsta Rap"/>
    <s v="28Ke4pXWqF2A5b2GfQ1pQt"/>
    <x v="1"/>
    <x v="6"/>
    <x v="538"/>
    <x v="551"/>
    <x v="4"/>
    <x v="5733"/>
    <x v="0"/>
    <n v="0.34300000000000003"/>
    <n v="2.87E-2"/>
    <n v="3.5099999999999999E-5"/>
    <n v="6.25E-2"/>
    <n v="0.66200000000000003"/>
    <x v="7306"/>
    <n v="237627"/>
  </r>
  <r>
    <s v="5badBrcNvFub5If1Mz93uL"/>
    <s v="Tantas Veces"/>
    <x v="3935"/>
    <x v="48"/>
    <s v="1Ais3SmChqsXlQ4Nvv5BX3"/>
    <s v="Tantas Veces"/>
    <x v="652"/>
    <s v="Mexican Gangsta Rap"/>
    <s v="28Ke4pXWqF2A5b2GfQ1pQt"/>
    <x v="1"/>
    <x v="6"/>
    <x v="88"/>
    <x v="178"/>
    <x v="8"/>
    <x v="2769"/>
    <x v="0"/>
    <n v="0.38"/>
    <n v="0.371"/>
    <n v="0"/>
    <n v="0.189"/>
    <n v="0.72299999999999998"/>
    <x v="7307"/>
    <n v="271667"/>
  </r>
  <r>
    <s v="2x35MVBSpQwBP9ZzQfPhvt"/>
    <s v="Presente"/>
    <x v="3936"/>
    <x v="53"/>
    <s v="31fEHaKaTwJc7hPH2mc9k2"/>
    <s v="Artilleria Pesada, Presenta:"/>
    <x v="644"/>
    <s v="Mexican Gangsta Rap"/>
    <s v="28Ke4pXWqF2A5b2GfQ1pQt"/>
    <x v="1"/>
    <x v="6"/>
    <x v="403"/>
    <x v="208"/>
    <x v="6"/>
    <x v="2435"/>
    <x v="1"/>
    <n v="0.13700000000000001"/>
    <n v="0.16300000000000001"/>
    <n v="1.2500000000000001E-2"/>
    <n v="0.44400000000000001"/>
    <n v="0.41099999999999998"/>
    <x v="7308"/>
    <n v="283880"/>
  </r>
  <r>
    <s v="401Wpcw5VRjNOmsPpvKlfJ"/>
    <s v="Ileso"/>
    <x v="3936"/>
    <x v="13"/>
    <s v="31fEHaKaTwJc7hPH2mc9k2"/>
    <s v="Artilleria Pesada, Presenta:"/>
    <x v="644"/>
    <s v="Mexican Gangsta Rap"/>
    <s v="28Ke4pXWqF2A5b2GfQ1pQt"/>
    <x v="1"/>
    <x v="6"/>
    <x v="499"/>
    <x v="278"/>
    <x v="9"/>
    <x v="2417"/>
    <x v="0"/>
    <n v="0.49399999999999999"/>
    <n v="6.4000000000000001E-2"/>
    <n v="6.4000000000000003E-3"/>
    <n v="0.64"/>
    <n v="0.50700000000000001"/>
    <x v="7309"/>
    <n v="381187"/>
  </r>
  <r>
    <s v="7vDqM9MFCCAdeSSWQQdzT5"/>
    <s v="Suena Mamal***"/>
    <x v="3158"/>
    <x v="0"/>
    <s v="7r0sV0ubq1ZutTadIrhHDL"/>
    <s v="Golpe Avisa"/>
    <x v="1398"/>
    <s v="Mexican Gangsta Rap"/>
    <s v="28Ke4pXWqF2A5b2GfQ1pQt"/>
    <x v="1"/>
    <x v="6"/>
    <x v="147"/>
    <x v="165"/>
    <x v="3"/>
    <x v="1565"/>
    <x v="0"/>
    <n v="0.19400000000000001"/>
    <n v="4.7699999999999999E-2"/>
    <n v="2.3900000000000001E-4"/>
    <n v="0.624"/>
    <n v="0.72199999999999998"/>
    <x v="7310"/>
    <n v="285013"/>
  </r>
  <r>
    <s v="5LaFx91BE5YY9DpXml7L3Y"/>
    <s v="Me Alegro de Su Odio 2014"/>
    <x v="3158"/>
    <x v="3"/>
    <s v="7r0sV0ubq1ZutTadIrhHDL"/>
    <s v="Golpe Avisa"/>
    <x v="1398"/>
    <s v="Mexican Gangsta Rap"/>
    <s v="28Ke4pXWqF2A5b2GfQ1pQt"/>
    <x v="1"/>
    <x v="6"/>
    <x v="246"/>
    <x v="24"/>
    <x v="3"/>
    <x v="1374"/>
    <x v="1"/>
    <n v="5.2400000000000002E-2"/>
    <n v="0.16200000000000001"/>
    <n v="0"/>
    <n v="0.24199999999999999"/>
    <n v="0.82399999999999995"/>
    <x v="7311"/>
    <n v="266973"/>
  </r>
  <r>
    <s v="11DLmgnvdCJ0xMYp6r8Ja2"/>
    <s v="Alv la Policia"/>
    <x v="3183"/>
    <x v="82"/>
    <s v="160XFSlFJwvsdnkt1msblI"/>
    <s v="Rolando Hits"/>
    <x v="811"/>
    <s v="Mexican Gangsta Rap"/>
    <s v="28Ke4pXWqF2A5b2GfQ1pQt"/>
    <x v="1"/>
    <x v="6"/>
    <x v="386"/>
    <x v="663"/>
    <x v="11"/>
    <x v="1979"/>
    <x v="1"/>
    <n v="0.10100000000000001"/>
    <n v="2.8000000000000001E-2"/>
    <n v="0"/>
    <n v="0.21199999999999999"/>
    <n v="0.94199999999999995"/>
    <x v="7312"/>
    <n v="201627"/>
  </r>
  <r>
    <s v="1VRtV2JlMRo4ZrAyCKTb2v"/>
    <s v="M-E-X-I-C-O"/>
    <x v="3166"/>
    <x v="28"/>
    <s v="3i3hD84ypGIseYsZw8m05P"/>
    <s v="Voy Por El Sueño de Muchos"/>
    <x v="950"/>
    <s v="Mexican Gangsta Rap"/>
    <s v="28Ke4pXWqF2A5b2GfQ1pQt"/>
    <x v="1"/>
    <x v="6"/>
    <x v="119"/>
    <x v="240"/>
    <x v="9"/>
    <x v="477"/>
    <x v="1"/>
    <n v="0.313"/>
    <n v="2.2800000000000001E-2"/>
    <n v="0"/>
    <n v="0.216"/>
    <n v="0.86"/>
    <x v="7313"/>
    <n v="272342"/>
  </r>
  <r>
    <s v="7nJ40UNjFW1SD9jDMajM1H"/>
    <s v="Choleros"/>
    <x v="3196"/>
    <x v="82"/>
    <s v="5ImbPdOPFZs7Kfa9PWAF70"/>
    <s v="Choleros"/>
    <x v="1476"/>
    <s v="Mexican Gangsta Rap"/>
    <s v="28Ke4pXWqF2A5b2GfQ1pQt"/>
    <x v="1"/>
    <x v="6"/>
    <x v="456"/>
    <x v="246"/>
    <x v="0"/>
    <x v="5734"/>
    <x v="1"/>
    <n v="0.39300000000000002"/>
    <n v="0.121"/>
    <n v="3.0700000000000001E-5"/>
    <n v="0.36899999999999999"/>
    <n v="0.76200000000000001"/>
    <x v="4212"/>
    <n v="202060"/>
  </r>
  <r>
    <s v="3f04ysVYLQoaKFHLHjezws"/>
    <s v="Un Par De Balas"/>
    <x v="3166"/>
    <x v="20"/>
    <s v="6vPMTvNEFkY9V7nxFgxjHZ"/>
    <s v="Clasificación C Vol.1"/>
    <x v="507"/>
    <s v="Mexican Gangsta Rap"/>
    <s v="28Ke4pXWqF2A5b2GfQ1pQt"/>
    <x v="1"/>
    <x v="6"/>
    <x v="31"/>
    <x v="237"/>
    <x v="4"/>
    <x v="5735"/>
    <x v="0"/>
    <n v="0.36099999999999999"/>
    <n v="0.44800000000000001"/>
    <n v="0"/>
    <n v="0.153"/>
    <n v="0.79"/>
    <x v="7314"/>
    <n v="228092"/>
  </r>
  <r>
    <s v="1yshNtExWJOfvjfvUqGcnu"/>
    <s v="Comprendes, Mendes?"/>
    <x v="3936"/>
    <x v="3"/>
    <s v="1OGemrG3upLMC7nVj8OZX2"/>
    <s v="Mucho Barato"/>
    <x v="1075"/>
    <s v="Mexican Gangsta Rap"/>
    <s v="28Ke4pXWqF2A5b2GfQ1pQt"/>
    <x v="1"/>
    <x v="6"/>
    <x v="306"/>
    <x v="246"/>
    <x v="10"/>
    <x v="5736"/>
    <x v="0"/>
    <n v="0.21199999999999999"/>
    <n v="5.1500000000000005E-4"/>
    <n v="4.7899999999999998E-2"/>
    <n v="0.40799999999999997"/>
    <n v="0.34"/>
    <x v="5872"/>
    <n v="215267"/>
  </r>
  <r>
    <s v="2KUuvz45mQcuNdyB2x196e"/>
    <s v="Si Señor"/>
    <x v="3936"/>
    <x v="80"/>
    <s v="31fEHaKaTwJc7hPH2mc9k2"/>
    <s v="Artilleria Pesada, Presenta:"/>
    <x v="644"/>
    <s v="Mexican Gangsta Rap"/>
    <s v="28Ke4pXWqF2A5b2GfQ1pQt"/>
    <x v="1"/>
    <x v="6"/>
    <x v="261"/>
    <x v="4"/>
    <x v="8"/>
    <x v="5058"/>
    <x v="0"/>
    <n v="0.22500000000000001"/>
    <n v="5.4300000000000001E-2"/>
    <n v="1.15E-3"/>
    <n v="0.39200000000000002"/>
    <n v="0.72"/>
    <x v="7315"/>
    <n v="253880"/>
  </r>
  <r>
    <s v="5oYQ84f7jWY90pblm2XJAO"/>
    <s v="Hit Me"/>
    <x v="3937"/>
    <x v="3"/>
    <s v="2AbyDhzuhpMNKEm8johQft"/>
    <s v="Dance And Dense Denso"/>
    <x v="579"/>
    <s v="Mexican Gangsta Rap"/>
    <s v="28Ke4pXWqF2A5b2GfQ1pQt"/>
    <x v="1"/>
    <x v="6"/>
    <x v="140"/>
    <x v="9"/>
    <x v="10"/>
    <x v="5737"/>
    <x v="1"/>
    <n v="3.6200000000000003E-2"/>
    <n v="0.51800000000000002"/>
    <n v="1.8000000000000001E-4"/>
    <n v="0.28799999999999998"/>
    <n v="0.442"/>
    <x v="7316"/>
    <n v="256387"/>
  </r>
  <r>
    <s v="4uCRg4dM7mnDvJgdTm5pBB"/>
    <s v="Asesino de Acesinos"/>
    <x v="3158"/>
    <x v="26"/>
    <s v="5iZB8JDxunNlWFTc3BdEHp"/>
    <s v="Greatest - Hits"/>
    <x v="2282"/>
    <s v="Mexican Gangsta Rap"/>
    <s v="28Ke4pXWqF2A5b2GfQ1pQt"/>
    <x v="1"/>
    <x v="6"/>
    <x v="211"/>
    <x v="293"/>
    <x v="8"/>
    <x v="2213"/>
    <x v="0"/>
    <n v="0.41099999999999998"/>
    <n v="1.5100000000000001E-2"/>
    <n v="1.16E-4"/>
    <n v="0.34499999999999997"/>
    <n v="0.75700000000000001"/>
    <x v="7317"/>
    <n v="222693"/>
  </r>
  <r>
    <s v="1XB2YcW0XQDXLilwLOqWtH"/>
    <s v="Cannabis"/>
    <x v="3158"/>
    <x v="28"/>
    <s v="54AKlknAxFRfXDXtwiAhRa"/>
    <s v="Cartel De Santa"/>
    <x v="2283"/>
    <s v="Mexican Gangsta Rap"/>
    <s v="28Ke4pXWqF2A5b2GfQ1pQt"/>
    <x v="1"/>
    <x v="6"/>
    <x v="157"/>
    <x v="286"/>
    <x v="8"/>
    <x v="704"/>
    <x v="0"/>
    <n v="0.32900000000000001"/>
    <n v="0.16600000000000001"/>
    <n v="0"/>
    <n v="9.8299999999999998E-2"/>
    <n v="0.88800000000000001"/>
    <x v="7318"/>
    <n v="198800"/>
  </r>
  <r>
    <s v="4uW7wQZ3i4RivW2yoh11vq"/>
    <s v="NTN"/>
    <x v="3158"/>
    <x v="74"/>
    <s v="54AKlknAxFRfXDXtwiAhRa"/>
    <s v="Cartel De Santa"/>
    <x v="2283"/>
    <s v="Mexican Gangsta Rap"/>
    <s v="28Ke4pXWqF2A5b2GfQ1pQt"/>
    <x v="1"/>
    <x v="6"/>
    <x v="15"/>
    <x v="46"/>
    <x v="1"/>
    <x v="4410"/>
    <x v="1"/>
    <n v="0.16800000000000001"/>
    <n v="1.5100000000000001E-2"/>
    <n v="9.41E-4"/>
    <n v="8.7999999999999995E-2"/>
    <n v="0.7"/>
    <x v="7319"/>
    <n v="244000"/>
  </r>
  <r>
    <s v="3khnrlaj5CiXZgRLRiHsI8"/>
    <s v="Super MC's"/>
    <x v="3158"/>
    <x v="44"/>
    <s v="54AKlknAxFRfXDXtwiAhRa"/>
    <s v="Cartel De Santa"/>
    <x v="2283"/>
    <s v="Mexican Gangsta Rap"/>
    <s v="28Ke4pXWqF2A5b2GfQ1pQt"/>
    <x v="1"/>
    <x v="6"/>
    <x v="335"/>
    <x v="17"/>
    <x v="2"/>
    <x v="5377"/>
    <x v="1"/>
    <n v="0.19900000000000001"/>
    <n v="0.14299999999999999"/>
    <n v="1.02E-4"/>
    <n v="0.58299999999999996"/>
    <n v="0.55200000000000005"/>
    <x v="2990"/>
    <n v="241960"/>
  </r>
  <r>
    <s v="2llz8SyoIxy09C2pOnsyAW"/>
    <s v="Santa Muerte"/>
    <x v="3158"/>
    <x v="48"/>
    <s v="01UJJt3Aregqk8jZMDPB5x"/>
    <s v="Vol. II"/>
    <x v="2284"/>
    <s v="Mexican Gangsta Rap"/>
    <s v="28Ke4pXWqF2A5b2GfQ1pQt"/>
    <x v="1"/>
    <x v="6"/>
    <x v="135"/>
    <x v="6"/>
    <x v="5"/>
    <x v="4943"/>
    <x v="1"/>
    <n v="8.8099999999999998E-2"/>
    <n v="0.106"/>
    <n v="3.79E-3"/>
    <n v="0.33300000000000002"/>
    <n v="0.86799999999999999"/>
    <x v="5464"/>
    <n v="202493"/>
  </r>
  <r>
    <s v="5zMhnddQonZvMO5kSMPCBw"/>
    <s v="Himno a la Jauria"/>
    <x v="3158"/>
    <x v="29"/>
    <s v="01UJJt3Aregqk8jZMDPB5x"/>
    <s v="Vol. II"/>
    <x v="2284"/>
    <s v="Mexican Gangsta Rap"/>
    <s v="28Ke4pXWqF2A5b2GfQ1pQt"/>
    <x v="1"/>
    <x v="6"/>
    <x v="551"/>
    <x v="228"/>
    <x v="3"/>
    <x v="2934"/>
    <x v="0"/>
    <n v="0.16400000000000001"/>
    <n v="5.8099999999999999E-2"/>
    <n v="0"/>
    <n v="0.371"/>
    <n v="0.71699999999999997"/>
    <x v="5275"/>
    <n v="218173"/>
  </r>
  <r>
    <s v="5JdZoKXupuTx3zykXxbriP"/>
    <s v="Escucha"/>
    <x v="3158"/>
    <x v="44"/>
    <s v="01UJJt3Aregqk8jZMDPB5x"/>
    <s v="Vol. II"/>
    <x v="2284"/>
    <s v="Mexican Gangsta Rap"/>
    <s v="28Ke4pXWqF2A5b2GfQ1pQt"/>
    <x v="1"/>
    <x v="6"/>
    <x v="503"/>
    <x v="189"/>
    <x v="6"/>
    <x v="4655"/>
    <x v="1"/>
    <n v="0.14699999999999999"/>
    <n v="0.17899999999999999"/>
    <n v="8.7899999999999992E-3"/>
    <n v="0.13"/>
    <n v="0.32800000000000001"/>
    <x v="7320"/>
    <n v="144867"/>
  </r>
  <r>
    <s v="6UnSa9JjesARBpfUCHTmVQ"/>
    <s v="Súbele a la Greibol"/>
    <x v="3158"/>
    <x v="27"/>
    <s v="1s6Kp6CZX6bvDSfXHxhrMW"/>
    <s v="Volumen Prohibido"/>
    <x v="346"/>
    <s v="Mexican Gangsta Rap"/>
    <s v="28Ke4pXWqF2A5b2GfQ1pQt"/>
    <x v="1"/>
    <x v="6"/>
    <x v="34"/>
    <x v="585"/>
    <x v="3"/>
    <x v="779"/>
    <x v="1"/>
    <n v="0.13400000000000001"/>
    <n v="7.6300000000000007E-2"/>
    <n v="3.15E-2"/>
    <n v="0.36699999999999999"/>
    <n v="0.56799999999999995"/>
    <x v="7321"/>
    <n v="222173"/>
  </r>
  <r>
    <s v="4tTBDyNwQm9dyh6DS3spB5"/>
    <s v="Volar Volar"/>
    <x v="3158"/>
    <x v="82"/>
    <s v="2MR4m2OTRg9a0SB1d0SWgl"/>
    <s v="Sincopa"/>
    <x v="2285"/>
    <s v="Mexican Gangsta Rap"/>
    <s v="28Ke4pXWqF2A5b2GfQ1pQt"/>
    <x v="1"/>
    <x v="6"/>
    <x v="22"/>
    <x v="135"/>
    <x v="2"/>
    <x v="5738"/>
    <x v="0"/>
    <n v="0.222"/>
    <n v="1.8499999999999999E-2"/>
    <n v="7.4099999999999999E-3"/>
    <n v="9.8400000000000001E-2"/>
    <n v="0.66800000000000004"/>
    <x v="7322"/>
    <n v="293360"/>
  </r>
  <r>
    <s v="2HOJ3zg25d5veWGlUe203L"/>
    <s v="Marijuano Locos (Stoned Raiders) - Spanish Edit"/>
    <x v="3218"/>
    <x v="94"/>
    <s v="0EVnrHOniMylUGeNeRBWSF"/>
    <s v="Los Grandes Éxitos En Español"/>
    <x v="2281"/>
    <s v="Mexican Gangsta Rap"/>
    <s v="28Ke4pXWqF2A5b2GfQ1pQt"/>
    <x v="1"/>
    <x v="6"/>
    <x v="286"/>
    <x v="71"/>
    <x v="3"/>
    <x v="2765"/>
    <x v="0"/>
    <n v="0.51400000000000001"/>
    <n v="0.35499999999999998"/>
    <n v="0"/>
    <n v="0.36399999999999999"/>
    <n v="0.50800000000000001"/>
    <x v="7323"/>
    <n v="178467"/>
  </r>
  <r>
    <s v="4wseRLZqlHX0svfp0btZD5"/>
    <s v="Here Come the Horns"/>
    <x v="3938"/>
    <x v="54"/>
    <s v="0crKVrdcLTyzjfZL2QpwTq"/>
    <s v="Here Come The Horns"/>
    <x v="2286"/>
    <s v="Mexican Gangsta Rap"/>
    <s v="28Ke4pXWqF2A5b2GfQ1pQt"/>
    <x v="1"/>
    <x v="6"/>
    <x v="580"/>
    <x v="353"/>
    <x v="9"/>
    <x v="2061"/>
    <x v="1"/>
    <n v="8.5000000000000006E-2"/>
    <n v="1.65E-3"/>
    <n v="4.4499999999999998E-2"/>
    <n v="0.27600000000000002"/>
    <n v="0.55600000000000005"/>
    <x v="7324"/>
    <n v="246333"/>
  </r>
  <r>
    <s v="6EoiDyFLeF4QX5IfFKXSYF"/>
    <s v="Tres Delinquentes - Radio"/>
    <x v="3938"/>
    <x v="71"/>
    <s v="6oX0gpxTxSrCZ1QJikDhMN"/>
    <s v="Hip Hop 100 Hits - Urban rap &amp; R n B anthems inc. Jay Z, A$ap Rocky, Wu-Tang Clan &amp; Nas"/>
    <x v="952"/>
    <s v="Mexican Gangsta Rap"/>
    <s v="28Ke4pXWqF2A5b2GfQ1pQt"/>
    <x v="1"/>
    <x v="6"/>
    <x v="230"/>
    <x v="191"/>
    <x v="1"/>
    <x v="742"/>
    <x v="0"/>
    <n v="0.151"/>
    <n v="1.77E-2"/>
    <n v="7.6099999999999996E-3"/>
    <n v="0.314"/>
    <n v="0.60399999999999998"/>
    <x v="7325"/>
    <n v="255693"/>
  </r>
  <r>
    <s v="5qVF2rEf75oPrZHhmZmDKk"/>
    <s v="Return Of The Tres"/>
    <x v="3938"/>
    <x v="64"/>
    <s v="7urGVhRGLgozoouBLDKhom"/>
    <s v="Merry Go Round"/>
    <x v="643"/>
    <s v="Mexican Gangsta Rap"/>
    <s v="28Ke4pXWqF2A5b2GfQ1pQt"/>
    <x v="1"/>
    <x v="6"/>
    <x v="257"/>
    <x v="102"/>
    <x v="7"/>
    <x v="5739"/>
    <x v="0"/>
    <n v="8.6400000000000005E-2"/>
    <n v="1.01E-4"/>
    <n v="9.7599999999999998E-4"/>
    <n v="8.9300000000000004E-2"/>
    <n v="0.53900000000000003"/>
    <x v="7326"/>
    <n v="254640"/>
  </r>
  <r>
    <s v="4fIjxAZjZLcJNygHWsFrLl"/>
    <s v="Shed a Tear"/>
    <x v="3938"/>
    <x v="72"/>
    <s v="0crKVrdcLTyzjfZL2QpwTq"/>
    <s v="Here Come The Horns"/>
    <x v="2286"/>
    <s v="Mexican Gangsta Rap"/>
    <s v="28Ke4pXWqF2A5b2GfQ1pQt"/>
    <x v="1"/>
    <x v="6"/>
    <x v="454"/>
    <x v="415"/>
    <x v="10"/>
    <x v="2600"/>
    <x v="1"/>
    <n v="0.27800000000000002"/>
    <n v="1.9400000000000001E-2"/>
    <n v="0"/>
    <n v="0.18099999999999999"/>
    <n v="0.32200000000000001"/>
    <x v="2532"/>
    <n v="261427"/>
  </r>
  <r>
    <s v="2iCSw0Nd7ioPh7TdF3T37N"/>
    <s v="Think You're Bad"/>
    <x v="3938"/>
    <x v="52"/>
    <s v="0crKVrdcLTyzjfZL2QpwTq"/>
    <s v="Here Come The Horns"/>
    <x v="2286"/>
    <s v="Mexican Gangsta Rap"/>
    <s v="28Ke4pXWqF2A5b2GfQ1pQt"/>
    <x v="1"/>
    <x v="6"/>
    <x v="551"/>
    <x v="169"/>
    <x v="2"/>
    <x v="2846"/>
    <x v="1"/>
    <n v="0.27600000000000002"/>
    <n v="6.1499999999999999E-2"/>
    <n v="0"/>
    <n v="0.28999999999999998"/>
    <n v="0.69499999999999995"/>
    <x v="3412"/>
    <n v="214040"/>
  </r>
  <r>
    <s v="4YPoYAJ41g1ErPWuoaZZyw"/>
    <s v="Get Up, Get On It (feat. Rude, Mellow Man Ace &amp; Sen Dog)"/>
    <x v="3938"/>
    <x v="53"/>
    <s v="0crKVrdcLTyzjfZL2QpwTq"/>
    <s v="Here Come The Horns"/>
    <x v="2286"/>
    <s v="Mexican Gangsta Rap"/>
    <s v="28Ke4pXWqF2A5b2GfQ1pQt"/>
    <x v="1"/>
    <x v="6"/>
    <x v="557"/>
    <x v="373"/>
    <x v="3"/>
    <x v="4297"/>
    <x v="0"/>
    <n v="0.23499999999999999"/>
    <n v="1.34E-2"/>
    <n v="2.1800000000000001E-3"/>
    <n v="0.59599999999999997"/>
    <n v="0.77400000000000002"/>
    <x v="7327"/>
    <n v="319480"/>
  </r>
  <r>
    <s v="1oF0YS90jzk4M4Qxdk0gho"/>
    <s v="The Kind"/>
    <x v="3938"/>
    <x v="52"/>
    <s v="7urGVhRGLgozoouBLDKhom"/>
    <s v="Merry Go Round"/>
    <x v="643"/>
    <s v="Mexican Gangsta Rap"/>
    <s v="28Ke4pXWqF2A5b2GfQ1pQt"/>
    <x v="1"/>
    <x v="6"/>
    <x v="317"/>
    <x v="49"/>
    <x v="2"/>
    <x v="4241"/>
    <x v="0"/>
    <n v="0.13600000000000001"/>
    <n v="9.0799999999999995E-3"/>
    <n v="6.9900000000000005E-5"/>
    <n v="8.7999999999999995E-2"/>
    <n v="0.41499999999999998"/>
    <x v="7328"/>
    <n v="202933"/>
  </r>
  <r>
    <s v="0iOsLardygHDqlTMExp9ak"/>
    <s v="Coronamos"/>
    <x v="3939"/>
    <x v="82"/>
    <s v="2hbo1db1yz5EsQ1Rcefc7c"/>
    <s v="Coronamos"/>
    <x v="943"/>
    <s v="Mexican Gangsta Rap"/>
    <s v="28Ke4pXWqF2A5b2GfQ1pQt"/>
    <x v="1"/>
    <x v="6"/>
    <x v="256"/>
    <x v="196"/>
    <x v="9"/>
    <x v="2140"/>
    <x v="1"/>
    <n v="0.216"/>
    <n v="9.3600000000000003E-2"/>
    <n v="7.4099999999999999E-2"/>
    <n v="0.79500000000000004"/>
    <n v="0.42299999999999999"/>
    <x v="7329"/>
    <n v="199602"/>
  </r>
  <r>
    <s v="1EcPiu9yccqlIGYdAjXiRT"/>
    <s v="Burreros"/>
    <x v="3158"/>
    <x v="29"/>
    <s v="54AKlknAxFRfXDXtwiAhRa"/>
    <s v="Cartel De Santa"/>
    <x v="2283"/>
    <s v="Mexican Gangsta Rap"/>
    <s v="28Ke4pXWqF2A5b2GfQ1pQt"/>
    <x v="1"/>
    <x v="6"/>
    <x v="354"/>
    <x v="65"/>
    <x v="8"/>
    <x v="2278"/>
    <x v="1"/>
    <n v="7.7700000000000005E-2"/>
    <n v="2.81E-3"/>
    <n v="0.34799999999999998"/>
    <n v="0.40300000000000002"/>
    <n v="0.88100000000000001"/>
    <x v="6068"/>
    <n v="185133"/>
  </r>
  <r>
    <s v="14qnJ3HKmlKo1hwBQKJaB8"/>
    <s v="Perros"/>
    <x v="3158"/>
    <x v="24"/>
    <s v="54AKlknAxFRfXDXtwiAhRa"/>
    <s v="Cartel De Santa"/>
    <x v="2283"/>
    <s v="Mexican Gangsta Rap"/>
    <s v="28Ke4pXWqF2A5b2GfQ1pQt"/>
    <x v="1"/>
    <x v="6"/>
    <x v="459"/>
    <x v="408"/>
    <x v="0"/>
    <x v="5740"/>
    <x v="1"/>
    <n v="0.249"/>
    <n v="3.3599999999999998E-2"/>
    <n v="4.4600000000000001E-2"/>
    <n v="2.3599999999999999E-2"/>
    <n v="0.67"/>
    <x v="1194"/>
    <n v="218067"/>
  </r>
  <r>
    <s v="57DZJLuPk9a5ULzdER3ZFy"/>
    <s v="Todas Mueren por Mí"/>
    <x v="3158"/>
    <x v="7"/>
    <s v="54AKlknAxFRfXDXtwiAhRa"/>
    <s v="Cartel De Santa"/>
    <x v="2283"/>
    <s v="Mexican Gangsta Rap"/>
    <s v="28Ke4pXWqF2A5b2GfQ1pQt"/>
    <x v="1"/>
    <x v="6"/>
    <x v="652"/>
    <x v="217"/>
    <x v="8"/>
    <x v="4901"/>
    <x v="0"/>
    <n v="0.114"/>
    <n v="2.7199999999999998E-2"/>
    <n v="4.4000000000000003E-3"/>
    <n v="0.11700000000000001"/>
    <n v="0.58699999999999997"/>
    <x v="7330"/>
    <n v="223093"/>
  </r>
  <r>
    <s v="2pfJsufl4kJ0kMT5C1nlwj"/>
    <s v="Anda Y Ve Lo Dudo"/>
    <x v="3201"/>
    <x v="7"/>
    <s v="6po3epE8ZFBQed9W8IKMke"/>
    <s v="Los Aguacates De Jilquilpan"/>
    <x v="653"/>
    <s v="Mexican Gangsta Rap"/>
    <s v="28Ke4pXWqF2A5b2GfQ1pQt"/>
    <x v="1"/>
    <x v="6"/>
    <x v="452"/>
    <x v="82"/>
    <x v="3"/>
    <x v="4863"/>
    <x v="1"/>
    <n v="0.39800000000000002"/>
    <n v="7.9899999999999999E-2"/>
    <n v="0"/>
    <n v="9.3799999999999994E-2"/>
    <n v="0.37"/>
    <x v="7331"/>
    <n v="292413"/>
  </r>
  <r>
    <s v="6WunLSy2T9dGLdW30ibt8s"/>
    <s v="Por Tus Pujidos Nos Hallaron"/>
    <x v="3201"/>
    <x v="66"/>
    <s v="3fSdNQOTJnz91arqn4yOBC"/>
    <s v="Clasificado R - Director's Cut"/>
    <x v="103"/>
    <s v="Mexican Gangsta Rap"/>
    <s v="28Ke4pXWqF2A5b2GfQ1pQt"/>
    <x v="1"/>
    <x v="6"/>
    <x v="122"/>
    <x v="24"/>
    <x v="5"/>
    <x v="1243"/>
    <x v="0"/>
    <n v="0.39200000000000002"/>
    <n v="6.7299999999999999E-2"/>
    <n v="0"/>
    <n v="6.9699999999999998E-2"/>
    <n v="0.91900000000000004"/>
    <x v="7332"/>
    <n v="221747"/>
  </r>
  <r>
    <s v="3BCDmMe7Kw2xEskxpVn2uF"/>
    <s v="No Hay Falla"/>
    <x v="3196"/>
    <x v="39"/>
    <s v="1YsMsdZg7RB9eYHhW8fi3h"/>
    <s v="Cementerio De Raperos"/>
    <x v="2287"/>
    <s v="Mexican Gangsta Rap"/>
    <s v="28Ke4pXWqF2A5b2GfQ1pQt"/>
    <x v="1"/>
    <x v="6"/>
    <x v="245"/>
    <x v="70"/>
    <x v="6"/>
    <x v="5741"/>
    <x v="1"/>
    <n v="0.32900000000000001"/>
    <n v="0.22700000000000001"/>
    <n v="0"/>
    <n v="0.248"/>
    <n v="0.94199999999999995"/>
    <x v="7333"/>
    <n v="409287"/>
  </r>
  <r>
    <s v="7dEEQh0zrmar2UZmeazj6T"/>
    <s v="Crees Que Son Mentiras"/>
    <x v="3196"/>
    <x v="46"/>
    <s v="1YsMsdZg7RB9eYHhW8fi3h"/>
    <s v="Cementerio De Raperos"/>
    <x v="2287"/>
    <s v="Mexican Gangsta Rap"/>
    <s v="28Ke4pXWqF2A5b2GfQ1pQt"/>
    <x v="1"/>
    <x v="6"/>
    <x v="242"/>
    <x v="35"/>
    <x v="2"/>
    <x v="2140"/>
    <x v="0"/>
    <n v="0.28699999999999998"/>
    <n v="3.1099999999999999E-2"/>
    <n v="0"/>
    <n v="4.8099999999999997E-2"/>
    <n v="0.76"/>
    <x v="7334"/>
    <n v="181917"/>
  </r>
  <r>
    <s v="5VKN4j9rW1xkgrOk3PIUPK"/>
    <s v="El Ambiente Huele a Mota"/>
    <x v="3196"/>
    <x v="29"/>
    <s v="1YsMsdZg7RB9eYHhW8fi3h"/>
    <s v="Cementerio De Raperos"/>
    <x v="2287"/>
    <s v="Mexican Gangsta Rap"/>
    <s v="28Ke4pXWqF2A5b2GfQ1pQt"/>
    <x v="1"/>
    <x v="6"/>
    <x v="317"/>
    <x v="261"/>
    <x v="11"/>
    <x v="5705"/>
    <x v="1"/>
    <n v="0.41299999999999998"/>
    <n v="0.53400000000000003"/>
    <n v="0"/>
    <n v="0.104"/>
    <n v="0.871"/>
    <x v="2490"/>
    <n v="259918"/>
  </r>
  <r>
    <s v="2iqnTmYyY7e0SanovNvw0I"/>
    <s v="Asesino de Acesinos"/>
    <x v="3158"/>
    <x v="24"/>
    <s v="54AKlknAxFRfXDXtwiAhRa"/>
    <s v="Cartel De Santa"/>
    <x v="2283"/>
    <s v="Mexican Gangsta Rap"/>
    <s v="28Ke4pXWqF2A5b2GfQ1pQt"/>
    <x v="1"/>
    <x v="6"/>
    <x v="84"/>
    <x v="169"/>
    <x v="8"/>
    <x v="5742"/>
    <x v="0"/>
    <n v="0.40400000000000003"/>
    <n v="1.6299999999999999E-2"/>
    <n v="2.8600000000000001E-4"/>
    <n v="0.45600000000000002"/>
    <n v="0.72899999999999998"/>
    <x v="7335"/>
    <n v="222413"/>
  </r>
  <r>
    <s v="7yJj4umZ3DgeLU3LiU5TN3"/>
    <s v="La Llamada"/>
    <x v="3158"/>
    <x v="24"/>
    <s v="01UJJt3Aregqk8jZMDPB5x"/>
    <s v="Vol. II"/>
    <x v="2284"/>
    <s v="Mexican Gangsta Rap"/>
    <s v="28Ke4pXWqF2A5b2GfQ1pQt"/>
    <x v="1"/>
    <x v="6"/>
    <x v="667"/>
    <x v="238"/>
    <x v="7"/>
    <x v="5212"/>
    <x v="0"/>
    <n v="0.121"/>
    <n v="2.2499999999999999E-2"/>
    <n v="0.38500000000000001"/>
    <n v="0.16400000000000001"/>
    <n v="0.26900000000000002"/>
    <x v="7336"/>
    <n v="211787"/>
  </r>
  <r>
    <s v="7JxTp4HrI99hr6L3VMCZbj"/>
    <s v="México Lindo y Bandido"/>
    <x v="3158"/>
    <x v="64"/>
    <s v="1s6Kp6CZX6bvDSfXHxhrMW"/>
    <s v="Volumen Prohibido"/>
    <x v="346"/>
    <s v="Mexican Gangsta Rap"/>
    <s v="28Ke4pXWqF2A5b2GfQ1pQt"/>
    <x v="1"/>
    <x v="6"/>
    <x v="527"/>
    <x v="587"/>
    <x v="10"/>
    <x v="2052"/>
    <x v="1"/>
    <n v="0.104"/>
    <n v="0.26200000000000001"/>
    <n v="1.01E-2"/>
    <n v="9.4100000000000003E-2"/>
    <n v="0.83899999999999997"/>
    <x v="3958"/>
    <n v="189667"/>
  </r>
  <r>
    <s v="3A1CiVw4NdW6dKuMjftnJc"/>
    <s v="Conexión Vieja Escuela (feat. Sinful)"/>
    <x v="3158"/>
    <x v="54"/>
    <s v="1s6Kp6CZX6bvDSfXHxhrMW"/>
    <s v="Volumen Prohibido"/>
    <x v="346"/>
    <s v="Mexican Gangsta Rap"/>
    <s v="28Ke4pXWqF2A5b2GfQ1pQt"/>
    <x v="1"/>
    <x v="6"/>
    <x v="34"/>
    <x v="605"/>
    <x v="0"/>
    <x v="1195"/>
    <x v="1"/>
    <n v="0.193"/>
    <n v="4.1300000000000003E-2"/>
    <n v="0"/>
    <n v="0.17699999999999999"/>
    <n v="0.55200000000000005"/>
    <x v="4588"/>
    <n v="235227"/>
  </r>
  <r>
    <s v="4wPHioK5H2wDivqGWEwfaq"/>
    <s v="Cosas de la Vida"/>
    <x v="3158"/>
    <x v="21"/>
    <s v="7LP8ofOXYH2AGzc8ZCt0Oe"/>
    <s v="Vol. 4"/>
    <x v="2288"/>
    <s v="Mexican Gangsta Rap"/>
    <s v="28Ke4pXWqF2A5b2GfQ1pQt"/>
    <x v="1"/>
    <x v="6"/>
    <x v="69"/>
    <x v="444"/>
    <x v="4"/>
    <x v="5743"/>
    <x v="0"/>
    <n v="0.28100000000000003"/>
    <n v="0.19600000000000001"/>
    <n v="2.31E-3"/>
    <n v="0.16500000000000001"/>
    <n v="0.39300000000000002"/>
    <x v="6085"/>
    <n v="199613"/>
  </r>
  <r>
    <s v="1TkdFLhO4yRxwcqOjvT6MO"/>
    <s v="De México el Auténtico"/>
    <x v="3158"/>
    <x v="44"/>
    <s v="7LP8ofOXYH2AGzc8ZCt0Oe"/>
    <s v="Vol. 4"/>
    <x v="2288"/>
    <s v="Mexican Gangsta Rap"/>
    <s v="28Ke4pXWqF2A5b2GfQ1pQt"/>
    <x v="1"/>
    <x v="6"/>
    <x v="99"/>
    <x v="474"/>
    <x v="7"/>
    <x v="5357"/>
    <x v="0"/>
    <n v="6.6199999999999995E-2"/>
    <n v="0.42399999999999999"/>
    <n v="0.245"/>
    <n v="0.17299999999999999"/>
    <n v="0.55200000000000005"/>
    <x v="7337"/>
    <n v="196760"/>
  </r>
  <r>
    <s v="1gTzghZ42RCmFTPVTWvOIb"/>
    <s v="Traficando Rimas"/>
    <x v="3158"/>
    <x v="19"/>
    <s v="6XpSHxvcHf2VbRpDnMN091"/>
    <s v="Sincopa"/>
    <x v="1245"/>
    <s v="Mexican Gangsta Rap"/>
    <s v="28Ke4pXWqF2A5b2GfQ1pQt"/>
    <x v="1"/>
    <x v="6"/>
    <x v="130"/>
    <x v="163"/>
    <x v="4"/>
    <x v="4324"/>
    <x v="1"/>
    <n v="0.22700000000000001"/>
    <n v="3.5499999999999997E-2"/>
    <n v="1.8199999999999999E-5"/>
    <n v="0.59099999999999997"/>
    <n v="0.77500000000000002"/>
    <x v="7338"/>
    <n v="275467"/>
  </r>
  <r>
    <s v="5XMRDVl28VdvfqL0IFIiss"/>
    <s v="Con el Corazon"/>
    <x v="3158"/>
    <x v="24"/>
    <s v="6XpSHxvcHf2VbRpDnMN091"/>
    <s v="Sincopa"/>
    <x v="1245"/>
    <s v="Mexican Gangsta Rap"/>
    <s v="28Ke4pXWqF2A5b2GfQ1pQt"/>
    <x v="1"/>
    <x v="6"/>
    <x v="235"/>
    <x v="113"/>
    <x v="0"/>
    <x v="84"/>
    <x v="1"/>
    <n v="0.32900000000000001"/>
    <n v="4.87E-2"/>
    <n v="1.1799999999999999E-6"/>
    <n v="0.10299999999999999"/>
    <n v="0.82799999999999996"/>
    <x v="7339"/>
    <n v="359173"/>
  </r>
  <r>
    <s v="7ajxd0ULdHFjA2IqBlXlpc"/>
    <s v="Insane in the Brain"/>
    <x v="3218"/>
    <x v="39"/>
    <s v="2WPS1YnbXiaX1Ekr1HNICt"/>
    <s v="The Essential Cypress Hill"/>
    <x v="2289"/>
    <s v="Mexican Gangsta Rap"/>
    <s v="28Ke4pXWqF2A5b2GfQ1pQt"/>
    <x v="1"/>
    <x v="6"/>
    <x v="678"/>
    <x v="74"/>
    <x v="4"/>
    <x v="394"/>
    <x v="1"/>
    <n v="0.23400000000000001"/>
    <n v="3.1899999999999998E-2"/>
    <n v="0.24"/>
    <n v="0.126"/>
    <n v="0.77400000000000002"/>
    <x v="7340"/>
    <n v="208507"/>
  </r>
  <r>
    <s v="1crTf4RvraCjcPoqsaT9hd"/>
    <s v="Illusions"/>
    <x v="3218"/>
    <x v="26"/>
    <s v="2WPS1YnbXiaX1Ekr1HNICt"/>
    <s v="The Essential Cypress Hill"/>
    <x v="2289"/>
    <s v="Mexican Gangsta Rap"/>
    <s v="28Ke4pXWqF2A5b2GfQ1pQt"/>
    <x v="1"/>
    <x v="6"/>
    <x v="90"/>
    <x v="149"/>
    <x v="4"/>
    <x v="1809"/>
    <x v="0"/>
    <n v="0.32400000000000001"/>
    <n v="7.28E-3"/>
    <n v="0.186"/>
    <n v="8.4000000000000005E-2"/>
    <n v="0.40799999999999997"/>
    <x v="7341"/>
    <n v="269200"/>
  </r>
  <r>
    <s v="54cOByTOIGV1XhhNm5e52z"/>
    <s v="Highlife"/>
    <x v="3218"/>
    <x v="94"/>
    <s v="2WPS1YnbXiaX1Ekr1HNICt"/>
    <s v="The Essential Cypress Hill"/>
    <x v="2289"/>
    <s v="Mexican Gangsta Rap"/>
    <s v="28Ke4pXWqF2A5b2GfQ1pQt"/>
    <x v="1"/>
    <x v="6"/>
    <x v="227"/>
    <x v="339"/>
    <x v="7"/>
    <x v="543"/>
    <x v="0"/>
    <n v="0.41699999999999998"/>
    <n v="0.14799999999999999"/>
    <n v="1.4899999999999999E-6"/>
    <n v="0.11700000000000001"/>
    <n v="0.73399999999999999"/>
    <x v="7342"/>
    <n v="233307"/>
  </r>
  <r>
    <s v="2gABnPYOMsyxThmsOQ4uWK"/>
    <s v="Tequila Sunrise (feat. Barron Ricks)"/>
    <x v="3218"/>
    <x v="19"/>
    <s v="2WPS1YnbXiaX1Ekr1HNICt"/>
    <s v="The Essential Cypress Hill"/>
    <x v="2289"/>
    <s v="Mexican Gangsta Rap"/>
    <s v="28Ke4pXWqF2A5b2GfQ1pQt"/>
    <x v="1"/>
    <x v="6"/>
    <x v="90"/>
    <x v="193"/>
    <x v="9"/>
    <x v="5744"/>
    <x v="1"/>
    <n v="0.49299999999999999"/>
    <n v="1.23E-2"/>
    <n v="2.33E-3"/>
    <n v="0.14000000000000001"/>
    <n v="0.55500000000000005"/>
    <x v="7343"/>
    <n v="257747"/>
  </r>
  <r>
    <s v="7iEHCU1oYlqg3PloCa9uXW"/>
    <s v="Latin Thugs (feat. Tego Calderón)"/>
    <x v="3218"/>
    <x v="56"/>
    <s v="2WPS1YnbXiaX1Ekr1HNICt"/>
    <s v="The Essential Cypress Hill"/>
    <x v="2289"/>
    <s v="Mexican Gangsta Rap"/>
    <s v="28Ke4pXWqF2A5b2GfQ1pQt"/>
    <x v="1"/>
    <x v="6"/>
    <x v="147"/>
    <x v="164"/>
    <x v="0"/>
    <x v="1632"/>
    <x v="1"/>
    <n v="0.30399999999999999"/>
    <n v="6.08E-2"/>
    <n v="2.44E-5"/>
    <n v="0.216"/>
    <n v="0.71099999999999997"/>
    <x v="7344"/>
    <n v="227173"/>
  </r>
  <r>
    <s v="3KeiwsmA8ATkmuQSWyEh46"/>
    <s v="Presente"/>
    <x v="3936"/>
    <x v="10"/>
    <s v="7HgtmenilcpT51uM8aY0vv"/>
    <s v="Artilleria Pesada, Presenta:"/>
    <x v="320"/>
    <s v="Mexican Gangsta Rap"/>
    <s v="28Ke4pXWqF2A5b2GfQ1pQt"/>
    <x v="1"/>
    <x v="6"/>
    <x v="89"/>
    <x v="77"/>
    <x v="6"/>
    <x v="333"/>
    <x v="1"/>
    <n v="0.123"/>
    <n v="0.158"/>
    <n v="2.3199999999999998E-2"/>
    <n v="0.52200000000000002"/>
    <n v="0.438"/>
    <x v="7345"/>
    <n v="283933"/>
  </r>
  <r>
    <s v="1ARifmfUe56dVQS6xBZgLr"/>
    <s v="Ileso"/>
    <x v="3936"/>
    <x v="56"/>
    <s v="7HgtmenilcpT51uM8aY0vv"/>
    <s v="Artilleria Pesada, Presenta:"/>
    <x v="320"/>
    <s v="Mexican Gangsta Rap"/>
    <s v="28Ke4pXWqF2A5b2GfQ1pQt"/>
    <x v="1"/>
    <x v="6"/>
    <x v="374"/>
    <x v="89"/>
    <x v="8"/>
    <x v="5745"/>
    <x v="0"/>
    <n v="0.57099999999999995"/>
    <n v="6.3700000000000007E-2"/>
    <n v="8.9099999999999995E-3"/>
    <n v="0.622"/>
    <n v="0.51600000000000001"/>
    <x v="7346"/>
    <n v="381107"/>
  </r>
  <r>
    <s v="5GkHz6iL6D20kI3bUG5PcI"/>
    <s v="Esperanza"/>
    <x v="3936"/>
    <x v="72"/>
    <s v="7HgtmenilcpT51uM8aY0vv"/>
    <s v="Artilleria Pesada, Presenta:"/>
    <x v="320"/>
    <s v="Mexican Gangsta Rap"/>
    <s v="28Ke4pXWqF2A5b2GfQ1pQt"/>
    <x v="1"/>
    <x v="6"/>
    <x v="226"/>
    <x v="169"/>
    <x v="9"/>
    <x v="4466"/>
    <x v="1"/>
    <n v="4.9099999999999998E-2"/>
    <n v="0.13300000000000001"/>
    <n v="7.3600000000000002E-3"/>
    <n v="0.12"/>
    <n v="0.51300000000000001"/>
    <x v="6324"/>
    <n v="311840"/>
  </r>
  <r>
    <s v="5SzC5keyEryoV7tc7IX2Cy"/>
    <s v="Grita"/>
    <x v="3936"/>
    <x v="53"/>
    <s v="7HgtmenilcpT51uM8aY0vv"/>
    <s v="Artilleria Pesada, Presenta:"/>
    <x v="320"/>
    <s v="Mexican Gangsta Rap"/>
    <s v="28Ke4pXWqF2A5b2GfQ1pQt"/>
    <x v="1"/>
    <x v="6"/>
    <x v="46"/>
    <x v="183"/>
    <x v="2"/>
    <x v="2682"/>
    <x v="0"/>
    <n v="0.17100000000000001"/>
    <n v="0.154"/>
    <n v="6.6799999999999998E-2"/>
    <n v="0.32300000000000001"/>
    <n v="0.50600000000000001"/>
    <x v="7347"/>
    <n v="291227"/>
  </r>
  <r>
    <s v="60EKSZLqpbybeB1D3ocwXr"/>
    <s v="Control Machete"/>
    <x v="3936"/>
    <x v="61"/>
    <s v="1OGemrG3upLMC7nVj8OZX2"/>
    <s v="Mucho Barato"/>
    <x v="1075"/>
    <s v="Mexican Gangsta Rap"/>
    <s v="28Ke4pXWqF2A5b2GfQ1pQt"/>
    <x v="1"/>
    <x v="6"/>
    <x v="299"/>
    <x v="252"/>
    <x v="2"/>
    <x v="5746"/>
    <x v="0"/>
    <n v="0.29799999999999999"/>
    <n v="6.7500000000000004E-2"/>
    <n v="1.17E-5"/>
    <n v="0.20599999999999999"/>
    <n v="0.443"/>
    <x v="7348"/>
    <n v="191067"/>
  </r>
  <r>
    <s v="3Jw774vf185xkKIUZWySx5"/>
    <s v="Asi Son Mis Dias"/>
    <x v="3936"/>
    <x v="26"/>
    <s v="1OGemrG3upLMC7nVj8OZX2"/>
    <s v="Mucho Barato"/>
    <x v="1075"/>
    <s v="Mexican Gangsta Rap"/>
    <s v="28Ke4pXWqF2A5b2GfQ1pQt"/>
    <x v="1"/>
    <x v="6"/>
    <x v="189"/>
    <x v="315"/>
    <x v="9"/>
    <x v="2949"/>
    <x v="1"/>
    <n v="4.6800000000000001E-2"/>
    <n v="1.2500000000000001E-2"/>
    <n v="7.5700000000000003E-2"/>
    <n v="0.67100000000000004"/>
    <n v="0.44"/>
    <x v="7349"/>
    <n v="214707"/>
  </r>
  <r>
    <s v="4mqnIo3Yus6PL4S8P5t1MQ"/>
    <s v="Homegrizzlies"/>
    <x v="3940"/>
    <x v="40"/>
    <s v="06MY63AuRPSndofMf6jE0j"/>
    <s v="Homegrizzlies"/>
    <x v="1463"/>
    <s v="Mexican Gangsta Rap"/>
    <s v="28Ke4pXWqF2A5b2GfQ1pQt"/>
    <x v="1"/>
    <x v="6"/>
    <x v="82"/>
    <x v="92"/>
    <x v="3"/>
    <x v="518"/>
    <x v="0"/>
    <n v="0.40699999999999997"/>
    <n v="2.7799999999999998E-2"/>
    <n v="0"/>
    <n v="0.28599999999999998"/>
    <n v="0.64600000000000002"/>
    <x v="7350"/>
    <n v="236016"/>
  </r>
  <r>
    <s v="4F5gOJZ0wHGK8rnd8jVUcz"/>
    <s v="Como Debe De"/>
    <x v="3183"/>
    <x v="82"/>
    <s v="2SI2KJBwskkuJ89LTWGTOZ"/>
    <s v="Grandes Exitos"/>
    <x v="2290"/>
    <s v="Mexican Gangsta Rap"/>
    <s v="28Ke4pXWqF2A5b2GfQ1pQt"/>
    <x v="1"/>
    <x v="6"/>
    <x v="47"/>
    <x v="273"/>
    <x v="6"/>
    <x v="5024"/>
    <x v="1"/>
    <n v="0.28399999999999997"/>
    <n v="5.1499999999999997E-2"/>
    <n v="0"/>
    <n v="0.67200000000000004"/>
    <n v="0.85099999999999998"/>
    <x v="4094"/>
    <n v="229329"/>
  </r>
  <r>
    <s v="5T8UclXfLOhYln4Q7GiQHU"/>
    <s v="La Feria Drogas y Muerte"/>
    <x v="3183"/>
    <x v="82"/>
    <s v="5CXn5FQbm0sWKVU1lZvLI2"/>
    <s v="High Con Class XIII"/>
    <x v="1993"/>
    <s v="Mexican Gangsta Rap"/>
    <s v="28Ke4pXWqF2A5b2GfQ1pQt"/>
    <x v="1"/>
    <x v="6"/>
    <x v="630"/>
    <x v="406"/>
    <x v="0"/>
    <x v="5396"/>
    <x v="1"/>
    <n v="0.504"/>
    <n v="0.318"/>
    <n v="0"/>
    <n v="9.4100000000000003E-2"/>
    <n v="0.86099999999999999"/>
    <x v="5858"/>
    <n v="250541"/>
  </r>
  <r>
    <s v="0iXhrFJCj6fDocBueze7Yg"/>
    <s v="Se Les Cae el Canton"/>
    <x v="3183"/>
    <x v="52"/>
    <s v="24N1d84FMC6levvuwyg3AO"/>
    <s v="Se Les Cae el Canton"/>
    <x v="947"/>
    <s v="Mexican Gangsta Rap"/>
    <s v="28Ke4pXWqF2A5b2GfQ1pQt"/>
    <x v="1"/>
    <x v="6"/>
    <x v="35"/>
    <x v="231"/>
    <x v="7"/>
    <x v="25"/>
    <x v="1"/>
    <n v="0.11899999999999999"/>
    <n v="9.7699999999999995E-2"/>
    <n v="0"/>
    <n v="0.161"/>
    <n v="0.96099999999999997"/>
    <x v="7351"/>
    <n v="360047"/>
  </r>
  <r>
    <s v="1pEMBjgNevArI6xnSKmLT9"/>
    <s v="Adictos Por R.a.P"/>
    <x v="3941"/>
    <x v="59"/>
    <s v="3eZ8vxWKBJ5mFA2FibVt09"/>
    <s v="Exitos, Vol. 2"/>
    <x v="2291"/>
    <s v="Mexican Gangsta Rap"/>
    <s v="28Ke4pXWqF2A5b2GfQ1pQt"/>
    <x v="1"/>
    <x v="6"/>
    <x v="184"/>
    <x v="22"/>
    <x v="6"/>
    <x v="1774"/>
    <x v="1"/>
    <n v="0.503"/>
    <n v="0.20100000000000001"/>
    <n v="0"/>
    <n v="0.64800000000000002"/>
    <n v="0.879"/>
    <x v="7352"/>
    <n v="190328"/>
  </r>
  <r>
    <s v="0QY9hUVBMtftQ6pVP0KGqV"/>
    <s v="Carnales"/>
    <x v="3942"/>
    <x v="45"/>
    <s v="1gF5cZRkX1VyzjGZp048Aa"/>
    <s v="Carnales"/>
    <x v="2292"/>
    <s v="Mexican Gangsta Rap"/>
    <s v="28Ke4pXWqF2A5b2GfQ1pQt"/>
    <x v="1"/>
    <x v="6"/>
    <x v="206"/>
    <x v="194"/>
    <x v="4"/>
    <x v="2899"/>
    <x v="1"/>
    <n v="0.189"/>
    <n v="0.215"/>
    <n v="0"/>
    <n v="4.0500000000000001E-2"/>
    <n v="0.83199999999999996"/>
    <x v="7353"/>
    <n v="193020"/>
  </r>
  <r>
    <s v="17lCCiD4GknuLyXi8m1DV5"/>
    <s v="Tenemos Callo Amarillo"/>
    <x v="3942"/>
    <x v="63"/>
    <s v="0r7uqmrg6Ruv2aXeIL03rl"/>
    <s v="KLOEF TJR"/>
    <x v="1262"/>
    <s v="Mexican Gangsta Rap"/>
    <s v="28Ke4pXWqF2A5b2GfQ1pQt"/>
    <x v="1"/>
    <x v="6"/>
    <x v="151"/>
    <x v="117"/>
    <x v="10"/>
    <x v="5747"/>
    <x v="1"/>
    <n v="0.374"/>
    <n v="0.182"/>
    <n v="0"/>
    <n v="0.128"/>
    <n v="0.69599999999999995"/>
    <x v="2222"/>
    <n v="213448"/>
  </r>
  <r>
    <s v="1rd6O7sdQfKtBrnmeZQlRq"/>
    <s v="Andamos en el Vuelo"/>
    <x v="3942"/>
    <x v="71"/>
    <s v="0r7uqmrg6Ruv2aXeIL03rl"/>
    <s v="KLOEF TJR"/>
    <x v="1262"/>
    <s v="Mexican Gangsta Rap"/>
    <s v="28Ke4pXWqF2A5b2GfQ1pQt"/>
    <x v="1"/>
    <x v="6"/>
    <x v="171"/>
    <x v="214"/>
    <x v="8"/>
    <x v="5748"/>
    <x v="0"/>
    <n v="0.123"/>
    <n v="0.29699999999999999"/>
    <n v="0"/>
    <n v="0.27200000000000002"/>
    <n v="0.64900000000000002"/>
    <x v="7354"/>
    <n v="246107"/>
  </r>
  <r>
    <s v="2kZQOcg3c838TB1C90pvc8"/>
    <s v="Vida de Ghetto"/>
    <x v="3942"/>
    <x v="67"/>
    <s v="0r7uqmrg6Ruv2aXeIL03rl"/>
    <s v="KLOEF TJR"/>
    <x v="1262"/>
    <s v="Mexican Gangsta Rap"/>
    <s v="28Ke4pXWqF2A5b2GfQ1pQt"/>
    <x v="1"/>
    <x v="6"/>
    <x v="227"/>
    <x v="215"/>
    <x v="4"/>
    <x v="3194"/>
    <x v="1"/>
    <n v="0.14299999999999999"/>
    <n v="0.14099999999999999"/>
    <n v="0"/>
    <n v="0.48099999999999998"/>
    <n v="0.80200000000000005"/>
    <x v="7355"/>
    <n v="278377"/>
  </r>
  <r>
    <s v="7qhVj3rxC6PWL97f7fBqGq"/>
    <s v="Aquí en la Calle"/>
    <x v="3943"/>
    <x v="82"/>
    <s v="7yg9AFVRMXQJKOiMvI6Wag"/>
    <s v="La 4 Verde &amp; Rolando Hits: Éxitos, Vol.1, 2 y 3"/>
    <x v="1393"/>
    <s v="Mexican Gangsta Rap"/>
    <s v="28Ke4pXWqF2A5b2GfQ1pQt"/>
    <x v="1"/>
    <x v="6"/>
    <x v="140"/>
    <x v="310"/>
    <x v="3"/>
    <x v="663"/>
    <x v="0"/>
    <n v="5.8799999999999998E-2"/>
    <n v="0.20300000000000001"/>
    <n v="0"/>
    <n v="0.182"/>
    <n v="0.48399999999999999"/>
    <x v="2641"/>
    <n v="158694"/>
  </r>
  <r>
    <s v="4qLbn0Vn0wXB6g7B0tOKy7"/>
    <s v="Nos Llaman Malandros"/>
    <x v="3943"/>
    <x v="82"/>
    <s v="7yg9AFVRMXQJKOiMvI6Wag"/>
    <s v="La 4 Verde &amp; Rolando Hits: Éxitos, Vol.1, 2 y 3"/>
    <x v="1393"/>
    <s v="Mexican Gangsta Rap"/>
    <s v="28Ke4pXWqF2A5b2GfQ1pQt"/>
    <x v="1"/>
    <x v="6"/>
    <x v="77"/>
    <x v="589"/>
    <x v="1"/>
    <x v="18"/>
    <x v="1"/>
    <n v="0.23599999999999999"/>
    <n v="0.20899999999999999"/>
    <n v="0"/>
    <n v="8.6499999999999994E-2"/>
    <n v="0.879"/>
    <x v="7356"/>
    <n v="417254"/>
  </r>
  <r>
    <s v="26ScWsyaN8pG45CcRQV4tz"/>
    <s v="La Vuelta al Mundo"/>
    <x v="3944"/>
    <x v="82"/>
    <s v="1WgG5fMdvRSUKyom6xNWoM"/>
    <s v="Psicofonia"/>
    <x v="616"/>
    <s v="Mexican Gangsta Rap"/>
    <s v="28Ke4pXWqF2A5b2GfQ1pQt"/>
    <x v="1"/>
    <x v="6"/>
    <x v="6"/>
    <x v="73"/>
    <x v="10"/>
    <x v="4611"/>
    <x v="1"/>
    <n v="0.36199999999999999"/>
    <n v="0.35599999999999998"/>
    <n v="0"/>
    <n v="4.1500000000000002E-2"/>
    <n v="0.59299999999999997"/>
    <x v="7357"/>
    <n v="279960"/>
  </r>
  <r>
    <s v="1cucFzR8tzyEO1pxgPxYF9"/>
    <s v="Welcome to Guadalajara"/>
    <x v="3945"/>
    <x v="10"/>
    <s v="5NrEE8ZhvVkcVFGR7isWcH"/>
    <s v="El Rompe Huesos"/>
    <x v="94"/>
    <s v="Mexican Gangsta Rap"/>
    <s v="28Ke4pXWqF2A5b2GfQ1pQt"/>
    <x v="1"/>
    <x v="6"/>
    <x v="200"/>
    <x v="158"/>
    <x v="7"/>
    <x v="2983"/>
    <x v="0"/>
    <n v="0.34899999999999998"/>
    <n v="0.11700000000000001"/>
    <n v="0"/>
    <n v="0.127"/>
    <n v="0.80400000000000005"/>
    <x v="7358"/>
    <n v="251927"/>
  </r>
  <r>
    <s v="05DOYX9MB5oUQbr6RPa6dH"/>
    <s v="Déjame Volar"/>
    <x v="3935"/>
    <x v="25"/>
    <s v="67PwYP28Mu8Usty4NGSKtw"/>
    <s v="Pase de Abordar (Deluxe)"/>
    <x v="2293"/>
    <s v="Mexican Gangsta Rap"/>
    <s v="28Ke4pXWqF2A5b2GfQ1pQt"/>
    <x v="1"/>
    <x v="6"/>
    <x v="534"/>
    <x v="478"/>
    <x v="5"/>
    <x v="5749"/>
    <x v="1"/>
    <n v="0.48899999999999999"/>
    <n v="0.51100000000000001"/>
    <n v="1.89E-3"/>
    <n v="0.29499999999999998"/>
    <n v="0.17799999999999999"/>
    <x v="4764"/>
    <n v="203964"/>
  </r>
  <r>
    <s v="6bR8iWWmjxvkn8vbWSkebG"/>
    <s v="Mi Barrio"/>
    <x v="3196"/>
    <x v="95"/>
    <s v="2LYOxdtbhTVdVuIYfVZ3QR"/>
    <s v="Mi Barrio"/>
    <x v="2294"/>
    <s v="Mexican Gangsta Rap"/>
    <s v="28Ke4pXWqF2A5b2GfQ1pQt"/>
    <x v="1"/>
    <x v="6"/>
    <x v="82"/>
    <x v="86"/>
    <x v="7"/>
    <x v="5750"/>
    <x v="0"/>
    <n v="0.23100000000000001"/>
    <n v="8.1699999999999995E-2"/>
    <n v="5.7000000000000002E-3"/>
    <n v="0.246"/>
    <n v="0.75900000000000001"/>
    <x v="3438"/>
    <n v="223974"/>
  </r>
  <r>
    <s v="2VXwsXy85H7wIpapJ2Btyu"/>
    <s v="Everybody Must Get Stoned - Bonus Track"/>
    <x v="3218"/>
    <x v="73"/>
    <s v="4mnWMtvvwK9Ax2RsxBqAkv"/>
    <s v="Iii (Temples Of Boom)"/>
    <x v="1782"/>
    <s v="Mexican Gangsta Rap"/>
    <s v="28Ke4pXWqF2A5b2GfQ1pQt"/>
    <x v="1"/>
    <x v="6"/>
    <x v="322"/>
    <x v="342"/>
    <x v="4"/>
    <x v="5751"/>
    <x v="1"/>
    <n v="0.30299999999999999"/>
    <n v="9.5600000000000004E-4"/>
    <n v="3.0300000000000001E-3"/>
    <n v="7.4800000000000005E-2"/>
    <n v="0.30299999999999999"/>
    <x v="7359"/>
    <n v="182933"/>
  </r>
  <r>
    <s v="2m7KKQhYK3hYpC9izt1JCR"/>
    <s v="Vengo Con los Mios"/>
    <x v="3946"/>
    <x v="40"/>
    <s v="49B3U4CeAyXgaf5HRQ86IZ"/>
    <s v="Exitos, Vol. 2"/>
    <x v="1988"/>
    <s v="Mexican Gangsta Rap"/>
    <s v="28Ke4pXWqF2A5b2GfQ1pQt"/>
    <x v="1"/>
    <x v="6"/>
    <x v="301"/>
    <x v="25"/>
    <x v="10"/>
    <x v="5752"/>
    <x v="0"/>
    <n v="0.34799999999999998"/>
    <n v="0.51400000000000001"/>
    <n v="0"/>
    <n v="0.27300000000000002"/>
    <n v="0.96599999999999997"/>
    <x v="7360"/>
    <n v="277551"/>
  </r>
  <r>
    <s v="2onVQGTfFV5bH8jyGP9yq8"/>
    <s v="Hola"/>
    <x v="3947"/>
    <x v="75"/>
    <s v="1dpkEyY0Maio3gLLZWBDGE"/>
    <s v="Hola"/>
    <x v="2292"/>
    <s v="Mexican Gangsta Rap"/>
    <s v="28Ke4pXWqF2A5b2GfQ1pQt"/>
    <x v="1"/>
    <x v="6"/>
    <x v="111"/>
    <x v="113"/>
    <x v="9"/>
    <x v="119"/>
    <x v="1"/>
    <n v="0.115"/>
    <n v="0.28100000000000003"/>
    <n v="0"/>
    <n v="0.108"/>
    <n v="0.56299999999999994"/>
    <x v="954"/>
    <n v="217246"/>
  </r>
  <r>
    <s v="3o8mSFsqG44paFc9iFJ3yd"/>
    <s v="Falsedades"/>
    <x v="3948"/>
    <x v="56"/>
    <s v="76hvEy7KtXi87NpI9HTNBB"/>
    <s v="Mix Tape"/>
    <x v="2295"/>
    <s v="Mexican Gangsta Rap"/>
    <s v="28Ke4pXWqF2A5b2GfQ1pQt"/>
    <x v="1"/>
    <x v="6"/>
    <x v="64"/>
    <x v="12"/>
    <x v="2"/>
    <x v="4618"/>
    <x v="0"/>
    <n v="0.14399999999999999"/>
    <n v="7.5399999999999995E-2"/>
    <n v="0"/>
    <n v="0.63600000000000001"/>
    <n v="0.86699999999999999"/>
    <x v="7361"/>
    <n v="280674"/>
  </r>
  <r>
    <s v="53dvB3Csl9Wk5EMmUPpL8Z"/>
    <s v="Gaminart"/>
    <x v="3949"/>
    <x v="82"/>
    <s v="2CKpJz5bfyL7SwaDvw7G4q"/>
    <s v="La Familia (Capitulo 1)"/>
    <x v="2296"/>
    <s v="Mexican Gangsta Rap"/>
    <s v="28Ke4pXWqF2A5b2GfQ1pQt"/>
    <x v="1"/>
    <x v="6"/>
    <x v="185"/>
    <x v="249"/>
    <x v="5"/>
    <x v="2284"/>
    <x v="0"/>
    <n v="4.9599999999999998E-2"/>
    <n v="2.0899999999999998E-2"/>
    <n v="0"/>
    <n v="0.153"/>
    <n v="0.68200000000000005"/>
    <x v="1756"/>
    <n v="312790"/>
  </r>
  <r>
    <s v="7EuYb5wYgWhJIdzf38lebZ"/>
    <s v="Las Tetas D"/>
    <x v="3949"/>
    <x v="82"/>
    <s v="2HKBeuZGGW0XEN0nzQfawY"/>
    <s v="Las Tetas de Mi Madre (Banda Sonora)"/>
    <x v="1302"/>
    <s v="Mexican Gangsta Rap"/>
    <s v="28Ke4pXWqF2A5b2GfQ1pQt"/>
    <x v="1"/>
    <x v="6"/>
    <x v="284"/>
    <x v="125"/>
    <x v="6"/>
    <x v="5753"/>
    <x v="1"/>
    <n v="0.26"/>
    <n v="0.28100000000000003"/>
    <n v="0"/>
    <n v="0.17199999999999999"/>
    <n v="0.876"/>
    <x v="7362"/>
    <n v="214518"/>
  </r>
  <r>
    <s v="4058DPUoC7sLPQ05pr3e4C"/>
    <s v="Si Te Vienen a Contar"/>
    <x v="3158"/>
    <x v="2"/>
    <s v="7r0sV0ubq1ZutTadIrhHDL"/>
    <s v="Golpe Avisa"/>
    <x v="1398"/>
    <s v="Mexican Gangsta Rap"/>
    <s v="28Ke4pXWqF2A5b2GfQ1pQt"/>
    <x v="1"/>
    <x v="6"/>
    <x v="86"/>
    <x v="482"/>
    <x v="9"/>
    <x v="1820"/>
    <x v="0"/>
    <n v="0.309"/>
    <n v="0.34200000000000003"/>
    <n v="0"/>
    <n v="0.64900000000000002"/>
    <n v="0.84499999999999997"/>
    <x v="7363"/>
    <n v="219573"/>
  </r>
  <r>
    <s v="1XeaBc0qxmiu1LdxIThsbf"/>
    <s v="Drogadicto en Serie"/>
    <x v="3949"/>
    <x v="82"/>
    <s v="2CKpJz5bfyL7SwaDvw7G4q"/>
    <s v="La Familia (Capitulo 1)"/>
    <x v="2296"/>
    <s v="Mexican Gangsta Rap"/>
    <s v="28Ke4pXWqF2A5b2GfQ1pQt"/>
    <x v="1"/>
    <x v="6"/>
    <x v="100"/>
    <x v="309"/>
    <x v="7"/>
    <x v="4086"/>
    <x v="0"/>
    <n v="0.32200000000000001"/>
    <n v="0.27800000000000002"/>
    <n v="0"/>
    <n v="0.109"/>
    <n v="0.85799999999999998"/>
    <x v="7364"/>
    <n v="206106"/>
  </r>
  <r>
    <s v="5lxvAURhqgI1qrNmJHB69k"/>
    <s v="Shook Ones - Freestyle"/>
    <x v="3354"/>
    <x v="24"/>
    <s v="6UDhYUew9ULQVtt4HWNRSL"/>
    <s v="Free Agents"/>
    <x v="377"/>
    <s v="Mexican Gangsta Rap"/>
    <s v="28Ke4pXWqF2A5b2GfQ1pQt"/>
    <x v="1"/>
    <x v="6"/>
    <x v="190"/>
    <x v="154"/>
    <x v="2"/>
    <x v="5754"/>
    <x v="0"/>
    <n v="0.20899999999999999"/>
    <n v="0.124"/>
    <n v="2.43E-4"/>
    <n v="0.34499999999999997"/>
    <n v="0.53800000000000003"/>
    <x v="7365"/>
    <n v="130299"/>
  </r>
  <r>
    <s v="2vzrNeaqW3rWYAgBO3YSZH"/>
    <s v="Alcoholizados"/>
    <x v="3946"/>
    <x v="64"/>
    <s v="49B3U4CeAyXgaf5HRQ86IZ"/>
    <s v="Exitos, Vol. 2"/>
    <x v="1988"/>
    <s v="Mexican Gangsta Rap"/>
    <s v="28Ke4pXWqF2A5b2GfQ1pQt"/>
    <x v="1"/>
    <x v="6"/>
    <x v="273"/>
    <x v="139"/>
    <x v="2"/>
    <x v="280"/>
    <x v="0"/>
    <n v="0.27"/>
    <n v="7.9000000000000001E-2"/>
    <n v="0"/>
    <n v="0.433"/>
    <n v="0.58599999999999997"/>
    <x v="7366"/>
    <n v="292023"/>
  </r>
  <r>
    <s v="6GUA71tYDtRw2odqa0rteC"/>
    <s v="Crealo Mi So"/>
    <x v="3950"/>
    <x v="74"/>
    <s v="3c2ZQVSuJzPrbVbsKMaZ1q"/>
    <s v="Buscando Millones"/>
    <x v="602"/>
    <s v="Mexican Gangsta Rap"/>
    <s v="28Ke4pXWqF2A5b2GfQ1pQt"/>
    <x v="1"/>
    <x v="6"/>
    <x v="20"/>
    <x v="451"/>
    <x v="0"/>
    <x v="5755"/>
    <x v="1"/>
    <n v="0.34699999999999998"/>
    <n v="0.111"/>
    <n v="0"/>
    <n v="0.13800000000000001"/>
    <n v="0.66600000000000004"/>
    <x v="7367"/>
    <n v="228049"/>
  </r>
  <r>
    <s v="1seFxVgAnzOHHBDQgLkdmj"/>
    <s v="Envidias"/>
    <x v="3948"/>
    <x v="10"/>
    <s v="6u9XyQJ34OW7EKLs3enEHS"/>
    <s v="Nuestra Cosa (Deluxe Edition)"/>
    <x v="2297"/>
    <s v="Mexican Gangsta Rap"/>
    <s v="28Ke4pXWqF2A5b2GfQ1pQt"/>
    <x v="1"/>
    <x v="6"/>
    <x v="26"/>
    <x v="17"/>
    <x v="6"/>
    <x v="4894"/>
    <x v="1"/>
    <n v="8.3099999999999993E-2"/>
    <n v="0.02"/>
    <n v="0"/>
    <n v="0.11"/>
    <n v="0.75700000000000001"/>
    <x v="7368"/>
    <n v="264387"/>
  </r>
  <r>
    <s v="1PRXZfUbOszL7rlHg1sZh5"/>
    <s v="Levantando Bandera"/>
    <x v="3183"/>
    <x v="82"/>
    <s v="13q6LcpYLiQ5AQFNE0B1KV"/>
    <s v="Rolando Hits"/>
    <x v="903"/>
    <s v="Mexican Gangsta Rap"/>
    <s v="28Ke4pXWqF2A5b2GfQ1pQt"/>
    <x v="1"/>
    <x v="6"/>
    <x v="69"/>
    <x v="221"/>
    <x v="6"/>
    <x v="1818"/>
    <x v="1"/>
    <n v="0.26"/>
    <n v="0.20100000000000001"/>
    <n v="0"/>
    <n v="0.48"/>
    <n v="0.84"/>
    <x v="7369"/>
    <n v="246857"/>
  </r>
  <r>
    <s v="1nSPlJY53DG3avK6UfpDpZ"/>
    <s v="Jeremías 17-5"/>
    <x v="3951"/>
    <x v="6"/>
    <s v="27xqCLyTHom0wyjtw08K12"/>
    <s v="Muerte"/>
    <x v="96"/>
    <s v="Mexican Gangsta Rap"/>
    <s v="28Ke4pXWqF2A5b2GfQ1pQt"/>
    <x v="1"/>
    <x v="6"/>
    <x v="377"/>
    <x v="233"/>
    <x v="5"/>
    <x v="2881"/>
    <x v="0"/>
    <n v="0.27300000000000002"/>
    <n v="0.157"/>
    <n v="0"/>
    <n v="0.314"/>
    <n v="0.40799999999999997"/>
    <x v="7370"/>
    <n v="318328"/>
  </r>
  <r>
    <s v="1lGKVCGOgKSiDJbnvNUMyU"/>
    <s v="Aqui no dominas nada"/>
    <x v="3952"/>
    <x v="26"/>
    <s v="1Zg4Cot6eVwmbHimkp2zc0"/>
    <s v="8 Diamantes"/>
    <x v="766"/>
    <s v="Mexican Gangsta Rap"/>
    <s v="28Ke4pXWqF2A5b2GfQ1pQt"/>
    <x v="1"/>
    <x v="6"/>
    <x v="533"/>
    <x v="233"/>
    <x v="2"/>
    <x v="5718"/>
    <x v="0"/>
    <n v="0.32300000000000001"/>
    <n v="0.20100000000000001"/>
    <n v="0"/>
    <n v="0.107"/>
    <n v="0.78300000000000003"/>
    <x v="7371"/>
    <n v="223970"/>
  </r>
  <r>
    <s v="1WzGNtDrvt0fQ75gpr06m5"/>
    <s v="Pow Wow Wow"/>
    <x v="3935"/>
    <x v="46"/>
    <s v="3MIDSJ4pEAWdYleVqN7yU2"/>
    <s v="Pow Wow Wow"/>
    <x v="1995"/>
    <s v="Mexican Gangsta Rap"/>
    <s v="28Ke4pXWqF2A5b2GfQ1pQt"/>
    <x v="1"/>
    <x v="6"/>
    <x v="0"/>
    <x v="564"/>
    <x v="10"/>
    <x v="5756"/>
    <x v="1"/>
    <n v="5.2200000000000003E-2"/>
    <n v="6.7599999999999993E-2"/>
    <n v="6.9399999999999996E-6"/>
    <n v="0.36699999999999999"/>
    <n v="0.73399999999999999"/>
    <x v="6569"/>
    <n v="187873"/>
  </r>
  <r>
    <s v="6FXSKEJjf8N3tukavyd0RI"/>
    <s v="Relax"/>
    <x v="3183"/>
    <x v="82"/>
    <s v="3hX3fnhBOQC2sLx8b06w1Q"/>
    <s v="Las Viejas Más Buenas, Vol. 2"/>
    <x v="75"/>
    <s v="Mexican Gangsta Rap"/>
    <s v="28Ke4pXWqF2A5b2GfQ1pQt"/>
    <x v="1"/>
    <x v="6"/>
    <x v="301"/>
    <x v="499"/>
    <x v="6"/>
    <x v="5757"/>
    <x v="1"/>
    <n v="0.26200000000000001"/>
    <n v="9.1800000000000007E-2"/>
    <n v="9.0299999999999999E-5"/>
    <n v="0.107"/>
    <n v="0.78800000000000003"/>
    <x v="7372"/>
    <n v="225280"/>
  </r>
  <r>
    <s v="1SB2YU92hrqaxRvjISlHWk"/>
    <s v="Mi Clika La Rifa - Mas Locos que Simpaticos"/>
    <x v="3198"/>
    <x v="81"/>
    <s v="20EjYeByR3MfYZMngKGunK"/>
    <s v="Mas Locos Que Simpaticos"/>
    <x v="907"/>
    <s v="Mexican Gangsta Rap"/>
    <s v="28Ke4pXWqF2A5b2GfQ1pQt"/>
    <x v="1"/>
    <x v="6"/>
    <x v="112"/>
    <x v="291"/>
    <x v="8"/>
    <x v="5758"/>
    <x v="1"/>
    <n v="4.7699999999999999E-2"/>
    <n v="1.9599999999999999E-2"/>
    <n v="0"/>
    <n v="0.36299999999999999"/>
    <n v="0.85599999999999998"/>
    <x v="7373"/>
    <n v="182328"/>
  </r>
  <r>
    <s v="6IvOJYhT1frsjHtYQYHKhl"/>
    <s v="De la Cuna al Ataud"/>
    <x v="3953"/>
    <x v="29"/>
    <s v="5if6wXKwPFKHXfjA1TlkD5"/>
    <s v="Real"/>
    <x v="2298"/>
    <s v="Mexican Gangsta Rap"/>
    <s v="28Ke4pXWqF2A5b2GfQ1pQt"/>
    <x v="1"/>
    <x v="6"/>
    <x v="408"/>
    <x v="576"/>
    <x v="1"/>
    <x v="3555"/>
    <x v="0"/>
    <n v="0.17"/>
    <n v="0.2"/>
    <n v="0"/>
    <n v="9.7500000000000003E-2"/>
    <n v="0.72299999999999998"/>
    <x v="7374"/>
    <n v="250987"/>
  </r>
  <r>
    <s v="3zIWKwDZU8loj68URlEQAf"/>
    <s v="Carlitos Way"/>
    <x v="3954"/>
    <x v="78"/>
    <s v="6uWE87gLvSWufttoeMOgN9"/>
    <s v="La Hoguera"/>
    <x v="2299"/>
    <s v="Mexican Gangsta Rap"/>
    <s v="28Ke4pXWqF2A5b2GfQ1pQt"/>
    <x v="1"/>
    <x v="6"/>
    <x v="77"/>
    <x v="254"/>
    <x v="7"/>
    <x v="5759"/>
    <x v="0"/>
    <n v="0.184"/>
    <n v="0.32800000000000001"/>
    <n v="0"/>
    <n v="5.45E-2"/>
    <n v="0.85299999999999998"/>
    <x v="6603"/>
    <n v="185053"/>
  </r>
  <r>
    <s v="0gA859UaqGLyvudBURgcGC"/>
    <s v="SureÑos"/>
    <x v="3196"/>
    <x v="24"/>
    <s v="1YsMsdZg7RB9eYHhW8fi3h"/>
    <s v="Cementerio De Raperos"/>
    <x v="2287"/>
    <s v="Mexican Gangsta Rap"/>
    <s v="28Ke4pXWqF2A5b2GfQ1pQt"/>
    <x v="1"/>
    <x v="6"/>
    <x v="349"/>
    <x v="139"/>
    <x v="8"/>
    <x v="5760"/>
    <x v="0"/>
    <n v="0.19500000000000001"/>
    <n v="6.4500000000000002E-2"/>
    <n v="0"/>
    <n v="0.39"/>
    <n v="0.47199999999999998"/>
    <x v="1586"/>
    <n v="182230"/>
  </r>
  <r>
    <s v="3dm3f4nyxuUH5KX6ZdR7nW"/>
    <s v="Enrredoz"/>
    <x v="3950"/>
    <x v="29"/>
    <s v="2kk5uXnDbyQziWE8wJ48QE"/>
    <s v="Diamante de Mi Barrio Doble"/>
    <x v="877"/>
    <s v="Mexican Gangsta Rap"/>
    <s v="28Ke4pXWqF2A5b2GfQ1pQt"/>
    <x v="1"/>
    <x v="6"/>
    <x v="207"/>
    <x v="428"/>
    <x v="2"/>
    <x v="5761"/>
    <x v="1"/>
    <n v="9.11E-2"/>
    <n v="0.55500000000000005"/>
    <n v="0"/>
    <n v="8.5599999999999996E-2"/>
    <n v="0.50800000000000001"/>
    <x v="7375"/>
    <n v="249507"/>
  </r>
  <r>
    <s v="1tFzqZXa4T2WzwLsTCouNa"/>
    <s v="Rivera Loca"/>
    <x v="3172"/>
    <x v="82"/>
    <s v="23IzS0jY8mgbRhYLqC6WhM"/>
    <s v="Sin Corte"/>
    <x v="2300"/>
    <s v="Mexican Gangsta Rap"/>
    <s v="28Ke4pXWqF2A5b2GfQ1pQt"/>
    <x v="1"/>
    <x v="6"/>
    <x v="463"/>
    <x v="252"/>
    <x v="0"/>
    <x v="4432"/>
    <x v="1"/>
    <n v="0.436"/>
    <n v="3.1800000000000001E-3"/>
    <n v="7.2999999999999999E-5"/>
    <n v="7.4099999999999999E-2"/>
    <n v="0.46200000000000002"/>
    <x v="7376"/>
    <n v="225053"/>
  </r>
  <r>
    <s v="5R5ZrfJo1M67NAamKMIVto"/>
    <s v="Mi Familia"/>
    <x v="3955"/>
    <x v="82"/>
    <s v="6zzptNu7dqqGtpgUeddvFU"/>
    <s v="Expreso Aerophon"/>
    <x v="2301"/>
    <s v="Mexican Gangsta Rap"/>
    <s v="28Ke4pXWqF2A5b2GfQ1pQt"/>
    <x v="1"/>
    <x v="6"/>
    <x v="113"/>
    <x v="33"/>
    <x v="0"/>
    <x v="5762"/>
    <x v="1"/>
    <n v="0.36399999999999999"/>
    <n v="0.28599999999999998"/>
    <n v="0"/>
    <n v="0.316"/>
    <n v="0.89700000000000002"/>
    <x v="7377"/>
    <n v="313234"/>
  </r>
  <r>
    <s v="3rFQdyT9s0sg1zEaYQmJ45"/>
    <s v="Deja"/>
    <x v="3956"/>
    <x v="56"/>
    <s v="0eDsjuoAukMeT8fy9RDG9f"/>
    <s v="Mestizo"/>
    <x v="2302"/>
    <s v="Mexican Gangsta Rap"/>
    <s v="28Ke4pXWqF2A5b2GfQ1pQt"/>
    <x v="1"/>
    <x v="6"/>
    <x v="466"/>
    <x v="300"/>
    <x v="2"/>
    <x v="4700"/>
    <x v="1"/>
    <n v="0.22900000000000001"/>
    <n v="0.25700000000000001"/>
    <n v="0"/>
    <n v="7.3400000000000007E-2"/>
    <n v="0.438"/>
    <x v="7378"/>
    <n v="211182"/>
  </r>
  <r>
    <s v="0cLFOTlDp9lJOfBxPyHbYC"/>
    <s v="Mama Dejame Fumar"/>
    <x v="3954"/>
    <x v="68"/>
    <s v="3fKHMczqIDtqVOJ62IHXz4"/>
    <s v="La Hoguera"/>
    <x v="867"/>
    <s v="Mexican Gangsta Rap"/>
    <s v="28Ke4pXWqF2A5b2GfQ1pQt"/>
    <x v="1"/>
    <x v="6"/>
    <x v="231"/>
    <x v="258"/>
    <x v="3"/>
    <x v="5763"/>
    <x v="0"/>
    <n v="0.2"/>
    <n v="0.46800000000000003"/>
    <n v="0"/>
    <n v="0.28000000000000003"/>
    <n v="0.92700000000000005"/>
    <x v="7379"/>
    <n v="227291"/>
  </r>
  <r>
    <s v="2i6MtkMmJOSumupuJOTebM"/>
    <s v="Pintura"/>
    <x v="3957"/>
    <x v="73"/>
    <s v="4X3zht8x5zgBTyUO6p0LzX"/>
    <s v="Figura Pública"/>
    <x v="2303"/>
    <s v="Mexican Gangsta Rap"/>
    <s v="28Ke4pXWqF2A5b2GfQ1pQt"/>
    <x v="1"/>
    <x v="6"/>
    <x v="282"/>
    <x v="440"/>
    <x v="2"/>
    <x v="3458"/>
    <x v="0"/>
    <n v="0.38700000000000001"/>
    <n v="0.159"/>
    <n v="0"/>
    <n v="0.32"/>
    <n v="0.74099999999999999"/>
    <x v="7380"/>
    <n v="199288"/>
  </r>
  <r>
    <s v="72zGvvuFPiSXze3nqHJm7k"/>
    <s v="2 Pound"/>
    <x v="3864"/>
    <x v="46"/>
    <s v="3YufIckUxsjaMuVZB3LMrk"/>
    <s v="An Empty Mind"/>
    <x v="407"/>
    <s v="Rap Party 24/7 Radio / Gangsta Rap"/>
    <s v="4sGnz2x5tbHE2YlW1nemfb"/>
    <x v="1"/>
    <x v="6"/>
    <x v="668"/>
    <x v="297"/>
    <x v="2"/>
    <x v="5764"/>
    <x v="0"/>
    <n v="5.3900000000000003E-2"/>
    <n v="4.8900000000000003E-5"/>
    <n v="1.06E-6"/>
    <n v="9.5799999999999996E-2"/>
    <n v="0.28999999999999998"/>
    <x v="336"/>
    <n v="104090"/>
  </r>
  <r>
    <s v="4Sv51IrvdBPZeG6Lbx2cIc"/>
    <s v="Brand New"/>
    <x v="3958"/>
    <x v="37"/>
    <s v="4BsrreTOIecyV2z0apFumw"/>
    <s v="Scattered Ideas 2"/>
    <x v="2304"/>
    <s v="Rap Party 24/7 Radio / Gangsta Rap"/>
    <s v="4sGnz2x5tbHE2YlW1nemfb"/>
    <x v="1"/>
    <x v="6"/>
    <x v="222"/>
    <x v="179"/>
    <x v="1"/>
    <x v="402"/>
    <x v="1"/>
    <n v="0.32400000000000001"/>
    <n v="0.125"/>
    <n v="0"/>
    <n v="0.32900000000000001"/>
    <n v="0.23599999999999999"/>
    <x v="7381"/>
    <n v="154721"/>
  </r>
  <r>
    <s v="6Qd2OmDq4rPFQi7qCHapTx"/>
    <s v="LooseScrew"/>
    <x v="3867"/>
    <x v="7"/>
    <s v="20oQgr7H4q6wiLDYhRpKZ8"/>
    <s v="SparrowsCreek"/>
    <x v="252"/>
    <s v="Rap Party 24/7 Radio / Gangsta Rap"/>
    <s v="4sGnz2x5tbHE2YlW1nemfb"/>
    <x v="1"/>
    <x v="6"/>
    <x v="304"/>
    <x v="367"/>
    <x v="2"/>
    <x v="5765"/>
    <x v="0"/>
    <n v="5.0900000000000001E-2"/>
    <n v="0.317"/>
    <n v="7.2499999999999995E-2"/>
    <n v="8.6099999999999996E-2"/>
    <n v="5.8599999999999999E-2"/>
    <x v="5720"/>
    <n v="174375"/>
  </r>
  <r>
    <s v="4LfZGbBkFJW0KF44vNoVjU"/>
    <s v="All My Life I've Wanted A Chevy"/>
    <x v="3865"/>
    <x v="28"/>
    <s v="4xaL2Tk7ZY9tUy3G3js5c5"/>
    <s v="YUNGDEATHLILLIFE"/>
    <x v="2305"/>
    <s v="Rap Party 24/7 Radio / Gangsta Rap"/>
    <s v="4sGnz2x5tbHE2YlW1nemfb"/>
    <x v="1"/>
    <x v="6"/>
    <x v="431"/>
    <x v="685"/>
    <x v="9"/>
    <x v="5766"/>
    <x v="1"/>
    <n v="7.9500000000000001E-2"/>
    <n v="0.30499999999999999"/>
    <n v="0.83099999999999996"/>
    <n v="0.10100000000000001"/>
    <n v="9.1899999999999996E-2"/>
    <x v="394"/>
    <n v="110155"/>
  </r>
  <r>
    <s v="6TJDIi4bBYRRvOx0b75XmE"/>
    <s v="DarknessFalls"/>
    <x v="3867"/>
    <x v="39"/>
    <s v="20oQgr7H4q6wiLDYhRpKZ8"/>
    <s v="SparrowsCreek"/>
    <x v="252"/>
    <s v="Rap Party 24/7 Radio / Gangsta Rap"/>
    <s v="4sGnz2x5tbHE2YlW1nemfb"/>
    <x v="1"/>
    <x v="6"/>
    <x v="124"/>
    <x v="639"/>
    <x v="7"/>
    <x v="2932"/>
    <x v="0"/>
    <n v="0.111"/>
    <n v="3.9800000000000002E-2"/>
    <n v="0"/>
    <n v="0.13200000000000001"/>
    <n v="0.13100000000000001"/>
    <x v="5130"/>
    <n v="97917"/>
  </r>
  <r>
    <s v="6oyeeA0sHwHM1pPpZaIsrD"/>
    <s v="Phantom Menace"/>
    <x v="3865"/>
    <x v="14"/>
    <s v="72I2i7wwU3Q7mJGxbNW12D"/>
    <s v="I Want To Die In New Orleans"/>
    <x v="171"/>
    <s v="Rap Party 24/7 Radio / Gangsta Rap"/>
    <s v="4sGnz2x5tbHE2YlW1nemfb"/>
    <x v="1"/>
    <x v="6"/>
    <x v="235"/>
    <x v="134"/>
    <x v="4"/>
    <x v="2870"/>
    <x v="0"/>
    <n v="0.28999999999999998"/>
    <n v="0.38400000000000001"/>
    <n v="2.0400000000000001E-5"/>
    <n v="5.57E-2"/>
    <n v="0.26300000000000001"/>
    <x v="7382"/>
    <n v="141971"/>
  </r>
  <r>
    <s v="7pu5jnOlS1k4fmigtRaXvG"/>
    <s v="Marlboros &amp; White Widow"/>
    <x v="3865"/>
    <x v="66"/>
    <s v="1Jl1rFO3sAnlrqOtzU8Ypc"/>
    <s v="Dark Side Of The Clouds"/>
    <x v="1978"/>
    <s v="Rap Party 24/7 Radio / Gangsta Rap"/>
    <s v="4sGnz2x5tbHE2YlW1nemfb"/>
    <x v="1"/>
    <x v="6"/>
    <x v="128"/>
    <x v="95"/>
    <x v="7"/>
    <x v="3561"/>
    <x v="0"/>
    <n v="0.14899999999999999"/>
    <n v="4.1599999999999996E-3"/>
    <n v="5.0800000000000002E-5"/>
    <n v="0.15"/>
    <n v="0.255"/>
    <x v="7383"/>
    <n v="181577"/>
  </r>
  <r>
    <s v="4eaXSrScP9VdnF4G0KaeDh"/>
    <s v="MustBeARealDragWakingUpAndBeingYou"/>
    <x v="3867"/>
    <x v="28"/>
    <s v="1ruD75w1cl4fQBzAQDtrWI"/>
    <s v="UNRENDERED"/>
    <x v="591"/>
    <s v="Rap Party 24/7 Radio / Gangsta Rap"/>
    <s v="4sGnz2x5tbHE2YlW1nemfb"/>
    <x v="1"/>
    <x v="6"/>
    <x v="148"/>
    <x v="645"/>
    <x v="1"/>
    <x v="2988"/>
    <x v="0"/>
    <n v="0.44500000000000001"/>
    <n v="0.77300000000000002"/>
    <n v="1.2800000000000001E-2"/>
    <n v="0.70799999999999996"/>
    <n v="0.39800000000000002"/>
    <x v="7384"/>
    <n v="116568"/>
  </r>
  <r>
    <s v="7aDtncONHeoXQqZoieo1rE"/>
    <s v="I Felt Nothing"/>
    <x v="3959"/>
    <x v="26"/>
    <s v="6LfUSQspKzcBEt2Tjduf0M"/>
    <s v="Till We Feel Something"/>
    <x v="148"/>
    <s v="Rap Party 24/7 Radio / Gangsta Rap"/>
    <s v="4sGnz2x5tbHE2YlW1nemfb"/>
    <x v="1"/>
    <x v="6"/>
    <x v="266"/>
    <x v="757"/>
    <x v="9"/>
    <x v="5767"/>
    <x v="1"/>
    <n v="3.9600000000000003E-2"/>
    <n v="0.29899999999999999"/>
    <n v="3.2400000000000001E-4"/>
    <n v="0.10199999999999999"/>
    <n v="0.44500000000000001"/>
    <x v="2368"/>
    <n v="192235"/>
  </r>
  <r>
    <s v="5NlUfFPL2z3RWAXy8NcRs8"/>
    <s v="Gimme The Loot"/>
    <x v="3960"/>
    <x v="58"/>
    <s v="2wfJ0bReVxM4Qpy7nYoLTd"/>
    <s v="Dragonborn"/>
    <x v="404"/>
    <s v="Rap Party 24/7 Radio / Gangsta Rap"/>
    <s v="4sGnz2x5tbHE2YlW1nemfb"/>
    <x v="1"/>
    <x v="6"/>
    <x v="156"/>
    <x v="147"/>
    <x v="2"/>
    <x v="1733"/>
    <x v="1"/>
    <n v="0.114"/>
    <n v="9.6500000000000006E-3"/>
    <n v="0.1"/>
    <n v="0.41899999999999998"/>
    <n v="0.65700000000000003"/>
    <x v="7385"/>
    <n v="140458"/>
  </r>
  <r>
    <s v="463wzr2cC6HK1j1QxeT25v"/>
    <s v="Daddy Saber"/>
    <x v="3961"/>
    <x v="73"/>
    <s v="32lYNdEKfAJDZ9sv0j3BOF"/>
    <s v="Daddy Saber"/>
    <x v="129"/>
    <s v="Rap Party 24/7 Radio / Gangsta Rap"/>
    <s v="4sGnz2x5tbHE2YlW1nemfb"/>
    <x v="1"/>
    <x v="6"/>
    <x v="287"/>
    <x v="315"/>
    <x v="8"/>
    <x v="2365"/>
    <x v="1"/>
    <n v="6.8599999999999994E-2"/>
    <n v="3.7100000000000001E-2"/>
    <n v="4.0099999999999997E-3"/>
    <n v="8.5900000000000004E-2"/>
    <n v="0.104"/>
    <x v="715"/>
    <n v="265277"/>
  </r>
  <r>
    <s v="4BPJpGU3OHQVxMYnY2vBLZ"/>
    <s v="I'm Good"/>
    <x v="3962"/>
    <x v="27"/>
    <s v="6fhz22Zdb3lqtmJPsHF7X6"/>
    <s v="I'm Good"/>
    <x v="543"/>
    <s v="Rap Party 24/7 Radio / Gangsta Rap"/>
    <s v="4sGnz2x5tbHE2YlW1nemfb"/>
    <x v="1"/>
    <x v="6"/>
    <x v="36"/>
    <x v="189"/>
    <x v="9"/>
    <x v="5165"/>
    <x v="1"/>
    <n v="0.17699999999999999"/>
    <n v="1.44E-2"/>
    <n v="4.69E-6"/>
    <n v="0.113"/>
    <n v="0.56100000000000005"/>
    <x v="5896"/>
    <n v="240000"/>
  </r>
  <r>
    <s v="4Hep6vGkBN5w9BL46omYBs"/>
    <s v="High Up"/>
    <x v="806"/>
    <x v="48"/>
    <s v="2f17dHjcLLKRrZ87IQKnqn"/>
    <s v="High Up"/>
    <x v="2306"/>
    <s v="Rap Party 24/7 Radio / Gangsta Rap"/>
    <s v="4sGnz2x5tbHE2YlW1nemfb"/>
    <x v="1"/>
    <x v="6"/>
    <x v="30"/>
    <x v="360"/>
    <x v="4"/>
    <x v="5768"/>
    <x v="0"/>
    <n v="3.0300000000000001E-2"/>
    <n v="8.2699999999999996E-2"/>
    <n v="1.6399999999999999E-5"/>
    <n v="0.11"/>
    <n v="0.752"/>
    <x v="666"/>
    <n v="225849"/>
  </r>
  <r>
    <s v="5AVOViGgI5gHeLhTqs9iXH"/>
    <s v="I Told You I Wouldn't Go Through This Shit Again"/>
    <x v="3963"/>
    <x v="37"/>
    <s v="0uUwQpNYJNaA3dvZMSZ7iF"/>
    <s v="I Told You I Wouldn't Go Through This Shit Again"/>
    <x v="1728"/>
    <s v="Rap Party 24/7 Radio / Gangsta Rap"/>
    <s v="4sGnz2x5tbHE2YlW1nemfb"/>
    <x v="1"/>
    <x v="6"/>
    <x v="86"/>
    <x v="341"/>
    <x v="8"/>
    <x v="2791"/>
    <x v="1"/>
    <n v="0.20300000000000001"/>
    <n v="5.21E-2"/>
    <n v="0"/>
    <n v="0.151"/>
    <n v="0.28699999999999998"/>
    <x v="139"/>
    <n v="172922"/>
  </r>
  <r>
    <s v="5TTOE0AG2peRUOE5iNdLXO"/>
    <s v="Irrelevant"/>
    <x v="3964"/>
    <x v="77"/>
    <s v="1sWxfQUXDMEA5Fqs5ciPI2"/>
    <s v="Irrelevant"/>
    <x v="1700"/>
    <s v="Rap Party 24/7 Radio / Gangsta Rap"/>
    <s v="4sGnz2x5tbHE2YlW1nemfb"/>
    <x v="1"/>
    <x v="6"/>
    <x v="285"/>
    <x v="478"/>
    <x v="2"/>
    <x v="3672"/>
    <x v="0"/>
    <n v="0.34899999999999998"/>
    <n v="0.47699999999999998"/>
    <n v="8.6299999999999997E-5"/>
    <n v="0.215"/>
    <n v="0.31900000000000001"/>
    <x v="7386"/>
    <n v="124714"/>
  </r>
  <r>
    <s v="5s6JRth3XYtu6d23IqFRle"/>
    <s v="Mr. Miyagi"/>
    <x v="3965"/>
    <x v="28"/>
    <s v="0Oqc0WTh434XerNvHPJGjV"/>
    <s v="Mr. Miyagi"/>
    <x v="73"/>
    <s v="Rap Party 24/7 Radio / Gangsta Rap"/>
    <s v="4sGnz2x5tbHE2YlW1nemfb"/>
    <x v="1"/>
    <x v="6"/>
    <x v="194"/>
    <x v="531"/>
    <x v="2"/>
    <x v="5769"/>
    <x v="0"/>
    <n v="0.374"/>
    <n v="0.112"/>
    <n v="1.8799999999999999E-4"/>
    <n v="0.40300000000000002"/>
    <n v="0.219"/>
    <x v="7387"/>
    <n v="142315"/>
  </r>
  <r>
    <s v="4yORBk6ZyYsJpnJchyZevc"/>
    <s v="2nd Hand"/>
    <x v="3865"/>
    <x v="35"/>
    <s v="76f9HU4YP42WHFoyo9JWPa"/>
    <s v="KILL YOURSELF Part XII: The Dark Glacier Saga"/>
    <x v="1992"/>
    <s v="Rap Party 24/7 Radio / Gangsta Rap"/>
    <s v="4sGnz2x5tbHE2YlW1nemfb"/>
    <x v="1"/>
    <x v="6"/>
    <x v="683"/>
    <x v="298"/>
    <x v="2"/>
    <x v="3534"/>
    <x v="0"/>
    <n v="0.11799999999999999"/>
    <n v="3.0800000000000001E-2"/>
    <n v="0"/>
    <n v="0.10199999999999999"/>
    <n v="7.6899999999999996E-2"/>
    <x v="74"/>
    <n v="123481"/>
  </r>
  <r>
    <s v="51z11zCSSgW3OsL6UE2xcS"/>
    <s v="Fuck It Up"/>
    <x v="3966"/>
    <x v="76"/>
    <s v="7mXrJ69jl6JQTSm0UZPUg2"/>
    <s v="The Making of a Monster"/>
    <x v="17"/>
    <s v="Rap Party 24/7 Radio / Gangsta Rap"/>
    <s v="4sGnz2x5tbHE2YlW1nemfb"/>
    <x v="1"/>
    <x v="6"/>
    <x v="14"/>
    <x v="221"/>
    <x v="0"/>
    <x v="4725"/>
    <x v="1"/>
    <n v="4.3900000000000002E-2"/>
    <n v="2.3900000000000002E-3"/>
    <n v="0"/>
    <n v="0.2"/>
    <n v="0.52600000000000002"/>
    <x v="7388"/>
    <n v="177474"/>
  </r>
  <r>
    <s v="5BaRniURmLYghvDSUu8VcB"/>
    <s v="Fast Money"/>
    <x v="3967"/>
    <x v="75"/>
    <s v="7Je6BWvf3ApI1scNiHIQlA"/>
    <s v="Black World"/>
    <x v="119"/>
    <s v="Rap Party 24/7 Radio / Gangsta Rap"/>
    <s v="4sGnz2x5tbHE2YlW1nemfb"/>
    <x v="1"/>
    <x v="6"/>
    <x v="80"/>
    <x v="603"/>
    <x v="5"/>
    <x v="5770"/>
    <x v="0"/>
    <n v="5.1200000000000002E-2"/>
    <n v="0.64"/>
    <n v="1.6900000000000001E-3"/>
    <n v="0.161"/>
    <n v="0.317"/>
    <x v="7389"/>
    <n v="134166"/>
  </r>
  <r>
    <s v="0EGZZ4mm5BTBrHspq3cODC"/>
    <s v="Lungs"/>
    <x v="3968"/>
    <x v="57"/>
    <s v="68Ymqsc9rglK1IDGfBybLQ"/>
    <s v="My Own Worst Enemy"/>
    <x v="1573"/>
    <s v="Rap Party 24/7 Radio / Gangsta Rap"/>
    <s v="4sGnz2x5tbHE2YlW1nemfb"/>
    <x v="1"/>
    <x v="6"/>
    <x v="203"/>
    <x v="431"/>
    <x v="7"/>
    <x v="5771"/>
    <x v="1"/>
    <n v="0.16900000000000001"/>
    <n v="0.23300000000000001"/>
    <n v="0"/>
    <n v="0.115"/>
    <n v="0.13900000000000001"/>
    <x v="7390"/>
    <n v="177484"/>
  </r>
  <r>
    <s v="2iNjzjmZPOojZ2AP00Ww92"/>
    <s v="Signs Of Gemini"/>
    <x v="3959"/>
    <x v="44"/>
    <s v="6LfUSQspKzcBEt2Tjduf0M"/>
    <s v="Till We Feel Something"/>
    <x v="148"/>
    <s v="Rap Party 24/7 Radio / Gangsta Rap"/>
    <s v="4sGnz2x5tbHE2YlW1nemfb"/>
    <x v="1"/>
    <x v="6"/>
    <x v="53"/>
    <x v="747"/>
    <x v="2"/>
    <x v="4839"/>
    <x v="1"/>
    <n v="5.1400000000000001E-2"/>
    <n v="0.122"/>
    <n v="0"/>
    <n v="0.108"/>
    <n v="0.71399999999999997"/>
    <x v="7391"/>
    <n v="157440"/>
  </r>
  <r>
    <s v="06QrplzAr03nfX0DX7vZEl"/>
    <s v="Wasting My Time"/>
    <x v="3963"/>
    <x v="97"/>
    <s v="0hRo2nN48fpKe9te9bpfyw"/>
    <s v="Thorn 8"/>
    <x v="300"/>
    <s v="Rap Party 24/7 Radio / Gangsta Rap"/>
    <s v="4sGnz2x5tbHE2YlW1nemfb"/>
    <x v="1"/>
    <x v="6"/>
    <x v="118"/>
    <x v="375"/>
    <x v="8"/>
    <x v="2137"/>
    <x v="0"/>
    <n v="0.44800000000000001"/>
    <n v="0.38100000000000001"/>
    <n v="4.9299999999999999E-5"/>
    <n v="0.13"/>
    <n v="0.51900000000000002"/>
    <x v="7392"/>
    <n v="272851"/>
  </r>
  <r>
    <s v="1TWnMN7Cb9HwoI3Ac3DDzo"/>
    <s v="Ghost of Tupac"/>
    <x v="3969"/>
    <x v="60"/>
    <s v="5SewNB7xu6EjUGf5Ut7MJ3"/>
    <s v="I'll Be Your Ghost Now"/>
    <x v="54"/>
    <s v="Rap Party 24/7 Radio / Gangsta Rap"/>
    <s v="4sGnz2x5tbHE2YlW1nemfb"/>
    <x v="1"/>
    <x v="6"/>
    <x v="185"/>
    <x v="141"/>
    <x v="8"/>
    <x v="2813"/>
    <x v="0"/>
    <n v="6.83E-2"/>
    <n v="0.36099999999999999"/>
    <n v="0"/>
    <n v="0.11899999999999999"/>
    <n v="0.13800000000000001"/>
    <x v="7393"/>
    <n v="111464"/>
  </r>
  <r>
    <s v="2TB24lCBq8JwTkFk9QjjmF"/>
    <s v="I Guess You Missed My Call"/>
    <x v="3963"/>
    <x v="79"/>
    <s v="4SkBa04NKqqKNVH2J2kZ9O"/>
    <s v="Thorn 6"/>
    <x v="150"/>
    <s v="Rap Party 24/7 Radio / Gangsta Rap"/>
    <s v="4sGnz2x5tbHE2YlW1nemfb"/>
    <x v="1"/>
    <x v="6"/>
    <x v="285"/>
    <x v="211"/>
    <x v="6"/>
    <x v="4054"/>
    <x v="1"/>
    <n v="4.6399999999999997E-2"/>
    <n v="0.183"/>
    <n v="7.2599999999999997E-4"/>
    <n v="0.378"/>
    <n v="0.34799999999999998"/>
    <x v="7394"/>
    <n v="133662"/>
  </r>
  <r>
    <s v="1jWJcuTUgO99gntArSPmrB"/>
    <s v="BUMBLE BEE"/>
    <x v="3863"/>
    <x v="11"/>
    <s v="4sA7IyvdIFpeOPBftpjetk"/>
    <s v="GOODNIGHT LOVELL"/>
    <x v="124"/>
    <s v="Rap Party 24/7 Radio / Gangsta Rap"/>
    <s v="4sGnz2x5tbHE2YlW1nemfb"/>
    <x v="1"/>
    <x v="6"/>
    <x v="306"/>
    <x v="457"/>
    <x v="5"/>
    <x v="5772"/>
    <x v="1"/>
    <n v="5.16E-2"/>
    <n v="0.69799999999999995"/>
    <n v="1.4300000000000001E-3"/>
    <n v="0.11600000000000001"/>
    <n v="0.38100000000000001"/>
    <x v="2822"/>
    <n v="154947"/>
  </r>
  <r>
    <s v="2FAWeznU75CzuaKogazioo"/>
    <s v="C4"/>
    <x v="3867"/>
    <x v="40"/>
    <s v="20oQgr7H4q6wiLDYhRpKZ8"/>
    <s v="SparrowsCreek"/>
    <x v="252"/>
    <s v="Rap Party 24/7 Radio / Gangsta Rap"/>
    <s v="4sGnz2x5tbHE2YlW1nemfb"/>
    <x v="1"/>
    <x v="6"/>
    <x v="112"/>
    <x v="623"/>
    <x v="4"/>
    <x v="5773"/>
    <x v="1"/>
    <n v="5.1200000000000002E-2"/>
    <n v="0.26100000000000001"/>
    <n v="2.3699999999999999E-2"/>
    <n v="0.187"/>
    <n v="0.22600000000000001"/>
    <x v="2689"/>
    <n v="185937"/>
  </r>
  <r>
    <s v="2fP8na7DF7yTad97eEJ6pZ"/>
    <s v="Fbgm"/>
    <x v="3970"/>
    <x v="29"/>
    <s v="5fNyKsCHyVRPOrSJxpbRH8"/>
    <s v="Blood Diamonds 2"/>
    <x v="2307"/>
    <s v="Rap Party 24/7 Radio / Gangsta Rap"/>
    <s v="4sGnz2x5tbHE2YlW1nemfb"/>
    <x v="1"/>
    <x v="6"/>
    <x v="133"/>
    <x v="648"/>
    <x v="6"/>
    <x v="5774"/>
    <x v="0"/>
    <n v="0.23699999999999999"/>
    <n v="0.48199999999999998"/>
    <n v="0"/>
    <n v="0.1"/>
    <n v="0.81299999999999994"/>
    <x v="7395"/>
    <n v="129571"/>
  </r>
  <r>
    <s v="2T5YxViSy8Znu6vsE1j0Fm"/>
    <s v="Everything OK (feat. Night Lovell)"/>
    <x v="3971"/>
    <x v="10"/>
    <s v="1BUSX5Ge69yoOjIklIFVfy"/>
    <s v="The Cartier"/>
    <x v="1494"/>
    <s v="Rap Party 24/7 Radio / Gangsta Rap"/>
    <s v="4sGnz2x5tbHE2YlW1nemfb"/>
    <x v="1"/>
    <x v="6"/>
    <x v="417"/>
    <x v="857"/>
    <x v="4"/>
    <x v="5775"/>
    <x v="0"/>
    <n v="0.25"/>
    <n v="0.81299999999999994"/>
    <n v="1.9100000000000001E-4"/>
    <n v="7.9500000000000001E-2"/>
    <n v="9.9000000000000005E-2"/>
    <x v="7396"/>
    <n v="293967"/>
  </r>
  <r>
    <s v="13QgW9JCyps7LAytEqGZZw"/>
    <s v="INSIDE"/>
    <x v="3863"/>
    <x v="26"/>
    <s v="4sA7IyvdIFpeOPBftpjetk"/>
    <s v="GOODNIGHT LOVELL"/>
    <x v="124"/>
    <s v="Rap Party 24/7 Radio / Gangsta Rap"/>
    <s v="4sGnz2x5tbHE2YlW1nemfb"/>
    <x v="1"/>
    <x v="6"/>
    <x v="322"/>
    <x v="719"/>
    <x v="2"/>
    <x v="1214"/>
    <x v="0"/>
    <n v="7.6999999999999999E-2"/>
    <n v="0.374"/>
    <n v="0"/>
    <n v="0.13300000000000001"/>
    <n v="7.4899999999999994E-2"/>
    <x v="7397"/>
    <n v="115122"/>
  </r>
  <r>
    <s v="2md42KIaIVMCsyJW7Z99TJ"/>
    <s v="IRLNightmare"/>
    <x v="3867"/>
    <x v="39"/>
    <s v="5Yy55RRSGp3BGGeU5VWRcr"/>
    <s v="TheManInTheRadiator"/>
    <x v="145"/>
    <s v="Rap Party 24/7 Radio / Gangsta Rap"/>
    <s v="4sGnz2x5tbHE2YlW1nemfb"/>
    <x v="1"/>
    <x v="6"/>
    <x v="189"/>
    <x v="509"/>
    <x v="2"/>
    <x v="5776"/>
    <x v="0"/>
    <n v="4.3999999999999997E-2"/>
    <n v="0.17100000000000001"/>
    <n v="0.60699999999999998"/>
    <n v="0.26100000000000001"/>
    <n v="0.152"/>
    <x v="1250"/>
    <n v="137064"/>
  </r>
  <r>
    <s v="6SN1WX0OVZP2TRMnqfggVx"/>
    <s v="HIBACHI"/>
    <x v="3958"/>
    <x v="96"/>
    <s v="4BsrreTOIecyV2z0apFumw"/>
    <s v="Scattered Ideas 2"/>
    <x v="2304"/>
    <s v="Rap Party 24/7 Radio / Gangsta Rap"/>
    <s v="4sGnz2x5tbHE2YlW1nemfb"/>
    <x v="1"/>
    <x v="6"/>
    <x v="163"/>
    <x v="172"/>
    <x v="8"/>
    <x v="5777"/>
    <x v="0"/>
    <n v="0.36899999999999999"/>
    <n v="0.28100000000000003"/>
    <n v="7.17E-6"/>
    <n v="0.11799999999999999"/>
    <n v="0.68300000000000005"/>
    <x v="7398"/>
    <n v="128120"/>
  </r>
  <r>
    <s v="6VGGUt2yqHqrEnEeKrIkJM"/>
    <s v="Dyin Slowly"/>
    <x v="3961"/>
    <x v="80"/>
    <s v="5eO0hBfeSXvu2cUmu2k1hQ"/>
    <s v="Dyin Slowly"/>
    <x v="2308"/>
    <s v="Rap Party 24/7 Radio / Gangsta Rap"/>
    <s v="4sGnz2x5tbHE2YlW1nemfb"/>
    <x v="1"/>
    <x v="6"/>
    <x v="310"/>
    <x v="365"/>
    <x v="6"/>
    <x v="5778"/>
    <x v="1"/>
    <n v="0.33500000000000002"/>
    <n v="0.46100000000000002"/>
    <n v="3.9300000000000001E-4"/>
    <n v="0.219"/>
    <n v="0.7"/>
    <x v="7399"/>
    <n v="124369"/>
  </r>
  <r>
    <s v="6m2yzFxphk64CLYkDgl4qs"/>
    <s v="Slitwrist"/>
    <x v="3967"/>
    <x v="63"/>
    <s v="0m9X3Wnv7dasIGcAHBel0H"/>
    <s v="Slitwrist"/>
    <x v="2309"/>
    <s v="Rap Party 24/7 Radio / Gangsta Rap"/>
    <s v="4sGnz2x5tbHE2YlW1nemfb"/>
    <x v="1"/>
    <x v="6"/>
    <x v="665"/>
    <x v="309"/>
    <x v="9"/>
    <x v="1965"/>
    <x v="1"/>
    <n v="0.10100000000000001"/>
    <n v="1.8200000000000001E-2"/>
    <n v="2.3800000000000002E-2"/>
    <n v="0.151"/>
    <n v="3.5700000000000003E-2"/>
    <x v="7400"/>
    <n v="113822"/>
  </r>
  <r>
    <s v="7atm51dFT3BN7vgANsVIeT"/>
    <s v="Demons"/>
    <x v="3966"/>
    <x v="60"/>
    <s v="7mXrJ69jl6JQTSm0UZPUg2"/>
    <s v="The Making of a Monster"/>
    <x v="17"/>
    <s v="Rap Party 24/7 Radio / Gangsta Rap"/>
    <s v="4sGnz2x5tbHE2YlW1nemfb"/>
    <x v="1"/>
    <x v="6"/>
    <x v="434"/>
    <x v="609"/>
    <x v="2"/>
    <x v="1231"/>
    <x v="0"/>
    <n v="0.28999999999999998"/>
    <n v="0.13400000000000001"/>
    <n v="1.49E-5"/>
    <n v="0.23300000000000001"/>
    <n v="8.9300000000000004E-2"/>
    <x v="3662"/>
    <n v="117176"/>
  </r>
  <r>
    <s v="00p85inzGeXRXgqDVn7Ftq"/>
    <s v="Laps"/>
    <x v="3972"/>
    <x v="40"/>
    <s v="3JPejWmP5LweCgQ2xHgYjV"/>
    <s v="Laps"/>
    <x v="404"/>
    <s v="Rap Party 24/7 Radio / Gangsta Rap"/>
    <s v="4sGnz2x5tbHE2YlW1nemfb"/>
    <x v="1"/>
    <x v="6"/>
    <x v="332"/>
    <x v="39"/>
    <x v="4"/>
    <x v="2654"/>
    <x v="0"/>
    <n v="0.318"/>
    <n v="3.8999999999999998E-3"/>
    <n v="0"/>
    <n v="0.63200000000000001"/>
    <n v="0.114"/>
    <x v="7401"/>
    <n v="144380"/>
  </r>
  <r>
    <s v="0QQuVktDgYFDK9rNZAkS4S"/>
    <s v="Catacombs"/>
    <x v="3866"/>
    <x v="77"/>
    <s v="3GBsk20xrXxCS8GzD15Y93"/>
    <s v="Catacombs"/>
    <x v="1363"/>
    <s v="Rap Party 24/7 Radio / Gangsta Rap"/>
    <s v="4sGnz2x5tbHE2YlW1nemfb"/>
    <x v="1"/>
    <x v="6"/>
    <x v="96"/>
    <x v="577"/>
    <x v="3"/>
    <x v="5779"/>
    <x v="1"/>
    <n v="8.9599999999999999E-2"/>
    <n v="0.21199999999999999"/>
    <n v="0.316"/>
    <n v="0.221"/>
    <n v="0.12"/>
    <x v="7402"/>
    <n v="192261"/>
  </r>
  <r>
    <s v="0SjI6eZTjcpbXACDHhjBom"/>
    <s v="Nowhere to Run"/>
    <x v="3973"/>
    <x v="21"/>
    <s v="6jhlg9c1KZcRX6VwmKfD20"/>
    <s v="Nowhere to Run"/>
    <x v="1635"/>
    <s v="Rap Party 24/7 Radio / Gangsta Rap"/>
    <s v="4sGnz2x5tbHE2YlW1nemfb"/>
    <x v="1"/>
    <x v="6"/>
    <x v="196"/>
    <x v="458"/>
    <x v="2"/>
    <x v="5780"/>
    <x v="1"/>
    <n v="5.6399999999999999E-2"/>
    <n v="0.17100000000000001"/>
    <n v="0"/>
    <n v="0.11700000000000001"/>
    <n v="0.24299999999999999"/>
    <x v="943"/>
    <n v="184615"/>
  </r>
  <r>
    <s v="0TxdxC2KjaVPx6ZczLGKwm"/>
    <s v="911"/>
    <x v="3867"/>
    <x v="94"/>
    <s v="6K3zlWWfY3eI0oNmSiA8S0"/>
    <s v="PermanentFrown - EP"/>
    <x v="1582"/>
    <s v="Rap Party 24/7 Radio / Gangsta Rap"/>
    <s v="4sGnz2x5tbHE2YlW1nemfb"/>
    <x v="1"/>
    <x v="6"/>
    <x v="0"/>
    <x v="730"/>
    <x v="1"/>
    <x v="1055"/>
    <x v="0"/>
    <n v="4.7899999999999998E-2"/>
    <n v="0.19700000000000001"/>
    <n v="3.93E-5"/>
    <n v="0.128"/>
    <n v="4.99E-2"/>
    <x v="447"/>
    <n v="140064"/>
  </r>
  <r>
    <s v="0WEI3cNqwQ1nyWYsBw3n7f"/>
    <s v="&quot;I TRIED FOR YEARS... NOBODY LISTENED&quot;"/>
    <x v="3974"/>
    <x v="47"/>
    <s v="33HL1PHasNglK2aUYwxG8f"/>
    <s v="WAR"/>
    <x v="2310"/>
    <s v="Rap Party 24/7 Radio / Gangsta Rap"/>
    <s v="4sGnz2x5tbHE2YlW1nemfb"/>
    <x v="1"/>
    <x v="6"/>
    <x v="653"/>
    <x v="493"/>
    <x v="9"/>
    <x v="949"/>
    <x v="1"/>
    <n v="0.14099999999999999"/>
    <n v="2.6800000000000001E-2"/>
    <n v="1.7899999999999999E-3"/>
    <n v="0.11600000000000001"/>
    <n v="9.4399999999999998E-2"/>
    <x v="407"/>
    <n v="150909"/>
  </r>
  <r>
    <s v="0Xvrvpn9ZR609eeCbgjEE8"/>
    <s v="Bitchigotabulletwityonameonit"/>
    <x v="3961"/>
    <x v="60"/>
    <s v="597Iive38dUUvLoDyie4bo"/>
    <s v="Bitchigotabulletwityonameonit"/>
    <x v="824"/>
    <s v="Rap Party 24/7 Radio / Gangsta Rap"/>
    <s v="4sGnz2x5tbHE2YlW1nemfb"/>
    <x v="1"/>
    <x v="6"/>
    <x v="195"/>
    <x v="233"/>
    <x v="2"/>
    <x v="564"/>
    <x v="0"/>
    <n v="4.8500000000000001E-2"/>
    <n v="1.3799999999999999E-3"/>
    <n v="3.7400000000000003E-2"/>
    <n v="0.41199999999999998"/>
    <n v="0.219"/>
    <x v="647"/>
    <n v="159012"/>
  </r>
  <r>
    <s v="0f7cMUms0ChZDWFxgrFWrS"/>
    <s v="Numb"/>
    <x v="3975"/>
    <x v="47"/>
    <s v="0eIRVceMrYfQ8CwKp6fAok"/>
    <s v="Numb"/>
    <x v="1569"/>
    <s v="Rap Party 24/7 Radio / Gangsta Rap"/>
    <s v="4sGnz2x5tbHE2YlW1nemfb"/>
    <x v="1"/>
    <x v="6"/>
    <x v="39"/>
    <x v="159"/>
    <x v="8"/>
    <x v="4528"/>
    <x v="0"/>
    <n v="4.07E-2"/>
    <n v="0.379"/>
    <n v="4.28E-4"/>
    <n v="0.26100000000000001"/>
    <n v="0.44700000000000001"/>
    <x v="560"/>
    <n v="174520"/>
  </r>
  <r>
    <s v="0fyBYsrmpihh1mfalssDlB"/>
    <s v="King Tulip"/>
    <x v="3865"/>
    <x v="5"/>
    <s v="72I2i7wwU3Q7mJGxbNW12D"/>
    <s v="I Want To Die In New Orleans"/>
    <x v="171"/>
    <s v="Rap Party 24/7 Radio / Gangsta Rap"/>
    <s v="4sGnz2x5tbHE2YlW1nemfb"/>
    <x v="1"/>
    <x v="6"/>
    <x v="293"/>
    <x v="341"/>
    <x v="9"/>
    <x v="5781"/>
    <x v="1"/>
    <n v="0.44700000000000001"/>
    <n v="0.15"/>
    <n v="0"/>
    <n v="0.111"/>
    <n v="0.28100000000000003"/>
    <x v="7403"/>
    <n v="185218"/>
  </r>
  <r>
    <s v="0hNXSYtNpYVtfeME1wZq5r"/>
    <s v="I Just Wanna Know"/>
    <x v="3870"/>
    <x v="29"/>
    <s v="1JQZkO0PpQxAm3EfaTcFLU"/>
    <s v="I Just Wanna Know"/>
    <x v="691"/>
    <s v="Rap Party 24/7 Radio / Gangsta Rap"/>
    <s v="4sGnz2x5tbHE2YlW1nemfb"/>
    <x v="1"/>
    <x v="6"/>
    <x v="283"/>
    <x v="438"/>
    <x v="0"/>
    <x v="5782"/>
    <x v="1"/>
    <n v="0.108"/>
    <n v="8.5599999999999996E-2"/>
    <n v="1.97E-3"/>
    <n v="9.1600000000000001E-2"/>
    <n v="0.1"/>
    <x v="2661"/>
    <n v="225000"/>
  </r>
  <r>
    <s v="0jakaHRU7ubOzJTseh6tJu"/>
    <s v="Stick Out"/>
    <x v="3976"/>
    <x v="19"/>
    <s v="0C47XGntZbyjDODUxU7iMF"/>
    <s v="Stick Out"/>
    <x v="1611"/>
    <s v="Rap Party 24/7 Radio / Gangsta Rap"/>
    <s v="4sGnz2x5tbHE2YlW1nemfb"/>
    <x v="1"/>
    <x v="6"/>
    <x v="62"/>
    <x v="269"/>
    <x v="9"/>
    <x v="1357"/>
    <x v="1"/>
    <n v="0.221"/>
    <n v="4.1999999999999997E-3"/>
    <n v="9.6100000000000005E-4"/>
    <n v="9.3600000000000003E-2"/>
    <n v="0.61499999999999999"/>
    <x v="7404"/>
    <n v="135732"/>
  </r>
  <r>
    <s v="0v3LiSaFcB4tb35ImKb0eN"/>
    <s v="Forever"/>
    <x v="3967"/>
    <x v="40"/>
    <s v="1yIlHH46LnvhFhTbyd1ZOk"/>
    <s v="1411"/>
    <x v="2311"/>
    <s v="Rap Party 24/7 Radio / Gangsta Rap"/>
    <s v="4sGnz2x5tbHE2YlW1nemfb"/>
    <x v="1"/>
    <x v="6"/>
    <x v="30"/>
    <x v="474"/>
    <x v="6"/>
    <x v="5783"/>
    <x v="1"/>
    <n v="0.48099999999999998"/>
    <n v="0.40600000000000003"/>
    <n v="4.9100000000000003E-3"/>
    <n v="0.185"/>
    <n v="0.155"/>
    <x v="7405"/>
    <n v="165017"/>
  </r>
  <r>
    <s v="10mgRnVLwgGuQdTrRZsnQt"/>
    <s v="Lost Count"/>
    <x v="3977"/>
    <x v="76"/>
    <s v="6bQB8I0UNKtqKCSDUYnniM"/>
    <s v="Lost Count"/>
    <x v="956"/>
    <s v="Rap Party 24/7 Radio / Gangsta Rap"/>
    <s v="4sGnz2x5tbHE2YlW1nemfb"/>
    <x v="1"/>
    <x v="6"/>
    <x v="0"/>
    <x v="61"/>
    <x v="11"/>
    <x v="1987"/>
    <x v="1"/>
    <n v="5.7500000000000002E-2"/>
    <n v="0.157"/>
    <n v="0"/>
    <n v="0.11700000000000001"/>
    <n v="0.34300000000000003"/>
    <x v="7406"/>
    <n v="202371"/>
  </r>
  <r>
    <s v="17vw87cdrPSRkeB565wJH5"/>
    <s v="The Map"/>
    <x v="3978"/>
    <x v="12"/>
    <s v="6XD17SQvYYlooF5HVFie06"/>
    <s v="The Map"/>
    <x v="412"/>
    <s v="Rap Party 24/7 Radio / Gangsta Rap"/>
    <s v="4sGnz2x5tbHE2YlW1nemfb"/>
    <x v="1"/>
    <x v="6"/>
    <x v="284"/>
    <x v="773"/>
    <x v="2"/>
    <x v="5784"/>
    <x v="0"/>
    <n v="0.104"/>
    <n v="0.14399999999999999"/>
    <n v="2.9799999999999999E-5"/>
    <n v="0.157"/>
    <n v="0.22500000000000001"/>
    <x v="3706"/>
    <n v="162429"/>
  </r>
  <r>
    <s v="1EwmhTKFcQ9EZESRRDmOes"/>
    <s v="War in the East"/>
    <x v="3979"/>
    <x v="53"/>
    <s v="5ZLq9VElfp7XWvdBFrE1Rl"/>
    <s v="War in the East"/>
    <x v="1704"/>
    <s v="Rap Party 24/7 Radio / Gangsta Rap"/>
    <s v="4sGnz2x5tbHE2YlW1nemfb"/>
    <x v="1"/>
    <x v="6"/>
    <x v="159"/>
    <x v="387"/>
    <x v="4"/>
    <x v="5262"/>
    <x v="0"/>
    <n v="0.307"/>
    <n v="0.53700000000000003"/>
    <n v="0"/>
    <n v="0.222"/>
    <n v="0.317"/>
    <x v="7407"/>
    <n v="96967"/>
  </r>
  <r>
    <s v="1H4m7QplN58h3J1AsPVY7W"/>
    <s v="Motorola"/>
    <x v="3979"/>
    <x v="78"/>
    <s v="3iKa2RwsrGX64G8gG42hgA"/>
    <s v="Motorola"/>
    <x v="187"/>
    <s v="Rap Party 24/7 Radio / Gangsta Rap"/>
    <s v="4sGnz2x5tbHE2YlW1nemfb"/>
    <x v="1"/>
    <x v="6"/>
    <x v="337"/>
    <x v="444"/>
    <x v="10"/>
    <x v="5785"/>
    <x v="1"/>
    <n v="0.25600000000000001"/>
    <n v="0.311"/>
    <n v="2.47E-3"/>
    <n v="0.35599999999999998"/>
    <n v="0.316"/>
    <x v="451"/>
    <n v="203221"/>
  </r>
  <r>
    <s v="1JJ3n9lj9c05ehwl3seVNl"/>
    <s v="Go Out"/>
    <x v="3980"/>
    <x v="29"/>
    <s v="64MqknlzAD5edHH2la7V19"/>
    <s v="Go Out"/>
    <x v="2245"/>
    <s v="Rap Party 24/7 Radio / Gangsta Rap"/>
    <s v="4sGnz2x5tbHE2YlW1nemfb"/>
    <x v="1"/>
    <x v="6"/>
    <x v="155"/>
    <x v="66"/>
    <x v="1"/>
    <x v="5786"/>
    <x v="0"/>
    <n v="0.23200000000000001"/>
    <n v="0.19500000000000001"/>
    <n v="4.4900000000000001E-3"/>
    <n v="0.12"/>
    <n v="0.434"/>
    <x v="7408"/>
    <n v="120202"/>
  </r>
  <r>
    <s v="1N7LOfeXaVkCzRSSUNW6W2"/>
    <s v="The Road"/>
    <x v="3868"/>
    <x v="54"/>
    <s v="000YOrgQoB5IiiH95Yb8vY"/>
    <s v="The Road"/>
    <x v="17"/>
    <s v="Rap Party 24/7 Radio / Gangsta Rap"/>
    <s v="4sGnz2x5tbHE2YlW1nemfb"/>
    <x v="1"/>
    <x v="6"/>
    <x v="125"/>
    <x v="70"/>
    <x v="6"/>
    <x v="1359"/>
    <x v="1"/>
    <n v="0.45"/>
    <n v="6.2399999999999999E-4"/>
    <n v="0"/>
    <n v="9.5299999999999996E-2"/>
    <n v="0.23100000000000001"/>
    <x v="7409"/>
    <n v="154897"/>
  </r>
  <r>
    <s v="1QeWiDiPXHfRd2zbHgK5GR"/>
    <s v="Bughuul"/>
    <x v="3866"/>
    <x v="73"/>
    <s v="3JwdNlozaPvcQeBu3tOZhv"/>
    <s v="Bughuul"/>
    <x v="1409"/>
    <s v="Rap Party 24/7 Radio / Gangsta Rap"/>
    <s v="4sGnz2x5tbHE2YlW1nemfb"/>
    <x v="1"/>
    <x v="6"/>
    <x v="260"/>
    <x v="291"/>
    <x v="4"/>
    <x v="5787"/>
    <x v="0"/>
    <n v="0.13900000000000001"/>
    <n v="1.6E-2"/>
    <n v="3.9199999999999999E-3"/>
    <n v="0.56200000000000006"/>
    <n v="0.246"/>
    <x v="7410"/>
    <n v="202880"/>
  </r>
  <r>
    <s v="1Qhq3Tkbj68i5aRPySso5n"/>
    <s v="King Kais Planet"/>
    <x v="3981"/>
    <x v="44"/>
    <s v="6SRzh25FBmvFXm5fVXk27D"/>
    <s v="King Kais Planet"/>
    <x v="1733"/>
    <s v="Rap Party 24/7 Radio / Gangsta Rap"/>
    <s v="4sGnz2x5tbHE2YlW1nemfb"/>
    <x v="1"/>
    <x v="6"/>
    <x v="290"/>
    <x v="190"/>
    <x v="3"/>
    <x v="5788"/>
    <x v="1"/>
    <n v="4.9399999999999999E-2"/>
    <n v="9.9799999999999993E-3"/>
    <n v="0.192"/>
    <n v="0.157"/>
    <n v="0.107"/>
    <x v="7411"/>
    <n v="240000"/>
  </r>
  <r>
    <s v="1Qiwr9npNlx3noE0P2AMQs"/>
    <s v="Insomnia (feat. TheRealVspence)"/>
    <x v="3982"/>
    <x v="10"/>
    <s v="0GNi3Gv9UW5peLzM9NgUb8"/>
    <s v="Insomnia (feat. TheRealVspence)"/>
    <x v="2312"/>
    <s v="Rap Party 24/7 Radio / Gangsta Rap"/>
    <s v="4sGnz2x5tbHE2YlW1nemfb"/>
    <x v="1"/>
    <x v="6"/>
    <x v="452"/>
    <x v="246"/>
    <x v="0"/>
    <x v="3470"/>
    <x v="1"/>
    <n v="0.109"/>
    <n v="0.126"/>
    <n v="0"/>
    <n v="8.3699999999999997E-2"/>
    <n v="0.36799999999999999"/>
    <x v="7412"/>
    <n v="260533"/>
  </r>
  <r>
    <s v="1a78NcLp9rwEqODj96YevQ"/>
    <s v="Midnight Marauder"/>
    <x v="3970"/>
    <x v="61"/>
    <s v="2UhFdBjrw2T3RtdvinyCmH"/>
    <s v="Midnight Marauder"/>
    <x v="147"/>
    <s v="Rap Party 24/7 Radio / Gangsta Rap"/>
    <s v="4sGnz2x5tbHE2YlW1nemfb"/>
    <x v="1"/>
    <x v="6"/>
    <x v="463"/>
    <x v="232"/>
    <x v="0"/>
    <x v="5789"/>
    <x v="1"/>
    <n v="0.379"/>
    <n v="0.02"/>
    <n v="7.3499999999999999E-6"/>
    <n v="0.23100000000000001"/>
    <n v="0.67600000000000005"/>
    <x v="7413"/>
    <n v="143314"/>
  </r>
  <r>
    <s v="0OlLxqpcMutBKFZctsRWHK"/>
    <s v="XLR"/>
    <x v="3867"/>
    <x v="27"/>
    <s v="041X0QBbaagixWtz9cxznG"/>
    <s v="NetworkUnknown"/>
    <x v="222"/>
    <s v="Rap Party 24/7 Radio / Gangsta Rap"/>
    <s v="4sGnz2x5tbHE2YlW1nemfb"/>
    <x v="1"/>
    <x v="6"/>
    <x v="12"/>
    <x v="702"/>
    <x v="7"/>
    <x v="5790"/>
    <x v="0"/>
    <n v="4.3700000000000003E-2"/>
    <n v="0.52100000000000002"/>
    <n v="2.9600000000000001E-5"/>
    <n v="0.10100000000000001"/>
    <n v="4.7500000000000001E-2"/>
    <x v="7414"/>
    <n v="190560"/>
  </r>
  <r>
    <s v="0T6OsFhh9xIqsXTbvinXes"/>
    <s v="CharacterSelect (ВыборПерсонажа)"/>
    <x v="3867"/>
    <x v="25"/>
    <s v="3CHtm02RZNEPICeuXbnnyK"/>
    <s v="CARCASS"/>
    <x v="224"/>
    <s v="Rap Party 24/7 Radio / Gangsta Rap"/>
    <s v="4sGnz2x5tbHE2YlW1nemfb"/>
    <x v="1"/>
    <x v="6"/>
    <x v="330"/>
    <x v="172"/>
    <x v="2"/>
    <x v="4724"/>
    <x v="0"/>
    <n v="5.4100000000000002E-2"/>
    <n v="9.3899999999999997E-2"/>
    <n v="3.0599999999999999E-6"/>
    <n v="0.192"/>
    <n v="0.16700000000000001"/>
    <x v="1515"/>
    <n v="140808"/>
  </r>
  <r>
    <s v="0kWIaKRtIBA4jre7JwWTwZ"/>
    <s v="Pesticide (feat. Cat Soup)"/>
    <x v="3867"/>
    <x v="76"/>
    <s v="43ukNOKWxGFDWuOjeeggbr"/>
    <s v="Augmented"/>
    <x v="1596"/>
    <s v="Rap Party 24/7 Radio / Gangsta Rap"/>
    <s v="4sGnz2x5tbHE2YlW1nemfb"/>
    <x v="1"/>
    <x v="6"/>
    <x v="688"/>
    <x v="88"/>
    <x v="2"/>
    <x v="5791"/>
    <x v="1"/>
    <n v="0.109"/>
    <n v="2.86E-2"/>
    <n v="2.3499999999999999E-4"/>
    <n v="6.4000000000000001E-2"/>
    <n v="0.45"/>
    <x v="162"/>
    <n v="105288"/>
  </r>
  <r>
    <s v="06KGsnrJI4Fd6V3rpSKDwi"/>
    <s v="Fuoh"/>
    <x v="3972"/>
    <x v="72"/>
    <s v="2gJqYtgtPGmjxNCFjub2ag"/>
    <s v="Blackball"/>
    <x v="2313"/>
    <s v="Rap Party 24/7 Radio / Gangsta Rap"/>
    <s v="4sGnz2x5tbHE2YlW1nemfb"/>
    <x v="1"/>
    <x v="6"/>
    <x v="86"/>
    <x v="259"/>
    <x v="2"/>
    <x v="2687"/>
    <x v="0"/>
    <n v="0.42899999999999999"/>
    <n v="1.38E-2"/>
    <n v="0"/>
    <n v="0.111"/>
    <n v="0.499"/>
    <x v="7415"/>
    <n v="154227"/>
  </r>
  <r>
    <s v="0NurtsK6qk4qwDfxmfC2YL"/>
    <s v="The Sacred"/>
    <x v="3865"/>
    <x v="28"/>
    <s v="5LOL8CEx6hHuDlrKF4tTAI"/>
    <s v="Grey Sheep II"/>
    <x v="1253"/>
    <s v="Rap Party 24/7 Radio / Gangsta Rap"/>
    <s v="4sGnz2x5tbHE2YlW1nemfb"/>
    <x v="1"/>
    <x v="6"/>
    <x v="550"/>
    <x v="328"/>
    <x v="4"/>
    <x v="2275"/>
    <x v="0"/>
    <n v="6.1400000000000003E-2"/>
    <n v="0.17299999999999999"/>
    <n v="7.4800000000000005E-2"/>
    <n v="9.5100000000000004E-2"/>
    <n v="0.35199999999999998"/>
    <x v="571"/>
    <n v="128052"/>
  </r>
  <r>
    <s v="0kCfKToIFZFQQAaSQHcjRL"/>
    <s v="LTE"/>
    <x v="3865"/>
    <x v="0"/>
    <s v="4xaL2Tk7ZY9tUy3G3js5c5"/>
    <s v="YUNGDEATHLILLIFE"/>
    <x v="2305"/>
    <s v="Rap Party 24/7 Radio / Gangsta Rap"/>
    <s v="4sGnz2x5tbHE2YlW1nemfb"/>
    <x v="1"/>
    <x v="6"/>
    <x v="111"/>
    <x v="552"/>
    <x v="2"/>
    <x v="166"/>
    <x v="0"/>
    <n v="5.2200000000000003E-2"/>
    <n v="7.17E-2"/>
    <n v="0.58599999999999997"/>
    <n v="0.123"/>
    <n v="3.8300000000000001E-2"/>
    <x v="2963"/>
    <n v="133747"/>
  </r>
  <r>
    <s v="0xpc0CPl0kAawaoe2Aq8st"/>
    <s v="Day 2 Day"/>
    <x v="3966"/>
    <x v="97"/>
    <s v="7mXrJ69jl6JQTSm0UZPUg2"/>
    <s v="The Making of a Monster"/>
    <x v="17"/>
    <s v="Rap Party 24/7 Radio / Gangsta Rap"/>
    <s v="4sGnz2x5tbHE2YlW1nemfb"/>
    <x v="1"/>
    <x v="6"/>
    <x v="0"/>
    <x v="196"/>
    <x v="2"/>
    <x v="4320"/>
    <x v="1"/>
    <n v="0.13500000000000001"/>
    <n v="0.217"/>
    <n v="0"/>
    <n v="0.11600000000000001"/>
    <n v="0.48699999999999999"/>
    <x v="7416"/>
    <n v="127630"/>
  </r>
  <r>
    <s v="1BrJYaaZLPg06NewOf4LYB"/>
    <s v="Surf Club"/>
    <x v="123"/>
    <x v="27"/>
    <s v="6Pwhmyxs3pY7JetlZibZqr"/>
    <s v="Collection One"/>
    <x v="391"/>
    <s v="Rap Party 24/7 Radio / Gangsta Rap"/>
    <s v="4sGnz2x5tbHE2YlW1nemfb"/>
    <x v="1"/>
    <x v="6"/>
    <x v="111"/>
    <x v="70"/>
    <x v="2"/>
    <x v="4273"/>
    <x v="0"/>
    <n v="3.5200000000000002E-2"/>
    <n v="3.4200000000000001E-2"/>
    <n v="0.10299999999999999"/>
    <n v="0.10199999999999999"/>
    <n v="0.45"/>
    <x v="7417"/>
    <n v="240761"/>
  </r>
  <r>
    <s v="1tGXJ9OsD1lChHxcI6FA4b"/>
    <s v="Back &amp; Fourth"/>
    <x v="3958"/>
    <x v="79"/>
    <s v="0Ya7UUQ9UTep9LTBp9X9TU"/>
    <s v="BLUE"/>
    <x v="2314"/>
    <s v="Rap Party 24/7 Radio / Gangsta Rap"/>
    <s v="4sGnz2x5tbHE2YlW1nemfb"/>
    <x v="1"/>
    <x v="6"/>
    <x v="168"/>
    <x v="335"/>
    <x v="2"/>
    <x v="3600"/>
    <x v="0"/>
    <n v="0.20599999999999999"/>
    <n v="0.45800000000000002"/>
    <n v="0"/>
    <n v="9.3200000000000005E-2"/>
    <n v="0.192"/>
    <x v="3065"/>
    <n v="176082"/>
  </r>
  <r>
    <s v="0rKWOuuXBUi3jBGptuOy9S"/>
    <s v="Van Gogh's Crows"/>
    <x v="3868"/>
    <x v="44"/>
    <s v="0fU73RZ5v5VlQnOS3ogpQk"/>
    <s v="Enter the Circle"/>
    <x v="92"/>
    <s v="Rap Party 24/7 Radio / Gangsta Rap"/>
    <s v="4sGnz2x5tbHE2YlW1nemfb"/>
    <x v="1"/>
    <x v="6"/>
    <x v="227"/>
    <x v="423"/>
    <x v="9"/>
    <x v="1319"/>
    <x v="1"/>
    <n v="0.33900000000000002"/>
    <n v="0.23200000000000001"/>
    <n v="0"/>
    <n v="0.12"/>
    <n v="0.34499999999999997"/>
    <x v="7418"/>
    <n v="147988"/>
  </r>
  <r>
    <s v="19TcIDECdjNCWOW4itYJLc"/>
    <s v="Okay,ButThisIsTheLastTime"/>
    <x v="3867"/>
    <x v="64"/>
    <s v="0NCT1mXTEN60x15QPApUP6"/>
    <s v="Frayed"/>
    <x v="2315"/>
    <s v="Rap Party 24/7 Radio / Gangsta Rap"/>
    <s v="4sGnz2x5tbHE2YlW1nemfb"/>
    <x v="1"/>
    <x v="6"/>
    <x v="242"/>
    <x v="774"/>
    <x v="2"/>
    <x v="5792"/>
    <x v="0"/>
    <n v="0.14499999999999999"/>
    <n v="0.111"/>
    <n v="0.16400000000000001"/>
    <n v="0.10100000000000001"/>
    <n v="5.0999999999999997E-2"/>
    <x v="7419"/>
    <n v="123064"/>
  </r>
  <r>
    <s v="0vtxnsqQPd3ctEOq20U8q0"/>
    <s v="Why"/>
    <x v="2769"/>
    <x v="39"/>
    <s v="6JA8PoWci8XU2K2CKLpkaP"/>
    <s v="Twos"/>
    <x v="2316"/>
    <s v="Rap Party 24/7 Radio / Gangsta Rap"/>
    <s v="4sGnz2x5tbHE2YlW1nemfb"/>
    <x v="1"/>
    <x v="6"/>
    <x v="250"/>
    <x v="598"/>
    <x v="4"/>
    <x v="3363"/>
    <x v="0"/>
    <n v="4.4499999999999998E-2"/>
    <n v="0.14000000000000001"/>
    <n v="0"/>
    <n v="0.11"/>
    <n v="0.22900000000000001"/>
    <x v="7420"/>
    <n v="162704"/>
  </r>
  <r>
    <s v="0blBnxZjYFjP1DsyAuBo1O"/>
    <s v="Rxdical Forever"/>
    <x v="3979"/>
    <x v="54"/>
    <s v="5QTEtLYsHGwy77pVUVGGg8"/>
    <s v="There Is No Threat"/>
    <x v="233"/>
    <s v="Rap Party 24/7 Radio / Gangsta Rap"/>
    <s v="4sGnz2x5tbHE2YlW1nemfb"/>
    <x v="1"/>
    <x v="6"/>
    <x v="279"/>
    <x v="167"/>
    <x v="3"/>
    <x v="5793"/>
    <x v="0"/>
    <n v="8.14E-2"/>
    <n v="0.318"/>
    <n v="0"/>
    <n v="0.246"/>
    <n v="0.214"/>
    <x v="7421"/>
    <n v="144043"/>
  </r>
  <r>
    <s v="0vXBObhGFYhTSIMpuoXm3p"/>
    <s v="Rukus"/>
    <x v="3865"/>
    <x v="29"/>
    <s v="2CsFwWBmJ6GeTireUC1xyB"/>
    <s v="Badshit (Bootleg)"/>
    <x v="2317"/>
    <s v="Rap Party 24/7 Radio / Gangsta Rap"/>
    <s v="4sGnz2x5tbHE2YlW1nemfb"/>
    <x v="1"/>
    <x v="6"/>
    <x v="55"/>
    <x v="301"/>
    <x v="0"/>
    <x v="5794"/>
    <x v="1"/>
    <n v="8.8300000000000003E-2"/>
    <n v="2.6900000000000001E-3"/>
    <n v="0"/>
    <n v="0.34499999999999997"/>
    <n v="0.20799999999999999"/>
    <x v="7422"/>
    <n v="128052"/>
  </r>
  <r>
    <s v="1MxhhFSot6l3CI4abdhPMG"/>
    <s v="Yen"/>
    <x v="3863"/>
    <x v="26"/>
    <s v="4IoGoJXlXVTyY7X3trKeq6"/>
    <s v="Red Teenage Melody"/>
    <x v="2318"/>
    <s v="Rap Party 24/7 Radio / Gangsta Rap"/>
    <s v="4sGnz2x5tbHE2YlW1nemfb"/>
    <x v="1"/>
    <x v="6"/>
    <x v="321"/>
    <x v="836"/>
    <x v="7"/>
    <x v="5795"/>
    <x v="0"/>
    <n v="0.20499999999999999"/>
    <n v="0.30299999999999999"/>
    <n v="5.28E-3"/>
    <n v="0.10199999999999999"/>
    <n v="0.41399999999999998"/>
    <x v="3471"/>
    <n v="224000"/>
  </r>
  <r>
    <s v="0p22RyiPGFA1xGWPjAvuDB"/>
    <s v="Tired"/>
    <x v="3963"/>
    <x v="87"/>
    <s v="3rImHRorZxBfharwvMETMX"/>
    <s v="Thorn Depression Series"/>
    <x v="2319"/>
    <s v="Rap Party 24/7 Radio / Gangsta Rap"/>
    <s v="4sGnz2x5tbHE2YlW1nemfb"/>
    <x v="1"/>
    <x v="6"/>
    <x v="352"/>
    <x v="184"/>
    <x v="3"/>
    <x v="2450"/>
    <x v="0"/>
    <n v="0.121"/>
    <n v="6.2199999999999998E-2"/>
    <n v="0"/>
    <n v="0.13900000000000001"/>
    <n v="0.191"/>
    <x v="7423"/>
    <n v="149375"/>
  </r>
  <r>
    <s v="00t7QTffOR3SA3L1BvSQVq"/>
    <s v="Suicidal Thoughts - 2005 Remaster"/>
    <x v="3592"/>
    <x v="11"/>
    <s v="2ymwUMeW3BySLhKNp8UQZ3"/>
    <s v="Ready to Die (The Remaster; 2015 Remaster)"/>
    <x v="2033"/>
    <s v="Rap Party 24/7 Radio / Gangsta Rap"/>
    <s v="4sGnz2x5tbHE2YlW1nemfb"/>
    <x v="1"/>
    <x v="6"/>
    <x v="419"/>
    <x v="66"/>
    <x v="4"/>
    <x v="3675"/>
    <x v="0"/>
    <n v="0.44400000000000001"/>
    <n v="0.44"/>
    <n v="2.3E-5"/>
    <n v="9.3799999999999994E-2"/>
    <n v="7.8799999999999995E-2"/>
    <x v="7424"/>
    <n v="170227"/>
  </r>
  <r>
    <s v="12usFLwN711AuYx2HMWDSI"/>
    <s v="We'll Try Again Tomorrow"/>
    <x v="3963"/>
    <x v="37"/>
    <s v="3rImHRorZxBfharwvMETMX"/>
    <s v="Thorn Depression Series"/>
    <x v="2319"/>
    <s v="Rap Party 24/7 Radio / Gangsta Rap"/>
    <s v="4sGnz2x5tbHE2YlW1nemfb"/>
    <x v="1"/>
    <x v="6"/>
    <x v="15"/>
    <x v="55"/>
    <x v="3"/>
    <x v="2672"/>
    <x v="1"/>
    <n v="0.217"/>
    <n v="0.17899999999999999"/>
    <n v="0"/>
    <n v="0.32300000000000001"/>
    <n v="0.28999999999999998"/>
    <x v="5205"/>
    <n v="213375"/>
  </r>
  <r>
    <s v="1upfW4S5eXLwC8PaTZFjKe"/>
    <s v="Laid to Waste"/>
    <x v="3866"/>
    <x v="77"/>
    <s v="7w3Qwf9mFIQXTWrsNFpBzn"/>
    <s v="Laid to Waste"/>
    <x v="1477"/>
    <s v="Rap Party 24/7 Radio / Gangsta Rap"/>
    <s v="4sGnz2x5tbHE2YlW1nemfb"/>
    <x v="1"/>
    <x v="6"/>
    <x v="167"/>
    <x v="566"/>
    <x v="5"/>
    <x v="5796"/>
    <x v="1"/>
    <n v="0.14799999999999999"/>
    <n v="0.77600000000000002"/>
    <n v="2.2500000000000001E-6"/>
    <n v="0.10100000000000001"/>
    <n v="0.28000000000000003"/>
    <x v="1824"/>
    <n v="206841"/>
  </r>
  <r>
    <s v="1va2rmvHBHJNXmtmq5shS0"/>
    <s v="McDonalds Rich"/>
    <x v="123"/>
    <x v="64"/>
    <s v="0AXB9yJXJXKYMOggunCnlk"/>
    <s v="McDonalds Rich"/>
    <x v="896"/>
    <s v="Rap Party 24/7 Radio / Gangsta Rap"/>
    <s v="4sGnz2x5tbHE2YlW1nemfb"/>
    <x v="1"/>
    <x v="6"/>
    <x v="534"/>
    <x v="241"/>
    <x v="2"/>
    <x v="583"/>
    <x v="0"/>
    <n v="0.24"/>
    <n v="9.2100000000000001E-2"/>
    <n v="5.1799999999999999E-5"/>
    <n v="0.114"/>
    <n v="0.81399999999999995"/>
    <x v="7425"/>
    <n v="172706"/>
  </r>
  <r>
    <s v="1ydufXtanCmeNzx5EKB3dB"/>
    <s v="Boarding Passes"/>
    <x v="3983"/>
    <x v="81"/>
    <s v="4BFsthKaYalRTytn1EgG9g"/>
    <s v="Boarding Passes"/>
    <x v="701"/>
    <s v="Rap Party 24/7 Radio / Gangsta Rap"/>
    <s v="4sGnz2x5tbHE2YlW1nemfb"/>
    <x v="1"/>
    <x v="6"/>
    <x v="218"/>
    <x v="614"/>
    <x v="2"/>
    <x v="5797"/>
    <x v="0"/>
    <n v="0.55900000000000005"/>
    <n v="2.35E-2"/>
    <n v="0"/>
    <n v="0.14199999999999999"/>
    <n v="0.92600000000000005"/>
    <x v="7426"/>
    <n v="167993"/>
  </r>
  <r>
    <s v="2Vc6NJ9PW9gD9q343XFRKx"/>
    <s v="Mercury: Retrograde"/>
    <x v="3984"/>
    <x v="41"/>
    <s v="4pzCKSWYNM2yUWrNvycC6e"/>
    <s v="Hexada"/>
    <x v="1032"/>
    <s v="&lt; DARK TRAP &gt;"/>
    <s v="19WuHd4MxWLzE1fpMmw4S4"/>
    <x v="1"/>
    <x v="6"/>
    <x v="544"/>
    <x v="30"/>
    <x v="7"/>
    <x v="5798"/>
    <x v="0"/>
    <n v="0.42"/>
    <n v="5.9799999999999999E-2"/>
    <n v="1.34E-2"/>
    <n v="5.5599999999999997E-2"/>
    <n v="0.38900000000000001"/>
    <x v="7427"/>
    <n v="124539"/>
  </r>
  <r>
    <s v="0vSWgAlfpye0WCGeNmuNhy"/>
    <s v="Symbiote"/>
    <x v="3985"/>
    <x v="73"/>
    <s v="3CAegGlrckWHru6Qt6Uitb"/>
    <s v="Symbiote"/>
    <x v="2320"/>
    <s v="&lt; DARK TRAP &gt;"/>
    <s v="19WuHd4MxWLzE1fpMmw4S4"/>
    <x v="1"/>
    <x v="6"/>
    <x v="624"/>
    <x v="41"/>
    <x v="5"/>
    <x v="1992"/>
    <x v="0"/>
    <n v="6.2300000000000001E-2"/>
    <n v="1.38E-2"/>
    <n v="4.1400000000000002E-6"/>
    <n v="0.372"/>
    <n v="3.9100000000000003E-2"/>
    <x v="7428"/>
    <n v="98821"/>
  </r>
  <r>
    <s v="0VSXnJqQkwuH2ei1nOQ1nu"/>
    <s v="ProductOfDrugs (Prod. The Virus and Antidote)"/>
    <x v="3986"/>
    <x v="82"/>
    <s v="19zjpybauM5W8jmlEkNdRp"/>
    <s v="Static Depression"/>
    <x v="2321"/>
    <s v="&lt; DARK TRAP &gt;"/>
    <s v="19WuHd4MxWLzE1fpMmw4S4"/>
    <x v="1"/>
    <x v="6"/>
    <x v="355"/>
    <x v="110"/>
    <x v="8"/>
    <x v="5799"/>
    <x v="0"/>
    <n v="0.10299999999999999"/>
    <n v="2.3699999999999999E-2"/>
    <n v="0"/>
    <n v="0.114"/>
    <n v="0.17499999999999999"/>
    <x v="7429"/>
    <n v="123661"/>
  </r>
  <r>
    <s v="0XfQbq7DaMOmVXgQ71eA6E"/>
    <s v="kamikaze (+ pulse)"/>
    <x v="3987"/>
    <x v="82"/>
    <s v="2TtQm9YYbNMNjbX9OkX3LI"/>
    <s v="EAT SHIT N DIE"/>
    <x v="1598"/>
    <s v="&lt; DARK TRAP &gt;"/>
    <s v="19WuHd4MxWLzE1fpMmw4S4"/>
    <x v="1"/>
    <x v="6"/>
    <x v="3"/>
    <x v="289"/>
    <x v="4"/>
    <x v="2722"/>
    <x v="0"/>
    <n v="0.13700000000000001"/>
    <n v="2.5399999999999999E-2"/>
    <n v="7.7999999999999996E-3"/>
    <n v="0.124"/>
    <n v="3.7999999999999999E-2"/>
    <x v="7430"/>
    <n v="77584"/>
  </r>
  <r>
    <s v="0LLeuNBWPOg3XA73yab3PT"/>
    <s v="T.R.U. (Totally Rotten Underground)"/>
    <x v="3865"/>
    <x v="15"/>
    <s v="1gbgmfoERh4YxIVyyjS8Hp"/>
    <s v="My Liver Will Handle What My Heart Can't"/>
    <x v="2322"/>
    <s v="&lt; DARK TRAP &gt;"/>
    <s v="19WuHd4MxWLzE1fpMmw4S4"/>
    <x v="1"/>
    <x v="6"/>
    <x v="15"/>
    <x v="228"/>
    <x v="4"/>
    <x v="3430"/>
    <x v="0"/>
    <n v="0.221"/>
    <n v="3.9699999999999999E-2"/>
    <n v="0"/>
    <n v="0.112"/>
    <n v="0.28299999999999997"/>
    <x v="7431"/>
    <n v="127524"/>
  </r>
  <r>
    <s v="37gqBnUAZe8BY8WR56kDNk"/>
    <s v="I Put My Dick in Your Mental"/>
    <x v="3985"/>
    <x v="66"/>
    <s v="4R7drkabDBskSbjUQ9J8NA"/>
    <s v="Blvc Svnd X Gizmo"/>
    <x v="182"/>
    <s v="&lt; DARK TRAP &gt;"/>
    <s v="19WuHd4MxWLzE1fpMmw4S4"/>
    <x v="1"/>
    <x v="6"/>
    <x v="434"/>
    <x v="323"/>
    <x v="2"/>
    <x v="5800"/>
    <x v="0"/>
    <n v="0.19800000000000001"/>
    <n v="6.1400000000000003E-2"/>
    <n v="0"/>
    <n v="7.2800000000000004E-2"/>
    <n v="0.189"/>
    <x v="7432"/>
    <n v="140326"/>
  </r>
  <r>
    <s v="2ggqfj97qyiORmXoVFzP5j"/>
    <s v="Andromeda"/>
    <x v="3984"/>
    <x v="5"/>
    <s v="0LioZXqkOOQV0JZLY1jyoZ"/>
    <s v="Plagues"/>
    <x v="2323"/>
    <s v="&lt; DARK TRAP &gt;"/>
    <s v="19WuHd4MxWLzE1fpMmw4S4"/>
    <x v="1"/>
    <x v="6"/>
    <x v="300"/>
    <x v="195"/>
    <x v="1"/>
    <x v="5801"/>
    <x v="0"/>
    <n v="0.36699999999999999"/>
    <n v="0.152"/>
    <n v="3.1099999999999999E-2"/>
    <n v="0.55800000000000005"/>
    <n v="0.30199999999999999"/>
    <x v="7433"/>
    <n v="121979"/>
  </r>
  <r>
    <s v="7EL7ifncK2PWFYThJjzR25"/>
    <s v="BRAINFOOD"/>
    <x v="3985"/>
    <x v="82"/>
    <s v="0M7iwn5v6VcbYnVweSgQCt"/>
    <s v="BRAINFOOD"/>
    <x v="1507"/>
    <s v="&lt; DARK TRAP &gt;"/>
    <s v="19WuHd4MxWLzE1fpMmw4S4"/>
    <x v="1"/>
    <x v="6"/>
    <x v="667"/>
    <x v="447"/>
    <x v="4"/>
    <x v="5802"/>
    <x v="0"/>
    <n v="6.5500000000000003E-2"/>
    <n v="0.187"/>
    <n v="0"/>
    <n v="0.11600000000000001"/>
    <n v="4.7800000000000002E-2"/>
    <x v="392"/>
    <n v="101172"/>
  </r>
  <r>
    <s v="1umsRbM7L4ju7rn9aU8Ju6"/>
    <s v="Sacrifice"/>
    <x v="3985"/>
    <x v="73"/>
    <s v="1E7gYGatd62EOqbtecCF2B"/>
    <s v="Sacrifice"/>
    <x v="689"/>
    <s v="&lt; DARK TRAP &gt;"/>
    <s v="19WuHd4MxWLzE1fpMmw4S4"/>
    <x v="1"/>
    <x v="6"/>
    <x v="100"/>
    <x v="557"/>
    <x v="9"/>
    <x v="3822"/>
    <x v="1"/>
    <n v="0.25600000000000001"/>
    <n v="0.14499999999999999"/>
    <n v="2.61E-6"/>
    <n v="9.6799999999999997E-2"/>
    <n v="0.187"/>
    <x v="7434"/>
    <n v="96062"/>
  </r>
  <r>
    <s v="4SKqOHKYU5pgHr5UiVKiQN"/>
    <s v="Backpack"/>
    <x v="3985"/>
    <x v="60"/>
    <s v="1UfQ06py0soPVt9NO6S2sx"/>
    <s v="Backpack"/>
    <x v="2320"/>
    <s v="&lt; DARK TRAP &gt;"/>
    <s v="19WuHd4MxWLzE1fpMmw4S4"/>
    <x v="1"/>
    <x v="6"/>
    <x v="131"/>
    <x v="12"/>
    <x v="5"/>
    <x v="5274"/>
    <x v="0"/>
    <n v="0.191"/>
    <n v="7.7000000000000002E-3"/>
    <n v="0"/>
    <n v="0.61899999999999999"/>
    <n v="0.27"/>
    <x v="335"/>
    <n v="135079"/>
  </r>
  <r>
    <s v="4Ag89Y7qSUrpxcgRtSzSam"/>
    <s v="D(R)Own"/>
    <x v="3984"/>
    <x v="7"/>
    <s v="4pzCKSWYNM2yUWrNvycC6e"/>
    <s v="Hexada"/>
    <x v="1032"/>
    <s v="&lt; DARK TRAP &gt;"/>
    <s v="19WuHd4MxWLzE1fpMmw4S4"/>
    <x v="1"/>
    <x v="6"/>
    <x v="114"/>
    <x v="141"/>
    <x v="0"/>
    <x v="5677"/>
    <x v="0"/>
    <n v="0.78"/>
    <n v="0.125"/>
    <n v="0"/>
    <n v="0.36899999999999999"/>
    <n v="0.43"/>
    <x v="7143"/>
    <n v="107999"/>
  </r>
  <r>
    <s v="0QiF3l617bIKVrkBqgdMHE"/>
    <s v="Troll Under the Bridge"/>
    <x v="3985"/>
    <x v="13"/>
    <s v="0DeTT48tUc3U11wWvWRyHy"/>
    <s v="Troll Under the Bridge"/>
    <x v="2320"/>
    <s v="&lt; DARK TRAP &gt;"/>
    <s v="19WuHd4MxWLzE1fpMmw4S4"/>
    <x v="1"/>
    <x v="6"/>
    <x v="229"/>
    <x v="405"/>
    <x v="2"/>
    <x v="1151"/>
    <x v="0"/>
    <n v="0.27100000000000002"/>
    <n v="0.14599999999999999"/>
    <n v="2.5000000000000001E-3"/>
    <n v="0.182"/>
    <n v="0.18"/>
    <x v="7435"/>
    <n v="115775"/>
  </r>
  <r>
    <s v="4irYeuAi87yyGHcI4h9s0x"/>
    <s v="Paris"/>
    <x v="3865"/>
    <x v="34"/>
    <s v="2zQsirZE9McFbEoLkhxcpk"/>
    <s v="Now The Moon's Rising"/>
    <x v="850"/>
    <s v="&lt; DARK TRAP &gt;"/>
    <s v="19WuHd4MxWLzE1fpMmw4S4"/>
    <x v="1"/>
    <x v="6"/>
    <x v="540"/>
    <x v="483"/>
    <x v="3"/>
    <x v="5803"/>
    <x v="0"/>
    <n v="8.3199999999999996E-2"/>
    <n v="7.2499999999999995E-2"/>
    <n v="5.9199999999999999E-3"/>
    <n v="9.8400000000000001E-2"/>
    <n v="0.19600000000000001"/>
    <x v="7436"/>
    <n v="111020"/>
  </r>
  <r>
    <s v="3KJrwOuqiEwHq6QTreZT61"/>
    <s v="Io sono qui"/>
    <x v="3988"/>
    <x v="77"/>
    <s v="41VS0kD2lqrilIVmt41RqH"/>
    <s v="Io sono qui"/>
    <x v="1866"/>
    <s v="&lt; DARK TRAP &gt;"/>
    <s v="19WuHd4MxWLzE1fpMmw4S4"/>
    <x v="1"/>
    <x v="6"/>
    <x v="340"/>
    <x v="237"/>
    <x v="9"/>
    <x v="4943"/>
    <x v="1"/>
    <n v="9.8400000000000001E-2"/>
    <n v="9.8699999999999996E-2"/>
    <n v="1.4999999999999999E-4"/>
    <n v="7.5800000000000006E-2"/>
    <n v="0.34799999999999998"/>
    <x v="7437"/>
    <n v="180880"/>
  </r>
  <r>
    <s v="2SZLtfY7dz7NLSxxnvDDis"/>
    <s v="Euronymous"/>
    <x v="3984"/>
    <x v="25"/>
    <s v="0LioZXqkOOQV0JZLY1jyoZ"/>
    <s v="Plagues"/>
    <x v="2323"/>
    <s v="&lt; DARK TRAP &gt;"/>
    <s v="19WuHd4MxWLzE1fpMmw4S4"/>
    <x v="1"/>
    <x v="6"/>
    <x v="386"/>
    <x v="228"/>
    <x v="8"/>
    <x v="1318"/>
    <x v="0"/>
    <n v="0.13700000000000001"/>
    <n v="0.312"/>
    <n v="0"/>
    <n v="0.20499999999999999"/>
    <n v="0.29299999999999998"/>
    <x v="7438"/>
    <n v="153685"/>
  </r>
  <r>
    <s v="28xkYPSP0P5xu5vT6MQfCy"/>
    <s v="Okay,ButThisIsTheLastTime"/>
    <x v="3867"/>
    <x v="82"/>
    <s v="7K55ccCG19yqcWIFH70SB7"/>
    <s v="Frayed"/>
    <x v="2315"/>
    <s v="&lt; DARK TRAP &gt;"/>
    <s v="19WuHd4MxWLzE1fpMmw4S4"/>
    <x v="1"/>
    <x v="6"/>
    <x v="38"/>
    <x v="700"/>
    <x v="2"/>
    <x v="5804"/>
    <x v="0"/>
    <n v="9.1499999999999998E-2"/>
    <n v="0.154"/>
    <n v="0.32900000000000001"/>
    <n v="0.10100000000000001"/>
    <n v="3.7199999999999997E-2"/>
    <x v="2393"/>
    <n v="123054"/>
  </r>
  <r>
    <s v="3uE1swbcRp5BrO64UNy6Ex"/>
    <s v="TakingOutTheTrash"/>
    <x v="3867"/>
    <x v="82"/>
    <s v="05PxW6CHoPFemsxx5iNAgX"/>
    <s v="UNRENDERED"/>
    <x v="591"/>
    <s v="&lt; DARK TRAP &gt;"/>
    <s v="19WuHd4MxWLzE1fpMmw4S4"/>
    <x v="1"/>
    <x v="6"/>
    <x v="54"/>
    <x v="172"/>
    <x v="1"/>
    <x v="5360"/>
    <x v="0"/>
    <n v="6.3500000000000001E-2"/>
    <n v="0.17199999999999999"/>
    <n v="2.9100000000000003E-4"/>
    <n v="0.109"/>
    <n v="0.28799999999999998"/>
    <x v="512"/>
    <n v="192833"/>
  </r>
  <r>
    <s v="0KRKqIJPX6LT9v1ZQGbfn7"/>
    <s v="Hades"/>
    <x v="3984"/>
    <x v="14"/>
    <s v="4Nhr2OyZtTM7daWndEi8Lq"/>
    <s v="Hades"/>
    <x v="2324"/>
    <s v="&lt; DARK TRAP &gt;"/>
    <s v="19WuHd4MxWLzE1fpMmw4S4"/>
    <x v="1"/>
    <x v="6"/>
    <x v="410"/>
    <x v="453"/>
    <x v="10"/>
    <x v="2648"/>
    <x v="1"/>
    <n v="0.26300000000000001"/>
    <n v="3.9100000000000003E-2"/>
    <n v="1.0699999999999999E-2"/>
    <n v="0.114"/>
    <n v="0.33200000000000002"/>
    <x v="7439"/>
    <n v="127128"/>
  </r>
  <r>
    <s v="0jsbEBnXWgHLkvjV49vYVG"/>
    <s v="Nails"/>
    <x v="3984"/>
    <x v="66"/>
    <s v="6DIKWvXlVjvAx1JngSuSx9"/>
    <s v="Nails"/>
    <x v="2325"/>
    <s v="&lt; DARK TRAP &gt;"/>
    <s v="19WuHd4MxWLzE1fpMmw4S4"/>
    <x v="1"/>
    <x v="6"/>
    <x v="456"/>
    <x v="130"/>
    <x v="1"/>
    <x v="5805"/>
    <x v="1"/>
    <n v="8.9300000000000004E-2"/>
    <n v="0.2"/>
    <n v="4.1399999999999996E-3"/>
    <n v="0.68899999999999995"/>
    <n v="0.152"/>
    <x v="1721"/>
    <n v="134447"/>
  </r>
  <r>
    <s v="0wxwXyrJYHyGUKlBaCIhgp"/>
    <s v="Squeeze"/>
    <x v="3984"/>
    <x v="6"/>
    <s v="4pzCKSWYNM2yUWrNvycC6e"/>
    <s v="Hexada"/>
    <x v="1032"/>
    <s v="&lt; DARK TRAP &gt;"/>
    <s v="19WuHd4MxWLzE1fpMmw4S4"/>
    <x v="1"/>
    <x v="6"/>
    <x v="225"/>
    <x v="123"/>
    <x v="2"/>
    <x v="5806"/>
    <x v="0"/>
    <n v="0.26500000000000001"/>
    <n v="9.9700000000000006E-4"/>
    <n v="1.6999999999999999E-3"/>
    <n v="0.376"/>
    <n v="0.21"/>
    <x v="7440"/>
    <n v="140038"/>
  </r>
  <r>
    <s v="0vUhboOWxdj97denl4T91p"/>
    <s v="No Teeth"/>
    <x v="3985"/>
    <x v="82"/>
    <s v="5QKp5xVI4UDr6Mwdo3u7CC"/>
    <s v="No Teeth"/>
    <x v="2326"/>
    <s v="&lt; DARK TRAP &gt;"/>
    <s v="19WuHd4MxWLzE1fpMmw4S4"/>
    <x v="1"/>
    <x v="6"/>
    <x v="227"/>
    <x v="483"/>
    <x v="6"/>
    <x v="5807"/>
    <x v="1"/>
    <n v="0.14099999999999999"/>
    <n v="4.7600000000000003E-3"/>
    <n v="5.9500000000000004E-4"/>
    <n v="0.373"/>
    <n v="0.39800000000000002"/>
    <x v="7441"/>
    <n v="155350"/>
  </r>
  <r>
    <s v="6xEnbXM1us9fDJy2LC0lru"/>
    <s v="Bang Ya Fucking Head"/>
    <x v="3985"/>
    <x v="73"/>
    <s v="4R7drkabDBskSbjUQ9J8NA"/>
    <s v="Blvc Svnd X Gizmo"/>
    <x v="182"/>
    <s v="&lt; DARK TRAP &gt;"/>
    <s v="19WuHd4MxWLzE1fpMmw4S4"/>
    <x v="1"/>
    <x v="6"/>
    <x v="13"/>
    <x v="24"/>
    <x v="2"/>
    <x v="5808"/>
    <x v="0"/>
    <n v="8.9499999999999996E-2"/>
    <n v="5.2499999999999998E-2"/>
    <n v="0"/>
    <n v="0.13400000000000001"/>
    <n v="7.9699999999999993E-2"/>
    <x v="7442"/>
    <n v="154929"/>
  </r>
  <r>
    <s v="4ZOxwKHoHlhIZPzucOUVoY"/>
    <s v="BLUE JUICE"/>
    <x v="3985"/>
    <x v="82"/>
    <s v="17nW5Sj1QnVTHyu3A3sSdv"/>
    <s v="BLUE JUICE"/>
    <x v="1507"/>
    <s v="&lt; DARK TRAP &gt;"/>
    <s v="19WuHd4MxWLzE1fpMmw4S4"/>
    <x v="1"/>
    <x v="6"/>
    <x v="431"/>
    <x v="370"/>
    <x v="8"/>
    <x v="1811"/>
    <x v="0"/>
    <n v="0.36599999999999999"/>
    <n v="8.8999999999999996E-2"/>
    <n v="0"/>
    <n v="0.65800000000000003"/>
    <n v="0.86399999999999999"/>
    <x v="3431"/>
    <n v="137221"/>
  </r>
  <r>
    <s v="2AoJ1NSLrqfppo6oT5Bqc8"/>
    <s v="Loch Ness"/>
    <x v="3985"/>
    <x v="82"/>
    <s v="0CpiMqngS5qF04ndUM8BLU"/>
    <s v="Loch Ness"/>
    <x v="1507"/>
    <s v="&lt; DARK TRAP &gt;"/>
    <s v="19WuHd4MxWLzE1fpMmw4S4"/>
    <x v="1"/>
    <x v="6"/>
    <x v="593"/>
    <x v="436"/>
    <x v="2"/>
    <x v="5809"/>
    <x v="0"/>
    <n v="0.40300000000000002"/>
    <n v="1.3899999999999999E-2"/>
    <n v="0"/>
    <n v="0.40200000000000002"/>
    <n v="0.36299999999999999"/>
    <x v="2352"/>
    <n v="175543"/>
  </r>
  <r>
    <s v="30Q5BsSJBLb9SGm0BtuJj4"/>
    <s v="Hold Uh"/>
    <x v="3985"/>
    <x v="82"/>
    <s v="7tyhSotxBcQn44mrivDBkv"/>
    <s v="Hold Uh"/>
    <x v="1507"/>
    <s v="&lt; DARK TRAP &gt;"/>
    <s v="19WuHd4MxWLzE1fpMmw4S4"/>
    <x v="1"/>
    <x v="6"/>
    <x v="323"/>
    <x v="385"/>
    <x v="4"/>
    <x v="4417"/>
    <x v="0"/>
    <n v="9.3100000000000002E-2"/>
    <n v="5.3699999999999998E-3"/>
    <n v="0"/>
    <n v="0.111"/>
    <n v="0.224"/>
    <x v="7443"/>
    <n v="168202"/>
  </r>
  <r>
    <s v="3Xi5SYx5pOqte5tLKHEmPb"/>
    <s v="Bone Saw"/>
    <x v="3985"/>
    <x v="82"/>
    <s v="0pZFt41lv2pNvVO0V5mV1c"/>
    <s v="Bone Saw"/>
    <x v="2327"/>
    <s v="&lt; DARK TRAP &gt;"/>
    <s v="19WuHd4MxWLzE1fpMmw4S4"/>
    <x v="1"/>
    <x v="6"/>
    <x v="690"/>
    <x v="531"/>
    <x v="2"/>
    <x v="1964"/>
    <x v="0"/>
    <n v="0.24199999999999999"/>
    <n v="2.14E-4"/>
    <n v="6.4699999999999999E-6"/>
    <n v="5.4899999999999997E-2"/>
    <n v="0.47399999999999998"/>
    <x v="710"/>
    <n v="136650"/>
  </r>
  <r>
    <s v="2bmSQxuradc103RXzvjTkE"/>
    <s v="Coffin Wave"/>
    <x v="3989"/>
    <x v="94"/>
    <s v="5p3JL21TPs3x5Wbt9Tg2qf"/>
    <s v="Coffin Wave"/>
    <x v="673"/>
    <s v="&lt; DARK TRAP &gt;"/>
    <s v="19WuHd4MxWLzE1fpMmw4S4"/>
    <x v="1"/>
    <x v="6"/>
    <x v="553"/>
    <x v="664"/>
    <x v="9"/>
    <x v="5072"/>
    <x v="1"/>
    <n v="0.34499999999999997"/>
    <n v="8.5800000000000001E-2"/>
    <n v="0.40699999999999997"/>
    <n v="9.2600000000000002E-2"/>
    <n v="0.56100000000000005"/>
    <x v="630"/>
    <n v="132193"/>
  </r>
  <r>
    <s v="2Tu4kHEeIVFn6Re2ybm2lQ"/>
    <s v="OhNo!"/>
    <x v="3867"/>
    <x v="82"/>
    <s v="3ugOQK3jmjoPQ3ER8YvKCO"/>
    <s v="OhNo!"/>
    <x v="159"/>
    <s v="&lt; DARK TRAP &gt;"/>
    <s v="19WuHd4MxWLzE1fpMmw4S4"/>
    <x v="1"/>
    <x v="6"/>
    <x v="489"/>
    <x v="303"/>
    <x v="5"/>
    <x v="5810"/>
    <x v="1"/>
    <n v="4.5499999999999999E-2"/>
    <n v="0.13600000000000001"/>
    <n v="0.73399999999999999"/>
    <n v="0.125"/>
    <n v="0.27900000000000003"/>
    <x v="3620"/>
    <n v="159974"/>
  </r>
  <r>
    <s v="0QVG9r2otIXoWCHyh09SqU"/>
    <s v="TheArtOfCremation"/>
    <x v="3867"/>
    <x v="82"/>
    <s v="5Js5C9XkRD3oTbZcEDiRGi"/>
    <s v="HermitOFEastGrandRiver"/>
    <x v="2328"/>
    <s v="&lt; DARK TRAP &gt;"/>
    <s v="19WuHd4MxWLzE1fpMmw4S4"/>
    <x v="1"/>
    <x v="6"/>
    <x v="0"/>
    <x v="231"/>
    <x v="10"/>
    <x v="5811"/>
    <x v="0"/>
    <n v="5.4300000000000001E-2"/>
    <n v="0.48399999999999999"/>
    <n v="2.5900000000000002E-6"/>
    <n v="9.2899999999999996E-2"/>
    <n v="0.193"/>
    <x v="7444"/>
    <n v="195875"/>
  </r>
  <r>
    <s v="78w3kPqUAwDjADBY3xAGHl"/>
    <s v="OakGroveRoad"/>
    <x v="3867"/>
    <x v="82"/>
    <s v="5Js5C9XkRD3oTbZcEDiRGi"/>
    <s v="HermitOFEastGrandRiver"/>
    <x v="2328"/>
    <s v="&lt; DARK TRAP &gt;"/>
    <s v="19WuHd4MxWLzE1fpMmw4S4"/>
    <x v="1"/>
    <x v="6"/>
    <x v="151"/>
    <x v="286"/>
    <x v="0"/>
    <x v="5812"/>
    <x v="1"/>
    <n v="0.10299999999999999"/>
    <n v="0.26400000000000001"/>
    <n v="9.0600000000000003E-3"/>
    <n v="7.6999999999999999E-2"/>
    <n v="0.52200000000000002"/>
    <x v="7445"/>
    <n v="107750"/>
  </r>
  <r>
    <s v="02803el8p3mKqcJzJ3Agpp"/>
    <s v="WhatWasThat"/>
    <x v="3867"/>
    <x v="82"/>
    <s v="5Js5C9XkRD3oTbZcEDiRGi"/>
    <s v="HermitOFEastGrandRiver"/>
    <x v="2328"/>
    <s v="&lt; DARK TRAP &gt;"/>
    <s v="19WuHd4MxWLzE1fpMmw4S4"/>
    <x v="1"/>
    <x v="6"/>
    <x v="222"/>
    <x v="239"/>
    <x v="8"/>
    <x v="3421"/>
    <x v="0"/>
    <n v="5.16E-2"/>
    <n v="2.53E-2"/>
    <n v="1.14E-2"/>
    <n v="0.189"/>
    <n v="0.128"/>
    <x v="2325"/>
    <n v="143833"/>
  </r>
  <r>
    <s v="5Njf3sGQoxQJqcR4gUbttZ"/>
    <s v="FunnyToSeeYouHere"/>
    <x v="3867"/>
    <x v="82"/>
    <s v="5Js5C9XkRD3oTbZcEDiRGi"/>
    <s v="HermitOFEastGrandRiver"/>
    <x v="2328"/>
    <s v="&lt; DARK TRAP &gt;"/>
    <s v="19WuHd4MxWLzE1fpMmw4S4"/>
    <x v="1"/>
    <x v="6"/>
    <x v="164"/>
    <x v="525"/>
    <x v="2"/>
    <x v="4343"/>
    <x v="0"/>
    <n v="3.6799999999999999E-2"/>
    <n v="0.23200000000000001"/>
    <n v="2.5999999999999999E-2"/>
    <n v="0.108"/>
    <n v="0.153"/>
    <x v="2394"/>
    <n v="114500"/>
  </r>
  <r>
    <s v="7BLFY8GsDyUkaARTv0uwKH"/>
    <s v="John Dee"/>
    <x v="3984"/>
    <x v="14"/>
    <s v="11Ru2GeXZmOgXAjwtAAtSk"/>
    <s v="John Dee"/>
    <x v="2329"/>
    <s v="&lt; DARK TRAP &gt;"/>
    <s v="19WuHd4MxWLzE1fpMmw4S4"/>
    <x v="1"/>
    <x v="6"/>
    <x v="593"/>
    <x v="609"/>
    <x v="2"/>
    <x v="5813"/>
    <x v="0"/>
    <n v="0.39300000000000002"/>
    <n v="2.1299999999999999E-2"/>
    <n v="0"/>
    <n v="0.111"/>
    <n v="0.16800000000000001"/>
    <x v="438"/>
    <n v="166910"/>
  </r>
  <r>
    <s v="2bmjoUqk5ELqted5imBtMd"/>
    <s v="Kybalion"/>
    <x v="3984"/>
    <x v="27"/>
    <s v="4VU1MCSRrjk8KcpwCfYxhc"/>
    <s v="Kybalion"/>
    <x v="975"/>
    <s v="&lt; DARK TRAP &gt;"/>
    <s v="19WuHd4MxWLzE1fpMmw4S4"/>
    <x v="1"/>
    <x v="6"/>
    <x v="131"/>
    <x v="487"/>
    <x v="9"/>
    <x v="3146"/>
    <x v="1"/>
    <n v="0.14000000000000001"/>
    <n v="6.4299999999999996E-2"/>
    <n v="1.9000000000000001E-4"/>
    <n v="0.16"/>
    <n v="0.218"/>
    <x v="7446"/>
    <n v="131350"/>
  </r>
  <r>
    <s v="4Uk53I7Lz6bzctGoyNxf8W"/>
    <s v="Killer"/>
    <x v="3990"/>
    <x v="82"/>
    <s v="0UWNNxpayfr2RnxtjmGdug"/>
    <s v="608"/>
    <x v="2273"/>
    <s v="&lt; DARK TRAP &gt;"/>
    <s v="19WuHd4MxWLzE1fpMmw4S4"/>
    <x v="1"/>
    <x v="6"/>
    <x v="4"/>
    <x v="658"/>
    <x v="1"/>
    <x v="5814"/>
    <x v="0"/>
    <n v="0.5"/>
    <n v="9.1200000000000003E-2"/>
    <n v="0.35099999999999998"/>
    <n v="0.33700000000000002"/>
    <n v="0.25600000000000001"/>
    <x v="2234"/>
    <n v="122211"/>
  </r>
  <r>
    <s v="7FoW7q7uZGOHlGi9w5mUxN"/>
    <s v="608"/>
    <x v="3990"/>
    <x v="82"/>
    <s v="0UWNNxpayfr2RnxtjmGdug"/>
    <s v="608"/>
    <x v="2273"/>
    <s v="&lt; DARK TRAP &gt;"/>
    <s v="19WuHd4MxWLzE1fpMmw4S4"/>
    <x v="1"/>
    <x v="6"/>
    <x v="446"/>
    <x v="403"/>
    <x v="3"/>
    <x v="5815"/>
    <x v="0"/>
    <n v="0.60399999999999998"/>
    <n v="0.10100000000000001"/>
    <n v="1.92E-3"/>
    <n v="0.38100000000000001"/>
    <n v="0.193"/>
    <x v="7447"/>
    <n v="197053"/>
  </r>
  <r>
    <s v="6dm3aVYUAfZtdFeLAG6R9F"/>
    <s v="Eternal Dreams"/>
    <x v="3990"/>
    <x v="82"/>
    <s v="0UWNNxpayfr2RnxtjmGdug"/>
    <s v="608"/>
    <x v="2273"/>
    <s v="&lt; DARK TRAP &gt;"/>
    <s v="19WuHd4MxWLzE1fpMmw4S4"/>
    <x v="1"/>
    <x v="6"/>
    <x v="33"/>
    <x v="578"/>
    <x v="8"/>
    <x v="823"/>
    <x v="0"/>
    <n v="0.39"/>
    <n v="0.23599999999999999"/>
    <n v="3.2799999999999998E-5"/>
    <n v="0.122"/>
    <n v="3.9600000000000003E-2"/>
    <x v="7448"/>
    <n v="110000"/>
  </r>
  <r>
    <s v="5QArbhcHhpW48U4cK3Joj9"/>
    <s v="Nightmare Choir (I Been Asleep Too Long)"/>
    <x v="3865"/>
    <x v="66"/>
    <s v="5c7anxo2hDTxc7NkLq9gd2"/>
    <s v="KILL YOURSELF Part XI: The Kingdom Come Saga"/>
    <x v="1863"/>
    <s v="&lt; DARK TRAP &gt;"/>
    <s v="19WuHd4MxWLzE1fpMmw4S4"/>
    <x v="1"/>
    <x v="6"/>
    <x v="386"/>
    <x v="265"/>
    <x v="2"/>
    <x v="5816"/>
    <x v="0"/>
    <n v="0.34899999999999998"/>
    <n v="9.0499999999999997E-2"/>
    <n v="0"/>
    <n v="0.27500000000000002"/>
    <n v="0.46200000000000002"/>
    <x v="6434"/>
    <n v="134844"/>
  </r>
  <r>
    <s v="2Bkfvi3pCcwoJwnmd45OnA"/>
    <s v="Exodus"/>
    <x v="3865"/>
    <x v="58"/>
    <s v="4c883HVf99qEtZNFzprNli"/>
    <s v="High Tide In The Snake's Nest"/>
    <x v="806"/>
    <s v="&lt; DARK TRAP &gt;"/>
    <s v="19WuHd4MxWLzE1fpMmw4S4"/>
    <x v="1"/>
    <x v="6"/>
    <x v="51"/>
    <x v="470"/>
    <x v="7"/>
    <x v="5817"/>
    <x v="0"/>
    <n v="7.2800000000000004E-2"/>
    <n v="6.4099999999999999E-3"/>
    <n v="7.6600000000000005E-5"/>
    <n v="0.23400000000000001"/>
    <n v="0.18"/>
    <x v="7449"/>
    <n v="126224"/>
  </r>
  <r>
    <s v="2XLdbJRfl2UHHzIurEFgAA"/>
    <s v="Vengeance"/>
    <x v="3991"/>
    <x v="20"/>
    <s v="4UrxHjo1gRRBtKAiyY2Twv"/>
    <s v="Vengeance"/>
    <x v="497"/>
    <s v="&lt; DARK TRAP &gt;"/>
    <s v="19WuHd4MxWLzE1fpMmw4S4"/>
    <x v="1"/>
    <x v="6"/>
    <x v="220"/>
    <x v="231"/>
    <x v="2"/>
    <x v="5818"/>
    <x v="0"/>
    <n v="6.7299999999999999E-2"/>
    <n v="3.62E-3"/>
    <n v="0"/>
    <n v="8.7400000000000005E-2"/>
    <n v="3.8699999999999998E-2"/>
    <x v="7450"/>
    <n v="132702"/>
  </r>
  <r>
    <s v="2Iwf4sAnEgkuxxnJ61du8z"/>
    <s v="Claustrophobia"/>
    <x v="3991"/>
    <x v="10"/>
    <s v="5TU7wNmbwCDIJhL5NTDOrx"/>
    <s v="Claustrophobia"/>
    <x v="967"/>
    <s v="&lt; DARK TRAP &gt;"/>
    <s v="19WuHd4MxWLzE1fpMmw4S4"/>
    <x v="1"/>
    <x v="6"/>
    <x v="209"/>
    <x v="464"/>
    <x v="2"/>
    <x v="5596"/>
    <x v="0"/>
    <n v="0.245"/>
    <n v="0.115"/>
    <n v="0.72599999999999998"/>
    <n v="0.109"/>
    <n v="3.8699999999999998E-2"/>
    <x v="7451"/>
    <n v="90645"/>
  </r>
  <r>
    <s v="04MKRNwoX7TqQkA0ZrtMbC"/>
    <s v="Rearranged"/>
    <x v="3991"/>
    <x v="39"/>
    <s v="2xy8JxxHnJPGtig5v1sBlA"/>
    <s v="Rearranged"/>
    <x v="891"/>
    <s v="&lt; DARK TRAP &gt;"/>
    <s v="19WuHd4MxWLzE1fpMmw4S4"/>
    <x v="1"/>
    <x v="6"/>
    <x v="316"/>
    <x v="454"/>
    <x v="2"/>
    <x v="5819"/>
    <x v="0"/>
    <n v="0.23300000000000001"/>
    <n v="3.8600000000000001E-3"/>
    <n v="3.1099999999999999E-6"/>
    <n v="0.23300000000000001"/>
    <n v="0.13200000000000001"/>
    <x v="7452"/>
    <n v="86805"/>
  </r>
  <r>
    <s v="5DV8yoddFyjLVfRT6pfAht"/>
    <s v="Paralax"/>
    <x v="3991"/>
    <x v="44"/>
    <s v="69MFZUHsXuglGE8MWLQyXx"/>
    <s v="Paralax"/>
    <x v="2330"/>
    <s v="&lt; DARK TRAP &gt;"/>
    <s v="19WuHd4MxWLzE1fpMmw4S4"/>
    <x v="1"/>
    <x v="6"/>
    <x v="277"/>
    <x v="597"/>
    <x v="11"/>
    <x v="5820"/>
    <x v="0"/>
    <n v="4.4999999999999998E-2"/>
    <n v="0.83199999999999996"/>
    <n v="2.52E-4"/>
    <n v="0.10100000000000001"/>
    <n v="0.878"/>
    <x v="7453"/>
    <n v="176901"/>
  </r>
  <r>
    <s v="1XKlzwkRZmyrz2OjVqNIyl"/>
    <s v="Exsanguination"/>
    <x v="3991"/>
    <x v="74"/>
    <s v="7603uhs4ipxO2pKUAvpTPR"/>
    <s v="Consanguinity"/>
    <x v="94"/>
    <s v="&lt; DARK TRAP &gt;"/>
    <s v="19WuHd4MxWLzE1fpMmw4S4"/>
    <x v="1"/>
    <x v="6"/>
    <x v="148"/>
    <x v="132"/>
    <x v="2"/>
    <x v="5821"/>
    <x v="0"/>
    <n v="3.3799999999999997E-2"/>
    <n v="2.46E-2"/>
    <n v="7.8499999999999994E-6"/>
    <n v="4.0899999999999999E-2"/>
    <n v="6.3700000000000007E-2"/>
    <x v="7454"/>
    <n v="98482"/>
  </r>
  <r>
    <s v="78SOPBLZeBjDQ9NVTePOPE"/>
    <s v="Mutiny"/>
    <x v="3991"/>
    <x v="22"/>
    <s v="6nWTrSqvVscpxMFAMOHTCx"/>
    <s v="Mutiny"/>
    <x v="2331"/>
    <s v="&lt; DARK TRAP &gt;"/>
    <s v="19WuHd4MxWLzE1fpMmw4S4"/>
    <x v="1"/>
    <x v="6"/>
    <x v="456"/>
    <x v="169"/>
    <x v="5"/>
    <x v="4526"/>
    <x v="0"/>
    <n v="3.5799999999999998E-2"/>
    <n v="8.7299999999999999E-3"/>
    <n v="5.4799999999999998E-4"/>
    <n v="0.222"/>
    <n v="0.17299999999999999"/>
    <x v="7455"/>
    <n v="117447"/>
  </r>
  <r>
    <s v="1NJel5c5LSc9Ac7UAeoJtp"/>
    <s v="Centipede"/>
    <x v="3991"/>
    <x v="39"/>
    <s v="6zxlBNvj5r5fHc1Ryg6G61"/>
    <s v="Centipede"/>
    <x v="497"/>
    <s v="&lt; DARK TRAP &gt;"/>
    <s v="19WuHd4MxWLzE1fpMmw4S4"/>
    <x v="1"/>
    <x v="6"/>
    <x v="326"/>
    <x v="547"/>
    <x v="9"/>
    <x v="1086"/>
    <x v="1"/>
    <n v="4.36E-2"/>
    <n v="6.1199999999999997E-2"/>
    <n v="0.40799999999999997"/>
    <n v="0.12"/>
    <n v="0.10199999999999999"/>
    <x v="7456"/>
    <n v="128888"/>
  </r>
  <r>
    <s v="18hIrODUziu3KyUxeDKlcq"/>
    <s v="Грустная сука"/>
    <x v="3992"/>
    <x v="15"/>
    <s v="1x5XZhwID74j0tqkcU6hCy"/>
    <s v="Сладкая жизнь"/>
    <x v="2332"/>
    <s v="&lt; DARK TRAP &gt;"/>
    <s v="19WuHd4MxWLzE1fpMmw4S4"/>
    <x v="1"/>
    <x v="6"/>
    <x v="363"/>
    <x v="196"/>
    <x v="4"/>
    <x v="5024"/>
    <x v="0"/>
    <n v="6.5699999999999995E-2"/>
    <n v="0.20200000000000001"/>
    <n v="0.153"/>
    <n v="0.14599999999999999"/>
    <n v="3.56E-2"/>
    <x v="4869"/>
    <n v="199664"/>
  </r>
  <r>
    <s v="04xhIz4DiBGDECn7kIFodv"/>
    <s v="This World Is Sick"/>
    <x v="3992"/>
    <x v="28"/>
    <s v="7H0xvzcQ375z1Pz39vaC4v"/>
    <s v="This World Is Sick"/>
    <x v="1068"/>
    <s v="&lt; DARK TRAP &gt;"/>
    <s v="19WuHd4MxWLzE1fpMmw4S4"/>
    <x v="1"/>
    <x v="6"/>
    <x v="285"/>
    <x v="393"/>
    <x v="4"/>
    <x v="3387"/>
    <x v="0"/>
    <n v="5.7200000000000001E-2"/>
    <n v="5.8999999999999999E-3"/>
    <n v="6.79E-3"/>
    <n v="0.128"/>
    <n v="2.92E-2"/>
    <x v="7457"/>
    <n v="112000"/>
  </r>
  <r>
    <s v="6Q1LtmZPFRGNZbH6VdarBQ"/>
    <s v="Пламя"/>
    <x v="3992"/>
    <x v="56"/>
    <s v="1x5XZhwID74j0tqkcU6hCy"/>
    <s v="Сладкая жизнь"/>
    <x v="2332"/>
    <s v="&lt; DARK TRAP &gt;"/>
    <s v="19WuHd4MxWLzE1fpMmw4S4"/>
    <x v="1"/>
    <x v="6"/>
    <x v="711"/>
    <x v="636"/>
    <x v="11"/>
    <x v="686"/>
    <x v="1"/>
    <n v="3.7999999999999999E-2"/>
    <n v="0.44500000000000001"/>
    <n v="2.3E-3"/>
    <n v="9.3200000000000005E-2"/>
    <n v="3.9199999999999999E-2"/>
    <x v="7458"/>
    <n v="234000"/>
  </r>
  <r>
    <s v="3uvKXKQxcmjPT7letWh3Pf"/>
    <s v="31-12-1899 02:45:00"/>
    <x v="3993"/>
    <x v="44"/>
    <s v="75WgLMnvIaS56LzeEkU8ih"/>
    <s v="Silent EP"/>
    <x v="2333"/>
    <s v="&lt; DARK TRAP &gt;"/>
    <s v="19WuHd4MxWLzE1fpMmw4S4"/>
    <x v="1"/>
    <x v="6"/>
    <x v="377"/>
    <x v="474"/>
    <x v="4"/>
    <x v="4747"/>
    <x v="0"/>
    <n v="6.88E-2"/>
    <n v="3.29E-3"/>
    <n v="0"/>
    <n v="0.14599999999999999"/>
    <n v="0.17499999999999999"/>
    <x v="7459"/>
    <n v="125048"/>
  </r>
  <r>
    <s v="1K86gziny1mnNIisKBqzhH"/>
    <s v="who is he"/>
    <x v="3993"/>
    <x v="54"/>
    <s v="75WgLMnvIaS56LzeEkU8ih"/>
    <s v="Silent EP"/>
    <x v="2333"/>
    <s v="&lt; DARK TRAP &gt;"/>
    <s v="19WuHd4MxWLzE1fpMmw4S4"/>
    <x v="1"/>
    <x v="6"/>
    <x v="445"/>
    <x v="379"/>
    <x v="2"/>
    <x v="3295"/>
    <x v="0"/>
    <n v="0.22500000000000001"/>
    <n v="3.4499999999999999E-3"/>
    <n v="2.5299999999999998E-5"/>
    <n v="0.10199999999999999"/>
    <n v="0.24"/>
    <x v="7460"/>
    <n v="183536"/>
  </r>
  <r>
    <s v="7yvTs8trSYMtNNisA0nT73"/>
    <s v="Sleeping"/>
    <x v="3993"/>
    <x v="52"/>
    <s v="0HEVjdBT9nYXCqmqswgdKl"/>
    <s v="Simplicity"/>
    <x v="162"/>
    <s v="&lt; DARK TRAP &gt;"/>
    <s v="19WuHd4MxWLzE1fpMmw4S4"/>
    <x v="1"/>
    <x v="6"/>
    <x v="154"/>
    <x v="577"/>
    <x v="9"/>
    <x v="2654"/>
    <x v="1"/>
    <n v="0.108"/>
    <n v="2.1899999999999999E-2"/>
    <n v="6.6400000000000001E-3"/>
    <n v="0.16"/>
    <n v="3.9199999999999999E-2"/>
    <x v="7461"/>
    <n v="125500"/>
  </r>
  <r>
    <s v="3Pk6O7DndRfH1q6UFsCaWm"/>
    <s v="Timeless"/>
    <x v="3993"/>
    <x v="75"/>
    <s v="0HEVjdBT9nYXCqmqswgdKl"/>
    <s v="Simplicity"/>
    <x v="162"/>
    <s v="&lt; DARK TRAP &gt;"/>
    <s v="19WuHd4MxWLzE1fpMmw4S4"/>
    <x v="1"/>
    <x v="6"/>
    <x v="66"/>
    <x v="592"/>
    <x v="2"/>
    <x v="5822"/>
    <x v="0"/>
    <n v="0.17199999999999999"/>
    <n v="6.9000000000000006E-2"/>
    <n v="1.88E-5"/>
    <n v="0.32300000000000001"/>
    <n v="0.11700000000000001"/>
    <x v="7462"/>
    <n v="156048"/>
  </r>
  <r>
    <s v="5mPUo1HP5K4H6hepYHqbZx"/>
    <s v="Pound for Pound"/>
    <x v="3993"/>
    <x v="47"/>
    <s v="0HEVjdBT9nYXCqmqswgdKl"/>
    <s v="Simplicity"/>
    <x v="162"/>
    <s v="&lt; DARK TRAP &gt;"/>
    <s v="19WuHd4MxWLzE1fpMmw4S4"/>
    <x v="1"/>
    <x v="6"/>
    <x v="340"/>
    <x v="92"/>
    <x v="9"/>
    <x v="4565"/>
    <x v="1"/>
    <n v="7.5200000000000003E-2"/>
    <n v="0.23599999999999999"/>
    <n v="0"/>
    <n v="0.58699999999999997"/>
    <n v="0.248"/>
    <x v="7463"/>
    <n v="175203"/>
  </r>
  <r>
    <s v="2x7mBK5ozd9hwneRKMVpkD"/>
    <s v="Finger Trembling"/>
    <x v="3993"/>
    <x v="47"/>
    <s v="0HEVjdBT9nYXCqmqswgdKl"/>
    <s v="Simplicity"/>
    <x v="162"/>
    <s v="&lt; DARK TRAP &gt;"/>
    <s v="19WuHd4MxWLzE1fpMmw4S4"/>
    <x v="1"/>
    <x v="6"/>
    <x v="568"/>
    <x v="278"/>
    <x v="6"/>
    <x v="5823"/>
    <x v="1"/>
    <n v="0.39800000000000002"/>
    <n v="2.3699999999999999E-2"/>
    <n v="0"/>
    <n v="0.11"/>
    <n v="0.253"/>
    <x v="7464"/>
    <n v="153104"/>
  </r>
  <r>
    <s v="3kBa1eXqkSvfCLmG8VqQ10"/>
    <s v="Overload"/>
    <x v="3993"/>
    <x v="95"/>
    <s v="300w6fJdxnUflSGxgdyTRg"/>
    <s v="Overload"/>
    <x v="2334"/>
    <s v="&lt; DARK TRAP &gt;"/>
    <s v="19WuHd4MxWLzE1fpMmw4S4"/>
    <x v="1"/>
    <x v="6"/>
    <x v="72"/>
    <x v="99"/>
    <x v="4"/>
    <x v="5824"/>
    <x v="0"/>
    <n v="3.9699999999999999E-2"/>
    <n v="4.1999999999999997E-3"/>
    <n v="0.20699999999999999"/>
    <n v="9.06E-2"/>
    <n v="0.17699999999999999"/>
    <x v="7465"/>
    <n v="166426"/>
  </r>
  <r>
    <s v="5XAPpyIoYF3QXP34Hv8Pvx"/>
    <s v="Kill Yourself (Part III)"/>
    <x v="3865"/>
    <x v="42"/>
    <s v="1gbgmfoERh4YxIVyyjS8Hp"/>
    <s v="My Liver Will Handle What My Heart Can't"/>
    <x v="2322"/>
    <s v="&lt; DARK TRAP &gt;"/>
    <s v="19WuHd4MxWLzE1fpMmw4S4"/>
    <x v="1"/>
    <x v="6"/>
    <x v="79"/>
    <x v="605"/>
    <x v="5"/>
    <x v="4273"/>
    <x v="1"/>
    <n v="3.49E-2"/>
    <n v="0.32400000000000001"/>
    <n v="4.21E-5"/>
    <n v="0.42299999999999999"/>
    <n v="0.19"/>
    <x v="3034"/>
    <n v="145078"/>
  </r>
  <r>
    <s v="3NSgQjYihV40pOmn8AQevz"/>
    <s v="Antarctica"/>
    <x v="3865"/>
    <x v="82"/>
    <s v="5W85asDEtKopBlD8a3KiTU"/>
    <s v="Dark Side Of The Clouds"/>
    <x v="1978"/>
    <s v="&lt; DARK TRAP &gt;"/>
    <s v="19WuHd4MxWLzE1fpMmw4S4"/>
    <x v="1"/>
    <x v="6"/>
    <x v="1"/>
    <x v="385"/>
    <x v="7"/>
    <x v="706"/>
    <x v="0"/>
    <n v="7.9200000000000007E-2"/>
    <n v="0.55300000000000005"/>
    <n v="4.4299999999999999E-6"/>
    <n v="9.1600000000000001E-2"/>
    <n v="0.318"/>
    <x v="7466"/>
    <n v="126850"/>
  </r>
  <r>
    <s v="3SCVHoGHV7GL0hmqcOIpqh"/>
    <s v="Memoirs Of A Gorilla"/>
    <x v="3865"/>
    <x v="11"/>
    <s v="2WI0MZ3Jb7WmcpF3CQiNJx"/>
    <s v="Radical $uicide"/>
    <x v="562"/>
    <s v="&lt; DARK TRAP &gt;"/>
    <s v="19WuHd4MxWLzE1fpMmw4S4"/>
    <x v="1"/>
    <x v="6"/>
    <x v="534"/>
    <x v="349"/>
    <x v="2"/>
    <x v="5825"/>
    <x v="0"/>
    <n v="5.6899999999999999E-2"/>
    <n v="0.26300000000000001"/>
    <n v="5.2999999999999998E-4"/>
    <n v="0.54800000000000004"/>
    <n v="0.255"/>
    <x v="2114"/>
    <n v="122000"/>
  </r>
  <r>
    <s v="70nmZhHZLNVYWP4NON41Zw"/>
    <s v="Runnin' Thru The 7th With My Woadies"/>
    <x v="3865"/>
    <x v="41"/>
    <s v="0zEbhG51umfmVIzSmQk6mK"/>
    <s v="$outh $ide $uicide"/>
    <x v="2335"/>
    <s v="&lt; DARK TRAP &gt;"/>
    <s v="19WuHd4MxWLzE1fpMmw4S4"/>
    <x v="1"/>
    <x v="6"/>
    <x v="400"/>
    <x v="487"/>
    <x v="4"/>
    <x v="5826"/>
    <x v="1"/>
    <n v="0.28100000000000003"/>
    <n v="6.7000000000000004E-2"/>
    <n v="2.41E-4"/>
    <n v="0.13900000000000001"/>
    <n v="0.187"/>
    <x v="7467"/>
    <n v="205766"/>
  </r>
  <r>
    <s v="6yK9kwo8cBoVRNOylq0yNc"/>
    <s v="FUCKTHEPOPULATION"/>
    <x v="3865"/>
    <x v="8"/>
    <s v="1gbgmfoERh4YxIVyyjS8Hp"/>
    <s v="My Liver Will Handle What My Heart Can't"/>
    <x v="2322"/>
    <s v="&lt; DARK TRAP &gt;"/>
    <s v="19WuHd4MxWLzE1fpMmw4S4"/>
    <x v="1"/>
    <x v="6"/>
    <x v="159"/>
    <x v="557"/>
    <x v="8"/>
    <x v="2833"/>
    <x v="1"/>
    <n v="0.16200000000000001"/>
    <n v="0.28999999999999998"/>
    <n v="0"/>
    <n v="0.105"/>
    <n v="0.28499999999999998"/>
    <x v="7468"/>
    <n v="150187"/>
  </r>
  <r>
    <s v="3bNCifwGPjqeeqzpjrFG9k"/>
    <s v="Magazine"/>
    <x v="3865"/>
    <x v="9"/>
    <s v="2WI0MZ3Jb7WmcpF3CQiNJx"/>
    <s v="Radical $uicide"/>
    <x v="562"/>
    <s v="&lt; DARK TRAP &gt;"/>
    <s v="19WuHd4MxWLzE1fpMmw4S4"/>
    <x v="1"/>
    <x v="6"/>
    <x v="320"/>
    <x v="7"/>
    <x v="4"/>
    <x v="5827"/>
    <x v="0"/>
    <n v="8.1299999999999997E-2"/>
    <n v="0.26700000000000002"/>
    <n v="2.5300000000000001E-3"/>
    <n v="0.109"/>
    <n v="0.27200000000000002"/>
    <x v="2368"/>
    <n v="131500"/>
  </r>
  <r>
    <s v="599cYawsBthDvauPoXNr7U"/>
    <s v="2 Hot 4 U (feat. $Uicdeboy$)"/>
    <x v="3994"/>
    <x v="3"/>
    <s v="486XJuG3csCeNcTKnvEzyF"/>
    <s v="When the Lean Runs Out"/>
    <x v="2336"/>
    <s v="&lt; DARK TRAP &gt;"/>
    <s v="19WuHd4MxWLzE1fpMmw4S4"/>
    <x v="1"/>
    <x v="6"/>
    <x v="62"/>
    <x v="329"/>
    <x v="4"/>
    <x v="5828"/>
    <x v="1"/>
    <n v="5.6899999999999999E-2"/>
    <n v="6.0100000000000001E-2"/>
    <n v="0"/>
    <n v="0.11700000000000001"/>
    <n v="9.4700000000000006E-2"/>
    <x v="2773"/>
    <n v="199100"/>
  </r>
  <r>
    <s v="2I12vOWeJU5ayhr6ha6esf"/>
    <s v="O Pana!"/>
    <x v="3865"/>
    <x v="6"/>
    <s v="3jud1ryzH2GV7T1qvWiHZx"/>
    <s v="Eternal Grey"/>
    <x v="2337"/>
    <s v="&lt; DARK TRAP &gt;"/>
    <s v="19WuHd4MxWLzE1fpMmw4S4"/>
    <x v="1"/>
    <x v="6"/>
    <x v="349"/>
    <x v="66"/>
    <x v="8"/>
    <x v="2055"/>
    <x v="0"/>
    <n v="0.115"/>
    <n v="2.06E-2"/>
    <n v="2.05E-5"/>
    <n v="0.19800000000000001"/>
    <n v="0.17899999999999999"/>
    <x v="7469"/>
    <n v="128418"/>
  </r>
  <r>
    <s v="4XQDrALwqj4J1YPqg58sDV"/>
    <s v="Champion Of Death"/>
    <x v="3865"/>
    <x v="9"/>
    <s v="2WI0MZ3Jb7WmcpF3CQiNJx"/>
    <s v="Radical $uicide"/>
    <x v="562"/>
    <s v="&lt; DARK TRAP &gt;"/>
    <s v="19WuHd4MxWLzE1fpMmw4S4"/>
    <x v="1"/>
    <x v="6"/>
    <x v="262"/>
    <x v="157"/>
    <x v="8"/>
    <x v="5829"/>
    <x v="0"/>
    <n v="4.5499999999999999E-2"/>
    <n v="0.187"/>
    <n v="1.73E-3"/>
    <n v="0.42"/>
    <n v="0.34"/>
    <x v="484"/>
    <n v="116000"/>
  </r>
  <r>
    <s v="0AQXOzjEG2ofwGrDyqUY7H"/>
    <s v="Seppuku (feat. Suicideboy$ &amp; Jgrxxn)"/>
    <x v="3984"/>
    <x v="19"/>
    <s v="4W5z5VTjA0CpAdffhBuwes"/>
    <s v="For the Aspiring Occultist"/>
    <x v="1895"/>
    <s v="&lt; DARK TRAP &gt;"/>
    <s v="19WuHd4MxWLzE1fpMmw4S4"/>
    <x v="1"/>
    <x v="6"/>
    <x v="54"/>
    <x v="126"/>
    <x v="9"/>
    <x v="3257"/>
    <x v="1"/>
    <n v="9.4700000000000006E-2"/>
    <n v="0.11"/>
    <n v="2.2799999999999999E-5"/>
    <n v="0.12"/>
    <n v="0.191"/>
    <x v="7470"/>
    <n v="183937"/>
  </r>
  <r>
    <s v="3cQPyVlnrmmWU5fQJxl0q9"/>
    <s v="You're Now Tuning Into 66.6 FM With DJ Rapture (The Hottest Hour Of The Evening)"/>
    <x v="3865"/>
    <x v="8"/>
    <s v="5c7anxo2hDTxc7NkLq9gd2"/>
    <s v="KILL YOURSELF Part XI: The Kingdom Come Saga"/>
    <x v="1863"/>
    <s v="&lt; DARK TRAP &gt;"/>
    <s v="19WuHd4MxWLzE1fpMmw4S4"/>
    <x v="1"/>
    <x v="6"/>
    <x v="16"/>
    <x v="124"/>
    <x v="0"/>
    <x v="1379"/>
    <x v="1"/>
    <n v="0.14499999999999999"/>
    <n v="0.125"/>
    <n v="0"/>
    <n v="0.184"/>
    <n v="0.28399999999999997"/>
    <x v="7471"/>
    <n v="133903"/>
  </r>
  <r>
    <s v="2wzpr7E2FkOISAbYQOtPmZ"/>
    <s v="Slip On A Banana Clip"/>
    <x v="3865"/>
    <x v="19"/>
    <s v="4ZoZXbJUwQafzW7wsjyeLf"/>
    <s v="DIRTIERNASTIER$UICIDE"/>
    <x v="2338"/>
    <s v="&lt; DARK TRAP &gt;"/>
    <s v="19WuHd4MxWLzE1fpMmw4S4"/>
    <x v="1"/>
    <x v="6"/>
    <x v="38"/>
    <x v="64"/>
    <x v="8"/>
    <x v="839"/>
    <x v="0"/>
    <n v="0.216"/>
    <n v="3.5499999999999997E-2"/>
    <n v="0"/>
    <n v="0.311"/>
    <n v="0.46500000000000002"/>
    <x v="4852"/>
    <n v="137195"/>
  </r>
  <r>
    <s v="7EnGzsqQi0bAVGQw8i4WIQ"/>
    <s v="A Death In The Ocean Would Be Beautiful"/>
    <x v="3865"/>
    <x v="16"/>
    <s v="1gbgmfoERh4YxIVyyjS8Hp"/>
    <s v="My Liver Will Handle What My Heart Can't"/>
    <x v="2322"/>
    <s v="&lt; DARK TRAP &gt;"/>
    <s v="19WuHd4MxWLzE1fpMmw4S4"/>
    <x v="1"/>
    <x v="6"/>
    <x v="282"/>
    <x v="108"/>
    <x v="5"/>
    <x v="5830"/>
    <x v="0"/>
    <n v="4.41E-2"/>
    <n v="4.4400000000000002E-2"/>
    <n v="0.71399999999999997"/>
    <n v="0.105"/>
    <n v="0.155"/>
    <x v="488"/>
    <n v="118236"/>
  </r>
  <r>
    <s v="3mRBSk7h2Vr0D0yott8VhC"/>
    <s v="Shattered Amethyst"/>
    <x v="3865"/>
    <x v="21"/>
    <s v="1gbgmfoERh4YxIVyyjS8Hp"/>
    <s v="My Liver Will Handle What My Heart Can't"/>
    <x v="2322"/>
    <s v="&lt; DARK TRAP &gt;"/>
    <s v="19WuHd4MxWLzE1fpMmw4S4"/>
    <x v="1"/>
    <x v="6"/>
    <x v="378"/>
    <x v="60"/>
    <x v="8"/>
    <x v="2593"/>
    <x v="0"/>
    <n v="6.88E-2"/>
    <n v="0.27400000000000002"/>
    <n v="0.13800000000000001"/>
    <n v="0.32300000000000001"/>
    <n v="0.182"/>
    <x v="7466"/>
    <n v="126874"/>
  </r>
  <r>
    <s v="7ae2GdeXS5Tvo5RvdNwgaz"/>
    <s v="Goosebumps"/>
    <x v="3865"/>
    <x v="66"/>
    <s v="2WI0MZ3Jb7WmcpF3CQiNJx"/>
    <s v="Radical $uicide"/>
    <x v="562"/>
    <s v="&lt; DARK TRAP &gt;"/>
    <s v="19WuHd4MxWLzE1fpMmw4S4"/>
    <x v="1"/>
    <x v="6"/>
    <x v="704"/>
    <x v="126"/>
    <x v="2"/>
    <x v="5831"/>
    <x v="0"/>
    <n v="0.223"/>
    <n v="0.318"/>
    <n v="1.17E-5"/>
    <n v="0.24399999999999999"/>
    <n v="0.436"/>
    <x v="2020"/>
    <n v="112500"/>
  </r>
  <r>
    <s v="5o7ZDvfOry1MNhNLBOJulo"/>
    <s v="1000 Rounds"/>
    <x v="3976"/>
    <x v="2"/>
    <s v="3vdc9dHQ1RqIMvxDghrfBf"/>
    <s v="1000 Rounds"/>
    <x v="2339"/>
    <s v="&lt; DARK TRAP &gt;"/>
    <s v="19WuHd4MxWLzE1fpMmw4S4"/>
    <x v="1"/>
    <x v="6"/>
    <x v="137"/>
    <x v="216"/>
    <x v="4"/>
    <x v="1743"/>
    <x v="0"/>
    <n v="0.104"/>
    <n v="1.11E-2"/>
    <n v="3.5899999999999999E-3"/>
    <n v="0.33400000000000002"/>
    <n v="0.161"/>
    <x v="7472"/>
    <n v="163371"/>
  </r>
  <r>
    <s v="7tUXZgLbOCvRJ9FBlairoU"/>
    <s v="Venom"/>
    <x v="3984"/>
    <x v="6"/>
    <s v="0DdnuauBuHPfG8Y1pAmYVf"/>
    <s v="Blackmage"/>
    <x v="2340"/>
    <s v="&lt; DARK TRAP &gt;"/>
    <s v="19WuHd4MxWLzE1fpMmw4S4"/>
    <x v="1"/>
    <x v="6"/>
    <x v="531"/>
    <x v="231"/>
    <x v="5"/>
    <x v="5832"/>
    <x v="0"/>
    <n v="0.18099999999999999"/>
    <n v="3.32E-2"/>
    <n v="1.6299999999999999E-2"/>
    <n v="0.65700000000000003"/>
    <n v="0.39200000000000002"/>
    <x v="7473"/>
    <n v="134271"/>
  </r>
  <r>
    <s v="7m1oRKYiZCfuKXRMWGefWR"/>
    <s v="Bury Me"/>
    <x v="3995"/>
    <x v="58"/>
    <s v="1k27061J2twTi72z98TjQD"/>
    <s v="Bury Me"/>
    <x v="2341"/>
    <s v="&lt; DARK TRAP &gt;"/>
    <s v="19WuHd4MxWLzE1fpMmw4S4"/>
    <x v="1"/>
    <x v="6"/>
    <x v="49"/>
    <x v="364"/>
    <x v="2"/>
    <x v="5294"/>
    <x v="1"/>
    <n v="7.8799999999999995E-2"/>
    <n v="1.8499999999999999E-2"/>
    <n v="1.0800000000000001E-2"/>
    <n v="0.1"/>
    <n v="0.11600000000000001"/>
    <x v="1749"/>
    <n v="281538"/>
  </r>
  <r>
    <s v="1AADsJz09BwnKW4yYFQwXU"/>
    <s v="Hack Slash"/>
    <x v="3995"/>
    <x v="15"/>
    <s v="4JY8A1IB1bPSJ4JBETKJBO"/>
    <s v="Dahlia I"/>
    <x v="2177"/>
    <s v="&lt; DARK TRAP &gt;"/>
    <s v="19WuHd4MxWLzE1fpMmw4S4"/>
    <x v="1"/>
    <x v="6"/>
    <x v="463"/>
    <x v="565"/>
    <x v="4"/>
    <x v="5833"/>
    <x v="1"/>
    <n v="0.16700000000000001"/>
    <n v="2.2599999999999999E-2"/>
    <n v="5.5800000000000001E-4"/>
    <n v="0.34300000000000003"/>
    <n v="0.26600000000000001"/>
    <x v="7474"/>
    <n v="92308"/>
  </r>
  <r>
    <s v="5zjdL4aLh3D3wOKeRkZSL6"/>
    <s v="2000 Rounds"/>
    <x v="3976"/>
    <x v="20"/>
    <s v="3Py3PX0OLCIIEJnWJ98zWa"/>
    <s v="2000 Rounds"/>
    <x v="157"/>
    <s v="&lt; DARK TRAP &gt;"/>
    <s v="19WuHd4MxWLzE1fpMmw4S4"/>
    <x v="1"/>
    <x v="6"/>
    <x v="134"/>
    <x v="589"/>
    <x v="1"/>
    <x v="239"/>
    <x v="0"/>
    <n v="0.64"/>
    <n v="0.372"/>
    <n v="5.96E-2"/>
    <n v="9.8900000000000002E-2"/>
    <n v="6.5799999999999997E-2"/>
    <x v="7475"/>
    <n v="122483"/>
  </r>
  <r>
    <s v="1e0HLyx0SlmAhwTm2un9ft"/>
    <s v="Sea Sick"/>
    <x v="3994"/>
    <x v="64"/>
    <s v="3xUjTJ7bLhmaLA1GCTnuNI"/>
    <s v="Sea Sick"/>
    <x v="2342"/>
    <s v="&lt; DARK TRAP &gt;"/>
    <s v="19WuHd4MxWLzE1fpMmw4S4"/>
    <x v="1"/>
    <x v="6"/>
    <x v="244"/>
    <x v="46"/>
    <x v="8"/>
    <x v="1459"/>
    <x v="0"/>
    <n v="0.318"/>
    <n v="4.5600000000000002E-2"/>
    <n v="0"/>
    <n v="0.109"/>
    <n v="0.54500000000000004"/>
    <x v="7476"/>
    <n v="166452"/>
  </r>
  <r>
    <s v="0SbKWYPENsANEIIgnCK45e"/>
    <s v="Grain"/>
    <x v="3995"/>
    <x v="27"/>
    <s v="4JY8A1IB1bPSJ4JBETKJBO"/>
    <s v="Dahlia I"/>
    <x v="2177"/>
    <s v="&lt; DARK TRAP &gt;"/>
    <s v="19WuHd4MxWLzE1fpMmw4S4"/>
    <x v="1"/>
    <x v="6"/>
    <x v="290"/>
    <x v="92"/>
    <x v="7"/>
    <x v="4855"/>
    <x v="0"/>
    <n v="0.127"/>
    <n v="9.1400000000000006E-3"/>
    <n v="6.3800000000000003E-3"/>
    <n v="9.7000000000000003E-2"/>
    <n v="0.22800000000000001"/>
    <x v="7251"/>
    <n v="149804"/>
  </r>
  <r>
    <s v="1k31A67B0r2PDytoPR283x"/>
    <s v="Beware, the Sirens"/>
    <x v="3995"/>
    <x v="64"/>
    <s v="4JY8A1IB1bPSJ4JBETKJBO"/>
    <s v="Dahlia I"/>
    <x v="2177"/>
    <s v="&lt; DARK TRAP &gt;"/>
    <s v="19WuHd4MxWLzE1fpMmw4S4"/>
    <x v="1"/>
    <x v="6"/>
    <x v="110"/>
    <x v="89"/>
    <x v="9"/>
    <x v="5834"/>
    <x v="1"/>
    <n v="5.7000000000000002E-2"/>
    <n v="1.1599999999999999E-2"/>
    <n v="2.51E-5"/>
    <n v="0.126"/>
    <n v="3.85E-2"/>
    <x v="7477"/>
    <n v="141972"/>
  </r>
  <r>
    <s v="7vNYfMAh3bvHGmRxve1YAg"/>
    <s v="Kali Yuga"/>
    <x v="3984"/>
    <x v="21"/>
    <s v="0SDY2hPQVG5aNWBHDt08J7"/>
    <s v="Kali Yuga"/>
    <x v="1332"/>
    <s v="&lt; DARK TRAP &gt;"/>
    <s v="19WuHd4MxWLzE1fpMmw4S4"/>
    <x v="1"/>
    <x v="6"/>
    <x v="386"/>
    <x v="294"/>
    <x v="4"/>
    <x v="280"/>
    <x v="0"/>
    <n v="4.4699999999999997E-2"/>
    <n v="0.26"/>
    <n v="0.26400000000000001"/>
    <n v="0.185"/>
    <n v="0.45200000000000001"/>
    <x v="5203"/>
    <n v="140613"/>
  </r>
  <r>
    <s v="4Ao4XHlqBTKsCil8R6e8fD"/>
    <s v="Hexada"/>
    <x v="3984"/>
    <x v="15"/>
    <s v="4pzCKSWYNM2yUWrNvycC6e"/>
    <s v="Hexada"/>
    <x v="1032"/>
    <s v="&lt; DARK TRAP &gt;"/>
    <s v="19WuHd4MxWLzE1fpMmw4S4"/>
    <x v="1"/>
    <x v="6"/>
    <x v="543"/>
    <x v="237"/>
    <x v="3"/>
    <x v="469"/>
    <x v="0"/>
    <n v="0.36699999999999999"/>
    <n v="6.0499999999999998E-2"/>
    <n v="3.4999999999999997E-5"/>
    <n v="0.36499999999999999"/>
    <n v="0.312"/>
    <x v="7478"/>
    <n v="135822"/>
  </r>
  <r>
    <s v="6rF4PCqJq0p4MAWgecwfIl"/>
    <s v="Caligula"/>
    <x v="3984"/>
    <x v="15"/>
    <s v="4W5z5VTjA0CpAdffhBuwes"/>
    <s v="For the Aspiring Occultist"/>
    <x v="1895"/>
    <s v="&lt; DARK TRAP &gt;"/>
    <s v="19WuHd4MxWLzE1fpMmw4S4"/>
    <x v="1"/>
    <x v="6"/>
    <x v="604"/>
    <x v="108"/>
    <x v="1"/>
    <x v="837"/>
    <x v="0"/>
    <n v="7.2900000000000006E-2"/>
    <n v="0.57799999999999996"/>
    <n v="0.96"/>
    <n v="9.9299999999999999E-2"/>
    <n v="0.14199999999999999"/>
    <x v="7479"/>
    <n v="148939"/>
  </r>
  <r>
    <s v="0K1fOHUHEsv1lnq2yU1VG5"/>
    <s v="Niagara (feat. Lil Peep)"/>
    <x v="3984"/>
    <x v="15"/>
    <s v="2t8u6j6ytQjUrvHwPSGU9p"/>
    <s v="Rituals"/>
    <x v="1888"/>
    <s v="&lt; DARK TRAP &gt;"/>
    <s v="19WuHd4MxWLzE1fpMmw4S4"/>
    <x v="1"/>
    <x v="6"/>
    <x v="234"/>
    <x v="745"/>
    <x v="4"/>
    <x v="5835"/>
    <x v="0"/>
    <n v="0.13"/>
    <n v="6.3899999999999998E-2"/>
    <n v="0.18099999999999999"/>
    <n v="0.24399999999999999"/>
    <n v="6.7900000000000002E-2"/>
    <x v="7480"/>
    <n v="142232"/>
  </r>
  <r>
    <s v="5dBP9gDiDlsXiitxvB4HGb"/>
    <s v="Scrying Through Shattered Glass"/>
    <x v="3984"/>
    <x v="64"/>
    <s v="0DdnuauBuHPfG8Y1pAmYVf"/>
    <s v="Blackmage"/>
    <x v="2340"/>
    <s v="&lt; DARK TRAP &gt;"/>
    <s v="19WuHd4MxWLzE1fpMmw4S4"/>
    <x v="1"/>
    <x v="6"/>
    <x v="369"/>
    <x v="440"/>
    <x v="2"/>
    <x v="3329"/>
    <x v="0"/>
    <n v="0.751"/>
    <n v="4.2100000000000002E-3"/>
    <n v="1.5800000000000002E-2"/>
    <n v="0.223"/>
    <n v="7.22E-2"/>
    <x v="7481"/>
    <n v="197077"/>
  </r>
  <r>
    <s v="0kHEr6iF9m7mrkTjv9pbZ6"/>
    <s v="Polaris"/>
    <x v="3984"/>
    <x v="21"/>
    <s v="4pzCKSWYNM2yUWrNvycC6e"/>
    <s v="Hexada"/>
    <x v="1032"/>
    <s v="&lt; DARK TRAP &gt;"/>
    <s v="19WuHd4MxWLzE1fpMmw4S4"/>
    <x v="1"/>
    <x v="6"/>
    <x v="46"/>
    <x v="295"/>
    <x v="1"/>
    <x v="5836"/>
    <x v="1"/>
    <n v="0.13300000000000001"/>
    <n v="0.71699999999999997"/>
    <n v="3.0500000000000002E-3"/>
    <n v="0.10299999999999999"/>
    <n v="2.9399999999999999E-2"/>
    <x v="391"/>
    <n v="219749"/>
  </r>
  <r>
    <s v="5twSsmNWVzQ5VNA6GzwtHn"/>
    <s v="Rapture"/>
    <x v="3984"/>
    <x v="64"/>
    <s v="0LioZXqkOOQV0JZLY1jyoZ"/>
    <s v="Plagues"/>
    <x v="2323"/>
    <s v="&lt; DARK TRAP &gt;"/>
    <s v="19WuHd4MxWLzE1fpMmw4S4"/>
    <x v="1"/>
    <x v="6"/>
    <x v="54"/>
    <x v="85"/>
    <x v="8"/>
    <x v="5837"/>
    <x v="0"/>
    <n v="0.38400000000000001"/>
    <n v="0.185"/>
    <n v="9.0999999999999998E-2"/>
    <n v="0.20399999999999999"/>
    <n v="0.82"/>
    <x v="7482"/>
    <n v="131590"/>
  </r>
  <r>
    <s v="7lnCmYYscC0mijoPe3Blx8"/>
    <s v="Blackmage"/>
    <x v="3984"/>
    <x v="66"/>
    <s v="0DdnuauBuHPfG8Y1pAmYVf"/>
    <s v="Blackmage"/>
    <x v="2340"/>
    <s v="&lt; DARK TRAP &gt;"/>
    <s v="19WuHd4MxWLzE1fpMmw4S4"/>
    <x v="1"/>
    <x v="6"/>
    <x v="428"/>
    <x v="6"/>
    <x v="3"/>
    <x v="5838"/>
    <x v="0"/>
    <n v="0.40100000000000002"/>
    <n v="0.40300000000000002"/>
    <n v="9.6699999999999998E-3"/>
    <n v="0.18"/>
    <n v="7.5499999999999998E-2"/>
    <x v="7483"/>
    <n v="236301"/>
  </r>
  <r>
    <s v="4Qwnjgav8p1B2F1EgcMQRW"/>
    <s v="Tartarus"/>
    <x v="3984"/>
    <x v="54"/>
    <s v="1Iu0Y42bNroTRruqLfocGX"/>
    <s v="Tartarus"/>
    <x v="2343"/>
    <s v="&lt; DARK TRAP &gt;"/>
    <s v="19WuHd4MxWLzE1fpMmw4S4"/>
    <x v="1"/>
    <x v="6"/>
    <x v="595"/>
    <x v="131"/>
    <x v="2"/>
    <x v="829"/>
    <x v="0"/>
    <n v="0.36499999999999999"/>
    <n v="0.221"/>
    <n v="4.7399999999999997E-4"/>
    <n v="0.26600000000000001"/>
    <n v="0.47699999999999998"/>
    <x v="7484"/>
    <n v="137822"/>
  </r>
  <r>
    <s v="73IDzojzHitmvwVovPG7V2"/>
    <s v="Until the Light Takes Us"/>
    <x v="3984"/>
    <x v="66"/>
    <s v="0LioZXqkOOQV0JZLY1jyoZ"/>
    <s v="Plagues"/>
    <x v="2323"/>
    <s v="&lt; DARK TRAP &gt;"/>
    <s v="19WuHd4MxWLzE1fpMmw4S4"/>
    <x v="1"/>
    <x v="6"/>
    <x v="31"/>
    <x v="487"/>
    <x v="1"/>
    <x v="3551"/>
    <x v="0"/>
    <n v="0.51"/>
    <n v="0.255"/>
    <n v="1.0900000000000001E-5"/>
    <n v="0.251"/>
    <n v="0.26500000000000001"/>
    <x v="3481"/>
    <n v="184733"/>
  </r>
  <r>
    <s v="0FP2R9giDksk3a1GUQLfOz"/>
    <s v="As Above so Look out Below"/>
    <x v="3984"/>
    <x v="66"/>
    <s v="0DdnuauBuHPfG8Y1pAmYVf"/>
    <s v="Blackmage"/>
    <x v="2340"/>
    <s v="&lt; DARK TRAP &gt;"/>
    <s v="19WuHd4MxWLzE1fpMmw4S4"/>
    <x v="1"/>
    <x v="6"/>
    <x v="117"/>
    <x v="164"/>
    <x v="6"/>
    <x v="5839"/>
    <x v="1"/>
    <n v="0.34899999999999998"/>
    <n v="4.1700000000000001E-3"/>
    <n v="0.70599999999999996"/>
    <n v="0.106"/>
    <n v="3.6900000000000002E-2"/>
    <x v="3627"/>
    <n v="149230"/>
  </r>
  <r>
    <s v="1PeIKwD4ifLR2jYWCsUgnX"/>
    <s v="Swan"/>
    <x v="3984"/>
    <x v="74"/>
    <s v="2t8u6j6ytQjUrvHwPSGU9p"/>
    <s v="Rituals"/>
    <x v="1888"/>
    <s v="&lt; DARK TRAP &gt;"/>
    <s v="19WuHd4MxWLzE1fpMmw4S4"/>
    <x v="1"/>
    <x v="6"/>
    <x v="5"/>
    <x v="78"/>
    <x v="6"/>
    <x v="4616"/>
    <x v="1"/>
    <n v="3.6600000000000001E-2"/>
    <n v="9.5600000000000008E-3"/>
    <n v="8.4600000000000005E-3"/>
    <n v="0.107"/>
    <n v="5.8900000000000001E-2"/>
    <x v="7485"/>
    <n v="207442"/>
  </r>
  <r>
    <s v="0efgEM1LQDbK43rqPH2Iyd"/>
    <s v="Sneak Diss (feat. So6ix)"/>
    <x v="3984"/>
    <x v="76"/>
    <s v="7hHMpb4BpvfzX90my3wa2t"/>
    <s v="Oogabooga"/>
    <x v="2344"/>
    <s v="&lt; DARK TRAP &gt;"/>
    <s v="19WuHd4MxWLzE1fpMmw4S4"/>
    <x v="1"/>
    <x v="6"/>
    <x v="662"/>
    <x v="274"/>
    <x v="10"/>
    <x v="140"/>
    <x v="0"/>
    <n v="0.16"/>
    <n v="2.0400000000000001E-2"/>
    <n v="9.6700000000000006E-6"/>
    <n v="0.13600000000000001"/>
    <n v="0.83899999999999997"/>
    <x v="3910"/>
    <n v="187260"/>
  </r>
  <r>
    <s v="3lTAwJ7GAsm6mFkRejOXIm"/>
    <s v="Plague Doctor Mask"/>
    <x v="3984"/>
    <x v="29"/>
    <s v="4W5z5VTjA0CpAdffhBuwes"/>
    <s v="For the Aspiring Occultist"/>
    <x v="1895"/>
    <s v="&lt; DARK TRAP &gt;"/>
    <s v="19WuHd4MxWLzE1fpMmw4S4"/>
    <x v="1"/>
    <x v="6"/>
    <x v="261"/>
    <x v="121"/>
    <x v="1"/>
    <x v="541"/>
    <x v="1"/>
    <n v="0.22"/>
    <n v="0.34300000000000003"/>
    <n v="3.6099999999999999E-3"/>
    <n v="0.13900000000000001"/>
    <n v="0.17799999999999999"/>
    <x v="3003"/>
    <n v="166798"/>
  </r>
  <r>
    <s v="2U03OmZKC7YIPkYBgJnJfA"/>
    <s v="Some of Us May Never See the World"/>
    <x v="3984"/>
    <x v="94"/>
    <s v="2t8u6j6ytQjUrvHwPSGU9p"/>
    <s v="Rituals"/>
    <x v="1888"/>
    <s v="&lt; DARK TRAP &gt;"/>
    <s v="19WuHd4MxWLzE1fpMmw4S4"/>
    <x v="1"/>
    <x v="6"/>
    <x v="519"/>
    <x v="180"/>
    <x v="2"/>
    <x v="2634"/>
    <x v="1"/>
    <n v="0.34699999999999998"/>
    <n v="0.378"/>
    <n v="3.4100000000000002E-5"/>
    <n v="0.14399999999999999"/>
    <n v="7.1099999999999997E-2"/>
    <x v="7486"/>
    <n v="145451"/>
  </r>
  <r>
    <s v="3jnTBMdckWNzC7PJV96kQ1"/>
    <s v="Filth"/>
    <x v="3991"/>
    <x v="15"/>
    <s v="0uqp5ORszsl2imBVyz4UJJ"/>
    <s v="Filth"/>
    <x v="2331"/>
    <s v="&lt; DARK TRAP &gt;"/>
    <s v="19WuHd4MxWLzE1fpMmw4S4"/>
    <x v="1"/>
    <x v="6"/>
    <x v="355"/>
    <x v="192"/>
    <x v="0"/>
    <x v="5840"/>
    <x v="0"/>
    <n v="3.7900000000000003E-2"/>
    <n v="7.4400000000000006E-5"/>
    <n v="6.5099999999999997E-5"/>
    <n v="0.115"/>
    <n v="0.43"/>
    <x v="7487"/>
    <n v="111491"/>
  </r>
  <r>
    <s v="164uPGiUKnYHwJOHcgfy1e"/>
    <s v="Homecoming"/>
    <x v="3991"/>
    <x v="8"/>
    <s v="0ANAL3MEPINEHJjnKT5u2B"/>
    <s v="Homecoming"/>
    <x v="909"/>
    <s v="&lt; DARK TRAP &gt;"/>
    <s v="19WuHd4MxWLzE1fpMmw4S4"/>
    <x v="1"/>
    <x v="6"/>
    <x v="614"/>
    <x v="88"/>
    <x v="9"/>
    <x v="1354"/>
    <x v="1"/>
    <n v="0.23599999999999999"/>
    <n v="1.14E-3"/>
    <n v="0.26500000000000001"/>
    <n v="7.22E-2"/>
    <n v="6.9599999999999995E-2"/>
    <x v="2578"/>
    <n v="272562"/>
  </r>
  <r>
    <s v="1j82fFDqVM2Sgb8tfMidBv"/>
    <s v="Blood"/>
    <x v="3996"/>
    <x v="61"/>
    <s v="099teCyrYXx7MydXVItDa1"/>
    <s v="Killmart"/>
    <x v="1345"/>
    <s v="&lt; DARK TRAP &gt;"/>
    <s v="19WuHd4MxWLzE1fpMmw4S4"/>
    <x v="1"/>
    <x v="6"/>
    <x v="231"/>
    <x v="167"/>
    <x v="2"/>
    <x v="2156"/>
    <x v="0"/>
    <n v="4.9700000000000001E-2"/>
    <n v="5.1900000000000001E-5"/>
    <n v="0"/>
    <n v="9.2700000000000005E-2"/>
    <n v="3.7400000000000003E-2"/>
    <x v="1526"/>
    <n v="76042"/>
  </r>
  <r>
    <s v="1Xm2e1vDwOMeJJioWuG1s7"/>
    <s v="Soldi in Nero - feat. Sfera Ebbasta"/>
    <x v="3997"/>
    <x v="42"/>
    <s v="6FQX7kuSlqfWWCPv24HPaH"/>
    <s v="Soldi in Nero (feat. Sfera Ebbasta)"/>
    <x v="1653"/>
    <s v="Zona Trap"/>
    <s v="37i9dQZF1DWXU2naFUn37x"/>
    <x v="1"/>
    <x v="7"/>
    <x v="0"/>
    <x v="132"/>
    <x v="0"/>
    <x v="477"/>
    <x v="1"/>
    <n v="0.28499999999999998"/>
    <n v="0.14899999999999999"/>
    <n v="0"/>
    <n v="0.17"/>
    <n v="0.34599999999999997"/>
    <x v="7488"/>
    <n v="183797"/>
  </r>
  <r>
    <s v="5YxP1CkunbhUQVvctFOHa7"/>
    <s v="fuck 3x"/>
    <x v="3998"/>
    <x v="36"/>
    <s v="42wflBbrb9OchJfd3qiGRO"/>
    <s v="23 6451"/>
    <x v="39"/>
    <s v="Zona Trap"/>
    <s v="37i9dQZF1DWXU2naFUn37x"/>
    <x v="1"/>
    <x v="7"/>
    <x v="94"/>
    <x v="30"/>
    <x v="5"/>
    <x v="5841"/>
    <x v="1"/>
    <n v="8.2299999999999998E-2"/>
    <n v="6.9800000000000001E-2"/>
    <n v="0"/>
    <n v="0.107"/>
    <n v="0.69"/>
    <x v="7489"/>
    <n v="161266"/>
  </r>
  <r>
    <s v="4KilYheWwxakB1L43ECTeP"/>
    <s v="Gigolò (feat. Sfera Ebbasta &amp; Capo Plaza)"/>
    <x v="3999"/>
    <x v="23"/>
    <s v="18oJqI5kIQ5lwDvpdlny99"/>
    <s v="Re Mida (Aurum)"/>
    <x v="300"/>
    <s v="Zona Trap"/>
    <s v="37i9dQZF1DWXU2naFUn37x"/>
    <x v="1"/>
    <x v="7"/>
    <x v="138"/>
    <x v="385"/>
    <x v="5"/>
    <x v="5842"/>
    <x v="1"/>
    <n v="0.14199999999999999"/>
    <n v="8.8900000000000007E-2"/>
    <n v="0"/>
    <n v="8.7400000000000005E-2"/>
    <n v="0.39"/>
    <x v="7490"/>
    <n v="164302"/>
  </r>
  <r>
    <s v="020wG4EHTwBy5h2rbpxqvK"/>
    <s v="SUPREME - L'ego (feat. tha Supreme &amp; Sfera Ebbasta)"/>
    <x v="4000"/>
    <x v="84"/>
    <s v="19iZTn6IM82raMquk5Z7Ul"/>
    <s v="Persona"/>
    <x v="119"/>
    <s v="Zona Trap"/>
    <s v="37i9dQZF1DWXU2naFUn37x"/>
    <x v="1"/>
    <x v="7"/>
    <x v="347"/>
    <x v="316"/>
    <x v="10"/>
    <x v="2821"/>
    <x v="0"/>
    <n v="6.0199999999999997E-2"/>
    <n v="6.8599999999999994E-2"/>
    <n v="0"/>
    <n v="0.125"/>
    <n v="0.50900000000000001"/>
    <x v="7491"/>
    <n v="223045"/>
  </r>
  <r>
    <s v="5mn8bU8IjYqr8ZqTDmLtSO"/>
    <s v="Bossoli"/>
    <x v="3997"/>
    <x v="23"/>
    <s v="6DkNp8K9LeYR2xryLdW7Sq"/>
    <s v="Bossoli"/>
    <x v="30"/>
    <s v="Zona Trap"/>
    <s v="37i9dQZF1DWXU2naFUn37x"/>
    <x v="1"/>
    <x v="7"/>
    <x v="137"/>
    <x v="564"/>
    <x v="5"/>
    <x v="5843"/>
    <x v="1"/>
    <n v="0.255"/>
    <n v="0.436"/>
    <n v="0"/>
    <n v="0.13800000000000001"/>
    <n v="0.8"/>
    <x v="7492"/>
    <n v="178759"/>
  </r>
  <r>
    <s v="5l93giGtSBNAJUVj8hPygt"/>
    <s v="C'est La Vie"/>
    <x v="4001"/>
    <x v="2"/>
    <s v="3jginAnZiyYJMbOkSxXzWb"/>
    <s v="C'est La Vie"/>
    <x v="114"/>
    <s v="Zona Trap"/>
    <s v="37i9dQZF1DWXU2naFUn37x"/>
    <x v="1"/>
    <x v="7"/>
    <x v="49"/>
    <x v="305"/>
    <x v="1"/>
    <x v="5048"/>
    <x v="1"/>
    <n v="0.121"/>
    <n v="9.2399999999999996E-2"/>
    <n v="3.6200000000000001E-6"/>
    <n v="9.7799999999999998E-2"/>
    <n v="0.245"/>
    <x v="7493"/>
    <n v="188491"/>
  </r>
  <r>
    <s v="2yuYI5NFhevxa05se7Qht9"/>
    <s v="ANSIA NO"/>
    <x v="4002"/>
    <x v="33"/>
    <s v="4z4zCeqiEjTTBI0a8Uyl0S"/>
    <s v="FSK TRAPSHIT REVENGE"/>
    <x v="313"/>
    <s v="Zona Trap"/>
    <s v="37i9dQZF1DWXU2naFUn37x"/>
    <x v="1"/>
    <x v="7"/>
    <x v="406"/>
    <x v="37"/>
    <x v="2"/>
    <x v="1172"/>
    <x v="0"/>
    <n v="0.56000000000000005"/>
    <n v="0.153"/>
    <n v="0"/>
    <n v="0.218"/>
    <n v="0.70599999999999996"/>
    <x v="7494"/>
    <n v="148500"/>
  </r>
  <r>
    <s v="0oR0Wr9N52K1vbAOuGvMJz"/>
    <s v="blun7 a swishland"/>
    <x v="3998"/>
    <x v="84"/>
    <s v="59ifYnisINAFif2gdRmAzn"/>
    <s v="blun7 a swishland"/>
    <x v="114"/>
    <s v="Zona Trap"/>
    <s v="37i9dQZF1DWXU2naFUn37x"/>
    <x v="1"/>
    <x v="7"/>
    <x v="317"/>
    <x v="227"/>
    <x v="3"/>
    <x v="5617"/>
    <x v="0"/>
    <n v="0.245"/>
    <n v="0.13"/>
    <n v="0"/>
    <n v="0.255"/>
    <n v="0.56599999999999995"/>
    <x v="7495"/>
    <n v="167760"/>
  </r>
  <r>
    <s v="2Yd6hF9rBSibtF4hlcnBEw"/>
    <s v="GANG (feat. Geolier)"/>
    <x v="4003"/>
    <x v="41"/>
    <s v="4LrEjQPdLMz73AkwQzCyjL"/>
    <s v="GANG"/>
    <x v="1718"/>
    <s v="Zona Trap"/>
    <s v="37i9dQZF1DWXU2naFUn37x"/>
    <x v="1"/>
    <x v="7"/>
    <x v="228"/>
    <x v="580"/>
    <x v="1"/>
    <x v="5844"/>
    <x v="0"/>
    <n v="0.24299999999999999"/>
    <n v="3.5799999999999998E-2"/>
    <n v="0"/>
    <n v="0.21199999999999999"/>
    <n v="0.58299999999999996"/>
    <x v="4122"/>
    <n v="161684"/>
  </r>
  <r>
    <s v="4tchNSV4eZQ9vG4GNA4iJa"/>
    <s v="Holly &amp; Benji (feat. Capo Plaza &amp; Shiva)"/>
    <x v="4004"/>
    <x v="23"/>
    <s v="5mCSUyDB9nXZI5tQmIPB0e"/>
    <s v="Holly &amp; Benji (feat. Capo Plaza &amp; Shiva)"/>
    <x v="1"/>
    <s v="Zona Trap"/>
    <s v="37i9dQZF1DWXU2naFUn37x"/>
    <x v="1"/>
    <x v="7"/>
    <x v="602"/>
    <x v="125"/>
    <x v="1"/>
    <x v="3244"/>
    <x v="1"/>
    <n v="0.26600000000000001"/>
    <n v="1.29E-2"/>
    <n v="0"/>
    <n v="0.107"/>
    <n v="0.498"/>
    <x v="7496"/>
    <n v="220127"/>
  </r>
  <r>
    <s v="4jiCUUfjuJoG03gnw3jj1r"/>
    <s v="Twerk (con Boro Boro)"/>
    <x v="4005"/>
    <x v="35"/>
    <s v="335zYmm0dgfHw5Ki2yyKXQ"/>
    <s v="Arte"/>
    <x v="308"/>
    <s v="Zona Trap"/>
    <s v="37i9dQZF1DWXU2naFUn37x"/>
    <x v="1"/>
    <x v="7"/>
    <x v="78"/>
    <x v="303"/>
    <x v="10"/>
    <x v="2275"/>
    <x v="0"/>
    <n v="0.30499999999999999"/>
    <n v="5.04E-2"/>
    <n v="2.88E-6"/>
    <n v="8.5900000000000004E-2"/>
    <n v="0.36499999999999999"/>
    <x v="4184"/>
    <n v="152440"/>
  </r>
  <r>
    <s v="2PQuj6TMxl5hcgMG30e2Ij"/>
    <s v="Non sto più in zona"/>
    <x v="3997"/>
    <x v="4"/>
    <s v="59OtVsZn2CIzPPOpmVNFKd"/>
    <s v="Non sto più in zona"/>
    <x v="300"/>
    <s v="Zona Trap"/>
    <s v="37i9dQZF1DWXU2naFUn37x"/>
    <x v="1"/>
    <x v="7"/>
    <x v="604"/>
    <x v="228"/>
    <x v="4"/>
    <x v="144"/>
    <x v="1"/>
    <n v="0.183"/>
    <n v="0.115"/>
    <n v="0"/>
    <n v="0.14000000000000001"/>
    <n v="0.502"/>
    <x v="278"/>
    <n v="155825"/>
  </r>
  <r>
    <s v="1MtmXPxXP4ntSjfF5xnOyM"/>
    <s v="Pookie (feat. Capo Plaza) - Remix"/>
    <x v="3332"/>
    <x v="33"/>
    <s v="75Y58W3tVyLOv1gOMXoNdq"/>
    <s v="Pookie (feat. Capo Plaza) [Remix]"/>
    <x v="148"/>
    <s v="Zona Trap"/>
    <s v="37i9dQZF1DWXU2naFUn37x"/>
    <x v="1"/>
    <x v="7"/>
    <x v="306"/>
    <x v="487"/>
    <x v="2"/>
    <x v="5845"/>
    <x v="0"/>
    <n v="0.129"/>
    <n v="5.8400000000000001E-2"/>
    <n v="0"/>
    <n v="9.8799999999999999E-2"/>
    <n v="0.51100000000000001"/>
    <x v="7497"/>
    <n v="188401"/>
  </r>
  <r>
    <s v="2665YLaM0dLaIhkjpUHT7k"/>
    <s v="SCACCIACANI - prod. Crookers &amp; Nic Sarno"/>
    <x v="4006"/>
    <x v="6"/>
    <s v="5bBSvzbdkR78H5RDDnA8c1"/>
    <s v="SCACCIACANI (prod. Crookers &amp; Nic Sarno)"/>
    <x v="22"/>
    <s v="Zona Trap"/>
    <s v="37i9dQZF1DWXU2naFUn37x"/>
    <x v="1"/>
    <x v="7"/>
    <x v="146"/>
    <x v="476"/>
    <x v="8"/>
    <x v="4263"/>
    <x v="1"/>
    <n v="3.6600000000000001E-2"/>
    <n v="0.23699999999999999"/>
    <n v="0"/>
    <n v="0.128"/>
    <n v="0.45500000000000002"/>
    <x v="7498"/>
    <n v="219948"/>
  </r>
  <r>
    <s v="3CwocqtW6g2rCqsI8PQCf4"/>
    <s v="NIENTE"/>
    <x v="4007"/>
    <x v="8"/>
    <s v="0geVcUH2Ev47y8h6wjLNM9"/>
    <s v="NIENTE"/>
    <x v="304"/>
    <s v="Zona Trap"/>
    <s v="37i9dQZF1DWXU2naFUn37x"/>
    <x v="1"/>
    <x v="7"/>
    <x v="133"/>
    <x v="47"/>
    <x v="1"/>
    <x v="1670"/>
    <x v="1"/>
    <n v="0.10299999999999999"/>
    <n v="0.29799999999999999"/>
    <n v="0"/>
    <n v="9.9900000000000003E-2"/>
    <n v="0.53"/>
    <x v="7499"/>
    <n v="147391"/>
  </r>
  <r>
    <s v="28ZiptPMVab1reyfj4hNwt"/>
    <s v="Ho Fatto Strada"/>
    <x v="4008"/>
    <x v="2"/>
    <s v="77lvSuusvMxg7Y00GdPF7z"/>
    <s v="Ho Fatto Strada"/>
    <x v="31"/>
    <s v="Zona Trap"/>
    <s v="37i9dQZF1DWXU2naFUn37x"/>
    <x v="1"/>
    <x v="7"/>
    <x v="311"/>
    <x v="91"/>
    <x v="9"/>
    <x v="5846"/>
    <x v="1"/>
    <n v="7.9200000000000007E-2"/>
    <n v="1.77E-2"/>
    <n v="0"/>
    <n v="0.11899999999999999"/>
    <n v="0.496"/>
    <x v="4542"/>
    <n v="172500"/>
  </r>
  <r>
    <s v="3jtslodAuHKSHlVYQLRAYu"/>
    <s v="Cometa (feat. Dosseh)"/>
    <x v="4009"/>
    <x v="1"/>
    <s v="3PbLD9Sil6GqGSen5aZhKI"/>
    <s v="Cometa (feat. Dosseh)"/>
    <x v="41"/>
    <s v="Zona Trap"/>
    <s v="37i9dQZF1DWXU2naFUn37x"/>
    <x v="1"/>
    <x v="7"/>
    <x v="82"/>
    <x v="300"/>
    <x v="11"/>
    <x v="2917"/>
    <x v="1"/>
    <n v="4.6600000000000003E-2"/>
    <n v="0.27800000000000002"/>
    <n v="0"/>
    <n v="0.23599999999999999"/>
    <n v="0.52100000000000002"/>
    <x v="7500"/>
    <n v="182907"/>
  </r>
  <r>
    <s v="66lsHFgvKb6H28JRQ9vTPK"/>
    <s v="Glock (feat. DrefGold &amp; Giaime)"/>
    <x v="4010"/>
    <x v="1"/>
    <s v="0SVWWFonSZMVkMYEjGCtJf"/>
    <s v="Glock"/>
    <x v="1365"/>
    <s v="Zona Trap"/>
    <s v="37i9dQZF1DWXU2naFUn37x"/>
    <x v="1"/>
    <x v="7"/>
    <x v="653"/>
    <x v="489"/>
    <x v="4"/>
    <x v="3966"/>
    <x v="1"/>
    <n v="0.14599999999999999"/>
    <n v="0.24099999999999999"/>
    <n v="1.6999999999999999E-3"/>
    <n v="0.105"/>
    <n v="0.16600000000000001"/>
    <x v="7501"/>
    <n v="182970"/>
  </r>
  <r>
    <s v="15hXSWGLcvtUZLtzCY7E0Q"/>
    <s v="LOVE BANDANA"/>
    <x v="4006"/>
    <x v="2"/>
    <s v="3kd3VvqzJRZgCnMXKr2oPn"/>
    <s v="KETY"/>
    <x v="18"/>
    <s v="Zona Trap"/>
    <s v="37i9dQZF1DWXU2naFUn37x"/>
    <x v="1"/>
    <x v="7"/>
    <x v="501"/>
    <x v="24"/>
    <x v="4"/>
    <x v="5847"/>
    <x v="1"/>
    <n v="0.2"/>
    <n v="0.34100000000000003"/>
    <n v="0"/>
    <n v="0.11899999999999999"/>
    <n v="0.56599999999999995"/>
    <x v="7502"/>
    <n v="212880"/>
  </r>
  <r>
    <s v="3a3EzSxWvDno8RpTMv7Xch"/>
    <s v="Candy"/>
    <x v="4011"/>
    <x v="2"/>
    <s v="6Fet7iydk3JT8R6SPZYXfa"/>
    <s v="Non Lo So"/>
    <x v="1655"/>
    <s v="Zona Trap"/>
    <s v="37i9dQZF1DWXU2naFUn37x"/>
    <x v="1"/>
    <x v="7"/>
    <x v="535"/>
    <x v="82"/>
    <x v="3"/>
    <x v="2888"/>
    <x v="0"/>
    <n v="0.28299999999999997"/>
    <n v="0.33800000000000002"/>
    <n v="0"/>
    <n v="9.5500000000000002E-2"/>
    <n v="0.63200000000000001"/>
    <x v="7503"/>
    <n v="142718"/>
  </r>
  <r>
    <s v="2UsAeEA2JH7kKSOflP23zY"/>
    <s v="MI AMI O NO (feat. Capo Plaza)"/>
    <x v="4007"/>
    <x v="2"/>
    <s v="2x3iZoksgMVakMIH5KI20H"/>
    <s v="MI AMI O NO (feat. Capo Plaza)"/>
    <x v="30"/>
    <s v="Zona Trap"/>
    <s v="37i9dQZF1DWXU2naFUn37x"/>
    <x v="1"/>
    <x v="7"/>
    <x v="3"/>
    <x v="158"/>
    <x v="4"/>
    <x v="3497"/>
    <x v="0"/>
    <n v="0.24"/>
    <n v="0.112"/>
    <n v="2.4299999999999999E-3"/>
    <n v="0.14399999999999999"/>
    <n v="0.41"/>
    <x v="7504"/>
    <n v="145085"/>
  </r>
  <r>
    <s v="7gRPkCEa3YMaxET5ZYT7Ni"/>
    <s v="occh1 purpl3 - feat. Marracash"/>
    <x v="3998"/>
    <x v="23"/>
    <s v="42wflBbrb9OchJfd3qiGRO"/>
    <s v="23 6451"/>
    <x v="39"/>
    <s v="Zona Trap"/>
    <s v="37i9dQZF1DWXU2naFUn37x"/>
    <x v="1"/>
    <x v="7"/>
    <x v="147"/>
    <x v="208"/>
    <x v="7"/>
    <x v="5848"/>
    <x v="0"/>
    <n v="0.156"/>
    <n v="9.2100000000000001E-2"/>
    <n v="0"/>
    <n v="0.16"/>
    <n v="0.54700000000000004"/>
    <x v="4711"/>
    <n v="187822"/>
  </r>
  <r>
    <s v="1OGORI9Hx45AEYqxkndMhN"/>
    <s v="Mwaka Moon - Remix"/>
    <x v="4012"/>
    <x v="5"/>
    <s v="276ORc1Ggk5x9QwlsQpwuI"/>
    <s v="Mwaka Moon (Remix)"/>
    <x v="170"/>
    <s v="Zona Trap"/>
    <s v="37i9dQZF1DWXU2naFUn37x"/>
    <x v="1"/>
    <x v="7"/>
    <x v="99"/>
    <x v="635"/>
    <x v="2"/>
    <x v="4068"/>
    <x v="1"/>
    <n v="7.3899999999999993E-2"/>
    <n v="9.4200000000000006E-2"/>
    <n v="1.42E-5"/>
    <n v="0.107"/>
    <n v="0.24"/>
    <x v="2486"/>
    <n v="237179"/>
  </r>
  <r>
    <s v="0c6mLXIsBWgwAAqkagxY5w"/>
    <s v="Bandito"/>
    <x v="4013"/>
    <x v="0"/>
    <s v="1nxFpqkMI954tBM9DgMssY"/>
    <s v="Dio perdona io no"/>
    <x v="21"/>
    <s v="Zona Trap"/>
    <s v="37i9dQZF1DWXU2naFUn37x"/>
    <x v="1"/>
    <x v="7"/>
    <x v="342"/>
    <x v="389"/>
    <x v="4"/>
    <x v="2941"/>
    <x v="0"/>
    <n v="5.91E-2"/>
    <n v="0.33300000000000002"/>
    <n v="0"/>
    <n v="0.128"/>
    <n v="0.44700000000000001"/>
    <x v="7505"/>
    <n v="195455"/>
  </r>
  <r>
    <s v="6a2Xgy3nTIHI37bj5RIKqx"/>
    <s v="Mc Drive (feat. Shiva)"/>
    <x v="4005"/>
    <x v="11"/>
    <s v="335zYmm0dgfHw5Ki2yyKXQ"/>
    <s v="Arte"/>
    <x v="308"/>
    <s v="Zona Trap"/>
    <s v="37i9dQZF1DWXU2naFUn37x"/>
    <x v="1"/>
    <x v="7"/>
    <x v="282"/>
    <x v="344"/>
    <x v="7"/>
    <x v="1750"/>
    <x v="0"/>
    <n v="4.0500000000000001E-2"/>
    <n v="0.109"/>
    <n v="0"/>
    <n v="0.29499999999999998"/>
    <n v="0.80500000000000005"/>
    <x v="7506"/>
    <n v="188320"/>
  </r>
  <r>
    <s v="1E5m92fn5c92TUH6NP7HDX"/>
    <s v="Tutto apposto (feat. Capo Plaza)"/>
    <x v="4014"/>
    <x v="8"/>
    <s v="0nKGLpCDpfDeNMgXLlsYiw"/>
    <s v="Tutto apposto (feat. Capo Plaza)"/>
    <x v="35"/>
    <s v="Zona Trap"/>
    <s v="37i9dQZF1DWXU2naFUn37x"/>
    <x v="1"/>
    <x v="7"/>
    <x v="140"/>
    <x v="282"/>
    <x v="6"/>
    <x v="5849"/>
    <x v="0"/>
    <n v="0.155"/>
    <n v="0.27"/>
    <n v="0"/>
    <n v="0.17399999999999999"/>
    <n v="0.55000000000000004"/>
    <x v="4677"/>
    <n v="175429"/>
  </r>
  <r>
    <s v="500c6DLy4ag8gFAnkuzTxP"/>
    <s v="FIORI"/>
    <x v="4007"/>
    <x v="2"/>
    <s v="3ZHm7N3OvvtEeycw6uN5zh"/>
    <s v="FIORI"/>
    <x v="130"/>
    <s v="Zona Trap"/>
    <s v="37i9dQZF1DWXU2naFUn37x"/>
    <x v="1"/>
    <x v="7"/>
    <x v="624"/>
    <x v="314"/>
    <x v="6"/>
    <x v="1055"/>
    <x v="1"/>
    <n v="0.19900000000000001"/>
    <n v="0.13600000000000001"/>
    <n v="0"/>
    <n v="0.115"/>
    <n v="0.161"/>
    <x v="3927"/>
    <n v="168000"/>
  </r>
  <r>
    <s v="75UNZ7tjYzsoTMgmpWdzw6"/>
    <s v="pers0na2 - feat. Gemitaiz, Madman"/>
    <x v="3998"/>
    <x v="2"/>
    <s v="42wflBbrb9OchJfd3qiGRO"/>
    <s v="23 6451"/>
    <x v="39"/>
    <s v="Zona Trap"/>
    <s v="37i9dQZF1DWXU2naFUn37x"/>
    <x v="1"/>
    <x v="7"/>
    <x v="23"/>
    <x v="106"/>
    <x v="3"/>
    <x v="2839"/>
    <x v="1"/>
    <n v="7.2300000000000003E-2"/>
    <n v="0.189"/>
    <n v="0"/>
    <n v="0.115"/>
    <n v="0.67600000000000005"/>
    <x v="114"/>
    <n v="251511"/>
  </r>
  <r>
    <s v="7xwOv1FJd8iqnCoj3BDjpV"/>
    <s v="Rip RMX (feat. Shiva)"/>
    <x v="4015"/>
    <x v="9"/>
    <s v="2qiTCSlmzwhS4tUkRxfJG3"/>
    <s v="Arturo"/>
    <x v="513"/>
    <s v="Zona Trap"/>
    <s v="37i9dQZF1DWXU2naFUn37x"/>
    <x v="1"/>
    <x v="7"/>
    <x v="207"/>
    <x v="410"/>
    <x v="8"/>
    <x v="5850"/>
    <x v="1"/>
    <n v="0.29199999999999998"/>
    <n v="0.61499999999999999"/>
    <n v="0"/>
    <n v="0.122"/>
    <n v="0.34599999999999997"/>
    <x v="7507"/>
    <n v="159767"/>
  </r>
  <r>
    <s v="4x67awdGDlWB3eIpQdkzqE"/>
    <s v="CAPI DELLA TRAP (feat. Guè Pequeno)"/>
    <x v="4002"/>
    <x v="6"/>
    <s v="4z4zCeqiEjTTBI0a8Uyl0S"/>
    <s v="FSK TRAPSHIT REVENGE"/>
    <x v="313"/>
    <s v="Zona Trap"/>
    <s v="37i9dQZF1DWXU2naFUn37x"/>
    <x v="1"/>
    <x v="7"/>
    <x v="431"/>
    <x v="344"/>
    <x v="4"/>
    <x v="4102"/>
    <x v="0"/>
    <n v="0.50600000000000001"/>
    <n v="8.9800000000000005E-2"/>
    <n v="0"/>
    <n v="0.214"/>
    <n v="0.624"/>
    <x v="7508"/>
    <n v="164211"/>
  </r>
  <r>
    <s v="3Rmv3h4ovgt9xVgWOfMlLx"/>
    <s v="Toradol"/>
    <x v="4016"/>
    <x v="11"/>
    <s v="53pRU3cH2Xsk7L9j6MFFcj"/>
    <s v="QVC8 – Singles"/>
    <x v="16"/>
    <s v="Zona Trap"/>
    <s v="37i9dQZF1DWXU2naFUn37x"/>
    <x v="1"/>
    <x v="7"/>
    <x v="211"/>
    <x v="329"/>
    <x v="7"/>
    <x v="5851"/>
    <x v="0"/>
    <n v="4.9299999999999997E-2"/>
    <n v="8.0400000000000003E-3"/>
    <n v="1.2999999999999999E-2"/>
    <n v="0.498"/>
    <n v="0.47099999999999997"/>
    <x v="7509"/>
    <n v="136118"/>
  </r>
  <r>
    <s v="0TAt3c8KXb1D3sWT8ENar8"/>
    <s v="Porto Cervo"/>
    <x v="3999"/>
    <x v="19"/>
    <s v="1pNAKQCX4G0ckRX1uetoJZ"/>
    <s v="Porto Cervo"/>
    <x v="178"/>
    <s v="Zona Trap"/>
    <s v="37i9dQZF1DWXU2naFUn37x"/>
    <x v="1"/>
    <x v="7"/>
    <x v="550"/>
    <x v="243"/>
    <x v="9"/>
    <x v="422"/>
    <x v="1"/>
    <n v="0.104"/>
    <n v="0.2"/>
    <n v="0"/>
    <n v="8.8499999999999995E-2"/>
    <n v="0.75800000000000001"/>
    <x v="7510"/>
    <n v="235425"/>
  </r>
  <r>
    <s v="05mrU7mN3c1822bpY58UBC"/>
    <s v="48H (feat. Sfera Ebbasta)"/>
    <x v="4009"/>
    <x v="6"/>
    <s v="2FT4zvCc1vD2JdW8usqezZ"/>
    <s v="Aletheia"/>
    <x v="127"/>
    <s v="Zona Trap"/>
    <s v="37i9dQZF1DWXU2naFUn37x"/>
    <x v="1"/>
    <x v="7"/>
    <x v="38"/>
    <x v="469"/>
    <x v="5"/>
    <x v="5852"/>
    <x v="1"/>
    <n v="6.5500000000000003E-2"/>
    <n v="0.307"/>
    <n v="0"/>
    <n v="0.105"/>
    <n v="0.6"/>
    <x v="7511"/>
    <n v="198125"/>
  </r>
  <r>
    <s v="7yYegdhi4lwCPPmyROOr4O"/>
    <s v="Tuta Black"/>
    <x v="4017"/>
    <x v="4"/>
    <s v="2kVVlOKETJLgTnL2YR0Osv"/>
    <s v="Tuta Black"/>
    <x v="202"/>
    <s v="Zona Trap"/>
    <s v="37i9dQZF1DWXU2naFUn37x"/>
    <x v="1"/>
    <x v="7"/>
    <x v="408"/>
    <x v="202"/>
    <x v="7"/>
    <x v="2210"/>
    <x v="0"/>
    <n v="0.14099999999999999"/>
    <n v="0.16300000000000001"/>
    <n v="0"/>
    <n v="9.7000000000000003E-2"/>
    <n v="0.34599999999999997"/>
    <x v="1759"/>
    <n v="195692"/>
  </r>
  <r>
    <s v="7KksdXBhdufqWDxGxyt4I7"/>
    <s v="no14 - feat. Dani Faiv"/>
    <x v="3998"/>
    <x v="41"/>
    <s v="42wflBbrb9OchJfd3qiGRO"/>
    <s v="23 6451"/>
    <x v="39"/>
    <s v="Zona Trap"/>
    <s v="37i9dQZF1DWXU2naFUn37x"/>
    <x v="1"/>
    <x v="7"/>
    <x v="195"/>
    <x v="300"/>
    <x v="9"/>
    <x v="2061"/>
    <x v="1"/>
    <n v="9.8699999999999996E-2"/>
    <n v="0.214"/>
    <n v="2.1299999999999999E-6"/>
    <n v="0.155"/>
    <n v="0.64400000000000002"/>
    <x v="6093"/>
    <n v="176440"/>
  </r>
  <r>
    <s v="2985JpMNKG1QT5i4RSjehz"/>
    <s v="MAI (feat. Lele Blade &amp; Fred De Palma)"/>
    <x v="4007"/>
    <x v="8"/>
    <s v="1MvD0ifvf4I8QAWYm3pxZe"/>
    <s v="MAI (feat. Lele Blade &amp; Fred De Palma)"/>
    <x v="114"/>
    <s v="Zona Trap"/>
    <s v="37i9dQZF1DWXU2naFUn37x"/>
    <x v="1"/>
    <x v="7"/>
    <x v="313"/>
    <x v="273"/>
    <x v="1"/>
    <x v="5853"/>
    <x v="1"/>
    <n v="5.3100000000000001E-2"/>
    <n v="0.106"/>
    <n v="2.7800000000000001E-5"/>
    <n v="0.16900000000000001"/>
    <n v="0.19700000000000001"/>
    <x v="2040"/>
    <n v="170400"/>
  </r>
  <r>
    <s v="2TxDcppMX95JQv9WB5rtuB"/>
    <s v="NO SPIE"/>
    <x v="4002"/>
    <x v="6"/>
    <s v="12qonhRlBJqknWeMEvjmxY"/>
    <s v="FSK TRAPSHIT"/>
    <x v="5"/>
    <s v="Zona Trap"/>
    <s v="37i9dQZF1DWXU2naFUn37x"/>
    <x v="1"/>
    <x v="7"/>
    <x v="300"/>
    <x v="530"/>
    <x v="4"/>
    <x v="1636"/>
    <x v="1"/>
    <n v="0.26800000000000002"/>
    <n v="0.48399999999999999"/>
    <n v="2.0100000000000001E-3"/>
    <n v="7.4700000000000003E-2"/>
    <n v="0.443"/>
    <x v="969"/>
    <n v="141598"/>
  </r>
  <r>
    <s v="34UHhwlly3SHryWuVfMOJm"/>
    <s v="Fuori E Dentro (feat. tha Supreme)"/>
    <x v="4016"/>
    <x v="30"/>
    <s v="7rdX1715VhDFVwTVbFLcXM"/>
    <s v="Scatola Nera"/>
    <x v="111"/>
    <s v="Zona Trap"/>
    <s v="37i9dQZF1DWXU2naFUn37x"/>
    <x v="1"/>
    <x v="7"/>
    <x v="632"/>
    <x v="199"/>
    <x v="7"/>
    <x v="1892"/>
    <x v="0"/>
    <n v="0.11899999999999999"/>
    <n v="0.111"/>
    <n v="0"/>
    <n v="0.11799999999999999"/>
    <n v="0.53800000000000003"/>
    <x v="7512"/>
    <n v="170000"/>
  </r>
  <r>
    <s v="2guNhJXjJVCHO5rYBVcm5H"/>
    <s v="Mea Muri Tu (feat. MV Killa &amp; Yung Snapp)"/>
    <x v="4018"/>
    <x v="26"/>
    <s v="4ahmZju7aF9Uo5LR6Q5Ese"/>
    <s v="Mea Muri Tu (feat. MV Killa &amp; Yung Snapp)"/>
    <x v="305"/>
    <s v="Zona Trap"/>
    <s v="37i9dQZF1DWXU2naFUn37x"/>
    <x v="1"/>
    <x v="7"/>
    <x v="211"/>
    <x v="310"/>
    <x v="2"/>
    <x v="5137"/>
    <x v="1"/>
    <n v="4.0099999999999997E-2"/>
    <n v="0.24399999999999999"/>
    <n v="4.8399999999999997E-5"/>
    <n v="0.78600000000000003"/>
    <n v="0.59199999999999997"/>
    <x v="2188"/>
    <n v="194464"/>
  </r>
  <r>
    <s v="7ztN8tfXYaC8LBRyLZJLA1"/>
    <s v="Limousine"/>
    <x v="4013"/>
    <x v="5"/>
    <s v="1bSofQ0zLHVlETI66xgcLJ"/>
    <s v="Limousine"/>
    <x v="279"/>
    <s v="Zona Trap"/>
    <s v="37i9dQZF1DWXU2naFUn37x"/>
    <x v="1"/>
    <x v="7"/>
    <x v="283"/>
    <x v="165"/>
    <x v="3"/>
    <x v="600"/>
    <x v="1"/>
    <n v="9.0499999999999997E-2"/>
    <n v="0.28199999999999997"/>
    <n v="0"/>
    <n v="0.127"/>
    <n v="0.72399999999999998"/>
    <x v="7513"/>
    <n v="208074"/>
  </r>
  <r>
    <s v="6PX2GtCt8YJzOQ4ulJM41k"/>
    <s v="Guarda Come Flexo 2"/>
    <x v="4005"/>
    <x v="87"/>
    <s v="71WruKpJfmTKtE3xBUhfmw"/>
    <s v="Guarda Come Flexo 2"/>
    <x v="171"/>
    <s v="Zona Trap"/>
    <s v="37i9dQZF1DWXU2naFUn37x"/>
    <x v="1"/>
    <x v="7"/>
    <x v="346"/>
    <x v="410"/>
    <x v="2"/>
    <x v="5854"/>
    <x v="0"/>
    <n v="6.5699999999999995E-2"/>
    <n v="6.0999999999999999E-2"/>
    <n v="4.5200000000000001E-5"/>
    <n v="6.1699999999999998E-2"/>
    <n v="0.45900000000000002"/>
    <x v="4316"/>
    <n v="178645"/>
  </r>
  <r>
    <s v="2Ddvo2ioNuRn9NwMhiIyTf"/>
    <s v="Follia Del Mattino"/>
    <x v="4019"/>
    <x v="11"/>
    <s v="42tTqiNZ6vqy1qaTdXyp0J"/>
    <s v="La Bella Musica"/>
    <x v="114"/>
    <s v="Zona Trap"/>
    <s v="37i9dQZF1DWXU2naFUn37x"/>
    <x v="1"/>
    <x v="7"/>
    <x v="87"/>
    <x v="390"/>
    <x v="2"/>
    <x v="5855"/>
    <x v="1"/>
    <n v="9.64E-2"/>
    <n v="0.311"/>
    <n v="0"/>
    <n v="0.17599999999999999"/>
    <n v="0.311"/>
    <x v="1399"/>
    <n v="169500"/>
  </r>
  <r>
    <s v="7hHf4gz7kGmkuwa6XMc88W"/>
    <s v="Stamm Fort (feat. Sfera Ebbasta)"/>
    <x v="4020"/>
    <x v="70"/>
    <s v="1oOK2SpMy11lyHC7mraEZ7"/>
    <s v="Stamm Fort"/>
    <x v="63"/>
    <s v="Zona Trap"/>
    <s v="37i9dQZF1DWXU2naFUn37x"/>
    <x v="1"/>
    <x v="7"/>
    <x v="450"/>
    <x v="304"/>
    <x v="8"/>
    <x v="815"/>
    <x v="0"/>
    <n v="0.123"/>
    <n v="9.8299999999999998E-2"/>
    <n v="1.25E-4"/>
    <n v="9.6699999999999994E-2"/>
    <n v="0.64300000000000002"/>
    <x v="7514"/>
    <n v="171375"/>
  </r>
  <r>
    <s v="0Rsfm3UqHkNzKsb6L0Yz3Y"/>
    <s v="Esagono (feat. Salmo)"/>
    <x v="4016"/>
    <x v="1"/>
    <s v="7rdX1715VhDFVwTVbFLcXM"/>
    <s v="Scatola Nera"/>
    <x v="111"/>
    <s v="Zona Trap"/>
    <s v="37i9dQZF1DWXU2naFUn37x"/>
    <x v="1"/>
    <x v="7"/>
    <x v="244"/>
    <x v="122"/>
    <x v="4"/>
    <x v="3337"/>
    <x v="1"/>
    <n v="0.20699999999999999"/>
    <n v="9.7799999999999998E-2"/>
    <n v="0"/>
    <n v="2.5700000000000001E-2"/>
    <n v="0.71799999999999997"/>
    <x v="7515"/>
    <n v="186427"/>
  </r>
  <r>
    <s v="0uwW1Duv6xlk2bNutlc7tu"/>
    <s v="Bassotto"/>
    <x v="4010"/>
    <x v="8"/>
    <s v="0R0BBl4QOVWTyHrOgoI2Ud"/>
    <s v="Bassotto"/>
    <x v="61"/>
    <s v="Zona Trap"/>
    <s v="37i9dQZF1DWXU2naFUn37x"/>
    <x v="1"/>
    <x v="7"/>
    <x v="274"/>
    <x v="337"/>
    <x v="1"/>
    <x v="4216"/>
    <x v="1"/>
    <n v="0.35099999999999998"/>
    <n v="0.20100000000000001"/>
    <n v="0"/>
    <n v="4.82E-2"/>
    <n v="0.54600000000000004"/>
    <x v="7516"/>
    <n v="118400"/>
  </r>
  <r>
    <s v="1PZUD6jjtYsOUC9vDjdJHK"/>
    <s v="American Pie"/>
    <x v="4021"/>
    <x v="0"/>
    <s v="0e2bs8KEArBtFeMYoqBYKP"/>
    <s v="O Iluminado"/>
    <x v="41"/>
    <s v="Trapperz Brasil"/>
    <s v="37i9dQZF1DWWr5uieiPUVM"/>
    <x v="1"/>
    <x v="7"/>
    <x v="299"/>
    <x v="302"/>
    <x v="10"/>
    <x v="4193"/>
    <x v="1"/>
    <n v="0.33900000000000002"/>
    <n v="0.33400000000000002"/>
    <n v="0"/>
    <n v="0.1"/>
    <n v="0.32200000000000001"/>
    <x v="7517"/>
    <n v="179077"/>
  </r>
  <r>
    <s v="3bcduSxypEUxlM5UawQ3kD"/>
    <s v="Mitsubishi"/>
    <x v="4022"/>
    <x v="4"/>
    <s v="5vDJ7p8TCRpjRn1gGrDmpY"/>
    <s v="Mitsubishi"/>
    <x v="31"/>
    <s v="Trapperz Brasil"/>
    <s v="37i9dQZF1DWWr5uieiPUVM"/>
    <x v="1"/>
    <x v="7"/>
    <x v="246"/>
    <x v="412"/>
    <x v="1"/>
    <x v="1261"/>
    <x v="1"/>
    <n v="0.20899999999999999"/>
    <n v="0.126"/>
    <n v="0"/>
    <n v="0.10100000000000001"/>
    <n v="0.70499999999999996"/>
    <x v="7518"/>
    <n v="182182"/>
  </r>
  <r>
    <s v="26NEo4Ar57Ph1daWpZX4ke"/>
    <s v="Love And Choppa"/>
    <x v="4023"/>
    <x v="1"/>
    <s v="4cTdjeCkYYssaUIWdhZhyF"/>
    <s v="Love And Choppa"/>
    <x v="256"/>
    <s v="Trapperz Brasil"/>
    <s v="37i9dQZF1DWWr5uieiPUVM"/>
    <x v="1"/>
    <x v="7"/>
    <x v="511"/>
    <x v="740"/>
    <x v="4"/>
    <x v="5856"/>
    <x v="0"/>
    <n v="0.38900000000000001"/>
    <n v="0.52100000000000002"/>
    <n v="5.8299999999999997E-4"/>
    <n v="7.1999999999999995E-2"/>
    <n v="0.79800000000000004"/>
    <x v="7519"/>
    <n v="140856"/>
  </r>
  <r>
    <s v="3vG5tTQZsAPTDqMiXFhKJy"/>
    <s v="Avião"/>
    <x v="4024"/>
    <x v="6"/>
    <s v="3qB0aw6UmDycNX9pWvyjXf"/>
    <s v="Avião"/>
    <x v="121"/>
    <s v="Trapperz Brasil"/>
    <s v="37i9dQZF1DWWr5uieiPUVM"/>
    <x v="1"/>
    <x v="7"/>
    <x v="448"/>
    <x v="611"/>
    <x v="9"/>
    <x v="5857"/>
    <x v="1"/>
    <n v="5.5899999999999998E-2"/>
    <n v="0.57199999999999995"/>
    <n v="0"/>
    <n v="0.107"/>
    <n v="0.69599999999999995"/>
    <x v="2965"/>
    <n v="139200"/>
  </r>
  <r>
    <s v="0yNT55PxVoLMHb75JaF2s0"/>
    <s v="Na Onda"/>
    <x v="4022"/>
    <x v="1"/>
    <s v="3Vj7xdxkZg832MNCRvongO"/>
    <s v="Na Onda"/>
    <x v="216"/>
    <s v="Trapperz Brasil"/>
    <s v="37i9dQZF1DWWr5uieiPUVM"/>
    <x v="1"/>
    <x v="7"/>
    <x v="89"/>
    <x v="299"/>
    <x v="8"/>
    <x v="5858"/>
    <x v="0"/>
    <n v="0.128"/>
    <n v="0.45700000000000002"/>
    <n v="0"/>
    <n v="8.9499999999999996E-2"/>
    <n v="0.21"/>
    <x v="7520"/>
    <n v="199385"/>
  </r>
  <r>
    <s v="0RiKAq1SfF6rfYcWpjB2T5"/>
    <s v="Primeiro Milhão"/>
    <x v="4025"/>
    <x v="6"/>
    <s v="4H5ANMDLAGOArR745LCrp9"/>
    <s v="Primeiro Milhão"/>
    <x v="31"/>
    <s v="Trapperz Brasil"/>
    <s v="37i9dQZF1DWWr5uieiPUVM"/>
    <x v="1"/>
    <x v="7"/>
    <x v="262"/>
    <x v="619"/>
    <x v="5"/>
    <x v="3198"/>
    <x v="0"/>
    <n v="0.193"/>
    <n v="0.46800000000000003"/>
    <n v="0"/>
    <n v="0.153"/>
    <n v="0.435"/>
    <x v="3120"/>
    <n v="213447"/>
  </r>
  <r>
    <s v="3MkdA6vwF0ifRl86yzTlJW"/>
    <s v="Kenny G"/>
    <x v="4026"/>
    <x v="36"/>
    <s v="6dXKy9X9o0HpcF0YZjaWOa"/>
    <s v="Kenny G"/>
    <x v="538"/>
    <s v="Trapperz Brasil"/>
    <s v="37i9dQZF1DWWr5uieiPUVM"/>
    <x v="1"/>
    <x v="7"/>
    <x v="612"/>
    <x v="408"/>
    <x v="10"/>
    <x v="5859"/>
    <x v="0"/>
    <n v="0.19400000000000001"/>
    <n v="7.7799999999999994E-2"/>
    <n v="0"/>
    <n v="0.113"/>
    <n v="0.152"/>
    <x v="7521"/>
    <n v="189600"/>
  </r>
  <r>
    <s v="2G7vVF2QPQtlnQ7EQntij8"/>
    <s v="Kallidade"/>
    <x v="4027"/>
    <x v="4"/>
    <s v="3Gs7USQVRZdAUhWgT3EApk"/>
    <s v="Kallidade"/>
    <x v="5"/>
    <s v="Trapperz Brasil"/>
    <s v="37i9dQZF1DWWr5uieiPUVM"/>
    <x v="1"/>
    <x v="7"/>
    <x v="456"/>
    <x v="647"/>
    <x v="2"/>
    <x v="5860"/>
    <x v="0"/>
    <n v="0.127"/>
    <n v="0.21199999999999999"/>
    <n v="0"/>
    <n v="0.185"/>
    <n v="0.29899999999999999"/>
    <x v="3080"/>
    <n v="158400"/>
  </r>
  <r>
    <s v="563yuGweEqRVQtjfsDVRyK"/>
    <s v="Não Me Sinto Mal Mais"/>
    <x v="4028"/>
    <x v="35"/>
    <s v="3GkFmC2guCvyAkcaS95nhc"/>
    <s v="Não Me Sinto Mal Mais"/>
    <x v="18"/>
    <s v="Trapperz Brasil"/>
    <s v="37i9dQZF1DWWr5uieiPUVM"/>
    <x v="1"/>
    <x v="7"/>
    <x v="54"/>
    <x v="182"/>
    <x v="10"/>
    <x v="1872"/>
    <x v="0"/>
    <n v="0.17299999999999999"/>
    <n v="0.35099999999999998"/>
    <n v="1.72E-3"/>
    <n v="0.108"/>
    <n v="0.32600000000000001"/>
    <x v="7522"/>
    <n v="265356"/>
  </r>
  <r>
    <s v="3IoMFT989cZDnmv8ubiUY2"/>
    <s v="Com a Mala"/>
    <x v="4029"/>
    <x v="19"/>
    <s v="68VIy8aT7JQvqzScbWSGFd"/>
    <s v="Com a Mala"/>
    <x v="109"/>
    <s v="Trapperz Brasil"/>
    <s v="37i9dQZF1DWWr5uieiPUVM"/>
    <x v="1"/>
    <x v="7"/>
    <x v="448"/>
    <x v="14"/>
    <x v="4"/>
    <x v="5861"/>
    <x v="0"/>
    <n v="0.32200000000000001"/>
    <n v="0.122"/>
    <n v="0"/>
    <n v="0.26500000000000001"/>
    <n v="0.84799999999999998"/>
    <x v="7523"/>
    <n v="213285"/>
  </r>
  <r>
    <s v="7fO8Ok3rByqDqGc0MmBsj9"/>
    <s v="Porsche"/>
    <x v="4030"/>
    <x v="9"/>
    <s v="78GkqDrHMgb9Fl1ovYfBuP"/>
    <s v="Porsche"/>
    <x v="119"/>
    <s v="Trapperz Brasil"/>
    <s v="37i9dQZF1DWWr5uieiPUVM"/>
    <x v="1"/>
    <x v="7"/>
    <x v="346"/>
    <x v="417"/>
    <x v="9"/>
    <x v="5862"/>
    <x v="1"/>
    <n v="6.8099999999999994E-2"/>
    <n v="5.1400000000000001E-2"/>
    <n v="0"/>
    <n v="8.3699999999999997E-2"/>
    <n v="0.56499999999999995"/>
    <x v="7524"/>
    <n v="159360"/>
  </r>
  <r>
    <s v="1DdEU9f7uXklMx6Dm0Mdwq"/>
    <s v="Acende o Isqueiro"/>
    <x v="4022"/>
    <x v="30"/>
    <s v="141vLpxhW08k1udBJoTW1r"/>
    <s v="Acende o Isqueiro"/>
    <x v="0"/>
    <s v="Trapperz Brasil"/>
    <s v="37i9dQZF1DWWr5uieiPUVM"/>
    <x v="1"/>
    <x v="7"/>
    <x v="367"/>
    <x v="62"/>
    <x v="4"/>
    <x v="5863"/>
    <x v="1"/>
    <n v="0.375"/>
    <n v="0.38"/>
    <n v="0"/>
    <n v="9.6000000000000002E-2"/>
    <n v="0.80600000000000005"/>
    <x v="1058"/>
    <n v="207529"/>
  </r>
  <r>
    <s v="2hgfeYKzJIaUlrhk6oP3wc"/>
    <s v="Bailão"/>
    <x v="4031"/>
    <x v="9"/>
    <s v="7sZwY31f8pBNa5KvlFfSYR"/>
    <s v="Bailão"/>
    <x v="1322"/>
    <s v="Trapperz Brasil"/>
    <s v="37i9dQZF1DWWr5uieiPUVM"/>
    <x v="1"/>
    <x v="7"/>
    <x v="55"/>
    <x v="446"/>
    <x v="4"/>
    <x v="5864"/>
    <x v="0"/>
    <n v="9.1200000000000003E-2"/>
    <n v="1.94E-4"/>
    <n v="0"/>
    <n v="0.10199999999999999"/>
    <n v="0.76800000000000002"/>
    <x v="7525"/>
    <n v="210612"/>
  </r>
  <r>
    <s v="61vDGoB9k3ximR5YNzjmBc"/>
    <s v="Surtada"/>
    <x v="4032"/>
    <x v="6"/>
    <s v="6vUQO2c22tyzClpE7IRLgv"/>
    <s v="Surtada"/>
    <x v="68"/>
    <s v="Trapperz Brasil"/>
    <s v="37i9dQZF1DWWr5uieiPUVM"/>
    <x v="1"/>
    <x v="7"/>
    <x v="260"/>
    <x v="302"/>
    <x v="5"/>
    <x v="2979"/>
    <x v="1"/>
    <n v="0.44600000000000001"/>
    <n v="0.24"/>
    <n v="0"/>
    <n v="0.252"/>
    <n v="0.75600000000000001"/>
    <x v="7526"/>
    <n v="163247"/>
  </r>
  <r>
    <s v="5sC9NS6j4aLaFN26zCHXHe"/>
    <s v="Hortelã"/>
    <x v="4033"/>
    <x v="3"/>
    <s v="5oMHrDU6zuS6tHL4h5FMfg"/>
    <s v="Hortelã"/>
    <x v="2345"/>
    <s v="Trapperz Brasil"/>
    <s v="37i9dQZF1DWWr5uieiPUVM"/>
    <x v="1"/>
    <x v="7"/>
    <x v="251"/>
    <x v="590"/>
    <x v="10"/>
    <x v="5865"/>
    <x v="0"/>
    <n v="3.1800000000000002E-2"/>
    <n v="0.58799999999999997"/>
    <n v="0"/>
    <n v="0.316"/>
    <n v="0.68500000000000005"/>
    <x v="1516"/>
    <n v="137143"/>
  </r>
  <r>
    <s v="0TlPl8HWxUNFWNEtxB7Ou0"/>
    <s v="Marginais Trap #1"/>
    <x v="4034"/>
    <x v="8"/>
    <s v="0xle5nn3VwMmd9o8tjeRRG"/>
    <s v="Marginais Trap #1"/>
    <x v="1578"/>
    <s v="Trapperz Brasil"/>
    <s v="37i9dQZF1DWWr5uieiPUVM"/>
    <x v="1"/>
    <x v="7"/>
    <x v="658"/>
    <x v="104"/>
    <x v="2"/>
    <x v="820"/>
    <x v="0"/>
    <n v="0.30599999999999999"/>
    <n v="0.29199999999999998"/>
    <n v="3.1500000000000001E-4"/>
    <n v="0.23400000000000001"/>
    <n v="0.32"/>
    <x v="7527"/>
    <n v="243708"/>
  </r>
  <r>
    <s v="5GILvZyGhTZ9z39AdIsB57"/>
    <s v="Bad Bad Bad"/>
    <x v="4027"/>
    <x v="20"/>
    <s v="6W1oIR6Hh8K4gWwmeMeeE7"/>
    <s v="Bad Bad Bad"/>
    <x v="27"/>
    <s v="Trapperz Brasil"/>
    <s v="37i9dQZF1DWWr5uieiPUVM"/>
    <x v="1"/>
    <x v="7"/>
    <x v="78"/>
    <x v="676"/>
    <x v="2"/>
    <x v="3659"/>
    <x v="1"/>
    <n v="6.7299999999999999E-2"/>
    <n v="0.123"/>
    <n v="0"/>
    <n v="0.11799999999999999"/>
    <n v="0.81699999999999995"/>
    <x v="7528"/>
    <n v="152500"/>
  </r>
  <r>
    <s v="61DpiQz5Jli2KNwJZn6s4r"/>
    <s v="Jordan"/>
    <x v="4035"/>
    <x v="3"/>
    <s v="6zhfMgOecZi8lRQ43CO3jL"/>
    <s v="Jordan"/>
    <x v="1"/>
    <s v="Trapperz Brasil"/>
    <s v="37i9dQZF1DWWr5uieiPUVM"/>
    <x v="1"/>
    <x v="7"/>
    <x v="284"/>
    <x v="342"/>
    <x v="7"/>
    <x v="832"/>
    <x v="0"/>
    <n v="0.21"/>
    <n v="0.30299999999999999"/>
    <n v="0"/>
    <n v="0.19600000000000001"/>
    <n v="0.27"/>
    <x v="7527"/>
    <n v="190154"/>
  </r>
  <r>
    <s v="3UEm2avDtIIaT3UvuvsxES"/>
    <s v="Flash"/>
    <x v="4024"/>
    <x v="6"/>
    <s v="4tyQW6fElOfEGSeRGqrkIJ"/>
    <s v="Flash"/>
    <x v="2346"/>
    <s v="Trapperz Brasil"/>
    <s v="37i9dQZF1DWWr5uieiPUVM"/>
    <x v="1"/>
    <x v="7"/>
    <x v="658"/>
    <x v="686"/>
    <x v="3"/>
    <x v="5866"/>
    <x v="0"/>
    <n v="0.32900000000000001"/>
    <n v="0.73099999999999998"/>
    <n v="2.3099999999999999E-5"/>
    <n v="0.14799999999999999"/>
    <n v="0.123"/>
    <x v="2569"/>
    <n v="155937"/>
  </r>
  <r>
    <s v="17rF54WvGGqPVxDheq8PP8"/>
    <s v="Mantém"/>
    <x v="4036"/>
    <x v="30"/>
    <s v="2e15uAU6zg3r8zAUlFKv0G"/>
    <s v="Mantém"/>
    <x v="279"/>
    <s v="Trapperz Brasil"/>
    <s v="37i9dQZF1DWWr5uieiPUVM"/>
    <x v="1"/>
    <x v="7"/>
    <x v="330"/>
    <x v="148"/>
    <x v="9"/>
    <x v="1277"/>
    <x v="1"/>
    <n v="7.7700000000000005E-2"/>
    <n v="0.38"/>
    <n v="0"/>
    <n v="0.113"/>
    <n v="0.53"/>
    <x v="3305"/>
    <n v="195692"/>
  </r>
  <r>
    <s v="7sTOV05i0Qtyn4sLOUvlc4"/>
    <s v="Multiplica"/>
    <x v="4031"/>
    <x v="16"/>
    <s v="153ae5Ywyeu6UA5yCmxtFU"/>
    <s v="Multiplica"/>
    <x v="1576"/>
    <s v="Trapperz Brasil"/>
    <s v="37i9dQZF1DWWr5uieiPUVM"/>
    <x v="1"/>
    <x v="7"/>
    <x v="100"/>
    <x v="365"/>
    <x v="9"/>
    <x v="5867"/>
    <x v="1"/>
    <n v="8.2900000000000001E-2"/>
    <n v="3.9199999999999999E-2"/>
    <n v="0"/>
    <n v="0.11799999999999999"/>
    <n v="0.19600000000000001"/>
    <x v="7529"/>
    <n v="190843"/>
  </r>
  <r>
    <s v="2jSusUF3coQykgybOU7sqy"/>
    <s v="Tango"/>
    <x v="4030"/>
    <x v="11"/>
    <s v="0x7kLRFBU8hiUdqZpUqRyp"/>
    <s v="Tango"/>
    <x v="1646"/>
    <s v="Trapperz Brasil"/>
    <s v="37i9dQZF1DWWr5uieiPUVM"/>
    <x v="1"/>
    <x v="7"/>
    <x v="64"/>
    <x v="310"/>
    <x v="6"/>
    <x v="5868"/>
    <x v="1"/>
    <n v="0.13700000000000001"/>
    <n v="4.87E-2"/>
    <n v="0"/>
    <n v="0.14799999999999999"/>
    <n v="0.25"/>
    <x v="7530"/>
    <n v="244739"/>
  </r>
  <r>
    <s v="4CPhkF6SboNZoZfjgaEYME"/>
    <s v="Irmão DQbrada!"/>
    <x v="4029"/>
    <x v="4"/>
    <s v="3kpjqMr6KRsxc5n7JVx8mc"/>
    <s v="Irmão Dqbrada!"/>
    <x v="148"/>
    <s v="Trapperz Brasil"/>
    <s v="37i9dQZF1DWWr5uieiPUVM"/>
    <x v="1"/>
    <x v="7"/>
    <x v="598"/>
    <x v="85"/>
    <x v="9"/>
    <x v="4911"/>
    <x v="1"/>
    <n v="0.42199999999999999"/>
    <n v="0.22800000000000001"/>
    <n v="0"/>
    <n v="0.10100000000000001"/>
    <n v="0.76400000000000001"/>
    <x v="7531"/>
    <n v="360560"/>
  </r>
  <r>
    <s v="0JM7QnigP9A1jijogNpun0"/>
    <s v="Dababy"/>
    <x v="4037"/>
    <x v="20"/>
    <s v="3VQuuzb980WzIV29yv4oeq"/>
    <s v="Dababy"/>
    <x v="114"/>
    <s v="Trapperz Brasil"/>
    <s v="37i9dQZF1DWWr5uieiPUVM"/>
    <x v="1"/>
    <x v="7"/>
    <x v="666"/>
    <x v="94"/>
    <x v="4"/>
    <x v="4591"/>
    <x v="0"/>
    <n v="0.26100000000000001"/>
    <n v="3.6799999999999999E-2"/>
    <n v="0"/>
    <n v="9.3299999999999994E-2"/>
    <n v="0.82499999999999996"/>
    <x v="7422"/>
    <n v="105621"/>
  </r>
  <r>
    <s v="2WEni6RxGtoWaask5A6Kok"/>
    <s v="Flutuo"/>
    <x v="4038"/>
    <x v="19"/>
    <s v="3DNnIZjJmrDNhwKhBJ35ed"/>
    <s v="Flutuo"/>
    <x v="18"/>
    <s v="Trapperz Brasil"/>
    <s v="37i9dQZF1DWWr5uieiPUVM"/>
    <x v="1"/>
    <x v="7"/>
    <x v="168"/>
    <x v="556"/>
    <x v="2"/>
    <x v="1562"/>
    <x v="1"/>
    <n v="0.154"/>
    <n v="0.626"/>
    <n v="0"/>
    <n v="0.13400000000000001"/>
    <n v="0.30199999999999999"/>
    <x v="7532"/>
    <n v="205263"/>
  </r>
  <r>
    <s v="0lfiCykYr1kvnZyZxGN0rB"/>
    <s v="Brisadão Na Dela"/>
    <x v="4039"/>
    <x v="7"/>
    <s v="2oEoPgjc0CfTcwtoJgS18N"/>
    <s v="Brisadão Na Dela"/>
    <x v="389"/>
    <s v="Trapperz Brasil"/>
    <s v="37i9dQZF1DWWr5uieiPUVM"/>
    <x v="1"/>
    <x v="7"/>
    <x v="408"/>
    <x v="201"/>
    <x v="8"/>
    <x v="2887"/>
    <x v="0"/>
    <n v="5.0700000000000002E-2"/>
    <n v="0.495"/>
    <n v="0"/>
    <n v="0.11799999999999999"/>
    <n v="0.25700000000000001"/>
    <x v="3711"/>
    <n v="144072"/>
  </r>
  <r>
    <s v="1f9lD5VdRIGdSihiIwOFSx"/>
    <s v="Malvadão 2"/>
    <x v="4021"/>
    <x v="8"/>
    <s v="1E51Sg2mecSmWIXkuqY2mp"/>
    <s v="Malvadão 2"/>
    <x v="48"/>
    <s v="Trapperz Brasil"/>
    <s v="37i9dQZF1DWWr5uieiPUVM"/>
    <x v="1"/>
    <x v="7"/>
    <x v="320"/>
    <x v="590"/>
    <x v="1"/>
    <x v="5869"/>
    <x v="0"/>
    <n v="7.1400000000000005E-2"/>
    <n v="0.28199999999999997"/>
    <n v="1.17E-4"/>
    <n v="0.112"/>
    <n v="0.91100000000000003"/>
    <x v="7533"/>
    <n v="149113"/>
  </r>
  <r>
    <s v="6eK68flOp1XqQtbWohsdNE"/>
    <s v="Sessão do Descarrego"/>
    <x v="4040"/>
    <x v="1"/>
    <s v="42gDhvs8gmBfr0NUZoqq3v"/>
    <s v="Sessão do Descarrego"/>
    <x v="430"/>
    <s v="Trapperz Brasil"/>
    <s v="37i9dQZF1DWWr5uieiPUVM"/>
    <x v="1"/>
    <x v="7"/>
    <x v="437"/>
    <x v="467"/>
    <x v="8"/>
    <x v="1712"/>
    <x v="1"/>
    <n v="0.245"/>
    <n v="0.247"/>
    <n v="0"/>
    <n v="0.111"/>
    <n v="0.14199999999999999"/>
    <x v="7534"/>
    <n v="235307"/>
  </r>
  <r>
    <s v="7mtGQwe1XBh3A9BgVainvb"/>
    <s v="Baby Hair"/>
    <x v="4041"/>
    <x v="3"/>
    <s v="3mH7zs57PG8YdYX9JLoIbO"/>
    <s v="Baby Hair"/>
    <x v="31"/>
    <s v="Trapperz Brasil"/>
    <s v="37i9dQZF1DWWr5uieiPUVM"/>
    <x v="1"/>
    <x v="7"/>
    <x v="329"/>
    <x v="207"/>
    <x v="5"/>
    <x v="4322"/>
    <x v="1"/>
    <n v="8.1299999999999997E-2"/>
    <n v="0.49199999999999999"/>
    <n v="8.3899999999999993E-6"/>
    <n v="0.128"/>
    <n v="0.752"/>
    <x v="7535"/>
    <n v="221502"/>
  </r>
  <r>
    <s v="62vwXXITnuKIaCabwWXyhm"/>
    <s v="Jovem Tralha"/>
    <x v="4042"/>
    <x v="16"/>
    <s v="3Yz6XBRN5ReiK1ue6NYrej"/>
    <s v="Jovem Tralha"/>
    <x v="30"/>
    <s v="Trapperz Brasil"/>
    <s v="37i9dQZF1DWWr5uieiPUVM"/>
    <x v="1"/>
    <x v="7"/>
    <x v="229"/>
    <x v="71"/>
    <x v="9"/>
    <x v="5870"/>
    <x v="1"/>
    <n v="3.9899999999999998E-2"/>
    <n v="9.2399999999999996E-2"/>
    <n v="0"/>
    <n v="0.124"/>
    <n v="0.41599999999999998"/>
    <x v="7536"/>
    <n v="202059"/>
  </r>
  <r>
    <s v="3CgZi8DMUftJHK6WL2gKc1"/>
    <s v="Um Pedido"/>
    <x v="4025"/>
    <x v="41"/>
    <s v="3ejtSTboPzQFofxityuoGf"/>
    <s v="Um Pedido"/>
    <x v="135"/>
    <s v="Trapperz Brasil"/>
    <s v="37i9dQZF1DWWr5uieiPUVM"/>
    <x v="1"/>
    <x v="7"/>
    <x v="206"/>
    <x v="412"/>
    <x v="2"/>
    <x v="2599"/>
    <x v="0"/>
    <n v="0.13900000000000001"/>
    <n v="0.39"/>
    <n v="0"/>
    <n v="9.8699999999999996E-2"/>
    <n v="0.215"/>
    <x v="2829"/>
    <n v="203546"/>
  </r>
  <r>
    <s v="5G3NKZf1Gqs7dQnY4Miliy"/>
    <s v="Olha Pro Oclin"/>
    <x v="4028"/>
    <x v="1"/>
    <s v="2h81KHZhdqqJ2eyAJtPhsM"/>
    <s v="Doka Language"/>
    <x v="5"/>
    <s v="Trapperz Brasil"/>
    <s v="37i9dQZF1DWWr5uieiPUVM"/>
    <x v="1"/>
    <x v="7"/>
    <x v="666"/>
    <x v="540"/>
    <x v="5"/>
    <x v="1022"/>
    <x v="1"/>
    <n v="0.11700000000000001"/>
    <n v="3.6700000000000003E-2"/>
    <n v="2.2500000000000001E-5"/>
    <n v="0.19800000000000001"/>
    <n v="0.76600000000000001"/>
    <x v="464"/>
    <n v="221490"/>
  </r>
  <r>
    <s v="12x8BhnvB1W4uk3VEHOXqa"/>
    <s v="Fácil"/>
    <x v="4043"/>
    <x v="15"/>
    <s v="6BE4QSs59Zh9SBxMJe7AO6"/>
    <s v="Fácil"/>
    <x v="10"/>
    <s v="Trapperz Brasil"/>
    <s v="37i9dQZF1DWWr5uieiPUVM"/>
    <x v="1"/>
    <x v="7"/>
    <x v="557"/>
    <x v="441"/>
    <x v="3"/>
    <x v="5871"/>
    <x v="1"/>
    <n v="0.17499999999999999"/>
    <n v="0.27800000000000002"/>
    <n v="0"/>
    <n v="0.16300000000000001"/>
    <n v="0.29199999999999998"/>
    <x v="7537"/>
    <n v="124444"/>
  </r>
  <r>
    <s v="0uv71i1waQbyRjZT86Fctu"/>
    <s v="Tipo uma Glock"/>
    <x v="4030"/>
    <x v="19"/>
    <s v="1ofJDp4DEAf8PHwA15DYTK"/>
    <s v="Tipo uma Glock"/>
    <x v="1385"/>
    <s v="Trapperz Brasil"/>
    <s v="37i9dQZF1DWWr5uieiPUVM"/>
    <x v="1"/>
    <x v="7"/>
    <x v="459"/>
    <x v="444"/>
    <x v="2"/>
    <x v="759"/>
    <x v="1"/>
    <n v="0.28100000000000003"/>
    <n v="5.9199999999999999E-3"/>
    <n v="0"/>
    <n v="0.161"/>
    <n v="0.45600000000000002"/>
    <x v="7538"/>
    <n v="125156"/>
  </r>
  <r>
    <s v="6nc3d5wRTTzkZo29kZRr5r"/>
    <s v="Balão"/>
    <x v="4022"/>
    <x v="26"/>
    <s v="3ExChVUPgeX4QKS0kqLYNz"/>
    <s v="Balão"/>
    <x v="233"/>
    <s v="Trapperz Brasil"/>
    <s v="37i9dQZF1DWWr5uieiPUVM"/>
    <x v="1"/>
    <x v="7"/>
    <x v="145"/>
    <x v="330"/>
    <x v="8"/>
    <x v="230"/>
    <x v="1"/>
    <n v="0.16200000000000001"/>
    <n v="0.16800000000000001"/>
    <n v="0"/>
    <n v="0.18099999999999999"/>
    <n v="0.20899999999999999"/>
    <x v="7539"/>
    <n v="253333"/>
  </r>
  <r>
    <s v="5uMrI6S3YpzJ6xjS6h8oVX"/>
    <s v="Pipe"/>
    <x v="4044"/>
    <x v="14"/>
    <s v="2guJaCRvoYvSY4qqqQTSao"/>
    <s v="Pipe"/>
    <x v="39"/>
    <s v="Trapperz Brasil"/>
    <s v="37i9dQZF1DWWr5uieiPUVM"/>
    <x v="1"/>
    <x v="7"/>
    <x v="710"/>
    <x v="758"/>
    <x v="7"/>
    <x v="5872"/>
    <x v="1"/>
    <n v="0.30399999999999999"/>
    <n v="9.5299999999999996E-2"/>
    <n v="4.1199999999999999E-5"/>
    <n v="0.107"/>
    <n v="0.45100000000000001"/>
    <x v="2076"/>
    <n v="199715"/>
  </r>
  <r>
    <s v="2WVhK2P0nqOIs9eERV7j80"/>
    <s v="Novo Drip"/>
    <x v="4041"/>
    <x v="15"/>
    <s v="6TlBnlzN8EW25DcnVgYvYm"/>
    <s v="Novo Drip"/>
    <x v="3"/>
    <s v="Trapperz Brasil"/>
    <s v="37i9dQZF1DWWr5uieiPUVM"/>
    <x v="1"/>
    <x v="7"/>
    <x v="129"/>
    <x v="671"/>
    <x v="4"/>
    <x v="5873"/>
    <x v="0"/>
    <n v="0.25800000000000001"/>
    <n v="3.5999999999999999E-3"/>
    <n v="0"/>
    <n v="0.10100000000000001"/>
    <n v="7.9100000000000004E-2"/>
    <x v="7540"/>
    <n v="294245"/>
  </r>
  <r>
    <s v="5x9FUcABwqYAOMptRedOku"/>
    <s v="30 Bandido!"/>
    <x v="4029"/>
    <x v="5"/>
    <s v="10Vr2eJsCrrMUptuMbx2Ug"/>
    <s v="30 Bandido!"/>
    <x v="6"/>
    <s v="Trapperz Brasil"/>
    <s v="37i9dQZF1DWWr5uieiPUVM"/>
    <x v="1"/>
    <x v="7"/>
    <x v="640"/>
    <x v="110"/>
    <x v="2"/>
    <x v="973"/>
    <x v="0"/>
    <n v="0.159"/>
    <n v="0.108"/>
    <n v="0"/>
    <n v="5.1299999999999998E-2"/>
    <n v="0.79"/>
    <x v="3458"/>
    <n v="165150"/>
  </r>
  <r>
    <s v="7jl65cMmrserp2QNDhifOC"/>
    <s v="Petalaz"/>
    <x v="4028"/>
    <x v="19"/>
    <s v="7m1C06HlNNMNrwcc6N7irG"/>
    <s v="Petalaz"/>
    <x v="220"/>
    <s v="Trapperz Brasil"/>
    <s v="37i9dQZF1DWWr5uieiPUVM"/>
    <x v="1"/>
    <x v="7"/>
    <x v="630"/>
    <x v="487"/>
    <x v="0"/>
    <x v="1391"/>
    <x v="1"/>
    <n v="0.23200000000000001"/>
    <n v="0.19900000000000001"/>
    <n v="0"/>
    <n v="0.11600000000000001"/>
    <n v="0.497"/>
    <x v="7541"/>
    <n v="194342"/>
  </r>
  <r>
    <s v="29UavGPcPDfUp1w4P1BXYV"/>
    <s v="Cabelinho Disfarçado"/>
    <x v="4045"/>
    <x v="27"/>
    <s v="4u1UpDWDRBL4aa3o5xu75X"/>
    <s v="Cabelinho Disfarçado"/>
    <x v="2347"/>
    <s v="Trapperz Brasil"/>
    <s v="37i9dQZF1DWWr5uieiPUVM"/>
    <x v="1"/>
    <x v="7"/>
    <x v="538"/>
    <x v="306"/>
    <x v="4"/>
    <x v="3232"/>
    <x v="1"/>
    <n v="0.26400000000000001"/>
    <n v="0.34899999999999998"/>
    <n v="0"/>
    <n v="0.108"/>
    <n v="0.39300000000000002"/>
    <x v="7542"/>
    <n v="167352"/>
  </r>
  <r>
    <s v="3hCzQ8c7PCcPfa9qe95ITg"/>
    <s v="Tipo Gta"/>
    <x v="4024"/>
    <x v="5"/>
    <s v="1ce4TgsWTS5N3fEdErXY44"/>
    <s v="Tipo Gta"/>
    <x v="1723"/>
    <s v="Trapperz Brasil"/>
    <s v="37i9dQZF1DWWr5uieiPUVM"/>
    <x v="1"/>
    <x v="7"/>
    <x v="443"/>
    <x v="386"/>
    <x v="9"/>
    <x v="5874"/>
    <x v="1"/>
    <n v="8.3500000000000005E-2"/>
    <n v="0.21299999999999999"/>
    <n v="0.749"/>
    <n v="8.8300000000000003E-2"/>
    <n v="0.45900000000000002"/>
    <x v="1048"/>
    <n v="221571"/>
  </r>
  <r>
    <s v="3Ot04s80MZBhiYP2wHo0is"/>
    <s v="7"/>
    <x v="4028"/>
    <x v="3"/>
    <s v="7ljNEO4kQH47SOjDEXxShP"/>
    <s v="Elevate"/>
    <x v="16"/>
    <s v="Trapperz Brasil"/>
    <s v="37i9dQZF1DWWr5uieiPUVM"/>
    <x v="1"/>
    <x v="7"/>
    <x v="290"/>
    <x v="588"/>
    <x v="0"/>
    <x v="853"/>
    <x v="1"/>
    <n v="0.21299999999999999"/>
    <n v="0.44"/>
    <n v="0"/>
    <n v="0.128"/>
    <n v="0.49099999999999999"/>
    <x v="7543"/>
    <n v="221122"/>
  </r>
  <r>
    <s v="2pkiYFWrja3oTlTwDaTypd"/>
    <s v="Rockstar"/>
    <x v="4030"/>
    <x v="11"/>
    <s v="14gbq2k3r9KpmOGsuRLFmc"/>
    <s v="Rockstar"/>
    <x v="22"/>
    <s v="Trapperz Brasil"/>
    <s v="37i9dQZF1DWWr5uieiPUVM"/>
    <x v="1"/>
    <x v="7"/>
    <x v="166"/>
    <x v="307"/>
    <x v="6"/>
    <x v="1035"/>
    <x v="1"/>
    <n v="7.4999999999999997E-2"/>
    <n v="2.76E-2"/>
    <n v="0"/>
    <n v="8.7499999999999994E-2"/>
    <n v="0.19900000000000001"/>
    <x v="7544"/>
    <n v="254481"/>
  </r>
  <r>
    <s v="5cijUS3npQh4PSZzyT7Fng"/>
    <s v="Jogo Virou"/>
    <x v="4046"/>
    <x v="7"/>
    <s v="3aNQmEzevbuU21CQtFEcQ0"/>
    <s v="Trilogia Contravenção"/>
    <x v="127"/>
    <s v="Trapperz Brasil"/>
    <s v="37i9dQZF1DWWr5uieiPUVM"/>
    <x v="1"/>
    <x v="7"/>
    <x v="147"/>
    <x v="476"/>
    <x v="2"/>
    <x v="5437"/>
    <x v="0"/>
    <n v="0.105"/>
    <n v="0.318"/>
    <n v="0"/>
    <n v="7.2099999999999997E-2"/>
    <n v="0.53500000000000003"/>
    <x v="7545"/>
    <n v="143111"/>
  </r>
  <r>
    <s v="7MPQNyAX02uIEQCRsC4sgc"/>
    <s v="Banco"/>
    <x v="4026"/>
    <x v="2"/>
    <s v="60iZnmmLOgY1LpkCinkELW"/>
    <s v="Banco"/>
    <x v="416"/>
    <s v="Trapperz Brasil"/>
    <s v="37i9dQZF1DWWr5uieiPUVM"/>
    <x v="1"/>
    <x v="7"/>
    <x v="181"/>
    <x v="333"/>
    <x v="2"/>
    <x v="1155"/>
    <x v="0"/>
    <n v="0.153"/>
    <n v="0.123"/>
    <n v="1.4100000000000001E-6"/>
    <n v="9.1600000000000001E-2"/>
    <n v="0.28000000000000003"/>
    <x v="7546"/>
    <n v="254734"/>
  </r>
  <r>
    <s v="3AB0wf9nh9lDanoFRcKHKB"/>
    <s v="Sucesso Na Vida"/>
    <x v="4047"/>
    <x v="64"/>
    <s v="5nbd1s29YCurkES92kAHJU"/>
    <s v="Sucesso Na Vida"/>
    <x v="513"/>
    <s v="Trapperz Brasil"/>
    <s v="37i9dQZF1DWWr5uieiPUVM"/>
    <x v="1"/>
    <x v="7"/>
    <x v="200"/>
    <x v="314"/>
    <x v="9"/>
    <x v="5172"/>
    <x v="1"/>
    <n v="0.13200000000000001"/>
    <n v="0.26400000000000001"/>
    <n v="0"/>
    <n v="9.0200000000000002E-2"/>
    <n v="0.50700000000000001"/>
    <x v="4880"/>
    <n v="218182"/>
  </r>
  <r>
    <s v="6TLHo63Z3wqHkW6adVeEwZ"/>
    <s v="Plaqtudum"/>
    <x v="4041"/>
    <x v="1"/>
    <s v="7wELyO14kBKEMrimHEOxuW"/>
    <s v="Plaqtudum"/>
    <x v="1700"/>
    <s v="Trapperz Brasil"/>
    <s v="37i9dQZF1DWWr5uieiPUVM"/>
    <x v="1"/>
    <x v="7"/>
    <x v="704"/>
    <x v="126"/>
    <x v="2"/>
    <x v="1020"/>
    <x v="0"/>
    <n v="6.8099999999999994E-2"/>
    <n v="0.27100000000000002"/>
    <n v="1.06E-5"/>
    <n v="0.11799999999999999"/>
    <n v="6.83E-2"/>
    <x v="531"/>
    <n v="175441"/>
  </r>
  <r>
    <s v="4RJyGUzds4e11hAFJmavOY"/>
    <s v="Nicole Bahls"/>
    <x v="4044"/>
    <x v="16"/>
    <s v="5t5xqHw9wJD6yxzcv4UI6W"/>
    <s v="Nicole Bahls"/>
    <x v="2348"/>
    <s v="Trapperz Brasil"/>
    <s v="37i9dQZF1DWWr5uieiPUVM"/>
    <x v="1"/>
    <x v="7"/>
    <x v="624"/>
    <x v="177"/>
    <x v="2"/>
    <x v="631"/>
    <x v="0"/>
    <n v="0.318"/>
    <n v="0.113"/>
    <n v="0"/>
    <n v="0.28299999999999997"/>
    <n v="0.71199999999999997"/>
    <x v="7547"/>
    <n v="236415"/>
  </r>
  <r>
    <s v="3HOlhweyZyyD8QSTZjI63I"/>
    <s v="Sommelier"/>
    <x v="4028"/>
    <x v="5"/>
    <s v="3O8I6X87Nn2Yb04kqFuiyX"/>
    <s v="Sommelier"/>
    <x v="248"/>
    <s v="Trapperz Brasil"/>
    <s v="37i9dQZF1DWWr5uieiPUVM"/>
    <x v="1"/>
    <x v="7"/>
    <x v="386"/>
    <x v="223"/>
    <x v="9"/>
    <x v="1915"/>
    <x v="1"/>
    <n v="0.16800000000000001"/>
    <n v="0.42799999999999999"/>
    <n v="0"/>
    <n v="0.10299999999999999"/>
    <n v="0.68100000000000005"/>
    <x v="2428"/>
    <n v="174298"/>
  </r>
  <r>
    <s v="5kuUOpHZlZjL8b7HXkxRsm"/>
    <s v="Luxúria"/>
    <x v="4021"/>
    <x v="2"/>
    <s v="285LCOhTbxMYMSR5VOE2r3"/>
    <s v="Pecado Capital"/>
    <x v="1568"/>
    <s v="Trapperz Brasil"/>
    <s v="37i9dQZF1DWWr5uieiPUVM"/>
    <x v="1"/>
    <x v="7"/>
    <x v="107"/>
    <x v="320"/>
    <x v="3"/>
    <x v="5875"/>
    <x v="0"/>
    <n v="0.316"/>
    <n v="0.30099999999999999"/>
    <n v="0"/>
    <n v="9.8500000000000004E-2"/>
    <n v="0.68400000000000005"/>
    <x v="7548"/>
    <n v="185311"/>
  </r>
  <r>
    <s v="0kTCZWErCBvYrM9CNjQaRT"/>
    <s v="Rock N' Roll"/>
    <x v="4037"/>
    <x v="14"/>
    <s v="6FnmR3gZss0FsPqPMcN9uV"/>
    <s v="Rock N' Roll"/>
    <x v="151"/>
    <s v="Trapperz Brasil"/>
    <s v="37i9dQZF1DWWr5uieiPUVM"/>
    <x v="1"/>
    <x v="7"/>
    <x v="236"/>
    <x v="537"/>
    <x v="2"/>
    <x v="5876"/>
    <x v="0"/>
    <n v="6.3500000000000001E-2"/>
    <n v="0.26100000000000001"/>
    <n v="7.8300000000000002E-3"/>
    <n v="0.112"/>
    <n v="0.38200000000000001"/>
    <x v="7549"/>
    <n v="173451"/>
  </r>
  <r>
    <s v="3TTWvQKBMt1SfsPHSnHJTS"/>
    <s v="Chega de Falar de Ice"/>
    <x v="4038"/>
    <x v="57"/>
    <s v="6facqUfBoHSvIGfKapng7g"/>
    <s v="Chega de Falar de Ice"/>
    <x v="36"/>
    <s v="Trapperz Brasil"/>
    <s v="37i9dQZF1DWWr5uieiPUVM"/>
    <x v="1"/>
    <x v="7"/>
    <x v="42"/>
    <x v="524"/>
    <x v="1"/>
    <x v="5877"/>
    <x v="0"/>
    <n v="0.21199999999999999"/>
    <n v="0.222"/>
    <n v="0"/>
    <n v="0.104"/>
    <n v="0.26500000000000001"/>
    <x v="7550"/>
    <n v="177245"/>
  </r>
  <r>
    <s v="4ESkG5iVSKtUANJK0NPz1w"/>
    <s v="10K"/>
    <x v="4048"/>
    <x v="20"/>
    <s v="40cVyh6ZwE986snTjzDdh5"/>
    <s v="10K"/>
    <x v="1557"/>
    <s v="Trapperz Brasil"/>
    <s v="37i9dQZF1DWWr5uieiPUVM"/>
    <x v="1"/>
    <x v="7"/>
    <x v="329"/>
    <x v="98"/>
    <x v="10"/>
    <x v="3084"/>
    <x v="1"/>
    <n v="0.182"/>
    <n v="0.38700000000000001"/>
    <n v="0"/>
    <n v="9.1499999999999998E-2"/>
    <n v="0.56599999999999995"/>
    <x v="7551"/>
    <n v="143020"/>
  </r>
  <r>
    <s v="4aAtZsGjzdMfWSKh5DM4sI"/>
    <s v="Kylie Jenner"/>
    <x v="4049"/>
    <x v="58"/>
    <s v="6zQz7pCRhxSTMokAXIM8bu"/>
    <s v="Kylie Jenner"/>
    <x v="76"/>
    <s v="Trapperz Brasil"/>
    <s v="37i9dQZF1DWWr5uieiPUVM"/>
    <x v="1"/>
    <x v="7"/>
    <x v="594"/>
    <x v="243"/>
    <x v="4"/>
    <x v="2030"/>
    <x v="0"/>
    <n v="0.32800000000000001"/>
    <n v="3.8699999999999998E-2"/>
    <n v="0"/>
    <n v="0.35599999999999998"/>
    <n v="0.38800000000000001"/>
    <x v="7552"/>
    <n v="121895"/>
  </r>
  <r>
    <s v="1PuQBTDZ6WntifoXDrUXRg"/>
    <s v="Money"/>
    <x v="4030"/>
    <x v="11"/>
    <s v="0kyF3h3e7qehQbJEDLuhHq"/>
    <s v="Money"/>
    <x v="425"/>
    <s v="Trapperz Brasil"/>
    <s v="37i9dQZF1DWWr5uieiPUVM"/>
    <x v="1"/>
    <x v="7"/>
    <x v="285"/>
    <x v="241"/>
    <x v="3"/>
    <x v="4242"/>
    <x v="1"/>
    <n v="3.2800000000000003E-2"/>
    <n v="2.3300000000000001E-2"/>
    <n v="1.79E-6"/>
    <n v="7.8700000000000006E-2"/>
    <n v="0.52800000000000002"/>
    <x v="7553"/>
    <n v="139050"/>
  </r>
  <r>
    <s v="5pFmgdBYYVWFWgMi03jl69"/>
    <s v="Espanha"/>
    <x v="4028"/>
    <x v="3"/>
    <s v="2h81KHZhdqqJ2eyAJtPhsM"/>
    <s v="Doka Language"/>
    <x v="5"/>
    <s v="Trapperz Brasil"/>
    <s v="37i9dQZF1DWWr5uieiPUVM"/>
    <x v="1"/>
    <x v="7"/>
    <x v="670"/>
    <x v="78"/>
    <x v="3"/>
    <x v="1065"/>
    <x v="1"/>
    <n v="0.16"/>
    <n v="0.30499999999999999"/>
    <n v="0"/>
    <n v="0.109"/>
    <n v="0.52800000000000002"/>
    <x v="7554"/>
    <n v="168152"/>
  </r>
  <r>
    <s v="6skR4ZtK9TWsLpbxTbectM"/>
    <s v="Obrigado, Mãe."/>
    <x v="4037"/>
    <x v="19"/>
    <s v="7rFtXsg1Do5pAEfk44qfmL"/>
    <s v="Obrigado, Mãe."/>
    <x v="129"/>
    <s v="Trapperz Brasil"/>
    <s v="37i9dQZF1DWWr5uieiPUVM"/>
    <x v="1"/>
    <x v="7"/>
    <x v="142"/>
    <x v="556"/>
    <x v="2"/>
    <x v="5878"/>
    <x v="0"/>
    <n v="3.32E-2"/>
    <n v="0.16800000000000001"/>
    <n v="5.57E-2"/>
    <n v="0.14599999999999999"/>
    <n v="0.54600000000000004"/>
    <x v="3763"/>
    <n v="157091"/>
  </r>
  <r>
    <s v="5ttl4eMRPuixvadA3JRNHD"/>
    <s v="Preto Rico"/>
    <x v="4037"/>
    <x v="3"/>
    <s v="4gUlJSLd1050E54VIUfZSY"/>
    <s v="Preto Rico"/>
    <x v="405"/>
    <s v="Trapperz Brasil"/>
    <s v="37i9dQZF1DWWr5uieiPUVM"/>
    <x v="1"/>
    <x v="7"/>
    <x v="538"/>
    <x v="664"/>
    <x v="8"/>
    <x v="5879"/>
    <x v="0"/>
    <n v="9.3799999999999994E-2"/>
    <n v="0.41399999999999998"/>
    <n v="5.2199999999999998E-3"/>
    <n v="0.115"/>
    <n v="0.21199999999999999"/>
    <x v="7555"/>
    <n v="147692"/>
  </r>
  <r>
    <s v="2aRdz1goHRuJ2FkDw3vpVX"/>
    <s v="Anos Luz"/>
    <x v="4026"/>
    <x v="45"/>
    <s v="4koh3PPe0pRwhzGnBqIwAn"/>
    <s v="Anos Luz"/>
    <x v="2349"/>
    <s v="Trapperz Brasil"/>
    <s v="37i9dQZF1DWWr5uieiPUVM"/>
    <x v="1"/>
    <x v="7"/>
    <x v="279"/>
    <x v="481"/>
    <x v="0"/>
    <x v="5880"/>
    <x v="1"/>
    <n v="0.10299999999999999"/>
    <n v="0.375"/>
    <n v="0"/>
    <n v="0.115"/>
    <n v="0.29899999999999999"/>
    <x v="7556"/>
    <n v="264036"/>
  </r>
  <r>
    <s v="4qqT68UURRP6lPHiI9TApM"/>
    <s v="Scotch"/>
    <x v="4028"/>
    <x v="3"/>
    <s v="7ljNEO4kQH47SOjDEXxShP"/>
    <s v="Elevate"/>
    <x v="16"/>
    <s v="Trapperz Brasil"/>
    <s v="37i9dQZF1DWWr5uieiPUVM"/>
    <x v="1"/>
    <x v="7"/>
    <x v="286"/>
    <x v="309"/>
    <x v="2"/>
    <x v="1272"/>
    <x v="0"/>
    <n v="0.311"/>
    <n v="0.53100000000000003"/>
    <n v="0"/>
    <n v="0.10199999999999999"/>
    <n v="0.183"/>
    <x v="4434"/>
    <n v="221500"/>
  </r>
  <r>
    <s v="4mKa1LcRNQILp6xSr9s1S0"/>
    <s v="Pinky Ring - Remix"/>
    <x v="4050"/>
    <x v="0"/>
    <s v="3MwzPtb1MkNtwCQJrIkJnE"/>
    <s v="Pinky Ring (Remix)"/>
    <x v="42"/>
    <s v="Trap Land"/>
    <s v="37i9dQZF1DXde9tuMHuIsj"/>
    <x v="1"/>
    <x v="7"/>
    <x v="706"/>
    <x v="152"/>
    <x v="7"/>
    <x v="5588"/>
    <x v="0"/>
    <n v="0.16800000000000001"/>
    <n v="0.42"/>
    <n v="3.7400000000000002E-6"/>
    <n v="0.34300000000000003"/>
    <n v="0.64900000000000002"/>
    <x v="7557"/>
    <n v="283573"/>
  </r>
  <r>
    <s v="27qRmG3zOWPvMYUkpPdQ1g"/>
    <s v="Gan-Ga - Remix"/>
    <x v="4051"/>
    <x v="36"/>
    <s v="5P7PAnKAqVcczk8v9m23HK"/>
    <s v="Gan-Ga (Remix)"/>
    <x v="39"/>
    <s v="Trap Land"/>
    <s v="37i9dQZF1DXde9tuMHuIsj"/>
    <x v="1"/>
    <x v="7"/>
    <x v="512"/>
    <x v="446"/>
    <x v="0"/>
    <x v="2324"/>
    <x v="1"/>
    <n v="0.41499999999999998"/>
    <n v="0.38200000000000001"/>
    <n v="0"/>
    <n v="8.5300000000000001E-2"/>
    <n v="0.39600000000000002"/>
    <x v="7558"/>
    <n v="193363"/>
  </r>
  <r>
    <s v="6kN06eEOblRAuWI0xUUS91"/>
    <s v="¿Quien Tu Eres?"/>
    <x v="811"/>
    <x v="30"/>
    <s v="7CjJb2mikwAWA1V6kewFBF"/>
    <s v="X 100PRE"/>
    <x v="2350"/>
    <s v="Trap Land"/>
    <s v="37i9dQZF1DXde9tuMHuIsj"/>
    <x v="1"/>
    <x v="7"/>
    <x v="312"/>
    <x v="496"/>
    <x v="7"/>
    <x v="5881"/>
    <x v="1"/>
    <n v="0.13600000000000001"/>
    <n v="0.185"/>
    <n v="3.58E-6"/>
    <n v="0.125"/>
    <n v="0.32500000000000001"/>
    <x v="706"/>
    <n v="159229"/>
  </r>
  <r>
    <s v="0olw5nqq5I9MNbVo9Z1S2S"/>
    <s v="2020"/>
    <x v="4052"/>
    <x v="14"/>
    <s v="7fzZOkuN2skATOGNRRFsIW"/>
    <s v="2020"/>
    <x v="195"/>
    <s v="Trap Land"/>
    <s v="37i9dQZF1DXde9tuMHuIsj"/>
    <x v="1"/>
    <x v="7"/>
    <x v="211"/>
    <x v="626"/>
    <x v="9"/>
    <x v="5776"/>
    <x v="1"/>
    <n v="0.50900000000000001"/>
    <n v="0.34100000000000003"/>
    <n v="1.6699999999999999E-4"/>
    <n v="0.66400000000000003"/>
    <n v="0.41"/>
    <x v="7559"/>
    <n v="209779"/>
  </r>
  <r>
    <s v="0e0BqjHEcb6pJAVJ7WZA7V"/>
    <s v="Si Me Gano Un Grammy"/>
    <x v="4053"/>
    <x v="35"/>
    <s v="1FJwouDDUzRT1AU5Ay29MA"/>
    <s v="Si Me Gano Un Grammy"/>
    <x v="1636"/>
    <s v="Trap Land"/>
    <s v="37i9dQZF1DXde9tuMHuIsj"/>
    <x v="1"/>
    <x v="7"/>
    <x v="340"/>
    <x v="193"/>
    <x v="6"/>
    <x v="5209"/>
    <x v="1"/>
    <n v="0.26300000000000001"/>
    <n v="4.8000000000000001E-2"/>
    <n v="0"/>
    <n v="0.11"/>
    <n v="0.45900000000000002"/>
    <x v="7560"/>
    <n v="146409"/>
  </r>
  <r>
    <s v="2f237byd0A2w0fLlnVDOV4"/>
    <s v="Patek"/>
    <x v="4054"/>
    <x v="34"/>
    <s v="7f6r6ijWtMJ0QYydwuCYvH"/>
    <s v="Nibiru"/>
    <x v="120"/>
    <s v="Trap Land"/>
    <s v="37i9dQZF1DXde9tuMHuIsj"/>
    <x v="1"/>
    <x v="7"/>
    <x v="248"/>
    <x v="556"/>
    <x v="8"/>
    <x v="4776"/>
    <x v="0"/>
    <n v="0.18099999999999999"/>
    <n v="0.41799999999999998"/>
    <n v="0"/>
    <n v="9.2299999999999993E-2"/>
    <n v="0.72699999999999998"/>
    <x v="4783"/>
    <n v="249733"/>
  </r>
  <r>
    <s v="68mG1MySxGueYJFvuF1ikP"/>
    <s v="Subiendo De Nivel"/>
    <x v="381"/>
    <x v="7"/>
    <s v="1V9QpD8kjA2iHCElhFGvlo"/>
    <s v="Famouz"/>
    <x v="22"/>
    <s v="Trap Land"/>
    <s v="37i9dQZF1DXde9tuMHuIsj"/>
    <x v="1"/>
    <x v="7"/>
    <x v="187"/>
    <x v="253"/>
    <x v="7"/>
    <x v="777"/>
    <x v="0"/>
    <n v="4.9099999999999998E-2"/>
    <n v="0.34699999999999998"/>
    <n v="0"/>
    <n v="9.7500000000000003E-2"/>
    <n v="0.29799999999999999"/>
    <x v="7561"/>
    <n v="242080"/>
  </r>
  <r>
    <s v="0D3wXKkXF8EskL5ipBnYl7"/>
    <s v="Canam"/>
    <x v="4055"/>
    <x v="11"/>
    <s v="0IqIMx8QzEf0Y3M2dM10iM"/>
    <s v="Canam"/>
    <x v="109"/>
    <s v="Trap Land"/>
    <s v="37i9dQZF1DXde9tuMHuIsj"/>
    <x v="1"/>
    <x v="7"/>
    <x v="29"/>
    <x v="143"/>
    <x v="1"/>
    <x v="797"/>
    <x v="1"/>
    <n v="0.23100000000000001"/>
    <n v="5.3999999999999999E-2"/>
    <n v="0"/>
    <n v="0.38"/>
    <n v="0.67300000000000004"/>
    <x v="7562"/>
    <n v="222853"/>
  </r>
  <r>
    <s v="668JOhJXCQeUkAsjfREN78"/>
    <s v="Cereza"/>
    <x v="4056"/>
    <x v="4"/>
    <s v="7z9yAQZ75kJXSVHHVov13s"/>
    <s v="Cereza"/>
    <x v="114"/>
    <s v="Trap Land"/>
    <s v="37i9dQZF1DXde9tuMHuIsj"/>
    <x v="1"/>
    <x v="7"/>
    <x v="224"/>
    <x v="95"/>
    <x v="3"/>
    <x v="4216"/>
    <x v="0"/>
    <n v="0.111"/>
    <n v="0.13700000000000001"/>
    <n v="0"/>
    <n v="0.127"/>
    <n v="0.14299999999999999"/>
    <x v="7563"/>
    <n v="164200"/>
  </r>
  <r>
    <s v="4yZI69ElgxddAUGNJjzc0j"/>
    <s v="Subimos de Rango"/>
    <x v="4057"/>
    <x v="11"/>
    <s v="778jBq4jMs5U6f7vNVl626"/>
    <s v="Subimos de Rango"/>
    <x v="568"/>
    <s v="Trap Land"/>
    <s v="37i9dQZF1DXde9tuMHuIsj"/>
    <x v="1"/>
    <x v="7"/>
    <x v="161"/>
    <x v="281"/>
    <x v="0"/>
    <x v="5830"/>
    <x v="1"/>
    <n v="0.28999999999999998"/>
    <n v="0.749"/>
    <n v="2.5300000000000002E-4"/>
    <n v="0.106"/>
    <n v="0.73"/>
    <x v="7564"/>
    <n v="266092"/>
  </r>
  <r>
    <s v="2vX3rTKKQCK4a86PKINYw6"/>
    <s v="FEKA"/>
    <x v="4058"/>
    <x v="19"/>
    <s v="3Bo71imwMfIPpgN6QLMTtr"/>
    <s v="FEKA"/>
    <x v="61"/>
    <s v="Trap Land"/>
    <s v="37i9dQZF1DXde9tuMHuIsj"/>
    <x v="1"/>
    <x v="7"/>
    <x v="511"/>
    <x v="290"/>
    <x v="1"/>
    <x v="1599"/>
    <x v="0"/>
    <n v="0.23100000000000001"/>
    <n v="3.85E-2"/>
    <n v="0"/>
    <n v="0.36299999999999999"/>
    <n v="0.16500000000000001"/>
    <x v="7565"/>
    <n v="251893"/>
  </r>
  <r>
    <s v="70zg99pT51vB4wlMS7e4q7"/>
    <s v="La Playa - Remix"/>
    <x v="4059"/>
    <x v="36"/>
    <s v="3qppmBh6lM8UXGTZF0dyTD"/>
    <s v="La Playa (Remix)"/>
    <x v="125"/>
    <s v="Trap Land"/>
    <s v="37i9dQZF1DXde9tuMHuIsj"/>
    <x v="1"/>
    <x v="7"/>
    <x v="53"/>
    <x v="96"/>
    <x v="9"/>
    <x v="5882"/>
    <x v="1"/>
    <n v="0.13300000000000001"/>
    <n v="0.20100000000000001"/>
    <n v="0"/>
    <n v="0.219"/>
    <n v="0.39400000000000002"/>
    <x v="727"/>
    <n v="250333"/>
  </r>
  <r>
    <s v="6K7V47wFpfam2aeE893rbL"/>
    <s v="Suave - Remix"/>
    <x v="4060"/>
    <x v="2"/>
    <s v="3L9hvsc3Ga0I1EQVHHPZgh"/>
    <s v="Suave (Remix)"/>
    <x v="301"/>
    <s v="Trap Land"/>
    <s v="37i9dQZF1DXde9tuMHuIsj"/>
    <x v="1"/>
    <x v="7"/>
    <x v="91"/>
    <x v="300"/>
    <x v="9"/>
    <x v="1474"/>
    <x v="0"/>
    <n v="0.16600000000000001"/>
    <n v="0.55700000000000005"/>
    <n v="0"/>
    <n v="0.11799999999999999"/>
    <n v="0.78"/>
    <x v="7566"/>
    <n v="203000"/>
  </r>
  <r>
    <s v="2YfOp1cJeaPwJCKe0gjo7y"/>
    <s v="Champagne Rose"/>
    <x v="4061"/>
    <x v="19"/>
    <s v="0IFYZTXSLPDkeAtaNNdKEV"/>
    <s v="Champagne Rose"/>
    <x v="31"/>
    <s v="Trap Land"/>
    <s v="37i9dQZF1DXde9tuMHuIsj"/>
    <x v="1"/>
    <x v="7"/>
    <x v="119"/>
    <x v="113"/>
    <x v="10"/>
    <x v="5883"/>
    <x v="0"/>
    <n v="7.0499999999999993E-2"/>
    <n v="0.59"/>
    <n v="3.4800000000000001E-6"/>
    <n v="7.51E-2"/>
    <n v="0.45"/>
    <x v="4162"/>
    <n v="281653"/>
  </r>
  <r>
    <s v="7KAveXwQ5xzdHT6GDlNIBu"/>
    <s v="5 Stars (feat. Polima Westcoast)"/>
    <x v="4062"/>
    <x v="6"/>
    <s v="6rkXVqUqFTSeBe611ar0La"/>
    <s v="5 Stars (feat. Polima Westcoast)"/>
    <x v="202"/>
    <s v="Trap Land"/>
    <s v="37i9dQZF1DXde9tuMHuIsj"/>
    <x v="1"/>
    <x v="7"/>
    <x v="539"/>
    <x v="203"/>
    <x v="3"/>
    <x v="5884"/>
    <x v="1"/>
    <n v="4.5600000000000002E-2"/>
    <n v="0.24199999999999999"/>
    <n v="0"/>
    <n v="0.106"/>
    <n v="0.59899999999999998"/>
    <x v="142"/>
    <n v="244972"/>
  </r>
  <r>
    <s v="3wZGqsIjAMd9w0nrxG4xby"/>
    <s v="No Me Ronke (with Miky Woodz &amp; Jon Z)"/>
    <x v="4063"/>
    <x v="15"/>
    <s v="6y39QtKAJLF9Sqvamhtnw2"/>
    <s v="No Me Ronke (with Miky Woodz &amp; Jon Z)"/>
    <x v="41"/>
    <s v="Trap Land"/>
    <s v="37i9dQZF1DXde9tuMHuIsj"/>
    <x v="1"/>
    <x v="7"/>
    <x v="232"/>
    <x v="101"/>
    <x v="9"/>
    <x v="5885"/>
    <x v="1"/>
    <n v="4.7800000000000002E-2"/>
    <n v="0.16700000000000001"/>
    <n v="0"/>
    <n v="0.16300000000000001"/>
    <n v="0.34699999999999998"/>
    <x v="7567"/>
    <n v="206000"/>
  </r>
  <r>
    <s v="7gkHUletkecTClqfRLKboa"/>
    <s v="Disimulas"/>
    <x v="4064"/>
    <x v="20"/>
    <s v="0owN7Uk2MRirowjo9PQv14"/>
    <s v="LOST"/>
    <x v="114"/>
    <s v="Trap Land"/>
    <s v="37i9dQZF1DXde9tuMHuIsj"/>
    <x v="1"/>
    <x v="7"/>
    <x v="456"/>
    <x v="407"/>
    <x v="0"/>
    <x v="2114"/>
    <x v="1"/>
    <n v="8.6400000000000005E-2"/>
    <n v="0.14000000000000001"/>
    <n v="0"/>
    <n v="8.8099999999999998E-2"/>
    <n v="0.48699999999999999"/>
    <x v="946"/>
    <n v="262635"/>
  </r>
  <r>
    <s v="4etV43Qb0OBbMcxiLDVwSo"/>
    <s v="Memoria Rota"/>
    <x v="4065"/>
    <x v="4"/>
    <s v="6K8akCaxHlpM3O3xFGh4gs"/>
    <s v="Memoria Rota"/>
    <x v="21"/>
    <s v="Trap Land"/>
    <s v="37i9dQZF1DXde9tuMHuIsj"/>
    <x v="1"/>
    <x v="7"/>
    <x v="321"/>
    <x v="209"/>
    <x v="8"/>
    <x v="5886"/>
    <x v="0"/>
    <n v="5.6300000000000003E-2"/>
    <n v="6.0400000000000002E-2"/>
    <n v="0"/>
    <n v="0.46899999999999997"/>
    <n v="0.58199999999999996"/>
    <x v="6836"/>
    <n v="205451"/>
  </r>
  <r>
    <s v="7fXl3E41dDq3dfcC07VOgs"/>
    <s v="El Final"/>
    <x v="4066"/>
    <x v="24"/>
    <s v="1Fab0xB44pUUVLmuWbmFl7"/>
    <s v="La Fama Que Camina, Vol. 2"/>
    <x v="114"/>
    <s v="Trap Land"/>
    <s v="37i9dQZF1DXde9tuMHuIsj"/>
    <x v="1"/>
    <x v="7"/>
    <x v="236"/>
    <x v="93"/>
    <x v="0"/>
    <x v="5887"/>
    <x v="1"/>
    <n v="0.17599999999999999"/>
    <n v="0.38200000000000001"/>
    <n v="0"/>
    <n v="0.23599999999999999"/>
    <n v="0.53700000000000003"/>
    <x v="7568"/>
    <n v="220333"/>
  </r>
  <r>
    <s v="4giDe2KY99YzVocsSWYscZ"/>
    <s v="Días Lluviosos (with Lenny Tavarez)"/>
    <x v="4067"/>
    <x v="4"/>
    <s v="7gyRgqel0vcElNdcIYo4kj"/>
    <s v="Días Lluviosos (with Lenny Tavarez)"/>
    <x v="1715"/>
    <s v="Trap Land"/>
    <s v="37i9dQZF1DXde9tuMHuIsj"/>
    <x v="1"/>
    <x v="7"/>
    <x v="206"/>
    <x v="330"/>
    <x v="7"/>
    <x v="1018"/>
    <x v="0"/>
    <n v="9.6000000000000002E-2"/>
    <n v="0.186"/>
    <n v="0"/>
    <n v="0.16600000000000001"/>
    <n v="0.54300000000000004"/>
    <x v="5016"/>
    <n v="281653"/>
  </r>
  <r>
    <s v="4ADL2wPwh8HwoWT6M9fjsz"/>
    <s v="No Le Baje (Como en los Viejos Tiempos)"/>
    <x v="4050"/>
    <x v="16"/>
    <s v="73qFeIfdLlhvrQ7kaLOwUZ"/>
    <s v="No Le Baje (Como en los Viejos Tiempos)"/>
    <x v="37"/>
    <s v="Trap Land"/>
    <s v="37i9dQZF1DXde9tuMHuIsj"/>
    <x v="1"/>
    <x v="7"/>
    <x v="45"/>
    <x v="610"/>
    <x v="8"/>
    <x v="5888"/>
    <x v="1"/>
    <n v="0.157"/>
    <n v="2.46E-2"/>
    <n v="0"/>
    <n v="0.11600000000000001"/>
    <n v="0.23300000000000001"/>
    <x v="2080"/>
    <n v="225933"/>
  </r>
  <r>
    <s v="7q3NthaBqFI6s0WnAlnIvq"/>
    <s v="Velitas"/>
    <x v="4068"/>
    <x v="49"/>
    <s v="12jwb6dkXYHWYg2YXvNCuA"/>
    <s v="Velitas"/>
    <x v="13"/>
    <s v="Trap Land"/>
    <s v="37i9dQZF1DXde9tuMHuIsj"/>
    <x v="1"/>
    <x v="7"/>
    <x v="272"/>
    <x v="95"/>
    <x v="7"/>
    <x v="5889"/>
    <x v="0"/>
    <n v="0.318"/>
    <n v="0.22500000000000001"/>
    <n v="1.19E-6"/>
    <n v="0.13800000000000001"/>
    <n v="0.622"/>
    <x v="5202"/>
    <n v="225542"/>
  </r>
  <r>
    <s v="5KFx45L84KmBINWLh6TEiL"/>
    <s v="Demasiado Tarde"/>
    <x v="4069"/>
    <x v="23"/>
    <s v="6ZWbDDl3KHIruXOq6rZxGa"/>
    <s v="Demasiado Tarde"/>
    <x v="1574"/>
    <s v="Trap Land"/>
    <s v="37i9dQZF1DXde9tuMHuIsj"/>
    <x v="1"/>
    <x v="7"/>
    <x v="406"/>
    <x v="635"/>
    <x v="0"/>
    <x v="474"/>
    <x v="0"/>
    <n v="8.8900000000000007E-2"/>
    <n v="0.6"/>
    <n v="6.9399999999999996E-4"/>
    <n v="0.3"/>
    <n v="0.55700000000000005"/>
    <x v="6434"/>
    <n v="271548"/>
  </r>
  <r>
    <s v="3ahC30o4eQOsfQ6uHhkr0g"/>
    <s v="Lalu"/>
    <x v="4057"/>
    <x v="21"/>
    <s v="6LDEPHqZF6bOMbSDg5VmlO"/>
    <s v="Lalu"/>
    <x v="191"/>
    <s v="Trap Land"/>
    <s v="37i9dQZF1DXde9tuMHuIsj"/>
    <x v="1"/>
    <x v="7"/>
    <x v="77"/>
    <x v="428"/>
    <x v="8"/>
    <x v="5890"/>
    <x v="0"/>
    <n v="0.111"/>
    <n v="0.12"/>
    <n v="1.3100000000000001E-4"/>
    <n v="0.218"/>
    <n v="0.24"/>
    <x v="7569"/>
    <n v="204663"/>
  </r>
  <r>
    <s v="3R1yxKhYKoXqaztyQflEH8"/>
    <s v="Tengo 30 (feat. Duki, Cazzu, Neo Pistea &amp; Tali Goya)"/>
    <x v="4070"/>
    <x v="30"/>
    <s v="6Hsqm8wweD2x2ujidmb2mh"/>
    <s v="Tengo 30 (feat. Duki, Cazzu, Neo Pistea &amp; Tali Goya)"/>
    <x v="35"/>
    <s v="Trap Land"/>
    <s v="37i9dQZF1DXde9tuMHuIsj"/>
    <x v="1"/>
    <x v="7"/>
    <x v="228"/>
    <x v="119"/>
    <x v="4"/>
    <x v="579"/>
    <x v="1"/>
    <n v="0.10199999999999999"/>
    <n v="0.434"/>
    <n v="0"/>
    <n v="0.39100000000000001"/>
    <n v="0.378"/>
    <x v="7570"/>
    <n v="269538"/>
  </r>
  <r>
    <s v="0uIfrUwwg0Z7KTitul7E3T"/>
    <s v="YO LE LLEGO"/>
    <x v="84"/>
    <x v="23"/>
    <s v="6ylFfzx32ICw4L1A7YWNLN"/>
    <s v="OASIS"/>
    <x v="34"/>
    <s v="Trap Land"/>
    <s v="37i9dQZF1DXde9tuMHuIsj"/>
    <x v="1"/>
    <x v="7"/>
    <x v="250"/>
    <x v="227"/>
    <x v="10"/>
    <x v="3358"/>
    <x v="1"/>
    <n v="6.4100000000000004E-2"/>
    <n v="1.04E-2"/>
    <n v="0"/>
    <n v="0.104"/>
    <n v="0.52800000000000002"/>
    <x v="7571"/>
    <n v="249600"/>
  </r>
  <r>
    <s v="7JCp9oPXLc8Akz9bZpYZ09"/>
    <s v="Vamos Pa' Encimota"/>
    <x v="4071"/>
    <x v="21"/>
    <s v="0PADYOwnL4i0pDYFoslRSi"/>
    <s v="Vamos Pa' Encimota"/>
    <x v="121"/>
    <s v="Trap Land"/>
    <s v="37i9dQZF1DXde9tuMHuIsj"/>
    <x v="1"/>
    <x v="7"/>
    <x v="205"/>
    <x v="85"/>
    <x v="2"/>
    <x v="796"/>
    <x v="0"/>
    <n v="0.376"/>
    <n v="0.111"/>
    <n v="0"/>
    <n v="0.20499999999999999"/>
    <n v="0.66200000000000003"/>
    <x v="7572"/>
    <n v="260179"/>
  </r>
  <r>
    <s v="5J64qSSq0VZuh0CiI9o9Nq"/>
    <s v="Tú No Amas"/>
    <x v="4072"/>
    <x v="35"/>
    <s v="3eFEGgySyFZSq66Mq43Jwh"/>
    <s v="Tú No Amas"/>
    <x v="513"/>
    <s v="Trap Land"/>
    <s v="37i9dQZF1DXde9tuMHuIsj"/>
    <x v="1"/>
    <x v="7"/>
    <x v="228"/>
    <x v="593"/>
    <x v="1"/>
    <x v="5498"/>
    <x v="0"/>
    <n v="9.5399999999999999E-2"/>
    <n v="0.442"/>
    <n v="1.15E-6"/>
    <n v="0.63400000000000001"/>
    <n v="0.56200000000000006"/>
    <x v="7573"/>
    <n v="273321"/>
  </r>
  <r>
    <s v="07yM5vxBxAIXWzNqu1BnF6"/>
    <s v="Por Contarle Los Secretos"/>
    <x v="4053"/>
    <x v="1"/>
    <s v="4ltE2omrQDw2HOD4fcV5wE"/>
    <s v="Por Contarle Los Secretos"/>
    <x v="199"/>
    <s v="Trap Land"/>
    <s v="37i9dQZF1DXde9tuMHuIsj"/>
    <x v="1"/>
    <x v="7"/>
    <x v="142"/>
    <x v="148"/>
    <x v="3"/>
    <x v="1047"/>
    <x v="1"/>
    <n v="6.6000000000000003E-2"/>
    <n v="9.6100000000000005E-2"/>
    <n v="0"/>
    <n v="0.107"/>
    <n v="0.39200000000000002"/>
    <x v="7574"/>
    <n v="280646"/>
  </r>
  <r>
    <s v="3Rg28MEI3rkePjjLrrw9ys"/>
    <s v="Te Di Primero"/>
    <x v="4073"/>
    <x v="54"/>
    <s v="5zO8ggH4jSQnL1nT4CP0cL"/>
    <s v="Te Di Primero"/>
    <x v="313"/>
    <s v="Trap Land"/>
    <s v="37i9dQZF1DXde9tuMHuIsj"/>
    <x v="1"/>
    <x v="7"/>
    <x v="125"/>
    <x v="531"/>
    <x v="2"/>
    <x v="5891"/>
    <x v="1"/>
    <n v="0.23799999999999999"/>
    <n v="0.14599999999999999"/>
    <n v="0"/>
    <n v="0.126"/>
    <n v="0.496"/>
    <x v="7575"/>
    <n v="282000"/>
  </r>
  <r>
    <s v="3FKkbn11xHnb2XOsqsX3Sa"/>
    <s v="Salgo a Buscarte"/>
    <x v="4053"/>
    <x v="8"/>
    <s v="5mHoWx0yEHgj4Gm5jAzdHV"/>
    <s v="Salgo a Buscarte"/>
    <x v="21"/>
    <s v="Trap Land"/>
    <s v="37i9dQZF1DXde9tuMHuIsj"/>
    <x v="1"/>
    <x v="7"/>
    <x v="111"/>
    <x v="314"/>
    <x v="3"/>
    <x v="4161"/>
    <x v="1"/>
    <n v="0.16"/>
    <n v="0.66600000000000004"/>
    <n v="0"/>
    <n v="0.32400000000000001"/>
    <n v="0.33100000000000002"/>
    <x v="7576"/>
    <n v="201226"/>
  </r>
  <r>
    <s v="4TynLuBe1VGcFJ5nUC0mmf"/>
    <s v="Me Pagan"/>
    <x v="3935"/>
    <x v="66"/>
    <s v="5jmmPfNORNDD6otKQkyRb0"/>
    <s v="Me Pagan"/>
    <x v="306"/>
    <s v="Trap Land"/>
    <s v="37i9dQZF1DXde9tuMHuIsj"/>
    <x v="1"/>
    <x v="7"/>
    <x v="503"/>
    <x v="864"/>
    <x v="5"/>
    <x v="5892"/>
    <x v="0"/>
    <n v="0.45200000000000001"/>
    <n v="0.20899999999999999"/>
    <n v="2.4099999999999998E-6"/>
    <n v="9.9299999999999999E-2"/>
    <n v="0.21299999999999999"/>
    <x v="7577"/>
    <n v="127561"/>
  </r>
  <r>
    <s v="6COzxYGgNRD5bP2TGZ0vSB"/>
    <s v="Deja Que Fluya"/>
    <x v="4074"/>
    <x v="11"/>
    <s v="6WHu5Tl76us3ZAzfyboqej"/>
    <s v="Deja Que Fluya"/>
    <x v="6"/>
    <s v="Trap Land"/>
    <s v="37i9dQZF1DXde9tuMHuIsj"/>
    <x v="1"/>
    <x v="7"/>
    <x v="286"/>
    <x v="591"/>
    <x v="10"/>
    <x v="1218"/>
    <x v="1"/>
    <n v="0.24199999999999999"/>
    <n v="0.58499999999999996"/>
    <n v="0"/>
    <n v="6.5000000000000002E-2"/>
    <n v="0.36099999999999999"/>
    <x v="7578"/>
    <n v="193307"/>
  </r>
  <r>
    <s v="7AeZLGFFa1CYSret0vadfy"/>
    <s v="Adelanto"/>
    <x v="4075"/>
    <x v="24"/>
    <s v="622XrNzEz8Edqemyn8V829"/>
    <s v="Adelanto"/>
    <x v="27"/>
    <s v="Trap Land"/>
    <s v="37i9dQZF1DXde9tuMHuIsj"/>
    <x v="1"/>
    <x v="7"/>
    <x v="553"/>
    <x v="96"/>
    <x v="2"/>
    <x v="4323"/>
    <x v="0"/>
    <n v="4.0399999999999998E-2"/>
    <n v="0.46899999999999997"/>
    <n v="3.0200000000000002E-4"/>
    <n v="0.13700000000000001"/>
    <n v="0.37"/>
    <x v="7399"/>
    <n v="175170"/>
  </r>
  <r>
    <s v="3cg9A9GVyZAT2CPevqWr65"/>
    <s v="Cambio"/>
    <x v="4054"/>
    <x v="41"/>
    <s v="2pPWcgEOlrdKw2JVcjNutY"/>
    <s v="Cambio"/>
    <x v="1650"/>
    <s v="Trap Land"/>
    <s v="37i9dQZF1DXde9tuMHuIsj"/>
    <x v="1"/>
    <x v="7"/>
    <x v="469"/>
    <x v="560"/>
    <x v="1"/>
    <x v="4767"/>
    <x v="1"/>
    <n v="0.13900000000000001"/>
    <n v="0.27400000000000002"/>
    <n v="0"/>
    <n v="9.6699999999999994E-2"/>
    <n v="0.64900000000000002"/>
    <x v="7338"/>
    <n v="370492"/>
  </r>
  <r>
    <s v="0WDbx06MrYKdtB4fROrdIF"/>
    <s v="Peleamos Mañana"/>
    <x v="4053"/>
    <x v="20"/>
    <s v="29h2Nf81h0QKhcPmnLwlgA"/>
    <s v="Peleamos Mañana"/>
    <x v="48"/>
    <s v="Trap Land"/>
    <s v="37i9dQZF1DXde9tuMHuIsj"/>
    <x v="1"/>
    <x v="7"/>
    <x v="109"/>
    <x v="440"/>
    <x v="1"/>
    <x v="3327"/>
    <x v="0"/>
    <n v="0.10100000000000001"/>
    <n v="0.38"/>
    <n v="0"/>
    <n v="0.105"/>
    <n v="0.44600000000000001"/>
    <x v="4900"/>
    <n v="240899"/>
  </r>
  <r>
    <s v="38kLHBjtWJaPXcyFhwRVtI"/>
    <s v="Kemba Walker"/>
    <x v="4076"/>
    <x v="34"/>
    <s v="0vHmXJNuSKs3Tbgt811AMe"/>
    <s v="Kemba Walker"/>
    <x v="260"/>
    <s v="Trap Land"/>
    <s v="37i9dQZF1DXde9tuMHuIsj"/>
    <x v="1"/>
    <x v="7"/>
    <x v="261"/>
    <x v="453"/>
    <x v="4"/>
    <x v="5893"/>
    <x v="1"/>
    <n v="0.27200000000000002"/>
    <n v="0.44600000000000001"/>
    <n v="1.4300000000000001E-6"/>
    <n v="0.123"/>
    <n v="0.59599999999999997"/>
    <x v="7579"/>
    <n v="152960"/>
  </r>
  <r>
    <s v="2GPKfK5j1xVDDqhIHIx4li"/>
    <s v="Otro Round"/>
    <x v="4077"/>
    <x v="20"/>
    <s v="7FKA9PXrOTbzIjlIpYVIwi"/>
    <s v="Otro Round"/>
    <x v="148"/>
    <s v="Trap Land"/>
    <s v="37i9dQZF1DXde9tuMHuIsj"/>
    <x v="1"/>
    <x v="7"/>
    <x v="342"/>
    <x v="71"/>
    <x v="4"/>
    <x v="4642"/>
    <x v="0"/>
    <n v="4.9200000000000001E-2"/>
    <n v="0.48199999999999998"/>
    <n v="5.2800000000000003E-5"/>
    <n v="0.53900000000000003"/>
    <n v="0.85499999999999998"/>
    <x v="2828"/>
    <n v="270907"/>
  </r>
  <r>
    <s v="2Cz3yDcBoePfcJCYdpYZCC"/>
    <s v="Hennessy"/>
    <x v="4078"/>
    <x v="19"/>
    <s v="396w1nHvgP7SQvdPq4SZya"/>
    <s v="Apokalypsis"/>
    <x v="6"/>
    <s v="Trap Land"/>
    <s v="37i9dQZF1DXde9tuMHuIsj"/>
    <x v="1"/>
    <x v="7"/>
    <x v="200"/>
    <x v="251"/>
    <x v="2"/>
    <x v="5894"/>
    <x v="0"/>
    <n v="0.183"/>
    <n v="0.39800000000000002"/>
    <n v="0"/>
    <n v="8.2299999999999998E-2"/>
    <n v="0.38400000000000001"/>
    <x v="3413"/>
    <n v="229376"/>
  </r>
  <r>
    <s v="4wW7B71eJl85oeq0G2Qfd7"/>
    <s v="El Proceso"/>
    <x v="4079"/>
    <x v="39"/>
    <s v="6hgUkix40T8T4AeXCMcVSn"/>
    <s v="El Proceso"/>
    <x v="303"/>
    <s v="Trap Land"/>
    <s v="37i9dQZF1DXde9tuMHuIsj"/>
    <x v="1"/>
    <x v="7"/>
    <x v="186"/>
    <x v="419"/>
    <x v="4"/>
    <x v="529"/>
    <x v="0"/>
    <n v="0.26500000000000001"/>
    <n v="0.56499999999999995"/>
    <n v="0"/>
    <n v="0.374"/>
    <n v="0.68600000000000005"/>
    <x v="7580"/>
    <n v="301680"/>
  </r>
  <r>
    <s v="66BJaWvpA3jvXpM5Hjwzz1"/>
    <s v="24H"/>
    <x v="4080"/>
    <x v="4"/>
    <s v="3BqfIcBtejasZBp9N7ae8f"/>
    <s v="24H"/>
    <x v="120"/>
    <s v="Trap Land"/>
    <s v="37i9dQZF1DXde9tuMHuIsj"/>
    <x v="1"/>
    <x v="7"/>
    <x v="708"/>
    <x v="390"/>
    <x v="4"/>
    <x v="2025"/>
    <x v="0"/>
    <n v="0.23599999999999999"/>
    <n v="0.70199999999999996"/>
    <n v="5.4699999999999996E-4"/>
    <n v="0.114"/>
    <n v="0.69099999999999995"/>
    <x v="3272"/>
    <n v="163607"/>
  </r>
  <r>
    <s v="53rkN7z3bKorDSIxDvqXNt"/>
    <s v="Solo Pienso En Ti (feat. De La Ghetto &amp; Justin Quiles)"/>
    <x v="1000"/>
    <x v="6"/>
    <s v="5GcW2cCrVqjPm3dgDJOBRF"/>
    <s v="Solo Pienso En Ti (feat. De La Ghetto &amp; Justin Quiles)"/>
    <x v="1268"/>
    <s v="Trap Land"/>
    <s v="37i9dQZF1DXde9tuMHuIsj"/>
    <x v="1"/>
    <x v="7"/>
    <x v="604"/>
    <x v="47"/>
    <x v="2"/>
    <x v="5895"/>
    <x v="0"/>
    <n v="7.1800000000000003E-2"/>
    <n v="0.10199999999999999"/>
    <n v="0"/>
    <n v="0.159"/>
    <n v="0.58599999999999997"/>
    <x v="7581"/>
    <n v="268794"/>
  </r>
  <r>
    <s v="7alOsNr36sJ8CyOEP4aILq"/>
    <s v="ODIO"/>
    <x v="84"/>
    <x v="41"/>
    <s v="6ylFfzx32ICw4L1A7YWNLN"/>
    <s v="OASIS"/>
    <x v="34"/>
    <s v="Trap Land"/>
    <s v="37i9dQZF1DXde9tuMHuIsj"/>
    <x v="1"/>
    <x v="7"/>
    <x v="241"/>
    <x v="191"/>
    <x v="0"/>
    <x v="643"/>
    <x v="1"/>
    <n v="3.8800000000000001E-2"/>
    <n v="0.215"/>
    <n v="0"/>
    <n v="0.11600000000000001"/>
    <n v="0.52900000000000003"/>
    <x v="7434"/>
    <n v="270400"/>
  </r>
  <r>
    <s v="0l3spI1eHvv7iyMRSeOgJZ"/>
    <s v="Camara Roll"/>
    <x v="4081"/>
    <x v="28"/>
    <s v="5lRjiTA5kam32wS1cIFRYx"/>
    <s v="Camara Roll"/>
    <x v="2351"/>
    <s v="Trap Land"/>
    <s v="37i9dQZF1DXde9tuMHuIsj"/>
    <x v="1"/>
    <x v="7"/>
    <x v="163"/>
    <x v="111"/>
    <x v="8"/>
    <x v="4921"/>
    <x v="1"/>
    <n v="5.2299999999999999E-2"/>
    <n v="0.39100000000000001"/>
    <n v="0"/>
    <n v="0.123"/>
    <n v="0.86199999999999999"/>
    <x v="7582"/>
    <n v="233584"/>
  </r>
  <r>
    <s v="46F5O39iDmdRuwRAS7KR6B"/>
    <s v="Ven y Hazlo Tú"/>
    <x v="4082"/>
    <x v="54"/>
    <s v="04JYBVBzNBcyGP7KS3JyJT"/>
    <s v="Ven y Hazlo Tú"/>
    <x v="286"/>
    <s v="Trap Land"/>
    <s v="37i9dQZF1DXde9tuMHuIsj"/>
    <x v="1"/>
    <x v="7"/>
    <x v="191"/>
    <x v="440"/>
    <x v="1"/>
    <x v="5896"/>
    <x v="1"/>
    <n v="0.22900000000000001"/>
    <n v="0.36299999999999999"/>
    <n v="0"/>
    <n v="0.34100000000000003"/>
    <n v="0.373"/>
    <x v="1367"/>
    <n v="262500"/>
  </r>
  <r>
    <s v="3GCLIIJdXvcKfmJlICkTVL"/>
    <s v="Por Ley"/>
    <x v="378"/>
    <x v="9"/>
    <s v="1mp0CiX238K8ikVe38GLa1"/>
    <s v="Por Ley"/>
    <x v="22"/>
    <s v="Trap Land"/>
    <s v="37i9dQZF1DXde9tuMHuIsj"/>
    <x v="1"/>
    <x v="7"/>
    <x v="86"/>
    <x v="215"/>
    <x v="5"/>
    <x v="8"/>
    <x v="1"/>
    <n v="6.7599999999999993E-2"/>
    <n v="0.41799999999999998"/>
    <n v="6.0599999999999998E-4"/>
    <n v="0.153"/>
    <n v="0.47"/>
    <x v="7583"/>
    <n v="198315"/>
  </r>
  <r>
    <s v="4mjfRYk0fLap5v6no1Aujw"/>
    <s v="Los Que Son"/>
    <x v="4083"/>
    <x v="66"/>
    <s v="2NMq8Mjk6JIlh5pY2H8b35"/>
    <s v="Los Que Son"/>
    <x v="10"/>
    <s v="Trap Land"/>
    <s v="37i9dQZF1DXde9tuMHuIsj"/>
    <x v="1"/>
    <x v="7"/>
    <x v="108"/>
    <x v="548"/>
    <x v="2"/>
    <x v="4442"/>
    <x v="0"/>
    <n v="0.253"/>
    <n v="0.52400000000000002"/>
    <n v="0"/>
    <n v="0.13500000000000001"/>
    <n v="0.40500000000000003"/>
    <x v="7584"/>
    <n v="166080"/>
  </r>
  <r>
    <s v="0bCPJsVGDxPYwQMDZMi4NW"/>
    <s v="Estamos Arriba"/>
    <x v="811"/>
    <x v="41"/>
    <s v="48eb5w6QS1v1YnLsw1fNkG"/>
    <s v="Estamos Arriba"/>
    <x v="0"/>
    <s v="Trap Land"/>
    <s v="37i9dQZF1DXde9tuMHuIsj"/>
    <x v="1"/>
    <x v="7"/>
    <x v="298"/>
    <x v="9"/>
    <x v="1"/>
    <x v="5897"/>
    <x v="0"/>
    <n v="9.2200000000000004E-2"/>
    <n v="0.186"/>
    <n v="2.5500000000000002E-4"/>
    <n v="0.18"/>
    <n v="0.54600000000000004"/>
    <x v="7585"/>
    <n v="225694"/>
  </r>
  <r>
    <s v="73Al6Axo6ji5BBqzI68g2A"/>
    <s v="Perdoname"/>
    <x v="4084"/>
    <x v="8"/>
    <s v="44oXUYrX9PYtfN341v7WDE"/>
    <s v="Perdoname"/>
    <x v="2"/>
    <s v="Trap Land"/>
    <s v="37i9dQZF1DXde9tuMHuIsj"/>
    <x v="1"/>
    <x v="7"/>
    <x v="595"/>
    <x v="189"/>
    <x v="4"/>
    <x v="1"/>
    <x v="1"/>
    <n v="0.187"/>
    <n v="0.33300000000000002"/>
    <n v="1.0699999999999999E-6"/>
    <n v="0.158"/>
    <n v="0.56999999999999995"/>
    <x v="7586"/>
    <n v="178583"/>
  </r>
  <r>
    <s v="20pJKlNIU3J1CrvhBr1kQ8"/>
    <s v="La Ocasión"/>
    <x v="4085"/>
    <x v="0"/>
    <s v="3CgogddksNmKJrnAATIMFG"/>
    <s v="La Ocasión"/>
    <x v="55"/>
    <s v="Trap Land"/>
    <s v="37i9dQZF1DXde9tuMHuIsj"/>
    <x v="1"/>
    <x v="7"/>
    <x v="178"/>
    <x v="414"/>
    <x v="10"/>
    <x v="2293"/>
    <x v="1"/>
    <n v="0.128"/>
    <n v="0.29299999999999998"/>
    <n v="0"/>
    <n v="0.47699999999999998"/>
    <n v="0.251"/>
    <x v="7587"/>
    <n v="336149"/>
  </r>
  <r>
    <s v="0hAxyVU6Nro3equjEQdFq2"/>
    <s v="Encima De Mi"/>
    <x v="812"/>
    <x v="8"/>
    <s v="37rUi63O4koMFvrSC1EMam"/>
    <s v="Trap Cake, Vol. 1"/>
    <x v="50"/>
    <s v="Trap Land"/>
    <s v="37i9dQZF1DXde9tuMHuIsj"/>
    <x v="1"/>
    <x v="7"/>
    <x v="0"/>
    <x v="489"/>
    <x v="10"/>
    <x v="2585"/>
    <x v="1"/>
    <n v="6.0100000000000001E-2"/>
    <n v="0.49299999999999999"/>
    <n v="0"/>
    <n v="0.499"/>
    <n v="0.40200000000000002"/>
    <x v="7588"/>
    <n v="224308"/>
  </r>
  <r>
    <s v="7rwX0O3RlxqqIjQM8evm5E"/>
    <s v="Solita"/>
    <x v="4054"/>
    <x v="34"/>
    <s v="27Exjl2H0oI6X0WCzZd7Bk"/>
    <s v="Solita"/>
    <x v="1384"/>
    <s v="Trap Land"/>
    <s v="37i9dQZF1DXde9tuMHuIsj"/>
    <x v="1"/>
    <x v="7"/>
    <x v="197"/>
    <x v="96"/>
    <x v="9"/>
    <x v="2727"/>
    <x v="1"/>
    <n v="9.2899999999999996E-2"/>
    <n v="5.6399999999999999E-2"/>
    <n v="0"/>
    <n v="0.107"/>
    <n v="0.32500000000000001"/>
    <x v="7589"/>
    <n v="311726"/>
  </r>
  <r>
    <s v="1NgpsJbbpHcFg9j88eb3TK"/>
    <s v="El Día Que Muera"/>
    <x v="4086"/>
    <x v="27"/>
    <s v="4BtctIcXmt8MiYEI2DDGLC"/>
    <s v="El Día Que Muera"/>
    <x v="9"/>
    <s v="Trap Land"/>
    <s v="37i9dQZF1DXde9tuMHuIsj"/>
    <x v="1"/>
    <x v="7"/>
    <x v="408"/>
    <x v="446"/>
    <x v="10"/>
    <x v="5898"/>
    <x v="0"/>
    <n v="0.24399999999999999"/>
    <n v="0.14899999999999999"/>
    <n v="6.1700000000000001E-3"/>
    <n v="0.156"/>
    <n v="0.45900000000000002"/>
    <x v="7590"/>
    <n v="257556"/>
  </r>
  <r>
    <s v="2CRbiMK0W14l71SpDKqKZM"/>
    <s v="Loca Remix"/>
    <x v="4070"/>
    <x v="97"/>
    <s v="7cxeVJQVXJlwIblOXISb5j"/>
    <s v="Loca Remix"/>
    <x v="522"/>
    <s v="Trap Land"/>
    <s v="37i9dQZF1DXde9tuMHuIsj"/>
    <x v="1"/>
    <x v="7"/>
    <x v="138"/>
    <x v="323"/>
    <x v="4"/>
    <x v="5682"/>
    <x v="0"/>
    <n v="6.7500000000000004E-2"/>
    <n v="0.33700000000000002"/>
    <n v="0"/>
    <n v="9.8299999999999998E-2"/>
    <n v="0.53700000000000003"/>
    <x v="7591"/>
    <n v="346460"/>
  </r>
  <r>
    <s v="47yCngqUUSQVpw0U4S2yeO"/>
    <s v="Feliz Año Nuevo 2"/>
    <x v="4087"/>
    <x v="26"/>
    <s v="5q9FbTAoYL1gJqaDTLf9f7"/>
    <s v="Feliz Año Nuevo 2"/>
    <x v="517"/>
    <s v="Trap Land"/>
    <s v="37i9dQZF1DXde9tuMHuIsj"/>
    <x v="1"/>
    <x v="7"/>
    <x v="330"/>
    <x v="685"/>
    <x v="2"/>
    <x v="5899"/>
    <x v="1"/>
    <n v="0.38100000000000001"/>
    <n v="0.28499999999999998"/>
    <n v="8.2899999999999998E-4"/>
    <n v="0.16200000000000001"/>
    <n v="0.23499999999999999"/>
    <x v="7592"/>
    <n v="240054"/>
  </r>
  <r>
    <s v="3jUBszAaGpZq2Nw12j6bVR"/>
    <s v="Vuelva A Ver - Remix"/>
    <x v="4088"/>
    <x v="93"/>
    <s v="60XkbT1m1OnGBZ5beuUoNu"/>
    <s v="Vuelva A Ver (Remix)"/>
    <x v="564"/>
    <s v="Trap Land"/>
    <s v="37i9dQZF1DXde9tuMHuIsj"/>
    <x v="1"/>
    <x v="7"/>
    <x v="130"/>
    <x v="384"/>
    <x v="10"/>
    <x v="3213"/>
    <x v="0"/>
    <n v="0.19400000000000001"/>
    <n v="0.64400000000000002"/>
    <n v="0"/>
    <n v="0.80200000000000005"/>
    <n v="0.38600000000000001"/>
    <x v="7593"/>
    <n v="267110"/>
  </r>
  <r>
    <s v="78i2QPC8prEzftYZrBjKOM"/>
    <s v="Mi Llamada (Remix)"/>
    <x v="4089"/>
    <x v="8"/>
    <s v="0UO597AtNYs5g9tJtVApZA"/>
    <s v="Mi Llamada (Remix)"/>
    <x v="22"/>
    <s v="Trap Land"/>
    <s v="37i9dQZF1DXde9tuMHuIsj"/>
    <x v="1"/>
    <x v="7"/>
    <x v="151"/>
    <x v="228"/>
    <x v="0"/>
    <x v="5900"/>
    <x v="1"/>
    <n v="8.5099999999999995E-2"/>
    <n v="0.19500000000000001"/>
    <n v="0"/>
    <n v="0.19700000000000001"/>
    <n v="0.71"/>
    <x v="7594"/>
    <n v="414320"/>
  </r>
  <r>
    <s v="4S8wmEZy12C5UJUU0IQUee"/>
    <s v="Dios Bendiga (Remix)"/>
    <x v="4061"/>
    <x v="5"/>
    <s v="2Tre6EePplOgEPp8DY75N2"/>
    <s v="Dios Bendiga (Remix)"/>
    <x v="127"/>
    <s v="Trap Land"/>
    <s v="37i9dQZF1DXde9tuMHuIsj"/>
    <x v="1"/>
    <x v="7"/>
    <x v="251"/>
    <x v="42"/>
    <x v="0"/>
    <x v="5901"/>
    <x v="1"/>
    <n v="5.0999999999999997E-2"/>
    <n v="0.39"/>
    <n v="0"/>
    <n v="0.16600000000000001"/>
    <n v="0.86299999999999999"/>
    <x v="7595"/>
    <n v="241504"/>
  </r>
  <r>
    <s v="4WzsycqZkpkS48H9AAAGux"/>
    <s v="Bipolar"/>
    <x v="4090"/>
    <x v="1"/>
    <s v="3VnPV75DGyQMdljH0OHgx3"/>
    <s v="Bipolar"/>
    <x v="244"/>
    <s v="Trap Land"/>
    <s v="37i9dQZF1DXde9tuMHuIsj"/>
    <x v="1"/>
    <x v="7"/>
    <x v="349"/>
    <x v="87"/>
    <x v="2"/>
    <x v="159"/>
    <x v="0"/>
    <n v="4.99E-2"/>
    <n v="0.32400000000000001"/>
    <n v="0"/>
    <n v="0.123"/>
    <n v="0.42399999999999999"/>
    <x v="7596"/>
    <n v="219880"/>
  </r>
  <r>
    <s v="4n050GO5qafy6WP3aDcnDr"/>
    <s v="LHNA (with Anuel AA)"/>
    <x v="4091"/>
    <x v="6"/>
    <s v="0ni6ZcwciXwAkoqIlnPjAL"/>
    <s v="LHNA (with Anuel AA)"/>
    <x v="9"/>
    <s v="Trap Land"/>
    <s v="37i9dQZF1DXde9tuMHuIsj"/>
    <x v="1"/>
    <x v="7"/>
    <x v="604"/>
    <x v="138"/>
    <x v="10"/>
    <x v="5867"/>
    <x v="1"/>
    <n v="0.27900000000000003"/>
    <n v="0.48099999999999998"/>
    <n v="0"/>
    <n v="0.113"/>
    <n v="0.38200000000000001"/>
    <x v="7597"/>
    <n v="200000"/>
  </r>
  <r>
    <s v="4zbwGwOFXOSRhdh4C0LLgW"/>
    <s v="DOOKOŁA BLOKÓW"/>
    <x v="2781"/>
    <x v="56"/>
    <s v="7fznBpWEdYBbWMLaYXOlJj"/>
    <s v="Albinos"/>
    <x v="194"/>
    <s v="Trap strefa"/>
    <s v="37i9dQZF1DWY3UKS6jvnxr"/>
    <x v="1"/>
    <x v="7"/>
    <x v="187"/>
    <x v="359"/>
    <x v="10"/>
    <x v="2219"/>
    <x v="0"/>
    <n v="5.0200000000000002E-2"/>
    <n v="1.9599999999999999E-2"/>
    <n v="8.3899999999999999E-3"/>
    <n v="0.124"/>
    <n v="0.498"/>
    <x v="4536"/>
    <n v="144932"/>
  </r>
  <r>
    <s v="7BF6s1W1W9filnjQkNYasL"/>
    <s v="Wschód (lubię zapierdalać)"/>
    <x v="2776"/>
    <x v="1"/>
    <s v="3tnrA8DDlYPfRdPxKPAG5O"/>
    <s v="Opowieści z Doliny Smoków"/>
    <x v="120"/>
    <s v="Trap strefa"/>
    <s v="37i9dQZF1DWY3UKS6jvnxr"/>
    <x v="1"/>
    <x v="7"/>
    <x v="267"/>
    <x v="382"/>
    <x v="9"/>
    <x v="5902"/>
    <x v="1"/>
    <n v="0.20799999999999999"/>
    <n v="0.25900000000000001"/>
    <n v="1.03E-5"/>
    <n v="0.626"/>
    <n v="0.434"/>
    <x v="7598"/>
    <n v="248987"/>
  </r>
  <r>
    <s v="1v1rXgg6cJjkm2S08HkY9t"/>
    <s v="flaga"/>
    <x v="2804"/>
    <x v="3"/>
    <s v="0r2Xwla4YwJdr1vSZC5SE4"/>
    <s v="chillwagon"/>
    <x v="121"/>
    <s v="Trap strefa"/>
    <s v="37i9dQZF1DWY3UKS6jvnxr"/>
    <x v="1"/>
    <x v="7"/>
    <x v="109"/>
    <x v="70"/>
    <x v="3"/>
    <x v="1098"/>
    <x v="0"/>
    <n v="0.28299999999999997"/>
    <n v="0.158"/>
    <n v="0"/>
    <n v="0.107"/>
    <n v="0.70399999999999996"/>
    <x v="7599"/>
    <n v="186839"/>
  </r>
  <r>
    <s v="2Hw578ePKAt2ilvQWWOxo8"/>
    <s v="LO'REAL"/>
    <x v="4092"/>
    <x v="58"/>
    <s v="37wgqzNs8X0A4ToDHqtlwr"/>
    <s v="OGRODOWA 48"/>
    <x v="110"/>
    <s v="Trap strefa"/>
    <s v="37i9dQZF1DWY3UKS6jvnxr"/>
    <x v="1"/>
    <x v="7"/>
    <x v="103"/>
    <x v="135"/>
    <x v="1"/>
    <x v="2088"/>
    <x v="0"/>
    <n v="0.218"/>
    <n v="7.9600000000000004E-2"/>
    <n v="0"/>
    <n v="0.124"/>
    <n v="0.42499999999999999"/>
    <x v="7600"/>
    <n v="214200"/>
  </r>
  <r>
    <s v="1mMCe8c6iNVLu6fzJl2tIi"/>
    <s v="Ptak"/>
    <x v="2784"/>
    <x v="19"/>
    <s v="5jSCbb7NmnsaWzxgChLrJU"/>
    <s v="Ptak"/>
    <x v="203"/>
    <s v="Trap strefa"/>
    <s v="37i9dQZF1DWY3UKS6jvnxr"/>
    <x v="1"/>
    <x v="7"/>
    <x v="55"/>
    <x v="321"/>
    <x v="0"/>
    <x v="4079"/>
    <x v="1"/>
    <n v="0.13400000000000001"/>
    <n v="0.52800000000000002"/>
    <n v="0"/>
    <n v="0.27600000000000002"/>
    <n v="0.64500000000000002"/>
    <x v="4538"/>
    <n v="147251"/>
  </r>
  <r>
    <s v="248wm0QJjthcaWCCXoXfDf"/>
    <s v="NICKI"/>
    <x v="2803"/>
    <x v="0"/>
    <s v="69xiOCWlOEtJcZhPo1QLGp"/>
    <s v="NICKI"/>
    <x v="123"/>
    <s v="Trap strefa"/>
    <s v="37i9dQZF1DWY3UKS6jvnxr"/>
    <x v="1"/>
    <x v="7"/>
    <x v="40"/>
    <x v="303"/>
    <x v="8"/>
    <x v="1112"/>
    <x v="0"/>
    <n v="0.123"/>
    <n v="0.126"/>
    <n v="0"/>
    <n v="9.5799999999999996E-2"/>
    <n v="7.2999999999999995E-2"/>
    <x v="4567"/>
    <n v="234764"/>
  </r>
  <r>
    <s v="5SbVVTaws2wPaqtscvg1JG"/>
    <s v="K4FLE!"/>
    <x v="4093"/>
    <x v="20"/>
    <s v="0vnB3DgmaA32Jy9elD4mbn"/>
    <s v="TRAP AFTER DEATH"/>
    <x v="121"/>
    <s v="Trap strefa"/>
    <s v="37i9dQZF1DWY3UKS6jvnxr"/>
    <x v="1"/>
    <x v="7"/>
    <x v="274"/>
    <x v="238"/>
    <x v="9"/>
    <x v="5903"/>
    <x v="1"/>
    <n v="0.158"/>
    <n v="0.124"/>
    <n v="0"/>
    <n v="8.5500000000000007E-2"/>
    <n v="0.63600000000000001"/>
    <x v="7601"/>
    <n v="190827"/>
  </r>
  <r>
    <s v="59uSPFpJeWSUddwtJo9Jd6"/>
    <s v="Brzydkie rzeczy"/>
    <x v="2776"/>
    <x v="11"/>
    <s v="7pYj3uvxrX3Rr7Zr3ZkbFA"/>
    <s v="Brzydkie rzeczy"/>
    <x v="209"/>
    <s v="Trap strefa"/>
    <s v="37i9dQZF1DWY3UKS6jvnxr"/>
    <x v="1"/>
    <x v="7"/>
    <x v="200"/>
    <x v="384"/>
    <x v="9"/>
    <x v="4088"/>
    <x v="1"/>
    <n v="0.35599999999999998"/>
    <n v="0.36599999999999999"/>
    <n v="0"/>
    <n v="0.153"/>
    <n v="0.64600000000000002"/>
    <x v="4549"/>
    <n v="179003"/>
  </r>
  <r>
    <s v="6gj9PMazlwq99Z4dXMT8kN"/>
    <s v="Floyd Mayweather"/>
    <x v="2788"/>
    <x v="8"/>
    <s v="6Ai7hz4p3bEtTyKLjppd9G"/>
    <s v="Floyd Mayweather"/>
    <x v="1655"/>
    <s v="Trap strefa"/>
    <s v="37i9dQZF1DWY3UKS6jvnxr"/>
    <x v="1"/>
    <x v="7"/>
    <x v="256"/>
    <x v="126"/>
    <x v="1"/>
    <x v="3274"/>
    <x v="0"/>
    <n v="0.34"/>
    <n v="0.45"/>
    <n v="0"/>
    <n v="0.26800000000000002"/>
    <n v="0.38800000000000001"/>
    <x v="4568"/>
    <n v="202961"/>
  </r>
  <r>
    <s v="3vlOANhOOpJxiCWUzq4DnK"/>
    <s v="Chemia"/>
    <x v="2800"/>
    <x v="7"/>
    <s v="7ogL5w0u1GBXZNZk2R5BM0"/>
    <s v="Chemia"/>
    <x v="109"/>
    <s v="Trap strefa"/>
    <s v="37i9dQZF1DWY3UKS6jvnxr"/>
    <x v="1"/>
    <x v="7"/>
    <x v="499"/>
    <x v="326"/>
    <x v="6"/>
    <x v="4097"/>
    <x v="1"/>
    <n v="0.24299999999999999"/>
    <n v="0.38800000000000001"/>
    <n v="0"/>
    <n v="7.5399999999999995E-2"/>
    <n v="0.40600000000000003"/>
    <x v="4561"/>
    <n v="144000"/>
  </r>
  <r>
    <s v="0sXotOhh2L1FmVbr2IKmq9"/>
    <s v="Mitoman"/>
    <x v="2783"/>
    <x v="16"/>
    <s v="1vMlkXSdfPWDsfCt05KeTl"/>
    <s v="Mitoman"/>
    <x v="1576"/>
    <s v="Trap strefa"/>
    <s v="37i9dQZF1DWY3UKS6jvnxr"/>
    <x v="1"/>
    <x v="7"/>
    <x v="255"/>
    <x v="91"/>
    <x v="4"/>
    <x v="4099"/>
    <x v="1"/>
    <n v="0.16600000000000001"/>
    <n v="0.188"/>
    <n v="1.0800000000000001E-2"/>
    <n v="0.28199999999999997"/>
    <n v="0.46200000000000002"/>
    <x v="4563"/>
    <n v="135200"/>
  </r>
  <r>
    <s v="48PG7tNmMOEcyTKXpP3ti0"/>
    <s v="PLIK"/>
    <x v="2790"/>
    <x v="14"/>
    <s v="53QlNs950KP5RAgTNjNj6s"/>
    <s v="PLIK"/>
    <x v="41"/>
    <s v="Trap strefa"/>
    <s v="37i9dQZF1DWY3UKS6jvnxr"/>
    <x v="1"/>
    <x v="7"/>
    <x v="263"/>
    <x v="458"/>
    <x v="4"/>
    <x v="5904"/>
    <x v="0"/>
    <n v="0.22600000000000001"/>
    <n v="0.193"/>
    <n v="2.24E-4"/>
    <n v="0.105"/>
    <n v="0.29299999999999998"/>
    <x v="4499"/>
    <n v="233867"/>
  </r>
  <r>
    <s v="7du3YUjOcmIsIBvByjkvYa"/>
    <s v="Faza"/>
    <x v="4094"/>
    <x v="21"/>
    <s v="0VRF5ZuxcmPpVYhMpzehEt"/>
    <s v="Faza"/>
    <x v="1"/>
    <s v="Trap strefa"/>
    <s v="37i9dQZF1DWY3UKS6jvnxr"/>
    <x v="1"/>
    <x v="7"/>
    <x v="683"/>
    <x v="476"/>
    <x v="2"/>
    <x v="1157"/>
    <x v="0"/>
    <n v="0.20399999999999999"/>
    <n v="0.315"/>
    <n v="0"/>
    <n v="0.32400000000000001"/>
    <n v="0.71199999999999997"/>
    <x v="7602"/>
    <n v="142500"/>
  </r>
  <r>
    <s v="22qY0aRjhuzUUaH9WrvZI0"/>
    <s v="rower (joint lover)"/>
    <x v="2804"/>
    <x v="20"/>
    <s v="5Mz5iYGKp0a0YMEeYCFHfq"/>
    <s v="rower (joint lover)"/>
    <x v="200"/>
    <s v="Trap strefa"/>
    <s v="37i9dQZF1DWY3UKS6jvnxr"/>
    <x v="1"/>
    <x v="7"/>
    <x v="45"/>
    <x v="400"/>
    <x v="8"/>
    <x v="3780"/>
    <x v="0"/>
    <n v="0.26"/>
    <n v="0.17199999999999999"/>
    <n v="1.57E-6"/>
    <n v="7.85E-2"/>
    <n v="0.76700000000000002"/>
    <x v="7603"/>
    <n v="266942"/>
  </r>
  <r>
    <s v="0r0UDwngm74U5ccMQ9gMBM"/>
    <s v="7"/>
    <x v="4095"/>
    <x v="27"/>
    <s v="1ZolMNKcM1xqCXWuDG9lYx"/>
    <s v="7"/>
    <x v="110"/>
    <s v="Trap strefa"/>
    <s v="37i9dQZF1DWY3UKS6jvnxr"/>
    <x v="1"/>
    <x v="7"/>
    <x v="62"/>
    <x v="342"/>
    <x v="9"/>
    <x v="2112"/>
    <x v="0"/>
    <n v="0.106"/>
    <n v="1.6E-2"/>
    <n v="1.92E-4"/>
    <n v="9.1800000000000007E-2"/>
    <n v="0.14000000000000001"/>
    <x v="7604"/>
    <n v="187171"/>
  </r>
  <r>
    <s v="20aJKTqPC3SQ1u0pqUbtMO"/>
    <s v="Mr.drip"/>
    <x v="2788"/>
    <x v="14"/>
    <s v="1s4XFPqpSeY9RqteshYgPO"/>
    <s v="Internaziomal"/>
    <x v="119"/>
    <s v="Trap strefa"/>
    <s v="37i9dQZF1DWY3UKS6jvnxr"/>
    <x v="1"/>
    <x v="7"/>
    <x v="624"/>
    <x v="534"/>
    <x v="2"/>
    <x v="5905"/>
    <x v="0"/>
    <n v="0.16300000000000001"/>
    <n v="3.9399999999999998E-2"/>
    <n v="0"/>
    <n v="0.14899999999999999"/>
    <n v="0.23300000000000001"/>
    <x v="4770"/>
    <n v="204000"/>
  </r>
  <r>
    <s v="6ZVXZ9Dfd70tZ8ZAkHUToE"/>
    <s v="Trzy Butelki"/>
    <x v="2778"/>
    <x v="7"/>
    <s v="4CdBQGVPav4UXSy6vs2TGE"/>
    <s v="Trzy Butelki"/>
    <x v="1007"/>
    <s v="Trap strefa"/>
    <s v="37i9dQZF1DWY3UKS6jvnxr"/>
    <x v="1"/>
    <x v="7"/>
    <x v="85"/>
    <x v="590"/>
    <x v="3"/>
    <x v="4105"/>
    <x v="1"/>
    <n v="0.31"/>
    <n v="0.22800000000000001"/>
    <n v="5.4100000000000002E-2"/>
    <n v="0.432"/>
    <n v="0.55000000000000004"/>
    <x v="4570"/>
    <n v="156867"/>
  </r>
  <r>
    <s v="3FTyo5TQN1C3ssgvKahEDA"/>
    <s v="TORBA"/>
    <x v="4093"/>
    <x v="66"/>
    <s v="0V8bDxSecxxXc5aIPczEZx"/>
    <s v="TORBA"/>
    <x v="1271"/>
    <s v="Trap strefa"/>
    <s v="37i9dQZF1DWY3UKS6jvnxr"/>
    <x v="1"/>
    <x v="7"/>
    <x v="298"/>
    <x v="163"/>
    <x v="10"/>
    <x v="5906"/>
    <x v="1"/>
    <n v="0.26600000000000001"/>
    <n v="7.1800000000000003E-2"/>
    <n v="0"/>
    <n v="0.63300000000000001"/>
    <n v="0.7"/>
    <x v="7605"/>
    <n v="194333"/>
  </r>
  <r>
    <s v="4xCW2ITZ9DTDa8iUv3aGuq"/>
    <s v="tęczowy music box"/>
    <x v="2804"/>
    <x v="16"/>
    <s v="11iverwm2rBRSS4daJzKri"/>
    <s v="tęczowy music box"/>
    <x v="39"/>
    <s v="Trap strefa"/>
    <s v="37i9dQZF1DWY3UKS6jvnxr"/>
    <x v="1"/>
    <x v="7"/>
    <x v="190"/>
    <x v="221"/>
    <x v="9"/>
    <x v="1566"/>
    <x v="1"/>
    <n v="0.30499999999999999"/>
    <n v="0.307"/>
    <n v="0"/>
    <n v="0.379"/>
    <n v="0.83899999999999997"/>
    <x v="7606"/>
    <n v="172008"/>
  </r>
  <r>
    <s v="7qFQ3hgxF4E2zHzMoFCHBg"/>
    <s v="Inny Gatunek"/>
    <x v="4096"/>
    <x v="15"/>
    <s v="2XadDE38TxkNs2s9D2QMap"/>
    <s v="Inny Gatunek"/>
    <x v="213"/>
    <s v="Trap strefa"/>
    <s v="37i9dQZF1DWY3UKS6jvnxr"/>
    <x v="1"/>
    <x v="7"/>
    <x v="105"/>
    <x v="174"/>
    <x v="6"/>
    <x v="1825"/>
    <x v="1"/>
    <n v="0.112"/>
    <n v="7.4399999999999994E-2"/>
    <n v="0"/>
    <n v="8.1699999999999995E-2"/>
    <n v="0.44"/>
    <x v="7607"/>
    <n v="196613"/>
  </r>
  <r>
    <s v="206jQRISTbK1vN8GE4k95S"/>
    <s v="Mona Lisa (prod.Dio Mudara)"/>
    <x v="2783"/>
    <x v="20"/>
    <s v="4rG9TtJBtJGDgnR53VFULN"/>
    <s v="Mona Lisa (prod.Dio Mudara)"/>
    <x v="308"/>
    <s v="Trap strefa"/>
    <s v="37i9dQZF1DWY3UKS6jvnxr"/>
    <x v="1"/>
    <x v="7"/>
    <x v="352"/>
    <x v="162"/>
    <x v="4"/>
    <x v="5907"/>
    <x v="0"/>
    <n v="0.13500000000000001"/>
    <n v="0.31900000000000001"/>
    <n v="5.9900000000000002E-6"/>
    <n v="7.8E-2"/>
    <n v="0.56100000000000005"/>
    <x v="4116"/>
    <n v="168000"/>
  </r>
  <r>
    <s v="6xOya0bBsNi6pwBef1eyQG"/>
    <s v="styl"/>
    <x v="4095"/>
    <x v="21"/>
    <s v="66nhkdrecxHgoAZ2cw4PDy"/>
    <s v="styl"/>
    <x v="997"/>
    <s v="Trap strefa"/>
    <s v="37i9dQZF1DWY3UKS6jvnxr"/>
    <x v="1"/>
    <x v="7"/>
    <x v="443"/>
    <x v="444"/>
    <x v="9"/>
    <x v="5908"/>
    <x v="1"/>
    <n v="0.24099999999999999"/>
    <n v="0.58799999999999997"/>
    <n v="0"/>
    <n v="0.126"/>
    <n v="0.495"/>
    <x v="7608"/>
    <n v="169771"/>
  </r>
  <r>
    <s v="3CQ4zMzqUGSxD0GX3fEJ1G"/>
    <s v="1998 (mam to we krwi)"/>
    <x v="2776"/>
    <x v="9"/>
    <s v="2IQYeXJ5oBDq9RfYDr9Nmn"/>
    <s v="1998 (mam to we krwi)"/>
    <x v="997"/>
    <s v="Trap strefa"/>
    <s v="37i9dQZF1DWY3UKS6jvnxr"/>
    <x v="1"/>
    <x v="7"/>
    <x v="110"/>
    <x v="117"/>
    <x v="2"/>
    <x v="4081"/>
    <x v="0"/>
    <n v="0.41"/>
    <n v="0.32400000000000001"/>
    <n v="0"/>
    <n v="0.25900000000000001"/>
    <n v="0.23300000000000001"/>
    <x v="4540"/>
    <n v="232133"/>
  </r>
  <r>
    <s v="5T3iMVUMq34Oy8DwBzPvJy"/>
    <s v="jolka"/>
    <x v="2804"/>
    <x v="24"/>
    <s v="29FfjzYKAQxbHOByTSipWW"/>
    <s v="jolka"/>
    <x v="567"/>
    <s v="Trap strefa"/>
    <s v="37i9dQZF1DWY3UKS6jvnxr"/>
    <x v="1"/>
    <x v="7"/>
    <x v="55"/>
    <x v="173"/>
    <x v="8"/>
    <x v="4103"/>
    <x v="0"/>
    <n v="4.7800000000000002E-2"/>
    <n v="0.13100000000000001"/>
    <n v="0"/>
    <n v="0.153"/>
    <n v="0.35399999999999998"/>
    <x v="819"/>
    <n v="147208"/>
  </r>
  <r>
    <s v="6Q55uUPNZoep73rSzsjqMx"/>
    <s v="Gwiazda"/>
    <x v="4094"/>
    <x v="15"/>
    <s v="77EjdqGtBXq94EUDn4sR83"/>
    <s v="Gwiazda"/>
    <x v="47"/>
    <s v="Trap strefa"/>
    <s v="37i9dQZF1DWY3UKS6jvnxr"/>
    <x v="1"/>
    <x v="7"/>
    <x v="682"/>
    <x v="590"/>
    <x v="8"/>
    <x v="3656"/>
    <x v="0"/>
    <n v="9.6199999999999994E-2"/>
    <n v="0.188"/>
    <n v="1.07E-4"/>
    <n v="0.219"/>
    <n v="0.57299999999999995"/>
    <x v="535"/>
    <n v="180480"/>
  </r>
  <r>
    <s v="6kVuMP4u1WDFPmGxi1429F"/>
    <s v="Skiety &amp; Klapki - Remix"/>
    <x v="2781"/>
    <x v="5"/>
    <s v="6Y0PipRSfieen66SOlkw1i"/>
    <s v="Skiety &amp; Klapki"/>
    <x v="1385"/>
    <s v="Trap strefa"/>
    <s v="37i9dQZF1DWY3UKS6jvnxr"/>
    <x v="1"/>
    <x v="7"/>
    <x v="712"/>
    <x v="412"/>
    <x v="11"/>
    <x v="5909"/>
    <x v="1"/>
    <n v="0.372"/>
    <n v="0.14299999999999999"/>
    <n v="0"/>
    <n v="9.5200000000000007E-2"/>
    <n v="0.91"/>
    <x v="7609"/>
    <n v="185518"/>
  </r>
  <r>
    <s v="2LSt534Q45ncwgyd2sh2kK"/>
    <s v="YSL"/>
    <x v="4095"/>
    <x v="64"/>
    <s v="4yEKP3rLnLmvSCJtQWoPdE"/>
    <s v="YSL"/>
    <x v="200"/>
    <s v="Trap strefa"/>
    <s v="37i9dQZF1DWY3UKS6jvnxr"/>
    <x v="1"/>
    <x v="7"/>
    <x v="125"/>
    <x v="114"/>
    <x v="5"/>
    <x v="1114"/>
    <x v="1"/>
    <n v="8.5500000000000007E-2"/>
    <n v="0.57499999999999996"/>
    <n v="0"/>
    <n v="9.6799999999999997E-2"/>
    <n v="0.56899999999999995"/>
    <x v="1216"/>
    <n v="258000"/>
  </r>
  <r>
    <s v="7ILNaXjTXNJAksRhMhvthz"/>
    <s v="Mata Montana"/>
    <x v="2774"/>
    <x v="11"/>
    <s v="5QMkutq8WBNwIRxkkR4CcN"/>
    <s v="Mata Montana"/>
    <x v="47"/>
    <s v="Trap strefa"/>
    <s v="37i9dQZF1DWY3UKS6jvnxr"/>
    <x v="1"/>
    <x v="7"/>
    <x v="168"/>
    <x v="624"/>
    <x v="2"/>
    <x v="2669"/>
    <x v="1"/>
    <n v="0.48199999999999998"/>
    <n v="0.34599999999999997"/>
    <n v="1.4399999999999999E-5"/>
    <n v="6.6600000000000006E-2"/>
    <n v="0.73399999999999999"/>
    <x v="7610"/>
    <n v="201550"/>
  </r>
  <r>
    <s v="0yuyFNfF1d0G7yH9lhoHEW"/>
    <s v="Idealne Połączenie"/>
    <x v="4096"/>
    <x v="14"/>
    <s v="4fzx74HFFIAxJCOOllsFYq"/>
    <s v="Idealne Połączenie"/>
    <x v="1654"/>
    <s v="Trap strefa"/>
    <s v="37i9dQZF1DWY3UKS6jvnxr"/>
    <x v="1"/>
    <x v="7"/>
    <x v="59"/>
    <x v="608"/>
    <x v="2"/>
    <x v="5910"/>
    <x v="0"/>
    <n v="0.33300000000000002"/>
    <n v="0.35099999999999998"/>
    <n v="0"/>
    <n v="8.9800000000000005E-2"/>
    <n v="0.23699999999999999"/>
    <x v="7611"/>
    <n v="166484"/>
  </r>
  <r>
    <s v="3tvxoYBfRkpXNEeqovOJju"/>
    <s v="Radość"/>
    <x v="2792"/>
    <x v="19"/>
    <s v="7mWAph4cc6q26gdThrZLXB"/>
    <s v="Radość"/>
    <x v="65"/>
    <s v="Trap strefa"/>
    <s v="37i9dQZF1DWY3UKS6jvnxr"/>
    <x v="1"/>
    <x v="7"/>
    <x v="135"/>
    <x v="88"/>
    <x v="5"/>
    <x v="1415"/>
    <x v="1"/>
    <n v="5.57E-2"/>
    <n v="0.36"/>
    <n v="1.7499999999999998E-5"/>
    <n v="0.33800000000000002"/>
    <n v="0.66600000000000004"/>
    <x v="7612"/>
    <n v="186923"/>
  </r>
  <r>
    <s v="0Uu0e8qXr1HeEhUY0utaB8"/>
    <s v="Opowieści z Doliny Smoków"/>
    <x v="2776"/>
    <x v="9"/>
    <s v="24kpUp8pD2Ty150AqnThlp"/>
    <s v="Opowieści z Doliny Smoków"/>
    <x v="1637"/>
    <s v="Trap strefa"/>
    <s v="37i9dQZF1DWY3UKS6jvnxr"/>
    <x v="1"/>
    <x v="7"/>
    <x v="469"/>
    <x v="341"/>
    <x v="9"/>
    <x v="4095"/>
    <x v="1"/>
    <n v="0.32300000000000001"/>
    <n v="0.188"/>
    <n v="0"/>
    <n v="8.5699999999999998E-2"/>
    <n v="0.28399999999999997"/>
    <x v="4559"/>
    <n v="197997"/>
  </r>
  <r>
    <s v="3nzga73CbLw9dguYHOwVfI"/>
    <s v="BlaBlaCar (feat. Malik Montana)"/>
    <x v="4097"/>
    <x v="15"/>
    <s v="2HEOJOzlrfoxUG8XeKA6Il"/>
    <s v="BlaBlaCar (feat. Malik Montana)"/>
    <x v="280"/>
    <s v="Trap strefa"/>
    <s v="37i9dQZF1DWY3UKS6jvnxr"/>
    <x v="1"/>
    <x v="7"/>
    <x v="352"/>
    <x v="482"/>
    <x v="6"/>
    <x v="527"/>
    <x v="1"/>
    <n v="0.26100000000000001"/>
    <n v="0.215"/>
    <n v="3.5099999999999999E-6"/>
    <n v="0.112"/>
    <n v="0.68600000000000005"/>
    <x v="7613"/>
    <n v="179277"/>
  </r>
  <r>
    <s v="3XtJwOJQroFfY98WJwzzep"/>
    <s v="Mogę dziś umierać"/>
    <x v="2778"/>
    <x v="19"/>
    <s v="7BjVhYIINrZGMt2th6lDay"/>
    <s v="Mogę dziś umierać"/>
    <x v="2352"/>
    <s v="Trap strefa"/>
    <s v="37i9dQZF1DWY3UKS6jvnxr"/>
    <x v="1"/>
    <x v="7"/>
    <x v="346"/>
    <x v="385"/>
    <x v="11"/>
    <x v="5911"/>
    <x v="0"/>
    <n v="6.8099999999999994E-2"/>
    <n v="0.107"/>
    <n v="9.9000000000000001E-6"/>
    <n v="0.12"/>
    <n v="0.60399999999999998"/>
    <x v="7614"/>
    <n v="170730"/>
  </r>
  <r>
    <s v="7DqrY4tkiK3Nm1DLdYQ5NQ"/>
    <s v="wowowo - remix"/>
    <x v="2804"/>
    <x v="54"/>
    <s v="07Qg40VH1l6gUBmsQb4n6e"/>
    <s v="wowowo - remix"/>
    <x v="1743"/>
    <s v="Trap strefa"/>
    <s v="37i9dQZF1DWY3UKS6jvnxr"/>
    <x v="1"/>
    <x v="7"/>
    <x v="46"/>
    <x v="308"/>
    <x v="1"/>
    <x v="1694"/>
    <x v="1"/>
    <n v="0.16200000000000001"/>
    <n v="0.14000000000000001"/>
    <n v="0"/>
    <n v="0.11899999999999999"/>
    <n v="0.14699999999999999"/>
    <x v="7615"/>
    <n v="155009"/>
  </r>
  <r>
    <s v="37eLs34jDlgH0h4cUmoZHW"/>
    <s v="Apollo"/>
    <x v="2800"/>
    <x v="58"/>
    <s v="55hMaCL7s7oxbPumBUCN7h"/>
    <s v="Apollo"/>
    <x v="47"/>
    <s v="Trap strefa"/>
    <s v="37i9dQZF1DWY3UKS6jvnxr"/>
    <x v="1"/>
    <x v="7"/>
    <x v="517"/>
    <x v="250"/>
    <x v="9"/>
    <x v="751"/>
    <x v="1"/>
    <n v="0.14499999999999999"/>
    <n v="0.28499999999999998"/>
    <n v="4.18E-5"/>
    <n v="6.3399999999999998E-2"/>
    <n v="0.63400000000000001"/>
    <x v="7616"/>
    <n v="154267"/>
  </r>
  <r>
    <s v="3eekarcy7kvN4yt5ZFzltW"/>
    <s v="HIGHEST IN THE ROOM"/>
    <x v="803"/>
    <x v="86"/>
    <s v="2uDTi1PlpSpvAv7IRAoAEU"/>
    <s v="HIGHEST IN THE ROOM"/>
    <x v="47"/>
    <s v="Trap strefa"/>
    <s v="37i9dQZF1DWY3UKS6jvnxr"/>
    <x v="1"/>
    <x v="7"/>
    <x v="136"/>
    <x v="98"/>
    <x v="3"/>
    <x v="1194"/>
    <x v="1"/>
    <n v="3.1699999999999999E-2"/>
    <n v="5.4600000000000003E-2"/>
    <n v="5.8300000000000001E-6"/>
    <n v="0.21"/>
    <n v="6.0499999999999998E-2"/>
    <x v="1171"/>
    <n v="175721"/>
  </r>
  <r>
    <s v="2RFINeQiVYWfpo10rF28gi"/>
    <s v="VvsNike (Prod. Olek)"/>
    <x v="2783"/>
    <x v="15"/>
    <s v="0B2xTS4bjSATkSQsLh0X71"/>
    <s v="VvsNike (Prod. Olek)"/>
    <x v="1000"/>
    <s v="Trap strefa"/>
    <s v="37i9dQZF1DWY3UKS6jvnxr"/>
    <x v="1"/>
    <x v="7"/>
    <x v="103"/>
    <x v="367"/>
    <x v="2"/>
    <x v="5912"/>
    <x v="0"/>
    <n v="0.32200000000000001"/>
    <n v="0.623"/>
    <n v="0"/>
    <n v="0.1"/>
    <n v="0.72099999999999997"/>
    <x v="1147"/>
    <n v="151109"/>
  </r>
  <r>
    <s v="05jTNENU8jrsyAXmvEtcyo"/>
    <s v="Pamiętnik EX"/>
    <x v="4096"/>
    <x v="21"/>
    <s v="02RhlPao834sVeje0nHYxB"/>
    <s v="Pamiętnik EX"/>
    <x v="1385"/>
    <s v="Trap strefa"/>
    <s v="37i9dQZF1DWY3UKS6jvnxr"/>
    <x v="1"/>
    <x v="7"/>
    <x v="517"/>
    <x v="118"/>
    <x v="3"/>
    <x v="3713"/>
    <x v="1"/>
    <n v="6.6799999999999998E-2"/>
    <n v="6.3899999999999998E-2"/>
    <n v="0"/>
    <n v="8.3299999999999999E-2"/>
    <n v="0.75800000000000001"/>
    <x v="7617"/>
    <n v="170353"/>
  </r>
  <r>
    <s v="1a7Y5p1Ie1kawhy2hV18Me"/>
    <s v="Ucieknij ze mną"/>
    <x v="2788"/>
    <x v="25"/>
    <s v="1l6IQq1aBeDaalQUOvnNXs"/>
    <s v="Ucieknij ze mną"/>
    <x v="1385"/>
    <s v="Trap strefa"/>
    <s v="37i9dQZF1DWY3UKS6jvnxr"/>
    <x v="1"/>
    <x v="7"/>
    <x v="19"/>
    <x v="293"/>
    <x v="3"/>
    <x v="5913"/>
    <x v="0"/>
    <n v="0.126"/>
    <n v="0.38100000000000001"/>
    <n v="0"/>
    <n v="0.123"/>
    <n v="0.42699999999999999"/>
    <x v="2594"/>
    <n v="188483"/>
  </r>
  <r>
    <s v="4M2wPuAl7FgUIrUvlJBMOU"/>
    <s v="Jesteś ładniejsza niż na zdjęciach (na zawsze)"/>
    <x v="2776"/>
    <x v="1"/>
    <s v="3IxI2dTTOSD7Pp0E6Yombi"/>
    <s v="Jesteś ładniejsza niż na zdjęciach (na zawsze)"/>
    <x v="282"/>
    <s v="Trap strefa"/>
    <s v="37i9dQZF1DWY3UKS6jvnxr"/>
    <x v="1"/>
    <x v="7"/>
    <x v="175"/>
    <x v="646"/>
    <x v="2"/>
    <x v="5914"/>
    <x v="1"/>
    <n v="5.21E-2"/>
    <n v="0.70299999999999996"/>
    <n v="0"/>
    <n v="0.11700000000000001"/>
    <n v="0.20399999999999999"/>
    <x v="7618"/>
    <n v="215946"/>
  </r>
  <r>
    <s v="46L8w4fxIgJFyxLZjaJE1V"/>
    <s v="Toskania"/>
    <x v="2777"/>
    <x v="16"/>
    <s v="7G8bUKBcyHZzaFuLYMyR5W"/>
    <s v="Toskania"/>
    <x v="1638"/>
    <s v="Trap strefa"/>
    <s v="37i9dQZF1DWY3UKS6jvnxr"/>
    <x v="1"/>
    <x v="7"/>
    <x v="117"/>
    <x v="390"/>
    <x v="2"/>
    <x v="4329"/>
    <x v="1"/>
    <n v="0.376"/>
    <n v="0.193"/>
    <n v="0"/>
    <n v="0.11799999999999999"/>
    <n v="0.51100000000000001"/>
    <x v="7619"/>
    <n v="181935"/>
  </r>
  <r>
    <s v="4DVPJXPqKLIon9BHklap1w"/>
    <s v="LECI NOWY FUTURE"/>
    <x v="4098"/>
    <x v="11"/>
    <s v="0NswGrMDNxBGq6DwAnIdU1"/>
    <s v="POCZTÓWKA Z WWA, LATO '19"/>
    <x v="52"/>
    <s v="Trap strefa"/>
    <s v="37i9dQZF1DWY3UKS6jvnxr"/>
    <x v="1"/>
    <x v="7"/>
    <x v="117"/>
    <x v="267"/>
    <x v="8"/>
    <x v="5915"/>
    <x v="1"/>
    <n v="4.7800000000000002E-2"/>
    <n v="0.624"/>
    <n v="4.8199999999999999E-5"/>
    <n v="0.29599999999999999"/>
    <n v="0.876"/>
    <x v="7620"/>
    <n v="219293"/>
  </r>
  <r>
    <s v="45fB0PhuWRLYK2teusTMt2"/>
    <s v="SPORT"/>
    <x v="4099"/>
    <x v="58"/>
    <s v="292eMAahSdXUuXmLO0eQ60"/>
    <s v="SPORT"/>
    <x v="19"/>
    <s v="Trap strefa"/>
    <s v="37i9dQZF1DWY3UKS6jvnxr"/>
    <x v="1"/>
    <x v="7"/>
    <x v="222"/>
    <x v="745"/>
    <x v="4"/>
    <x v="2949"/>
    <x v="0"/>
    <n v="0.17899999999999999"/>
    <n v="0.46899999999999997"/>
    <n v="1.3900000000000001E-5"/>
    <n v="0.10199999999999999"/>
    <n v="0.51700000000000002"/>
    <x v="7621"/>
    <n v="200000"/>
  </r>
  <r>
    <s v="5ZUYlw6DIVzPjbL4H7fG7c"/>
    <s v="Small Town Boy"/>
    <x v="2788"/>
    <x v="20"/>
    <s v="7xWPgnmKLzJ6R7eD5aBwQg"/>
    <s v="Small Town Boy"/>
    <x v="1743"/>
    <s v="Trap strefa"/>
    <s v="37i9dQZF1DWY3UKS6jvnxr"/>
    <x v="1"/>
    <x v="7"/>
    <x v="43"/>
    <x v="116"/>
    <x v="5"/>
    <x v="5916"/>
    <x v="0"/>
    <n v="3.1600000000000003E-2"/>
    <n v="0.36499999999999999"/>
    <n v="0"/>
    <n v="0.313"/>
    <n v="0.83799999999999997"/>
    <x v="7622"/>
    <n v="213658"/>
  </r>
  <r>
    <s v="4U4LEUWV8sFtos5PdjfDA7"/>
    <s v="hot coffee"/>
    <x v="2791"/>
    <x v="8"/>
    <s v="57UUjabFLox7KzlsZRzl9W"/>
    <s v="hot coffee"/>
    <x v="22"/>
    <s v="Trap strefa"/>
    <s v="37i9dQZF1DWY3UKS6jvnxr"/>
    <x v="1"/>
    <x v="7"/>
    <x v="178"/>
    <x v="402"/>
    <x v="8"/>
    <x v="5917"/>
    <x v="1"/>
    <n v="0.23"/>
    <n v="0.81299999999999994"/>
    <n v="0"/>
    <n v="0.11"/>
    <n v="0.5"/>
    <x v="7623"/>
    <n v="174560"/>
  </r>
  <r>
    <s v="0BRnrH5giRwt9bjriA9JKi"/>
    <s v="Chili Hot"/>
    <x v="2796"/>
    <x v="15"/>
    <s v="1lDO3iGDfcyPmIjU4u0UeJ"/>
    <s v="Chili Hot"/>
    <x v="43"/>
    <s v="Trap strefa"/>
    <s v="37i9dQZF1DWY3UKS6jvnxr"/>
    <x v="1"/>
    <x v="7"/>
    <x v="295"/>
    <x v="208"/>
    <x v="7"/>
    <x v="408"/>
    <x v="1"/>
    <n v="0.42799999999999999"/>
    <n v="0.23899999999999999"/>
    <n v="5.1900000000000001E-5"/>
    <n v="6.54E-2"/>
    <n v="0.42"/>
    <x v="4925"/>
    <n v="167442"/>
  </r>
  <r>
    <s v="3EQDJ0MHppNeqOtAVoJqJH"/>
    <s v="@"/>
    <x v="2804"/>
    <x v="24"/>
    <s v="2lT4HLCTuIAVhZSmpk40gz"/>
    <s v="@"/>
    <x v="1747"/>
    <s v="Trap strefa"/>
    <s v="37i9dQZF1DWY3UKS6jvnxr"/>
    <x v="1"/>
    <x v="7"/>
    <x v="159"/>
    <x v="47"/>
    <x v="11"/>
    <x v="5426"/>
    <x v="1"/>
    <n v="0.188"/>
    <n v="0.28199999999999997"/>
    <n v="0"/>
    <n v="0.29599999999999999"/>
    <n v="0.80500000000000005"/>
    <x v="1961"/>
    <n v="255202"/>
  </r>
  <r>
    <s v="3oFWiOzoO6D46cwupbGqUA"/>
    <s v="Kłapią Gębą"/>
    <x v="2792"/>
    <x v="7"/>
    <s v="52z1sFIR1eySTf2b5fLwW1"/>
    <s v="Kłapią Gębą"/>
    <x v="23"/>
    <s v="Trap strefa"/>
    <s v="37i9dQZF1DWY3UKS6jvnxr"/>
    <x v="1"/>
    <x v="7"/>
    <x v="319"/>
    <x v="470"/>
    <x v="6"/>
    <x v="5918"/>
    <x v="1"/>
    <n v="0.19600000000000001"/>
    <n v="0.36599999999999999"/>
    <n v="0"/>
    <n v="0.109"/>
    <n v="0.57199999999999995"/>
    <x v="7624"/>
    <n v="237002"/>
  </r>
  <r>
    <s v="6YnvT0ToBvUTWjhFwvIgeF"/>
    <s v="Pistolet (prod. by Abel de Jong)"/>
    <x v="4094"/>
    <x v="19"/>
    <s v="31hfGf5zLY4GMXL4TuoQU2"/>
    <s v="Pistolet (prod. by Abel de Jong)"/>
    <x v="3"/>
    <s v="Trap strefa"/>
    <s v="37i9dQZF1DWY3UKS6jvnxr"/>
    <x v="1"/>
    <x v="7"/>
    <x v="598"/>
    <x v="295"/>
    <x v="1"/>
    <x v="755"/>
    <x v="0"/>
    <n v="0.109"/>
    <n v="0.218"/>
    <n v="1.58E-3"/>
    <n v="0.34599999999999997"/>
    <n v="0.81699999999999995"/>
    <x v="3546"/>
    <n v="140952"/>
  </r>
  <r>
    <s v="4JUJAAWpMMOEASId0N0aVQ"/>
    <s v="Układanki"/>
    <x v="4096"/>
    <x v="3"/>
    <s v="0QzszneHhs1IGJhGWn32W7"/>
    <s v="Układanki"/>
    <x v="611"/>
    <s v="Trap strefa"/>
    <s v="37i9dQZF1DWY3UKS6jvnxr"/>
    <x v="1"/>
    <x v="7"/>
    <x v="378"/>
    <x v="81"/>
    <x v="6"/>
    <x v="5919"/>
    <x v="1"/>
    <n v="7.9600000000000004E-2"/>
    <n v="9.8699999999999996E-2"/>
    <n v="0"/>
    <n v="0.104"/>
    <n v="0.29299999999999998"/>
    <x v="7625"/>
    <n v="175488"/>
  </r>
  <r>
    <s v="6uIynqVA0BicAxnCCRlaRX"/>
    <s v="SenSei"/>
    <x v="2803"/>
    <x v="27"/>
    <s v="1Fb7DTU5xYPkHJeabAAw7o"/>
    <s v="SenSei"/>
    <x v="220"/>
    <s v="Trap strefa"/>
    <s v="37i9dQZF1DWY3UKS6jvnxr"/>
    <x v="1"/>
    <x v="7"/>
    <x v="313"/>
    <x v="598"/>
    <x v="3"/>
    <x v="5920"/>
    <x v="0"/>
    <n v="0.39600000000000002"/>
    <n v="0.45700000000000002"/>
    <n v="0"/>
    <n v="8.8099999999999998E-2"/>
    <n v="0.52700000000000002"/>
    <x v="7626"/>
    <n v="138776"/>
  </r>
  <r>
    <s v="2diowB7koPDAVSm7RITLbx"/>
    <s v="Promienie Słońca"/>
    <x v="4096"/>
    <x v="25"/>
    <s v="2abahRSLsfBOcod1drwSJK"/>
    <s v="Promienie Słońca"/>
    <x v="123"/>
    <s v="Trap strefa"/>
    <s v="37i9dQZF1DWY3UKS6jvnxr"/>
    <x v="1"/>
    <x v="7"/>
    <x v="517"/>
    <x v="399"/>
    <x v="0"/>
    <x v="5921"/>
    <x v="1"/>
    <n v="0.123"/>
    <n v="0.20499999999999999"/>
    <n v="0"/>
    <n v="6.13E-2"/>
    <n v="0.66"/>
    <x v="1988"/>
    <n v="176014"/>
  </r>
  <r>
    <s v="1ynZh1jVEOyOhlbjHbIUZe"/>
    <s v="Twister"/>
    <x v="2788"/>
    <x v="14"/>
    <s v="1M7OgaGvdOnHlS8X7te1mV"/>
    <s v="Twister"/>
    <x v="123"/>
    <s v="Trap strefa"/>
    <s v="37i9dQZF1DWY3UKS6jvnxr"/>
    <x v="1"/>
    <x v="7"/>
    <x v="212"/>
    <x v="68"/>
    <x v="8"/>
    <x v="1842"/>
    <x v="0"/>
    <n v="0.11600000000000001"/>
    <n v="0.11799999999999999"/>
    <n v="1.66E-4"/>
    <n v="9.1200000000000003E-2"/>
    <n v="0.42599999999999999"/>
    <x v="7627"/>
    <n v="211006"/>
  </r>
  <r>
    <s v="7GMszPpwzW9Yehj9Ox2QLD"/>
    <s v="Rainman"/>
    <x v="2792"/>
    <x v="1"/>
    <s v="3hEbUoVb8eXowz9aDM04Px"/>
    <s v="Rainman"/>
    <x v="1569"/>
    <s v="Trap strefa"/>
    <s v="37i9dQZF1DWY3UKS6jvnxr"/>
    <x v="1"/>
    <x v="7"/>
    <x v="77"/>
    <x v="291"/>
    <x v="4"/>
    <x v="4189"/>
    <x v="0"/>
    <n v="0.35599999999999998"/>
    <n v="0.18"/>
    <n v="0"/>
    <n v="0.26600000000000001"/>
    <n v="0.45200000000000001"/>
    <x v="7628"/>
    <n v="225982"/>
  </r>
  <r>
    <s v="1XKN3VuJB5MvRSlqfxzqnH"/>
    <s v="Sny z ulicy"/>
    <x v="4100"/>
    <x v="28"/>
    <s v="2GPRsI5THo386mfJnwAJaO"/>
    <s v="Sny z ulicy"/>
    <x v="420"/>
    <s v="Trap strefa"/>
    <s v="37i9dQZF1DWY3UKS6jvnxr"/>
    <x v="1"/>
    <x v="7"/>
    <x v="463"/>
    <x v="311"/>
    <x v="4"/>
    <x v="1110"/>
    <x v="0"/>
    <n v="0.19800000000000001"/>
    <n v="0.69399999999999995"/>
    <n v="1.11E-6"/>
    <n v="9.4299999999999995E-2"/>
    <n v="0.3"/>
    <x v="2500"/>
    <n v="146455"/>
  </r>
  <r>
    <s v="3nC2W3WTuja8r5XDFSWg3Y"/>
    <s v="Yakuza"/>
    <x v="4101"/>
    <x v="14"/>
    <s v="6kwZAUzNpaWQvgq7eBRT0N"/>
    <s v="Yakuza"/>
    <x v="34"/>
    <s v="Trap strefa"/>
    <s v="37i9dQZF1DWY3UKS6jvnxr"/>
    <x v="1"/>
    <x v="7"/>
    <x v="53"/>
    <x v="103"/>
    <x v="3"/>
    <x v="4085"/>
    <x v="0"/>
    <n v="0.38600000000000001"/>
    <n v="0.57999999999999996"/>
    <n v="0"/>
    <n v="0.16500000000000001"/>
    <n v="0.53700000000000003"/>
    <x v="569"/>
    <n v="194400"/>
  </r>
  <r>
    <s v="1PqD4a8qULq7TNqBYJTGS3"/>
    <s v="9 Żyć (feat. Otsochodzi, schafter &amp; PlanBe)"/>
    <x v="4102"/>
    <x v="27"/>
    <s v="3yf48DLDez2UGSQGffCNRY"/>
    <s v="9 Żyć (feat. Otsochodzi, schafter &amp; PlanBe)"/>
    <x v="314"/>
    <s v="Trap strefa"/>
    <s v="37i9dQZF1DWY3UKS6jvnxr"/>
    <x v="1"/>
    <x v="7"/>
    <x v="4"/>
    <x v="465"/>
    <x v="0"/>
    <x v="5922"/>
    <x v="1"/>
    <n v="0.157"/>
    <n v="2.1499999999999998E-2"/>
    <n v="0"/>
    <n v="0.122"/>
    <n v="0.28100000000000003"/>
    <x v="7629"/>
    <n v="241787"/>
  </r>
  <r>
    <s v="2Zu0RM1e8qBQDfVIm072ki"/>
    <s v="Jagodzianki (prod.by Abel de Jong)"/>
    <x v="2783"/>
    <x v="5"/>
    <s v="3WYoVnhqxg6nWZbk1ra5eV"/>
    <s v="Jagodzianki (prod.by Abel de Jong)"/>
    <x v="76"/>
    <s v="Trap strefa"/>
    <s v="37i9dQZF1DWY3UKS6jvnxr"/>
    <x v="1"/>
    <x v="7"/>
    <x v="684"/>
    <x v="159"/>
    <x v="10"/>
    <x v="3764"/>
    <x v="1"/>
    <n v="0.28299999999999997"/>
    <n v="0.29499999999999998"/>
    <n v="2.4099999999999998E-6"/>
    <n v="0.217"/>
    <n v="0.80500000000000005"/>
    <x v="1556"/>
    <n v="160630"/>
  </r>
  <r>
    <s v="6hSD8X3O97Lsqnnm9rKPdv"/>
    <s v="Pomarańczowe Niebo"/>
    <x v="2800"/>
    <x v="25"/>
    <s v="7bFIBfHlcAREFOnSa5oJc2"/>
    <s v="FAMA"/>
    <x v="34"/>
    <s v="Trap strefa"/>
    <s v="37i9dQZF1DWY3UKS6jvnxr"/>
    <x v="1"/>
    <x v="7"/>
    <x v="29"/>
    <x v="313"/>
    <x v="8"/>
    <x v="1506"/>
    <x v="0"/>
    <n v="0.26700000000000002"/>
    <n v="0.72699999999999998"/>
    <n v="8.1899999999999996E-4"/>
    <n v="0.245"/>
    <n v="0.38400000000000001"/>
    <x v="7630"/>
    <n v="209646"/>
  </r>
  <r>
    <s v="1XCxN2Y9WwLkBb0Pple8af"/>
    <s v="Klubowa Suka"/>
    <x v="4103"/>
    <x v="5"/>
    <s v="7IpLGxzsAitiYrS5ky4QqU"/>
    <s v="Klubowa Suka"/>
    <x v="431"/>
    <s v="Trap strefa"/>
    <s v="37i9dQZF1DWY3UKS6jvnxr"/>
    <x v="1"/>
    <x v="7"/>
    <x v="157"/>
    <x v="162"/>
    <x v="7"/>
    <x v="4840"/>
    <x v="0"/>
    <n v="0.32"/>
    <n v="0.26500000000000001"/>
    <n v="0"/>
    <n v="0.188"/>
    <n v="0.63700000000000001"/>
    <x v="7631"/>
    <n v="121836"/>
  </r>
  <r>
    <s v="5vBtQYXPl3doQwnlFHwknb"/>
    <s v="Surfer"/>
    <x v="4095"/>
    <x v="9"/>
    <s v="6mTlaffO1tebUC6fzo662W"/>
    <s v="Surfer"/>
    <x v="83"/>
    <s v="Trap strefa"/>
    <s v="37i9dQZF1DWY3UKS6jvnxr"/>
    <x v="1"/>
    <x v="7"/>
    <x v="261"/>
    <x v="598"/>
    <x v="10"/>
    <x v="5923"/>
    <x v="0"/>
    <n v="0.19400000000000001"/>
    <n v="0.14299999999999999"/>
    <n v="0"/>
    <n v="0.246"/>
    <n v="0.55600000000000005"/>
    <x v="473"/>
    <n v="155276"/>
  </r>
  <r>
    <s v="6qO9lB5HScamYEOddv0Km0"/>
    <s v="Biblioteka Trap"/>
    <x v="2774"/>
    <x v="11"/>
    <s v="742pox3hdD7ou8B600AIS9"/>
    <s v="Biblioteka Trap"/>
    <x v="285"/>
    <s v="Trap strefa"/>
    <s v="37i9dQZF1DWY3UKS6jvnxr"/>
    <x v="1"/>
    <x v="7"/>
    <x v="8"/>
    <x v="139"/>
    <x v="2"/>
    <x v="5924"/>
    <x v="0"/>
    <n v="0.16300000000000001"/>
    <n v="9.4500000000000001E-2"/>
    <n v="6.0100000000000001E-6"/>
    <n v="0.107"/>
    <n v="0.156"/>
    <x v="7632"/>
    <n v="215676"/>
  </r>
  <r>
    <s v="7lhISVP7d3AByvq3KBlvH4"/>
    <s v="Mów"/>
    <x v="2793"/>
    <x v="14"/>
    <s v="0NtevwrKAhzvm0X0zpyy1g"/>
    <s v="Mów"/>
    <x v="127"/>
    <s v="Trap strefa"/>
    <s v="37i9dQZF1DWY3UKS6jvnxr"/>
    <x v="1"/>
    <x v="7"/>
    <x v="9"/>
    <x v="250"/>
    <x v="8"/>
    <x v="2387"/>
    <x v="1"/>
    <n v="0.34599999999999997"/>
    <n v="0.23499999999999999"/>
    <n v="0"/>
    <n v="0.246"/>
    <n v="0.53800000000000003"/>
    <x v="7633"/>
    <n v="220000"/>
  </r>
  <r>
    <s v="0U5TPIPvd8iAWsQ48Vb2Dp"/>
    <s v="Sikam Szampan"/>
    <x v="4094"/>
    <x v="14"/>
    <s v="3oW7X3vrVuZ2XfW3s7fMja"/>
    <s v="Sikam Szampan"/>
    <x v="432"/>
    <s v="Trap strefa"/>
    <s v="37i9dQZF1DWY3UKS6jvnxr"/>
    <x v="1"/>
    <x v="7"/>
    <x v="682"/>
    <x v="101"/>
    <x v="10"/>
    <x v="5925"/>
    <x v="1"/>
    <n v="7.9200000000000007E-2"/>
    <n v="0.61399999999999999"/>
    <n v="7.5799999999999999E-4"/>
    <n v="0.109"/>
    <n v="0.79800000000000004"/>
    <x v="7540"/>
    <n v="148651"/>
  </r>
  <r>
    <s v="3wngJxsQ68D5k6GOWEJsXl"/>
    <s v="Bonnie &amp; Clyde"/>
    <x v="2800"/>
    <x v="28"/>
    <s v="0L0TN7vaRI3i7mqgpaM9b7"/>
    <s v="Bonnie &amp; Clyde"/>
    <x v="127"/>
    <s v="Trap strefa"/>
    <s v="37i9dQZF1DWY3UKS6jvnxr"/>
    <x v="1"/>
    <x v="7"/>
    <x v="313"/>
    <x v="414"/>
    <x v="5"/>
    <x v="2367"/>
    <x v="1"/>
    <n v="0.39200000000000002"/>
    <n v="0.79"/>
    <n v="0"/>
    <n v="0.115"/>
    <n v="0.25800000000000001"/>
    <x v="7634"/>
    <n v="174538"/>
  </r>
  <r>
    <s v="63cd4JkwGgYJrbOizbfmsp"/>
    <s v="Pure Water (with Migos)"/>
    <x v="987"/>
    <x v="76"/>
    <s v="1ypNy6o0C2ZbuuPPYkavVl"/>
    <s v="Pure Water (with Migos)"/>
    <x v="416"/>
    <s v="Trap strefa"/>
    <s v="37i9dQZF1DWY3UKS6jvnxr"/>
    <x v="1"/>
    <x v="7"/>
    <x v="290"/>
    <x v="444"/>
    <x v="8"/>
    <x v="181"/>
    <x v="0"/>
    <n v="0.129"/>
    <n v="0.17199999999999999"/>
    <n v="0"/>
    <n v="0.318"/>
    <n v="0.13700000000000001"/>
    <x v="1582"/>
    <n v="194520"/>
  </r>
  <r>
    <s v="710n65RKfq0DtcRxxoQoV4"/>
    <s v="Oznaka Mężczyzn"/>
    <x v="4096"/>
    <x v="48"/>
    <s v="1vx9tGIDmNsoCWHeKC9BvL"/>
    <s v="Oznaka Mężczyzn"/>
    <x v="174"/>
    <s v="Trap strefa"/>
    <s v="37i9dQZF1DWY3UKS6jvnxr"/>
    <x v="1"/>
    <x v="7"/>
    <x v="45"/>
    <x v="258"/>
    <x v="5"/>
    <x v="5926"/>
    <x v="1"/>
    <n v="0.154"/>
    <n v="0.105"/>
    <n v="0"/>
    <n v="0.14699999999999999"/>
    <n v="0.56999999999999995"/>
    <x v="6349"/>
    <n v="175385"/>
  </r>
  <r>
    <s v="68poZGRClFTzLdeRz9X0M2"/>
    <s v="Panini"/>
    <x v="35"/>
    <x v="83"/>
    <s v="3ubteGlws5KJiIDSn45zz8"/>
    <s v="Panini"/>
    <x v="8"/>
    <s v="Trap strefa"/>
    <s v="37i9dQZF1DWY3UKS6jvnxr"/>
    <x v="1"/>
    <x v="7"/>
    <x v="88"/>
    <x v="82"/>
    <x v="5"/>
    <x v="1214"/>
    <x v="1"/>
    <n v="7.5200000000000003E-2"/>
    <n v="0.34200000000000003"/>
    <n v="0"/>
    <n v="0.123"/>
    <n v="0.47499999999999998"/>
    <x v="1190"/>
    <n v="114893"/>
  </r>
  <r>
    <s v="61u7CLDwOodpdENZTTsxUd"/>
    <s v="07-05-2000"/>
    <x v="2783"/>
    <x v="14"/>
    <s v="2QSrIt2bgcbRb7JQTzoWG3"/>
    <s v="07-05-2000"/>
    <x v="249"/>
    <s v="Trap strefa"/>
    <s v="37i9dQZF1DWY3UKS6jvnxr"/>
    <x v="1"/>
    <x v="7"/>
    <x v="386"/>
    <x v="297"/>
    <x v="9"/>
    <x v="5927"/>
    <x v="1"/>
    <n v="0.46500000000000002"/>
    <n v="3.8300000000000001E-2"/>
    <n v="0"/>
    <n v="0.17199999999999999"/>
    <n v="0.51200000000000001"/>
    <x v="7635"/>
    <n v="210370"/>
  </r>
  <r>
    <s v="3hk7R2aaNlFhhepP7CsfvO"/>
    <s v="Poza Kontrolą"/>
    <x v="2792"/>
    <x v="14"/>
    <s v="1OHLbNNaL698CK1cFRCzwo"/>
    <s v="Poza Kontrolą"/>
    <x v="299"/>
    <s v="Trap strefa"/>
    <s v="37i9dQZF1DWY3UKS6jvnxr"/>
    <x v="1"/>
    <x v="7"/>
    <x v="14"/>
    <x v="611"/>
    <x v="10"/>
    <x v="4420"/>
    <x v="1"/>
    <n v="0.19800000000000001"/>
    <n v="0.55000000000000004"/>
    <n v="0"/>
    <n v="7.6499999999999999E-2"/>
    <n v="0.71699999999999997"/>
    <x v="216"/>
    <n v="163758"/>
  </r>
  <r>
    <s v="7eDlTzIJfAsbUtvlfkxRgk"/>
    <s v="Ghetto Flex"/>
    <x v="2781"/>
    <x v="21"/>
    <s v="7FXlXPoyLT5zRerR2uyvSw"/>
    <s v="Ghetto Flex"/>
    <x v="751"/>
    <s v="Trap strefa"/>
    <s v="37i9dQZF1DWY3UKS6jvnxr"/>
    <x v="1"/>
    <x v="7"/>
    <x v="285"/>
    <x v="71"/>
    <x v="8"/>
    <x v="4719"/>
    <x v="0"/>
    <n v="0.26700000000000002"/>
    <n v="0.214"/>
    <n v="3.1499999999999999E-6"/>
    <n v="0.26500000000000001"/>
    <n v="0.54100000000000004"/>
    <x v="7636"/>
    <n v="148000"/>
  </r>
  <r>
    <s v="1UJU0fACycSMSDDyKtThyN"/>
    <s v="Worldwide"/>
    <x v="2793"/>
    <x v="26"/>
    <s v="34jzsETDKS51H8CsGQOtus"/>
    <s v="Worldwide"/>
    <x v="1349"/>
    <s v="Trap strefa"/>
    <s v="37i9dQZF1DWY3UKS6jvnxr"/>
    <x v="1"/>
    <x v="7"/>
    <x v="95"/>
    <x v="193"/>
    <x v="0"/>
    <x v="5757"/>
    <x v="0"/>
    <n v="0.10100000000000001"/>
    <n v="6.7799999999999996E-3"/>
    <n v="0"/>
    <n v="0.121"/>
    <n v="0.55600000000000005"/>
    <x v="357"/>
    <n v="165517"/>
  </r>
  <r>
    <s v="4ogDI1pxczM40LfveHO188"/>
    <s v="candy.doll"/>
    <x v="2791"/>
    <x v="16"/>
    <s v="7iasbADWlphen9sxTUjyyR"/>
    <s v="hors d'oeuvre"/>
    <x v="410"/>
    <s v="Trap strefa"/>
    <s v="37i9dQZF1DWY3UKS6jvnxr"/>
    <x v="1"/>
    <x v="7"/>
    <x v="198"/>
    <x v="399"/>
    <x v="1"/>
    <x v="700"/>
    <x v="1"/>
    <n v="0.11600000000000001"/>
    <n v="0.29899999999999999"/>
    <n v="4.0400000000000002E-3"/>
    <n v="5.9400000000000001E-2"/>
    <n v="0.22"/>
    <x v="7637"/>
    <n v="136150"/>
  </r>
  <r>
    <s v="7r3oAZHfnjuPNOsp8S8NvP"/>
    <s v="Bad Boy (feat. Beteo, ReTo &amp; Siles)"/>
    <x v="4102"/>
    <x v="15"/>
    <s v="6ZaXaVrONwQzsXqDO5KOyZ"/>
    <s v="Bad Boy (feat. Beteo, ReTo &amp; Siles)"/>
    <x v="574"/>
    <s v="Trap strefa"/>
    <s v="37i9dQZF1DWY3UKS6jvnxr"/>
    <x v="1"/>
    <x v="7"/>
    <x v="21"/>
    <x v="322"/>
    <x v="3"/>
    <x v="5928"/>
    <x v="0"/>
    <n v="8.5999999999999993E-2"/>
    <n v="0.44900000000000001"/>
    <n v="0"/>
    <n v="9.1999999999999998E-2"/>
    <n v="0.38300000000000001"/>
    <x v="7638"/>
    <n v="252378"/>
  </r>
  <r>
    <s v="2hyh9YvwFB0cGjvyGk6Sxo"/>
    <s v="Robię Yeah (prod.by FRNKIE)"/>
    <x v="4104"/>
    <x v="20"/>
    <s v="5KDDdWVCm36hxJhniyLA05"/>
    <s v="Robię Yeah (prod.by FRNKIE)"/>
    <x v="312"/>
    <s v="Trap strefa"/>
    <s v="37i9dQZF1DWY3UKS6jvnxr"/>
    <x v="1"/>
    <x v="7"/>
    <x v="3"/>
    <x v="635"/>
    <x v="1"/>
    <x v="5929"/>
    <x v="1"/>
    <n v="0.31"/>
    <n v="2.98E-2"/>
    <n v="0"/>
    <n v="0.33700000000000002"/>
    <n v="0.39800000000000002"/>
    <x v="7639"/>
    <n v="173617"/>
  </r>
  <r>
    <s v="4mm8Ia1SKncoc2CKN5OEhN"/>
    <s v="Sezon"/>
    <x v="2793"/>
    <x v="58"/>
    <s v="3YT4ngVvmERTIp7uX16Msu"/>
    <s v="Miłość"/>
    <x v="24"/>
    <s v="Trap strefa"/>
    <s v="37i9dQZF1DWY3UKS6jvnxr"/>
    <x v="1"/>
    <x v="7"/>
    <x v="14"/>
    <x v="343"/>
    <x v="0"/>
    <x v="5930"/>
    <x v="1"/>
    <n v="0.29299999999999998"/>
    <n v="0.14399999999999999"/>
    <n v="0"/>
    <n v="9.6000000000000002E-2"/>
    <n v="0.372"/>
    <x v="1250"/>
    <n v="222857"/>
  </r>
  <r>
    <s v="7ycWLEP1GsNjVvcjawXz3z"/>
    <s v="Praise The Lord (Da Shine) (feat. Skepta)"/>
    <x v="1385"/>
    <x v="43"/>
    <s v="3MATDdrpHmQCmuOcozZjDa"/>
    <s v="TESTING"/>
    <x v="829"/>
    <s v="Trap strefa"/>
    <s v="37i9dQZF1DWY3UKS6jvnxr"/>
    <x v="1"/>
    <x v="7"/>
    <x v="624"/>
    <x v="244"/>
    <x v="5"/>
    <x v="3036"/>
    <x v="1"/>
    <n v="0.13600000000000001"/>
    <n v="6.0900000000000003E-2"/>
    <n v="8.1600000000000006E-2"/>
    <n v="0.1"/>
    <n v="0.29399999999999998"/>
    <x v="1903"/>
    <n v="205040"/>
  </r>
  <r>
    <s v="0dw5cuCL6pnmBE1y2LcOQi"/>
    <s v="Dvd"/>
    <x v="4105"/>
    <x v="15"/>
    <s v="2i1JFaGzXvJHITr55i9nHU"/>
    <s v="Dvd"/>
    <x v="173"/>
    <s v="Trap strefa"/>
    <s v="37i9dQZF1DWY3UKS6jvnxr"/>
    <x v="1"/>
    <x v="7"/>
    <x v="454"/>
    <x v="706"/>
    <x v="0"/>
    <x v="5931"/>
    <x v="1"/>
    <n v="0.20200000000000001"/>
    <n v="0.14499999999999999"/>
    <n v="0"/>
    <n v="9.64E-2"/>
    <n v="0.66500000000000004"/>
    <x v="5161"/>
    <n v="147822"/>
  </r>
  <r>
    <s v="7C5CJmbJiTv8sRV9uY5qpN"/>
    <s v="San Andreas"/>
    <x v="4099"/>
    <x v="58"/>
    <s v="1owhNP2Fe287TlpRZmGTSy"/>
    <s v="777"/>
    <x v="44"/>
    <s v="Trap strefa"/>
    <s v="37i9dQZF1DWY3UKS6jvnxr"/>
    <x v="1"/>
    <x v="7"/>
    <x v="425"/>
    <x v="56"/>
    <x v="10"/>
    <x v="2307"/>
    <x v="1"/>
    <n v="0.21"/>
    <n v="5.9200000000000003E-2"/>
    <n v="0"/>
    <n v="0.107"/>
    <n v="0.54400000000000004"/>
    <x v="7640"/>
    <n v="198000"/>
  </r>
  <r>
    <s v="4I0R7t0kvVTlqQGpDp0GXl"/>
    <s v="Bestia"/>
    <x v="4096"/>
    <x v="28"/>
    <s v="0nqGkEbFnRDEvKM2sWxWj4"/>
    <s v="Bestia"/>
    <x v="141"/>
    <s v="Trap strefa"/>
    <s v="37i9dQZF1DWY3UKS6jvnxr"/>
    <x v="1"/>
    <x v="7"/>
    <x v="514"/>
    <x v="302"/>
    <x v="10"/>
    <x v="5932"/>
    <x v="1"/>
    <n v="0.29399999999999998"/>
    <n v="0.63400000000000001"/>
    <n v="0"/>
    <n v="0.107"/>
    <n v="0.36499999999999999"/>
    <x v="7641"/>
    <n v="197886"/>
  </r>
  <r>
    <s v="3QTRN8VbMCWm7RTWUJyeEn"/>
    <s v="Porsche"/>
    <x v="4106"/>
    <x v="15"/>
    <s v="4hZXuINJQPONZOGfREpajO"/>
    <s v="Piękny ból"/>
    <x v="2311"/>
    <s v="Trap strefa"/>
    <s v="37i9dQZF1DWY3UKS6jvnxr"/>
    <x v="1"/>
    <x v="7"/>
    <x v="88"/>
    <x v="307"/>
    <x v="10"/>
    <x v="5933"/>
    <x v="1"/>
    <n v="0.13"/>
    <n v="0.318"/>
    <n v="0"/>
    <n v="8.8200000000000001E-2"/>
    <n v="0.29099999999999998"/>
    <x v="6906"/>
    <n v="240154"/>
  </r>
  <r>
    <s v="7KMMRJ4dtn1rFXCXseKzYc"/>
    <s v="Euforia"/>
    <x v="2793"/>
    <x v="26"/>
    <s v="5SDgUOSk2WH97tTVPEZmqu"/>
    <s v="Euforia"/>
    <x v="2353"/>
    <s v="Trap strefa"/>
    <s v="37i9dQZF1DWY3UKS6jvnxr"/>
    <x v="1"/>
    <x v="7"/>
    <x v="533"/>
    <x v="391"/>
    <x v="4"/>
    <x v="4793"/>
    <x v="1"/>
    <n v="0.13900000000000001"/>
    <n v="4.8399999999999999E-2"/>
    <n v="0"/>
    <n v="0.129"/>
    <n v="0.74299999999999999"/>
    <x v="7642"/>
    <n v="194789"/>
  </r>
  <r>
    <s v="4cIEQ6n11b04xjMqZri4ui"/>
    <s v="Nowy Kolor"/>
    <x v="2793"/>
    <x v="20"/>
    <s v="0RVryQrrH68kJtMG2vDcId"/>
    <s v="Nowy Kolor"/>
    <x v="230"/>
    <s v="Trap strefa"/>
    <s v="37i9dQZF1DWY3UKS6jvnxr"/>
    <x v="1"/>
    <x v="7"/>
    <x v="15"/>
    <x v="482"/>
    <x v="1"/>
    <x v="5934"/>
    <x v="1"/>
    <n v="0.33400000000000002"/>
    <n v="0.63100000000000001"/>
    <n v="0"/>
    <n v="9.06E-2"/>
    <n v="0.214"/>
    <x v="7643"/>
    <n v="188113"/>
  </r>
  <r>
    <s v="54NQP70Bn4nAspwZODu732"/>
    <s v="Casablanca"/>
    <x v="2800"/>
    <x v="15"/>
    <s v="6pjKJ1WSH0S02sOMZKZqgG"/>
    <s v="Casablanca"/>
    <x v="173"/>
    <s v="Trap strefa"/>
    <s v="37i9dQZF1DWY3UKS6jvnxr"/>
    <x v="1"/>
    <x v="7"/>
    <x v="200"/>
    <x v="173"/>
    <x v="1"/>
    <x v="2158"/>
    <x v="1"/>
    <n v="9.9599999999999994E-2"/>
    <n v="0.50900000000000001"/>
    <n v="0"/>
    <n v="0.16900000000000001"/>
    <n v="0.504"/>
    <x v="7644"/>
    <n v="144640"/>
  </r>
  <r>
    <s v="0Ha2AZQ1cHCxycIpmLyKeg"/>
    <s v="Superman"/>
    <x v="4102"/>
    <x v="27"/>
    <s v="04lLfs8HS4UfaoZbZgFKlP"/>
    <s v="Superman"/>
    <x v="178"/>
    <s v="Trap strefa"/>
    <s v="37i9dQZF1DWY3UKS6jvnxr"/>
    <x v="1"/>
    <x v="7"/>
    <x v="309"/>
    <x v="388"/>
    <x v="3"/>
    <x v="5498"/>
    <x v="1"/>
    <n v="5.1799999999999999E-2"/>
    <n v="0.21"/>
    <n v="0"/>
    <n v="0.11899999999999999"/>
    <n v="0.67"/>
    <x v="7645"/>
    <n v="183787"/>
  </r>
  <r>
    <s v="4JfmN8cwHrE4sxXrAPPPNV"/>
    <s v="La vida loca"/>
    <x v="2778"/>
    <x v="80"/>
    <s v="2l0d03MYDkTtWvL8qvQajH"/>
    <s v="La vida loca"/>
    <x v="2354"/>
    <s v="Trap strefa"/>
    <s v="37i9dQZF1DWY3UKS6jvnxr"/>
    <x v="1"/>
    <x v="7"/>
    <x v="66"/>
    <x v="258"/>
    <x v="8"/>
    <x v="5935"/>
    <x v="0"/>
    <n v="3.8100000000000002E-2"/>
    <n v="0.1"/>
    <n v="0"/>
    <n v="0.12"/>
    <n v="0.42199999999999999"/>
    <x v="7646"/>
    <n v="153617"/>
  </r>
  <r>
    <s v="55GiOwtxNajXVbpjjIzMnD"/>
    <s v="SWISH"/>
    <x v="2176"/>
    <x v="35"/>
    <s v="4RH1KjpPQxqtOTyV6WikPh"/>
    <s v="SWISH"/>
    <x v="32"/>
    <s v="Trap strefa"/>
    <s v="37i9dQZF1DWY3UKS6jvnxr"/>
    <x v="1"/>
    <x v="7"/>
    <x v="541"/>
    <x v="141"/>
    <x v="1"/>
    <x v="1108"/>
    <x v="0"/>
    <n v="0.221"/>
    <n v="8.3099999999999993E-2"/>
    <n v="0"/>
    <n v="0.11799999999999999"/>
    <n v="0.27400000000000002"/>
    <x v="156"/>
    <n v="194936"/>
  </r>
  <r>
    <s v="75uMCtWUBM6OnmqKSG3WGD"/>
    <s v="Uśmiech"/>
    <x v="4107"/>
    <x v="64"/>
    <s v="5CO3OgLDVV3uwWnUOWUZ4e"/>
    <s v="Uśmiech"/>
    <x v="1592"/>
    <s v="Trap strefa"/>
    <s v="37i9dQZF1DWY3UKS6jvnxr"/>
    <x v="1"/>
    <x v="7"/>
    <x v="227"/>
    <x v="107"/>
    <x v="5"/>
    <x v="2286"/>
    <x v="1"/>
    <n v="7.6399999999999996E-2"/>
    <n v="5.4300000000000001E-2"/>
    <n v="0"/>
    <n v="0.33"/>
    <n v="0.14699999999999999"/>
    <x v="7647"/>
    <n v="190658"/>
  </r>
  <r>
    <s v="6DB2KOEwHnjkgEnBt5SdeJ"/>
    <s v="Mask Off - Remix"/>
    <x v="1328"/>
    <x v="6"/>
    <s v="0HO6tgtGKAZTGGC7nk8dYQ"/>
    <s v="Mask Off (Remix)"/>
    <x v="1992"/>
    <s v="Trap strefa"/>
    <s v="37i9dQZF1DWY3UKS6jvnxr"/>
    <x v="1"/>
    <x v="7"/>
    <x v="312"/>
    <x v="604"/>
    <x v="7"/>
    <x v="4946"/>
    <x v="0"/>
    <n v="0.39500000000000002"/>
    <n v="1.11E-2"/>
    <n v="1.66E-2"/>
    <n v="0.50600000000000001"/>
    <n v="0.223"/>
    <x v="3802"/>
    <n v="257987"/>
  </r>
  <r>
    <s v="3ee8Jmje8o58CHK66QrVC2"/>
    <s v="SAD!"/>
    <x v="3523"/>
    <x v="17"/>
    <s v="2Ti79nwTsont5ZHfdxIzAm"/>
    <s v="?"/>
    <x v="55"/>
    <s v="Trap strefa"/>
    <s v="37i9dQZF1DWY3UKS6jvnxr"/>
    <x v="1"/>
    <x v="7"/>
    <x v="241"/>
    <x v="189"/>
    <x v="4"/>
    <x v="495"/>
    <x v="0"/>
    <n v="0.14499999999999999"/>
    <n v="0.25800000000000001"/>
    <n v="3.7200000000000002E-3"/>
    <n v="0.123"/>
    <n v="0.47299999999999998"/>
    <x v="7648"/>
    <n v="166606"/>
  </r>
  <r>
    <s v="7FYHbpT005CqRulSFkBC81"/>
    <s v="Noc"/>
    <x v="2778"/>
    <x v="26"/>
    <s v="0tlgiAuAnmVPekrvrcoZrg"/>
    <s v="Noc"/>
    <x v="547"/>
    <s v="Trap strefa"/>
    <s v="37i9dQZF1DWY3UKS6jvnxr"/>
    <x v="1"/>
    <x v="7"/>
    <x v="463"/>
    <x v="416"/>
    <x v="2"/>
    <x v="1038"/>
    <x v="0"/>
    <n v="3.3099999999999997E-2"/>
    <n v="0.52400000000000002"/>
    <n v="0"/>
    <n v="0.32"/>
    <n v="0.51600000000000001"/>
    <x v="7649"/>
    <n v="187858"/>
  </r>
  <r>
    <s v="4M1McbiEQSJmMyaGjWDXJm"/>
    <s v="Visa"/>
    <x v="4108"/>
    <x v="14"/>
    <s v="5OGcPC39VfTatSWprS0RGe"/>
    <s v="Soma 0,5 mg"/>
    <x v="176"/>
    <s v="Trap strefa"/>
    <s v="37i9dQZF1DWY3UKS6jvnxr"/>
    <x v="1"/>
    <x v="7"/>
    <x v="254"/>
    <x v="359"/>
    <x v="2"/>
    <x v="4635"/>
    <x v="0"/>
    <n v="0.17499999999999999"/>
    <n v="0.32"/>
    <n v="0"/>
    <n v="0.105"/>
    <n v="0.35099999999999998"/>
    <x v="1985"/>
    <n v="208296"/>
  </r>
  <r>
    <s v="6gR20bwZSjSEeXrCMBEOsy"/>
    <s v="MINIMINI"/>
    <x v="4109"/>
    <x v="20"/>
    <s v="3tBF2iWltpyzfIv70CTcDb"/>
    <s v="BORuto"/>
    <x v="2320"/>
    <s v="Trap strefa"/>
    <s v="37i9dQZF1DWY3UKS6jvnxr"/>
    <x v="1"/>
    <x v="7"/>
    <x v="315"/>
    <x v="271"/>
    <x v="0"/>
    <x v="5936"/>
    <x v="0"/>
    <n v="0.17199999999999999"/>
    <n v="0.01"/>
    <n v="0"/>
    <n v="0.152"/>
    <n v="0.315"/>
    <x v="7650"/>
    <n v="188152"/>
  </r>
  <r>
    <s v="3OUPJPD1OmFd8gL7ztY9v8"/>
    <s v="Yelo"/>
    <x v="4062"/>
    <x v="1"/>
    <s v="0l96KLiB5dthOyDYmNEwfi"/>
    <s v="Yelo"/>
    <x v="304"/>
    <s v="Trapperz"/>
    <s v="37i9dQZF1DWUmxBdWX3Pp4"/>
    <x v="1"/>
    <x v="7"/>
    <x v="137"/>
    <x v="318"/>
    <x v="1"/>
    <x v="4821"/>
    <x v="0"/>
    <n v="3.4799999999999998E-2"/>
    <n v="0.41899999999999998"/>
    <n v="8.5799999999999992E-6"/>
    <n v="0.20499999999999999"/>
    <n v="0.79600000000000004"/>
    <x v="7651"/>
    <n v="189357"/>
  </r>
  <r>
    <s v="4jLFEYbIYqNWnxbuLEf7z5"/>
    <s v="Malportau"/>
    <x v="4110"/>
    <x v="5"/>
    <s v="2vfsczLvfRlioZqTWfoaDx"/>
    <s v="Malportau"/>
    <x v="109"/>
    <s v="Trapperz"/>
    <s v="37i9dQZF1DWUmxBdWX3Pp4"/>
    <x v="1"/>
    <x v="7"/>
    <x v="652"/>
    <x v="117"/>
    <x v="0"/>
    <x v="62"/>
    <x v="0"/>
    <n v="0.16"/>
    <n v="8.3599999999999994E-3"/>
    <n v="8.5300000000000003E-4"/>
    <n v="0.11"/>
    <n v="0.71899999999999997"/>
    <x v="7652"/>
    <n v="213471"/>
  </r>
  <r>
    <s v="2b6i9zx3ULzKrNWmyP0ePD"/>
    <s v="C90 (Remix)"/>
    <x v="4111"/>
    <x v="84"/>
    <s v="16a33enqgAGsnuMmRH7uHa"/>
    <s v="C90 (Remix)"/>
    <x v="115"/>
    <s v="Trapperz"/>
    <s v="37i9dQZF1DWUmxBdWX3Pp4"/>
    <x v="1"/>
    <x v="7"/>
    <x v="551"/>
    <x v="216"/>
    <x v="2"/>
    <x v="5937"/>
    <x v="0"/>
    <n v="9.3700000000000006E-2"/>
    <n v="0.33600000000000002"/>
    <n v="2.12E-6"/>
    <n v="6.54E-2"/>
    <n v="0.60899999999999999"/>
    <x v="7653"/>
    <n v="316000"/>
  </r>
  <r>
    <s v="2H2pkZBzWDX2TzGW7sp014"/>
    <s v="Like Boss - Remix (feat. Duki, Bizarrap, Akapellah, Polima Westcoast, Moonkey, Zanto, Santoz)"/>
    <x v="4112"/>
    <x v="4"/>
    <s v="5nFrn5iITgj3ScvqIUcKP1"/>
    <s v="Like Boss (Remix) (feat. Duki, Bizarrap, Akapellah, Moonkey, Polima Westcoast, Santoz, Zanto)"/>
    <x v="1"/>
    <s v="Trapperz"/>
    <s v="37i9dQZF1DWUmxBdWX3Pp4"/>
    <x v="1"/>
    <x v="7"/>
    <x v="298"/>
    <x v="104"/>
    <x v="9"/>
    <x v="5851"/>
    <x v="1"/>
    <n v="5.9200000000000003E-2"/>
    <n v="0.20399999999999999"/>
    <n v="0"/>
    <n v="0.23100000000000001"/>
    <n v="0.58899999999999997"/>
    <x v="2780"/>
    <n v="362281"/>
  </r>
  <r>
    <s v="5WFgOLufm9ZVXwVhFy6OoJ"/>
    <s v="Polimá Westcoast: Bzrp Music Sessions, Vol. 19"/>
    <x v="3157"/>
    <x v="2"/>
    <s v="6bvqYdYtCFA78TCxpnfwPE"/>
    <s v="Polimá Westcoast: Bzrp Music Sessions, Vol. 19"/>
    <x v="1578"/>
    <s v="Trapperz"/>
    <s v="37i9dQZF1DWUmxBdWX3Pp4"/>
    <x v="1"/>
    <x v="7"/>
    <x v="682"/>
    <x v="452"/>
    <x v="2"/>
    <x v="5938"/>
    <x v="0"/>
    <n v="0.11799999999999999"/>
    <n v="0.23"/>
    <n v="1.84E-5"/>
    <n v="0.28000000000000003"/>
    <n v="0.44700000000000001"/>
    <x v="3912"/>
    <n v="150000"/>
  </r>
  <r>
    <s v="2wK7D7i9bfVt3uLjFsZSEU"/>
    <s v="FULL ICE (prod. ORODEMBOW)"/>
    <x v="4113"/>
    <x v="9"/>
    <s v="7vpRavovNYZYzEOieN5pvU"/>
    <s v="HECHO A MANO"/>
    <x v="1574"/>
    <s v="Trapperz"/>
    <s v="37i9dQZF1DWUmxBdWX3Pp4"/>
    <x v="1"/>
    <x v="7"/>
    <x v="11"/>
    <x v="60"/>
    <x v="7"/>
    <x v="5628"/>
    <x v="0"/>
    <n v="7.3200000000000001E-2"/>
    <n v="3.2500000000000001E-2"/>
    <n v="1.46E-6"/>
    <n v="0.17799999999999999"/>
    <n v="0.48699999999999999"/>
    <x v="7654"/>
    <n v="160078"/>
  </r>
  <r>
    <s v="2XGU82Lx8urLynWSdJ2ehz"/>
    <s v="Sake"/>
    <x v="4114"/>
    <x v="8"/>
    <s v="1cfALij8LVMc9ApWkJ34rf"/>
    <s v="Sake"/>
    <x v="42"/>
    <s v="Trapperz"/>
    <s v="37i9dQZF1DWUmxBdWX3Pp4"/>
    <x v="1"/>
    <x v="7"/>
    <x v="713"/>
    <x v="327"/>
    <x v="8"/>
    <x v="364"/>
    <x v="0"/>
    <n v="0.222"/>
    <n v="2.1299999999999999E-2"/>
    <n v="0"/>
    <n v="0.10100000000000001"/>
    <n v="0.71599999999999997"/>
    <x v="7655"/>
    <n v="212688"/>
  </r>
  <r>
    <s v="0WgQzf1vVHq7qMHbD3y528"/>
    <s v="Flashes"/>
    <x v="4115"/>
    <x v="60"/>
    <s v="6JZd3CULFsq8elUjIdVwjF"/>
    <s v="Flashes"/>
    <x v="193"/>
    <s v="Trapperz"/>
    <s v="37i9dQZF1DWUmxBdWX3Pp4"/>
    <x v="1"/>
    <x v="7"/>
    <x v="191"/>
    <x v="231"/>
    <x v="8"/>
    <x v="3374"/>
    <x v="0"/>
    <n v="4.19E-2"/>
    <n v="0.155"/>
    <n v="0"/>
    <n v="0.217"/>
    <n v="0.19800000000000001"/>
    <x v="7656"/>
    <n v="210462"/>
  </r>
  <r>
    <s v="0eo85yo2kaUvjBHOa4iQX6"/>
    <s v="Criminal"/>
    <x v="4116"/>
    <x v="9"/>
    <s v="1Zo9QC0RI2OqsdEX5IFHmG"/>
    <s v="Criminal"/>
    <x v="300"/>
    <s v="Trapperz"/>
    <s v="37i9dQZF1DWUmxBdWX3Pp4"/>
    <x v="1"/>
    <x v="7"/>
    <x v="664"/>
    <x v="202"/>
    <x v="10"/>
    <x v="35"/>
    <x v="0"/>
    <n v="0.219"/>
    <n v="0.40200000000000002"/>
    <n v="0"/>
    <n v="8.0299999999999996E-2"/>
    <n v="0.79200000000000004"/>
    <x v="7657"/>
    <n v="220148"/>
  </r>
  <r>
    <s v="1WRIN4Liz3nmoE5njV8aNO"/>
    <s v="Viernes 13"/>
    <x v="4117"/>
    <x v="3"/>
    <s v="40dw575mb3ge8Rz84fJlAs"/>
    <s v="Viernes 13"/>
    <x v="1"/>
    <s v="Trapperz"/>
    <s v="37i9dQZF1DWUmxBdWX3Pp4"/>
    <x v="1"/>
    <x v="7"/>
    <x v="595"/>
    <x v="244"/>
    <x v="8"/>
    <x v="1770"/>
    <x v="1"/>
    <n v="0.34200000000000003"/>
    <n v="4.4699999999999997E-2"/>
    <n v="0"/>
    <n v="0.13600000000000001"/>
    <n v="0.82899999999999996"/>
    <x v="7658"/>
    <n v="184000"/>
  </r>
  <r>
    <s v="5xdcexmwIyI4PaQmCW9sfC"/>
    <s v="Mentira"/>
    <x v="4118"/>
    <x v="15"/>
    <s v="0Thu71zUDQrh1P4aiy8SQP"/>
    <s v="Mentira"/>
    <x v="109"/>
    <s v="Trapperz"/>
    <s v="37i9dQZF1DWUmxBdWX3Pp4"/>
    <x v="1"/>
    <x v="7"/>
    <x v="73"/>
    <x v="524"/>
    <x v="6"/>
    <x v="2280"/>
    <x v="1"/>
    <n v="8.72E-2"/>
    <n v="0.443"/>
    <n v="0"/>
    <n v="9.1899999999999996E-2"/>
    <n v="0.52600000000000002"/>
    <x v="7659"/>
    <n v="203854"/>
  </r>
  <r>
    <s v="1EoEU4HY57qaITp06TkC6B"/>
    <s v="Goteo"/>
    <x v="4119"/>
    <x v="36"/>
    <s v="6lfI4LBcu46SL3TzSw3rWg"/>
    <s v="Goteo"/>
    <x v="1372"/>
    <s v="Trapperz"/>
    <s v="37i9dQZF1DWUmxBdWX3Pp4"/>
    <x v="1"/>
    <x v="7"/>
    <x v="445"/>
    <x v="57"/>
    <x v="2"/>
    <x v="417"/>
    <x v="0"/>
    <n v="4.1399999999999999E-2"/>
    <n v="0.186"/>
    <n v="0"/>
    <n v="0.189"/>
    <n v="0.438"/>
    <x v="7660"/>
    <n v="164458"/>
  </r>
  <r>
    <s v="51CmC2Dx6cvWJxbsdcpu76"/>
    <s v="Ánimo (feat. Duki &amp; Midel)"/>
    <x v="4070"/>
    <x v="0"/>
    <s v="6qZSFP1w0ubu8zARsKIL4D"/>
    <s v="Ánimo (feat. Duki &amp; Midel)"/>
    <x v="301"/>
    <s v="Trapperz"/>
    <s v="37i9dQZF1DWUmxBdWX3Pp4"/>
    <x v="1"/>
    <x v="7"/>
    <x v="262"/>
    <x v="453"/>
    <x v="8"/>
    <x v="4591"/>
    <x v="1"/>
    <n v="9.5000000000000001E-2"/>
    <n v="0.20300000000000001"/>
    <n v="0"/>
    <n v="0.152"/>
    <n v="0.46100000000000002"/>
    <x v="2803"/>
    <n v="169846"/>
  </r>
  <r>
    <s v="5vsw7geyJhGKGHPDyEFXcJ"/>
    <s v="Boss"/>
    <x v="4120"/>
    <x v="21"/>
    <s v="0uw86z3NnPnEJQbagHCByW"/>
    <s v="Boss"/>
    <x v="516"/>
    <s v="Trapperz"/>
    <s v="37i9dQZF1DWUmxBdWX3Pp4"/>
    <x v="1"/>
    <x v="7"/>
    <x v="378"/>
    <x v="406"/>
    <x v="2"/>
    <x v="376"/>
    <x v="0"/>
    <n v="0.11899999999999999"/>
    <n v="5.11E-3"/>
    <n v="5.6799999999999998E-5"/>
    <n v="0.112"/>
    <n v="0.22500000000000001"/>
    <x v="7661"/>
    <n v="150893"/>
  </r>
  <r>
    <s v="0MM4gg000HQECKoUwko5nO"/>
    <s v="Simón"/>
    <x v="4121"/>
    <x v="27"/>
    <s v="76edIdZJ1aJL8MKGzlU4UD"/>
    <s v="Simón"/>
    <x v="701"/>
    <s v="Trapperz"/>
    <s v="37i9dQZF1DWUmxBdWX3Pp4"/>
    <x v="1"/>
    <x v="7"/>
    <x v="688"/>
    <x v="394"/>
    <x v="8"/>
    <x v="2264"/>
    <x v="1"/>
    <n v="0.23799999999999999"/>
    <n v="0.34"/>
    <n v="0"/>
    <n v="4.53E-2"/>
    <n v="0.498"/>
    <x v="7662"/>
    <n v="218453"/>
  </r>
  <r>
    <s v="0mNeYPJ73C5d4vLG8X2gp2"/>
    <s v="En Bajita"/>
    <x v="4122"/>
    <x v="25"/>
    <s v="4lVuoBPAWohmZc3dNtpxk3"/>
    <s v="En Bajita"/>
    <x v="42"/>
    <s v="Trapperz"/>
    <s v="37i9dQZF1DWUmxBdWX3Pp4"/>
    <x v="1"/>
    <x v="7"/>
    <x v="259"/>
    <x v="210"/>
    <x v="2"/>
    <x v="5939"/>
    <x v="1"/>
    <n v="0.19900000000000001"/>
    <n v="0.71499999999999997"/>
    <n v="0"/>
    <n v="7.6100000000000001E-2"/>
    <n v="0.47899999999999998"/>
    <x v="7663"/>
    <n v="115814"/>
  </r>
  <r>
    <s v="1lrXyBS39TE6tOoYgS6I5x"/>
    <s v="Chico, Qué Te Pasa?"/>
    <x v="4123"/>
    <x v="66"/>
    <s v="2INWtBQFwrC39geTZuBjT6"/>
    <s v="EP3: Conocí La Muerte y No Era Tan Mala"/>
    <x v="1"/>
    <s v="Trapperz"/>
    <s v="37i9dQZF1DWUmxBdWX3Pp4"/>
    <x v="1"/>
    <x v="7"/>
    <x v="323"/>
    <x v="546"/>
    <x v="7"/>
    <x v="5940"/>
    <x v="0"/>
    <n v="0.14000000000000001"/>
    <n v="3.0599999999999999E-2"/>
    <n v="7.9699999999999999E-6"/>
    <n v="0.107"/>
    <n v="0.34799999999999998"/>
    <x v="7664"/>
    <n v="125174"/>
  </r>
  <r>
    <s v="4bdYtEW0Zb859oQWYjeVmC"/>
    <s v="Cara de Diablo"/>
    <x v="4124"/>
    <x v="0"/>
    <s v="35DrlN9B2B3a79KH5Wldct"/>
    <s v="Cara de Diablo"/>
    <x v="1653"/>
    <s v="Trapperz"/>
    <s v="37i9dQZF1DWUmxBdWX3Pp4"/>
    <x v="1"/>
    <x v="7"/>
    <x v="254"/>
    <x v="139"/>
    <x v="8"/>
    <x v="3"/>
    <x v="1"/>
    <n v="6.2799999999999995E-2"/>
    <n v="0.372"/>
    <n v="0"/>
    <n v="0.20200000000000001"/>
    <n v="0.55900000000000005"/>
    <x v="3197"/>
    <n v="173512"/>
  </r>
  <r>
    <s v="278kSqsZIiYp8p3QjYAqa8"/>
    <s v="NI BIEN NI MAL"/>
    <x v="811"/>
    <x v="36"/>
    <s v="7CjJb2mikwAWA1V6kewFBF"/>
    <s v="X 100PRE"/>
    <x v="2350"/>
    <s v="Trapperz"/>
    <s v="37i9dQZF1DWUmxBdWX3Pp4"/>
    <x v="1"/>
    <x v="7"/>
    <x v="230"/>
    <x v="472"/>
    <x v="5"/>
    <x v="5265"/>
    <x v="1"/>
    <n v="6.7400000000000002E-2"/>
    <n v="0.55600000000000005"/>
    <n v="1.8499999999999999E-5"/>
    <n v="0.27300000000000002"/>
    <n v="0.33700000000000002"/>
    <x v="566"/>
    <n v="236216"/>
  </r>
  <r>
    <s v="2Zbw0nOYZoKU27sOYbrsv7"/>
    <s v="Fresko"/>
    <x v="4125"/>
    <x v="30"/>
    <s v="5CF5dNA0aLDCPlgS4DlAia"/>
    <s v="Fresko"/>
    <x v="1652"/>
    <s v="Trapperz"/>
    <s v="37i9dQZF1DWUmxBdWX3Pp4"/>
    <x v="1"/>
    <x v="7"/>
    <x v="339"/>
    <x v="420"/>
    <x v="11"/>
    <x v="5941"/>
    <x v="1"/>
    <n v="5.2200000000000003E-2"/>
    <n v="0.152"/>
    <n v="0"/>
    <n v="0.13400000000000001"/>
    <n v="0.43099999999999999"/>
    <x v="1948"/>
    <n v="201290"/>
  </r>
  <r>
    <s v="4FIlIWvpVffjZMkzhW1VhJ"/>
    <s v="Tamo Lindo"/>
    <x v="4123"/>
    <x v="19"/>
    <s v="2IfnfP3trjiORYhYXEGli0"/>
    <s v="Tamo Lindo"/>
    <x v="35"/>
    <s v="Trapperz"/>
    <s v="37i9dQZF1DWUmxBdWX3Pp4"/>
    <x v="1"/>
    <x v="7"/>
    <x v="533"/>
    <x v="58"/>
    <x v="5"/>
    <x v="5942"/>
    <x v="1"/>
    <n v="0.187"/>
    <n v="0.38100000000000001"/>
    <n v="6.0599999999999996E-6"/>
    <n v="0.122"/>
    <n v="0.745"/>
    <x v="7665"/>
    <n v="165722"/>
  </r>
  <r>
    <s v="5c5nIaR4AlqYK1cZhCBOKH"/>
    <s v="Plaqtudum - Frijo &amp; Negro Dub Remix"/>
    <x v="4041"/>
    <x v="26"/>
    <s v="7tRMfG7SsfmnDZyRckouaJ"/>
    <s v="Plaqtudum (Frijo &amp; Negro Dub Remix)"/>
    <x v="1"/>
    <s v="Trapperz"/>
    <s v="37i9dQZF1DWUmxBdWX3Pp4"/>
    <x v="1"/>
    <x v="7"/>
    <x v="557"/>
    <x v="182"/>
    <x v="2"/>
    <x v="5943"/>
    <x v="0"/>
    <n v="5.3800000000000001E-2"/>
    <n v="0.40600000000000003"/>
    <n v="3.5299999999999997E-5"/>
    <n v="0.23200000000000001"/>
    <n v="0.14299999999999999"/>
    <x v="7666"/>
    <n v="199078"/>
  </r>
  <r>
    <s v="3Yk1AGCMd0y14z6t1dQ549"/>
    <s v="Buscando"/>
    <x v="4121"/>
    <x v="56"/>
    <s v="1dzFAM8nou3WJi5JXyw4ZS"/>
    <s v="Buscando"/>
    <x v="2250"/>
    <s v="Trapperz"/>
    <s v="37i9dQZF1DWUmxBdWX3Pp4"/>
    <x v="1"/>
    <x v="7"/>
    <x v="263"/>
    <x v="481"/>
    <x v="1"/>
    <x v="5093"/>
    <x v="1"/>
    <n v="0.32500000000000001"/>
    <n v="0.45700000000000002"/>
    <n v="0"/>
    <n v="0.113"/>
    <n v="0.65300000000000002"/>
    <x v="1235"/>
    <n v="242000"/>
  </r>
  <r>
    <s v="7xRWmHZ2wt3zDgM5mAL0JU"/>
    <s v="Aleman: Bzrp Music Sessions, Vol. 15"/>
    <x v="3157"/>
    <x v="42"/>
    <s v="3clF95vv6O71LUshRmF2q8"/>
    <s v="Aleman: Bzrp Music Sessions, Vol. 15"/>
    <x v="48"/>
    <s v="Trapperz"/>
    <s v="37i9dQZF1DWUmxBdWX3Pp4"/>
    <x v="1"/>
    <x v="7"/>
    <x v="206"/>
    <x v="285"/>
    <x v="7"/>
    <x v="4495"/>
    <x v="0"/>
    <n v="0.11899999999999999"/>
    <n v="0.128"/>
    <n v="2.34E-5"/>
    <n v="0.122"/>
    <n v="0.64600000000000002"/>
    <x v="5156"/>
    <n v="174178"/>
  </r>
  <r>
    <s v="52SDL4dHqN4YtBslw8o49E"/>
    <s v="DESFILAR MIS PENAS (prod. ASAN)"/>
    <x v="4113"/>
    <x v="3"/>
    <s v="7vpRavovNYZYzEOieN5pvU"/>
    <s v="HECHO A MANO"/>
    <x v="1574"/>
    <s v="Trapperz"/>
    <s v="37i9dQZF1DWUmxBdWX3Pp4"/>
    <x v="1"/>
    <x v="7"/>
    <x v="313"/>
    <x v="415"/>
    <x v="4"/>
    <x v="5944"/>
    <x v="0"/>
    <n v="4.9200000000000001E-2"/>
    <n v="0.49099999999999999"/>
    <n v="0"/>
    <n v="0.20699999999999999"/>
    <n v="0.83699999999999997"/>
    <x v="7667"/>
    <n v="151214"/>
  </r>
  <r>
    <s v="6JFR03uLMNMmZ3vgiXwskq"/>
    <s v="Perdón"/>
    <x v="4119"/>
    <x v="19"/>
    <s v="1SbMoaKFJWo8u1tb2dAgHt"/>
    <s v="Súper Sangre Joven"/>
    <x v="27"/>
    <s v="Trapperz"/>
    <s v="37i9dQZF1DWUmxBdWX3Pp4"/>
    <x v="1"/>
    <x v="7"/>
    <x v="284"/>
    <x v="220"/>
    <x v="3"/>
    <x v="5562"/>
    <x v="0"/>
    <n v="0.10100000000000001"/>
    <n v="0.246"/>
    <n v="2.31E-4"/>
    <n v="0.22900000000000001"/>
    <n v="0.63200000000000001"/>
    <x v="7668"/>
    <n v="218639"/>
  </r>
  <r>
    <s v="7EehFSuTqX5ufeVwajlnNa"/>
    <s v="Cómo Dímelo"/>
    <x v="4126"/>
    <x v="9"/>
    <s v="16ZMrJHpIg8yz4We1xuvuu"/>
    <s v="Recuerdos"/>
    <x v="114"/>
    <s v="Trapperz"/>
    <s v="37i9dQZF1DWUmxBdWX3Pp4"/>
    <x v="1"/>
    <x v="7"/>
    <x v="168"/>
    <x v="152"/>
    <x v="5"/>
    <x v="2879"/>
    <x v="1"/>
    <n v="4.3200000000000002E-2"/>
    <n v="0.22600000000000001"/>
    <n v="1.7000000000000001E-4"/>
    <n v="0.19600000000000001"/>
    <n v="0.50800000000000001"/>
    <x v="7669"/>
    <n v="200000"/>
  </r>
  <r>
    <s v="2sGAug5sVVIZPbKRZs1nKs"/>
    <s v="NEGOCIANDO POR TIEMPO (prod. SHIGANT-G)"/>
    <x v="4113"/>
    <x v="15"/>
    <s v="7vpRavovNYZYzEOieN5pvU"/>
    <s v="HECHO A MANO"/>
    <x v="1574"/>
    <s v="Trapperz"/>
    <s v="37i9dQZF1DWUmxBdWX3Pp4"/>
    <x v="1"/>
    <x v="7"/>
    <x v="42"/>
    <x v="167"/>
    <x v="1"/>
    <x v="5945"/>
    <x v="1"/>
    <n v="6.2399999999999997E-2"/>
    <n v="0.66300000000000003"/>
    <n v="0"/>
    <n v="0.16"/>
    <n v="0.35599999999999998"/>
    <x v="7670"/>
    <n v="179034"/>
  </r>
  <r>
    <s v="1zzaawknHz9bMofpqN1wVS"/>
    <s v="OTRO CHEKE"/>
    <x v="4127"/>
    <x v="0"/>
    <s v="5aQdVDQFVq43QFPPdSmUO4"/>
    <s v="Happy Birthday Flakko"/>
    <x v="282"/>
    <s v="Trapperz"/>
    <s v="37i9dQZF1DWUmxBdWX3Pp4"/>
    <x v="1"/>
    <x v="7"/>
    <x v="540"/>
    <x v="304"/>
    <x v="7"/>
    <x v="5946"/>
    <x v="0"/>
    <n v="0.23599999999999999"/>
    <n v="0.19900000000000001"/>
    <n v="1.28E-6"/>
    <n v="0.108"/>
    <n v="0.623"/>
    <x v="7465"/>
    <n v="180800"/>
  </r>
  <r>
    <s v="3KQq8oz9Ww2ksC2T6Ma1gp"/>
    <s v="Samurai (feat. Big Soto)"/>
    <x v="4128"/>
    <x v="20"/>
    <s v="7HfWAKgrrvM0Hj1ZSwp070"/>
    <s v="Samurai (feat. Big Soto)"/>
    <x v="119"/>
    <s v="Trapperz"/>
    <s v="37i9dQZF1DWUmxBdWX3Pp4"/>
    <x v="1"/>
    <x v="7"/>
    <x v="306"/>
    <x v="182"/>
    <x v="3"/>
    <x v="331"/>
    <x v="0"/>
    <n v="0.252"/>
    <n v="0.15"/>
    <n v="6.1E-6"/>
    <n v="9.1600000000000001E-2"/>
    <n v="0.54100000000000004"/>
    <x v="7671"/>
    <n v="156123"/>
  </r>
  <r>
    <s v="4oAigy8x31z6Rno1EIxfND"/>
    <s v="A Punta de Espada"/>
    <x v="4119"/>
    <x v="44"/>
    <s v="07poRopDYQ3uWX0wAy584f"/>
    <s v="A Punta de Espada"/>
    <x v="282"/>
    <s v="Trapperz"/>
    <s v="37i9dQZF1DWUmxBdWX3Pp4"/>
    <x v="1"/>
    <x v="7"/>
    <x v="349"/>
    <x v="474"/>
    <x v="4"/>
    <x v="340"/>
    <x v="0"/>
    <n v="5.9700000000000003E-2"/>
    <n v="0.436"/>
    <n v="4.9100000000000001E-5"/>
    <n v="0.63400000000000001"/>
    <n v="0.49299999999999999"/>
    <x v="2173"/>
    <n v="202667"/>
  </r>
  <r>
    <s v="290een9dkW2WikhYNqsMgH"/>
    <s v="ALMA (prod. 0-600)"/>
    <x v="4113"/>
    <x v="14"/>
    <s v="7vpRavovNYZYzEOieN5pvU"/>
    <s v="HECHO A MANO"/>
    <x v="1574"/>
    <s v="Trapperz"/>
    <s v="37i9dQZF1DWUmxBdWX3Pp4"/>
    <x v="1"/>
    <x v="7"/>
    <x v="245"/>
    <x v="286"/>
    <x v="9"/>
    <x v="887"/>
    <x v="1"/>
    <n v="6.4799999999999996E-2"/>
    <n v="0.43099999999999999"/>
    <n v="0"/>
    <n v="8.3900000000000002E-2"/>
    <n v="0.56299999999999994"/>
    <x v="7672"/>
    <n v="152553"/>
  </r>
  <r>
    <s v="2J3jxgfp6GWoBsMPIa20oC"/>
    <s v="Gan-Ga"/>
    <x v="4051"/>
    <x v="23"/>
    <s v="2SiqV96Sb1722dVP4TEDIY"/>
    <s v="Gan-Ga"/>
    <x v="6"/>
    <s v="Trapperz"/>
    <s v="37i9dQZF1DWUmxBdWX3Pp4"/>
    <x v="1"/>
    <x v="7"/>
    <x v="339"/>
    <x v="201"/>
    <x v="0"/>
    <x v="5947"/>
    <x v="1"/>
    <n v="0.41899999999999998"/>
    <n v="0.22800000000000001"/>
    <n v="0"/>
    <n v="8.9499999999999996E-2"/>
    <n v="0.378"/>
    <x v="1569"/>
    <n v="194700"/>
  </r>
  <r>
    <s v="6TesHoNPZGdcVjllhAuKJh"/>
    <s v="A$AP"/>
    <x v="4129"/>
    <x v="0"/>
    <s v="6gZRifxANm2D2Q0NFlSPjl"/>
    <s v="A$AP"/>
    <x v="35"/>
    <s v="Trapperz"/>
    <s v="37i9dQZF1DWUmxBdWX3Pp4"/>
    <x v="1"/>
    <x v="7"/>
    <x v="663"/>
    <x v="102"/>
    <x v="9"/>
    <x v="5104"/>
    <x v="1"/>
    <n v="0.11899999999999999"/>
    <n v="7.2999999999999995E-2"/>
    <n v="0"/>
    <n v="9.35E-2"/>
    <n v="0.44400000000000001"/>
    <x v="7673"/>
    <n v="184242"/>
  </r>
  <r>
    <s v="13wxWKNLmPCPHmmAkpDNcc"/>
    <s v="A Mi Manera"/>
    <x v="4130"/>
    <x v="15"/>
    <s v="0m5vt6huHJUro8kexFVNrA"/>
    <s v="A Mi Manera"/>
    <x v="61"/>
    <s v="Trapperz"/>
    <s v="37i9dQZF1DWUmxBdWX3Pp4"/>
    <x v="1"/>
    <x v="7"/>
    <x v="150"/>
    <x v="319"/>
    <x v="5"/>
    <x v="5948"/>
    <x v="1"/>
    <n v="6.7599999999999993E-2"/>
    <n v="5.33E-2"/>
    <n v="1.5899999999999999E-4"/>
    <n v="0.252"/>
    <n v="0.55000000000000004"/>
    <x v="7674"/>
    <n v="138000"/>
  </r>
  <r>
    <s v="4pAKlCNFJE6di1TQYk0N0i"/>
    <s v="Te Lo Advertí"/>
    <x v="4131"/>
    <x v="3"/>
    <s v="1N5gRYMtH8OWzyfeiqQubS"/>
    <s v="Te Lo Advertí"/>
    <x v="35"/>
    <s v="Trapperz"/>
    <s v="37i9dQZF1DWUmxBdWX3Pp4"/>
    <x v="1"/>
    <x v="7"/>
    <x v="1"/>
    <x v="387"/>
    <x v="6"/>
    <x v="3025"/>
    <x v="1"/>
    <n v="4.0500000000000001E-2"/>
    <n v="7.1199999999999999E-2"/>
    <n v="3.0800000000000002E-6"/>
    <n v="0.10100000000000001"/>
    <n v="0.32800000000000001"/>
    <x v="7675"/>
    <n v="146360"/>
  </r>
  <r>
    <s v="4YnxNg5lHjLuBzm2uNy26K"/>
    <s v="Titi Flaco"/>
    <x v="4123"/>
    <x v="25"/>
    <s v="6JEk0gEaac2EAq1AYTsZ21"/>
    <s v="Titi Flaco"/>
    <x v="114"/>
    <s v="Trapperz"/>
    <s v="37i9dQZF1DWUmxBdWX3Pp4"/>
    <x v="1"/>
    <x v="7"/>
    <x v="658"/>
    <x v="246"/>
    <x v="7"/>
    <x v="2739"/>
    <x v="0"/>
    <n v="0.129"/>
    <n v="4.7200000000000002E-3"/>
    <n v="3.1300000000000002E-5"/>
    <n v="0.36099999999999999"/>
    <n v="0.86899999999999999"/>
    <x v="7676"/>
    <n v="137214"/>
  </r>
  <r>
    <s v="2p89F5HPntIfuJ1SnuPoeK"/>
    <s v="¿CÓMO TE VA, QUERIDA?"/>
    <x v="4127"/>
    <x v="4"/>
    <s v="5aQdVDQFVq43QFPPdSmUO4"/>
    <s v="Happy Birthday Flakko"/>
    <x v="282"/>
    <s v="Trapperz"/>
    <s v="37i9dQZF1DWUmxBdWX3Pp4"/>
    <x v="1"/>
    <x v="7"/>
    <x v="411"/>
    <x v="144"/>
    <x v="6"/>
    <x v="5949"/>
    <x v="0"/>
    <n v="0.14299999999999999"/>
    <n v="0.19900000000000001"/>
    <n v="1.11E-6"/>
    <n v="0.33700000000000002"/>
    <n v="0.93300000000000005"/>
    <x v="4851"/>
    <n v="207957"/>
  </r>
  <r>
    <s v="6ehHyisIFQg3yrZM0VBzH6"/>
    <s v="LA LATINA"/>
    <x v="4127"/>
    <x v="11"/>
    <s v="57vOBXUAUkJz2dluFD68FK"/>
    <s v="LA LATINA"/>
    <x v="1000"/>
    <s v="Trapperz"/>
    <s v="37i9dQZF1DWUmxBdWX3Pp4"/>
    <x v="1"/>
    <x v="7"/>
    <x v="35"/>
    <x v="227"/>
    <x v="0"/>
    <x v="3761"/>
    <x v="0"/>
    <n v="3.8300000000000001E-2"/>
    <n v="0.34799999999999998"/>
    <n v="9.6500000000000006E-3"/>
    <n v="8.9200000000000002E-2"/>
    <n v="0.57899999999999996"/>
    <x v="2816"/>
    <n v="186823"/>
  </r>
  <r>
    <s v="5YF2z4WThIpLNNcByTimJA"/>
    <s v="No Creo"/>
    <x v="4110"/>
    <x v="15"/>
    <s v="14qjVahyyX2bEKmLiAh7f0"/>
    <s v="No Creo"/>
    <x v="35"/>
    <s v="Trapperz"/>
    <s v="37i9dQZF1DWUmxBdWX3Pp4"/>
    <x v="1"/>
    <x v="7"/>
    <x v="349"/>
    <x v="406"/>
    <x v="2"/>
    <x v="2766"/>
    <x v="0"/>
    <n v="0.10299999999999999"/>
    <n v="0.22"/>
    <n v="0"/>
    <n v="0.42499999999999999"/>
    <n v="0.37"/>
    <x v="7677"/>
    <n v="208731"/>
  </r>
  <r>
    <s v="5W6445TK7A4ZU0WR6iGKZz"/>
    <s v="Detenido"/>
    <x v="4123"/>
    <x v="16"/>
    <s v="33oLczPO3ksopKsT4M6DPM"/>
    <s v="Detenido"/>
    <x v="65"/>
    <s v="Trapperz"/>
    <s v="37i9dQZF1DWUmxBdWX3Pp4"/>
    <x v="1"/>
    <x v="7"/>
    <x v="224"/>
    <x v="56"/>
    <x v="8"/>
    <x v="5950"/>
    <x v="0"/>
    <n v="0.16600000000000001"/>
    <n v="0.38600000000000001"/>
    <n v="0"/>
    <n v="0.126"/>
    <n v="0.68799999999999994"/>
    <x v="2933"/>
    <n v="140212"/>
  </r>
  <r>
    <s v="57x0IGrEHEdoy5QMBlcitJ"/>
    <s v="Mucha Data"/>
    <x v="4132"/>
    <x v="4"/>
    <s v="5zbO01D6uIqC2ejQSQEN2O"/>
    <s v="Error 93"/>
    <x v="2355"/>
    <s v="Trapperz"/>
    <s v="37i9dQZF1DWUmxBdWX3Pp4"/>
    <x v="1"/>
    <x v="7"/>
    <x v="226"/>
    <x v="451"/>
    <x v="4"/>
    <x v="3099"/>
    <x v="0"/>
    <n v="0.32100000000000001"/>
    <n v="0.192"/>
    <n v="9.9400000000000004E-5"/>
    <n v="8.1600000000000006E-2"/>
    <n v="0.32700000000000001"/>
    <x v="4773"/>
    <n v="154066"/>
  </r>
  <r>
    <s v="6onJ9L9XvgDuXJab5LtQTI"/>
    <s v="Zigzag"/>
    <x v="4125"/>
    <x v="19"/>
    <s v="2IyZFAAw9AcNYtt62VyoPz"/>
    <s v="Zigzag"/>
    <x v="261"/>
    <s v="Trapperz"/>
    <s v="37i9dQZF1DWUmxBdWX3Pp4"/>
    <x v="1"/>
    <x v="7"/>
    <x v="511"/>
    <x v="201"/>
    <x v="8"/>
    <x v="5951"/>
    <x v="0"/>
    <n v="0.108"/>
    <n v="2.5000000000000001E-2"/>
    <n v="1.1200000000000001E-6"/>
    <n v="0.11799999999999999"/>
    <n v="0.33600000000000002"/>
    <x v="7678"/>
    <n v="167238"/>
  </r>
  <r>
    <s v="1KfIZjptrvN6jUpUzzRYiD"/>
    <s v="TRAPPERZ A Mafia Da Sicilia (feat. MC Davo &amp; Fuego)"/>
    <x v="4042"/>
    <x v="8"/>
    <s v="6yhlebu0jF2fxxdfk1oDon"/>
    <s v="TRAPPERZ A Mafia Da Sicilia (feat. MC Davo &amp; Fuego)"/>
    <x v="9"/>
    <s v="Trapperz"/>
    <s v="37i9dQZF1DWUmxBdWX3Pp4"/>
    <x v="1"/>
    <x v="7"/>
    <x v="434"/>
    <x v="287"/>
    <x v="5"/>
    <x v="3339"/>
    <x v="1"/>
    <n v="8.4699999999999998E-2"/>
    <n v="0.28399999999999997"/>
    <n v="0.371"/>
    <n v="0.153"/>
    <n v="0.33400000000000002"/>
    <x v="2578"/>
    <n v="302251"/>
  </r>
  <r>
    <s v="2IpcmLHyI2eOtFpZLRgomq"/>
    <s v="Superglue"/>
    <x v="4129"/>
    <x v="8"/>
    <s v="0iGdLn3rAILMk7QiIFzZeh"/>
    <s v="Superglue"/>
    <x v="2356"/>
    <s v="Trapperz"/>
    <s v="37i9dQZF1DWUmxBdWX3Pp4"/>
    <x v="1"/>
    <x v="7"/>
    <x v="605"/>
    <x v="414"/>
    <x v="10"/>
    <x v="5952"/>
    <x v="1"/>
    <n v="0.254"/>
    <n v="0.13600000000000001"/>
    <n v="2.8800000000000002E-3"/>
    <n v="9.1399999999999995E-2"/>
    <n v="0.53"/>
    <x v="2999"/>
    <n v="123038"/>
  </r>
  <r>
    <s v="6MbSMSXrSlvsyHf4kcaLQi"/>
    <s v="No Puedo"/>
    <x v="1000"/>
    <x v="35"/>
    <s v="0qJkFmVwwNXP6fvSemDZqn"/>
    <s v="Homerun"/>
    <x v="25"/>
    <s v="Trapperz"/>
    <s v="37i9dQZF1DWUmxBdWX3Pp4"/>
    <x v="1"/>
    <x v="7"/>
    <x v="179"/>
    <x v="578"/>
    <x v="5"/>
    <x v="2397"/>
    <x v="1"/>
    <n v="0.11899999999999999"/>
    <n v="0.36099999999999999"/>
    <n v="0"/>
    <n v="0.1"/>
    <n v="0.51900000000000002"/>
    <x v="5114"/>
    <n v="175029"/>
  </r>
  <r>
    <s v="5UKKau8AB449VK4xnWLg0B"/>
    <s v="Un Minutito"/>
    <x v="3935"/>
    <x v="7"/>
    <s v="1vAR6B45xlbPVu0EljjK0u"/>
    <s v="Humo en la Trampa"/>
    <x v="1642"/>
    <s v="Trapperz"/>
    <s v="37i9dQZF1DWUmxBdWX3Pp4"/>
    <x v="1"/>
    <x v="7"/>
    <x v="714"/>
    <x v="714"/>
    <x v="11"/>
    <x v="3589"/>
    <x v="0"/>
    <n v="0.14000000000000001"/>
    <n v="5.21E-2"/>
    <n v="5.0699999999999997E-6"/>
    <n v="0.15"/>
    <n v="0.65600000000000003"/>
    <x v="1081"/>
    <n v="186777"/>
  </r>
  <r>
    <s v="2ALcaaW3YYMo08fotltKHC"/>
    <s v="Animal"/>
    <x v="4076"/>
    <x v="7"/>
    <s v="2VXV9qOEoAvUoqEws4vmEF"/>
    <s v="Animal"/>
    <x v="2"/>
    <s v="Trapperz"/>
    <s v="37i9dQZF1DWUmxBdWX3Pp4"/>
    <x v="1"/>
    <x v="7"/>
    <x v="50"/>
    <x v="474"/>
    <x v="0"/>
    <x v="1978"/>
    <x v="1"/>
    <n v="0.113"/>
    <n v="0.29399999999999998"/>
    <n v="0"/>
    <n v="0.126"/>
    <n v="0.52900000000000003"/>
    <x v="7679"/>
    <n v="217737"/>
  </r>
  <r>
    <s v="624AL3EwsrgGIp6bdwmXgo"/>
    <s v="Hitboy"/>
    <x v="4119"/>
    <x v="0"/>
    <s v="0dsFM6W19hq7aLmEcQlTQg"/>
    <s v="Hitboy"/>
    <x v="436"/>
    <s v="Trapperz"/>
    <s v="37i9dQZF1DWUmxBdWX3Pp4"/>
    <x v="1"/>
    <x v="7"/>
    <x v="340"/>
    <x v="96"/>
    <x v="4"/>
    <x v="595"/>
    <x v="0"/>
    <n v="0.107"/>
    <n v="0.153"/>
    <n v="0"/>
    <n v="0.122"/>
    <n v="0.61599999999999999"/>
    <x v="7680"/>
    <n v="179204"/>
  </r>
  <r>
    <s v="1VwHD3Rxkh9GlV7MoDzVDz"/>
    <s v="Toma"/>
    <x v="4078"/>
    <x v="48"/>
    <s v="396w1nHvgP7SQvdPq4SZya"/>
    <s v="Apokalypsis"/>
    <x v="6"/>
    <s v="Trapperz"/>
    <s v="37i9dQZF1DWUmxBdWX3Pp4"/>
    <x v="1"/>
    <x v="7"/>
    <x v="510"/>
    <x v="174"/>
    <x v="3"/>
    <x v="795"/>
    <x v="0"/>
    <n v="0.19700000000000001"/>
    <n v="0.22800000000000001"/>
    <n v="0"/>
    <n v="0.159"/>
    <n v="0.60899999999999999"/>
    <x v="7681"/>
    <n v="202411"/>
  </r>
  <r>
    <s v="1j44jBqva5YwRKsbYF3tPA"/>
    <s v="Pekeño 77: Bzrp Music Sessions, Vol. 5"/>
    <x v="3157"/>
    <x v="56"/>
    <s v="2Y6ZMoJFBTqZm04UkEtt7e"/>
    <s v="Pekeño 77: Bzrp Music Sessions, Vol. 5"/>
    <x v="2357"/>
    <s v="Trapperz"/>
    <s v="37i9dQZF1DWUmxBdWX3Pp4"/>
    <x v="1"/>
    <x v="7"/>
    <x v="285"/>
    <x v="240"/>
    <x v="1"/>
    <x v="5953"/>
    <x v="0"/>
    <n v="6.3299999999999995E-2"/>
    <n v="0.52300000000000002"/>
    <n v="0"/>
    <n v="0.34399999999999997"/>
    <n v="0.68"/>
    <x v="4142"/>
    <n v="178514"/>
  </r>
  <r>
    <s v="0OWcpVA83HI8Pb5DybDuoX"/>
    <s v="Tumbando el Club (feat. C.R.O., Obiewanshot, Ysy A, Cazzu, Khea, Lucho SSJ, Coqeéin Montana, Marcianos Crew &amp; Duki) - Remix"/>
    <x v="4116"/>
    <x v="4"/>
    <s v="36ehOw44KSj8riww8Eamd8"/>
    <s v="Tumbando el Club (feat. C.R.O., Obiewanshot, Ysy A, Cazzu, Khea, Lucho SSJ, Coqeéin Montana, Marcianos Crew &amp; Duki) [Remix]"/>
    <x v="45"/>
    <s v="Trapperz"/>
    <s v="37i9dQZF1DWUmxBdWX3Pp4"/>
    <x v="1"/>
    <x v="7"/>
    <x v="510"/>
    <x v="391"/>
    <x v="5"/>
    <x v="5954"/>
    <x v="0"/>
    <n v="5.04E-2"/>
    <n v="0.35399999999999998"/>
    <n v="0"/>
    <n v="0.13500000000000001"/>
    <n v="0.53300000000000003"/>
    <x v="12"/>
    <n v="456940"/>
  </r>
  <r>
    <s v="2QnK6yqqcI4Q25DGlDNc9Y"/>
    <s v="Rangos"/>
    <x v="4123"/>
    <x v="65"/>
    <s v="38G7O1lgJv9G8BwioYH8gU"/>
    <s v="Rangos"/>
    <x v="1757"/>
    <s v="Trapperz"/>
    <s v="37i9dQZF1DWUmxBdWX3Pp4"/>
    <x v="1"/>
    <x v="7"/>
    <x v="129"/>
    <x v="62"/>
    <x v="7"/>
    <x v="5528"/>
    <x v="0"/>
    <n v="0.159"/>
    <n v="0.113"/>
    <n v="6.9199999999999998E-6"/>
    <n v="6.8599999999999994E-2"/>
    <n v="0.50900000000000001"/>
    <x v="7682"/>
    <n v="128880"/>
  </r>
  <r>
    <s v="6it15CsDlkqB7N4lF0C1qM"/>
    <s v="Caro"/>
    <x v="811"/>
    <x v="42"/>
    <s v="7CjJb2mikwAWA1V6kewFBF"/>
    <s v="X 100PRE"/>
    <x v="2350"/>
    <s v="Trapperz"/>
    <s v="37i9dQZF1DWUmxBdWX3Pp4"/>
    <x v="1"/>
    <x v="7"/>
    <x v="146"/>
    <x v="172"/>
    <x v="8"/>
    <x v="5955"/>
    <x v="0"/>
    <n v="0.29899999999999999"/>
    <n v="0.627"/>
    <n v="2.02E-4"/>
    <n v="9.6100000000000005E-2"/>
    <n v="0.248"/>
    <x v="3552"/>
    <n v="229456"/>
  </r>
  <r>
    <s v="3ZSJ9dq65zznUM20jfZqbu"/>
    <s v="Todo de Oro"/>
    <x v="4113"/>
    <x v="16"/>
    <s v="4dXmcKXCYcCg3tQvDiwhOg"/>
    <s v="Todo de Oro"/>
    <x v="254"/>
    <s v="Trapperz"/>
    <s v="37i9dQZF1DWUmxBdWX3Pp4"/>
    <x v="1"/>
    <x v="7"/>
    <x v="557"/>
    <x v="439"/>
    <x v="2"/>
    <x v="5956"/>
    <x v="0"/>
    <n v="0.16700000000000001"/>
    <n v="6.08E-2"/>
    <n v="0"/>
    <n v="9.2399999999999996E-2"/>
    <n v="0.378"/>
    <x v="7683"/>
    <n v="158741"/>
  </r>
  <r>
    <s v="0jeS8PyyIRAG0A3t5DtL71"/>
    <s v="La Playa"/>
    <x v="4059"/>
    <x v="36"/>
    <s v="5PCQtgStgFE0UMZXd9YuYz"/>
    <s v="La Playa"/>
    <x v="1577"/>
    <s v="Trapperz"/>
    <s v="37i9dQZF1DWUmxBdWX3Pp4"/>
    <x v="1"/>
    <x v="7"/>
    <x v="285"/>
    <x v="382"/>
    <x v="9"/>
    <x v="4472"/>
    <x v="1"/>
    <n v="0.15"/>
    <n v="0.108"/>
    <n v="0"/>
    <n v="0.107"/>
    <n v="0.35299999999999998"/>
    <x v="7149"/>
    <n v="207731"/>
  </r>
  <r>
    <s v="5nLJL6DLanZaAq8DVkBs62"/>
    <s v="La Clase"/>
    <x v="4132"/>
    <x v="19"/>
    <s v="5zbO01D6uIqC2ejQSQEN2O"/>
    <s v="Error 93"/>
    <x v="2355"/>
    <s v="Trapperz"/>
    <s v="37i9dQZF1DWUmxBdWX3Pp4"/>
    <x v="1"/>
    <x v="7"/>
    <x v="540"/>
    <x v="253"/>
    <x v="2"/>
    <x v="5957"/>
    <x v="0"/>
    <n v="0.34399999999999997"/>
    <n v="0.18099999999999999"/>
    <n v="3.2899999999999998E-6"/>
    <n v="0.223"/>
    <n v="0.29899999999999999"/>
    <x v="7684"/>
    <n v="267171"/>
  </r>
  <r>
    <s v="4ECPtHdw6cJcSXcfsXRZ9r"/>
    <s v="MOSH"/>
    <x v="4133"/>
    <x v="15"/>
    <s v="23xVkorJ5p6GzRjXXyxKpe"/>
    <s v="MOSH"/>
    <x v="13"/>
    <s v="Trapperz"/>
    <s v="37i9dQZF1DWUmxBdWX3Pp4"/>
    <x v="1"/>
    <x v="7"/>
    <x v="660"/>
    <x v="57"/>
    <x v="2"/>
    <x v="5958"/>
    <x v="0"/>
    <n v="0.19600000000000001"/>
    <n v="2.2100000000000002E-2"/>
    <n v="0"/>
    <n v="7.8E-2"/>
    <n v="0.71699999999999997"/>
    <x v="7685"/>
    <n v="139328"/>
  </r>
  <r>
    <s v="0kELB413kQh5WBO2acvnfW"/>
    <s v="Calientito Boyz"/>
    <x v="4134"/>
    <x v="40"/>
    <s v="5JkFRl3HDEBIOsqCubQvY4"/>
    <s v="Calientito Boyz"/>
    <x v="13"/>
    <s v="Trapperz"/>
    <s v="37i9dQZF1DWUmxBdWX3Pp4"/>
    <x v="1"/>
    <x v="7"/>
    <x v="3"/>
    <x v="456"/>
    <x v="4"/>
    <x v="4844"/>
    <x v="0"/>
    <n v="0.252"/>
    <n v="0.22800000000000001"/>
    <n v="9.1600000000000004E-6"/>
    <n v="0.222"/>
    <n v="0.68200000000000005"/>
    <x v="7686"/>
    <n v="161000"/>
  </r>
  <r>
    <s v="3dLiBBKbeUIhzGNeuo5JGS"/>
    <s v="Sin Culpa (feat. DrefQuila)"/>
    <x v="4119"/>
    <x v="4"/>
    <s v="1FvTfT61pqrVLvT0G6SZrI"/>
    <s v="Sin Culpa (feat. DrefQuila)"/>
    <x v="73"/>
    <s v="Trapperz"/>
    <s v="37i9dQZF1DWUmxBdWX3Pp4"/>
    <x v="1"/>
    <x v="7"/>
    <x v="26"/>
    <x v="291"/>
    <x v="4"/>
    <x v="5516"/>
    <x v="1"/>
    <n v="0.26400000000000001"/>
    <n v="0.42"/>
    <n v="1.7400000000000001E-6"/>
    <n v="9.4E-2"/>
    <n v="0.40600000000000003"/>
    <x v="7687"/>
    <n v="244771"/>
  </r>
  <r>
    <s v="1wdAd6JuFOaFfLbzNXPR0Y"/>
    <s v="Si No Fue Asi"/>
    <x v="4124"/>
    <x v="15"/>
    <s v="65q7oPWAcJxVRQzrBMveRd"/>
    <s v="Si No Fue Asi"/>
    <x v="0"/>
    <s v="Trapperz"/>
    <s v="37i9dQZF1DWUmxBdWX3Pp4"/>
    <x v="1"/>
    <x v="7"/>
    <x v="315"/>
    <x v="305"/>
    <x v="5"/>
    <x v="5959"/>
    <x v="1"/>
    <n v="4.4200000000000003E-2"/>
    <n v="0.193"/>
    <n v="0"/>
    <n v="0.20899999999999999"/>
    <n v="0.503"/>
    <x v="7688"/>
    <n v="185197"/>
  </r>
  <r>
    <s v="73I8DHgYBcQ2MzvfByHKUd"/>
    <s v="Tsunami"/>
    <x v="3181"/>
    <x v="66"/>
    <s v="2QpfqFyIIz5kyVuP9tYXe5"/>
    <s v="Tsunami"/>
    <x v="9"/>
    <s v="Trapperz"/>
    <s v="37i9dQZF1DWUmxBdWX3Pp4"/>
    <x v="1"/>
    <x v="7"/>
    <x v="133"/>
    <x v="29"/>
    <x v="7"/>
    <x v="5960"/>
    <x v="0"/>
    <n v="9.6500000000000002E-2"/>
    <n v="0.19400000000000001"/>
    <n v="0"/>
    <n v="7.9799999999999996E-2"/>
    <n v="0.54700000000000004"/>
    <x v="7155"/>
    <n v="204318"/>
  </r>
  <r>
    <s v="6kIjEtjnuvhGuHPhYW7WhB"/>
    <s v="Me Despierto"/>
    <x v="4131"/>
    <x v="28"/>
    <s v="4N7EB4NKggJmxH1Y7dBmSz"/>
    <s v="Me Despierto"/>
    <x v="135"/>
    <s v="Trapperz"/>
    <s v="37i9dQZF1DWUmxBdWX3Pp4"/>
    <x v="1"/>
    <x v="7"/>
    <x v="159"/>
    <x v="159"/>
    <x v="10"/>
    <x v="4059"/>
    <x v="0"/>
    <n v="4.6300000000000001E-2"/>
    <n v="0.192"/>
    <n v="0"/>
    <n v="9.2700000000000005E-2"/>
    <n v="0.72899999999999998"/>
    <x v="7689"/>
    <n v="185865"/>
  </r>
  <r>
    <s v="4gETXGy39voJGFbvyYJ6gC"/>
    <s v="Humo en la Trampa"/>
    <x v="3935"/>
    <x v="1"/>
    <s v="1vAR6B45xlbPVu0EljjK0u"/>
    <s v="Humo en la Trampa"/>
    <x v="1642"/>
    <s v="Trapperz"/>
    <s v="37i9dQZF1DWUmxBdWX3Pp4"/>
    <x v="1"/>
    <x v="7"/>
    <x v="392"/>
    <x v="394"/>
    <x v="1"/>
    <x v="2285"/>
    <x v="1"/>
    <n v="0.28899999999999998"/>
    <n v="0.14199999999999999"/>
    <n v="0"/>
    <n v="0.122"/>
    <n v="0.65700000000000003"/>
    <x v="7690"/>
    <n v="258354"/>
  </r>
  <r>
    <s v="1zMiePWukCo5o7LfvmAFfI"/>
    <s v="Free Life"/>
    <x v="4135"/>
    <x v="39"/>
    <s v="67qyASPeAB47N5Gr4Iw0RR"/>
    <s v="Free Life"/>
    <x v="1324"/>
    <s v="Trapperz"/>
    <s v="37i9dQZF1DWUmxBdWX3Pp4"/>
    <x v="1"/>
    <x v="7"/>
    <x v="224"/>
    <x v="678"/>
    <x v="2"/>
    <x v="5764"/>
    <x v="0"/>
    <n v="0.27600000000000002"/>
    <n v="0.80200000000000005"/>
    <n v="0"/>
    <n v="0.11799999999999999"/>
    <n v="0.47499999999999998"/>
    <x v="7659"/>
    <n v="166286"/>
  </r>
  <r>
    <s v="4qajjURlmtTy1dRrZ3qowl"/>
    <s v="Sigo Fresh"/>
    <x v="4056"/>
    <x v="19"/>
    <s v="4eEnNBmOJ9niOoy6BNwlBs"/>
    <s v="Sigo Fresh"/>
    <x v="427"/>
    <s v="Trapperz"/>
    <s v="37i9dQZF1DWUmxBdWX3Pp4"/>
    <x v="1"/>
    <x v="7"/>
    <x v="30"/>
    <x v="152"/>
    <x v="5"/>
    <x v="5961"/>
    <x v="1"/>
    <n v="6.4100000000000004E-2"/>
    <n v="0.47699999999999998"/>
    <n v="0"/>
    <n v="6.4899999999999999E-2"/>
    <n v="0.57999999999999996"/>
    <x v="7691"/>
    <n v="190253"/>
  </r>
  <r>
    <s v="3HgTImJQaKLT4jCOsWjrJB"/>
    <s v="BEACH WITH MY BIX"/>
    <x v="4136"/>
    <x v="14"/>
    <s v="7i85NxfIZcsAXR8zF9xCcA"/>
    <s v="XTACISS"/>
    <x v="57"/>
    <s v="Trapperz"/>
    <s v="37i9dQZF1DWUmxBdWX3Pp4"/>
    <x v="1"/>
    <x v="7"/>
    <x v="27"/>
    <x v="61"/>
    <x v="6"/>
    <x v="5962"/>
    <x v="1"/>
    <n v="0.27800000000000002"/>
    <n v="0.14199999999999999"/>
    <n v="4.6799999999999999E-4"/>
    <n v="0.52500000000000002"/>
    <n v="0.55800000000000005"/>
    <x v="7692"/>
    <n v="136000"/>
  </r>
  <r>
    <s v="08fDeQNLTu0bZnT6tRcXUP"/>
    <s v="Osiris"/>
    <x v="4137"/>
    <x v="28"/>
    <s v="0NRoW86T5THLIDeb1lZSKJ"/>
    <s v="Destined"/>
    <x v="204"/>
    <s v="Trap Nation"/>
    <s v="0NCspsyf0OS4BsPgGhkQXM"/>
    <x v="1"/>
    <x v="7"/>
    <x v="562"/>
    <x v="465"/>
    <x v="4"/>
    <x v="1087"/>
    <x v="1"/>
    <n v="0.104"/>
    <n v="6.93E-2"/>
    <n v="0.55400000000000005"/>
    <n v="8.9499999999999996E-2"/>
    <n v="0.217"/>
    <x v="7693"/>
    <n v="189257"/>
  </r>
  <r>
    <s v="12g7rZrJPk2wvi7UFzgeGR"/>
    <s v="Eyes Closed"/>
    <x v="4138"/>
    <x v="78"/>
    <s v="4G6HzfkDWqahfuuZ7vmry0"/>
    <s v="Eyes Closed"/>
    <x v="305"/>
    <s v="Trap Nation"/>
    <s v="0NCspsyf0OS4BsPgGhkQXM"/>
    <x v="1"/>
    <x v="7"/>
    <x v="366"/>
    <x v="55"/>
    <x v="4"/>
    <x v="5953"/>
    <x v="1"/>
    <n v="0.41699999999999998"/>
    <n v="0.223"/>
    <n v="4.9899999999999997E-6"/>
    <n v="0.38300000000000001"/>
    <n v="0.48599999999999999"/>
    <x v="7694"/>
    <n v="211000"/>
  </r>
  <r>
    <s v="5a2dsl9XD05WBQtSCAkTdF"/>
    <s v="Disconnected"/>
    <x v="4139"/>
    <x v="40"/>
    <s v="2HQbaCbX988QshR5SqHgeK"/>
    <s v="Disconnected"/>
    <x v="1371"/>
    <s v="Trap Nation"/>
    <s v="0NCspsyf0OS4BsPgGhkQXM"/>
    <x v="1"/>
    <x v="7"/>
    <x v="316"/>
    <x v="396"/>
    <x v="5"/>
    <x v="5963"/>
    <x v="1"/>
    <n v="0.57399999999999995"/>
    <n v="0.71099999999999997"/>
    <n v="0"/>
    <n v="0.42499999999999999"/>
    <n v="0.317"/>
    <x v="7695"/>
    <n v="277500"/>
  </r>
  <r>
    <s v="5VXe4JgzaRi49RgFhVFfuQ"/>
    <s v="911 - Tom Wilson Remix"/>
    <x v="4140"/>
    <x v="21"/>
    <s v="3HBy4OVbhMkz9e74NzUYQz"/>
    <s v="911 (Tom Wilson Remix)"/>
    <x v="115"/>
    <s v="Trap Nation"/>
    <s v="0NCspsyf0OS4BsPgGhkQXM"/>
    <x v="1"/>
    <x v="7"/>
    <x v="195"/>
    <x v="266"/>
    <x v="9"/>
    <x v="3312"/>
    <x v="1"/>
    <n v="0.27700000000000002"/>
    <n v="0.14799999999999999"/>
    <n v="1.3799999999999999E-6"/>
    <n v="0.158"/>
    <n v="0.47"/>
    <x v="7696"/>
    <n v="145638"/>
  </r>
  <r>
    <s v="3daKw0CwgbuSvRkseIMiTK"/>
    <s v="ANXIETY"/>
    <x v="4141"/>
    <x v="56"/>
    <s v="6jvy9mZRW39ZegAQFlED7y"/>
    <s v="PRIMAL"/>
    <x v="1371"/>
    <s v="Trap Nation"/>
    <s v="0NCspsyf0OS4BsPgGhkQXM"/>
    <x v="1"/>
    <x v="7"/>
    <x v="513"/>
    <x v="101"/>
    <x v="2"/>
    <x v="3381"/>
    <x v="0"/>
    <n v="3.5299999999999998E-2"/>
    <n v="1.7000000000000001E-2"/>
    <n v="0"/>
    <n v="0.12"/>
    <n v="0.105"/>
    <x v="7697"/>
    <n v="221217"/>
  </r>
  <r>
    <s v="1pOMEMYb6xf6m3A9xGeFAq"/>
    <s v="Heartless"/>
    <x v="4142"/>
    <x v="26"/>
    <s v="3UFsluHw3EPBdJ5ckGZWMo"/>
    <s v="Heartless"/>
    <x v="119"/>
    <s v="Trap Nation"/>
    <s v="0NCspsyf0OS4BsPgGhkQXM"/>
    <x v="1"/>
    <x v="7"/>
    <x v="494"/>
    <x v="307"/>
    <x v="0"/>
    <x v="74"/>
    <x v="1"/>
    <n v="3.9199999999999999E-2"/>
    <n v="0.183"/>
    <n v="0"/>
    <n v="9.4500000000000001E-2"/>
    <n v="0.308"/>
    <x v="7698"/>
    <n v="234324"/>
  </r>
  <r>
    <s v="3Zk7RiAdIeNoRS4aSDuBA0"/>
    <s v="Inside"/>
    <x v="4143"/>
    <x v="22"/>
    <s v="72QDrXc9dSseoeXQXOYweh"/>
    <s v="Inside"/>
    <x v="193"/>
    <s v="Trap Nation"/>
    <s v="0NCspsyf0OS4BsPgGhkQXM"/>
    <x v="1"/>
    <x v="7"/>
    <x v="400"/>
    <x v="650"/>
    <x v="9"/>
    <x v="3472"/>
    <x v="1"/>
    <n v="8.48E-2"/>
    <n v="0.129"/>
    <n v="8.0199999999999994E-6"/>
    <n v="0.32800000000000001"/>
    <n v="0.33900000000000002"/>
    <x v="7699"/>
    <n v="177103"/>
  </r>
  <r>
    <s v="1EDp2rxkQSznqL2u5H5Z5U"/>
    <s v="ERROR"/>
    <x v="4141"/>
    <x v="21"/>
    <s v="1ZiQ9fcOc40Fxb0qcJYu5u"/>
    <s v="ERROR"/>
    <x v="1366"/>
    <s v="Trap Nation"/>
    <s v="0NCspsyf0OS4BsPgGhkQXM"/>
    <x v="1"/>
    <x v="7"/>
    <x v="98"/>
    <x v="192"/>
    <x v="9"/>
    <x v="5964"/>
    <x v="1"/>
    <n v="6.4000000000000001E-2"/>
    <n v="4.6800000000000001E-3"/>
    <n v="2.2899999999999999E-3"/>
    <n v="0.14000000000000001"/>
    <n v="0.107"/>
    <x v="7700"/>
    <n v="243103"/>
  </r>
  <r>
    <s v="5ATPmYmebwGW0BhUMI1taA"/>
    <s v="Virtuoso"/>
    <x v="4144"/>
    <x v="56"/>
    <s v="5nuQuzj2Kf628lI9ErcEsd"/>
    <s v="Virtuoso"/>
    <x v="1574"/>
    <s v="Trap Nation"/>
    <s v="0NCspsyf0OS4BsPgGhkQXM"/>
    <x v="1"/>
    <x v="7"/>
    <x v="489"/>
    <x v="278"/>
    <x v="7"/>
    <x v="5965"/>
    <x v="0"/>
    <n v="8.8300000000000003E-2"/>
    <n v="2.4500000000000001E-2"/>
    <n v="0.64900000000000002"/>
    <n v="0.222"/>
    <n v="0.25"/>
    <x v="3627"/>
    <n v="238681"/>
  </r>
  <r>
    <s v="44nqAv5AJsgNuMoBkgtl1a"/>
    <s v="Better Times"/>
    <x v="4145"/>
    <x v="65"/>
    <s v="4ZWO5DabDVqJyXvL5yK0vC"/>
    <s v="Better Times"/>
    <x v="189"/>
    <s v="Trap Nation"/>
    <s v="0NCspsyf0OS4BsPgGhkQXM"/>
    <x v="1"/>
    <x v="7"/>
    <x v="715"/>
    <x v="382"/>
    <x v="9"/>
    <x v="2735"/>
    <x v="1"/>
    <n v="0.105"/>
    <n v="4.7800000000000002E-2"/>
    <n v="0.86699999999999999"/>
    <n v="0.22800000000000001"/>
    <n v="0.32600000000000001"/>
    <x v="7701"/>
    <n v="247017"/>
  </r>
  <r>
    <s v="57GORlpaqvtmt7KsEup7UU"/>
    <s v="You Dont Know"/>
    <x v="4146"/>
    <x v="10"/>
    <s v="5iCDsAYz5T2uY7O0m8Ul2L"/>
    <s v="Animate"/>
    <x v="31"/>
    <s v="Trap Nation"/>
    <s v="0NCspsyf0OS4BsPgGhkQXM"/>
    <x v="1"/>
    <x v="7"/>
    <x v="233"/>
    <x v="184"/>
    <x v="0"/>
    <x v="4831"/>
    <x v="1"/>
    <n v="5.0999999999999997E-2"/>
    <n v="3.18E-5"/>
    <n v="0.75600000000000001"/>
    <n v="8.8599999999999998E-2"/>
    <n v="0.30099999999999999"/>
    <x v="3927"/>
    <n v="254400"/>
  </r>
  <r>
    <s v="2lFRdmPzu6MaNf588z5od7"/>
    <s v="Alone"/>
    <x v="4147"/>
    <x v="76"/>
    <s v="3mHy2meLsp9c70AmCnS46p"/>
    <s v="Alone"/>
    <x v="193"/>
    <s v="Trap Nation"/>
    <s v="0NCspsyf0OS4BsPgGhkQXM"/>
    <x v="1"/>
    <x v="7"/>
    <x v="118"/>
    <x v="180"/>
    <x v="1"/>
    <x v="437"/>
    <x v="1"/>
    <n v="4.2000000000000003E-2"/>
    <n v="9.7699999999999995E-2"/>
    <n v="0"/>
    <n v="0.32800000000000001"/>
    <n v="0.38100000000000001"/>
    <x v="819"/>
    <n v="222154"/>
  </r>
  <r>
    <s v="4eex3lCsrRlUgwue8C3R0O"/>
    <s v="Hollywood's Bleeding"/>
    <x v="4148"/>
    <x v="27"/>
    <s v="22Bf8gj8nozqztul4jcjUw"/>
    <s v="Hollywood's Bleeding"/>
    <x v="14"/>
    <s v="Trap Nation"/>
    <s v="0NCspsyf0OS4BsPgGhkQXM"/>
    <x v="1"/>
    <x v="7"/>
    <x v="399"/>
    <x v="237"/>
    <x v="6"/>
    <x v="1217"/>
    <x v="1"/>
    <n v="9.5200000000000007E-2"/>
    <n v="4.9200000000000001E-2"/>
    <n v="0"/>
    <n v="0.16300000000000001"/>
    <n v="0.20699999999999999"/>
    <x v="4423"/>
    <n v="206847"/>
  </r>
  <r>
    <s v="0rG2BChMZVu4thkwM7i7Y1"/>
    <s v="Astronomia"/>
    <x v="4149"/>
    <x v="25"/>
    <s v="3Atump63aSezVQRnlORnV3"/>
    <s v="Astronomia"/>
    <x v="1576"/>
    <s v="Trap Nation"/>
    <s v="0NCspsyf0OS4BsPgGhkQXM"/>
    <x v="1"/>
    <x v="7"/>
    <x v="126"/>
    <x v="285"/>
    <x v="3"/>
    <x v="5584"/>
    <x v="1"/>
    <n v="5.0999999999999997E-2"/>
    <n v="1.9199999999999998E-2"/>
    <n v="0.42699999999999999"/>
    <n v="0.11700000000000001"/>
    <n v="0.45"/>
    <x v="3909"/>
    <n v="176571"/>
  </r>
  <r>
    <s v="5jaCENu4mOuHJoAyAbVLba"/>
    <s v="Destined"/>
    <x v="4137"/>
    <x v="54"/>
    <s v="0NRoW86T5THLIDeb1lZSKJ"/>
    <s v="Destined"/>
    <x v="204"/>
    <s v="Trap Nation"/>
    <s v="0NCspsyf0OS4BsPgGhkQXM"/>
    <x v="1"/>
    <x v="7"/>
    <x v="576"/>
    <x v="409"/>
    <x v="2"/>
    <x v="5966"/>
    <x v="1"/>
    <n v="9.4500000000000001E-2"/>
    <n v="7.7400000000000004E-3"/>
    <n v="5.62E-3"/>
    <n v="0.33200000000000002"/>
    <n v="0.15"/>
    <x v="7702"/>
    <n v="216585"/>
  </r>
  <r>
    <s v="4wQSqT7IwKU60WqXs0qLdO"/>
    <s v="Lies - ATLAST Remix"/>
    <x v="4141"/>
    <x v="56"/>
    <s v="63cEaJ6A6CWz36HwpdGsxU"/>
    <s v="Lies (Remixes)"/>
    <x v="212"/>
    <s v="Trap Nation"/>
    <s v="0NCspsyf0OS4BsPgGhkQXM"/>
    <x v="1"/>
    <x v="7"/>
    <x v="369"/>
    <x v="391"/>
    <x v="9"/>
    <x v="5967"/>
    <x v="1"/>
    <n v="5.4600000000000003E-2"/>
    <n v="1.5299999999999999E-3"/>
    <n v="5.3499999999999999E-5"/>
    <n v="0.123"/>
    <n v="0.26"/>
    <x v="1902"/>
    <n v="210612"/>
  </r>
  <r>
    <s v="7Iace73p6DR3nzZPmwnjpX"/>
    <s v="Lava Lamp"/>
    <x v="4150"/>
    <x v="66"/>
    <s v="341be9uTIQfXZZLglqIiMZ"/>
    <s v="Lava Lamp"/>
    <x v="203"/>
    <s v="Trap Nation"/>
    <s v="0NCspsyf0OS4BsPgGhkQXM"/>
    <x v="1"/>
    <x v="7"/>
    <x v="195"/>
    <x v="23"/>
    <x v="4"/>
    <x v="5455"/>
    <x v="0"/>
    <n v="3.8199999999999998E-2"/>
    <n v="1.34E-2"/>
    <n v="0.41"/>
    <n v="0.15"/>
    <n v="0.155"/>
    <x v="3546"/>
    <n v="186677"/>
  </r>
  <r>
    <s v="3syzTZ5e8XhloHPecsOoDq"/>
    <s v="Poison"/>
    <x v="4151"/>
    <x v="48"/>
    <s v="62MJ4CnHQwzOnfzW8ECHWr"/>
    <s v="Poison"/>
    <x v="109"/>
    <s v="Trap Nation"/>
    <s v="0NCspsyf0OS4BsPgGhkQXM"/>
    <x v="1"/>
    <x v="7"/>
    <x v="270"/>
    <x v="504"/>
    <x v="3"/>
    <x v="5968"/>
    <x v="1"/>
    <n v="4.5499999999999999E-2"/>
    <n v="0.26100000000000001"/>
    <n v="4.95E-4"/>
    <n v="9.3399999999999997E-2"/>
    <n v="5.1999999999999998E-2"/>
    <x v="1395"/>
    <n v="151778"/>
  </r>
  <r>
    <s v="3SmytDq4CeZ3nKE9777qEx"/>
    <s v="Save My Grave"/>
    <x v="2374"/>
    <x v="58"/>
    <s v="0M5oUKrfgJtfZUKdFsC4VZ"/>
    <s v="We Are Deadbeats (Vol. 4)"/>
    <x v="189"/>
    <s v="Trap Nation"/>
    <s v="0NCspsyf0OS4BsPgGhkQXM"/>
    <x v="1"/>
    <x v="7"/>
    <x v="122"/>
    <x v="324"/>
    <x v="4"/>
    <x v="5561"/>
    <x v="1"/>
    <n v="3.15E-2"/>
    <n v="1.47E-2"/>
    <n v="7.3300000000000004E-4"/>
    <n v="0.158"/>
    <n v="0.123"/>
    <x v="7703"/>
    <n v="222387"/>
  </r>
  <r>
    <s v="0Czg21zFuXypqp9S76d4TC"/>
    <s v="different"/>
    <x v="4152"/>
    <x v="29"/>
    <s v="32JmKvpbpgxBuK7sGjDpk4"/>
    <s v="different"/>
    <x v="304"/>
    <s v="Trap Nation"/>
    <s v="0NCspsyf0OS4BsPgGhkQXM"/>
    <x v="1"/>
    <x v="7"/>
    <x v="565"/>
    <x v="384"/>
    <x v="5"/>
    <x v="5969"/>
    <x v="0"/>
    <n v="0.14499999999999999"/>
    <n v="0.39100000000000001"/>
    <n v="0.14499999999999999"/>
    <n v="9.0300000000000005E-2"/>
    <n v="0.24399999999999999"/>
    <x v="7704"/>
    <n v="157049"/>
  </r>
  <r>
    <s v="7yle4EK9gfIin6lQsAjCL9"/>
    <s v="Oops!... I Did It Again"/>
    <x v="4153"/>
    <x v="25"/>
    <s v="75CcVQGjoC6NpyPQLEmuex"/>
    <s v="Oops!... I Did It Again"/>
    <x v="1"/>
    <s v="Trap Nation"/>
    <s v="0NCspsyf0OS4BsPgGhkQXM"/>
    <x v="1"/>
    <x v="7"/>
    <x v="352"/>
    <x v="159"/>
    <x v="4"/>
    <x v="488"/>
    <x v="1"/>
    <n v="0.03"/>
    <n v="0.46"/>
    <n v="7.3699999999999997E-6"/>
    <n v="0.157"/>
    <n v="0.314"/>
    <x v="3764"/>
    <n v="200727"/>
  </r>
  <r>
    <s v="6CnxdpRiwZHxWFzeEkPRHv"/>
    <s v="Chasing Light - Pt. 2"/>
    <x v="1374"/>
    <x v="25"/>
    <s v="0YQxg69mRBR0UaIYN2F0YG"/>
    <s v="Chasing Light (Pt. 2)"/>
    <x v="120"/>
    <s v="Trap Nation"/>
    <s v="0NCspsyf0OS4BsPgGhkQXM"/>
    <x v="1"/>
    <x v="7"/>
    <x v="184"/>
    <x v="208"/>
    <x v="9"/>
    <x v="594"/>
    <x v="1"/>
    <n v="0.05"/>
    <n v="4.3900000000000002E-2"/>
    <n v="1.01E-2"/>
    <n v="9.35E-2"/>
    <n v="0.11899999999999999"/>
    <x v="7705"/>
    <n v="182000"/>
  </r>
  <r>
    <s v="7t7HQLZMu0E9ljRCmnqkU6"/>
    <s v="Sacrifice"/>
    <x v="4154"/>
    <x v="48"/>
    <s v="1VlybhmdIksXE1gakTvsTB"/>
    <s v="Sacrifice"/>
    <x v="313"/>
    <s v="Trap Nation"/>
    <s v="0NCspsyf0OS4BsPgGhkQXM"/>
    <x v="1"/>
    <x v="7"/>
    <x v="560"/>
    <x v="282"/>
    <x v="6"/>
    <x v="3326"/>
    <x v="1"/>
    <n v="4.5600000000000002E-2"/>
    <n v="3.04E-2"/>
    <n v="1.05E-4"/>
    <n v="0.17199999999999999"/>
    <n v="3.9699999999999999E-2"/>
    <x v="74"/>
    <n v="227493"/>
  </r>
  <r>
    <s v="4xoHBWqRYCxRFvAoDV4YDt"/>
    <s v="Come Back - Revoke Remix"/>
    <x v="2988"/>
    <x v="80"/>
    <s v="4GjrNuzHpqbJsQ4XfMFH9S"/>
    <s v="Come Back (Remixes)"/>
    <x v="301"/>
    <s v="Trap Nation"/>
    <s v="0NCspsyf0OS4BsPgGhkQXM"/>
    <x v="1"/>
    <x v="7"/>
    <x v="380"/>
    <x v="63"/>
    <x v="6"/>
    <x v="5970"/>
    <x v="1"/>
    <n v="4.4299999999999999E-2"/>
    <n v="6.7199999999999996E-2"/>
    <n v="0.317"/>
    <n v="0.14299999999999999"/>
    <n v="0.252"/>
    <x v="7706"/>
    <n v="237000"/>
  </r>
  <r>
    <s v="48lOCW4IXLIS1h4nzA0tV0"/>
    <s v="On My Own"/>
    <x v="4155"/>
    <x v="68"/>
    <s v="3xTh5NsmO2GmI4PFy9SefN"/>
    <s v="On My Own"/>
    <x v="194"/>
    <s v="Trap Nation"/>
    <s v="0NCspsyf0OS4BsPgGhkQXM"/>
    <x v="1"/>
    <x v="7"/>
    <x v="387"/>
    <x v="440"/>
    <x v="1"/>
    <x v="5139"/>
    <x v="1"/>
    <n v="4.99E-2"/>
    <n v="0.112"/>
    <n v="0"/>
    <n v="0.10100000000000001"/>
    <n v="0.121"/>
    <x v="7707"/>
    <n v="159000"/>
  </r>
  <r>
    <s v="3bW9ziSoYVMIAB7izmxKSF"/>
    <s v="Blood Moon"/>
    <x v="4156"/>
    <x v="27"/>
    <s v="2UtBKpLa9JrPknfamuuLVI"/>
    <s v="Blood Moon"/>
    <x v="114"/>
    <s v="Trap Nation"/>
    <s v="0NCspsyf0OS4BsPgGhkQXM"/>
    <x v="1"/>
    <x v="7"/>
    <x v="417"/>
    <x v="97"/>
    <x v="6"/>
    <x v="85"/>
    <x v="1"/>
    <n v="8.1500000000000003E-2"/>
    <n v="0.27600000000000002"/>
    <n v="4.8099999999999997E-6"/>
    <n v="0.105"/>
    <n v="0.26700000000000002"/>
    <x v="7708"/>
    <n v="201600"/>
  </r>
  <r>
    <s v="03RgUMMhlJNQdKKMpWogIt"/>
    <s v="Animate"/>
    <x v="4146"/>
    <x v="56"/>
    <s v="5iCDsAYz5T2uY7O0m8Ul2L"/>
    <s v="Animate"/>
    <x v="31"/>
    <s v="Trap Nation"/>
    <s v="0NCspsyf0OS4BsPgGhkQXM"/>
    <x v="1"/>
    <x v="7"/>
    <x v="296"/>
    <x v="274"/>
    <x v="9"/>
    <x v="531"/>
    <x v="1"/>
    <n v="6.3700000000000007E-2"/>
    <n v="2.4499999999999999E-4"/>
    <n v="0.84699999999999998"/>
    <n v="0.11600000000000001"/>
    <n v="0.27300000000000002"/>
    <x v="7709"/>
    <n v="284800"/>
  </r>
  <r>
    <s v="5OLFWs2w0Rbujg02HIDmip"/>
    <s v="All in My Head"/>
    <x v="4157"/>
    <x v="56"/>
    <s v="75Zp1Y51ik9gH3Iet9OF4g"/>
    <s v="All in My Head"/>
    <x v="190"/>
    <s v="Trap Nation"/>
    <s v="0NCspsyf0OS4BsPgGhkQXM"/>
    <x v="1"/>
    <x v="7"/>
    <x v="705"/>
    <x v="124"/>
    <x v="5"/>
    <x v="566"/>
    <x v="1"/>
    <n v="9.2899999999999996E-2"/>
    <n v="0.45400000000000001"/>
    <n v="0"/>
    <n v="0.122"/>
    <n v="0.433"/>
    <x v="4645"/>
    <n v="220853"/>
  </r>
  <r>
    <s v="4ZkoVCql1LeggKfufm6PG7"/>
    <s v="Eclypse"/>
    <x v="4158"/>
    <x v="74"/>
    <s v="3Y9jcmxJ7zZvawoW7OoJ6Q"/>
    <s v="Eclypse"/>
    <x v="108"/>
    <s v="Trap Nation"/>
    <s v="0NCspsyf0OS4BsPgGhkQXM"/>
    <x v="1"/>
    <x v="7"/>
    <x v="56"/>
    <x v="324"/>
    <x v="5"/>
    <x v="2006"/>
    <x v="1"/>
    <n v="3.5200000000000002E-2"/>
    <n v="8.5099999999999995E-2"/>
    <n v="0.80400000000000005"/>
    <n v="0.121"/>
    <n v="0.223"/>
    <x v="3284"/>
    <n v="212000"/>
  </r>
  <r>
    <s v="7lmWLVGB3A8w62J6opghk0"/>
    <s v="Awake"/>
    <x v="4159"/>
    <x v="56"/>
    <s v="6pREX9Xqp1vjKrZ87ZlGlF"/>
    <s v="Drifting"/>
    <x v="50"/>
    <s v="Trap Nation"/>
    <s v="0NCspsyf0OS4BsPgGhkQXM"/>
    <x v="1"/>
    <x v="7"/>
    <x v="576"/>
    <x v="591"/>
    <x v="1"/>
    <x v="5971"/>
    <x v="1"/>
    <n v="0.28299999999999997"/>
    <n v="0.60499999999999998"/>
    <n v="1.24E-2"/>
    <n v="0.19400000000000001"/>
    <n v="0.17199999999999999"/>
    <x v="1463"/>
    <n v="160219"/>
  </r>
  <r>
    <s v="35a8WpjqbsqmjHO3BL3W9N"/>
    <s v="Lies"/>
    <x v="4158"/>
    <x v="56"/>
    <s v="09sLDze0EcxXpdZyd37oam"/>
    <s v="Lies"/>
    <x v="202"/>
    <s v="Trap Nation"/>
    <s v="0NCspsyf0OS4BsPgGhkQXM"/>
    <x v="1"/>
    <x v="7"/>
    <x v="334"/>
    <x v="317"/>
    <x v="4"/>
    <x v="2881"/>
    <x v="1"/>
    <n v="3.7199999999999997E-2"/>
    <n v="5.4099999999999999E-3"/>
    <n v="6.4700000000000001E-4"/>
    <n v="8.6499999999999994E-2"/>
    <n v="0.39500000000000002"/>
    <x v="7710"/>
    <n v="168774"/>
  </r>
  <r>
    <s v="7gEsNX68VQqSReCmpx4nkL"/>
    <s v="Dive"/>
    <x v="4160"/>
    <x v="56"/>
    <s v="0iPmBpghiUfkdFt4iUmvmJ"/>
    <s v="Dive"/>
    <x v="14"/>
    <s v="Trap Nation"/>
    <s v="0NCspsyf0OS4BsPgGhkQXM"/>
    <x v="1"/>
    <x v="7"/>
    <x v="36"/>
    <x v="17"/>
    <x v="8"/>
    <x v="5551"/>
    <x v="1"/>
    <n v="5.8000000000000003E-2"/>
    <n v="0.17199999999999999"/>
    <n v="3.2499999999999999E-3"/>
    <n v="0.105"/>
    <n v="0.252"/>
    <x v="7711"/>
    <n v="261818"/>
  </r>
  <r>
    <s v="53OLyqsuHE2Kzhex8FdBQu"/>
    <s v="I’m Fine"/>
    <x v="4161"/>
    <x v="25"/>
    <s v="1a1fINJIfLtJhttbgfGnU4"/>
    <s v="Pages"/>
    <x v="307"/>
    <s v="Trap Nation"/>
    <s v="0NCspsyf0OS4BsPgGhkQXM"/>
    <x v="1"/>
    <x v="7"/>
    <x v="181"/>
    <x v="281"/>
    <x v="7"/>
    <x v="5972"/>
    <x v="0"/>
    <n v="5.2600000000000001E-2"/>
    <n v="0.19"/>
    <n v="2.65E-5"/>
    <n v="0.11700000000000001"/>
    <n v="0.159"/>
    <x v="7712"/>
    <n v="210435"/>
  </r>
  <r>
    <s v="6m0ea8JV7U0pkCV7UAPOL9"/>
    <s v="Satellite"/>
    <x v="4160"/>
    <x v="61"/>
    <s v="1JzVR5GRFt9Wnj8V3A2wuv"/>
    <s v="Satellite"/>
    <x v="208"/>
    <s v="Trap Nation"/>
    <s v="0NCspsyf0OS4BsPgGhkQXM"/>
    <x v="1"/>
    <x v="7"/>
    <x v="314"/>
    <x v="496"/>
    <x v="7"/>
    <x v="2764"/>
    <x v="0"/>
    <n v="0.24099999999999999"/>
    <n v="0.79700000000000004"/>
    <n v="0.78400000000000003"/>
    <n v="0.113"/>
    <n v="0.34300000000000003"/>
    <x v="7713"/>
    <n v="234146"/>
  </r>
  <r>
    <s v="3NivHilTTTs8SQwp51yG0X"/>
    <s v="Angst"/>
    <x v="4162"/>
    <x v="21"/>
    <s v="34yT8o727Ynu63TeOVZcIY"/>
    <s v="Angst"/>
    <x v="191"/>
    <s v="Trap Nation"/>
    <s v="0NCspsyf0OS4BsPgGhkQXM"/>
    <x v="1"/>
    <x v="7"/>
    <x v="497"/>
    <x v="255"/>
    <x v="3"/>
    <x v="579"/>
    <x v="1"/>
    <n v="0.122"/>
    <n v="1.89E-2"/>
    <n v="2.3800000000000002E-2"/>
    <n v="9.9400000000000002E-2"/>
    <n v="8.0699999999999994E-2"/>
    <x v="7714"/>
    <n v="202400"/>
  </r>
  <r>
    <s v="2b9l0MfkLgkBIi4Ee8iinZ"/>
    <s v="Keep Working"/>
    <x v="4163"/>
    <x v="26"/>
    <s v="0d2BrgQEf08iPPASFi1PyZ"/>
    <s v="Keep Working"/>
    <x v="200"/>
    <s v="Trap Nation"/>
    <s v="0NCspsyf0OS4BsPgGhkQXM"/>
    <x v="1"/>
    <x v="7"/>
    <x v="211"/>
    <x v="326"/>
    <x v="5"/>
    <x v="5973"/>
    <x v="0"/>
    <n v="0.20499999999999999"/>
    <n v="2.8500000000000001E-2"/>
    <n v="3.1900000000000001E-3"/>
    <n v="0.33200000000000002"/>
    <n v="0.26700000000000002"/>
    <x v="7715"/>
    <n v="211168"/>
  </r>
  <r>
    <s v="0PjIiWo8wKw6frO33VXdOC"/>
    <s v="Signals"/>
    <x v="4164"/>
    <x v="56"/>
    <s v="5xTxw9KObkA2SsHVdWW7J3"/>
    <s v="Signals"/>
    <x v="1574"/>
    <s v="Trap Nation"/>
    <s v="0NCspsyf0OS4BsPgGhkQXM"/>
    <x v="1"/>
    <x v="7"/>
    <x v="716"/>
    <x v="407"/>
    <x v="4"/>
    <x v="877"/>
    <x v="0"/>
    <n v="5.6000000000000001E-2"/>
    <n v="0.159"/>
    <n v="1.5699999999999999E-2"/>
    <n v="0.155"/>
    <n v="0.13200000000000001"/>
    <x v="7716"/>
    <n v="214400"/>
  </r>
  <r>
    <s v="5by13EceSIj3JLbSQDvDR0"/>
    <s v="lift me from the ground - Jaron Remix"/>
    <x v="79"/>
    <x v="48"/>
    <s v="1lyrNjyLUYj9jaOQYZGM3o"/>
    <s v="album1 (a lot of remixes)"/>
    <x v="109"/>
    <s v="Trap Nation"/>
    <s v="0NCspsyf0OS4BsPgGhkQXM"/>
    <x v="1"/>
    <x v="7"/>
    <x v="292"/>
    <x v="531"/>
    <x v="1"/>
    <x v="1260"/>
    <x v="1"/>
    <n v="6.4399999999999999E-2"/>
    <n v="1.4200000000000001E-2"/>
    <n v="5.7299999999999997E-5"/>
    <n v="9.6699999999999994E-2"/>
    <n v="0.22600000000000001"/>
    <x v="7717"/>
    <n v="250612"/>
  </r>
  <r>
    <s v="5GHYC1l4PPPfL30CoOuCvE"/>
    <s v="Hurts Like Hell"/>
    <x v="4165"/>
    <x v="48"/>
    <s v="6vOSCJBGJPfLmiFHhMEmgB"/>
    <s v="Hurts Like Hell"/>
    <x v="125"/>
    <s v="Trap Nation"/>
    <s v="0NCspsyf0OS4BsPgGhkQXM"/>
    <x v="1"/>
    <x v="7"/>
    <x v="57"/>
    <x v="214"/>
    <x v="3"/>
    <x v="4276"/>
    <x v="1"/>
    <n v="0.113"/>
    <n v="5.6899999999999997E-3"/>
    <n v="2.6600000000000001E-4"/>
    <n v="7.51E-2"/>
    <n v="0.33"/>
    <x v="7718"/>
    <n v="168828"/>
  </r>
  <r>
    <s v="4MHQS0NA1D6vUsepLzi1ox"/>
    <s v="Heartbeats"/>
    <x v="4166"/>
    <x v="24"/>
    <s v="0gepOjtxD8rTvf2Dyp3RSi"/>
    <s v="Heartbeats"/>
    <x v="566"/>
    <s v="Trap Nation"/>
    <s v="0NCspsyf0OS4BsPgGhkQXM"/>
    <x v="1"/>
    <x v="7"/>
    <x v="202"/>
    <x v="382"/>
    <x v="4"/>
    <x v="5448"/>
    <x v="0"/>
    <n v="3.5000000000000003E-2"/>
    <n v="0.40699999999999997"/>
    <n v="1.9199999999999998E-6"/>
    <n v="0.10100000000000001"/>
    <n v="0.114"/>
    <x v="6182"/>
    <n v="196000"/>
  </r>
  <r>
    <s v="4IFD94sks6j8Bhc4XXIXnz"/>
    <s v="Hourglass"/>
    <x v="4154"/>
    <x v="66"/>
    <s v="160DTdri9lGKoXsmgpOPrx"/>
    <s v="Hourglass"/>
    <x v="223"/>
    <s v="Trap Nation"/>
    <s v="0NCspsyf0OS4BsPgGhkQXM"/>
    <x v="1"/>
    <x v="7"/>
    <x v="357"/>
    <x v="55"/>
    <x v="7"/>
    <x v="5459"/>
    <x v="0"/>
    <n v="0.42"/>
    <n v="1.55E-2"/>
    <n v="3.1900000000000001E-3"/>
    <n v="0.36299999999999999"/>
    <n v="0.67800000000000005"/>
    <x v="7719"/>
    <n v="212637"/>
  </r>
  <r>
    <s v="78IafDC0fc0WB2NmUTZ7xe"/>
    <s v="Back to You"/>
    <x v="4159"/>
    <x v="48"/>
    <s v="6pREX9Xqp1vjKrZ87ZlGlF"/>
    <s v="Drifting"/>
    <x v="50"/>
    <s v="Trap Nation"/>
    <s v="0NCspsyf0OS4BsPgGhkQXM"/>
    <x v="1"/>
    <x v="7"/>
    <x v="279"/>
    <x v="517"/>
    <x v="7"/>
    <x v="5974"/>
    <x v="0"/>
    <n v="4.8300000000000003E-2"/>
    <n v="3.32E-3"/>
    <n v="4.2599999999999999E-2"/>
    <n v="0.21099999999999999"/>
    <n v="0.217"/>
    <x v="7720"/>
    <n v="159044"/>
  </r>
  <r>
    <s v="2f9DXoTIgCp7XroN5jY3qc"/>
    <s v="Out of Sight"/>
    <x v="4167"/>
    <x v="66"/>
    <s v="2hJDPIRv0gwSv067RSAKdh"/>
    <s v="Out of Sight"/>
    <x v="109"/>
    <s v="Trap Nation"/>
    <s v="0NCspsyf0OS4BsPgGhkQXM"/>
    <x v="1"/>
    <x v="7"/>
    <x v="585"/>
    <x v="389"/>
    <x v="7"/>
    <x v="4953"/>
    <x v="1"/>
    <n v="6.8400000000000002E-2"/>
    <n v="0.129"/>
    <n v="1.7699999999999999E-4"/>
    <n v="0.29499999999999998"/>
    <n v="0.20399999999999999"/>
    <x v="7721"/>
    <n v="173647"/>
  </r>
  <r>
    <s v="7GIX1WStJ3Ca9wmlTajYFz"/>
    <s v="Alive"/>
    <x v="4168"/>
    <x v="64"/>
    <s v="5vhH6qjcQyMhpK6mUX3cAD"/>
    <s v="Alive"/>
    <x v="47"/>
    <s v="Trap Nation"/>
    <s v="0NCspsyf0OS4BsPgGhkQXM"/>
    <x v="1"/>
    <x v="7"/>
    <x v="509"/>
    <x v="380"/>
    <x v="5"/>
    <x v="1794"/>
    <x v="1"/>
    <n v="3.56E-2"/>
    <n v="0.157"/>
    <n v="1.57E-6"/>
    <n v="0.47199999999999998"/>
    <n v="0.16600000000000001"/>
    <x v="7722"/>
    <n v="183258"/>
  </r>
  <r>
    <s v="39f1irYFzZL2QKcHFe2zFY"/>
    <s v="Planet Earth"/>
    <x v="4169"/>
    <x v="66"/>
    <s v="21LRqo3pTdsXXDD5eDQzPa"/>
    <s v="Planet Earth"/>
    <x v="39"/>
    <s v="Trap Nation"/>
    <s v="0NCspsyf0OS4BsPgGhkQXM"/>
    <x v="1"/>
    <x v="7"/>
    <x v="60"/>
    <x v="318"/>
    <x v="10"/>
    <x v="5975"/>
    <x v="1"/>
    <n v="0.42099999999999999"/>
    <n v="0.3"/>
    <n v="3.46E-3"/>
    <n v="0.127"/>
    <n v="0.46500000000000002"/>
    <x v="7723"/>
    <n v="200000"/>
  </r>
  <r>
    <s v="29a1MGb3WfxfPUUQl40gYA"/>
    <s v="Ruins"/>
    <x v="4161"/>
    <x v="80"/>
    <s v="1a1fINJIfLtJhttbgfGnU4"/>
    <s v="Pages"/>
    <x v="307"/>
    <s v="Trap Nation"/>
    <s v="0NCspsyf0OS4BsPgGhkQXM"/>
    <x v="1"/>
    <x v="7"/>
    <x v="495"/>
    <x v="203"/>
    <x v="5"/>
    <x v="5976"/>
    <x v="0"/>
    <n v="4.6699999999999998E-2"/>
    <n v="4.9500000000000002E-2"/>
    <n v="0"/>
    <n v="0.186"/>
    <n v="0.24099999999999999"/>
    <x v="2983"/>
    <n v="243529"/>
  </r>
  <r>
    <s v="7sAJ1vUvwOb6qGx73SOrJC"/>
    <s v="Mercury"/>
    <x v="4170"/>
    <x v="28"/>
    <s v="3BCX8kkKDwvhOhdwFM2tZG"/>
    <s v="Mercury"/>
    <x v="18"/>
    <s v="Trap Nation"/>
    <s v="0NCspsyf0OS4BsPgGhkQXM"/>
    <x v="1"/>
    <x v="7"/>
    <x v="471"/>
    <x v="30"/>
    <x v="8"/>
    <x v="5977"/>
    <x v="1"/>
    <n v="0.10199999999999999"/>
    <n v="1.29E-2"/>
    <n v="3.2600000000000001E-4"/>
    <n v="7.8200000000000006E-2"/>
    <n v="0.47099999999999997"/>
    <x v="7724"/>
    <n v="156643"/>
  </r>
  <r>
    <s v="3RTpju2fAuGPRLRW19zRDC"/>
    <s v="Control"/>
    <x v="4171"/>
    <x v="44"/>
    <s v="7cp4AnYlWxyZD4Wc66XOxe"/>
    <s v="Control"/>
    <x v="203"/>
    <s v="Trap Nation"/>
    <s v="0NCspsyf0OS4BsPgGhkQXM"/>
    <x v="1"/>
    <x v="7"/>
    <x v="372"/>
    <x v="227"/>
    <x v="2"/>
    <x v="5978"/>
    <x v="1"/>
    <n v="6.7500000000000004E-2"/>
    <n v="2.3E-3"/>
    <n v="6.9999999999999999E-4"/>
    <n v="0.182"/>
    <n v="0.33800000000000002"/>
    <x v="2812"/>
    <n v="186462"/>
  </r>
  <r>
    <s v="44AIhFBXRCwSrQD7RQSBoz"/>
    <s v="Breathe"/>
    <x v="4172"/>
    <x v="78"/>
    <s v="5LiUnHhXqJynA51cv1CDz0"/>
    <s v="Breathe"/>
    <x v="194"/>
    <s v="Trap Nation"/>
    <s v="0NCspsyf0OS4BsPgGhkQXM"/>
    <x v="1"/>
    <x v="7"/>
    <x v="63"/>
    <x v="421"/>
    <x v="2"/>
    <x v="5979"/>
    <x v="0"/>
    <n v="6.1699999999999998E-2"/>
    <n v="1.6800000000000001E-3"/>
    <n v="0.34599999999999997"/>
    <n v="0.129"/>
    <n v="0.23"/>
    <x v="6914"/>
    <n v="231269"/>
  </r>
  <r>
    <s v="13UKSWQZOcHltJ7QBiR1Xt"/>
    <s v="When You Need Me"/>
    <x v="1358"/>
    <x v="24"/>
    <s v="4KhfLF8cKqrfL6ud6yTJUw"/>
    <s v="When You Need Me"/>
    <x v="120"/>
    <s v="Trap Nation"/>
    <s v="0NCspsyf0OS4BsPgGhkQXM"/>
    <x v="1"/>
    <x v="7"/>
    <x v="426"/>
    <x v="385"/>
    <x v="2"/>
    <x v="2624"/>
    <x v="1"/>
    <n v="0.14099999999999999"/>
    <n v="0.495"/>
    <n v="0"/>
    <n v="0.14299999999999999"/>
    <n v="0.19800000000000001"/>
    <x v="7147"/>
    <n v="192938"/>
  </r>
  <r>
    <s v="0OVuPydvNK0mYkv9F1379v"/>
    <s v="Calamity"/>
    <x v="4145"/>
    <x v="44"/>
    <s v="4wVfx884ALQNvsENmI69Wd"/>
    <s v="Calamity"/>
    <x v="1365"/>
    <s v="Trap Nation"/>
    <s v="0NCspsyf0OS4BsPgGhkQXM"/>
    <x v="1"/>
    <x v="7"/>
    <x v="7"/>
    <x v="154"/>
    <x v="8"/>
    <x v="2845"/>
    <x v="0"/>
    <n v="4.2299999999999997E-2"/>
    <n v="0.126"/>
    <n v="0.72899999999999998"/>
    <n v="0.111"/>
    <n v="5.8099999999999999E-2"/>
    <x v="7725"/>
    <n v="195449"/>
  </r>
  <r>
    <s v="0mke2MXjPsEipNCtDUu7m6"/>
    <s v="so sad"/>
    <x v="1357"/>
    <x v="54"/>
    <s v="6MOHZZMaMEWITBc6ZNJwmD"/>
    <s v="so sad"/>
    <x v="27"/>
    <s v="Trap Nation"/>
    <s v="0NCspsyf0OS4BsPgGhkQXM"/>
    <x v="1"/>
    <x v="7"/>
    <x v="203"/>
    <x v="348"/>
    <x v="0"/>
    <x v="2340"/>
    <x v="0"/>
    <n v="0.11700000000000001"/>
    <n v="0.38900000000000001"/>
    <n v="5.7000000000000002E-3"/>
    <n v="0.14299999999999999"/>
    <n v="0.20499999999999999"/>
    <x v="2509"/>
    <n v="169079"/>
  </r>
  <r>
    <s v="1GTltgLJcpidR2q2Hlz3B2"/>
    <s v="Castles"/>
    <x v="4173"/>
    <x v="48"/>
    <s v="4GNMGmBCAKqrvkaG909xLT"/>
    <s v="Castles"/>
    <x v="125"/>
    <s v="Trap Nation"/>
    <s v="0NCspsyf0OS4BsPgGhkQXM"/>
    <x v="1"/>
    <x v="7"/>
    <x v="476"/>
    <x v="605"/>
    <x v="10"/>
    <x v="4709"/>
    <x v="1"/>
    <n v="5.6599999999999998E-2"/>
    <n v="1.42E-3"/>
    <n v="0"/>
    <n v="0.124"/>
    <n v="0.2"/>
    <x v="7726"/>
    <n v="236840"/>
  </r>
  <r>
    <s v="380kqOLJFYOciv38ELm3jr"/>
    <s v="Lost in the Space"/>
    <x v="4151"/>
    <x v="29"/>
    <s v="6bJ4VKjZBU7o7P9qp3YvCl"/>
    <s v="Lost in the Space"/>
    <x v="108"/>
    <s v="Trap Nation"/>
    <s v="0NCspsyf0OS4BsPgGhkQXM"/>
    <x v="1"/>
    <x v="7"/>
    <x v="365"/>
    <x v="562"/>
    <x v="8"/>
    <x v="4119"/>
    <x v="1"/>
    <n v="3.5000000000000003E-2"/>
    <n v="0.26500000000000001"/>
    <n v="0"/>
    <n v="9.98E-2"/>
    <n v="0.313"/>
    <x v="7727"/>
    <n v="200187"/>
  </r>
  <r>
    <s v="19UgUdi5wEziJJg239wPYU"/>
    <s v="Drifting - Tim Schaufert Remix"/>
    <x v="4159"/>
    <x v="54"/>
    <s v="5jdJ2EKCV9KicYZQucz9JC"/>
    <s v="Drifting (Remixes)"/>
    <x v="31"/>
    <s v="Trap Nation"/>
    <s v="0NCspsyf0OS4BsPgGhkQXM"/>
    <x v="1"/>
    <x v="7"/>
    <x v="96"/>
    <x v="860"/>
    <x v="10"/>
    <x v="4627"/>
    <x v="1"/>
    <n v="0.14399999999999999"/>
    <n v="0.29199999999999998"/>
    <n v="0.90800000000000003"/>
    <n v="0.112"/>
    <n v="0.16700000000000001"/>
    <x v="7728"/>
    <n v="189273"/>
  </r>
  <r>
    <s v="0WEgOlUCB9nHPsoD8Ae4Zz"/>
    <s v="The Voices"/>
    <x v="4174"/>
    <x v="28"/>
    <s v="5vSikkEpQIVei8K9sl6vlK"/>
    <s v="The Voices"/>
    <x v="1"/>
    <s v="Trap Nation"/>
    <s v="0NCspsyf0OS4BsPgGhkQXM"/>
    <x v="1"/>
    <x v="7"/>
    <x v="528"/>
    <x v="178"/>
    <x v="5"/>
    <x v="5131"/>
    <x v="1"/>
    <n v="4.0399999999999998E-2"/>
    <n v="0.13800000000000001"/>
    <n v="4.6400000000000003E-5"/>
    <n v="7.8899999999999998E-2"/>
    <n v="0.14899999999999999"/>
    <x v="7729"/>
    <n v="188000"/>
  </r>
  <r>
    <s v="5D9ZeU2cczxUtzRDTpqLQZ"/>
    <s v="On My Own"/>
    <x v="4175"/>
    <x v="77"/>
    <s v="2IZei3lifobtKVLmtbfG46"/>
    <s v="On My Own"/>
    <x v="194"/>
    <s v="Trap Nation"/>
    <s v="0NCspsyf0OS4BsPgGhkQXM"/>
    <x v="1"/>
    <x v="7"/>
    <x v="356"/>
    <x v="152"/>
    <x v="8"/>
    <x v="474"/>
    <x v="0"/>
    <n v="8.5900000000000004E-2"/>
    <n v="0.20399999999999999"/>
    <n v="0"/>
    <n v="0.126"/>
    <n v="0.115"/>
    <x v="4346"/>
    <n v="161999"/>
  </r>
  <r>
    <s v="7MD5qMLhP1Xll1yACGFR2h"/>
    <s v="Back Together"/>
    <x v="4161"/>
    <x v="80"/>
    <s v="1a1fINJIfLtJhttbgfGnU4"/>
    <s v="Pages"/>
    <x v="307"/>
    <s v="Trap Nation"/>
    <s v="0NCspsyf0OS4BsPgGhkQXM"/>
    <x v="1"/>
    <x v="7"/>
    <x v="362"/>
    <x v="47"/>
    <x v="2"/>
    <x v="5980"/>
    <x v="1"/>
    <n v="3.85E-2"/>
    <n v="0.13200000000000001"/>
    <n v="0"/>
    <n v="0.104"/>
    <n v="0.22800000000000001"/>
    <x v="7730"/>
    <n v="211667"/>
  </r>
  <r>
    <s v="6GMpuTTdPQSfgLaES3istZ"/>
    <s v="Go"/>
    <x v="4176"/>
    <x v="48"/>
    <s v="4Nv0CpZtbZ5V69SwBm0hHf"/>
    <s v="Go"/>
    <x v="148"/>
    <s v="Trap Nation"/>
    <s v="0NCspsyf0OS4BsPgGhkQXM"/>
    <x v="1"/>
    <x v="7"/>
    <x v="280"/>
    <x v="279"/>
    <x v="2"/>
    <x v="5464"/>
    <x v="1"/>
    <n v="5.5599999999999997E-2"/>
    <n v="1.26E-2"/>
    <n v="0"/>
    <n v="0.26300000000000001"/>
    <n v="0.52300000000000002"/>
    <x v="7731"/>
    <n v="176079"/>
  </r>
  <r>
    <s v="5ZV4DlvKZQ6QHbvKWKtnhj"/>
    <s v="Fallout"/>
    <x v="775"/>
    <x v="27"/>
    <s v="1N5zIHS6ILxNQXGFrEJzb4"/>
    <s v="Fallout"/>
    <x v="217"/>
    <s v="Trap Nation"/>
    <s v="0NCspsyf0OS4BsPgGhkQXM"/>
    <x v="1"/>
    <x v="7"/>
    <x v="113"/>
    <x v="107"/>
    <x v="7"/>
    <x v="5981"/>
    <x v="0"/>
    <n v="0.109"/>
    <n v="8.0499999999999999E-3"/>
    <n v="4.02E-2"/>
    <n v="0.70299999999999996"/>
    <n v="7.3899999999999993E-2"/>
    <x v="7732"/>
    <n v="209485"/>
  </r>
  <r>
    <s v="1cp8YZVfVimXJc2LcaFjK4"/>
    <s v="Fall Hard"/>
    <x v="4177"/>
    <x v="26"/>
    <s v="7mLywWWk2rAgwpf0kwP5UE"/>
    <s v="Fall Hard"/>
    <x v="21"/>
    <s v="Trap Nation"/>
    <s v="0NCspsyf0OS4BsPgGhkQXM"/>
    <x v="1"/>
    <x v="7"/>
    <x v="136"/>
    <x v="182"/>
    <x v="0"/>
    <x v="288"/>
    <x v="1"/>
    <n v="9.0800000000000006E-2"/>
    <n v="9.58E-3"/>
    <n v="1.2999999999999999E-3"/>
    <n v="0.106"/>
    <n v="0.183"/>
    <x v="7733"/>
    <n v="211304"/>
  </r>
  <r>
    <s v="1LCG7BBh96DUUV6MuQhFad"/>
    <s v="Dance Monkey"/>
    <x v="4151"/>
    <x v="20"/>
    <s v="4bMaWB6yZh1ulaxHqRKh6Q"/>
    <s v="Dance Monkey"/>
    <x v="205"/>
    <s v="Trap Nation"/>
    <s v="0NCspsyf0OS4BsPgGhkQXM"/>
    <x v="1"/>
    <x v="7"/>
    <x v="252"/>
    <x v="408"/>
    <x v="0"/>
    <x v="5982"/>
    <x v="1"/>
    <n v="8.1699999999999995E-2"/>
    <n v="0.106"/>
    <n v="0"/>
    <n v="8.6199999999999999E-2"/>
    <n v="0.23599999999999999"/>
    <x v="7734"/>
    <n v="194707"/>
  </r>
  <r>
    <s v="3DTGSsmqbK9wIkdse6aWfY"/>
    <s v="Distance"/>
    <x v="4178"/>
    <x v="39"/>
    <s v="3PRFbTcCR30Y4lM5fmIzNj"/>
    <s v="Distance"/>
    <x v="1"/>
    <s v="Trap Nation"/>
    <s v="0NCspsyf0OS4BsPgGhkQXM"/>
    <x v="1"/>
    <x v="7"/>
    <x v="265"/>
    <x v="200"/>
    <x v="4"/>
    <x v="5983"/>
    <x v="1"/>
    <n v="4.4299999999999999E-2"/>
    <n v="1.5399999999999999E-3"/>
    <n v="0.93200000000000005"/>
    <n v="0.13600000000000001"/>
    <n v="0.28000000000000003"/>
    <x v="7735"/>
    <n v="175386"/>
  </r>
  <r>
    <s v="2UXd7o203nuQXQiZRbYCQp"/>
    <s v="Hole in the Earth"/>
    <x v="4179"/>
    <x v="24"/>
    <s v="3miwIB4ZzCuGmupnhAIheH"/>
    <s v="Hole in the Earth"/>
    <x v="389"/>
    <s v="Trap Nation"/>
    <s v="0NCspsyf0OS4BsPgGhkQXM"/>
    <x v="1"/>
    <x v="7"/>
    <x v="97"/>
    <x v="47"/>
    <x v="1"/>
    <x v="2009"/>
    <x v="1"/>
    <n v="0.16300000000000001"/>
    <n v="0.122"/>
    <n v="2.14E-3"/>
    <n v="0.30299999999999999"/>
    <n v="0.52300000000000002"/>
    <x v="7736"/>
    <n v="256012"/>
  </r>
  <r>
    <s v="1epsUiCmy5UvIIeN5QpKwP"/>
    <s v="No Escape"/>
    <x v="4180"/>
    <x v="66"/>
    <s v="6N0Kl9owvaSy8JRnPFDfBb"/>
    <s v="No Escape"/>
    <x v="46"/>
    <s v="Trap Nation"/>
    <s v="0NCspsyf0OS4BsPgGhkQXM"/>
    <x v="1"/>
    <x v="7"/>
    <x v="400"/>
    <x v="36"/>
    <x v="7"/>
    <x v="5984"/>
    <x v="1"/>
    <n v="5.1299999999999998E-2"/>
    <n v="2.86E-2"/>
    <n v="0.02"/>
    <n v="0.377"/>
    <n v="0.17199999999999999"/>
    <x v="7737"/>
    <n v="175966"/>
  </r>
  <r>
    <s v="3dHJZqFEepODAStr62WGPD"/>
    <s v="Back to Black"/>
    <x v="1359"/>
    <x v="66"/>
    <s v="15Xi9vETkCvL5QfyIPikv4"/>
    <s v="Back to Black"/>
    <x v="1366"/>
    <s v="Trap Nation"/>
    <s v="0NCspsyf0OS4BsPgGhkQXM"/>
    <x v="1"/>
    <x v="7"/>
    <x v="115"/>
    <x v="415"/>
    <x v="9"/>
    <x v="4919"/>
    <x v="0"/>
    <n v="0.15"/>
    <n v="3.8899999999999997E-2"/>
    <n v="3.49E-6"/>
    <n v="0.111"/>
    <n v="0.27600000000000002"/>
    <x v="7738"/>
    <n v="188800"/>
  </r>
  <r>
    <s v="0OsylRd3BPdrqKcy06am1w"/>
    <s v="A Little Less Conversation (feat. The Great Escape)"/>
    <x v="4181"/>
    <x v="20"/>
    <s v="5tJxQoBo8Gup2M4JLxzEYC"/>
    <s v="A Little Less Conversation (feat. The Great Escape)"/>
    <x v="121"/>
    <s v="Trap Nation"/>
    <s v="0NCspsyf0OS4BsPgGhkQXM"/>
    <x v="1"/>
    <x v="7"/>
    <x v="89"/>
    <x v="322"/>
    <x v="5"/>
    <x v="5371"/>
    <x v="1"/>
    <n v="0.13100000000000001"/>
    <n v="0.56699999999999995"/>
    <n v="1.9599999999999999E-4"/>
    <n v="0.21199999999999999"/>
    <n v="0.83699999999999997"/>
    <x v="7739"/>
    <n v="171474"/>
  </r>
  <r>
    <s v="7rfAUubPk9BrBNFApLJZcy"/>
    <s v="Lion"/>
    <x v="4182"/>
    <x v="74"/>
    <s v="5zovaI1FN42xp089bkBtNp"/>
    <s v="Lion"/>
    <x v="108"/>
    <s v="Trap Nation"/>
    <s v="0NCspsyf0OS4BsPgGhkQXM"/>
    <x v="1"/>
    <x v="7"/>
    <x v="140"/>
    <x v="60"/>
    <x v="7"/>
    <x v="5985"/>
    <x v="0"/>
    <n v="3.3599999999999998E-2"/>
    <n v="1.5900000000000001E-2"/>
    <n v="0.66600000000000004"/>
    <n v="5.1900000000000002E-2"/>
    <n v="0.129"/>
    <x v="7740"/>
    <n v="191983"/>
  </r>
  <r>
    <s v="75AFr8ZiYTy5hxON1bHlwB"/>
    <s v="Pull Me In"/>
    <x v="4183"/>
    <x v="56"/>
    <s v="2LCFdSO36aa9mnh6HpLEH8"/>
    <s v="Pull Me In"/>
    <x v="282"/>
    <s v="Trap Nation"/>
    <s v="0NCspsyf0OS4BsPgGhkQXM"/>
    <x v="1"/>
    <x v="7"/>
    <x v="717"/>
    <x v="24"/>
    <x v="6"/>
    <x v="35"/>
    <x v="0"/>
    <n v="7.0900000000000005E-2"/>
    <n v="3.5400000000000001E-2"/>
    <n v="0"/>
    <n v="0.17399999999999999"/>
    <n v="0.23200000000000001"/>
    <x v="7741"/>
    <n v="252000"/>
  </r>
  <r>
    <s v="4ghPCY4RiRSFdkMhZDAwjd"/>
    <s v="W.Y.L.I.G."/>
    <x v="775"/>
    <x v="66"/>
    <s v="4hiPkGHqPHHEg066xGDwYw"/>
    <s v="W.Y.L.I.G."/>
    <x v="309"/>
    <s v="Trap Nation"/>
    <s v="0NCspsyf0OS4BsPgGhkQXM"/>
    <x v="1"/>
    <x v="7"/>
    <x v="256"/>
    <x v="155"/>
    <x v="2"/>
    <x v="5760"/>
    <x v="0"/>
    <n v="3.3700000000000001E-2"/>
    <n v="6.8900000000000003E-3"/>
    <n v="1.5200000000000001E-4"/>
    <n v="9.3799999999999994E-2"/>
    <n v="0.59"/>
    <x v="7742"/>
    <n v="181615"/>
  </r>
  <r>
    <s v="6IzDxUO89KXpmw5Oqt1vcz"/>
    <s v="Insidious"/>
    <x v="4184"/>
    <x v="40"/>
    <s v="7abGBT12LbH4KZMNcpLCBD"/>
    <s v="Insidious"/>
    <x v="1371"/>
    <s v="Trap Nation"/>
    <s v="0NCspsyf0OS4BsPgGhkQXM"/>
    <x v="1"/>
    <x v="7"/>
    <x v="483"/>
    <x v="63"/>
    <x v="6"/>
    <x v="5986"/>
    <x v="1"/>
    <n v="4.5499999999999999E-2"/>
    <n v="9.2200000000000008E-3"/>
    <n v="0.63400000000000001"/>
    <n v="0.34899999999999998"/>
    <n v="0.112"/>
    <x v="7743"/>
    <n v="181875"/>
  </r>
  <r>
    <s v="5G126blI4eRnbpb8PbPSH2"/>
    <s v="Infected Brain"/>
    <x v="4171"/>
    <x v="95"/>
    <s v="3KC2c4cj1nMKvW5PfeWD9a"/>
    <s v="Infected Brain"/>
    <x v="194"/>
    <s v="Trap Nation"/>
    <s v="0NCspsyf0OS4BsPgGhkQXM"/>
    <x v="1"/>
    <x v="7"/>
    <x v="562"/>
    <x v="419"/>
    <x v="10"/>
    <x v="2087"/>
    <x v="1"/>
    <n v="0.20200000000000001"/>
    <n v="5.9200000000000003E-2"/>
    <n v="9.5100000000000002E-4"/>
    <n v="0.13700000000000001"/>
    <n v="0.13400000000000001"/>
    <x v="7744"/>
    <n v="156817"/>
  </r>
  <r>
    <s v="5IUUqAHVeuy5z1gjcVifJo"/>
    <s v="Bring You Down"/>
    <x v="4185"/>
    <x v="26"/>
    <s v="6MxyX2s9sG0DidcMARIunZ"/>
    <s v="Bring You Down"/>
    <x v="223"/>
    <s v="Trap Nation"/>
    <s v="0NCspsyf0OS4BsPgGhkQXM"/>
    <x v="1"/>
    <x v="7"/>
    <x v="27"/>
    <x v="54"/>
    <x v="10"/>
    <x v="1561"/>
    <x v="1"/>
    <n v="9.2799999999999994E-2"/>
    <n v="0.33600000000000002"/>
    <n v="9.8900000000000005E-5"/>
    <n v="9.3399999999999997E-2"/>
    <n v="0.23599999999999999"/>
    <x v="1506"/>
    <n v="187500"/>
  </r>
  <r>
    <s v="0OMQmKShxeq6osRrukRwId"/>
    <s v="Earned It"/>
    <x v="4175"/>
    <x v="44"/>
    <s v="3wCrIkgXLpaS98qKr75rcG"/>
    <s v="Earned It"/>
    <x v="39"/>
    <s v="Trap Nation"/>
    <s v="0NCspsyf0OS4BsPgGhkQXM"/>
    <x v="1"/>
    <x v="7"/>
    <x v="193"/>
    <x v="451"/>
    <x v="4"/>
    <x v="3705"/>
    <x v="1"/>
    <n v="3.6900000000000002E-2"/>
    <n v="0.58699999999999997"/>
    <n v="0"/>
    <n v="0.17899999999999999"/>
    <n v="0.57599999999999996"/>
    <x v="7353"/>
    <n v="178909"/>
  </r>
  <r>
    <s v="4K9xid96G3YmIvQZXN9SXg"/>
    <s v="Overthinker"/>
    <x v="4162"/>
    <x v="9"/>
    <s v="04jog2osd7pTEQc49jEIem"/>
    <s v="Overthinker"/>
    <x v="180"/>
    <s v="Trap Nation"/>
    <s v="0NCspsyf0OS4BsPgGhkQXM"/>
    <x v="1"/>
    <x v="7"/>
    <x v="414"/>
    <x v="103"/>
    <x v="4"/>
    <x v="82"/>
    <x v="0"/>
    <n v="0.13400000000000001"/>
    <n v="3.1099999999999999E-2"/>
    <n v="3.0800000000000001E-2"/>
    <n v="0.10100000000000001"/>
    <n v="0.21199999999999999"/>
    <x v="7745"/>
    <n v="268000"/>
  </r>
  <r>
    <s v="4rCkOvQzY9ho7lZvRViM0O"/>
    <s v="Lovely"/>
    <x v="4186"/>
    <x v="21"/>
    <s v="0Mf0Q0h23FFEEk2pzgwwhh"/>
    <s v="Lovely"/>
    <x v="432"/>
    <s v="Trap Nation"/>
    <s v="0NCspsyf0OS4BsPgGhkQXM"/>
    <x v="1"/>
    <x v="7"/>
    <x v="501"/>
    <x v="679"/>
    <x v="6"/>
    <x v="5277"/>
    <x v="1"/>
    <n v="6.1800000000000001E-2"/>
    <n v="0.14699999999999999"/>
    <n v="0"/>
    <n v="0.27500000000000002"/>
    <n v="0.26"/>
    <x v="7746"/>
    <n v="187795"/>
  </r>
  <r>
    <s v="0wpTXkivIBjIw9YfmiDLi2"/>
    <s v="Find You"/>
    <x v="4187"/>
    <x v="45"/>
    <s v="2acVeWbRPK55sUP4AOyzaD"/>
    <s v="Find You"/>
    <x v="74"/>
    <s v="Trap Nation"/>
    <s v="0NCspsyf0OS4BsPgGhkQXM"/>
    <x v="1"/>
    <x v="7"/>
    <x v="169"/>
    <x v="147"/>
    <x v="2"/>
    <x v="1395"/>
    <x v="0"/>
    <n v="6.6000000000000003E-2"/>
    <n v="0.11600000000000001"/>
    <n v="3.2699999999999999E-3"/>
    <n v="0.754"/>
    <n v="0.254"/>
    <x v="7747"/>
    <n v="218667"/>
  </r>
  <r>
    <s v="5jO0lrPKHfhqRl2NcCTiGC"/>
    <s v="Say It Now"/>
    <x v="4151"/>
    <x v="48"/>
    <s v="4CiZ9CnJ6m09nxhcHCmpIa"/>
    <s v="Say It Now"/>
    <x v="1"/>
    <s v="Trap Nation"/>
    <s v="0NCspsyf0OS4BsPgGhkQXM"/>
    <x v="1"/>
    <x v="7"/>
    <x v="333"/>
    <x v="147"/>
    <x v="11"/>
    <x v="4434"/>
    <x v="1"/>
    <n v="5.4199999999999998E-2"/>
    <n v="2.0899999999999998E-3"/>
    <n v="2.64E-2"/>
    <n v="0.27900000000000003"/>
    <n v="0.106"/>
    <x v="5390"/>
    <n v="190542"/>
  </r>
  <r>
    <s v="2ua4WUIpQEciGWVUTPiCo4"/>
    <s v="I Don't Want That"/>
    <x v="4188"/>
    <x v="80"/>
    <s v="1T024NWo6FiM9e2lIl3eJo"/>
    <s v="I Don't Want That"/>
    <x v="114"/>
    <s v="Trap Nation"/>
    <s v="0NCspsyf0OS4BsPgGhkQXM"/>
    <x v="1"/>
    <x v="7"/>
    <x v="134"/>
    <x v="556"/>
    <x v="1"/>
    <x v="1273"/>
    <x v="0"/>
    <n v="3.6299999999999999E-2"/>
    <n v="4.5499999999999999E-2"/>
    <n v="1.1599999999999999E-6"/>
    <n v="0.126"/>
    <n v="0.18099999999999999"/>
    <x v="7748"/>
    <n v="244571"/>
  </r>
  <r>
    <s v="1HtqhI19YOBclfQvyOO9HQ"/>
    <s v="By My Side"/>
    <x v="4172"/>
    <x v="67"/>
    <s v="5gUMjMNlf3YbF2weOqOopK"/>
    <s v="By My Side"/>
    <x v="424"/>
    <s v="Trap Nation"/>
    <s v="0NCspsyf0OS4BsPgGhkQXM"/>
    <x v="1"/>
    <x v="7"/>
    <x v="423"/>
    <x v="102"/>
    <x v="0"/>
    <x v="234"/>
    <x v="1"/>
    <n v="5.6099999999999997E-2"/>
    <n v="7.6499999999999997E-3"/>
    <n v="3.4100000000000002E-5"/>
    <n v="0.17899999999999999"/>
    <n v="0.26200000000000001"/>
    <x v="7749"/>
    <n v="234099"/>
  </r>
  <r>
    <s v="6cSFenpNCXimCdnZf16XRU"/>
    <s v="Fake Love"/>
    <x v="775"/>
    <x v="66"/>
    <s v="6w60VPAXbvH4lWMeK19wcK"/>
    <s v="Fake Love"/>
    <x v="46"/>
    <s v="Trap Nation"/>
    <s v="0NCspsyf0OS4BsPgGhkQXM"/>
    <x v="1"/>
    <x v="7"/>
    <x v="48"/>
    <x v="342"/>
    <x v="0"/>
    <x v="5987"/>
    <x v="0"/>
    <n v="6.54E-2"/>
    <n v="1.15E-2"/>
    <n v="0"/>
    <n v="9.4399999999999998E-2"/>
    <n v="0.36899999999999999"/>
    <x v="7750"/>
    <n v="174171"/>
  </r>
  <r>
    <s v="6U491CbWdIA9xjsMS6LhKp"/>
    <s v="Eternal"/>
    <x v="4189"/>
    <x v="61"/>
    <s v="5xTt9YnartcTUkvbadWiAb"/>
    <s v="Eternal"/>
    <x v="114"/>
    <s v="Trap Nation"/>
    <s v="0NCspsyf0OS4BsPgGhkQXM"/>
    <x v="1"/>
    <x v="7"/>
    <x v="210"/>
    <x v="214"/>
    <x v="8"/>
    <x v="4223"/>
    <x v="1"/>
    <n v="8.4599999999999995E-2"/>
    <n v="2.5899999999999999E-2"/>
    <n v="7.0899999999999999E-4"/>
    <n v="0.20100000000000001"/>
    <n v="0.33800000000000002"/>
    <x v="7751"/>
    <n v="188984"/>
  </r>
  <r>
    <s v="1s2xUbLU0bcNRWKK04X9NO"/>
    <s v="The Bottom (feat. Kellin Quinn)"/>
    <x v="4190"/>
    <x v="48"/>
    <s v="6ahBlUlwjPVKgUYqiirD3E"/>
    <s v="The Bottom (feat. Kellin Quinn)"/>
    <x v="22"/>
    <s v="Trap Nation"/>
    <s v="0NCspsyf0OS4BsPgGhkQXM"/>
    <x v="1"/>
    <x v="7"/>
    <x v="389"/>
    <x v="395"/>
    <x v="0"/>
    <x v="1168"/>
    <x v="0"/>
    <n v="4.9700000000000001E-2"/>
    <n v="3.9899999999999998E-2"/>
    <n v="1.06E-5"/>
    <n v="0.107"/>
    <n v="0.29199999999999998"/>
    <x v="7752"/>
    <n v="198400"/>
  </r>
  <r>
    <s v="3QgbEaUUK0sQsDzpqsS1No"/>
    <s v="Stay Up"/>
    <x v="4191"/>
    <x v="54"/>
    <s v="5XcWme83xWYWbQCYdmfxB6"/>
    <s v="Stay Up"/>
    <x v="1574"/>
    <s v="Trap Nation"/>
    <s v="0NCspsyf0OS4BsPgGhkQXM"/>
    <x v="1"/>
    <x v="7"/>
    <x v="64"/>
    <x v="161"/>
    <x v="6"/>
    <x v="5988"/>
    <x v="1"/>
    <n v="5.2600000000000001E-2"/>
    <n v="0.39400000000000002"/>
    <n v="0"/>
    <n v="0.14399999999999999"/>
    <n v="0.184"/>
    <x v="583"/>
    <n v="203615"/>
  </r>
  <r>
    <s v="0RTS8C9bflJF1f2aZh5muX"/>
    <s v="Back Down - Price Park Remix"/>
    <x v="4159"/>
    <x v="29"/>
    <s v="5jdJ2EKCV9KicYZQucz9JC"/>
    <s v="Drifting (Remixes)"/>
    <x v="31"/>
    <s v="Trap Nation"/>
    <s v="0NCspsyf0OS4BsPgGhkQXM"/>
    <x v="1"/>
    <x v="7"/>
    <x v="34"/>
    <x v="450"/>
    <x v="4"/>
    <x v="4336"/>
    <x v="0"/>
    <n v="9.4E-2"/>
    <n v="0.55200000000000005"/>
    <n v="1.0699999999999999E-2"/>
    <n v="0.109"/>
    <n v="0.157"/>
    <x v="3088"/>
    <n v="248000"/>
  </r>
  <r>
    <s v="41knNw2OhgF9gouyy1squL"/>
    <s v="Hard"/>
    <x v="547"/>
    <x v="28"/>
    <s v="7lEc8mOxuFGcjiw5EqWySV"/>
    <s v="Hard"/>
    <x v="190"/>
    <s v="Trap Nation"/>
    <s v="0NCspsyf0OS4BsPgGhkQXM"/>
    <x v="1"/>
    <x v="7"/>
    <x v="514"/>
    <x v="145"/>
    <x v="10"/>
    <x v="799"/>
    <x v="0"/>
    <n v="0.184"/>
    <n v="0.11"/>
    <n v="0"/>
    <n v="0.25"/>
    <n v="0.38400000000000001"/>
    <x v="3635"/>
    <n v="170400"/>
  </r>
  <r>
    <s v="3GWomAWy6PxtyzlfqKhTIl"/>
    <s v="Drifting"/>
    <x v="4159"/>
    <x v="48"/>
    <s v="6pREX9Xqp1vjKrZ87ZlGlF"/>
    <s v="Drifting"/>
    <x v="50"/>
    <s v="Trap Nation"/>
    <s v="0NCspsyf0OS4BsPgGhkQXM"/>
    <x v="1"/>
    <x v="7"/>
    <x v="188"/>
    <x v="93"/>
    <x v="3"/>
    <x v="650"/>
    <x v="0"/>
    <n v="7.5700000000000003E-2"/>
    <n v="2.06E-2"/>
    <n v="0.61599999999999999"/>
    <n v="0.221"/>
    <n v="0.20699999999999999"/>
    <x v="7753"/>
    <n v="187000"/>
  </r>
  <r>
    <s v="55OVm2ZfT6oj0WdN64tSws"/>
    <s v="What You're Made Of"/>
    <x v="4192"/>
    <x v="64"/>
    <s v="3sNTCjyuwEF5suVqmIx2Yg"/>
    <s v="Sobville (Episode I)"/>
    <x v="27"/>
    <s v="Trap Nation"/>
    <s v="0NCspsyf0OS4BsPgGhkQXM"/>
    <x v="1"/>
    <x v="7"/>
    <x v="179"/>
    <x v="326"/>
    <x v="9"/>
    <x v="819"/>
    <x v="0"/>
    <n v="2.9899999999999999E-2"/>
    <n v="0.128"/>
    <n v="0"/>
    <n v="7.9299999999999995E-2"/>
    <n v="0.77500000000000002"/>
    <x v="6806"/>
    <n v="188166"/>
  </r>
  <r>
    <s v="6ACRvx5KyZARgR9jwbPhlh"/>
    <s v="Believe I'm Leaving"/>
    <x v="4148"/>
    <x v="66"/>
    <s v="6CLLuHqbKoABrcTg2hDXng"/>
    <s v="Believe I'm Leaving"/>
    <x v="111"/>
    <s v="Trap Nation"/>
    <s v="0NCspsyf0OS4BsPgGhkQXM"/>
    <x v="1"/>
    <x v="7"/>
    <x v="18"/>
    <x v="339"/>
    <x v="3"/>
    <x v="5989"/>
    <x v="0"/>
    <n v="4.8000000000000001E-2"/>
    <n v="0.14399999999999999"/>
    <n v="0"/>
    <n v="0.11600000000000001"/>
    <n v="0.23599999999999999"/>
    <x v="7754"/>
    <n v="164712"/>
  </r>
  <r>
    <s v="5qBcafzXycpvGKiKCfTQjd"/>
    <s v="Arena"/>
    <x v="4193"/>
    <x v="5"/>
    <s v="0LxtnMt80YF21NGZio7OLR"/>
    <s v="Arena"/>
    <x v="237"/>
    <s v="Trap Nation"/>
    <s v="0NCspsyf0OS4BsPgGhkQXM"/>
    <x v="1"/>
    <x v="7"/>
    <x v="40"/>
    <x v="59"/>
    <x v="5"/>
    <x v="2785"/>
    <x v="1"/>
    <n v="7.51E-2"/>
    <n v="8.8199999999999997E-3"/>
    <n v="2.48E-3"/>
    <n v="0.17299999999999999"/>
    <n v="0.443"/>
    <x v="2142"/>
    <n v="206400"/>
  </r>
  <r>
    <s v="5cZxMH8hF5NtPu5VINBmVr"/>
    <s v="Vans - King Kavalier Remix"/>
    <x v="4192"/>
    <x v="58"/>
    <s v="1bonOHMNq51Jj8AWEYuQED"/>
    <s v="Vans (The Remixes)"/>
    <x v="1601"/>
    <s v="Trap Nation"/>
    <s v="0NCspsyf0OS4BsPgGhkQXM"/>
    <x v="1"/>
    <x v="7"/>
    <x v="182"/>
    <x v="58"/>
    <x v="7"/>
    <x v="5990"/>
    <x v="0"/>
    <n v="0.24199999999999999"/>
    <n v="4.8599999999999997E-2"/>
    <n v="1.0699999999999999E-2"/>
    <n v="0.42699999999999999"/>
    <n v="0.39600000000000002"/>
    <x v="966"/>
    <n v="165333"/>
  </r>
  <r>
    <s v="1GRylyYKY3M9IRreLN8d0Z"/>
    <s v="Olympia"/>
    <x v="4194"/>
    <x v="26"/>
    <s v="6mBvM4ZPUawH2kynMAbzE8"/>
    <s v="Olympia"/>
    <x v="200"/>
    <s v="Trap Nation"/>
    <s v="0NCspsyf0OS4BsPgGhkQXM"/>
    <x v="1"/>
    <x v="7"/>
    <x v="483"/>
    <x v="208"/>
    <x v="0"/>
    <x v="1486"/>
    <x v="0"/>
    <n v="0.128"/>
    <n v="0.15"/>
    <n v="1.2500000000000001E-6"/>
    <n v="0.19900000000000001"/>
    <n v="0.49099999999999999"/>
    <x v="1622"/>
    <n v="184870"/>
  </r>
  <r>
    <s v="3Jz9ElQlyRUxuS1K2kMb6B"/>
    <s v="Labyrinth"/>
    <x v="4195"/>
    <x v="26"/>
    <s v="60Uv6vQ84TOSTlJGl34Qps"/>
    <s v="Labyrinth"/>
    <x v="109"/>
    <s v="Trap Nation"/>
    <s v="0NCspsyf0OS4BsPgGhkQXM"/>
    <x v="1"/>
    <x v="7"/>
    <x v="18"/>
    <x v="551"/>
    <x v="6"/>
    <x v="886"/>
    <x v="1"/>
    <n v="3.6299999999999999E-2"/>
    <n v="1.41E-2"/>
    <n v="0"/>
    <n v="0.111"/>
    <n v="0.158"/>
    <x v="7755"/>
    <n v="206198"/>
  </r>
  <r>
    <s v="2YaSzINHB1xDU4zigrtR5f"/>
    <s v="We Don't Care"/>
    <x v="4196"/>
    <x v="80"/>
    <s v="4xxp2MOxOWco9zcegctWAt"/>
    <s v="We Don't Care"/>
    <x v="125"/>
    <s v="Trap Nation"/>
    <s v="0NCspsyf0OS4BsPgGhkQXM"/>
    <x v="1"/>
    <x v="7"/>
    <x v="366"/>
    <x v="23"/>
    <x v="2"/>
    <x v="1429"/>
    <x v="0"/>
    <n v="9.3600000000000003E-2"/>
    <n v="0.113"/>
    <n v="4.2099999999999999E-4"/>
    <n v="0.15"/>
    <n v="0.41599999999999998"/>
    <x v="7756"/>
    <n v="248471"/>
  </r>
  <r>
    <s v="07bCARhk2dH7hpMHd1DUJe"/>
    <s v="Damage"/>
    <x v="4197"/>
    <x v="56"/>
    <s v="7rI2abCXTc4I89TEVtIOUU"/>
    <s v="Damage"/>
    <x v="39"/>
    <s v="Trap Nation"/>
    <s v="0NCspsyf0OS4BsPgGhkQXM"/>
    <x v="1"/>
    <x v="7"/>
    <x v="176"/>
    <x v="18"/>
    <x v="8"/>
    <x v="2998"/>
    <x v="0"/>
    <n v="7.7200000000000005E-2"/>
    <n v="0.315"/>
    <n v="2.3300000000000001E-6"/>
    <n v="0.16200000000000001"/>
    <n v="0.23499999999999999"/>
    <x v="7757"/>
    <n v="210000"/>
  </r>
  <r>
    <s v="4fxeVw0mf5eHVvunUtcVZG"/>
    <s v="What You Promised"/>
    <x v="4166"/>
    <x v="48"/>
    <s v="1vHC4foZfdAiMQmXIBgeyO"/>
    <s v="What You Promised"/>
    <x v="25"/>
    <s v="Trap Nation"/>
    <s v="0NCspsyf0OS4BsPgGhkQXM"/>
    <x v="1"/>
    <x v="7"/>
    <x v="56"/>
    <x v="78"/>
    <x v="1"/>
    <x v="4506"/>
    <x v="1"/>
    <n v="4.0800000000000003E-2"/>
    <n v="0.189"/>
    <n v="0"/>
    <n v="0.105"/>
    <n v="7.4200000000000002E-2"/>
    <x v="7758"/>
    <n v="262400"/>
  </r>
  <r>
    <s v="6lvaLDCPjbxhC8EmNVHfIO"/>
    <s v="Dig"/>
    <x v="4192"/>
    <x v="15"/>
    <s v="3sNTCjyuwEF5suVqmIx2Yg"/>
    <s v="Sobville (Episode I)"/>
    <x v="27"/>
    <s v="Trap Nation"/>
    <s v="0NCspsyf0OS4BsPgGhkQXM"/>
    <x v="1"/>
    <x v="7"/>
    <x v="372"/>
    <x v="38"/>
    <x v="8"/>
    <x v="3279"/>
    <x v="0"/>
    <n v="8.2100000000000006E-2"/>
    <n v="3.1600000000000003E-2"/>
    <n v="0"/>
    <n v="0.217"/>
    <n v="0.72"/>
    <x v="7759"/>
    <n v="174780"/>
  </r>
  <r>
    <s v="6HVDEt5JIvH2VAvz0AtB6r"/>
    <s v="Where We Goin'"/>
    <x v="4169"/>
    <x v="56"/>
    <s v="3bMXMvLga7xfCDht5k0Dqr"/>
    <s v="Where We Goin'"/>
    <x v="6"/>
    <s v="Trap Nation"/>
    <s v="0NCspsyf0OS4BsPgGhkQXM"/>
    <x v="1"/>
    <x v="7"/>
    <x v="389"/>
    <x v="40"/>
    <x v="5"/>
    <x v="5704"/>
    <x v="1"/>
    <n v="0.41099999999999998"/>
    <n v="0.15"/>
    <n v="0.14599999999999999"/>
    <n v="7.9399999999999998E-2"/>
    <n v="0.39700000000000002"/>
    <x v="7760"/>
    <n v="240000"/>
  </r>
  <r>
    <s v="7qqoKikbfX9KvlVUCY9qKO"/>
    <s v="Patience"/>
    <x v="4148"/>
    <x v="80"/>
    <s v="7oWMbERKTF9N0Ob16V4Jde"/>
    <s v="Patience"/>
    <x v="23"/>
    <s v="Trap Nation"/>
    <s v="0NCspsyf0OS4BsPgGhkQXM"/>
    <x v="1"/>
    <x v="7"/>
    <x v="67"/>
    <x v="7"/>
    <x v="8"/>
    <x v="5991"/>
    <x v="1"/>
    <n v="0.20100000000000001"/>
    <n v="0.19"/>
    <n v="2.1599999999999999E-4"/>
    <n v="0.20300000000000001"/>
    <n v="0.55700000000000005"/>
    <x v="7761"/>
    <n v="171111"/>
  </r>
  <r>
    <s v="4poqovyJtmlKMDnSz6QwsE"/>
    <s v="The Kid I Used to Know"/>
    <x v="4192"/>
    <x v="64"/>
    <s v="3sNTCjyuwEF5suVqmIx2Yg"/>
    <s v="Sobville (Episode I)"/>
    <x v="27"/>
    <s v="Trap Nation"/>
    <s v="0NCspsyf0OS4BsPgGhkQXM"/>
    <x v="1"/>
    <x v="7"/>
    <x v="124"/>
    <x v="158"/>
    <x v="10"/>
    <x v="5992"/>
    <x v="0"/>
    <n v="8.3000000000000004E-2"/>
    <n v="7.3099999999999998E-2"/>
    <n v="1.9E-6"/>
    <n v="0.18"/>
    <n v="0.26700000000000002"/>
    <x v="7762"/>
    <n v="145801"/>
  </r>
  <r>
    <s v="1W3PmIlBplo5X5T67yLmY5"/>
    <s v="Rehén"/>
    <x v="4065"/>
    <x v="0"/>
    <s v="0CPLMVp7rMi3BkzAMve96K"/>
    <s v="Historias de un Capricornio"/>
    <x v="109"/>
    <s v="Flow Selecto"/>
    <s v="37i9dQZF1DX4OjfOteYnH8"/>
    <x v="1"/>
    <x v="7"/>
    <x v="251"/>
    <x v="326"/>
    <x v="1"/>
    <x v="395"/>
    <x v="1"/>
    <n v="8.3400000000000002E-2"/>
    <n v="0.26400000000000001"/>
    <n v="2.7099999999999999E-6"/>
    <n v="0.13900000000000001"/>
    <n v="0.88900000000000001"/>
    <x v="7763"/>
    <n v="175447"/>
  </r>
  <r>
    <s v="7JUvz8eMJTJYJ1dHYUcK7y"/>
    <s v="Loco por Verte"/>
    <x v="4198"/>
    <x v="0"/>
    <s v="1EFpDLISz1545NPGZ1ykvl"/>
    <s v="Loco por Verte"/>
    <x v="121"/>
    <s v="Flow Selecto"/>
    <s v="37i9dQZF1DX4OjfOteYnH8"/>
    <x v="1"/>
    <x v="7"/>
    <x v="205"/>
    <x v="304"/>
    <x v="0"/>
    <x v="2176"/>
    <x v="1"/>
    <n v="0.19900000000000001"/>
    <n v="0.11899999999999999"/>
    <n v="2.6800000000000002E-6"/>
    <n v="0.104"/>
    <n v="0.437"/>
    <x v="7764"/>
    <n v="256920"/>
  </r>
  <r>
    <s v="74j34STf8L6uADnTN69ohv"/>
    <s v="El Efecto - Remix"/>
    <x v="812"/>
    <x v="33"/>
    <s v="18wfVLHQKF0yXimErnxAfo"/>
    <s v="El Efecto (Remix)"/>
    <x v="1"/>
    <s v="Flow Selecto"/>
    <s v="37i9dQZF1DX4OjfOteYnH8"/>
    <x v="1"/>
    <x v="7"/>
    <x v="205"/>
    <x v="267"/>
    <x v="8"/>
    <x v="5993"/>
    <x v="1"/>
    <n v="6.9400000000000003E-2"/>
    <n v="0.18"/>
    <n v="1.5699999999999999E-5"/>
    <n v="0.34499999999999997"/>
    <n v="0.93100000000000005"/>
    <x v="7765"/>
    <n v="289899"/>
  </r>
  <r>
    <s v="3WnFulxNJtoANf4r0FVkD6"/>
    <s v="Solo (with Rauw Alejandro)"/>
    <x v="4063"/>
    <x v="8"/>
    <s v="6SLsrxLMy0XXJMCOl8y8eX"/>
    <s v="Solo (with Rauw Alejandro)"/>
    <x v="204"/>
    <s v="Flow Selecto"/>
    <s v="37i9dQZF1DX4OjfOteYnH8"/>
    <x v="1"/>
    <x v="7"/>
    <x v="103"/>
    <x v="152"/>
    <x v="1"/>
    <x v="3348"/>
    <x v="1"/>
    <n v="0.113"/>
    <n v="0.33100000000000002"/>
    <n v="1.3900000000000001E-5"/>
    <n v="0.20300000000000001"/>
    <n v="0.35599999999999998"/>
    <x v="7766"/>
    <n v="211115"/>
  </r>
  <r>
    <s v="4whKi0lMYWNiV2IZBkTbYB"/>
    <s v="La Mas Linda"/>
    <x v="4199"/>
    <x v="2"/>
    <s v="7uznfTbxuwk5EUtIkD8gRT"/>
    <s v="La Mas Linda"/>
    <x v="1"/>
    <s v="Flow Selecto"/>
    <s v="37i9dQZF1DX4OjfOteYnH8"/>
    <x v="1"/>
    <x v="7"/>
    <x v="408"/>
    <x v="607"/>
    <x v="1"/>
    <x v="5994"/>
    <x v="1"/>
    <n v="9.8400000000000001E-2"/>
    <n v="0.219"/>
    <n v="1.86E-6"/>
    <n v="0.11600000000000001"/>
    <n v="0.45700000000000002"/>
    <x v="990"/>
    <n v="211888"/>
  </r>
  <r>
    <s v="7wQQLVAxrmY4fox5GKasHX"/>
    <s v="Video Llamada"/>
    <x v="4065"/>
    <x v="6"/>
    <s v="0CPLMVp7rMi3BkzAMve96K"/>
    <s v="Historias de un Capricornio"/>
    <x v="109"/>
    <s v="Flow Selecto"/>
    <s v="37i9dQZF1DX4OjfOteYnH8"/>
    <x v="1"/>
    <x v="7"/>
    <x v="652"/>
    <x v="385"/>
    <x v="5"/>
    <x v="5995"/>
    <x v="1"/>
    <n v="0.17499999999999999"/>
    <n v="0.39600000000000002"/>
    <n v="3.3500000000000001E-6"/>
    <n v="7.1199999999999999E-2"/>
    <n v="0.55300000000000005"/>
    <x v="7767"/>
    <n v="215103"/>
  </r>
  <r>
    <s v="3YntiCUU0Xqq0B68FM3YAt"/>
    <s v="Rutina"/>
    <x v="4059"/>
    <x v="23"/>
    <s v="52ANAGxQnsXHzgkYvhloCl"/>
    <s v="Rutina"/>
    <x v="1"/>
    <s v="Flow Selecto"/>
    <s v="37i9dQZF1DX4OjfOteYnH8"/>
    <x v="1"/>
    <x v="7"/>
    <x v="240"/>
    <x v="263"/>
    <x v="2"/>
    <x v="5996"/>
    <x v="0"/>
    <n v="0.18"/>
    <n v="0.55300000000000005"/>
    <n v="6.5900000000000003E-5"/>
    <n v="0.26300000000000001"/>
    <n v="0.85799999999999998"/>
    <x v="7768"/>
    <n v="217227"/>
  </r>
  <r>
    <s v="4MxYiw28F30NGOaTZ1ySqd"/>
    <s v="BOTA FUEGO (feat. Dímelo Flow, Justin Quiles &amp; Lenny Tavárez) - Remix"/>
    <x v="4200"/>
    <x v="34"/>
    <s v="45YWYjXP1nV0l61m50E5dL"/>
    <s v="BOTA FUEGO (feat. Dímelo Flow, Justin Quiles &amp; Lenny Tavárez) [Remix]"/>
    <x v="109"/>
    <s v="Flow Selecto"/>
    <s v="37i9dQZF1DX4OjfOteYnH8"/>
    <x v="1"/>
    <x v="7"/>
    <x v="235"/>
    <x v="541"/>
    <x v="2"/>
    <x v="421"/>
    <x v="1"/>
    <n v="0.29499999999999998"/>
    <n v="0.113"/>
    <n v="0"/>
    <n v="0.29599999999999999"/>
    <n v="0.66200000000000003"/>
    <x v="7769"/>
    <n v="252269"/>
  </r>
  <r>
    <s v="4RaWbMItxVbuUExNkFsITP"/>
    <s v="La Jeepeta"/>
    <x v="4201"/>
    <x v="8"/>
    <s v="0pUFniwv3FndU1FlNN3apc"/>
    <s v="La Jeepeta"/>
    <x v="303"/>
    <s v="Flow Selecto"/>
    <s v="37i9dQZF1DX4OjfOteYnH8"/>
    <x v="1"/>
    <x v="7"/>
    <x v="31"/>
    <x v="12"/>
    <x v="8"/>
    <x v="4911"/>
    <x v="0"/>
    <n v="0.26700000000000002"/>
    <n v="0.48"/>
    <n v="1.4100000000000001E-6"/>
    <n v="0.314"/>
    <n v="0.70699999999999996"/>
    <x v="4870"/>
    <n v="204809"/>
  </r>
  <r>
    <s v="3iQOfefMGDVDwo8dZoco8T"/>
    <s v="Porfa"/>
    <x v="4202"/>
    <x v="35"/>
    <s v="0FtoBBioPqwfaFNRhvv0dc"/>
    <s v="Porfa"/>
    <x v="1"/>
    <s v="Flow Selecto"/>
    <s v="37i9dQZF1DX4OjfOteYnH8"/>
    <x v="1"/>
    <x v="7"/>
    <x v="346"/>
    <x v="432"/>
    <x v="0"/>
    <x v="2145"/>
    <x v="1"/>
    <n v="0.16400000000000001"/>
    <n v="9.4799999999999995E-2"/>
    <n v="0"/>
    <n v="0.155"/>
    <n v="0.54100000000000004"/>
    <x v="4331"/>
    <n v="233000"/>
  </r>
  <r>
    <s v="2sS5cCGcwXrSl7hQ8AL3Oc"/>
    <s v="Mis Días Sin Ti"/>
    <x v="812"/>
    <x v="0"/>
    <s v="0YFL4nsXKldtzlUKTZVpT5"/>
    <s v="Mis Días Sin Ti"/>
    <x v="42"/>
    <s v="Flow Selecto"/>
    <s v="37i9dQZF1DX4OjfOteYnH8"/>
    <x v="1"/>
    <x v="7"/>
    <x v="265"/>
    <x v="446"/>
    <x v="5"/>
    <x v="3475"/>
    <x v="1"/>
    <n v="0.14699999999999999"/>
    <n v="0.41"/>
    <n v="0"/>
    <n v="0.115"/>
    <n v="0.36"/>
    <x v="7770"/>
    <n v="253333"/>
  </r>
  <r>
    <s v="5NOHsDSfLIH45y3i9PfRyh"/>
    <s v="Fantasmita - Remix"/>
    <x v="4199"/>
    <x v="35"/>
    <s v="4iYSshWl8sZ9kArN4nDVs2"/>
    <s v="Fantasmita (Remix)"/>
    <x v="121"/>
    <s v="Flow Selecto"/>
    <s v="37i9dQZF1DX4OjfOteYnH8"/>
    <x v="1"/>
    <x v="7"/>
    <x v="173"/>
    <x v="266"/>
    <x v="3"/>
    <x v="5997"/>
    <x v="0"/>
    <n v="0.10299999999999999"/>
    <n v="0.246"/>
    <n v="1.9700000000000002E-6"/>
    <n v="6.6400000000000001E-2"/>
    <n v="0.80100000000000005"/>
    <x v="7771"/>
    <n v="262269"/>
  </r>
  <r>
    <s v="45tGi5L8jSUDHy1RC714jl"/>
    <s v="Perriandote"/>
    <x v="4059"/>
    <x v="5"/>
    <s v="6aqZF6pUvMWjbrytSqwmrU"/>
    <s v="Perriandote"/>
    <x v="109"/>
    <s v="Flow Selecto"/>
    <s v="37i9dQZF1DX4OjfOteYnH8"/>
    <x v="1"/>
    <x v="7"/>
    <x v="342"/>
    <x v="342"/>
    <x v="7"/>
    <x v="5998"/>
    <x v="0"/>
    <n v="0.40600000000000003"/>
    <n v="5.5800000000000002E-2"/>
    <n v="0"/>
    <n v="0.32200000000000001"/>
    <n v="0.74099999999999999"/>
    <x v="7772"/>
    <n v="196960"/>
  </r>
  <r>
    <s v="64IRsSyqwD0CBbFAfrR0rT"/>
    <s v="Mami"/>
    <x v="4203"/>
    <x v="34"/>
    <s v="06xlsaBCqSZ7vDVUcvMn77"/>
    <s v="Mami"/>
    <x v="516"/>
    <s v="Flow Selecto"/>
    <s v="37i9dQZF1DX4OjfOteYnH8"/>
    <x v="1"/>
    <x v="7"/>
    <x v="349"/>
    <x v="139"/>
    <x v="11"/>
    <x v="630"/>
    <x v="1"/>
    <n v="5.1799999999999999E-2"/>
    <n v="0.153"/>
    <n v="4.64E-3"/>
    <n v="0.16600000000000001"/>
    <n v="0.51300000000000001"/>
    <x v="3958"/>
    <n v="194526"/>
  </r>
  <r>
    <s v="14Q3OrXMvSTCJvqeSNXovU"/>
    <s v="Nadie Como Tu"/>
    <x v="4061"/>
    <x v="1"/>
    <s v="7Acg5eCCN9vznEHGvNWO26"/>
    <s v="Nadie Como Tu"/>
    <x v="121"/>
    <s v="Flow Selecto"/>
    <s v="37i9dQZF1DX4OjfOteYnH8"/>
    <x v="1"/>
    <x v="7"/>
    <x v="15"/>
    <x v="268"/>
    <x v="7"/>
    <x v="1783"/>
    <x v="0"/>
    <n v="6.2399999999999997E-2"/>
    <n v="0.14699999999999999"/>
    <n v="1.0499999999999999E-6"/>
    <n v="0.26100000000000001"/>
    <n v="0.753"/>
    <x v="3130"/>
    <n v="177328"/>
  </r>
  <r>
    <s v="3C4KPCcAUNRviPtazWy39H"/>
    <s v="Trampa (feat. Zion &amp; Lennox)"/>
    <x v="4204"/>
    <x v="30"/>
    <s v="65L6jdghKTMq9d5Sf2VTDL"/>
    <s v="Trampa (feat. Zion &amp; Lennox)"/>
    <x v="39"/>
    <s v="Flow Selecto"/>
    <s v="37i9dQZF1DX4OjfOteYnH8"/>
    <x v="1"/>
    <x v="7"/>
    <x v="133"/>
    <x v="375"/>
    <x v="3"/>
    <x v="5239"/>
    <x v="1"/>
    <n v="8.8900000000000007E-2"/>
    <n v="9.9600000000000001E-3"/>
    <n v="9.3499999999999996E-5"/>
    <n v="0.111"/>
    <n v="0.85699999999999998"/>
    <x v="871"/>
    <n v="211222"/>
  </r>
  <r>
    <s v="6AWKtjjv0R9WnYXqbokH12"/>
    <s v="No Te Dejas"/>
    <x v="4205"/>
    <x v="8"/>
    <s v="3zdAhanGm7xulzQfEw9O0f"/>
    <s v="No Te Dejas"/>
    <x v="39"/>
    <s v="Flow Selecto"/>
    <s v="37i9dQZF1DX4OjfOteYnH8"/>
    <x v="1"/>
    <x v="7"/>
    <x v="527"/>
    <x v="283"/>
    <x v="8"/>
    <x v="853"/>
    <x v="1"/>
    <n v="6.3399999999999998E-2"/>
    <n v="0.24"/>
    <n v="1.36E-5"/>
    <n v="8.2100000000000006E-2"/>
    <n v="0.623"/>
    <x v="7773"/>
    <n v="219457"/>
  </r>
  <r>
    <s v="0iQmZXv7e8EHcmJmHpZX3o"/>
    <s v="Eres Top"/>
    <x v="4054"/>
    <x v="41"/>
    <s v="7f6r6ijWtMJ0QYydwuCYvH"/>
    <s v="Nibiru"/>
    <x v="120"/>
    <s v="Flow Selecto"/>
    <s v="37i9dQZF1DX4OjfOteYnH8"/>
    <x v="1"/>
    <x v="7"/>
    <x v="406"/>
    <x v="107"/>
    <x v="1"/>
    <x v="5999"/>
    <x v="0"/>
    <n v="4.9099999999999998E-2"/>
    <n v="1.0500000000000001E-2"/>
    <n v="2.6900000000000001E-6"/>
    <n v="4.53E-2"/>
    <n v="0.60199999999999998"/>
    <x v="2814"/>
    <n v="204853"/>
  </r>
  <r>
    <s v="0oeF5V2gTRUnAdG7BtaABA"/>
    <s v="Me Pichea"/>
    <x v="4199"/>
    <x v="58"/>
    <s v="4gZaO7kLusS2wlE7ZBmLoB"/>
    <s v="Me Pichea"/>
    <x v="195"/>
    <s v="Flow Selecto"/>
    <s v="37i9dQZF1DX4OjfOteYnH8"/>
    <x v="1"/>
    <x v="7"/>
    <x v="40"/>
    <x v="148"/>
    <x v="10"/>
    <x v="3275"/>
    <x v="1"/>
    <n v="0.11799999999999999"/>
    <n v="0.49"/>
    <n v="0"/>
    <n v="0.623"/>
    <n v="0.49099999999999999"/>
    <x v="7447"/>
    <n v="227603"/>
  </r>
  <r>
    <s v="7vE3nlnirKZ21FRqhVDyxa"/>
    <s v="Ya No Más"/>
    <x v="4206"/>
    <x v="1"/>
    <s v="0pcxaklquKqaPFIBOLFkps"/>
    <s v="Ya No Más"/>
    <x v="1"/>
    <s v="Flow Selecto"/>
    <s v="37i9dQZF1DX4OjfOteYnH8"/>
    <x v="1"/>
    <x v="7"/>
    <x v="111"/>
    <x v="124"/>
    <x v="8"/>
    <x v="2273"/>
    <x v="0"/>
    <n v="0.123"/>
    <n v="0.22900000000000001"/>
    <n v="2.14E-3"/>
    <n v="0.16400000000000001"/>
    <n v="0.84499999999999997"/>
    <x v="7356"/>
    <n v="231933"/>
  </r>
  <r>
    <s v="7tjlKy75efLaSz5JYJq9Ru"/>
    <s v="Perriando"/>
    <x v="4207"/>
    <x v="9"/>
    <s v="02qGkNJPvK93jeZyH1hSPc"/>
    <s v="Perriando"/>
    <x v="39"/>
    <s v="Flow Selecto"/>
    <s v="37i9dQZF1DX4OjfOteYnH8"/>
    <x v="1"/>
    <x v="7"/>
    <x v="285"/>
    <x v="109"/>
    <x v="8"/>
    <x v="4614"/>
    <x v="0"/>
    <n v="0.35299999999999998"/>
    <n v="5.8099999999999999E-2"/>
    <n v="1.4E-5"/>
    <n v="0.25700000000000001"/>
    <n v="0.88100000000000001"/>
    <x v="7774"/>
    <n v="157248"/>
  </r>
  <r>
    <s v="2y6EbYibgxMVQ0T5YjZYWN"/>
    <s v="TE SUPERÉ"/>
    <x v="969"/>
    <x v="1"/>
    <s v="13MHW8hoLFjX7SaVEVmj3X"/>
    <s v="MALA SANTA"/>
    <x v="18"/>
    <s v="Flow Selecto"/>
    <s v="37i9dQZF1DX4OjfOteYnH8"/>
    <x v="1"/>
    <x v="7"/>
    <x v="128"/>
    <x v="58"/>
    <x v="8"/>
    <x v="1047"/>
    <x v="0"/>
    <n v="6.93E-2"/>
    <n v="5.5E-2"/>
    <n v="0"/>
    <n v="0.125"/>
    <n v="0.69899999999999995"/>
    <x v="7775"/>
    <n v="272120"/>
  </r>
  <r>
    <s v="0qZ7oronoocHdFDKGBdgLQ"/>
    <s v="Sistema"/>
    <x v="4208"/>
    <x v="30"/>
    <s v="2l8XEiWT5hXwVii4AgvFHL"/>
    <s v="Sistema"/>
    <x v="121"/>
    <s v="Flow Selecto"/>
    <s v="37i9dQZF1DX4OjfOteYnH8"/>
    <x v="1"/>
    <x v="7"/>
    <x v="11"/>
    <x v="15"/>
    <x v="7"/>
    <x v="1578"/>
    <x v="0"/>
    <n v="0.156"/>
    <n v="4.3400000000000001E-2"/>
    <n v="0"/>
    <n v="9.11E-2"/>
    <n v="0.73599999999999999"/>
    <x v="7776"/>
    <n v="189880"/>
  </r>
  <r>
    <s v="3EfqlNLh9HHLh8YkmezU5h"/>
    <s v="Una Noche"/>
    <x v="812"/>
    <x v="41"/>
    <s v="4BfohIGxdxbl1aybnyJSEV"/>
    <s v="Una Noche"/>
    <x v="202"/>
    <s v="Flow Selecto"/>
    <s v="37i9dQZF1DX4OjfOteYnH8"/>
    <x v="1"/>
    <x v="7"/>
    <x v="386"/>
    <x v="88"/>
    <x v="10"/>
    <x v="2805"/>
    <x v="1"/>
    <n v="4.6399999999999997E-2"/>
    <n v="9.2899999999999996E-2"/>
    <n v="0"/>
    <n v="0.11700000000000001"/>
    <n v="0.34"/>
    <x v="4144"/>
    <n v="247067"/>
  </r>
  <r>
    <s v="1NkNSncDRaf3VSlNjQHTa8"/>
    <s v="Lento"/>
    <x v="4201"/>
    <x v="48"/>
    <s v="59XhfJannwOnvRXiVevvno"/>
    <s v="Lento"/>
    <x v="39"/>
    <s v="Flow Selecto"/>
    <s v="37i9dQZF1DX4OjfOteYnH8"/>
    <x v="1"/>
    <x v="7"/>
    <x v="349"/>
    <x v="635"/>
    <x v="4"/>
    <x v="1204"/>
    <x v="1"/>
    <n v="0.28999999999999998"/>
    <n v="0.17199999999999999"/>
    <n v="2.2799999999999999E-5"/>
    <n v="0.112"/>
    <n v="0.81"/>
    <x v="7777"/>
    <n v="214475"/>
  </r>
  <r>
    <s v="3rZxzqH3vl8yY0BTL4lzxL"/>
    <s v="En Cero - Remix"/>
    <x v="4209"/>
    <x v="6"/>
    <s v="1hrVRxW1ZJV1h0tyP4Nn8s"/>
    <s v="En Cero (Remix)"/>
    <x v="121"/>
    <s v="Flow Selecto"/>
    <s v="37i9dQZF1DX4OjfOteYnH8"/>
    <x v="1"/>
    <x v="7"/>
    <x v="179"/>
    <x v="255"/>
    <x v="10"/>
    <x v="4158"/>
    <x v="0"/>
    <n v="5.3800000000000001E-2"/>
    <n v="9.6100000000000005E-2"/>
    <n v="0"/>
    <n v="0.14199999999999999"/>
    <n v="0.628"/>
    <x v="7778"/>
    <n v="296227"/>
  </r>
  <r>
    <s v="3TcHjpCQ1s2l5JErq5Goki"/>
    <s v="Vacilón"/>
    <x v="4210"/>
    <x v="56"/>
    <s v="1HG3pHstwnZOGOM7PbPL2m"/>
    <s v="Vacilón"/>
    <x v="39"/>
    <s v="Flow Selecto"/>
    <s v="37i9dQZF1DX4OjfOteYnH8"/>
    <x v="1"/>
    <x v="7"/>
    <x v="376"/>
    <x v="143"/>
    <x v="9"/>
    <x v="1348"/>
    <x v="1"/>
    <n v="6.4899999999999999E-2"/>
    <n v="0.19600000000000001"/>
    <n v="0"/>
    <n v="0.105"/>
    <n v="0.53500000000000003"/>
    <x v="7779"/>
    <n v="153253"/>
  </r>
  <r>
    <s v="1UPv6g8BKczPfZpqztTTiT"/>
    <s v="Tu Boca"/>
    <x v="4211"/>
    <x v="14"/>
    <s v="6q6mwXViMOLUfxeMOmIxIo"/>
    <s v="Tu Boca"/>
    <x v="1366"/>
    <s v="Flow Selecto"/>
    <s v="37i9dQZF1DX4OjfOteYnH8"/>
    <x v="1"/>
    <x v="7"/>
    <x v="410"/>
    <x v="103"/>
    <x v="8"/>
    <x v="2401"/>
    <x v="0"/>
    <n v="0.20799999999999999"/>
    <n v="0.43"/>
    <n v="1.2999999999999999E-5"/>
    <n v="7.3800000000000004E-2"/>
    <n v="0.68899999999999995"/>
    <x v="7780"/>
    <n v="209558"/>
  </r>
  <r>
    <s v="4aN4QlhHVjgvXYkF3hlW2b"/>
    <s v="Otra Noche Más - Remix"/>
    <x v="4212"/>
    <x v="9"/>
    <s v="2Xz6s5xkP24hNqWCWHSsww"/>
    <s v="Platónico"/>
    <x v="1653"/>
    <s v="Flow Selecto"/>
    <s v="37i9dQZF1DX4OjfOteYnH8"/>
    <x v="1"/>
    <x v="7"/>
    <x v="285"/>
    <x v="467"/>
    <x v="1"/>
    <x v="129"/>
    <x v="0"/>
    <n v="5.74E-2"/>
    <n v="0.28599999999999998"/>
    <n v="2.19E-5"/>
    <n v="0.10299999999999999"/>
    <n v="0.86399999999999999"/>
    <x v="7781"/>
    <n v="279432"/>
  </r>
  <r>
    <s v="6W7rpcXo9vWeDKY0HWM2e6"/>
    <s v="La Prision"/>
    <x v="4213"/>
    <x v="8"/>
    <s v="4OeFISi4p063YN00yfbhxz"/>
    <s v="La Prision"/>
    <x v="120"/>
    <s v="Flow Selecto"/>
    <s v="37i9dQZF1DX4OjfOteYnH8"/>
    <x v="1"/>
    <x v="7"/>
    <x v="33"/>
    <x v="58"/>
    <x v="9"/>
    <x v="795"/>
    <x v="1"/>
    <n v="0.28100000000000003"/>
    <n v="8.3599999999999994E-3"/>
    <n v="3.9700000000000001E-6"/>
    <n v="0.31900000000000001"/>
    <n v="0.9"/>
    <x v="7782"/>
    <n v="197347"/>
  </r>
  <r>
    <s v="4mOXPQEZLD85vyLCfOWV7Z"/>
    <s v="Bailame Así"/>
    <x v="4059"/>
    <x v="0"/>
    <s v="1h1o8NA1TyOhv6AJBL4Xx4"/>
    <s v="Bailame Así"/>
    <x v="31"/>
    <s v="Flow Selecto"/>
    <s v="37i9dQZF1DX4OjfOteYnH8"/>
    <x v="1"/>
    <x v="7"/>
    <x v="211"/>
    <x v="274"/>
    <x v="2"/>
    <x v="6000"/>
    <x v="0"/>
    <n v="7.85E-2"/>
    <n v="4.1399999999999999E-2"/>
    <n v="2.1100000000000001E-5"/>
    <n v="0.161"/>
    <n v="0.94499999999999995"/>
    <x v="7783"/>
    <n v="208442"/>
  </r>
  <r>
    <s v="7bKssEnDzj8sNo5gOuyJDl"/>
    <s v="Difícil"/>
    <x v="4214"/>
    <x v="30"/>
    <s v="1j2GHL9MJ0FSvZiItKHjVG"/>
    <s v="Difícil"/>
    <x v="31"/>
    <s v="Flow Selecto"/>
    <s v="37i9dQZF1DX4OjfOteYnH8"/>
    <x v="1"/>
    <x v="7"/>
    <x v="298"/>
    <x v="385"/>
    <x v="4"/>
    <x v="5588"/>
    <x v="0"/>
    <n v="0.41399999999999998"/>
    <n v="0.36699999999999999"/>
    <n v="7.2400000000000003E-4"/>
    <n v="0.104"/>
    <n v="0.76"/>
    <x v="7784"/>
    <n v="213913"/>
  </r>
  <r>
    <s v="0lbhKycRyqkOMKZ6thzfU4"/>
    <s v="Mi Error - Remix"/>
    <x v="4076"/>
    <x v="36"/>
    <s v="5mG7RptOZno8N5iuCezmbz"/>
    <s v="Mi Error (Remix)"/>
    <x v="1366"/>
    <s v="Flow Selecto"/>
    <s v="37i9dQZF1DX4OjfOteYnH8"/>
    <x v="1"/>
    <x v="7"/>
    <x v="24"/>
    <x v="137"/>
    <x v="3"/>
    <x v="6001"/>
    <x v="0"/>
    <n v="0.104"/>
    <n v="9.8500000000000004E-2"/>
    <n v="0"/>
    <n v="0.45"/>
    <n v="0.432"/>
    <x v="7785"/>
    <n v="315862"/>
  </r>
  <r>
    <s v="6xKajuvfA6d4mfv7HhxYp2"/>
    <s v="Desde Que Te Conocí"/>
    <x v="4215"/>
    <x v="39"/>
    <s v="1NI73Vp4Uq9Z1CcfwhSnHv"/>
    <s v="Desde Que Te Conocí"/>
    <x v="27"/>
    <s v="Flow Selecto"/>
    <s v="37i9dQZF1DX4OjfOteYnH8"/>
    <x v="1"/>
    <x v="7"/>
    <x v="365"/>
    <x v="416"/>
    <x v="2"/>
    <x v="4657"/>
    <x v="1"/>
    <n v="0.251"/>
    <n v="0.36499999999999999"/>
    <n v="0"/>
    <n v="0.10299999999999999"/>
    <n v="0.49299999999999999"/>
    <x v="7786"/>
    <n v="205714"/>
  </r>
  <r>
    <s v="6qhgi3McyMuwZv2GLR2aHP"/>
    <s v="MIAmi Ye"/>
    <x v="4216"/>
    <x v="25"/>
    <s v="6ypMACNAnqOOramJJkIK3f"/>
    <s v="MIAmi Ye"/>
    <x v="114"/>
    <s v="Flow Selecto"/>
    <s v="37i9dQZF1DX4OjfOteYnH8"/>
    <x v="1"/>
    <x v="7"/>
    <x v="262"/>
    <x v="40"/>
    <x v="3"/>
    <x v="6002"/>
    <x v="0"/>
    <n v="9.0200000000000002E-2"/>
    <n v="0.186"/>
    <n v="1.42E-3"/>
    <n v="0.29099999999999998"/>
    <n v="0.56699999999999995"/>
    <x v="7787"/>
    <n v="185427"/>
  </r>
  <r>
    <s v="4EnBmpGjcTOG5FEZa6rz83"/>
    <s v="Evidencia"/>
    <x v="4217"/>
    <x v="19"/>
    <s v="3VIwlLW2BdDUtGBD5PqMAn"/>
    <s v="Evidencia"/>
    <x v="114"/>
    <s v="Flow Selecto"/>
    <s v="37i9dQZF1DX4OjfOteYnH8"/>
    <x v="1"/>
    <x v="7"/>
    <x v="230"/>
    <x v="158"/>
    <x v="9"/>
    <x v="6003"/>
    <x v="0"/>
    <n v="5.6599999999999998E-2"/>
    <n v="8.5300000000000001E-2"/>
    <n v="3.1799999999999998E-4"/>
    <n v="8.0600000000000005E-2"/>
    <n v="0.61799999999999999"/>
    <x v="7788"/>
    <n v="175326"/>
  </r>
  <r>
    <s v="7busfkOzRWvXsi009i3FUO"/>
    <s v="Fanático"/>
    <x v="4218"/>
    <x v="21"/>
    <s v="733IUGRdSrwCWEnInKtWRu"/>
    <s v="Fanático"/>
    <x v="39"/>
    <s v="Flow Selecto"/>
    <s v="37i9dQZF1DX4OjfOteYnH8"/>
    <x v="1"/>
    <x v="7"/>
    <x v="463"/>
    <x v="505"/>
    <x v="5"/>
    <x v="1835"/>
    <x v="0"/>
    <n v="0.105"/>
    <n v="5.1999999999999998E-2"/>
    <n v="4.69E-6"/>
    <n v="0.14399999999999999"/>
    <n v="0.62"/>
    <x v="7789"/>
    <n v="218658"/>
  </r>
  <r>
    <s v="3khq8mtUyzJ0PHrHMItjsy"/>
    <s v="Guerra y Hambre"/>
    <x v="4124"/>
    <x v="66"/>
    <s v="0Xw76ZNyoAegI9yuDAkarK"/>
    <s v="Guerra y Hambre"/>
    <x v="1365"/>
    <s v="Trapperz Argentina"/>
    <s v="37i9dQZF1DWXrVH01e3PIE"/>
    <x v="1"/>
    <x v="7"/>
    <x v="170"/>
    <x v="67"/>
    <x v="9"/>
    <x v="6004"/>
    <x v="1"/>
    <n v="4.6100000000000002E-2"/>
    <n v="0.28199999999999997"/>
    <n v="0"/>
    <n v="9.6799999999999997E-2"/>
    <n v="0.55800000000000005"/>
    <x v="7790"/>
    <n v="138462"/>
  </r>
  <r>
    <s v="0qkSoNs7zsJDOhsgORAzEf"/>
    <s v="Orange Cookies"/>
    <x v="4219"/>
    <x v="66"/>
    <s v="1b2fSQdS8cNGd2iMyobKwB"/>
    <s v="Orange Cookies"/>
    <x v="1"/>
    <s v="Trapperz Argentina"/>
    <s v="37i9dQZF1DWXrVH01e3PIE"/>
    <x v="1"/>
    <x v="7"/>
    <x v="197"/>
    <x v="86"/>
    <x v="7"/>
    <x v="3052"/>
    <x v="0"/>
    <n v="4.0399999999999998E-2"/>
    <n v="0.251"/>
    <n v="1.0699999999999999E-6"/>
    <n v="9.5399999999999999E-2"/>
    <n v="0.14399999999999999"/>
    <x v="5660"/>
    <n v="177231"/>
  </r>
  <r>
    <s v="7vVBHIVPewg2rCkiSMFquc"/>
    <s v="PARA SACARMELO (prod. OMAR VARELA)"/>
    <x v="4113"/>
    <x v="19"/>
    <s v="7vpRavovNYZYzEOieN5pvU"/>
    <s v="HECHO A MANO"/>
    <x v="1574"/>
    <s v="Trapperz Argentina"/>
    <s v="37i9dQZF1DWXrVH01e3PIE"/>
    <x v="1"/>
    <x v="7"/>
    <x v="323"/>
    <x v="100"/>
    <x v="8"/>
    <x v="6005"/>
    <x v="0"/>
    <n v="0.183"/>
    <n v="0.13500000000000001"/>
    <n v="4.8500000000000002E-6"/>
    <n v="0.11600000000000001"/>
    <n v="0.68899999999999995"/>
    <x v="6349"/>
    <n v="156170"/>
  </r>
  <r>
    <s v="7IzzrvxEKHgdxn3DIAlrfe"/>
    <s v="Nivel"/>
    <x v="4220"/>
    <x v="16"/>
    <s v="2iNoD1jktNgC0giNVubp68"/>
    <s v="Nivel"/>
    <x v="21"/>
    <s v="Trapperz Argentina"/>
    <s v="37i9dQZF1DWXrVH01e3PIE"/>
    <x v="1"/>
    <x v="7"/>
    <x v="207"/>
    <x v="320"/>
    <x v="6"/>
    <x v="5310"/>
    <x v="0"/>
    <n v="0.106"/>
    <n v="0.21099999999999999"/>
    <n v="0"/>
    <n v="0.67100000000000004"/>
    <n v="0.86"/>
    <x v="2817"/>
    <n v="149187"/>
  </r>
  <r>
    <s v="0CVX3h1ogdgdnG9QdJGIyQ"/>
    <s v="Trippie Redd"/>
    <x v="4221"/>
    <x v="80"/>
    <s v="3rkQQ1yre37EDdaoGRRRLT"/>
    <s v="Trippie Redd"/>
    <x v="39"/>
    <s v="Trapperz Argentina"/>
    <s v="37i9dQZF1DWXrVH01e3PIE"/>
    <x v="1"/>
    <x v="7"/>
    <x v="248"/>
    <x v="48"/>
    <x v="10"/>
    <x v="3278"/>
    <x v="0"/>
    <n v="0.17"/>
    <n v="0.157"/>
    <n v="9.1900000000000001E-6"/>
    <n v="0.106"/>
    <n v="0.629"/>
    <x v="3131"/>
    <n v="259200"/>
  </r>
  <r>
    <s v="6yUFTkvNvLbDR3g0tHmQhx"/>
    <s v="Bhavi - BZRP Music Sessions #1"/>
    <x v="4125"/>
    <x v="16"/>
    <s v="5RBMdy0yjeC6jlbSTv9uML"/>
    <s v="Bhavi - BZRP Music Sessions #1"/>
    <x v="138"/>
    <s v="Trapperz Argentina"/>
    <s v="37i9dQZF1DWXrVH01e3PIE"/>
    <x v="1"/>
    <x v="7"/>
    <x v="312"/>
    <x v="281"/>
    <x v="6"/>
    <x v="3368"/>
    <x v="1"/>
    <n v="3.7999999999999999E-2"/>
    <n v="8.9499999999999996E-2"/>
    <n v="0"/>
    <n v="9.3600000000000003E-2"/>
    <n v="3.8899999999999997E-2"/>
    <x v="7791"/>
    <n v="169719"/>
  </r>
  <r>
    <s v="66HnjBqHKWinYBFkOBJkTs"/>
    <s v="$$$ - Remix"/>
    <x v="4222"/>
    <x v="66"/>
    <s v="42mpC1T2KCU8gCSXwB8bm0"/>
    <s v="$$$ (Remix)"/>
    <x v="114"/>
    <s v="Trapperz Argentina"/>
    <s v="37i9dQZF1DWXrVH01e3PIE"/>
    <x v="1"/>
    <x v="7"/>
    <x v="263"/>
    <x v="623"/>
    <x v="2"/>
    <x v="2345"/>
    <x v="1"/>
    <n v="4.6300000000000001E-2"/>
    <n v="0.39800000000000002"/>
    <n v="1.3999999999999999E-4"/>
    <n v="9.2399999999999996E-2"/>
    <n v="0.94599999999999995"/>
    <x v="5016"/>
    <n v="123519"/>
  </r>
  <r>
    <s v="4xwSha5SLJKvwftqZ2gky2"/>
    <s v="Me Extraña"/>
    <x v="4223"/>
    <x v="44"/>
    <s v="0bLpHZI1hVWCeR3RY1ARAy"/>
    <s v="Me Extraña"/>
    <x v="39"/>
    <s v="Trapperz Argentina"/>
    <s v="37i9dQZF1DWXrVH01e3PIE"/>
    <x v="1"/>
    <x v="7"/>
    <x v="268"/>
    <x v="404"/>
    <x v="4"/>
    <x v="6006"/>
    <x v="0"/>
    <n v="6.3700000000000007E-2"/>
    <n v="4.7399999999999998E-2"/>
    <n v="0"/>
    <n v="0.10100000000000001"/>
    <n v="0.52700000000000002"/>
    <x v="3533"/>
    <n v="160121"/>
  </r>
  <r>
    <s v="3ys72Tl1Texh8GM1OKaKor"/>
    <s v="C90"/>
    <x v="4111"/>
    <x v="20"/>
    <s v="2QNke1WU3HjoVVJrKEUAid"/>
    <s v="C90"/>
    <x v="300"/>
    <s v="Trapperz Argentina"/>
    <s v="37i9dQZF1DWXrVH01e3PIE"/>
    <x v="1"/>
    <x v="7"/>
    <x v="682"/>
    <x v="465"/>
    <x v="1"/>
    <x v="4910"/>
    <x v="1"/>
    <n v="0.126"/>
    <n v="0.23599999999999999"/>
    <n v="0"/>
    <n v="7.22E-2"/>
    <n v="0.54300000000000004"/>
    <x v="7792"/>
    <n v="121038"/>
  </r>
  <r>
    <s v="17XGbXoJok4ePlRZM5wWOm"/>
    <s v="Jimmy Fallon"/>
    <x v="4220"/>
    <x v="5"/>
    <s v="6qLUzAhkUkGX59K4809foC"/>
    <s v="Jimmy Fallon"/>
    <x v="7"/>
    <s v="Trapperz Argentina"/>
    <s v="37i9dQZF1DWXrVH01e3PIE"/>
    <x v="1"/>
    <x v="7"/>
    <x v="309"/>
    <x v="288"/>
    <x v="1"/>
    <x v="3506"/>
    <x v="1"/>
    <n v="5.1700000000000003E-2"/>
    <n v="3.6900000000000002E-2"/>
    <n v="6.1400000000000002E-5"/>
    <n v="0.11700000000000001"/>
    <n v="0.48"/>
    <x v="7793"/>
    <n v="152079"/>
  </r>
  <r>
    <s v="6OWwrGLVeyTgVqJK5j0rT9"/>
    <s v="Te Traje Flores"/>
    <x v="4119"/>
    <x v="5"/>
    <s v="1SbMoaKFJWo8u1tb2dAgHt"/>
    <s v="Súper Sangre Joven"/>
    <x v="27"/>
    <s v="Trapperz Argentina"/>
    <s v="37i9dQZF1DWXrVH01e3PIE"/>
    <x v="1"/>
    <x v="7"/>
    <x v="544"/>
    <x v="106"/>
    <x v="7"/>
    <x v="4755"/>
    <x v="1"/>
    <n v="8.2299999999999998E-2"/>
    <n v="0.28399999999999997"/>
    <n v="4.6900000000000002E-4"/>
    <n v="0.20399999999999999"/>
    <n v="0.64700000000000002"/>
    <x v="4124"/>
    <n v="122482"/>
  </r>
  <r>
    <s v="6Sf5gfWy6LzGR9H78Gu4Ss"/>
    <s v="Cómo Dímelo"/>
    <x v="4126"/>
    <x v="80"/>
    <s v="5KdLGjhWQgwor8l5DsSZgR"/>
    <s v="Recuerdos"/>
    <x v="114"/>
    <s v="Trapperz Argentina"/>
    <s v="37i9dQZF1DWXrVH01e3PIE"/>
    <x v="1"/>
    <x v="7"/>
    <x v="168"/>
    <x v="614"/>
    <x v="5"/>
    <x v="2417"/>
    <x v="1"/>
    <n v="4.3099999999999999E-2"/>
    <n v="0.22800000000000001"/>
    <n v="1.6699999999999999E-4"/>
    <n v="0.19600000000000001"/>
    <n v="0.50600000000000001"/>
    <x v="7669"/>
    <n v="200000"/>
  </r>
  <r>
    <s v="10fj46VSvjIqMVOcJl6Jsx"/>
    <s v="Two 1 Two"/>
    <x v="4224"/>
    <x v="8"/>
    <s v="4T7jQqcXeXdc5wMDBgGVVB"/>
    <s v="Two 1 Two"/>
    <x v="111"/>
    <s v="Trapperz Argentina"/>
    <s v="37i9dQZF1DWXrVH01e3PIE"/>
    <x v="1"/>
    <x v="7"/>
    <x v="38"/>
    <x v="155"/>
    <x v="8"/>
    <x v="5410"/>
    <x v="0"/>
    <n v="4.0899999999999999E-2"/>
    <n v="4.58E-2"/>
    <n v="0"/>
    <n v="0.14399999999999999"/>
    <n v="0.42699999999999999"/>
    <x v="7794"/>
    <n v="206636"/>
  </r>
  <r>
    <s v="4hyZR3YZVYH2jJewwke9ja"/>
    <s v="Super Human"/>
    <x v="3075"/>
    <x v="54"/>
    <s v="0v2LqWh4kY7MwNpme76mJE"/>
    <s v="Super Human"/>
    <x v="208"/>
    <s v="Trapperz Argentina"/>
    <s v="37i9dQZF1DWXrVH01e3PIE"/>
    <x v="1"/>
    <x v="7"/>
    <x v="151"/>
    <x v="104"/>
    <x v="4"/>
    <x v="1260"/>
    <x v="1"/>
    <n v="5.57E-2"/>
    <n v="0.51"/>
    <n v="0.161"/>
    <n v="9.3899999999999997E-2"/>
    <n v="0.61899999999999999"/>
    <x v="7795"/>
    <n v="177890"/>
  </r>
  <r>
    <s v="02fPJUlHDeH46EB1dHrgmZ"/>
    <s v="Crema"/>
    <x v="4223"/>
    <x v="54"/>
    <s v="281103RQ7mvsWEDvJHik6s"/>
    <s v="Crema"/>
    <x v="27"/>
    <s v="Trapperz Argentina"/>
    <s v="37i9dQZF1DWXrVH01e3PIE"/>
    <x v="1"/>
    <x v="7"/>
    <x v="298"/>
    <x v="288"/>
    <x v="2"/>
    <x v="6007"/>
    <x v="0"/>
    <n v="0.13400000000000001"/>
    <n v="2.87E-2"/>
    <n v="0"/>
    <n v="7.4399999999999994E-2"/>
    <n v="0.53400000000000003"/>
    <x v="7796"/>
    <n v="224812"/>
  </r>
  <r>
    <s v="2fY4RMsZUohBLEIH308TDT"/>
    <s v="Traje unos tangos"/>
    <x v="4113"/>
    <x v="8"/>
    <s v="1cZQQ29qghtaoM9Hs3stP9"/>
    <s v="Traje unos tangos"/>
    <x v="754"/>
    <s v="Trapperz Argentina"/>
    <s v="37i9dQZF1DWXrVH01e3PIE"/>
    <x v="1"/>
    <x v="7"/>
    <x v="61"/>
    <x v="203"/>
    <x v="4"/>
    <x v="3558"/>
    <x v="0"/>
    <n v="5.4199999999999998E-2"/>
    <n v="0.26500000000000001"/>
    <n v="0"/>
    <n v="7.8799999999999995E-2"/>
    <n v="0.24299999999999999"/>
    <x v="3594"/>
    <n v="151643"/>
  </r>
  <r>
    <s v="45qpVdZAbONKliwh1ZD8nK"/>
    <s v="Calle 2 - Remix"/>
    <x v="4225"/>
    <x v="8"/>
    <s v="1o0MhCJitsOdbXSifxCH07"/>
    <s v="Calle 2 (Remix)"/>
    <x v="219"/>
    <s v="Trapperz Argentina"/>
    <s v="37i9dQZF1DWXrVH01e3PIE"/>
    <x v="1"/>
    <x v="7"/>
    <x v="175"/>
    <x v="745"/>
    <x v="10"/>
    <x v="2723"/>
    <x v="1"/>
    <n v="4.4600000000000001E-2"/>
    <n v="1.01E-2"/>
    <n v="0"/>
    <n v="8.6199999999999999E-2"/>
    <n v="0.45400000000000001"/>
    <x v="7797"/>
    <n v="222080"/>
  </r>
  <r>
    <s v="3vFbJ2n0sNzZG2HCww0BF9"/>
    <s v="Pentakill"/>
    <x v="4226"/>
    <x v="15"/>
    <s v="0i1a8P8hM7RFCfCvEs5Afa"/>
    <s v="Pentakill"/>
    <x v="280"/>
    <s v="Trapperz Argentina"/>
    <s v="37i9dQZF1DWXrVH01e3PIE"/>
    <x v="1"/>
    <x v="7"/>
    <x v="136"/>
    <x v="208"/>
    <x v="1"/>
    <x v="3253"/>
    <x v="0"/>
    <n v="0.19400000000000001"/>
    <n v="6.5500000000000003E-2"/>
    <n v="0"/>
    <n v="0.79200000000000004"/>
    <n v="0.59299999999999997"/>
    <x v="99"/>
    <n v="230260"/>
  </r>
  <r>
    <s v="6DCGoIjwGDCb8EqmclJnRU"/>
    <s v="Verrako"/>
    <x v="4221"/>
    <x v="56"/>
    <s v="6Q9lKqxuYMAZrLT4FiUM1o"/>
    <s v="Verrako"/>
    <x v="35"/>
    <s v="Trapperz Argentina"/>
    <s v="37i9dQZF1DWXrVH01e3PIE"/>
    <x v="1"/>
    <x v="7"/>
    <x v="466"/>
    <x v="260"/>
    <x v="5"/>
    <x v="4357"/>
    <x v="1"/>
    <n v="0.54100000000000004"/>
    <n v="0.46400000000000002"/>
    <n v="8.2099999999999993E-6"/>
    <n v="8.6900000000000005E-2"/>
    <n v="0.35899999999999999"/>
    <x v="7798"/>
    <n v="146526"/>
  </r>
  <r>
    <s v="1JY48zKQs16W0necdEl0M8"/>
    <s v="Dillom: Bzrp Music Sessions, Vol. 9"/>
    <x v="3157"/>
    <x v="26"/>
    <s v="0tTh6XLw9IOfS0aIGyB1aD"/>
    <s v="Dillom: Bzrp Music Sessions, Vol. 9"/>
    <x v="5"/>
    <s v="Trapperz Argentina"/>
    <s v="37i9dQZF1DWXrVH01e3PIE"/>
    <x v="1"/>
    <x v="7"/>
    <x v="141"/>
    <x v="380"/>
    <x v="9"/>
    <x v="4855"/>
    <x v="0"/>
    <n v="0.214"/>
    <n v="1.9900000000000001E-2"/>
    <n v="0"/>
    <n v="0.25"/>
    <n v="0.23200000000000001"/>
    <x v="7799"/>
    <n v="151844"/>
  </r>
  <r>
    <s v="7dEaRbHa20D14l1w55MOnk"/>
    <s v="Rappers"/>
    <x v="4227"/>
    <x v="61"/>
    <s v="1ejkPtuwfrXlM7OPCttXjl"/>
    <s v="Rappers"/>
    <x v="48"/>
    <s v="Trapperz Argentina"/>
    <s v="37i9dQZF1DWXrVH01e3PIE"/>
    <x v="1"/>
    <x v="7"/>
    <x v="579"/>
    <x v="434"/>
    <x v="4"/>
    <x v="6008"/>
    <x v="1"/>
    <n v="0.193"/>
    <n v="0.25600000000000001"/>
    <n v="0"/>
    <n v="0.107"/>
    <n v="0.34899999999999998"/>
    <x v="5599"/>
    <n v="197920"/>
  </r>
  <r>
    <s v="42UNOIiUgrUFvwZrVDGxvo"/>
    <s v="Budokai Tenkaichi"/>
    <x v="4222"/>
    <x v="64"/>
    <s v="5F16dxrXVuweJDqRQpKlR7"/>
    <s v="Budokai Tenkaichi"/>
    <x v="2358"/>
    <s v="Trapperz Argentina"/>
    <s v="37i9dQZF1DWXrVH01e3PIE"/>
    <x v="1"/>
    <x v="7"/>
    <x v="300"/>
    <x v="613"/>
    <x v="2"/>
    <x v="6009"/>
    <x v="0"/>
    <n v="0.11700000000000001"/>
    <n v="0.29899999999999999"/>
    <n v="1.7000000000000001E-4"/>
    <n v="0.11899999999999999"/>
    <n v="0.878"/>
    <x v="7441"/>
    <n v="142163"/>
  </r>
  <r>
    <s v="7jJV6hcqjD76gbu7TG67k8"/>
    <s v="Kiddo Toto: Bzrp Music Sessions, Vol. 11"/>
    <x v="3157"/>
    <x v="6"/>
    <s v="3bk28Uv0aSRqgOWl8fpSFt"/>
    <s v="Kiddo Toto: Bzrp Music Sessions, Vol. 11"/>
    <x v="78"/>
    <s v="Trapperz Argentina"/>
    <s v="37i9dQZF1DWXrVH01e3PIE"/>
    <x v="1"/>
    <x v="7"/>
    <x v="272"/>
    <x v="329"/>
    <x v="4"/>
    <x v="5906"/>
    <x v="0"/>
    <n v="9.5699999999999993E-2"/>
    <n v="0.122"/>
    <n v="2.13E-4"/>
    <n v="8.9200000000000002E-2"/>
    <n v="0.55400000000000005"/>
    <x v="7800"/>
    <n v="143377"/>
  </r>
  <r>
    <s v="42NACeANuRucHuCOFL5umq"/>
    <s v="Buenos Aires (feat. Khea, Bhavi)"/>
    <x v="4130"/>
    <x v="19"/>
    <s v="0Wai6umy1E7IWqsKUASoyT"/>
    <s v="Buenos Aires"/>
    <x v="53"/>
    <s v="Trapperz Argentina"/>
    <s v="37i9dQZF1DWXrVH01e3PIE"/>
    <x v="1"/>
    <x v="7"/>
    <x v="27"/>
    <x v="591"/>
    <x v="5"/>
    <x v="2450"/>
    <x v="1"/>
    <n v="4.1500000000000002E-2"/>
    <n v="4.7600000000000003E-3"/>
    <n v="1.55E-4"/>
    <n v="9.2499999999999999E-2"/>
    <n v="0.54600000000000004"/>
    <x v="7801"/>
    <n v="210035"/>
  </r>
  <r>
    <s v="09QZhXZMOAWdOvNFZnJwQ9"/>
    <s v="Fre$h"/>
    <x v="4227"/>
    <x v="29"/>
    <s v="2aM1GPJBqNlEwPFwOc3qkR"/>
    <s v="Fre$h"/>
    <x v="357"/>
    <s v="Trapperz Argentina"/>
    <s v="37i9dQZF1DWXrVH01e3PIE"/>
    <x v="1"/>
    <x v="7"/>
    <x v="138"/>
    <x v="567"/>
    <x v="2"/>
    <x v="6010"/>
    <x v="0"/>
    <n v="0.17199999999999999"/>
    <n v="0.36599999999999999"/>
    <n v="4.6900000000000002E-4"/>
    <n v="8.3699999999999997E-2"/>
    <n v="0.26800000000000002"/>
    <x v="3399"/>
    <n v="163385"/>
  </r>
  <r>
    <s v="29Nzo1DUgMGtxU6op3ZI9n"/>
    <s v="Tussi"/>
    <x v="4228"/>
    <x v="20"/>
    <s v="3adVVvvsO9PnGkkBQgEcdu"/>
    <s v="Tussi"/>
    <x v="2359"/>
    <s v="Trapperz Argentina"/>
    <s v="37i9dQZF1DWXrVH01e3PIE"/>
    <x v="1"/>
    <x v="7"/>
    <x v="681"/>
    <x v="733"/>
    <x v="7"/>
    <x v="6011"/>
    <x v="0"/>
    <n v="0.20899999999999999"/>
    <n v="0.11899999999999999"/>
    <n v="0"/>
    <n v="8.4199999999999997E-2"/>
    <n v="0.26400000000000001"/>
    <x v="714"/>
    <n v="196204"/>
  </r>
  <r>
    <s v="6F9BrSf6kqJkV6Uyq589uj"/>
    <s v="B.U.H.O (feat. Duki &amp; Klave)"/>
    <x v="4124"/>
    <x v="70"/>
    <s v="2rtmkWV8VTRfZ2zdMhN94z"/>
    <s v="B.U.H.O (feat. Duki &amp; Klave)"/>
    <x v="2360"/>
    <s v="Trapperz Argentina"/>
    <s v="37i9dQZF1DWXrVH01e3PIE"/>
    <x v="1"/>
    <x v="7"/>
    <x v="598"/>
    <x v="333"/>
    <x v="7"/>
    <x v="2310"/>
    <x v="0"/>
    <n v="5.4399999999999997E-2"/>
    <n v="0.19500000000000001"/>
    <n v="0"/>
    <n v="6.7799999999999999E-2"/>
    <n v="0.51300000000000001"/>
    <x v="461"/>
    <n v="298394"/>
  </r>
  <r>
    <s v="3aozFlnbP7zhcJKi9O0FUz"/>
    <s v="TRAP.N.EXPORT (feat. Duki, Ysy A &amp; Neo Pistea)"/>
    <x v="4229"/>
    <x v="19"/>
    <s v="7d8xXvHfxeYeAVUb6rSMxB"/>
    <s v="TRAP.N.EXPORT (feat. Duki, Ysy A &amp; Neo Pistea)"/>
    <x v="138"/>
    <s v="Trapperz Argentina"/>
    <s v="37i9dQZF1DWXrVH01e3PIE"/>
    <x v="1"/>
    <x v="7"/>
    <x v="660"/>
    <x v="212"/>
    <x v="7"/>
    <x v="6012"/>
    <x v="0"/>
    <n v="0.122"/>
    <n v="9.0200000000000002E-2"/>
    <n v="0"/>
    <n v="0.13500000000000001"/>
    <n v="0.42899999999999999"/>
    <x v="371"/>
    <n v="229415"/>
  </r>
  <r>
    <s v="2eKhpw28jNtU4y6gViw1of"/>
    <s v="Puesta Pa Mí"/>
    <x v="4221"/>
    <x v="24"/>
    <s v="4ebSJsEbswxYhmIGFNQYxW"/>
    <s v="Puesta Pa Mí"/>
    <x v="0"/>
    <s v="Trapperz Argentina"/>
    <s v="37i9dQZF1DWXrVH01e3PIE"/>
    <x v="1"/>
    <x v="7"/>
    <x v="168"/>
    <x v="88"/>
    <x v="4"/>
    <x v="4242"/>
    <x v="0"/>
    <n v="0.14099999999999999"/>
    <n v="0.63"/>
    <n v="5.6099999999999997E-6"/>
    <n v="0.10299999999999999"/>
    <n v="0.48199999999999998"/>
    <x v="7802"/>
    <n v="109207"/>
  </r>
  <r>
    <s v="5Z4t58Sjs5fFj8LhlaQu8d"/>
    <s v="Ahora"/>
    <x v="4230"/>
    <x v="48"/>
    <s v="6vxjY5MnRltp3VFnRlYUrl"/>
    <s v="Ahora"/>
    <x v="0"/>
    <s v="Trapperz Argentina"/>
    <s v="37i9dQZF1DWXrVH01e3PIE"/>
    <x v="1"/>
    <x v="7"/>
    <x v="2"/>
    <x v="182"/>
    <x v="4"/>
    <x v="6013"/>
    <x v="0"/>
    <n v="3.4299999999999997E-2"/>
    <n v="1.4999999999999999E-2"/>
    <n v="0"/>
    <n v="0.125"/>
    <n v="0.74399999999999999"/>
    <x v="7724"/>
    <n v="185170"/>
  </r>
  <r>
    <s v="7791eaHScobUflcXYVvxpt"/>
    <s v="Glitter"/>
    <x v="4125"/>
    <x v="15"/>
    <s v="2wZm3oiGzbsavV2NL7a3n5"/>
    <s v="Glitter"/>
    <x v="1642"/>
    <s v="Trapperz Argentina"/>
    <s v="37i9dQZF1DWXrVH01e3PIE"/>
    <x v="1"/>
    <x v="7"/>
    <x v="549"/>
    <x v="706"/>
    <x v="7"/>
    <x v="3679"/>
    <x v="0"/>
    <n v="0.31"/>
    <n v="0.115"/>
    <n v="2.65E-6"/>
    <n v="0.113"/>
    <n v="0.376"/>
    <x v="7803"/>
    <n v="133728"/>
  </r>
  <r>
    <s v="4OocfNloIRk77ncIKBdYwb"/>
    <s v="Parte de Mi (feat. Lit Killah)"/>
    <x v="4225"/>
    <x v="5"/>
    <s v="4xkKYfcSKi3SgMdO7zi6Bo"/>
    <s v="Parte de Mi (feat. Lit Killah)"/>
    <x v="299"/>
    <s v="Trapperz Argentina"/>
    <s v="37i9dQZF1DWXrVH01e3PIE"/>
    <x v="1"/>
    <x v="7"/>
    <x v="259"/>
    <x v="219"/>
    <x v="4"/>
    <x v="6014"/>
    <x v="1"/>
    <n v="0.17499999999999999"/>
    <n v="8.7400000000000005E-2"/>
    <n v="0"/>
    <n v="0.10100000000000001"/>
    <n v="0.35399999999999998"/>
    <x v="1117"/>
    <n v="194092"/>
  </r>
  <r>
    <s v="4jVl2SVUJP3vDsfHo0JDuL"/>
    <s v="Empresario"/>
    <x v="4070"/>
    <x v="27"/>
    <s v="46y38LpFVnZcaGpas9RutC"/>
    <s v="Empresario"/>
    <x v="895"/>
    <s v="Trapperz Argentina"/>
    <s v="37i9dQZF1DWXrVH01e3PIE"/>
    <x v="1"/>
    <x v="7"/>
    <x v="0"/>
    <x v="324"/>
    <x v="0"/>
    <x v="3347"/>
    <x v="1"/>
    <n v="9.7900000000000001E-2"/>
    <n v="0.154"/>
    <n v="3.0599999999999998E-5"/>
    <n v="0.19600000000000001"/>
    <n v="0.47399999999999998"/>
    <x v="7804"/>
    <n v="169233"/>
  </r>
  <r>
    <s v="7HLHYxRkEAWr90BGYxk15F"/>
    <s v="Quavo #Mododiablo"/>
    <x v="4119"/>
    <x v="62"/>
    <s v="4IvIOxQThSKTJIpol22e0p"/>
    <s v="Quavo #Mododiablo"/>
    <x v="55"/>
    <s v="Trapperz Argentina"/>
    <s v="37i9dQZF1DWXrVH01e3PIE"/>
    <x v="1"/>
    <x v="7"/>
    <x v="190"/>
    <x v="148"/>
    <x v="3"/>
    <x v="229"/>
    <x v="1"/>
    <n v="3.2800000000000003E-2"/>
    <n v="0.27100000000000002"/>
    <n v="0"/>
    <n v="0.125"/>
    <n v="0.6"/>
    <x v="50"/>
    <n v="237429"/>
  </r>
  <r>
    <s v="5DQGkXXLiOhf5cKqIyWh5L"/>
    <s v="Rockstar"/>
    <x v="4119"/>
    <x v="62"/>
    <s v="1F7NrR7X4rxJflXq1mCLOC"/>
    <s v="Rockstar"/>
    <x v="966"/>
    <s v="Trapperz Argentina"/>
    <s v="37i9dQZF1DWXrVH01e3PIE"/>
    <x v="1"/>
    <x v="7"/>
    <x v="433"/>
    <x v="76"/>
    <x v="10"/>
    <x v="6015"/>
    <x v="0"/>
    <n v="9.4E-2"/>
    <n v="9.06E-2"/>
    <n v="0"/>
    <n v="0.17399999999999999"/>
    <n v="0.33"/>
    <x v="907"/>
    <n v="112273"/>
  </r>
  <r>
    <s v="6S3yaMAF7jB4GfjXdYLsD0"/>
    <s v="She Don't Give a Fo"/>
    <x v="4119"/>
    <x v="71"/>
    <s v="14Kd3xS6hDXn4dbfen2SYA"/>
    <s v="She Don't Give a Fo"/>
    <x v="1605"/>
    <s v="Trapperz Argentina"/>
    <s v="37i9dQZF1DWXrVH01e3PIE"/>
    <x v="1"/>
    <x v="7"/>
    <x v="534"/>
    <x v="635"/>
    <x v="2"/>
    <x v="6016"/>
    <x v="0"/>
    <n v="0.14000000000000001"/>
    <n v="0.34499999999999997"/>
    <n v="0"/>
    <n v="0.16500000000000001"/>
    <n v="0.34200000000000003"/>
    <x v="7682"/>
    <n v="209531"/>
  </r>
  <r>
    <s v="07VwdDnNr05uJGgpM1IG40"/>
    <s v="Ice"/>
    <x v="4131"/>
    <x v="70"/>
    <s v="586IQApnq6C4SSyv3nROWq"/>
    <s v="Ice"/>
    <x v="57"/>
    <s v="Trapperz Argentina"/>
    <s v="37i9dQZF1DWXrVH01e3PIE"/>
    <x v="1"/>
    <x v="7"/>
    <x v="291"/>
    <x v="115"/>
    <x v="5"/>
    <x v="5274"/>
    <x v="1"/>
    <n v="0.24099999999999999"/>
    <n v="2.6800000000000001E-2"/>
    <n v="0"/>
    <n v="8.2199999999999995E-2"/>
    <n v="0.32900000000000001"/>
    <x v="7805"/>
    <n v="100356"/>
  </r>
  <r>
    <s v="2Z4VK9otSeq3MxWcEgptUa"/>
    <s v="Si Te Sentis Sola"/>
    <x v="4119"/>
    <x v="93"/>
    <s v="5ZXbbSLESrhjvQz5dEpfEx"/>
    <s v="Si Te Sentis Sola"/>
    <x v="169"/>
    <s v="Trapperz Argentina"/>
    <s v="37i9dQZF1DWXrVH01e3PIE"/>
    <x v="1"/>
    <x v="7"/>
    <x v="127"/>
    <x v="80"/>
    <x v="1"/>
    <x v="5363"/>
    <x v="1"/>
    <n v="7.6999999999999999E-2"/>
    <n v="3.95E-2"/>
    <n v="0"/>
    <n v="0.123"/>
    <n v="0.38800000000000001"/>
    <x v="4316"/>
    <n v="178295"/>
  </r>
  <r>
    <s v="44CVGn84afMnxEW1qKylzj"/>
    <s v="Tres Rosas"/>
    <x v="4130"/>
    <x v="82"/>
    <s v="3XVYypAbI0CRe0DefZabT5"/>
    <s v="Tres Rosas"/>
    <x v="896"/>
    <s v="Trapperz Argentina"/>
    <s v="37i9dQZF1DWXrVH01e3PIE"/>
    <x v="1"/>
    <x v="7"/>
    <x v="31"/>
    <x v="623"/>
    <x v="11"/>
    <x v="5504"/>
    <x v="1"/>
    <n v="0.112"/>
    <n v="0.215"/>
    <n v="0"/>
    <n v="7.0699999999999999E-2"/>
    <n v="0.62"/>
    <x v="7806"/>
    <n v="163081"/>
  </r>
  <r>
    <s v="0mAkTqg7vQ8YmpQ7o1I6gR"/>
    <s v="LeBron"/>
    <x v="4119"/>
    <x v="62"/>
    <s v="3gMnERVCnd3UEDAieJkuRY"/>
    <s v="LeBron"/>
    <x v="1027"/>
    <s v="Trapperz Argentina"/>
    <s v="37i9dQZF1DWXrVH01e3PIE"/>
    <x v="1"/>
    <x v="7"/>
    <x v="88"/>
    <x v="685"/>
    <x v="0"/>
    <x v="6017"/>
    <x v="1"/>
    <n v="7.5200000000000003E-2"/>
    <n v="0.27800000000000002"/>
    <n v="0"/>
    <n v="5.3999999999999999E-2"/>
    <n v="0.65"/>
    <x v="7807"/>
    <n v="213618"/>
  </r>
  <r>
    <s v="7emaYglDWhc3lznTFTHUI4"/>
    <s v="Tony Love - Remix"/>
    <x v="4123"/>
    <x v="82"/>
    <s v="6ddwqIoRE172aOJHWvpMQx"/>
    <s v="Tony Love (Remix)"/>
    <x v="124"/>
    <s v="Trapperz Argentina"/>
    <s v="37i9dQZF1DWXrVH01e3PIE"/>
    <x v="1"/>
    <x v="7"/>
    <x v="74"/>
    <x v="385"/>
    <x v="6"/>
    <x v="913"/>
    <x v="1"/>
    <n v="4.6899999999999997E-2"/>
    <n v="2.1099999999999999E-3"/>
    <n v="3.4699999999999998E-6"/>
    <n v="9.0800000000000006E-2"/>
    <n v="0.39100000000000001"/>
    <x v="7808"/>
    <n v="239604"/>
  </r>
  <r>
    <s v="1uARbfg2RXPtyr6sqVQUif"/>
    <s v="Ella es una G"/>
    <x v="4231"/>
    <x v="8"/>
    <s v="0BqeJtVlDQbtAaflXBYTHV"/>
    <s v="Ella es una G"/>
    <x v="404"/>
    <s v="Trapperz Argentina"/>
    <s v="37i9dQZF1DWXrVH01e3PIE"/>
    <x v="1"/>
    <x v="7"/>
    <x v="194"/>
    <x v="562"/>
    <x v="4"/>
    <x v="1634"/>
    <x v="1"/>
    <n v="6.0400000000000002E-2"/>
    <n v="0.42399999999999999"/>
    <n v="1.04E-6"/>
    <n v="0.20100000000000001"/>
    <n v="0.65200000000000002"/>
    <x v="3835"/>
    <n v="216917"/>
  </r>
  <r>
    <s v="6ovp1nCwIAOSMotiCF7pjk"/>
    <s v="Bufón"/>
    <x v="4128"/>
    <x v="5"/>
    <s v="5RpGiCddWLzGrrAsB6EcgI"/>
    <s v="Bufón"/>
    <x v="101"/>
    <s v="Trapperz Argentina"/>
    <s v="37i9dQZF1DWXrVH01e3PIE"/>
    <x v="1"/>
    <x v="7"/>
    <x v="127"/>
    <x v="261"/>
    <x v="5"/>
    <x v="2921"/>
    <x v="0"/>
    <n v="9.7699999999999995E-2"/>
    <n v="0.16500000000000001"/>
    <n v="0"/>
    <n v="0.36599999999999999"/>
    <n v="0.52600000000000002"/>
    <x v="4679"/>
    <n v="242500"/>
  </r>
  <r>
    <s v="5QfIdFbxudo54CxtXD0taZ"/>
    <s v="Ponte Pa' Mi (feat. Eladio Carrion)"/>
    <x v="4116"/>
    <x v="66"/>
    <s v="74OBUS0eAK6bfEXClMQqkz"/>
    <s v="Ponte Pa' Mi (feat. Eladio Carrion)"/>
    <x v="2249"/>
    <s v="Trapperz Argentina"/>
    <s v="37i9dQZF1DWXrVH01e3PIE"/>
    <x v="1"/>
    <x v="7"/>
    <x v="198"/>
    <x v="314"/>
    <x v="4"/>
    <x v="6018"/>
    <x v="1"/>
    <n v="6.08E-2"/>
    <n v="0.73199999999999998"/>
    <n v="0"/>
    <n v="0.10299999999999999"/>
    <n v="0.80900000000000005"/>
    <x v="7552"/>
    <n v="178422"/>
  </r>
  <r>
    <s v="4hiPAavWW94X0KkBBgjuZa"/>
    <s v="Recién Me Desperte"/>
    <x v="4220"/>
    <x v="62"/>
    <s v="0TcGbx0ZFvXcBTmPcql23e"/>
    <s v="Recién Me Desperte"/>
    <x v="1647"/>
    <s v="Trapperz Argentina"/>
    <s v="37i9dQZF1DWXrVH01e3PIE"/>
    <x v="1"/>
    <x v="7"/>
    <x v="660"/>
    <x v="570"/>
    <x v="4"/>
    <x v="4375"/>
    <x v="0"/>
    <n v="0.44600000000000001"/>
    <n v="0.40500000000000003"/>
    <n v="0"/>
    <n v="0.126"/>
    <n v="0.2"/>
    <x v="7809"/>
    <n v="178000"/>
  </r>
  <r>
    <s v="6cmHSmje6WbmoOA05vqAY8"/>
    <s v="Tamo Loco"/>
    <x v="4113"/>
    <x v="24"/>
    <s v="1xBRl9uasXgYxvY91wnVUz"/>
    <s v="Tamo Loco"/>
    <x v="2308"/>
    <s v="Trapperz Argentina"/>
    <s v="37i9dQZF1DWXrVH01e3PIE"/>
    <x v="1"/>
    <x v="7"/>
    <x v="97"/>
    <x v="389"/>
    <x v="2"/>
    <x v="6019"/>
    <x v="0"/>
    <n v="0.11"/>
    <n v="0.47099999999999997"/>
    <n v="1.64E-6"/>
    <n v="0.32200000000000001"/>
    <n v="0.35099999999999998"/>
    <x v="7810"/>
    <n v="216056"/>
  </r>
  <r>
    <s v="4PNKgqXRmLMPC14Xc0RxME"/>
    <s v="Mi Chain de Roque"/>
    <x v="4119"/>
    <x v="70"/>
    <s v="3AYOcFGbuVXt9t5Fx0jRXo"/>
    <s v="Mi Chain de Roque"/>
    <x v="2361"/>
    <s v="Trapperz Argentina"/>
    <s v="37i9dQZF1DWXrVH01e3PIE"/>
    <x v="1"/>
    <x v="7"/>
    <x v="49"/>
    <x v="209"/>
    <x v="8"/>
    <x v="6020"/>
    <x v="0"/>
    <n v="3.5900000000000001E-2"/>
    <n v="0.114"/>
    <n v="0"/>
    <n v="0.17"/>
    <n v="0.29799999999999999"/>
    <x v="775"/>
    <n v="182293"/>
  </r>
  <r>
    <s v="3hflsANR6DqnHfZ2Tiv5Jl"/>
    <s v="Pa' Brillar"/>
    <x v="4220"/>
    <x v="12"/>
    <s v="2P3LeQkfS4gV91SpXEisRl"/>
    <s v="Sangre Joven"/>
    <x v="292"/>
    <s v="Trapperz Argentina"/>
    <s v="37i9dQZF1DWXrVH01e3PIE"/>
    <x v="1"/>
    <x v="7"/>
    <x v="133"/>
    <x v="607"/>
    <x v="9"/>
    <x v="4793"/>
    <x v="1"/>
    <n v="5.62E-2"/>
    <n v="0.32200000000000001"/>
    <n v="0"/>
    <n v="0.19600000000000001"/>
    <n v="0.45200000000000001"/>
    <x v="7811"/>
    <n v="246967"/>
  </r>
  <r>
    <s v="2p1AlnJxp15v7ohNuLwjbl"/>
    <s v="Hijo De La Noche"/>
    <x v="4119"/>
    <x v="62"/>
    <s v="0EPCE8AIaBnsPgQy6tWwD0"/>
    <s v="Hijo De La Noche"/>
    <x v="159"/>
    <s v="Trapperz Argentina"/>
    <s v="37i9dQZF1DWXrVH01e3PIE"/>
    <x v="1"/>
    <x v="7"/>
    <x v="140"/>
    <x v="280"/>
    <x v="6"/>
    <x v="6021"/>
    <x v="1"/>
    <n v="3.5099999999999999E-2"/>
    <n v="0.19600000000000001"/>
    <n v="0"/>
    <n v="0.25800000000000001"/>
    <n v="0.313"/>
    <x v="2223"/>
    <n v="206885"/>
  </r>
  <r>
    <s v="0pbuqDgYF9EdakzDzbUwj1"/>
    <s v="Break of Dawn - Duke &amp; Jones Remix"/>
    <x v="4232"/>
    <x v="66"/>
    <s v="7mPmXPYUBtYQ4wAGUUR57t"/>
    <s v="Danger Days (The Remixes)"/>
    <x v="135"/>
    <s v="Trap Mojito"/>
    <s v="37i9dQZF1DX1OIMC8iDi74"/>
    <x v="1"/>
    <x v="7"/>
    <x v="99"/>
    <x v="470"/>
    <x v="5"/>
    <x v="6022"/>
    <x v="0"/>
    <n v="0.2"/>
    <n v="2.69E-2"/>
    <n v="0.81100000000000005"/>
    <n v="8.4099999999999994E-2"/>
    <n v="0.20899999999999999"/>
    <x v="7812"/>
    <n v="175547"/>
  </r>
  <r>
    <s v="3JleotllRQS4U3mtnU1bcm"/>
    <s v="Hero (feat. David Shane)"/>
    <x v="312"/>
    <x v="54"/>
    <s v="4v5hfgvkPmnZK9Q1oCxWfH"/>
    <s v="Illusions EP"/>
    <x v="57"/>
    <s v="Trap Mojito"/>
    <s v="37i9dQZF1DX1OIMC8iDi74"/>
    <x v="1"/>
    <x v="7"/>
    <x v="45"/>
    <x v="164"/>
    <x v="2"/>
    <x v="2805"/>
    <x v="0"/>
    <n v="4.1000000000000002E-2"/>
    <n v="4.8999999999999998E-3"/>
    <n v="1.0800000000000001E-2"/>
    <n v="0.114"/>
    <n v="0.113"/>
    <x v="1839"/>
    <n v="232275"/>
  </r>
  <r>
    <s v="60AUuYrFbCBnPvDfofMfVF"/>
    <s v="SouthSide"/>
    <x v="39"/>
    <x v="59"/>
    <s v="2UC5oSrZ3ASHfCBUAmp6jy"/>
    <s v="SouthSide"/>
    <x v="53"/>
    <s v="Trap Mojito"/>
    <s v="37i9dQZF1DX1OIMC8iDi74"/>
    <x v="1"/>
    <x v="7"/>
    <x v="72"/>
    <x v="274"/>
    <x v="2"/>
    <x v="245"/>
    <x v="0"/>
    <n v="9.1999999999999998E-2"/>
    <n v="1.15E-2"/>
    <n v="1.2800000000000001E-2"/>
    <n v="0.58299999999999996"/>
    <n v="0.53700000000000003"/>
    <x v="7813"/>
    <n v="252800"/>
  </r>
  <r>
    <s v="32wu5s9tP1nLebcwWpMzVJ"/>
    <s v="Holdin On"/>
    <x v="4233"/>
    <x v="29"/>
    <s v="6kDQ4uisku1cm591Y1ix3Q"/>
    <s v="Layers"/>
    <x v="128"/>
    <s v="Trap Mojito"/>
    <s v="37i9dQZF1DX1OIMC8iDi74"/>
    <x v="1"/>
    <x v="7"/>
    <x v="238"/>
    <x v="279"/>
    <x v="8"/>
    <x v="4547"/>
    <x v="0"/>
    <n v="5.33E-2"/>
    <n v="8.3900000000000002E-2"/>
    <n v="0.88400000000000001"/>
    <n v="0.315"/>
    <n v="6.2100000000000002E-2"/>
    <x v="7814"/>
    <n v="147679"/>
  </r>
  <r>
    <s v="6ORBymYSqdRRqAyZvybcXq"/>
    <s v="Schism"/>
    <x v="4234"/>
    <x v="54"/>
    <s v="7DM9QTovHnLVjFjRkDNQ1F"/>
    <s v="Schism"/>
    <x v="280"/>
    <s v="Trap Mojito"/>
    <s v="37i9dQZF1DX1OIMC8iDi74"/>
    <x v="1"/>
    <x v="7"/>
    <x v="436"/>
    <x v="29"/>
    <x v="8"/>
    <x v="6023"/>
    <x v="1"/>
    <n v="9.0200000000000002E-2"/>
    <n v="0.34399999999999997"/>
    <n v="0.92200000000000004"/>
    <n v="0.10299999999999999"/>
    <n v="0.111"/>
    <x v="7815"/>
    <n v="153886"/>
  </r>
  <r>
    <s v="6QtHFf8596NM5x7Y4eruD6"/>
    <s v="Danger Days"/>
    <x v="4232"/>
    <x v="28"/>
    <s v="5txtXLrCYggxbOmlEHJHdi"/>
    <s v="Danger Days"/>
    <x v="17"/>
    <s v="Trap Mojito"/>
    <s v="37i9dQZF1DX1OIMC8iDi74"/>
    <x v="1"/>
    <x v="7"/>
    <x v="90"/>
    <x v="76"/>
    <x v="5"/>
    <x v="5038"/>
    <x v="1"/>
    <n v="6.7699999999999996E-2"/>
    <n v="1.2500000000000001E-2"/>
    <n v="0.63500000000000001"/>
    <n v="0.53600000000000003"/>
    <n v="0.35199999999999998"/>
    <x v="7816"/>
    <n v="178219"/>
  </r>
  <r>
    <s v="78JOgfFQR1SV1ccX27Nt3U"/>
    <s v="Can You Hear Me"/>
    <x v="4235"/>
    <x v="93"/>
    <s v="0kjAGKdct09xYHoK4423a9"/>
    <s v="Nice! EP"/>
    <x v="151"/>
    <s v="Trap Mojito"/>
    <s v="37i9dQZF1DX1OIMC8iDi74"/>
    <x v="1"/>
    <x v="7"/>
    <x v="211"/>
    <x v="21"/>
    <x v="6"/>
    <x v="6024"/>
    <x v="0"/>
    <n v="0.13200000000000001"/>
    <n v="1.42E-3"/>
    <n v="8.5500000000000003E-3"/>
    <n v="5.9400000000000001E-2"/>
    <n v="0.22700000000000001"/>
    <x v="7817"/>
    <n v="192713"/>
  </r>
  <r>
    <s v="1OY4ildJ63lTrXdBXsD2J8"/>
    <s v="GERONIMO (feat. Ace Hood)"/>
    <x v="4236"/>
    <x v="66"/>
    <s v="32OcM7qaJG3G8IQx6fBP8u"/>
    <s v="GERONIMO (feat. Ace Hood)"/>
    <x v="15"/>
    <s v="Trap Mojito"/>
    <s v="37i9dQZF1DX1OIMC8iDi74"/>
    <x v="1"/>
    <x v="7"/>
    <x v="28"/>
    <x v="650"/>
    <x v="10"/>
    <x v="6025"/>
    <x v="0"/>
    <n v="0.32900000000000001"/>
    <n v="3.5799999999999998E-2"/>
    <n v="1.14E-3"/>
    <n v="0.218"/>
    <n v="0.47499999999999998"/>
    <x v="7818"/>
    <n v="143172"/>
  </r>
  <r>
    <s v="5HrDKcCbir3Wh7quStaXxW"/>
    <s v="Gasoline"/>
    <x v="4233"/>
    <x v="25"/>
    <s v="1PTYLS4YbXTnUyg5X6I2hB"/>
    <s v="Gasoline"/>
    <x v="567"/>
    <s v="Trap Mojito"/>
    <s v="37i9dQZF1DX1OIMC8iDi74"/>
    <x v="1"/>
    <x v="7"/>
    <x v="279"/>
    <x v="301"/>
    <x v="4"/>
    <x v="3754"/>
    <x v="1"/>
    <n v="7.3200000000000001E-2"/>
    <n v="7.9000000000000008E-3"/>
    <n v="0.72299999999999998"/>
    <n v="8.9700000000000002E-2"/>
    <n v="0.36399999999999999"/>
    <x v="7819"/>
    <n v="183400"/>
  </r>
  <r>
    <s v="0j05vXv8kjUAg0rlhTvXCJ"/>
    <s v="Jundo"/>
    <x v="1103"/>
    <x v="26"/>
    <s v="4E59piwKCy4wEYt1RTTiz2"/>
    <s v="Jundo"/>
    <x v="51"/>
    <s v="Trap Mojito"/>
    <s v="37i9dQZF1DX1OIMC8iDi74"/>
    <x v="1"/>
    <x v="7"/>
    <x v="252"/>
    <x v="264"/>
    <x v="1"/>
    <x v="6026"/>
    <x v="1"/>
    <n v="7.9299999999999995E-2"/>
    <n v="3.0599999999999998E-3"/>
    <n v="0.83699999999999997"/>
    <n v="0.27100000000000002"/>
    <n v="0.20200000000000001"/>
    <x v="3364"/>
    <n v="176000"/>
  </r>
  <r>
    <s v="5i7bwIFZhhj90GjgJJnNvj"/>
    <s v="Invasion"/>
    <x v="4237"/>
    <x v="29"/>
    <s v="59MTZU0PKW3Cjen6rdbpVg"/>
    <s v="Transformation"/>
    <x v="280"/>
    <s v="Trap Mojito"/>
    <s v="37i9dQZF1DX1OIMC8iDi74"/>
    <x v="1"/>
    <x v="7"/>
    <x v="3"/>
    <x v="57"/>
    <x v="4"/>
    <x v="6027"/>
    <x v="1"/>
    <n v="4.8599999999999997E-2"/>
    <n v="5.5599999999999998E-3"/>
    <n v="0.71399999999999997"/>
    <n v="0.14699999999999999"/>
    <n v="6.8099999999999994E-2"/>
    <x v="3460"/>
    <n v="224000"/>
  </r>
  <r>
    <s v="5Qf9xsjIGRXnltWynliPv2"/>
    <s v="Flash"/>
    <x v="1374"/>
    <x v="24"/>
    <s v="02sAO2mY4vylQKdXjPxlIT"/>
    <s v="Flash"/>
    <x v="398"/>
    <s v="Trap Mojito"/>
    <s v="37i9dQZF1DX1OIMC8iDi74"/>
    <x v="1"/>
    <x v="7"/>
    <x v="12"/>
    <x v="85"/>
    <x v="7"/>
    <x v="6028"/>
    <x v="1"/>
    <n v="7.8899999999999998E-2"/>
    <n v="0.182"/>
    <n v="0.71199999999999997"/>
    <n v="0.10100000000000001"/>
    <n v="0.7"/>
    <x v="7820"/>
    <n v="161758"/>
  </r>
  <r>
    <s v="1ZxoxIitY7eNa4miQ0YIws"/>
    <s v="ANTHEM"/>
    <x v="4238"/>
    <x v="62"/>
    <s v="2VlpkcLMzsR4kMIgftqnoS"/>
    <s v="ANTHEM (feat. Lukrative , hyperforms , COSMIC , Night Grind, Noax , SYNC , vowl , NOIXES)"/>
    <x v="2308"/>
    <s v="Trap Mojito"/>
    <s v="37i9dQZF1DX1OIMC8iDi74"/>
    <x v="1"/>
    <x v="7"/>
    <x v="88"/>
    <x v="316"/>
    <x v="3"/>
    <x v="4069"/>
    <x v="1"/>
    <n v="4.0800000000000003E-2"/>
    <n v="1.12E-2"/>
    <n v="0.83599999999999997"/>
    <n v="0.11799999999999999"/>
    <n v="0.11"/>
    <x v="1250"/>
    <n v="360862"/>
  </r>
  <r>
    <s v="3dhhGh3asfF8Aq1uHzkWy6"/>
    <s v="Reach For Me"/>
    <x v="4233"/>
    <x v="54"/>
    <s v="6kDQ4uisku1cm591Y1ix3Q"/>
    <s v="Layers"/>
    <x v="128"/>
    <s v="Trap Mojito"/>
    <s v="37i9dQZF1DX1OIMC8iDi74"/>
    <x v="1"/>
    <x v="7"/>
    <x v="566"/>
    <x v="116"/>
    <x v="2"/>
    <x v="373"/>
    <x v="0"/>
    <n v="4.2299999999999997E-2"/>
    <n v="5.5199999999999997E-4"/>
    <n v="0.68899999999999995"/>
    <n v="0.11"/>
    <n v="6.9599999999999995E-2"/>
    <x v="2493"/>
    <n v="226000"/>
  </r>
  <r>
    <s v="6lwxNGjvD1pFlXyNI2h9aH"/>
    <s v="2 MUCH (feat. 24hrs) (feat. 24hrs)"/>
    <x v="4239"/>
    <x v="72"/>
    <s v="5VFAs0jH6v3WAkMkzAzyDX"/>
    <s v="2 MUCH (feat. 24hrs) (feat. 24hrs)"/>
    <x v="49"/>
    <s v="Trap Mojito"/>
    <s v="37i9dQZF1DX1OIMC8iDi74"/>
    <x v="1"/>
    <x v="7"/>
    <x v="8"/>
    <x v="364"/>
    <x v="6"/>
    <x v="6029"/>
    <x v="1"/>
    <n v="8.7099999999999997E-2"/>
    <n v="6.5699999999999995E-2"/>
    <n v="1.04E-5"/>
    <n v="8.6999999999999994E-2"/>
    <n v="0.158"/>
    <x v="7821"/>
    <n v="182400"/>
  </r>
  <r>
    <s v="0nXVUxGyjGsyrIQzHRVesF"/>
    <s v="Tep Tep"/>
    <x v="4240"/>
    <x v="64"/>
    <s v="1J4w3cWnH7KabINFGhx3zt"/>
    <s v="Tep Tep"/>
    <x v="897"/>
    <s v="Trap Mojito"/>
    <s v="37i9dQZF1DX1OIMC8iDi74"/>
    <x v="1"/>
    <x v="7"/>
    <x v="419"/>
    <x v="706"/>
    <x v="4"/>
    <x v="5052"/>
    <x v="0"/>
    <n v="0.126"/>
    <n v="0.19800000000000001"/>
    <n v="0.44800000000000001"/>
    <n v="0.10100000000000001"/>
    <n v="0.12"/>
    <x v="6071"/>
    <n v="194625"/>
  </r>
  <r>
    <s v="2oGgraHvZukQ8DSYivYF4C"/>
    <s v="Pressure"/>
    <x v="4241"/>
    <x v="71"/>
    <s v="2r6tx1xLQ1NzpKV1PEvCpu"/>
    <s v="Pressure"/>
    <x v="250"/>
    <s v="Trap Mojito"/>
    <s v="37i9dQZF1DX1OIMC8iDi74"/>
    <x v="1"/>
    <x v="7"/>
    <x v="42"/>
    <x v="166"/>
    <x v="1"/>
    <x v="589"/>
    <x v="1"/>
    <n v="8.9200000000000002E-2"/>
    <n v="9.2700000000000005E-2"/>
    <n v="0.01"/>
    <n v="0.17899999999999999"/>
    <n v="9.8199999999999996E-2"/>
    <x v="3284"/>
    <n v="176804"/>
  </r>
  <r>
    <s v="3T5mo7mlf8vtRrtEPpOFmY"/>
    <s v="Back"/>
    <x v="4242"/>
    <x v="28"/>
    <s v="34bbjPVx8u8X0LwJgMRIMG"/>
    <s v="Back"/>
    <x v="229"/>
    <s v="Trap Mojito"/>
    <s v="37i9dQZF1DX1OIMC8iDi74"/>
    <x v="1"/>
    <x v="7"/>
    <x v="32"/>
    <x v="29"/>
    <x v="5"/>
    <x v="3711"/>
    <x v="1"/>
    <n v="0.34499999999999997"/>
    <n v="4.9500000000000004E-3"/>
    <n v="0.12"/>
    <n v="0.28999999999999998"/>
    <n v="0.62"/>
    <x v="7822"/>
    <n v="198400"/>
  </r>
  <r>
    <s v="4G7zxD9wKSKeAEjbKF0fHs"/>
    <s v="Work It Out"/>
    <x v="4233"/>
    <x v="15"/>
    <s v="6kDQ4uisku1cm591Y1ix3Q"/>
    <s v="Layers"/>
    <x v="128"/>
    <s v="Trap Mojito"/>
    <s v="37i9dQZF1DX1OIMC8iDi74"/>
    <x v="1"/>
    <x v="7"/>
    <x v="114"/>
    <x v="503"/>
    <x v="1"/>
    <x v="1898"/>
    <x v="0"/>
    <n v="7.3200000000000001E-2"/>
    <n v="4.6199999999999998E-2"/>
    <n v="0.79400000000000004"/>
    <n v="0.32700000000000001"/>
    <n v="0.35699999999999998"/>
    <x v="7823"/>
    <n v="237252"/>
  </r>
  <r>
    <s v="1Z3mmjXCO6hplvu6l6JVoY"/>
    <s v="The Groove"/>
    <x v="4193"/>
    <x v="14"/>
    <s v="5n4WMO6ham6yba3yaJWyBS"/>
    <s v="The Groove"/>
    <x v="992"/>
    <s v="Trap Mojito"/>
    <s v="37i9dQZF1DX1OIMC8iDi74"/>
    <x v="1"/>
    <x v="7"/>
    <x v="378"/>
    <x v="125"/>
    <x v="3"/>
    <x v="1956"/>
    <x v="0"/>
    <n v="0.41299999999999998"/>
    <n v="0.11700000000000001"/>
    <n v="9.4899999999999998E-2"/>
    <n v="0.14799999999999999"/>
    <n v="0.45100000000000001"/>
    <x v="7824"/>
    <n v="137143"/>
  </r>
  <r>
    <s v="2tk7Ss2XmoafVuzg16OSjP"/>
    <s v="The Machine"/>
    <x v="4234"/>
    <x v="80"/>
    <s v="3Us7bSYkNdWC807q17902e"/>
    <s v="The Machine"/>
    <x v="2362"/>
    <s v="Trap Mojito"/>
    <s v="37i9dQZF1DX1OIMC8iDi74"/>
    <x v="1"/>
    <x v="7"/>
    <x v="311"/>
    <x v="293"/>
    <x v="9"/>
    <x v="3249"/>
    <x v="1"/>
    <n v="0.161"/>
    <n v="6.96E-3"/>
    <n v="0.52800000000000002"/>
    <n v="0.17"/>
    <n v="0.217"/>
    <x v="7825"/>
    <n v="116874"/>
  </r>
  <r>
    <s v="72XViAl7vmQCa8liuVZjtg"/>
    <s v="Losing Myself"/>
    <x v="4243"/>
    <x v="54"/>
    <s v="2SsUfQzJYHbnnPYlcvGWEM"/>
    <s v="Losing Myself"/>
    <x v="51"/>
    <s v="Trap Mojito"/>
    <s v="37i9dQZF1DX1OIMC8iDi74"/>
    <x v="1"/>
    <x v="7"/>
    <x v="328"/>
    <x v="179"/>
    <x v="2"/>
    <x v="6030"/>
    <x v="0"/>
    <n v="0.16800000000000001"/>
    <n v="4.9599999999999998E-2"/>
    <n v="4.4299999999999999E-5"/>
    <n v="9.8599999999999993E-2"/>
    <n v="0.32800000000000001"/>
    <x v="7826"/>
    <n v="156800"/>
  </r>
  <r>
    <s v="3K01yfjGY0NslZrXkWVAtK"/>
    <s v="Siren"/>
    <x v="3"/>
    <x v="8"/>
    <s v="6ZvDJs17O3woQirttKRYCG"/>
    <s v="Sick Boy"/>
    <x v="151"/>
    <s v="Trap Mojito"/>
    <s v="37i9dQZF1DX1OIMC8iDi74"/>
    <x v="1"/>
    <x v="7"/>
    <x v="47"/>
    <x v="57"/>
    <x v="6"/>
    <x v="2161"/>
    <x v="1"/>
    <n v="0.107"/>
    <n v="0.35099999999999998"/>
    <n v="1.14E-2"/>
    <n v="0.371"/>
    <n v="0.26400000000000001"/>
    <x v="7827"/>
    <n v="174307"/>
  </r>
  <r>
    <s v="7cVaF9J51UOzVIKzIdLqNn"/>
    <s v="Blame - Tisoki Remix"/>
    <x v="4233"/>
    <x v="80"/>
    <s v="7kFXvC0W4AYlU0nWAKBCvM"/>
    <s v="Blame (Remixes)"/>
    <x v="138"/>
    <s v="Trap Mojito"/>
    <s v="37i9dQZF1DX1OIMC8iDi74"/>
    <x v="1"/>
    <x v="7"/>
    <x v="348"/>
    <x v="23"/>
    <x v="7"/>
    <x v="6031"/>
    <x v="1"/>
    <n v="0.112"/>
    <n v="1.0500000000000001E-2"/>
    <n v="3.47E-3"/>
    <n v="0.122"/>
    <n v="0.14599999999999999"/>
    <x v="7599"/>
    <n v="192000"/>
  </r>
  <r>
    <s v="6gHG0T5lelj7EluTAnJ2ox"/>
    <s v="Losing Time"/>
    <x v="4244"/>
    <x v="61"/>
    <s v="45mk91pbbutiDTW6J4JTb7"/>
    <s v="Losing Time"/>
    <x v="1000"/>
    <s v="Trap Mojito"/>
    <s v="37i9dQZF1DX1OIMC8iDi74"/>
    <x v="1"/>
    <x v="7"/>
    <x v="58"/>
    <x v="371"/>
    <x v="10"/>
    <x v="6032"/>
    <x v="1"/>
    <n v="8.3400000000000002E-2"/>
    <n v="4.81E-3"/>
    <n v="0.60499999999999998"/>
    <n v="0.28000000000000003"/>
    <n v="0.28000000000000003"/>
    <x v="7828"/>
    <n v="224503"/>
  </r>
  <r>
    <s v="1Bhy4eBv3f3m7cXQxyQVZ6"/>
    <s v="Eternal"/>
    <x v="4245"/>
    <x v="74"/>
    <s v="1GykPsowuX6anZe67MflnU"/>
    <s v="Eternal"/>
    <x v="1312"/>
    <s v="Trap Mojito"/>
    <s v="37i9dQZF1DX1OIMC8iDi74"/>
    <x v="1"/>
    <x v="7"/>
    <x v="57"/>
    <x v="156"/>
    <x v="2"/>
    <x v="4418"/>
    <x v="0"/>
    <n v="0.182"/>
    <n v="2.4400000000000002E-2"/>
    <n v="0.70799999999999996"/>
    <n v="0.58599999999999997"/>
    <n v="0.14099999999999999"/>
    <x v="7829"/>
    <n v="144004"/>
  </r>
  <r>
    <s v="2W9QUD9YJ4SERyzu25IwbU"/>
    <s v="Earthquake"/>
    <x v="17"/>
    <x v="16"/>
    <s v="662MMKEWOxGXbPXQIcgBlW"/>
    <s v="Joytime III"/>
    <x v="1324"/>
    <s v="Trap Mojito"/>
    <s v="37i9dQZF1DX1OIMC8iDi74"/>
    <x v="1"/>
    <x v="7"/>
    <x v="560"/>
    <x v="222"/>
    <x v="1"/>
    <x v="313"/>
    <x v="1"/>
    <n v="0.104"/>
    <n v="1.6199999999999999E-2"/>
    <n v="5.94E-5"/>
    <n v="0.153"/>
    <n v="0.432"/>
    <x v="7830"/>
    <n v="148000"/>
  </r>
  <r>
    <s v="1ek8QU4pMSmCp7gVOWQn7Y"/>
    <s v="Diamonds (feat. Micky Blue)"/>
    <x v="64"/>
    <x v="62"/>
    <s v="2GO8bfob0a7pR7HFbeWRNk"/>
    <s v="Together"/>
    <x v="76"/>
    <s v="Trap Mojito"/>
    <s v="37i9dQZF1DX1OIMC8iDi74"/>
    <x v="1"/>
    <x v="7"/>
    <x v="149"/>
    <x v="257"/>
    <x v="0"/>
    <x v="4645"/>
    <x v="1"/>
    <n v="4.0800000000000003E-2"/>
    <n v="9.6500000000000006E-3"/>
    <n v="1.6199999999999999E-3"/>
    <n v="9.1700000000000004E-2"/>
    <n v="0.253"/>
    <x v="7831"/>
    <n v="215040"/>
  </r>
  <r>
    <s v="434qhYDxNYCvwimHtlSNvF"/>
    <s v="2012"/>
    <x v="4233"/>
    <x v="27"/>
    <s v="4gH1YoExeJ3YcOfI4P6uQA"/>
    <s v="2012"/>
    <x v="898"/>
    <s v="Trap Mojito"/>
    <s v="37i9dQZF1DX1OIMC8iDi74"/>
    <x v="1"/>
    <x v="7"/>
    <x v="204"/>
    <x v="77"/>
    <x v="2"/>
    <x v="6033"/>
    <x v="0"/>
    <n v="0.192"/>
    <n v="0.27100000000000002"/>
    <n v="0.81699999999999995"/>
    <n v="0.16"/>
    <n v="0.78500000000000003"/>
    <x v="7832"/>
    <n v="160502"/>
  </r>
  <r>
    <s v="42bzfcGVgYcpjo2kebQZXh"/>
    <s v="Marrakech"/>
    <x v="4246"/>
    <x v="61"/>
    <s v="7xQd6Ieb1fD6prQWJyOGbv"/>
    <s v="Marrakech"/>
    <x v="136"/>
    <s v="Trap Mojito"/>
    <s v="37i9dQZF1DX1OIMC8iDi74"/>
    <x v="1"/>
    <x v="7"/>
    <x v="567"/>
    <x v="482"/>
    <x v="5"/>
    <x v="580"/>
    <x v="0"/>
    <n v="4.9799999999999997E-2"/>
    <n v="1.32E-2"/>
    <n v="0.746"/>
    <n v="0.20399999999999999"/>
    <n v="5.3199999999999997E-2"/>
    <x v="7833"/>
    <n v="140571"/>
  </r>
  <r>
    <s v="4aHJNubSv65qlbKbvRjdQN"/>
    <s v="No One"/>
    <x v="4247"/>
    <x v="48"/>
    <s v="5biqBd1e1lr7WNTO7pliWC"/>
    <s v="No One"/>
    <x v="16"/>
    <s v="Trap Mojito"/>
    <s v="37i9dQZF1DX1OIMC8iDi74"/>
    <x v="1"/>
    <x v="7"/>
    <x v="247"/>
    <x v="125"/>
    <x v="9"/>
    <x v="3509"/>
    <x v="1"/>
    <n v="4.24E-2"/>
    <n v="2.3700000000000001E-3"/>
    <n v="7.1799999999999999E-6"/>
    <n v="6.25E-2"/>
    <n v="0.33400000000000002"/>
    <x v="7834"/>
    <n v="192000"/>
  </r>
  <r>
    <s v="0kpTzI6X2woiehn1E1POPL"/>
    <s v="SO HIGH"/>
    <x v="4248"/>
    <x v="81"/>
    <s v="4ABe8g3M6UqUM8X8iyDQhj"/>
    <s v="SO HIGH"/>
    <x v="50"/>
    <s v="Trap Mojito"/>
    <s v="37i9dQZF1DX1OIMC8iDi74"/>
    <x v="1"/>
    <x v="7"/>
    <x v="442"/>
    <x v="54"/>
    <x v="6"/>
    <x v="478"/>
    <x v="1"/>
    <n v="3.2899999999999999E-2"/>
    <n v="1.5299999999999999E-2"/>
    <n v="0.624"/>
    <n v="8.7599999999999997E-2"/>
    <n v="6.1499999999999999E-2"/>
    <x v="7835"/>
    <n v="243200"/>
  </r>
  <r>
    <s v="2EnQi0R57tCOrvQKLsEQX0"/>
    <s v="Tension"/>
    <x v="4245"/>
    <x v="93"/>
    <s v="5VwuLJBc84CzFe0XK0V49V"/>
    <s v="Tension"/>
    <x v="621"/>
    <s v="Trap Mojito"/>
    <s v="37i9dQZF1DX1OIMC8iDi74"/>
    <x v="1"/>
    <x v="7"/>
    <x v="34"/>
    <x v="544"/>
    <x v="0"/>
    <x v="4819"/>
    <x v="0"/>
    <n v="4.0599999999999997E-2"/>
    <n v="4.3900000000000002E-2"/>
    <n v="0.92900000000000005"/>
    <n v="0.129"/>
    <n v="0.17100000000000001"/>
    <x v="7836"/>
    <n v="166562"/>
  </r>
  <r>
    <s v="1jcwCL4SqL4rKppUYr3dPK"/>
    <s v="Get Low"/>
    <x v="4193"/>
    <x v="48"/>
    <s v="5Ah6r05uM5xD6M71nA9WSV"/>
    <s v="Get Low"/>
    <x v="312"/>
    <s v="Trap Mojito"/>
    <s v="37i9dQZF1DX1OIMC8iDi74"/>
    <x v="1"/>
    <x v="7"/>
    <x v="630"/>
    <x v="73"/>
    <x v="2"/>
    <x v="433"/>
    <x v="1"/>
    <n v="0.23499999999999999"/>
    <n v="1.5699999999999999E-2"/>
    <n v="1.9100000000000001E-4"/>
    <n v="0.33900000000000002"/>
    <n v="0.57999999999999996"/>
    <x v="1292"/>
    <n v="185258"/>
  </r>
  <r>
    <s v="7lqwJUdXahWpA2lTb9FUNM"/>
    <s v="Barrows Ballad"/>
    <x v="4249"/>
    <x v="39"/>
    <s v="4zaneuMnBkhrFOs0DCWCYH"/>
    <s v="Very Extra"/>
    <x v="2363"/>
    <s v="Trap Mojito"/>
    <s v="37i9dQZF1DX1OIMC8iDi74"/>
    <x v="1"/>
    <x v="7"/>
    <x v="135"/>
    <x v="45"/>
    <x v="2"/>
    <x v="6034"/>
    <x v="0"/>
    <n v="0.29299999999999998"/>
    <n v="2.4199999999999998E-3"/>
    <n v="0.46899999999999997"/>
    <n v="0.63400000000000001"/>
    <n v="0.189"/>
    <x v="7837"/>
    <n v="251775"/>
  </r>
  <r>
    <s v="0PCCk7RBQUE7RsoUq66nuW"/>
    <s v="Lowkey (feat. Lil Traffic)"/>
    <x v="4250"/>
    <x v="29"/>
    <s v="1vpHK5Bjp7vFHXpmHYzQWD"/>
    <s v="Lowkey (feat. Lil Traffic)"/>
    <x v="2"/>
    <s v="Trap Mojito"/>
    <s v="37i9dQZF1DX1OIMC8iDi74"/>
    <x v="1"/>
    <x v="7"/>
    <x v="38"/>
    <x v="425"/>
    <x v="2"/>
    <x v="5205"/>
    <x v="0"/>
    <n v="0.33300000000000002"/>
    <n v="6.1699999999999998E-2"/>
    <n v="0"/>
    <n v="0.17"/>
    <n v="0.318"/>
    <x v="7838"/>
    <n v="192022"/>
  </r>
  <r>
    <s v="0HAzYEBoIzW1xlrYPGqgMi"/>
    <s v="Dubai"/>
    <x v="4251"/>
    <x v="61"/>
    <s v="3rMZhQ6TVJavpFe926mP1J"/>
    <s v="Dubai"/>
    <x v="78"/>
    <s v="Trap Mojito"/>
    <s v="37i9dQZF1DX1OIMC8iDi74"/>
    <x v="1"/>
    <x v="7"/>
    <x v="176"/>
    <x v="192"/>
    <x v="10"/>
    <x v="730"/>
    <x v="1"/>
    <n v="4.2700000000000002E-2"/>
    <n v="6.4100000000000004E-2"/>
    <n v="7.8099999999999998E-6"/>
    <n v="7.8700000000000006E-2"/>
    <n v="0.317"/>
    <x v="7472"/>
    <n v="196800"/>
  </r>
  <r>
    <s v="0maasxZd5vifqAQRl2zRJB"/>
    <s v="POWER"/>
    <x v="4246"/>
    <x v="58"/>
    <s v="0CC64NUfD1WQSdXyqvX7hL"/>
    <s v="ANTI-SOBER"/>
    <x v="2"/>
    <s v="Trap Mojito"/>
    <s v="37i9dQZF1DX1OIMC8iDi74"/>
    <x v="1"/>
    <x v="7"/>
    <x v="417"/>
    <x v="565"/>
    <x v="10"/>
    <x v="3256"/>
    <x v="0"/>
    <n v="0.112"/>
    <n v="6.1399999999999996E-3"/>
    <n v="0.97099999999999997"/>
    <n v="6.1699999999999998E-2"/>
    <n v="0.39800000000000002"/>
    <x v="7839"/>
    <n v="138394"/>
  </r>
  <r>
    <s v="3E1tT3qkd1wXEUtFLf6Nqd"/>
    <s v="ID"/>
    <x v="4252"/>
    <x v="27"/>
    <s v="0xsj2FvWNWj9cdRhv7f1UM"/>
    <s v="ID"/>
    <x v="1732"/>
    <s v="Trap Mojito"/>
    <s v="37i9dQZF1DX1OIMC8iDi74"/>
    <x v="1"/>
    <x v="7"/>
    <x v="83"/>
    <x v="13"/>
    <x v="0"/>
    <x v="341"/>
    <x v="1"/>
    <n v="4.24E-2"/>
    <n v="0.38900000000000001"/>
    <n v="0.80300000000000005"/>
    <n v="0.10299999999999999"/>
    <n v="0.28000000000000003"/>
    <x v="3006"/>
    <n v="204852"/>
  </r>
  <r>
    <s v="4A9dK9lBwaimjhgwEcv9e9"/>
    <s v="Get Money"/>
    <x v="4253"/>
    <x v="39"/>
    <s v="0AKuWXcsRF1NmdP7YouXk2"/>
    <s v="Get Money"/>
    <x v="1000"/>
    <s v="Trap Mojito"/>
    <s v="37i9dQZF1DX1OIMC8iDi74"/>
    <x v="1"/>
    <x v="7"/>
    <x v="326"/>
    <x v="235"/>
    <x v="10"/>
    <x v="443"/>
    <x v="0"/>
    <n v="0.114"/>
    <n v="9.6100000000000005E-3"/>
    <n v="0.111"/>
    <n v="0.11"/>
    <n v="0.255"/>
    <x v="1399"/>
    <n v="174016"/>
  </r>
  <r>
    <s v="2MEl4kuNaZZZrVSaKQW8gy"/>
    <s v="Life"/>
    <x v="4254"/>
    <x v="64"/>
    <s v="2rzj4udutRgqkppkB5y1RX"/>
    <s v="Life"/>
    <x v="33"/>
    <s v="Trap Mojito"/>
    <s v="37i9dQZF1DX1OIMC8iDi74"/>
    <x v="1"/>
    <x v="7"/>
    <x v="143"/>
    <x v="262"/>
    <x v="4"/>
    <x v="6035"/>
    <x v="1"/>
    <n v="0.14000000000000001"/>
    <n v="5.5899999999999998E-2"/>
    <n v="2.6599999999999999E-5"/>
    <n v="0.10299999999999999"/>
    <n v="0.874"/>
    <x v="7840"/>
    <n v="208074"/>
  </r>
  <r>
    <s v="5qQf5CL5g0MBV4wqNes6f8"/>
    <s v="Follow Me"/>
    <x v="4171"/>
    <x v="24"/>
    <s v="17VOJBJ0GuuSEKxEhkLXbF"/>
    <s v="Follow Me"/>
    <x v="2"/>
    <s v="Trap Mojito"/>
    <s v="37i9dQZF1DX1OIMC8iDi74"/>
    <x v="1"/>
    <x v="7"/>
    <x v="162"/>
    <x v="63"/>
    <x v="7"/>
    <x v="6036"/>
    <x v="1"/>
    <n v="0.14000000000000001"/>
    <n v="0.20200000000000001"/>
    <n v="0.71799999999999997"/>
    <n v="6.7599999999999993E-2"/>
    <n v="0.17799999999999999"/>
    <x v="7841"/>
    <n v="124508"/>
  </r>
  <r>
    <s v="0NzzaQ0u505zpG8IAZQyT7"/>
    <s v="Helix"/>
    <x v="4255"/>
    <x v="74"/>
    <s v="4IOsvVbAF9s2moKSORe6XK"/>
    <s v="Helix"/>
    <x v="1315"/>
    <s v="Trap Mojito"/>
    <s v="37i9dQZF1DX1OIMC8iDi74"/>
    <x v="1"/>
    <x v="7"/>
    <x v="187"/>
    <x v="299"/>
    <x v="10"/>
    <x v="2377"/>
    <x v="0"/>
    <n v="0.33700000000000002"/>
    <n v="2.1999999999999999E-2"/>
    <n v="0.20100000000000001"/>
    <n v="0.32800000000000001"/>
    <n v="0.19600000000000001"/>
    <x v="7842"/>
    <n v="179200"/>
  </r>
  <r>
    <s v="4rXcWSOHjExlnXCCbAPxIK"/>
    <s v="Take A Sip"/>
    <x v="4256"/>
    <x v="56"/>
    <s v="3U6zbpZKRXJC5K4vuOOZ0o"/>
    <s v="Take A Sip"/>
    <x v="568"/>
    <s v="Trap Mojito"/>
    <s v="37i9dQZF1DX1OIMC8iDi74"/>
    <x v="1"/>
    <x v="7"/>
    <x v="140"/>
    <x v="306"/>
    <x v="1"/>
    <x v="1536"/>
    <x v="1"/>
    <n v="0.14000000000000001"/>
    <n v="0.126"/>
    <n v="0.185"/>
    <n v="8.6099999999999996E-2"/>
    <n v="0.28199999999999997"/>
    <x v="7620"/>
    <n v="214107"/>
  </r>
  <r>
    <s v="2nTT6AoxJnuVrncBzbyWnk"/>
    <s v="Fire"/>
    <x v="4246"/>
    <x v="44"/>
    <s v="6zr0YmPSudPjRxaYMPMNpW"/>
    <s v="Fire"/>
    <x v="141"/>
    <s v="Trap Mojito"/>
    <s v="37i9dQZF1DX1OIMC8iDi74"/>
    <x v="1"/>
    <x v="7"/>
    <x v="519"/>
    <x v="147"/>
    <x v="9"/>
    <x v="5798"/>
    <x v="0"/>
    <n v="0.124"/>
    <n v="3.1699999999999999E-2"/>
    <n v="1.6299999999999999E-3"/>
    <n v="0.112"/>
    <n v="0.219"/>
    <x v="5738"/>
    <n v="185600"/>
  </r>
  <r>
    <s v="06GeXUP9wtq9ERhjx56Blz"/>
    <s v="Exhale"/>
    <x v="4241"/>
    <x v="48"/>
    <s v="3BjVodO25m9rPJPh4siEyY"/>
    <s v="Exhale"/>
    <x v="287"/>
    <s v="Trap Mojito"/>
    <s v="37i9dQZF1DX1OIMC8iDi74"/>
    <x v="1"/>
    <x v="7"/>
    <x v="353"/>
    <x v="208"/>
    <x v="7"/>
    <x v="6037"/>
    <x v="0"/>
    <n v="5.5399999999999998E-2"/>
    <n v="1.8500000000000001E-3"/>
    <n v="0.66700000000000004"/>
    <n v="5.8500000000000003E-2"/>
    <n v="3.9899999999999998E-2"/>
    <x v="7843"/>
    <n v="188033"/>
  </r>
  <r>
    <s v="6lg0Md3xQ7U5EYAcsnysiv"/>
    <s v="Butterfly Effect"/>
    <x v="39"/>
    <x v="58"/>
    <s v="2MFS6WG6jnPAgvJpV3PehR"/>
    <s v="Carte Blanche"/>
    <x v="566"/>
    <s v="Trap Mojito"/>
    <s v="37i9dQZF1DX1OIMC8iDi74"/>
    <x v="1"/>
    <x v="7"/>
    <x v="718"/>
    <x v="307"/>
    <x v="5"/>
    <x v="6038"/>
    <x v="1"/>
    <n v="3.8600000000000002E-2"/>
    <n v="4.0699999999999998E-3"/>
    <n v="0.252"/>
    <n v="0.53700000000000003"/>
    <n v="3.8699999999999998E-2"/>
    <x v="2507"/>
    <n v="204800"/>
  </r>
  <r>
    <s v="5N5hZYTM1yEFUw29fLWuaI"/>
    <s v="Everybody"/>
    <x v="135"/>
    <x v="56"/>
    <s v="32LkH1jXB0Vu6Fx7IGs153"/>
    <s v="Lights Out"/>
    <x v="10"/>
    <s v="Trap Mojito"/>
    <s v="37i9dQZF1DX1OIMC8iDi74"/>
    <x v="1"/>
    <x v="7"/>
    <x v="160"/>
    <x v="41"/>
    <x v="2"/>
    <x v="6039"/>
    <x v="0"/>
    <n v="0.311"/>
    <n v="7.9600000000000004E-2"/>
    <n v="3.0300000000000001E-2"/>
    <n v="0.10299999999999999"/>
    <n v="0.59399999999999997"/>
    <x v="7844"/>
    <n v="230710"/>
  </r>
  <r>
    <s v="1K9QXJtypYRMVrfHixmHh3"/>
    <s v="No Smoke - Benzi &amp; Blush Remix"/>
    <x v="2505"/>
    <x v="5"/>
    <s v="34NnpWEF7AquzhFn6kHAoE"/>
    <s v="No Smoke (Benzi &amp; Blush Remix)"/>
    <x v="1737"/>
    <s v="Trap Mojito"/>
    <s v="37i9dQZF1DX1OIMC8iDi74"/>
    <x v="1"/>
    <x v="7"/>
    <x v="121"/>
    <x v="45"/>
    <x v="10"/>
    <x v="6040"/>
    <x v="1"/>
    <n v="0.59099999999999997"/>
    <n v="1.17E-2"/>
    <n v="0"/>
    <n v="5.28E-2"/>
    <n v="0.61299999999999999"/>
    <x v="5370"/>
    <n v="185600"/>
  </r>
  <r>
    <s v="13nCtj8Sf65eLh3MswcxkX"/>
    <s v="Tender Lies"/>
    <x v="4246"/>
    <x v="66"/>
    <s v="1tXUuOwEHork2HY9wATk0U"/>
    <s v="Tender Lies"/>
    <x v="168"/>
    <s v="Trap Mojito"/>
    <s v="37i9dQZF1DX1OIMC8iDi74"/>
    <x v="1"/>
    <x v="7"/>
    <x v="289"/>
    <x v="465"/>
    <x v="1"/>
    <x v="6041"/>
    <x v="0"/>
    <n v="5.9700000000000003E-2"/>
    <n v="5.5400000000000002E-4"/>
    <n v="1.2400000000000001E-4"/>
    <n v="0.38500000000000001"/>
    <n v="0.19500000000000001"/>
    <x v="7438"/>
    <n v="212571"/>
  </r>
  <r>
    <s v="5IeK0mLstlvIiXdiE9AfbN"/>
    <s v="Flatline"/>
    <x v="4257"/>
    <x v="39"/>
    <s v="0SvXXFsuGyDay9LW4RxY0s"/>
    <s v="Flatline"/>
    <x v="280"/>
    <s v="Trap Mojito"/>
    <s v="37i9dQZF1DX1OIMC8iDi74"/>
    <x v="1"/>
    <x v="7"/>
    <x v="100"/>
    <x v="523"/>
    <x v="8"/>
    <x v="3004"/>
    <x v="0"/>
    <n v="0.185"/>
    <n v="9.4199999999999996E-3"/>
    <n v="0.36099999999999999"/>
    <n v="7.5300000000000006E-2"/>
    <n v="0.48"/>
    <x v="7845"/>
    <n v="207000"/>
  </r>
  <r>
    <s v="1YAl8UoW0jppOPAGugF2Kr"/>
    <s v="Basquiat"/>
    <x v="4258"/>
    <x v="74"/>
    <s v="201wBJfMJljHsEJ3Gt0AZt"/>
    <s v="Basquiat"/>
    <x v="280"/>
    <s v="Trap Mojito"/>
    <s v="37i9dQZF1DX1OIMC8iDi74"/>
    <x v="1"/>
    <x v="7"/>
    <x v="33"/>
    <x v="352"/>
    <x v="10"/>
    <x v="1024"/>
    <x v="1"/>
    <n v="0.14299999999999999"/>
    <n v="6.13E-2"/>
    <n v="0.92800000000000005"/>
    <n v="0.47899999999999998"/>
    <n v="0.125"/>
    <x v="5944"/>
    <n v="153617"/>
  </r>
  <r>
    <s v="00ppj2gGs8oxhGnTdejkzD"/>
    <s v="Ooh"/>
    <x v="4259"/>
    <x v="29"/>
    <s v="0wFEGiNrd0XKzRTLyweP1u"/>
    <s v="Ooh"/>
    <x v="36"/>
    <s v="Trap Mojito"/>
    <s v="37i9dQZF1DX1OIMC8iDi74"/>
    <x v="1"/>
    <x v="7"/>
    <x v="58"/>
    <x v="150"/>
    <x v="6"/>
    <x v="6042"/>
    <x v="0"/>
    <n v="5.4800000000000001E-2"/>
    <n v="1.47E-2"/>
    <n v="0.16300000000000001"/>
    <n v="0.12"/>
    <n v="0.38600000000000001"/>
    <x v="7846"/>
    <n v="147568"/>
  </r>
  <r>
    <s v="61vWNSNihrBo2LvAfipWae"/>
    <s v="Fright"/>
    <x v="4260"/>
    <x v="10"/>
    <s v="6c1b7pIkqXWuE5HqGOXj7p"/>
    <s v="In Peace"/>
    <x v="1751"/>
    <s v="Trap Mojito"/>
    <s v="37i9dQZF1DX1OIMC8iDi74"/>
    <x v="1"/>
    <x v="7"/>
    <x v="173"/>
    <x v="320"/>
    <x v="10"/>
    <x v="2545"/>
    <x v="0"/>
    <n v="6.7000000000000004E-2"/>
    <n v="4.6199999999999998E-2"/>
    <n v="0.441"/>
    <n v="0.13700000000000001"/>
    <n v="0.23799999999999999"/>
    <x v="7308"/>
    <n v="192000"/>
  </r>
  <r>
    <s v="0BDmyy2xonhhvcl2QDg2Xh"/>
    <s v="Cobra"/>
    <x v="4261"/>
    <x v="40"/>
    <s v="1se7OjX41LBkLRQT73mR1t"/>
    <s v="Cobra"/>
    <x v="1567"/>
    <s v="Trap Mojito"/>
    <s v="37i9dQZF1DX1OIMC8iDi74"/>
    <x v="1"/>
    <x v="7"/>
    <x v="233"/>
    <x v="413"/>
    <x v="7"/>
    <x v="6043"/>
    <x v="0"/>
    <n v="5.9499999999999997E-2"/>
    <n v="1.2199999999999999E-3"/>
    <n v="4.5500000000000002E-3"/>
    <n v="0.104"/>
    <n v="0.16900000000000001"/>
    <x v="5769"/>
    <n v="255000"/>
  </r>
  <r>
    <s v="2N5Tom7kOk3RUfhKrsPLOg"/>
    <s v="Level Up"/>
    <x v="4193"/>
    <x v="66"/>
    <s v="0NIIBqeAdttK5AL7e2fqnc"/>
    <s v="Level Up"/>
    <x v="1483"/>
    <s v="Trap Mojito"/>
    <s v="37i9dQZF1DX1OIMC8iDi74"/>
    <x v="1"/>
    <x v="7"/>
    <x v="297"/>
    <x v="34"/>
    <x v="2"/>
    <x v="6044"/>
    <x v="0"/>
    <n v="0.45900000000000002"/>
    <n v="3.1099999999999999E-2"/>
    <n v="3.2000000000000002E-3"/>
    <n v="5.0500000000000003E-2"/>
    <n v="0.57699999999999996"/>
    <x v="7753"/>
    <n v="171000"/>
  </r>
  <r>
    <s v="2sM5KAvI1jQPcTJk9ov60k"/>
    <s v="Ham Sandwich"/>
    <x v="3995"/>
    <x v="80"/>
    <s v="0rj211LzL9z1YS8uQOlHxe"/>
    <s v="Ham Sandwich"/>
    <x v="425"/>
    <s v="Trap Mojito"/>
    <s v="37i9dQZF1DX1OIMC8iDi74"/>
    <x v="1"/>
    <x v="7"/>
    <x v="42"/>
    <x v="342"/>
    <x v="10"/>
    <x v="1369"/>
    <x v="1"/>
    <n v="3.09E-2"/>
    <n v="8.4000000000000003E-4"/>
    <n v="0.88"/>
    <n v="0.14299999999999999"/>
    <n v="6.88E-2"/>
    <x v="6905"/>
    <n v="225231"/>
  </r>
  <r>
    <s v="1Ezrl79QX3LqBk9v3qIdCl"/>
    <s v="Mistakes"/>
    <x v="4262"/>
    <x v="44"/>
    <s v="0PMQBeEZ2vf4GoOdgxgmlZ"/>
    <s v="Mistakes"/>
    <x v="24"/>
    <s v="Trap Mojito"/>
    <s v="37i9dQZF1DX1OIMC8iDi74"/>
    <x v="1"/>
    <x v="7"/>
    <x v="44"/>
    <x v="213"/>
    <x v="0"/>
    <x v="3255"/>
    <x v="1"/>
    <n v="0.13"/>
    <n v="2.6099999999999999E-3"/>
    <n v="0.15"/>
    <n v="0.16600000000000001"/>
    <n v="0.48"/>
    <x v="7847"/>
    <n v="174968"/>
  </r>
  <r>
    <s v="3A1fJKVctpV28WnnW5xOsX"/>
    <s v="Tribe"/>
    <x v="4260"/>
    <x v="80"/>
    <s v="6c1b7pIkqXWuE5HqGOXj7p"/>
    <s v="In Peace"/>
    <x v="1751"/>
    <s v="Trap Mojito"/>
    <s v="37i9dQZF1DX1OIMC8iDi74"/>
    <x v="1"/>
    <x v="7"/>
    <x v="21"/>
    <x v="440"/>
    <x v="8"/>
    <x v="6045"/>
    <x v="0"/>
    <n v="0.11600000000000001"/>
    <n v="0.19400000000000001"/>
    <n v="0.84499999999999997"/>
    <n v="0.375"/>
    <n v="0.33800000000000002"/>
    <x v="3302"/>
    <n v="219429"/>
  </r>
  <r>
    <s v="3vxNh1kdvZ1nUHYUwKNStI"/>
    <s v="Anymore"/>
    <x v="4263"/>
    <x v="29"/>
    <s v="07ZoShhxfpc6rubBbc4xr9"/>
    <s v="Anymore"/>
    <x v="308"/>
    <s v="Trap Mojito"/>
    <s v="37i9dQZF1DX1OIMC8iDi74"/>
    <x v="1"/>
    <x v="7"/>
    <x v="108"/>
    <x v="322"/>
    <x v="2"/>
    <x v="5062"/>
    <x v="0"/>
    <n v="0.14000000000000001"/>
    <n v="1.7399999999999999E-2"/>
    <n v="2.26E-5"/>
    <n v="9.6000000000000002E-2"/>
    <n v="0.28899999999999998"/>
    <x v="2410"/>
    <n v="163409"/>
  </r>
  <r>
    <s v="7j5RnZGuY3b15moXb9QH1B"/>
    <s v="Horus"/>
    <x v="4264"/>
    <x v="61"/>
    <s v="2AGRC1IKD2UDYVycBikxTb"/>
    <s v="Horus"/>
    <x v="534"/>
    <s v="Trap Mojito"/>
    <s v="37i9dQZF1DX1OIMC8iDi74"/>
    <x v="1"/>
    <x v="7"/>
    <x v="66"/>
    <x v="649"/>
    <x v="2"/>
    <x v="6046"/>
    <x v="1"/>
    <n v="0.28899999999999998"/>
    <n v="0.17499999999999999"/>
    <n v="7.3099999999999998E-2"/>
    <n v="0.155"/>
    <n v="0.504"/>
    <x v="7848"/>
    <n v="202500"/>
  </r>
  <r>
    <s v="1vN4JlO0tfGJG3Jm6tnuEk"/>
    <s v="Out Of My System"/>
    <x v="4248"/>
    <x v="26"/>
    <s v="4JwaCYiRIOXRvULfNaB24A"/>
    <s v="Wanted EP"/>
    <x v="295"/>
    <s v="Trap Mojito"/>
    <s v="37i9dQZF1DX1OIMC8iDi74"/>
    <x v="1"/>
    <x v="7"/>
    <x v="348"/>
    <x v="56"/>
    <x v="8"/>
    <x v="835"/>
    <x v="1"/>
    <n v="0.30499999999999999"/>
    <n v="5.0800000000000003E-3"/>
    <n v="7.85E-2"/>
    <n v="0.23899999999999999"/>
    <n v="0.42299999999999999"/>
    <x v="7849"/>
    <n v="203184"/>
  </r>
  <r>
    <s v="74leCkl7rVK7GcycRrc9wq"/>
    <s v="Insomniac"/>
    <x v="4265"/>
    <x v="56"/>
    <s v="6hMnN2Q7GA0HXLnB7Lpa0l"/>
    <s v="Insomniac"/>
    <x v="280"/>
    <s v="Trap Mojito"/>
    <s v="37i9dQZF1DX1OIMC8iDi74"/>
    <x v="1"/>
    <x v="7"/>
    <x v="308"/>
    <x v="366"/>
    <x v="1"/>
    <x v="6047"/>
    <x v="0"/>
    <n v="0.35499999999999998"/>
    <n v="8.8000000000000005E-3"/>
    <n v="0"/>
    <n v="0.3"/>
    <n v="0.47899999999999998"/>
    <x v="7850"/>
    <n v="152000"/>
  </r>
  <r>
    <s v="2SauOAYxHXtx70OJpQ5ZD5"/>
    <s v="Keep Calm"/>
    <x v="4266"/>
    <x v="39"/>
    <s v="5GAsUT2oF5TtTqCz3LJn5U"/>
    <s v="Keep Calm"/>
    <x v="138"/>
    <s v="Trap Mojito"/>
    <s v="37i9dQZF1DX1OIMC8iDi74"/>
    <x v="1"/>
    <x v="7"/>
    <x v="22"/>
    <x v="360"/>
    <x v="2"/>
    <x v="2002"/>
    <x v="0"/>
    <n v="8.77E-2"/>
    <n v="1.75E-3"/>
    <n v="3.0200000000000001E-2"/>
    <n v="0.113"/>
    <n v="0.495"/>
    <x v="251"/>
    <n v="144917"/>
  </r>
  <r>
    <s v="249tZu7AvA3NtVUn6QroPQ"/>
    <s v="Highly"/>
    <x v="4267"/>
    <x v="61"/>
    <s v="5BCNSOiPTf8ackF6yQm6x2"/>
    <s v="Highly"/>
    <x v="123"/>
    <s v="Trap Mojito"/>
    <s v="37i9dQZF1DX1OIMC8iDi74"/>
    <x v="1"/>
    <x v="7"/>
    <x v="153"/>
    <x v="20"/>
    <x v="7"/>
    <x v="3270"/>
    <x v="0"/>
    <n v="5.5399999999999998E-2"/>
    <n v="1.7899999999999999E-2"/>
    <n v="7.0400000000000004E-2"/>
    <n v="0.221"/>
    <n v="0.30099999999999999"/>
    <x v="1107"/>
    <n v="209143"/>
  </r>
  <r>
    <s v="1sMk0UopjQ6CCGkELtY3VK"/>
    <s v="Prodigium"/>
    <x v="4268"/>
    <x v="54"/>
    <s v="178PiNC0i33itpHInsMzDL"/>
    <s v="Prodigium"/>
    <x v="56"/>
    <s v="Trap Mojito"/>
    <s v="37i9dQZF1DX1OIMC8iDi74"/>
    <x v="1"/>
    <x v="7"/>
    <x v="489"/>
    <x v="308"/>
    <x v="8"/>
    <x v="6048"/>
    <x v="0"/>
    <n v="0.45300000000000001"/>
    <n v="7.0199999999999999E-2"/>
    <n v="0.39"/>
    <n v="0.123"/>
    <n v="5.11E-2"/>
    <x v="7851"/>
    <n v="183900"/>
  </r>
  <r>
    <s v="26h1Bo0lH3MWIBYhRYnrwC"/>
    <s v="Legacy"/>
    <x v="4245"/>
    <x v="45"/>
    <s v="0AXsGQjrAM6ebAWcGCwaSn"/>
    <s v="Legacy"/>
    <x v="398"/>
    <s v="Trap Mojito"/>
    <s v="37i9dQZF1DX1OIMC8iDi74"/>
    <x v="1"/>
    <x v="7"/>
    <x v="188"/>
    <x v="773"/>
    <x v="2"/>
    <x v="6049"/>
    <x v="1"/>
    <n v="4.99E-2"/>
    <n v="1.8E-3"/>
    <n v="0.81299999999999994"/>
    <n v="9.3799999999999994E-2"/>
    <n v="0.11700000000000001"/>
    <x v="2410"/>
    <n v="173147"/>
  </r>
  <r>
    <s v="1VBZP9N1jmYxjqKcq7fSqV"/>
    <s v="Leave It"/>
    <x v="4269"/>
    <x v="48"/>
    <s v="6OzoW5Td490md0AUZ5luN6"/>
    <s v="The Rebirth"/>
    <x v="179"/>
    <s v="Trap Mojito"/>
    <s v="37i9dQZF1DX1OIMC8iDi74"/>
    <x v="1"/>
    <x v="7"/>
    <x v="342"/>
    <x v="216"/>
    <x v="8"/>
    <x v="4861"/>
    <x v="0"/>
    <n v="4.4499999999999998E-2"/>
    <n v="1.38E-2"/>
    <n v="3.6800000000000001E-3"/>
    <n v="0.107"/>
    <n v="0.27500000000000002"/>
    <x v="7852"/>
    <n v="244966"/>
  </r>
  <r>
    <s v="7r3tmo5lZ7Byl87hHiWtIw"/>
    <s v="Neo Tokyo"/>
    <x v="4270"/>
    <x v="39"/>
    <s v="0bco3oIPLmORqDp5Ck3l2v"/>
    <s v="Neo Tokyo"/>
    <x v="567"/>
    <s v="Trap Mojito"/>
    <s v="37i9dQZF1DX1OIMC8iDi74"/>
    <x v="1"/>
    <x v="7"/>
    <x v="173"/>
    <x v="53"/>
    <x v="8"/>
    <x v="3143"/>
    <x v="0"/>
    <n v="5.2999999999999999E-2"/>
    <n v="2.7099999999999999E-2"/>
    <n v="0.86099999999999999"/>
    <n v="9.2899999999999996E-2"/>
    <n v="0.251"/>
    <x v="1428"/>
    <n v="217742"/>
  </r>
  <r>
    <s v="5J2drMLuVDrrRr6nQBn7Zp"/>
    <s v="Oh My God"/>
    <x v="4180"/>
    <x v="93"/>
    <s v="6KxKfiDJgPKe0AM6d81oKB"/>
    <s v="Oh My God"/>
    <x v="34"/>
    <s v="Trap Mojito"/>
    <s v="37i9dQZF1DX1OIMC8iDi74"/>
    <x v="1"/>
    <x v="7"/>
    <x v="499"/>
    <x v="222"/>
    <x v="7"/>
    <x v="3383"/>
    <x v="1"/>
    <n v="0.20899999999999999"/>
    <n v="6.9899999999999997E-4"/>
    <n v="4.6600000000000003E-2"/>
    <n v="0.216"/>
    <n v="6.8199999999999997E-2"/>
    <x v="7853"/>
    <n v="141351"/>
  </r>
  <r>
    <s v="6O1Bitx3ED63QfidpF5yHm"/>
    <s v="Switch"/>
    <x v="4271"/>
    <x v="82"/>
    <s v="0Z3TDNVXjeTKm8KvE0F6Mo"/>
    <s v="Switch"/>
    <x v="2364"/>
    <s v="Trap Mojito"/>
    <s v="37i9dQZF1DX1OIMC8iDi74"/>
    <x v="1"/>
    <x v="7"/>
    <x v="295"/>
    <x v="539"/>
    <x v="4"/>
    <x v="2713"/>
    <x v="0"/>
    <n v="0.109"/>
    <n v="6.2599999999999999E-3"/>
    <n v="0.82699999999999996"/>
    <n v="0.127"/>
    <n v="0.51900000000000002"/>
    <x v="1237"/>
    <n v="178573"/>
  </r>
  <r>
    <s v="5NPAcNocjto49aEwOauQJq"/>
    <s v="Warrior"/>
    <x v="4272"/>
    <x v="25"/>
    <s v="2ZHQukK0JuGo5va6CfjEdp"/>
    <s v="Warrior"/>
    <x v="2365"/>
    <s v="Trap Mojito"/>
    <s v="37i9dQZF1DX1OIMC8iDi74"/>
    <x v="1"/>
    <x v="7"/>
    <x v="654"/>
    <x v="2"/>
    <x v="3"/>
    <x v="668"/>
    <x v="1"/>
    <n v="4.5400000000000003E-2"/>
    <n v="1.0399999999999999E-4"/>
    <n v="0.69499999999999995"/>
    <n v="0.185"/>
    <n v="5.3100000000000001E-2"/>
    <x v="7854"/>
    <n v="171518"/>
  </r>
  <r>
    <s v="2AIRjuG5CsnyfmLU0LhjgT"/>
    <s v="UNDERGRND"/>
    <x v="4269"/>
    <x v="44"/>
    <s v="5c4nVRCGMNZzcBRzypAjD7"/>
    <s v="UNDERGRND"/>
    <x v="229"/>
    <s v="Trap Mojito"/>
    <s v="37i9dQZF1DX1OIMC8iDi74"/>
    <x v="1"/>
    <x v="7"/>
    <x v="451"/>
    <x v="136"/>
    <x v="8"/>
    <x v="4895"/>
    <x v="1"/>
    <n v="0.10199999999999999"/>
    <n v="1.7899999999999999E-2"/>
    <n v="0.70699999999999996"/>
    <n v="0.35599999999999998"/>
    <n v="0.35699999999999998"/>
    <x v="7538"/>
    <n v="208463"/>
  </r>
  <r>
    <s v="55dObqJybLWm9O06FBDLCP"/>
    <s v="Major"/>
    <x v="4273"/>
    <x v="40"/>
    <s v="4WUW44ZbWTQoi5bsJD3kl6"/>
    <s v="Major"/>
    <x v="2366"/>
    <s v="Trap Mojito"/>
    <s v="37i9dQZF1DX1OIMC8iDi74"/>
    <x v="1"/>
    <x v="7"/>
    <x v="264"/>
    <x v="368"/>
    <x v="10"/>
    <x v="540"/>
    <x v="0"/>
    <n v="0.14299999999999999"/>
    <n v="1.0500000000000001E-2"/>
    <n v="0.88100000000000001"/>
    <n v="0.35"/>
    <n v="0.35899999999999999"/>
    <x v="7855"/>
    <n v="233565"/>
  </r>
  <r>
    <s v="7rSG1epHwcN45WaysXjH4i"/>
    <s v="Burn - Original Mix"/>
    <x v="4274"/>
    <x v="80"/>
    <s v="5Pbbn9lph74GSNAVbcl32G"/>
    <s v="Burn"/>
    <x v="0"/>
    <s v="Trap Mojito"/>
    <s v="37i9dQZF1DX1OIMC8iDi74"/>
    <x v="1"/>
    <x v="7"/>
    <x v="247"/>
    <x v="680"/>
    <x v="0"/>
    <x v="2437"/>
    <x v="0"/>
    <n v="3.2500000000000001E-2"/>
    <n v="8.7399999999999995E-3"/>
    <n v="1.6000000000000001E-4"/>
    <n v="9.9000000000000005E-2"/>
    <n v="3.9899999999999998E-2"/>
    <x v="2054"/>
    <n v="286667"/>
  </r>
  <r>
    <s v="0mF0qafXLfwpz00zxHpsKG"/>
    <s v="Shenai"/>
    <x v="4266"/>
    <x v="10"/>
    <s v="2qoAradr68CTTIv3YAtWGe"/>
    <s v="Shenai"/>
    <x v="2367"/>
    <s v="Trap Mojito"/>
    <s v="37i9dQZF1DX1OIMC8iDi74"/>
    <x v="1"/>
    <x v="7"/>
    <x v="488"/>
    <x v="225"/>
    <x v="0"/>
    <x v="2961"/>
    <x v="1"/>
    <n v="4.19E-2"/>
    <n v="1.23E-3"/>
    <n v="5.0099999999999999E-2"/>
    <n v="0.17899999999999999"/>
    <n v="0.53300000000000003"/>
    <x v="2161"/>
    <n v="145554"/>
  </r>
  <r>
    <s v="4wfQ0EygzWz2v8kbseZKOZ"/>
    <s v="Creed"/>
    <x v="4246"/>
    <x v="66"/>
    <s v="57DRJyTK8UGYLRkO08q63s"/>
    <s v="Creed"/>
    <x v="2368"/>
    <s v="Trap Mojito"/>
    <s v="37i9dQZF1DX1OIMC8iDi74"/>
    <x v="1"/>
    <x v="7"/>
    <x v="101"/>
    <x v="32"/>
    <x v="9"/>
    <x v="1990"/>
    <x v="1"/>
    <n v="5.1200000000000002E-2"/>
    <n v="1.83E-4"/>
    <n v="0"/>
    <n v="9.98E-2"/>
    <n v="0.115"/>
    <x v="7856"/>
    <n v="166552"/>
  </r>
  <r>
    <s v="6e0QDCVxZQTEQaQJWcgo74"/>
    <s v="Hear Dem Talking"/>
    <x v="4275"/>
    <x v="39"/>
    <s v="0lYD5aBMEPOTBUQayur2eu"/>
    <s v="Hear Dem Talking"/>
    <x v="1312"/>
    <s v="Trap Mojito"/>
    <s v="37i9dQZF1DX1OIMC8iDi74"/>
    <x v="1"/>
    <x v="7"/>
    <x v="3"/>
    <x v="48"/>
    <x v="7"/>
    <x v="4911"/>
    <x v="0"/>
    <n v="0.222"/>
    <n v="9.8500000000000004E-2"/>
    <n v="6.9800000000000003E-5"/>
    <n v="0.13100000000000001"/>
    <n v="0.11"/>
    <x v="7857"/>
    <n v="180448"/>
  </r>
  <r>
    <s v="4E7DVqv5jomWyJJB2MdONv"/>
    <s v="Love Me Less (feat. Quinn XCII) - Ookay Remix"/>
    <x v="23"/>
    <x v="24"/>
    <s v="4X2cAdXgVK3fAYpMk7S4Gt"/>
    <s v="Love Me Less (feat. Quinn XCII) [Ookay Remix]"/>
    <x v="135"/>
    <s v="Trap Mojito"/>
    <s v="37i9dQZF1DX1OIMC8iDi74"/>
    <x v="1"/>
    <x v="7"/>
    <x v="198"/>
    <x v="588"/>
    <x v="1"/>
    <x v="5517"/>
    <x v="1"/>
    <n v="0.13200000000000001"/>
    <n v="2.5300000000000001E-3"/>
    <n v="1.4999999999999999E-4"/>
    <n v="0.439"/>
    <n v="0.66900000000000004"/>
    <x v="7858"/>
    <n v="256427"/>
  </r>
  <r>
    <s v="7ahXFdM1H3hcm4cbVzQqii"/>
    <s v="All About It (GTA &amp; Cimo Fränkel)"/>
    <x v="3374"/>
    <x v="40"/>
    <s v="2ndLlrpXSt6w43yBnFuelU"/>
    <s v="Ninjawerks (Vol.1)"/>
    <x v="151"/>
    <s v="Trap Mojito"/>
    <s v="37i9dQZF1DX1OIMC8iDi74"/>
    <x v="1"/>
    <x v="7"/>
    <x v="334"/>
    <x v="356"/>
    <x v="7"/>
    <x v="1054"/>
    <x v="0"/>
    <n v="4.8300000000000003E-2"/>
    <n v="6.5700000000000003E-3"/>
    <n v="1.8500000000000001E-3"/>
    <n v="0.51600000000000001"/>
    <n v="0.71099999999999997"/>
    <x v="7859"/>
    <n v="198120"/>
  </r>
  <r>
    <s v="7uaSDIL9QzabF2Je0FyDZ7"/>
    <s v="Lacrimosa"/>
    <x v="4276"/>
    <x v="15"/>
    <s v="1cNI5bMJk11DV8PglRAd3R"/>
    <s v="Requiem"/>
    <x v="169"/>
    <s v="Trap Mojito"/>
    <s v="37i9dQZF1DX1OIMC8iDi74"/>
    <x v="1"/>
    <x v="7"/>
    <x v="122"/>
    <x v="48"/>
    <x v="5"/>
    <x v="5326"/>
    <x v="1"/>
    <n v="0.13700000000000001"/>
    <n v="1.04E-2"/>
    <n v="0.29199999999999998"/>
    <n v="0.33800000000000002"/>
    <n v="0.56299999999999994"/>
    <x v="7860"/>
    <n v="217333"/>
  </r>
  <r>
    <s v="2Z1qVWjEyUipTbgUKOKuGo"/>
    <s v="Nothing Less"/>
    <x v="4277"/>
    <x v="54"/>
    <s v="49kOKHWAnwopvnfKvRodND"/>
    <s v="futura"/>
    <x v="396"/>
    <s v="Trap Mojito"/>
    <s v="37i9dQZF1DX1OIMC8iDi74"/>
    <x v="1"/>
    <x v="7"/>
    <x v="543"/>
    <x v="190"/>
    <x v="3"/>
    <x v="6050"/>
    <x v="0"/>
    <n v="0.432"/>
    <n v="0.121"/>
    <n v="6.2299999999999996E-4"/>
    <n v="0.309"/>
    <n v="0.44800000000000001"/>
    <x v="7861"/>
    <n v="206087"/>
  </r>
  <r>
    <s v="3KP9WKBC0RiV32LIFv0ofP"/>
    <s v="Swings"/>
    <x v="4278"/>
    <x v="82"/>
    <s v="6RDLjta6uAz7Zf95jnYPaF"/>
    <s v="Swings"/>
    <x v="1551"/>
    <s v="Trap Mojito"/>
    <s v="37i9dQZF1DX1OIMC8iDi74"/>
    <x v="1"/>
    <x v="7"/>
    <x v="115"/>
    <x v="558"/>
    <x v="8"/>
    <x v="1674"/>
    <x v="0"/>
    <n v="0.129"/>
    <n v="8.7599999999999997E-2"/>
    <n v="0.78"/>
    <n v="0.11899999999999999"/>
    <n v="8.8400000000000006E-2"/>
    <x v="7862"/>
    <n v="205241"/>
  </r>
  <r>
    <s v="5Q5wAESjio6RyY8Cfhn6b0"/>
    <s v="Explode"/>
    <x v="4279"/>
    <x v="61"/>
    <s v="6iYvmvcgFXaMZ7tj6dzYg0"/>
    <s v="Explode"/>
    <x v="48"/>
    <s v="Trap Mojito"/>
    <s v="37i9dQZF1DX1OIMC8iDi74"/>
    <x v="1"/>
    <x v="7"/>
    <x v="445"/>
    <x v="362"/>
    <x v="0"/>
    <x v="2959"/>
    <x v="1"/>
    <n v="5.9799999999999999E-2"/>
    <n v="5.0100000000000003E-4"/>
    <n v="0.88"/>
    <n v="0.21"/>
    <n v="0.53900000000000003"/>
    <x v="7028"/>
    <n v="174000"/>
  </r>
  <r>
    <s v="03pdIdVHMM3KImjsHN5R58"/>
    <s v="Blessin'"/>
    <x v="4280"/>
    <x v="44"/>
    <s v="7jPunWeP2RPgW45pEID8Ny"/>
    <s v="blessin'"/>
    <x v="1031"/>
    <s v="Trap Mojito"/>
    <s v="37i9dQZF1DX1OIMC8iDi74"/>
    <x v="1"/>
    <x v="7"/>
    <x v="216"/>
    <x v="248"/>
    <x v="2"/>
    <x v="6051"/>
    <x v="0"/>
    <n v="0.45500000000000002"/>
    <n v="6.3699999999999998E-3"/>
    <n v="0.78700000000000003"/>
    <n v="5.8900000000000001E-2"/>
    <n v="0.24299999999999999"/>
    <x v="7863"/>
    <n v="248364"/>
  </r>
  <r>
    <s v="6Plaj4PIEiwnBwJAtKehdy"/>
    <s v="AVA"/>
    <x v="4169"/>
    <x v="10"/>
    <s v="6hpl5QXlUx4uZgtblYWFEy"/>
    <s v="Ava"/>
    <x v="74"/>
    <s v="Trap Mojito"/>
    <s v="37i9dQZF1DX1OIMC8iDi74"/>
    <x v="1"/>
    <x v="7"/>
    <x v="143"/>
    <x v="222"/>
    <x v="8"/>
    <x v="5354"/>
    <x v="0"/>
    <n v="8.3799999999999999E-2"/>
    <n v="3.6700000000000003E-2"/>
    <n v="0.182"/>
    <n v="0.38600000000000001"/>
    <n v="0.23300000000000001"/>
    <x v="7814"/>
    <n v="169600"/>
  </r>
  <r>
    <s v="56hnDNuxqfaOPTCR3dEZ70"/>
    <s v="Show You"/>
    <x v="547"/>
    <x v="10"/>
    <s v="4WXECKjUTwy5KRb5LwgJsr"/>
    <s v="Show You"/>
    <x v="129"/>
    <s v="Trap Mojito"/>
    <s v="37i9dQZF1DX1OIMC8iDi74"/>
    <x v="1"/>
    <x v="7"/>
    <x v="30"/>
    <x v="413"/>
    <x v="6"/>
    <x v="6052"/>
    <x v="1"/>
    <n v="7.6200000000000004E-2"/>
    <n v="3.8899999999999998E-3"/>
    <n v="4.5500000000000002E-3"/>
    <n v="0.373"/>
    <n v="0.71"/>
    <x v="7864"/>
    <n v="182182"/>
  </r>
  <r>
    <s v="0j0W1kwvSblvih5W5nMz6B"/>
    <s v="Tear"/>
    <x v="4241"/>
    <x v="39"/>
    <s v="2bM00aovjCiO1vKpWQ2C48"/>
    <s v="Tear"/>
    <x v="422"/>
    <s v="Trap Mojito"/>
    <s v="37i9dQZF1DX1OIMC8iDi74"/>
    <x v="1"/>
    <x v="7"/>
    <x v="204"/>
    <x v="665"/>
    <x v="3"/>
    <x v="4655"/>
    <x v="0"/>
    <n v="0.14899999999999999"/>
    <n v="2.7200000000000002E-3"/>
    <n v="0.499"/>
    <n v="0.33900000000000002"/>
    <n v="0.24"/>
    <x v="7865"/>
    <n v="186833"/>
  </r>
  <r>
    <s v="5mvXiroNv8swMbCaKOwuuN"/>
    <s v="Pop Dat"/>
    <x v="4281"/>
    <x v="14"/>
    <s v="0E7huAde9Bpo7SUbvixIND"/>
    <s v="Pop Dat"/>
    <x v="2369"/>
    <s v="Trap Mojito"/>
    <s v="37i9dQZF1DX1OIMC8iDi74"/>
    <x v="1"/>
    <x v="7"/>
    <x v="120"/>
    <x v="25"/>
    <x v="2"/>
    <x v="5992"/>
    <x v="0"/>
    <n v="0.31900000000000001"/>
    <n v="4.4099999999999999E-3"/>
    <n v="2.18E-2"/>
    <n v="9.3899999999999997E-2"/>
    <n v="0.57299999999999995"/>
    <x v="7866"/>
    <n v="224052"/>
  </r>
  <r>
    <s v="5lHpSim9oK1BqhJZrG58k6"/>
    <s v="DJ Tool 8 - VIP"/>
    <x v="3374"/>
    <x v="78"/>
    <s v="56Vnr6bwbpUjsYSgZ0gxxE"/>
    <s v="La Nueva Clásica (Remixes)"/>
    <x v="74"/>
    <s v="Trap Mojito"/>
    <s v="37i9dQZF1DX1OIMC8iDi74"/>
    <x v="1"/>
    <x v="7"/>
    <x v="125"/>
    <x v="650"/>
    <x v="2"/>
    <x v="6053"/>
    <x v="0"/>
    <n v="0.14000000000000001"/>
    <n v="1.8400000000000001E-3"/>
    <n v="1.49E-2"/>
    <n v="2.2700000000000001E-2"/>
    <n v="0.58099999999999996"/>
    <x v="7867"/>
    <n v="151619"/>
  </r>
  <r>
    <s v="3O2Ebqm1ILOHYTB1Nvw3wP"/>
    <s v="Guava"/>
    <x v="4239"/>
    <x v="87"/>
    <s v="5blkNA4A2D2M5qrpxMlTwg"/>
    <s v="Guava"/>
    <x v="178"/>
    <s v="Trap Mojito"/>
    <s v="37i9dQZF1DX1OIMC8iDi74"/>
    <x v="1"/>
    <x v="7"/>
    <x v="311"/>
    <x v="27"/>
    <x v="2"/>
    <x v="6054"/>
    <x v="0"/>
    <n v="0.19900000000000001"/>
    <n v="2.6800000000000001E-2"/>
    <n v="9.8299999999999998E-2"/>
    <n v="6.2300000000000001E-2"/>
    <n v="0.625"/>
    <x v="7868"/>
    <n v="177290"/>
  </r>
  <r>
    <s v="1axYKkAUrZbB1axBahVM2J"/>
    <s v="Supernatural (feat. Anjulie)"/>
    <x v="4252"/>
    <x v="66"/>
    <s v="2X04eOH1El0sUzp5Ivvp2a"/>
    <s v="Supernatural (feat. Anjulie)"/>
    <x v="185"/>
    <s v="Trap Mojito"/>
    <s v="37i9dQZF1DX1OIMC8iDi74"/>
    <x v="1"/>
    <x v="7"/>
    <x v="427"/>
    <x v="360"/>
    <x v="4"/>
    <x v="6055"/>
    <x v="1"/>
    <n v="0.40799999999999997"/>
    <n v="7.0200000000000002E-3"/>
    <n v="4.9399999999999997E-4"/>
    <n v="0.35499999999999998"/>
    <n v="0.214"/>
    <x v="2123"/>
    <n v="268966"/>
  </r>
  <r>
    <s v="3QP4PFk6ExkTlHQgfOHppJ"/>
    <s v="The Cat"/>
    <x v="4282"/>
    <x v="56"/>
    <s v="2W7IvBrsQstbulR6QhMKH9"/>
    <s v="The Cat"/>
    <x v="74"/>
    <s v="Trap Mojito"/>
    <s v="37i9dQZF1DX1OIMC8iDi74"/>
    <x v="1"/>
    <x v="7"/>
    <x v="218"/>
    <x v="804"/>
    <x v="5"/>
    <x v="6056"/>
    <x v="1"/>
    <n v="0.21099999999999999"/>
    <n v="0.38400000000000001"/>
    <n v="0.629"/>
    <n v="0.377"/>
    <n v="3.7600000000000001E-2"/>
    <x v="7869"/>
    <n v="150600"/>
  </r>
  <r>
    <s v="4lDYedHtcFwkMTVwpdSRUN"/>
    <s v="No Option (feat. Burna Boy)"/>
    <x v="39"/>
    <x v="16"/>
    <s v="2MFS6WG6jnPAgvJpV3PehR"/>
    <s v="Carte Blanche"/>
    <x v="566"/>
    <s v="Trap Mojito"/>
    <s v="37i9dQZF1DX1OIMC8iDi74"/>
    <x v="1"/>
    <x v="7"/>
    <x v="212"/>
    <x v="396"/>
    <x v="5"/>
    <x v="951"/>
    <x v="1"/>
    <n v="3.4500000000000003E-2"/>
    <n v="8.3700000000000007E-3"/>
    <n v="1.0900000000000001E-5"/>
    <n v="0.20399999999999999"/>
    <n v="0.876"/>
    <x v="7870"/>
    <n v="185600"/>
  </r>
  <r>
    <s v="12VuH6dRLKCULFpmT4I0R5"/>
    <s v="Baton"/>
    <x v="4283"/>
    <x v="40"/>
    <s v="5Cux9g59HVF73xpxm0LIsh"/>
    <s v="Baton"/>
    <x v="285"/>
    <s v="Trap Mojito"/>
    <s v="37i9dQZF1DX1OIMC8iDi74"/>
    <x v="1"/>
    <x v="7"/>
    <x v="456"/>
    <x v="185"/>
    <x v="2"/>
    <x v="541"/>
    <x v="0"/>
    <n v="7.9299999999999995E-2"/>
    <n v="2.0799999999999999E-2"/>
    <n v="0.34200000000000003"/>
    <n v="0.20699999999999999"/>
    <n v="0.68700000000000006"/>
    <x v="7465"/>
    <n v="224000"/>
  </r>
  <r>
    <s v="6GAhe3wXCDJP1RK5lZLyjX"/>
    <s v="Came Up"/>
    <x v="4239"/>
    <x v="19"/>
    <s v="7wl99zAh84VuSvF6Cu3tSy"/>
    <s v="Came Up"/>
    <x v="80"/>
    <s v="Trap Mojito"/>
    <s v="37i9dQZF1DX1OIMC8iDi74"/>
    <x v="1"/>
    <x v="7"/>
    <x v="253"/>
    <x v="175"/>
    <x v="0"/>
    <x v="6057"/>
    <x v="0"/>
    <n v="7.2900000000000006E-2"/>
    <n v="9.0799999999999995E-3"/>
    <n v="1.66E-6"/>
    <n v="0.108"/>
    <n v="0.497"/>
    <x v="7871"/>
    <n v="214929"/>
  </r>
  <r>
    <s v="233z7HPqgZKkWxKboFWHJx"/>
    <s v="Bring That Back"/>
    <x v="4284"/>
    <x v="10"/>
    <s v="2F4RUYRguGHuGBrSYFAdIb"/>
    <s v="Bring That Back"/>
    <x v="126"/>
    <s v="Trap Mojito"/>
    <s v="37i9dQZF1DX1OIMC8iDi74"/>
    <x v="1"/>
    <x v="7"/>
    <x v="200"/>
    <x v="405"/>
    <x v="2"/>
    <x v="1643"/>
    <x v="1"/>
    <n v="9.1999999999999998E-2"/>
    <n v="1.6899999999999998E-2"/>
    <n v="0.49"/>
    <n v="7.9799999999999996E-2"/>
    <n v="0.67100000000000004"/>
    <x v="2394"/>
    <n v="217600"/>
  </r>
  <r>
    <s v="4aAPfEpk7aZitHRZamhptK"/>
    <s v="Flute Loop (feat. Ouici)"/>
    <x v="4285"/>
    <x v="82"/>
    <s v="3XNjNIxqlAxkus63k1VnIa"/>
    <s v="Cura"/>
    <x v="607"/>
    <s v="Trap Mojito"/>
    <s v="37i9dQZF1DX1OIMC8iDi74"/>
    <x v="1"/>
    <x v="7"/>
    <x v="153"/>
    <x v="450"/>
    <x v="6"/>
    <x v="6058"/>
    <x v="1"/>
    <n v="2.7199999999999998E-2"/>
    <n v="4.1099999999999999E-3"/>
    <n v="0.73099999999999998"/>
    <n v="7.9600000000000004E-2"/>
    <n v="0.16800000000000001"/>
    <x v="4746"/>
    <n v="154000"/>
  </r>
  <r>
    <s v="3LFIaHSrgvoK2K24WFpdZP"/>
    <s v="Stockholm White - Perk Pietrek Remix"/>
    <x v="4269"/>
    <x v="61"/>
    <s v="3sQDP5aMNEt5fAtPP6IoEA"/>
    <s v="Layers (The Remixes)"/>
    <x v="296"/>
    <s v="Trap Mojito"/>
    <s v="37i9dQZF1DX1OIMC8iDi74"/>
    <x v="1"/>
    <x v="7"/>
    <x v="321"/>
    <x v="5"/>
    <x v="7"/>
    <x v="3716"/>
    <x v="1"/>
    <n v="6.2700000000000006E-2"/>
    <n v="3.1800000000000002E-2"/>
    <n v="2.7800000000000001E-6"/>
    <n v="0.27500000000000002"/>
    <n v="0.64300000000000002"/>
    <x v="7647"/>
    <n v="248000"/>
  </r>
  <r>
    <s v="0gsDBm94QELEJAcGS59f1b"/>
    <s v="Flashbacks"/>
    <x v="17"/>
    <x v="25"/>
    <s v="0xi4cOWPUHjctyYU8ypCOB"/>
    <s v="Joytime II"/>
    <x v="142"/>
    <s v="Trap Mojito"/>
    <s v="37i9dQZF1DX1OIMC8iDi74"/>
    <x v="1"/>
    <x v="7"/>
    <x v="258"/>
    <x v="16"/>
    <x v="8"/>
    <x v="6059"/>
    <x v="0"/>
    <n v="3.2599999999999997E-2"/>
    <n v="5.1999999999999998E-3"/>
    <n v="0.69799999999999995"/>
    <n v="0.111"/>
    <n v="0.42699999999999999"/>
    <x v="4746"/>
    <n v="165634"/>
  </r>
  <r>
    <s v="2L6gb2H0z7RnzXMmDEqiiZ"/>
    <s v="Patek"/>
    <x v="4044"/>
    <x v="58"/>
    <s v="716NWpKPoVd5uv5wEOaEAB"/>
    <s v="Aurélio³"/>
    <x v="108"/>
    <s v="Trap Ouro"/>
    <s v="37i9dQZF1DWYBXtbGSCurj"/>
    <x v="1"/>
    <x v="7"/>
    <x v="448"/>
    <x v="201"/>
    <x v="7"/>
    <x v="6060"/>
    <x v="1"/>
    <n v="0.127"/>
    <n v="0.42199999999999999"/>
    <n v="2.8500000000000001E-3"/>
    <n v="0.115"/>
    <n v="0.438"/>
    <x v="4108"/>
    <n v="183719"/>
  </r>
  <r>
    <s v="2qHLzgKfeVZebpQLtFzLkN"/>
    <s v="Tudo por Nós"/>
    <x v="4286"/>
    <x v="94"/>
    <s v="6lp9JC971E6BmWq2tPCR5l"/>
    <s v="Tudo por Nós"/>
    <x v="194"/>
    <s v="Trap Ouro"/>
    <s v="37i9dQZF1DWYBXtbGSCurj"/>
    <x v="1"/>
    <x v="7"/>
    <x v="321"/>
    <x v="193"/>
    <x v="4"/>
    <x v="855"/>
    <x v="1"/>
    <n v="9.1200000000000003E-2"/>
    <n v="0.496"/>
    <n v="0"/>
    <n v="0.109"/>
    <n v="0.57699999999999996"/>
    <x v="7872"/>
    <n v="154827"/>
  </r>
  <r>
    <s v="58rSkwn0cgv9r9K7HII9u0"/>
    <s v="Sou Rock N' Roll"/>
    <x v="4037"/>
    <x v="15"/>
    <s v="4OEvcgOfNxR5In7hnbTPPi"/>
    <s v="Sou Rock N' Roll"/>
    <x v="121"/>
    <s v="Trap Ouro"/>
    <s v="37i9dQZF1DWYBXtbGSCurj"/>
    <x v="1"/>
    <x v="7"/>
    <x v="105"/>
    <x v="88"/>
    <x v="10"/>
    <x v="6061"/>
    <x v="0"/>
    <n v="0.20699999999999999"/>
    <n v="0.17899999999999999"/>
    <n v="0"/>
    <n v="0.10100000000000001"/>
    <n v="0.60899999999999999"/>
    <x v="753"/>
    <n v="115214"/>
  </r>
  <r>
    <s v="453dGhtRLuvY2UHAiItW1U"/>
    <s v="Cicatrizes"/>
    <x v="4031"/>
    <x v="14"/>
    <s v="40bPfcUrOpvS5u0sDEAUcY"/>
    <s v="Cicatrizes"/>
    <x v="1367"/>
    <s v="Trap Ouro"/>
    <s v="37i9dQZF1DWYBXtbGSCurj"/>
    <x v="1"/>
    <x v="7"/>
    <x v="67"/>
    <x v="92"/>
    <x v="4"/>
    <x v="6013"/>
    <x v="1"/>
    <n v="0.25700000000000001"/>
    <n v="0.221"/>
    <n v="0"/>
    <n v="8.9700000000000002E-2"/>
    <n v="0.52300000000000002"/>
    <x v="7873"/>
    <n v="175059"/>
  </r>
  <r>
    <s v="2yomYD3EFTO8OBr2BYUW5l"/>
    <s v="HIGH."/>
    <x v="4287"/>
    <x v="26"/>
    <s v="15nb7Nz70rLepO42PrBCde"/>
    <s v="HIGH."/>
    <x v="109"/>
    <s v="Trap Ouro"/>
    <s v="37i9dQZF1DWYBXtbGSCurj"/>
    <x v="1"/>
    <x v="7"/>
    <x v="685"/>
    <x v="517"/>
    <x v="4"/>
    <x v="6062"/>
    <x v="1"/>
    <n v="0.14199999999999999"/>
    <n v="0.189"/>
    <n v="0"/>
    <n v="8.9499999999999996E-2"/>
    <n v="0.55000000000000004"/>
    <x v="2819"/>
    <n v="203077"/>
  </r>
  <r>
    <s v="13g2BZK5DFHcHYRCPLiIDD"/>
    <s v="Fogo de Chão"/>
    <x v="4029"/>
    <x v="20"/>
    <s v="0Zz2co5mFuEEDbuxOKXDdY"/>
    <s v="Fogo de Chão"/>
    <x v="120"/>
    <s v="Trap Ouro"/>
    <s v="37i9dQZF1DWYBXtbGSCurj"/>
    <x v="1"/>
    <x v="7"/>
    <x v="665"/>
    <x v="59"/>
    <x v="5"/>
    <x v="5861"/>
    <x v="0"/>
    <n v="0.33200000000000002"/>
    <n v="0.24"/>
    <n v="0"/>
    <n v="0.108"/>
    <n v="0.70899999999999996"/>
    <x v="3094"/>
    <n v="200640"/>
  </r>
  <r>
    <s v="456w57RBY3nDKMs82h0SJC"/>
    <s v="Blow Job"/>
    <x v="4288"/>
    <x v="64"/>
    <s v="44zuSG7gOIR62fZFkbhKZr"/>
    <s v="Blow Job"/>
    <x v="1367"/>
    <s v="Trap Ouro"/>
    <s v="37i9dQZF1DWYBXtbGSCurj"/>
    <x v="1"/>
    <x v="7"/>
    <x v="592"/>
    <x v="559"/>
    <x v="2"/>
    <x v="2989"/>
    <x v="0"/>
    <n v="8.2100000000000006E-2"/>
    <n v="2.9899999999999999E-2"/>
    <n v="0"/>
    <n v="9.4200000000000006E-2"/>
    <n v="0.434"/>
    <x v="451"/>
    <n v="236008"/>
  </r>
  <r>
    <s v="2TyGVInCFqKCNflq2WcQZW"/>
    <s v="Um Drink no Inferno"/>
    <x v="4021"/>
    <x v="14"/>
    <s v="3A9TmP9x2zGMgYtByN5Lvk"/>
    <s v="Um Drink no Inferno"/>
    <x v="1653"/>
    <s v="Trap Ouro"/>
    <s v="37i9dQZF1DWYBXtbGSCurj"/>
    <x v="1"/>
    <x v="7"/>
    <x v="53"/>
    <x v="563"/>
    <x v="8"/>
    <x v="6063"/>
    <x v="1"/>
    <n v="0.29699999999999999"/>
    <n v="0.35499999999999998"/>
    <n v="6.9199999999999998E-6"/>
    <n v="0.27700000000000002"/>
    <n v="0.30299999999999999"/>
    <x v="404"/>
    <n v="168750"/>
  </r>
  <r>
    <s v="0trI4oy0dayuYLeZioJHQg"/>
    <s v="Disfarce"/>
    <x v="4289"/>
    <x v="15"/>
    <s v="2AWsgoxFjLB27lahfqvP5Y"/>
    <s v="Disfarce"/>
    <x v="1370"/>
    <s v="Trap Ouro"/>
    <s v="37i9dQZF1DWYBXtbGSCurj"/>
    <x v="1"/>
    <x v="7"/>
    <x v="250"/>
    <x v="529"/>
    <x v="4"/>
    <x v="6064"/>
    <x v="0"/>
    <n v="4.82E-2"/>
    <n v="0.28199999999999997"/>
    <n v="0"/>
    <n v="0.11"/>
    <n v="0.18099999999999999"/>
    <x v="3760"/>
    <n v="176000"/>
  </r>
  <r>
    <s v="2oUKQWucHUVXPV3IJWayk7"/>
    <s v="Dados"/>
    <x v="4290"/>
    <x v="66"/>
    <s v="4wzdVx5sMat7MqRQL0iSvo"/>
    <s v="Dados"/>
    <x v="1578"/>
    <s v="Trap Ouro"/>
    <s v="37i9dQZF1DWYBXtbGSCurj"/>
    <x v="1"/>
    <x v="7"/>
    <x v="284"/>
    <x v="564"/>
    <x v="11"/>
    <x v="4876"/>
    <x v="1"/>
    <n v="0.20200000000000001"/>
    <n v="0.29299999999999998"/>
    <n v="0"/>
    <n v="7.3599999999999999E-2"/>
    <n v="0.34899999999999998"/>
    <x v="7874"/>
    <n v="165120"/>
  </r>
  <r>
    <s v="5XXRjZSyd19EH48njq5fsq"/>
    <s v="Equilíbrio"/>
    <x v="4043"/>
    <x v="20"/>
    <s v="0XXtEIpojzHe1puJnwaRsN"/>
    <s v="Equilíbrio"/>
    <x v="109"/>
    <s v="Trap Ouro"/>
    <s v="37i9dQZF1DWYBXtbGSCurj"/>
    <x v="1"/>
    <x v="7"/>
    <x v="517"/>
    <x v="676"/>
    <x v="2"/>
    <x v="5761"/>
    <x v="1"/>
    <n v="0.32900000000000001"/>
    <n v="0.63500000000000001"/>
    <n v="0"/>
    <n v="0.105"/>
    <n v="0.69"/>
    <x v="7875"/>
    <n v="235200"/>
  </r>
  <r>
    <s v="0uiacvQPCC2C5OdPOnyIJy"/>
    <s v="Nemo"/>
    <x v="4291"/>
    <x v="8"/>
    <s v="68TDWFELJ48DDaYbThXW79"/>
    <s v="Nemo"/>
    <x v="1715"/>
    <s v="Trap Ouro"/>
    <s v="37i9dQZF1DWYBXtbGSCurj"/>
    <x v="1"/>
    <x v="7"/>
    <x v="533"/>
    <x v="261"/>
    <x v="4"/>
    <x v="6065"/>
    <x v="1"/>
    <n v="5.33E-2"/>
    <n v="0.32700000000000001"/>
    <n v="0"/>
    <n v="8.1199999999999994E-2"/>
    <n v="0.25600000000000001"/>
    <x v="5266"/>
    <n v="216000"/>
  </r>
  <r>
    <s v="1RQ6Y5q1673elHQHYRfssF"/>
    <s v="Pianista da Rua 6"/>
    <x v="4292"/>
    <x v="5"/>
    <s v="7eGvrI8SSicsFRDtU93lYT"/>
    <s v="Pianista da Rua 6"/>
    <x v="42"/>
    <s v="Trap Ouro"/>
    <s v="37i9dQZF1DWYBXtbGSCurj"/>
    <x v="1"/>
    <x v="7"/>
    <x v="130"/>
    <x v="660"/>
    <x v="3"/>
    <x v="5835"/>
    <x v="1"/>
    <n v="8.2000000000000003E-2"/>
    <n v="0.81399999999999995"/>
    <n v="1.6699999999999999E-4"/>
    <n v="0.153"/>
    <n v="0.34799999999999998"/>
    <x v="5016"/>
    <n v="212571"/>
  </r>
  <r>
    <s v="7rwW1Si2yr1dlLj6G2eDnU"/>
    <s v="Segundo Andar"/>
    <x v="4293"/>
    <x v="64"/>
    <s v="0j60tsSAY0XUmuYuESyFoL"/>
    <s v="Segundo Andar"/>
    <x v="27"/>
    <s v="Trap Ouro"/>
    <s v="37i9dQZF1DWYBXtbGSCurj"/>
    <x v="1"/>
    <x v="7"/>
    <x v="282"/>
    <x v="779"/>
    <x v="10"/>
    <x v="4673"/>
    <x v="1"/>
    <n v="0.189"/>
    <n v="0.20300000000000001"/>
    <n v="0"/>
    <n v="7.46E-2"/>
    <n v="0.40899999999999997"/>
    <x v="710"/>
    <n v="234462"/>
  </r>
  <r>
    <s v="46DRoNt9pP9zbSJGQr2tLT"/>
    <s v="Máscaras"/>
    <x v="4047"/>
    <x v="44"/>
    <s v="7vZABnbcO0psJlcmfYtcfF"/>
    <s v="Máscaras"/>
    <x v="121"/>
    <s v="Trap Ouro"/>
    <s v="37i9dQZF1DWYBXtbGSCurj"/>
    <x v="1"/>
    <x v="7"/>
    <x v="93"/>
    <x v="94"/>
    <x v="1"/>
    <x v="1860"/>
    <x v="1"/>
    <n v="7.0099999999999996E-2"/>
    <n v="0.34"/>
    <n v="0"/>
    <n v="0.38400000000000001"/>
    <n v="0.51"/>
    <x v="7876"/>
    <n v="151742"/>
  </r>
  <r>
    <s v="5qLfYEIyjFZ4OSoaVGOcZ6"/>
    <s v="Sumô"/>
    <x v="4294"/>
    <x v="64"/>
    <s v="5392nJOhZEavogLbNOLN2f"/>
    <s v="Sumô"/>
    <x v="1366"/>
    <s v="Trap Ouro"/>
    <s v="37i9dQZF1DWYBXtbGSCurj"/>
    <x v="1"/>
    <x v="7"/>
    <x v="531"/>
    <x v="84"/>
    <x v="9"/>
    <x v="3634"/>
    <x v="1"/>
    <n v="4.5600000000000002E-2"/>
    <n v="0.47099999999999997"/>
    <n v="2.33E-3"/>
    <n v="0.11"/>
    <n v="0.74"/>
    <x v="7877"/>
    <n v="150674"/>
  </r>
  <r>
    <s v="3SsWKfFrXaJrjjeAQOx3fh"/>
    <s v="Modo Avião"/>
    <x v="4295"/>
    <x v="14"/>
    <s v="7MANQD4bh3z3ta7iRqU5CK"/>
    <s v="Modo Avião"/>
    <x v="19"/>
    <s v="Trap Ouro"/>
    <s v="37i9dQZF1DWYBXtbGSCurj"/>
    <x v="1"/>
    <x v="7"/>
    <x v="151"/>
    <x v="429"/>
    <x v="10"/>
    <x v="4375"/>
    <x v="1"/>
    <n v="4.7300000000000002E-2"/>
    <n v="0.38700000000000001"/>
    <n v="5.6700000000000003E-5"/>
    <n v="0.14799999999999999"/>
    <n v="0.44400000000000001"/>
    <x v="7382"/>
    <n v="200548"/>
  </r>
  <r>
    <s v="3ptqFmz9Ssl084W1mkz5JT"/>
    <s v="Jovem Estrela"/>
    <x v="4286"/>
    <x v="26"/>
    <s v="70HvPT0emsYVCVHEXSSl1p"/>
    <s v="Jovem Estrela"/>
    <x v="120"/>
    <s v="Trap Ouro"/>
    <s v="37i9dQZF1DWYBXtbGSCurj"/>
    <x v="1"/>
    <x v="7"/>
    <x v="284"/>
    <x v="22"/>
    <x v="5"/>
    <x v="3565"/>
    <x v="1"/>
    <n v="0.39700000000000002"/>
    <n v="0.20200000000000001"/>
    <n v="0"/>
    <n v="4.2099999999999999E-2"/>
    <n v="0.33100000000000002"/>
    <x v="1107"/>
    <n v="218972"/>
  </r>
  <r>
    <s v="4vSQiyuTOUHvKM043BGqa4"/>
    <s v="Eu Tenho Drip"/>
    <x v="4049"/>
    <x v="20"/>
    <s v="4iEIIZm3DWbsqcJ0oxSEa8"/>
    <s v="Eu Tenho Drip"/>
    <x v="47"/>
    <s v="Trap Ouro"/>
    <s v="37i9dQZF1DWYBXtbGSCurj"/>
    <x v="1"/>
    <x v="7"/>
    <x v="541"/>
    <x v="863"/>
    <x v="10"/>
    <x v="1024"/>
    <x v="0"/>
    <n v="7.1999999999999995E-2"/>
    <n v="0.251"/>
    <n v="1.43E-5"/>
    <n v="0.497"/>
    <n v="0.47899999999999998"/>
    <x v="3816"/>
    <n v="99605"/>
  </r>
  <r>
    <s v="75IY9nZFmsCI73jFsX26BO"/>
    <s v="Outlet"/>
    <x v="4287"/>
    <x v="54"/>
    <s v="7o3kbkTo0TQ3DufdeQyzcD"/>
    <s v="Outlet"/>
    <x v="114"/>
    <s v="Trap Ouro"/>
    <s v="37i9dQZF1DWYBXtbGSCurj"/>
    <x v="1"/>
    <x v="7"/>
    <x v="236"/>
    <x v="434"/>
    <x v="2"/>
    <x v="3270"/>
    <x v="1"/>
    <n v="7.4300000000000005E-2"/>
    <n v="0.187"/>
    <n v="0"/>
    <n v="5.6599999999999998E-2"/>
    <n v="0.45500000000000002"/>
    <x v="7878"/>
    <n v="156047"/>
  </r>
  <r>
    <s v="5WivaHVpx0a1bPcqrRlUy7"/>
    <s v="X.T"/>
    <x v="4296"/>
    <x v="27"/>
    <s v="5jVO0lMJRhQQhEHj9WALFT"/>
    <s v="X.T"/>
    <x v="120"/>
    <s v="Trap Ouro"/>
    <s v="37i9dQZF1DWYBXtbGSCurj"/>
    <x v="1"/>
    <x v="7"/>
    <x v="161"/>
    <x v="129"/>
    <x v="10"/>
    <x v="5246"/>
    <x v="1"/>
    <n v="0.42399999999999999"/>
    <n v="0.61899999999999999"/>
    <n v="3.3899999999999998E-3"/>
    <n v="0.112"/>
    <n v="0.59499999999999997"/>
    <x v="7879"/>
    <n v="190986"/>
  </r>
  <r>
    <s v="6vVqy8Tn3l2yJqBgPU5g3D"/>
    <s v="Relaxa"/>
    <x v="4297"/>
    <x v="64"/>
    <s v="726od9RXgGCfcR6KOHGIqz"/>
    <s v="Relaxa"/>
    <x v="61"/>
    <s v="Trap Ouro"/>
    <s v="37i9dQZF1DWYBXtbGSCurj"/>
    <x v="1"/>
    <x v="7"/>
    <x v="678"/>
    <x v="480"/>
    <x v="9"/>
    <x v="6066"/>
    <x v="1"/>
    <n v="9.0300000000000005E-2"/>
    <n v="4.5199999999999997E-2"/>
    <n v="3.8800000000000001E-6"/>
    <n v="4.1200000000000001E-2"/>
    <n v="0.64600000000000002"/>
    <x v="7880"/>
    <n v="160000"/>
  </r>
  <r>
    <s v="1jBmW1fRXgLhy1XwE0SJTN"/>
    <s v="$ENHOR"/>
    <x v="4298"/>
    <x v="15"/>
    <s v="2nVbPjjv5bDVVbetaBBVZC"/>
    <s v="PADRIM"/>
    <x v="39"/>
    <s v="Trap Ouro"/>
    <s v="37i9dQZF1DWYBXtbGSCurj"/>
    <x v="1"/>
    <x v="7"/>
    <x v="309"/>
    <x v="120"/>
    <x v="4"/>
    <x v="313"/>
    <x v="0"/>
    <n v="0.34599999999999997"/>
    <n v="0.42099999999999999"/>
    <n v="0"/>
    <n v="8.9300000000000004E-2"/>
    <n v="0.33500000000000002"/>
    <x v="7881"/>
    <n v="254351"/>
  </r>
  <r>
    <s v="69SpbQaXZIJBpRTGpzGERQ"/>
    <s v="Vários Flash"/>
    <x v="4299"/>
    <x v="28"/>
    <s v="5NFxzlxTadpcA7UUWL04yQ"/>
    <s v="Vários Flash"/>
    <x v="309"/>
    <s v="Trap Ouro"/>
    <s v="37i9dQZF1DWYBXtbGSCurj"/>
    <x v="1"/>
    <x v="7"/>
    <x v="230"/>
    <x v="136"/>
    <x v="11"/>
    <x v="5558"/>
    <x v="1"/>
    <n v="9.2799999999999994E-2"/>
    <n v="0.377"/>
    <n v="0"/>
    <n v="0.13600000000000001"/>
    <n v="0.41299999999999998"/>
    <x v="5046"/>
    <n v="171725"/>
  </r>
  <r>
    <s v="54ogQbfYHleYBHKY98byI5"/>
    <s v="Do Nada"/>
    <x v="4049"/>
    <x v="15"/>
    <s v="5NKEPvK0yihOgNEJwLQSmF"/>
    <s v="Do Nada"/>
    <x v="19"/>
    <s v="Trap Ouro"/>
    <s v="37i9dQZF1DWYBXtbGSCurj"/>
    <x v="1"/>
    <x v="7"/>
    <x v="605"/>
    <x v="116"/>
    <x v="7"/>
    <x v="6023"/>
    <x v="0"/>
    <n v="0.114"/>
    <n v="0.53300000000000003"/>
    <n v="0.113"/>
    <n v="0.153"/>
    <n v="0.52400000000000002"/>
    <x v="2074"/>
    <n v="131667"/>
  </r>
  <r>
    <s v="5ujyPj2JacvOyTunOQZbiW"/>
    <s v="Fé Pros Real"/>
    <x v="4027"/>
    <x v="28"/>
    <s v="1KvuKaQIl8Ob1s4QHqIsp0"/>
    <s v="Fé Pros Real"/>
    <x v="111"/>
    <s v="Trap Ouro"/>
    <s v="37i9dQZF1DWYBXtbGSCurj"/>
    <x v="1"/>
    <x v="7"/>
    <x v="86"/>
    <x v="179"/>
    <x v="3"/>
    <x v="6067"/>
    <x v="0"/>
    <n v="5.8900000000000001E-2"/>
    <n v="0.246"/>
    <n v="0"/>
    <n v="0.16600000000000001"/>
    <n v="0.27800000000000002"/>
    <x v="7882"/>
    <n v="133091"/>
  </r>
  <r>
    <s v="3tT2PZgfllewMTwzFLCnbq"/>
    <s v="Meu Drip"/>
    <x v="4300"/>
    <x v="24"/>
    <s v="79fKQN12DdxAHQfeIRQZjk"/>
    <s v="Meu Drip"/>
    <x v="1638"/>
    <s v="Trap Ouro"/>
    <s v="37i9dQZF1DWYBXtbGSCurj"/>
    <x v="1"/>
    <x v="7"/>
    <x v="682"/>
    <x v="655"/>
    <x v="9"/>
    <x v="6068"/>
    <x v="1"/>
    <n v="0.24399999999999999"/>
    <n v="0.16800000000000001"/>
    <n v="0"/>
    <n v="9.5899999999999999E-2"/>
    <n v="0.55500000000000005"/>
    <x v="56"/>
    <n v="149965"/>
  </r>
  <r>
    <s v="1G00DZUnE6AxNnaeayp9HB"/>
    <s v="Shopping"/>
    <x v="4031"/>
    <x v="7"/>
    <s v="0ImyyJxJret8ZyJV91hHHo"/>
    <s v="Shopping"/>
    <x v="213"/>
    <s v="Trap Ouro"/>
    <s v="37i9dQZF1DWYBXtbGSCurj"/>
    <x v="1"/>
    <x v="7"/>
    <x v="435"/>
    <x v="139"/>
    <x v="1"/>
    <x v="5934"/>
    <x v="1"/>
    <n v="0.186"/>
    <n v="2.6800000000000001E-2"/>
    <n v="0"/>
    <n v="0.17499999999999999"/>
    <n v="0.20899999999999999"/>
    <x v="7883"/>
    <n v="198621"/>
  </r>
  <r>
    <s v="0lUDUlWyQp8mIK02GrHGIn"/>
    <s v="Função"/>
    <x v="4301"/>
    <x v="21"/>
    <s v="5ibyR93S02uTivmkT4vPbQ"/>
    <s v="Função"/>
    <x v="119"/>
    <s v="Trap Ouro"/>
    <s v="37i9dQZF1DWYBXtbGSCurj"/>
    <x v="1"/>
    <x v="7"/>
    <x v="322"/>
    <x v="517"/>
    <x v="9"/>
    <x v="6069"/>
    <x v="0"/>
    <n v="0.26400000000000001"/>
    <n v="1.67E-2"/>
    <n v="1.64E-4"/>
    <n v="9.8599999999999993E-2"/>
    <n v="0.26700000000000002"/>
    <x v="7884"/>
    <n v="197209"/>
  </r>
  <r>
    <s v="1HsxZYc9fjXxAlO55ONF6w"/>
    <s v="Sangue Ruim"/>
    <x v="4023"/>
    <x v="16"/>
    <s v="4BCbR5X9vQXdTMwnJZMKGi"/>
    <s v="Sangue Ruim"/>
    <x v="1716"/>
    <s v="Trap Ouro"/>
    <s v="37i9dQZF1DWYBXtbGSCurj"/>
    <x v="1"/>
    <x v="7"/>
    <x v="459"/>
    <x v="495"/>
    <x v="2"/>
    <x v="6070"/>
    <x v="0"/>
    <n v="0.32"/>
    <n v="0.114"/>
    <n v="1.55E-2"/>
    <n v="0.106"/>
    <n v="0.621"/>
    <x v="5160"/>
    <n v="146100"/>
  </r>
  <r>
    <s v="2upeA1eDVdtH4t7zUdGULn"/>
    <s v="Não Demora"/>
    <x v="4302"/>
    <x v="80"/>
    <s v="0NtFR23BCN7A9jCfbaj54z"/>
    <s v="Não Demora"/>
    <x v="214"/>
    <s v="Trap Ouro"/>
    <s v="37i9dQZF1DWYBXtbGSCurj"/>
    <x v="1"/>
    <x v="7"/>
    <x v="166"/>
    <x v="337"/>
    <x v="8"/>
    <x v="374"/>
    <x v="1"/>
    <n v="4.6600000000000003E-2"/>
    <n v="0.63700000000000001"/>
    <n v="0"/>
    <n v="0.156"/>
    <n v="0.35099999999999998"/>
    <x v="7885"/>
    <n v="166634"/>
  </r>
  <r>
    <s v="2rgc1noO20topqTWiBxUyJ"/>
    <s v="Ai Droga"/>
    <x v="4291"/>
    <x v="58"/>
    <s v="7dXj8H8tRgPvpIsr1Jh0lM"/>
    <s v="Ai Droga"/>
    <x v="1718"/>
    <s v="Trap Ouro"/>
    <s v="37i9dQZF1DWYBXtbGSCurj"/>
    <x v="1"/>
    <x v="7"/>
    <x v="332"/>
    <x v="210"/>
    <x v="2"/>
    <x v="4578"/>
    <x v="0"/>
    <n v="4.9599999999999998E-2"/>
    <n v="1.7600000000000001E-2"/>
    <n v="0"/>
    <n v="0.186"/>
    <n v="0.54700000000000004"/>
    <x v="7886"/>
    <n v="190588"/>
  </r>
  <r>
    <s v="4oV7hMDK5c0AAaLJycnT8F"/>
    <s v="Divisor de Águas"/>
    <x v="4303"/>
    <x v="74"/>
    <s v="0BPwMEIde7Q660nWQM5VKC"/>
    <s v="Divisor de Águas"/>
    <x v="2346"/>
    <s v="Trap Ouro"/>
    <s v="37i9dQZF1DWYBXtbGSCurj"/>
    <x v="1"/>
    <x v="7"/>
    <x v="541"/>
    <x v="78"/>
    <x v="5"/>
    <x v="3501"/>
    <x v="1"/>
    <n v="0.14899999999999999"/>
    <n v="0.32400000000000001"/>
    <n v="3.4399999999999999E-3"/>
    <n v="0.156"/>
    <n v="0.56000000000000005"/>
    <x v="7887"/>
    <n v="210179"/>
  </r>
  <r>
    <s v="6Kin4bZcZM5xMUlgWnr2XH"/>
    <s v="Preto Todo de Ouro"/>
    <x v="4037"/>
    <x v="58"/>
    <s v="3mE2oAci8lfZDn1HwDuY3H"/>
    <s v="Preto Todo de Ouro"/>
    <x v="0"/>
    <s v="Trap Ouro"/>
    <s v="37i9dQZF1DWYBXtbGSCurj"/>
    <x v="1"/>
    <x v="7"/>
    <x v="655"/>
    <x v="507"/>
    <x v="3"/>
    <x v="2671"/>
    <x v="0"/>
    <n v="0.25700000000000001"/>
    <n v="0.40899999999999997"/>
    <n v="4.1500000000000001E-6"/>
    <n v="8.7300000000000003E-2"/>
    <n v="0.64400000000000002"/>
    <x v="7457"/>
    <n v="176000"/>
  </r>
  <r>
    <s v="5zdbfjCVtrAUwWeNFsE54s"/>
    <s v="Deja Vu"/>
    <x v="4304"/>
    <x v="27"/>
    <s v="1ZajUXNUXJDN3mhfheC2WB"/>
    <s v="Deja Vu"/>
    <x v="65"/>
    <s v="Trap Ouro"/>
    <s v="37i9dQZF1DWYBXtbGSCurj"/>
    <x v="1"/>
    <x v="7"/>
    <x v="178"/>
    <x v="644"/>
    <x v="2"/>
    <x v="6071"/>
    <x v="0"/>
    <n v="0.14099999999999999"/>
    <n v="0.48399999999999999"/>
    <n v="4.2500000000000003E-5"/>
    <n v="0.11799999999999999"/>
    <n v="0.57599999999999996"/>
    <x v="7888"/>
    <n v="213333"/>
  </r>
  <r>
    <s v="6ynx5dW3xNgZsFI3L5iKfS"/>
    <s v="Não Quero Mais Falar de Amor"/>
    <x v="4305"/>
    <x v="26"/>
    <s v="2BEIPzxktRilOKqu8bxznr"/>
    <s v="Não Quero Mais Falar de Amor"/>
    <x v="33"/>
    <s v="Trap Ouro"/>
    <s v="37i9dQZF1DWYBXtbGSCurj"/>
    <x v="1"/>
    <x v="7"/>
    <x v="92"/>
    <x v="646"/>
    <x v="3"/>
    <x v="6072"/>
    <x v="1"/>
    <n v="5.1499999999999997E-2"/>
    <n v="0.65900000000000003"/>
    <n v="0"/>
    <n v="0.123"/>
    <n v="0.36"/>
    <x v="7889"/>
    <n v="192400"/>
  </r>
  <r>
    <s v="18fBHoqfGBMsp0CnuNwm6y"/>
    <s v="Surprise"/>
    <x v="4038"/>
    <x v="66"/>
    <s v="41Qsyi2GztSy4QgkPEjEIs"/>
    <s v="Surprise"/>
    <x v="260"/>
    <s v="Trap Ouro"/>
    <s v="37i9dQZF1DWYBXtbGSCurj"/>
    <x v="1"/>
    <x v="7"/>
    <x v="557"/>
    <x v="791"/>
    <x v="2"/>
    <x v="6073"/>
    <x v="0"/>
    <n v="0.14699999999999999"/>
    <n v="0.11"/>
    <n v="0"/>
    <n v="8.4900000000000003E-2"/>
    <n v="0.42299999999999999"/>
    <x v="7890"/>
    <n v="184034"/>
  </r>
  <r>
    <s v="2jsoYU8alMsW4RUPqMW0Lp"/>
    <s v="Lua"/>
    <x v="4306"/>
    <x v="61"/>
    <s v="5mC3QWtBviW9TGNPnY1JP5"/>
    <s v="Lua"/>
    <x v="1726"/>
    <s v="Trap Ouro"/>
    <s v="37i9dQZF1DWYBXtbGSCurj"/>
    <x v="1"/>
    <x v="7"/>
    <x v="430"/>
    <x v="559"/>
    <x v="10"/>
    <x v="5435"/>
    <x v="1"/>
    <n v="9.1200000000000003E-2"/>
    <n v="0.106"/>
    <n v="5.5000000000000003E-4"/>
    <n v="0.112"/>
    <n v="0.32100000000000001"/>
    <x v="5003"/>
    <n v="239909"/>
  </r>
  <r>
    <s v="06cX5CpHPVUYnEJ2UupXXp"/>
    <s v="Popeye"/>
    <x v="4044"/>
    <x v="25"/>
    <s v="2ZyK4xPClasnWzAtQWGGrF"/>
    <s v="Popeye"/>
    <x v="436"/>
    <s v="Trap Ouro"/>
    <s v="37i9dQZF1DWYBXtbGSCurj"/>
    <x v="1"/>
    <x v="7"/>
    <x v="594"/>
    <x v="98"/>
    <x v="2"/>
    <x v="3098"/>
    <x v="1"/>
    <n v="0.17799999999999999"/>
    <n v="0.63500000000000001"/>
    <n v="0"/>
    <n v="9.8299999999999998E-2"/>
    <n v="0.51500000000000001"/>
    <x v="7891"/>
    <n v="219906"/>
  </r>
  <r>
    <s v="6aYuoXa9VleoNqiq3vZ9wf"/>
    <s v="Long Spoon"/>
    <x v="4307"/>
    <x v="74"/>
    <s v="3d8u6Yi5NBBvDnkpFVicov"/>
    <s v="Long Spoon"/>
    <x v="19"/>
    <s v="Trap Ouro"/>
    <s v="37i9dQZF1DWYBXtbGSCurj"/>
    <x v="1"/>
    <x v="7"/>
    <x v="375"/>
    <x v="737"/>
    <x v="0"/>
    <x v="2489"/>
    <x v="1"/>
    <n v="0.40200000000000002"/>
    <n v="0.56799999999999995"/>
    <n v="5.45E-3"/>
    <n v="8.8400000000000006E-2"/>
    <n v="0.436"/>
    <x v="7892"/>
    <n v="202411"/>
  </r>
  <r>
    <s v="1nKklxNyHet9zYDrLsYufT"/>
    <s v="Sucrilhos"/>
    <x v="4036"/>
    <x v="64"/>
    <s v="1v79xCzCbygFTsiJig4q3T"/>
    <s v="Sucrilhos"/>
    <x v="6"/>
    <s v="Trap Ouro"/>
    <s v="37i9dQZF1DWYBXtbGSCurj"/>
    <x v="1"/>
    <x v="7"/>
    <x v="55"/>
    <x v="223"/>
    <x v="9"/>
    <x v="2675"/>
    <x v="1"/>
    <n v="5.2299999999999999E-2"/>
    <n v="0.49199999999999999"/>
    <n v="0"/>
    <n v="0.153"/>
    <n v="0.41099999999999998"/>
    <x v="707"/>
    <n v="219692"/>
  </r>
  <r>
    <s v="4L0CzdxeWUV9iKGUEFVRMg"/>
    <s v="Porsche"/>
    <x v="4028"/>
    <x v="9"/>
    <s v="0cX80fy11lENAVCbxXHGw4"/>
    <s v="Porsche"/>
    <x v="424"/>
    <s v="Trap Ouro"/>
    <s v="37i9dQZF1DWYBXtbGSCurj"/>
    <x v="1"/>
    <x v="7"/>
    <x v="538"/>
    <x v="282"/>
    <x v="0"/>
    <x v="6074"/>
    <x v="1"/>
    <n v="6.5699999999999995E-2"/>
    <n v="5.3400000000000003E-2"/>
    <n v="1.85E-4"/>
    <n v="0.13"/>
    <n v="0.41399999999999998"/>
    <x v="7893"/>
    <n v="206429"/>
  </r>
  <r>
    <s v="7gYwLhNCMY8JHsnmXh8gOm"/>
    <s v="Hoje Tem"/>
    <x v="4308"/>
    <x v="3"/>
    <s v="3uxTDeYcm66npLTYbLEeCD"/>
    <s v="Hoje Tem"/>
    <x v="23"/>
    <s v="Trap Funk"/>
    <s v="37i9dQZF1DWTGaQ84g8alz"/>
    <x v="1"/>
    <x v="7"/>
    <x v="313"/>
    <x v="663"/>
    <x v="9"/>
    <x v="679"/>
    <x v="1"/>
    <n v="7.5800000000000006E-2"/>
    <n v="0.26800000000000002"/>
    <n v="0"/>
    <n v="0.16200000000000001"/>
    <n v="0.58699999999999997"/>
    <x v="7894"/>
    <n v="181461"/>
  </r>
  <r>
    <s v="3ZN0KYVn1Ibfat7x3lwIAT"/>
    <s v="6 Horas"/>
    <x v="4309"/>
    <x v="58"/>
    <s v="59PAEo6Jky0e9Mutu69WsQ"/>
    <s v="6 Horas"/>
    <x v="42"/>
    <s v="Trap Funk"/>
    <s v="37i9dQZF1DWTGaQ84g8alz"/>
    <x v="1"/>
    <x v="7"/>
    <x v="345"/>
    <x v="408"/>
    <x v="2"/>
    <x v="6075"/>
    <x v="0"/>
    <n v="0.48"/>
    <n v="0.129"/>
    <n v="0"/>
    <n v="9.1399999999999995E-2"/>
    <n v="0.94499999999999995"/>
    <x v="7895"/>
    <n v="182440"/>
  </r>
  <r>
    <s v="6VAbBF9tzYLq7BJJax9fEH"/>
    <s v="Não Dá Mais"/>
    <x v="4310"/>
    <x v="1"/>
    <s v="52fjZ755mqouLvsOQDXzzy"/>
    <s v="Não Dá Mais"/>
    <x v="1715"/>
    <s v="Trap Funk"/>
    <s v="37i9dQZF1DWTGaQ84g8alz"/>
    <x v="1"/>
    <x v="7"/>
    <x v="367"/>
    <x v="530"/>
    <x v="6"/>
    <x v="2599"/>
    <x v="1"/>
    <n v="0.19900000000000001"/>
    <n v="0.316"/>
    <n v="0"/>
    <n v="0.215"/>
    <n v="0.34599999999999997"/>
    <x v="7896"/>
    <n v="142776"/>
  </r>
  <r>
    <s v="21XSuhXrp3G5bXixJB12LK"/>
    <s v="Privê"/>
    <x v="4311"/>
    <x v="56"/>
    <s v="2JkdPEPVxcKdPifn8iUBM8"/>
    <s v="Privê"/>
    <x v="18"/>
    <s v="Trap Funk"/>
    <s v="37i9dQZF1DWTGaQ84g8alz"/>
    <x v="1"/>
    <x v="7"/>
    <x v="352"/>
    <x v="529"/>
    <x v="10"/>
    <x v="3630"/>
    <x v="0"/>
    <n v="6.4299999999999996E-2"/>
    <n v="0.38200000000000001"/>
    <n v="0"/>
    <n v="8.0600000000000005E-2"/>
    <n v="0.39200000000000002"/>
    <x v="7897"/>
    <n v="139200"/>
  </r>
  <r>
    <s v="1kg8WVYDnes58GOJgwQVFR"/>
    <s v="Os Clínicos"/>
    <x v="4309"/>
    <x v="20"/>
    <s v="3SDLkB9sLH4rCBhMJBQH5M"/>
    <s v="Os Clínicos"/>
    <x v="23"/>
    <s v="Trap Funk"/>
    <s v="37i9dQZF1DWTGaQ84g8alz"/>
    <x v="1"/>
    <x v="7"/>
    <x v="181"/>
    <x v="269"/>
    <x v="8"/>
    <x v="4547"/>
    <x v="0"/>
    <n v="0.44500000000000001"/>
    <n v="0.29099999999999998"/>
    <n v="0"/>
    <n v="0.11600000000000001"/>
    <n v="0.52400000000000002"/>
    <x v="7898"/>
    <n v="154510"/>
  </r>
  <r>
    <s v="17arbOEI0m070vJ9ILOmAR"/>
    <s v="Como ela vem (feat. Luccas Carlos, Xamã, PK e Orochi)"/>
    <x v="4312"/>
    <x v="5"/>
    <s v="4B0VTw88N7OyepRJfeJFyz"/>
    <s v="Como ela vem (feat. Luccas Carlos, Xamã, PK e Orochi)"/>
    <x v="407"/>
    <s v="Trap Funk"/>
    <s v="37i9dQZF1DWTGaQ84g8alz"/>
    <x v="1"/>
    <x v="7"/>
    <x v="161"/>
    <x v="531"/>
    <x v="9"/>
    <x v="4699"/>
    <x v="0"/>
    <n v="7.7899999999999997E-2"/>
    <n v="0.69199999999999995"/>
    <n v="1.53E-6"/>
    <n v="0.13300000000000001"/>
    <n v="0.64500000000000002"/>
    <x v="7899"/>
    <n v="223385"/>
  </r>
  <r>
    <s v="5EXE6f9AOYgavIAcUfBK2t"/>
    <s v="Chamei Chamando"/>
    <x v="4310"/>
    <x v="20"/>
    <s v="3MXcXH24YxyDJ9lxpSOM2m"/>
    <s v="Chamei Chamando"/>
    <x v="2370"/>
    <s v="Trap Funk"/>
    <s v="37i9dQZF1DWTGaQ84g8alz"/>
    <x v="1"/>
    <x v="7"/>
    <x v="503"/>
    <x v="554"/>
    <x v="10"/>
    <x v="6076"/>
    <x v="0"/>
    <n v="0.123"/>
    <n v="0.63300000000000001"/>
    <n v="1.91E-5"/>
    <n v="9.9299999999999999E-2"/>
    <n v="0.67700000000000005"/>
    <x v="7900"/>
    <n v="121263"/>
  </r>
  <r>
    <s v="4VFld1U9CQV3PIGRfZWt9n"/>
    <s v="Relaxa E Fica"/>
    <x v="4313"/>
    <x v="24"/>
    <s v="2SCXhVkZ1QK3axqQHT7YtI"/>
    <s v="Relaxa E Fica"/>
    <x v="1618"/>
    <s v="Trap Funk"/>
    <s v="37i9dQZF1DWTGaQ84g8alz"/>
    <x v="1"/>
    <x v="7"/>
    <x v="191"/>
    <x v="60"/>
    <x v="6"/>
    <x v="1727"/>
    <x v="1"/>
    <n v="0.23"/>
    <n v="0.38100000000000001"/>
    <n v="0"/>
    <n v="0.38300000000000001"/>
    <n v="0.245"/>
    <x v="26"/>
    <n v="159048"/>
  </r>
  <r>
    <s v="6RTcqvVW3VDuHtwJ6ScvOW"/>
    <s v="Quando Te Vejo no Baile"/>
    <x v="4314"/>
    <x v="66"/>
    <s v="39OP2IGkch7n3odw9wSqZV"/>
    <s v="Quando Te Vejo no Baile"/>
    <x v="148"/>
    <s v="Trap Funk"/>
    <s v="37i9dQZF1DWTGaQ84g8alz"/>
    <x v="1"/>
    <x v="7"/>
    <x v="0"/>
    <x v="868"/>
    <x v="8"/>
    <x v="6077"/>
    <x v="1"/>
    <n v="8.6199999999999999E-2"/>
    <n v="0.61099999999999999"/>
    <n v="1.9700000000000002E-6"/>
    <n v="9.5799999999999996E-2"/>
    <n v="0.48699999999999999"/>
    <x v="7901"/>
    <n v="203920"/>
  </r>
  <r>
    <s v="42G4V7gX7cbV2O1HBVanEv"/>
    <s v="Deus e família"/>
    <x v="4315"/>
    <x v="11"/>
    <s v="206g2DYuDWex8eOIKHYx4y"/>
    <s v="Deus e família"/>
    <x v="12"/>
    <s v="Trap Funk"/>
    <s v="37i9dQZF1DWTGaQ84g8alz"/>
    <x v="1"/>
    <x v="7"/>
    <x v="117"/>
    <x v="398"/>
    <x v="9"/>
    <x v="1112"/>
    <x v="0"/>
    <n v="0.43099999999999999"/>
    <n v="0.32"/>
    <n v="0"/>
    <n v="8.0199999999999994E-2"/>
    <n v="0.59299999999999997"/>
    <x v="7902"/>
    <n v="261333"/>
  </r>
  <r>
    <s v="7sqnI7oQSdaA12yXYKmjZR"/>
    <s v="Princesa - Ao Vivo"/>
    <x v="4316"/>
    <x v="5"/>
    <s v="3Tp6Ri4OBrh8nrtYXP66FH"/>
    <s v="Nego do Borel - Ao Vivo"/>
    <x v="21"/>
    <s v="Trap Funk"/>
    <s v="37i9dQZF1DWTGaQ84g8alz"/>
    <x v="1"/>
    <x v="7"/>
    <x v="110"/>
    <x v="149"/>
    <x v="5"/>
    <x v="1212"/>
    <x v="1"/>
    <n v="5.3600000000000002E-2"/>
    <n v="0.33500000000000002"/>
    <n v="0"/>
    <n v="0.311"/>
    <n v="0.95099999999999996"/>
    <x v="7843"/>
    <n v="122784"/>
  </r>
  <r>
    <s v="0BRakNJ3ZTNYKGsJGQpBc4"/>
    <s v="Se Joga"/>
    <x v="4317"/>
    <x v="61"/>
    <s v="4ZNwjMsz9Pi2c0xrbyzvCm"/>
    <s v="Se Joga"/>
    <x v="27"/>
    <s v="Trap Funk"/>
    <s v="37i9dQZF1DWTGaQ84g8alz"/>
    <x v="1"/>
    <x v="7"/>
    <x v="369"/>
    <x v="556"/>
    <x v="1"/>
    <x v="6078"/>
    <x v="1"/>
    <n v="0.31"/>
    <n v="0.38400000000000001"/>
    <n v="0"/>
    <n v="0.14499999999999999"/>
    <n v="0.45"/>
    <x v="7903"/>
    <n v="217184"/>
  </r>
  <r>
    <s v="7D3kr6L55Biy8oLus7MkQ1"/>
    <s v="Sentimento"/>
    <x v="4318"/>
    <x v="26"/>
    <s v="5vwBnAhWiZpXYHgfM8kIPK"/>
    <s v="Sentimento"/>
    <x v="51"/>
    <s v="Trap Funk"/>
    <s v="37i9dQZF1DWTGaQ84g8alz"/>
    <x v="1"/>
    <x v="7"/>
    <x v="55"/>
    <x v="395"/>
    <x v="3"/>
    <x v="4800"/>
    <x v="0"/>
    <n v="0.40500000000000003"/>
    <n v="0.155"/>
    <n v="0"/>
    <n v="0.20499999999999999"/>
    <n v="0.72499999999999998"/>
    <x v="7904"/>
    <n v="146600"/>
  </r>
  <r>
    <s v="4Kd0Q69gdruXcMsTEsErMP"/>
    <s v="Vem Mulher"/>
    <x v="4319"/>
    <x v="16"/>
    <s v="4L3NypDieOS8taEKRJdGbY"/>
    <s v="Vem Mulher"/>
    <x v="280"/>
    <s v="Trap Funk"/>
    <s v="37i9dQZF1DWTGaQ84g8alz"/>
    <x v="1"/>
    <x v="7"/>
    <x v="348"/>
    <x v="80"/>
    <x v="6"/>
    <x v="6079"/>
    <x v="0"/>
    <n v="0.44500000000000001"/>
    <n v="0.66100000000000003"/>
    <n v="0"/>
    <n v="0.115"/>
    <n v="0.92"/>
    <x v="7905"/>
    <n v="152000"/>
  </r>
  <r>
    <s v="39prUqVo8l2P4fynUxkRpx"/>
    <s v="Só Moleque Bom"/>
    <x v="4320"/>
    <x v="54"/>
    <s v="57E8NWnpZxoMY1FDyMn4qp"/>
    <s v="Só Moleque Bom"/>
    <x v="19"/>
    <s v="Trap Funk"/>
    <s v="37i9dQZF1DWTGaQ84g8alz"/>
    <x v="1"/>
    <x v="7"/>
    <x v="57"/>
    <x v="446"/>
    <x v="2"/>
    <x v="4613"/>
    <x v="0"/>
    <n v="0.377"/>
    <n v="0.13200000000000001"/>
    <n v="6.2400000000000004E-6"/>
    <n v="9.3700000000000006E-2"/>
    <n v="0.67200000000000004"/>
    <x v="7906"/>
    <n v="206769"/>
  </r>
  <r>
    <s v="4bItHSfKpxbbVnbqHBwuqJ"/>
    <s v="Do Jeito Que Você Quiser"/>
    <x v="4321"/>
    <x v="39"/>
    <s v="2S98bWJIiQFvbKZPup5bdo"/>
    <s v="Do Jeito Que Você Quiser"/>
    <x v="65"/>
    <s v="Trap Funk"/>
    <s v="37i9dQZF1DWTGaQ84g8alz"/>
    <x v="1"/>
    <x v="7"/>
    <x v="666"/>
    <x v="469"/>
    <x v="1"/>
    <x v="6080"/>
    <x v="0"/>
    <n v="0.182"/>
    <n v="0.17699999999999999"/>
    <n v="0"/>
    <n v="9.6299999999999997E-2"/>
    <n v="0.74399999999999999"/>
    <x v="7547"/>
    <n v="253846"/>
  </r>
  <r>
    <s v="7y5TBbPugOXsBZK0ZxNxDN"/>
    <s v="TBT"/>
    <x v="4322"/>
    <x v="10"/>
    <s v="2Pp7zKyBzS9WC77OiliBt1"/>
    <s v="TBT"/>
    <x v="280"/>
    <s v="Trap Funk"/>
    <s v="37i9dQZF1DWTGaQ84g8alz"/>
    <x v="1"/>
    <x v="7"/>
    <x v="709"/>
    <x v="534"/>
    <x v="2"/>
    <x v="6081"/>
    <x v="0"/>
    <n v="0.109"/>
    <n v="3.5700000000000003E-2"/>
    <n v="0"/>
    <n v="8.0600000000000005E-2"/>
    <n v="0.18"/>
    <x v="7907"/>
    <n v="148637"/>
  </r>
  <r>
    <s v="43XDaKoXkyETHM6FrJbfHg"/>
    <s v="Assassina"/>
    <x v="4323"/>
    <x v="22"/>
    <s v="1ZxN48BbDzxaOYVpohuzI2"/>
    <s v="Assassina"/>
    <x v="120"/>
    <s v="Trap Funk"/>
    <s v="37i9dQZF1DWTGaQ84g8alz"/>
    <x v="1"/>
    <x v="7"/>
    <x v="575"/>
    <x v="50"/>
    <x v="0"/>
    <x v="799"/>
    <x v="1"/>
    <n v="0.29299999999999998"/>
    <n v="6.0100000000000001E-2"/>
    <n v="3.6399999999999999E-6"/>
    <n v="8.3799999999999999E-2"/>
    <n v="0.378"/>
    <x v="7908"/>
    <n v="182465"/>
  </r>
  <r>
    <s v="35BgOIy3nEkEOsIAu6A0aV"/>
    <s v="Favela"/>
    <x v="4309"/>
    <x v="20"/>
    <s v="7HHGsiB2KwexyEK6hhx2sj"/>
    <s v="Favela"/>
    <x v="64"/>
    <s v="Trap Funk"/>
    <s v="37i9dQZF1DWTGaQ84g8alz"/>
    <x v="1"/>
    <x v="7"/>
    <x v="273"/>
    <x v="318"/>
    <x v="6"/>
    <x v="3010"/>
    <x v="1"/>
    <n v="0.11700000000000001"/>
    <n v="0.432"/>
    <n v="0"/>
    <n v="0.61299999999999999"/>
    <n v="0.501"/>
    <x v="7909"/>
    <n v="210909"/>
  </r>
  <r>
    <s v="33HlbgacEu6HqVln64Qkz5"/>
    <s v="Love 66"/>
    <x v="4324"/>
    <x v="9"/>
    <s v="0uHh0YGrXUmYLyWB2Xvpe3"/>
    <s v="Love 66"/>
    <x v="5"/>
    <s v="Trap Funk"/>
    <s v="37i9dQZF1DWTGaQ84g8alz"/>
    <x v="1"/>
    <x v="7"/>
    <x v="469"/>
    <x v="754"/>
    <x v="2"/>
    <x v="6082"/>
    <x v="0"/>
    <n v="0.30299999999999999"/>
    <n v="0.106"/>
    <n v="0"/>
    <n v="0.10199999999999999"/>
    <n v="0.16200000000000001"/>
    <x v="7900"/>
    <n v="322560"/>
  </r>
  <r>
    <s v="5bgLqAfunEaExdIzaZVh2t"/>
    <s v="Nas Alturas"/>
    <x v="4288"/>
    <x v="48"/>
    <s v="0Hbg8yLOWVWYzLUv1CxzHs"/>
    <s v="Nas Alturas"/>
    <x v="118"/>
    <s v="Trap Funk"/>
    <s v="37i9dQZF1DWTGaQ84g8alz"/>
    <x v="1"/>
    <x v="7"/>
    <x v="149"/>
    <x v="476"/>
    <x v="11"/>
    <x v="780"/>
    <x v="1"/>
    <n v="0.40699999999999997"/>
    <n v="0.219"/>
    <n v="0"/>
    <n v="0.159"/>
    <n v="0.79300000000000004"/>
    <x v="7910"/>
    <n v="257509"/>
  </r>
  <r>
    <s v="4zZ2rPOa8itw3VuusVSicv"/>
    <s v="Deixa"/>
    <x v="4325"/>
    <x v="41"/>
    <s v="3D9D1yVykWFsUZI1JzRwqM"/>
    <s v="Deixa"/>
    <x v="406"/>
    <s v="Trap Funk"/>
    <s v="37i9dQZF1DWTGaQ84g8alz"/>
    <x v="1"/>
    <x v="7"/>
    <x v="156"/>
    <x v="559"/>
    <x v="11"/>
    <x v="6083"/>
    <x v="1"/>
    <n v="0.18099999999999999"/>
    <n v="0.3"/>
    <n v="0"/>
    <n v="9.2899999999999996E-2"/>
    <n v="0.88700000000000001"/>
    <x v="6110"/>
    <n v="161684"/>
  </r>
  <r>
    <s v="5jXbLSVG6PDWzVisByy32z"/>
    <s v="Sua Amiga Vai Querer"/>
    <x v="4326"/>
    <x v="10"/>
    <s v="6D34j7Z4NmmJEzvUTltuAg"/>
    <s v="Sua Amiga Vai Querer"/>
    <x v="1361"/>
    <s v="Trap Funk"/>
    <s v="37i9dQZF1DWTGaQ84g8alz"/>
    <x v="1"/>
    <x v="7"/>
    <x v="536"/>
    <x v="245"/>
    <x v="3"/>
    <x v="1195"/>
    <x v="1"/>
    <n v="0.35899999999999999"/>
    <n v="0.14399999999999999"/>
    <n v="2.1499999999999999E-4"/>
    <n v="9.6699999999999994E-2"/>
    <n v="0.66700000000000004"/>
    <x v="7581"/>
    <n v="149538"/>
  </r>
  <r>
    <s v="47FQoQWiyf6SCn2tRkrOX1"/>
    <s v="La Bela do Baile"/>
    <x v="4327"/>
    <x v="94"/>
    <s v="5LUQyOQEvIlDTbFrqHCGrs"/>
    <s v="La Bela do Baile"/>
    <x v="2371"/>
    <s v="Trap Funk"/>
    <s v="37i9dQZF1DWTGaQ84g8alz"/>
    <x v="1"/>
    <x v="7"/>
    <x v="225"/>
    <x v="326"/>
    <x v="6"/>
    <x v="4460"/>
    <x v="1"/>
    <n v="0.152"/>
    <n v="4.2999999999999997E-2"/>
    <n v="0"/>
    <n v="0.22700000000000001"/>
    <n v="0.81399999999999995"/>
    <x v="7911"/>
    <n v="187059"/>
  </r>
  <r>
    <s v="3oIr6neILMnPkN8AhyHjKU"/>
    <s v="ÓhUhLança"/>
    <x v="4041"/>
    <x v="20"/>
    <s v="0dyG0LYMFY0IA3npGEWCSY"/>
    <s v="ÓhUhLança"/>
    <x v="138"/>
    <s v="Trap Funk"/>
    <s v="37i9dQZF1DWTGaQ84g8alz"/>
    <x v="1"/>
    <x v="7"/>
    <x v="240"/>
    <x v="128"/>
    <x v="2"/>
    <x v="6084"/>
    <x v="0"/>
    <n v="0.19600000000000001"/>
    <n v="0.29599999999999999"/>
    <n v="0"/>
    <n v="0.311"/>
    <n v="0.61299999999999999"/>
    <x v="6486"/>
    <n v="228923"/>
  </r>
  <r>
    <s v="6KbcU0uIDHFnOSMIO5mPiG"/>
    <s v="Senta Vai"/>
    <x v="4328"/>
    <x v="8"/>
    <s v="3yEmk5V2FdYSMqv37eeCLV"/>
    <s v="Senta Vai"/>
    <x v="357"/>
    <s v="Trap Funk"/>
    <s v="37i9dQZF1DWTGaQ84g8alz"/>
    <x v="1"/>
    <x v="7"/>
    <x v="287"/>
    <x v="562"/>
    <x v="9"/>
    <x v="4140"/>
    <x v="1"/>
    <n v="0.20300000000000001"/>
    <n v="0.20200000000000001"/>
    <n v="0"/>
    <n v="8.9800000000000005E-2"/>
    <n v="0.59399999999999997"/>
    <x v="7912"/>
    <n v="237293"/>
  </r>
  <r>
    <s v="1i8RYYpVX98dL2rJyPo4sB"/>
    <s v="Melanina Pura"/>
    <x v="4329"/>
    <x v="10"/>
    <s v="4dDrAHx2LgQBkTUqPUIyNW"/>
    <s v="Melanina Pura"/>
    <x v="0"/>
    <s v="Trap Funk"/>
    <s v="37i9dQZF1DWTGaQ84g8alz"/>
    <x v="1"/>
    <x v="7"/>
    <x v="372"/>
    <x v="72"/>
    <x v="10"/>
    <x v="962"/>
    <x v="1"/>
    <n v="0.26"/>
    <n v="5.5599999999999997E-2"/>
    <n v="0"/>
    <n v="0.35299999999999998"/>
    <n v="0.59199999999999997"/>
    <x v="171"/>
    <n v="180015"/>
  </r>
  <r>
    <s v="36isOggheKbLhjSVJtUnnS"/>
    <s v="Pode Confessar"/>
    <x v="4330"/>
    <x v="74"/>
    <s v="0MNY7slXh80xnVi3PyOl5c"/>
    <s v="Pode Confessar"/>
    <x v="34"/>
    <s v="Trap Funk"/>
    <s v="37i9dQZF1DWTGaQ84g8alz"/>
    <x v="1"/>
    <x v="7"/>
    <x v="191"/>
    <x v="142"/>
    <x v="6"/>
    <x v="3363"/>
    <x v="1"/>
    <n v="0.14599999999999999"/>
    <n v="7.3999999999999996E-2"/>
    <n v="0"/>
    <n v="9.2200000000000004E-2"/>
    <n v="0.50600000000000001"/>
    <x v="7913"/>
    <n v="128460"/>
  </r>
  <r>
    <s v="4UTdS9XCIesvyWqof7PBKd"/>
    <s v="Foda-Se a Ex"/>
    <x v="4309"/>
    <x v="25"/>
    <s v="0jfCfmFfGBVuwKKAubDZ3V"/>
    <s v="Foda-Se a Ex"/>
    <x v="1324"/>
    <s v="Trap Funk"/>
    <s v="37i9dQZF1DWTGaQ84g8alz"/>
    <x v="1"/>
    <x v="7"/>
    <x v="95"/>
    <x v="404"/>
    <x v="2"/>
    <x v="2805"/>
    <x v="1"/>
    <n v="0.11"/>
    <n v="0.40200000000000002"/>
    <n v="0"/>
    <n v="0.122"/>
    <n v="0.79900000000000004"/>
    <x v="7914"/>
    <n v="153383"/>
  </r>
  <r>
    <s v="7MvJpa1J0PV3gqkkIBCMpg"/>
    <s v="Pode Confiar"/>
    <x v="4331"/>
    <x v="22"/>
    <s v="0iX7pyywLOig9AuUTkrIMi"/>
    <s v="Pode Confiar"/>
    <x v="64"/>
    <s v="Trap Funk"/>
    <s v="37i9dQZF1DWTGaQ84g8alz"/>
    <x v="1"/>
    <x v="7"/>
    <x v="122"/>
    <x v="467"/>
    <x v="0"/>
    <x v="5976"/>
    <x v="1"/>
    <n v="0.26100000000000001"/>
    <n v="0.76600000000000001"/>
    <n v="0"/>
    <n v="0.123"/>
    <n v="0.46200000000000002"/>
    <x v="7915"/>
    <n v="143868"/>
  </r>
  <r>
    <s v="2tgTqKVSIgg1Jhgv8d6iYg"/>
    <s v="Lambe Lá"/>
    <x v="4332"/>
    <x v="54"/>
    <s v="4BcKnUFja6cU4GsCTyW9GQ"/>
    <s v="Lambe Lá"/>
    <x v="748"/>
    <s v="Trap Funk"/>
    <s v="37i9dQZF1DWTGaQ84g8alz"/>
    <x v="1"/>
    <x v="7"/>
    <x v="460"/>
    <x v="544"/>
    <x v="5"/>
    <x v="925"/>
    <x v="1"/>
    <n v="4.9700000000000001E-2"/>
    <n v="3.5499999999999997E-2"/>
    <n v="7.5600000000000005E-4"/>
    <n v="9.6299999999999997E-2"/>
    <n v="0.27700000000000002"/>
    <x v="307"/>
    <n v="163400"/>
  </r>
  <r>
    <s v="2hRecZEvSXfGkSB40d4CaL"/>
    <s v="Assim"/>
    <x v="4333"/>
    <x v="40"/>
    <s v="22hktZKHKsQQXTR54Fsle6"/>
    <s v="Chama Legal"/>
    <x v="128"/>
    <s v="Trap Funk"/>
    <s v="37i9dQZF1DWTGaQ84g8alz"/>
    <x v="1"/>
    <x v="7"/>
    <x v="517"/>
    <x v="474"/>
    <x v="11"/>
    <x v="6085"/>
    <x v="1"/>
    <n v="9.9599999999999994E-2"/>
    <n v="4.7600000000000003E-2"/>
    <n v="2.3200000000000001E-5"/>
    <n v="0.113"/>
    <n v="0.57199999999999995"/>
    <x v="7916"/>
    <n v="203179"/>
  </r>
  <r>
    <s v="4bvuahcw0Xj29K92NKLms5"/>
    <s v="Fresh"/>
    <x v="4047"/>
    <x v="61"/>
    <s v="1MIgDOR3FzLUdTKSgQPabX"/>
    <s v="Fresh"/>
    <x v="78"/>
    <s v="Trap Funk"/>
    <s v="37i9dQZF1DWTGaQ84g8alz"/>
    <x v="1"/>
    <x v="7"/>
    <x v="485"/>
    <x v="142"/>
    <x v="10"/>
    <x v="5365"/>
    <x v="1"/>
    <n v="0.188"/>
    <n v="2.6700000000000002E-2"/>
    <n v="2.62E-5"/>
    <n v="0.105"/>
    <n v="0.29399999999999998"/>
    <x v="7917"/>
    <n v="339692"/>
  </r>
  <r>
    <s v="50UCuqOKxSCm2mU6Ci0lp8"/>
    <s v="Maria Gasolina"/>
    <x v="4295"/>
    <x v="64"/>
    <s v="68gO9Sni2CZlfNyTPkrFRP"/>
    <s v="Maria Gasolina"/>
    <x v="513"/>
    <s v="Trap Funk"/>
    <s v="37i9dQZF1DWTGaQ84g8alz"/>
    <x v="1"/>
    <x v="7"/>
    <x v="434"/>
    <x v="382"/>
    <x v="9"/>
    <x v="2508"/>
    <x v="1"/>
    <n v="0.23300000000000001"/>
    <n v="0.13300000000000001"/>
    <n v="0"/>
    <n v="8.0699999999999994E-2"/>
    <n v="0.45700000000000002"/>
    <x v="4111"/>
    <n v="205800"/>
  </r>
  <r>
    <s v="0ASiR17kpfgI59yiu7lw99"/>
    <s v="Festa das Delícias"/>
    <x v="4334"/>
    <x v="74"/>
    <s v="58T7VLYTAaRE7ADVG06jou"/>
    <s v="Festa das Delícias"/>
    <x v="22"/>
    <s v="Trap Funk"/>
    <s v="37i9dQZF1DWTGaQ84g8alz"/>
    <x v="1"/>
    <x v="7"/>
    <x v="157"/>
    <x v="314"/>
    <x v="5"/>
    <x v="6086"/>
    <x v="1"/>
    <n v="0.17599999999999999"/>
    <n v="0.27300000000000002"/>
    <n v="0"/>
    <n v="0.106"/>
    <n v="0.41299999999999998"/>
    <x v="3923"/>
    <n v="153391"/>
  </r>
  <r>
    <s v="7L3m2Z8yi0ZQbWViF541RC"/>
    <s v="Ela Me Usa e Abusa"/>
    <x v="4335"/>
    <x v="66"/>
    <s v="2Vy3uq2ZXhCCxTGIW2zt4m"/>
    <s v="Ela Me Usa e Abusa"/>
    <x v="12"/>
    <s v="Trap Funk"/>
    <s v="37i9dQZF1DWTGaQ84g8alz"/>
    <x v="1"/>
    <x v="7"/>
    <x v="565"/>
    <x v="558"/>
    <x v="6"/>
    <x v="6087"/>
    <x v="1"/>
    <n v="0.115"/>
    <n v="0.35699999999999998"/>
    <n v="0"/>
    <n v="8.4900000000000003E-2"/>
    <n v="0.35499999999999998"/>
    <x v="5099"/>
    <n v="138000"/>
  </r>
  <r>
    <s v="49p8H214EdeK34rrqCXwi9"/>
    <s v="Nossa Que Isso (feat. Mc Rebecca &amp; MC Rogê)"/>
    <x v="4308"/>
    <x v="7"/>
    <s v="1NDBB3kwfcgmN5Zi6yIQ30"/>
    <s v="Nossa Que Isso (feat. Mc Rebecca &amp; MC Rogê)"/>
    <x v="124"/>
    <s v="Trap Funk"/>
    <s v="37i9dQZF1DWTGaQ84g8alz"/>
    <x v="1"/>
    <x v="7"/>
    <x v="349"/>
    <x v="407"/>
    <x v="2"/>
    <x v="4076"/>
    <x v="0"/>
    <n v="0.20499999999999999"/>
    <n v="0.25"/>
    <n v="0"/>
    <n v="0.21099999999999999"/>
    <n v="0.73599999999999999"/>
    <x v="7918"/>
    <n v="191829"/>
  </r>
  <r>
    <s v="0fDXd6UXam6MUuaK8lihwJ"/>
    <s v="Não Pisa no Meu Boot"/>
    <x v="4024"/>
    <x v="3"/>
    <s v="4VCwTcX9k7oSMm9GvXltME"/>
    <s v="Não Pisa no Meu Boot"/>
    <x v="426"/>
    <s v="Trap Funk"/>
    <s v="37i9dQZF1DWTGaQ84g8alz"/>
    <x v="1"/>
    <x v="7"/>
    <x v="535"/>
    <x v="869"/>
    <x v="3"/>
    <x v="6088"/>
    <x v="0"/>
    <n v="0.35499999999999998"/>
    <n v="0.30599999999999999"/>
    <n v="0"/>
    <n v="0.115"/>
    <n v="0.42099999999999999"/>
    <x v="3271"/>
    <n v="164000"/>
  </r>
  <r>
    <s v="3G79AJm9H5lKnngSgBT21L"/>
    <s v="Ela Tá Que Tá"/>
    <x v="4324"/>
    <x v="3"/>
    <s v="26WTFLXc2Y8ps9P4QuLr27"/>
    <s v="Ela Tá Que Tá"/>
    <x v="972"/>
    <s v="Trap Funk"/>
    <s v="37i9dQZF1DWTGaQ84g8alz"/>
    <x v="1"/>
    <x v="7"/>
    <x v="43"/>
    <x v="611"/>
    <x v="8"/>
    <x v="6089"/>
    <x v="0"/>
    <n v="4.9599999999999998E-2"/>
    <n v="0.128"/>
    <n v="0"/>
    <n v="0.128"/>
    <n v="0.253"/>
    <x v="3542"/>
    <n v="206829"/>
  </r>
  <r>
    <s v="1Ini2DN0NNL1rlz4zIovJ6"/>
    <s v="De Queixo no Chão"/>
    <x v="4336"/>
    <x v="78"/>
    <s v="3IO0V3aQTx6PcOGefsn1pT"/>
    <s v="De Queixo no Chão"/>
    <x v="46"/>
    <s v="Trap Funk"/>
    <s v="37i9dQZF1DWTGaQ84g8alz"/>
    <x v="1"/>
    <x v="7"/>
    <x v="241"/>
    <x v="57"/>
    <x v="4"/>
    <x v="1920"/>
    <x v="1"/>
    <n v="0.185"/>
    <n v="0.36499999999999999"/>
    <n v="0"/>
    <n v="9.7799999999999998E-2"/>
    <n v="0.88"/>
    <x v="34"/>
    <n v="145920"/>
  </r>
  <r>
    <s v="3b2TIh9kTfeCS2ISmFTNVJ"/>
    <s v="Grave Bate"/>
    <x v="4317"/>
    <x v="29"/>
    <s v="4u86IR44wyctQLff2kbExe"/>
    <s v="Grave Bate"/>
    <x v="23"/>
    <s v="Trap Funk"/>
    <s v="37i9dQZF1DWTGaQ84g8alz"/>
    <x v="1"/>
    <x v="7"/>
    <x v="605"/>
    <x v="580"/>
    <x v="3"/>
    <x v="6090"/>
    <x v="1"/>
    <n v="0.14499999999999999"/>
    <n v="0.38900000000000001"/>
    <n v="0"/>
    <n v="0.104"/>
    <n v="0.41699999999999998"/>
    <x v="7919"/>
    <n v="287603"/>
  </r>
  <r>
    <s v="6vqQdAqNwmS87sjgiaIcK5"/>
    <s v="Dois copos (feat. Ferrugem, MC Kevin O Chris e L7NNON)"/>
    <x v="4312"/>
    <x v="11"/>
    <s v="2wQCMH9zQ2KYDjhUmgIS4s"/>
    <s v="Rio"/>
    <x v="124"/>
    <s v="Trap Funk"/>
    <s v="37i9dQZF1DWTGaQ84g8alz"/>
    <x v="1"/>
    <x v="7"/>
    <x v="285"/>
    <x v="643"/>
    <x v="1"/>
    <x v="4942"/>
    <x v="0"/>
    <n v="0.33700000000000002"/>
    <n v="0.157"/>
    <n v="0"/>
    <n v="8.9399999999999993E-2"/>
    <n v="0.42"/>
    <x v="7920"/>
    <n v="180924"/>
  </r>
  <r>
    <s v="6zXjPUNosoQfTR2t4wgP8s"/>
    <s v="Em Off"/>
    <x v="4337"/>
    <x v="39"/>
    <s v="4wFhqD3i3YSYcSkbSC9mrq"/>
    <s v="Em Off"/>
    <x v="138"/>
    <s v="Trap Funk"/>
    <s v="37i9dQZF1DWTGaQ84g8alz"/>
    <x v="1"/>
    <x v="7"/>
    <x v="108"/>
    <x v="501"/>
    <x v="2"/>
    <x v="6091"/>
    <x v="0"/>
    <n v="0.122"/>
    <n v="8.4500000000000006E-2"/>
    <n v="3.8999999999999999E-6"/>
    <n v="0.125"/>
    <n v="0.45400000000000001"/>
    <x v="7921"/>
    <n v="204923"/>
  </r>
  <r>
    <s v="6LfDw4nhA9zQVwRfxT516u"/>
    <s v="Sensual Girl - Malik Mustache &amp; Cool Keedz Remix"/>
    <x v="4324"/>
    <x v="29"/>
    <s v="5ZSt6E6oOggVgr1Q5GvqaR"/>
    <s v="Sensual Girl (Malik Mustache &amp; Cool Keedz Remix)"/>
    <x v="607"/>
    <s v="Trap Funk"/>
    <s v="37i9dQZF1DWTGaQ84g8alz"/>
    <x v="1"/>
    <x v="7"/>
    <x v="443"/>
    <x v="333"/>
    <x v="1"/>
    <x v="5048"/>
    <x v="1"/>
    <n v="0.11600000000000001"/>
    <n v="7.0300000000000001E-2"/>
    <n v="4.81E-3"/>
    <n v="0.30299999999999999"/>
    <n v="0.32900000000000001"/>
    <x v="796"/>
    <n v="238795"/>
  </r>
  <r>
    <s v="2S9UiaHpsdB2s3ZNzCObLQ"/>
    <s v="Sensacional (feat. Cacife Clandestino &amp; MC Kevin o Chris)"/>
    <x v="4308"/>
    <x v="8"/>
    <s v="4E9FZO8BGcrzdUHc3n5Cxd"/>
    <s v="Sensacional (feat. Cacife Clandestino &amp; MC Kevin o Chris)"/>
    <x v="897"/>
    <s v="Trap Funk"/>
    <s v="37i9dQZF1DWTGaQ84g8alz"/>
    <x v="1"/>
    <x v="7"/>
    <x v="254"/>
    <x v="242"/>
    <x v="11"/>
    <x v="5355"/>
    <x v="1"/>
    <n v="0.19800000000000001"/>
    <n v="0.26900000000000002"/>
    <n v="2.0899999999999999E-6"/>
    <n v="0.13300000000000001"/>
    <n v="0.78400000000000003"/>
    <x v="7922"/>
    <n v="225077"/>
  </r>
  <r>
    <s v="2pU1CpdWAAfMQgOljmb1MW"/>
    <s v="Quarteto Fodástico"/>
    <x v="4338"/>
    <x v="7"/>
    <s v="7sJOPzpZpjfdBPEFOdG01S"/>
    <s v="Quarteto Fodástico"/>
    <x v="415"/>
    <s v="Trap Funk"/>
    <s v="37i9dQZF1DWTGaQ84g8alz"/>
    <x v="1"/>
    <x v="7"/>
    <x v="14"/>
    <x v="849"/>
    <x v="3"/>
    <x v="6092"/>
    <x v="1"/>
    <n v="0.41199999999999998"/>
    <n v="0.29399999999999998"/>
    <n v="0"/>
    <n v="8.4099999999999994E-2"/>
    <n v="0.71199999999999997"/>
    <x v="7923"/>
    <n v="240000"/>
  </r>
  <r>
    <s v="1G4YEBaXWOxCRBNASQPoMv"/>
    <s v="Black Lança"/>
    <x v="4339"/>
    <x v="29"/>
    <s v="36zeEk7jWYaFHhi9RvGOdh"/>
    <s v="TortaoFlix"/>
    <x v="12"/>
    <s v="Trap Funk"/>
    <s v="37i9dQZF1DWTGaQ84g8alz"/>
    <x v="1"/>
    <x v="7"/>
    <x v="64"/>
    <x v="380"/>
    <x v="8"/>
    <x v="6093"/>
    <x v="1"/>
    <n v="0.157"/>
    <n v="0.42099999999999999"/>
    <n v="0"/>
    <n v="4.6899999999999997E-2"/>
    <n v="0.60399999999999998"/>
    <x v="7924"/>
    <n v="117931"/>
  </r>
  <r>
    <s v="62d06HzJFX4rtnv39L4uUI"/>
    <s v="É o Trem"/>
    <x v="4340"/>
    <x v="56"/>
    <s v="5OwCoseE2wvq0yv7FzCDbn"/>
    <s v="É o Trem"/>
    <x v="179"/>
    <s v="Trap Funk"/>
    <s v="37i9dQZF1DWTGaQ84g8alz"/>
    <x v="1"/>
    <x v="7"/>
    <x v="537"/>
    <x v="406"/>
    <x v="10"/>
    <x v="2358"/>
    <x v="1"/>
    <n v="0.39800000000000002"/>
    <n v="0.50700000000000001"/>
    <n v="5.9800000000000003E-6"/>
    <n v="0.151"/>
    <n v="0.73299999999999998"/>
    <x v="3041"/>
    <n v="179947"/>
  </r>
  <r>
    <s v="1hw5UuO6s1DRAJmCn4Nc1H"/>
    <s v="Meu Mundo"/>
    <x v="4308"/>
    <x v="8"/>
    <s v="5STh8ZE7MwksBxQo6APYbo"/>
    <s v="18K"/>
    <x v="966"/>
    <s v="Trap Funk"/>
    <s v="37i9dQZF1DWTGaQ84g8alz"/>
    <x v="1"/>
    <x v="7"/>
    <x v="236"/>
    <x v="381"/>
    <x v="7"/>
    <x v="2004"/>
    <x v="0"/>
    <n v="0.25700000000000001"/>
    <n v="0.247"/>
    <n v="0"/>
    <n v="0.13500000000000001"/>
    <n v="0.499"/>
    <x v="7925"/>
    <n v="284117"/>
  </r>
  <r>
    <s v="41mqrgHlbSBA3LPypIfUoi"/>
    <s v="Plaqtudum - Tropkillaz Remix"/>
    <x v="4041"/>
    <x v="29"/>
    <s v="3AhyuDmHMhu2wj5f7XQF6U"/>
    <s v="Plaqtudum (Tropkillaz Remix)"/>
    <x v="36"/>
    <s v="Trap Funk"/>
    <s v="37i9dQZF1DWTGaQ84g8alz"/>
    <x v="1"/>
    <x v="7"/>
    <x v="35"/>
    <x v="134"/>
    <x v="2"/>
    <x v="4932"/>
    <x v="0"/>
    <n v="6.2300000000000001E-2"/>
    <n v="0.29799999999999999"/>
    <n v="1.84E-4"/>
    <n v="0.17100000000000001"/>
    <n v="0.56200000000000006"/>
    <x v="7742"/>
    <n v="177346"/>
  </r>
  <r>
    <s v="4AjRsbjQbXWkXXCzzqcq5u"/>
    <s v="Meu Olhar"/>
    <x v="4308"/>
    <x v="28"/>
    <s v="0VpG0IizdyCORipGJG74SS"/>
    <s v="Meu Olhar"/>
    <x v="87"/>
    <s v="Trap Funk"/>
    <s v="37i9dQZF1DWTGaQ84g8alz"/>
    <x v="1"/>
    <x v="7"/>
    <x v="323"/>
    <x v="511"/>
    <x v="4"/>
    <x v="6094"/>
    <x v="0"/>
    <n v="0.22900000000000001"/>
    <n v="0.14399999999999999"/>
    <n v="0"/>
    <n v="0.13300000000000001"/>
    <n v="0.52600000000000002"/>
    <x v="3835"/>
    <n v="187819"/>
  </r>
  <r>
    <s v="4oH03lpFiysmcWex1AyddD"/>
    <s v="Me Negaram Amor"/>
    <x v="4341"/>
    <x v="1"/>
    <s v="6vgTioni6TWucdoT33BuV7"/>
    <s v="Me Negaram Amor"/>
    <x v="1068"/>
    <s v="Trap Funk"/>
    <s v="37i9dQZF1DWTGaQ84g8alz"/>
    <x v="1"/>
    <x v="7"/>
    <x v="158"/>
    <x v="606"/>
    <x v="4"/>
    <x v="6095"/>
    <x v="1"/>
    <n v="0.32800000000000001"/>
    <n v="0.68899999999999995"/>
    <n v="0"/>
    <n v="7.17E-2"/>
    <n v="0.53400000000000003"/>
    <x v="1976"/>
    <n v="288000"/>
  </r>
  <r>
    <s v="2ef6K7WCV8khtntJW81S7R"/>
    <s v="SEXTOU"/>
    <x v="4046"/>
    <x v="27"/>
    <s v="0yDH8uVkxzzPIw2fyZ3I1F"/>
    <s v="SEXTOU"/>
    <x v="85"/>
    <s v="Trap Funk"/>
    <s v="37i9dQZF1DWTGaQ84g8alz"/>
    <x v="1"/>
    <x v="7"/>
    <x v="189"/>
    <x v="308"/>
    <x v="10"/>
    <x v="1555"/>
    <x v="1"/>
    <n v="0.438"/>
    <n v="0.46500000000000002"/>
    <n v="0"/>
    <n v="9.2799999999999994E-2"/>
    <n v="0.66900000000000004"/>
    <x v="690"/>
    <n v="214154"/>
  </r>
  <r>
    <s v="7750AqOWNuuDLxLjXzDMX0"/>
    <s v="Meu baile"/>
    <x v="4312"/>
    <x v="66"/>
    <s v="5q420J1XCyMybRRx2NjDTw"/>
    <s v="Meu baile"/>
    <x v="229"/>
    <s v="Trap Funk"/>
    <s v="37i9dQZF1DWTGaQ84g8alz"/>
    <x v="1"/>
    <x v="7"/>
    <x v="231"/>
    <x v="593"/>
    <x v="4"/>
    <x v="6096"/>
    <x v="0"/>
    <n v="5.3699999999999998E-2"/>
    <n v="0.26800000000000002"/>
    <n v="6.2700000000000001E-6"/>
    <n v="0.127"/>
    <n v="0.79400000000000004"/>
    <x v="7926"/>
    <n v="204208"/>
  </r>
  <r>
    <s v="3LvPRA6n1Hr3ia6tGfScg6"/>
    <s v="Me Chama"/>
    <x v="4340"/>
    <x v="44"/>
    <s v="3YVIPLkE6VITT1J1tubi0X"/>
    <s v="Me Chama"/>
    <x v="141"/>
    <s v="Trap Funk"/>
    <s v="37i9dQZF1DWTGaQ84g8alz"/>
    <x v="1"/>
    <x v="7"/>
    <x v="61"/>
    <x v="217"/>
    <x v="7"/>
    <x v="5913"/>
    <x v="1"/>
    <n v="8.8300000000000003E-2"/>
    <n v="0.432"/>
    <n v="0"/>
    <n v="0.20499999999999999"/>
    <n v="0.40200000000000002"/>
    <x v="7927"/>
    <n v="151385"/>
  </r>
  <r>
    <s v="1uiTlWuuuznQ3cWFIRAPU2"/>
    <s v="Trabalho Lindo"/>
    <x v="4308"/>
    <x v="44"/>
    <s v="1cZaLzdQq4lEKbLbEobi8D"/>
    <s v="Trabalho Lindo"/>
    <x v="149"/>
    <s v="Trap Funk"/>
    <s v="37i9dQZF1DWTGaQ84g8alz"/>
    <x v="1"/>
    <x v="7"/>
    <x v="145"/>
    <x v="330"/>
    <x v="9"/>
    <x v="6097"/>
    <x v="1"/>
    <n v="8.3199999999999996E-2"/>
    <n v="0.438"/>
    <n v="1.8499999999999999E-5"/>
    <n v="0.11600000000000001"/>
    <n v="0.81200000000000006"/>
    <x v="7928"/>
    <n v="215339"/>
  </r>
  <r>
    <s v="2qEugvU0hYkAkf3IPWlUps"/>
    <s v="Caviar"/>
    <x v="4342"/>
    <x v="24"/>
    <s v="0hZlrtHZXCNeDjon8V6eNH"/>
    <s v="Caviar"/>
    <x v="93"/>
    <s v="Trap Rewind"/>
    <s v="37i9dQZF1DX0JcH25923HT"/>
    <x v="1"/>
    <x v="7"/>
    <x v="378"/>
    <x v="249"/>
    <x v="11"/>
    <x v="592"/>
    <x v="1"/>
    <n v="9.3100000000000002E-2"/>
    <n v="0.75700000000000001"/>
    <n v="0"/>
    <n v="0.11700000000000001"/>
    <n v="0.44900000000000001"/>
    <x v="7929"/>
    <n v="248373"/>
  </r>
  <r>
    <s v="3TsRqBTufb4Q699WyhanVC"/>
    <s v="Lejos de Tí"/>
    <x v="4127"/>
    <x v="15"/>
    <s v="71YB0UNuZJkxNI6UM8t8f7"/>
    <s v="Flakk Daniel's Lp"/>
    <x v="91"/>
    <s v="Trap Rewind"/>
    <s v="37i9dQZF1DX0JcH25923HT"/>
    <x v="1"/>
    <x v="7"/>
    <x v="138"/>
    <x v="717"/>
    <x v="5"/>
    <x v="6098"/>
    <x v="0"/>
    <n v="0.36899999999999999"/>
    <n v="0.48699999999999999"/>
    <n v="1.06E-4"/>
    <n v="0.13700000000000001"/>
    <n v="0.39900000000000002"/>
    <x v="7930"/>
    <n v="194851"/>
  </r>
  <r>
    <s v="2r77vqSZkOktTSgmAOoHsV"/>
    <s v="Chica Paranormal"/>
    <x v="1000"/>
    <x v="71"/>
    <s v="0oKEuZtIyd2pTRjaOyZKHE"/>
    <s v="Chica Paranormal"/>
    <x v="2175"/>
    <s v="Trap Rewind"/>
    <s v="37i9dQZF1DX0JcH25923HT"/>
    <x v="1"/>
    <x v="7"/>
    <x v="306"/>
    <x v="95"/>
    <x v="0"/>
    <x v="5614"/>
    <x v="1"/>
    <n v="9.1800000000000007E-2"/>
    <n v="0.216"/>
    <n v="0"/>
    <n v="8.9700000000000002E-2"/>
    <n v="0.71"/>
    <x v="7838"/>
    <n v="221214"/>
  </r>
  <r>
    <s v="5VsHkOtg0Llpa6mTGZhp5e"/>
    <s v="Si Te Vas"/>
    <x v="4128"/>
    <x v="11"/>
    <s v="70pzt9WWiOAgyOugEXpF2b"/>
    <s v="Si Te Vas"/>
    <x v="1580"/>
    <s v="Trap Rewind"/>
    <s v="37i9dQZF1DX0JcH25923HT"/>
    <x v="1"/>
    <x v="7"/>
    <x v="198"/>
    <x v="310"/>
    <x v="3"/>
    <x v="6099"/>
    <x v="0"/>
    <n v="4.1399999999999999E-2"/>
    <n v="0.40100000000000002"/>
    <n v="0"/>
    <n v="0.19900000000000001"/>
    <n v="0.432"/>
    <x v="4672"/>
    <n v="240442"/>
  </r>
  <r>
    <s v="4COGASZEbAxmH6k5gYMo6G"/>
    <s v="0 Sentimientos (Remix) [feat. Noriel, Darkiel, Lyan, Messiah &amp; Baby Rasta]"/>
    <x v="4053"/>
    <x v="6"/>
    <s v="4dd7tLtioKjtq7v9byyPV6"/>
    <s v="0 Sentimientos (Remix) [feat. Noriel, Darkiel, Lyan, Messiah &amp; Baby Rasta]"/>
    <x v="834"/>
    <s v="Trap Rewind"/>
    <s v="37i9dQZF1DX0JcH25923HT"/>
    <x v="1"/>
    <x v="7"/>
    <x v="555"/>
    <x v="163"/>
    <x v="6"/>
    <x v="3583"/>
    <x v="1"/>
    <n v="0.25800000000000001"/>
    <n v="0.155"/>
    <n v="0"/>
    <n v="0.154"/>
    <n v="0.39200000000000002"/>
    <x v="7931"/>
    <n v="335737"/>
  </r>
  <r>
    <s v="5I2I0xdHPV5opTDQbItBIb"/>
    <s v="Buenos Genes"/>
    <x v="4127"/>
    <x v="8"/>
    <s v="71YB0UNuZJkxNI6UM8t8f7"/>
    <s v="Flakk Daniel's Lp"/>
    <x v="91"/>
    <s v="Trap Rewind"/>
    <s v="37i9dQZF1DX0JcH25923HT"/>
    <x v="1"/>
    <x v="7"/>
    <x v="529"/>
    <x v="598"/>
    <x v="6"/>
    <x v="6100"/>
    <x v="1"/>
    <n v="0.14299999999999999"/>
    <n v="0.48599999999999999"/>
    <n v="0"/>
    <n v="0.108"/>
    <n v="0.628"/>
    <x v="7932"/>
    <n v="245191"/>
  </r>
  <r>
    <s v="7glCSQqV5o6NU88Cn4zPZn"/>
    <s v="Estamos Bien"/>
    <x v="811"/>
    <x v="65"/>
    <s v="4BTzqI5BYJZscSgm1TUncT"/>
    <s v="Estamos Bien"/>
    <x v="1737"/>
    <s v="Trap Rewind"/>
    <s v="37i9dQZF1DX0JcH25923HT"/>
    <x v="1"/>
    <x v="7"/>
    <x v="342"/>
    <x v="18"/>
    <x v="10"/>
    <x v="2976"/>
    <x v="1"/>
    <n v="0.1"/>
    <n v="0.83099999999999996"/>
    <n v="4.4499999999999997E-6"/>
    <n v="0.10299999999999999"/>
    <n v="0.46800000000000003"/>
    <x v="7933"/>
    <n v="208080"/>
  </r>
  <r>
    <s v="3TnhQSRwT3AVMdXw5JPq0x"/>
    <s v="Nena Maldicion (feat. Lenny Tavarez)"/>
    <x v="1000"/>
    <x v="12"/>
    <s v="1pxbRsIbgUi8eA5lUzFlyi"/>
    <s v="Nena Maldicion (feat. Lenny Tavarez)"/>
    <x v="1613"/>
    <s v="Trap Rewind"/>
    <s v="37i9dQZF1DX0JcH25923HT"/>
    <x v="1"/>
    <x v="7"/>
    <x v="133"/>
    <x v="342"/>
    <x v="0"/>
    <x v="5848"/>
    <x v="0"/>
    <n v="5.4399999999999997E-2"/>
    <n v="0.17799999999999999"/>
    <n v="0"/>
    <n v="0.14599999999999999"/>
    <n v="0.379"/>
    <x v="2556"/>
    <n v="228875"/>
  </r>
  <r>
    <s v="3PkLiVZFchdmUluS9QL8fv"/>
    <s v="Euromillón"/>
    <x v="4127"/>
    <x v="14"/>
    <s v="4pPWdULaRAkkM74XEH8565"/>
    <s v="Euromillón"/>
    <x v="2372"/>
    <s v="Trap Rewind"/>
    <s v="37i9dQZF1DX0JcH25923HT"/>
    <x v="1"/>
    <x v="7"/>
    <x v="31"/>
    <x v="198"/>
    <x v="1"/>
    <x v="1098"/>
    <x v="1"/>
    <n v="8.1199999999999994E-2"/>
    <n v="0.76900000000000002"/>
    <n v="0"/>
    <n v="0.111"/>
    <n v="0.52300000000000002"/>
    <x v="7934"/>
    <n v="194760"/>
  </r>
  <r>
    <s v="5gFAT2DbEt4TOMXyAMEixG"/>
    <s v="Netflixxx"/>
    <x v="4077"/>
    <x v="11"/>
    <s v="4h34lJExlaUMZjxIkrhIM2"/>
    <s v="Netflixxx"/>
    <x v="296"/>
    <s v="Trap Rewind"/>
    <s v="37i9dQZF1DX0JcH25923HT"/>
    <x v="1"/>
    <x v="7"/>
    <x v="173"/>
    <x v="409"/>
    <x v="0"/>
    <x v="2741"/>
    <x v="1"/>
    <n v="0.126"/>
    <n v="0.71099999999999997"/>
    <n v="0"/>
    <n v="0.13700000000000001"/>
    <n v="0.57899999999999996"/>
    <x v="7935"/>
    <n v="218909"/>
  </r>
  <r>
    <s v="7H6OwsBoSI4BVWm5M7MTOQ"/>
    <s v="Percocet - Remix"/>
    <x v="4064"/>
    <x v="9"/>
    <s v="25lYUX9rZOX0zUUjuso6x1"/>
    <s v="Percocet (Remix)"/>
    <x v="1990"/>
    <s v="Trap Rewind"/>
    <s v="37i9dQZF1DX0JcH25923HT"/>
    <x v="1"/>
    <x v="7"/>
    <x v="197"/>
    <x v="572"/>
    <x v="11"/>
    <x v="2635"/>
    <x v="1"/>
    <n v="0.126"/>
    <n v="0.60499999999999998"/>
    <n v="0"/>
    <n v="0.123"/>
    <n v="0.42899999999999999"/>
    <x v="7936"/>
    <n v="314627"/>
  </r>
  <r>
    <s v="7dNwJbsT0sg1le5kVugGJb"/>
    <s v="Bubalu"/>
    <x v="969"/>
    <x v="33"/>
    <s v="6JEvViJkAj8GjJbTeU5I7q"/>
    <s v="Bubalu"/>
    <x v="257"/>
    <s v="Trap Rewind"/>
    <s v="37i9dQZF1DX0JcH25923HT"/>
    <x v="1"/>
    <x v="7"/>
    <x v="349"/>
    <x v="738"/>
    <x v="0"/>
    <x v="6101"/>
    <x v="1"/>
    <n v="8.9499999999999996E-2"/>
    <n v="0.61599999999999999"/>
    <n v="0"/>
    <n v="0.11799999999999999"/>
    <n v="0.253"/>
    <x v="7937"/>
    <n v="228493"/>
  </r>
  <r>
    <s v="2nmkKucRDKr5jIBEvg6X0z"/>
    <s v="Es Mejor"/>
    <x v="4127"/>
    <x v="25"/>
    <s v="3Je0m9sTjj2RpE6RLaDXlA"/>
    <s v="Es Mejor"/>
    <x v="967"/>
    <s v="Trap Rewind"/>
    <s v="37i9dQZF1DX0JcH25923HT"/>
    <x v="1"/>
    <x v="7"/>
    <x v="544"/>
    <x v="543"/>
    <x v="4"/>
    <x v="1094"/>
    <x v="0"/>
    <n v="0.2"/>
    <n v="0.30399999999999999"/>
    <n v="0"/>
    <n v="9.2100000000000001E-2"/>
    <n v="0.54700000000000004"/>
    <x v="7938"/>
    <n v="179079"/>
  </r>
  <r>
    <s v="2OxUtaKYeahAGNaBiahXtR"/>
    <s v="Diabla - Official Remix"/>
    <x v="4055"/>
    <x v="6"/>
    <s v="3vMjckv3marP7H96rP6VKZ"/>
    <s v="Diabla (Official Remix)"/>
    <x v="2373"/>
    <s v="Trap Rewind"/>
    <s v="37i9dQZF1DX0JcH25923HT"/>
    <x v="1"/>
    <x v="7"/>
    <x v="20"/>
    <x v="72"/>
    <x v="3"/>
    <x v="1903"/>
    <x v="0"/>
    <n v="8.6300000000000002E-2"/>
    <n v="0.44800000000000001"/>
    <n v="0"/>
    <n v="0.19400000000000001"/>
    <n v="0.57499999999999996"/>
    <x v="7939"/>
    <n v="331413"/>
  </r>
  <r>
    <s v="5gkSbR9E0jDgv65XeT5v5R"/>
    <s v="A fuego"/>
    <x v="4343"/>
    <x v="11"/>
    <s v="31m5ji30Q77iGfBNCcTLSA"/>
    <s v="Trend"/>
    <x v="1593"/>
    <s v="Trap Rewind"/>
    <s v="37i9dQZF1DX0JcH25923HT"/>
    <x v="1"/>
    <x v="7"/>
    <x v="443"/>
    <x v="696"/>
    <x v="3"/>
    <x v="3707"/>
    <x v="1"/>
    <n v="6.0199999999999997E-2"/>
    <n v="0.33800000000000002"/>
    <n v="0"/>
    <n v="9.8100000000000007E-2"/>
    <n v="0.34899999999999998"/>
    <x v="7940"/>
    <n v="233813"/>
  </r>
  <r>
    <s v="1kK7yrknQvA2wEU5zyG41m"/>
    <s v="Luna Llena"/>
    <x v="1000"/>
    <x v="11"/>
    <s v="2Z56yReoCsB0dFT35Wjozt"/>
    <s v="Luna Llena"/>
    <x v="2374"/>
    <s v="Trap Rewind"/>
    <s v="37i9dQZF1DX0JcH25923HT"/>
    <x v="1"/>
    <x v="7"/>
    <x v="580"/>
    <x v="138"/>
    <x v="7"/>
    <x v="5841"/>
    <x v="0"/>
    <n v="0.193"/>
    <n v="0.113"/>
    <n v="0"/>
    <n v="0.11899999999999999"/>
    <n v="0.441"/>
    <x v="5652"/>
    <n v="181290"/>
  </r>
  <r>
    <s v="0K0soSt52EhMS9FohRObdK"/>
    <s v="Cómo Le Digo"/>
    <x v="4070"/>
    <x v="0"/>
    <s v="4r9ruIPQRfmUwN2YwqUN0c"/>
    <s v="Cómo Le Digo"/>
    <x v="955"/>
    <s v="Trap Rewind"/>
    <s v="37i9dQZF1DX0JcH25923HT"/>
    <x v="1"/>
    <x v="7"/>
    <x v="13"/>
    <x v="866"/>
    <x v="8"/>
    <x v="6102"/>
    <x v="0"/>
    <n v="8.1699999999999995E-2"/>
    <n v="0.18099999999999999"/>
    <n v="0"/>
    <n v="0.23599999999999999"/>
    <n v="0.19"/>
    <x v="7899"/>
    <n v="226101"/>
  </r>
  <r>
    <s v="7LeQ55Z5jPBB0ggYJtAiYO"/>
    <s v="Brindemos"/>
    <x v="378"/>
    <x v="67"/>
    <s v="6rj8SDxe761DQBUdSN76tQ"/>
    <s v="Real Hasta la Muerte"/>
    <x v="1557"/>
    <s v="Trap Rewind"/>
    <s v="37i9dQZF1DX0JcH25923HT"/>
    <x v="1"/>
    <x v="7"/>
    <x v="340"/>
    <x v="70"/>
    <x v="0"/>
    <x v="6103"/>
    <x v="1"/>
    <n v="8.5400000000000004E-2"/>
    <n v="0.308"/>
    <n v="0"/>
    <n v="6.1699999999999998E-2"/>
    <n v="0.35799999999999998"/>
    <x v="1530"/>
    <n v="216857"/>
  </r>
  <r>
    <s v="5hcisvFMidkMJlElTO9Qmw"/>
    <s v="Sensualidad"/>
    <x v="811"/>
    <x v="23"/>
    <s v="287ZdmXv5M5YH5xxdGLhbY"/>
    <s v="Sensualidad"/>
    <x v="158"/>
    <s v="Trap Rewind"/>
    <s v="37i9dQZF1DX0JcH25923HT"/>
    <x v="1"/>
    <x v="7"/>
    <x v="197"/>
    <x v="467"/>
    <x v="1"/>
    <x v="6104"/>
    <x v="0"/>
    <n v="9.8299999999999998E-2"/>
    <n v="0.42299999999999999"/>
    <n v="0"/>
    <n v="9.6199999999999994E-2"/>
    <n v="0.67600000000000005"/>
    <x v="3909"/>
    <n v="297485"/>
  </r>
  <r>
    <s v="6jwcchNlcoMZFa0EwfKga6"/>
    <s v="Perdóname"/>
    <x v="4225"/>
    <x v="19"/>
    <s v="4NKcodEVVaqancpvvNYkdU"/>
    <s v="Perdóname"/>
    <x v="2375"/>
    <s v="Trap Rewind"/>
    <s v="37i9dQZF1DX0JcH25923HT"/>
    <x v="1"/>
    <x v="7"/>
    <x v="235"/>
    <x v="624"/>
    <x v="9"/>
    <x v="6105"/>
    <x v="1"/>
    <n v="3.95E-2"/>
    <n v="3.4500000000000003E-2"/>
    <n v="2.4300000000000001E-5"/>
    <n v="0.106"/>
    <n v="0.123"/>
    <x v="4431"/>
    <n v="163466"/>
  </r>
  <r>
    <s v="0bk8xQ2zIokFe0GoW6ZERx"/>
    <s v="Secreto"/>
    <x v="4342"/>
    <x v="26"/>
    <s v="4ytxrgWBsZslPh61NYefdT"/>
    <s v="Secreto"/>
    <x v="158"/>
    <s v="Trap Rewind"/>
    <s v="37i9dQZF1DX0JcH25923HT"/>
    <x v="1"/>
    <x v="7"/>
    <x v="14"/>
    <x v="177"/>
    <x v="5"/>
    <x v="1956"/>
    <x v="1"/>
    <n v="0.16400000000000001"/>
    <n v="0.20100000000000001"/>
    <n v="0"/>
    <n v="6.25E-2"/>
    <n v="0.55500000000000005"/>
    <x v="5667"/>
    <n v="213920"/>
  </r>
  <r>
    <s v="0BMXB8USeC2zVufRWBcMuY"/>
    <s v="Vete"/>
    <x v="4070"/>
    <x v="11"/>
    <s v="2dDtHdc2Pc6S3na6jIqqCn"/>
    <s v="Vete"/>
    <x v="2376"/>
    <s v="Trap Rewind"/>
    <s v="37i9dQZF1DX0JcH25923HT"/>
    <x v="1"/>
    <x v="7"/>
    <x v="97"/>
    <x v="614"/>
    <x v="4"/>
    <x v="4824"/>
    <x v="0"/>
    <n v="8.6499999999999994E-2"/>
    <n v="0.28999999999999998"/>
    <n v="0"/>
    <n v="0.128"/>
    <n v="0.25"/>
    <x v="7941"/>
    <n v="182183"/>
  </r>
  <r>
    <s v="5UjhWsB5rddZEPlNUcGDLV"/>
    <s v="Condenado Para el Millon"/>
    <x v="1000"/>
    <x v="62"/>
    <s v="2QwUSdZPZgqHHXikN8IyD0"/>
    <s v="Condenado Para el Millon"/>
    <x v="1629"/>
    <s v="Trap Rewind"/>
    <s v="37i9dQZF1DX0JcH25923HT"/>
    <x v="1"/>
    <x v="7"/>
    <x v="360"/>
    <x v="171"/>
    <x v="6"/>
    <x v="4619"/>
    <x v="1"/>
    <n v="0.28000000000000003"/>
    <n v="6.2100000000000002E-3"/>
    <n v="0"/>
    <n v="0.38100000000000001"/>
    <n v="0.184"/>
    <x v="7942"/>
    <n v="224170"/>
  </r>
  <r>
    <s v="17NW5LLmN6PXrUdknZ6iT1"/>
    <s v="Miss U"/>
    <x v="4080"/>
    <x v="8"/>
    <s v="55LyR7TjjagrB1DinBBlLI"/>
    <s v="Keoland"/>
    <x v="1737"/>
    <s v="Trap Rewind"/>
    <s v="37i9dQZF1DX0JcH25923HT"/>
    <x v="1"/>
    <x v="7"/>
    <x v="79"/>
    <x v="578"/>
    <x v="8"/>
    <x v="1816"/>
    <x v="0"/>
    <n v="0.19600000000000001"/>
    <n v="0.28999999999999998"/>
    <n v="2.0999999999999999E-3"/>
    <n v="9.1200000000000003E-2"/>
    <n v="0.35099999999999998"/>
    <x v="7943"/>
    <n v="259200"/>
  </r>
  <r>
    <s v="0zY4kXv0OOKLFh33DH2cSv"/>
    <s v="Recuerdos"/>
    <x v="4344"/>
    <x v="27"/>
    <s v="6mmNdywmVJmWnTFynP7ms9"/>
    <s v="Recuerdos"/>
    <x v="267"/>
    <s v="Trap Rewind"/>
    <s v="37i9dQZF1DX0JcH25923HT"/>
    <x v="1"/>
    <x v="7"/>
    <x v="326"/>
    <x v="382"/>
    <x v="11"/>
    <x v="6106"/>
    <x v="0"/>
    <n v="6.4299999999999996E-2"/>
    <n v="3.6400000000000002E-2"/>
    <n v="5.2700000000000004E-3"/>
    <n v="0.16400000000000001"/>
    <n v="0.47099999999999997"/>
    <x v="6619"/>
    <n v="279693"/>
  </r>
  <r>
    <s v="03a359wbiUsjN9h6yzXvmS"/>
    <s v="She Don't Give a Fo"/>
    <x v="4119"/>
    <x v="30"/>
    <s v="42ZO19JImkKWh6y7rfvrfM"/>
    <s v="She Don't Give a Fo"/>
    <x v="1605"/>
    <s v="Trap Rewind"/>
    <s v="37i9dQZF1DX0JcH25923HT"/>
    <x v="1"/>
    <x v="7"/>
    <x v="534"/>
    <x v="635"/>
    <x v="2"/>
    <x v="6016"/>
    <x v="0"/>
    <n v="0.14000000000000001"/>
    <n v="0.34499999999999997"/>
    <n v="0"/>
    <n v="0.16500000000000001"/>
    <n v="0.34200000000000003"/>
    <x v="7682"/>
    <n v="209531"/>
  </r>
  <r>
    <s v="4DS7HoqrKq1dDjeYOKBlu9"/>
    <s v="De las 2 (feat. Bad Bunny &amp; Arcángel)"/>
    <x v="4345"/>
    <x v="5"/>
    <s v="0OQZL8ymQ9RDHaBULw9kCG"/>
    <s v="Trap Capos II"/>
    <x v="176"/>
    <s v="Trap Rewind"/>
    <s v="37i9dQZF1DX0JcH25923HT"/>
    <x v="1"/>
    <x v="7"/>
    <x v="11"/>
    <x v="88"/>
    <x v="4"/>
    <x v="3268"/>
    <x v="1"/>
    <n v="0.11700000000000001"/>
    <n v="0.71"/>
    <n v="0"/>
    <n v="8.0799999999999997E-2"/>
    <n v="0.40600000000000003"/>
    <x v="7944"/>
    <n v="260493"/>
  </r>
  <r>
    <s v="7aq4mn7HqjIWeEn3YReKWV"/>
    <s v="Lo Siento"/>
    <x v="4346"/>
    <x v="58"/>
    <s v="3sZC4DBqa36m3u2xh08U7K"/>
    <s v="Calle Amor"/>
    <x v="571"/>
    <s v="Trap Rewind"/>
    <s v="37i9dQZF1DX0JcH25923HT"/>
    <x v="1"/>
    <x v="7"/>
    <x v="127"/>
    <x v="635"/>
    <x v="3"/>
    <x v="2741"/>
    <x v="1"/>
    <n v="4.7899999999999998E-2"/>
    <n v="0.41499999999999998"/>
    <n v="0"/>
    <n v="9.8299999999999998E-2"/>
    <n v="0.27200000000000002"/>
    <x v="7945"/>
    <n v="218895"/>
  </r>
  <r>
    <s v="3iDPALl8BoUbuXZgy6EOWY"/>
    <s v="Sexto Sentido (feat. Bad Bunny)"/>
    <x v="4347"/>
    <x v="59"/>
    <s v="75Drq7ZmC1mNfOYflq6zsY"/>
    <s v="Sexto Sentido"/>
    <x v="85"/>
    <s v="Trap Rewind"/>
    <s v="37i9dQZF1DX0JcH25923HT"/>
    <x v="1"/>
    <x v="7"/>
    <x v="52"/>
    <x v="109"/>
    <x v="5"/>
    <x v="1494"/>
    <x v="1"/>
    <n v="6.5100000000000005E-2"/>
    <n v="0.39"/>
    <n v="0"/>
    <n v="0.12"/>
    <n v="0.5"/>
    <x v="7946"/>
    <n v="227221"/>
  </r>
  <r>
    <s v="4zBVbv2SUaA6LON2nxtPEj"/>
    <s v="No Sé Nada"/>
    <x v="4342"/>
    <x v="56"/>
    <s v="2O9j4drYUb0E1lDJb8bat0"/>
    <s v="No Sé Nada"/>
    <x v="154"/>
    <s v="Trap Rewind"/>
    <s v="37i9dQZF1DX0JcH25923HT"/>
    <x v="1"/>
    <x v="7"/>
    <x v="262"/>
    <x v="109"/>
    <x v="2"/>
    <x v="2459"/>
    <x v="0"/>
    <n v="0.24"/>
    <n v="0.193"/>
    <n v="0"/>
    <n v="0.13600000000000001"/>
    <n v="0.68100000000000005"/>
    <x v="7947"/>
    <n v="215000"/>
  </r>
  <r>
    <s v="1uihSnDxZidO3IMM2hmUBW"/>
    <s v="Nunca Me Amo"/>
    <x v="4053"/>
    <x v="11"/>
    <s v="68D3lrpkYBgh6RwxNqZ0l4"/>
    <s v="Nunca Me Amo"/>
    <x v="164"/>
    <s v="Trap Rewind"/>
    <s v="37i9dQZF1DX0JcH25923HT"/>
    <x v="1"/>
    <x v="7"/>
    <x v="206"/>
    <x v="125"/>
    <x v="4"/>
    <x v="3229"/>
    <x v="1"/>
    <n v="0.17699999999999999"/>
    <n v="0.216"/>
    <n v="0"/>
    <n v="6.0199999999999997E-2"/>
    <n v="0.45100000000000001"/>
    <x v="7948"/>
    <n v="199642"/>
  </r>
  <r>
    <s v="0RHazYjaRGLIYPvn6mtRWY"/>
    <s v="PURPURA"/>
    <x v="4348"/>
    <x v="6"/>
    <s v="6sUYVWS8WV0AMdDEiYrXq1"/>
    <s v="PURPURA"/>
    <x v="87"/>
    <s v="Trap Rewind"/>
    <s v="37i9dQZF1DX0JcH25923HT"/>
    <x v="1"/>
    <x v="7"/>
    <x v="262"/>
    <x v="404"/>
    <x v="7"/>
    <x v="6107"/>
    <x v="0"/>
    <n v="0.21"/>
    <n v="0.46600000000000003"/>
    <n v="0"/>
    <n v="4.9799999999999997E-2"/>
    <n v="0.34799999999999998"/>
    <x v="100"/>
    <n v="194182"/>
  </r>
  <r>
    <s v="3juYl7RDkfwMGX5a17ach5"/>
    <s v="B.U.H.O (feat. Duki, Klave)"/>
    <x v="4124"/>
    <x v="16"/>
    <s v="03obMR1fgKaIIuQHEZDNee"/>
    <s v="B.U.H.O"/>
    <x v="2360"/>
    <s v="Trap Rewind"/>
    <s v="37i9dQZF1DX0JcH25923HT"/>
    <x v="1"/>
    <x v="7"/>
    <x v="598"/>
    <x v="333"/>
    <x v="7"/>
    <x v="2310"/>
    <x v="0"/>
    <n v="5.4399999999999997E-2"/>
    <n v="0.19500000000000001"/>
    <n v="0"/>
    <n v="6.7799999999999999E-2"/>
    <n v="0.51300000000000001"/>
    <x v="461"/>
    <n v="298394"/>
  </r>
  <r>
    <s v="0RFFFGtPn6a58RHY3ccVYX"/>
    <s v="Si Tu Novio Te Deja Sola"/>
    <x v="84"/>
    <x v="62"/>
    <s v="4gKs7N7J13JBxm7GYBLFEU"/>
    <s v="Si Tu Novio Te Deja Sola"/>
    <x v="69"/>
    <s v="Trap Rewind"/>
    <s v="37i9dQZF1DX0JcH25923HT"/>
    <x v="1"/>
    <x v="7"/>
    <x v="30"/>
    <x v="555"/>
    <x v="11"/>
    <x v="6108"/>
    <x v="1"/>
    <n v="6.1400000000000003E-2"/>
    <n v="0.54500000000000004"/>
    <n v="0"/>
    <n v="0.10199999999999999"/>
    <n v="0.53500000000000003"/>
    <x v="520"/>
    <n v="243560"/>
  </r>
  <r>
    <s v="3eIPYPrEGvbAKc2rSjlErW"/>
    <s v="Tamo Loco"/>
    <x v="4113"/>
    <x v="58"/>
    <s v="0NzElJ86YkzcxrOP61724y"/>
    <s v="Antezana 247 (Deluxe Edition)"/>
    <x v="1617"/>
    <s v="Trap Rewind"/>
    <s v="37i9dQZF1DX0JcH25923HT"/>
    <x v="1"/>
    <x v="7"/>
    <x v="97"/>
    <x v="389"/>
    <x v="2"/>
    <x v="6019"/>
    <x v="0"/>
    <n v="0.11"/>
    <n v="0.47099999999999997"/>
    <n v="1.64E-6"/>
    <n v="0.32200000000000001"/>
    <n v="0.35099999999999998"/>
    <x v="7810"/>
    <n v="216056"/>
  </r>
  <r>
    <s v="66pK7thQ0yw1xlqw8AQSlw"/>
    <s v="Tacos Altos"/>
    <x v="4055"/>
    <x v="5"/>
    <s v="5RiwLnLiHPWh5DfLqsfobN"/>
    <s v="Tacos Altos"/>
    <x v="2377"/>
    <s v="Trap Rewind"/>
    <s v="37i9dQZF1DX0JcH25923HT"/>
    <x v="1"/>
    <x v="7"/>
    <x v="103"/>
    <x v="152"/>
    <x v="6"/>
    <x v="1422"/>
    <x v="1"/>
    <n v="0.248"/>
    <n v="0.221"/>
    <n v="0"/>
    <n v="0.11799999999999999"/>
    <n v="0.20399999999999999"/>
    <x v="417"/>
    <n v="306947"/>
  </r>
  <r>
    <s v="2r1Ovp2SgP1ybHNbbEAg1S"/>
    <s v="Tres Rosas"/>
    <x v="4130"/>
    <x v="7"/>
    <s v="6mvvlcmcxcEb5dGRbGPa06"/>
    <s v="Tres Rosas"/>
    <x v="896"/>
    <s v="Trap Rewind"/>
    <s v="37i9dQZF1DX0JcH25923HT"/>
    <x v="1"/>
    <x v="7"/>
    <x v="31"/>
    <x v="623"/>
    <x v="11"/>
    <x v="5504"/>
    <x v="1"/>
    <n v="0.112"/>
    <n v="0.215"/>
    <n v="0"/>
    <n v="7.0699999999999999E-2"/>
    <n v="0.62"/>
    <x v="7806"/>
    <n v="163081"/>
  </r>
  <r>
    <s v="1tkikMrqW4NvmzIfIyNXw7"/>
    <s v="Hello Cotto"/>
    <x v="4119"/>
    <x v="70"/>
    <s v="5KfH9mQqmv1UhMZgLvcx0T"/>
    <s v="Hello Cotto"/>
    <x v="722"/>
    <s v="Trap Rewind"/>
    <s v="37i9dQZF1DX0JcH25923HT"/>
    <x v="1"/>
    <x v="7"/>
    <x v="326"/>
    <x v="67"/>
    <x v="9"/>
    <x v="6109"/>
    <x v="1"/>
    <n v="0.311"/>
    <n v="4.9500000000000002E-2"/>
    <n v="0"/>
    <n v="9.0700000000000003E-2"/>
    <n v="0.43099999999999999"/>
    <x v="7949"/>
    <n v="217250"/>
  </r>
  <r>
    <s v="5jGUJXnELDaDTgiRjD9lsg"/>
    <s v="200 Mph"/>
    <x v="811"/>
    <x v="35"/>
    <s v="7CjJb2mikwAWA1V6kewFBF"/>
    <s v="X 100PRE"/>
    <x v="2350"/>
    <s v="Trap Rewind"/>
    <s v="37i9dQZF1DX0JcH25923HT"/>
    <x v="1"/>
    <x v="7"/>
    <x v="624"/>
    <x v="50"/>
    <x v="4"/>
    <x v="3448"/>
    <x v="0"/>
    <n v="6.6500000000000004E-2"/>
    <n v="1.3899999999999999E-2"/>
    <n v="3.8400000000000001E-4"/>
    <n v="9.4700000000000006E-2"/>
    <n v="0.81599999999999995"/>
    <x v="2120"/>
    <n v="170509"/>
  </r>
  <r>
    <s v="6EylLZvd69kYDDtT35gZOB"/>
    <s v="Te Necesito"/>
    <x v="4125"/>
    <x v="14"/>
    <s v="19jxPXaPFxk7pPFnG6oHqw"/>
    <s v="Te Necesito"/>
    <x v="1735"/>
    <s v="Trap Rewind"/>
    <s v="37i9dQZF1DX0JcH25923HT"/>
    <x v="1"/>
    <x v="7"/>
    <x v="529"/>
    <x v="86"/>
    <x v="4"/>
    <x v="366"/>
    <x v="1"/>
    <n v="0.108"/>
    <n v="0.182"/>
    <n v="0"/>
    <n v="0.14599999999999999"/>
    <n v="0.52500000000000002"/>
    <x v="7950"/>
    <n v="242419"/>
  </r>
  <r>
    <s v="1SRkUC6I28rxLS3XX5DDqE"/>
    <s v="Abuso"/>
    <x v="4077"/>
    <x v="16"/>
    <s v="6BTPtFoxhNTqPTeN8PlrRL"/>
    <s v="Abuso"/>
    <x v="168"/>
    <s v="Trap Rewind"/>
    <s v="37i9dQZF1DX0JcH25923HT"/>
    <x v="1"/>
    <x v="7"/>
    <x v="88"/>
    <x v="313"/>
    <x v="6"/>
    <x v="6050"/>
    <x v="1"/>
    <n v="4.3499999999999997E-2"/>
    <n v="8.4199999999999997E-2"/>
    <n v="0"/>
    <n v="9.1399999999999995E-2"/>
    <n v="0.19900000000000001"/>
    <x v="7951"/>
    <n v="285585"/>
  </r>
  <r>
    <s v="4uJL26cmM5HEiGlqE2YhoE"/>
    <s v="Toma Bebe - Official Remix"/>
    <x v="4342"/>
    <x v="54"/>
    <s v="0zUjTFTOGMshpilpMURIiO"/>
    <s v="Toma Bebe (Official Remix)"/>
    <x v="829"/>
    <s v="Trap Rewind"/>
    <s v="37i9dQZF1DX0JcH25923HT"/>
    <x v="1"/>
    <x v="7"/>
    <x v="92"/>
    <x v="444"/>
    <x v="0"/>
    <x v="1643"/>
    <x v="0"/>
    <n v="9.11E-2"/>
    <n v="0.35699999999999998"/>
    <n v="6.8000000000000001E-6"/>
    <n v="0.253"/>
    <n v="0.498"/>
    <x v="5328"/>
    <n v="298786"/>
  </r>
  <r>
    <s v="0vnrhysrKKRdNYFKLAGzRc"/>
    <s v="Loca (feat. Duki, Cazzu)"/>
    <x v="4070"/>
    <x v="6"/>
    <s v="43C5SssUVrK56hbM6afOYQ"/>
    <s v="Loca"/>
    <x v="1552"/>
    <s v="Trap Rewind"/>
    <s v="37i9dQZF1DX0JcH25923HT"/>
    <x v="1"/>
    <x v="7"/>
    <x v="240"/>
    <x v="319"/>
    <x v="4"/>
    <x v="1547"/>
    <x v="0"/>
    <n v="4.8599999999999997E-2"/>
    <n v="0.34200000000000003"/>
    <n v="0"/>
    <n v="0.108"/>
    <n v="0.46200000000000002"/>
    <x v="7952"/>
    <n v="246383"/>
  </r>
  <r>
    <s v="0QQNA8bZqefrGfsShzlZkb"/>
    <s v="Tu No Metes Cabra Remix (feat. Daddy Yankee, Anuel AA &amp; Cosculluela)"/>
    <x v="811"/>
    <x v="81"/>
    <s v="1pRF8GkcT5PZgWqdhMEHvY"/>
    <s v="Tu No Metes Cabra Remix"/>
    <x v="652"/>
    <s v="Trap Rewind"/>
    <s v="37i9dQZF1DX0JcH25923HT"/>
    <x v="1"/>
    <x v="7"/>
    <x v="240"/>
    <x v="496"/>
    <x v="3"/>
    <x v="3227"/>
    <x v="0"/>
    <n v="0.28000000000000003"/>
    <n v="0.44600000000000001"/>
    <n v="0"/>
    <n v="7.1900000000000006E-2"/>
    <n v="0.48099999999999998"/>
    <x v="1544"/>
    <n v="331431"/>
  </r>
  <r>
    <s v="6yllTYSMEmOagRltq1VlsP"/>
    <s v="Balenciaga"/>
    <x v="4054"/>
    <x v="93"/>
    <s v="7phDO38vZACDmgav2HK8w2"/>
    <s v="Balenciaga"/>
    <x v="1588"/>
    <s v="Trap Rewind"/>
    <s v="37i9dQZF1DX0JcH25923HT"/>
    <x v="1"/>
    <x v="7"/>
    <x v="332"/>
    <x v="563"/>
    <x v="1"/>
    <x v="3822"/>
    <x v="1"/>
    <n v="8.48E-2"/>
    <n v="5.5199999999999999E-2"/>
    <n v="1.27E-5"/>
    <n v="6.9900000000000004E-2"/>
    <n v="0.34"/>
    <x v="5080"/>
    <n v="223500"/>
  </r>
  <r>
    <s v="6LfwUHqd9XiRKVbmVXqVd0"/>
    <s v="High"/>
    <x v="4077"/>
    <x v="70"/>
    <s v="4ZSaA7Nr5oJUacEkFe2WvH"/>
    <s v="High"/>
    <x v="267"/>
    <s v="Trap Rewind"/>
    <s v="37i9dQZF1DX0JcH25923HT"/>
    <x v="1"/>
    <x v="7"/>
    <x v="262"/>
    <x v="87"/>
    <x v="8"/>
    <x v="1263"/>
    <x v="0"/>
    <n v="0.111"/>
    <n v="0.58299999999999996"/>
    <n v="0"/>
    <n v="0.11700000000000001"/>
    <n v="0.65600000000000003"/>
    <x v="6678"/>
    <n v="189467"/>
  </r>
  <r>
    <s v="5qNdv1WPksgm2F87wzznPi"/>
    <s v="Arabian Drift"/>
    <x v="4349"/>
    <x v="29"/>
    <s v="3ssgRjMtcAE8F2pJhZ8MGk"/>
    <s v="Arabic Trap, Pt. 2"/>
    <x v="1314"/>
    <s v="Arabic Trap"/>
    <s v="37i9dQZF1DXcC6YLqj8ET8"/>
    <x v="1"/>
    <x v="7"/>
    <x v="25"/>
    <x v="256"/>
    <x v="2"/>
    <x v="1181"/>
    <x v="0"/>
    <n v="4.07E-2"/>
    <n v="2.3700000000000001E-3"/>
    <n v="0.45100000000000001"/>
    <n v="0.249"/>
    <n v="0.36899999999999999"/>
    <x v="7953"/>
    <n v="215798"/>
  </r>
  <r>
    <s v="2IiNgBjUpVl06PPgjhTP2x"/>
    <s v="Manama"/>
    <x v="4350"/>
    <x v="22"/>
    <s v="585HAjkmk1LL2ceEdzOCQm"/>
    <s v="Manama"/>
    <x v="621"/>
    <s v="Arabic Trap"/>
    <s v="37i9dQZF1DXcC6YLqj8ET8"/>
    <x v="1"/>
    <x v="7"/>
    <x v="602"/>
    <x v="870"/>
    <x v="5"/>
    <x v="4396"/>
    <x v="1"/>
    <n v="4.1700000000000001E-2"/>
    <n v="3.6099999999999999E-3"/>
    <n v="0.41499999999999998"/>
    <n v="0.20300000000000001"/>
    <n v="9.5600000000000004E-2"/>
    <x v="7954"/>
    <n v="173187"/>
  </r>
  <r>
    <s v="6gItxgLiMUYV5n3ityPec4"/>
    <s v="Golden"/>
    <x v="4351"/>
    <x v="39"/>
    <s v="214Aa5BZhPB2AUbXmBx59S"/>
    <s v="Golden"/>
    <x v="284"/>
    <s v="Arabic Trap"/>
    <s v="37i9dQZF1DXcC6YLqj8ET8"/>
    <x v="1"/>
    <x v="7"/>
    <x v="494"/>
    <x v="742"/>
    <x v="4"/>
    <x v="6110"/>
    <x v="1"/>
    <n v="4.7800000000000002E-2"/>
    <n v="3.49E-2"/>
    <n v="0.85199999999999998"/>
    <n v="0.14899999999999999"/>
    <n v="0.22500000000000001"/>
    <x v="7955"/>
    <n v="210000"/>
  </r>
  <r>
    <s v="4Ilhu67UnrkeG5gtGytsij"/>
    <s v="Tomb (feat. Rasha Kamal)"/>
    <x v="4352"/>
    <x v="82"/>
    <s v="4CxRw7HbgNHvzU3aomYs7J"/>
    <s v="Tomb (feat. Rasha Kamal)"/>
    <x v="1356"/>
    <s v="Arabic Trap"/>
    <s v="37i9dQZF1DXcC6YLqj8ET8"/>
    <x v="1"/>
    <x v="7"/>
    <x v="152"/>
    <x v="170"/>
    <x v="10"/>
    <x v="667"/>
    <x v="0"/>
    <n v="0.12"/>
    <n v="2.3099999999999999E-2"/>
    <n v="3.04E-2"/>
    <n v="0.377"/>
    <n v="0.154"/>
    <x v="4899"/>
    <n v="177293"/>
  </r>
  <r>
    <s v="3G6fFwzSObu9BS5XhkJzWA"/>
    <s v="Kyojin"/>
    <x v="4353"/>
    <x v="40"/>
    <s v="4YQ0JrLRfkX96ssIe2mylq"/>
    <s v="Kyojin"/>
    <x v="1649"/>
    <s v="Arabic Trap"/>
    <s v="37i9dQZF1DXcC6YLqj8ET8"/>
    <x v="1"/>
    <x v="7"/>
    <x v="204"/>
    <x v="175"/>
    <x v="8"/>
    <x v="5961"/>
    <x v="0"/>
    <n v="3.5999999999999997E-2"/>
    <n v="6.8000000000000005E-2"/>
    <n v="0.83399999999999996"/>
    <n v="0.35699999999999998"/>
    <n v="0.23699999999999999"/>
    <x v="816"/>
    <n v="150875"/>
  </r>
  <r>
    <s v="6mhiCvUbK5Jq2Ho05kgaa5"/>
    <s v="Lambo"/>
    <x v="4349"/>
    <x v="10"/>
    <s v="4RQE6YBWVnSJHGzHOYUm2i"/>
    <s v="Lambo"/>
    <x v="896"/>
    <s v="Arabic Trap"/>
    <s v="37i9dQZF1DXcC6YLqj8ET8"/>
    <x v="1"/>
    <x v="7"/>
    <x v="149"/>
    <x v="482"/>
    <x v="7"/>
    <x v="6111"/>
    <x v="0"/>
    <n v="5.28E-2"/>
    <n v="4.6399999999999997E-2"/>
    <n v="0.755"/>
    <n v="9.2799999999999994E-2"/>
    <n v="9.4700000000000006E-2"/>
    <x v="7845"/>
    <n v="198836"/>
  </r>
  <r>
    <s v="1MitUwnaR9yfZghi4Qzf8M"/>
    <s v="Galbi"/>
    <x v="4354"/>
    <x v="45"/>
    <s v="0PgXNoUvb7amIasYqLrnI4"/>
    <s v="Hayat"/>
    <x v="11"/>
    <s v="Arabic Trap"/>
    <s v="37i9dQZF1DXcC6YLqj8ET8"/>
    <x v="1"/>
    <x v="7"/>
    <x v="214"/>
    <x v="562"/>
    <x v="5"/>
    <x v="4845"/>
    <x v="1"/>
    <n v="6.4000000000000001E-2"/>
    <n v="2.76E-2"/>
    <n v="1.0999999999999999E-2"/>
    <n v="0.121"/>
    <n v="0.23799999999999999"/>
    <x v="7956"/>
    <n v="153604"/>
  </r>
  <r>
    <s v="4M92m8y6WXm0xHzWBY3tJJ"/>
    <s v="Royal"/>
    <x v="4355"/>
    <x v="94"/>
    <s v="4egsetbw3T8yB4eT39kHkY"/>
    <s v="Royal"/>
    <x v="51"/>
    <s v="Arabic Trap"/>
    <s v="37i9dQZF1DXcC6YLqj8ET8"/>
    <x v="1"/>
    <x v="7"/>
    <x v="311"/>
    <x v="375"/>
    <x v="8"/>
    <x v="3564"/>
    <x v="1"/>
    <n v="3.3500000000000002E-2"/>
    <n v="7.22E-2"/>
    <n v="0.83799999999999997"/>
    <n v="9.7199999999999995E-2"/>
    <n v="0.33600000000000002"/>
    <x v="1327"/>
    <n v="212000"/>
  </r>
  <r>
    <s v="4qg5zuCvEWTeOb3ON0qLuc"/>
    <s v="Ankh"/>
    <x v="4356"/>
    <x v="94"/>
    <s v="6Sz6N6aIGSh7R4pGfmVpD3"/>
    <s v="Ankh"/>
    <x v="73"/>
    <s v="Arabic Trap"/>
    <s v="37i9dQZF1DXcC6YLqj8ET8"/>
    <x v="1"/>
    <x v="7"/>
    <x v="26"/>
    <x v="307"/>
    <x v="4"/>
    <x v="6112"/>
    <x v="0"/>
    <n v="0.33200000000000002"/>
    <n v="0.36699999999999999"/>
    <n v="0.76100000000000001"/>
    <n v="0.19"/>
    <n v="0.122"/>
    <x v="7957"/>
    <n v="200057"/>
  </r>
  <r>
    <s v="17r16Atqljpae7Jggjds2W"/>
    <s v="Qarabag (Remix)"/>
    <x v="4357"/>
    <x v="74"/>
    <s v="1z56hPZwaeqanBAyFdsZIJ"/>
    <s v="Legend"/>
    <x v="2378"/>
    <s v="Arabic Trap"/>
    <s v="37i9dQZF1DXcC6YLqj8ET8"/>
    <x v="1"/>
    <x v="7"/>
    <x v="159"/>
    <x v="604"/>
    <x v="8"/>
    <x v="6113"/>
    <x v="0"/>
    <n v="0.20100000000000001"/>
    <n v="3.4499999999999999E-3"/>
    <n v="0.872"/>
    <n v="0.13300000000000001"/>
    <n v="7.8600000000000003E-2"/>
    <x v="3883"/>
    <n v="156996"/>
  </r>
  <r>
    <s v="2oUAGVmjS4FMaHKxa7KQDh"/>
    <s v="Izdaja"/>
    <x v="4358"/>
    <x v="74"/>
    <s v="4JHBVlegmR6YPQxnGKuSTA"/>
    <s v="Izdaja"/>
    <x v="246"/>
    <s v="Arabic Trap"/>
    <s v="37i9dQZF1DXcC6YLqj8ET8"/>
    <x v="1"/>
    <x v="7"/>
    <x v="82"/>
    <x v="40"/>
    <x v="7"/>
    <x v="3337"/>
    <x v="0"/>
    <n v="5.33E-2"/>
    <n v="5.1999999999999998E-2"/>
    <n v="0.80600000000000005"/>
    <n v="7.0599999999999996E-2"/>
    <n v="3.8100000000000002E-2"/>
    <x v="7958"/>
    <n v="176536"/>
  </r>
  <r>
    <s v="0DMzkDvrWz7GaTNf3257uZ"/>
    <s v="Mirror"/>
    <x v="4359"/>
    <x v="14"/>
    <s v="5VCNmkHcsvgtsKcbLpChiP"/>
    <s v="ME and U"/>
    <x v="18"/>
    <s v="Arabic Trap"/>
    <s v="37i9dQZF1DXcC6YLqj8ET8"/>
    <x v="1"/>
    <x v="7"/>
    <x v="355"/>
    <x v="525"/>
    <x v="8"/>
    <x v="6114"/>
    <x v="1"/>
    <n v="3.9699999999999999E-2"/>
    <n v="0.39700000000000002"/>
    <n v="7.0899999999999999E-6"/>
    <n v="8.5800000000000001E-2"/>
    <n v="0.155"/>
    <x v="7959"/>
    <n v="183199"/>
  </r>
  <r>
    <s v="7mjsDtb6oMFXi6IL069UED"/>
    <s v="Mirage"/>
    <x v="4355"/>
    <x v="22"/>
    <s v="4XLJx1Q55pQ80Pp0krcLlb"/>
    <s v="Mirage"/>
    <x v="2359"/>
    <s v="Arabic Trap"/>
    <s v="37i9dQZF1DXcC6YLqj8ET8"/>
    <x v="1"/>
    <x v="7"/>
    <x v="193"/>
    <x v="319"/>
    <x v="7"/>
    <x v="1269"/>
    <x v="0"/>
    <n v="4.7500000000000001E-2"/>
    <n v="2.12E-4"/>
    <n v="0.21299999999999999"/>
    <n v="0.53"/>
    <n v="8.9700000000000002E-2"/>
    <x v="7960"/>
    <n v="187248"/>
  </r>
  <r>
    <s v="1yRyJyB90a0YiaogagFXfx"/>
    <s v="Roots"/>
    <x v="4360"/>
    <x v="22"/>
    <s v="0IbRugL7qPDVyD2AmWNhmk"/>
    <s v="Roots"/>
    <x v="513"/>
    <s v="Arabic Trap"/>
    <s v="37i9dQZF1DXcC6YLqj8ET8"/>
    <x v="1"/>
    <x v="7"/>
    <x v="15"/>
    <x v="649"/>
    <x v="0"/>
    <x v="2606"/>
    <x v="1"/>
    <n v="0.157"/>
    <n v="0.05"/>
    <n v="0.68799999999999994"/>
    <n v="0.189"/>
    <n v="0.47699999999999998"/>
    <x v="5724"/>
    <n v="222517"/>
  </r>
  <r>
    <s v="0iwr5Kp0R2RVpBUOVIzMCs"/>
    <s v="Earif Habibi"/>
    <x v="4354"/>
    <x v="62"/>
    <s v="0PgXNoUvb7amIasYqLrnI4"/>
    <s v="Hayat"/>
    <x v="11"/>
    <s v="Arabic Trap"/>
    <s v="37i9dQZF1DXcC6YLqj8ET8"/>
    <x v="1"/>
    <x v="7"/>
    <x v="253"/>
    <x v="393"/>
    <x v="8"/>
    <x v="6115"/>
    <x v="0"/>
    <n v="0.13600000000000001"/>
    <n v="0.21099999999999999"/>
    <n v="4.75E-4"/>
    <n v="0.33100000000000002"/>
    <n v="0.503"/>
    <x v="7736"/>
    <n v="198408"/>
  </r>
  <r>
    <s v="5aZaJ7puWEEwKDJg0GjsIb"/>
    <s v="Caspian"/>
    <x v="4361"/>
    <x v="44"/>
    <s v="3fwnzmMtLX7qOZdgPeYhFb"/>
    <s v="Caspian"/>
    <x v="242"/>
    <s v="Arabic Trap"/>
    <s v="37i9dQZF1DXcC6YLqj8ET8"/>
    <x v="1"/>
    <x v="7"/>
    <x v="289"/>
    <x v="143"/>
    <x v="7"/>
    <x v="304"/>
    <x v="0"/>
    <n v="0.33900000000000002"/>
    <n v="2.93E-2"/>
    <n v="3.0699999999999998E-4"/>
    <n v="0.32100000000000001"/>
    <n v="0.41299999999999998"/>
    <x v="7961"/>
    <n v="202648"/>
  </r>
  <r>
    <s v="4w4N4zM2uM4MMsr8Nsi4Nb"/>
    <s v="Ya Habibi"/>
    <x v="4362"/>
    <x v="44"/>
    <s v="7vDnn0HZWdzX5YO95qjPDw"/>
    <s v="Ya Habibi"/>
    <x v="2379"/>
    <s v="Arabic Trap"/>
    <s v="37i9dQZF1DXcC6YLqj8ET8"/>
    <x v="1"/>
    <x v="7"/>
    <x v="330"/>
    <x v="340"/>
    <x v="3"/>
    <x v="907"/>
    <x v="0"/>
    <n v="5.3900000000000003E-2"/>
    <n v="2.7899999999999999E-3"/>
    <n v="6.3900000000000003E-4"/>
    <n v="0.10100000000000001"/>
    <n v="0.22600000000000001"/>
    <x v="2641"/>
    <n v="170000"/>
  </r>
  <r>
    <s v="2RORNOS5sDvSXwHbOOh1xV"/>
    <s v="Resurrection"/>
    <x v="4363"/>
    <x v="74"/>
    <s v="7Janz72S38pTMWeKJysI00"/>
    <s v="Resurrection"/>
    <x v="1735"/>
    <s v="Arabic Trap"/>
    <s v="37i9dQZF1DXcC6YLqj8ET8"/>
    <x v="1"/>
    <x v="7"/>
    <x v="289"/>
    <x v="532"/>
    <x v="7"/>
    <x v="677"/>
    <x v="0"/>
    <n v="5.8700000000000002E-2"/>
    <n v="0.26700000000000002"/>
    <n v="7.2900000000000005E-4"/>
    <n v="0.71199999999999997"/>
    <n v="0.14799999999999999"/>
    <x v="7962"/>
    <n v="167312"/>
  </r>
  <r>
    <s v="2R2H8r2X1MCJFvvLx6DYZy"/>
    <s v="Odyssey"/>
    <x v="4364"/>
    <x v="39"/>
    <s v="4z1b97XrbtSt3iz5qgwBfJ"/>
    <s v="Odyssey"/>
    <x v="2380"/>
    <s v="Arabic Trap"/>
    <s v="37i9dQZF1DXcC6YLqj8ET8"/>
    <x v="1"/>
    <x v="7"/>
    <x v="601"/>
    <x v="292"/>
    <x v="7"/>
    <x v="4811"/>
    <x v="0"/>
    <n v="4.1399999999999999E-2"/>
    <n v="4.0400000000000002E-3"/>
    <n v="0.84799999999999998"/>
    <n v="0.128"/>
    <n v="0.153"/>
    <x v="5706"/>
    <n v="245722"/>
  </r>
  <r>
    <s v="39qUZ7zIlDXziDOvRE2UCN"/>
    <s v="Token Baashi"/>
    <x v="4365"/>
    <x v="82"/>
    <s v="0C2K0s3mOC7lvSoCRWmb9f"/>
    <s v="Token Baashi"/>
    <x v="287"/>
    <s v="Arabic Trap"/>
    <s v="37i9dQZF1DXcC6YLqj8ET8"/>
    <x v="1"/>
    <x v="7"/>
    <x v="91"/>
    <x v="26"/>
    <x v="3"/>
    <x v="1408"/>
    <x v="0"/>
    <n v="4.1200000000000001E-2"/>
    <n v="2.9000000000000001E-2"/>
    <n v="0.81799999999999995"/>
    <n v="0.104"/>
    <n v="0.23200000000000001"/>
    <x v="7963"/>
    <n v="221156"/>
  </r>
  <r>
    <s v="1gAYsbY37gNkUVWKyHd7sb"/>
    <s v="Duhan"/>
    <x v="4366"/>
    <x v="64"/>
    <s v="0iV9y3FuVHgqU6XH4PgGzc"/>
    <s v="Duhan"/>
    <x v="2338"/>
    <s v="Arabic Trap"/>
    <s v="37i9dQZF1DXcC6YLqj8ET8"/>
    <x v="1"/>
    <x v="7"/>
    <x v="520"/>
    <x v="217"/>
    <x v="5"/>
    <x v="6116"/>
    <x v="1"/>
    <n v="0.18099999999999999"/>
    <n v="4.2299999999999997E-2"/>
    <n v="1.3999999999999999E-4"/>
    <n v="0.154"/>
    <n v="8.5500000000000007E-2"/>
    <x v="7964"/>
    <n v="176920"/>
  </r>
  <r>
    <s v="6MeVDDXO3BPR0X2o0KLgeP"/>
    <s v="Wasary"/>
    <x v="4362"/>
    <x v="10"/>
    <s v="3EFDglv7CPzxxYEZNT7oCX"/>
    <s v="Wasary"/>
    <x v="253"/>
    <s v="Arabic Trap"/>
    <s v="37i9dQZF1DXcC6YLqj8ET8"/>
    <x v="1"/>
    <x v="7"/>
    <x v="199"/>
    <x v="313"/>
    <x v="9"/>
    <x v="4116"/>
    <x v="1"/>
    <n v="7.4200000000000002E-2"/>
    <n v="7.6600000000000001E-3"/>
    <n v="2.4399999999999999E-4"/>
    <n v="9.9500000000000005E-2"/>
    <n v="0.33"/>
    <x v="7965"/>
    <n v="153981"/>
  </r>
  <r>
    <s v="2DBU3G7bYWcLKxKNtsXJ5h"/>
    <s v="Arab Trap: Made in Egypt"/>
    <x v="4367"/>
    <x v="22"/>
    <s v="2ZYdkTjXsKXajkPiwUTgQ7"/>
    <s v="Arab Trap: Made in Egypt"/>
    <x v="1609"/>
    <s v="Arabic Trap"/>
    <s v="37i9dQZF1DXcC6YLqj8ET8"/>
    <x v="1"/>
    <x v="7"/>
    <x v="86"/>
    <x v="63"/>
    <x v="8"/>
    <x v="2158"/>
    <x v="0"/>
    <n v="4.6699999999999998E-2"/>
    <n v="3.65E-3"/>
    <n v="0.88"/>
    <n v="9.5500000000000002E-2"/>
    <n v="0.755"/>
    <x v="4039"/>
    <n v="154712"/>
  </r>
  <r>
    <s v="31jM1k905s5TpVflu5KH2d"/>
    <s v="PYRMYD"/>
    <x v="4368"/>
    <x v="80"/>
    <s v="0rW2a2HLtbXcf0wu8CHjFb"/>
    <s v="PYRMYD"/>
    <x v="58"/>
    <s v="Arabic Trap"/>
    <s v="37i9dQZF1DXcC6YLqj8ET8"/>
    <x v="1"/>
    <x v="7"/>
    <x v="209"/>
    <x v="202"/>
    <x v="2"/>
    <x v="6117"/>
    <x v="1"/>
    <n v="0.13800000000000001"/>
    <n v="0.21"/>
    <n v="0"/>
    <n v="0.221"/>
    <n v="0.54"/>
    <x v="7966"/>
    <n v="168490"/>
  </r>
  <r>
    <s v="2IEzElQ5KAtXDoJAGixG2R"/>
    <s v="Raabta"/>
    <x v="4365"/>
    <x v="29"/>
    <s v="3V1Oc07lftQBCVzijCE01A"/>
    <s v="Raabta"/>
    <x v="1579"/>
    <s v="Arabic Trap"/>
    <s v="37i9dQZF1DXcC6YLqj8ET8"/>
    <x v="1"/>
    <x v="7"/>
    <x v="46"/>
    <x v="45"/>
    <x v="7"/>
    <x v="1287"/>
    <x v="0"/>
    <n v="6.7699999999999996E-2"/>
    <n v="1.7000000000000001E-2"/>
    <n v="6.6600000000000006E-2"/>
    <n v="0.22600000000000001"/>
    <n v="0.28699999999999998"/>
    <x v="3806"/>
    <n v="183312"/>
  </r>
  <r>
    <s v="3BUFuwaRaRDc2GIKNVkwmI"/>
    <s v="Outlaws"/>
    <x v="4369"/>
    <x v="10"/>
    <s v="3VqqDh5hse1mGK6Vi7HMxV"/>
    <s v="Outlaws"/>
    <x v="77"/>
    <s v="Arabic Trap"/>
    <s v="37i9dQZF1DXcC6YLqj8ET8"/>
    <x v="1"/>
    <x v="7"/>
    <x v="388"/>
    <x v="83"/>
    <x v="2"/>
    <x v="1409"/>
    <x v="0"/>
    <n v="7.1099999999999997E-2"/>
    <n v="0.36099999999999999"/>
    <n v="0.44"/>
    <n v="0.185"/>
    <n v="0.16300000000000001"/>
    <x v="7728"/>
    <n v="180004"/>
  </r>
  <r>
    <s v="3CrDFdN7MKM3Mx9T3znBts"/>
    <s v="Katyar"/>
    <x v="4353"/>
    <x v="22"/>
    <s v="5DYELPV7UQqMHVJ4JxaYhQ"/>
    <s v="Katyar"/>
    <x v="2381"/>
    <s v="Arabic Trap"/>
    <s v="37i9dQZF1DXcC6YLqj8ET8"/>
    <x v="1"/>
    <x v="7"/>
    <x v="124"/>
    <x v="210"/>
    <x v="8"/>
    <x v="1080"/>
    <x v="0"/>
    <n v="3.6900000000000002E-2"/>
    <n v="7.2400000000000003E-4"/>
    <n v="0.83299999999999996"/>
    <n v="8.6400000000000005E-2"/>
    <n v="3.4099999999999998E-2"/>
    <x v="7967"/>
    <n v="224438"/>
  </r>
  <r>
    <s v="4LI2D3GbfBTeFt0ftOLvxc"/>
    <s v="Love in Damascus"/>
    <x v="4364"/>
    <x v="80"/>
    <s v="13h68UooLMKE3mPFcvzlz8"/>
    <s v="Love in Damascus"/>
    <x v="1981"/>
    <s v="Arabic Trap"/>
    <s v="37i9dQZF1DXcC6YLqj8ET8"/>
    <x v="1"/>
    <x v="7"/>
    <x v="94"/>
    <x v="470"/>
    <x v="7"/>
    <x v="6118"/>
    <x v="0"/>
    <n v="8.6599999999999996E-2"/>
    <n v="1.5800000000000002E-2"/>
    <n v="0.79700000000000004"/>
    <n v="5.0099999999999999E-2"/>
    <n v="0.30299999999999999"/>
    <x v="7968"/>
    <n v="234371"/>
  </r>
  <r>
    <s v="78NWG8vFrAehpsCJr1SLvq"/>
    <s v="End"/>
    <x v="4363"/>
    <x v="82"/>
    <s v="6fcDKqZrJxK5OnJwPPnMJj"/>
    <s v="End"/>
    <x v="1754"/>
    <s v="Arabic Trap"/>
    <s v="37i9dQZF1DXcC6YLqj8ET8"/>
    <x v="1"/>
    <x v="7"/>
    <x v="308"/>
    <x v="312"/>
    <x v="1"/>
    <x v="5299"/>
    <x v="1"/>
    <n v="3.9600000000000003E-2"/>
    <n v="2.47E-3"/>
    <n v="0.94399999999999995"/>
    <n v="9.4E-2"/>
    <n v="5.0799999999999998E-2"/>
    <x v="2803"/>
    <n v="184635"/>
  </r>
  <r>
    <s v="1C3PeqYtCFVFxUBdFZoxeT"/>
    <s v="Oriental"/>
    <x v="4370"/>
    <x v="10"/>
    <s v="3L45kcBwrsdrjQDiNdHEqk"/>
    <s v="Oriental"/>
    <x v="426"/>
    <s v="Arabic Trap"/>
    <s v="37i9dQZF1DXcC6YLqj8ET8"/>
    <x v="1"/>
    <x v="7"/>
    <x v="496"/>
    <x v="425"/>
    <x v="3"/>
    <x v="6119"/>
    <x v="1"/>
    <n v="7.5600000000000001E-2"/>
    <n v="0.10199999999999999"/>
    <n v="4.2000000000000002E-4"/>
    <n v="0.29499999999999998"/>
    <n v="0.161"/>
    <x v="7969"/>
    <n v="268552"/>
  </r>
  <r>
    <s v="4wm54RgVLbAtk5v4A9I9x5"/>
    <s v="La Câlin"/>
    <x v="4359"/>
    <x v="0"/>
    <s v="1OzQ5JSUO7UqTeCgtzIrpH"/>
    <s v="La Câlin"/>
    <x v="947"/>
    <s v="Arabic Trap"/>
    <s v="37i9dQZF1DXcC6YLqj8ET8"/>
    <x v="1"/>
    <x v="7"/>
    <x v="136"/>
    <x v="417"/>
    <x v="7"/>
    <x v="6120"/>
    <x v="0"/>
    <n v="4.2200000000000001E-2"/>
    <n v="8.8300000000000003E-2"/>
    <n v="0.83899999999999997"/>
    <n v="0.1"/>
    <n v="6.9699999999999998E-2"/>
    <x v="7970"/>
    <n v="172009"/>
  </r>
  <r>
    <s v="54w6HSR0vBATL3XLN6KW7K"/>
    <s v="Ya Bnayya - Bad Royale Remix"/>
    <x v="4371"/>
    <x v="94"/>
    <s v="62vdZUBIHbEDWjphdWj0og"/>
    <s v="To Syria, With Love (Remixes)"/>
    <x v="222"/>
    <s v="Arabic Trap"/>
    <s v="37i9dQZF1DXcC6YLqj8ET8"/>
    <x v="1"/>
    <x v="7"/>
    <x v="190"/>
    <x v="262"/>
    <x v="7"/>
    <x v="6121"/>
    <x v="0"/>
    <n v="7.3999999999999996E-2"/>
    <n v="1.1299999999999999E-2"/>
    <n v="8.7499999999999992E-6"/>
    <n v="0.11899999999999999"/>
    <n v="0.52800000000000002"/>
    <x v="7971"/>
    <n v="201600"/>
  </r>
  <r>
    <s v="38n8scVMRubWOn1rIN2hfr"/>
    <s v="Sailor Mars"/>
    <x v="4362"/>
    <x v="10"/>
    <s v="4Ql6PbVf1kgd4g22lWdgf7"/>
    <s v="Sailor Mars"/>
    <x v="1647"/>
    <s v="Arabic Trap"/>
    <s v="37i9dQZF1DXcC6YLqj8ET8"/>
    <x v="1"/>
    <x v="7"/>
    <x v="169"/>
    <x v="379"/>
    <x v="8"/>
    <x v="2752"/>
    <x v="1"/>
    <n v="0.161"/>
    <n v="2.4299999999999999E-2"/>
    <n v="3.3000000000000002E-2"/>
    <n v="0.106"/>
    <n v="0.35499999999999998"/>
    <x v="7251"/>
    <n v="152906"/>
  </r>
  <r>
    <s v="63EtlVp4DuYE9YEcjmIlbk"/>
    <s v="La Yare (Remix)"/>
    <x v="4357"/>
    <x v="10"/>
    <s v="3ssgRjMtcAE8F2pJhZ8MGk"/>
    <s v="Arabic Trap, Pt. 2"/>
    <x v="1314"/>
    <s v="Arabic Trap"/>
    <s v="37i9dQZF1DXcC6YLqj8ET8"/>
    <x v="1"/>
    <x v="7"/>
    <x v="295"/>
    <x v="759"/>
    <x v="8"/>
    <x v="6122"/>
    <x v="0"/>
    <n v="4.4900000000000002E-2"/>
    <n v="6.4199999999999993E-2"/>
    <n v="0.93500000000000005"/>
    <n v="0.65"/>
    <n v="8.8400000000000006E-2"/>
    <x v="7581"/>
    <n v="158930"/>
  </r>
  <r>
    <s v="09Ltdtsh3FFIGAppCJj0HD"/>
    <s v="Ares"/>
    <x v="4372"/>
    <x v="94"/>
    <s v="6ITmhXGA9NdbKI60F9N8Cx"/>
    <s v="Ares"/>
    <x v="2249"/>
    <s v="Arabic Trap"/>
    <s v="37i9dQZF1DXcC6YLqj8ET8"/>
    <x v="1"/>
    <x v="7"/>
    <x v="400"/>
    <x v="70"/>
    <x v="7"/>
    <x v="4265"/>
    <x v="0"/>
    <n v="0.13300000000000001"/>
    <n v="0.38"/>
    <n v="0.55000000000000004"/>
    <n v="0.115"/>
    <n v="0.24"/>
    <x v="7972"/>
    <n v="189542"/>
  </r>
  <r>
    <s v="2yxfQyA2fAfkE8r13br2qb"/>
    <s v="Sahar"/>
    <x v="4349"/>
    <x v="10"/>
    <s v="6HD2plcftrfzAtphVL4fBq"/>
    <s v="Sahar"/>
    <x v="2382"/>
    <s v="Arabic Trap"/>
    <s v="37i9dQZF1DXcC6YLqj8ET8"/>
    <x v="1"/>
    <x v="7"/>
    <x v="513"/>
    <x v="316"/>
    <x v="2"/>
    <x v="3391"/>
    <x v="0"/>
    <n v="4.0099999999999997E-2"/>
    <n v="2.9799999999999998E-4"/>
    <n v="0.60499999999999998"/>
    <n v="0.314"/>
    <n v="0.222"/>
    <x v="1452"/>
    <n v="204062"/>
  </r>
  <r>
    <s v="2Mma8mPkMGvFljxKORvySU"/>
    <s v="Menak"/>
    <x v="4354"/>
    <x v="61"/>
    <s v="3OAa3rZQFhA37EPn9mGMic"/>
    <s v="Menak"/>
    <x v="109"/>
    <s v="Arabic Trap"/>
    <s v="37i9dQZF1DXcC6YLqj8ET8"/>
    <x v="1"/>
    <x v="7"/>
    <x v="130"/>
    <x v="414"/>
    <x v="0"/>
    <x v="4653"/>
    <x v="0"/>
    <n v="5.8799999999999998E-2"/>
    <n v="8.2699999999999996E-2"/>
    <n v="4.2799999999999997E-5"/>
    <n v="0.105"/>
    <n v="0.39200000000000002"/>
    <x v="7973"/>
    <n v="144006"/>
  </r>
  <r>
    <s v="7ons06QtOzzgDpbFhbFjRc"/>
    <s v="Rebel"/>
    <x v="4364"/>
    <x v="44"/>
    <s v="50J52t00AwUkV8f7p0zwbG"/>
    <s v="Rebel"/>
    <x v="2383"/>
    <s v="Arabic Trap"/>
    <s v="37i9dQZF1DXcC6YLqj8ET8"/>
    <x v="1"/>
    <x v="7"/>
    <x v="485"/>
    <x v="273"/>
    <x v="2"/>
    <x v="5440"/>
    <x v="0"/>
    <n v="8.6300000000000002E-2"/>
    <n v="3.0200000000000001E-2"/>
    <n v="0.72399999999999998"/>
    <n v="0.28100000000000003"/>
    <n v="0.38200000000000001"/>
    <x v="7974"/>
    <n v="235029"/>
  </r>
  <r>
    <s v="55DEy5jBZJcm75JpGZTlyC"/>
    <s v="Cataclysm جائحة"/>
    <x v="4373"/>
    <x v="94"/>
    <s v="5cO6vLIAow8tq0YX4NiD4I"/>
    <s v="Cataclysm جائحة"/>
    <x v="56"/>
    <s v="Arabic Trap"/>
    <s v="37i9dQZF1DXcC6YLqj8ET8"/>
    <x v="1"/>
    <x v="7"/>
    <x v="87"/>
    <x v="201"/>
    <x v="5"/>
    <x v="6123"/>
    <x v="1"/>
    <n v="4.2799999999999998E-2"/>
    <n v="3.7800000000000003E-4"/>
    <n v="0.82399999999999995"/>
    <n v="0.11799999999999999"/>
    <n v="8.9099999999999999E-2"/>
    <x v="7975"/>
    <n v="139043"/>
  </r>
  <r>
    <s v="2APpdfoLJELmv3sh8T4Ve8"/>
    <s v="Maqlooba"/>
    <x v="4349"/>
    <x v="13"/>
    <s v="3ssgRjMtcAE8F2pJhZ8MGk"/>
    <s v="Arabic Trap, Pt. 2"/>
    <x v="1314"/>
    <s v="Arabic Trap"/>
    <s v="37i9dQZF1DXcC6YLqj8ET8"/>
    <x v="1"/>
    <x v="7"/>
    <x v="514"/>
    <x v="257"/>
    <x v="10"/>
    <x v="4324"/>
    <x v="0"/>
    <n v="3.2300000000000002E-2"/>
    <n v="1.9300000000000001E-3"/>
    <n v="0.872"/>
    <n v="0.111"/>
    <n v="0.19"/>
    <x v="7976"/>
    <n v="200467"/>
  </r>
  <r>
    <s v="5UUYrmyLJ3ZmmDrvyQHyeC"/>
    <s v="Çöl"/>
    <x v="4357"/>
    <x v="94"/>
    <s v="2YWizLqeLYEiBQAfIeLCkX"/>
    <s v="Çöl"/>
    <x v="2384"/>
    <s v="Arabic Trap"/>
    <s v="37i9dQZF1DXcC6YLqj8ET8"/>
    <x v="1"/>
    <x v="7"/>
    <x v="182"/>
    <x v="578"/>
    <x v="8"/>
    <x v="6124"/>
    <x v="0"/>
    <n v="4.82E-2"/>
    <n v="2.0799999999999999E-4"/>
    <n v="0.89500000000000002"/>
    <n v="6.3600000000000004E-2"/>
    <n v="3.78E-2"/>
    <x v="3732"/>
    <n v="169170"/>
  </r>
  <r>
    <s v="4tDlB4iuEuXaVOcDVh9N9v"/>
    <s v="Arab Trap 2 / Habibi"/>
    <x v="4367"/>
    <x v="10"/>
    <s v="2lItbZXFxyql2Y2brBCiba"/>
    <s v="Arab Trap 2 / Habibi"/>
    <x v="87"/>
    <s v="Arabic Trap"/>
    <s v="37i9dQZF1DXcC6YLqj8ET8"/>
    <x v="1"/>
    <x v="7"/>
    <x v="247"/>
    <x v="214"/>
    <x v="3"/>
    <x v="185"/>
    <x v="0"/>
    <n v="5.7599999999999998E-2"/>
    <n v="1.9599999999999999E-2"/>
    <n v="0.129"/>
    <n v="7.0800000000000002E-2"/>
    <n v="0.97099999999999997"/>
    <x v="7977"/>
    <n v="121574"/>
  </r>
  <r>
    <s v="06VL0LPGJodM9Kq7j2mpcu"/>
    <s v="Rise"/>
    <x v="4245"/>
    <x v="10"/>
    <s v="6TfsBtepltkzcQIKSSkXnF"/>
    <s v="Rise"/>
    <x v="2385"/>
    <s v="Arabic Trap"/>
    <s v="37i9dQZF1DXcC6YLqj8ET8"/>
    <x v="1"/>
    <x v="7"/>
    <x v="543"/>
    <x v="149"/>
    <x v="7"/>
    <x v="2117"/>
    <x v="0"/>
    <n v="5.0500000000000003E-2"/>
    <n v="6.1800000000000001E-2"/>
    <n v="2.1000000000000001E-2"/>
    <n v="9.2600000000000002E-2"/>
    <n v="0.27100000000000002"/>
    <x v="7978"/>
    <n v="137125"/>
  </r>
  <r>
    <s v="4FvTKZ0ZTuHcj9QZfWKlC9"/>
    <s v="İz"/>
    <x v="4374"/>
    <x v="94"/>
    <s v="3G3Ze4AlL2KMmbx4s19e9v"/>
    <s v="Arabic Trap, Pt. 3"/>
    <x v="2365"/>
    <s v="Arabic Trap"/>
    <s v="37i9dQZF1DXcC6YLqj8ET8"/>
    <x v="1"/>
    <x v="7"/>
    <x v="180"/>
    <x v="870"/>
    <x v="0"/>
    <x v="6125"/>
    <x v="1"/>
    <n v="3.8800000000000001E-2"/>
    <n v="0.27900000000000003"/>
    <n v="1.0300000000000001E-3"/>
    <n v="9.9099999999999994E-2"/>
    <n v="0.19400000000000001"/>
    <x v="959"/>
    <n v="185226"/>
  </r>
  <r>
    <s v="20apZJRGImKXGa6jXHbuMd"/>
    <s v="Wild"/>
    <x v="4363"/>
    <x v="40"/>
    <s v="2FM9bJdMWdKYHWMoZDEUJt"/>
    <s v="Wild"/>
    <x v="418"/>
    <s v="Arabic Trap"/>
    <s v="37i9dQZF1DXcC6YLqj8ET8"/>
    <x v="1"/>
    <x v="7"/>
    <x v="178"/>
    <x v="269"/>
    <x v="6"/>
    <x v="4304"/>
    <x v="1"/>
    <n v="0.20899999999999999"/>
    <n v="6.5199999999999994E-2"/>
    <n v="0.877"/>
    <n v="0.156"/>
    <n v="0.108"/>
    <x v="7979"/>
    <n v="126224"/>
  </r>
  <r>
    <s v="532pwqddzkT5I9j4jgVOhb"/>
    <s v="Leil Nhar"/>
    <x v="4362"/>
    <x v="61"/>
    <s v="0dwfQ6P4hyX9dvHIcFBi1l"/>
    <s v="Leil Nhar"/>
    <x v="2386"/>
    <s v="Arabic Trap"/>
    <s v="37i9dQZF1DXcC6YLqj8ET8"/>
    <x v="1"/>
    <x v="7"/>
    <x v="149"/>
    <x v="524"/>
    <x v="7"/>
    <x v="5375"/>
    <x v="1"/>
    <n v="3.9E-2"/>
    <n v="6.28E-3"/>
    <n v="0.39600000000000002"/>
    <n v="0.109"/>
    <n v="0.215"/>
    <x v="7980"/>
    <n v="149091"/>
  </r>
  <r>
    <s v="5RT3eHdbNtK7xZouzaH0in"/>
    <s v="Qarabag 2"/>
    <x v="4375"/>
    <x v="39"/>
    <s v="3ssgRjMtcAE8F2pJhZ8MGk"/>
    <s v="Arabic Trap, Pt. 2"/>
    <x v="1314"/>
    <s v="Arabic Trap"/>
    <s v="37i9dQZF1DXcC6YLqj8ET8"/>
    <x v="1"/>
    <x v="7"/>
    <x v="13"/>
    <x v="523"/>
    <x v="2"/>
    <x v="6126"/>
    <x v="0"/>
    <n v="3.95E-2"/>
    <n v="1.03E-2"/>
    <n v="0.34300000000000003"/>
    <n v="0.129"/>
    <n v="0.441"/>
    <x v="7981"/>
    <n v="196441"/>
  </r>
  <r>
    <s v="33XbI355jYdBpCabA0wp6U"/>
    <s v="Omri"/>
    <x v="4376"/>
    <x v="10"/>
    <s v="56vp0qNFa0zIsdW7D2iaUL"/>
    <s v="Omri"/>
    <x v="2310"/>
    <s v="Arabic Trap"/>
    <s v="37i9dQZF1DXcC6YLqj8ET8"/>
    <x v="1"/>
    <x v="7"/>
    <x v="295"/>
    <x v="16"/>
    <x v="1"/>
    <x v="1477"/>
    <x v="0"/>
    <n v="6.1499999999999999E-2"/>
    <n v="8.0299999999999996E-2"/>
    <n v="5.8900000000000003E-3"/>
    <n v="0.22"/>
    <n v="0.28599999999999998"/>
    <x v="6544"/>
    <n v="196586"/>
  </r>
  <r>
    <s v="03Rac7rITePpSgheEsFoMz"/>
    <s v="Oblivion"/>
    <x v="4377"/>
    <x v="22"/>
    <s v="396e5sssz75hqSyu6lg2BH"/>
    <s v="Oblivion"/>
    <x v="1637"/>
    <s v="Arabic Trap"/>
    <s v="37i9dQZF1DXcC6YLqj8ET8"/>
    <x v="1"/>
    <x v="7"/>
    <x v="453"/>
    <x v="328"/>
    <x v="8"/>
    <x v="1530"/>
    <x v="0"/>
    <n v="4.0399999999999998E-2"/>
    <n v="0.29199999999999998"/>
    <n v="0.80200000000000005"/>
    <n v="0.106"/>
    <n v="0.247"/>
    <x v="7982"/>
    <n v="229098"/>
  </r>
  <r>
    <s v="6JTUikvtPRHUhcg0K3eXid"/>
    <s v="Kobra (feat. Pouvoir Magique)"/>
    <x v="4378"/>
    <x v="54"/>
    <s v="3TOeBRsAVOjxnP2bGU5aWx"/>
    <s v="Kobra (feat. Pouvoir Magique)"/>
    <x v="128"/>
    <s v="Arabic Trap"/>
    <s v="37i9dQZF1DXcC6YLqj8ET8"/>
    <x v="1"/>
    <x v="7"/>
    <x v="9"/>
    <x v="207"/>
    <x v="4"/>
    <x v="613"/>
    <x v="0"/>
    <n v="5.3400000000000003E-2"/>
    <n v="4.6800000000000001E-3"/>
    <n v="0.76600000000000001"/>
    <n v="0.35399999999999998"/>
    <n v="0.502"/>
    <x v="609"/>
    <n v="198453"/>
  </r>
  <r>
    <s v="4BLFw6EbBWHvKe7uTokPe5"/>
    <s v="Sargon"/>
    <x v="4362"/>
    <x v="22"/>
    <s v="1UmnrooK6HERWjfZsPbSDl"/>
    <s v="Sargon"/>
    <x v="1642"/>
    <s v="Arabic Trap"/>
    <s v="37i9dQZF1DXcC6YLqj8ET8"/>
    <x v="1"/>
    <x v="7"/>
    <x v="36"/>
    <x v="440"/>
    <x v="2"/>
    <x v="6127"/>
    <x v="0"/>
    <n v="5.21E-2"/>
    <n v="7.27E-4"/>
    <n v="0.93700000000000006"/>
    <n v="0.32"/>
    <n v="0.255"/>
    <x v="7983"/>
    <n v="184800"/>
  </r>
  <r>
    <s v="1uuMXHUeVR6sZ4CwnkvlQ4"/>
    <s v="Mia Cara"/>
    <x v="4379"/>
    <x v="74"/>
    <s v="6Jkk3zfO6nvzg7Df9fI5px"/>
    <s v="Mia Cara"/>
    <x v="1638"/>
    <s v="Arabic Trap"/>
    <s v="37i9dQZF1DXcC6YLqj8ET8"/>
    <x v="1"/>
    <x v="7"/>
    <x v="121"/>
    <x v="540"/>
    <x v="10"/>
    <x v="558"/>
    <x v="1"/>
    <n v="0.13600000000000001"/>
    <n v="0.627"/>
    <n v="0"/>
    <n v="8.6300000000000002E-2"/>
    <n v="0.63400000000000001"/>
    <x v="7984"/>
    <n v="220928"/>
  </r>
  <r>
    <s v="4BiiDQtijdt0WdtiyIPhnO"/>
    <s v="Magenta Riddim"/>
    <x v="39"/>
    <x v="97"/>
    <s v="01IEzYjpPJfU8P7uTPiHmx"/>
    <s v="Magenta Riddim"/>
    <x v="169"/>
    <s v="Arabic Trap"/>
    <s v="37i9dQZF1DXcC6YLqj8ET8"/>
    <x v="1"/>
    <x v="7"/>
    <x v="122"/>
    <x v="278"/>
    <x v="9"/>
    <x v="1449"/>
    <x v="1"/>
    <n v="6.4100000000000004E-2"/>
    <n v="4.0999999999999999E-4"/>
    <n v="0.83799999999999997"/>
    <n v="0.32700000000000001"/>
    <n v="0.58799999999999997"/>
    <x v="7985"/>
    <n v="194490"/>
  </r>
  <r>
    <s v="7tgjDlQsMR8RvkdlNCJA58"/>
    <s v="6 Kiss"/>
    <x v="2496"/>
    <x v="18"/>
    <s v="0tKX7BLXiiRgXUKYdJzjEz"/>
    <s v="A Love Letter To You 4"/>
    <x v="31"/>
    <s v="Sad Trap"/>
    <s v="7kzKtw5vug3IIxKfLadi8A"/>
    <x v="1"/>
    <x v="7"/>
    <x v="166"/>
    <x v="472"/>
    <x v="7"/>
    <x v="3079"/>
    <x v="0"/>
    <n v="0.154"/>
    <n v="0.109"/>
    <n v="0"/>
    <n v="0.28199999999999997"/>
    <n v="0.22900000000000001"/>
    <x v="4177"/>
    <n v="199437"/>
  </r>
  <r>
    <s v="7BdlyzVvOqmwPH9dYtZfsx"/>
    <s v="Dead Eyes"/>
    <x v="4380"/>
    <x v="1"/>
    <s v="2Vi5izrZ6lL4tGgmp7nnOh"/>
    <s v="Dead Eyes"/>
    <x v="114"/>
    <s v="Sad Trap"/>
    <s v="7kzKtw5vug3IIxKfLadi8A"/>
    <x v="1"/>
    <x v="7"/>
    <x v="207"/>
    <x v="117"/>
    <x v="3"/>
    <x v="4203"/>
    <x v="0"/>
    <n v="2.7400000000000001E-2"/>
    <n v="0.127"/>
    <n v="0"/>
    <n v="7.6300000000000007E-2"/>
    <n v="0.28799999999999998"/>
    <x v="7986"/>
    <n v="219429"/>
  </r>
  <r>
    <s v="4sSu9BtWSCWRNjGD2AvqbG"/>
    <s v="Psycho!"/>
    <x v="3931"/>
    <x v="30"/>
    <s v="2Nk1PU3MtefCA9QNg63QIV"/>
    <s v="Psycho!"/>
    <x v="824"/>
    <s v="Sad Trap"/>
    <s v="7kzKtw5vug3IIxKfLadi8A"/>
    <x v="1"/>
    <x v="7"/>
    <x v="391"/>
    <x v="447"/>
    <x v="3"/>
    <x v="6128"/>
    <x v="0"/>
    <n v="3.8300000000000001E-2"/>
    <n v="0.433"/>
    <n v="0"/>
    <n v="0.20699999999999999"/>
    <n v="0.47099999999999997"/>
    <x v="7987"/>
    <n v="197217"/>
  </r>
  <r>
    <s v="2ktxr00GpTtbMNeBjNeY8D"/>
    <s v="Who Needs Love"/>
    <x v="2496"/>
    <x v="36"/>
    <s v="0tKX7BLXiiRgXUKYdJzjEz"/>
    <s v="A Love Letter To You 4"/>
    <x v="31"/>
    <s v="Sad Trap"/>
    <s v="7kzKtw5vug3IIxKfLadi8A"/>
    <x v="1"/>
    <x v="7"/>
    <x v="624"/>
    <x v="619"/>
    <x v="8"/>
    <x v="1618"/>
    <x v="1"/>
    <n v="7.1400000000000005E-2"/>
    <n v="0.76300000000000001"/>
    <n v="0"/>
    <n v="8.9599999999999999E-2"/>
    <n v="0.874"/>
    <x v="6835"/>
    <n v="158532"/>
  </r>
  <r>
    <s v="1iSqfoUFnQwV0QW1EfUit8"/>
    <s v="Suicidal"/>
    <x v="813"/>
    <x v="90"/>
    <s v="5xq6RMHNIBA73qld03dR6V"/>
    <s v="Melly vs. Melvin"/>
    <x v="31"/>
    <s v="Sad Trap"/>
    <s v="7kzKtw5vug3IIxKfLadi8A"/>
    <x v="1"/>
    <x v="7"/>
    <x v="229"/>
    <x v="582"/>
    <x v="10"/>
    <x v="3744"/>
    <x v="1"/>
    <n v="6.88E-2"/>
    <n v="0.33400000000000002"/>
    <n v="0"/>
    <n v="0.126"/>
    <n v="0.23499999999999999"/>
    <x v="4162"/>
    <n v="222997"/>
  </r>
  <r>
    <s v="1VCdgndmMisCUlCveqNeJt"/>
    <s v="only one"/>
    <x v="4380"/>
    <x v="28"/>
    <s v="2rpctsKCfNK18PX4CLbwGc"/>
    <s v="only one"/>
    <x v="1371"/>
    <s v="Sad Trap"/>
    <s v="7kzKtw5vug3IIxKfLadi8A"/>
    <x v="1"/>
    <x v="7"/>
    <x v="375"/>
    <x v="674"/>
    <x v="2"/>
    <x v="5633"/>
    <x v="1"/>
    <n v="3.5000000000000003E-2"/>
    <n v="0.20599999999999999"/>
    <n v="0"/>
    <n v="0.11"/>
    <n v="6.3700000000000007E-2"/>
    <x v="7988"/>
    <n v="124235"/>
  </r>
  <r>
    <s v="69dXVFCMiz3SL1L7M24NdX"/>
    <s v="bad vibes forever"/>
    <x v="3523"/>
    <x v="84"/>
    <s v="1f8a8aLfreWLK8lH7t74ws"/>
    <s v="bad vibes forever"/>
    <x v="31"/>
    <s v="Sad Trap"/>
    <s v="7kzKtw5vug3IIxKfLadi8A"/>
    <x v="1"/>
    <x v="7"/>
    <x v="431"/>
    <x v="136"/>
    <x v="4"/>
    <x v="199"/>
    <x v="0"/>
    <n v="7.17E-2"/>
    <n v="0.33400000000000002"/>
    <n v="1.74E-3"/>
    <n v="5.7099999999999998E-2"/>
    <n v="0.746"/>
    <x v="7797"/>
    <n v="150475"/>
  </r>
  <r>
    <s v="0Gx6SVfpMCyjWjA15t124N"/>
    <s v="Try"/>
    <x v="4381"/>
    <x v="21"/>
    <s v="3r5f99HHnrDciadUXZmUSZ"/>
    <s v="Try"/>
    <x v="42"/>
    <s v="Sad Trap"/>
    <s v="7kzKtw5vug3IIxKfLadi8A"/>
    <x v="1"/>
    <x v="7"/>
    <x v="199"/>
    <x v="439"/>
    <x v="5"/>
    <x v="3323"/>
    <x v="1"/>
    <n v="5.04E-2"/>
    <n v="0.14599999999999999"/>
    <n v="0.185"/>
    <n v="0.111"/>
    <n v="0.13500000000000001"/>
    <x v="7989"/>
    <n v="148583"/>
  </r>
  <r>
    <s v="1bBYR801JoHJ6fOlXdmgJa"/>
    <s v="Breathe"/>
    <x v="4382"/>
    <x v="27"/>
    <s v="22uX93aTpQHH0NESkyxKHT"/>
    <s v="Breathe"/>
    <x v="31"/>
    <s v="Sad Trap"/>
    <s v="7kzKtw5vug3IIxKfLadi8A"/>
    <x v="1"/>
    <x v="7"/>
    <x v="9"/>
    <x v="194"/>
    <x v="9"/>
    <x v="3049"/>
    <x v="0"/>
    <n v="0.17100000000000001"/>
    <n v="0.24199999999999999"/>
    <n v="0"/>
    <n v="9.2200000000000004E-2"/>
    <n v="0.42499999999999999"/>
    <x v="7990"/>
    <n v="132000"/>
  </r>
  <r>
    <s v="3wwo0bJvDSorOpNfzEkfXx"/>
    <s v="Let Me Know (I Wonder Why Freestyle)"/>
    <x v="389"/>
    <x v="38"/>
    <s v="5wi0oKiF99ZVACf6oTTsp2"/>
    <s v="Let Me Know (I Wonder Why Freestyle)"/>
    <x v="1715"/>
    <s v="Sad Trap"/>
    <s v="7kzKtw5vug3IIxKfLadi8A"/>
    <x v="1"/>
    <x v="7"/>
    <x v="218"/>
    <x v="674"/>
    <x v="3"/>
    <x v="2999"/>
    <x v="1"/>
    <n v="8.3199999999999996E-2"/>
    <n v="0.17199999999999999"/>
    <n v="0"/>
    <n v="0.41799999999999998"/>
    <n v="0.38300000000000001"/>
    <x v="15"/>
    <n v="215381"/>
  </r>
  <r>
    <s v="7bJSEMDbVDb5OZU85wpPkw"/>
    <s v="make up"/>
    <x v="4383"/>
    <x v="59"/>
    <s v="0IV34MSg9g9xkrdTCvuCHY"/>
    <s v="make up"/>
    <x v="127"/>
    <s v="Sad Trap"/>
    <s v="7kzKtw5vug3IIxKfLadi8A"/>
    <x v="1"/>
    <x v="7"/>
    <x v="456"/>
    <x v="567"/>
    <x v="8"/>
    <x v="5319"/>
    <x v="0"/>
    <n v="0.20100000000000001"/>
    <n v="0.11600000000000001"/>
    <n v="0"/>
    <n v="6.8900000000000003E-2"/>
    <n v="0.54200000000000004"/>
    <x v="7991"/>
    <n v="120738"/>
  </r>
  <r>
    <s v="3Hmf4dfRIwFaOLLTyDRu3T"/>
    <s v="Moving On"/>
    <x v="1352"/>
    <x v="8"/>
    <s v="1r1Xt6oUnY3VMYbQb1U7CO"/>
    <s v="EVERYBODY'S EVERYTHING"/>
    <x v="39"/>
    <s v="Sad Trap"/>
    <s v="7kzKtw5vug3IIxKfLadi8A"/>
    <x v="1"/>
    <x v="7"/>
    <x v="287"/>
    <x v="569"/>
    <x v="7"/>
    <x v="6129"/>
    <x v="0"/>
    <n v="4.53E-2"/>
    <n v="8.0599999999999995E-3"/>
    <n v="0"/>
    <n v="0.108"/>
    <n v="0.20799999999999999"/>
    <x v="7992"/>
    <n v="203800"/>
  </r>
  <r>
    <s v="0gXjaxw5A3iAbzU3vF5bxS"/>
    <s v="IT WAS ALL A LIE"/>
    <x v="4384"/>
    <x v="44"/>
    <s v="0PlMc2tY2hkwqw57FMVGyA"/>
    <s v="IT WAS ALL A LIE"/>
    <x v="203"/>
    <s v="Sad Trap"/>
    <s v="7kzKtw5vug3IIxKfLadi8A"/>
    <x v="1"/>
    <x v="7"/>
    <x v="74"/>
    <x v="381"/>
    <x v="0"/>
    <x v="6130"/>
    <x v="1"/>
    <n v="0.16900000000000001"/>
    <n v="0.30499999999999999"/>
    <n v="6.0599999999999996E-6"/>
    <n v="9.6799999999999997E-2"/>
    <n v="0.36099999999999999"/>
    <x v="7993"/>
    <n v="176427"/>
  </r>
  <r>
    <s v="2E3iBt2YI8AjaN11CH9xly"/>
    <s v="Insecure"/>
    <x v="4385"/>
    <x v="3"/>
    <s v="5zx7Sjt0H7gAenVv6skMAU"/>
    <s v="Insecure"/>
    <x v="47"/>
    <s v="Sad Trap"/>
    <s v="7kzKtw5vug3IIxKfLadi8A"/>
    <x v="1"/>
    <x v="7"/>
    <x v="23"/>
    <x v="446"/>
    <x v="11"/>
    <x v="4581"/>
    <x v="0"/>
    <n v="9.4600000000000004E-2"/>
    <n v="6.1600000000000002E-2"/>
    <n v="0"/>
    <n v="0.14699999999999999"/>
    <n v="0.30599999999999999"/>
    <x v="7994"/>
    <n v="204000"/>
  </r>
  <r>
    <s v="6NhoabChWRPxubbN5W9Js2"/>
    <s v="Barbwire Smile"/>
    <x v="4386"/>
    <x v="10"/>
    <s v="31yY9vi5CKdHmVnhcmu8hf"/>
    <s v="Safe For Now"/>
    <x v="208"/>
    <s v="Sad Trap"/>
    <s v="7kzKtw5vug3IIxKfLadi8A"/>
    <x v="1"/>
    <x v="7"/>
    <x v="172"/>
    <x v="597"/>
    <x v="9"/>
    <x v="6131"/>
    <x v="0"/>
    <n v="0.22500000000000001"/>
    <n v="0.105"/>
    <n v="2.3300000000000001E-6"/>
    <n v="9.5899999999999999E-2"/>
    <n v="0.24199999999999999"/>
    <x v="7995"/>
    <n v="205714"/>
  </r>
  <r>
    <s v="6Hj9jySrnFppAI0sEMCZpJ"/>
    <s v="Robbery"/>
    <x v="389"/>
    <x v="85"/>
    <s v="1GYVNOzwhx1nMcIJDogSNp"/>
    <s v="Death Race For Love"/>
    <x v="17"/>
    <s v="Sad Trap"/>
    <s v="7kzKtw5vug3IIxKfLadi8A"/>
    <x v="1"/>
    <x v="7"/>
    <x v="175"/>
    <x v="589"/>
    <x v="7"/>
    <x v="6132"/>
    <x v="0"/>
    <n v="4.5699999999999998E-2"/>
    <n v="0.32800000000000001"/>
    <n v="0"/>
    <n v="0.153"/>
    <n v="0.57799999999999996"/>
    <x v="7640"/>
    <n v="240051"/>
  </r>
  <r>
    <s v="26bstLPzCvzYu6A8beXhdl"/>
    <s v="Nuisance"/>
    <x v="4387"/>
    <x v="60"/>
    <s v="2nawM7MzOEODCNcI80iRip"/>
    <s v="Death by Desire"/>
    <x v="27"/>
    <s v="Sad Trap"/>
    <s v="7kzKtw5vug3IIxKfLadi8A"/>
    <x v="1"/>
    <x v="7"/>
    <x v="93"/>
    <x v="341"/>
    <x v="8"/>
    <x v="6133"/>
    <x v="0"/>
    <n v="4.3900000000000002E-2"/>
    <n v="3.2300000000000002E-2"/>
    <n v="0"/>
    <n v="9.0899999999999995E-2"/>
    <n v="0.55800000000000005"/>
    <x v="7996"/>
    <n v="198609"/>
  </r>
  <r>
    <s v="7AQim7LbvFVZJE3O8TYgf2"/>
    <s v="Fuck Love (feat. Trippie Redd)"/>
    <x v="3523"/>
    <x v="38"/>
    <s v="5VdyJkLe3yvOs0l4xXbWp0"/>
    <s v="17"/>
    <x v="157"/>
    <s v="Sad Trap"/>
    <s v="7kzKtw5vug3IIxKfLadi8A"/>
    <x v="1"/>
    <x v="7"/>
    <x v="263"/>
    <x v="119"/>
    <x v="8"/>
    <x v="4131"/>
    <x v="1"/>
    <n v="4.1200000000000001E-2"/>
    <n v="1.72E-2"/>
    <n v="1.5200000000000001E-4"/>
    <n v="0.10299999999999999"/>
    <n v="0.32900000000000001"/>
    <x v="1472"/>
    <n v="146520"/>
  </r>
  <r>
    <s v="6kx1LwREnK7STfmjfsgFic"/>
    <s v="Without You"/>
    <x v="4380"/>
    <x v="16"/>
    <s v="55lHaXXQaZ367zJcf0k1HD"/>
    <s v="Without You"/>
    <x v="148"/>
    <s v="Sad Trap"/>
    <s v="7kzKtw5vug3IIxKfLadi8A"/>
    <x v="1"/>
    <x v="7"/>
    <x v="41"/>
    <x v="483"/>
    <x v="8"/>
    <x v="6134"/>
    <x v="1"/>
    <n v="3.0499999999999999E-2"/>
    <n v="5.64E-3"/>
    <n v="0"/>
    <n v="0.12"/>
    <n v="0.22600000000000001"/>
    <x v="4377"/>
    <n v="164571"/>
  </r>
  <r>
    <s v="2iObjOsy2vpsariW4Y7hQg"/>
    <s v="Costa Rica"/>
    <x v="2762"/>
    <x v="1"/>
    <s v="5mBTgXuk68h77WNzdvuOT7"/>
    <s v="Costa Rica"/>
    <x v="108"/>
    <s v="Sad Trap"/>
    <s v="7kzKtw5vug3IIxKfLadi8A"/>
    <x v="1"/>
    <x v="7"/>
    <x v="640"/>
    <x v="420"/>
    <x v="1"/>
    <x v="4060"/>
    <x v="1"/>
    <n v="0.42099999999999999"/>
    <n v="0.20100000000000001"/>
    <n v="0"/>
    <n v="0.106"/>
    <n v="0.68"/>
    <x v="1794"/>
    <n v="114965"/>
  </r>
  <r>
    <s v="378yquDsw6F67Dgq9tnQ0X"/>
    <s v="Sideshow"/>
    <x v="4388"/>
    <x v="21"/>
    <s v="6N88QT6Jc2WIg1OpZj8CWZ"/>
    <s v="Sideshow"/>
    <x v="27"/>
    <s v="Sad Trap"/>
    <s v="7kzKtw5vug3IIxKfLadi8A"/>
    <x v="1"/>
    <x v="7"/>
    <x v="180"/>
    <x v="134"/>
    <x v="2"/>
    <x v="4945"/>
    <x v="0"/>
    <n v="8.5999999999999993E-2"/>
    <n v="1.6799999999999999E-2"/>
    <n v="0"/>
    <n v="9.5699999999999993E-2"/>
    <n v="0.75600000000000001"/>
    <x v="7997"/>
    <n v="139712"/>
  </r>
  <r>
    <s v="6E83K2PlNqMIEtiZQP6dAD"/>
    <s v="Dissociation"/>
    <x v="4389"/>
    <x v="80"/>
    <s v="2XazqJLn9EKg2ZDf4dy2av"/>
    <s v="The Arrival: Part II"/>
    <x v="125"/>
    <s v="Sad Trap"/>
    <s v="7kzKtw5vug3IIxKfLadi8A"/>
    <x v="1"/>
    <x v="7"/>
    <x v="719"/>
    <x v="710"/>
    <x v="1"/>
    <x v="6135"/>
    <x v="1"/>
    <n v="5.1200000000000002E-2"/>
    <n v="0.58299999999999996"/>
    <n v="5.7500000000000002E-2"/>
    <n v="0.121"/>
    <n v="0.128"/>
    <x v="7998"/>
    <n v="276000"/>
  </r>
  <r>
    <s v="2po94eDrY4zC6wQ3bMAHqF"/>
    <s v="Saving"/>
    <x v="4390"/>
    <x v="26"/>
    <s v="0dHVpoLIVGud3eRU5fyFt8"/>
    <s v="Saving"/>
    <x v="44"/>
    <s v="Sad Trap"/>
    <s v="7kzKtw5vug3IIxKfLadi8A"/>
    <x v="1"/>
    <x v="7"/>
    <x v="299"/>
    <x v="412"/>
    <x v="2"/>
    <x v="2392"/>
    <x v="1"/>
    <n v="9.01E-2"/>
    <n v="4.1200000000000001E-2"/>
    <n v="0"/>
    <n v="7.3300000000000004E-2"/>
    <n v="0.17499999999999999"/>
    <x v="7999"/>
    <n v="199972"/>
  </r>
  <r>
    <s v="5hOnCHMwQdXOd4qfAWEhKP"/>
    <s v="DRAINO (feat. Denzel Curry)"/>
    <x v="4391"/>
    <x v="19"/>
    <s v="6o5cXlhhYbFvewfsYpuyEM"/>
    <s v="CITY MORGUE VOL 2: AS GOOD AS DEAD"/>
    <x v="1"/>
    <s v="Sad Trap"/>
    <s v="7kzKtw5vug3IIxKfLadi8A"/>
    <x v="1"/>
    <x v="7"/>
    <x v="37"/>
    <x v="138"/>
    <x v="8"/>
    <x v="4313"/>
    <x v="0"/>
    <n v="5.0900000000000001E-2"/>
    <n v="6.0100000000000001E-2"/>
    <n v="0"/>
    <n v="0.216"/>
    <n v="0.21099999999999999"/>
    <x v="8000"/>
    <n v="202613"/>
  </r>
  <r>
    <s v="5j8ZwBwmvQBOHMhMVrbovY"/>
    <s v="Dream Cloud"/>
    <x v="4392"/>
    <x v="73"/>
    <s v="40slqYpN7LJ3eEXiMnVv1H"/>
    <s v="Dream Cloud"/>
    <x v="1367"/>
    <s v="Sad Trap"/>
    <s v="7kzKtw5vug3IIxKfLadi8A"/>
    <x v="1"/>
    <x v="7"/>
    <x v="565"/>
    <x v="741"/>
    <x v="6"/>
    <x v="6136"/>
    <x v="1"/>
    <n v="0.114"/>
    <n v="0.14399999999999999"/>
    <n v="0"/>
    <n v="8.5099999999999995E-2"/>
    <n v="0.71699999999999997"/>
    <x v="7796"/>
    <n v="226750"/>
  </r>
  <r>
    <s v="5QN3wtPjyv9VRL6f1f1EJc"/>
    <s v="Flyaway"/>
    <x v="4393"/>
    <x v="22"/>
    <s v="446cw73Bb2ZWMaYmv2RP8S"/>
    <s v="Flyaway"/>
    <x v="1372"/>
    <s v="Sad Trap"/>
    <s v="7kzKtw5vug3IIxKfLadi8A"/>
    <x v="1"/>
    <x v="7"/>
    <x v="130"/>
    <x v="716"/>
    <x v="1"/>
    <x v="5892"/>
    <x v="1"/>
    <n v="2.98E-2"/>
    <n v="0.32"/>
    <n v="1.8600000000000001E-5"/>
    <n v="0.30099999999999999"/>
    <n v="0.36399999999999999"/>
    <x v="4146"/>
    <n v="147722"/>
  </r>
  <r>
    <s v="0t0B378AoBxQ9Wuq4VT1So"/>
    <s v="L'S"/>
    <x v="4394"/>
    <x v="39"/>
    <s v="4BDDNvJmRFDE6GY4SFcAaB"/>
    <s v="L'S"/>
    <x v="201"/>
    <s v="Sad Trap"/>
    <s v="7kzKtw5vug3IIxKfLadi8A"/>
    <x v="1"/>
    <x v="7"/>
    <x v="123"/>
    <x v="311"/>
    <x v="4"/>
    <x v="5526"/>
    <x v="0"/>
    <n v="0.24099999999999999"/>
    <n v="9.9000000000000005E-2"/>
    <n v="9.2E-6"/>
    <n v="0.16300000000000001"/>
    <n v="0.44800000000000001"/>
    <x v="8001"/>
    <n v="158569"/>
  </r>
  <r>
    <s v="2LtKpIWqy79CQ2NgD7O9dW"/>
    <s v="Pressure"/>
    <x v="4395"/>
    <x v="77"/>
    <s v="2nV5WD5JB7Hz7pfOLpXkuH"/>
    <s v="Pressure"/>
    <x v="202"/>
    <s v="Sad Trap"/>
    <s v="7kzKtw5vug3IIxKfLadi8A"/>
    <x v="1"/>
    <x v="7"/>
    <x v="279"/>
    <x v="594"/>
    <x v="6"/>
    <x v="6137"/>
    <x v="0"/>
    <n v="3.4200000000000001E-2"/>
    <n v="3.9399999999999998E-2"/>
    <n v="1.7899999999999999E-2"/>
    <n v="0.182"/>
    <n v="5.67E-2"/>
    <x v="8002"/>
    <n v="112197"/>
  </r>
  <r>
    <s v="0RKcEMIvGTAgGBEjjfdUBN"/>
    <s v="Palace"/>
    <x v="4396"/>
    <x v="44"/>
    <s v="77JwBlrR1hl7rphxW6HK24"/>
    <s v="Palace"/>
    <x v="78"/>
    <s v="Sad Trap"/>
    <s v="7kzKtw5vug3IIxKfLadi8A"/>
    <x v="1"/>
    <x v="7"/>
    <x v="19"/>
    <x v="397"/>
    <x v="10"/>
    <x v="6138"/>
    <x v="1"/>
    <n v="0.17599999999999999"/>
    <n v="8.43E-2"/>
    <n v="0"/>
    <n v="0.106"/>
    <n v="0.54700000000000004"/>
    <x v="478"/>
    <n v="130952"/>
  </r>
  <r>
    <s v="2rpW6YlfARNrITNWJbqCgM"/>
    <s v="Torn Apart"/>
    <x v="4397"/>
    <x v="29"/>
    <s v="1kXS8tVaqosE1e3HWpM5h4"/>
    <s v="Torn Apart"/>
    <x v="2387"/>
    <s v="Sad Trap"/>
    <s v="7kzKtw5vug3IIxKfLadi8A"/>
    <x v="1"/>
    <x v="7"/>
    <x v="85"/>
    <x v="66"/>
    <x v="9"/>
    <x v="6139"/>
    <x v="0"/>
    <n v="4.2200000000000001E-2"/>
    <n v="7.4700000000000003E-2"/>
    <n v="1.6199999999999999E-6"/>
    <n v="0.114"/>
    <n v="0.114"/>
    <x v="4444"/>
    <n v="186000"/>
  </r>
  <r>
    <s v="2NSWi83peog6gHerzlMCqU"/>
    <s v="Love Me More"/>
    <x v="2496"/>
    <x v="42"/>
    <s v="6DNpFe4WAWTa84I6JBuey6"/>
    <s v="Love Me More"/>
    <x v="27"/>
    <s v="Sad Trap"/>
    <s v="7kzKtw5vug3IIxKfLadi8A"/>
    <x v="1"/>
    <x v="7"/>
    <x v="124"/>
    <x v="595"/>
    <x v="9"/>
    <x v="4075"/>
    <x v="0"/>
    <n v="5.04E-2"/>
    <n v="0.22"/>
    <n v="0"/>
    <n v="0.24099999999999999"/>
    <n v="0.247"/>
    <x v="8003"/>
    <n v="143713"/>
  </r>
  <r>
    <s v="5m8gxij29LQHtcqyshtSOq"/>
    <s v="Tell You"/>
    <x v="4398"/>
    <x v="24"/>
    <s v="5P5nENmiQj3aDrESeRdcSV"/>
    <s v="Tell You"/>
    <x v="121"/>
    <s v="Sad Trap"/>
    <s v="7kzKtw5vug3IIxKfLadi8A"/>
    <x v="1"/>
    <x v="7"/>
    <x v="84"/>
    <x v="489"/>
    <x v="4"/>
    <x v="6140"/>
    <x v="0"/>
    <n v="5.4199999999999998E-2"/>
    <n v="0.107"/>
    <n v="2.0000000000000002E-5"/>
    <n v="0.27"/>
    <n v="0.68"/>
    <x v="8004"/>
    <n v="147021"/>
  </r>
  <r>
    <s v="6Gg1gjgKi2AK4e0qzsR7sd"/>
    <s v="Bandit (with YoungBoy Never Broke Again)"/>
    <x v="389"/>
    <x v="92"/>
    <s v="3t6Z2qoBVCS4NHNI25XECH"/>
    <s v="Bandit (with YoungBoy Never Broke Again)"/>
    <x v="47"/>
    <s v="Sad Trap"/>
    <s v="7kzKtw5vug3IIxKfLadi8A"/>
    <x v="1"/>
    <x v="7"/>
    <x v="328"/>
    <x v="342"/>
    <x v="5"/>
    <x v="670"/>
    <x v="1"/>
    <n v="0.34300000000000003"/>
    <n v="6.8699999999999997E-2"/>
    <n v="0"/>
    <n v="0.13200000000000001"/>
    <n v="0.42499999999999999"/>
    <x v="660"/>
    <n v="189323"/>
  </r>
  <r>
    <s v="3TLwAp3uX1nKsVxrDhNPOL"/>
    <s v="Love Me"/>
    <x v="809"/>
    <x v="48"/>
    <s v="65T18oWoikW2MAilg9j8lW"/>
    <s v="We Love You Tecca"/>
    <x v="148"/>
    <s v="Sad Trap"/>
    <s v="7kzKtw5vug3IIxKfLadi8A"/>
    <x v="1"/>
    <x v="7"/>
    <x v="52"/>
    <x v="612"/>
    <x v="1"/>
    <x v="5998"/>
    <x v="1"/>
    <n v="0.27100000000000002"/>
    <n v="0.67500000000000004"/>
    <n v="0"/>
    <n v="0.13800000000000001"/>
    <n v="0.83099999999999996"/>
    <x v="8005"/>
    <n v="117013"/>
  </r>
  <r>
    <s v="735RSTb2xbtWbDtKD9XDYi"/>
    <s v="Somebody"/>
    <x v="2501"/>
    <x v="18"/>
    <s v="2tGRWs8mrUVyjgbMIQpWQN"/>
    <s v="Somebody"/>
    <x v="46"/>
    <s v="Sad Trap"/>
    <s v="7kzKtw5vug3IIxKfLadi8A"/>
    <x v="1"/>
    <x v="7"/>
    <x v="120"/>
    <x v="359"/>
    <x v="0"/>
    <x v="825"/>
    <x v="1"/>
    <n v="0.25600000000000001"/>
    <n v="0.36299999999999999"/>
    <n v="0"/>
    <n v="0.113"/>
    <n v="0.33300000000000002"/>
    <x v="4171"/>
    <n v="174333"/>
  </r>
  <r>
    <s v="6G0FACzGN80Dj2v4ass5rq"/>
    <s v="gone girl"/>
    <x v="4399"/>
    <x v="33"/>
    <s v="6ZhOC5xr3JOdr7hmQTSqyR"/>
    <s v="gone girl"/>
    <x v="311"/>
    <s v="Sad Trap"/>
    <s v="7kzKtw5vug3IIxKfLadi8A"/>
    <x v="1"/>
    <x v="7"/>
    <x v="199"/>
    <x v="246"/>
    <x v="1"/>
    <x v="5349"/>
    <x v="0"/>
    <n v="2.87E-2"/>
    <n v="0.16200000000000001"/>
    <n v="0"/>
    <n v="7.17E-2"/>
    <n v="0.35499999999999998"/>
    <x v="3100"/>
    <n v="136568"/>
  </r>
  <r>
    <s v="13ZyrkCDmRz5xY3seuAWYk"/>
    <s v="Hear Me Calling"/>
    <x v="389"/>
    <x v="36"/>
    <s v="1GYVNOzwhx1nMcIJDogSNp"/>
    <s v="Death Race For Love"/>
    <x v="17"/>
    <s v="Sad Trap"/>
    <s v="7kzKtw5vug3IIxKfLadi8A"/>
    <x v="1"/>
    <x v="7"/>
    <x v="92"/>
    <x v="142"/>
    <x v="3"/>
    <x v="6141"/>
    <x v="1"/>
    <n v="0.106"/>
    <n v="0.308"/>
    <n v="3.6300000000000001E-5"/>
    <n v="0.121"/>
    <n v="0.499"/>
    <x v="8006"/>
    <n v="189977"/>
  </r>
  <r>
    <s v="3Z9vR8JrHFyyjB0JoHzx6p"/>
    <s v="Pretty"/>
    <x v="4400"/>
    <x v="5"/>
    <s v="6cnC79HOafGgH2sUT7zsnh"/>
    <s v="Pretty"/>
    <x v="18"/>
    <s v="Sad Trap"/>
    <s v="7kzKtw5vug3IIxKfLadi8A"/>
    <x v="1"/>
    <x v="7"/>
    <x v="9"/>
    <x v="269"/>
    <x v="8"/>
    <x v="17"/>
    <x v="1"/>
    <n v="6.59E-2"/>
    <n v="0.19500000000000001"/>
    <n v="0"/>
    <n v="0.13200000000000001"/>
    <n v="0.76700000000000002"/>
    <x v="8007"/>
    <n v="191440"/>
  </r>
  <r>
    <s v="0rlHnAs05Bta4DQ8YhwEBs"/>
    <s v="Worst Day of My Life"/>
    <x v="4401"/>
    <x v="20"/>
    <s v="2C56kHIFdi0gvsDFE5aBlp"/>
    <s v="Worst Day of My Life"/>
    <x v="279"/>
    <s v="Sad Trap"/>
    <s v="7kzKtw5vug3IIxKfLadi8A"/>
    <x v="1"/>
    <x v="7"/>
    <x v="713"/>
    <x v="496"/>
    <x v="9"/>
    <x v="1097"/>
    <x v="0"/>
    <n v="9.6500000000000002E-2"/>
    <n v="0.48499999999999999"/>
    <n v="0"/>
    <n v="5.3400000000000003E-2"/>
    <n v="0.86499999999999999"/>
    <x v="8008"/>
    <n v="161345"/>
  </r>
  <r>
    <s v="7FgoP0HIORmTsrgQUhLQmO"/>
    <s v="Pick Me Up"/>
    <x v="4384"/>
    <x v="66"/>
    <s v="4VDmuY5vRt2wsqoixgh1eI"/>
    <s v="Pick Me Up"/>
    <x v="1315"/>
    <s v="Sad Trap"/>
    <s v="7kzKtw5vug3IIxKfLadi8A"/>
    <x v="1"/>
    <x v="7"/>
    <x v="138"/>
    <x v="537"/>
    <x v="5"/>
    <x v="6142"/>
    <x v="0"/>
    <n v="0.245"/>
    <n v="0.33500000000000002"/>
    <n v="0"/>
    <n v="0.17899999999999999"/>
    <n v="0.70099999999999996"/>
    <x v="5938"/>
    <n v="186070"/>
  </r>
  <r>
    <s v="3XiNC94b4Tq1xwv70sQJGN"/>
    <s v="Sanguine Paradise"/>
    <x v="1378"/>
    <x v="43"/>
    <s v="49K82qcZN4u109e6Zw8io1"/>
    <s v="Sanguine Paradise"/>
    <x v="1577"/>
    <s v="Sad Trap"/>
    <s v="7kzKtw5vug3IIxKfLadi8A"/>
    <x v="1"/>
    <x v="7"/>
    <x v="239"/>
    <x v="344"/>
    <x v="0"/>
    <x v="4161"/>
    <x v="1"/>
    <n v="6.6600000000000006E-2"/>
    <n v="9.4799999999999995E-2"/>
    <n v="0"/>
    <n v="0.113"/>
    <n v="0.20699999999999999"/>
    <x v="1829"/>
    <n v="243976"/>
  </r>
  <r>
    <s v="6alCTRgBPoeAFi2N4il9Q4"/>
    <s v="Did It Again"/>
    <x v="809"/>
    <x v="48"/>
    <s v="65T18oWoikW2MAilg9j8lW"/>
    <s v="We Love You Tecca"/>
    <x v="148"/>
    <s v="Sad Trap"/>
    <s v="7kzKtw5vug3IIxKfLadi8A"/>
    <x v="1"/>
    <x v="7"/>
    <x v="69"/>
    <x v="643"/>
    <x v="9"/>
    <x v="6143"/>
    <x v="1"/>
    <n v="0.191"/>
    <n v="0.185"/>
    <n v="0"/>
    <n v="0.114"/>
    <n v="0.186"/>
    <x v="8009"/>
    <n v="116240"/>
  </r>
  <r>
    <s v="1kBbgxAUc4HQv7cgIayIDH"/>
    <s v="Ransom"/>
    <x v="809"/>
    <x v="25"/>
    <s v="4Mz9ZCE83IiaVC9ejMqxky"/>
    <s v="Ransom"/>
    <x v="281"/>
    <s v="Sad Trap"/>
    <s v="7kzKtw5vug3IIxKfLadi8A"/>
    <x v="1"/>
    <x v="7"/>
    <x v="151"/>
    <x v="61"/>
    <x v="3"/>
    <x v="1210"/>
    <x v="1"/>
    <n v="0.28699999999999998"/>
    <n v="2.0400000000000001E-2"/>
    <n v="0"/>
    <n v="6.5799999999999997E-2"/>
    <n v="0.22600000000000001"/>
    <x v="1187"/>
    <n v="131280"/>
  </r>
  <r>
    <s v="4vaxvNDaLSoD36iZX515ug"/>
    <s v="Betrayed"/>
    <x v="4402"/>
    <x v="34"/>
    <s v="2wmmYoAC48iNSTdU5Iwg6H"/>
    <s v="TOTAL XANARCHY"/>
    <x v="91"/>
    <s v="Sad Trap"/>
    <s v="7kzKtw5vug3IIxKfLadi8A"/>
    <x v="1"/>
    <x v="7"/>
    <x v="454"/>
    <x v="468"/>
    <x v="9"/>
    <x v="6144"/>
    <x v="1"/>
    <n v="0.11799999999999999"/>
    <n v="0.434"/>
    <n v="0"/>
    <n v="0.128"/>
    <n v="0.24099999999999999"/>
    <x v="164"/>
    <n v="187173"/>
  </r>
  <r>
    <s v="2zXRRaZSuiLFd4TFcfunEE"/>
    <s v="Deep End"/>
    <x v="4403"/>
    <x v="64"/>
    <s v="26tc0o5TkHE77i4rXMEtcB"/>
    <s v="Deep End"/>
    <x v="148"/>
    <s v="Sad Trap"/>
    <s v="7kzKtw5vug3IIxKfLadi8A"/>
    <x v="1"/>
    <x v="7"/>
    <x v="29"/>
    <x v="139"/>
    <x v="6"/>
    <x v="5599"/>
    <x v="1"/>
    <n v="0.19600000000000001"/>
    <n v="5.5399999999999998E-2"/>
    <n v="0"/>
    <n v="0.30199999999999999"/>
    <n v="0.46400000000000002"/>
    <x v="8010"/>
    <n v="182697"/>
  </r>
  <r>
    <s v="07zL0LP8Xt2CCM8MXA5PJh"/>
    <s v="Lil Mama"/>
    <x v="4382"/>
    <x v="19"/>
    <s v="7bXLqJPHUJ9EvL4u7bzjiV"/>
    <s v="Lil Mama"/>
    <x v="6"/>
    <s v="Sad Trap"/>
    <s v="7kzKtw5vug3IIxKfLadi8A"/>
    <x v="1"/>
    <x v="7"/>
    <x v="91"/>
    <x v="286"/>
    <x v="10"/>
    <x v="1413"/>
    <x v="1"/>
    <n v="2.4299999999999999E-2"/>
    <n v="0.29699999999999999"/>
    <n v="0"/>
    <n v="8.3400000000000002E-2"/>
    <n v="0.42799999999999999"/>
    <x v="939"/>
    <n v="171710"/>
  </r>
  <r>
    <s v="5TtF9bUEJPCMkezphzGr8C"/>
    <s v="Drug Sick"/>
    <x v="4404"/>
    <x v="21"/>
    <s v="1UA0TAUeUbLNTPU6Me1Qzt"/>
    <s v="Drug Sick"/>
    <x v="310"/>
    <s v="Sad Trap"/>
    <s v="7kzKtw5vug3IIxKfLadi8A"/>
    <x v="1"/>
    <x v="7"/>
    <x v="15"/>
    <x v="632"/>
    <x v="7"/>
    <x v="6145"/>
    <x v="0"/>
    <n v="0.222"/>
    <n v="3.1199999999999999E-2"/>
    <n v="0"/>
    <n v="0.106"/>
    <n v="0.154"/>
    <x v="8011"/>
    <n v="121399"/>
  </r>
  <r>
    <s v="1NHZh7Pr4El0JCh02p8dHd"/>
    <s v="BURIED"/>
    <x v="4405"/>
    <x v="24"/>
    <s v="45iKx9OAKlbz4rjb1Zrjs5"/>
    <s v="BURIED"/>
    <x v="48"/>
    <s v="Sad Trap"/>
    <s v="7kzKtw5vug3IIxKfLadi8A"/>
    <x v="1"/>
    <x v="7"/>
    <x v="160"/>
    <x v="231"/>
    <x v="6"/>
    <x v="805"/>
    <x v="1"/>
    <n v="8.5999999999999993E-2"/>
    <n v="0.21"/>
    <n v="4.07E-6"/>
    <n v="9.6799999999999997E-2"/>
    <n v="0.29499999999999998"/>
    <x v="5139"/>
    <n v="120000"/>
  </r>
  <r>
    <s v="6SNVTNRFbYgLq9Y2rDKTA7"/>
    <s v="Higher"/>
    <x v="4406"/>
    <x v="28"/>
    <s v="4ZAKLpQbDCkpUFlrnLPsPK"/>
    <s v="Higher"/>
    <x v="148"/>
    <s v="Sad Trap"/>
    <s v="7kzKtw5vug3IIxKfLadi8A"/>
    <x v="1"/>
    <x v="7"/>
    <x v="63"/>
    <x v="118"/>
    <x v="4"/>
    <x v="2439"/>
    <x v="0"/>
    <n v="4.6699999999999998E-2"/>
    <n v="5.1099999999999995E-4"/>
    <n v="0"/>
    <n v="0.17599999999999999"/>
    <n v="0.13500000000000001"/>
    <x v="8012"/>
    <n v="138077"/>
  </r>
  <r>
    <s v="2CiZhkfRbCQETTlxQIRglj"/>
    <s v="Want Love"/>
    <x v="4407"/>
    <x v="63"/>
    <s v="4wGMXjXqV7NOUPGJsbANrL"/>
    <s v="Want Love"/>
    <x v="78"/>
    <s v="Sad Trap"/>
    <s v="7kzKtw5vug3IIxKfLadi8A"/>
    <x v="1"/>
    <x v="7"/>
    <x v="539"/>
    <x v="254"/>
    <x v="6"/>
    <x v="2326"/>
    <x v="1"/>
    <n v="4.53E-2"/>
    <n v="0.26100000000000001"/>
    <n v="0"/>
    <n v="0.312"/>
    <n v="0.224"/>
    <x v="1256"/>
    <n v="158160"/>
  </r>
  <r>
    <s v="46T7puWlH8ptC6lx7bQ3TY"/>
    <s v="Let Me Die"/>
    <x v="4408"/>
    <x v="0"/>
    <s v="4JSD9GfEAaodrPZp4sgpbe"/>
    <s v="Let Me Die"/>
    <x v="2388"/>
    <s v="Sad Trap"/>
    <s v="7kzKtw5vug3IIxKfLadi8A"/>
    <x v="1"/>
    <x v="7"/>
    <x v="115"/>
    <x v="711"/>
    <x v="1"/>
    <x v="6146"/>
    <x v="0"/>
    <n v="4.8899999999999999E-2"/>
    <n v="0.76800000000000002"/>
    <n v="0.59899999999999998"/>
    <n v="0.11600000000000001"/>
    <n v="0.10199999999999999"/>
    <x v="5299"/>
    <n v="218776"/>
  </r>
  <r>
    <s v="01Qb6dN5suQNu87VJ1mIpf"/>
    <s v="Did It Again"/>
    <x v="809"/>
    <x v="44"/>
    <s v="1NQuFYzzL0WbNOTjsXzXYf"/>
    <s v="Did It Again"/>
    <x v="52"/>
    <s v="Sad Trap"/>
    <s v="7kzKtw5vug3IIxKfLadi8A"/>
    <x v="1"/>
    <x v="7"/>
    <x v="92"/>
    <x v="172"/>
    <x v="2"/>
    <x v="3738"/>
    <x v="0"/>
    <n v="0.159"/>
    <n v="0.218"/>
    <n v="0"/>
    <n v="0.112"/>
    <n v="0.23400000000000001"/>
    <x v="8013"/>
    <n v="116240"/>
  </r>
  <r>
    <s v="2BmCen4Ww7ps0EBbobxWsH"/>
    <s v="Broken"/>
    <x v="4409"/>
    <x v="42"/>
    <s v="2tBVH9mca2Da8rVmLGJO4p"/>
    <s v="Broken"/>
    <x v="1499"/>
    <s v="Sad Trap"/>
    <s v="7kzKtw5vug3IIxKfLadi8A"/>
    <x v="1"/>
    <x v="7"/>
    <x v="443"/>
    <x v="576"/>
    <x v="8"/>
    <x v="6147"/>
    <x v="0"/>
    <n v="4.2900000000000001E-2"/>
    <n v="4.2299999999999997E-2"/>
    <n v="9.0300000000000005E-4"/>
    <n v="0.109"/>
    <n v="0.14499999999999999"/>
    <x v="8014"/>
    <n v="200627"/>
  </r>
  <r>
    <s v="0Iu5gAorcdocbx2Nz5Vos5"/>
    <s v="Brothers"/>
    <x v="2762"/>
    <x v="27"/>
    <s v="4BWX9ZD863WFgiDnQFFwHW"/>
    <s v="Brothers"/>
    <x v="13"/>
    <s v="Sad Trap"/>
    <s v="7kzKtw5vug3IIxKfLadi8A"/>
    <x v="1"/>
    <x v="7"/>
    <x v="460"/>
    <x v="571"/>
    <x v="4"/>
    <x v="6148"/>
    <x v="0"/>
    <n v="0.23599999999999999"/>
    <n v="0.40100000000000002"/>
    <n v="0"/>
    <n v="6.9400000000000003E-2"/>
    <n v="0.76800000000000002"/>
    <x v="8015"/>
    <n v="134380"/>
  </r>
  <r>
    <s v="0poeWvwv2YzuxLN5OXOoIz"/>
    <s v="I Hate That..."/>
    <x v="4380"/>
    <x v="3"/>
    <s v="6P0aHq4Xf5Of7ZjhD5mXzG"/>
    <s v="I Hate That..."/>
    <x v="127"/>
    <s v="Sad Trap"/>
    <s v="7kzKtw5vug3IIxKfLadi8A"/>
    <x v="1"/>
    <x v="7"/>
    <x v="32"/>
    <x v="706"/>
    <x v="9"/>
    <x v="6149"/>
    <x v="0"/>
    <n v="8.3299999999999999E-2"/>
    <n v="1.5800000000000002E-2"/>
    <n v="1.6799999999999999E-4"/>
    <n v="0.13600000000000001"/>
    <n v="0.24199999999999999"/>
    <x v="8016"/>
    <n v="181132"/>
  </r>
  <r>
    <s v="6dke5spyTefPOcKKn2S1YX"/>
    <s v="FAST"/>
    <x v="806"/>
    <x v="58"/>
    <s v="3uws0EIPGOTiLomh1heINp"/>
    <s v="FAST"/>
    <x v="566"/>
    <s v="Sad Trap"/>
    <s v="7kzKtw5vug3IIxKfLadi8A"/>
    <x v="1"/>
    <x v="7"/>
    <x v="229"/>
    <x v="161"/>
    <x v="10"/>
    <x v="6150"/>
    <x v="0"/>
    <n v="3.0200000000000001E-2"/>
    <n v="4.3099999999999999E-2"/>
    <n v="0"/>
    <n v="0.14899999999999999"/>
    <n v="0.54300000000000004"/>
    <x v="3078"/>
    <n v="194380"/>
  </r>
  <r>
    <s v="7m9OqQk4RVRkw9JJdeAw96"/>
    <s v="Jocelyn Flores"/>
    <x v="3523"/>
    <x v="51"/>
    <s v="5VdyJkLe3yvOs0l4xXbWp0"/>
    <s v="17"/>
    <x v="157"/>
    <s v="Sad Trap"/>
    <s v="7kzKtw5vug3IIxKfLadi8A"/>
    <x v="1"/>
    <x v="7"/>
    <x v="327"/>
    <x v="488"/>
    <x v="8"/>
    <x v="5909"/>
    <x v="1"/>
    <n v="0.24199999999999999"/>
    <n v="0.46899999999999997"/>
    <n v="4.1300000000000003E-6"/>
    <n v="0.29699999999999999"/>
    <n v="0.437"/>
    <x v="8017"/>
    <n v="119133"/>
  </r>
  <r>
    <s v="1NF9EkR5OpMaoVWbsllcm9"/>
    <s v="Under Enemy Arms"/>
    <x v="2496"/>
    <x v="11"/>
    <s v="2iVrW4u0oPERFW5tpkvNAw"/>
    <s v="Under Enemy Arms"/>
    <x v="1569"/>
    <s v="Sad Trap"/>
    <s v="7kzKtw5vug3IIxKfLadi8A"/>
    <x v="1"/>
    <x v="7"/>
    <x v="246"/>
    <x v="158"/>
    <x v="10"/>
    <x v="2983"/>
    <x v="1"/>
    <n v="3.5700000000000003E-2"/>
    <n v="0.223"/>
    <n v="0"/>
    <n v="5.0700000000000002E-2"/>
    <n v="0.60299999999999998"/>
    <x v="4142"/>
    <n v="162462"/>
  </r>
  <r>
    <s v="3jKa8I6x0RDFIioH3y9Ny7"/>
    <s v="Time In"/>
    <x v="3714"/>
    <x v="66"/>
    <s v="4OxLPV1K0ywu2ZkHgTnANa"/>
    <s v="Time In"/>
    <x v="3"/>
    <s v="Sad Trap"/>
    <s v="7kzKtw5vug3IIxKfLadi8A"/>
    <x v="1"/>
    <x v="7"/>
    <x v="55"/>
    <x v="245"/>
    <x v="5"/>
    <x v="5212"/>
    <x v="0"/>
    <n v="5.6399999999999999E-2"/>
    <n v="0.24"/>
    <n v="7.4799999999999997E-4"/>
    <n v="6.7400000000000002E-2"/>
    <n v="0.436"/>
    <x v="8018"/>
    <n v="173176"/>
  </r>
  <r>
    <s v="16qPkGAjjtZ9dKuSUwpFB5"/>
    <s v="Hostage"/>
    <x v="4410"/>
    <x v="58"/>
    <s v="3NolcKRqxv37egxGVOhQxW"/>
    <s v="Hostage"/>
    <x v="128"/>
    <s v="Sad Trap"/>
    <s v="7kzKtw5vug3IIxKfLadi8A"/>
    <x v="1"/>
    <x v="7"/>
    <x v="92"/>
    <x v="743"/>
    <x v="0"/>
    <x v="4989"/>
    <x v="1"/>
    <n v="7.5200000000000003E-2"/>
    <n v="0.39"/>
    <n v="0"/>
    <n v="0.106"/>
    <n v="0.50900000000000001"/>
    <x v="8019"/>
    <n v="131056"/>
  </r>
  <r>
    <s v="5ls62WNKHUUrdF3r1cv83T"/>
    <s v="emotions"/>
    <x v="4399"/>
    <x v="49"/>
    <s v="5UHC2JN3ck4XPYPjngia2G"/>
    <s v="nothings ever good enough"/>
    <x v="432"/>
    <s v="Sad Trap"/>
    <s v="7kzKtw5vug3IIxKfLadi8A"/>
    <x v="1"/>
    <x v="7"/>
    <x v="120"/>
    <x v="193"/>
    <x v="10"/>
    <x v="835"/>
    <x v="0"/>
    <n v="3.95E-2"/>
    <n v="1.3100000000000001E-2"/>
    <n v="0"/>
    <n v="0.14199999999999999"/>
    <n v="0.16300000000000001"/>
    <x v="8020"/>
    <n v="131213"/>
  </r>
  <r>
    <s v="21jAVA8NgkB39vWQg96XqZ"/>
    <s v="Marty McFly"/>
    <x v="4411"/>
    <x v="74"/>
    <s v="6psHRCCqMrkhkkssHYwE8G"/>
    <s v="Marty McFly"/>
    <x v="1569"/>
    <s v="Sad Trap"/>
    <s v="7kzKtw5vug3IIxKfLadi8A"/>
    <x v="1"/>
    <x v="7"/>
    <x v="275"/>
    <x v="167"/>
    <x v="4"/>
    <x v="6151"/>
    <x v="1"/>
    <n v="4.3200000000000002E-2"/>
    <n v="1.0500000000000001E-2"/>
    <n v="0"/>
    <n v="0.10100000000000001"/>
    <n v="0.76200000000000001"/>
    <x v="3329"/>
    <n v="169500"/>
  </r>
  <r>
    <s v="0AICBlLzFCTpUqmAbtzB2z"/>
    <s v="Love Scars"/>
    <x v="2496"/>
    <x v="34"/>
    <s v="7ae73nWyKrrH9wwGm97RIA"/>
    <s v="A Love Letter To You"/>
    <x v="2389"/>
    <s v="Sad Trap"/>
    <s v="7kzKtw5vug3IIxKfLadi8A"/>
    <x v="1"/>
    <x v="7"/>
    <x v="187"/>
    <x v="258"/>
    <x v="10"/>
    <x v="3007"/>
    <x v="1"/>
    <n v="5.4100000000000002E-2"/>
    <n v="4.0400000000000001E-4"/>
    <n v="0"/>
    <n v="0.123"/>
    <n v="0.26"/>
    <x v="8021"/>
    <n v="143969"/>
  </r>
  <r>
    <s v="3UxORWLWBMmpJiumQ0LNHu"/>
    <s v="Til I Die"/>
    <x v="4381"/>
    <x v="14"/>
    <s v="6BQGwnlRJMsFp09cM7Livz"/>
    <s v="Til I Die"/>
    <x v="36"/>
    <s v="Sad Trap"/>
    <s v="7kzKtw5vug3IIxKfLadi8A"/>
    <x v="1"/>
    <x v="7"/>
    <x v="112"/>
    <x v="220"/>
    <x v="1"/>
    <x v="5585"/>
    <x v="0"/>
    <n v="3.8899999999999997E-2"/>
    <n v="0.34499999999999997"/>
    <n v="5.5599999999999996E-4"/>
    <n v="0.45"/>
    <n v="0.3"/>
    <x v="8022"/>
    <n v="129115"/>
  </r>
  <r>
    <s v="4VE02IlNVRSXPk3p9B4Nxz"/>
    <s v="crash my whip"/>
    <x v="4399"/>
    <x v="0"/>
    <s v="5UHC2JN3ck4XPYPjngia2G"/>
    <s v="nothings ever good enough"/>
    <x v="432"/>
    <s v="Sad Trap"/>
    <s v="7kzKtw5vug3IIxKfLadi8A"/>
    <x v="1"/>
    <x v="7"/>
    <x v="130"/>
    <x v="446"/>
    <x v="11"/>
    <x v="4287"/>
    <x v="1"/>
    <n v="3.7999999999999999E-2"/>
    <n v="0.185"/>
    <n v="0"/>
    <n v="0.124"/>
    <n v="0.17"/>
    <x v="1607"/>
    <n v="118667"/>
  </r>
  <r>
    <s v="4Ek8WLusFsNHd3c4tRwBtm"/>
    <s v="Show U Off (feat. Lil Uzi Vert)"/>
    <x v="4412"/>
    <x v="21"/>
    <s v="2WyjmS6PEAE2V9oh5So588"/>
    <s v="Show U Off (feat. Lil Uzi Vert)"/>
    <x v="128"/>
    <s v="Sad Trap"/>
    <s v="7kzKtw5vug3IIxKfLadi8A"/>
    <x v="1"/>
    <x v="7"/>
    <x v="160"/>
    <x v="444"/>
    <x v="2"/>
    <x v="706"/>
    <x v="1"/>
    <n v="5.1299999999999998E-2"/>
    <n v="7.8100000000000003E-2"/>
    <n v="0"/>
    <n v="0.13600000000000001"/>
    <n v="0.10299999999999999"/>
    <x v="8023"/>
    <n v="241237"/>
  </r>
  <r>
    <s v="1fCeXjoRExPP2qwSBh2aST"/>
    <s v="Black &amp; White"/>
    <x v="389"/>
    <x v="31"/>
    <s v="6tkjU4Umpo79wwkgPMV3nZ"/>
    <s v="Goodbye &amp; Good Riddance"/>
    <x v="1635"/>
    <s v="Sad Trap"/>
    <s v="7kzKtw5vug3IIxKfLadi8A"/>
    <x v="1"/>
    <x v="7"/>
    <x v="194"/>
    <x v="133"/>
    <x v="3"/>
    <x v="229"/>
    <x v="0"/>
    <n v="0.247"/>
    <n v="8.0199999999999994E-2"/>
    <n v="0"/>
    <n v="0.159"/>
    <n v="0.23300000000000001"/>
    <x v="8024"/>
    <n v="186945"/>
  </r>
  <r>
    <s v="7hf89cT5FEmLV5E9fjrjG7"/>
    <s v="Beamer Boy"/>
    <x v="1352"/>
    <x v="34"/>
    <s v="69nnJOr40uKMOFvB1sSKLp"/>
    <s v="Beamer Boy"/>
    <x v="1994"/>
    <s v="Sad Trap"/>
    <s v="7kzKtw5vug3IIxKfLadi8A"/>
    <x v="1"/>
    <x v="7"/>
    <x v="109"/>
    <x v="311"/>
    <x v="4"/>
    <x v="6152"/>
    <x v="0"/>
    <n v="0.104"/>
    <n v="5.0900000000000001E-2"/>
    <n v="1.77E-5"/>
    <n v="0.22700000000000001"/>
    <n v="0.33900000000000002"/>
    <x v="142"/>
    <n v="203373"/>
  </r>
  <r>
    <s v="5AFXAnmid4MBfUGJHISTqT"/>
    <s v="W.A.N.T.S"/>
    <x v="4413"/>
    <x v="58"/>
    <s v="1forWJ3Kcmc1keLS1NFd9X"/>
    <s v="Global Meltdown"/>
    <x v="34"/>
    <s v="Sad Trap"/>
    <s v="7kzKtw5vug3IIxKfLadi8A"/>
    <x v="1"/>
    <x v="7"/>
    <x v="92"/>
    <x v="199"/>
    <x v="0"/>
    <x v="5455"/>
    <x v="0"/>
    <n v="0.14199999999999999"/>
    <n v="3.6799999999999999E-2"/>
    <n v="1.44E-6"/>
    <n v="0.114"/>
    <n v="0.42899999999999999"/>
    <x v="8025"/>
    <n v="152707"/>
  </r>
  <r>
    <s v="21OgIYNglfbUMkVXg6mBX3"/>
    <s v="Molly Girl"/>
    <x v="809"/>
    <x v="96"/>
    <s v="2VloZtTWZcPOBlBTmFwVvo"/>
    <s v="Molly Girl"/>
    <x v="1579"/>
    <s v="Sad Trap"/>
    <s v="7kzKtw5vug3IIxKfLadi8A"/>
    <x v="1"/>
    <x v="7"/>
    <x v="258"/>
    <x v="310"/>
    <x v="4"/>
    <x v="6153"/>
    <x v="0"/>
    <n v="0.249"/>
    <n v="4.2999999999999999E-4"/>
    <n v="0"/>
    <n v="0.108"/>
    <n v="0.189"/>
    <x v="8026"/>
    <n v="121348"/>
  </r>
  <r>
    <s v="3SuuGrAqprpL6NA9xMqC4K"/>
    <s v="im so sick of this"/>
    <x v="4414"/>
    <x v="0"/>
    <s v="4VvFXNY254AxvaioXmWamc"/>
    <s v="post death"/>
    <x v="2341"/>
    <s v="Sad Trap"/>
    <s v="7kzKtw5vug3IIxKfLadi8A"/>
    <x v="1"/>
    <x v="7"/>
    <x v="207"/>
    <x v="664"/>
    <x v="9"/>
    <x v="6154"/>
    <x v="1"/>
    <n v="6.4299999999999996E-2"/>
    <n v="0.89100000000000001"/>
    <n v="0"/>
    <n v="0.114"/>
    <n v="0.17"/>
    <x v="8027"/>
    <n v="234736"/>
  </r>
  <r>
    <s v="01kmEgrTZAGvJNicVB7laT"/>
    <s v="Alone"/>
    <x v="4409"/>
    <x v="11"/>
    <s v="3dosTihFLZHtyaZPJ8kyhV"/>
    <s v="Gold"/>
    <x v="2390"/>
    <s v="Sad Trap"/>
    <s v="7kzKtw5vug3IIxKfLadi8A"/>
    <x v="1"/>
    <x v="7"/>
    <x v="29"/>
    <x v="738"/>
    <x v="7"/>
    <x v="6155"/>
    <x v="0"/>
    <n v="8.14E-2"/>
    <n v="0.65400000000000003"/>
    <n v="0.70299999999999996"/>
    <n v="0.38400000000000001"/>
    <n v="3.6999999999999998E-2"/>
    <x v="307"/>
    <n v="254000"/>
  </r>
  <r>
    <s v="0S0vWvyZ6Rc79TXkWxT9QA"/>
    <s v="Save That Shit"/>
    <x v="1352"/>
    <x v="49"/>
    <s v="33TJ52PuwenGmysJrwMGCe"/>
    <s v="Come Over When You're Sober, Pt. 1"/>
    <x v="1550"/>
    <s v="Sad Trap"/>
    <s v="7kzKtw5vug3IIxKfLadi8A"/>
    <x v="1"/>
    <x v="7"/>
    <x v="145"/>
    <x v="287"/>
    <x v="7"/>
    <x v="6156"/>
    <x v="0"/>
    <n v="2.8799999999999999E-2"/>
    <n v="2.6200000000000001E-2"/>
    <n v="0"/>
    <n v="0.42099999999999999"/>
    <n v="0.14499999999999999"/>
    <x v="489"/>
    <n v="231547"/>
  </r>
  <r>
    <s v="2u7mxWSeoqTXndK5e08jMp"/>
    <s v="Nowadays (feat. Landon Cube)"/>
    <x v="1386"/>
    <x v="33"/>
    <s v="0CuYNS755Ow710G2E7aLDE"/>
    <s v="Life of a Dark Rose"/>
    <x v="2391"/>
    <s v="Sad Trap"/>
    <s v="7kzKtw5vug3IIxKfLadi8A"/>
    <x v="1"/>
    <x v="7"/>
    <x v="151"/>
    <x v="186"/>
    <x v="0"/>
    <x v="1612"/>
    <x v="1"/>
    <n v="0.17"/>
    <n v="0.157"/>
    <n v="0"/>
    <n v="0.33800000000000002"/>
    <n v="0.46"/>
    <x v="6655"/>
    <n v="203908"/>
  </r>
  <r>
    <s v="1H2pRxXY56cJsNgAS3yC21"/>
    <s v="GRAVE"/>
    <x v="4415"/>
    <x v="15"/>
    <s v="5KDBMEJdfDKhexart1iMQa"/>
    <s v="GNAR Lif3"/>
    <x v="44"/>
    <s v="Sad Trap"/>
    <s v="7kzKtw5vug3IIxKfLadi8A"/>
    <x v="1"/>
    <x v="7"/>
    <x v="74"/>
    <x v="120"/>
    <x v="9"/>
    <x v="6157"/>
    <x v="1"/>
    <n v="0.23799999999999999"/>
    <n v="0.316"/>
    <n v="0"/>
    <n v="0.105"/>
    <n v="0.83199999999999996"/>
    <x v="8028"/>
    <n v="160000"/>
  </r>
  <r>
    <s v="5XAPpyIoYF3QXP34Hv8Pvx"/>
    <s v="Kill Yourself (Part III)"/>
    <x v="3865"/>
    <x v="42"/>
    <s v="1gbgmfoERh4YxIVyyjS8Hp"/>
    <s v="My Liver Will Handle What My Heart Can't"/>
    <x v="2322"/>
    <s v="Sad Trap"/>
    <s v="7kzKtw5vug3IIxKfLadi8A"/>
    <x v="1"/>
    <x v="7"/>
    <x v="79"/>
    <x v="605"/>
    <x v="5"/>
    <x v="4273"/>
    <x v="1"/>
    <n v="3.49E-2"/>
    <n v="0.32400000000000001"/>
    <n v="4.21E-5"/>
    <n v="0.42299999999999999"/>
    <n v="0.19"/>
    <x v="3034"/>
    <n v="145078"/>
  </r>
  <r>
    <s v="46eK1kembooWblMi7M7yLM"/>
    <s v="Look at Me Now"/>
    <x v="3973"/>
    <x v="41"/>
    <s v="4jYST2srvgmyufpKgh8Z9B"/>
    <s v="Look at Me Now"/>
    <x v="2392"/>
    <s v="Sad Trap"/>
    <s v="7kzKtw5vug3IIxKfLadi8A"/>
    <x v="1"/>
    <x v="7"/>
    <x v="46"/>
    <x v="84"/>
    <x v="8"/>
    <x v="6158"/>
    <x v="1"/>
    <n v="9.1800000000000007E-2"/>
    <n v="4.8300000000000003E-2"/>
    <n v="0.40100000000000002"/>
    <n v="9.2799999999999994E-2"/>
    <n v="0.35499999999999998"/>
    <x v="8029"/>
    <n v="150000"/>
  </r>
  <r>
    <s v="7zkLlx4bTeeyUyzs1L7gV4"/>
    <s v="i fucked up"/>
    <x v="4416"/>
    <x v="6"/>
    <s v="0kX7jtMexRZgyihSuZdy4y"/>
    <s v="LONEWOLF"/>
    <x v="1732"/>
    <s v="Sad Trap"/>
    <s v="7kzKtw5vug3IIxKfLadi8A"/>
    <x v="1"/>
    <x v="7"/>
    <x v="297"/>
    <x v="259"/>
    <x v="5"/>
    <x v="6159"/>
    <x v="1"/>
    <n v="3.8100000000000002E-2"/>
    <n v="9.2499999999999995E-3"/>
    <n v="3.0800000000000001E-4"/>
    <n v="0.115"/>
    <n v="0.28100000000000003"/>
    <x v="8030"/>
    <n v="159150"/>
  </r>
  <r>
    <s v="0hcnAHsZFmWhZHFjdPshUR"/>
    <s v="Hostage"/>
    <x v="4410"/>
    <x v="93"/>
    <s v="3mRJOQ4k8NYmlgP4FP5pSv"/>
    <s v="Hostage"/>
    <x v="128"/>
    <s v="Sad Trap"/>
    <s v="7kzKtw5vug3IIxKfLadi8A"/>
    <x v="1"/>
    <x v="7"/>
    <x v="92"/>
    <x v="743"/>
    <x v="0"/>
    <x v="4989"/>
    <x v="1"/>
    <n v="7.5499999999999998E-2"/>
    <n v="0.39"/>
    <n v="0"/>
    <n v="0.106"/>
    <n v="0.51"/>
    <x v="7996"/>
    <n v="131030"/>
  </r>
  <r>
    <s v="4a4FDbcyhBUtKwJ7LwCdml"/>
    <s v="Save You"/>
    <x v="4417"/>
    <x v="28"/>
    <s v="19AgRy8eIgcm5p6TeS22VE"/>
    <s v="Ugly Society, Beautiful Minds"/>
    <x v="1027"/>
    <s v="Sad Trap"/>
    <s v="7kzKtw5vug3IIxKfLadi8A"/>
    <x v="1"/>
    <x v="7"/>
    <x v="22"/>
    <x v="453"/>
    <x v="5"/>
    <x v="6160"/>
    <x v="1"/>
    <n v="4.9700000000000001E-2"/>
    <n v="0.34200000000000003"/>
    <n v="0"/>
    <n v="9.5799999999999996E-2"/>
    <n v="0.27"/>
    <x v="8031"/>
    <n v="192000"/>
  </r>
  <r>
    <s v="4jvjzW7Hm0yK4LvvE0Paz9"/>
    <s v="Falling Down - Bonus Track"/>
    <x v="1352"/>
    <x v="18"/>
    <s v="52JymrguPgkmmwLaWIusst"/>
    <s v="Come Over When You're Sober, Pt. 2"/>
    <x v="57"/>
    <s v="Sad Trap"/>
    <s v="7kzKtw5vug3IIxKfLadi8A"/>
    <x v="1"/>
    <x v="7"/>
    <x v="61"/>
    <x v="174"/>
    <x v="6"/>
    <x v="6097"/>
    <x v="1"/>
    <n v="2.86E-2"/>
    <n v="1.7500000000000002E-2"/>
    <n v="2.9399999999999999E-3"/>
    <n v="0.14599999999999999"/>
    <n v="0.27300000000000002"/>
    <x v="1345"/>
    <n v="196400"/>
  </r>
  <r>
    <s v="33BCQDhwZyiudb8Mud33tb"/>
    <s v="romance361"/>
    <x v="4399"/>
    <x v="30"/>
    <s v="5UHC2JN3ck4XPYPjngia2G"/>
    <s v="nothings ever good enough"/>
    <x v="432"/>
    <s v="Sad Trap"/>
    <s v="7kzKtw5vug3IIxKfLadi8A"/>
    <x v="1"/>
    <x v="7"/>
    <x v="117"/>
    <x v="398"/>
    <x v="2"/>
    <x v="5380"/>
    <x v="0"/>
    <n v="0.105"/>
    <n v="5.8900000000000001E-2"/>
    <n v="1.44E-6"/>
    <n v="0.105"/>
    <n v="0.373"/>
    <x v="4254"/>
    <n v="181290"/>
  </r>
  <r>
    <s v="70nmZhHZLNVYWP4NON41Zw"/>
    <s v="Runnin' Thru The 7th With My Woadies"/>
    <x v="3865"/>
    <x v="41"/>
    <s v="0zEbhG51umfmVIzSmQk6mK"/>
    <s v="$outh $ide $uicide"/>
    <x v="2335"/>
    <s v="Sad Trap"/>
    <s v="7kzKtw5vug3IIxKfLadi8A"/>
    <x v="1"/>
    <x v="7"/>
    <x v="400"/>
    <x v="487"/>
    <x v="4"/>
    <x v="5826"/>
    <x v="1"/>
    <n v="0.28100000000000003"/>
    <n v="6.7000000000000004E-2"/>
    <n v="2.41E-4"/>
    <n v="0.13900000000000001"/>
    <n v="0.187"/>
    <x v="7467"/>
    <n v="205766"/>
  </r>
  <r>
    <s v="1B7AZ8Xq8RqaCp9OrQabaI"/>
    <s v="hollow"/>
    <x v="4383"/>
    <x v="67"/>
    <s v="3UANGzoGzOSz3GzA6gl7mu"/>
    <s v="hollow"/>
    <x v="127"/>
    <s v="Sad Trap"/>
    <s v="7kzKtw5vug3IIxKfLadi8A"/>
    <x v="1"/>
    <x v="7"/>
    <x v="38"/>
    <x v="465"/>
    <x v="8"/>
    <x v="618"/>
    <x v="1"/>
    <n v="0.26500000000000001"/>
    <n v="0.10199999999999999"/>
    <n v="0"/>
    <n v="0.114"/>
    <n v="0.72599999999999998"/>
    <x v="8032"/>
    <n v="130403"/>
  </r>
  <r>
    <s v="4rnwyJPkkkvU6Xo86YMD1X"/>
    <s v="Love Me"/>
    <x v="809"/>
    <x v="83"/>
    <s v="5JqZ7ADP3vtcSvkY9rNNTD"/>
    <s v="Love Me"/>
    <x v="28"/>
    <s v="Sad Trap"/>
    <s v="7kzKtw5vug3IIxKfLadi8A"/>
    <x v="1"/>
    <x v="7"/>
    <x v="74"/>
    <x v="622"/>
    <x v="0"/>
    <x v="6161"/>
    <x v="1"/>
    <n v="0.31"/>
    <n v="0.63700000000000001"/>
    <n v="0"/>
    <n v="9.9299999999999999E-2"/>
    <n v="0.82699999999999996"/>
    <x v="8033"/>
    <n v="117726"/>
  </r>
  <r>
    <s v="68kLzyjFtXoKIv4NZQlZYe"/>
    <s v="Too Fast"/>
    <x v="4418"/>
    <x v="39"/>
    <s v="1tETuTsm47uVPtkQvUzCZi"/>
    <s v="Too Fast"/>
    <x v="285"/>
    <s v="Sad Trap"/>
    <s v="7kzKtw5vug3IIxKfLadi8A"/>
    <x v="1"/>
    <x v="7"/>
    <x v="36"/>
    <x v="317"/>
    <x v="5"/>
    <x v="3390"/>
    <x v="1"/>
    <n v="6.7400000000000002E-2"/>
    <n v="9.7900000000000001E-2"/>
    <n v="1.1E-5"/>
    <n v="8.72E-2"/>
    <n v="0.53"/>
    <x v="7801"/>
    <n v="240187"/>
  </r>
  <r>
    <s v="41MCdlvXOl62B7Kv86Bb1v"/>
    <s v="Empty"/>
    <x v="389"/>
    <x v="49"/>
    <s v="1GYVNOzwhx1nMcIJDogSNp"/>
    <s v="Death Race For Love"/>
    <x v="17"/>
    <s v="Sad Trap"/>
    <s v="7kzKtw5vug3IIxKfLadi8A"/>
    <x v="1"/>
    <x v="7"/>
    <x v="151"/>
    <x v="643"/>
    <x v="8"/>
    <x v="2135"/>
    <x v="0"/>
    <n v="8.0699999999999994E-2"/>
    <n v="7.5800000000000006E-2"/>
    <n v="0"/>
    <n v="0.13300000000000001"/>
    <n v="0.44900000000000001"/>
    <x v="8034"/>
    <n v="248431"/>
  </r>
  <r>
    <s v="3XYcMmKk46l4WYMUSrfphS"/>
    <s v="Death Note"/>
    <x v="4415"/>
    <x v="1"/>
    <s v="2sTPYusz7nmmQh0HgKG7Td"/>
    <s v="Death Note"/>
    <x v="135"/>
    <s v="Sad Trap"/>
    <s v="7kzKtw5vug3IIxKfLadi8A"/>
    <x v="1"/>
    <x v="7"/>
    <x v="133"/>
    <x v="259"/>
    <x v="1"/>
    <x v="4098"/>
    <x v="0"/>
    <n v="0.33700000000000002"/>
    <n v="0.14099999999999999"/>
    <n v="0"/>
    <n v="7.9799999999999996E-2"/>
    <n v="0.53700000000000003"/>
    <x v="5262"/>
    <n v="167520"/>
  </r>
  <r>
    <s v="0kqPVx9K9kEpaCMrGOpSBa"/>
    <s v="No I in Team"/>
    <x v="806"/>
    <x v="1"/>
    <s v="3jUXkCLmmz9Ht2K7VoB4El"/>
    <s v="No I in Team"/>
    <x v="749"/>
    <s v="Sad Trap"/>
    <s v="7kzKtw5vug3IIxKfLadi8A"/>
    <x v="1"/>
    <x v="7"/>
    <x v="241"/>
    <x v="384"/>
    <x v="2"/>
    <x v="102"/>
    <x v="1"/>
    <n v="8.7400000000000005E-2"/>
    <n v="1.66E-2"/>
    <n v="0"/>
    <n v="0.27500000000000002"/>
    <n v="0.373"/>
    <x v="8035"/>
    <n v="181714"/>
  </r>
  <r>
    <s v="4ZT9FnbFu1PaBfV3itxiqT"/>
    <s v="I"/>
    <x v="1386"/>
    <x v="31"/>
    <s v="47FalEKu0of8GExDtZBkxT"/>
    <s v="Shelby"/>
    <x v="56"/>
    <s v="Sad Trap"/>
    <s v="7kzKtw5vug3IIxKfLadi8A"/>
    <x v="1"/>
    <x v="7"/>
    <x v="46"/>
    <x v="39"/>
    <x v="0"/>
    <x v="2339"/>
    <x v="0"/>
    <n v="8.5000000000000006E-2"/>
    <n v="0.627"/>
    <n v="0"/>
    <n v="0.11600000000000001"/>
    <n v="0.43099999999999999"/>
    <x v="2508"/>
    <n v="181891"/>
  </r>
  <r>
    <s v="26ywHG8DhB4gB4t4OSVpb7"/>
    <s v="Yeah"/>
    <x v="4288"/>
    <x v="80"/>
    <s v="658wGGULI0Jkm1Ee0S8k9g"/>
    <s v="Yeah"/>
    <x v="304"/>
    <s v="Dose Trap"/>
    <s v="37i9dQZF1DWWlW7KLhEhCZ"/>
    <x v="1"/>
    <x v="7"/>
    <x v="272"/>
    <x v="191"/>
    <x v="11"/>
    <x v="6162"/>
    <x v="1"/>
    <n v="0.16600000000000001"/>
    <n v="2.9899999999999999E-2"/>
    <n v="0"/>
    <n v="0.24099999999999999"/>
    <n v="0.74199999999999999"/>
    <x v="8036"/>
    <n v="210608"/>
  </r>
  <r>
    <s v="3JVpozwCbw9CeB4UFhGeTR"/>
    <s v="Visão"/>
    <x v="4419"/>
    <x v="46"/>
    <s v="0wxtFIAKRxJAHWK48Zkttd"/>
    <s v="Visão"/>
    <x v="194"/>
    <s v="Dose Trap"/>
    <s v="37i9dQZF1DWWlW7KLhEhCZ"/>
    <x v="1"/>
    <x v="7"/>
    <x v="109"/>
    <x v="564"/>
    <x v="4"/>
    <x v="620"/>
    <x v="0"/>
    <n v="0.121"/>
    <n v="0.40500000000000003"/>
    <n v="1.11E-6"/>
    <n v="0.13400000000000001"/>
    <n v="0.54200000000000004"/>
    <x v="4673"/>
    <n v="191516"/>
  </r>
  <r>
    <s v="7ykSBYS2P8PaAdeN7PsSNh"/>
    <s v="7K"/>
    <x v="4420"/>
    <x v="27"/>
    <s v="6kcGp0bnuFB5ulUbWeuve8"/>
    <s v="True Religion"/>
    <x v="121"/>
    <s v="Dose Trap"/>
    <s v="37i9dQZF1DWWlW7KLhEhCZ"/>
    <x v="1"/>
    <x v="7"/>
    <x v="296"/>
    <x v="564"/>
    <x v="11"/>
    <x v="6163"/>
    <x v="1"/>
    <n v="0.14199999999999999"/>
    <n v="0.71499999999999997"/>
    <n v="1.8800000000000001E-2"/>
    <n v="0.11"/>
    <n v="9.6199999999999994E-2"/>
    <x v="6434"/>
    <n v="239077"/>
  </r>
  <r>
    <s v="0mTDuNjEAI4v0QWjGlUK3u"/>
    <s v="Aquaman"/>
    <x v="4421"/>
    <x v="54"/>
    <s v="00DKwMpzeC9SVGOJ7NQrnp"/>
    <s v="Aquaman"/>
    <x v="108"/>
    <s v="Dose Trap"/>
    <s v="37i9dQZF1DWWlW7KLhEhCZ"/>
    <x v="1"/>
    <x v="7"/>
    <x v="146"/>
    <x v="407"/>
    <x v="2"/>
    <x v="6164"/>
    <x v="0"/>
    <n v="6.7199999999999996E-2"/>
    <n v="6.9500000000000006E-2"/>
    <n v="8.2799999999999996E-4"/>
    <n v="0.127"/>
    <n v="0.45100000000000001"/>
    <x v="8037"/>
    <n v="135202"/>
  </r>
  <r>
    <s v="2JfnRptu8DCHHaykkjUhwD"/>
    <s v="Outra Vez"/>
    <x v="4328"/>
    <x v="27"/>
    <s v="6OS4M4H2rES2ZYjl0yrliU"/>
    <s v="Outra Vez"/>
    <x v="309"/>
    <s v="Dose Trap"/>
    <s v="37i9dQZF1DWWlW7KLhEhCZ"/>
    <x v="1"/>
    <x v="7"/>
    <x v="640"/>
    <x v="501"/>
    <x v="2"/>
    <x v="6165"/>
    <x v="1"/>
    <n v="0.248"/>
    <n v="4.8399999999999999E-2"/>
    <n v="0"/>
    <n v="0.255"/>
    <n v="0.57799999999999996"/>
    <x v="416"/>
    <n v="181846"/>
  </r>
  <r>
    <s v="1b9yFGTYblk3jNF2g7fyBh"/>
    <s v="Rave"/>
    <x v="4422"/>
    <x v="22"/>
    <s v="2KWCsL3itqKqDufMAhs33H"/>
    <s v="Rave"/>
    <x v="221"/>
    <s v="Dose Trap"/>
    <s v="37i9dQZF1DWWlW7KLhEhCZ"/>
    <x v="1"/>
    <x v="7"/>
    <x v="660"/>
    <x v="680"/>
    <x v="1"/>
    <x v="6166"/>
    <x v="1"/>
    <n v="0.252"/>
    <n v="0.13900000000000001"/>
    <n v="0"/>
    <n v="9.0399999999999994E-2"/>
    <n v="0.79700000000000004"/>
    <x v="1076"/>
    <n v="144011"/>
  </r>
  <r>
    <s v="5IrEe05SfQknNhmAgCYbVI"/>
    <s v="40 Graus"/>
    <x v="4303"/>
    <x v="29"/>
    <s v="55wNWj9IucO1RiLbJFAjU2"/>
    <s v="40 Graus"/>
    <x v="517"/>
    <s v="Dose Trap"/>
    <s v="37i9dQZF1DWWlW7KLhEhCZ"/>
    <x v="1"/>
    <x v="7"/>
    <x v="332"/>
    <x v="504"/>
    <x v="3"/>
    <x v="4775"/>
    <x v="1"/>
    <n v="8.9599999999999999E-2"/>
    <n v="0.54100000000000004"/>
    <n v="0"/>
    <n v="0.11"/>
    <n v="0.36199999999999999"/>
    <x v="8038"/>
    <n v="213889"/>
  </r>
  <r>
    <s v="2B0NWaXdBWotmNYMvnKUKf"/>
    <s v="Bipolar"/>
    <x v="4045"/>
    <x v="39"/>
    <s v="3cFLDuT6AZs1wNF5mblLZD"/>
    <s v="Bipolar"/>
    <x v="1643"/>
    <s v="Dose Trap"/>
    <s v="37i9dQZF1DWWlW7KLhEhCZ"/>
    <x v="1"/>
    <x v="7"/>
    <x v="511"/>
    <x v="602"/>
    <x v="0"/>
    <x v="3684"/>
    <x v="1"/>
    <n v="0.20200000000000001"/>
    <n v="0.223"/>
    <n v="2.9899999999999998E-5"/>
    <n v="0.17399999999999999"/>
    <n v="0.255"/>
    <x v="8039"/>
    <n v="158644"/>
  </r>
  <r>
    <s v="2PHugyVcwpbzP2S1w3fDTA"/>
    <s v="Vencemo"/>
    <x v="3244"/>
    <x v="21"/>
    <s v="2trOrigi1FFyaVwdA2Yvxk"/>
    <s v="Vencemo"/>
    <x v="280"/>
    <s v="Dose Trap"/>
    <s v="37i9dQZF1DWWlW7KLhEhCZ"/>
    <x v="1"/>
    <x v="7"/>
    <x v="448"/>
    <x v="441"/>
    <x v="1"/>
    <x v="6167"/>
    <x v="1"/>
    <n v="0.38900000000000001"/>
    <n v="0.41399999999999998"/>
    <n v="0"/>
    <n v="8.1199999999999994E-2"/>
    <n v="0.36199999999999999"/>
    <x v="8040"/>
    <n v="193939"/>
  </r>
  <r>
    <s v="2vgFCNwsIwzCi9pDDGr24Q"/>
    <s v="Padrões"/>
    <x v="4423"/>
    <x v="56"/>
    <s v="4CSumxQBy0tHjgNb2lgU3k"/>
    <s v="Padrões"/>
    <x v="115"/>
    <s v="Dose Trap"/>
    <s v="37i9dQZF1DWWlW7KLhEhCZ"/>
    <x v="1"/>
    <x v="7"/>
    <x v="235"/>
    <x v="382"/>
    <x v="6"/>
    <x v="1558"/>
    <x v="1"/>
    <n v="0.185"/>
    <n v="7.46E-2"/>
    <n v="0"/>
    <n v="0.26500000000000001"/>
    <n v="0.52700000000000002"/>
    <x v="8041"/>
    <n v="145164"/>
  </r>
  <r>
    <s v="41tLoZnFza5CXreOwxzQar"/>
    <s v="Jogador Caro"/>
    <x v="4424"/>
    <x v="13"/>
    <s v="13YA4aw0fPVLy8hZ9xGe5s"/>
    <s v="Jogador Caro"/>
    <x v="108"/>
    <s v="Dose Trap"/>
    <s v="37i9dQZF1DWWlW7KLhEhCZ"/>
    <x v="1"/>
    <x v="7"/>
    <x v="36"/>
    <x v="287"/>
    <x v="9"/>
    <x v="6168"/>
    <x v="1"/>
    <n v="0.21299999999999999"/>
    <n v="0.81100000000000005"/>
    <n v="6.1099999999999994E-5"/>
    <n v="0.19700000000000001"/>
    <n v="0.49099999999999999"/>
    <x v="8042"/>
    <n v="171692"/>
  </r>
  <r>
    <s v="3f6rlmQJ5pumaycQCbTPIk"/>
    <s v="Slow Mo 3"/>
    <x v="4038"/>
    <x v="14"/>
    <s v="4BdQgIfAKDKf392lMjRf3t"/>
    <s v="Slow Mo 3"/>
    <x v="121"/>
    <s v="Dose Trap"/>
    <s v="37i9dQZF1DWWlW7KLhEhCZ"/>
    <x v="1"/>
    <x v="7"/>
    <x v="82"/>
    <x v="456"/>
    <x v="2"/>
    <x v="6169"/>
    <x v="0"/>
    <n v="4.2099999999999999E-2"/>
    <n v="0.26900000000000002"/>
    <n v="4.3400000000000001E-2"/>
    <n v="0.255"/>
    <n v="0.20799999999999999"/>
    <x v="7445"/>
    <n v="169058"/>
  </r>
  <r>
    <s v="7neFZPQP2uKCVtegFhL4EW"/>
    <s v="Sāo Paulo"/>
    <x v="4425"/>
    <x v="15"/>
    <s v="5hF38dSukYXxawtmnNSjmQ"/>
    <s v="Sāo Paulo"/>
    <x v="42"/>
    <s v="Dose Trap"/>
    <s v="37i9dQZF1DWWlW7KLhEhCZ"/>
    <x v="1"/>
    <x v="7"/>
    <x v="533"/>
    <x v="118"/>
    <x v="5"/>
    <x v="6170"/>
    <x v="1"/>
    <n v="7.2400000000000006E-2"/>
    <n v="0.155"/>
    <n v="0"/>
    <n v="0.111"/>
    <n v="0.69499999999999995"/>
    <x v="7808"/>
    <n v="174393"/>
  </r>
  <r>
    <s v="1If77EYTzi5qlM99wbdq2f"/>
    <s v="Trap Story"/>
    <x v="4426"/>
    <x v="54"/>
    <s v="0C1oFu8rHrtTbUOBM0bcuj"/>
    <s v="Trap Story"/>
    <x v="1576"/>
    <s v="Dose Trap"/>
    <s v="37i9dQZF1DWWlW7KLhEhCZ"/>
    <x v="1"/>
    <x v="7"/>
    <x v="667"/>
    <x v="250"/>
    <x v="4"/>
    <x v="112"/>
    <x v="0"/>
    <n v="9.3299999999999994E-2"/>
    <n v="4.9099999999999998E-2"/>
    <n v="3.4499999999999998E-4"/>
    <n v="0.29899999999999999"/>
    <n v="0.378"/>
    <x v="8043"/>
    <n v="143986"/>
  </r>
  <r>
    <s v="4ZfvEED0Fel6LeXXvJZVFs"/>
    <s v="DXAVADIN"/>
    <x v="4427"/>
    <x v="76"/>
    <s v="2AWL4SQjBYxwp73Jyp1EZJ"/>
    <s v="DXAVADIN"/>
    <x v="108"/>
    <s v="Dose Trap"/>
    <s v="37i9dQZF1DWWlW7KLhEhCZ"/>
    <x v="1"/>
    <x v="7"/>
    <x v="294"/>
    <x v="496"/>
    <x v="4"/>
    <x v="4773"/>
    <x v="1"/>
    <n v="8.7099999999999997E-2"/>
    <n v="0.17299999999999999"/>
    <n v="6.0099999999999997E-5"/>
    <n v="8.1299999999999997E-2"/>
    <n v="0.58699999999999997"/>
    <x v="1916"/>
    <n v="148000"/>
  </r>
  <r>
    <s v="5DUucTw6uLj4I3PvzykLKg"/>
    <s v="Slime Wave"/>
    <x v="4428"/>
    <x v="40"/>
    <s v="1WgMrzEBAJweBLGvSMK3xO"/>
    <s v="Slime Wave"/>
    <x v="1368"/>
    <s v="Dose Trap"/>
    <s v="37i9dQZF1DWWlW7KLhEhCZ"/>
    <x v="1"/>
    <x v="7"/>
    <x v="406"/>
    <x v="529"/>
    <x v="3"/>
    <x v="6171"/>
    <x v="1"/>
    <n v="0.16900000000000001"/>
    <n v="0.29099999999999998"/>
    <n v="0"/>
    <n v="0.153"/>
    <n v="0.77"/>
    <x v="274"/>
    <n v="164642"/>
  </r>
  <r>
    <s v="0u6jXPQBJRNAI2CYwNq2Rr"/>
    <s v="Data Limite"/>
    <x v="4429"/>
    <x v="68"/>
    <s v="2v0WfgXiWpZnv2PEjKitcp"/>
    <s v="Data Limite"/>
    <x v="108"/>
    <s v="Dose Trap"/>
    <s v="37i9dQZF1DWWlW7KLhEhCZ"/>
    <x v="1"/>
    <x v="7"/>
    <x v="179"/>
    <x v="544"/>
    <x v="3"/>
    <x v="6172"/>
    <x v="1"/>
    <n v="9.8599999999999993E-2"/>
    <n v="0.378"/>
    <n v="0"/>
    <n v="0.11899999999999999"/>
    <n v="0.155"/>
    <x v="8044"/>
    <n v="144010"/>
  </r>
  <r>
    <s v="4MsseLhzh82O4VnWsCZ0Y9"/>
    <s v="Tipo Baianinho de Mauá"/>
    <x v="4430"/>
    <x v="95"/>
    <s v="4neCnzMtmU17KbEDWcLrcR"/>
    <s v="Tipo Baianinho de Mauá"/>
    <x v="193"/>
    <s v="Dose Trap"/>
    <s v="37i9dQZF1DWWlW7KLhEhCZ"/>
    <x v="1"/>
    <x v="7"/>
    <x v="121"/>
    <x v="487"/>
    <x v="5"/>
    <x v="6173"/>
    <x v="1"/>
    <n v="5.4899999999999997E-2"/>
    <n v="4.1000000000000002E-2"/>
    <n v="0"/>
    <n v="0.182"/>
    <n v="0.25600000000000001"/>
    <x v="8045"/>
    <n v="200458"/>
  </r>
  <r>
    <s v="2IbwACe3EOAMoZkoi8ywM3"/>
    <s v="Dama da Noite"/>
    <x v="4431"/>
    <x v="40"/>
    <s v="4xF117ijeG31q4HvaaH0OP"/>
    <s v="Dama da Noite"/>
    <x v="514"/>
    <s v="Dose Trap"/>
    <s v="37i9dQZF1DWWlW7KLhEhCZ"/>
    <x v="1"/>
    <x v="7"/>
    <x v="352"/>
    <x v="341"/>
    <x v="2"/>
    <x v="3428"/>
    <x v="0"/>
    <n v="0.53700000000000003"/>
    <n v="0.66400000000000003"/>
    <n v="0"/>
    <n v="0.109"/>
    <n v="0.73299999999999998"/>
    <x v="8046"/>
    <n v="182360"/>
  </r>
  <r>
    <s v="2QsK0f4DVxH5yxYKEU2Hjs"/>
    <s v="Carro Sport"/>
    <x v="4432"/>
    <x v="10"/>
    <s v="5AESGokFA5NrNUWxuKuvuz"/>
    <s v="Smoke Swag 2"/>
    <x v="109"/>
    <s v="Dose Trap"/>
    <s v="37i9dQZF1DWWlW7KLhEhCZ"/>
    <x v="1"/>
    <x v="7"/>
    <x v="433"/>
    <x v="495"/>
    <x v="2"/>
    <x v="6174"/>
    <x v="0"/>
    <n v="7.7299999999999994E-2"/>
    <n v="7.2900000000000006E-2"/>
    <n v="0"/>
    <n v="9.7299999999999998E-2"/>
    <n v="0.27400000000000002"/>
    <x v="1979"/>
    <n v="154192"/>
  </r>
  <r>
    <s v="1c4zFmRPnka2kNwFooLPKZ"/>
    <s v="Padrinhos Mágicos"/>
    <x v="4433"/>
    <x v="56"/>
    <s v="5HDiJyhoxCHgitNfDbCOXk"/>
    <s v="Venturo"/>
    <x v="120"/>
    <s v="Dose Trap"/>
    <s v="37i9dQZF1DWWlW7KLhEhCZ"/>
    <x v="1"/>
    <x v="7"/>
    <x v="332"/>
    <x v="38"/>
    <x v="0"/>
    <x v="6175"/>
    <x v="0"/>
    <n v="0.13800000000000001"/>
    <n v="7.6200000000000004E-2"/>
    <n v="0"/>
    <n v="0.106"/>
    <n v="0.85799999999999998"/>
    <x v="3825"/>
    <n v="193345"/>
  </r>
  <r>
    <s v="19BehVEfgzWdksWM3WAdqO"/>
    <s v="Dripping"/>
    <x v="4434"/>
    <x v="29"/>
    <s v="6FkXrHMzJQomUZat43ejcE"/>
    <s v="Dripping"/>
    <x v="202"/>
    <s v="Dose Trap"/>
    <s v="37i9dQZF1DWWlW7KLhEhCZ"/>
    <x v="1"/>
    <x v="7"/>
    <x v="160"/>
    <x v="690"/>
    <x v="9"/>
    <x v="6176"/>
    <x v="1"/>
    <n v="0.23400000000000001"/>
    <n v="0.35899999999999999"/>
    <n v="0"/>
    <n v="0.126"/>
    <n v="0.755"/>
    <x v="2685"/>
    <n v="197693"/>
  </r>
  <r>
    <s v="3PN3yKVy2jBmxQElff1Yjv"/>
    <s v="O Quê Que Cê Tem"/>
    <x v="4435"/>
    <x v="10"/>
    <s v="1UtnWKUFkMRp8s2jD3Dp1j"/>
    <s v="O Quê Que Cê Tem"/>
    <x v="109"/>
    <s v="Dose Trap"/>
    <s v="37i9dQZF1DWWlW7KLhEhCZ"/>
    <x v="1"/>
    <x v="7"/>
    <x v="178"/>
    <x v="394"/>
    <x v="0"/>
    <x v="2121"/>
    <x v="1"/>
    <n v="2.9899999999999999E-2"/>
    <n v="0.49"/>
    <n v="0"/>
    <n v="0.121"/>
    <n v="3.8199999999999998E-2"/>
    <x v="2785"/>
    <n v="237913"/>
  </r>
  <r>
    <s v="1IzVAYsIMoIyJuNwP4UDTp"/>
    <s v="Paris Café"/>
    <x v="4436"/>
    <x v="22"/>
    <s v="6iA9xPlfctyfDCdlaOD9ky"/>
    <s v="Paris Café"/>
    <x v="2126"/>
    <s v="Dose Trap"/>
    <s v="37i9dQZF1DWWlW7KLhEhCZ"/>
    <x v="1"/>
    <x v="7"/>
    <x v="342"/>
    <x v="569"/>
    <x v="3"/>
    <x v="4086"/>
    <x v="0"/>
    <n v="0.46899999999999997"/>
    <n v="0.247"/>
    <n v="0"/>
    <n v="8.7300000000000003E-2"/>
    <n v="0.10100000000000001"/>
    <x v="4210"/>
    <n v="155866"/>
  </r>
  <r>
    <s v="5bRVVn6Q1SKqgV1EMkYC2p"/>
    <s v="Sabdoy"/>
    <x v="4286"/>
    <x v="44"/>
    <s v="2A9BAdf6J7xd3dZrVrLyQu"/>
    <s v="Sabdoy"/>
    <x v="27"/>
    <s v="Dose Trap"/>
    <s v="37i9dQZF1DWWlW7KLhEhCZ"/>
    <x v="1"/>
    <x v="7"/>
    <x v="180"/>
    <x v="82"/>
    <x v="8"/>
    <x v="3921"/>
    <x v="0"/>
    <n v="4.1799999999999997E-2"/>
    <n v="7.4099999999999999E-2"/>
    <n v="8.3100000000000003E-4"/>
    <n v="6.8000000000000005E-2"/>
    <n v="0.32"/>
    <x v="6511"/>
    <n v="145542"/>
  </r>
  <r>
    <s v="4ArA9naHLP8tM5kCyRlxL7"/>
    <s v="Telefone Ocupado"/>
    <x v="4287"/>
    <x v="75"/>
    <s v="5yySLFZ1l40NXulHeMFkyY"/>
    <s v="Telefone Ocupado"/>
    <x v="193"/>
    <s v="Dose Trap"/>
    <s v="37i9dQZF1DWWlW7KLhEhCZ"/>
    <x v="1"/>
    <x v="7"/>
    <x v="251"/>
    <x v="772"/>
    <x v="2"/>
    <x v="1644"/>
    <x v="1"/>
    <n v="5.1400000000000001E-2"/>
    <n v="0.46"/>
    <n v="1.3900000000000001E-5"/>
    <n v="0.13200000000000001"/>
    <n v="0.38800000000000001"/>
    <x v="4610"/>
    <n v="193871"/>
  </r>
  <r>
    <s v="1BozLp4I0BcqA5hDAhxV8h"/>
    <s v="Camarim"/>
    <x v="4437"/>
    <x v="80"/>
    <s v="2jMHkY4C0DdFwrhXFLBJLH"/>
    <s v="Camarim"/>
    <x v="31"/>
    <s v="Dose Trap"/>
    <s v="37i9dQZF1DWWlW7KLhEhCZ"/>
    <x v="1"/>
    <x v="7"/>
    <x v="332"/>
    <x v="322"/>
    <x v="6"/>
    <x v="6177"/>
    <x v="1"/>
    <n v="0.107"/>
    <n v="0.42299999999999999"/>
    <n v="1.1600000000000001E-5"/>
    <n v="0.1"/>
    <n v="0.46"/>
    <x v="8047"/>
    <n v="182564"/>
  </r>
  <r>
    <s v="1JgxBl3PW6awQlHE2cHDYm"/>
    <s v="Nd Bem/Tudo Bem"/>
    <x v="4438"/>
    <x v="22"/>
    <s v="4hF9slXYZeVbODGIsi71uY"/>
    <s v="VIBEZ"/>
    <x v="1"/>
    <s v="Dose Trap"/>
    <s v="37i9dQZF1DWWlW7KLhEhCZ"/>
    <x v="1"/>
    <x v="7"/>
    <x v="31"/>
    <x v="186"/>
    <x v="4"/>
    <x v="6178"/>
    <x v="0"/>
    <n v="4.0099999999999997E-2"/>
    <n v="9.3399999999999997E-2"/>
    <n v="0"/>
    <n v="9.4399999999999998E-2"/>
    <n v="0.57399999999999995"/>
    <x v="8048"/>
    <n v="185567"/>
  </r>
  <r>
    <s v="495nZkpzgWgnNYb0TO0b41"/>
    <s v="Colar da Versace"/>
    <x v="4295"/>
    <x v="26"/>
    <s v="1rQ8EtGUuxXvBh0X4NtI2c"/>
    <s v="Colar da Versace"/>
    <x v="199"/>
    <s v="Dose Trap"/>
    <s v="37i9dQZF1DWWlW7KLhEhCZ"/>
    <x v="1"/>
    <x v="7"/>
    <x v="308"/>
    <x v="549"/>
    <x v="11"/>
    <x v="2924"/>
    <x v="1"/>
    <n v="6.7799999999999999E-2"/>
    <n v="0.63"/>
    <n v="0"/>
    <n v="0.112"/>
    <n v="0.58399999999999996"/>
    <x v="8049"/>
    <n v="200784"/>
  </r>
  <r>
    <s v="3Z1Xc4igRjuW1jAw2BSm2d"/>
    <s v="Talvez Bem Mais"/>
    <x v="4439"/>
    <x v="29"/>
    <s v="5jFvIxCNBTGhrh4AkObWI5"/>
    <s v="Selfie"/>
    <x v="31"/>
    <s v="Dose Trap"/>
    <s v="37i9dQZF1DWWlW7KLhEhCZ"/>
    <x v="1"/>
    <x v="7"/>
    <x v="43"/>
    <x v="88"/>
    <x v="4"/>
    <x v="4555"/>
    <x v="1"/>
    <n v="0.14599999999999999"/>
    <n v="0.61799999999999999"/>
    <n v="4.7899999999999999E-5"/>
    <n v="0.15"/>
    <n v="0.65"/>
    <x v="8050"/>
    <n v="205924"/>
  </r>
  <r>
    <s v="6WTONedGbMBlC2vRk02MJU"/>
    <s v="Carburando Ideias"/>
    <x v="4440"/>
    <x v="74"/>
    <s v="32zbGVoduSbDK94oGOj5Hr"/>
    <s v="Carburando Ideias"/>
    <x v="109"/>
    <s v="Dose Trap"/>
    <s v="37i9dQZF1DWWlW7KLhEhCZ"/>
    <x v="1"/>
    <x v="7"/>
    <x v="430"/>
    <x v="211"/>
    <x v="0"/>
    <x v="2703"/>
    <x v="0"/>
    <n v="6.7299999999999999E-2"/>
    <n v="0.77800000000000002"/>
    <n v="1.05E-4"/>
    <n v="7.4399999999999994E-2"/>
    <n v="0.65600000000000003"/>
    <x v="133"/>
    <n v="205714"/>
  </r>
  <r>
    <s v="3VgaGYl4FXuI4wosflc2Gg"/>
    <s v="Pistoleiro"/>
    <x v="4288"/>
    <x v="26"/>
    <s v="2I0QQMKGse5KNsHlzsPd0G"/>
    <s v="Pistoleiro"/>
    <x v="1653"/>
    <s v="Dose Trap"/>
    <s v="37i9dQZF1DWWlW7KLhEhCZ"/>
    <x v="1"/>
    <x v="7"/>
    <x v="29"/>
    <x v="740"/>
    <x v="2"/>
    <x v="2044"/>
    <x v="1"/>
    <n v="4.0899999999999999E-2"/>
    <n v="0.44700000000000001"/>
    <n v="0"/>
    <n v="0.11799999999999999"/>
    <n v="0.106"/>
    <x v="2635"/>
    <n v="281638"/>
  </r>
  <r>
    <s v="6ulPbMD0AFYuSv5vKFxd8i"/>
    <s v="MONEY MANIN"/>
    <x v="4298"/>
    <x v="66"/>
    <s v="2nVbPjjv5bDVVbetaBBVZC"/>
    <s v="PADRIM"/>
    <x v="39"/>
    <s v="Dose Trap"/>
    <s v="37i9dQZF1DWWlW7KLhEhCZ"/>
    <x v="1"/>
    <x v="7"/>
    <x v="28"/>
    <x v="309"/>
    <x v="10"/>
    <x v="90"/>
    <x v="1"/>
    <n v="0.11799999999999999"/>
    <n v="3.6200000000000003E-2"/>
    <n v="4.8300000000000001E-3"/>
    <n v="3.9E-2"/>
    <n v="0.49399999999999999"/>
    <x v="7843"/>
    <n v="179200"/>
  </r>
  <r>
    <s v="0iILtbtok0PSKv0rFVIxSS"/>
    <s v="Tudo por Causa de Mim"/>
    <x v="4288"/>
    <x v="39"/>
    <s v="68DGUPGBhErucK7JpdQptZ"/>
    <s v="Tudo por Causa de Mim"/>
    <x v="301"/>
    <s v="Dose Trap"/>
    <s v="37i9dQZF1DWWlW7KLhEhCZ"/>
    <x v="1"/>
    <x v="7"/>
    <x v="332"/>
    <x v="33"/>
    <x v="6"/>
    <x v="4559"/>
    <x v="1"/>
    <n v="6.6600000000000006E-2"/>
    <n v="6.13E-2"/>
    <n v="0"/>
    <n v="0.121"/>
    <n v="0.39900000000000002"/>
    <x v="8051"/>
    <n v="164583"/>
  </r>
  <r>
    <s v="0x5bGvKpFs4OSV1EK1IZOk"/>
    <s v="O Chefe"/>
    <x v="4306"/>
    <x v="61"/>
    <s v="4fM3RYjFHCwvqYtKQSQ3TX"/>
    <s v="O Chefe"/>
    <x v="120"/>
    <s v="Dose Trap"/>
    <s v="37i9dQZF1DWWlW7KLhEhCZ"/>
    <x v="1"/>
    <x v="7"/>
    <x v="100"/>
    <x v="444"/>
    <x v="4"/>
    <x v="6179"/>
    <x v="1"/>
    <n v="0.35899999999999999"/>
    <n v="0.23400000000000001"/>
    <n v="0"/>
    <n v="0.122"/>
    <n v="0.53900000000000003"/>
    <x v="8052"/>
    <n v="159060"/>
  </r>
  <r>
    <s v="28PYfxxCkNec7BhDuOiuNt"/>
    <s v="Timmy Turner"/>
    <x v="4441"/>
    <x v="78"/>
    <s v="3XHN7jX2jkBdeHPQVr3Abe"/>
    <s v="Timmy Turner"/>
    <x v="2370"/>
    <s v="Dose Trap"/>
    <s v="37i9dQZF1DWWlW7KLhEhCZ"/>
    <x v="1"/>
    <x v="7"/>
    <x v="254"/>
    <x v="172"/>
    <x v="10"/>
    <x v="6180"/>
    <x v="1"/>
    <n v="0.43"/>
    <n v="0.216"/>
    <n v="0"/>
    <n v="0.123"/>
    <n v="0.53"/>
    <x v="8053"/>
    <n v="145119"/>
  </r>
  <r>
    <s v="1NFphvohpmurl1NPmkVdzT"/>
    <s v="Dubtrap"/>
    <x v="4442"/>
    <x v="39"/>
    <s v="0PtKCLPrCrm0cYzpmnMOmZ"/>
    <s v="Dubtrap"/>
    <x v="46"/>
    <s v="Dose Trap"/>
    <s v="37i9dQZF1DWWlW7KLhEhCZ"/>
    <x v="1"/>
    <x v="7"/>
    <x v="62"/>
    <x v="544"/>
    <x v="0"/>
    <x v="1551"/>
    <x v="1"/>
    <n v="0.34499999999999997"/>
    <n v="0.11"/>
    <n v="0"/>
    <n v="0.2"/>
    <n v="0.64500000000000002"/>
    <x v="8054"/>
    <n v="244000"/>
  </r>
  <r>
    <s v="0ktFolmn0p5wVEPDfrpaka"/>
    <s v="Ela É Problema"/>
    <x v="4334"/>
    <x v="53"/>
    <s v="5px8HLuEsjtSh3wWjOqCOg"/>
    <s v="Ela É Problema"/>
    <x v="108"/>
    <s v="Dose Trap"/>
    <s v="37i9dQZF1DWWlW7KLhEhCZ"/>
    <x v="1"/>
    <x v="7"/>
    <x v="206"/>
    <x v="538"/>
    <x v="6"/>
    <x v="6181"/>
    <x v="1"/>
    <n v="0.26100000000000001"/>
    <n v="0.39600000000000002"/>
    <n v="0"/>
    <n v="9.8799999999999999E-2"/>
    <n v="0.27400000000000002"/>
    <x v="8055"/>
    <n v="232334"/>
  </r>
  <r>
    <s v="7FGuyTjqH2dmk5tOUPGZYx"/>
    <s v="Trap Girl"/>
    <x v="4443"/>
    <x v="40"/>
    <s v="2NsCz1ps8sZoi9hbBG6sNV"/>
    <s v="Trap Girl"/>
    <x v="31"/>
    <s v="Dose Trap"/>
    <s v="37i9dQZF1DWWlW7KLhEhCZ"/>
    <x v="1"/>
    <x v="7"/>
    <x v="373"/>
    <x v="465"/>
    <x v="5"/>
    <x v="6182"/>
    <x v="1"/>
    <n v="0.31900000000000001"/>
    <n v="0.22700000000000001"/>
    <n v="4.6600000000000003E-6"/>
    <n v="0.113"/>
    <n v="0.40200000000000002"/>
    <x v="8056"/>
    <n v="204387"/>
  </r>
  <r>
    <s v="6UU22txTs2o0IaHnDYTk4H"/>
    <s v="Legaliza"/>
    <x v="4444"/>
    <x v="26"/>
    <s v="0sbpLwI4ifb3IojTzhP0iD"/>
    <s v="Legaliza"/>
    <x v="46"/>
    <s v="Dose Trap"/>
    <s v="37i9dQZF1DWWlW7KLhEhCZ"/>
    <x v="1"/>
    <x v="7"/>
    <x v="408"/>
    <x v="592"/>
    <x v="2"/>
    <x v="5788"/>
    <x v="0"/>
    <n v="7.1300000000000002E-2"/>
    <n v="0.22"/>
    <n v="0"/>
    <n v="7.5999999999999998E-2"/>
    <n v="0.26100000000000001"/>
    <x v="8057"/>
    <n v="274752"/>
  </r>
  <r>
    <s v="5GaAU2dZRrEUBLB217ufPr"/>
    <s v="Bonnie Clyde"/>
    <x v="4445"/>
    <x v="77"/>
    <s v="5w4cldTesDHtBRn5oZqSCM"/>
    <s v="Único"/>
    <x v="119"/>
    <s v="Dose Trap"/>
    <s v="37i9dQZF1DWWlW7KLhEhCZ"/>
    <x v="1"/>
    <x v="7"/>
    <x v="503"/>
    <x v="869"/>
    <x v="5"/>
    <x v="6183"/>
    <x v="1"/>
    <n v="0.126"/>
    <n v="7.9299999999999995E-2"/>
    <n v="5.41E-5"/>
    <n v="0.11600000000000001"/>
    <n v="0.38600000000000001"/>
    <x v="8058"/>
    <n v="152129"/>
  </r>
  <r>
    <s v="2iJZw6ten3NcgjJmX5ZoxO"/>
    <s v="Felix Felices"/>
    <x v="4446"/>
    <x v="72"/>
    <s v="2Pe6xxZWuOceA2Oe2VMwKa"/>
    <s v="Pensamentos de uma Mente Pouco Usada"/>
    <x v="214"/>
    <s v="Dose Trap"/>
    <s v="37i9dQZF1DWWlW7KLhEhCZ"/>
    <x v="1"/>
    <x v="7"/>
    <x v="553"/>
    <x v="93"/>
    <x v="2"/>
    <x v="6184"/>
    <x v="1"/>
    <n v="7.7200000000000005E-2"/>
    <n v="3.1699999999999999E-2"/>
    <n v="0"/>
    <n v="0.41099999999999998"/>
    <n v="0.60599999999999998"/>
    <x v="4123"/>
    <n v="169714"/>
  </r>
  <r>
    <s v="12mGwph2YzDIlChtq3EdXP"/>
    <s v="Alone"/>
    <x v="17"/>
    <x v="95"/>
    <s v="2v4Crisjd4sT782Jvn7ISC"/>
    <s v="Alone"/>
    <x v="290"/>
    <s v="Trap Nation 🔊"/>
    <s v="5aPwKjwNHr6dnCejLcPTVx"/>
    <x v="1"/>
    <x v="7"/>
    <x v="184"/>
    <x v="361"/>
    <x v="7"/>
    <x v="2248"/>
    <x v="0"/>
    <n v="3.5299999999999998E-2"/>
    <n v="2.4400000000000002E-2"/>
    <n v="1.6400000000000001E-2"/>
    <n v="0.108"/>
    <n v="0.39700000000000002"/>
    <x v="2401"/>
    <n v="273803"/>
  </r>
  <r>
    <s v="6SNUuxeg0NWXSEkFirAkAM"/>
    <s v="The Hills - RL Grime Remix"/>
    <x v="388"/>
    <x v="27"/>
    <s v="3x3MSUwsijjsVPRwUMU8NG"/>
    <s v="The Hills (RL Grime Remix)"/>
    <x v="496"/>
    <s v="Trap Nation 🔊"/>
    <s v="5aPwKjwNHr6dnCejLcPTVx"/>
    <x v="1"/>
    <x v="7"/>
    <x v="72"/>
    <x v="278"/>
    <x v="8"/>
    <x v="6185"/>
    <x v="1"/>
    <n v="4.3200000000000002E-2"/>
    <n v="0.113"/>
    <n v="0.246"/>
    <n v="0.158"/>
    <n v="0.44600000000000001"/>
    <x v="2829"/>
    <n v="271067"/>
  </r>
  <r>
    <s v="6jq6rcOikCZAmjliAgAmfT"/>
    <s v="Light"/>
    <x v="79"/>
    <x v="6"/>
    <s v="4k2ygY7kW4n1eVtR2i0F0H"/>
    <s v="Light"/>
    <x v="88"/>
    <s v="Trap Nation 🔊"/>
    <s v="5aPwKjwNHr6dnCejLcPTVx"/>
    <x v="1"/>
    <x v="7"/>
    <x v="112"/>
    <x v="101"/>
    <x v="2"/>
    <x v="139"/>
    <x v="0"/>
    <n v="5.7299999999999997E-2"/>
    <n v="8.5699999999999998E-2"/>
    <n v="2.4899999999999999E-6"/>
    <n v="9.3200000000000005E-2"/>
    <n v="0.43"/>
    <x v="139"/>
    <n v="239853"/>
  </r>
  <r>
    <s v="2BcwzjPvVSkek2ZLdh7C9J"/>
    <s v="Sing Me to Sleep - Marshmello Remix"/>
    <x v="157"/>
    <x v="3"/>
    <s v="4wQNBX0Mp50Q2JFSEDW5G1"/>
    <s v="Sing Me to Sleep"/>
    <x v="497"/>
    <s v="Trap Nation 🔊"/>
    <s v="5aPwKjwNHr6dnCejLcPTVx"/>
    <x v="1"/>
    <x v="7"/>
    <x v="22"/>
    <x v="41"/>
    <x v="6"/>
    <x v="6186"/>
    <x v="1"/>
    <n v="4.36E-2"/>
    <n v="3.8300000000000001E-2"/>
    <n v="3.0400000000000002E-4"/>
    <n v="0.159"/>
    <n v="0.16"/>
    <x v="8059"/>
    <n v="192480"/>
  </r>
  <r>
    <s v="1cEDPbmrlhoVK1h6BLwBYS"/>
    <s v="Loyal"/>
    <x v="74"/>
    <x v="20"/>
    <s v="4MRcN8PhMhBe84tcPLe2QJ"/>
    <s v="A Moment Apart (Deluxe Edition)"/>
    <x v="28"/>
    <s v="Trap Nation 🔊"/>
    <s v="5aPwKjwNHr6dnCejLcPTVx"/>
    <x v="1"/>
    <x v="7"/>
    <x v="201"/>
    <x v="301"/>
    <x v="7"/>
    <x v="6187"/>
    <x v="0"/>
    <n v="7.4499999999999997E-2"/>
    <n v="5.2300000000000003E-3"/>
    <n v="0.78100000000000003"/>
    <n v="0.222"/>
    <n v="0.26200000000000001"/>
    <x v="5203"/>
    <n v="207827"/>
  </r>
  <r>
    <s v="1LQiF6aZfnNgxerxWJRbxw"/>
    <s v="HyperParadise - Flume Remix"/>
    <x v="4447"/>
    <x v="3"/>
    <s v="7yPktwuCt9LbyB1MZDsAHC"/>
    <s v="Parallel Paradise"/>
    <x v="1154"/>
    <s v="Trap Nation 🔊"/>
    <s v="5aPwKjwNHr6dnCejLcPTVx"/>
    <x v="1"/>
    <x v="7"/>
    <x v="441"/>
    <x v="149"/>
    <x v="0"/>
    <x v="2319"/>
    <x v="0"/>
    <n v="7.1400000000000005E-2"/>
    <n v="4.53E-2"/>
    <n v="0.61899999999999999"/>
    <n v="8.3299999999999999E-2"/>
    <n v="0.311"/>
    <x v="8060"/>
    <n v="268307"/>
  </r>
  <r>
    <s v="1mia2jUSO5ea1Pe7xmsLV0"/>
    <s v="Indian Summer"/>
    <x v="2063"/>
    <x v="21"/>
    <s v="3qoMadqfValFjOdwKh9TsL"/>
    <s v="Indian Summer"/>
    <x v="913"/>
    <s v="Trap Nation 🔊"/>
    <s v="5aPwKjwNHr6dnCejLcPTVx"/>
    <x v="1"/>
    <x v="7"/>
    <x v="559"/>
    <x v="419"/>
    <x v="0"/>
    <x v="6188"/>
    <x v="0"/>
    <n v="5.2600000000000001E-2"/>
    <n v="2.46E-2"/>
    <n v="4.5100000000000001E-2"/>
    <n v="8.48E-2"/>
    <n v="3.9399999999999998E-2"/>
    <x v="6614"/>
    <n v="248480"/>
  </r>
  <r>
    <s v="4NZg8df9BxJ6spPDnr6Z9T"/>
    <s v="Rollup - Baauer Remix"/>
    <x v="4239"/>
    <x v="82"/>
    <s v="1pLo9QTyw1PgVaLbJNomPh"/>
    <s v="Ultra Trap"/>
    <x v="1341"/>
    <s v="Trap Nation 🔊"/>
    <s v="5aPwKjwNHr6dnCejLcPTVx"/>
    <x v="1"/>
    <x v="7"/>
    <x v="264"/>
    <x v="871"/>
    <x v="4"/>
    <x v="6189"/>
    <x v="0"/>
    <n v="0.313"/>
    <n v="0.20799999999999999"/>
    <n v="0.48099999999999998"/>
    <n v="0.70199999999999996"/>
    <n v="0.73599999999999999"/>
    <x v="8061"/>
    <n v="191053"/>
  </r>
  <r>
    <s v="5DwYXHM4FuBXD5wyGjFl0r"/>
    <s v="Closer"/>
    <x v="2158"/>
    <x v="45"/>
    <s v="3hsfB20kwemsbzW1LTQlv1"/>
    <s v="1749"/>
    <x v="475"/>
    <s v="Trap Nation 🔊"/>
    <s v="5aPwKjwNHr6dnCejLcPTVx"/>
    <x v="1"/>
    <x v="7"/>
    <x v="162"/>
    <x v="36"/>
    <x v="7"/>
    <x v="6190"/>
    <x v="1"/>
    <n v="3.3700000000000001E-2"/>
    <n v="1.5E-3"/>
    <n v="2.1600000000000001E-2"/>
    <n v="0.107"/>
    <n v="0.36399999999999999"/>
    <x v="7277"/>
    <n v="270533"/>
  </r>
  <r>
    <s v="0tdmvtJZdqkZNgt7rec50j"/>
    <s v="Take Ü There (feat. Kiesza) - Zeds Dead Remix"/>
    <x v="83"/>
    <x v="54"/>
    <s v="7m2o2Seud4IsfKRntVtJvY"/>
    <s v="Take Ü There (feat. Kiesza) [Remixes]"/>
    <x v="2393"/>
    <s v="Trap Nation 🔊"/>
    <s v="5aPwKjwNHr6dnCejLcPTVx"/>
    <x v="1"/>
    <x v="7"/>
    <x v="585"/>
    <x v="323"/>
    <x v="6"/>
    <x v="6191"/>
    <x v="1"/>
    <n v="4.1000000000000002E-2"/>
    <n v="0.24099999999999999"/>
    <n v="1.9699999999999999E-4"/>
    <n v="0.64600000000000002"/>
    <n v="0.109"/>
    <x v="7180"/>
    <n v="247895"/>
  </r>
  <r>
    <s v="0Ev562zA4pmUsBqjxsxxdx"/>
    <s v="Feel Good (feat. Daya)"/>
    <x v="49"/>
    <x v="23"/>
    <s v="1fP5UnRB0WNWNHSZRHsRCR"/>
    <s v="Feel Good (feat. Daya)"/>
    <x v="69"/>
    <s v="Trap Nation 🔊"/>
    <s v="5aPwKjwNHr6dnCejLcPTVx"/>
    <x v="1"/>
    <x v="7"/>
    <x v="25"/>
    <x v="92"/>
    <x v="7"/>
    <x v="108"/>
    <x v="0"/>
    <n v="3.3700000000000001E-2"/>
    <n v="0.22"/>
    <n v="0"/>
    <n v="0.21299999999999999"/>
    <n v="0.47899999999999998"/>
    <x v="106"/>
    <n v="248156"/>
  </r>
  <r>
    <s v="2zUwVdcaXijMUqLsp9BycM"/>
    <s v="Dum Dee Dum - JiKay Remix"/>
    <x v="4285"/>
    <x v="14"/>
    <s v="5PbBLHgCWGbZgdlsAOkTSg"/>
    <s v="All Trap Music, Vol. 4"/>
    <x v="181"/>
    <s v="Trap Nation 🔊"/>
    <s v="5aPwKjwNHr6dnCejLcPTVx"/>
    <x v="1"/>
    <x v="7"/>
    <x v="111"/>
    <x v="34"/>
    <x v="1"/>
    <x v="6192"/>
    <x v="1"/>
    <n v="0.311"/>
    <n v="1.5900000000000001E-2"/>
    <n v="4.9299999999999997E-2"/>
    <n v="0.15"/>
    <n v="0.49299999999999999"/>
    <x v="3732"/>
    <n v="182387"/>
  </r>
  <r>
    <s v="5BN7zE313XgFeaYDkhFIMl"/>
    <s v="Forget About Me"/>
    <x v="4448"/>
    <x v="44"/>
    <s v="4MBRKQr7XE8TYSPwlddYSp"/>
    <s v="Forget About Me"/>
    <x v="121"/>
    <s v="Trap Nation 🔊"/>
    <s v="5aPwKjwNHr6dnCejLcPTVx"/>
    <x v="1"/>
    <x v="7"/>
    <x v="237"/>
    <x v="27"/>
    <x v="8"/>
    <x v="6193"/>
    <x v="1"/>
    <n v="7.1900000000000006E-2"/>
    <n v="0.36399999999999999"/>
    <n v="0"/>
    <n v="0.129"/>
    <n v="0.439"/>
    <x v="8062"/>
    <n v="225000"/>
  </r>
  <r>
    <s v="33ecyF2OHCK4HFUSp1hItE"/>
    <s v="Closer - T-Mass Remix"/>
    <x v="3"/>
    <x v="48"/>
    <s v="3l245CMHJf03dz4DoT3XYJ"/>
    <s v="Closer (Remixes)"/>
    <x v="105"/>
    <s v="Trap Nation 🔊"/>
    <s v="5aPwKjwNHr6dnCejLcPTVx"/>
    <x v="1"/>
    <x v="7"/>
    <x v="140"/>
    <x v="19"/>
    <x v="4"/>
    <x v="1785"/>
    <x v="0"/>
    <n v="4.4400000000000002E-2"/>
    <n v="0.115"/>
    <n v="0"/>
    <n v="7.9600000000000004E-2"/>
    <n v="0.60799999999999998"/>
    <x v="8063"/>
    <n v="247520"/>
  </r>
  <r>
    <s v="5rK0pyEObO4DBFLy682QvR"/>
    <s v="Mask Off - Marshmello Remix"/>
    <x v="1328"/>
    <x v="11"/>
    <s v="5kDL875bDZtpRKtl51ED3X"/>
    <s v="Mask Off (Marshmello Remix)"/>
    <x v="536"/>
    <s v="Trap Nation 🔊"/>
    <s v="5aPwKjwNHr6dnCejLcPTVx"/>
    <x v="1"/>
    <x v="7"/>
    <x v="168"/>
    <x v="72"/>
    <x v="7"/>
    <x v="2308"/>
    <x v="0"/>
    <n v="0.249"/>
    <n v="4.3200000000000001E-3"/>
    <n v="0"/>
    <n v="5.5599999999999997E-2"/>
    <n v="0.35099999999999998"/>
    <x v="8064"/>
    <n v="179200"/>
  </r>
  <r>
    <s v="6ZpR2XFuQJSHAQwg9495KZ"/>
    <s v="Mind (feat. Kai)"/>
    <x v="1272"/>
    <x v="9"/>
    <s v="6bfkwBrGYKJFk6Z4QVyjxd"/>
    <s v="Skrillex and Diplo present Jack Ü"/>
    <x v="805"/>
    <s v="Trap Nation 🔊"/>
    <s v="5aPwKjwNHr6dnCejLcPTVx"/>
    <x v="1"/>
    <x v="7"/>
    <x v="174"/>
    <x v="391"/>
    <x v="2"/>
    <x v="4785"/>
    <x v="0"/>
    <n v="9.3399999999999997E-2"/>
    <n v="0.11700000000000001"/>
    <n v="2.9100000000000001E-6"/>
    <n v="9.5699999999999993E-2"/>
    <n v="0.35599999999999998"/>
    <x v="5654"/>
    <n v="242069"/>
  </r>
  <r>
    <s v="7HvO8vqEEy9gQsOhy2XehU"/>
    <s v="All Four Walls - Graves Remix"/>
    <x v="2470"/>
    <x v="76"/>
    <s v="2AjEenKj1gR7nMaqEt2cZj"/>
    <s v="All Four Walls - EP (Remixes)"/>
    <x v="100"/>
    <s v="Trap Nation 🔊"/>
    <s v="5aPwKjwNHr6dnCejLcPTVx"/>
    <x v="1"/>
    <x v="7"/>
    <x v="207"/>
    <x v="151"/>
    <x v="5"/>
    <x v="4573"/>
    <x v="1"/>
    <n v="0.192"/>
    <n v="7.7399999999999997E-2"/>
    <n v="9.5600000000000004E-2"/>
    <n v="0.10299999999999999"/>
    <n v="0.53500000000000003"/>
    <x v="8065"/>
    <n v="188883"/>
  </r>
  <r>
    <s v="0FjkcycxVB1Jd7mcdEDDWp"/>
    <s v="Magic"/>
    <x v="4449"/>
    <x v="21"/>
    <s v="5rJLO3VGCdRF16Cbnh8Ovu"/>
    <s v="Magic"/>
    <x v="1046"/>
    <s v="Trap Nation 🔊"/>
    <s v="5aPwKjwNHr6dnCejLcPTVx"/>
    <x v="1"/>
    <x v="7"/>
    <x v="113"/>
    <x v="164"/>
    <x v="5"/>
    <x v="6194"/>
    <x v="1"/>
    <n v="5.7799999999999997E-2"/>
    <n v="2.41E-2"/>
    <n v="3.9100000000000003E-3"/>
    <n v="8.7400000000000005E-2"/>
    <n v="0.314"/>
    <x v="8066"/>
    <n v="290704"/>
  </r>
  <r>
    <s v="5Fx2UrcQobzM1h2ihdhsmm"/>
    <s v="New Rules - Alison Wonderland Remix"/>
    <x v="104"/>
    <x v="21"/>
    <s v="51pv0ZowpwnstNG77uLoEV"/>
    <s v="New Rules (Alison Wonderland Remix)"/>
    <x v="157"/>
    <s v="Trap Nation 🔊"/>
    <s v="5aPwKjwNHr6dnCejLcPTVx"/>
    <x v="1"/>
    <x v="7"/>
    <x v="162"/>
    <x v="453"/>
    <x v="10"/>
    <x v="1871"/>
    <x v="1"/>
    <n v="4.3099999999999999E-2"/>
    <n v="7.2100000000000003E-3"/>
    <n v="7.11E-3"/>
    <n v="7.6999999999999999E-2"/>
    <n v="0.253"/>
    <x v="8067"/>
    <n v="263404"/>
  </r>
  <r>
    <s v="4ORMraWZ5vUT1Hzrz6f3lG"/>
    <s v="Cherry Top"/>
    <x v="4450"/>
    <x v="26"/>
    <s v="3CqIpjt0MeK6PulrHRkcLn"/>
    <s v="Cherry Top"/>
    <x v="21"/>
    <s v="Trap Nation 🔊"/>
    <s v="5aPwKjwNHr6dnCejLcPTVx"/>
    <x v="1"/>
    <x v="7"/>
    <x v="411"/>
    <x v="114"/>
    <x v="2"/>
    <x v="540"/>
    <x v="0"/>
    <n v="3.7100000000000001E-2"/>
    <n v="0.39900000000000002"/>
    <n v="0"/>
    <n v="8.3599999999999994E-2"/>
    <n v="0.91200000000000003"/>
    <x v="8068"/>
    <n v="184111"/>
  </r>
  <r>
    <s v="0J67SeAqemmeTxZ5K4X33E"/>
    <s v="Bird Machine"/>
    <x v="39"/>
    <x v="80"/>
    <s v="1QyFabfG0D65gG2IYS3NEy"/>
    <s v="Jeffree's Vol. 7"/>
    <x v="1543"/>
    <s v="Trap Nation 🔊"/>
    <s v="5aPwKjwNHr6dnCejLcPTVx"/>
    <x v="1"/>
    <x v="7"/>
    <x v="207"/>
    <x v="289"/>
    <x v="3"/>
    <x v="646"/>
    <x v="0"/>
    <n v="4.7899999999999998E-2"/>
    <n v="3.5199999999999999E-4"/>
    <n v="0.498"/>
    <n v="8.5099999999999995E-2"/>
    <n v="0.16600000000000001"/>
    <x v="8069"/>
    <n v="198000"/>
  </r>
  <r>
    <s v="15BlympuVSfZFROojEMY2M"/>
    <s v="Don't Let Me Down - Illenium Remix"/>
    <x v="3"/>
    <x v="11"/>
    <s v="5yhNY3zM1Vx1oaL3GYTWIZ"/>
    <s v="Don't Let Me Down (Remixes)"/>
    <x v="269"/>
    <s v="Trap Nation 🔊"/>
    <s v="5aPwKjwNHr6dnCejLcPTVx"/>
    <x v="1"/>
    <x v="7"/>
    <x v="270"/>
    <x v="209"/>
    <x v="1"/>
    <x v="484"/>
    <x v="0"/>
    <n v="7.4999999999999997E-2"/>
    <n v="7.51E-2"/>
    <n v="0.18099999999999999"/>
    <n v="0.15"/>
    <n v="0.35499999999999998"/>
    <x v="481"/>
    <n v="218933"/>
  </r>
  <r>
    <s v="2BVUOGciUUUqOPSLtHwLGp"/>
    <s v="GUD VIBRATIONS"/>
    <x v="2375"/>
    <x v="8"/>
    <s v="1ABYsJwhqu0MoN3HVn3tKi"/>
    <s v="GUD VIBRATIONS"/>
    <x v="1487"/>
    <s v="Trap Nation 🔊"/>
    <s v="5aPwKjwNHr6dnCejLcPTVx"/>
    <x v="1"/>
    <x v="7"/>
    <x v="104"/>
    <x v="200"/>
    <x v="4"/>
    <x v="3544"/>
    <x v="0"/>
    <n v="5.1999999999999998E-2"/>
    <n v="2.0799999999999999E-4"/>
    <n v="0.80500000000000005"/>
    <n v="6.8400000000000002E-2"/>
    <n v="6.7500000000000004E-2"/>
    <x v="2740"/>
    <n v="224211"/>
  </r>
  <r>
    <s v="2mQ7KmAI8gFLH3baaDXc6o"/>
    <s v="How Deep Is Your Love - DJ Snake Remix"/>
    <x v="36"/>
    <x v="26"/>
    <s v="1cw6QYNgIoZ4vEPD2lqVYk"/>
    <s v="How Deep Is Your Love (DJ Snake Remix)"/>
    <x v="446"/>
    <s v="Trap Nation 🔊"/>
    <s v="5aPwKjwNHr6dnCejLcPTVx"/>
    <x v="1"/>
    <x v="7"/>
    <x v="255"/>
    <x v="7"/>
    <x v="10"/>
    <x v="6195"/>
    <x v="0"/>
    <n v="9.3799999999999994E-2"/>
    <n v="1.4999999999999999E-2"/>
    <n v="1.0200000000000001E-3"/>
    <n v="0.14099999999999999"/>
    <n v="0.44600000000000001"/>
    <x v="8070"/>
    <n v="222400"/>
  </r>
  <r>
    <s v="089tprIgsyFSOrZpugamLI"/>
    <s v="Blame"/>
    <x v="1103"/>
    <x v="16"/>
    <s v="3OROYFrGA2gjAvTMsmFPvk"/>
    <s v="Blame"/>
    <x v="401"/>
    <s v="Trap Nation 🔊"/>
    <s v="5aPwKjwNHr6dnCejLcPTVx"/>
    <x v="1"/>
    <x v="7"/>
    <x v="275"/>
    <x v="578"/>
    <x v="10"/>
    <x v="6196"/>
    <x v="1"/>
    <n v="4.2099999999999999E-2"/>
    <n v="0.114"/>
    <n v="6.7799999999999995E-5"/>
    <n v="6.1400000000000003E-2"/>
    <n v="0.11700000000000001"/>
    <x v="3558"/>
    <n v="177152"/>
  </r>
  <r>
    <s v="5FHGdR2grg8WZIKr7CExs3"/>
    <s v="Runaway (U &amp; I) - Dillon Francis Remix"/>
    <x v="62"/>
    <x v="26"/>
    <s v="6NArHFDZEut5akSlfaIFGe"/>
    <s v="Runaway (U &amp; I) [Dillon Francis Remix]"/>
    <x v="793"/>
    <s v="Trap Nation 🔊"/>
    <s v="5aPwKjwNHr6dnCejLcPTVx"/>
    <x v="1"/>
    <x v="7"/>
    <x v="518"/>
    <x v="56"/>
    <x v="9"/>
    <x v="1738"/>
    <x v="1"/>
    <n v="5.4300000000000001E-2"/>
    <n v="1.97E-3"/>
    <n v="6.0200000000000002E-3"/>
    <n v="9.6799999999999997E-2"/>
    <n v="0.40300000000000002"/>
    <x v="4423"/>
    <n v="213000"/>
  </r>
  <r>
    <s v="5EgKqBgtyJVLvf1CuCuwKR"/>
    <s v="Sinner"/>
    <x v="4451"/>
    <x v="48"/>
    <s v="0rZdIYE7AHSbSKW4pqk9RL"/>
    <s v="Sinner"/>
    <x v="48"/>
    <s v="Trap Nation 🔊"/>
    <s v="5aPwKjwNHr6dnCejLcPTVx"/>
    <x v="1"/>
    <x v="7"/>
    <x v="52"/>
    <x v="60"/>
    <x v="11"/>
    <x v="5157"/>
    <x v="0"/>
    <n v="6.6000000000000003E-2"/>
    <n v="0.23100000000000001"/>
    <n v="3.5999999999999998E-6"/>
    <n v="0.11799999999999999"/>
    <n v="0.57499999999999996"/>
    <x v="8071"/>
    <n v="153227"/>
  </r>
  <r>
    <s v="4ToogKQq58R9TvO40qRuxi"/>
    <s v="I Wanna Know"/>
    <x v="2069"/>
    <x v="11"/>
    <s v="7GpuEZzRrPT4IGiEuWaBzy"/>
    <s v="NOVA"/>
    <x v="144"/>
    <s v="Trap Nation 🔊"/>
    <s v="5aPwKjwNHr6dnCejLcPTVx"/>
    <x v="1"/>
    <x v="7"/>
    <x v="123"/>
    <x v="22"/>
    <x v="9"/>
    <x v="3142"/>
    <x v="0"/>
    <n v="7.7100000000000002E-2"/>
    <n v="0.501"/>
    <n v="6.5899999999999996E-6"/>
    <n v="0.20300000000000001"/>
    <n v="0.109"/>
    <x v="8072"/>
    <n v="206727"/>
  </r>
  <r>
    <s v="5HSMoHAy3sH6ByONlp0DIa"/>
    <s v="Cold Water - Boombox Cartel Remix"/>
    <x v="384"/>
    <x v="76"/>
    <s v="33Td2oa2lLAeblqViPpEVL"/>
    <s v="Cold Water (Remixes)"/>
    <x v="185"/>
    <s v="Trap Nation 🔊"/>
    <s v="5aPwKjwNHr6dnCejLcPTVx"/>
    <x v="1"/>
    <x v="7"/>
    <x v="102"/>
    <x v="72"/>
    <x v="1"/>
    <x v="5241"/>
    <x v="1"/>
    <n v="9.8000000000000004E-2"/>
    <n v="1.03E-2"/>
    <n v="1.06E-6"/>
    <n v="0.32900000000000001"/>
    <n v="0.253"/>
    <x v="8073"/>
    <n v="227773"/>
  </r>
  <r>
    <s v="6JyuJFedEvPmdWQW0PkbGJ"/>
    <s v="Purple Lamborghini (with Rick Ross)"/>
    <x v="83"/>
    <x v="41"/>
    <s v="3W6iNTF9ajh2btsyxslpCY"/>
    <s v="Purple Lamborghini (with Rick Ross)"/>
    <x v="562"/>
    <s v="Trap Nation 🔊"/>
    <s v="5aPwKjwNHr6dnCejLcPTVx"/>
    <x v="1"/>
    <x v="7"/>
    <x v="417"/>
    <x v="89"/>
    <x v="9"/>
    <x v="2243"/>
    <x v="1"/>
    <n v="0.13200000000000001"/>
    <n v="1.9E-3"/>
    <n v="0"/>
    <n v="0.83099999999999996"/>
    <n v="0.29799999999999999"/>
    <x v="2395"/>
    <n v="215510"/>
  </r>
  <r>
    <s v="11Ko2RWkUomW4PY1liDDrd"/>
    <s v="Lean On (feat. MØ &amp; DJ Snake) - CRNKN Remix"/>
    <x v="384"/>
    <x v="82"/>
    <s v="7D9ansiXCH7n5zi5PUy7N5"/>
    <s v="Lean On (Remixes) [feat. MØ &amp; DJ Snake] - EP"/>
    <x v="107"/>
    <s v="Trap Nation 🔊"/>
    <s v="5aPwKjwNHr6dnCejLcPTVx"/>
    <x v="1"/>
    <x v="7"/>
    <x v="50"/>
    <x v="92"/>
    <x v="4"/>
    <x v="1573"/>
    <x v="0"/>
    <n v="5.1200000000000002E-2"/>
    <n v="0.124"/>
    <n v="5.2699999999999997E-2"/>
    <n v="0.20100000000000001"/>
    <n v="8.3900000000000002E-2"/>
    <x v="5099"/>
    <n v="204000"/>
  </r>
  <r>
    <s v="5Ce9z7GqSknXccyppRxNLY"/>
    <s v="Thief"/>
    <x v="4235"/>
    <x v="11"/>
    <s v="1TEDJMksfymmVbEpa3pG26"/>
    <s v="Thief"/>
    <x v="450"/>
    <s v="Trap Nation 🔊"/>
    <s v="5aPwKjwNHr6dnCejLcPTVx"/>
    <x v="1"/>
    <x v="7"/>
    <x v="112"/>
    <x v="145"/>
    <x v="0"/>
    <x v="1857"/>
    <x v="0"/>
    <n v="6.0900000000000003E-2"/>
    <n v="4.7600000000000003E-3"/>
    <n v="8.3300000000000006E-3"/>
    <n v="0.11"/>
    <n v="0.21199999999999999"/>
    <x v="7865"/>
    <n v="239711"/>
  </r>
  <r>
    <s v="5L2BTetlYhS14tN8PYvz7F"/>
    <s v="CoCo - Flosstradamus Remix"/>
    <x v="3342"/>
    <x v="22"/>
    <s v="0mcgdLemGl6VuqGlZFLvMA"/>
    <s v="CoCo: The Global Remixes"/>
    <x v="1295"/>
    <s v="Trap Nation 🔊"/>
    <s v="5aPwKjwNHr6dnCejLcPTVx"/>
    <x v="1"/>
    <x v="7"/>
    <x v="624"/>
    <x v="576"/>
    <x v="8"/>
    <x v="1955"/>
    <x v="1"/>
    <n v="4.9700000000000001E-2"/>
    <n v="2.32E-3"/>
    <n v="2.6700000000000002E-2"/>
    <n v="0.38600000000000001"/>
    <n v="0.52800000000000002"/>
    <x v="1512"/>
    <n v="221612"/>
  </r>
  <r>
    <s v="0D8n26VxzYSDIMhDO5JPjO"/>
    <s v="Flatline"/>
    <x v="4452"/>
    <x v="21"/>
    <s v="21c7ZhJbBi1OYKxjjEPMZg"/>
    <s v="Flatline"/>
    <x v="121"/>
    <s v="Trap Nation 🔊"/>
    <s v="5aPwKjwNHr6dnCejLcPTVx"/>
    <x v="1"/>
    <x v="7"/>
    <x v="637"/>
    <x v="181"/>
    <x v="1"/>
    <x v="477"/>
    <x v="1"/>
    <n v="5.5100000000000003E-2"/>
    <n v="5.47E-3"/>
    <n v="2.6899999999999998E-4"/>
    <n v="0.27"/>
    <n v="0.22600000000000001"/>
    <x v="8074"/>
    <n v="225877"/>
  </r>
  <r>
    <s v="6wb61u8ayuanWSHZzle5od"/>
    <s v="I Want U"/>
    <x v="2098"/>
    <x v="19"/>
    <s v="4YEuQkWaBp1L4LQ5qrI2ys"/>
    <s v="Run"/>
    <x v="1267"/>
    <s v="Trap Nation 🔊"/>
    <s v="5aPwKjwNHr6dnCejLcPTVx"/>
    <x v="1"/>
    <x v="7"/>
    <x v="388"/>
    <x v="375"/>
    <x v="2"/>
    <x v="6197"/>
    <x v="1"/>
    <n v="3.5999999999999997E-2"/>
    <n v="1.72E-3"/>
    <n v="5.4299999999999998E-5"/>
    <n v="0.27600000000000002"/>
    <n v="0.38400000000000001"/>
    <x v="8075"/>
    <n v="210017"/>
  </r>
  <r>
    <s v="4MI4ZR9z3kiCimG9izONuu"/>
    <s v="Rushing Back - Petit Biscuit Remix"/>
    <x v="1731"/>
    <x v="5"/>
    <s v="3kiNeQg790Wcg7QlUqdgj8"/>
    <s v="Rushing Back (Petit Biscuit Remix)"/>
    <x v="213"/>
    <s v="Trap Nation 🔊"/>
    <s v="5aPwKjwNHr6dnCejLcPTVx"/>
    <x v="1"/>
    <x v="7"/>
    <x v="22"/>
    <x v="423"/>
    <x v="8"/>
    <x v="1124"/>
    <x v="0"/>
    <n v="0.17399999999999999"/>
    <n v="0.31900000000000001"/>
    <n v="4.5799999999999999E-3"/>
    <n v="8.2600000000000007E-2"/>
    <n v="0.11899999999999999"/>
    <x v="8076"/>
    <n v="189491"/>
  </r>
  <r>
    <s v="1ivuWgxFQb2xzxVNSlB1hF"/>
    <s v="DJ Turn It Up"/>
    <x v="4232"/>
    <x v="4"/>
    <s v="414ovELKpZtIZMlZTp39ce"/>
    <s v="Amsterdam Twerk Music"/>
    <x v="454"/>
    <s v="Trap Nation 🔊"/>
    <s v="5aPwKjwNHr6dnCejLcPTVx"/>
    <x v="1"/>
    <x v="7"/>
    <x v="410"/>
    <x v="440"/>
    <x v="2"/>
    <x v="2232"/>
    <x v="0"/>
    <n v="4.7300000000000002E-2"/>
    <n v="9.5600000000000004E-4"/>
    <n v="0.17799999999999999"/>
    <n v="0.112"/>
    <n v="0.36899999999999999"/>
    <x v="3192"/>
    <n v="211777"/>
  </r>
  <r>
    <s v="1IaIbjNFk6i21FyXump6Dz"/>
    <s v="Revolution (Unlike Pluto Remix) [feat. Faustix &amp; Imanos and Kai]"/>
    <x v="817"/>
    <x v="29"/>
    <s v="5a8a1Q6YaAtEnfxJIOsIpb"/>
    <s v="Revolution (Remixes Part. 2)"/>
    <x v="2394"/>
    <s v="Trap Nation 🔊"/>
    <s v="5aPwKjwNHr6dnCejLcPTVx"/>
    <x v="1"/>
    <x v="7"/>
    <x v="114"/>
    <x v="127"/>
    <x v="4"/>
    <x v="6198"/>
    <x v="0"/>
    <n v="7.85E-2"/>
    <n v="1.52E-2"/>
    <n v="5.3199999999999999E-5"/>
    <n v="0.66400000000000003"/>
    <n v="0.14599999999999999"/>
    <x v="8077"/>
    <n v="198121"/>
  </r>
  <r>
    <s v="1T3E8z6VMXSsACrBSQHTkN"/>
    <s v="MyBoi - TroyBoi Remix"/>
    <x v="29"/>
    <x v="30"/>
    <s v="5m9lO9SriYMPpXTrVIU8P5"/>
    <s v="MyBoi (TroyBoi Remix)"/>
    <x v="966"/>
    <s v="Trap Nation 🔊"/>
    <s v="5aPwKjwNHr6dnCejLcPTVx"/>
    <x v="1"/>
    <x v="7"/>
    <x v="448"/>
    <x v="496"/>
    <x v="7"/>
    <x v="1396"/>
    <x v="0"/>
    <n v="8.8300000000000003E-2"/>
    <n v="6.2599999999999999E-3"/>
    <n v="4.3299999999999998E-2"/>
    <n v="6.5299999999999997E-2"/>
    <n v="0.312"/>
    <x v="6520"/>
    <n v="211304"/>
  </r>
  <r>
    <s v="09dwF4F9mJSoy5oHd2HWFg"/>
    <s v="Nudies"/>
    <x v="4451"/>
    <x v="66"/>
    <s v="4HN5pjXf1MiAl6pHogK5QM"/>
    <s v="World on Fire"/>
    <x v="18"/>
    <s v="Trap Nation 🔊"/>
    <s v="5aPwKjwNHr6dnCejLcPTVx"/>
    <x v="1"/>
    <x v="7"/>
    <x v="79"/>
    <x v="91"/>
    <x v="5"/>
    <x v="1653"/>
    <x v="0"/>
    <n v="0.10100000000000001"/>
    <n v="6.1499999999999999E-2"/>
    <n v="1.1999999999999999E-6"/>
    <n v="0.122"/>
    <n v="0.54200000000000004"/>
    <x v="8078"/>
    <n v="165894"/>
  </r>
  <r>
    <s v="4Ijr3J0lnLCGZvpXBiqCjU"/>
    <s v="Bap U"/>
    <x v="4233"/>
    <x v="16"/>
    <s v="4MJYvwpi2vgctW2J9k054i"/>
    <s v="Bap U"/>
    <x v="662"/>
    <s v="Trap Nation 🔊"/>
    <s v="5aPwKjwNHr6dnCejLcPTVx"/>
    <x v="1"/>
    <x v="7"/>
    <x v="326"/>
    <x v="361"/>
    <x v="4"/>
    <x v="6199"/>
    <x v="1"/>
    <n v="3.8600000000000002E-2"/>
    <n v="1.9300000000000001E-2"/>
    <n v="1.18E-4"/>
    <n v="8.3400000000000002E-2"/>
    <n v="0.254"/>
    <x v="91"/>
    <n v="168207"/>
  </r>
  <r>
    <s v="3YPlsrk0Voe8AOa1jyN891"/>
    <s v="Ain't My Fault - R3hab Remix"/>
    <x v="2"/>
    <x v="19"/>
    <s v="2GmlMoRLlTxdQHpgrgaeAT"/>
    <s v="Ain't My Fault (R3hab Remix)"/>
    <x v="162"/>
    <s v="Trap Nation 🔊"/>
    <s v="5aPwKjwNHr6dnCejLcPTVx"/>
    <x v="1"/>
    <x v="7"/>
    <x v="37"/>
    <x v="252"/>
    <x v="10"/>
    <x v="6200"/>
    <x v="0"/>
    <n v="4.2999999999999997E-2"/>
    <n v="1.5599999999999999E-2"/>
    <n v="0"/>
    <n v="0.22"/>
    <n v="0.61299999999999999"/>
    <x v="2065"/>
    <n v="158773"/>
  </r>
  <r>
    <s v="20vHuJe3q46MNt4Zj5UNQ5"/>
    <s v="Easy Go"/>
    <x v="4453"/>
    <x v="26"/>
    <s v="1lbI3OY7Z8D8VFJ89dlW3F"/>
    <s v="Easy Go"/>
    <x v="156"/>
    <s v="Trap Nation 🔊"/>
    <s v="5aPwKjwNHr6dnCejLcPTVx"/>
    <x v="1"/>
    <x v="7"/>
    <x v="311"/>
    <x v="508"/>
    <x v="5"/>
    <x v="6052"/>
    <x v="0"/>
    <n v="7.7899999999999997E-2"/>
    <n v="0.107"/>
    <n v="1.67E-3"/>
    <n v="9.3799999999999994E-2"/>
    <n v="0.56599999999999995"/>
    <x v="1408"/>
    <n v="190912"/>
  </r>
  <r>
    <s v="6fvB2ft8IylK1coIewMPe1"/>
    <s v="Clarity - Brillz Remix"/>
    <x v="54"/>
    <x v="82"/>
    <s v="1CTewes2Y1ZtUu9XmFOrVa"/>
    <s v="Clarity (Remixes)"/>
    <x v="97"/>
    <s v="Trap Nation 🔊"/>
    <s v="5aPwKjwNHr6dnCejLcPTVx"/>
    <x v="1"/>
    <x v="7"/>
    <x v="283"/>
    <x v="65"/>
    <x v="5"/>
    <x v="1720"/>
    <x v="1"/>
    <n v="5.33E-2"/>
    <n v="1.7000000000000001E-2"/>
    <n v="3.6600000000000001E-3"/>
    <n v="0.17699999999999999"/>
    <n v="0.35399999999999998"/>
    <x v="560"/>
    <n v="357480"/>
  </r>
  <r>
    <s v="51hSi1p7g2KdXg7fJA1Hgp"/>
    <s v="The Drop"/>
    <x v="4454"/>
    <x v="21"/>
    <s v="2HbsPbdhF3TfA34vn9q7Wg"/>
    <s v="The Drop EP"/>
    <x v="1506"/>
    <s v="Trap Nation 🔊"/>
    <s v="5aPwKjwNHr6dnCejLcPTVx"/>
    <x v="1"/>
    <x v="7"/>
    <x v="189"/>
    <x v="153"/>
    <x v="8"/>
    <x v="320"/>
    <x v="1"/>
    <n v="0.10100000000000001"/>
    <n v="0.105"/>
    <n v="2.8299999999999999E-2"/>
    <n v="0.44700000000000001"/>
    <n v="0.52800000000000002"/>
    <x v="8079"/>
    <n v="229851"/>
  </r>
  <r>
    <s v="4iD4xA4EtVhuaHZC7K5Z08"/>
    <s v="Secrets - Diplo Remix"/>
    <x v="64"/>
    <x v="82"/>
    <s v="6TQci1Jzevg7NWNLgIyGy3"/>
    <s v="Secrets (Diplo Remix)"/>
    <x v="1279"/>
    <s v="Trap Nation 🔊"/>
    <s v="5aPwKjwNHr6dnCejLcPTVx"/>
    <x v="1"/>
    <x v="7"/>
    <x v="308"/>
    <x v="542"/>
    <x v="1"/>
    <x v="4824"/>
    <x v="1"/>
    <n v="4.6899999999999997E-2"/>
    <n v="8.4700000000000001E-3"/>
    <n v="0.72599999999999998"/>
    <n v="0.32200000000000001"/>
    <n v="0.61799999999999999"/>
    <x v="8080"/>
    <n v="205685"/>
  </r>
  <r>
    <s v="1XSxcjQ2SfYj1fcAxbaLS1"/>
    <s v="Blac Chyna"/>
    <x v="4455"/>
    <x v="21"/>
    <s v="78mX5G306avOuBuLL0wF5c"/>
    <s v="Blac Chyna"/>
    <x v="46"/>
    <s v="Trap Nation 🔊"/>
    <s v="5aPwKjwNHr6dnCejLcPTVx"/>
    <x v="1"/>
    <x v="7"/>
    <x v="376"/>
    <x v="476"/>
    <x v="0"/>
    <x v="1188"/>
    <x v="0"/>
    <n v="3.5000000000000003E-2"/>
    <n v="0.61099999999999999"/>
    <n v="0"/>
    <n v="0.112"/>
    <n v="0.158"/>
    <x v="8081"/>
    <n v="158897"/>
  </r>
  <r>
    <s v="7sn0OyaKn1XKx18JjUZkSw"/>
    <s v="Propaganda"/>
    <x v="39"/>
    <x v="15"/>
    <s v="02sEJTj1sye1JaqxqpcSCp"/>
    <s v="Encore"/>
    <x v="94"/>
    <s v="Trap Nation 🔊"/>
    <s v="5aPwKjwNHr6dnCejLcPTVx"/>
    <x v="1"/>
    <x v="7"/>
    <x v="85"/>
    <x v="38"/>
    <x v="2"/>
    <x v="5137"/>
    <x v="0"/>
    <n v="8.8499999999999995E-2"/>
    <n v="2.1299999999999999E-3"/>
    <n v="0.60099999999999998"/>
    <n v="0.64900000000000002"/>
    <n v="0.23899999999999999"/>
    <x v="8082"/>
    <n v="249600"/>
  </r>
  <r>
    <s v="3WmVIlqFYl0uUf7rrVLQYv"/>
    <s v="Heroes (we could be) - Branchez Remix"/>
    <x v="57"/>
    <x v="82"/>
    <s v="0rzWZZ3EYQBxfHyKK9o7Cz"/>
    <s v="Heroes (we could be) [The Remixes]"/>
    <x v="1276"/>
    <s v="Trap Nation 🔊"/>
    <s v="5aPwKjwNHr6dnCejLcPTVx"/>
    <x v="1"/>
    <x v="7"/>
    <x v="187"/>
    <x v="647"/>
    <x v="5"/>
    <x v="6201"/>
    <x v="0"/>
    <n v="3.1800000000000002E-2"/>
    <n v="0.51700000000000002"/>
    <n v="4.1699999999999997E-5"/>
    <n v="9.0300000000000005E-2"/>
    <n v="0.314"/>
    <x v="8083"/>
    <n v="204907"/>
  </r>
  <r>
    <s v="1E0EOstQRm7YMhFpmDJzaB"/>
    <s v="The Buzz (feat. Mataya &amp; Young Tapz)"/>
    <x v="4447"/>
    <x v="20"/>
    <s v="63QhLHzzhbhBPZIVLGcqe5"/>
    <s v="Dark Night Sweet Light"/>
    <x v="446"/>
    <s v="Trap Nation 🔊"/>
    <s v="5aPwKjwNHr6dnCejLcPTVx"/>
    <x v="1"/>
    <x v="7"/>
    <x v="1"/>
    <x v="287"/>
    <x v="8"/>
    <x v="3116"/>
    <x v="1"/>
    <n v="0.23"/>
    <n v="0.33400000000000002"/>
    <n v="1.3500000000000001E-3"/>
    <n v="0.122"/>
    <n v="0.49099999999999999"/>
    <x v="8084"/>
    <n v="221787"/>
  </r>
  <r>
    <s v="6Knx4Tp8hE7IlYtde2dCYI"/>
    <s v="Core"/>
    <x v="2069"/>
    <x v="58"/>
    <s v="5UWAfUBImV6jcswkXkXZOs"/>
    <s v="VOID"/>
    <x v="683"/>
    <s v="Trap Nation 🔊"/>
    <s v="5aPwKjwNHr6dnCejLcPTVx"/>
    <x v="1"/>
    <x v="7"/>
    <x v="121"/>
    <x v="413"/>
    <x v="8"/>
    <x v="454"/>
    <x v="0"/>
    <n v="5.4399999999999997E-2"/>
    <n v="1.72E-3"/>
    <n v="0.92800000000000005"/>
    <n v="0.308"/>
    <n v="0.60399999999999998"/>
    <x v="4784"/>
    <n v="236800"/>
  </r>
  <r>
    <s v="4CANqU20rw8PXzYvocPzp7"/>
    <s v="Wild Thoughts - Medasin Dance Remix"/>
    <x v="189"/>
    <x v="21"/>
    <s v="4guOdLBYRWg6av5iYzJdfm"/>
    <s v="Wild Thoughts (Medasin Dance Remix)"/>
    <x v="473"/>
    <s v="Trap Nation 🔊"/>
    <s v="5aPwKjwNHr6dnCejLcPTVx"/>
    <x v="1"/>
    <x v="7"/>
    <x v="174"/>
    <x v="71"/>
    <x v="4"/>
    <x v="3751"/>
    <x v="0"/>
    <n v="0.16700000000000001"/>
    <n v="0.161"/>
    <n v="0"/>
    <n v="6.4699999999999994E-2"/>
    <n v="0.41899999999999998"/>
    <x v="8085"/>
    <n v="274670"/>
  </r>
  <r>
    <s v="0JITWDB1tVUH2VUXmVtYpL"/>
    <s v="Sunburn"/>
    <x v="1338"/>
    <x v="8"/>
    <s v="742dpn7EzKscmLaqEkDCNE"/>
    <s v="Sunburn"/>
    <x v="1550"/>
    <s v="Trap Nation 🔊"/>
    <s v="5aPwKjwNHr6dnCejLcPTVx"/>
    <x v="1"/>
    <x v="7"/>
    <x v="36"/>
    <x v="72"/>
    <x v="8"/>
    <x v="2709"/>
    <x v="1"/>
    <n v="3.2099999999999997E-2"/>
    <n v="0.121"/>
    <n v="2.7799999999999999E-3"/>
    <n v="0.214"/>
    <n v="0.44700000000000001"/>
    <x v="8086"/>
    <n v="226981"/>
  </r>
  <r>
    <s v="0v1fwr2J4yuInxUpPaEd7j"/>
    <s v="Evil Twin"/>
    <x v="3318"/>
    <x v="74"/>
    <s v="34V598lYz6sqm6AgYxBdw3"/>
    <s v="Evil Twin"/>
    <x v="39"/>
    <s v="Trap Nation 🔊"/>
    <s v="5aPwKjwNHr6dnCejLcPTVx"/>
    <x v="1"/>
    <x v="7"/>
    <x v="547"/>
    <x v="158"/>
    <x v="10"/>
    <x v="4831"/>
    <x v="1"/>
    <n v="0.115"/>
    <n v="5.8700000000000002E-3"/>
    <n v="2.1299999999999999E-5"/>
    <n v="9.74E-2"/>
    <n v="0.20799999999999999"/>
    <x v="8087"/>
    <n v="166364"/>
  </r>
  <r>
    <s v="6HCDMQZMIa14cCb6mQkLEo"/>
    <s v="Mine - Bazzi vs. Nitti Gritti Remix"/>
    <x v="25"/>
    <x v="40"/>
    <s v="1ucoJJlCX7BO9faZrjcfLN"/>
    <s v="Mine (Bazzi vs. Nitti Gritti Remix)"/>
    <x v="1354"/>
    <s v="Trap Nation 🔊"/>
    <s v="5aPwKjwNHr6dnCejLcPTVx"/>
    <x v="1"/>
    <x v="7"/>
    <x v="22"/>
    <x v="127"/>
    <x v="2"/>
    <x v="1934"/>
    <x v="1"/>
    <n v="0.23300000000000001"/>
    <n v="4.7199999999999999E-2"/>
    <n v="0"/>
    <n v="8.5999999999999993E-2"/>
    <n v="0.504"/>
    <x v="8088"/>
    <n v="199156"/>
  </r>
  <r>
    <s v="12REd1n8PeiHHWOh066tpr"/>
    <s v="Never Be Like You"/>
    <x v="1731"/>
    <x v="9"/>
    <s v="3zXR5GOXPq0Uc7tWC9fO3X"/>
    <s v="Skin"/>
    <x v="269"/>
    <s v="Trap Nation 🔊"/>
    <s v="5aPwKjwNHr6dnCejLcPTVx"/>
    <x v="1"/>
    <x v="7"/>
    <x v="369"/>
    <x v="444"/>
    <x v="8"/>
    <x v="73"/>
    <x v="0"/>
    <n v="5.6500000000000002E-2"/>
    <n v="0.436"/>
    <n v="0"/>
    <n v="0.16400000000000001"/>
    <n v="0.26400000000000001"/>
    <x v="8089"/>
    <n v="233337"/>
  </r>
  <r>
    <s v="2jt1zmAB5VEY9TLNNiXLKW"/>
    <s v="Silence - Slushii Remix"/>
    <x v="17"/>
    <x v="66"/>
    <s v="33sPuo5hSSOvyjduFVIOtL"/>
    <s v="Silence (Slushii Remix)"/>
    <x v="2248"/>
    <s v="Trap Nation 🔊"/>
    <s v="5aPwKjwNHr6dnCejLcPTVx"/>
    <x v="1"/>
    <x v="7"/>
    <x v="276"/>
    <x v="312"/>
    <x v="8"/>
    <x v="6202"/>
    <x v="0"/>
    <n v="9.3700000000000006E-2"/>
    <n v="9.8300000000000002E-3"/>
    <n v="1.57E-3"/>
    <n v="6.3200000000000006E-2"/>
    <n v="0.26900000000000002"/>
    <x v="5944"/>
    <n v="194421"/>
  </r>
  <r>
    <s v="07CQ0ux2CwbaVN05sfG1zN"/>
    <s v="Sleepy Eyes"/>
    <x v="1857"/>
    <x v="63"/>
    <s v="503uvCxLGTUNHqgV0xMkqA"/>
    <s v="Elohim"/>
    <x v="390"/>
    <s v="Trap Nation 🔊"/>
    <s v="5aPwKjwNHr6dnCejLcPTVx"/>
    <x v="1"/>
    <x v="7"/>
    <x v="148"/>
    <x v="133"/>
    <x v="0"/>
    <x v="434"/>
    <x v="0"/>
    <n v="0.16500000000000001"/>
    <n v="5.0999999999999997E-2"/>
    <n v="0"/>
    <n v="0.215"/>
    <n v="0.48899999999999999"/>
    <x v="3174"/>
    <n v="202887"/>
  </r>
  <r>
    <s v="6Cs5HSps1CCjGw2KyzbFZl"/>
    <s v="Jackie Chan - Lookas Remix"/>
    <x v="64"/>
    <x v="13"/>
    <s v="3zyZbAyo0orazdocuqDqvw"/>
    <s v="Jackie Chan (Remixes, Vol. 1)"/>
    <x v="66"/>
    <s v="Trap Nation 🔊"/>
    <s v="5aPwKjwNHr6dnCejLcPTVx"/>
    <x v="1"/>
    <x v="7"/>
    <x v="34"/>
    <x v="125"/>
    <x v="11"/>
    <x v="6203"/>
    <x v="1"/>
    <n v="7.1199999999999999E-2"/>
    <n v="1.84E-2"/>
    <n v="0"/>
    <n v="8.5999999999999993E-2"/>
    <n v="0.41799999999999998"/>
    <x v="753"/>
    <n v="219429"/>
  </r>
  <r>
    <s v="7n1940b6kHcaEewFSZXnXa"/>
    <s v="Better Not (with Wafia)"/>
    <x v="1738"/>
    <x v="35"/>
    <s v="21R2CiMVZH2MY514Sq2DIG"/>
    <s v="Kids At Play- EP"/>
    <x v="131"/>
    <s v="Trap Nation 🔊"/>
    <s v="5aPwKjwNHr6dnCejLcPTVx"/>
    <x v="1"/>
    <x v="7"/>
    <x v="456"/>
    <x v="674"/>
    <x v="10"/>
    <x v="38"/>
    <x v="0"/>
    <n v="7.9500000000000001E-2"/>
    <n v="0.27800000000000002"/>
    <n v="0"/>
    <n v="0.22900000000000001"/>
    <n v="0.39300000000000002"/>
    <x v="3020"/>
    <n v="222866"/>
  </r>
  <r>
    <s v="0DosTwoHVAziTd3GfQNIef"/>
    <s v="Triple Helix"/>
    <x v="2763"/>
    <x v="8"/>
    <s v="179HUK6fB1EVigC2PBILtG"/>
    <s v="Triple Helix"/>
    <x v="27"/>
    <s v="Trap Nation 🔊"/>
    <s v="5aPwKjwNHr6dnCejLcPTVx"/>
    <x v="1"/>
    <x v="7"/>
    <x v="687"/>
    <x v="492"/>
    <x v="8"/>
    <x v="5162"/>
    <x v="1"/>
    <n v="0.309"/>
    <n v="0.23100000000000001"/>
    <n v="0"/>
    <n v="0.246"/>
    <n v="0.23300000000000001"/>
    <x v="8090"/>
    <n v="142053"/>
  </r>
  <r>
    <s v="3W2ZcrRsInZbjWylOi6KhZ"/>
    <s v="You &amp; Me - Flume Remix"/>
    <x v="81"/>
    <x v="41"/>
    <s v="7bdjtx1RTkWoSoOaIl7a8E"/>
    <s v="Settle (Special Edition)"/>
    <x v="166"/>
    <s v="Trap Nation 🔊"/>
    <s v="5aPwKjwNHr6dnCejLcPTVx"/>
    <x v="1"/>
    <x v="7"/>
    <x v="425"/>
    <x v="633"/>
    <x v="9"/>
    <x v="118"/>
    <x v="1"/>
    <n v="2.5700000000000001E-2"/>
    <n v="0.38200000000000001"/>
    <n v="1.1400000000000001E-4"/>
    <n v="0.13100000000000001"/>
    <n v="0.25"/>
    <x v="8091"/>
    <n v="282813"/>
  </r>
  <r>
    <s v="7CotyU8EcChJlqOFnxPPmI"/>
    <s v="Can't Hide"/>
    <x v="1076"/>
    <x v="16"/>
    <s v="7mtjKxnZh0ISlfYa149pTW"/>
    <s v="Can't Hide feat. Ashe"/>
    <x v="464"/>
    <s v="Trap Nation 🔊"/>
    <s v="5aPwKjwNHr6dnCejLcPTVx"/>
    <x v="1"/>
    <x v="7"/>
    <x v="308"/>
    <x v="86"/>
    <x v="7"/>
    <x v="6204"/>
    <x v="1"/>
    <n v="9.0999999999999998E-2"/>
    <n v="4.2900000000000001E-2"/>
    <n v="6.7600000000000003E-5"/>
    <n v="0.16600000000000001"/>
    <n v="0.318"/>
    <x v="8092"/>
    <n v="184000"/>
  </r>
  <r>
    <s v="3WtCu35qpzGCLIGa8pczdu"/>
    <s v="Colors - Audien Remix"/>
    <x v="373"/>
    <x v="16"/>
    <s v="2bAp2LAAVgN0al3qSI9U0u"/>
    <s v="Complementary Colors"/>
    <x v="1414"/>
    <s v="Trap Nation 🔊"/>
    <s v="5aPwKjwNHr6dnCejLcPTVx"/>
    <x v="1"/>
    <x v="7"/>
    <x v="46"/>
    <x v="188"/>
    <x v="2"/>
    <x v="6205"/>
    <x v="0"/>
    <n v="0.106"/>
    <n v="7.22E-2"/>
    <n v="8.03E-5"/>
    <n v="0.10100000000000001"/>
    <n v="0.71899999999999997"/>
    <x v="8093"/>
    <n v="270222"/>
  </r>
  <r>
    <s v="4fNDcRXLM39qJRgwVjtI3y"/>
    <s v="Let Me Love You - Marshmello Remix"/>
    <x v="39"/>
    <x v="82"/>
    <s v="2lNp2AgkhRlnQYcCwu5GVO"/>
    <s v="Let Me Love You (Marshmello Remix)"/>
    <x v="265"/>
    <s v="Trap Nation 🔊"/>
    <s v="5aPwKjwNHr6dnCejLcPTVx"/>
    <x v="1"/>
    <x v="7"/>
    <x v="147"/>
    <x v="116"/>
    <x v="4"/>
    <x v="6206"/>
    <x v="0"/>
    <n v="3.9E-2"/>
    <n v="1.84E-2"/>
    <n v="0"/>
    <n v="0.11700000000000001"/>
    <n v="0.23"/>
    <x v="3620"/>
    <n v="180013"/>
  </r>
  <r>
    <s v="02Yq8TMuecXONAjkORNJNM"/>
    <s v="Say It"/>
    <x v="1731"/>
    <x v="20"/>
    <s v="3zXR5GOXPq0Uc7tWC9fO3X"/>
    <s v="Skin"/>
    <x v="269"/>
    <s v="Trap Nation 🔊"/>
    <s v="5aPwKjwNHr6dnCejLcPTVx"/>
    <x v="1"/>
    <x v="7"/>
    <x v="58"/>
    <x v="608"/>
    <x v="11"/>
    <x v="3140"/>
    <x v="1"/>
    <n v="3.2599999999999997E-2"/>
    <n v="7.0400000000000004E-2"/>
    <n v="3.01E-6"/>
    <n v="6.2300000000000001E-2"/>
    <n v="0.26600000000000001"/>
    <x v="8094"/>
    <n v="262521"/>
  </r>
  <r>
    <s v="5JCi3pyggvk4B0yd0BK3ow"/>
    <s v="Stay High - Habits Remix"/>
    <x v="930"/>
    <x v="4"/>
    <s v="5Z5O36p7BivXzkucc0PAfw"/>
    <s v="Queen Of The Clouds"/>
    <x v="1258"/>
    <s v="Trap Nation 🔊"/>
    <s v="5aPwKjwNHr6dnCejLcPTVx"/>
    <x v="1"/>
    <x v="7"/>
    <x v="229"/>
    <x v="120"/>
    <x v="6"/>
    <x v="2300"/>
    <x v="1"/>
    <n v="3.5200000000000002E-2"/>
    <n v="1.14E-3"/>
    <n v="0.84399999999999997"/>
    <n v="9.4899999999999998E-2"/>
    <n v="7.4700000000000003E-2"/>
    <x v="7919"/>
    <n v="258387"/>
  </r>
  <r>
    <s v="3e6UZyCx72Td2E4XNnmmFF"/>
    <s v="Dinner with the Devil"/>
    <x v="4456"/>
    <x v="80"/>
    <s v="5DSTTvKn4YzhFcbKsjLY7x"/>
    <s v="Hunger"/>
    <x v="114"/>
    <s v="Trap Nation 🔊"/>
    <s v="5aPwKjwNHr6dnCejLcPTVx"/>
    <x v="1"/>
    <x v="7"/>
    <x v="116"/>
    <x v="476"/>
    <x v="5"/>
    <x v="5656"/>
    <x v="1"/>
    <n v="0.224"/>
    <n v="0.13200000000000001"/>
    <n v="2.4099999999999998E-6"/>
    <n v="0.112"/>
    <n v="0.75800000000000001"/>
    <x v="8095"/>
    <n v="193045"/>
  </r>
  <r>
    <s v="3CPBmuUQnW4b2o4yUlJOjx"/>
    <s v="Sweet Nothing - Diplo + Grandtheft Remix"/>
    <x v="36"/>
    <x v="74"/>
    <s v="5aapXmMULqOHdhxjGIPG9m"/>
    <s v="Sweet Nothing (Diplo + Grandtheft Remix)"/>
    <x v="263"/>
    <s v="Trap Nation 🔊"/>
    <s v="5aPwKjwNHr6dnCejLcPTVx"/>
    <x v="1"/>
    <x v="7"/>
    <x v="203"/>
    <x v="45"/>
    <x v="4"/>
    <x v="6207"/>
    <x v="1"/>
    <n v="0.06"/>
    <n v="0.308"/>
    <n v="3.2000000000000002E-3"/>
    <n v="0.26300000000000001"/>
    <n v="0.23599999999999999"/>
    <x v="3769"/>
    <n v="308787"/>
  </r>
  <r>
    <s v="4bw3ZyWA1ui0Adu285NWDl"/>
    <s v="Without Me - ILLENIUM Remix"/>
    <x v="373"/>
    <x v="0"/>
    <s v="2iiNSk2EKg3d3OQQGlj2N3"/>
    <s v="Without Me (ILLENIUM Remix)"/>
    <x v="28"/>
    <s v="Trap Nation 🔊"/>
    <s v="5aPwKjwNHr6dnCejLcPTVx"/>
    <x v="1"/>
    <x v="7"/>
    <x v="160"/>
    <x v="322"/>
    <x v="0"/>
    <x v="6208"/>
    <x v="0"/>
    <n v="4.7899999999999998E-2"/>
    <n v="0.48299999999999998"/>
    <n v="2.2199999999999999E-6"/>
    <n v="0.219"/>
    <n v="0.373"/>
    <x v="2772"/>
    <n v="248906"/>
  </r>
  <r>
    <s v="4BTIG5pFipamu8bCjQXzIY"/>
    <s v="You - Brillz Remix"/>
    <x v="62"/>
    <x v="76"/>
    <s v="0hTS72MutwNkCuwJxJ9uqy"/>
    <s v="You (Brillz Remix)"/>
    <x v="2395"/>
    <s v="Trap Nation 🔊"/>
    <s v="5aPwKjwNHr6dnCejLcPTVx"/>
    <x v="1"/>
    <x v="7"/>
    <x v="113"/>
    <x v="178"/>
    <x v="2"/>
    <x v="4766"/>
    <x v="1"/>
    <n v="4.8599999999999997E-2"/>
    <n v="0.13400000000000001"/>
    <n v="9.3399999999999997E-2"/>
    <n v="0.105"/>
    <n v="0.13300000000000001"/>
    <x v="4565"/>
    <n v="278053"/>
  </r>
  <r>
    <s v="01XFgRZfZI7oBagNf1Loml"/>
    <s v="Harlem Shake"/>
    <x v="4240"/>
    <x v="5"/>
    <s v="5H0yFEG5FT0tccZRSdNvVU"/>
    <s v="Harlem Shake"/>
    <x v="1399"/>
    <s v="Trap Nation 🔊"/>
    <s v="5aPwKjwNHr6dnCejLcPTVx"/>
    <x v="1"/>
    <x v="7"/>
    <x v="426"/>
    <x v="213"/>
    <x v="8"/>
    <x v="1805"/>
    <x v="0"/>
    <n v="4.8300000000000003E-2"/>
    <n v="1.11E-2"/>
    <n v="1.82E-3"/>
    <n v="0.41599999999999998"/>
    <n v="0.28199999999999997"/>
    <x v="8096"/>
    <n v="196664"/>
  </r>
  <r>
    <s v="68J8vrLOTrUUOzaPLtWOHi"/>
    <s v="Satisfaction - RL Grime Remix"/>
    <x v="2152"/>
    <x v="82"/>
    <s v="1pLo9QTyw1PgVaLbJNomPh"/>
    <s v="Ultra Trap"/>
    <x v="1341"/>
    <s v="Trap Nation 🔊"/>
    <s v="5aPwKjwNHr6dnCejLcPTVx"/>
    <x v="1"/>
    <x v="7"/>
    <x v="456"/>
    <x v="369"/>
    <x v="1"/>
    <x v="6209"/>
    <x v="0"/>
    <n v="0.26800000000000002"/>
    <n v="0.129"/>
    <n v="0.44600000000000001"/>
    <n v="0.30599999999999999"/>
    <n v="0.13200000000000001"/>
    <x v="8097"/>
    <n v="259040"/>
  </r>
  <r>
    <s v="2XFak3Sx0XCoXJpPt5TeeR"/>
    <s v="Soundclash"/>
    <x v="4239"/>
    <x v="44"/>
    <s v="2QTVHRq1fjNxi3vt0CRq2V"/>
    <s v="HDYNATION RADIO"/>
    <x v="850"/>
    <s v="Trap Nation 🔊"/>
    <s v="5aPwKjwNHr6dnCejLcPTVx"/>
    <x v="1"/>
    <x v="7"/>
    <x v="69"/>
    <x v="350"/>
    <x v="1"/>
    <x v="1801"/>
    <x v="1"/>
    <n v="0.34399999999999997"/>
    <n v="0.214"/>
    <n v="8.1999999999999994E-6"/>
    <n v="0.33700000000000002"/>
    <n v="0.78900000000000003"/>
    <x v="8098"/>
    <n v="199995"/>
  </r>
  <r>
    <s v="5qlSH8Be6djCR8QLWgr1ZY"/>
    <s v="Self-love"/>
    <x v="4456"/>
    <x v="54"/>
    <s v="5DSTTvKn4YzhFcbKsjLY7x"/>
    <s v="Hunger"/>
    <x v="114"/>
    <s v="Trap Nation 🔊"/>
    <s v="5aPwKjwNHr6dnCejLcPTVx"/>
    <x v="1"/>
    <x v="7"/>
    <x v="391"/>
    <x v="189"/>
    <x v="6"/>
    <x v="3819"/>
    <x v="1"/>
    <n v="0.12"/>
    <n v="7.17E-2"/>
    <n v="1.85E-4"/>
    <n v="8.6400000000000005E-2"/>
    <n v="0.51600000000000001"/>
    <x v="397"/>
    <n v="165600"/>
  </r>
  <r>
    <s v="0Vc3nfRMdvY5iX6AHVWSMN"/>
    <s v="It's All on U - T-Mass &amp; LZRD Remix"/>
    <x v="24"/>
    <x v="19"/>
    <s v="2R7PeUrbSseLkirdasHPqg"/>
    <s v="Ashes (Remixes)"/>
    <x v="1067"/>
    <s v="Trap Nation 🔊"/>
    <s v="5aPwKjwNHr6dnCejLcPTVx"/>
    <x v="1"/>
    <x v="7"/>
    <x v="546"/>
    <x v="255"/>
    <x v="3"/>
    <x v="833"/>
    <x v="1"/>
    <n v="4.8500000000000001E-2"/>
    <n v="3.9E-2"/>
    <n v="3.6399999999999997E-5"/>
    <n v="6.9099999999999995E-2"/>
    <n v="0.40500000000000003"/>
    <x v="8099"/>
    <n v="204778"/>
  </r>
  <r>
    <s v="5QcSDOm6mcvFDl7KBT1fHv"/>
    <s v="Spaceman - Carnage Festival Trap Remix"/>
    <x v="132"/>
    <x v="58"/>
    <s v="0GjLUjalniPkdkafJnkNFz"/>
    <s v="Spaceman (Carnage Festival Trap Remix)"/>
    <x v="2396"/>
    <s v="Trap Nation 🔊"/>
    <s v="5aPwKjwNHr6dnCejLcPTVx"/>
    <x v="1"/>
    <x v="7"/>
    <x v="156"/>
    <x v="211"/>
    <x v="1"/>
    <x v="6210"/>
    <x v="0"/>
    <n v="7.7700000000000005E-2"/>
    <n v="2.35E-2"/>
    <n v="0.76800000000000002"/>
    <n v="0.10100000000000001"/>
    <n v="0.23799999999999999"/>
    <x v="74"/>
    <n v="234160"/>
  </r>
  <r>
    <s v="3WRQUvzRvBDr4AxMWhXc5E"/>
    <s v="Sunset Lover"/>
    <x v="1301"/>
    <x v="41"/>
    <s v="6se6q5nk4VCVbWWnZcguCc"/>
    <s v="Presence"/>
    <x v="848"/>
    <s v="Trap Nation 🔊"/>
    <s v="5aPwKjwNHr6dnCejLcPTVx"/>
    <x v="1"/>
    <x v="7"/>
    <x v="250"/>
    <x v="303"/>
    <x v="0"/>
    <x v="576"/>
    <x v="0"/>
    <n v="4.2000000000000003E-2"/>
    <n v="0.66900000000000004"/>
    <n v="0.439"/>
    <n v="0.114"/>
    <n v="0.251"/>
    <x v="2288"/>
    <n v="238907"/>
  </r>
  <r>
    <s v="7guegNxwAH0uZsQx7i69Iw"/>
    <s v="Jah No Partial - Yellow Claw &amp; Yung Felix Remix"/>
    <x v="384"/>
    <x v="74"/>
    <s v="1nrVGGwTzWdr6HSPuMnUVr"/>
    <s v="All Trap Music 2"/>
    <x v="2397"/>
    <s v="Trap Nation 🔊"/>
    <s v="5aPwKjwNHr6dnCejLcPTVx"/>
    <x v="1"/>
    <x v="7"/>
    <x v="389"/>
    <x v="203"/>
    <x v="0"/>
    <x v="3599"/>
    <x v="1"/>
    <n v="3.3500000000000002E-2"/>
    <n v="1.4499999999999999E-3"/>
    <n v="0.45"/>
    <n v="0.27100000000000002"/>
    <n v="0.48399999999999999"/>
    <x v="2005"/>
    <n v="190380"/>
  </r>
  <r>
    <s v="5MGeW5mHnqeJiM0NPBbkEZ"/>
    <s v="I Like Tuh"/>
    <x v="2757"/>
    <x v="66"/>
    <s v="6AFct76pAIPVHMuOHA80YE"/>
    <s v="Papi Gordo"/>
    <x v="354"/>
    <s v="Trap Nation 🔊"/>
    <s v="5aPwKjwNHr6dnCejLcPTVx"/>
    <x v="1"/>
    <x v="7"/>
    <x v="96"/>
    <x v="271"/>
    <x v="2"/>
    <x v="6211"/>
    <x v="1"/>
    <n v="6.7199999999999996E-2"/>
    <n v="0.32900000000000001"/>
    <n v="0"/>
    <n v="0.28100000000000003"/>
    <n v="0.56100000000000005"/>
    <x v="8100"/>
    <n v="189000"/>
  </r>
  <r>
    <s v="6WK7h2WfMmnX7zOZnfzoYo"/>
    <s v="I Like It - Dillon Francis Remix"/>
    <x v="998"/>
    <x v="16"/>
    <s v="6oRrfGcUeAwfX1lTdxZFFj"/>
    <s v="I Like It"/>
    <x v="142"/>
    <s v="Trap Nation 🔊"/>
    <s v="5aPwKjwNHr6dnCejLcPTVx"/>
    <x v="1"/>
    <x v="7"/>
    <x v="168"/>
    <x v="34"/>
    <x v="5"/>
    <x v="396"/>
    <x v="1"/>
    <n v="0.14899999999999999"/>
    <n v="2.5600000000000002E-3"/>
    <n v="1.49E-5"/>
    <n v="0.38600000000000001"/>
    <n v="0.65100000000000002"/>
    <x v="7043"/>
    <n v="219200"/>
  </r>
  <r>
    <s v="1eEEegafHzDJ2Znp5q6Qv1"/>
    <s v="MadDog2020"/>
    <x v="4457"/>
    <x v="22"/>
    <s v="3iEU5Z1xZXzNocF4asuas3"/>
    <s v="Aces High"/>
    <x v="39"/>
    <s v="Trap Nation 🔊"/>
    <s v="5aPwKjwNHr6dnCejLcPTVx"/>
    <x v="1"/>
    <x v="7"/>
    <x v="245"/>
    <x v="523"/>
    <x v="2"/>
    <x v="2890"/>
    <x v="1"/>
    <n v="8.0299999999999996E-2"/>
    <n v="0.14399999999999999"/>
    <n v="0"/>
    <n v="9.5399999999999999E-2"/>
    <n v="0.38"/>
    <x v="8101"/>
    <n v="178500"/>
  </r>
  <r>
    <s v="4pWawf1Rq4qHDv4Ktqjg2D"/>
    <s v="Beautiful Creatures (feat. MAX)"/>
    <x v="24"/>
    <x v="11"/>
    <s v="5rvIgXvAPGWspXY4rDLkeU"/>
    <s v="Awake"/>
    <x v="163"/>
    <s v="Trap Nation 🔊"/>
    <s v="5aPwKjwNHr6dnCejLcPTVx"/>
    <x v="1"/>
    <x v="7"/>
    <x v="358"/>
    <x v="214"/>
    <x v="8"/>
    <x v="3222"/>
    <x v="1"/>
    <n v="7.7600000000000002E-2"/>
    <n v="6.6299999999999998E-2"/>
    <n v="7.3499999999999998E-4"/>
    <n v="0.36699999999999999"/>
    <n v="0.215"/>
    <x v="8102"/>
    <n v="240508"/>
  </r>
  <r>
    <s v="185CVwvQgfW5QXXeuLv7Rl"/>
    <s v="Side Effects - Nolan van Lith Remix"/>
    <x v="3"/>
    <x v="40"/>
    <s v="3Yb3f9PL7aBpjuJPyiV0ot"/>
    <s v="Side Effects - Remixes"/>
    <x v="32"/>
    <s v="Trap Nation 🔊"/>
    <s v="5aPwKjwNHr6dnCejLcPTVx"/>
    <x v="1"/>
    <x v="7"/>
    <x v="469"/>
    <x v="225"/>
    <x v="5"/>
    <x v="6212"/>
    <x v="0"/>
    <n v="9.7699999999999995E-2"/>
    <n v="0.27500000000000002"/>
    <n v="2.79E-6"/>
    <n v="5.6099999999999997E-2"/>
    <n v="0.51600000000000001"/>
    <x v="8103"/>
    <n v="184160"/>
  </r>
  <r>
    <s v="1gV0hgMNdpSWeW7ZjSUKnX"/>
    <s v="Afterhours feat. Diplo &amp; Nina Sky"/>
    <x v="4458"/>
    <x v="3"/>
    <s v="6FJ6fO4MeunhgpoG4sg0xH"/>
    <s v="Afterhours feat. Diplo &amp; Nina Sky"/>
    <x v="1285"/>
    <s v="Trap Nation 🔊"/>
    <s v="5aPwKjwNHr6dnCejLcPTVx"/>
    <x v="1"/>
    <x v="7"/>
    <x v="241"/>
    <x v="33"/>
    <x v="2"/>
    <x v="379"/>
    <x v="0"/>
    <n v="4.2299999999999997E-2"/>
    <n v="8.8999999999999996E-2"/>
    <n v="0"/>
    <n v="8.3699999999999997E-2"/>
    <n v="0.35699999999999998"/>
    <x v="5128"/>
    <n v="275604"/>
  </r>
  <r>
    <s v="60E5behybi3XUzcme2uojn"/>
    <s v="Tell Me"/>
    <x v="2069"/>
    <x v="74"/>
    <s v="1A1VFydR8WAZUtyv9zG0Mp"/>
    <s v="Tell Me"/>
    <x v="2093"/>
    <s v="Trap Nation 🔊"/>
    <s v="5aPwKjwNHr6dnCejLcPTVx"/>
    <x v="1"/>
    <x v="7"/>
    <x v="425"/>
    <x v="370"/>
    <x v="5"/>
    <x v="6213"/>
    <x v="1"/>
    <n v="5.1200000000000002E-2"/>
    <n v="0.249"/>
    <n v="0.48899999999999999"/>
    <n v="9.3600000000000003E-2"/>
    <n v="0.27400000000000002"/>
    <x v="7657"/>
    <n v="281143"/>
  </r>
  <r>
    <s v="6zonhXHUitdQqZTqylx7Jf"/>
    <s v="Summer - Diplo &amp; Grandtheft Remix"/>
    <x v="36"/>
    <x v="44"/>
    <s v="6wN6Mts7jYDFjzMG5m3fM8"/>
    <s v="Summer (Remixes)"/>
    <x v="1209"/>
    <s v="Trap Nation 🔊"/>
    <s v="5aPwKjwNHr6dnCejLcPTVx"/>
    <x v="1"/>
    <x v="7"/>
    <x v="168"/>
    <x v="272"/>
    <x v="1"/>
    <x v="6214"/>
    <x v="1"/>
    <n v="7.1400000000000005E-2"/>
    <n v="3.8899999999999998E-3"/>
    <n v="3.2199999999999999E-2"/>
    <n v="9.3600000000000003E-3"/>
    <n v="0.61"/>
    <x v="7636"/>
    <n v="267253"/>
  </r>
  <r>
    <s v="6m3ZWIXhjoV76syT1j2oE9"/>
    <s v="Coming Over"/>
    <x v="1332"/>
    <x v="5"/>
    <s v="5yscEifoZw3M3abIVCr8ed"/>
    <s v="This Mixtape is Fire."/>
    <x v="968"/>
    <s v="Trap Nation 🔊"/>
    <s v="5aPwKjwNHr6dnCejLcPTVx"/>
    <x v="1"/>
    <x v="7"/>
    <x v="212"/>
    <x v="316"/>
    <x v="5"/>
    <x v="2253"/>
    <x v="1"/>
    <n v="9.9900000000000003E-2"/>
    <n v="0.22700000000000001"/>
    <n v="1.4300000000000001E-6"/>
    <n v="0.16600000000000001"/>
    <n v="0.69799999999999995"/>
    <x v="2406"/>
    <n v="178333"/>
  </r>
  <r>
    <s v="2EYRVzZC1cfIQjRgvCtLyR"/>
    <s v="It's Mine"/>
    <x v="4457"/>
    <x v="94"/>
    <s v="3iEU5Z1xZXzNocF4asuas3"/>
    <s v="Aces High"/>
    <x v="39"/>
    <s v="Trap Nation 🔊"/>
    <s v="5aPwKjwNHr6dnCejLcPTVx"/>
    <x v="1"/>
    <x v="7"/>
    <x v="666"/>
    <x v="531"/>
    <x v="10"/>
    <x v="6215"/>
    <x v="0"/>
    <n v="0.18099999999999999"/>
    <n v="0.442"/>
    <n v="2.1499999999999999E-4"/>
    <n v="8.4699999999999998E-2"/>
    <n v="0.45"/>
    <x v="8104"/>
    <n v="176606"/>
  </r>
  <r>
    <s v="3OaunNUlXXs5e2PXtNAzzG"/>
    <s v="UCLA"/>
    <x v="2069"/>
    <x v="35"/>
    <s v="7GpuEZzRrPT4IGiEuWaBzy"/>
    <s v="NOVA"/>
    <x v="144"/>
    <s v="Trap Nation 🔊"/>
    <s v="5aPwKjwNHr6dnCejLcPTVx"/>
    <x v="1"/>
    <x v="7"/>
    <x v="546"/>
    <x v="175"/>
    <x v="2"/>
    <x v="1421"/>
    <x v="0"/>
    <n v="6.2100000000000002E-2"/>
    <n v="7.4200000000000002E-2"/>
    <n v="0"/>
    <n v="8.4699999999999998E-2"/>
    <n v="0.33400000000000002"/>
    <x v="8105"/>
    <n v="192000"/>
  </r>
  <r>
    <s v="6vjWim6xU6tPjA42GxSp1U"/>
    <s v="Something About You - ODESZA Remix"/>
    <x v="4459"/>
    <x v="8"/>
    <s v="0WJIPz25jMYUpLMTM37eA6"/>
    <s v="Something About You (The Remixes)"/>
    <x v="1374"/>
    <s v="Trap Nation 🔊"/>
    <s v="5aPwKjwNHr6dnCejLcPTVx"/>
    <x v="1"/>
    <x v="7"/>
    <x v="227"/>
    <x v="81"/>
    <x v="1"/>
    <x v="3418"/>
    <x v="1"/>
    <n v="0.04"/>
    <n v="1.84E-2"/>
    <n v="1.49E-2"/>
    <n v="0.13800000000000001"/>
    <n v="0.10299999999999999"/>
    <x v="82"/>
    <n v="343800"/>
  </r>
  <r>
    <s v="72RFLY7sigTDszBRAKg9Mf"/>
    <s v="Like A Bitch - Extended Mix"/>
    <x v="4460"/>
    <x v="21"/>
    <s v="0OooME7xUZgSSkBKwzl5X4"/>
    <s v="Neon Grave"/>
    <x v="277"/>
    <s v="Trap Nation 🔊"/>
    <s v="5aPwKjwNHr6dnCejLcPTVx"/>
    <x v="1"/>
    <x v="7"/>
    <x v="188"/>
    <x v="371"/>
    <x v="0"/>
    <x v="6216"/>
    <x v="0"/>
    <n v="9.9699999999999997E-2"/>
    <n v="7.67E-4"/>
    <n v="0.70699999999999996"/>
    <n v="8.4699999999999998E-2"/>
    <n v="0.26800000000000002"/>
    <x v="8106"/>
    <n v="264000"/>
  </r>
  <r>
    <s v="21fhmVio7JDL2WgjL4yEcq"/>
    <s v="Original Don (feat. The Partysquad) [Flosstradamus Remix]"/>
    <x v="384"/>
    <x v="10"/>
    <s v="16vOvSLYIZO8xZOpBBQnBZ"/>
    <s v="Major Lazer Essentials"/>
    <x v="40"/>
    <s v="Trap Nation 🔊"/>
    <s v="5aPwKjwNHr6dnCejLcPTVx"/>
    <x v="1"/>
    <x v="7"/>
    <x v="254"/>
    <x v="872"/>
    <x v="3"/>
    <x v="6217"/>
    <x v="0"/>
    <n v="0.10100000000000001"/>
    <n v="4.7300000000000002E-2"/>
    <n v="0.38700000000000001"/>
    <n v="0.51700000000000002"/>
    <n v="0.57799999999999996"/>
    <x v="1353"/>
    <n v="234380"/>
  </r>
  <r>
    <s v="28r8mD037GEBPG5a65YdDQ"/>
    <s v="Keep It 100"/>
    <x v="4453"/>
    <x v="28"/>
    <s v="70KMAuOp2QgMO5eGlF602w"/>
    <s v="Keep It 100"/>
    <x v="2114"/>
    <s v="Trap Nation 🔊"/>
    <s v="5aPwKjwNHr6dnCejLcPTVx"/>
    <x v="1"/>
    <x v="7"/>
    <x v="501"/>
    <x v="368"/>
    <x v="2"/>
    <x v="6218"/>
    <x v="0"/>
    <n v="0.25"/>
    <n v="5.9800000000000001E-3"/>
    <n v="0.78800000000000003"/>
    <n v="0.27900000000000003"/>
    <n v="0.45700000000000002"/>
    <x v="8107"/>
    <n v="214138"/>
  </r>
  <r>
    <s v="2vtXB4ShP4eprgRW1IYpAp"/>
    <s v="Fortress - Just A Gent Remix"/>
    <x v="24"/>
    <x v="58"/>
    <s v="2R7PeUrbSseLkirdasHPqg"/>
    <s v="Ashes (Remixes)"/>
    <x v="1067"/>
    <s v="Trap Nation 🔊"/>
    <s v="5aPwKjwNHr6dnCejLcPTVx"/>
    <x v="1"/>
    <x v="7"/>
    <x v="170"/>
    <x v="24"/>
    <x v="5"/>
    <x v="1873"/>
    <x v="0"/>
    <n v="0.26200000000000001"/>
    <n v="8.4199999999999997E-2"/>
    <n v="1.25E-4"/>
    <n v="0.23699999999999999"/>
    <n v="0.42099999999999999"/>
    <x v="8108"/>
    <n v="227087"/>
  </r>
  <r>
    <s v="16PbhyOxOEUtBtdKhr3UMx"/>
    <s v="Clicced"/>
    <x v="4457"/>
    <x v="76"/>
    <s v="3iEU5Z1xZXzNocF4asuas3"/>
    <s v="Aces High"/>
    <x v="39"/>
    <s v="Trap Nation 🔊"/>
    <s v="5aPwKjwNHr6dnCejLcPTVx"/>
    <x v="1"/>
    <x v="7"/>
    <x v="630"/>
    <x v="289"/>
    <x v="5"/>
    <x v="1697"/>
    <x v="1"/>
    <n v="0.17699999999999999"/>
    <n v="0.111"/>
    <n v="2.6800000000000002E-6"/>
    <n v="0.16900000000000001"/>
    <n v="0.48599999999999999"/>
    <x v="4513"/>
    <n v="178320"/>
  </r>
  <r>
    <s v="59mH1qOaKrtOGGOu8kCrxg"/>
    <s v="Apollo"/>
    <x v="4461"/>
    <x v="80"/>
    <s v="09xBCF6FldykTzONM324ti"/>
    <s v="Apollo"/>
    <x v="2398"/>
    <s v="Trap Nation 🔊"/>
    <s v="5aPwKjwNHr6dnCejLcPTVx"/>
    <x v="1"/>
    <x v="7"/>
    <x v="13"/>
    <x v="126"/>
    <x v="4"/>
    <x v="2680"/>
    <x v="1"/>
    <n v="7.4099999999999999E-2"/>
    <n v="0.111"/>
    <n v="0.80700000000000005"/>
    <n v="8.9899999999999994E-2"/>
    <n v="0.36299999999999999"/>
    <x v="8109"/>
    <n v="268138"/>
  </r>
  <r>
    <s v="3mof6Z6vz6gonsuIEQXank"/>
    <s v="Limelight (NGHTMRE Remix)"/>
    <x v="2370"/>
    <x v="3"/>
    <s v="7MO44tEY67dEVPnfT8DD2y"/>
    <s v="Limelight (NGHTMRE Remix)"/>
    <x v="1413"/>
    <s v="Trap Nation 🔊"/>
    <s v="5aPwKjwNHr6dnCejLcPTVx"/>
    <x v="1"/>
    <x v="7"/>
    <x v="444"/>
    <x v="557"/>
    <x v="2"/>
    <x v="5596"/>
    <x v="0"/>
    <n v="4.4600000000000001E-2"/>
    <n v="5.79E-2"/>
    <n v="1.47E-3"/>
    <n v="0.20799999999999999"/>
    <n v="0.28699999999999998"/>
    <x v="8110"/>
    <n v="254897"/>
  </r>
  <r>
    <s v="0Js9hB2I66nJliPIJxzn2R"/>
    <s v="Higher Ground"/>
    <x v="4462"/>
    <x v="15"/>
    <s v="4e0s9NinQo02X4exDDmW65"/>
    <s v="TNGHT"/>
    <x v="511"/>
    <s v="Trap Nation 🔊"/>
    <s v="5aPwKjwNHr6dnCejLcPTVx"/>
    <x v="1"/>
    <x v="7"/>
    <x v="171"/>
    <x v="216"/>
    <x v="0"/>
    <x v="6219"/>
    <x v="0"/>
    <n v="0.23300000000000001"/>
    <n v="0.59799999999999998"/>
    <n v="0.127"/>
    <n v="0.13400000000000001"/>
    <n v="0.52600000000000002"/>
    <x v="8111"/>
    <n v="199343"/>
  </r>
  <r>
    <s v="2m1uCqWvhy26vKSDKbfBf2"/>
    <s v="Otra Más"/>
    <x v="4463"/>
    <x v="56"/>
    <s v="5vZ5Zc38MPPgWp72xdEdyJ"/>
    <s v="SANTI"/>
    <x v="34"/>
    <s v="Trap Argentino - Trap Argentina"/>
    <s v="6ltss0ThreZ3uIMn5mr4Tm"/>
    <x v="1"/>
    <x v="7"/>
    <x v="24"/>
    <x v="287"/>
    <x v="10"/>
    <x v="1937"/>
    <x v="1"/>
    <n v="0.17899999999999999"/>
    <n v="0.45200000000000001"/>
    <n v="2.3999999999999999E-6"/>
    <n v="8.6599999999999996E-2"/>
    <n v="0.32500000000000001"/>
    <x v="4336"/>
    <n v="208421"/>
  </r>
  <r>
    <s v="0BoL0e5lLRCOEdOs55YcIF"/>
    <s v="Blood - Remix"/>
    <x v="4464"/>
    <x v="9"/>
    <s v="3nQGCvu3u3cK8wVMudIdeV"/>
    <s v="Blood (Remix)"/>
    <x v="31"/>
    <s v="Trap Argentino - Trap Argentina"/>
    <s v="6ltss0ThreZ3uIMn5mr4Tm"/>
    <x v="1"/>
    <x v="7"/>
    <x v="245"/>
    <x v="263"/>
    <x v="8"/>
    <x v="3195"/>
    <x v="0"/>
    <n v="0.16300000000000001"/>
    <n v="0.13800000000000001"/>
    <n v="1.3499999999999999E-5"/>
    <n v="0.106"/>
    <n v="0.432"/>
    <x v="8112"/>
    <n v="276004"/>
  </r>
  <r>
    <s v="7IQ31sLsqagiPCDeD7SIFt"/>
    <s v="Estrellas de Rock"/>
    <x v="4465"/>
    <x v="78"/>
    <s v="4deOt73JufZ5YekTrC1L0I"/>
    <s v="Estrellas de Rock"/>
    <x v="121"/>
    <s v="Trap Argentino - Trap Argentina"/>
    <s v="6ltss0ThreZ3uIMn5mr4Tm"/>
    <x v="1"/>
    <x v="7"/>
    <x v="141"/>
    <x v="253"/>
    <x v="4"/>
    <x v="6220"/>
    <x v="1"/>
    <n v="7.46E-2"/>
    <n v="0.158"/>
    <n v="7.1999999999999998E-3"/>
    <n v="0.106"/>
    <n v="0.26600000000000001"/>
    <x v="7116"/>
    <n v="205019"/>
  </r>
  <r>
    <s v="1sH8XzELvdFPkgJc7wz5Qd"/>
    <s v="Contáme"/>
    <x v="4466"/>
    <x v="68"/>
    <s v="4DJWw1Em0FauDpWCryXKbe"/>
    <s v="Contáme"/>
    <x v="110"/>
    <s v="Trap Argentino - Trap Argentina"/>
    <s v="6ltss0ThreZ3uIMn5mr4Tm"/>
    <x v="1"/>
    <x v="7"/>
    <x v="55"/>
    <x v="306"/>
    <x v="7"/>
    <x v="527"/>
    <x v="0"/>
    <n v="0.32200000000000001"/>
    <n v="4.9700000000000001E-2"/>
    <n v="2.32E-3"/>
    <n v="0.11"/>
    <n v="0.55200000000000005"/>
    <x v="8113"/>
    <n v="135682"/>
  </r>
  <r>
    <s v="0tZSzMyBgUvIb78NaaqJuH"/>
    <s v="Agradable - Remix"/>
    <x v="4467"/>
    <x v="26"/>
    <s v="2W0j4OpIznasVkMBhhDo2t"/>
    <s v="Agradable (Remix)"/>
    <x v="125"/>
    <s v="Trap Argentino - Trap Argentina"/>
    <s v="6ltss0ThreZ3uIMn5mr4Tm"/>
    <x v="1"/>
    <x v="7"/>
    <x v="306"/>
    <x v="773"/>
    <x v="2"/>
    <x v="6221"/>
    <x v="0"/>
    <n v="0.42399999999999999"/>
    <n v="0.09"/>
    <n v="0"/>
    <n v="4.3799999999999999E-2"/>
    <n v="0.76800000000000002"/>
    <x v="7950"/>
    <n v="282000"/>
  </r>
  <r>
    <s v="1PZf3xkR1X0IMj7o924Gpx"/>
    <s v="Dubai"/>
    <x v="4468"/>
    <x v="14"/>
    <s v="5KGp23M6uNbxpJoD5TbX06"/>
    <s v="Dubai"/>
    <x v="108"/>
    <s v="Trap Argentino - Trap Argentina"/>
    <s v="6ltss0ThreZ3uIMn5mr4Tm"/>
    <x v="1"/>
    <x v="7"/>
    <x v="249"/>
    <x v="450"/>
    <x v="11"/>
    <x v="6222"/>
    <x v="1"/>
    <n v="0.16700000000000001"/>
    <n v="0.115"/>
    <n v="0"/>
    <n v="0.125"/>
    <n v="0.84499999999999997"/>
    <x v="1963"/>
    <n v="157732"/>
  </r>
  <r>
    <s v="2wdCiWtW5cbzEHX5YA5M5M"/>
    <s v="Playgirl"/>
    <x v="4469"/>
    <x v="96"/>
    <s v="2on3NZrjYcSd400MI79JHg"/>
    <s v="Playgirl"/>
    <x v="211"/>
    <s v="Trap Argentino - Trap Argentina"/>
    <s v="6ltss0ThreZ3uIMn5mr4Tm"/>
    <x v="1"/>
    <x v="7"/>
    <x v="168"/>
    <x v="488"/>
    <x v="7"/>
    <x v="6223"/>
    <x v="0"/>
    <n v="0.27100000000000002"/>
    <n v="0.68"/>
    <n v="6.25E-2"/>
    <n v="0.1"/>
    <n v="0.27"/>
    <x v="8099"/>
    <n v="173455"/>
  </r>
  <r>
    <s v="2Qyw31R2cnaEFgdHwBcT98"/>
    <s v="Impala"/>
    <x v="4470"/>
    <x v="5"/>
    <s v="5OxH1O7gb4P3isyvanHV1u"/>
    <s v="Impala"/>
    <x v="31"/>
    <s v="Trap Argentino - Trap Argentina"/>
    <s v="6ltss0ThreZ3uIMn5mr4Tm"/>
    <x v="1"/>
    <x v="7"/>
    <x v="517"/>
    <x v="590"/>
    <x v="7"/>
    <x v="6224"/>
    <x v="0"/>
    <n v="8.3199999999999996E-2"/>
    <n v="0.33900000000000002"/>
    <n v="0"/>
    <n v="9.4100000000000003E-2"/>
    <n v="0.628"/>
    <x v="8114"/>
    <n v="250583"/>
  </r>
  <r>
    <s v="1jKq6jcjPAd2awwuYiPswp"/>
    <s v="DANI: Bzrp Freestyle Sessions, Vol. 7"/>
    <x v="3157"/>
    <x v="30"/>
    <s v="1HoyXXPpwCZ2tUxfr1pdiZ"/>
    <s v="DANI: Bzrp Freestyle Sessions, Vol. 7"/>
    <x v="301"/>
    <s v="Trap Argentino - Trap Argentina"/>
    <s v="6ltss0ThreZ3uIMn5mr4Tm"/>
    <x v="1"/>
    <x v="7"/>
    <x v="639"/>
    <x v="107"/>
    <x v="8"/>
    <x v="6225"/>
    <x v="0"/>
    <n v="0.23300000000000001"/>
    <n v="9.9500000000000005E-2"/>
    <n v="0"/>
    <n v="9.7100000000000006E-2"/>
    <n v="0.74"/>
    <x v="8115"/>
    <n v="137365"/>
  </r>
  <r>
    <s v="6WsrPT9yw9gZyZn5ok3E0K"/>
    <s v="OUKE"/>
    <x v="4471"/>
    <x v="59"/>
    <s v="7oGLHaQlzAqGhzMiW6Hofj"/>
    <s v="OUKE"/>
    <x v="53"/>
    <s v="Trap Argentino - Trap Argentina"/>
    <s v="6ltss0ThreZ3uIMn5mr4Tm"/>
    <x v="1"/>
    <x v="7"/>
    <x v="69"/>
    <x v="440"/>
    <x v="9"/>
    <x v="5256"/>
    <x v="1"/>
    <n v="0.17399999999999999"/>
    <n v="0.44"/>
    <n v="6.37E-6"/>
    <n v="0.314"/>
    <n v="0.54100000000000004"/>
    <x v="8116"/>
    <n v="178264"/>
  </r>
  <r>
    <s v="1sbxPVKNi6OLUdTHRrbd5A"/>
    <s v="24K"/>
    <x v="4112"/>
    <x v="8"/>
    <s v="7hzXprOMCpdAiGH5AGPIL6"/>
    <s v="24K"/>
    <x v="65"/>
    <s v="Trap Argentino - Trap Argentina"/>
    <s v="6ltss0ThreZ3uIMn5mr4Tm"/>
    <x v="1"/>
    <x v="7"/>
    <x v="282"/>
    <x v="4"/>
    <x v="2"/>
    <x v="1137"/>
    <x v="0"/>
    <n v="0.125"/>
    <n v="0.253"/>
    <n v="5.7600000000000004E-3"/>
    <n v="0.216"/>
    <n v="0.90700000000000003"/>
    <x v="8117"/>
    <n v="123808"/>
  </r>
  <r>
    <s v="4wyNKAZe82BNlp2lHiR1FX"/>
    <s v="CANGURO"/>
    <x v="4348"/>
    <x v="33"/>
    <s v="7EFoBWXYfQ6QmA5wsxjl4s"/>
    <s v="CANGURO"/>
    <x v="23"/>
    <s v="Trap Argentino - Trap Argentina"/>
    <s v="6ltss0ThreZ3uIMn5mr4Tm"/>
    <x v="1"/>
    <x v="7"/>
    <x v="264"/>
    <x v="323"/>
    <x v="2"/>
    <x v="55"/>
    <x v="0"/>
    <n v="0.32700000000000001"/>
    <n v="0.17299999999999999"/>
    <n v="0"/>
    <n v="0.66700000000000004"/>
    <n v="0.93400000000000005"/>
    <x v="8118"/>
    <n v="196745"/>
  </r>
  <r>
    <s v="08ilexedmUuccTWTeK7Dvb"/>
    <s v="John C: Bzrp Music Sessions, Vol. 18"/>
    <x v="3157"/>
    <x v="34"/>
    <s v="7CA7hm8MUMLgwGysiPKYT1"/>
    <s v="John C: Bzrp Music Sessions, Vol. 18"/>
    <x v="202"/>
    <s v="Trap Argentino - Trap Argentina"/>
    <s v="6ltss0ThreZ3uIMn5mr4Tm"/>
    <x v="1"/>
    <x v="7"/>
    <x v="463"/>
    <x v="246"/>
    <x v="1"/>
    <x v="6226"/>
    <x v="0"/>
    <n v="0.36699999999999999"/>
    <n v="0.36799999999999999"/>
    <n v="0"/>
    <n v="8.2400000000000001E-2"/>
    <n v="0.86399999999999999"/>
    <x v="8119"/>
    <n v="133692"/>
  </r>
  <r>
    <s v="6PQVjzciGxeHInsOCaTLkt"/>
    <s v="Solo Contigo"/>
    <x v="4472"/>
    <x v="68"/>
    <s v="7ufpu5wzvGUSANBCxo5URF"/>
    <s v="Solo Contigo"/>
    <x v="200"/>
    <s v="Trap Argentino - Trap Argentina"/>
    <s v="6ltss0ThreZ3uIMn5mr4Tm"/>
    <x v="1"/>
    <x v="7"/>
    <x v="206"/>
    <x v="62"/>
    <x v="8"/>
    <x v="6227"/>
    <x v="0"/>
    <n v="0.106"/>
    <n v="0.73599999999999999"/>
    <n v="0"/>
    <n v="0.125"/>
    <n v="0.49"/>
    <x v="742"/>
    <n v="213000"/>
  </r>
  <r>
    <s v="2LAnuLyzJhWS5ujFolCRY6"/>
    <s v="Todo Arde"/>
    <x v="4473"/>
    <x v="68"/>
    <s v="3Lx6s8tRcgAn4UxOdl2gB0"/>
    <s v="Todo Arde"/>
    <x v="109"/>
    <s v="Trap Argentino - Trap Argentina"/>
    <s v="6ltss0ThreZ3uIMn5mr4Tm"/>
    <x v="1"/>
    <x v="7"/>
    <x v="149"/>
    <x v="444"/>
    <x v="3"/>
    <x v="6228"/>
    <x v="1"/>
    <n v="0.129"/>
    <n v="0.10299999999999999"/>
    <n v="0"/>
    <n v="9.2600000000000002E-2"/>
    <n v="0.123"/>
    <x v="8120"/>
    <n v="232389"/>
  </r>
  <r>
    <s v="390MTexWq1Evy5eb0fMy1C"/>
    <s v="Vuelta a la Luna - Remix"/>
    <x v="4113"/>
    <x v="16"/>
    <s v="6MzATUKdxkH3lIWZTtuJFI"/>
    <s v="Vuelta a la Luna (Remix)"/>
    <x v="26"/>
    <s v="Trap Argentino - Trap Argentina"/>
    <s v="6ltss0ThreZ3uIMn5mr4Tm"/>
    <x v="1"/>
    <x v="7"/>
    <x v="10"/>
    <x v="35"/>
    <x v="9"/>
    <x v="1634"/>
    <x v="1"/>
    <n v="5.1799999999999999E-2"/>
    <n v="0.186"/>
    <n v="0"/>
    <n v="0.371"/>
    <n v="0.315"/>
    <x v="8121"/>
    <n v="301647"/>
  </r>
  <r>
    <s v="0m9LriWYZaNi5PesRbFqsb"/>
    <s v="Frijo: Bzrp Music Sessions, Vol. 10"/>
    <x v="3157"/>
    <x v="64"/>
    <s v="6bKuaQMfjfhJJEm1lUqiND"/>
    <s v="Frijo: Bzrp Music Sessions, Vol. 10"/>
    <x v="1618"/>
    <s v="Trap Argentino - Trap Argentina"/>
    <s v="6ltss0ThreZ3uIMn5mr4Tm"/>
    <x v="1"/>
    <x v="7"/>
    <x v="127"/>
    <x v="399"/>
    <x v="4"/>
    <x v="6229"/>
    <x v="0"/>
    <n v="9.8500000000000004E-2"/>
    <n v="0.25800000000000001"/>
    <n v="0"/>
    <n v="0.17899999999999999"/>
    <n v="0.66800000000000004"/>
    <x v="4815"/>
    <n v="130912"/>
  </r>
  <r>
    <s v="1UK5Vib6AaWEUUk2qUia25"/>
    <s v="Paranoia"/>
    <x v="4112"/>
    <x v="58"/>
    <s v="0OJs51fLWyQazcw4INyohI"/>
    <s v="Paranoia"/>
    <x v="1743"/>
    <s v="Trap Argentino - Trap Argentina"/>
    <s v="6ltss0ThreZ3uIMn5mr4Tm"/>
    <x v="1"/>
    <x v="7"/>
    <x v="544"/>
    <x v="287"/>
    <x v="5"/>
    <x v="4545"/>
    <x v="1"/>
    <n v="0.14599999999999999"/>
    <n v="7.8299999999999995E-2"/>
    <n v="1.3E-6"/>
    <n v="0.11600000000000001"/>
    <n v="0.65600000000000003"/>
    <x v="3118"/>
    <n v="194940"/>
  </r>
  <r>
    <s v="5qN1G8fSHq4Sv5FRoOkNGu"/>
    <s v="Por Eso Vine"/>
    <x v="1000"/>
    <x v="42"/>
    <s v="0qJkFmVwwNXP6fvSemDZqn"/>
    <s v="Homerun"/>
    <x v="25"/>
    <s v="Trap Argentino - Trap Argentina"/>
    <s v="6ltss0ThreZ3uIMn5mr4Tm"/>
    <x v="1"/>
    <x v="7"/>
    <x v="251"/>
    <x v="186"/>
    <x v="4"/>
    <x v="6230"/>
    <x v="1"/>
    <n v="0.433"/>
    <n v="0.23300000000000001"/>
    <n v="0"/>
    <n v="9.0499999999999997E-2"/>
    <n v="0.625"/>
    <x v="8122"/>
    <n v="178534"/>
  </r>
  <r>
    <s v="0nT2I8JnZG03UY9jRDHe1V"/>
    <s v="Draco"/>
    <x v="4129"/>
    <x v="21"/>
    <s v="0sDVRj0hr53j1o5FuItDWB"/>
    <s v="Draco"/>
    <x v="2211"/>
    <s v="Trap Argentino - Trap Argentina"/>
    <s v="6ltss0ThreZ3uIMn5mr4Tm"/>
    <x v="1"/>
    <x v="7"/>
    <x v="690"/>
    <x v="679"/>
    <x v="9"/>
    <x v="4687"/>
    <x v="0"/>
    <n v="0.25800000000000001"/>
    <n v="0.45400000000000001"/>
    <n v="8.8000000000000005E-3"/>
    <n v="7.9200000000000007E-2"/>
    <n v="0.50900000000000001"/>
    <x v="630"/>
    <n v="154021"/>
  </r>
  <r>
    <s v="5NPzbTzFxIQPaheZuPhn4f"/>
    <s v="Forever Alone"/>
    <x v="1000"/>
    <x v="6"/>
    <s v="0vYYf2lqqXfCWXwhnjVDTZ"/>
    <s v="Forever Alone"/>
    <x v="427"/>
    <s v="Trap Argentino - Trap Argentina"/>
    <s v="6ltss0ThreZ3uIMn5mr4Tm"/>
    <x v="1"/>
    <x v="7"/>
    <x v="667"/>
    <x v="733"/>
    <x v="3"/>
    <x v="6231"/>
    <x v="1"/>
    <n v="5.6099999999999997E-2"/>
    <n v="0.498"/>
    <n v="2.2800000000000001E-4"/>
    <n v="0.14499999999999999"/>
    <n v="0.47699999999999998"/>
    <x v="4434"/>
    <n v="215963"/>
  </r>
  <r>
    <s v="6iWnIObjnBMlaKgrAZgUA1"/>
    <s v="Vapormax"/>
    <x v="4119"/>
    <x v="82"/>
    <s v="6ENmYACAfcGfNAJ3iT04oe"/>
    <s v="Vapormax"/>
    <x v="2399"/>
    <s v="Trap Argentino - Trap Argentina"/>
    <s v="6ltss0ThreZ3uIMn5mr4Tm"/>
    <x v="1"/>
    <x v="7"/>
    <x v="706"/>
    <x v="159"/>
    <x v="9"/>
    <x v="6232"/>
    <x v="1"/>
    <n v="7.7700000000000005E-2"/>
    <n v="2.9100000000000001E-2"/>
    <n v="0"/>
    <n v="0.129"/>
    <n v="0.8"/>
    <x v="7394"/>
    <n v="112381"/>
  </r>
  <r>
    <s v="1YIqazOPARc41ThBqS7a8F"/>
    <s v="Ferrari"/>
    <x v="4119"/>
    <x v="62"/>
    <s v="4p0pejjNkFsvsqK6R5t2lq"/>
    <s v="Ferrari"/>
    <x v="140"/>
    <s v="Trap Argentino - Trap Argentina"/>
    <s v="6ltss0ThreZ3uIMn5mr4Tm"/>
    <x v="1"/>
    <x v="7"/>
    <x v="173"/>
    <x v="393"/>
    <x v="4"/>
    <x v="4643"/>
    <x v="0"/>
    <n v="4.1500000000000002E-2"/>
    <n v="0.5"/>
    <n v="3.7799999999999998E-6"/>
    <n v="0.108"/>
    <n v="0.54300000000000004"/>
    <x v="8123"/>
    <n v="181322"/>
  </r>
  <r>
    <s v="2pfV8fZZdLRsZYatVGKlUq"/>
    <s v="No Lo Entiendo"/>
    <x v="4125"/>
    <x v="8"/>
    <s v="5fnBDgAefqguUONEhhJHX9"/>
    <s v="No Lo Entiendo"/>
    <x v="312"/>
    <s v="Trap Argentino - Trap Argentina"/>
    <s v="6ltss0ThreZ3uIMn5mr4Tm"/>
    <x v="1"/>
    <x v="7"/>
    <x v="325"/>
    <x v="560"/>
    <x v="7"/>
    <x v="3332"/>
    <x v="0"/>
    <n v="3.9699999999999999E-2"/>
    <n v="0.248"/>
    <n v="7.7399999999999998E-5"/>
    <n v="0.112"/>
    <n v="0.32300000000000001"/>
    <x v="804"/>
    <n v="176018"/>
  </r>
  <r>
    <s v="2U8tHbOzRICtm1GIg5B1op"/>
    <s v="Pocas Horas"/>
    <x v="4474"/>
    <x v="82"/>
    <s v="4OphqE2Zg77IBYBlJ4WieG"/>
    <s v="Pocas Horas"/>
    <x v="16"/>
    <s v="Trap Argentino - Trap Argentina"/>
    <s v="6ltss0ThreZ3uIMn5mr4Tm"/>
    <x v="1"/>
    <x v="7"/>
    <x v="95"/>
    <x v="271"/>
    <x v="5"/>
    <x v="4250"/>
    <x v="1"/>
    <n v="9.11E-2"/>
    <n v="0.377"/>
    <n v="0"/>
    <n v="0.112"/>
    <n v="0.76800000000000002"/>
    <x v="7149"/>
    <n v="199719"/>
  </r>
  <r>
    <s v="7kh95COsNZjnTmc6aF76n7"/>
    <s v="Homerun (Intro)"/>
    <x v="1000"/>
    <x v="6"/>
    <s v="0qJkFmVwwNXP6fvSemDZqn"/>
    <s v="Homerun"/>
    <x v="25"/>
    <s v="Trap Argentino - Trap Argentina"/>
    <s v="6ltss0ThreZ3uIMn5mr4Tm"/>
    <x v="1"/>
    <x v="7"/>
    <x v="287"/>
    <x v="479"/>
    <x v="5"/>
    <x v="3802"/>
    <x v="0"/>
    <n v="5.9299999999999999E-2"/>
    <n v="0.66900000000000004"/>
    <n v="0"/>
    <n v="9.7199999999999995E-2"/>
    <n v="0.67200000000000004"/>
    <x v="8124"/>
    <n v="149505"/>
  </r>
  <r>
    <s v="1WMMrUKNFsnEG2csDURxhb"/>
    <s v="Sol y Luna"/>
    <x v="4119"/>
    <x v="19"/>
    <s v="1El0UxIBwU3431TI9656dK"/>
    <s v="Sol y Luna"/>
    <x v="218"/>
    <s v="Trap Argentino - Trap Argentina"/>
    <s v="6ltss0ThreZ3uIMn5mr4Tm"/>
    <x v="1"/>
    <x v="7"/>
    <x v="200"/>
    <x v="155"/>
    <x v="3"/>
    <x v="5628"/>
    <x v="1"/>
    <n v="0.14599999999999999"/>
    <n v="0.17799999999999999"/>
    <n v="0"/>
    <n v="0.223"/>
    <n v="0.29399999999999998"/>
    <x v="8125"/>
    <n v="163621"/>
  </r>
  <r>
    <s v="46lvmzK8wxAy66tjzXXSh0"/>
    <s v="Tal Vez"/>
    <x v="1000"/>
    <x v="84"/>
    <s v="039RvHRSbMCfQLsYcg70BQ"/>
    <s v="Tal Vez"/>
    <x v="752"/>
    <s v="Trap Argentino - Trap Argentina"/>
    <s v="6ltss0ThreZ3uIMn5mr4Tm"/>
    <x v="1"/>
    <x v="7"/>
    <x v="540"/>
    <x v="564"/>
    <x v="4"/>
    <x v="6233"/>
    <x v="0"/>
    <n v="0.106"/>
    <n v="0.26600000000000001"/>
    <n v="0"/>
    <n v="7.8100000000000003E-2"/>
    <n v="0.76"/>
    <x v="8126"/>
    <n v="264483"/>
  </r>
  <r>
    <s v="6GIJ1H3QklpRlRVaMG2r7j"/>
    <s v="BZRP Music Sessions, Vol. 3 (feat. Paco Amoroso)"/>
    <x v="3157"/>
    <x v="56"/>
    <s v="6SjBZNyTls3sz9mRJEXlhc"/>
    <s v="BZRP Music Sessions, Vol. 3 (feat. Paco Amoroso)"/>
    <x v="1642"/>
    <s v="Trap Argentino - Trap Argentina"/>
    <s v="6ltss0ThreZ3uIMn5mr4Tm"/>
    <x v="1"/>
    <x v="7"/>
    <x v="294"/>
    <x v="82"/>
    <x v="2"/>
    <x v="4744"/>
    <x v="0"/>
    <n v="6.0400000000000002E-2"/>
    <n v="0.11799999999999999"/>
    <n v="2.06E-2"/>
    <n v="0.14000000000000001"/>
    <n v="0.34799999999999998"/>
    <x v="8127"/>
    <n v="153373"/>
  </r>
  <r>
    <s v="4UeKL6FD1qvuWlIjZdSzOL"/>
    <s v="Dame Más"/>
    <x v="4125"/>
    <x v="82"/>
    <s v="0Wh7IcdGPEn4ARGBiZc0Wr"/>
    <s v="Dame Más"/>
    <x v="1751"/>
    <s v="Trap Argentino - Trap Argentina"/>
    <s v="6ltss0ThreZ3uIMn5mr4Tm"/>
    <x v="1"/>
    <x v="7"/>
    <x v="159"/>
    <x v="95"/>
    <x v="8"/>
    <x v="402"/>
    <x v="0"/>
    <n v="0.32"/>
    <n v="0.128"/>
    <n v="0"/>
    <n v="0.10100000000000001"/>
    <n v="0.40699999999999997"/>
    <x v="1626"/>
    <n v="133466"/>
  </r>
  <r>
    <s v="02qf5aeUXhov2KmQeKQaVa"/>
    <s v="Makina de Armado"/>
    <x v="4119"/>
    <x v="70"/>
    <s v="5sC9UOoWnLFC8R1CvjDm1y"/>
    <s v="Makina de Armado"/>
    <x v="1616"/>
    <s v="Trap Argentino - Trap Argentina"/>
    <s v="6ltss0ThreZ3uIMn5mr4Tm"/>
    <x v="1"/>
    <x v="7"/>
    <x v="100"/>
    <x v="2"/>
    <x v="2"/>
    <x v="6234"/>
    <x v="0"/>
    <n v="4.87E-2"/>
    <n v="0.28499999999999998"/>
    <n v="6.0700000000000003E-6"/>
    <n v="5.0299999999999997E-2"/>
    <n v="0.90200000000000002"/>
    <x v="969"/>
    <n v="126641"/>
  </r>
  <r>
    <s v="224EVTFiLsdQignUFLvDeH"/>
    <s v="Pa Mí - Remix"/>
    <x v="4088"/>
    <x v="47"/>
    <s v="4OyP4eAtpTHXjpVBjJvPNG"/>
    <s v="Pa Mí (Remix)"/>
    <x v="299"/>
    <s v="Trap Argentino - Trap Argentina"/>
    <s v="6ltss0ThreZ3uIMn5mr4Tm"/>
    <x v="1"/>
    <x v="7"/>
    <x v="273"/>
    <x v="487"/>
    <x v="1"/>
    <x v="2080"/>
    <x v="1"/>
    <n v="0.22"/>
    <n v="0.753"/>
    <n v="5.2700000000000004E-6"/>
    <n v="0.158"/>
    <n v="0.72699999999999998"/>
    <x v="5454"/>
    <n v="360960"/>
  </r>
  <r>
    <s v="7xXdY3jDGRj4szfxDrl6oX"/>
    <s v="Pistola II"/>
    <x v="4123"/>
    <x v="12"/>
    <s v="102pncSYLHD9c4As4twPGm"/>
    <s v="Pistola II"/>
    <x v="63"/>
    <s v="Trap Argentino - Trap Argentina"/>
    <s v="6ltss0ThreZ3uIMn5mr4Tm"/>
    <x v="1"/>
    <x v="7"/>
    <x v="30"/>
    <x v="258"/>
    <x v="5"/>
    <x v="6235"/>
    <x v="0"/>
    <n v="4.3999999999999997E-2"/>
    <n v="1.0999999999999999E-2"/>
    <n v="0"/>
    <n v="0.10299999999999999"/>
    <n v="0.247"/>
    <x v="4505"/>
    <n v="172806"/>
  </r>
  <r>
    <s v="6ANR2ylLSFSYcycw8JUnvi"/>
    <s v="Eclipse"/>
    <x v="4128"/>
    <x v="5"/>
    <s v="0t9rD30iURBqEZizCkVDv3"/>
    <s v="Eclipse"/>
    <x v="152"/>
    <s v="Trap Argentino - Trap Argentina"/>
    <s v="6ltss0ThreZ3uIMn5mr4Tm"/>
    <x v="1"/>
    <x v="7"/>
    <x v="200"/>
    <x v="610"/>
    <x v="6"/>
    <x v="6236"/>
    <x v="1"/>
    <n v="0.111"/>
    <n v="0.41299999999999998"/>
    <n v="0"/>
    <n v="0.16600000000000001"/>
    <n v="0.38100000000000001"/>
    <x v="8128"/>
    <n v="208103"/>
  </r>
  <r>
    <s v="4Egu7kAjEmygXrtX2n7AIV"/>
    <s v="So Fresh"/>
    <x v="1000"/>
    <x v="9"/>
    <s v="0qJkFmVwwNXP6fvSemDZqn"/>
    <s v="Homerun"/>
    <x v="25"/>
    <s v="Trap Argentino - Trap Argentina"/>
    <s v="6ltss0ThreZ3uIMn5mr4Tm"/>
    <x v="1"/>
    <x v="7"/>
    <x v="340"/>
    <x v="467"/>
    <x v="1"/>
    <x v="1502"/>
    <x v="1"/>
    <n v="0.17699999999999999"/>
    <n v="9.7799999999999998E-2"/>
    <n v="1.0699999999999999E-6"/>
    <n v="0.126"/>
    <n v="0.45100000000000001"/>
    <x v="8129"/>
    <n v="167975"/>
  </r>
  <r>
    <s v="6FyRXC8tJUh863JCkyWqtk"/>
    <s v="Adan y Eva"/>
    <x v="1000"/>
    <x v="36"/>
    <s v="1XBTyV1if5X9sU4IhpfH5R"/>
    <s v="Adan y Eva"/>
    <x v="239"/>
    <s v="Trap Argentino - Trap Argentina"/>
    <s v="6ltss0ThreZ3uIMn5mr4Tm"/>
    <x v="1"/>
    <x v="7"/>
    <x v="100"/>
    <x v="259"/>
    <x v="2"/>
    <x v="1574"/>
    <x v="0"/>
    <n v="0.33600000000000002"/>
    <n v="0.32300000000000001"/>
    <n v="0"/>
    <n v="6.7599999999999993E-2"/>
    <n v="0.72"/>
    <x v="1602"/>
    <n v="258639"/>
  </r>
  <r>
    <s v="7jnkjpQKNKxEPiG6zfvmXW"/>
    <s v="Realidad"/>
    <x v="4070"/>
    <x v="82"/>
    <s v="0oWX5g2t6w8VydrxZ1P3Or"/>
    <s v="Realidad"/>
    <x v="1729"/>
    <s v="Trap Argentino - Trap Argentina"/>
    <s v="6ltss0ThreZ3uIMn5mr4Tm"/>
    <x v="1"/>
    <x v="7"/>
    <x v="239"/>
    <x v="239"/>
    <x v="9"/>
    <x v="6237"/>
    <x v="1"/>
    <n v="2.92E-2"/>
    <n v="0.40600000000000003"/>
    <n v="0"/>
    <n v="0.19600000000000001"/>
    <n v="0.46"/>
    <x v="8130"/>
    <n v="181850"/>
  </r>
  <r>
    <s v="43Q1jBoHh3pQkh3Oy7TA1g"/>
    <s v="Tan Bien (feat. Agus Padilla)"/>
    <x v="4128"/>
    <x v="19"/>
    <s v="3YaVOBiqBRLfWRQVDO32hI"/>
    <s v="Tan Bien (feat. Agus Padilla)"/>
    <x v="2249"/>
    <s v="Trap Argentino - Trap Argentina"/>
    <s v="6ltss0ThreZ3uIMn5mr4Tm"/>
    <x v="1"/>
    <x v="7"/>
    <x v="55"/>
    <x v="216"/>
    <x v="9"/>
    <x v="1534"/>
    <x v="1"/>
    <n v="3.4299999999999997E-2"/>
    <n v="0.108"/>
    <n v="5.0500000000000001E-5"/>
    <n v="0.05"/>
    <n v="0.38500000000000001"/>
    <x v="133"/>
    <n v="204989"/>
  </r>
  <r>
    <s v="4DNzemGNnckcJSr8DVk8Uj"/>
    <s v="No Me Llores"/>
    <x v="4119"/>
    <x v="62"/>
    <s v="1icQUm91R0BRAMckJHyLwQ"/>
    <s v="No Me Llores"/>
    <x v="398"/>
    <s v="Trap Argentino - Trap Argentina"/>
    <s v="6ltss0ThreZ3uIMn5mr4Tm"/>
    <x v="1"/>
    <x v="7"/>
    <x v="380"/>
    <x v="416"/>
    <x v="1"/>
    <x v="6238"/>
    <x v="1"/>
    <n v="3.7999999999999999E-2"/>
    <n v="0.66500000000000004"/>
    <n v="7.9799999999999998E-6"/>
    <n v="0.13500000000000001"/>
    <n v="0.158"/>
    <x v="8022"/>
    <n v="191846"/>
  </r>
  <r>
    <s v="2WH26XlMjUamdUwG56ZqWf"/>
    <s v="Otra Botella"/>
    <x v="4116"/>
    <x v="15"/>
    <s v="4C3dPOssQ00VCF9HF2952J"/>
    <s v="Otra Botella"/>
    <x v="171"/>
    <s v="Trap Argentino - Trap Argentina"/>
    <s v="6ltss0ThreZ3uIMn5mr4Tm"/>
    <x v="1"/>
    <x v="7"/>
    <x v="529"/>
    <x v="548"/>
    <x v="3"/>
    <x v="6239"/>
    <x v="0"/>
    <n v="6.1400000000000003E-2"/>
    <n v="0.20599999999999999"/>
    <n v="0"/>
    <n v="0.16900000000000001"/>
    <n v="0.47399999999999998"/>
    <x v="8131"/>
    <n v="199586"/>
  </r>
  <r>
    <s v="5eBAi26nr0KPcO3ko2hvLN"/>
    <s v="M.I.A"/>
    <x v="4475"/>
    <x v="82"/>
    <s v="1Ezq1NeBW0bDVnuPcHO3nX"/>
    <s v="M.I.A"/>
    <x v="160"/>
    <s v="Trap Argentino - Trap Argentina"/>
    <s v="6ltss0ThreZ3uIMn5mr4Tm"/>
    <x v="1"/>
    <x v="7"/>
    <x v="378"/>
    <x v="221"/>
    <x v="10"/>
    <x v="6185"/>
    <x v="0"/>
    <n v="3.8899999999999997E-2"/>
    <n v="0.20300000000000001"/>
    <n v="0"/>
    <n v="9.5699999999999993E-2"/>
    <n v="0.56899999999999995"/>
    <x v="8132"/>
    <n v="206222"/>
  </r>
  <r>
    <s v="7nD2JPaxIKUdxd2UWgnaGL"/>
    <s v="Toda - Remix"/>
    <x v="4064"/>
    <x v="67"/>
    <s v="41Ji5KmFdqEGcLH8Yi7RVh"/>
    <s v="Toda (Remix)"/>
    <x v="160"/>
    <s v="Trap Argentino - Trap Argentina"/>
    <s v="6ltss0ThreZ3uIMn5mr4Tm"/>
    <x v="1"/>
    <x v="7"/>
    <x v="316"/>
    <x v="791"/>
    <x v="5"/>
    <x v="4703"/>
    <x v="1"/>
    <n v="0.124"/>
    <n v="0.16"/>
    <n v="0"/>
    <n v="6.7199999999999996E-2"/>
    <n v="0.36399999999999999"/>
    <x v="8133"/>
    <n v="367680"/>
  </r>
  <r>
    <s v="656wIOnR8PkaTASJAjd1pH"/>
    <s v="Besame"/>
    <x v="4125"/>
    <x v="82"/>
    <s v="6F118EZBUwaChr38bV5Nps"/>
    <s v="Besame"/>
    <x v="2400"/>
    <s v="Trap Argentino - Trap Argentina"/>
    <s v="6ltss0ThreZ3uIMn5mr4Tm"/>
    <x v="1"/>
    <x v="7"/>
    <x v="235"/>
    <x v="407"/>
    <x v="0"/>
    <x v="2161"/>
    <x v="0"/>
    <n v="4.8000000000000001E-2"/>
    <n v="0.20899999999999999"/>
    <n v="0"/>
    <n v="9.4100000000000003E-2"/>
    <n v="0.33600000000000002"/>
    <x v="4146"/>
    <n v="214615"/>
  </r>
  <r>
    <s v="3rterSutbnjnBk6EfVzJdU"/>
    <s v="Una vez más"/>
    <x v="4128"/>
    <x v="82"/>
    <s v="0158q1gcMUvS6PFPYkxpTe"/>
    <s v="Una vez más"/>
    <x v="386"/>
    <s v="Trap Argentino - Trap Argentina"/>
    <s v="6ltss0ThreZ3uIMn5mr4Tm"/>
    <x v="1"/>
    <x v="7"/>
    <x v="450"/>
    <x v="411"/>
    <x v="7"/>
    <x v="6240"/>
    <x v="0"/>
    <n v="6.6299999999999998E-2"/>
    <n v="0.192"/>
    <n v="0"/>
    <n v="8.8900000000000007E-2"/>
    <n v="0.435"/>
    <x v="8134"/>
    <n v="214000"/>
  </r>
  <r>
    <s v="2fxJDRmUMatqyZ6ZOQi7RD"/>
    <s v="Como Le Digo"/>
    <x v="4070"/>
    <x v="93"/>
    <s v="5mj6EWL5GMjhlqxQqqRbBE"/>
    <s v="Como Le Digo"/>
    <x v="955"/>
    <s v="Trap Argentino - Trap Argentina"/>
    <s v="6ltss0ThreZ3uIMn5mr4Tm"/>
    <x v="1"/>
    <x v="7"/>
    <x v="13"/>
    <x v="866"/>
    <x v="8"/>
    <x v="6102"/>
    <x v="0"/>
    <n v="8.1699999999999995E-2"/>
    <n v="0.18099999999999999"/>
    <n v="0"/>
    <n v="0.23599999999999999"/>
    <n v="0.19"/>
    <x v="7899"/>
    <n v="226101"/>
  </r>
  <r>
    <s v="3THRF1RJ8NRAnxwzuQNpGb"/>
    <s v="Te Necesito"/>
    <x v="4125"/>
    <x v="82"/>
    <s v="6b3BZm7l6DVYK9nUU1RvLv"/>
    <s v="Te Necesito"/>
    <x v="1735"/>
    <s v="Trap Argentino - Trap Argentina"/>
    <s v="6ltss0ThreZ3uIMn5mr4Tm"/>
    <x v="1"/>
    <x v="7"/>
    <x v="161"/>
    <x v="300"/>
    <x v="4"/>
    <x v="2878"/>
    <x v="1"/>
    <n v="9.8599999999999993E-2"/>
    <n v="0.17799999999999999"/>
    <n v="0"/>
    <n v="0.16900000000000001"/>
    <n v="0.503"/>
    <x v="1568"/>
    <n v="242424"/>
  </r>
  <r>
    <s v="4Uy3Q3h0VbWWyyiB1MmRoP"/>
    <s v="Perdóname"/>
    <x v="4225"/>
    <x v="82"/>
    <s v="1ubG8FgnbKhzMT62uRl50W"/>
    <s v="Perdóname"/>
    <x v="1475"/>
    <s v="Trap Argentino - Trap Argentina"/>
    <s v="6ltss0ThreZ3uIMn5mr4Tm"/>
    <x v="1"/>
    <x v="7"/>
    <x v="69"/>
    <x v="438"/>
    <x v="9"/>
    <x v="3127"/>
    <x v="1"/>
    <n v="4.0099999999999997E-2"/>
    <n v="0.20699999999999999"/>
    <n v="1.42E-6"/>
    <n v="0.188"/>
    <n v="0.185"/>
    <x v="8135"/>
    <n v="162574"/>
  </r>
  <r>
    <s v="4uTwGlgAfIKQTnJn2l8eHO"/>
    <s v="Uno Del Pato"/>
    <x v="4476"/>
    <x v="76"/>
    <s v="5Gm0KeKKP9uErMA0EELFp9"/>
    <s v="Uno Del Pato"/>
    <x v="2401"/>
    <s v="Trap Argentino - Trap Argentina"/>
    <s v="6ltss0ThreZ3uIMn5mr4Tm"/>
    <x v="1"/>
    <x v="7"/>
    <x v="653"/>
    <x v="254"/>
    <x v="8"/>
    <x v="552"/>
    <x v="1"/>
    <n v="4.9200000000000001E-2"/>
    <n v="0.71599999999999997"/>
    <n v="0"/>
    <n v="7.9000000000000001E-2"/>
    <n v="0.82399999999999995"/>
    <x v="3130"/>
    <n v="228571"/>
  </r>
  <r>
    <s v="7E8G7hoSk49VNuAbdSFiwo"/>
    <s v="Calentita"/>
    <x v="4070"/>
    <x v="62"/>
    <s v="2530cBha1E8QZcBIUb81iI"/>
    <s v="Calentita"/>
    <x v="1627"/>
    <s v="Trap Argentino - Trap Argentina"/>
    <s v="6ltss0ThreZ3uIMn5mr4Tm"/>
    <x v="1"/>
    <x v="7"/>
    <x v="346"/>
    <x v="142"/>
    <x v="9"/>
    <x v="4671"/>
    <x v="1"/>
    <n v="8.1199999999999994E-2"/>
    <n v="0.15"/>
    <n v="0"/>
    <n v="9.1399999999999995E-2"/>
    <n v="0.65800000000000003"/>
    <x v="7441"/>
    <n v="220858"/>
  </r>
  <r>
    <s v="6L74kj2KFdwfdLXTqyNvDN"/>
    <s v="Wanda Nara"/>
    <x v="4477"/>
    <x v="82"/>
    <s v="6QeNSylj9tUWVxidwyfUQr"/>
    <s v="Wanda Nara"/>
    <x v="2402"/>
    <s v="Trap Argentino - Trap Argentina"/>
    <s v="6ltss0ThreZ3uIMn5mr4Tm"/>
    <x v="1"/>
    <x v="7"/>
    <x v="71"/>
    <x v="489"/>
    <x v="2"/>
    <x v="18"/>
    <x v="1"/>
    <n v="6.2899999999999998E-2"/>
    <n v="0.70399999999999996"/>
    <n v="1.04E-5"/>
    <n v="9.8699999999999996E-2"/>
    <n v="0.38"/>
    <x v="8136"/>
    <n v="157309"/>
  </r>
  <r>
    <s v="46D8MyZ8htLBj7BjblMyeX"/>
    <s v="S.A.D"/>
    <x v="4070"/>
    <x v="82"/>
    <s v="08FuW6Ze2LksgpPpjRqJTd"/>
    <s v="S.A.D"/>
    <x v="1612"/>
    <s v="Trap Argentino - Trap Argentina"/>
    <s v="6ltss0ThreZ3uIMn5mr4Tm"/>
    <x v="1"/>
    <x v="7"/>
    <x v="274"/>
    <x v="672"/>
    <x v="4"/>
    <x v="6241"/>
    <x v="0"/>
    <n v="4.99E-2"/>
    <n v="0.76"/>
    <n v="0"/>
    <n v="9.4600000000000004E-2"/>
    <n v="0.77200000000000002"/>
    <x v="7878"/>
    <n v="128375"/>
  </r>
  <r>
    <s v="27WxQnneLTZBfiR4YyHN1d"/>
    <s v="Otro Level"/>
    <x v="4113"/>
    <x v="82"/>
    <s v="2BpND3b82zbdUfOBWih3qg"/>
    <s v="Otro Level"/>
    <x v="1745"/>
    <s v="Trap Argentino - Trap Argentina"/>
    <s v="6ltss0ThreZ3uIMn5mr4Tm"/>
    <x v="1"/>
    <x v="7"/>
    <x v="94"/>
    <x v="335"/>
    <x v="1"/>
    <x v="6242"/>
    <x v="1"/>
    <n v="0.38200000000000001"/>
    <n v="0.19600000000000001"/>
    <n v="0"/>
    <n v="0.14499999999999999"/>
    <n v="0.16"/>
    <x v="1833"/>
    <n v="120210"/>
  </r>
  <r>
    <s v="04EMkFMFkTaxWciZvxjkVT"/>
    <s v="Fvck Luv"/>
    <x v="4119"/>
    <x v="70"/>
    <s v="0MyAjQ9P81k5nrRAvuutWc"/>
    <s v="Fvck Luv"/>
    <x v="160"/>
    <s v="Trap Argentino - Trap Argentina"/>
    <s v="6ltss0ThreZ3uIMn5mr4Tm"/>
    <x v="1"/>
    <x v="7"/>
    <x v="30"/>
    <x v="126"/>
    <x v="6"/>
    <x v="6243"/>
    <x v="1"/>
    <n v="7.5700000000000003E-2"/>
    <n v="0.59"/>
    <n v="1.45E-4"/>
    <n v="0.15"/>
    <n v="0.45300000000000001"/>
    <x v="8137"/>
    <n v="181959"/>
  </r>
  <r>
    <s v="19Zgfi5KeY5dGm348gC4Vy"/>
    <s v="Hola Bebé"/>
    <x v="4076"/>
    <x v="70"/>
    <s v="7iwc0MGh5Y1BO9wh4S8kJt"/>
    <s v="Hola Bebé"/>
    <x v="147"/>
    <s v="Trap Argentino - Trap Argentina"/>
    <s v="6ltss0ThreZ3uIMn5mr4Tm"/>
    <x v="1"/>
    <x v="7"/>
    <x v="594"/>
    <x v="496"/>
    <x v="8"/>
    <x v="832"/>
    <x v="1"/>
    <n v="7.8700000000000006E-2"/>
    <n v="0.191"/>
    <n v="0"/>
    <n v="9.1399999999999995E-2"/>
    <n v="0.56200000000000006"/>
    <x v="8138"/>
    <n v="185143"/>
  </r>
  <r>
    <s v="3Zkla0QqHsCTY1pWhY63GS"/>
    <s v="Piso"/>
    <x v="4125"/>
    <x v="70"/>
    <s v="5p1x61Sd8F6ygS75NHqGHo"/>
    <s v="Piso"/>
    <x v="2403"/>
    <s v="Trap Argentino - Trap Argentina"/>
    <s v="6ltss0ThreZ3uIMn5mr4Tm"/>
    <x v="1"/>
    <x v="7"/>
    <x v="62"/>
    <x v="377"/>
    <x v="3"/>
    <x v="5348"/>
    <x v="0"/>
    <n v="0.155"/>
    <n v="2.2800000000000001E-2"/>
    <n v="0"/>
    <n v="9.5899999999999999E-2"/>
    <n v="0.67900000000000005"/>
    <x v="8139"/>
    <n v="219925"/>
  </r>
  <r>
    <s v="245sMgdD4VXs2GqDpTdq2i"/>
    <s v="Rolling Stone"/>
    <x v="4131"/>
    <x v="82"/>
    <s v="3QjaOfh29wi3tiE2KsFKD4"/>
    <s v="Rolling Stone"/>
    <x v="83"/>
    <s v="Trap Argentino - Trap Argentina"/>
    <s v="6ltss0ThreZ3uIMn5mr4Tm"/>
    <x v="1"/>
    <x v="7"/>
    <x v="142"/>
    <x v="197"/>
    <x v="4"/>
    <x v="6244"/>
    <x v="0"/>
    <n v="5.3999999999999999E-2"/>
    <n v="0.185"/>
    <n v="0"/>
    <n v="7.1499999999999994E-2"/>
    <n v="0.74399999999999999"/>
    <x v="371"/>
    <n v="196875"/>
  </r>
  <r>
    <s v="7I39nvur6FAThKJDdFfbHc"/>
    <s v="Pastel Con Nutella"/>
    <x v="4113"/>
    <x v="82"/>
    <s v="3pja3idaLCIjPPZR5ofIvC"/>
    <s v="Pastel Con Nutella"/>
    <x v="2404"/>
    <s v="Trap Argentino - Trap Argentina"/>
    <s v="6ltss0ThreZ3uIMn5mr4Tm"/>
    <x v="1"/>
    <x v="7"/>
    <x v="16"/>
    <x v="165"/>
    <x v="0"/>
    <x v="6245"/>
    <x v="1"/>
    <n v="0.251"/>
    <n v="0.26100000000000001"/>
    <n v="0"/>
    <n v="0.30299999999999999"/>
    <n v="0.34899999999999998"/>
    <x v="8140"/>
    <n v="235465"/>
  </r>
  <r>
    <s v="3vTPsdhXkLKpOHhh3BReyL"/>
    <s v="Y Si Te Vas"/>
    <x v="4119"/>
    <x v="82"/>
    <s v="1StaznEhv3tg4VH6Cl7Njk"/>
    <s v="Mejores Éxitos"/>
    <x v="2405"/>
    <s v="Trap Argentino - Trap Argentina"/>
    <s v="6ltss0ThreZ3uIMn5mr4Tm"/>
    <x v="1"/>
    <x v="7"/>
    <x v="74"/>
    <x v="563"/>
    <x v="4"/>
    <x v="6246"/>
    <x v="1"/>
    <n v="0.186"/>
    <n v="0.88"/>
    <n v="0"/>
    <n v="9.11E-2"/>
    <n v="0.48"/>
    <x v="8141"/>
    <n v="195233"/>
  </r>
  <r>
    <s v="1fxwD70zSHgakPFIAC0pz7"/>
    <s v="Ahora no"/>
    <x v="4225"/>
    <x v="82"/>
    <s v="532SET2TmoGjvNStD6KzZ8"/>
    <s v="Ahora no"/>
    <x v="1741"/>
    <s v="Trap Luv"/>
    <s v="37i9dQZF1DWTLxOkM7PwUb"/>
    <x v="1"/>
    <x v="7"/>
    <x v="93"/>
    <x v="540"/>
    <x v="10"/>
    <x v="4335"/>
    <x v="1"/>
    <n v="5.9499999999999997E-2"/>
    <n v="3.39E-2"/>
    <n v="0"/>
    <n v="4.9599999999999998E-2"/>
    <n v="0.436"/>
    <x v="8142"/>
    <n v="199161"/>
  </r>
  <r>
    <s v="5YOkA7qd2983FtBQnP8sYx"/>
    <s v="Solo de Mi"/>
    <x v="811"/>
    <x v="23"/>
    <s v="4tpexvNazI77pndY3LdOLX"/>
    <s v="Solo de Mi"/>
    <x v="151"/>
    <s v="Trap Luv"/>
    <s v="37i9dQZF1DWTLxOkM7PwUb"/>
    <x v="1"/>
    <x v="7"/>
    <x v="109"/>
    <x v="283"/>
    <x v="9"/>
    <x v="3271"/>
    <x v="1"/>
    <n v="0.125"/>
    <n v="0.28699999999999998"/>
    <n v="8.1000000000000004E-5"/>
    <n v="7.7799999999999994E-2"/>
    <n v="0.15"/>
    <x v="4125"/>
    <n v="197968"/>
  </r>
  <r>
    <s v="4t8YQE2FIpTIq9SxeuOuuP"/>
    <s v="Dime Cuantas Veces"/>
    <x v="4069"/>
    <x v="35"/>
    <s v="1wSMAcEuohxdQXrz8uBzqd"/>
    <s v="Dime Cuantas Veces"/>
    <x v="1373"/>
    <s v="Trap Luv"/>
    <s v="37i9dQZF1DWTLxOkM7PwUb"/>
    <x v="1"/>
    <x v="7"/>
    <x v="79"/>
    <x v="446"/>
    <x v="5"/>
    <x v="918"/>
    <x v="1"/>
    <n v="0.371"/>
    <n v="0.33500000000000002"/>
    <n v="2.02E-5"/>
    <n v="8.5800000000000001E-2"/>
    <n v="0.752"/>
    <x v="8143"/>
    <n v="213960"/>
  </r>
  <r>
    <s v="0OCWVpJpynKvCCm5fka033"/>
    <s v="Sigues Preguntando - Remix"/>
    <x v="4064"/>
    <x v="1"/>
    <s v="3Vu8S3tUWQ1JegCR1bTzz0"/>
    <s v="Sigues Preguntando (Remix)"/>
    <x v="26"/>
    <s v="Trap Luv"/>
    <s v="37i9dQZF1DWTLxOkM7PwUb"/>
    <x v="1"/>
    <x v="7"/>
    <x v="263"/>
    <x v="552"/>
    <x v="1"/>
    <x v="1803"/>
    <x v="0"/>
    <n v="0.318"/>
    <n v="0.184"/>
    <n v="0"/>
    <n v="0.16600000000000001"/>
    <n v="0.32700000000000001"/>
    <x v="8144"/>
    <n v="270973"/>
  </r>
  <r>
    <s v="4pN4icvWINm9uN3bElfbec"/>
    <s v="Cubierto de Ti"/>
    <x v="812"/>
    <x v="21"/>
    <s v="6LFvjapGGToOCWwAz1CPQs"/>
    <s v="Cubierto de Ti"/>
    <x v="12"/>
    <s v="Trap Luv"/>
    <s v="37i9dQZF1DWTLxOkM7PwUb"/>
    <x v="1"/>
    <x v="7"/>
    <x v="31"/>
    <x v="189"/>
    <x v="6"/>
    <x v="6247"/>
    <x v="1"/>
    <n v="6.4799999999999996E-2"/>
    <n v="0.30199999999999999"/>
    <n v="0"/>
    <n v="0.68100000000000005"/>
    <n v="0.51400000000000001"/>
    <x v="6646"/>
    <n v="269589"/>
  </r>
  <r>
    <s v="5gsW8TMmNVnevjq13h0Nlp"/>
    <s v="DESPUES QUE TE PERDI"/>
    <x v="4053"/>
    <x v="9"/>
    <s v="42WNwBmPUmwfEfU92jiLvn"/>
    <s v="DESPUES QUE TE PERDI"/>
    <x v="417"/>
    <s v="Trap Luv"/>
    <s v="37i9dQZF1DWTLxOkM7PwUb"/>
    <x v="1"/>
    <x v="7"/>
    <x v="133"/>
    <x v="237"/>
    <x v="4"/>
    <x v="2171"/>
    <x v="1"/>
    <n v="0.11799999999999999"/>
    <n v="0.248"/>
    <n v="0"/>
    <n v="7.9500000000000001E-2"/>
    <n v="0.6"/>
    <x v="8145"/>
    <n v="247174"/>
  </r>
  <r>
    <s v="6q8Lb50EtqNeeJXXe8mMAH"/>
    <s v="Culpables"/>
    <x v="367"/>
    <x v="35"/>
    <s v="0WmqKVGQgIYleOI8gtWP1w"/>
    <s v="Culpables"/>
    <x v="98"/>
    <s v="Trap Luv"/>
    <s v="37i9dQZF1DWTLxOkM7PwUb"/>
    <x v="1"/>
    <x v="7"/>
    <x v="34"/>
    <x v="54"/>
    <x v="4"/>
    <x v="6248"/>
    <x v="1"/>
    <n v="6.83E-2"/>
    <n v="0.27900000000000003"/>
    <n v="4.7099999999999998E-6"/>
    <n v="0.14299999999999999"/>
    <n v="0.41599999999999998"/>
    <x v="2725"/>
    <n v="226627"/>
  </r>
  <r>
    <s v="3ITvHA9zhZZdBJsOsAUegF"/>
    <s v="Amorfoda"/>
    <x v="811"/>
    <x v="37"/>
    <s v="4annOKYUndCvdKTI969cLV"/>
    <s v="Amorfoda"/>
    <x v="2176"/>
    <s v="Trap Luv"/>
    <s v="37i9dQZF1DWTLxOkM7PwUb"/>
    <x v="1"/>
    <x v="7"/>
    <x v="29"/>
    <x v="637"/>
    <x v="10"/>
    <x v="6249"/>
    <x v="1"/>
    <n v="6.1499999999999999E-2"/>
    <n v="0.98399999999999999"/>
    <n v="5.7800000000000002E-5"/>
    <n v="7.9600000000000004E-2"/>
    <n v="0.252"/>
    <x v="8146"/>
    <n v="155676"/>
  </r>
  <r>
    <s v="3AKwyujeGxTQSZNbx9Ka3c"/>
    <s v="A fuego - Bizarrap Remix"/>
    <x v="4343"/>
    <x v="19"/>
    <s v="3s7yFDaJ8eEFQyHvhvD0ap"/>
    <s v="A fuego (Bizarrap Remix)"/>
    <x v="695"/>
    <s v="Trap Luv"/>
    <s v="37i9dQZF1DWTLxOkM7PwUb"/>
    <x v="1"/>
    <x v="7"/>
    <x v="125"/>
    <x v="686"/>
    <x v="5"/>
    <x v="927"/>
    <x v="0"/>
    <n v="4.5900000000000003E-2"/>
    <n v="0.66700000000000004"/>
    <n v="0.112"/>
    <n v="9.0700000000000003E-2"/>
    <n v="0.31900000000000001"/>
    <x v="8147"/>
    <n v="239079"/>
  </r>
  <r>
    <s v="7ehmaSwhEZv4aaJzxsVMGY"/>
    <s v="She Don't Give a FO (feat. Khea)"/>
    <x v="4119"/>
    <x v="62"/>
    <s v="0iGKT2RH3hdRRPbf0qAOG3"/>
    <s v="She Don't Give a FO (feat. Khea)"/>
    <x v="2332"/>
    <s v="Trap Luv"/>
    <s v="37i9dQZF1DWTLxOkM7PwUb"/>
    <x v="1"/>
    <x v="7"/>
    <x v="534"/>
    <x v="635"/>
    <x v="2"/>
    <x v="6016"/>
    <x v="0"/>
    <n v="0.14000000000000001"/>
    <n v="0.34499999999999997"/>
    <n v="0"/>
    <n v="0.16500000000000001"/>
    <n v="0.34200000000000003"/>
    <x v="7682"/>
    <n v="209531"/>
  </r>
  <r>
    <s v="2rZB6indPhp8C5AZK1PpkS"/>
    <s v="Vete"/>
    <x v="4070"/>
    <x v="93"/>
    <s v="2YFllgJobsJEc0PCtfIxy6"/>
    <s v="Vete"/>
    <x v="2376"/>
    <s v="Trap Luv"/>
    <s v="37i9dQZF1DWTLxOkM7PwUb"/>
    <x v="1"/>
    <x v="7"/>
    <x v="97"/>
    <x v="614"/>
    <x v="4"/>
    <x v="4824"/>
    <x v="0"/>
    <n v="8.6499999999999994E-2"/>
    <n v="0.28999999999999998"/>
    <n v="0"/>
    <n v="0.128"/>
    <n v="0.25"/>
    <x v="7941"/>
    <n v="182183"/>
  </r>
  <r>
    <s v="4QDIUcFQ5ffnm912AYcVdE"/>
    <s v="Triste"/>
    <x v="4051"/>
    <x v="62"/>
    <s v="7sZsFvA2AvyUXY8oWeRGsx"/>
    <s v="Triste"/>
    <x v="144"/>
    <s v="Trap Luv"/>
    <s v="37i9dQZF1DWTLxOkM7PwUb"/>
    <x v="1"/>
    <x v="7"/>
    <x v="15"/>
    <x v="257"/>
    <x v="7"/>
    <x v="6129"/>
    <x v="0"/>
    <n v="0.106"/>
    <n v="0.40100000000000002"/>
    <n v="0"/>
    <n v="9.6600000000000005E-2"/>
    <n v="0.251"/>
    <x v="3142"/>
    <n v="263840"/>
  </r>
  <r>
    <s v="5hsWWWUEmfSmClsm0Wqy6X"/>
    <s v="No Pensarte"/>
    <x v="4059"/>
    <x v="82"/>
    <s v="2g5gqkxdtFPiQmRxxc5jVL"/>
    <s v="No Pensarte"/>
    <x v="40"/>
    <s v="Trap Luv"/>
    <s v="37i9dQZF1DWTLxOkM7PwUb"/>
    <x v="1"/>
    <x v="7"/>
    <x v="49"/>
    <x v="316"/>
    <x v="8"/>
    <x v="3254"/>
    <x v="0"/>
    <n v="0.35099999999999998"/>
    <n v="0.56399999999999995"/>
    <n v="1.47E-5"/>
    <n v="0.108"/>
    <n v="0.52600000000000002"/>
    <x v="8148"/>
    <n v="221484"/>
  </r>
  <r>
    <s v="4iI2kB0pyRFZdq1BJ1ZQFv"/>
    <s v="Vuelve a Mi"/>
    <x v="4069"/>
    <x v="21"/>
    <s v="20nbtzxcSOnaEl2dZHkmr9"/>
    <s v="Vuelve a Mi"/>
    <x v="2406"/>
    <s v="Trap Luv"/>
    <s v="37i9dQZF1DWTLxOkM7PwUb"/>
    <x v="1"/>
    <x v="7"/>
    <x v="290"/>
    <x v="81"/>
    <x v="10"/>
    <x v="5676"/>
    <x v="1"/>
    <n v="6.0600000000000001E-2"/>
    <n v="0.122"/>
    <n v="1.03E-2"/>
    <n v="0.108"/>
    <n v="0.28499999999999998"/>
    <x v="1165"/>
    <n v="186667"/>
  </r>
  <r>
    <s v="1mf4LgYP4u7AEdEawelr6s"/>
    <s v="Vuelva a Ver"/>
    <x v="4088"/>
    <x v="64"/>
    <s v="25w0kbwVprNRy6RisuqLOt"/>
    <s v="La Nueva Ola"/>
    <x v="668"/>
    <s v="Trap Luv"/>
    <s v="37i9dQZF1DWTLxOkM7PwUb"/>
    <x v="1"/>
    <x v="7"/>
    <x v="62"/>
    <x v="260"/>
    <x v="10"/>
    <x v="2794"/>
    <x v="0"/>
    <n v="0.14499999999999999"/>
    <n v="0.64500000000000002"/>
    <n v="5.0000000000000001E-4"/>
    <n v="0.26"/>
    <n v="0.42099999999999999"/>
    <x v="8149"/>
    <n v="189250"/>
  </r>
  <r>
    <s v="3TULfiOzT3evheiAbTXOqR"/>
    <s v="Pa Tu Casa"/>
    <x v="4478"/>
    <x v="45"/>
    <s v="05rSB8M3m29km3zxxaF3JH"/>
    <s v="Pa Tu Casa"/>
    <x v="40"/>
    <s v="Trap Luv"/>
    <s v="37i9dQZF1DWTLxOkM7PwUb"/>
    <x v="1"/>
    <x v="7"/>
    <x v="86"/>
    <x v="70"/>
    <x v="0"/>
    <x v="6016"/>
    <x v="0"/>
    <n v="0.11"/>
    <n v="0.34399999999999997"/>
    <n v="0"/>
    <n v="5.91E-2"/>
    <n v="0.64900000000000002"/>
    <x v="7617"/>
    <n v="291453"/>
  </r>
  <r>
    <s v="49VSioK272TASR4r9vRTuP"/>
    <s v="Dime Si Te Acuerdas"/>
    <x v="811"/>
    <x v="65"/>
    <s v="7bReg7MjaCiExgYT33EYuZ"/>
    <s v="Dime Si Te Acuerdas"/>
    <x v="182"/>
    <s v="Trap Luv"/>
    <s v="37i9dQZF1DWTLxOkM7PwUb"/>
    <x v="1"/>
    <x v="7"/>
    <x v="241"/>
    <x v="590"/>
    <x v="2"/>
    <x v="6250"/>
    <x v="0"/>
    <n v="6.2300000000000001E-2"/>
    <n v="0.48599999999999999"/>
    <n v="0"/>
    <n v="0.16300000000000001"/>
    <n v="0.316"/>
    <x v="8150"/>
    <n v="187273"/>
  </r>
  <r>
    <s v="3g0jIUgrlOH8VTVyCrT34Z"/>
    <s v="Aunque Ya No Estés"/>
    <x v="3159"/>
    <x v="19"/>
    <s v="46FtKAUNGQ3qYBBvXNM3ur"/>
    <s v="Aunque Ya No Estés"/>
    <x v="113"/>
    <s v="Trap Luv"/>
    <s v="37i9dQZF1DWTLxOkM7PwUb"/>
    <x v="1"/>
    <x v="7"/>
    <x v="262"/>
    <x v="201"/>
    <x v="0"/>
    <x v="6251"/>
    <x v="0"/>
    <n v="4.41E-2"/>
    <n v="0.16600000000000001"/>
    <n v="0"/>
    <n v="0.216"/>
    <n v="0.42799999999999999"/>
    <x v="8151"/>
    <n v="202241"/>
  </r>
  <r>
    <s v="4TwIbmabI2R5XUhqptk6Ev"/>
    <s v="Good Vibes"/>
    <x v="4056"/>
    <x v="3"/>
    <s v="7iSkcdgLqXakbw8EazkZK7"/>
    <s v="Good Vibes"/>
    <x v="141"/>
    <s v="Trap Luv"/>
    <s v="37i9dQZF1DWTLxOkM7PwUb"/>
    <x v="1"/>
    <x v="7"/>
    <x v="406"/>
    <x v="193"/>
    <x v="3"/>
    <x v="6050"/>
    <x v="0"/>
    <n v="7.9699999999999993E-2"/>
    <n v="3.4799999999999998E-2"/>
    <n v="6.72E-6"/>
    <n v="9.64E-2"/>
    <n v="0.184"/>
    <x v="1881"/>
    <n v="235720"/>
  </r>
  <r>
    <s v="6BMfjQWq48IlYlQVS5BFRK"/>
    <s v="Recuerdos"/>
    <x v="4126"/>
    <x v="16"/>
    <s v="16ZMrJHpIg8yz4We1xuvuu"/>
    <s v="Recuerdos"/>
    <x v="114"/>
    <s v="Trap Luv"/>
    <s v="37i9dQZF1DWTLxOkM7PwUb"/>
    <x v="1"/>
    <x v="7"/>
    <x v="358"/>
    <x v="501"/>
    <x v="5"/>
    <x v="5339"/>
    <x v="1"/>
    <n v="6.2899999999999998E-2"/>
    <n v="0.19700000000000001"/>
    <n v="1.8700000000000001E-5"/>
    <n v="0.192"/>
    <n v="0.45600000000000002"/>
    <x v="8152"/>
    <n v="170800"/>
  </r>
  <r>
    <s v="5MT96Zz0ymUJNm8obKZQr0"/>
    <s v="Soy Peor"/>
    <x v="811"/>
    <x v="83"/>
    <s v="28xYvlMemVAzCBJdJVNqf9"/>
    <s v="Soy Peor"/>
    <x v="2407"/>
    <s v="Trap Luv"/>
    <s v="37i9dQZF1DWTLxOkM7PwUb"/>
    <x v="1"/>
    <x v="7"/>
    <x v="21"/>
    <x v="103"/>
    <x v="8"/>
    <x v="665"/>
    <x v="1"/>
    <n v="8.5999999999999993E-2"/>
    <n v="0.67900000000000005"/>
    <n v="2.8999999999999998E-3"/>
    <n v="0.114"/>
    <n v="0.14299999999999999"/>
    <x v="972"/>
    <n v="257328"/>
  </r>
  <r>
    <s v="4Q41paYcm3GNVETL6w6pPo"/>
    <s v="Mi Llamada"/>
    <x v="812"/>
    <x v="93"/>
    <s v="6vLLEdbKyyrNNbvoVaooV5"/>
    <s v="Mi Llamada"/>
    <x v="392"/>
    <s v="Trap Luv"/>
    <s v="37i9dQZF1DWTLxOkM7PwUb"/>
    <x v="1"/>
    <x v="7"/>
    <x v="251"/>
    <x v="179"/>
    <x v="0"/>
    <x v="6252"/>
    <x v="1"/>
    <n v="9.4200000000000006E-2"/>
    <n v="0.24299999999999999"/>
    <n v="0"/>
    <n v="0.73699999999999999"/>
    <n v="0.73899999999999999"/>
    <x v="8153"/>
    <n v="255080"/>
  </r>
  <r>
    <s v="7k09lnI8FXcEREvDps6oPJ"/>
    <s v="Si Te Lastime"/>
    <x v="4130"/>
    <x v="70"/>
    <s v="1T4ShQcPb1U12E55WpOw6S"/>
    <s v="Si Te Lastime"/>
    <x v="2408"/>
    <s v="Trap Luv"/>
    <s v="37i9dQZF1DWTLxOkM7PwUb"/>
    <x v="1"/>
    <x v="7"/>
    <x v="29"/>
    <x v="66"/>
    <x v="0"/>
    <x v="6253"/>
    <x v="1"/>
    <n v="9.5799999999999996E-2"/>
    <n v="0.14299999999999999"/>
    <n v="0"/>
    <n v="0.11799999999999999"/>
    <n v="0.21299999999999999"/>
    <x v="8154"/>
    <n v="133719"/>
  </r>
  <r>
    <s v="3lSfq8WiDcQXEn8sqHCTZZ"/>
    <s v="Romeo y Julieta"/>
    <x v="1000"/>
    <x v="0"/>
    <s v="0qJkFmVwwNXP6fvSemDZqn"/>
    <s v="Homerun"/>
    <x v="25"/>
    <s v="Trap Luv"/>
    <s v="37i9dQZF1DWTLxOkM7PwUb"/>
    <x v="1"/>
    <x v="7"/>
    <x v="350"/>
    <x v="111"/>
    <x v="6"/>
    <x v="5197"/>
    <x v="1"/>
    <n v="8.2600000000000007E-2"/>
    <n v="1.4500000000000001E-2"/>
    <n v="0"/>
    <n v="9.5299999999999996E-2"/>
    <n v="0.46400000000000002"/>
    <x v="2857"/>
    <n v="181554"/>
  </r>
  <r>
    <s v="3CbG6pxtFrh0ZMX0AYOwT2"/>
    <s v="Slow"/>
    <x v="3075"/>
    <x v="81"/>
    <s v="3WfFIMJisGhMiUmnu2ruwk"/>
    <s v="Slow"/>
    <x v="752"/>
    <s v="Trap Luv"/>
    <s v="37i9dQZF1DWTLxOkM7PwUb"/>
    <x v="1"/>
    <x v="7"/>
    <x v="119"/>
    <x v="680"/>
    <x v="6"/>
    <x v="630"/>
    <x v="1"/>
    <n v="3.3399999999999999E-2"/>
    <n v="0.55000000000000004"/>
    <n v="3.2399999999999999E-6"/>
    <n v="0.109"/>
    <n v="0.114"/>
    <x v="8155"/>
    <n v="272637"/>
  </r>
  <r>
    <s v="4QYQgJhBryglC2hEpVGrZU"/>
    <s v="Desperte Sin Ti (Remix)"/>
    <x v="4479"/>
    <x v="3"/>
    <s v="5ddbBmQN5yZ1wVsL9VCVFh"/>
    <s v="Desperte Sin Ti (Remix)"/>
    <x v="481"/>
    <s v="Trap Luv"/>
    <s v="37i9dQZF1DWTLxOkM7PwUb"/>
    <x v="1"/>
    <x v="7"/>
    <x v="128"/>
    <x v="487"/>
    <x v="9"/>
    <x v="6254"/>
    <x v="0"/>
    <n v="6.6100000000000006E-2"/>
    <n v="0.17"/>
    <n v="0"/>
    <n v="7.7299999999999994E-2"/>
    <n v="0.20399999999999999"/>
    <x v="3124"/>
    <n v="319587"/>
  </r>
  <r>
    <s v="7uYgVgRSgqluZclLS7wpp4"/>
    <s v="El Farsante - Remix"/>
    <x v="4054"/>
    <x v="23"/>
    <s v="5lCXXIhQu0sY2M6BEROMu3"/>
    <s v="El Farsante (Remix)"/>
    <x v="1613"/>
    <s v="Trap Luv"/>
    <s v="37i9dQZF1DWTLxOkM7PwUb"/>
    <x v="1"/>
    <x v="7"/>
    <x v="107"/>
    <x v="324"/>
    <x v="0"/>
    <x v="5591"/>
    <x v="0"/>
    <n v="4.41E-2"/>
    <n v="0.218"/>
    <n v="0"/>
    <n v="0.316"/>
    <n v="0.38600000000000001"/>
    <x v="6354"/>
    <n v="258000"/>
  </r>
  <r>
    <s v="1X37F5I10iTKZU0WEb6Zgj"/>
    <s v="Ella busca"/>
    <x v="4343"/>
    <x v="15"/>
    <s v="31m5ji30Q77iGfBNCcTLSA"/>
    <s v="Trend"/>
    <x v="1593"/>
    <s v="Trap Luv"/>
    <s v="37i9dQZF1DWTLxOkM7PwUb"/>
    <x v="1"/>
    <x v="7"/>
    <x v="100"/>
    <x v="497"/>
    <x v="5"/>
    <x v="6255"/>
    <x v="0"/>
    <n v="7.5200000000000003E-2"/>
    <n v="0.76800000000000002"/>
    <n v="2.7500000000000002E-4"/>
    <n v="0.114"/>
    <n v="0.151"/>
    <x v="8156"/>
    <n v="233147"/>
  </r>
  <r>
    <s v="2xcaABUXHZ5WNc6TtmghbX"/>
    <s v="Condiciones"/>
    <x v="4480"/>
    <x v="20"/>
    <s v="2MoqqHx26J401BHrqqWNeY"/>
    <s v="Condiciones"/>
    <x v="536"/>
    <s v="Trap Luv"/>
    <s v="37i9dQZF1DWTLxOkM7PwUb"/>
    <x v="1"/>
    <x v="7"/>
    <x v="319"/>
    <x v="612"/>
    <x v="10"/>
    <x v="5739"/>
    <x v="1"/>
    <n v="0.11799999999999999"/>
    <n v="6.13E-2"/>
    <n v="0"/>
    <n v="0.26100000000000001"/>
    <n v="0.56899999999999995"/>
    <x v="6193"/>
    <n v="195429"/>
  </r>
  <r>
    <s v="4iNapoO1i7iWZxS0v2DCsq"/>
    <s v="No Eres Tú"/>
    <x v="4481"/>
    <x v="28"/>
    <s v="1UeVSLqV2TQWURFc2mSsQr"/>
    <s v="Turbo"/>
    <x v="144"/>
    <s v="Trap Luv"/>
    <s v="37i9dQZF1DWTLxOkM7PwUb"/>
    <x v="1"/>
    <x v="7"/>
    <x v="370"/>
    <x v="209"/>
    <x v="9"/>
    <x v="1916"/>
    <x v="0"/>
    <n v="8.1299999999999997E-2"/>
    <n v="0.189"/>
    <n v="0"/>
    <n v="0.16200000000000001"/>
    <n v="0.47499999999999998"/>
    <x v="4679"/>
    <n v="182067"/>
  </r>
  <r>
    <s v="5Wr2fVAVxcEfFwvJhIInH7"/>
    <s v="Tú No Lo Amas"/>
    <x v="378"/>
    <x v="62"/>
    <s v="6rj8SDxe761DQBUdSN76tQ"/>
    <s v="Real Hasta la Muerte"/>
    <x v="1557"/>
    <s v="Trap Luv"/>
    <s v="37i9dQZF1DWTLxOkM7PwUb"/>
    <x v="1"/>
    <x v="7"/>
    <x v="178"/>
    <x v="113"/>
    <x v="2"/>
    <x v="71"/>
    <x v="0"/>
    <n v="8.1799999999999998E-2"/>
    <n v="0.70299999999999996"/>
    <n v="0"/>
    <n v="0.11700000000000001"/>
    <n v="0.38900000000000001"/>
    <x v="8157"/>
    <n v="214125"/>
  </r>
  <r>
    <s v="5hKjEpYrJIJs6uPl7zw6Y6"/>
    <s v="No Te Hagas"/>
    <x v="4482"/>
    <x v="1"/>
    <s v="5z6CpoA90Y3xIZC45maoYu"/>
    <s v="No Te Hagas"/>
    <x v="2409"/>
    <s v="Trap Luv"/>
    <s v="37i9dQZF1DWTLxOkM7PwUb"/>
    <x v="1"/>
    <x v="7"/>
    <x v="0"/>
    <x v="86"/>
    <x v="8"/>
    <x v="204"/>
    <x v="1"/>
    <n v="4.7699999999999999E-2"/>
    <n v="3.5299999999999998E-2"/>
    <n v="0"/>
    <n v="0.315"/>
    <n v="0.433"/>
    <x v="8158"/>
    <n v="233251"/>
  </r>
  <r>
    <s v="4qkun7AaUFno3rE8xp0zYi"/>
    <s v="Pa Mi"/>
    <x v="4089"/>
    <x v="93"/>
    <s v="6MqjjxEPLdn9rydARrRvEv"/>
    <s v="Pa Mi"/>
    <x v="28"/>
    <s v="Trap Luv"/>
    <s v="37i9dQZF1DWTLxOkM7PwUb"/>
    <x v="1"/>
    <x v="7"/>
    <x v="408"/>
    <x v="255"/>
    <x v="4"/>
    <x v="2742"/>
    <x v="1"/>
    <n v="0.10199999999999999"/>
    <n v="0.22800000000000001"/>
    <n v="0"/>
    <n v="0.108"/>
    <n v="0.64500000000000002"/>
    <x v="8159"/>
    <n v="230435"/>
  </r>
  <r>
    <s v="5olxoiU59KJZTbqyzki5TW"/>
    <s v="Puedo Ser"/>
    <x v="4132"/>
    <x v="7"/>
    <s v="47ozyXohjP2wkuG13yhpWL"/>
    <s v="Puedo Ser"/>
    <x v="87"/>
    <s v="Trap Luv"/>
    <s v="37i9dQZF1DWTLxOkM7PwUb"/>
    <x v="1"/>
    <x v="7"/>
    <x v="141"/>
    <x v="193"/>
    <x v="2"/>
    <x v="3332"/>
    <x v="1"/>
    <n v="9.7500000000000003E-2"/>
    <n v="0.16200000000000001"/>
    <n v="0"/>
    <n v="0.14000000000000001"/>
    <n v="0.71599999999999997"/>
    <x v="34"/>
    <n v="198889"/>
  </r>
  <r>
    <s v="6AaeSJvLxywnQAKmJeGoWF"/>
    <s v="No vuelvas"/>
    <x v="4343"/>
    <x v="80"/>
    <s v="17suWo5jEaWb4Bq7q8RCFS"/>
    <s v="AQUA"/>
    <x v="151"/>
    <s v="Trap Luv"/>
    <s v="37i9dQZF1DWTLxOkM7PwUb"/>
    <x v="1"/>
    <x v="7"/>
    <x v="307"/>
    <x v="569"/>
    <x v="7"/>
    <x v="1070"/>
    <x v="0"/>
    <n v="0.13800000000000001"/>
    <n v="6.9900000000000004E-2"/>
    <n v="4.8199999999999999E-5"/>
    <n v="6.8900000000000003E-2"/>
    <n v="0.16200000000000001"/>
    <x v="8160"/>
    <n v="216522"/>
  </r>
  <r>
    <s v="1WrVjFkswM2JthLruEiCoD"/>
    <s v="Prefiero"/>
    <x v="4483"/>
    <x v="82"/>
    <s v="0NkOhSaCHPr2x5brYhu3pF"/>
    <s v="Prefiero"/>
    <x v="2363"/>
    <s v="Trap Luv"/>
    <s v="37i9dQZF1DWTLxOkM7PwUb"/>
    <x v="1"/>
    <x v="7"/>
    <x v="49"/>
    <x v="67"/>
    <x v="8"/>
    <x v="1467"/>
    <x v="1"/>
    <n v="3.32E-2"/>
    <n v="0.372"/>
    <n v="1.5100000000000001E-3"/>
    <n v="0.23400000000000001"/>
    <n v="0.59199999999999997"/>
    <x v="5441"/>
    <n v="193548"/>
  </r>
  <r>
    <s v="3V8UKqhEK5zBkBb6d6ub8i"/>
    <s v="Te Boté - Remix"/>
    <x v="4201"/>
    <x v="49"/>
    <s v="42wLKnuGyBLGWwH89lnimL"/>
    <s v="Te Boté (Remix)"/>
    <x v="176"/>
    <s v="Trap Luv"/>
    <s v="37i9dQZF1DWTLxOkM7PwUb"/>
    <x v="1"/>
    <x v="7"/>
    <x v="652"/>
    <x v="418"/>
    <x v="1"/>
    <x v="6256"/>
    <x v="1"/>
    <n v="0.214"/>
    <n v="0.54200000000000004"/>
    <n v="1.2799999999999999E-5"/>
    <n v="5.9499999999999997E-2"/>
    <n v="0.442"/>
    <x v="8161"/>
    <n v="417920"/>
  </r>
  <r>
    <s v="3t6j6WNv2OSn6qm5Vxynub"/>
    <s v="GPS"/>
    <x v="4484"/>
    <x v="9"/>
    <s v="391Aef4X78Ta4Y7XpRJw6q"/>
    <s v="GPS"/>
    <x v="230"/>
    <s v="Trap Luv"/>
    <s v="37i9dQZF1DWTLxOkM7PwUb"/>
    <x v="1"/>
    <x v="7"/>
    <x v="580"/>
    <x v="406"/>
    <x v="6"/>
    <x v="2199"/>
    <x v="1"/>
    <n v="0.114"/>
    <n v="0.188"/>
    <n v="0"/>
    <n v="0.34599999999999997"/>
    <n v="0.67600000000000005"/>
    <x v="8162"/>
    <n v="216307"/>
  </r>
  <r>
    <s v="4opLPmkmAviwAEfeHi39Fc"/>
    <s v="Olvidarte"/>
    <x v="4076"/>
    <x v="82"/>
    <s v="5xm0HWZy9Py03UzMgpYTnp"/>
    <s v="Olvidarte"/>
    <x v="113"/>
    <s v="Trap Luv"/>
    <s v="37i9dQZF1DWTLxOkM7PwUb"/>
    <x v="1"/>
    <x v="7"/>
    <x v="261"/>
    <x v="443"/>
    <x v="8"/>
    <x v="4712"/>
    <x v="0"/>
    <n v="0.27900000000000003"/>
    <n v="0.41099999999999998"/>
    <n v="6.8800000000000002E-6"/>
    <n v="9.9400000000000002E-2"/>
    <n v="0.4"/>
    <x v="8163"/>
    <n v="115200"/>
  </r>
  <r>
    <s v="4Z9WGxCeroZeuyW3kEwz8N"/>
    <s v="Hasta Las 6"/>
    <x v="4485"/>
    <x v="24"/>
    <s v="2cW5UiszKHZbQbTwweZzXD"/>
    <s v="Hasta Las 6"/>
    <x v="1509"/>
    <s v="Trap Luv"/>
    <s v="37i9dQZF1DWTLxOkM7PwUb"/>
    <x v="1"/>
    <x v="7"/>
    <x v="311"/>
    <x v="299"/>
    <x v="3"/>
    <x v="6257"/>
    <x v="0"/>
    <n v="7.3899999999999993E-2"/>
    <n v="0.19700000000000001"/>
    <n v="3.36E-6"/>
    <n v="0.106"/>
    <n v="0.12"/>
    <x v="7091"/>
    <n v="441504"/>
  </r>
  <r>
    <s v="4Wa1K30gzHFlntJ7gijLMB"/>
    <s v="CHAT"/>
    <x v="4136"/>
    <x v="26"/>
    <s v="7i85NxfIZcsAXR8zF9xCcA"/>
    <s v="XTACISS"/>
    <x v="57"/>
    <s v="Trap Luv"/>
    <s v="37i9dQZF1DWTLxOkM7PwUb"/>
    <x v="1"/>
    <x v="7"/>
    <x v="553"/>
    <x v="686"/>
    <x v="2"/>
    <x v="2595"/>
    <x v="0"/>
    <n v="0.17699999999999999"/>
    <n v="0.46300000000000002"/>
    <n v="0"/>
    <n v="4.7399999999999998E-2"/>
    <n v="0.247"/>
    <x v="8164"/>
    <n v="181930"/>
  </r>
  <r>
    <s v="5Roz9Q9bbAeYv4w9saCUKs"/>
    <s v="Ya No"/>
    <x v="4486"/>
    <x v="22"/>
    <s v="1g3SRhDi4PP4pFdl03JLdf"/>
    <s v="Ya No"/>
    <x v="129"/>
    <s v="Trap Luv"/>
    <s v="37i9dQZF1DWTLxOkM7PwUb"/>
    <x v="1"/>
    <x v="7"/>
    <x v="381"/>
    <x v="674"/>
    <x v="6"/>
    <x v="4050"/>
    <x v="1"/>
    <n v="2.81E-2"/>
    <n v="0.314"/>
    <n v="0"/>
    <n v="0.57799999999999996"/>
    <n v="9.9400000000000002E-2"/>
    <x v="8165"/>
    <n v="179966"/>
  </r>
  <r>
    <s v="5Nkb9ux4VIUED4tjG1Z3KS"/>
    <s v="Que Bien Te Ves"/>
    <x v="812"/>
    <x v="70"/>
    <s v="2gmXofrxV7nsSmZZ87nmPM"/>
    <s v="Que Bien Te Ves"/>
    <x v="422"/>
    <s v="Trap Luv"/>
    <s v="37i9dQZF1DWTLxOkM7PwUb"/>
    <x v="1"/>
    <x v="7"/>
    <x v="580"/>
    <x v="142"/>
    <x v="8"/>
    <x v="3268"/>
    <x v="0"/>
    <n v="4.8899999999999999E-2"/>
    <n v="0.159"/>
    <n v="4.3000000000000002E-5"/>
    <n v="0.10100000000000001"/>
    <n v="0.501"/>
    <x v="8166"/>
    <n v="225034"/>
  </r>
  <r>
    <s v="59X5b4uyBI594WAs7bGZBm"/>
    <s v="Klk Cupido"/>
    <x v="4487"/>
    <x v="76"/>
    <s v="6ycTgsVxyefeOAf9sxPzI2"/>
    <s v="Klk Cupido"/>
    <x v="40"/>
    <s v="Trap Luv"/>
    <s v="37i9dQZF1DWTLxOkM7PwUb"/>
    <x v="1"/>
    <x v="7"/>
    <x v="84"/>
    <x v="643"/>
    <x v="6"/>
    <x v="6258"/>
    <x v="1"/>
    <n v="9.5000000000000001E-2"/>
    <n v="0.53100000000000003"/>
    <n v="3.5999999999999997E-2"/>
    <n v="0.123"/>
    <n v="0.182"/>
    <x v="384"/>
    <n v="248040"/>
  </r>
  <r>
    <s v="6ckFDVb7kFLqQYwNEY6z29"/>
    <s v="No Te Vas"/>
    <x v="4488"/>
    <x v="78"/>
    <s v="1jGKQRIenjKbwolkZQir1M"/>
    <s v="No Te Vas"/>
    <x v="13"/>
    <s v="Trap Luv"/>
    <s v="37i9dQZF1DWTLxOkM7PwUb"/>
    <x v="1"/>
    <x v="7"/>
    <x v="285"/>
    <x v="30"/>
    <x v="11"/>
    <x v="6119"/>
    <x v="0"/>
    <n v="7.2999999999999995E-2"/>
    <n v="0.38"/>
    <n v="0"/>
    <n v="0.39800000000000002"/>
    <n v="0.52"/>
    <x v="8167"/>
    <n v="206534"/>
  </r>
  <r>
    <s v="205YMaOKeRMN66gQvqw2Cx"/>
    <s v="Nada más que hablar"/>
    <x v="4489"/>
    <x v="28"/>
    <s v="73upfZux7rOBO0nmO1eiRC"/>
    <s v="Nada más que hablar"/>
    <x v="35"/>
    <s v="Trap Luv"/>
    <s v="37i9dQZF1DWTLxOkM7PwUb"/>
    <x v="1"/>
    <x v="7"/>
    <x v="88"/>
    <x v="529"/>
    <x v="1"/>
    <x v="793"/>
    <x v="1"/>
    <n v="0.37"/>
    <n v="0.70199999999999996"/>
    <n v="0"/>
    <n v="9.3600000000000003E-2"/>
    <n v="0.13200000000000001"/>
    <x v="8168"/>
    <n v="233691"/>
  </r>
  <r>
    <s v="2MpZc61FVbWl3Psnqm7qhV"/>
    <s v="Te Perdí"/>
    <x v="4486"/>
    <x v="29"/>
    <s v="0OLWujWAlUfsb11BGPjzfd"/>
    <s v="Te Perdí"/>
    <x v="1599"/>
    <s v="Trap Luv"/>
    <s v="37i9dQZF1DWTLxOkM7PwUb"/>
    <x v="1"/>
    <x v="7"/>
    <x v="212"/>
    <x v="340"/>
    <x v="7"/>
    <x v="6259"/>
    <x v="1"/>
    <n v="7.6100000000000001E-2"/>
    <n v="0.69"/>
    <n v="0"/>
    <n v="8.5999999999999993E-2"/>
    <n v="0.16500000000000001"/>
    <x v="5887"/>
    <n v="209580"/>
  </r>
  <r>
    <s v="1FzWGnSxl5NxY6rZM8IQRi"/>
    <s v="Ojala"/>
    <x v="4051"/>
    <x v="14"/>
    <s v="0AAxqrygloVXEathVtYauj"/>
    <s v="La Oscuridad"/>
    <x v="144"/>
    <s v="Trap Luv"/>
    <s v="37i9dQZF1DWTLxOkM7PwUb"/>
    <x v="1"/>
    <x v="7"/>
    <x v="160"/>
    <x v="456"/>
    <x v="8"/>
    <x v="6260"/>
    <x v="1"/>
    <n v="8.8999999999999996E-2"/>
    <n v="0.372"/>
    <n v="0"/>
    <n v="7.8200000000000006E-2"/>
    <n v="0.18"/>
    <x v="8169"/>
    <n v="304733"/>
  </r>
  <r>
    <s v="0dY6FTta6N7ViLnKDDkEf7"/>
    <s v="Ya No Estás Aquí"/>
    <x v="4490"/>
    <x v="72"/>
    <s v="1gDMgPenvreOetrOyOT7tQ"/>
    <s v="Ya No Estás Aquí"/>
    <x v="53"/>
    <s v="Trap Luv"/>
    <s v="37i9dQZF1DWTLxOkM7PwUb"/>
    <x v="1"/>
    <x v="7"/>
    <x v="32"/>
    <x v="299"/>
    <x v="2"/>
    <x v="6261"/>
    <x v="0"/>
    <n v="4.5999999999999999E-2"/>
    <n v="2.52E-2"/>
    <n v="1.13E-6"/>
    <n v="0.30199999999999999"/>
    <n v="0.28499999999999998"/>
    <x v="8170"/>
    <n v="207324"/>
  </r>
  <r>
    <s v="2vrl9bADuJHQGOdSk83jRD"/>
    <s v="Como Nadie"/>
    <x v="4485"/>
    <x v="61"/>
    <s v="637GFzmph7HbYFvmEYoTZX"/>
    <s v="Como Nadie"/>
    <x v="389"/>
    <s v="Trap Luv"/>
    <s v="37i9dQZF1DWTLxOkM7PwUb"/>
    <x v="1"/>
    <x v="7"/>
    <x v="60"/>
    <x v="119"/>
    <x v="4"/>
    <x v="2174"/>
    <x v="0"/>
    <n v="0.18"/>
    <n v="0.26400000000000001"/>
    <n v="0"/>
    <n v="0.107"/>
    <n v="0.254"/>
    <x v="8171"/>
    <n v="136373"/>
  </r>
  <r>
    <s v="0JnsxRmbo5OKst0vRdLGPe"/>
    <s v="Quien Eres Tu"/>
    <x v="4491"/>
    <x v="94"/>
    <s v="2nDifwyGpkQYL6bh70o8sM"/>
    <s v="Quien Eres Tu"/>
    <x v="1653"/>
    <s v="Trap 2020 🔥"/>
    <s v="37DFLy7lqF3qiR99Ss2ZGR"/>
    <x v="1"/>
    <x v="7"/>
    <x v="290"/>
    <x v="219"/>
    <x v="5"/>
    <x v="6262"/>
    <x v="1"/>
    <n v="4.3999999999999997E-2"/>
    <n v="4.7100000000000003E-2"/>
    <n v="1.7099999999999999E-5"/>
    <n v="0.107"/>
    <n v="0.14599999999999999"/>
    <x v="8172"/>
    <n v="215172"/>
  </r>
  <r>
    <s v="1F0Kn3FLjl5yvjAdt1JVQw"/>
    <s v="Neón"/>
    <x v="4492"/>
    <x v="95"/>
    <s v="46l3jq605Dy7b4eOsScadS"/>
    <s v="Neón"/>
    <x v="108"/>
    <s v="Trap 2020 🔥"/>
    <s v="37DFLy7lqF3qiR99Ss2ZGR"/>
    <x v="1"/>
    <x v="7"/>
    <x v="241"/>
    <x v="136"/>
    <x v="0"/>
    <x v="6158"/>
    <x v="0"/>
    <n v="5.5500000000000001E-2"/>
    <n v="0.499"/>
    <n v="1.8799999999999999E-4"/>
    <n v="0.11899999999999999"/>
    <n v="0.46400000000000002"/>
    <x v="8173"/>
    <n v="184600"/>
  </r>
  <r>
    <s v="2LSrYn6Ou5DYNa8Gh8TN5e"/>
    <s v="Memoria Rota"/>
    <x v="4065"/>
    <x v="11"/>
    <s v="0CPLMVp7rMi3BkzAMve96K"/>
    <s v="Historias de un Capricornio"/>
    <x v="109"/>
    <s v="Trap 2020 🔥"/>
    <s v="37DFLy7lqF3qiR99Ss2ZGR"/>
    <x v="1"/>
    <x v="7"/>
    <x v="321"/>
    <x v="209"/>
    <x v="8"/>
    <x v="5886"/>
    <x v="0"/>
    <n v="5.6300000000000003E-2"/>
    <n v="6.0400000000000002E-2"/>
    <n v="0"/>
    <n v="0.46899999999999997"/>
    <n v="0.58199999999999996"/>
    <x v="6836"/>
    <n v="205451"/>
  </r>
  <r>
    <s v="1XxmTx7ZzI2xLvS8SqlXs9"/>
    <s v="Sigues Con El"/>
    <x v="4493"/>
    <x v="41"/>
    <s v="0CPLMVp7rMi3BkzAMve96K"/>
    <s v="Historias de un Capricornio"/>
    <x v="109"/>
    <s v="Trap 2020 🔥"/>
    <s v="37DFLy7lqF3qiR99Ss2ZGR"/>
    <x v="1"/>
    <x v="7"/>
    <x v="460"/>
    <x v="289"/>
    <x v="10"/>
    <x v="6263"/>
    <x v="0"/>
    <n v="0.113"/>
    <n v="0.11"/>
    <n v="5.2899999999999996E-4"/>
    <n v="7.3400000000000007E-2"/>
    <n v="0.67600000000000005"/>
    <x v="8174"/>
    <n v="226533"/>
  </r>
  <r>
    <s v="7k4t7uLgtOxPwTpFmtJNTY"/>
    <s v="Tusa"/>
    <x v="367"/>
    <x v="88"/>
    <s v="7mKevNHhVnZER3BLgI8O4F"/>
    <s v="Tusa"/>
    <x v="301"/>
    <s v="Trap 2020 🔥"/>
    <s v="37DFLy7lqF3qiR99Ss2ZGR"/>
    <x v="1"/>
    <x v="7"/>
    <x v="228"/>
    <x v="333"/>
    <x v="7"/>
    <x v="637"/>
    <x v="0"/>
    <n v="0.29799999999999999"/>
    <n v="0.29499999999999998"/>
    <n v="1.34E-4"/>
    <n v="5.74E-2"/>
    <n v="0.57399999999999995"/>
    <x v="628"/>
    <n v="200960"/>
  </r>
  <r>
    <s v="4z6wo6PJG4Fve45OXK6D9m"/>
    <s v="Infeliz"/>
    <x v="4065"/>
    <x v="38"/>
    <s v="0CPLMVp7rMi3BkzAMve96K"/>
    <s v="Historias de un Capricornio"/>
    <x v="109"/>
    <s v="Trap 2020 🔥"/>
    <s v="37DFLy7lqF3qiR99Ss2ZGR"/>
    <x v="1"/>
    <x v="7"/>
    <x v="117"/>
    <x v="305"/>
    <x v="2"/>
    <x v="6264"/>
    <x v="0"/>
    <n v="0.219"/>
    <n v="0.36599999999999999"/>
    <n v="4.3000000000000003E-6"/>
    <n v="0.246"/>
    <n v="0.72099999999999997"/>
    <x v="8175"/>
    <n v="221103"/>
  </r>
  <r>
    <s v="5DxXgozhkPLgrbKFY91w0c"/>
    <s v="Vete"/>
    <x v="811"/>
    <x v="91"/>
    <s v="3fxzSn0ObgCjLadyR53ohN"/>
    <s v="Vete"/>
    <x v="191"/>
    <s v="Trap 2020 🔥"/>
    <s v="37DFLy7lqF3qiR99Ss2ZGR"/>
    <x v="1"/>
    <x v="7"/>
    <x v="268"/>
    <x v="127"/>
    <x v="2"/>
    <x v="6265"/>
    <x v="0"/>
    <n v="0.188"/>
    <n v="3.6299999999999999E-2"/>
    <n v="8.7800000000000006E-6"/>
    <n v="0.10100000000000001"/>
    <n v="0.52600000000000002"/>
    <x v="8176"/>
    <n v="192024"/>
  </r>
  <r>
    <s v="3JVm1nYTM8rYRSp9XVKIw5"/>
    <s v="Intenso"/>
    <x v="4494"/>
    <x v="10"/>
    <s v="21JLS1tP8WHaeJ5peZOFu9"/>
    <s v="Intenso"/>
    <x v="34"/>
    <s v="Trap 2020 🔥"/>
    <s v="37DFLy7lqF3qiR99Ss2ZGR"/>
    <x v="1"/>
    <x v="7"/>
    <x v="434"/>
    <x v="453"/>
    <x v="5"/>
    <x v="6266"/>
    <x v="1"/>
    <n v="6.1600000000000002E-2"/>
    <n v="0.214"/>
    <n v="0"/>
    <n v="9.8400000000000001E-2"/>
    <n v="0.379"/>
    <x v="2791"/>
    <n v="224522"/>
  </r>
  <r>
    <s v="29ShXDWDedEwZkYc8Du08N"/>
    <s v="Imaginate"/>
    <x v="4495"/>
    <x v="33"/>
    <s v="1faqBAWocW4ZOe0OFjudGw"/>
    <s v="The Academy"/>
    <x v="46"/>
    <s v="Trap 2020 🔥"/>
    <s v="37DFLy7lqF3qiR99Ss2ZGR"/>
    <x v="1"/>
    <x v="7"/>
    <x v="84"/>
    <x v="323"/>
    <x v="8"/>
    <x v="129"/>
    <x v="0"/>
    <n v="0.22800000000000001"/>
    <n v="0.316"/>
    <n v="0"/>
    <n v="8.0799999999999997E-2"/>
    <n v="0.67200000000000004"/>
    <x v="8177"/>
    <n v="225013"/>
  </r>
  <r>
    <s v="1tpbAGsGpZee5jDHMcLrUJ"/>
    <s v="Bellaquita"/>
    <x v="4088"/>
    <x v="43"/>
    <s v="3RWeME5ryDw9wxO99OoDgP"/>
    <s v="Bellaquita"/>
    <x v="65"/>
    <s v="Trap 2020 🔥"/>
    <s v="37DFLy7lqF3qiR99Ss2ZGR"/>
    <x v="1"/>
    <x v="7"/>
    <x v="108"/>
    <x v="191"/>
    <x v="4"/>
    <x v="2933"/>
    <x v="0"/>
    <n v="0.106"/>
    <n v="0.09"/>
    <n v="6.8700000000000003E-5"/>
    <n v="0.17100000000000001"/>
    <n v="0.76500000000000001"/>
    <x v="8178"/>
    <n v="204787"/>
  </r>
  <r>
    <s v="6mAN61JH0dzyZpWslS11jy"/>
    <s v="Fantasias"/>
    <x v="812"/>
    <x v="92"/>
    <s v="1Flcx9eDuv7pTGM9nJBmGL"/>
    <s v="Fantasias"/>
    <x v="7"/>
    <s v="Trap 2020 🔥"/>
    <s v="37DFLy7lqF3qiR99Ss2ZGR"/>
    <x v="1"/>
    <x v="7"/>
    <x v="448"/>
    <x v="400"/>
    <x v="2"/>
    <x v="1218"/>
    <x v="0"/>
    <n v="7.0099999999999996E-2"/>
    <n v="0.14299999999999999"/>
    <n v="0"/>
    <n v="5.6899999999999999E-2"/>
    <n v="0.78800000000000003"/>
    <x v="1194"/>
    <n v="199711"/>
  </r>
  <r>
    <s v="37zdqI4r1gswIzczSBkRon"/>
    <s v="Aventura"/>
    <x v="403"/>
    <x v="98"/>
    <s v="46xbsFOp9g1WqTidQEs7YT"/>
    <s v="Épico"/>
    <x v="21"/>
    <s v="Trap 2020 🔥"/>
    <s v="37DFLy7lqF3qiR99Ss2ZGR"/>
    <x v="1"/>
    <x v="7"/>
    <x v="239"/>
    <x v="12"/>
    <x v="5"/>
    <x v="1940"/>
    <x v="0"/>
    <n v="4.2200000000000001E-2"/>
    <n v="0.223"/>
    <n v="0"/>
    <n v="0.10100000000000001"/>
    <n v="0.876"/>
    <x v="8179"/>
    <n v="217130"/>
  </r>
  <r>
    <s v="6osaMSJh9NguagEDQcZaKx"/>
    <s v="Loco Contigo (feat. J. Balvin &amp; Tyga)"/>
    <x v="39"/>
    <x v="85"/>
    <s v="2MFS6WG6jnPAgvJpV3PehR"/>
    <s v="Carte Blanche"/>
    <x v="566"/>
    <s v="Trap 2020 🔥"/>
    <s v="37DFLy7lqF3qiR99Ss2ZGR"/>
    <x v="1"/>
    <x v="7"/>
    <x v="15"/>
    <x v="85"/>
    <x v="1"/>
    <x v="1219"/>
    <x v="0"/>
    <n v="0.218"/>
    <n v="0.27800000000000002"/>
    <n v="1.3400000000000001E-6"/>
    <n v="0.10199999999999999"/>
    <n v="0.371"/>
    <x v="1195"/>
    <n v="185195"/>
  </r>
  <r>
    <s v="1b7T8NkRNgkUwrNcGSQI38"/>
    <s v="Hace un Mes"/>
    <x v="4059"/>
    <x v="16"/>
    <s v="7KN29EcnY1CZ2tkmCf4o5k"/>
    <s v="Hace un Mes"/>
    <x v="748"/>
    <s v="Trap 2020 🔥"/>
    <s v="37DFLy7lqF3qiR99Ss2ZGR"/>
    <x v="1"/>
    <x v="7"/>
    <x v="261"/>
    <x v="365"/>
    <x v="9"/>
    <x v="884"/>
    <x v="1"/>
    <n v="0.39500000000000002"/>
    <n v="0.39"/>
    <n v="2.6299999999999998E-6"/>
    <n v="9.3299999999999994E-2"/>
    <n v="0.63200000000000001"/>
    <x v="7801"/>
    <n v="168200"/>
  </r>
  <r>
    <s v="5PDoWY5Av2Ba3rWIdY9Ij0"/>
    <s v="Party (feat. A Boogie Wit da Hoodie)"/>
    <x v="1000"/>
    <x v="23"/>
    <s v="2ce9XFj7OA3f78oO5XFFhV"/>
    <s v="Party (feat. A Boogie Wit da Hoodie)"/>
    <x v="309"/>
    <s v="Trap 2020 🔥"/>
    <s v="37DFLy7lqF3qiR99Ss2ZGR"/>
    <x v="1"/>
    <x v="7"/>
    <x v="78"/>
    <x v="127"/>
    <x v="9"/>
    <x v="6267"/>
    <x v="1"/>
    <n v="3.9E-2"/>
    <n v="0.20200000000000001"/>
    <n v="2.7800000000000001E-5"/>
    <n v="9.8599999999999993E-2"/>
    <n v="0.79300000000000004"/>
    <x v="3034"/>
    <n v="210316"/>
  </r>
  <r>
    <s v="4fj7e6Tc48Bmomwyz2Z2XC"/>
    <s v="Te Quemaste"/>
    <x v="4496"/>
    <x v="18"/>
    <s v="0CUMVFalkFhZM6Xo0ErxLi"/>
    <s v="ADN"/>
    <x v="19"/>
    <s v="Trap 2020 🔥"/>
    <s v="37DFLy7lqF3qiR99Ss2ZGR"/>
    <x v="1"/>
    <x v="7"/>
    <x v="239"/>
    <x v="36"/>
    <x v="8"/>
    <x v="6268"/>
    <x v="0"/>
    <n v="0.13100000000000001"/>
    <n v="0.61099999999999999"/>
    <n v="1.06E-3"/>
    <n v="0.28699999999999998"/>
    <n v="0.71799999999999997"/>
    <x v="8180"/>
    <n v="199091"/>
  </r>
  <r>
    <s v="4bTZeO72FwMa6wKOiqoynL"/>
    <s v="Otro Trago - Remix"/>
    <x v="815"/>
    <x v="51"/>
    <s v="3hiJmThCss4ugTPzvgUnT1"/>
    <s v="Otro Trago (Remix)"/>
    <x v="6"/>
    <s v="Trap 2020 🔥"/>
    <s v="37DFLy7lqF3qiR99Ss2ZGR"/>
    <x v="1"/>
    <x v="7"/>
    <x v="257"/>
    <x v="106"/>
    <x v="8"/>
    <x v="6269"/>
    <x v="0"/>
    <n v="0.19700000000000001"/>
    <n v="7.1099999999999997E-2"/>
    <n v="1.1400000000000001E-6"/>
    <n v="6.0199999999999997E-2"/>
    <n v="0.76300000000000001"/>
    <x v="8181"/>
    <n v="287773"/>
  </r>
  <r>
    <s v="4ziiAuFyXiY1HNSLGM1xv8"/>
    <s v="DOLLAR"/>
    <x v="969"/>
    <x v="33"/>
    <s v="2gUAsCAmGaSwtqcCM25LCU"/>
    <s v="DOLLAR"/>
    <x v="1586"/>
    <s v="Trap 2020 🔥"/>
    <s v="37DFLy7lqF3qiR99Ss2ZGR"/>
    <x v="1"/>
    <x v="7"/>
    <x v="274"/>
    <x v="50"/>
    <x v="7"/>
    <x v="2591"/>
    <x v="0"/>
    <n v="0.27600000000000002"/>
    <n v="0.23200000000000001"/>
    <n v="0"/>
    <n v="0.65700000000000003"/>
    <n v="0.69699999999999995"/>
    <x v="8182"/>
    <n v="203486"/>
  </r>
  <r>
    <s v="7hynhxDoDpgMIV12JuVtNa"/>
    <s v="UN PESO"/>
    <x v="84"/>
    <x v="36"/>
    <s v="6ylFfzx32ICw4L1A7YWNLN"/>
    <s v="OASIS"/>
    <x v="34"/>
    <s v="Trap 2020 🔥"/>
    <s v="37DFLy7lqF3qiR99Ss2ZGR"/>
    <x v="1"/>
    <x v="7"/>
    <x v="132"/>
    <x v="418"/>
    <x v="5"/>
    <x v="483"/>
    <x v="1"/>
    <n v="0.21299999999999999"/>
    <n v="0.125"/>
    <n v="0"/>
    <n v="7.8399999999999997E-2"/>
    <n v="0.96099999999999997"/>
    <x v="8183"/>
    <n v="277107"/>
  </r>
  <r>
    <s v="0fea68AdmYNygeTGI4RC18"/>
    <s v="LA CANCIÓN"/>
    <x v="84"/>
    <x v="55"/>
    <s v="6ylFfzx32ICw4L1A7YWNLN"/>
    <s v="OASIS"/>
    <x v="34"/>
    <s v="Trap 2020 🔥"/>
    <s v="37DFLy7lqF3qiR99Ss2ZGR"/>
    <x v="1"/>
    <x v="7"/>
    <x v="330"/>
    <x v="186"/>
    <x v="3"/>
    <x v="675"/>
    <x v="0"/>
    <n v="0.317"/>
    <n v="0.152"/>
    <n v="1.8499999999999999E-5"/>
    <n v="0.108"/>
    <n v="0.42899999999999999"/>
    <x v="665"/>
    <n v="242573"/>
  </r>
  <r>
    <s v="2x0dL6ARBT1fuxFj0TaI3s"/>
    <s v="Mia 2.0"/>
    <x v="811"/>
    <x v="82"/>
    <s v="3Q5YYcpPK07UVp43V3myG0"/>
    <s v="Mia 2.0"/>
    <x v="2250"/>
    <s v="Trap 2020 🔥"/>
    <s v="37DFLy7lqF3qiR99Ss2ZGR"/>
    <x v="1"/>
    <x v="7"/>
    <x v="119"/>
    <x v="161"/>
    <x v="0"/>
    <x v="4739"/>
    <x v="1"/>
    <n v="0.15"/>
    <n v="0.39200000000000002"/>
    <n v="5.7899999999999996E-6"/>
    <n v="0.45"/>
    <n v="0.69"/>
    <x v="8184"/>
    <n v="223190"/>
  </r>
  <r>
    <s v="4uZwCUcyuwBxvG4G2CsNq5"/>
    <s v="Prohibido (feat. Bad Bunny)"/>
    <x v="4074"/>
    <x v="82"/>
    <s v="6ABU0wV4kIQ4Dv93cQkrIK"/>
    <s v="Prohibido (feat. Bad Bunny)"/>
    <x v="991"/>
    <s v="Trap 2020 🔥"/>
    <s v="37DFLy7lqF3qiR99Ss2ZGR"/>
    <x v="1"/>
    <x v="7"/>
    <x v="103"/>
    <x v="298"/>
    <x v="7"/>
    <x v="825"/>
    <x v="0"/>
    <n v="4.4299999999999999E-2"/>
    <n v="0.69299999999999995"/>
    <n v="1.86E-6"/>
    <n v="0.11600000000000001"/>
    <n v="0.26100000000000001"/>
    <x v="8185"/>
    <n v="223086"/>
  </r>
  <r>
    <s v="6SIrNxmmdbv1KUbFBu1PaN"/>
    <s v="Bebe (feat. Anuel AA)"/>
    <x v="4054"/>
    <x v="45"/>
    <s v="2r4PJPe4IbIu1SXnbcIGOd"/>
    <s v="Bebe (feat. Anuel AA)"/>
    <x v="1364"/>
    <s v="Trap 2020 🔥"/>
    <s v="37DFLy7lqF3qiR99Ss2ZGR"/>
    <x v="1"/>
    <x v="7"/>
    <x v="178"/>
    <x v="286"/>
    <x v="10"/>
    <x v="6270"/>
    <x v="0"/>
    <n v="0.157"/>
    <n v="0.55100000000000005"/>
    <n v="1.1800000000000001E-3"/>
    <n v="0.10100000000000001"/>
    <n v="0.58199999999999996"/>
    <x v="8186"/>
    <n v="231602"/>
  </r>
  <r>
    <s v="67GuJrAVnnEUf9P9tOip2H"/>
    <s v="Toda"/>
    <x v="4064"/>
    <x v="82"/>
    <s v="6ojzrpOmfmF08tf4LXYyXF"/>
    <s v="Toda"/>
    <x v="930"/>
    <s v="Trap 2020 🔥"/>
    <s v="37DFLy7lqF3qiR99Ss2ZGR"/>
    <x v="1"/>
    <x v="7"/>
    <x v="33"/>
    <x v="660"/>
    <x v="5"/>
    <x v="5339"/>
    <x v="1"/>
    <n v="0.114"/>
    <n v="0.40699999999999997"/>
    <n v="1.1000000000000001E-6"/>
    <n v="0.108"/>
    <n v="0.36199999999999999"/>
    <x v="8187"/>
    <n v="240000"/>
  </r>
  <r>
    <s v="7qxNNAN0JRkSC0JyzlMIFf"/>
    <s v="Toda - Real Hasta La Muerte Remix"/>
    <x v="4064"/>
    <x v="82"/>
    <s v="79qcevVykL8VPGVQyTbtkC"/>
    <s v="Toda (The Remixes)"/>
    <x v="1027"/>
    <s v="Trap 2020 🔥"/>
    <s v="37DFLy7lqF3qiR99Ss2ZGR"/>
    <x v="1"/>
    <x v="7"/>
    <x v="7"/>
    <x v="860"/>
    <x v="5"/>
    <x v="1323"/>
    <x v="1"/>
    <n v="8.09E-2"/>
    <n v="0.222"/>
    <n v="2.2400000000000002E-6"/>
    <n v="9.4100000000000003E-2"/>
    <n v="0.42499999999999999"/>
    <x v="8188"/>
    <n v="303073"/>
  </r>
  <r>
    <s v="25ZAibhr3bdlMCLmubZDVt"/>
    <s v="QUE PRETENDES"/>
    <x v="84"/>
    <x v="51"/>
    <s v="6ylFfzx32ICw4L1A7YWNLN"/>
    <s v="OASIS"/>
    <x v="34"/>
    <s v="Trap 2020 🔥"/>
    <s v="37DFLy7lqF3qiR99Ss2ZGR"/>
    <x v="1"/>
    <x v="7"/>
    <x v="160"/>
    <x v="233"/>
    <x v="9"/>
    <x v="512"/>
    <x v="1"/>
    <n v="0.253"/>
    <n v="2.75E-2"/>
    <n v="0"/>
    <n v="0.36199999999999999"/>
    <n v="0.93899999999999995"/>
    <x v="8189"/>
    <n v="222347"/>
  </r>
  <r>
    <s v="2TH65lNHgvLxCKXM3apjxI"/>
    <s v="Callaita"/>
    <x v="811"/>
    <x v="90"/>
    <s v="06S3Qjh4QWLtn6c7CVhYh7"/>
    <s v="Callaita"/>
    <x v="50"/>
    <s v="Trap 2020 🔥"/>
    <s v="37DFLy7lqF3qiR99Ss2ZGR"/>
    <x v="1"/>
    <x v="7"/>
    <x v="308"/>
    <x v="109"/>
    <x v="7"/>
    <x v="1213"/>
    <x v="0"/>
    <n v="0.309"/>
    <n v="0.6"/>
    <n v="2.12E-6"/>
    <n v="0.24299999999999999"/>
    <n v="0.24399999999999999"/>
    <x v="1189"/>
    <n v="250534"/>
  </r>
  <r>
    <s v="1algWk375QvT1XNJJbRsGM"/>
    <s v="Demasiado Loco"/>
    <x v="1000"/>
    <x v="6"/>
    <s v="0qJkFmVwwNXP6fvSemDZqn"/>
    <s v="Homerun"/>
    <x v="25"/>
    <s v="Trap 2020 🔥"/>
    <s v="37DFLy7lqF3qiR99Ss2ZGR"/>
    <x v="1"/>
    <x v="7"/>
    <x v="329"/>
    <x v="702"/>
    <x v="2"/>
    <x v="6271"/>
    <x v="1"/>
    <n v="0.45200000000000001"/>
    <n v="0.32700000000000001"/>
    <n v="0"/>
    <n v="0.121"/>
    <n v="0.40300000000000002"/>
    <x v="4948"/>
    <n v="166549"/>
  </r>
  <r>
    <s v="7anSoGdgtmJTAPZBzcPhO6"/>
    <s v="Cuaderno"/>
    <x v="4088"/>
    <x v="18"/>
    <s v="6stPNzjz40FWTiwlOR98Lp"/>
    <s v="Climaxxx"/>
    <x v="127"/>
    <s v="Trap 2020 🔥"/>
    <s v="37DFLy7lqF3qiR99Ss2ZGR"/>
    <x v="1"/>
    <x v="7"/>
    <x v="311"/>
    <x v="483"/>
    <x v="2"/>
    <x v="1609"/>
    <x v="1"/>
    <n v="0.38"/>
    <n v="0.52400000000000002"/>
    <n v="0"/>
    <n v="0.104"/>
    <n v="0.68700000000000006"/>
    <x v="8190"/>
    <n v="286507"/>
  </r>
  <r>
    <s v="4jBpZsZ9qx3cZhoEfuKElF"/>
    <s v="La Mentira - Remix"/>
    <x v="4077"/>
    <x v="30"/>
    <s v="1wFqv2q07zfETMmB1NMDyC"/>
    <s v="La Mentira (Remix)"/>
    <x v="12"/>
    <s v="Trap 2020 🔥"/>
    <s v="37DFLy7lqF3qiR99Ss2ZGR"/>
    <x v="1"/>
    <x v="7"/>
    <x v="319"/>
    <x v="440"/>
    <x v="5"/>
    <x v="1131"/>
    <x v="1"/>
    <n v="0.246"/>
    <n v="0.39500000000000002"/>
    <n v="0"/>
    <n v="0.109"/>
    <n v="0.51"/>
    <x v="8191"/>
    <n v="388800"/>
  </r>
  <r>
    <s v="34w1ycoersTjtBsRQsKzgT"/>
    <s v="Querido Amigo"/>
    <x v="1000"/>
    <x v="0"/>
    <s v="0qJkFmVwwNXP6fvSemDZqn"/>
    <s v="Homerun"/>
    <x v="25"/>
    <s v="Trap 2020 🔥"/>
    <s v="37DFLy7lqF3qiR99Ss2ZGR"/>
    <x v="1"/>
    <x v="7"/>
    <x v="676"/>
    <x v="66"/>
    <x v="4"/>
    <x v="6243"/>
    <x v="1"/>
    <n v="0.30199999999999999"/>
    <n v="0.55500000000000005"/>
    <n v="0"/>
    <n v="0.376"/>
    <n v="0.59899999999999998"/>
    <x v="150"/>
    <n v="228320"/>
  </r>
  <r>
    <s v="5Kr3a1wbMDSxdgDZzJhxhy"/>
    <s v="Sigan Hablando de Mi"/>
    <x v="1000"/>
    <x v="19"/>
    <s v="0qJkFmVwwNXP6fvSemDZqn"/>
    <s v="Homerun"/>
    <x v="25"/>
    <s v="Trap 2020 🔥"/>
    <s v="37DFLy7lqF3qiR99Ss2ZGR"/>
    <x v="1"/>
    <x v="7"/>
    <x v="541"/>
    <x v="598"/>
    <x v="3"/>
    <x v="5571"/>
    <x v="0"/>
    <n v="0.112"/>
    <n v="7.7799999999999994E-2"/>
    <n v="6.2999999999999998E-6"/>
    <n v="0.191"/>
    <n v="0.39700000000000002"/>
    <x v="3100"/>
    <n v="160875"/>
  </r>
  <r>
    <s v="7rknFhrVDyxzTJkPSf7LoW"/>
    <s v="No Me Conoce - Remix"/>
    <x v="381"/>
    <x v="38"/>
    <s v="2t2aNgqXTXuCh9fqT05g9U"/>
    <s v="No Me Conoce (Remix)"/>
    <x v="12"/>
    <s v="Trap 2020 🔥"/>
    <s v="37DFLy7lqF3qiR99Ss2ZGR"/>
    <x v="1"/>
    <x v="7"/>
    <x v="301"/>
    <x v="106"/>
    <x v="9"/>
    <x v="6272"/>
    <x v="1"/>
    <n v="5.9900000000000002E-2"/>
    <n v="0.14399999999999999"/>
    <n v="0"/>
    <n v="8.9300000000000004E-2"/>
    <n v="0.57699999999999996"/>
    <x v="7499"/>
    <n v="307547"/>
  </r>
  <r>
    <s v="0L3DcFGrGtixx5MmxJbJNI"/>
    <s v="Dispuesto (feat. Ozuna)"/>
    <x v="4484"/>
    <x v="6"/>
    <s v="3YIUNL7qFE8NP3X3zaYSND"/>
    <s v="31-12-1899 11:11:00"/>
    <x v="12"/>
    <s v="Trap 2020 🔥"/>
    <s v="37DFLy7lqF3qiR99Ss2ZGR"/>
    <x v="1"/>
    <x v="7"/>
    <x v="391"/>
    <x v="191"/>
    <x v="7"/>
    <x v="6273"/>
    <x v="0"/>
    <n v="8.2699999999999996E-2"/>
    <n v="0.20300000000000001"/>
    <n v="0"/>
    <n v="0.73399999999999999"/>
    <n v="0.44"/>
    <x v="8131"/>
    <n v="162040"/>
  </r>
  <r>
    <s v="1c0hsvHLELX6y8qymnpLKL"/>
    <s v="Soltera - Remix"/>
    <x v="403"/>
    <x v="32"/>
    <s v="2m9Vuc9Q19qhSm6RQmBgsR"/>
    <s v="Soltera (Remix)"/>
    <x v="127"/>
    <s v="Trap 2020 🔥"/>
    <s v="37DFLy7lqF3qiR99Ss2ZGR"/>
    <x v="1"/>
    <x v="7"/>
    <x v="138"/>
    <x v="58"/>
    <x v="5"/>
    <x v="693"/>
    <x v="0"/>
    <n v="4.3200000000000002E-2"/>
    <n v="0.36099999999999999"/>
    <n v="0"/>
    <n v="0.437"/>
    <n v="0.8"/>
    <x v="684"/>
    <n v="266087"/>
  </r>
  <r>
    <s v="1g2Z2lOrwayOzDqOc8EfbR"/>
    <s v="La Cartera"/>
    <x v="4055"/>
    <x v="33"/>
    <s v="1PgFsarDcIwCvLX32DpcxB"/>
    <s v="Gangalee"/>
    <x v="128"/>
    <s v="Trap 2020 🔥"/>
    <s v="37DFLy7lqF3qiR99Ss2ZGR"/>
    <x v="1"/>
    <x v="7"/>
    <x v="205"/>
    <x v="339"/>
    <x v="9"/>
    <x v="6274"/>
    <x v="1"/>
    <n v="7.9799999999999996E-2"/>
    <n v="3.85E-2"/>
    <n v="9.3500000000000003E-6"/>
    <n v="0.218"/>
    <n v="0.63600000000000001"/>
    <x v="8192"/>
    <n v="289907"/>
  </r>
  <r>
    <s v="5YdSlUuV4hAUJvv91bAKup"/>
    <s v="Resort"/>
    <x v="4055"/>
    <x v="16"/>
    <s v="1PgFsarDcIwCvLX32DpcxB"/>
    <s v="Gangalee"/>
    <x v="128"/>
    <s v="Trap 2020 🔥"/>
    <s v="37DFLy7lqF3qiR99Ss2ZGR"/>
    <x v="1"/>
    <x v="7"/>
    <x v="73"/>
    <x v="322"/>
    <x v="2"/>
    <x v="1144"/>
    <x v="1"/>
    <n v="0.186"/>
    <n v="0.63700000000000001"/>
    <n v="0"/>
    <n v="0.17499999999999999"/>
    <n v="0.53900000000000003"/>
    <x v="8193"/>
    <n v="204627"/>
  </r>
  <r>
    <s v="1k1CJlU1eAEpAbNK0TVeKD"/>
    <s v="Que Mas Pues - Remix"/>
    <x v="815"/>
    <x v="63"/>
    <s v="5bad2QvDKLifbAK9O75U8Y"/>
    <s v="Que Mas Pues (Remix)"/>
    <x v="284"/>
    <s v="Trap 2020 🔥"/>
    <s v="37DFLy7lqF3qiR99Ss2ZGR"/>
    <x v="1"/>
    <x v="7"/>
    <x v="385"/>
    <x v="316"/>
    <x v="1"/>
    <x v="2851"/>
    <x v="0"/>
    <n v="0.19500000000000001"/>
    <n v="0.121"/>
    <n v="2.3300000000000001E-6"/>
    <n v="0.12"/>
    <n v="0.81299999999999994"/>
    <x v="8194"/>
    <n v="305962"/>
  </r>
  <r>
    <s v="0O0Zk85EZqJ56YUIuQ26wB"/>
    <s v="Sola"/>
    <x v="4070"/>
    <x v="20"/>
    <s v="4AcmLcxXWVqdaNSo0c4Kxp"/>
    <s v="Sola"/>
    <x v="11"/>
    <s v="Trap 2020 🔥"/>
    <s v="37DFLy7lqF3qiR99Ss2ZGR"/>
    <x v="1"/>
    <x v="7"/>
    <x v="594"/>
    <x v="740"/>
    <x v="10"/>
    <x v="799"/>
    <x v="1"/>
    <n v="4.9500000000000002E-2"/>
    <n v="0.17299999999999999"/>
    <n v="0"/>
    <n v="0.35099999999999998"/>
    <n v="0.73799999999999999"/>
    <x v="2499"/>
    <n v="199805"/>
  </r>
  <r>
    <s v="4lzxJ4jCuFDXXGkE1LmpKR"/>
    <s v="Verte Ir"/>
    <x v="4085"/>
    <x v="18"/>
    <s v="76XsfdI0kGODDdhHAJKZi3"/>
    <s v="Verte Ir"/>
    <x v="564"/>
    <s v="Trap 2020 🔥"/>
    <s v="37DFLy7lqF3qiR99Ss2ZGR"/>
    <x v="1"/>
    <x v="7"/>
    <x v="322"/>
    <x v="194"/>
    <x v="1"/>
    <x v="6275"/>
    <x v="1"/>
    <n v="9.8400000000000001E-2"/>
    <n v="0.39100000000000001"/>
    <n v="1.1999999999999999E-6"/>
    <n v="8.4199999999999997E-2"/>
    <n v="0.55300000000000005"/>
    <x v="8195"/>
    <n v="267500"/>
  </r>
  <r>
    <s v="64474bdQywnlw8Ecxf9hGg"/>
    <s v="Y Ahora"/>
    <x v="4213"/>
    <x v="66"/>
    <s v="75Vc7Vd9rhLkhrx2vDOuRz"/>
    <s v="Y Ahora"/>
    <x v="70"/>
    <s v="Trap 2020 🔥"/>
    <s v="37DFLy7lqF3qiR99Ss2ZGR"/>
    <x v="1"/>
    <x v="7"/>
    <x v="14"/>
    <x v="380"/>
    <x v="3"/>
    <x v="6276"/>
    <x v="0"/>
    <n v="7.9299999999999995E-2"/>
    <n v="0.44900000000000001"/>
    <n v="0"/>
    <n v="7.5700000000000003E-2"/>
    <n v="0.28100000000000003"/>
    <x v="6300"/>
    <n v="317907"/>
  </r>
  <r>
    <s v="31UjYv5vLsDkzchJOtUMtW"/>
    <s v="HP"/>
    <x v="4484"/>
    <x v="60"/>
    <s v="4Z6UQR992qmvuH2WLBD1pT"/>
    <s v="HP"/>
    <x v="56"/>
    <s v="Trap 2020 🔥"/>
    <s v="37DFLy7lqF3qiR99Ss2ZGR"/>
    <x v="1"/>
    <x v="7"/>
    <x v="103"/>
    <x v="233"/>
    <x v="6"/>
    <x v="6277"/>
    <x v="1"/>
    <n v="7.7299999999999994E-2"/>
    <n v="0.252"/>
    <n v="1.1400000000000001E-6"/>
    <n v="0.188"/>
    <n v="0.61799999999999999"/>
    <x v="8196"/>
    <n v="184436"/>
  </r>
  <r>
    <s v="6t94PGXYAuo9GbJEnMpPcW"/>
    <s v="La Forma en Que Me Miras"/>
    <x v="4497"/>
    <x v="42"/>
    <s v="4C1RvpT7vJ7H8j21larWQU"/>
    <s v="La Forma en Que Me Miras"/>
    <x v="2410"/>
    <s v="Trap 2020 🔥"/>
    <s v="37DFLy7lqF3qiR99Ss2ZGR"/>
    <x v="1"/>
    <x v="7"/>
    <x v="347"/>
    <x v="132"/>
    <x v="2"/>
    <x v="6278"/>
    <x v="0"/>
    <n v="0.191"/>
    <n v="0.14899999999999999"/>
    <n v="7.9999999999999996E-6"/>
    <n v="0.16"/>
    <n v="0.57299999999999995"/>
    <x v="8197"/>
    <n v="307435"/>
  </r>
  <r>
    <s v="5KbBGUpIZd6gVFUU8tqYiQ"/>
    <s v="Si Se Da"/>
    <x v="4059"/>
    <x v="84"/>
    <s v="3qxwpUjTISxyXKXrHx7zwX"/>
    <s v="Si Se Da"/>
    <x v="1571"/>
    <s v="Trap 2020 🔥"/>
    <s v="37DFLy7lqF3qiR99Ss2ZGR"/>
    <x v="1"/>
    <x v="7"/>
    <x v="553"/>
    <x v="322"/>
    <x v="1"/>
    <x v="2864"/>
    <x v="1"/>
    <n v="0.32600000000000001"/>
    <n v="0.374"/>
    <n v="0"/>
    <n v="8.77E-2"/>
    <n v="0.70299999999999996"/>
    <x v="2702"/>
    <n v="237013"/>
  </r>
  <r>
    <s v="4AKWHLChPxYdXAB2cHmZB7"/>
    <s v="Controla"/>
    <x v="4077"/>
    <x v="6"/>
    <s v="4wyMa52v9YrNx0UgGyC35y"/>
    <s v="Controla"/>
    <x v="129"/>
    <s v="Trap 2020 🔥"/>
    <s v="37DFLy7lqF3qiR99Ss2ZGR"/>
    <x v="1"/>
    <x v="7"/>
    <x v="313"/>
    <x v="71"/>
    <x v="0"/>
    <x v="4982"/>
    <x v="0"/>
    <n v="0.17100000000000001"/>
    <n v="0.504"/>
    <n v="0"/>
    <n v="9.2200000000000004E-2"/>
    <n v="0.59399999999999997"/>
    <x v="1607"/>
    <n v="208000"/>
  </r>
  <r>
    <s v="2IRZnDFmlqMuOrYOLnZZyc"/>
    <s v="Going Bad (feat. Drake)"/>
    <x v="999"/>
    <x v="32"/>
    <s v="6UYZEYjpN1DYRW0kqFy9ZE"/>
    <s v="Championships"/>
    <x v="28"/>
    <s v="Trap 2020 🔥"/>
    <s v="37DFLy7lqF3qiR99Ss2ZGR"/>
    <x v="1"/>
    <x v="7"/>
    <x v="429"/>
    <x v="527"/>
    <x v="6"/>
    <x v="1573"/>
    <x v="1"/>
    <n v="9.0499999999999997E-2"/>
    <n v="0.25900000000000001"/>
    <n v="0"/>
    <n v="0.252"/>
    <n v="0.54400000000000004"/>
    <x v="1601"/>
    <n v="180522"/>
  </r>
  <r>
    <s v="5VQpJ2AY2iMzrRZKgcvNjh"/>
    <s v="Tenemos Que Hablar"/>
    <x v="811"/>
    <x v="6"/>
    <s v="7CjJb2mikwAWA1V6kewFBF"/>
    <s v="X 100PRE"/>
    <x v="2350"/>
    <s v="Trap 2020 🔥"/>
    <s v="37DFLy7lqF3qiR99Ss2ZGR"/>
    <x v="1"/>
    <x v="7"/>
    <x v="550"/>
    <x v="251"/>
    <x v="1"/>
    <x v="4086"/>
    <x v="0"/>
    <n v="5.3400000000000003E-2"/>
    <n v="0.14599999999999999"/>
    <n v="8.5400000000000005E-4"/>
    <n v="0.107"/>
    <n v="0.14399999999999999"/>
    <x v="8198"/>
    <n v="224512"/>
  </r>
  <r>
    <s v="69ZaPBHhRMRDjRpW1ivnOU"/>
    <s v="Como Antes"/>
    <x v="811"/>
    <x v="2"/>
    <s v="7CjJb2mikwAWA1V6kewFBF"/>
    <s v="X 100PRE"/>
    <x v="2350"/>
    <s v="Trap 2020 🔥"/>
    <s v="37DFLy7lqF3qiR99Ss2ZGR"/>
    <x v="1"/>
    <x v="7"/>
    <x v="100"/>
    <x v="550"/>
    <x v="8"/>
    <x v="6279"/>
    <x v="0"/>
    <n v="3.85E-2"/>
    <n v="0.66800000000000004"/>
    <n v="1.45E-4"/>
    <n v="0.217"/>
    <n v="0.252"/>
    <x v="1223"/>
    <n v="230578"/>
  </r>
  <r>
    <s v="3T5QSIgoaPIh07SwixRDp7"/>
    <s v="A Solas - Remix"/>
    <x v="403"/>
    <x v="75"/>
    <s v="4kkZsCc8FiqMmq1sLBk6Na"/>
    <s v="A Solas Remix"/>
    <x v="73"/>
    <s v="Trap 2020 🔥"/>
    <s v="37DFLy7lqF3qiR99Ss2ZGR"/>
    <x v="1"/>
    <x v="7"/>
    <x v="70"/>
    <x v="401"/>
    <x v="0"/>
    <x v="6280"/>
    <x v="1"/>
    <n v="0.14099999999999999"/>
    <n v="0.65700000000000003"/>
    <n v="5.9499999999999998E-6"/>
    <n v="0.14299999999999999"/>
    <n v="0.58899999999999997"/>
    <x v="8199"/>
    <n v="273198"/>
  </r>
  <r>
    <s v="1R2mapMAUiYqre6jcFX57g"/>
    <s v="Desde el Corazón"/>
    <x v="811"/>
    <x v="0"/>
    <s v="0kTaCeKofQWaCUnXUPx6eW"/>
    <s v="Más de un Siglo"/>
    <x v="2411"/>
    <s v="Trap 2020 🔥"/>
    <s v="37DFLy7lqF3qiR99Ss2ZGR"/>
    <x v="1"/>
    <x v="7"/>
    <x v="178"/>
    <x v="482"/>
    <x v="9"/>
    <x v="4731"/>
    <x v="1"/>
    <n v="0.26600000000000001"/>
    <n v="5.2900000000000003E-2"/>
    <n v="0"/>
    <n v="0.19800000000000001"/>
    <n v="0.36799999999999999"/>
    <x v="8200"/>
    <n v="127040"/>
  </r>
  <r>
    <s v="4vCAzANUWDE24URV6wQ4ra"/>
    <s v="Otra Noche en Miami"/>
    <x v="811"/>
    <x v="84"/>
    <s v="7CjJb2mikwAWA1V6kewFBF"/>
    <s v="X 100PRE"/>
    <x v="2350"/>
    <s v="Trap 2020 🔥"/>
    <s v="37DFLy7lqF3qiR99Ss2ZGR"/>
    <x v="1"/>
    <x v="7"/>
    <x v="104"/>
    <x v="186"/>
    <x v="2"/>
    <x v="6281"/>
    <x v="0"/>
    <n v="0.27500000000000002"/>
    <n v="0.19700000000000001"/>
    <n v="2.3E-5"/>
    <n v="9.5799999999999996E-2"/>
    <n v="0.29699999999999999"/>
    <x v="8201"/>
    <n v="233128"/>
  </r>
  <r>
    <s v="35wvL50xvKpCHEJPxLOLPI"/>
    <s v="Si Estuviésemos Juntos"/>
    <x v="811"/>
    <x v="36"/>
    <s v="7CjJb2mikwAWA1V6kewFBF"/>
    <s v="X 100PRE"/>
    <x v="2350"/>
    <s v="Trap 2020 🔥"/>
    <s v="37DFLy7lqF3qiR99Ss2ZGR"/>
    <x v="1"/>
    <x v="7"/>
    <x v="80"/>
    <x v="82"/>
    <x v="2"/>
    <x v="6282"/>
    <x v="1"/>
    <n v="7.8899999999999998E-2"/>
    <n v="6.2600000000000003E-2"/>
    <n v="5.1400000000000003E-5"/>
    <n v="0.152"/>
    <n v="0.158"/>
    <x v="8202"/>
    <n v="169248"/>
  </r>
  <r>
    <s v="4UEuIEv9Wc3wtiWUplGJ7q"/>
    <s v="Ser Bichote"/>
    <x v="811"/>
    <x v="6"/>
    <s v="7CjJb2mikwAWA1V6kewFBF"/>
    <s v="X 100PRE"/>
    <x v="2350"/>
    <s v="Trap 2020 🔥"/>
    <s v="37DFLy7lqF3qiR99Ss2ZGR"/>
    <x v="1"/>
    <x v="7"/>
    <x v="250"/>
    <x v="465"/>
    <x v="6"/>
    <x v="6283"/>
    <x v="1"/>
    <n v="6.7500000000000004E-2"/>
    <n v="0.158"/>
    <n v="4.6E-6"/>
    <n v="0.18099999999999999"/>
    <n v="0.183"/>
    <x v="8203"/>
    <n v="193211"/>
  </r>
  <r>
    <s v="4ByaTrfoYbXrmlbsTG8MTD"/>
    <s v="Dame Algo"/>
    <x v="4498"/>
    <x v="0"/>
    <s v="4zbMionGv9W33xjQfoMyuo"/>
    <s v="Los Campeones del Pueblo &quot;The Big Leagues&quot;"/>
    <x v="151"/>
    <s v="Trap 2020 🔥"/>
    <s v="37DFLy7lqF3qiR99Ss2ZGR"/>
    <x v="1"/>
    <x v="7"/>
    <x v="410"/>
    <x v="203"/>
    <x v="4"/>
    <x v="6284"/>
    <x v="1"/>
    <n v="0.105"/>
    <n v="0.17599999999999999"/>
    <n v="0"/>
    <n v="8.77E-2"/>
    <n v="0.72099999999999997"/>
    <x v="8204"/>
    <n v="237907"/>
  </r>
  <r>
    <s v="1LiN0Z98FkR1t0m8KmLcAH"/>
    <s v="Amanece"/>
    <x v="378"/>
    <x v="49"/>
    <s v="464FQ8gr0oKlQ1a0TCK4Yj"/>
    <s v="Amanece"/>
    <x v="151"/>
    <s v="Trap 2020 🔥"/>
    <s v="37DFLy7lqF3qiR99Ss2ZGR"/>
    <x v="1"/>
    <x v="7"/>
    <x v="95"/>
    <x v="342"/>
    <x v="4"/>
    <x v="6285"/>
    <x v="1"/>
    <n v="4.2500000000000003E-2"/>
    <n v="0.437"/>
    <n v="0"/>
    <n v="0.158"/>
    <n v="0.88900000000000001"/>
    <x v="8205"/>
    <n v="190005"/>
  </r>
  <r>
    <s v="3PKk9pGTfQBINlJrEyrH6c"/>
    <s v="Una Vez Más"/>
    <x v="4496"/>
    <x v="58"/>
    <s v="4XR9MgIR3Uvgz79jJ7imiI"/>
    <s v="Una Vez Más"/>
    <x v="1356"/>
    <s v="Trap 2020 🔥"/>
    <s v="37DFLy7lqF3qiR99Ss2ZGR"/>
    <x v="1"/>
    <x v="7"/>
    <x v="197"/>
    <x v="524"/>
    <x v="1"/>
    <x v="2625"/>
    <x v="1"/>
    <n v="4.8000000000000001E-2"/>
    <n v="0.45500000000000002"/>
    <n v="2.0499999999999999E-6"/>
    <n v="0.13900000000000001"/>
    <n v="0.77"/>
    <x v="74"/>
    <n v="252000"/>
  </r>
  <r>
    <s v="6MJUCumnQsQEKbCy28tbCP"/>
    <s v="Adictiva"/>
    <x v="372"/>
    <x v="42"/>
    <s v="7Eeyj4vopzd7c1aAhwXFGU"/>
    <s v="Adictiva"/>
    <x v="57"/>
    <s v="Trap 2020 🔥"/>
    <s v="37DFLy7lqF3qiR99Ss2ZGR"/>
    <x v="1"/>
    <x v="7"/>
    <x v="517"/>
    <x v="46"/>
    <x v="6"/>
    <x v="1379"/>
    <x v="1"/>
    <n v="5.6300000000000003E-2"/>
    <n v="0.29099999999999998"/>
    <n v="5.6199999999999997E-5"/>
    <n v="0.17199999999999999"/>
    <n v="0.70099999999999996"/>
    <x v="8206"/>
    <n v="207853"/>
  </r>
  <r>
    <s v="0ifLplTQxXkFZKMQpWCHii"/>
    <s v="Te Guste"/>
    <x v="434"/>
    <x v="16"/>
    <s v="0TV9iQEnYeQeKZOfXhok1D"/>
    <s v="Te Guste"/>
    <x v="57"/>
    <s v="Trap 2020 🔥"/>
    <s v="37DFLy7lqF3qiR99Ss2ZGR"/>
    <x v="1"/>
    <x v="7"/>
    <x v="557"/>
    <x v="489"/>
    <x v="10"/>
    <x v="3373"/>
    <x v="1"/>
    <n v="0.23300000000000001"/>
    <n v="0.11899999999999999"/>
    <n v="0"/>
    <n v="8.7999999999999995E-2"/>
    <n v="0.222"/>
    <x v="8207"/>
    <n v="222787"/>
  </r>
  <r>
    <s v="59PYgzOiOjGDzjDT5N5oOX"/>
    <s v="Asesina - Remix"/>
    <x v="4077"/>
    <x v="23"/>
    <s v="3kszVyyPdSKYihlQkme1Vv"/>
    <s v="Asesina (Remix)"/>
    <x v="410"/>
    <s v="Trap 2020 🔥"/>
    <s v="37DFLy7lqF3qiR99Ss2ZGR"/>
    <x v="1"/>
    <x v="7"/>
    <x v="137"/>
    <x v="86"/>
    <x v="9"/>
    <x v="3724"/>
    <x v="1"/>
    <n v="0.22600000000000001"/>
    <n v="0.58899999999999997"/>
    <n v="0"/>
    <n v="0.41299999999999998"/>
    <n v="0.51600000000000001"/>
    <x v="8208"/>
    <n v="327467"/>
  </r>
  <r>
    <s v="116H0KvKr2Zl4RPuVBruDO"/>
    <s v="MIA (feat. Drake)"/>
    <x v="811"/>
    <x v="18"/>
    <s v="0p0W4RXcnc59jgatcdZozO"/>
    <s v="MIA (feat. Drake)"/>
    <x v="1356"/>
    <s v="Trap 2020 🔥"/>
    <s v="37DFLy7lqF3qiR99Ss2ZGR"/>
    <x v="1"/>
    <x v="7"/>
    <x v="262"/>
    <x v="595"/>
    <x v="0"/>
    <x v="4709"/>
    <x v="1"/>
    <n v="6.2100000000000002E-2"/>
    <n v="1.41E-2"/>
    <n v="4.9600000000000002E-4"/>
    <n v="9.9000000000000005E-2"/>
    <n v="0.158"/>
    <x v="8209"/>
    <n v="210368"/>
  </r>
  <r>
    <s v="6NPjHwhEG7eQUQBoPFBrnz"/>
    <s v="Pasado y Presente"/>
    <x v="4054"/>
    <x v="11"/>
    <s v="0SukGZiXMtmsZoxstkBtNR"/>
    <s v="Aura"/>
    <x v="229"/>
    <s v="Trap 2020 🔥"/>
    <s v="37DFLy7lqF3qiR99Ss2ZGR"/>
    <x v="1"/>
    <x v="7"/>
    <x v="510"/>
    <x v="440"/>
    <x v="8"/>
    <x v="1342"/>
    <x v="0"/>
    <n v="5.3499999999999999E-2"/>
    <n v="0.129"/>
    <n v="1.09E-3"/>
    <n v="9.06E-2"/>
    <n v="0.97"/>
    <x v="8210"/>
    <n v="221387"/>
  </r>
  <r>
    <s v="2wRkBumdItthjYP9XknImg"/>
    <s v="Está Rico"/>
    <x v="4499"/>
    <x v="30"/>
    <s v="3ztJAikTd2AHTixfSPG185"/>
    <s v="Está Rico"/>
    <x v="44"/>
    <s v="Trap 2020 🔥"/>
    <s v="37DFLy7lqF3qiR99Ss2ZGR"/>
    <x v="1"/>
    <x v="7"/>
    <x v="262"/>
    <x v="126"/>
    <x v="1"/>
    <x v="5272"/>
    <x v="1"/>
    <n v="0.28299999999999997"/>
    <n v="0.26600000000000001"/>
    <n v="0"/>
    <n v="9.9199999999999997E-2"/>
    <n v="0.67400000000000004"/>
    <x v="2693"/>
    <n v="215151"/>
  </r>
  <r>
    <s v="6l2UmWFHtPqgWq0hnqlfJT"/>
    <s v="Como Soy"/>
    <x v="4500"/>
    <x v="25"/>
    <s v="6aDcL8v3iXacgkHL7DGu0G"/>
    <s v="Como Soy"/>
    <x v="1580"/>
    <s v="Trap 2020 🔥"/>
    <s v="37DFLy7lqF3qiR99Ss2ZGR"/>
    <x v="1"/>
    <x v="7"/>
    <x v="272"/>
    <x v="319"/>
    <x v="10"/>
    <x v="2436"/>
    <x v="1"/>
    <n v="5.6800000000000003E-2"/>
    <n v="7.3599999999999999E-2"/>
    <n v="0"/>
    <n v="0.106"/>
    <n v="0.38900000000000001"/>
    <x v="8211"/>
    <n v="312233"/>
  </r>
  <r>
    <s v="1l32xprL1vhaCYPZe3Jkxn"/>
    <s v="Darte"/>
    <x v="4064"/>
    <x v="11"/>
    <s v="3H3QfLA2Btw30jKlXFZeB9"/>
    <s v="Sexflix"/>
    <x v="1359"/>
    <s v="Trap 2020 🔥"/>
    <s v="37DFLy7lqF3qiR99Ss2ZGR"/>
    <x v="1"/>
    <x v="7"/>
    <x v="62"/>
    <x v="529"/>
    <x v="6"/>
    <x v="2192"/>
    <x v="1"/>
    <n v="0.20799999999999999"/>
    <n v="0.189"/>
    <n v="1.4100000000000001E-6"/>
    <n v="0.108"/>
    <n v="0.41"/>
    <x v="7868"/>
    <n v="239341"/>
  </r>
  <r>
    <s v="3RD0PGolM0mETGHaprwgMn"/>
    <s v="Culpables"/>
    <x v="4496"/>
    <x v="30"/>
    <s v="0ojcVRT3LvPrnuTP2VUaSA"/>
    <s v="Culpables"/>
    <x v="144"/>
    <s v="Trap 2020 🔥"/>
    <s v="37DFLy7lqF3qiR99Ss2ZGR"/>
    <x v="1"/>
    <x v="7"/>
    <x v="375"/>
    <x v="833"/>
    <x v="11"/>
    <x v="6286"/>
    <x v="0"/>
    <n v="0.29599999999999999"/>
    <n v="0.94"/>
    <n v="5.6500000000000001E-6"/>
    <n v="0.19800000000000001"/>
    <n v="0.76400000000000001"/>
    <x v="8212"/>
    <n v="233930"/>
  </r>
  <r>
    <s v="1ZBU5DSoYQwaZVgep6pfn2"/>
    <s v="Supuestamente"/>
    <x v="4054"/>
    <x v="11"/>
    <s v="0SukGZiXMtmsZoxstkBtNR"/>
    <s v="Aura"/>
    <x v="229"/>
    <s v="Trap 2020 🔥"/>
    <s v="37DFLy7lqF3qiR99Ss2ZGR"/>
    <x v="1"/>
    <x v="7"/>
    <x v="17"/>
    <x v="326"/>
    <x v="7"/>
    <x v="5043"/>
    <x v="0"/>
    <n v="7.0499999999999993E-2"/>
    <n v="0.23499999999999999"/>
    <n v="0"/>
    <n v="9.11E-2"/>
    <n v="0.80500000000000005"/>
    <x v="8213"/>
    <n v="198587"/>
  </r>
  <r>
    <s v="4HRDBtek0ayfLQ6uc7rjO9"/>
    <s v="¿Cual es tu plan?"/>
    <x v="811"/>
    <x v="63"/>
    <s v="5AmQR0emGcoQdHOIa9ejtq"/>
    <s v="¿Cual es tu plan?"/>
    <x v="87"/>
    <s v="Trap 2020 🔥"/>
    <s v="37DFLy7lqF3qiR99Ss2ZGR"/>
    <x v="1"/>
    <x v="7"/>
    <x v="287"/>
    <x v="331"/>
    <x v="5"/>
    <x v="3497"/>
    <x v="1"/>
    <n v="0.29699999999999999"/>
    <n v="0.41499999999999998"/>
    <n v="0"/>
    <n v="7.9699999999999993E-2"/>
    <n v="0.872"/>
    <x v="8214"/>
    <n v="243700"/>
  </r>
  <r>
    <s v="4Yk3S2fj55EIP6GaFjghSn"/>
    <s v="Vamos Pa' La Calle"/>
    <x v="811"/>
    <x v="93"/>
    <s v="5owrxPexV44PKKOBhhI3Al"/>
    <s v="Vamos Pa' La Calle"/>
    <x v="388"/>
    <s v="Trap 2020 🔥"/>
    <s v="37DFLy7lqF3qiR99Ss2ZGR"/>
    <x v="1"/>
    <x v="7"/>
    <x v="34"/>
    <x v="396"/>
    <x v="0"/>
    <x v="2469"/>
    <x v="1"/>
    <n v="0.17599999999999999"/>
    <n v="0.54400000000000004"/>
    <n v="0"/>
    <n v="0.316"/>
    <n v="0.78"/>
    <x v="6532"/>
    <n v="207480"/>
  </r>
  <r>
    <s v="21WvAGxPUNJARcZoSqswd7"/>
    <s v="Satisfacción"/>
    <x v="4082"/>
    <x v="7"/>
    <s v="54kKKlH1NeDeihHxTYEvGA"/>
    <s v="Satisfacción"/>
    <x v="392"/>
    <s v="Trap 2020 🔥"/>
    <s v="37DFLy7lqF3qiR99Ss2ZGR"/>
    <x v="1"/>
    <x v="7"/>
    <x v="39"/>
    <x v="296"/>
    <x v="5"/>
    <x v="299"/>
    <x v="1"/>
    <n v="0.20100000000000001"/>
    <n v="0.28199999999999997"/>
    <n v="0"/>
    <n v="0.112"/>
    <n v="0.314"/>
    <x v="2989"/>
    <n v="256493"/>
  </r>
  <r>
    <s v="6BCEo2rSKFYVubwhXl9KxK"/>
    <s v="Modo de Avión"/>
    <x v="378"/>
    <x v="62"/>
    <s v="6rj8SDxe761DQBUdSN76tQ"/>
    <s v="Real Hasta la Muerte"/>
    <x v="1557"/>
    <s v="Trap 2020 🔥"/>
    <s v="37DFLy7lqF3qiR99Ss2ZGR"/>
    <x v="1"/>
    <x v="7"/>
    <x v="245"/>
    <x v="162"/>
    <x v="4"/>
    <x v="4510"/>
    <x v="0"/>
    <n v="0.04"/>
    <n v="0.315"/>
    <n v="6.6299999999999999E-5"/>
    <n v="0.129"/>
    <n v="0.41399999999999998"/>
    <x v="8215"/>
    <n v="220500"/>
  </r>
  <r>
    <s v="6XBjCetHKdO5L9cwMDVffw"/>
    <s v="Hipócrita"/>
    <x v="378"/>
    <x v="65"/>
    <s v="6rj8SDxe761DQBUdSN76tQ"/>
    <s v="Real Hasta la Muerte"/>
    <x v="1557"/>
    <s v="Trap 2020 🔥"/>
    <s v="37DFLy7lqF3qiR99Ss2ZGR"/>
    <x v="1"/>
    <x v="7"/>
    <x v="95"/>
    <x v="65"/>
    <x v="7"/>
    <x v="6287"/>
    <x v="0"/>
    <n v="4.7100000000000003E-2"/>
    <n v="0.30299999999999999"/>
    <n v="0"/>
    <n v="0.61"/>
    <n v="0.79"/>
    <x v="8216"/>
    <n v="192000"/>
  </r>
  <r>
    <s v="3rPAD722s5FFNnwjC91t7Z"/>
    <s v="Quiere Beber"/>
    <x v="378"/>
    <x v="63"/>
    <s v="6rj8SDxe761DQBUdSN76tQ"/>
    <s v="Real Hasta la Muerte"/>
    <x v="1557"/>
    <s v="Trap 2020 🔥"/>
    <s v="37DFLy7lqF3qiR99Ss2ZGR"/>
    <x v="1"/>
    <x v="7"/>
    <x v="309"/>
    <x v="412"/>
    <x v="4"/>
    <x v="6288"/>
    <x v="0"/>
    <n v="0.113"/>
    <n v="0.372"/>
    <n v="5.2399999999999999E-3"/>
    <n v="0.108"/>
    <n v="0.77200000000000002"/>
    <x v="7214"/>
    <n v="187125"/>
  </r>
  <r>
    <s v="5yY9lUy8nbvjM1Uyo1Uqoc"/>
    <s v="Life Is Good (feat. Drake)"/>
    <x v="1328"/>
    <x v="91"/>
    <s v="5uCEoLCj3ZZZ1EtzQdQWVl"/>
    <s v="Life Is Good (feat. Drake)"/>
    <x v="108"/>
    <s v="Trap Americana"/>
    <s v="7tkgK1tm9hYkWp7EFyOcAr"/>
    <x v="1"/>
    <x v="7"/>
    <x v="190"/>
    <x v="409"/>
    <x v="7"/>
    <x v="680"/>
    <x v="1"/>
    <n v="0.48099999999999998"/>
    <n v="7.0599999999999996E-2"/>
    <n v="0"/>
    <n v="0.152"/>
    <n v="0.50800000000000001"/>
    <x v="4153"/>
    <n v="237735"/>
  </r>
  <r>
    <s v="7h0d2h0fUmzbs7zeFigJPn"/>
    <s v="HIGHEST IN THE ROOM (feat. ROSALÍA &amp; Lil Baby) - REMIX"/>
    <x v="803"/>
    <x v="98"/>
    <s v="1Sf8GsXG32t0jNrX11xqWx"/>
    <s v="JACKBOYS"/>
    <x v="42"/>
    <s v="Trap Americana"/>
    <s v="7tkgK1tm9hYkWp7EFyOcAr"/>
    <x v="1"/>
    <x v="7"/>
    <x v="353"/>
    <x v="501"/>
    <x v="7"/>
    <x v="2252"/>
    <x v="1"/>
    <n v="3.4599999999999999E-2"/>
    <n v="5.67E-2"/>
    <n v="0"/>
    <n v="9.9199999999999997E-2"/>
    <n v="0.114"/>
    <x v="4176"/>
    <n v="244874"/>
  </r>
  <r>
    <s v="2u3EyuCqqV31woqGvO9LBz"/>
    <s v="Sum 2 Prove"/>
    <x v="986"/>
    <x v="31"/>
    <s v="7KPtAktRGrVjy0QV3MXnZk"/>
    <s v="Sum 2 Prove"/>
    <x v="108"/>
    <s v="Trap Americana"/>
    <s v="7tkgK1tm9hYkWp7EFyOcAr"/>
    <x v="1"/>
    <x v="7"/>
    <x v="406"/>
    <x v="381"/>
    <x v="6"/>
    <x v="3740"/>
    <x v="1"/>
    <n v="0.32400000000000001"/>
    <n v="1.7399999999999999E-2"/>
    <n v="0"/>
    <n v="0.122"/>
    <n v="0.41799999999999998"/>
    <x v="4157"/>
    <n v="205760"/>
  </r>
  <r>
    <s v="0nbXyq5TXYPCO7pr3N8S4I"/>
    <s v="The Box"/>
    <x v="2488"/>
    <x v="88"/>
    <s v="52u4anZbHd6UInnmHRFzba"/>
    <s v="Please Excuse Me For Being Antisocial"/>
    <x v="121"/>
    <s v="Trap Americana"/>
    <s v="7tkgK1tm9hYkWp7EFyOcAr"/>
    <x v="1"/>
    <x v="7"/>
    <x v="598"/>
    <x v="591"/>
    <x v="9"/>
    <x v="2964"/>
    <x v="1"/>
    <n v="5.5899999999999998E-2"/>
    <n v="0.104"/>
    <n v="0"/>
    <n v="0.79"/>
    <n v="0.64200000000000002"/>
    <x v="4154"/>
    <n v="196653"/>
  </r>
  <r>
    <s v="2Ec33AVlkTTq8BHFgBTdQs"/>
    <s v="Futsal Shuffle 2020"/>
    <x v="1378"/>
    <x v="55"/>
    <s v="4uTOUYhLrGRKkfxfPKTkuy"/>
    <s v="Futsal Shuffle 2020"/>
    <x v="41"/>
    <s v="Trap Americana"/>
    <s v="7tkgK1tm9hYkWp7EFyOcAr"/>
    <x v="1"/>
    <x v="7"/>
    <x v="320"/>
    <x v="587"/>
    <x v="3"/>
    <x v="3739"/>
    <x v="1"/>
    <n v="0.156"/>
    <n v="3.27E-2"/>
    <n v="0"/>
    <n v="0.23100000000000001"/>
    <n v="0.29599999999999999"/>
    <x v="4156"/>
    <n v="198913"/>
  </r>
  <r>
    <s v="6gi6y1xwmVszDWkUqab1qw"/>
    <s v="OUT WEST (feat. Young Thug)"/>
    <x v="2493"/>
    <x v="17"/>
    <s v="1Sf8GsXG32t0jNrX11xqWx"/>
    <s v="JACKBOYS"/>
    <x v="42"/>
    <s v="Trap Americana"/>
    <s v="7tkgK1tm9hYkWp7EFyOcAr"/>
    <x v="1"/>
    <x v="7"/>
    <x v="77"/>
    <x v="162"/>
    <x v="4"/>
    <x v="3745"/>
    <x v="0"/>
    <n v="0.22500000000000001"/>
    <n v="1.04E-2"/>
    <n v="0"/>
    <n v="0.19600000000000001"/>
    <n v="0.309"/>
    <x v="4163"/>
    <n v="157712"/>
  </r>
  <r>
    <s v="3RZftiuTcLOqpsd8ZlwNhr"/>
    <s v="Hop Off A Jet (feat. Travis Scott)"/>
    <x v="646"/>
    <x v="43"/>
    <s v="24jAbLMFzCTlIv3kQ94HwK"/>
    <s v="So Much Fun (Deluxe)"/>
    <x v="109"/>
    <s v="Trap Americana"/>
    <s v="7tkgK1tm9hYkWp7EFyOcAr"/>
    <x v="1"/>
    <x v="7"/>
    <x v="406"/>
    <x v="436"/>
    <x v="3"/>
    <x v="2944"/>
    <x v="0"/>
    <n v="0.24199999999999999"/>
    <n v="1.15E-2"/>
    <n v="0"/>
    <n v="0.21299999999999999"/>
    <n v="0.35299999999999998"/>
    <x v="4169"/>
    <n v="174067"/>
  </r>
  <r>
    <s v="57vxBYXtHMk6H1aD29V7PU"/>
    <s v="Heartless"/>
    <x v="388"/>
    <x v="91"/>
    <s v="7vRcickwa6GCfY1qKKe4lK"/>
    <s v="Heartless"/>
    <x v="199"/>
    <s v="Trap Americana"/>
    <s v="7tkgK1tm9hYkWp7EFyOcAr"/>
    <x v="1"/>
    <x v="7"/>
    <x v="331"/>
    <x v="263"/>
    <x v="9"/>
    <x v="680"/>
    <x v="1"/>
    <n v="0.111"/>
    <n v="6.3200000000000001E-3"/>
    <n v="7.6000000000000004E-5"/>
    <n v="0.11700000000000001"/>
    <n v="0.19800000000000001"/>
    <x v="670"/>
    <n v="200080"/>
  </r>
  <r>
    <s v="56AMYGJzxBO6p8v0wEe9de"/>
    <s v="Hot (Remix) [feat. Gunna and Travis Scott]"/>
    <x v="646"/>
    <x v="51"/>
    <s v="7hXWMVDn9SVV7zNYiQGvWO"/>
    <s v="Hot (Remix) [feat. Gunna and Travis Scott]"/>
    <x v="27"/>
    <s v="Trap Americana"/>
    <s v="7tkgK1tm9hYkWp7EFyOcAr"/>
    <x v="1"/>
    <x v="7"/>
    <x v="163"/>
    <x v="342"/>
    <x v="3"/>
    <x v="1208"/>
    <x v="1"/>
    <n v="0.216"/>
    <n v="0.188"/>
    <n v="0"/>
    <n v="8.0600000000000005E-2"/>
    <n v="0.54500000000000004"/>
    <x v="1185"/>
    <n v="279907"/>
  </r>
  <r>
    <s v="32Gk4O5K1xGfm0iEJKDvt3"/>
    <s v="Rockstar on the Moon"/>
    <x v="4501"/>
    <x v="78"/>
    <s v="6MRPP7mECzQAb0MKIu1jO6"/>
    <s v="Rockstar on the Moon"/>
    <x v="389"/>
    <s v="Trap Americana"/>
    <s v="7tkgK1tm9hYkWp7EFyOcAr"/>
    <x v="1"/>
    <x v="7"/>
    <x v="105"/>
    <x v="144"/>
    <x v="6"/>
    <x v="6289"/>
    <x v="1"/>
    <n v="0.17899999999999999"/>
    <n v="0.31"/>
    <n v="1.57E-3"/>
    <n v="9.4500000000000001E-2"/>
    <n v="0.435"/>
    <x v="6727"/>
    <n v="167750"/>
  </r>
  <r>
    <s v="598yNsG1JFrGd4n2kMoz7F"/>
    <s v="Woah"/>
    <x v="986"/>
    <x v="85"/>
    <s v="393l0NdTr8Rv0hybf4FTxy"/>
    <s v="Woah"/>
    <x v="114"/>
    <s v="Trap Americana"/>
    <s v="7tkgK1tm9hYkWp7EFyOcAr"/>
    <x v="1"/>
    <x v="7"/>
    <x v="510"/>
    <x v="585"/>
    <x v="1"/>
    <x v="1599"/>
    <x v="0"/>
    <n v="0.245"/>
    <n v="1.77E-2"/>
    <n v="0"/>
    <n v="0.17799999999999999"/>
    <n v="0.43"/>
    <x v="2774"/>
    <n v="183011"/>
  </r>
  <r>
    <s v="364spZLB5bhNlnPrzvUB41"/>
    <s v="Reply (feat. Lil Uzi Vert)"/>
    <x v="991"/>
    <x v="36"/>
    <s v="4PRKR5s0uRpu1KfyJCdVHk"/>
    <s v="Reply (feat. Lil Uzi Vert)"/>
    <x v="39"/>
    <s v="Trap Americana"/>
    <s v="7tkgK1tm9hYkWp7EFyOcAr"/>
    <x v="1"/>
    <x v="7"/>
    <x v="316"/>
    <x v="329"/>
    <x v="10"/>
    <x v="3757"/>
    <x v="1"/>
    <n v="8.0799999999999997E-2"/>
    <n v="1.8700000000000001E-2"/>
    <n v="0"/>
    <n v="0.13"/>
    <n v="0.219"/>
    <x v="4181"/>
    <n v="183589"/>
  </r>
  <r>
    <s v="5ry2OE6R2zPQFDO85XkgRb"/>
    <s v="Money In The Grave (Drake ft. Rick Ross)"/>
    <x v="1161"/>
    <x v="85"/>
    <s v="00HZxSA1sOS9T3nA950sg4"/>
    <s v="The Best In The World Pack"/>
    <x v="1696"/>
    <s v="Trap Americana"/>
    <s v="7tkgK1tm9hYkWp7EFyOcAr"/>
    <x v="1"/>
    <x v="7"/>
    <x v="544"/>
    <x v="469"/>
    <x v="9"/>
    <x v="4159"/>
    <x v="1"/>
    <n v="4.5999999999999999E-2"/>
    <n v="0.10100000000000001"/>
    <n v="0"/>
    <n v="0.122"/>
    <n v="0.10100000000000001"/>
    <x v="4659"/>
    <n v="205427"/>
  </r>
  <r>
    <s v="4IO8X9W69dIQe0EC5ALXhq"/>
    <s v="Immortal"/>
    <x v="996"/>
    <x v="18"/>
    <s v="7xgzD7onYd1Pms93ZOtxxX"/>
    <s v="Immortal"/>
    <x v="119"/>
    <s v="Trap Americana"/>
    <s v="7tkgK1tm9hYkWp7EFyOcAr"/>
    <x v="1"/>
    <x v="7"/>
    <x v="294"/>
    <x v="266"/>
    <x v="0"/>
    <x v="3754"/>
    <x v="1"/>
    <n v="0.503"/>
    <n v="8.1300000000000001E-3"/>
    <n v="0"/>
    <n v="0.114"/>
    <n v="0.66300000000000003"/>
    <x v="4178"/>
    <n v="254723"/>
  </r>
  <r>
    <s v="6Ozh9Ok6h4Oi1wUSLtBseN"/>
    <s v="BOP"/>
    <x v="2491"/>
    <x v="91"/>
    <s v="1NsTSXjVNE7XmZ8PmyW0wl"/>
    <s v="KIRK"/>
    <x v="35"/>
    <s v="Trap Americana"/>
    <s v="7tkgK1tm9hYkWp7EFyOcAr"/>
    <x v="1"/>
    <x v="7"/>
    <x v="224"/>
    <x v="125"/>
    <x v="1"/>
    <x v="3742"/>
    <x v="0"/>
    <n v="0.36699999999999999"/>
    <n v="0.189"/>
    <n v="0"/>
    <n v="0.129"/>
    <n v="0.83599999999999997"/>
    <x v="4159"/>
    <n v="159715"/>
  </r>
  <r>
    <s v="643PW82aBMUa1FiWi5VQY7"/>
    <s v="Babushka Boi"/>
    <x v="1385"/>
    <x v="42"/>
    <s v="3zOkSAbg9o7gQ3yXtZhx5v"/>
    <s v="Babushka Boi"/>
    <x v="116"/>
    <s v="Trap Americana"/>
    <s v="7tkgK1tm9hYkWp7EFyOcAr"/>
    <x v="1"/>
    <x v="7"/>
    <x v="511"/>
    <x v="401"/>
    <x v="9"/>
    <x v="1517"/>
    <x v="1"/>
    <n v="0.222"/>
    <n v="0.30399999999999999"/>
    <n v="4.4400000000000002E-5"/>
    <n v="0.13700000000000001"/>
    <n v="0.90500000000000003"/>
    <x v="4773"/>
    <n v="187105"/>
  </r>
  <r>
    <s v="1xbtojAZsQjOgiGdGX6ChU"/>
    <s v="Ransom"/>
    <x v="809"/>
    <x v="52"/>
    <s v="0Pjp31DH4uBcFUi7w2QCCt"/>
    <s v="Ransom"/>
    <x v="432"/>
    <s v="Trap Americana"/>
    <s v="7tkgK1tm9hYkWp7EFyOcAr"/>
    <x v="1"/>
    <x v="7"/>
    <x v="151"/>
    <x v="61"/>
    <x v="3"/>
    <x v="1210"/>
    <x v="1"/>
    <n v="0.28699999999999998"/>
    <n v="2.0400000000000001E-2"/>
    <n v="0"/>
    <n v="6.5799999999999997E-2"/>
    <n v="0.22600000000000001"/>
    <x v="1187"/>
    <n v="131248"/>
  </r>
  <r>
    <s v="5TnLXSd4h6G06Fbt2ApOpa"/>
    <s v="Mannequin Challenge (feat. Juice WRLD)"/>
    <x v="646"/>
    <x v="6"/>
    <s v="1bnHPO4dKK7IjvgrtVBcQh"/>
    <s v="So Much Fun"/>
    <x v="10"/>
    <s v="Trap Americana"/>
    <s v="7tkgK1tm9hYkWp7EFyOcAr"/>
    <x v="1"/>
    <x v="7"/>
    <x v="322"/>
    <x v="287"/>
    <x v="2"/>
    <x v="4553"/>
    <x v="1"/>
    <n v="8.5999999999999993E-2"/>
    <n v="8.9899999999999994E-2"/>
    <n v="0"/>
    <n v="0.20399999999999999"/>
    <n v="0.443"/>
    <x v="2310"/>
    <n v="162400"/>
  </r>
  <r>
    <s v="5MPPttjfGap2C6j6eKcO6J"/>
    <s v="Baby (Lil Baby feat. DaBaby)"/>
    <x v="2884"/>
    <x v="36"/>
    <s v="59zpaLOByFkJhc9D5Xqna9"/>
    <s v="Quality Control: Control The Streets Volume 2"/>
    <x v="10"/>
    <s v="Trap Americana"/>
    <s v="7tkgK1tm9hYkWp7EFyOcAr"/>
    <x v="1"/>
    <x v="7"/>
    <x v="710"/>
    <x v="254"/>
    <x v="9"/>
    <x v="1292"/>
    <x v="0"/>
    <n v="0.36599999999999999"/>
    <n v="9.5699999999999993E-2"/>
    <n v="0"/>
    <n v="0.151"/>
    <n v="0.46"/>
    <x v="7232"/>
    <n v="142417"/>
  </r>
  <r>
    <s v="67XyC1GdSkKb9sbRRkUDXS"/>
    <s v="Shotta Flow (Feat. Blueface) [Remix]"/>
    <x v="2502"/>
    <x v="49"/>
    <s v="0lDRXaECpMSYYCsTYRDulh"/>
    <s v="Shotta Flow (Feat. Blueface) [Remix]"/>
    <x v="8"/>
    <s v="Trap Americana"/>
    <s v="7tkgK1tm9hYkWp7EFyOcAr"/>
    <x v="1"/>
    <x v="7"/>
    <x v="555"/>
    <x v="530"/>
    <x v="7"/>
    <x v="938"/>
    <x v="0"/>
    <n v="0.42"/>
    <n v="2.5100000000000001E-2"/>
    <n v="0"/>
    <n v="0.14000000000000001"/>
    <n v="0.56799999999999995"/>
    <x v="7242"/>
    <n v="176632"/>
  </r>
  <r>
    <s v="0W1ZfgXpC23RYQPDq7RM5I"/>
    <s v="Pink Toes (Offset, DaBaby feat. Gunna)"/>
    <x v="2884"/>
    <x v="2"/>
    <s v="59zpaLOByFkJhc9D5Xqna9"/>
    <s v="Quality Control: Control The Streets Volume 2"/>
    <x v="10"/>
    <s v="Trap Americana"/>
    <s v="7tkgK1tm9hYkWp7EFyOcAr"/>
    <x v="1"/>
    <x v="7"/>
    <x v="684"/>
    <x v="408"/>
    <x v="8"/>
    <x v="3231"/>
    <x v="0"/>
    <n v="0.115"/>
    <n v="5.2499999999999998E-2"/>
    <n v="0"/>
    <n v="0.11700000000000001"/>
    <n v="0.57699999999999996"/>
    <x v="5602"/>
    <n v="217220"/>
  </r>
  <r>
    <s v="5jlLBqK31dOqXECKn3jlMX"/>
    <s v="Sextasy"/>
    <x v="2941"/>
    <x v="6"/>
    <s v="5AHaOSqgHl1KLpfujwLpRR"/>
    <s v="Sextasy"/>
    <x v="389"/>
    <s v="Trap Americana"/>
    <s v="7tkgK1tm9hYkWp7EFyOcAr"/>
    <x v="1"/>
    <x v="7"/>
    <x v="55"/>
    <x v="332"/>
    <x v="3"/>
    <x v="6290"/>
    <x v="0"/>
    <n v="0.10199999999999999"/>
    <n v="5.4600000000000003E-2"/>
    <n v="2.16E-5"/>
    <n v="0.112"/>
    <n v="0.25900000000000001"/>
    <x v="8217"/>
    <n v="225037"/>
  </r>
  <r>
    <s v="3aaRK3htdVkK2pqOI64FEb"/>
    <s v="Bless Em (Takeoff feat. Travis Scott)"/>
    <x v="2884"/>
    <x v="5"/>
    <s v="59zpaLOByFkJhc9D5Xqna9"/>
    <s v="Quality Control: Control The Streets Volume 2"/>
    <x v="10"/>
    <s v="Trap Americana"/>
    <s v="7tkgK1tm9hYkWp7EFyOcAr"/>
    <x v="1"/>
    <x v="7"/>
    <x v="324"/>
    <x v="195"/>
    <x v="8"/>
    <x v="5995"/>
    <x v="1"/>
    <n v="8.6499999999999994E-2"/>
    <n v="5.9200000000000003E-2"/>
    <n v="0"/>
    <n v="0.13900000000000001"/>
    <n v="0.72099999999999997"/>
    <x v="8218"/>
    <n v="180447"/>
  </r>
  <r>
    <s v="7DcvwMAiqKJQD1rrdfxSDx"/>
    <s v="The London (feat. J. Cole &amp; Travis Scott)"/>
    <x v="646"/>
    <x v="18"/>
    <s v="6p9Y1K9yu3ojyS8fBJXUnp"/>
    <s v="The London"/>
    <x v="25"/>
    <s v="Trap Americana"/>
    <s v="7tkgK1tm9hYkWp7EFyOcAr"/>
    <x v="1"/>
    <x v="7"/>
    <x v="285"/>
    <x v="591"/>
    <x v="6"/>
    <x v="4163"/>
    <x v="1"/>
    <n v="0.14699999999999999"/>
    <n v="2.47E-2"/>
    <n v="0"/>
    <n v="0.13200000000000001"/>
    <n v="0.17899999999999999"/>
    <x v="4663"/>
    <n v="200107"/>
  </r>
  <r>
    <s v="5YSfZJE0EYrGVsWeYqv9xo"/>
    <s v="Double Trouble (Quavo feat. Meek Mill)"/>
    <x v="2884"/>
    <x v="0"/>
    <s v="59zpaLOByFkJhc9D5Xqna9"/>
    <s v="Quality Control: Control The Streets Volume 2"/>
    <x v="10"/>
    <s v="Trap Americana"/>
    <s v="7tkgK1tm9hYkWp7EFyOcAr"/>
    <x v="1"/>
    <x v="7"/>
    <x v="391"/>
    <x v="316"/>
    <x v="7"/>
    <x v="6291"/>
    <x v="0"/>
    <n v="0.23300000000000001"/>
    <n v="7.6899999999999996E-2"/>
    <n v="7.3300000000000001E-6"/>
    <n v="0.114"/>
    <n v="0.48199999999999998"/>
    <x v="8219"/>
    <n v="176911"/>
  </r>
  <r>
    <s v="6vBdBCoOhKHiYDDOcorfNo"/>
    <s v="Goodbyes (Feat. Young Thug)"/>
    <x v="392"/>
    <x v="27"/>
    <s v="4FFBjcmX06VmazABtpRMyv"/>
    <s v="Goodbyes (Feat. Young Thug)"/>
    <x v="2"/>
    <s v="Trap Americana"/>
    <s v="7tkgK1tm9hYkWp7EFyOcAr"/>
    <x v="1"/>
    <x v="7"/>
    <x v="258"/>
    <x v="281"/>
    <x v="5"/>
    <x v="1204"/>
    <x v="0"/>
    <n v="7.4499999999999997E-2"/>
    <n v="0.44700000000000001"/>
    <n v="0"/>
    <n v="0.111"/>
    <n v="0.17499999999999999"/>
    <x v="1181"/>
    <n v="174960"/>
  </r>
  <r>
    <s v="0oVxGuRMnawFgA8aduocfc"/>
    <s v="Forever"/>
    <x v="2894"/>
    <x v="41"/>
    <s v="2kznyvJ3wZGFCA1eYrjUC9"/>
    <s v="Forever"/>
    <x v="3"/>
    <s v="Trap Americana"/>
    <s v="7tkgK1tm9hYkWp7EFyOcAr"/>
    <x v="1"/>
    <x v="7"/>
    <x v="14"/>
    <x v="158"/>
    <x v="2"/>
    <x v="4404"/>
    <x v="0"/>
    <n v="0.13900000000000001"/>
    <n v="1.5899999999999999E-4"/>
    <n v="0"/>
    <n v="5.0200000000000002E-2"/>
    <n v="0.17199999999999999"/>
    <x v="4997"/>
    <n v="172245"/>
  </r>
  <r>
    <s v="5WJdUrZ4ND1TCZ2AsjYK3P"/>
    <s v="Broke Leg (with Quavo &amp; Tyga)"/>
    <x v="2894"/>
    <x v="0"/>
    <s v="37Rz3XLdW8ci3K4UslRaHs"/>
    <s v="Broke Leg (with Quavo &amp; Tyga)"/>
    <x v="50"/>
    <s v="Trap Americana"/>
    <s v="7tkgK1tm9hYkWp7EFyOcAr"/>
    <x v="1"/>
    <x v="7"/>
    <x v="127"/>
    <x v="22"/>
    <x v="2"/>
    <x v="6292"/>
    <x v="0"/>
    <n v="9.0399999999999994E-2"/>
    <n v="0.22600000000000001"/>
    <n v="0"/>
    <n v="0.14499999999999999"/>
    <n v="0.64200000000000002"/>
    <x v="8220"/>
    <n v="165605"/>
  </r>
  <r>
    <s v="1Hd2XLitkt1PYCWSbfF5qV"/>
    <s v="Wish Wish (feat. Cardi B &amp; 21 Savage)"/>
    <x v="189"/>
    <x v="35"/>
    <s v="1YgX8BWKleDlDeCOFklRfz"/>
    <s v="Father Of Asahd"/>
    <x v="12"/>
    <s v="Trap Americana"/>
    <s v="7tkgK1tm9hYkWp7EFyOcAr"/>
    <x v="1"/>
    <x v="7"/>
    <x v="512"/>
    <x v="243"/>
    <x v="4"/>
    <x v="2769"/>
    <x v="1"/>
    <n v="0.34300000000000003"/>
    <n v="2.1800000000000001E-3"/>
    <n v="0"/>
    <n v="0.27200000000000002"/>
    <n v="0.85299999999999998"/>
    <x v="4738"/>
    <n v="202625"/>
  </r>
  <r>
    <s v="4pCEIQ6wBVuaJdER5bALtO"/>
    <s v="That's a Rack"/>
    <x v="1378"/>
    <x v="23"/>
    <s v="7jV7IRYpTLmTJe7uZXZCZh"/>
    <s v="That's a Rack"/>
    <x v="1577"/>
    <s v="Trap Americana"/>
    <s v="7tkgK1tm9hYkWp7EFyOcAr"/>
    <x v="1"/>
    <x v="7"/>
    <x v="291"/>
    <x v="637"/>
    <x v="2"/>
    <x v="6293"/>
    <x v="1"/>
    <n v="0.501"/>
    <n v="5.9900000000000002E-2"/>
    <n v="0"/>
    <n v="0.14599999999999999"/>
    <n v="0.25800000000000001"/>
    <x v="2410"/>
    <n v="236571"/>
  </r>
  <r>
    <s v="2JvzF1RMd7lE3KmFlsyZD8"/>
    <s v="MIDDLE CHILD"/>
    <x v="1728"/>
    <x v="51"/>
    <s v="3XzSOIE6zGLliuqsVGLmUc"/>
    <s v="MIDDLE CHILD"/>
    <x v="437"/>
    <s v="Trap Americana"/>
    <s v="7tkgK1tm9hYkWp7EFyOcAr"/>
    <x v="1"/>
    <x v="7"/>
    <x v="103"/>
    <x v="600"/>
    <x v="4"/>
    <x v="4212"/>
    <x v="0"/>
    <n v="0.27600000000000002"/>
    <n v="0.14899999999999999"/>
    <n v="0"/>
    <n v="0.27100000000000002"/>
    <n v="0.46300000000000002"/>
    <x v="1840"/>
    <n v="213594"/>
  </r>
  <r>
    <s v="0NJp8GyCOWnQh71xKSPfuV"/>
    <s v="Freaky"/>
    <x v="2894"/>
    <x v="30"/>
    <s v="0JDoNU0AZ54Ng8e2iPTKRs"/>
    <s v="Freaky"/>
    <x v="150"/>
    <s v="Trap Americana"/>
    <s v="7tkgK1tm9hYkWp7EFyOcAr"/>
    <x v="1"/>
    <x v="7"/>
    <x v="675"/>
    <x v="614"/>
    <x v="4"/>
    <x v="560"/>
    <x v="0"/>
    <n v="6.1800000000000001E-2"/>
    <n v="2.0200000000000001E-3"/>
    <n v="0"/>
    <n v="0.105"/>
    <n v="0.36299999999999999"/>
    <x v="2176"/>
    <n v="173926"/>
  </r>
  <r>
    <s v="1wJRveJZLSb1rjhnUHQiv6"/>
    <s v="Swervin (feat. 6ix9ine)"/>
    <x v="991"/>
    <x v="32"/>
    <s v="3r5hf3Cj3EMh1C2saQ8jyt"/>
    <s v="Hoodie SZN"/>
    <x v="657"/>
    <s v="Trap Americana"/>
    <s v="7tkgK1tm9hYkWp7EFyOcAr"/>
    <x v="1"/>
    <x v="7"/>
    <x v="81"/>
    <x v="132"/>
    <x v="10"/>
    <x v="1561"/>
    <x v="0"/>
    <n v="0.30299999999999999"/>
    <n v="1.5299999999999999E-2"/>
    <n v="0"/>
    <n v="0.111"/>
    <n v="0.434"/>
    <x v="1588"/>
    <n v="189487"/>
  </r>
  <r>
    <s v="7cWmR9RLLMY6bj28q4bhvz"/>
    <s v="Tic Toc (with Tory Lanez)"/>
    <x v="2490"/>
    <x v="62"/>
    <s v="5P1MtYgjsg6UW6lT52GOXg"/>
    <s v="Tic Toc (with Tory Lanez)"/>
    <x v="150"/>
    <s v="Trap Americana"/>
    <s v="7tkgK1tm9hYkWp7EFyOcAr"/>
    <x v="1"/>
    <x v="7"/>
    <x v="450"/>
    <x v="292"/>
    <x v="2"/>
    <x v="63"/>
    <x v="0"/>
    <n v="0.121"/>
    <n v="3.8100000000000002E-2"/>
    <n v="0"/>
    <n v="0.115"/>
    <n v="0.21099999999999999"/>
    <x v="4403"/>
    <n v="150041"/>
  </r>
  <r>
    <s v="2MJdgSby3DtSS7bUJx2cly"/>
    <s v="Red Room"/>
    <x v="2897"/>
    <x v="1"/>
    <s v="3lxvJqSvGR9o3Z402FnY0Z"/>
    <s v="Red Room"/>
    <x v="70"/>
    <s v="Trap Americana"/>
    <s v="7tkgK1tm9hYkWp7EFyOcAr"/>
    <x v="1"/>
    <x v="7"/>
    <x v="593"/>
    <x v="444"/>
    <x v="3"/>
    <x v="3526"/>
    <x v="1"/>
    <n v="0.158"/>
    <n v="0.47899999999999998"/>
    <n v="0"/>
    <n v="0.129"/>
    <n v="0.51700000000000002"/>
    <x v="8221"/>
    <n v="241440"/>
  </r>
  <r>
    <s v="711MglQhnhOF3UAiAs9A59"/>
    <s v="Robbery"/>
    <x v="389"/>
    <x v="71"/>
    <s v="5PGOpr83n3i3HGJeyhan3j"/>
    <s v="Robbery"/>
    <x v="427"/>
    <s v="Trap Americana"/>
    <s v="7tkgK1tm9hYkWp7EFyOcAr"/>
    <x v="1"/>
    <x v="7"/>
    <x v="61"/>
    <x v="382"/>
    <x v="7"/>
    <x v="6294"/>
    <x v="0"/>
    <n v="5.3999999999999999E-2"/>
    <n v="0.27800000000000002"/>
    <n v="0"/>
    <n v="0.26800000000000002"/>
    <n v="0.57899999999999996"/>
    <x v="8222"/>
    <n v="240437"/>
  </r>
  <r>
    <s v="3WRIaWsws011vHMd9uzPjG"/>
    <s v="First Off (feat. Travis Scott)"/>
    <x v="1328"/>
    <x v="4"/>
    <s v="3LpIwZdzFwc10psLingT8x"/>
    <s v="Future Hndrxx Presents: The WIZRD"/>
    <x v="63"/>
    <s v="Trap Americana"/>
    <s v="7tkgK1tm9hYkWp7EFyOcAr"/>
    <x v="1"/>
    <x v="7"/>
    <x v="86"/>
    <x v="382"/>
    <x v="2"/>
    <x v="3228"/>
    <x v="0"/>
    <n v="7.7600000000000002E-2"/>
    <n v="1.2999999999999999E-2"/>
    <n v="0"/>
    <n v="0.28000000000000003"/>
    <n v="0.44500000000000001"/>
    <x v="8223"/>
    <n v="228367"/>
  </r>
  <r>
    <s v="2t8yVaLvJ0RenpXUIAC52d"/>
    <s v="a lot"/>
    <x v="996"/>
    <x v="31"/>
    <s v="007DWn799UWvfY1wwZeENR"/>
    <s v="i am &gt; i was"/>
    <x v="657"/>
    <s v="Trap Americana"/>
    <s v="7tkgK1tm9hYkWp7EFyOcAr"/>
    <x v="1"/>
    <x v="7"/>
    <x v="103"/>
    <x v="111"/>
    <x v="2"/>
    <x v="1566"/>
    <x v="0"/>
    <n v="8.5999999999999993E-2"/>
    <n v="3.95E-2"/>
    <n v="1.25E-3"/>
    <n v="0.34200000000000003"/>
    <n v="0.27400000000000002"/>
    <x v="1593"/>
    <n v="288624"/>
  </r>
  <r>
    <s v="6uSSupG4TMu3vW8QgynAB6"/>
    <s v="Startender (feat. Offset and Tyga)"/>
    <x v="991"/>
    <x v="0"/>
    <s v="6qx6AMrns8Ruk1FinKg2qK"/>
    <s v="Startender (feat. Offset and Tyga)"/>
    <x v="151"/>
    <s v="Trap Americana"/>
    <s v="7tkgK1tm9hYkWp7EFyOcAr"/>
    <x v="1"/>
    <x v="7"/>
    <x v="229"/>
    <x v="107"/>
    <x v="0"/>
    <x v="2066"/>
    <x v="1"/>
    <n v="0.13300000000000001"/>
    <n v="2.35E-2"/>
    <n v="0"/>
    <n v="0.151"/>
    <n v="0.50600000000000001"/>
    <x v="8224"/>
    <n v="192779"/>
  </r>
  <r>
    <s v="6MWtB6iiXyIwun0YzU6DFP"/>
    <s v="Wow."/>
    <x v="392"/>
    <x v="80"/>
    <s v="5Dcz8PZHKuvTyjbqEPL5VM"/>
    <s v="Wow."/>
    <x v="894"/>
    <s v="Trap Americana"/>
    <s v="7tkgK1tm9hYkWp7EFyOcAr"/>
    <x v="1"/>
    <x v="7"/>
    <x v="549"/>
    <x v="595"/>
    <x v="1"/>
    <x v="2044"/>
    <x v="1"/>
    <n v="0.17799999999999999"/>
    <n v="0.16300000000000001"/>
    <n v="2.0999999999999998E-6"/>
    <n v="0.10100000000000001"/>
    <n v="0.38500000000000001"/>
    <x v="2150"/>
    <n v="149520"/>
  </r>
  <r>
    <s v="4uX8Wh4wxpLne11BhoHs5x"/>
    <s v="Hopeless Romantic (feat. Swae Lee)"/>
    <x v="1726"/>
    <x v="20"/>
    <s v="70tKSAfnvmCL09IsfeeDxj"/>
    <s v="Hopeless Romantic (feat. Swae Lee)"/>
    <x v="1601"/>
    <s v="Trap Americana"/>
    <s v="7tkgK1tm9hYkWp7EFyOcAr"/>
    <x v="1"/>
    <x v="7"/>
    <x v="503"/>
    <x v="534"/>
    <x v="10"/>
    <x v="2044"/>
    <x v="1"/>
    <n v="6.0400000000000002E-2"/>
    <n v="0.29899999999999999"/>
    <n v="0"/>
    <n v="9.8299999999999998E-2"/>
    <n v="0.58699999999999997"/>
    <x v="8225"/>
    <n v="225484"/>
  </r>
  <r>
    <s v="5iemvGR1EraL9s3XvohIP3"/>
    <s v="Grammys"/>
    <x v="1161"/>
    <x v="70"/>
    <s v="3hARKC8cinq3mZLLAEaBh9"/>
    <s v="Views"/>
    <x v="451"/>
    <s v="Trap Americana"/>
    <s v="7tkgK1tm9hYkWp7EFyOcAr"/>
    <x v="1"/>
    <x v="7"/>
    <x v="171"/>
    <x v="454"/>
    <x v="2"/>
    <x v="3293"/>
    <x v="0"/>
    <n v="0.47099999999999997"/>
    <n v="1.75E-3"/>
    <n v="2.7300000000000001E-6"/>
    <n v="7.9799999999999996E-2"/>
    <n v="0.121"/>
    <x v="7856"/>
    <n v="220427"/>
  </r>
  <r>
    <s v="4Km5HrUvYTaSUfiSGPJeQR"/>
    <s v="Bad and Boujee (feat. Lil Uzi Vert)"/>
    <x v="3052"/>
    <x v="42"/>
    <s v="2AvupjUeMnSffKEV05x222"/>
    <s v="Culture"/>
    <x v="84"/>
    <s v="Trap Americana"/>
    <s v="7tkgK1tm9hYkWp7EFyOcAr"/>
    <x v="1"/>
    <x v="7"/>
    <x v="668"/>
    <x v="182"/>
    <x v="1"/>
    <x v="6295"/>
    <x v="0"/>
    <n v="0.24399999999999999"/>
    <n v="6.0999999999999999E-2"/>
    <n v="0"/>
    <n v="0.123"/>
    <n v="0.17499999999999999"/>
    <x v="5915"/>
    <n v="343150"/>
  </r>
  <r>
    <s v="6kig1UFggPUyZBCvXD3Wod"/>
    <s v="No Complaints"/>
    <x v="3894"/>
    <x v="8"/>
    <s v="4VXEIoFGEjhFMW7wYAvWSf"/>
    <s v="No Complaints"/>
    <x v="695"/>
    <s v="Trap Americana"/>
    <s v="7tkgK1tm9hYkWp7EFyOcAr"/>
    <x v="1"/>
    <x v="7"/>
    <x v="658"/>
    <x v="481"/>
    <x v="7"/>
    <x v="5623"/>
    <x v="0"/>
    <n v="0.16500000000000001"/>
    <n v="8.2900000000000001E-2"/>
    <n v="3.6900000000000002E-2"/>
    <n v="7.9899999999999999E-2"/>
    <n v="0.217"/>
    <x v="851"/>
    <n v="261733"/>
  </r>
  <r>
    <s v="1HTtUBEY3tuw2btgwwI2Ja"/>
    <s v="I Get The Bag (feat. Migos)"/>
    <x v="2839"/>
    <x v="71"/>
    <s v="4nyzqtq4lTNILcp53NSz5G"/>
    <s v="I Get The Bag (feat. Migos)"/>
    <x v="85"/>
    <s v="Trap Americana"/>
    <s v="7tkgK1tm9hYkWp7EFyOcAr"/>
    <x v="1"/>
    <x v="7"/>
    <x v="704"/>
    <x v="96"/>
    <x v="1"/>
    <x v="1893"/>
    <x v="0"/>
    <n v="0.16800000000000001"/>
    <n v="2.3199999999999998E-2"/>
    <n v="3.4299999999999999E-4"/>
    <n v="9.9299999999999999E-2"/>
    <n v="0.42499999999999999"/>
    <x v="8226"/>
    <n v="233087"/>
  </r>
  <r>
    <s v="2xLMifQCjDGFmkHkpNLD9h"/>
    <s v="SICKO MODE"/>
    <x v="803"/>
    <x v="17"/>
    <s v="41GuZcammIkupMPKH2OJ6I"/>
    <s v="ASTROWORLD"/>
    <x v="392"/>
    <s v="Trap Americana"/>
    <s v="7tkgK1tm9hYkWp7EFyOcAr"/>
    <x v="1"/>
    <x v="7"/>
    <x v="240"/>
    <x v="283"/>
    <x v="4"/>
    <x v="1571"/>
    <x v="0"/>
    <n v="0.222"/>
    <n v="5.13E-3"/>
    <n v="0"/>
    <n v="0.124"/>
    <n v="0.44600000000000001"/>
    <x v="1599"/>
    <n v="312820"/>
  </r>
  <r>
    <s v="5NkfVQS8BkceRgoSQwcW6H"/>
    <s v="Aries (YuGo) Part 2 (with Rae Sremmurd &amp; Big Sean feat. Quavo &amp; Pharrell)"/>
    <x v="3465"/>
    <x v="5"/>
    <s v="0D6QY2HNsCIFcL636qePwj"/>
    <s v="Aries (YuGo) Part 2 (with Rae Sremmurd &amp; Big Sean feat. Quavo &amp; Pharrell)"/>
    <x v="1563"/>
    <s v="Trap Americana"/>
    <s v="7tkgK1tm9hYkWp7EFyOcAr"/>
    <x v="1"/>
    <x v="7"/>
    <x v="350"/>
    <x v="381"/>
    <x v="6"/>
    <x v="2013"/>
    <x v="1"/>
    <n v="5.0900000000000001E-2"/>
    <n v="0.128"/>
    <n v="0"/>
    <n v="0.27200000000000002"/>
    <n v="0.27"/>
    <x v="8227"/>
    <n v="273087"/>
  </r>
  <r>
    <s v="04MLEeAMuV9IlHEsD8vF6A"/>
    <s v="No Stylist"/>
    <x v="1724"/>
    <x v="33"/>
    <s v="0DMvfJWc1DjSbmnJF1NW1o"/>
    <s v="No Stylist"/>
    <x v="1483"/>
    <s v="Trap Americana"/>
    <s v="7tkgK1tm9hYkWp7EFyOcAr"/>
    <x v="1"/>
    <x v="7"/>
    <x v="131"/>
    <x v="217"/>
    <x v="5"/>
    <x v="403"/>
    <x v="1"/>
    <n v="0.127"/>
    <n v="2.1499999999999998E-2"/>
    <n v="0"/>
    <n v="0.22700000000000001"/>
    <n v="0.498"/>
    <x v="4791"/>
    <n v="192172"/>
  </r>
  <r>
    <s v="3wdfLVUhmX64lIyWIIEW8s"/>
    <s v="Ice Tray"/>
    <x v="2884"/>
    <x v="0"/>
    <s v="07Jvk8tGuaMhR4H72znlLJ"/>
    <s v="Quality Control: Control The Streets Volume 1"/>
    <x v="865"/>
    <s v="Trap Americana"/>
    <s v="7tkgK1tm9hYkWp7EFyOcAr"/>
    <x v="1"/>
    <x v="7"/>
    <x v="704"/>
    <x v="572"/>
    <x v="4"/>
    <x v="1722"/>
    <x v="1"/>
    <n v="0.123"/>
    <n v="2.3E-2"/>
    <n v="0"/>
    <n v="0.123"/>
    <n v="0.222"/>
    <x v="4674"/>
    <n v="213613"/>
  </r>
  <r>
    <s v="6gBFPUFcJLzWGx4lenP6h2"/>
    <s v="goosebumps"/>
    <x v="803"/>
    <x v="51"/>
    <s v="42WVQWuf1teDysXiOupIZt"/>
    <s v="Birds In The Trap Sing McKnight"/>
    <x v="270"/>
    <s v="Trap Americana"/>
    <s v="7tkgK1tm9hYkWp7EFyOcAr"/>
    <x v="1"/>
    <x v="7"/>
    <x v="580"/>
    <x v="257"/>
    <x v="3"/>
    <x v="2310"/>
    <x v="0"/>
    <n v="4.8399999999999999E-2"/>
    <n v="8.4699999999999998E-2"/>
    <n v="0"/>
    <n v="0.14899999999999999"/>
    <n v="0.43"/>
    <x v="2470"/>
    <n v="243837"/>
  </r>
  <r>
    <s v="3QybPutx0Tjk472bBKjNWn"/>
    <s v="Mo Bamba"/>
    <x v="4502"/>
    <x v="65"/>
    <s v="5q8LsoYDea4MBBJ21vr0Ne"/>
    <s v="Mo Bamba"/>
    <x v="2412"/>
    <s v="Trap Americana"/>
    <s v="7tkgK1tm9hYkWp7EFyOcAr"/>
    <x v="1"/>
    <x v="7"/>
    <x v="128"/>
    <x v="406"/>
    <x v="0"/>
    <x v="2206"/>
    <x v="1"/>
    <n v="4.9500000000000002E-2"/>
    <n v="0.26800000000000002"/>
    <n v="1.14E-3"/>
    <n v="0.16300000000000001"/>
    <n v="0.31900000000000001"/>
    <x v="8228"/>
    <n v="180898"/>
  </r>
  <r>
    <s v="5274I4mUMnYczyeXkGDWZN"/>
    <s v="Fine China"/>
    <x v="1328"/>
    <x v="49"/>
    <s v="6P9PZjWXoCRF5b66BafPKY"/>
    <s v="Future &amp; Juice WRLD Present... WRLD ON DRUGS"/>
    <x v="40"/>
    <s v="Trap Americana"/>
    <s v="7tkgK1tm9hYkWp7EFyOcAr"/>
    <x v="1"/>
    <x v="7"/>
    <x v="347"/>
    <x v="560"/>
    <x v="3"/>
    <x v="3502"/>
    <x v="0"/>
    <n v="0.32300000000000001"/>
    <n v="4.8399999999999999E-2"/>
    <n v="0"/>
    <n v="0.126"/>
    <n v="0.55100000000000005"/>
    <x v="8229"/>
    <n v="141587"/>
  </r>
  <r>
    <s v="4kfEy7h6bWBS5OaDpccTap"/>
    <s v="Marvelous Day (feat. Lil Uzi Vert &amp; Gunna)"/>
    <x v="4503"/>
    <x v="8"/>
    <s v="4X4eIXh8tgQPiwxkxsp5lz"/>
    <s v="Mood"/>
    <x v="222"/>
    <s v="Trap Americana"/>
    <s v="7tkgK1tm9hYkWp7EFyOcAr"/>
    <x v="1"/>
    <x v="7"/>
    <x v="35"/>
    <x v="117"/>
    <x v="3"/>
    <x v="6296"/>
    <x v="1"/>
    <n v="0.128"/>
    <n v="0.63400000000000001"/>
    <n v="0"/>
    <n v="0.125"/>
    <n v="0.58099999999999996"/>
    <x v="1530"/>
    <n v="223921"/>
  </r>
  <r>
    <s v="7sO5G9EABYOXQKNPNiE9NR"/>
    <s v="Ric Flair Drip (&amp; Metro Boomin)"/>
    <x v="2897"/>
    <x v="31"/>
    <s v="0MV1yCXcNNQBfwApqAVkH0"/>
    <s v="Without Warning"/>
    <x v="476"/>
    <s v="Trap Americana"/>
    <s v="7tkgK1tm9hYkWp7EFyOcAr"/>
    <x v="1"/>
    <x v="7"/>
    <x v="310"/>
    <x v="429"/>
    <x v="10"/>
    <x v="2422"/>
    <x v="0"/>
    <n v="0.20599999999999999"/>
    <n v="0.14899999999999999"/>
    <n v="5.0699999999999999E-5"/>
    <n v="0.114"/>
    <n v="0.33300000000000002"/>
    <x v="2572"/>
    <n v="172800"/>
  </r>
  <r>
    <s v="6DY2TWhO7ioSmVzK3kuHk8"/>
    <s v="Narcos"/>
    <x v="3052"/>
    <x v="93"/>
    <s v="5ZnasU3vhbAxJxUYNXeqOq"/>
    <s v="Culture II"/>
    <x v="122"/>
    <s v="Trap Americana"/>
    <s v="7tkgK1tm9hYkWp7EFyOcAr"/>
    <x v="1"/>
    <x v="7"/>
    <x v="593"/>
    <x v="384"/>
    <x v="3"/>
    <x v="3173"/>
    <x v="1"/>
    <n v="0.14399999999999999"/>
    <n v="1.4E-2"/>
    <n v="0"/>
    <n v="0.13700000000000001"/>
    <n v="0.24"/>
    <x v="166"/>
    <n v="255379"/>
  </r>
  <r>
    <s v="7r6LNJT2LqpLpEyZQJPygt"/>
    <s v="Patek Water"/>
    <x v="1328"/>
    <x v="5"/>
    <s v="187UNqZ7MX3neMYkkevmdm"/>
    <s v="SUPER SLIMEY"/>
    <x v="267"/>
    <s v="Trap Americana"/>
    <s v="7tkgK1tm9hYkWp7EFyOcAr"/>
    <x v="1"/>
    <x v="7"/>
    <x v="604"/>
    <x v="643"/>
    <x v="0"/>
    <x v="4497"/>
    <x v="1"/>
    <n v="0.185"/>
    <n v="0.27400000000000002"/>
    <n v="0"/>
    <n v="0.108"/>
    <n v="0.35399999999999998"/>
    <x v="7105"/>
    <n v="189480"/>
  </r>
  <r>
    <s v="2XaInsPPUkZRkY4uFJ3AHK"/>
    <s v="Met Gala (feat. Offset)"/>
    <x v="2839"/>
    <x v="9"/>
    <s v="0smWYh2nQsaZNonBGZpZMn"/>
    <s v="Droptopwop"/>
    <x v="399"/>
    <s v="Trap Americana"/>
    <s v="7tkgK1tm9hYkWp7EFyOcAr"/>
    <x v="1"/>
    <x v="7"/>
    <x v="262"/>
    <x v="562"/>
    <x v="7"/>
    <x v="5668"/>
    <x v="0"/>
    <n v="0.108"/>
    <n v="5.1999999999999998E-2"/>
    <n v="1.65E-3"/>
    <n v="0.185"/>
    <n v="0.35199999999999998"/>
    <x v="8230"/>
    <n v="209143"/>
  </r>
  <r>
    <s v="0X8DcetL926BYiPJYstJTc"/>
    <s v="Lucid Dreams"/>
    <x v="389"/>
    <x v="63"/>
    <s v="24X4IZGu9QcQ8pVf9dFAGg"/>
    <s v="Goodbye &amp; Good Riddance"/>
    <x v="2413"/>
    <s v="Trap Americana"/>
    <s v="7tkgK1tm9hYkWp7EFyOcAr"/>
    <x v="1"/>
    <x v="7"/>
    <x v="427"/>
    <x v="523"/>
    <x v="0"/>
    <x v="6297"/>
    <x v="1"/>
    <n v="0.2"/>
    <n v="0.34899999999999998"/>
    <n v="0"/>
    <n v="0.34"/>
    <n v="0.218"/>
    <x v="8231"/>
    <n v="239836"/>
  </r>
  <r>
    <s v="3iZ8223bfKeY87iTdcRMtJ"/>
    <s v="Digital Dash"/>
    <x v="1161"/>
    <x v="70"/>
    <s v="7nvi0O7yb3kmeXOwXeR9BQ"/>
    <s v="What A Time To Be Alive"/>
    <x v="1713"/>
    <s v="Trap Americana"/>
    <s v="7tkgK1tm9hYkWp7EFyOcAr"/>
    <x v="1"/>
    <x v="7"/>
    <x v="429"/>
    <x v="271"/>
    <x v="7"/>
    <x v="3921"/>
    <x v="0"/>
    <n v="0.128"/>
    <n v="3.1099999999999999E-3"/>
    <n v="6.8499999999999996E-6"/>
    <n v="0.23400000000000001"/>
    <n v="0.314"/>
    <x v="3835"/>
    <n v="231231"/>
  </r>
  <r>
    <s v="5gub2bpJRgJP4m4MliqtdV"/>
    <s v="Space Cadet (feat. Gunna)"/>
    <x v="3894"/>
    <x v="81"/>
    <s v="1zNr37qd3iZJ899byrTkcj"/>
    <s v="NOT ALL HEROES WEAR CAPES"/>
    <x v="113"/>
    <s v="Trap Americana"/>
    <s v="7tkgK1tm9hYkWp7EFyOcAr"/>
    <x v="1"/>
    <x v="7"/>
    <x v="666"/>
    <x v="524"/>
    <x v="5"/>
    <x v="6298"/>
    <x v="1"/>
    <n v="6.4500000000000002E-2"/>
    <n v="0.36799999999999999"/>
    <n v="1.7099999999999999E-5"/>
    <n v="0.23799999999999999"/>
    <n v="0.63800000000000001"/>
    <x v="8232"/>
    <n v="203267"/>
  </r>
  <r>
    <s v="577YBGuskWkVDCxZrLRB4v"/>
    <s v="Pure Cocaine"/>
    <x v="986"/>
    <x v="42"/>
    <s v="4iF44RCCybJtkBkMoqrLW2"/>
    <s v="Street Gossip"/>
    <x v="28"/>
    <s v="Trap Americana"/>
    <s v="7tkgK1tm9hYkWp7EFyOcAr"/>
    <x v="1"/>
    <x v="7"/>
    <x v="690"/>
    <x v="678"/>
    <x v="9"/>
    <x v="3408"/>
    <x v="1"/>
    <n v="0.42099999999999999"/>
    <n v="1.2700000000000001E-3"/>
    <n v="6.5699999999999998E-6"/>
    <n v="0.115"/>
    <n v="0.107"/>
    <x v="7231"/>
    <n v="154024"/>
  </r>
  <r>
    <s v="2FUNBaa5DwItJtYEBgAblU"/>
    <s v="monster"/>
    <x v="996"/>
    <x v="41"/>
    <s v="007DWn799UWvfY1wwZeENR"/>
    <s v="i am &gt; i was"/>
    <x v="657"/>
    <s v="Trap Americana"/>
    <s v="7tkgK1tm9hYkWp7EFyOcAr"/>
    <x v="1"/>
    <x v="7"/>
    <x v="704"/>
    <x v="290"/>
    <x v="10"/>
    <x v="5197"/>
    <x v="1"/>
    <n v="0.124"/>
    <n v="0.158"/>
    <n v="2.2800000000000001E-4"/>
    <n v="0.11799999999999999"/>
    <n v="0.224"/>
    <x v="8233"/>
    <n v="233040"/>
  </r>
  <r>
    <s v="1yxgsra98r3qAtxqiGZPiX"/>
    <s v="BUTTERFLY EFFECT"/>
    <x v="803"/>
    <x v="97"/>
    <s v="4fOw7xSDwqb58Z2Qia5j81"/>
    <s v="BUTTERFLY EFFECT"/>
    <x v="646"/>
    <s v="Trap Americana"/>
    <s v="7tkgK1tm9hYkWp7EFyOcAr"/>
    <x v="1"/>
    <x v="7"/>
    <x v="191"/>
    <x v="306"/>
    <x v="1"/>
    <x v="4255"/>
    <x v="0"/>
    <n v="5.3900000000000003E-2"/>
    <n v="7.1400000000000005E-2"/>
    <n v="0"/>
    <n v="0.112"/>
    <n v="0.182"/>
    <x v="6027"/>
    <n v="190678"/>
  </r>
  <r>
    <s v="4paAidoE8VAemwU4jgCc6l"/>
    <s v="all my friends"/>
    <x v="996"/>
    <x v="41"/>
    <s v="007DWn799UWvfY1wwZeENR"/>
    <s v="i am &gt; i was"/>
    <x v="657"/>
    <s v="Trap Americana"/>
    <s v="7tkgK1tm9hYkWp7EFyOcAr"/>
    <x v="1"/>
    <x v="7"/>
    <x v="117"/>
    <x v="487"/>
    <x v="8"/>
    <x v="6299"/>
    <x v="0"/>
    <n v="4.2200000000000001E-2"/>
    <n v="0.17100000000000001"/>
    <n v="1.1599999999999999E-6"/>
    <n v="0.11799999999999999"/>
    <n v="0.20599999999999999"/>
    <x v="8234"/>
    <n v="211785"/>
  </r>
  <r>
    <s v="1Jl21sidRpEdlVBvYbssLx"/>
    <s v="Sin (feat. Jaden Smith)"/>
    <x v="646"/>
    <x v="4"/>
    <s v="6VCDStheOuhrQaoYbHP2iO"/>
    <s v="On The Rvn"/>
    <x v="1729"/>
    <s v="Trap Americana"/>
    <s v="7tkgK1tm9hYkWp7EFyOcAr"/>
    <x v="1"/>
    <x v="7"/>
    <x v="429"/>
    <x v="866"/>
    <x v="1"/>
    <x v="5630"/>
    <x v="1"/>
    <n v="0.16500000000000001"/>
    <n v="5.4400000000000004E-3"/>
    <n v="0"/>
    <n v="0.27400000000000002"/>
    <n v="0.23499999999999999"/>
    <x v="3546"/>
    <n v="202533"/>
  </r>
  <r>
    <s v="43lYaovU2FoeuBMNusVVVW"/>
    <s v="10 Freaky Girls (with 21 Savage)"/>
    <x v="3894"/>
    <x v="45"/>
    <s v="1zNr37qd3iZJ899byrTkcj"/>
    <s v="NOT ALL HEROES WEAR CAPES"/>
    <x v="113"/>
    <s v="Trap Americana"/>
    <s v="7tkgK1tm9hYkWp7EFyOcAr"/>
    <x v="1"/>
    <x v="7"/>
    <x v="282"/>
    <x v="719"/>
    <x v="0"/>
    <x v="6300"/>
    <x v="1"/>
    <n v="0.31"/>
    <n v="0.58799999999999997"/>
    <n v="0"/>
    <n v="0.10199999999999999"/>
    <n v="7.2700000000000001E-2"/>
    <x v="8235"/>
    <n v="208293"/>
  </r>
  <r>
    <s v="6j0teRL3WdExzqmy334sh5"/>
    <s v="Seven Million (feat. Future)"/>
    <x v="1378"/>
    <x v="8"/>
    <s v="6LX75kNicFqjjiAOeZgN67"/>
    <s v="The Perfect LUV Tape"/>
    <x v="2414"/>
    <s v="Trap Americana"/>
    <s v="7tkgK1tm9hYkWp7EFyOcAr"/>
    <x v="1"/>
    <x v="7"/>
    <x v="268"/>
    <x v="406"/>
    <x v="2"/>
    <x v="6301"/>
    <x v="1"/>
    <n v="0.30599999999999999"/>
    <n v="5.0999999999999997E-2"/>
    <n v="7.6599999999999995E-6"/>
    <n v="0.121"/>
    <n v="0.48699999999999999"/>
    <x v="8236"/>
    <n v="182491"/>
  </r>
  <r>
    <s v="1BxkZE73h9BN3qwuA15TA3"/>
    <s v="Drip Too Hard"/>
    <x v="986"/>
    <x v="79"/>
    <s v="0LfKQSbicPG4QTTVkS0fes"/>
    <s v="Drip Too Hard"/>
    <x v="1562"/>
    <s v="Trap Americana"/>
    <s v="7tkgK1tm9hYkWp7EFyOcAr"/>
    <x v="1"/>
    <x v="7"/>
    <x v="640"/>
    <x v="281"/>
    <x v="2"/>
    <x v="1658"/>
    <x v="1"/>
    <n v="0.28899999999999998"/>
    <n v="9.4500000000000001E-2"/>
    <n v="0"/>
    <n v="0.52800000000000002"/>
    <n v="0.39900000000000002"/>
    <x v="8237"/>
    <n v="145603"/>
  </r>
  <r>
    <s v="4qKcDkK6siZ7Jp1Jb4m0aL"/>
    <s v="Look Alive (feat. Drake)"/>
    <x v="3842"/>
    <x v="36"/>
    <s v="7GGoJfKFOwDNuiLjjfzyCS"/>
    <s v="Look Alive (feat. Drake)"/>
    <x v="49"/>
    <s v="Trap Americana"/>
    <s v="7tkgK1tm9hYkWp7EFyOcAr"/>
    <x v="1"/>
    <x v="7"/>
    <x v="687"/>
    <x v="576"/>
    <x v="9"/>
    <x v="5477"/>
    <x v="0"/>
    <n v="0.27"/>
    <n v="1.0399999999999999E-3"/>
    <n v="5.8600000000000001E-5"/>
    <n v="0.105"/>
    <n v="0.59499999999999997"/>
    <x v="2775"/>
    <n v="181263"/>
  </r>
  <r>
    <s v="3lyeSiAIdLoZUHhV8psOTI"/>
    <s v="Feed Me Dope"/>
    <x v="1328"/>
    <x v="14"/>
    <s v="187UNqZ7MX3neMYkkevmdm"/>
    <s v="SUPER SLIMEY"/>
    <x v="267"/>
    <s v="Trap Americana"/>
    <s v="7tkgK1tm9hYkWp7EFyOcAr"/>
    <x v="1"/>
    <x v="7"/>
    <x v="298"/>
    <x v="286"/>
    <x v="4"/>
    <x v="4139"/>
    <x v="1"/>
    <n v="0.29599999999999999"/>
    <n v="1.18E-2"/>
    <n v="0"/>
    <n v="0.151"/>
    <n v="0.56499999999999995"/>
    <x v="1390"/>
    <n v="166693"/>
  </r>
  <r>
    <s v="0frzpcv2zCUk13mn0X824T"/>
    <s v="Mall"/>
    <x v="2839"/>
    <x v="54"/>
    <s v="1u5gq15cYorEthAD0IDDOB"/>
    <s v="El Gato: The Human Glacier"/>
    <x v="930"/>
    <s v="Trap Americana"/>
    <s v="7tkgK1tm9hYkWp7EFyOcAr"/>
    <x v="1"/>
    <x v="7"/>
    <x v="284"/>
    <x v="208"/>
    <x v="1"/>
    <x v="166"/>
    <x v="0"/>
    <n v="5.04E-2"/>
    <n v="4.8399999999999999E-2"/>
    <n v="0"/>
    <n v="0.17199999999999999"/>
    <n v="0.311"/>
    <x v="8238"/>
    <n v="167683"/>
  </r>
  <r>
    <s v="36evXa8bNvfBYNzePEWhG1"/>
    <s v="New Level REMIX"/>
    <x v="3050"/>
    <x v="15"/>
    <s v="3c5lXufvveeuYbYnTNZxNl"/>
    <s v="New Level REMIX"/>
    <x v="1421"/>
    <s v="Trap Americana"/>
    <s v="7tkgK1tm9hYkWp7EFyOcAr"/>
    <x v="1"/>
    <x v="7"/>
    <x v="171"/>
    <x v="482"/>
    <x v="1"/>
    <x v="6302"/>
    <x v="0"/>
    <n v="0.14199999999999999"/>
    <n v="0.03"/>
    <n v="0"/>
    <n v="0.123"/>
    <n v="0.214"/>
    <x v="8239"/>
    <n v="251195"/>
  </r>
  <r>
    <s v="3YBZIN3rekqsKxbJc9FZko"/>
    <s v="Paradise City"/>
    <x v="1057"/>
    <x v="84"/>
    <s v="3I9Z1nDCL4E0cP62flcbI5"/>
    <s v="Appetite For Destruction"/>
    <x v="744"/>
    <s v="This Is Guns N' Roses"/>
    <s v="37i9dQZF1DX74DnfGTwugU"/>
    <x v="2"/>
    <x v="8"/>
    <x v="720"/>
    <x v="658"/>
    <x v="1"/>
    <x v="3786"/>
    <x v="0"/>
    <n v="8.4099999999999994E-2"/>
    <n v="1.6899999999999998E-2"/>
    <n v="1.12E-2"/>
    <n v="0.14199999999999999"/>
    <n v="0.47499999999999998"/>
    <x v="8240"/>
    <n v="405640"/>
  </r>
  <r>
    <s v="5tqSUxm3Wpql0dlLMrIAp1"/>
    <s v="Shadow Of Your Love"/>
    <x v="1057"/>
    <x v="7"/>
    <s v="6AK5hiec0u0guq19bKlSMm"/>
    <s v="Shadow Of Your Love"/>
    <x v="155"/>
    <s v="This Is Guns N' Roses"/>
    <s v="37i9dQZF1DX74DnfGTwugU"/>
    <x v="2"/>
    <x v="8"/>
    <x v="591"/>
    <x v="52"/>
    <x v="9"/>
    <x v="6303"/>
    <x v="1"/>
    <n v="0.11899999999999999"/>
    <n v="1.64E-4"/>
    <n v="9.0200000000000002E-2"/>
    <n v="0.34"/>
    <n v="0.33"/>
    <x v="8241"/>
    <n v="185573"/>
  </r>
  <r>
    <s v="0bVtevEgtDIeRjCJbK3Lmv"/>
    <s v="Welcome To The Jungle"/>
    <x v="1057"/>
    <x v="84"/>
    <s v="3I9Z1nDCL4E0cP62flcbI5"/>
    <s v="Appetite For Destruction"/>
    <x v="744"/>
    <s v="This Is Guns N' Roses"/>
    <s v="37i9dQZF1DX74DnfGTwugU"/>
    <x v="2"/>
    <x v="8"/>
    <x v="216"/>
    <x v="230"/>
    <x v="4"/>
    <x v="2673"/>
    <x v="0"/>
    <n v="7.6399999999999996E-2"/>
    <n v="2.3199999999999998E-2"/>
    <n v="0.39500000000000002"/>
    <n v="0.29699999999999999"/>
    <n v="0.33200000000000002"/>
    <x v="2884"/>
    <n v="272027"/>
  </r>
  <r>
    <s v="63HA3dpnOmdDcazJ9sDfrh"/>
    <s v="It's So Easy"/>
    <x v="1057"/>
    <x v="3"/>
    <s v="3I9Z1nDCL4E0cP62flcbI5"/>
    <s v="Appetite For Destruction"/>
    <x v="744"/>
    <s v="This Is Guns N' Roses"/>
    <s v="37i9dQZF1DX74DnfGTwugU"/>
    <x v="2"/>
    <x v="8"/>
    <x v="398"/>
    <x v="665"/>
    <x v="4"/>
    <x v="992"/>
    <x v="0"/>
    <n v="0.128"/>
    <n v="1.34E-2"/>
    <n v="9.5200000000000003E-6"/>
    <n v="9.4700000000000006E-2"/>
    <n v="0.218"/>
    <x v="8242"/>
    <n v="201360"/>
  </r>
  <r>
    <s v="2vNw57KPaYDzkyPxXYUORX"/>
    <s v="Nightrain"/>
    <x v="1057"/>
    <x v="19"/>
    <s v="3I9Z1nDCL4E0cP62flcbI5"/>
    <s v="Appetite For Destruction"/>
    <x v="744"/>
    <s v="This Is Guns N' Roses"/>
    <s v="37i9dQZF1DX74DnfGTwugU"/>
    <x v="2"/>
    <x v="8"/>
    <x v="401"/>
    <x v="44"/>
    <x v="0"/>
    <x v="2886"/>
    <x v="0"/>
    <n v="7.2499999999999995E-2"/>
    <n v="0.107"/>
    <n v="1.1299999999999999E-2"/>
    <n v="0.17899999999999999"/>
    <n v="0.24299999999999999"/>
    <x v="8243"/>
    <n v="266173"/>
  </r>
  <r>
    <s v="7o2CTH4ctstm8TNelqjb51"/>
    <s v="Sweet Child O' Mine"/>
    <x v="1057"/>
    <x v="43"/>
    <s v="3I9Z1nDCL4E0cP62flcbI5"/>
    <s v="Appetite For Destruction"/>
    <x v="744"/>
    <s v="This Is Guns N' Roses"/>
    <s v="37i9dQZF1DX74DnfGTwugU"/>
    <x v="2"/>
    <x v="8"/>
    <x v="374"/>
    <x v="226"/>
    <x v="0"/>
    <x v="2588"/>
    <x v="0"/>
    <n v="4.4600000000000001E-2"/>
    <n v="8.5199999999999998E-2"/>
    <n v="9.8799999999999999E-2"/>
    <n v="0.11600000000000001"/>
    <n v="0.63"/>
    <x v="2889"/>
    <n v="354520"/>
  </r>
  <r>
    <s v="5x6alRKb9sdCidGQz5luEd"/>
    <s v="Out Ta Get Me"/>
    <x v="1057"/>
    <x v="81"/>
    <s v="5JKFiC2WVi9HtvJEm8CUB8"/>
    <s v="Appetite For Destruction"/>
    <x v="744"/>
    <s v="This Is Guns N' Roses"/>
    <s v="37i9dQZF1DX74DnfGTwugU"/>
    <x v="2"/>
    <x v="8"/>
    <x v="617"/>
    <x v="222"/>
    <x v="1"/>
    <x v="4961"/>
    <x v="0"/>
    <n v="7.8E-2"/>
    <n v="6.08E-2"/>
    <n v="0.26600000000000001"/>
    <n v="0.36299999999999999"/>
    <n v="0.45200000000000001"/>
    <x v="8244"/>
    <n v="263867"/>
  </r>
  <r>
    <s v="4DnEyHNO8MdhFYFrDq73BV"/>
    <s v="Mr. Brownstone"/>
    <x v="1057"/>
    <x v="16"/>
    <s v="3I9Z1nDCL4E0cP62flcbI5"/>
    <s v="Appetite For Destruction"/>
    <x v="744"/>
    <s v="This Is Guns N' Roses"/>
    <s v="37i9dQZF1DX74DnfGTwugU"/>
    <x v="2"/>
    <x v="8"/>
    <x v="518"/>
    <x v="274"/>
    <x v="4"/>
    <x v="6078"/>
    <x v="0"/>
    <n v="3.8399999999999997E-2"/>
    <n v="2.5399999999999999E-2"/>
    <n v="1.6899999999999999E-6"/>
    <n v="0.30499999999999999"/>
    <n v="0.57599999999999996"/>
    <x v="8245"/>
    <n v="225707"/>
  </r>
  <r>
    <s v="2C4aYxNpoPkmoZ3ZdPeuOB"/>
    <s v="Knockin' On Heaven's Door"/>
    <x v="1057"/>
    <x v="83"/>
    <s v="0yMBzueqNjfhtmhz0AthB7"/>
    <s v="Use Your Illusion II (Explicit Version)"/>
    <x v="2014"/>
    <s v="This Is Guns N' Roses"/>
    <s v="37i9dQZF1DX74DnfGTwugU"/>
    <x v="2"/>
    <x v="8"/>
    <x v="514"/>
    <x v="223"/>
    <x v="0"/>
    <x v="6304"/>
    <x v="0"/>
    <n v="4.1500000000000002E-2"/>
    <n v="2.1100000000000001E-2"/>
    <n v="4.4400000000000004E-3"/>
    <n v="0.106"/>
    <n v="0.378"/>
    <x v="8246"/>
    <n v="336000"/>
  </r>
  <r>
    <s v="0ZEhlT9v8CdOKu55zhYGv9"/>
    <s v="Don't Cry (Original)"/>
    <x v="1057"/>
    <x v="97"/>
    <s v="4L5pz06MVlsWaTEjSQPN8h"/>
    <s v="Use Your Illusion I"/>
    <x v="2014"/>
    <s v="This Is Guns N' Roses"/>
    <s v="37i9dQZF1DX74DnfGTwugU"/>
    <x v="2"/>
    <x v="8"/>
    <x v="10"/>
    <x v="446"/>
    <x v="4"/>
    <x v="5166"/>
    <x v="1"/>
    <n v="3.39E-2"/>
    <n v="1.91E-3"/>
    <n v="2.4299999999999999E-3"/>
    <n v="0.11600000000000001"/>
    <n v="0.23899999999999999"/>
    <x v="8247"/>
    <n v="284800"/>
  </r>
  <r>
    <s v="2dyfo7lqKI7NtSAhUZwnoJ"/>
    <s v="My Michelle"/>
    <x v="1057"/>
    <x v="20"/>
    <s v="3I9Z1nDCL4E0cP62flcbI5"/>
    <s v="Appetite For Destruction"/>
    <x v="744"/>
    <s v="This Is Guns N' Roses"/>
    <s v="37i9dQZF1DX74DnfGTwugU"/>
    <x v="2"/>
    <x v="8"/>
    <x v="563"/>
    <x v="8"/>
    <x v="11"/>
    <x v="6289"/>
    <x v="0"/>
    <n v="5.1400000000000001E-2"/>
    <n v="0.16700000000000001"/>
    <n v="2.98E-2"/>
    <n v="0.51300000000000001"/>
    <n v="0.308"/>
    <x v="8248"/>
    <n v="218667"/>
  </r>
  <r>
    <s v="267z5eJwlfiP5FZ3CklTtK"/>
    <s v="Think About You"/>
    <x v="1057"/>
    <x v="45"/>
    <s v="5JKFiC2WVi9HtvJEm8CUB8"/>
    <s v="Appetite For Destruction"/>
    <x v="744"/>
    <s v="This Is Guns N' Roses"/>
    <s v="37i9dQZF1DX74DnfGTwugU"/>
    <x v="2"/>
    <x v="8"/>
    <x v="721"/>
    <x v="872"/>
    <x v="2"/>
    <x v="679"/>
    <x v="0"/>
    <n v="0.105"/>
    <n v="6.6600000000000006E-2"/>
    <n v="1.61E-2"/>
    <n v="6.3600000000000004E-2"/>
    <n v="0.317"/>
    <x v="8249"/>
    <n v="231600"/>
  </r>
  <r>
    <s v="0GQuzKlkH0otZ01oMFzsSu"/>
    <s v="You're Crazy"/>
    <x v="1057"/>
    <x v="71"/>
    <s v="5JKFiC2WVi9HtvJEm8CUB8"/>
    <s v="Appetite For Destruction"/>
    <x v="744"/>
    <s v="This Is Guns N' Roses"/>
    <s v="37i9dQZF1DX74DnfGTwugU"/>
    <x v="2"/>
    <x v="8"/>
    <x v="612"/>
    <x v="630"/>
    <x v="2"/>
    <x v="473"/>
    <x v="0"/>
    <n v="0.109"/>
    <n v="1.46E-2"/>
    <n v="1.8499999999999999E-2"/>
    <n v="0.60099999999999998"/>
    <n v="0.34599999999999997"/>
    <x v="8250"/>
    <n v="197200"/>
  </r>
  <r>
    <s v="7iLeu3HnJt7hkxfrqO55V4"/>
    <s v="Anything Goes"/>
    <x v="1057"/>
    <x v="71"/>
    <s v="5JKFiC2WVi9HtvJEm8CUB8"/>
    <s v="Appetite For Destruction"/>
    <x v="744"/>
    <s v="This Is Guns N' Roses"/>
    <s v="37i9dQZF1DX74DnfGTwugU"/>
    <x v="2"/>
    <x v="8"/>
    <x v="585"/>
    <x v="618"/>
    <x v="2"/>
    <x v="6305"/>
    <x v="0"/>
    <n v="6.2E-2"/>
    <n v="3.3799999999999997E-2"/>
    <n v="0.29399999999999998"/>
    <n v="0.29699999999999999"/>
    <n v="0.28499999999999998"/>
    <x v="8251"/>
    <n v="206360"/>
  </r>
  <r>
    <s v="5j6WdDC183izbbjedKsSAe"/>
    <s v="Rocket Queen"/>
    <x v="1057"/>
    <x v="71"/>
    <s v="5JKFiC2WVi9HtvJEm8CUB8"/>
    <s v="Appetite For Destruction"/>
    <x v="744"/>
    <s v="This Is Guns N' Roses"/>
    <s v="37i9dQZF1DX74DnfGTwugU"/>
    <x v="2"/>
    <x v="8"/>
    <x v="466"/>
    <x v="235"/>
    <x v="9"/>
    <x v="2137"/>
    <x v="0"/>
    <n v="4.19E-2"/>
    <n v="3.0300000000000001E-2"/>
    <n v="0.21299999999999999"/>
    <n v="2.5100000000000001E-2"/>
    <n v="0.55000000000000004"/>
    <x v="8252"/>
    <n v="375307"/>
  </r>
  <r>
    <s v="04MNKrAnzrHDUzuXAtNoLr"/>
    <s v="Live And Let Die"/>
    <x v="1057"/>
    <x v="59"/>
    <s v="4L5pz06MVlsWaTEjSQPN8h"/>
    <s v="Use Your Illusion I"/>
    <x v="2014"/>
    <s v="This Is Guns N' Roses"/>
    <s v="37i9dQZF1DX74DnfGTwugU"/>
    <x v="2"/>
    <x v="8"/>
    <x v="568"/>
    <x v="160"/>
    <x v="1"/>
    <x v="6306"/>
    <x v="0"/>
    <n v="6.4600000000000005E-2"/>
    <n v="9.6799999999999994E-3"/>
    <n v="0.08"/>
    <n v="0.115"/>
    <n v="0.247"/>
    <x v="8253"/>
    <n v="183973"/>
  </r>
  <r>
    <s v="09PTdECef2Uxix7ma0HCxs"/>
    <s v="You Could Be Mine"/>
    <x v="1057"/>
    <x v="67"/>
    <s v="0yMBzueqNjfhtmhz0AthB7"/>
    <s v="Use Your Illusion II (Explicit Version)"/>
    <x v="2014"/>
    <s v="This Is Guns N' Roses"/>
    <s v="37i9dQZF1DX74DnfGTwugU"/>
    <x v="2"/>
    <x v="8"/>
    <x v="476"/>
    <x v="653"/>
    <x v="9"/>
    <x v="5355"/>
    <x v="1"/>
    <n v="0.122"/>
    <n v="8.7600000000000004E-3"/>
    <n v="0.55100000000000005"/>
    <n v="0.36"/>
    <n v="0.32300000000000001"/>
    <x v="8254"/>
    <n v="343640"/>
  </r>
  <r>
    <s v="7D5n2kpYH2WSqIyEO9MeXf"/>
    <s v="Patience"/>
    <x v="1057"/>
    <x v="1"/>
    <s v="1RCAG3LrDwYsNU5ZiUJlWi"/>
    <s v="G N' R Lies"/>
    <x v="1110"/>
    <s v="This Is Guns N' Roses"/>
    <s v="37i9dQZF1DX74DnfGTwugU"/>
    <x v="2"/>
    <x v="8"/>
    <x v="417"/>
    <x v="796"/>
    <x v="0"/>
    <x v="6307"/>
    <x v="0"/>
    <n v="3.1300000000000001E-2"/>
    <n v="0.71099999999999997"/>
    <n v="2.61E-4"/>
    <n v="0.124"/>
    <n v="0.372"/>
    <x v="8255"/>
    <n v="354400"/>
  </r>
  <r>
    <s v="2uduMoxSNLkDBhyLS2JroT"/>
    <s v="Used To Love Her"/>
    <x v="1057"/>
    <x v="28"/>
    <s v="6z5LStxyQzrUTrVxjiOXVU"/>
    <s v="G N' R Lies"/>
    <x v="1110"/>
    <s v="This Is Guns N' Roses"/>
    <s v="37i9dQZF1DX74DnfGTwugU"/>
    <x v="2"/>
    <x v="8"/>
    <x v="259"/>
    <x v="33"/>
    <x v="2"/>
    <x v="4355"/>
    <x v="0"/>
    <n v="3.1099999999999999E-2"/>
    <n v="0.42599999999999999"/>
    <n v="7.2600000000000003E-5"/>
    <n v="0.184"/>
    <n v="0.91400000000000003"/>
    <x v="8256"/>
    <n v="191360"/>
  </r>
  <r>
    <s v="46AtSShP5IL2Ls3uHpxmt8"/>
    <s v="Double Talkin' Jive"/>
    <x v="1057"/>
    <x v="21"/>
    <s v="0CxPbTRARqKUYighiEY9Sz"/>
    <s v="Use Your Illusion I"/>
    <x v="2014"/>
    <s v="This Is Guns N' Roses"/>
    <s v="37i9dQZF1DX74DnfGTwugU"/>
    <x v="2"/>
    <x v="8"/>
    <x v="476"/>
    <x v="366"/>
    <x v="4"/>
    <x v="6069"/>
    <x v="0"/>
    <n v="0.13300000000000001"/>
    <n v="1.4599999999999999E-3"/>
    <n v="0.44600000000000001"/>
    <n v="3.78E-2"/>
    <n v="0.11899999999999999"/>
    <x v="8257"/>
    <n v="202040"/>
  </r>
  <r>
    <s v="0EHzXpyi1swR8sMpbVHcLJ"/>
    <s v="Civil War"/>
    <x v="1057"/>
    <x v="67"/>
    <s v="0yMBzueqNjfhtmhz0AthB7"/>
    <s v="Use Your Illusion II (Explicit Version)"/>
    <x v="2014"/>
    <s v="This Is Guns N' Roses"/>
    <s v="37i9dQZF1DX74DnfGTwugU"/>
    <x v="2"/>
    <x v="8"/>
    <x v="532"/>
    <x v="125"/>
    <x v="9"/>
    <x v="4968"/>
    <x v="1"/>
    <n v="7.3200000000000001E-2"/>
    <n v="7.9299999999999995E-2"/>
    <n v="6.4799999999999996E-2"/>
    <n v="0.32"/>
    <n v="0.38300000000000001"/>
    <x v="4370"/>
    <n v="462093"/>
  </r>
  <r>
    <s v="3qjLlHdGbwDQYKYldJp56p"/>
    <s v="Since I Don't Have You"/>
    <x v="1057"/>
    <x v="71"/>
    <s v="0SYgpEYJZdh2wMkg8IC9na"/>
    <s v="The Spaghetti Incident?"/>
    <x v="352"/>
    <s v="This Is Guns N' Roses"/>
    <s v="37i9dQZF1DX74DnfGTwugU"/>
    <x v="2"/>
    <x v="8"/>
    <x v="722"/>
    <x v="483"/>
    <x v="0"/>
    <x v="5739"/>
    <x v="0"/>
    <n v="4.9599999999999998E-2"/>
    <n v="0.48499999999999999"/>
    <n v="1.5200000000000001E-4"/>
    <n v="0.13700000000000001"/>
    <n v="0.24"/>
    <x v="8258"/>
    <n v="261400"/>
  </r>
  <r>
    <s v="2PrmCyoClC4ulLJR42z74O"/>
    <s v="There Was A Time"/>
    <x v="1057"/>
    <x v="27"/>
    <s v="0suNLpB9xraAv1FcdlITjQ"/>
    <s v="Chinese Democracy"/>
    <x v="106"/>
    <s v="This Is Guns N' Roses"/>
    <s v="37i9dQZF1DX74DnfGTwugU"/>
    <x v="2"/>
    <x v="8"/>
    <x v="412"/>
    <x v="422"/>
    <x v="0"/>
    <x v="371"/>
    <x v="1"/>
    <n v="9.2399999999999996E-2"/>
    <n v="3.2599999999999997E-2"/>
    <n v="5.4699999999999996E-4"/>
    <n v="7.0800000000000002E-2"/>
    <n v="0.38800000000000001"/>
    <x v="5130"/>
    <n v="400693"/>
  </r>
  <r>
    <s v="3E5yOnpyHFerNmTVGn8ZXd"/>
    <s v="14 Years"/>
    <x v="1057"/>
    <x v="93"/>
    <s v="0yMBzueqNjfhtmhz0AthB7"/>
    <s v="Use Your Illusion II (Explicit Version)"/>
    <x v="2014"/>
    <s v="This Is Guns N' Roses"/>
    <s v="37i9dQZF1DX74DnfGTwugU"/>
    <x v="2"/>
    <x v="8"/>
    <x v="471"/>
    <x v="130"/>
    <x v="0"/>
    <x v="670"/>
    <x v="0"/>
    <n v="3.5400000000000001E-2"/>
    <n v="2.7300000000000001E-2"/>
    <n v="1.2999999999999999E-3"/>
    <n v="0.12"/>
    <n v="0.55400000000000005"/>
    <x v="8259"/>
    <n v="261373"/>
  </r>
  <r>
    <s v="0ivarc4umuzp5I3J7lPDJc"/>
    <s v="Attitude"/>
    <x v="1057"/>
    <x v="66"/>
    <s v="4ieR19hRkKeE81CalJPQNu"/>
    <s v="The Spaghetti Incident?"/>
    <x v="352"/>
    <s v="This Is Guns N' Roses"/>
    <s v="37i9dQZF1DX74DnfGTwugU"/>
    <x v="2"/>
    <x v="8"/>
    <x v="637"/>
    <x v="872"/>
    <x v="2"/>
    <x v="6308"/>
    <x v="0"/>
    <n v="9.3799999999999994E-2"/>
    <n v="2.4899999999999998E-4"/>
    <n v="0"/>
    <n v="0.33100000000000002"/>
    <n v="0.61299999999999999"/>
    <x v="8260"/>
    <n v="87000"/>
  </r>
  <r>
    <s v="39WoLsd8lNAdmYLr7z5o5G"/>
    <s v="Ain't It Fun"/>
    <x v="1057"/>
    <x v="93"/>
    <s v="0SYgpEYJZdh2wMkg8IC9na"/>
    <s v="The Spaghetti Incident?"/>
    <x v="352"/>
    <s v="This Is Guns N' Roses"/>
    <s v="37i9dQZF1DX74DnfGTwugU"/>
    <x v="2"/>
    <x v="8"/>
    <x v="705"/>
    <x v="146"/>
    <x v="9"/>
    <x v="335"/>
    <x v="1"/>
    <n v="6.4600000000000005E-2"/>
    <n v="1.47E-4"/>
    <n v="0.50600000000000001"/>
    <n v="0.33400000000000002"/>
    <n v="0.40200000000000002"/>
    <x v="8261"/>
    <n v="305800"/>
  </r>
  <r>
    <s v="4BZdQn690mETPLKmNDhbGi"/>
    <s v="Don't Damn Me"/>
    <x v="1057"/>
    <x v="93"/>
    <s v="4L5pz06MVlsWaTEjSQPN8h"/>
    <s v="Use Your Illusion I"/>
    <x v="2014"/>
    <s v="This Is Guns N' Roses"/>
    <s v="37i9dQZF1DX74DnfGTwugU"/>
    <x v="2"/>
    <x v="8"/>
    <x v="723"/>
    <x v="565"/>
    <x v="4"/>
    <x v="3467"/>
    <x v="0"/>
    <n v="0.17399999999999999"/>
    <n v="9.3199999999999999E-4"/>
    <n v="3.3E-3"/>
    <n v="0.36199999999999999"/>
    <n v="0.23899999999999999"/>
    <x v="8262"/>
    <n v="318867"/>
  </r>
  <r>
    <s v="5dlAkAIEusU1FJcyaYMgVm"/>
    <s v="Chinese Democracy"/>
    <x v="1057"/>
    <x v="62"/>
    <s v="7vigRrDl9JImL8q8IghhlM"/>
    <s v="Chinese Democracy (Version 1)"/>
    <x v="106"/>
    <s v="This Is Guns N' Roses"/>
    <s v="37i9dQZF1DX74DnfGTwugU"/>
    <x v="2"/>
    <x v="8"/>
    <x v="328"/>
    <x v="68"/>
    <x v="7"/>
    <x v="4634"/>
    <x v="0"/>
    <n v="7.7499999999999999E-2"/>
    <n v="7.6900000000000004E-4"/>
    <n v="3.09E-2"/>
    <n v="0.13100000000000001"/>
    <n v="0.156"/>
    <x v="3617"/>
    <n v="283213"/>
  </r>
  <r>
    <s v="1416zt0Z35YVGt97dXMbxu"/>
    <s v="Right Next Door To Hell"/>
    <x v="1057"/>
    <x v="93"/>
    <s v="4L5pz06MVlsWaTEjSQPN8h"/>
    <s v="Use Your Illusion I"/>
    <x v="2014"/>
    <s v="This Is Guns N' Roses"/>
    <s v="37i9dQZF1DX74DnfGTwugU"/>
    <x v="2"/>
    <x v="8"/>
    <x v="585"/>
    <x v="248"/>
    <x v="9"/>
    <x v="6309"/>
    <x v="1"/>
    <n v="0.16900000000000001"/>
    <n v="1.12E-2"/>
    <n v="0.96899999999999997"/>
    <n v="7.0800000000000002E-2"/>
    <n v="0.14699999999999999"/>
    <x v="8263"/>
    <n v="182293"/>
  </r>
  <r>
    <s v="3kSsbFBOdaflBNNJkiG1ja"/>
    <s v="New Rose"/>
    <x v="1057"/>
    <x v="66"/>
    <s v="4ieR19hRkKeE81CalJPQNu"/>
    <s v="The Spaghetti Incident?"/>
    <x v="352"/>
    <s v="This Is Guns N' Roses"/>
    <s v="37i9dQZF1DX74DnfGTwugU"/>
    <x v="2"/>
    <x v="8"/>
    <x v="634"/>
    <x v="150"/>
    <x v="11"/>
    <x v="6310"/>
    <x v="0"/>
    <n v="0.14299999999999999"/>
    <n v="1.12E-4"/>
    <n v="9.8499999999999995E-5"/>
    <n v="0.312"/>
    <n v="0.34200000000000003"/>
    <x v="8264"/>
    <n v="158360"/>
  </r>
  <r>
    <s v="3nW5v0Htr1ySk8czTJIA2V"/>
    <s v="Better"/>
    <x v="1057"/>
    <x v="58"/>
    <s v="0suNLpB9xraAv1FcdlITjQ"/>
    <s v="Chinese Democracy"/>
    <x v="106"/>
    <s v="This Is Guns N' Roses"/>
    <s v="37i9dQZF1DX74DnfGTwugU"/>
    <x v="2"/>
    <x v="8"/>
    <x v="33"/>
    <x v="317"/>
    <x v="2"/>
    <x v="6311"/>
    <x v="1"/>
    <n v="4.2000000000000003E-2"/>
    <n v="0.1"/>
    <n v="2.1900000000000001E-3"/>
    <n v="0.89500000000000002"/>
    <n v="0.38700000000000001"/>
    <x v="2467"/>
    <n v="297227"/>
  </r>
  <r>
    <s v="4g9TfQAiEN6lDNRJJsiU9T"/>
    <s v="Sorry"/>
    <x v="1057"/>
    <x v="66"/>
    <s v="0suNLpB9xraAv1FcdlITjQ"/>
    <s v="Chinese Democracy"/>
    <x v="106"/>
    <s v="This Is Guns N' Roses"/>
    <s v="37i9dQZF1DX74DnfGTwugU"/>
    <x v="2"/>
    <x v="8"/>
    <x v="572"/>
    <x v="469"/>
    <x v="7"/>
    <x v="6312"/>
    <x v="1"/>
    <n v="3.15E-2"/>
    <n v="7.0199999999999999E-2"/>
    <n v="6.3700000000000003E-5"/>
    <n v="0.115"/>
    <n v="0.20899999999999999"/>
    <x v="8265"/>
    <n v="374187"/>
  </r>
  <r>
    <s v="6fx2QjZU1Pf5DsHXMdGt0W"/>
    <s v="Sympathy For The Devil"/>
    <x v="1057"/>
    <x v="71"/>
    <s v="48siNpffpvjRYTewfMxwPs"/>
    <s v="Greatest Hits"/>
    <x v="572"/>
    <s v="This Is Guns N' Roses"/>
    <s v="37i9dQZF1DX74DnfGTwugU"/>
    <x v="2"/>
    <x v="8"/>
    <x v="462"/>
    <x v="183"/>
    <x v="4"/>
    <x v="4460"/>
    <x v="0"/>
    <n v="0.17899999999999999"/>
    <n v="2.1299999999999999E-2"/>
    <n v="6.5700000000000003E-3"/>
    <n v="0.191"/>
    <n v="0.22600000000000001"/>
    <x v="8266"/>
    <n v="455560"/>
  </r>
  <r>
    <s v="0SvH3iaSrSb8zZnMCEis6C"/>
    <s v="Yesterdays"/>
    <x v="1057"/>
    <x v="93"/>
    <s v="0yMBzueqNjfhtmhz0AthB7"/>
    <s v="Use Your Illusion II (Explicit Version)"/>
    <x v="2014"/>
    <s v="This Is Guns N' Roses"/>
    <s v="37i9dQZF1DX74DnfGTwugU"/>
    <x v="2"/>
    <x v="8"/>
    <x v="724"/>
    <x v="421"/>
    <x v="0"/>
    <x v="2122"/>
    <x v="0"/>
    <n v="5.5399999999999998E-2"/>
    <n v="6.6600000000000006E-2"/>
    <n v="5.1700000000000001E-3"/>
    <n v="0.30599999999999999"/>
    <n v="0.42899999999999999"/>
    <x v="8267"/>
    <n v="196227"/>
  </r>
  <r>
    <s v="2foNAckCzsyD0HJUbmhTZJ"/>
    <s v="Raw Power"/>
    <x v="1057"/>
    <x v="24"/>
    <s v="4ieR19hRkKeE81CalJPQNu"/>
    <s v="The Spaghetti Incident?"/>
    <x v="352"/>
    <s v="This Is Guns N' Roses"/>
    <s v="37i9dQZF1DX74DnfGTwugU"/>
    <x v="2"/>
    <x v="8"/>
    <x v="477"/>
    <x v="376"/>
    <x v="9"/>
    <x v="1578"/>
    <x v="1"/>
    <n v="8.1699999999999995E-2"/>
    <n v="3.1900000000000001E-3"/>
    <n v="2.8299999999999999E-4"/>
    <n v="0.35599999999999998"/>
    <n v="0.375"/>
    <x v="8268"/>
    <n v="191827"/>
  </r>
  <r>
    <s v="2lWfuwRnN6aSk50TPx6eCk"/>
    <s v="If The World"/>
    <x v="1057"/>
    <x v="62"/>
    <s v="7vigRrDl9JImL8q8IghhlM"/>
    <s v="Chinese Democracy (Version 1)"/>
    <x v="106"/>
    <s v="This Is Guns N' Roses"/>
    <s v="37i9dQZF1DX74DnfGTwugU"/>
    <x v="2"/>
    <x v="8"/>
    <x v="180"/>
    <x v="126"/>
    <x v="3"/>
    <x v="6313"/>
    <x v="0"/>
    <n v="5.28E-2"/>
    <n v="5.4200000000000003E-3"/>
    <n v="2.3900000000000001E-2"/>
    <n v="0.115"/>
    <n v="0.78300000000000003"/>
    <x v="8269"/>
    <n v="293507"/>
  </r>
  <r>
    <s v="1kq4BX4zZHyr4O5cJGcduh"/>
    <s v="Hair Of The Dog"/>
    <x v="1057"/>
    <x v="66"/>
    <s v="4ieR19hRkKeE81CalJPQNu"/>
    <s v="The Spaghetti Incident?"/>
    <x v="352"/>
    <s v="This Is Guns N' Roses"/>
    <s v="37i9dQZF1DX74DnfGTwugU"/>
    <x v="2"/>
    <x v="8"/>
    <x v="158"/>
    <x v="871"/>
    <x v="4"/>
    <x v="6314"/>
    <x v="0"/>
    <n v="8.5300000000000001E-2"/>
    <n v="5.5900000000000004E-3"/>
    <n v="3.4299999999999997E-2"/>
    <n v="5.8099999999999999E-2"/>
    <n v="0.60099999999999998"/>
    <x v="8270"/>
    <n v="234907"/>
  </r>
  <r>
    <s v="2dsamqceYOKqLNx2Ch6Zhz"/>
    <s v="Black Leather"/>
    <x v="1057"/>
    <x v="48"/>
    <s v="4ieR19hRkKeE81CalJPQNu"/>
    <s v="The Spaghetti Incident?"/>
    <x v="352"/>
    <s v="This Is Guns N' Roses"/>
    <s v="37i9dQZF1DX74DnfGTwugU"/>
    <x v="2"/>
    <x v="8"/>
    <x v="101"/>
    <x v="734"/>
    <x v="4"/>
    <x v="2668"/>
    <x v="0"/>
    <n v="0.14199999999999999"/>
    <n v="5.5100000000000001E-3"/>
    <n v="0.17399999999999999"/>
    <n v="0.35399999999999998"/>
    <n v="0.20499999999999999"/>
    <x v="8271"/>
    <n v="248493"/>
  </r>
  <r>
    <s v="638OrV0KtFGrxvLoAUvxCY"/>
    <s v="Shotgun Blues"/>
    <x v="1057"/>
    <x v="70"/>
    <s v="5mzoB7ggIOyQIzj5sGl0ZH"/>
    <s v="Use Your Illusion II"/>
    <x v="2014"/>
    <s v="This Is Guns N' Roses"/>
    <s v="37i9dQZF1DX74DnfGTwugU"/>
    <x v="2"/>
    <x v="8"/>
    <x v="522"/>
    <x v="248"/>
    <x v="4"/>
    <x v="2872"/>
    <x v="0"/>
    <n v="0.19900000000000001"/>
    <n v="9.6199999999999996E-4"/>
    <n v="0.74099999999999999"/>
    <n v="0.13"/>
    <n v="0.214"/>
    <x v="8272"/>
    <n v="203000"/>
  </r>
  <r>
    <s v="4vtXsXvSYaTfKQ0dJXbJGu"/>
    <s v="Dust N' Bones"/>
    <x v="1057"/>
    <x v="25"/>
    <s v="0CxPbTRARqKUYighiEY9Sz"/>
    <s v="Use Your Illusion I"/>
    <x v="2014"/>
    <s v="This Is Guns N' Roses"/>
    <s v="37i9dQZF1DX74DnfGTwugU"/>
    <x v="2"/>
    <x v="8"/>
    <x v="196"/>
    <x v="508"/>
    <x v="4"/>
    <x v="3707"/>
    <x v="0"/>
    <n v="4.4299999999999999E-2"/>
    <n v="1.89E-2"/>
    <n v="2.4399999999999999E-3"/>
    <n v="0.18099999999999999"/>
    <n v="0.44900000000000001"/>
    <x v="8273"/>
    <n v="298160"/>
  </r>
  <r>
    <s v="5bGxSfPQfAsC6sBcHT3aZs"/>
    <s v="Pretty Tied Up (The Perils Of Rock N' Roll Decadence)"/>
    <x v="1057"/>
    <x v="70"/>
    <s v="5mzoB7ggIOyQIzj5sGl0ZH"/>
    <s v="Use Your Illusion II"/>
    <x v="2014"/>
    <s v="This Is Guns N' Roses"/>
    <s v="37i9dQZF1DX74DnfGTwugU"/>
    <x v="2"/>
    <x v="8"/>
    <x v="470"/>
    <x v="734"/>
    <x v="0"/>
    <x v="4264"/>
    <x v="0"/>
    <n v="0.11899999999999999"/>
    <n v="4.1099999999999998E-2"/>
    <n v="0.13500000000000001"/>
    <n v="0.42099999999999999"/>
    <n v="0.26"/>
    <x v="8274"/>
    <n v="287907"/>
  </r>
  <r>
    <s v="2FEWcWHnDmGD6WSqpW4VYu"/>
    <s v="This I Love"/>
    <x v="1057"/>
    <x v="7"/>
    <s v="0suNLpB9xraAv1FcdlITjQ"/>
    <s v="Chinese Democracy"/>
    <x v="106"/>
    <s v="This Is Guns N' Roses"/>
    <s v="37i9dQZF1DX74DnfGTwugU"/>
    <x v="2"/>
    <x v="8"/>
    <x v="722"/>
    <x v="646"/>
    <x v="4"/>
    <x v="4624"/>
    <x v="1"/>
    <n v="3.09E-2"/>
    <n v="0.60299999999999998"/>
    <n v="2.9900000000000002E-6"/>
    <n v="0.106"/>
    <n v="0.13300000000000001"/>
    <x v="8275"/>
    <n v="334373"/>
  </r>
  <r>
    <s v="1JIQmOrYNMohZ8oygnm9Bg"/>
    <s v="Move To The City - Live In Japan / 1992"/>
    <x v="1057"/>
    <x v="10"/>
    <s v="3nzKw4CYT0mAxI7xM41NyF"/>
    <s v="Live Era '87-'93"/>
    <x v="644"/>
    <s v="This Is Guns N' Roses"/>
    <s v="37i9dQZF1DX74DnfGTwugU"/>
    <x v="2"/>
    <x v="8"/>
    <x v="692"/>
    <x v="665"/>
    <x v="9"/>
    <x v="5897"/>
    <x v="1"/>
    <n v="0.224"/>
    <n v="2.2800000000000001E-4"/>
    <n v="0.47199999999999998"/>
    <n v="0.99"/>
    <n v="0.34699999999999998"/>
    <x v="8276"/>
    <n v="475963"/>
  </r>
  <r>
    <s v="2da7wnI5OoV89TsdKMM81k"/>
    <s v="Knockin' On Heaven's Door - Live In London / 1992"/>
    <x v="1057"/>
    <x v="64"/>
    <s v="3ZwjaVcnVo2TwhK8N8WWVs"/>
    <s v="Live Era '87-'93"/>
    <x v="644"/>
    <s v="This Is Guns N' Roses"/>
    <s v="37i9dQZF1DX74DnfGTwugU"/>
    <x v="2"/>
    <x v="8"/>
    <x v="725"/>
    <x v="256"/>
    <x v="0"/>
    <x v="2607"/>
    <x v="0"/>
    <n v="8.2400000000000001E-2"/>
    <n v="1.8799999999999999E-3"/>
    <n v="1.5699999999999999E-2"/>
    <n v="0.996"/>
    <n v="0.36499999999999999"/>
    <x v="8277"/>
    <n v="447160"/>
  </r>
  <r>
    <s v="0yqcmfdOv3RuDXKaloCKxY"/>
    <s v="Sweet Child O' Mine - Live In Paris / 1992"/>
    <x v="1057"/>
    <x v="64"/>
    <s v="3ZwjaVcnVo2TwhK8N8WWVs"/>
    <s v="Live Era '87-'93"/>
    <x v="644"/>
    <s v="This Is Guns N' Roses"/>
    <s v="37i9dQZF1DX74DnfGTwugU"/>
    <x v="2"/>
    <x v="8"/>
    <x v="638"/>
    <x v="130"/>
    <x v="0"/>
    <x v="6315"/>
    <x v="0"/>
    <n v="5.9799999999999999E-2"/>
    <n v="6.5399999999999996E-4"/>
    <n v="1.25E-3"/>
    <n v="0.99199999999999999"/>
    <n v="0.41099999999999998"/>
    <x v="8278"/>
    <n v="445173"/>
  </r>
  <r>
    <s v="7xKNLe9qqIIEW3I83x4crd"/>
    <s v="Reckless Life (Original Demo Version)"/>
    <x v="4504"/>
    <x v="80"/>
    <s v="6E6oQSkNxtiGyVGRgDJi2S"/>
    <s v="The Roots of Guns ‘n Roses"/>
    <x v="669"/>
    <s v="This Is Guns N' Roses"/>
    <s v="37i9dQZF1DX74DnfGTwugU"/>
    <x v="2"/>
    <x v="8"/>
    <x v="547"/>
    <x v="69"/>
    <x v="3"/>
    <x v="1936"/>
    <x v="0"/>
    <n v="7.9100000000000004E-2"/>
    <n v="1.12E-2"/>
    <n v="0.42799999999999999"/>
    <n v="6.8000000000000005E-2"/>
    <n v="0.245"/>
    <x v="8279"/>
    <n v="280195"/>
  </r>
  <r>
    <s v="7rdtBpPpe4knfd7aD98h9X"/>
    <s v="Take Me to Your Heart"/>
    <x v="4505"/>
    <x v="19"/>
    <s v="1QIn6Ei16FidIGiHgylZDB"/>
    <s v="Michael Learns To Rock"/>
    <x v="2415"/>
    <s v="Michael Learns To Rock album"/>
    <s v="22XKr7O6bzSA5bHiwRCPNK"/>
    <x v="2"/>
    <x v="8"/>
    <x v="4"/>
    <x v="478"/>
    <x v="11"/>
    <x v="1091"/>
    <x v="1"/>
    <n v="2.7E-2"/>
    <n v="0.23599999999999999"/>
    <n v="1.6500000000000001E-6"/>
    <n v="9.7900000000000001E-2"/>
    <n v="0.39300000000000002"/>
    <x v="8280"/>
    <n v="240640"/>
  </r>
  <r>
    <s v="44OKaUDVpDynn3LWNIwqMO"/>
    <s v="The Actor - 2014 Remastered Version"/>
    <x v="4505"/>
    <x v="61"/>
    <s v="01jdXmJaiRf52DRqTExXhY"/>
    <s v="25"/>
    <x v="2416"/>
    <s v="Michael Learns To Rock album"/>
    <s v="22XKr7O6bzSA5bHiwRCPNK"/>
    <x v="2"/>
    <x v="8"/>
    <x v="273"/>
    <x v="417"/>
    <x v="8"/>
    <x v="6316"/>
    <x v="0"/>
    <n v="2.9600000000000001E-2"/>
    <n v="0.224"/>
    <n v="3.2100000000000001E-5"/>
    <n v="6.6199999999999995E-2"/>
    <n v="0.55700000000000005"/>
    <x v="8281"/>
    <n v="275000"/>
  </r>
  <r>
    <s v="65PbE3qfKElGTcweQMmbzf"/>
    <s v="Sleeping Child - 2014 Remastered Version"/>
    <x v="4505"/>
    <x v="61"/>
    <s v="01jdXmJaiRf52DRqTExXhY"/>
    <s v="25"/>
    <x v="2416"/>
    <s v="Michael Learns To Rock album"/>
    <s v="22XKr7O6bzSA5bHiwRCPNK"/>
    <x v="2"/>
    <x v="8"/>
    <x v="11"/>
    <x v="531"/>
    <x v="7"/>
    <x v="6317"/>
    <x v="0"/>
    <n v="2.4799999999999999E-2"/>
    <n v="7.3599999999999999E-2"/>
    <n v="0"/>
    <n v="6.3E-2"/>
    <n v="0.90400000000000003"/>
    <x v="8282"/>
    <n v="216000"/>
  </r>
  <r>
    <s v="6lxOK8iqm78PEN2bXcjSEK"/>
    <s v="25 Minutes - 2014 Remastered Version"/>
    <x v="4505"/>
    <x v="10"/>
    <s v="01jdXmJaiRf52DRqTExXhY"/>
    <s v="25"/>
    <x v="2416"/>
    <s v="Michael Learns To Rock album"/>
    <s v="22XKr7O6bzSA5bHiwRCPNK"/>
    <x v="2"/>
    <x v="8"/>
    <x v="442"/>
    <x v="417"/>
    <x v="0"/>
    <x v="3037"/>
    <x v="0"/>
    <n v="2.52E-2"/>
    <n v="4.8000000000000001E-2"/>
    <n v="0"/>
    <n v="0.105"/>
    <n v="0.183"/>
    <x v="8283"/>
    <n v="264000"/>
  </r>
  <r>
    <s v="1v0lDRJHo9mptTxoGFCQ7Y"/>
    <s v="Complicated Heart - 2014 Remastered Version"/>
    <x v="4505"/>
    <x v="44"/>
    <s v="01jdXmJaiRf52DRqTExXhY"/>
    <s v="25"/>
    <x v="2416"/>
    <s v="Michael Learns To Rock album"/>
    <s v="22XKr7O6bzSA5bHiwRCPNK"/>
    <x v="2"/>
    <x v="8"/>
    <x v="111"/>
    <x v="540"/>
    <x v="3"/>
    <x v="2477"/>
    <x v="0"/>
    <n v="2.6599999999999999E-2"/>
    <n v="0.40600000000000003"/>
    <n v="3.3599999999999997E-5"/>
    <n v="9.4899999999999998E-2"/>
    <n v="0.78800000000000003"/>
    <x v="1871"/>
    <n v="267000"/>
  </r>
  <r>
    <s v="4N73fgEEennudER9hXnHOI"/>
    <s v="Out of the Blue - 2014 Remastered Version"/>
    <x v="4505"/>
    <x v="40"/>
    <s v="01jdXmJaiRf52DRqTExXhY"/>
    <s v="25"/>
    <x v="2416"/>
    <s v="Michael Learns To Rock album"/>
    <s v="22XKr7O6bzSA5bHiwRCPNK"/>
    <x v="2"/>
    <x v="8"/>
    <x v="126"/>
    <x v="581"/>
    <x v="1"/>
    <x v="3335"/>
    <x v="0"/>
    <n v="2.3699999999999999E-2"/>
    <n v="0.23499999999999999"/>
    <n v="0"/>
    <n v="9.01E-2"/>
    <n v="0.35199999999999998"/>
    <x v="8284"/>
    <n v="241000"/>
  </r>
  <r>
    <s v="4qg1esFGKNCCRYGVVNrIin"/>
    <s v="That's Why (You Go Away) - 2014 Remastered Version"/>
    <x v="4505"/>
    <x v="10"/>
    <s v="01jdXmJaiRf52DRqTExXhY"/>
    <s v="25"/>
    <x v="2416"/>
    <s v="Michael Learns To Rock album"/>
    <s v="22XKr7O6bzSA5bHiwRCPNK"/>
    <x v="2"/>
    <x v="8"/>
    <x v="160"/>
    <x v="685"/>
    <x v="3"/>
    <x v="6318"/>
    <x v="0"/>
    <n v="2.64E-2"/>
    <n v="0.33100000000000002"/>
    <n v="0"/>
    <n v="8.6599999999999996E-2"/>
    <n v="0.33600000000000002"/>
    <x v="1814"/>
    <n v="254000"/>
  </r>
  <r>
    <s v="5XI2EIihxzTlKLR4UUhedn"/>
    <s v="I'm Gonna Be Around - 2014 Remastered Version"/>
    <x v="4505"/>
    <x v="56"/>
    <s v="01jdXmJaiRf52DRqTExXhY"/>
    <s v="25"/>
    <x v="2416"/>
    <s v="Michael Learns To Rock album"/>
    <s v="22XKr7O6bzSA5bHiwRCPNK"/>
    <x v="2"/>
    <x v="8"/>
    <x v="98"/>
    <x v="525"/>
    <x v="7"/>
    <x v="6319"/>
    <x v="1"/>
    <n v="2.4199999999999999E-2"/>
    <n v="5.3400000000000003E-2"/>
    <n v="0"/>
    <n v="0.14399999999999999"/>
    <n v="0.56899999999999995"/>
    <x v="8285"/>
    <n v="262000"/>
  </r>
  <r>
    <s v="02AT1Z0nscuElXMWBEzEKu"/>
    <s v="Paint My Love - 2014 Remastered Version"/>
    <x v="4505"/>
    <x v="39"/>
    <s v="01jdXmJaiRf52DRqTExXhY"/>
    <s v="25"/>
    <x v="2416"/>
    <s v="Michael Learns To Rock album"/>
    <s v="22XKr7O6bzSA5bHiwRCPNK"/>
    <x v="2"/>
    <x v="8"/>
    <x v="108"/>
    <x v="327"/>
    <x v="10"/>
    <x v="4401"/>
    <x v="0"/>
    <n v="2.4299999999999999E-2"/>
    <n v="2.0199999999999999E-2"/>
    <n v="7.8299999999999996E-6"/>
    <n v="0.14599999999999999"/>
    <n v="0.253"/>
    <x v="8286"/>
    <n v="231000"/>
  </r>
  <r>
    <s v="3FPiGFT19WRb4D0bZlw9PJ"/>
    <s v="You Took My Heart Away - 2014 Remastered Version"/>
    <x v="4505"/>
    <x v="22"/>
    <s v="01jdXmJaiRf52DRqTExXhY"/>
    <s v="25"/>
    <x v="2416"/>
    <s v="Michael Learns To Rock album"/>
    <s v="22XKr7O6bzSA5bHiwRCPNK"/>
    <x v="2"/>
    <x v="8"/>
    <x v="258"/>
    <x v="747"/>
    <x v="0"/>
    <x v="1050"/>
    <x v="1"/>
    <n v="2.7199999999999998E-2"/>
    <n v="0.184"/>
    <n v="0"/>
    <n v="0.113"/>
    <n v="0.12"/>
    <x v="8287"/>
    <n v="272000"/>
  </r>
  <r>
    <s v="7dQC53NiYOY9gKg3Qsu2Bs"/>
    <s v="All Out of Love"/>
    <x v="1662"/>
    <x v="1"/>
    <s v="3fB2z5YtmKvSCu77Z3nTnW"/>
    <s v="Lost in Love"/>
    <x v="2417"/>
    <s v="Michael Learns To Rock album"/>
    <s v="22XKr7O6bzSA5bHiwRCPNK"/>
    <x v="2"/>
    <x v="8"/>
    <x v="316"/>
    <x v="795"/>
    <x v="8"/>
    <x v="6320"/>
    <x v="0"/>
    <n v="2.76E-2"/>
    <n v="0.313"/>
    <n v="5.5099999999999998E-6"/>
    <n v="0.45600000000000002"/>
    <n v="0.35699999999999998"/>
    <x v="8288"/>
    <n v="243000"/>
  </r>
  <r>
    <s v="36lkJSDyMEZoWTqtRj8Q8q"/>
    <s v="You're the Inspiration - 2006 Remaster"/>
    <x v="1664"/>
    <x v="41"/>
    <s v="1ICKrl6sDjJD1YdR9VDfPR"/>
    <s v="Chicago 17 (Expanded &amp; Remastered)"/>
    <x v="2418"/>
    <s v="Michael Learns To Rock album"/>
    <s v="22XKr7O6bzSA5bHiwRCPNK"/>
    <x v="2"/>
    <x v="8"/>
    <x v="299"/>
    <x v="585"/>
    <x v="1"/>
    <x v="6321"/>
    <x v="0"/>
    <n v="2.7400000000000001E-2"/>
    <n v="0.36799999999999999"/>
    <n v="0"/>
    <n v="0.22"/>
    <n v="0.38800000000000001"/>
    <x v="8289"/>
    <n v="229240"/>
  </r>
  <r>
    <s v="7xUVverKyPPPAW3sDqXhfi"/>
    <s v="Truly Madly Deeply"/>
    <x v="4506"/>
    <x v="25"/>
    <s v="5S4ycMpNlcTpLaO7u6mkkb"/>
    <s v="Truly Madly Completely - The Best of Savage Garden"/>
    <x v="2419"/>
    <s v="Michael Learns To Rock album"/>
    <s v="22XKr7O6bzSA5bHiwRCPNK"/>
    <x v="2"/>
    <x v="8"/>
    <x v="252"/>
    <x v="74"/>
    <x v="8"/>
    <x v="5506"/>
    <x v="0"/>
    <n v="3.1099999999999999E-2"/>
    <n v="0.43"/>
    <n v="0"/>
    <n v="0.109"/>
    <n v="0.78100000000000003"/>
    <x v="8290"/>
    <n v="279400"/>
  </r>
  <r>
    <s v="40b31eggZB30hoqXhGm4qc"/>
    <s v="Band On The Run - Remastered 2010"/>
    <x v="4507"/>
    <x v="96"/>
    <s v="5WDwQd1NNzitecaWN7BoUB"/>
    <s v="Band On The Run (Standard)"/>
    <x v="2420"/>
    <s v="The Black Album"/>
    <s v="0KNLLunbFh9XgitPMOGmQg"/>
    <x v="2"/>
    <x v="8"/>
    <x v="484"/>
    <x v="331"/>
    <x v="3"/>
    <x v="6322"/>
    <x v="0"/>
    <n v="3.1800000000000002E-2"/>
    <n v="8.3199999999999996E-2"/>
    <n v="1.42E-3"/>
    <n v="0.11"/>
    <n v="0.66900000000000004"/>
    <x v="8291"/>
    <n v="313027"/>
  </r>
  <r>
    <s v="1chu8wc9zbNqTQ2ahROys1"/>
    <s v="My Sweet Lord"/>
    <x v="4508"/>
    <x v="75"/>
    <s v="16YCkHew4MBxGtpqkCTx6M"/>
    <s v="All Things Must Pass (Remastered)"/>
    <x v="2421"/>
    <s v="The Black Album"/>
    <s v="0KNLLunbFh9XgitPMOGmQg"/>
    <x v="2"/>
    <x v="8"/>
    <x v="362"/>
    <x v="310"/>
    <x v="2"/>
    <x v="6323"/>
    <x v="1"/>
    <n v="3.3300000000000003E-2"/>
    <n v="7.0499999999999993E-2"/>
    <n v="0"/>
    <n v="8.3900000000000002E-2"/>
    <n v="0.54200000000000004"/>
    <x v="8292"/>
    <n v="281227"/>
  </r>
  <r>
    <s v="3D9iV6cYkYJRAPFO6DRKIE"/>
    <s v="Jealous Guy - Remastered 2010"/>
    <x v="4509"/>
    <x v="0"/>
    <s v="0xzaemKucrJpYhyl7TltAk"/>
    <s v="Imagine"/>
    <x v="2422"/>
    <s v="The Black Album"/>
    <s v="0KNLLunbFh9XgitPMOGmQg"/>
    <x v="2"/>
    <x v="8"/>
    <x v="169"/>
    <x v="431"/>
    <x v="6"/>
    <x v="6324"/>
    <x v="1"/>
    <n v="2.8400000000000002E-2"/>
    <n v="0.877"/>
    <n v="0.32"/>
    <n v="0.105"/>
    <n v="0.254"/>
    <x v="8293"/>
    <n v="257787"/>
  </r>
  <r>
    <s v="1hwN2eAwsXgktvw9Qe8TrP"/>
    <s v="Photograph"/>
    <x v="4510"/>
    <x v="7"/>
    <s v="6zjenDV68SpvM3oEhorTDm"/>
    <s v="Ringo"/>
    <x v="2423"/>
    <s v="The Black Album"/>
    <s v="0KNLLunbFh9XgitPMOGmQg"/>
    <x v="2"/>
    <x v="8"/>
    <x v="114"/>
    <x v="88"/>
    <x v="6"/>
    <x v="6325"/>
    <x v="0"/>
    <n v="2.8199999999999999E-2"/>
    <n v="1.55E-2"/>
    <n v="1.9900000000000001E-4"/>
    <n v="0.108"/>
    <n v="0.9"/>
    <x v="8294"/>
    <n v="239760"/>
  </r>
  <r>
    <s v="4k9pqSKBHYdTGjzNeRyQ0o"/>
    <s v="How? - Remastered 2010"/>
    <x v="4509"/>
    <x v="26"/>
    <s v="0xzaemKucrJpYhyl7TltAk"/>
    <s v="Imagine"/>
    <x v="2422"/>
    <s v="The Black Album"/>
    <s v="0KNLLunbFh9XgitPMOGmQg"/>
    <x v="2"/>
    <x v="8"/>
    <x v="265"/>
    <x v="696"/>
    <x v="3"/>
    <x v="6326"/>
    <x v="0"/>
    <n v="4.8000000000000001E-2"/>
    <n v="0.88500000000000001"/>
    <n v="6.25E-2"/>
    <n v="0.19800000000000001"/>
    <n v="0.20599999999999999"/>
    <x v="8295"/>
    <n v="226280"/>
  </r>
  <r>
    <s v="70mg60zcy50n3NWrjWlyRY"/>
    <s v="Every Night - Remastered 2011"/>
    <x v="4507"/>
    <x v="70"/>
    <s v="7c0MBOaYZcLAmbrmW42Sjf"/>
    <s v="McCartney (Special Edition)"/>
    <x v="2424"/>
    <s v="The Black Album"/>
    <s v="0KNLLunbFh9XgitPMOGmQg"/>
    <x v="2"/>
    <x v="8"/>
    <x v="192"/>
    <x v="645"/>
    <x v="6"/>
    <x v="3033"/>
    <x v="0"/>
    <n v="2.5600000000000001E-2"/>
    <n v="0.58799999999999997"/>
    <n v="1.4300000000000001E-3"/>
    <n v="0.104"/>
    <n v="0.86699999999999999"/>
    <x v="8296"/>
    <n v="153413"/>
  </r>
  <r>
    <s v="67F9MFQj4YZG2i0V0HCMUs"/>
    <s v="Blow Away - 2004 Mix"/>
    <x v="4508"/>
    <x v="28"/>
    <s v="5LEZHIvSR7NRc9J4ojDUwU"/>
    <s v="George Harrison"/>
    <x v="2425"/>
    <s v="The Black Album"/>
    <s v="0KNLLunbFh9XgitPMOGmQg"/>
    <x v="2"/>
    <x v="8"/>
    <x v="82"/>
    <x v="96"/>
    <x v="7"/>
    <x v="3073"/>
    <x v="0"/>
    <n v="3.1600000000000003E-2"/>
    <n v="0.30299999999999999"/>
    <n v="0"/>
    <n v="0.11899999999999999"/>
    <n v="0.22800000000000001"/>
    <x v="8297"/>
    <n v="240680"/>
  </r>
  <r>
    <s v="42dQmgOPH74StNUDD1hgYf"/>
    <s v="Maybe I’m Amazed - Remastered 2011"/>
    <x v="4507"/>
    <x v="12"/>
    <s v="7c0MBOaYZcLAmbrmW42Sjf"/>
    <s v="McCartney (Special Edition)"/>
    <x v="2424"/>
    <s v="The Black Album"/>
    <s v="0KNLLunbFh9XgitPMOGmQg"/>
    <x v="2"/>
    <x v="8"/>
    <x v="154"/>
    <x v="679"/>
    <x v="3"/>
    <x v="3451"/>
    <x v="0"/>
    <n v="3.1199999999999999E-2"/>
    <n v="0.38700000000000001"/>
    <n v="9.4399999999999998E-2"/>
    <n v="0.61699999999999999"/>
    <n v="0.373"/>
    <x v="8298"/>
    <n v="229827"/>
  </r>
  <r>
    <s v="6r8cZQUc0zieslYpGuMmLj"/>
    <s v="Woman"/>
    <x v="4509"/>
    <x v="70"/>
    <s v="3kYxJnL0ZW1ePbFmsbvYiN"/>
    <s v="Double Fantasy"/>
    <x v="2426"/>
    <s v="The Black Album"/>
    <s v="0KNLLunbFh9XgitPMOGmQg"/>
    <x v="2"/>
    <x v="8"/>
    <x v="47"/>
    <x v="209"/>
    <x v="11"/>
    <x v="1559"/>
    <x v="0"/>
    <n v="2.24E-2"/>
    <n v="0.378"/>
    <n v="2.2699999999999999E-3"/>
    <n v="4.2000000000000003E-2"/>
    <n v="0.746"/>
    <x v="8299"/>
    <n v="212933"/>
  </r>
  <r>
    <s v="13VWHWIIVckG3bHq6oduFJ"/>
    <s v="Jet - Remastered 2010"/>
    <x v="4507"/>
    <x v="12"/>
    <s v="5WDwQd1NNzitecaWN7BoUB"/>
    <s v="Band On The Run (Standard)"/>
    <x v="2420"/>
    <s v="The Black Album"/>
    <s v="0KNLLunbFh9XgitPMOGmQg"/>
    <x v="2"/>
    <x v="8"/>
    <x v="277"/>
    <x v="223"/>
    <x v="10"/>
    <x v="2174"/>
    <x v="0"/>
    <n v="3.1600000000000003E-2"/>
    <n v="1.7899999999999999E-2"/>
    <n v="0.08"/>
    <n v="9.4899999999999998E-2"/>
    <n v="0.41699999999999998"/>
    <x v="8300"/>
    <n v="248360"/>
  </r>
  <r>
    <s v="3ntrdR24dLkKrzSGRv1FlH"/>
    <s v="Stand By Me - Remastered"/>
    <x v="4509"/>
    <x v="9"/>
    <s v="4D5tTcz72CXGPtzTabLTDY"/>
    <s v="Rock 'N' Roll"/>
    <x v="2427"/>
    <s v="The Black Album"/>
    <s v="0KNLLunbFh9XgitPMOGmQg"/>
    <x v="2"/>
    <x v="8"/>
    <x v="135"/>
    <x v="635"/>
    <x v="10"/>
    <x v="6327"/>
    <x v="0"/>
    <n v="2.8799999999999999E-2"/>
    <n v="0.28999999999999998"/>
    <n v="2.1499999999999998E-2"/>
    <n v="7.7899999999999997E-2"/>
    <n v="0.63300000000000001"/>
    <x v="410"/>
    <n v="211667"/>
  </r>
  <r>
    <s v="2YnZugg0pdEkAtSHR4dwFo"/>
    <s v="No-No Song"/>
    <x v="4510"/>
    <x v="80"/>
    <s v="6HuHvPC7L7MiJgkqpZlmH4"/>
    <s v="Goodnight Vienna"/>
    <x v="1973"/>
    <s v="The Black Album"/>
    <s v="0KNLLunbFh9XgitPMOGmQg"/>
    <x v="2"/>
    <x v="8"/>
    <x v="575"/>
    <x v="639"/>
    <x v="8"/>
    <x v="6328"/>
    <x v="0"/>
    <n v="0.106"/>
    <n v="0.13300000000000001"/>
    <n v="0"/>
    <n v="8.4000000000000005E-2"/>
    <n v="0.91700000000000004"/>
    <x v="8301"/>
    <n v="154693"/>
  </r>
  <r>
    <s v="54CASntZ5zw4e9YiBX0zAT"/>
    <s v="Junk - Remastered 2011"/>
    <x v="4507"/>
    <x v="70"/>
    <s v="7c0MBOaYZcLAmbrmW42Sjf"/>
    <s v="McCartney (Special Edition)"/>
    <x v="2424"/>
    <s v="The Black Album"/>
    <s v="0KNLLunbFh9XgitPMOGmQg"/>
    <x v="2"/>
    <x v="8"/>
    <x v="156"/>
    <x v="873"/>
    <x v="10"/>
    <x v="6329"/>
    <x v="0"/>
    <n v="3.2500000000000001E-2"/>
    <n v="0.81399999999999995"/>
    <n v="2.5900000000000001E-4"/>
    <n v="0.191"/>
    <n v="0.315"/>
    <x v="8302"/>
    <n v="115293"/>
  </r>
  <r>
    <s v="0SEmf7XdvzCmmEjtpZKIKl"/>
    <s v="Love - Remastered 2010"/>
    <x v="4509"/>
    <x v="64"/>
    <s v="0DFYbYCcHCEJPcN1hODG6K"/>
    <s v="Plastic Ono Band"/>
    <x v="2428"/>
    <s v="The Black Album"/>
    <s v="0KNLLunbFh9XgitPMOGmQg"/>
    <x v="2"/>
    <x v="8"/>
    <x v="253"/>
    <x v="874"/>
    <x v="7"/>
    <x v="6330"/>
    <x v="0"/>
    <n v="3.9100000000000003E-2"/>
    <n v="0.88700000000000001"/>
    <n v="1.9699999999999999E-2"/>
    <n v="5.2499999999999998E-2"/>
    <n v="0.156"/>
    <x v="8303"/>
    <n v="202147"/>
  </r>
  <r>
    <s v="4nLuHzKM936R5IDgVwuDh7"/>
    <s v="The Back Seat Of My Car"/>
    <x v="4507"/>
    <x v="82"/>
    <s v="4FqFaw9BTntS6dZkk0PNe4"/>
    <s v="Wingspan (UK Version)"/>
    <x v="2429"/>
    <s v="The Black Album"/>
    <s v="0KNLLunbFh9XgitPMOGmQg"/>
    <x v="2"/>
    <x v="8"/>
    <x v="726"/>
    <x v="451"/>
    <x v="9"/>
    <x v="2086"/>
    <x v="0"/>
    <n v="3.2300000000000002E-2"/>
    <n v="0.71399999999999997"/>
    <n v="3.31E-3"/>
    <n v="0.61699999999999999"/>
    <n v="0.48199999999999998"/>
    <x v="8304"/>
    <n v="268533"/>
  </r>
  <r>
    <s v="4K0IHrrajSNyuYCaJaiNH8"/>
    <s v="Watching The Wheels"/>
    <x v="4509"/>
    <x v="82"/>
    <s v="3kYxJnL0ZW1ePbFmsbvYiN"/>
    <s v="Double Fantasy"/>
    <x v="2426"/>
    <s v="The Black Album"/>
    <s v="0KNLLunbFh9XgitPMOGmQg"/>
    <x v="2"/>
    <x v="8"/>
    <x v="51"/>
    <x v="104"/>
    <x v="8"/>
    <x v="6331"/>
    <x v="0"/>
    <n v="5.2299999999999999E-2"/>
    <n v="0.40799999999999997"/>
    <n v="5.2000000000000002E-6"/>
    <n v="0.32"/>
    <n v="0.27200000000000002"/>
    <x v="8305"/>
    <n v="239933"/>
  </r>
  <r>
    <s v="3QmUhaY5KZiOuaUH8H71LG"/>
    <s v="Mind Games - Remastered 2010"/>
    <x v="4509"/>
    <x v="16"/>
    <s v="2GoiwFkRtErx0CHn6zaFJu"/>
    <s v="Mind Games"/>
    <x v="2430"/>
    <s v="The Black Album"/>
    <s v="0KNLLunbFh9XgitPMOGmQg"/>
    <x v="2"/>
    <x v="8"/>
    <x v="654"/>
    <x v="4"/>
    <x v="6"/>
    <x v="2838"/>
    <x v="1"/>
    <n v="3.9699999999999999E-2"/>
    <n v="0.29199999999999998"/>
    <n v="0.158"/>
    <n v="0.161"/>
    <n v="0.42799999999999999"/>
    <x v="8306"/>
    <n v="253267"/>
  </r>
  <r>
    <s v="2vbu6iSwyXGalSzaqLBiYH"/>
    <s v="Bluebird - Remastered 2010"/>
    <x v="4507"/>
    <x v="70"/>
    <s v="5WDwQd1NNzitecaWN7BoUB"/>
    <s v="Band On The Run (Standard)"/>
    <x v="2420"/>
    <s v="The Black Album"/>
    <s v="0KNLLunbFh9XgitPMOGmQg"/>
    <x v="2"/>
    <x v="8"/>
    <x v="131"/>
    <x v="862"/>
    <x v="5"/>
    <x v="3562"/>
    <x v="1"/>
    <n v="2.7900000000000001E-2"/>
    <n v="7.7399999999999997E-2"/>
    <n v="2.2300000000000002E-3"/>
    <n v="0.10299999999999999"/>
    <n v="0.70599999999999996"/>
    <x v="8307"/>
    <n v="203160"/>
  </r>
  <r>
    <s v="1f1QPwS422JMbg2aRW66bw"/>
    <s v="Beautiful Boy (Darling Boy)"/>
    <x v="4509"/>
    <x v="82"/>
    <s v="3kYxJnL0ZW1ePbFmsbvYiN"/>
    <s v="Double Fantasy"/>
    <x v="2426"/>
    <s v="The Black Album"/>
    <s v="0KNLLunbFh9XgitPMOGmQg"/>
    <x v="2"/>
    <x v="8"/>
    <x v="444"/>
    <x v="586"/>
    <x v="7"/>
    <x v="6332"/>
    <x v="0"/>
    <n v="4.0300000000000002E-2"/>
    <n v="0.73299999999999998"/>
    <n v="1.9599999999999999E-6"/>
    <n v="0.85599999999999998"/>
    <n v="0.435"/>
    <x v="8308"/>
    <n v="245693"/>
  </r>
  <r>
    <s v="1zZdGnwXDLfVe8V2bclJQh"/>
    <s v="What Is Life"/>
    <x v="4508"/>
    <x v="93"/>
    <s v="16YCkHew4MBxGtpqkCTx6M"/>
    <s v="All Things Must Pass (Remastered)"/>
    <x v="2421"/>
    <s v="The Black Album"/>
    <s v="0KNLLunbFh9XgitPMOGmQg"/>
    <x v="2"/>
    <x v="8"/>
    <x v="453"/>
    <x v="4"/>
    <x v="6"/>
    <x v="1562"/>
    <x v="0"/>
    <n v="3.1399999999999997E-2"/>
    <n v="5.6600000000000001E-3"/>
    <n v="4.1899999999999999E-4"/>
    <n v="0.314"/>
    <n v="0.88600000000000001"/>
    <x v="8309"/>
    <n v="264413"/>
  </r>
  <r>
    <s v="7kipZd4tWx6Mu8kBgB2Z2r"/>
    <s v="God - Remastered 2010"/>
    <x v="4509"/>
    <x v="21"/>
    <s v="0DFYbYCcHCEJPcN1hODG6K"/>
    <s v="Plastic Ono Band"/>
    <x v="2428"/>
    <s v="The Black Album"/>
    <s v="0KNLLunbFh9XgitPMOGmQg"/>
    <x v="2"/>
    <x v="8"/>
    <x v="41"/>
    <x v="601"/>
    <x v="6"/>
    <x v="6333"/>
    <x v="1"/>
    <n v="3.8800000000000001E-2"/>
    <n v="0.23100000000000001"/>
    <n v="2.7599999999999999E-3"/>
    <n v="0.11600000000000001"/>
    <n v="0.17799999999999999"/>
    <x v="8310"/>
    <n v="252773"/>
  </r>
  <r>
    <s v="0SkpjIqhANcC2QQu8DIuwG"/>
    <s v="Listen To What The Man Said - Remastered 2014"/>
    <x v="4511"/>
    <x v="73"/>
    <s v="5B1c0VlK24gvkbJx2g9Ft9"/>
    <s v="Venus And Mars (Deluxe / Remastered)"/>
    <x v="2431"/>
    <s v="The Black Album"/>
    <s v="0KNLLunbFh9XgitPMOGmQg"/>
    <x v="2"/>
    <x v="8"/>
    <x v="201"/>
    <x v="282"/>
    <x v="3"/>
    <x v="5466"/>
    <x v="0"/>
    <n v="3.9199999999999999E-2"/>
    <n v="0.17899999999999999"/>
    <n v="1.5100000000000001E-4"/>
    <n v="0.55200000000000005"/>
    <n v="0.622"/>
    <x v="8311"/>
    <n v="240987"/>
  </r>
  <r>
    <s v="5CG4RXjli90Zd1KDalPqeK"/>
    <s v="Crippled Inside - Remastered 2010"/>
    <x v="4509"/>
    <x v="48"/>
    <s v="0xzaemKucrJpYhyl7TltAk"/>
    <s v="Imagine"/>
    <x v="2422"/>
    <s v="The Black Album"/>
    <s v="0KNLLunbFh9XgitPMOGmQg"/>
    <x v="2"/>
    <x v="8"/>
    <x v="357"/>
    <x v="335"/>
    <x v="8"/>
    <x v="6334"/>
    <x v="0"/>
    <n v="3.6900000000000002E-2"/>
    <n v="0.193"/>
    <n v="6.9900000000000004E-2"/>
    <n v="7.6899999999999996E-2"/>
    <n v="0.68100000000000005"/>
    <x v="8312"/>
    <n v="232627"/>
  </r>
  <r>
    <s v="24IHwt3oO37js9tC48hWMr"/>
    <s v="You're Sixteen (You’re Beautiful And You’re Mine)"/>
    <x v="4510"/>
    <x v="94"/>
    <s v="30HX2qhSInJL0rxjH4F1mE"/>
    <s v="Very Best Of"/>
    <x v="584"/>
    <s v="The Black Album"/>
    <s v="0KNLLunbFh9XgitPMOGmQg"/>
    <x v="2"/>
    <x v="8"/>
    <x v="190"/>
    <x v="400"/>
    <x v="2"/>
    <x v="6335"/>
    <x v="0"/>
    <n v="4.0399999999999998E-2"/>
    <n v="9.4299999999999995E-2"/>
    <n v="0"/>
    <n v="0.14299999999999999"/>
    <n v="0.85299999999999998"/>
    <x v="8313"/>
    <n v="169787"/>
  </r>
  <r>
    <s v="09fyn2OvOyE55zYnQnZbGY"/>
    <s v="Let Me Roll It - Remastered 2010"/>
    <x v="4507"/>
    <x v="93"/>
    <s v="5WDwQd1NNzitecaWN7BoUB"/>
    <s v="Band On The Run (Standard)"/>
    <x v="2420"/>
    <s v="The Black Album"/>
    <s v="0KNLLunbFh9XgitPMOGmQg"/>
    <x v="2"/>
    <x v="8"/>
    <x v="364"/>
    <x v="506"/>
    <x v="6"/>
    <x v="5320"/>
    <x v="0"/>
    <n v="3.7100000000000001E-2"/>
    <n v="3.27E-2"/>
    <n v="2.4599999999999999E-3"/>
    <n v="8.1000000000000003E-2"/>
    <n v="0.51900000000000002"/>
    <x v="8314"/>
    <n v="289813"/>
  </r>
  <r>
    <s v="1XT3v8CIGQ1pbbSOhv8sS4"/>
    <s v="Power To The People"/>
    <x v="4509"/>
    <x v="80"/>
    <s v="7mXg4fLJHmmnjAahH15Wsj"/>
    <s v="Power To The People - The Hits"/>
    <x v="2432"/>
    <s v="The Black Album"/>
    <s v="0KNLLunbFh9XgitPMOGmQg"/>
    <x v="2"/>
    <x v="8"/>
    <x v="253"/>
    <x v="217"/>
    <x v="7"/>
    <x v="5196"/>
    <x v="0"/>
    <n v="6.0100000000000001E-2"/>
    <n v="4.9699999999999996E-3"/>
    <n v="0"/>
    <n v="0.33700000000000002"/>
    <n v="0.746"/>
    <x v="8315"/>
    <n v="202560"/>
  </r>
  <r>
    <s v="1ixeHnO23pDi2A0AWBWmKh"/>
    <s v="Another Day"/>
    <x v="4507"/>
    <x v="82"/>
    <s v="4FqFaw9BTntS6dZkk0PNe4"/>
    <s v="Wingspan (UK Version)"/>
    <x v="2429"/>
    <s v="The Black Album"/>
    <s v="0KNLLunbFh9XgitPMOGmQg"/>
    <x v="2"/>
    <x v="8"/>
    <x v="74"/>
    <x v="786"/>
    <x v="3"/>
    <x v="5460"/>
    <x v="0"/>
    <n v="3.2399999999999998E-2"/>
    <n v="0.183"/>
    <n v="1.22E-4"/>
    <n v="7.5499999999999998E-2"/>
    <n v="0.82699999999999996"/>
    <x v="8316"/>
    <n v="221840"/>
  </r>
  <r>
    <s v="5phKqpI3sIyHPo53q2Rabh"/>
    <s v="If Not For You"/>
    <x v="4508"/>
    <x v="70"/>
    <s v="16YCkHew4MBxGtpqkCTx6M"/>
    <s v="All Things Must Pass (Remastered)"/>
    <x v="2421"/>
    <s v="The Black Album"/>
    <s v="0KNLLunbFh9XgitPMOGmQg"/>
    <x v="2"/>
    <x v="8"/>
    <x v="441"/>
    <x v="85"/>
    <x v="3"/>
    <x v="5200"/>
    <x v="0"/>
    <n v="3.27E-2"/>
    <n v="0.215"/>
    <n v="1.4E-2"/>
    <n v="8.1000000000000003E-2"/>
    <n v="0.83399999999999996"/>
    <x v="8317"/>
    <n v="210720"/>
  </r>
  <r>
    <s v="7qkW1FftvUU5S2P1eNEBjr"/>
    <s v="(Just Like) Starting Over"/>
    <x v="4509"/>
    <x v="70"/>
    <s v="3kYxJnL0ZW1ePbFmsbvYiN"/>
    <s v="Double Fantasy"/>
    <x v="2426"/>
    <s v="The Black Album"/>
    <s v="0KNLLunbFh9XgitPMOGmQg"/>
    <x v="2"/>
    <x v="8"/>
    <x v="211"/>
    <x v="106"/>
    <x v="10"/>
    <x v="216"/>
    <x v="0"/>
    <n v="7.2499999999999995E-2"/>
    <n v="0.30099999999999999"/>
    <n v="6.0600000000000003E-5"/>
    <n v="0.17899999999999999"/>
    <n v="0.42099999999999999"/>
    <x v="8318"/>
    <n v="236547"/>
  </r>
  <r>
    <s v="37RqEET1SYQaAcHDxDQLZY"/>
    <s v="Let 'Em In - Remastered 2014"/>
    <x v="4511"/>
    <x v="27"/>
    <s v="3eN0kcFvDvdpjAvv1qZa4D"/>
    <s v="At The Speed Of Sound (Deluxe / Remastered)"/>
    <x v="2433"/>
    <s v="The Black Album"/>
    <s v="0KNLLunbFh9XgitPMOGmQg"/>
    <x v="2"/>
    <x v="8"/>
    <x v="533"/>
    <x v="420"/>
    <x v="9"/>
    <x v="6336"/>
    <x v="0"/>
    <n v="5.7200000000000001E-2"/>
    <n v="0.49099999999999999"/>
    <n v="0.31"/>
    <n v="8.6400000000000005E-2"/>
    <n v="0.626"/>
    <x v="8319"/>
    <n v="311880"/>
  </r>
  <r>
    <s v="43Ud1IajwtBvw6ONj6aK2Q"/>
    <s v="Mother - Remastered 2010"/>
    <x v="4509"/>
    <x v="21"/>
    <s v="0DFYbYCcHCEJPcN1hODG6K"/>
    <s v="Plastic Ono Band"/>
    <x v="2428"/>
    <s v="The Black Album"/>
    <s v="0KNLLunbFh9XgitPMOGmQg"/>
    <x v="2"/>
    <x v="8"/>
    <x v="121"/>
    <x v="627"/>
    <x v="8"/>
    <x v="6337"/>
    <x v="0"/>
    <n v="0.05"/>
    <n v="1.2999999999999999E-2"/>
    <n v="0.13300000000000001"/>
    <n v="5.7799999999999997E-2"/>
    <n v="0.42599999999999999"/>
    <x v="8320"/>
    <n v="336307"/>
  </r>
  <r>
    <s v="41TcraLQnuKmJuJ13nNwSd"/>
    <s v="Helen Wheels"/>
    <x v="4507"/>
    <x v="82"/>
    <s v="4FqFaw9BTntS6dZkk0PNe4"/>
    <s v="Wingspan (UK Version)"/>
    <x v="2429"/>
    <s v="The Black Album"/>
    <s v="0KNLLunbFh9XgitPMOGmQg"/>
    <x v="2"/>
    <x v="8"/>
    <x v="203"/>
    <x v="419"/>
    <x v="10"/>
    <x v="6338"/>
    <x v="0"/>
    <n v="3.56E-2"/>
    <n v="6.2500000000000003E-3"/>
    <n v="2.7799999999999999E-3"/>
    <n v="0.34399999999999997"/>
    <n v="0.65900000000000003"/>
    <x v="8321"/>
    <n v="224840"/>
  </r>
  <r>
    <s v="1EYzr2S8PJmqUsRMkX3cSP"/>
    <s v="I Found Out - Remastered 2010"/>
    <x v="4509"/>
    <x v="26"/>
    <s v="0DFYbYCcHCEJPcN1hODG6K"/>
    <s v="Plastic Ono Band"/>
    <x v="2428"/>
    <s v="The Black Album"/>
    <s v="0KNLLunbFh9XgitPMOGmQg"/>
    <x v="2"/>
    <x v="8"/>
    <x v="348"/>
    <x v="127"/>
    <x v="3"/>
    <x v="6339"/>
    <x v="0"/>
    <n v="0.48"/>
    <n v="2.1700000000000001E-2"/>
    <n v="4.5100000000000001E-2"/>
    <n v="0.127"/>
    <n v="0.50700000000000001"/>
    <x v="8322"/>
    <n v="218000"/>
  </r>
  <r>
    <s v="3dFfcTFKgz4zJTCiFUP5Wk"/>
    <s v="Uncle Albert/Admiral Halsey"/>
    <x v="4507"/>
    <x v="82"/>
    <s v="4FqFaw9BTntS6dZkk0PNe4"/>
    <s v="Wingspan (UK Version)"/>
    <x v="2429"/>
    <s v="The Black Album"/>
    <s v="0KNLLunbFh9XgitPMOGmQg"/>
    <x v="2"/>
    <x v="8"/>
    <x v="238"/>
    <x v="636"/>
    <x v="3"/>
    <x v="6340"/>
    <x v="0"/>
    <n v="3.5700000000000003E-2"/>
    <n v="0.60699999999999998"/>
    <n v="1.6999999999999999E-3"/>
    <n v="0.20100000000000001"/>
    <n v="0.60699999999999998"/>
    <x v="8323"/>
    <n v="289467"/>
  </r>
  <r>
    <s v="2ZbFPXkcaYPq3tu1mLJkjk"/>
    <s v="Instant Karma! (We All Shine On)"/>
    <x v="4509"/>
    <x v="64"/>
    <s v="7mXg4fLJHmmnjAahH15Wsj"/>
    <s v="Power To The People - The Hits"/>
    <x v="2432"/>
    <s v="The Black Album"/>
    <s v="0KNLLunbFh9XgitPMOGmQg"/>
    <x v="2"/>
    <x v="8"/>
    <x v="25"/>
    <x v="20"/>
    <x v="1"/>
    <x v="2622"/>
    <x v="1"/>
    <n v="0.123"/>
    <n v="7.6900000000000004E-4"/>
    <n v="1.4E-3"/>
    <n v="0.113"/>
    <n v="0.14199999999999999"/>
    <x v="3601"/>
    <n v="201320"/>
  </r>
  <r>
    <s v="7ewtBCQfNha1hzKCubsufW"/>
    <s v="Not Guilty - 2004 Mix"/>
    <x v="4508"/>
    <x v="22"/>
    <s v="5LEZHIvSR7NRc9J4ojDUwU"/>
    <s v="George Harrison"/>
    <x v="2425"/>
    <s v="The Black Album"/>
    <s v="0KNLLunbFh9XgitPMOGmQg"/>
    <x v="2"/>
    <x v="8"/>
    <x v="156"/>
    <x v="661"/>
    <x v="6"/>
    <x v="6341"/>
    <x v="1"/>
    <n v="3.2800000000000003E-2"/>
    <n v="0.77800000000000002"/>
    <n v="1.16E-3"/>
    <n v="0.112"/>
    <n v="0.27600000000000002"/>
    <x v="8324"/>
    <n v="214933"/>
  </r>
  <r>
    <s v="22TOCwH0z9Mcwoa1tfQbro"/>
    <s v="Heart Of The Country"/>
    <x v="4507"/>
    <x v="82"/>
    <s v="4FqFaw9BTntS6dZkk0PNe4"/>
    <s v="Wingspan (UK Version)"/>
    <x v="2429"/>
    <s v="The Black Album"/>
    <s v="0KNLLunbFh9XgitPMOGmQg"/>
    <x v="2"/>
    <x v="8"/>
    <x v="328"/>
    <x v="846"/>
    <x v="7"/>
    <x v="6342"/>
    <x v="1"/>
    <n v="4.07E-2"/>
    <n v="0.874"/>
    <n v="1.01E-4"/>
    <n v="9.2700000000000005E-2"/>
    <n v="0.86099999999999999"/>
    <x v="8325"/>
    <n v="143827"/>
  </r>
  <r>
    <s v="1RX0sGFlP6GYbpJhyNDzKz"/>
    <s v="Oh Yoko! - Remastered 2010"/>
    <x v="4509"/>
    <x v="57"/>
    <s v="1Og869cgT2qBmDw84KeUvk"/>
    <s v="Gimme Some Truth"/>
    <x v="774"/>
    <s v="The Black Album"/>
    <s v="0KNLLunbFh9XgitPMOGmQg"/>
    <x v="2"/>
    <x v="8"/>
    <x v="356"/>
    <x v="4"/>
    <x v="2"/>
    <x v="6343"/>
    <x v="0"/>
    <n v="3.2099999999999997E-2"/>
    <n v="0.28399999999999997"/>
    <n v="0.35199999999999998"/>
    <n v="0.19600000000000001"/>
    <n v="0.80600000000000005"/>
    <x v="8326"/>
    <n v="257933"/>
  </r>
  <r>
    <s v="24brHv25QrIxV6MtdCKDiL"/>
    <s v="Mull Of Kintyre"/>
    <x v="4511"/>
    <x v="82"/>
    <s v="4FqFaw9BTntS6dZkk0PNe4"/>
    <s v="Wingspan (UK Version)"/>
    <x v="2429"/>
    <s v="The Black Album"/>
    <s v="0KNLLunbFh9XgitPMOGmQg"/>
    <x v="2"/>
    <x v="8"/>
    <x v="727"/>
    <x v="600"/>
    <x v="7"/>
    <x v="6344"/>
    <x v="0"/>
    <n v="2.6599999999999999E-2"/>
    <n v="2.3000000000000001E-4"/>
    <n v="0"/>
    <n v="0.16500000000000001"/>
    <n v="0.373"/>
    <x v="8327"/>
    <n v="284507"/>
  </r>
  <r>
    <s v="0szKeS5WTmnMzFIgJCQllo"/>
    <s v="It Don't Come Easy"/>
    <x v="4510"/>
    <x v="56"/>
    <s v="30HX2qhSInJL0rxjH4F1mE"/>
    <s v="Very Best Of"/>
    <x v="584"/>
    <s v="The Black Album"/>
    <s v="0KNLLunbFh9XgitPMOGmQg"/>
    <x v="2"/>
    <x v="8"/>
    <x v="220"/>
    <x v="122"/>
    <x v="3"/>
    <x v="2057"/>
    <x v="0"/>
    <n v="2.98E-2"/>
    <n v="8.3799999999999999E-2"/>
    <n v="1.2E-4"/>
    <n v="0.28699999999999998"/>
    <n v="0.64900000000000002"/>
    <x v="2128"/>
    <n v="181880"/>
  </r>
  <r>
    <s v="5wO14EzcJEdnaDRmI35PEP"/>
    <s v="Grow Old With Me"/>
    <x v="4509"/>
    <x v="57"/>
    <s v="1Og869cgT2qBmDw84KeUvk"/>
    <s v="Gimme Some Truth"/>
    <x v="774"/>
    <s v="The Black Album"/>
    <s v="0KNLLunbFh9XgitPMOGmQg"/>
    <x v="2"/>
    <x v="8"/>
    <x v="238"/>
    <x v="753"/>
    <x v="3"/>
    <x v="6345"/>
    <x v="0"/>
    <n v="2.7799999999999998E-2"/>
    <n v="0.88200000000000001"/>
    <n v="0.50900000000000001"/>
    <n v="0.23499999999999999"/>
    <n v="0.32600000000000001"/>
    <x v="7804"/>
    <n v="199040"/>
  </r>
  <r>
    <s v="3uiMBldZ07pW0ySHDX5gzE"/>
    <s v="Silly Love Songs - Remastered 2014"/>
    <x v="4511"/>
    <x v="21"/>
    <s v="3eN0kcFvDvdpjAvv1qZa4D"/>
    <s v="At The Speed Of Sound (Deluxe / Remastered)"/>
    <x v="2433"/>
    <s v="The Black Album"/>
    <s v="0KNLLunbFh9XgitPMOGmQg"/>
    <x v="2"/>
    <x v="8"/>
    <x v="29"/>
    <x v="219"/>
    <x v="8"/>
    <x v="6346"/>
    <x v="0"/>
    <n v="3.2599999999999997E-2"/>
    <n v="0.13400000000000001"/>
    <n v="9.0300000000000005E-2"/>
    <n v="0.28399999999999997"/>
    <n v="0.81499999999999995"/>
    <x v="8328"/>
    <n v="354240"/>
  </r>
  <r>
    <s v="4kjrHvBGgrRx1X14sK6pnb"/>
    <s v="Real Love - Anthology 2 Version"/>
    <x v="4512"/>
    <x v="70"/>
    <s v="3SWI7ggyeIqGq8HfJ4QxH3"/>
    <s v="Anthology 2"/>
    <x v="2434"/>
    <s v="The Black Album"/>
    <s v="0KNLLunbFh9XgitPMOGmQg"/>
    <x v="2"/>
    <x v="8"/>
    <x v="480"/>
    <x v="120"/>
    <x v="4"/>
    <x v="6347"/>
    <x v="0"/>
    <n v="3.0099999999999998E-2"/>
    <n v="5.2699999999999997E-2"/>
    <n v="1.0699999999999999E-2"/>
    <n v="0.221"/>
    <n v="0.42399999999999999"/>
    <x v="8329"/>
    <n v="234053"/>
  </r>
  <r>
    <s v="6f48rqjb5C1sEQ4KutBI47"/>
    <s v="My Love"/>
    <x v="4507"/>
    <x v="82"/>
    <s v="4FqFaw9BTntS6dZkk0PNe4"/>
    <s v="Wingspan (UK Version)"/>
    <x v="2429"/>
    <s v="The Black Album"/>
    <s v="0KNLLunbFh9XgitPMOGmQg"/>
    <x v="2"/>
    <x v="8"/>
    <x v="566"/>
    <x v="637"/>
    <x v="5"/>
    <x v="6348"/>
    <x v="0"/>
    <n v="3.1800000000000002E-2"/>
    <n v="0.42699999999999999"/>
    <n v="7.4200000000000001E-6"/>
    <n v="6.9099999999999995E-2"/>
    <n v="0.151"/>
    <x v="8330"/>
    <n v="248000"/>
  </r>
  <r>
    <s v="0gDyuX5rdHulQTUyrIdSR1"/>
    <s v="Oh My Love - Remastered 2010"/>
    <x v="4509"/>
    <x v="21"/>
    <s v="0xzaemKucrJpYhyl7TltAk"/>
    <s v="Imagine"/>
    <x v="2422"/>
    <s v="The Black Album"/>
    <s v="0KNLLunbFh9XgitPMOGmQg"/>
    <x v="2"/>
    <x v="8"/>
    <x v="139"/>
    <x v="875"/>
    <x v="10"/>
    <x v="6349"/>
    <x v="0"/>
    <n v="3.9199999999999999E-2"/>
    <n v="0.98499999999999999"/>
    <n v="0.29099999999999998"/>
    <n v="0.109"/>
    <n v="0.183"/>
    <x v="8331"/>
    <n v="168107"/>
  </r>
  <r>
    <s v="5zgzuSn1nRgZX656hWdAI4"/>
    <s v="Give Me Love (Give Me Peace On Earth) - 2009 Digital Remaster"/>
    <x v="4508"/>
    <x v="10"/>
    <s v="3AMq1D2XLJSADpdYTAtKoL"/>
    <s v="Let It Roll - Songs Of George Harrison"/>
    <x v="321"/>
    <s v="The Black Album"/>
    <s v="0KNLLunbFh9XgitPMOGmQg"/>
    <x v="2"/>
    <x v="8"/>
    <x v="307"/>
    <x v="293"/>
    <x v="5"/>
    <x v="2537"/>
    <x v="0"/>
    <n v="5.1799999999999999E-2"/>
    <n v="0.26300000000000001"/>
    <n v="1.0200000000000001E-5"/>
    <n v="0.14699999999999999"/>
    <n v="0.58799999999999997"/>
    <x v="8332"/>
    <n v="215267"/>
  </r>
  <r>
    <s v="0Fe8UbYzUVBlW60IlcYpHE"/>
    <s v="Pipes Of Peace - Remastered 2015"/>
    <x v="4507"/>
    <x v="62"/>
    <s v="31tA3pdbeijTQiJPLt69TJ"/>
    <s v="Pipes Of Peace (Deluxe Edition)"/>
    <x v="2435"/>
    <s v="The Black Album"/>
    <s v="0KNLLunbFh9XgitPMOGmQg"/>
    <x v="2"/>
    <x v="8"/>
    <x v="547"/>
    <x v="493"/>
    <x v="10"/>
    <x v="6350"/>
    <x v="1"/>
    <n v="3.4000000000000002E-2"/>
    <n v="0.16700000000000001"/>
    <n v="0"/>
    <n v="0.126"/>
    <n v="0.43099999999999999"/>
    <x v="8333"/>
    <n v="235840"/>
  </r>
  <r>
    <s v="2xp6qbrEd1TAw98MCdOcsU"/>
    <s v="Imagine - Remastered"/>
    <x v="4509"/>
    <x v="68"/>
    <s v="1Og869cgT2qBmDw84KeUvk"/>
    <s v="Gimme Some Truth"/>
    <x v="774"/>
    <s v="The Black Album"/>
    <s v="0KNLLunbFh9XgitPMOGmQg"/>
    <x v="2"/>
    <x v="8"/>
    <x v="153"/>
    <x v="435"/>
    <x v="8"/>
    <x v="6351"/>
    <x v="0"/>
    <n v="2.5100000000000001E-2"/>
    <n v="0.91500000000000004"/>
    <n v="0.157"/>
    <n v="9.9299999999999999E-2"/>
    <n v="0.20300000000000001"/>
    <x v="8334"/>
    <n v="183973"/>
  </r>
  <r>
    <s v="5MurSc4fn80xQPhmCjTRTE"/>
    <s v="Here Today - Remixed 2015"/>
    <x v="4507"/>
    <x v="70"/>
    <s v="2iAK1TJCPkEkSXceO9s0KV"/>
    <s v="Tug Of War (Deluxe Edition)"/>
    <x v="2436"/>
    <s v="The Black Album"/>
    <s v="0KNLLunbFh9XgitPMOGmQg"/>
    <x v="2"/>
    <x v="8"/>
    <x v="728"/>
    <x v="695"/>
    <x v="8"/>
    <x v="4993"/>
    <x v="0"/>
    <n v="3.5499999999999997E-2"/>
    <n v="0.747"/>
    <n v="0"/>
    <n v="0.13100000000000001"/>
    <n v="0.33"/>
    <x v="8335"/>
    <n v="148853"/>
  </r>
  <r>
    <s v="5n2dJROsTksXOXKwLIpEnx"/>
    <s v="All Things Must Pass - 2009 Digital Remaster"/>
    <x v="4508"/>
    <x v="73"/>
    <s v="3AMq1D2XLJSADpdYTAtKoL"/>
    <s v="Let It Roll - Songs Of George Harrison"/>
    <x v="321"/>
    <s v="The Black Album"/>
    <s v="0KNLLunbFh9XgitPMOGmQg"/>
    <x v="2"/>
    <x v="8"/>
    <x v="379"/>
    <x v="194"/>
    <x v="10"/>
    <x v="1361"/>
    <x v="0"/>
    <n v="2.98E-2"/>
    <n v="0.22900000000000001"/>
    <n v="6.3599999999999996E-4"/>
    <n v="9.6799999999999997E-2"/>
    <n v="0.48499999999999999"/>
    <x v="8336"/>
    <n v="226920"/>
  </r>
  <r>
    <s v="78bOURRHOm19pTFIh0yuEN"/>
    <s v="And I Love Her - Live On MTV Unplugged"/>
    <x v="4507"/>
    <x v="82"/>
    <s v="2U1gk6FoGmwgy3SMA2KjX6"/>
    <s v="Unplugged - The Official Bootleg"/>
    <x v="2437"/>
    <s v="The Black Album"/>
    <s v="0KNLLunbFh9XgitPMOGmQg"/>
    <x v="2"/>
    <x v="8"/>
    <x v="279"/>
    <x v="753"/>
    <x v="2"/>
    <x v="6352"/>
    <x v="1"/>
    <n v="3.5400000000000001E-2"/>
    <n v="0.50900000000000001"/>
    <n v="9.8400000000000007E-5"/>
    <n v="0.114"/>
    <n v="0.55600000000000005"/>
    <x v="8337"/>
    <n v="256933"/>
  </r>
  <r>
    <s v="51w6nRCU68klqNfYaaVP2j"/>
    <s v="Hi, How're You Doin'?"/>
    <x v="4513"/>
    <x v="82"/>
    <s v="4wdK52JVu5GzhxW3RCZ3AV"/>
    <s v="Dreams Come True"/>
    <x v="2438"/>
    <s v="City Pop 1985 シティーポップ"/>
    <s v="3j2osvmecEao5nmo9jZ5df"/>
    <x v="2"/>
    <x v="8"/>
    <x v="729"/>
    <x v="742"/>
    <x v="2"/>
    <x v="6353"/>
    <x v="0"/>
    <n v="0"/>
    <n v="0"/>
    <n v="0"/>
    <n v="0"/>
    <n v="0"/>
    <x v="8338"/>
    <n v="4000"/>
  </r>
  <r>
    <s v="6ceje6UKhygjO1U1TYvv5P"/>
    <s v="Sweet Love"/>
    <x v="4514"/>
    <x v="82"/>
    <s v="5RU9fbrAkb9vpigXoit0ci"/>
    <s v="THE BEST SONGS OF JUNKO OHASHI"/>
    <x v="2439"/>
    <s v="City Pop 1985 シティーポップ"/>
    <s v="3j2osvmecEao5nmo9jZ5df"/>
    <x v="2"/>
    <x v="8"/>
    <x v="51"/>
    <x v="74"/>
    <x v="5"/>
    <x v="6354"/>
    <x v="1"/>
    <n v="3.09E-2"/>
    <n v="0.24099999999999999"/>
    <n v="0"/>
    <n v="0.31"/>
    <n v="0.65600000000000003"/>
    <x v="8339"/>
    <n v="289333"/>
  </r>
  <r>
    <s v="2jsbLRAHKu0FCZcbySednM"/>
    <s v="Futari No Natsu Monogatari Never Ending Summer"/>
    <x v="4515"/>
    <x v="10"/>
    <s v="1ZluSoV6IVEiQxEfrnIYBB"/>
    <s v="Another Summer"/>
    <x v="2440"/>
    <s v="City Pop 1985 シティーポップ"/>
    <s v="3j2osvmecEao5nmo9jZ5df"/>
    <x v="2"/>
    <x v="8"/>
    <x v="264"/>
    <x v="25"/>
    <x v="5"/>
    <x v="5272"/>
    <x v="0"/>
    <n v="4.4299999999999999E-2"/>
    <n v="0.35299999999999998"/>
    <n v="5.8300000000000001E-6"/>
    <n v="0.104"/>
    <n v="0.70899999999999996"/>
    <x v="8340"/>
    <n v="238467"/>
  </r>
  <r>
    <s v="1pZ6n8YzDy1NDjopqJyFYo"/>
    <s v="Sweet Dancer"/>
    <x v="4516"/>
    <x v="82"/>
    <s v="2LvSTlgDwjjq9ZXqDoNfmJ"/>
    <s v="Japanese Boogie &amp; Disco, Vol. 2"/>
    <x v="2441"/>
    <s v="City Pop 1985 シティーポップ"/>
    <s v="3j2osvmecEao5nmo9jZ5df"/>
    <x v="2"/>
    <x v="8"/>
    <x v="224"/>
    <x v="46"/>
    <x v="7"/>
    <x v="6355"/>
    <x v="0"/>
    <n v="6.0499999999999998E-2"/>
    <n v="3.3000000000000002E-2"/>
    <n v="0.129"/>
    <n v="0.13500000000000001"/>
    <n v="0.83"/>
    <x v="402"/>
    <n v="301091"/>
  </r>
  <r>
    <s v="7H5Lvcs6XoLVrde3bZfUry"/>
    <s v="LOVE IN THE FIRST DEGREE ~悪いあなた~ (Remastered 2013)"/>
    <x v="4517"/>
    <x v="77"/>
    <s v="07emwo9tzcUanGKAoY5cbZ"/>
    <s v="At Heel Diamonds (Remastered 2013)"/>
    <x v="2442"/>
    <s v="City Pop 1985 シティーポップ"/>
    <s v="3j2osvmecEao5nmo9jZ5df"/>
    <x v="2"/>
    <x v="8"/>
    <x v="55"/>
    <x v="352"/>
    <x v="7"/>
    <x v="5566"/>
    <x v="0"/>
    <n v="5.0500000000000003E-2"/>
    <n v="0.16"/>
    <n v="1.13E-6"/>
    <n v="0.23400000000000001"/>
    <n v="0.75700000000000001"/>
    <x v="8341"/>
    <n v="241707"/>
  </r>
  <r>
    <s v="4Z4zFrdGLhkXXJj6nOcpoQ"/>
    <s v="Brilliant White"/>
    <x v="4518"/>
    <x v="57"/>
    <s v="43ja6pLNamKDS2waNnEivS"/>
    <s v="Shizuka Kudo Original Album Collection"/>
    <x v="96"/>
    <s v="City Pop 1985 シティーポップ"/>
    <s v="3j2osvmecEao5nmo9jZ5df"/>
    <x v="2"/>
    <x v="8"/>
    <x v="122"/>
    <x v="47"/>
    <x v="8"/>
    <x v="6356"/>
    <x v="0"/>
    <n v="2.8199999999999999E-2"/>
    <n v="0.58899999999999997"/>
    <n v="6.4900000000000005E-5"/>
    <n v="0.112"/>
    <n v="0.63700000000000001"/>
    <x v="8342"/>
    <n v="314920"/>
  </r>
  <r>
    <s v="0DCzMvkONMvWDiOtVzyRUX"/>
    <s v="Dear Breeze"/>
    <x v="4515"/>
    <x v="26"/>
    <s v="1ZluSoV6IVEiQxEfrnIYBB"/>
    <s v="Another Summer"/>
    <x v="2440"/>
    <s v="City Pop 1985 シティーポップ"/>
    <s v="3j2osvmecEao5nmo9jZ5df"/>
    <x v="2"/>
    <x v="8"/>
    <x v="218"/>
    <x v="543"/>
    <x v="4"/>
    <x v="1797"/>
    <x v="0"/>
    <n v="2.5700000000000001E-2"/>
    <n v="0.41299999999999998"/>
    <n v="4.5500000000000002E-3"/>
    <n v="0.26"/>
    <n v="0.74199999999999999"/>
    <x v="8343"/>
    <n v="241360"/>
  </r>
  <r>
    <s v="6aYRLFKPuIt399nJdro93G"/>
    <s v="Scramble Cross"/>
    <x v="4515"/>
    <x v="10"/>
    <s v="1ZluSoV6IVEiQxEfrnIYBB"/>
    <s v="Another Summer"/>
    <x v="2440"/>
    <s v="City Pop 1985 シティーポップ"/>
    <s v="3j2osvmecEao5nmo9jZ5df"/>
    <x v="2"/>
    <x v="8"/>
    <x v="143"/>
    <x v="213"/>
    <x v="3"/>
    <x v="732"/>
    <x v="1"/>
    <n v="4.0899999999999999E-2"/>
    <n v="0.20899999999999999"/>
    <n v="8.6100000000000006E-6"/>
    <n v="7.7799999999999994E-2"/>
    <n v="0.439"/>
    <x v="5650"/>
    <n v="269067"/>
  </r>
  <r>
    <s v="38LrhW3eQSt3cK88dkvl5e"/>
    <s v="Misty Night Cruising"/>
    <x v="4519"/>
    <x v="94"/>
    <s v="24sd1ZTrjjabj0A54XK0RP"/>
    <s v="NEVER ENDING SUMMER"/>
    <x v="2443"/>
    <s v="City Pop 1985 シティーポップ"/>
    <s v="3j2osvmecEao5nmo9jZ5df"/>
    <x v="2"/>
    <x v="8"/>
    <x v="373"/>
    <x v="312"/>
    <x v="9"/>
    <x v="6357"/>
    <x v="0"/>
    <n v="7.1099999999999997E-2"/>
    <n v="3.5299999999999998E-2"/>
    <n v="4.7700000000000001E-6"/>
    <n v="0.53600000000000003"/>
    <n v="0.51900000000000002"/>
    <x v="8344"/>
    <n v="267893"/>
  </r>
  <r>
    <s v="5KhICfI5WQDmdEArnSImOL"/>
    <s v="Eastern Railroad"/>
    <x v="4515"/>
    <x v="77"/>
    <s v="24sd1ZTrjjabj0A54XK0RP"/>
    <s v="NEVER ENDING SUMMER"/>
    <x v="2443"/>
    <s v="City Pop 1985 シティーポップ"/>
    <s v="3j2osvmecEao5nmo9jZ5df"/>
    <x v="2"/>
    <x v="8"/>
    <x v="241"/>
    <x v="558"/>
    <x v="3"/>
    <x v="6296"/>
    <x v="1"/>
    <n v="4.6699999999999998E-2"/>
    <n v="0.27800000000000002"/>
    <n v="0"/>
    <n v="8.0299999999999996E-2"/>
    <n v="0.745"/>
    <x v="8345"/>
    <n v="231000"/>
  </r>
  <r>
    <s v="2P3VCrDzYC9XzS7Bwu5dN3"/>
    <s v="Never Ending Summer I"/>
    <x v="4515"/>
    <x v="60"/>
    <s v="24sd1ZTrjjabj0A54XK0RP"/>
    <s v="NEVER ENDING SUMMER"/>
    <x v="2443"/>
    <s v="City Pop 1985 シティーポップ"/>
    <s v="3j2osvmecEao5nmo9jZ5df"/>
    <x v="2"/>
    <x v="8"/>
    <x v="164"/>
    <x v="30"/>
    <x v="4"/>
    <x v="2916"/>
    <x v="0"/>
    <n v="3.0599999999999999E-2"/>
    <n v="2.8299999999999999E-2"/>
    <n v="5.5199999999999997E-3"/>
    <n v="6.8599999999999994E-2"/>
    <n v="0.436"/>
    <x v="8346"/>
    <n v="337493"/>
  </r>
  <r>
    <s v="2aLbP76Cm8mFduDuntRit2"/>
    <s v="Never Ending Summer II"/>
    <x v="4515"/>
    <x v="60"/>
    <s v="24sd1ZTrjjabj0A54XK0RP"/>
    <s v="NEVER ENDING SUMMER"/>
    <x v="2443"/>
    <s v="City Pop 1985 シティーポップ"/>
    <s v="3j2osvmecEao5nmo9jZ5df"/>
    <x v="2"/>
    <x v="8"/>
    <x v="88"/>
    <x v="197"/>
    <x v="0"/>
    <x v="935"/>
    <x v="1"/>
    <n v="3.9100000000000003E-2"/>
    <n v="0.12"/>
    <n v="3.8200000000000002E-4"/>
    <n v="0.753"/>
    <n v="0.68600000000000005"/>
    <x v="529"/>
    <n v="207773"/>
  </r>
  <r>
    <s v="6UF638eAEk8I2gfZGw7Txn"/>
    <s v="Never Ending Summer III"/>
    <x v="4515"/>
    <x v="46"/>
    <s v="24sd1ZTrjjabj0A54XK0RP"/>
    <s v="NEVER ENDING SUMMER"/>
    <x v="2443"/>
    <s v="City Pop 1985 シティーポップ"/>
    <s v="3j2osvmecEao5nmo9jZ5df"/>
    <x v="2"/>
    <x v="8"/>
    <x v="246"/>
    <x v="155"/>
    <x v="8"/>
    <x v="6358"/>
    <x v="0"/>
    <n v="3.2399999999999998E-2"/>
    <n v="0.34699999999999998"/>
    <n v="4.1400000000000002E-6"/>
    <n v="0.51100000000000001"/>
    <n v="0.68400000000000005"/>
    <x v="8347"/>
    <n v="211293"/>
  </r>
  <r>
    <s v="5FEBPCGuAs6ESyb9Mw7qIO"/>
    <s v="Asphalt Lady"/>
    <x v="4515"/>
    <x v="68"/>
    <s v="6HM0SPu1eIv721SbsO8l3o"/>
    <s v="River's Island"/>
    <x v="2444"/>
    <s v="City Pop 1985 シティーポップ"/>
    <s v="3j2osvmecEao5nmo9jZ5df"/>
    <x v="2"/>
    <x v="8"/>
    <x v="11"/>
    <x v="54"/>
    <x v="3"/>
    <x v="567"/>
    <x v="1"/>
    <n v="3.44E-2"/>
    <n v="0.13600000000000001"/>
    <n v="7.7500000000000003E-6"/>
    <n v="5.1299999999999998E-2"/>
    <n v="0.69499999999999995"/>
    <x v="8348"/>
    <n v="311907"/>
  </r>
  <r>
    <s v="6PwbCWiHXgYuN9NZl6Tkn7"/>
    <s v="Do It Again"/>
    <x v="4515"/>
    <x v="53"/>
    <s v="6HM0SPu1eIv721SbsO8l3o"/>
    <s v="River's Island"/>
    <x v="2444"/>
    <s v="City Pop 1985 シティーポップ"/>
    <s v="3j2osvmecEao5nmo9jZ5df"/>
    <x v="2"/>
    <x v="8"/>
    <x v="240"/>
    <x v="223"/>
    <x v="1"/>
    <x v="3291"/>
    <x v="1"/>
    <n v="3.9699999999999999E-2"/>
    <n v="0.32400000000000001"/>
    <n v="4.8399999999999997E-3"/>
    <n v="0.114"/>
    <n v="0.80300000000000005"/>
    <x v="8349"/>
    <n v="275000"/>
  </r>
  <r>
    <s v="4RvJ5sXFvWt8n9HHt7yBRD"/>
    <s v="Summer Suspicion"/>
    <x v="4515"/>
    <x v="61"/>
    <s v="3o01xlQNwgxRL5efHijzOL"/>
    <s v="AQUA CITY"/>
    <x v="2445"/>
    <s v="City Pop 1985 シティーポップ"/>
    <s v="3j2osvmecEao5nmo9jZ5df"/>
    <x v="2"/>
    <x v="8"/>
    <x v="92"/>
    <x v="293"/>
    <x v="1"/>
    <x v="1333"/>
    <x v="1"/>
    <n v="2.9899999999999999E-2"/>
    <n v="0.19500000000000001"/>
    <n v="3.7900000000000001E-6"/>
    <n v="6.9699999999999998E-2"/>
    <n v="0.72399999999999998"/>
    <x v="8350"/>
    <n v="274160"/>
  </r>
  <r>
    <s v="0XdwNwmKWdMmSWdsxt8rFS"/>
    <s v="Paddling To You"/>
    <x v="4515"/>
    <x v="68"/>
    <s v="3o01xlQNwgxRL5efHijzOL"/>
    <s v="AQUA CITY"/>
    <x v="2445"/>
    <s v="City Pop 1985 シティーポップ"/>
    <s v="3j2osvmecEao5nmo9jZ5df"/>
    <x v="2"/>
    <x v="8"/>
    <x v="321"/>
    <x v="163"/>
    <x v="10"/>
    <x v="5453"/>
    <x v="0"/>
    <n v="3.0499999999999999E-2"/>
    <n v="0.19"/>
    <n v="0"/>
    <n v="0.18099999999999999"/>
    <n v="0.56799999999999995"/>
    <x v="8351"/>
    <n v="199440"/>
  </r>
  <r>
    <s v="5Apf3vHBoTfRBTRhrndVXO"/>
    <s v="Midnight Down Town"/>
    <x v="4515"/>
    <x v="39"/>
    <s v="3o01xlQNwgxRL5efHijzOL"/>
    <s v="AQUA CITY"/>
    <x v="2445"/>
    <s v="City Pop 1985 シティーポップ"/>
    <s v="3j2osvmecEao5nmo9jZ5df"/>
    <x v="2"/>
    <x v="8"/>
    <x v="251"/>
    <x v="92"/>
    <x v="3"/>
    <x v="3600"/>
    <x v="1"/>
    <n v="4.3700000000000003E-2"/>
    <n v="0.29799999999999999"/>
    <n v="1.6799999999999999E-4"/>
    <n v="3.6400000000000002E-2"/>
    <n v="0.91100000000000003"/>
    <x v="8352"/>
    <n v="305733"/>
  </r>
  <r>
    <s v="3dp70eMLPsq41O60QnJcsn"/>
    <s v="Light Morning"/>
    <x v="4515"/>
    <x v="68"/>
    <s v="3o01xlQNwgxRL5efHijzOL"/>
    <s v="AQUA CITY"/>
    <x v="2445"/>
    <s v="City Pop 1985 シティーポップ"/>
    <s v="3j2osvmecEao5nmo9jZ5df"/>
    <x v="2"/>
    <x v="8"/>
    <x v="198"/>
    <x v="614"/>
    <x v="10"/>
    <x v="4449"/>
    <x v="1"/>
    <n v="2.7E-2"/>
    <n v="0.433"/>
    <n v="0"/>
    <n v="0.255"/>
    <n v="0.58099999999999996"/>
    <x v="8353"/>
    <n v="264267"/>
  </r>
  <r>
    <s v="4lL4xJcnGCLl7JbW3nSP26"/>
    <s v="Umikaze Tsushin (海風通信)"/>
    <x v="4515"/>
    <x v="95"/>
    <s v="3o01xlQNwgxRL5efHijzOL"/>
    <s v="AQUA CITY"/>
    <x v="2445"/>
    <s v="City Pop 1985 シティーポップ"/>
    <s v="3j2osvmecEao5nmo9jZ5df"/>
    <x v="2"/>
    <x v="8"/>
    <x v="66"/>
    <x v="88"/>
    <x v="8"/>
    <x v="6359"/>
    <x v="0"/>
    <n v="2.6800000000000001E-2"/>
    <n v="0.17699999999999999"/>
    <n v="1.33E-5"/>
    <n v="3.3000000000000002E-2"/>
    <n v="0.50800000000000001"/>
    <x v="8354"/>
    <n v="279733"/>
  </r>
  <r>
    <s v="7jP9Pn6IroUryPoKlamiMz"/>
    <s v="Transit In Summer"/>
    <x v="4515"/>
    <x v="68"/>
    <s v="3o01xlQNwgxRL5efHijzOL"/>
    <s v="AQUA CITY"/>
    <x v="2445"/>
    <s v="City Pop 1985 シティーポップ"/>
    <s v="3j2osvmecEao5nmo9jZ5df"/>
    <x v="2"/>
    <x v="8"/>
    <x v="297"/>
    <x v="172"/>
    <x v="6"/>
    <x v="4140"/>
    <x v="1"/>
    <n v="3.3099999999999997E-2"/>
    <n v="0.21299999999999999"/>
    <n v="9.6399999999999992E-6"/>
    <n v="0.34"/>
    <n v="0.66700000000000004"/>
    <x v="8355"/>
    <n v="258893"/>
  </r>
  <r>
    <s v="4igVZAgZAqgPJFJd25p09I"/>
    <s v="Trade Wind"/>
    <x v="4515"/>
    <x v="68"/>
    <s v="3o01xlQNwgxRL5efHijzOL"/>
    <s v="AQUA CITY"/>
    <x v="2445"/>
    <s v="City Pop 1985 シティーポップ"/>
    <s v="3j2osvmecEao5nmo9jZ5df"/>
    <x v="2"/>
    <x v="8"/>
    <x v="172"/>
    <x v="117"/>
    <x v="10"/>
    <x v="5534"/>
    <x v="0"/>
    <n v="2.8799999999999999E-2"/>
    <n v="0.185"/>
    <n v="2.5099999999999998E-4"/>
    <n v="8.1100000000000005E-2"/>
    <n v="0.60199999999999998"/>
    <x v="8356"/>
    <n v="346933"/>
  </r>
  <r>
    <s v="3a5eLAeyZQfniimaVZBDRz"/>
    <s v="Sexy Halation"/>
    <x v="4519"/>
    <x v="46"/>
    <s v="3o01xlQNwgxRL5efHijzOL"/>
    <s v="AQUA CITY"/>
    <x v="2445"/>
    <s v="City Pop 1985 シティーポップ"/>
    <s v="3j2osvmecEao5nmo9jZ5df"/>
    <x v="2"/>
    <x v="8"/>
    <x v="245"/>
    <x v="335"/>
    <x v="4"/>
    <x v="1266"/>
    <x v="0"/>
    <n v="2.8899999999999999E-2"/>
    <n v="0.40100000000000002"/>
    <n v="4.7399999999999997E-4"/>
    <n v="0.11899999999999999"/>
    <n v="0.69499999999999995"/>
    <x v="8357"/>
    <n v="273133"/>
  </r>
  <r>
    <s v="6vFsxu9TUJJVWzMtualgyT"/>
    <s v="ROLLING MEMORIES"/>
    <x v="4519"/>
    <x v="77"/>
    <s v="1xKDV0iBKXXVLKxkMyK3JS"/>
    <s v="SINGLE'S HISTORY"/>
    <x v="2446"/>
    <s v="City Pop 1985 シティーポップ"/>
    <s v="3j2osvmecEao5nmo9jZ5df"/>
    <x v="2"/>
    <x v="8"/>
    <x v="20"/>
    <x v="517"/>
    <x v="3"/>
    <x v="6360"/>
    <x v="0"/>
    <n v="0.03"/>
    <n v="0.14699999999999999"/>
    <n v="1.3200000000000001E-6"/>
    <n v="7.9200000000000007E-2"/>
    <n v="0.83299999999999996"/>
    <x v="8358"/>
    <n v="238373"/>
  </r>
  <r>
    <s v="42YGM6GMUbTeIDu0JXtpry"/>
    <s v="RIVERSIDE HOTEL"/>
    <x v="4519"/>
    <x v="47"/>
    <s v="1xKDV0iBKXXVLKxkMyK3JS"/>
    <s v="SINGLE'S HISTORY"/>
    <x v="2446"/>
    <s v="City Pop 1985 シティーポップ"/>
    <s v="3j2osvmecEao5nmo9jZ5df"/>
    <x v="2"/>
    <x v="8"/>
    <x v="120"/>
    <x v="509"/>
    <x v="10"/>
    <x v="6361"/>
    <x v="1"/>
    <n v="3.2000000000000001E-2"/>
    <n v="0.247"/>
    <n v="1.6899999999999999E-6"/>
    <n v="6.2700000000000006E-2"/>
    <n v="0.71"/>
    <x v="8359"/>
    <n v="277573"/>
  </r>
  <r>
    <s v="5fO2fgZVjB1ZnA8X2gU75F"/>
    <s v="FAREWELL CALL"/>
    <x v="4519"/>
    <x v="57"/>
    <s v="1xKDV0iBKXXVLKxkMyK3JS"/>
    <s v="SINGLE'S HISTORY"/>
    <x v="2446"/>
    <s v="City Pop 1985 シティーポップ"/>
    <s v="3j2osvmecEao5nmo9jZ5df"/>
    <x v="2"/>
    <x v="8"/>
    <x v="94"/>
    <x v="728"/>
    <x v="0"/>
    <x v="6362"/>
    <x v="1"/>
    <n v="2.93E-2"/>
    <n v="0.46700000000000003"/>
    <n v="6.2600000000000002E-6"/>
    <n v="0.128"/>
    <n v="0.65500000000000003"/>
    <x v="357"/>
    <n v="274600"/>
  </r>
  <r>
    <s v="5QVIt5N6Rg7fJHrwUt55Zo"/>
    <s v="ガラスのPALM TREE"/>
    <x v="4515"/>
    <x v="10"/>
    <s v="0rKp7KsPDhyl7saBEKGxE4"/>
    <s v="First Finale"/>
    <x v="2447"/>
    <s v="City Pop 1985 シティーポップ"/>
    <s v="3j2osvmecEao5nmo9jZ5df"/>
    <x v="2"/>
    <x v="8"/>
    <x v="125"/>
    <x v="180"/>
    <x v="10"/>
    <x v="3557"/>
    <x v="1"/>
    <n v="3.6600000000000001E-2"/>
    <n v="0.41599999999999998"/>
    <n v="4.0500000000000002E-6"/>
    <n v="7.7499999999999999E-2"/>
    <n v="0.94199999999999995"/>
    <x v="8360"/>
    <n v="271600"/>
  </r>
  <r>
    <s v="30wNRf3NQ1PpJiZ2lzleeB"/>
    <s v="夕凪通信"/>
    <x v="4515"/>
    <x v="10"/>
    <s v="0rKp7KsPDhyl7saBEKGxE4"/>
    <s v="First Finale"/>
    <x v="2447"/>
    <s v="City Pop 1985 シティーポップ"/>
    <s v="3j2osvmecEao5nmo9jZ5df"/>
    <x v="2"/>
    <x v="8"/>
    <x v="501"/>
    <x v="295"/>
    <x v="2"/>
    <x v="1068"/>
    <x v="1"/>
    <n v="3.56E-2"/>
    <n v="7.4499999999999997E-2"/>
    <n v="0"/>
    <n v="0.1"/>
    <n v="0.433"/>
    <x v="8361"/>
    <n v="277293"/>
  </r>
  <r>
    <s v="4GFOE4FOXH395LTx1Dc6DG"/>
    <s v="November Blue"/>
    <x v="4515"/>
    <x v="52"/>
    <s v="0rKp7KsPDhyl7saBEKGxE4"/>
    <s v="First Finale"/>
    <x v="2447"/>
    <s v="City Pop 1985 シティーポップ"/>
    <s v="3j2osvmecEao5nmo9jZ5df"/>
    <x v="2"/>
    <x v="8"/>
    <x v="220"/>
    <x v="54"/>
    <x v="10"/>
    <x v="5712"/>
    <x v="1"/>
    <n v="4.0300000000000002E-2"/>
    <n v="5.6000000000000001E-2"/>
    <n v="0"/>
    <n v="0.10199999999999999"/>
    <n v="0.90600000000000003"/>
    <x v="8362"/>
    <n v="273467"/>
  </r>
  <r>
    <s v="72ZeHD0lrIIBDlaZefI4bf"/>
    <s v="Remember the Brightness"/>
    <x v="4515"/>
    <x v="46"/>
    <s v="0rKp7KsPDhyl7saBEKGxE4"/>
    <s v="First Finale"/>
    <x v="2447"/>
    <s v="City Pop 1985 シティーポップ"/>
    <s v="3j2osvmecEao5nmo9jZ5df"/>
    <x v="2"/>
    <x v="8"/>
    <x v="389"/>
    <x v="227"/>
    <x v="7"/>
    <x v="6363"/>
    <x v="1"/>
    <n v="3.9899999999999998E-2"/>
    <n v="0.58199999999999996"/>
    <n v="0"/>
    <n v="0.217"/>
    <n v="0.49399999999999999"/>
    <x v="8363"/>
    <n v="271773"/>
  </r>
  <r>
    <s v="3Drz2lTW7fHczqAoJ3dPWJ"/>
    <s v="霧のDOWN TOWN"/>
    <x v="4515"/>
    <x v="72"/>
    <s v="0rKp7KsPDhyl7saBEKGxE4"/>
    <s v="First Finale"/>
    <x v="2447"/>
    <s v="City Pop 1985 シティーポップ"/>
    <s v="3j2osvmecEao5nmo9jZ5df"/>
    <x v="2"/>
    <x v="8"/>
    <x v="135"/>
    <x v="81"/>
    <x v="6"/>
    <x v="1572"/>
    <x v="1"/>
    <n v="3.0800000000000001E-2"/>
    <n v="0.30599999999999999"/>
    <n v="0"/>
    <n v="0.156"/>
    <n v="0.52"/>
    <x v="8364"/>
    <n v="297093"/>
  </r>
  <r>
    <s v="1O3Ju5VOQqYeO1qtHXf5bN"/>
    <s v="survival dAnce 〜no no cry more〜"/>
    <x v="4520"/>
    <x v="74"/>
    <s v="0bCdbK91fN3zZILeQtcmQH"/>
    <s v="WORKS -THE BEST OF TRF-"/>
    <x v="1069"/>
    <s v="City Pop 1985 シティーポップ"/>
    <s v="3j2osvmecEao5nmo9jZ5df"/>
    <x v="2"/>
    <x v="8"/>
    <x v="2"/>
    <x v="55"/>
    <x v="4"/>
    <x v="2174"/>
    <x v="0"/>
    <n v="5.4600000000000003E-2"/>
    <n v="6.2199999999999998E-2"/>
    <n v="0"/>
    <n v="0.13300000000000001"/>
    <n v="0.38400000000000001"/>
    <x v="438"/>
    <n v="302700"/>
  </r>
  <r>
    <s v="3e78YrVoW5M3D6NdGqCIcZ"/>
    <s v="Private Beach"/>
    <x v="4521"/>
    <x v="39"/>
    <s v="2hfkjtWwBzt1ib20OWV5WC"/>
    <s v="Special Night"/>
    <x v="2448"/>
    <s v="City Pop 1985 シティーポップ"/>
    <s v="3j2osvmecEao5nmo9jZ5df"/>
    <x v="2"/>
    <x v="8"/>
    <x v="212"/>
    <x v="126"/>
    <x v="8"/>
    <x v="6364"/>
    <x v="1"/>
    <n v="3.0099999999999998E-2"/>
    <n v="0.35799999999999998"/>
    <n v="0.76500000000000001"/>
    <n v="0.159"/>
    <n v="0.90100000000000002"/>
    <x v="7918"/>
    <n v="141442"/>
  </r>
  <r>
    <s v="5HiP7QX910Rql8nM89Mpl8"/>
    <s v="Platonic Dancer"/>
    <x v="4515"/>
    <x v="57"/>
    <s v="0rKp7KsPDhyl7saBEKGxE4"/>
    <s v="First Finale"/>
    <x v="2447"/>
    <s v="City Pop 1985 シティーポップ"/>
    <s v="3j2osvmecEao5nmo9jZ5df"/>
    <x v="2"/>
    <x v="8"/>
    <x v="211"/>
    <x v="241"/>
    <x v="6"/>
    <x v="6365"/>
    <x v="1"/>
    <n v="2.8299999999999999E-2"/>
    <n v="4.2799999999999998E-2"/>
    <n v="2.97E-5"/>
    <n v="7.9399999999999998E-2"/>
    <n v="0.61599999999999999"/>
    <x v="8365"/>
    <n v="298733"/>
  </r>
  <r>
    <s v="6WDywA01HXByEC07ZEKt6T"/>
    <s v="二度目のイヴ"/>
    <x v="4515"/>
    <x v="75"/>
    <s v="0rKp7KsPDhyl7saBEKGxE4"/>
    <s v="First Finale"/>
    <x v="2447"/>
    <s v="City Pop 1985 シティーポップ"/>
    <s v="3j2osvmecEao5nmo9jZ5df"/>
    <x v="2"/>
    <x v="8"/>
    <x v="26"/>
    <x v="608"/>
    <x v="2"/>
    <x v="1229"/>
    <x v="1"/>
    <n v="2.7099999999999999E-2"/>
    <n v="0.438"/>
    <n v="1.1199999999999999E-5"/>
    <n v="9.4700000000000006E-2"/>
    <n v="0.78500000000000003"/>
    <x v="8366"/>
    <n v="295200"/>
  </r>
  <r>
    <s v="7rxrTyHE6wCoWEThKZ4ltj"/>
    <s v="君はIN the RAIN"/>
    <x v="4515"/>
    <x v="60"/>
    <s v="0rKp7KsPDhyl7saBEKGxE4"/>
    <s v="First Finale"/>
    <x v="2447"/>
    <s v="City Pop 1985 シティーポップ"/>
    <s v="3j2osvmecEao5nmo9jZ5df"/>
    <x v="2"/>
    <x v="8"/>
    <x v="190"/>
    <x v="398"/>
    <x v="3"/>
    <x v="6366"/>
    <x v="0"/>
    <n v="2.6700000000000002E-2"/>
    <n v="0.53400000000000003"/>
    <n v="0"/>
    <n v="0.223"/>
    <n v="0.60799999999999998"/>
    <x v="8367"/>
    <n v="273467"/>
  </r>
  <r>
    <s v="0ZNFoXjeI3yDbXI4THHbzl"/>
    <s v="First Finale"/>
    <x v="4515"/>
    <x v="75"/>
    <s v="0rKp7KsPDhyl7saBEKGxE4"/>
    <s v="First Finale"/>
    <x v="2447"/>
    <s v="City Pop 1985 シティーポップ"/>
    <s v="3j2osvmecEao5nmo9jZ5df"/>
    <x v="2"/>
    <x v="8"/>
    <x v="424"/>
    <x v="365"/>
    <x v="8"/>
    <x v="5453"/>
    <x v="0"/>
    <n v="3.1699999999999999E-2"/>
    <n v="0.53600000000000003"/>
    <n v="5.04E-6"/>
    <n v="7.4399999999999994E-2"/>
    <n v="0.30199999999999999"/>
    <x v="8368"/>
    <n v="288667"/>
  </r>
  <r>
    <s v="2LPuAf3r9zGrHwoxksaRhJ"/>
    <s v="KIMI NO HEART WA MARINE BLUE"/>
    <x v="4519"/>
    <x v="52"/>
    <s v="1xKDV0iBKXXVLKxkMyK3JS"/>
    <s v="SINGLE'S HISTORY"/>
    <x v="2446"/>
    <s v="City Pop 1985 シティーポップ"/>
    <s v="3j2osvmecEao5nmo9jZ5df"/>
    <x v="2"/>
    <x v="8"/>
    <x v="180"/>
    <x v="495"/>
    <x v="6"/>
    <x v="6367"/>
    <x v="1"/>
    <n v="2.9000000000000001E-2"/>
    <n v="0.22600000000000001"/>
    <n v="3.5099999999999999E-6"/>
    <n v="0.40300000000000002"/>
    <n v="0.67800000000000005"/>
    <x v="8369"/>
    <n v="293560"/>
  </r>
  <r>
    <s v="3x2Vsy7q5bHgEPCbtPYKd8"/>
    <s v="FUTARI NO NATSU MONOGATARI -NEVER ENDING SUMMER-"/>
    <x v="4519"/>
    <x v="47"/>
    <s v="1xKDV0iBKXXVLKxkMyK3JS"/>
    <s v="SINGLE'S HISTORY"/>
    <x v="2446"/>
    <s v="City Pop 1985 シティーポップ"/>
    <s v="3j2osvmecEao5nmo9jZ5df"/>
    <x v="2"/>
    <x v="8"/>
    <x v="347"/>
    <x v="341"/>
    <x v="7"/>
    <x v="6368"/>
    <x v="1"/>
    <n v="3.5099999999999999E-2"/>
    <n v="0.247"/>
    <n v="6.3999999999999997E-5"/>
    <n v="3.1300000000000001E-2"/>
    <n v="0.79800000000000004"/>
    <x v="8370"/>
    <n v="238400"/>
  </r>
  <r>
    <s v="51Rzl0NM0JDcGa21IA8hDc"/>
    <s v="JOANNA"/>
    <x v="4519"/>
    <x v="53"/>
    <s v="1xKDV0iBKXXVLKxkMyK3JS"/>
    <s v="SINGLE'S HISTORY"/>
    <x v="2446"/>
    <s v="City Pop 1985 シティーポップ"/>
    <s v="3j2osvmecEao5nmo9jZ5df"/>
    <x v="2"/>
    <x v="8"/>
    <x v="249"/>
    <x v="455"/>
    <x v="1"/>
    <x v="6369"/>
    <x v="1"/>
    <n v="3.4599999999999999E-2"/>
    <n v="0.51600000000000001"/>
    <n v="2.5999999999999998E-4"/>
    <n v="0.32400000000000001"/>
    <n v="0.64800000000000002"/>
    <x v="4454"/>
    <n v="279427"/>
  </r>
  <r>
    <s v="36TvWO91cTW7IdDaKZtuCQ"/>
    <s v="SILENCE GA IPPAI"/>
    <x v="4519"/>
    <x v="53"/>
    <s v="1xKDV0iBKXXVLKxkMyK3JS"/>
    <s v="SINGLE'S HISTORY"/>
    <x v="2446"/>
    <s v="City Pop 1985 シティーポップ"/>
    <s v="3j2osvmecEao5nmo9jZ5df"/>
    <x v="2"/>
    <x v="8"/>
    <x v="372"/>
    <x v="876"/>
    <x v="10"/>
    <x v="6370"/>
    <x v="1"/>
    <n v="3.2500000000000001E-2"/>
    <n v="0.41399999999999998"/>
    <n v="0"/>
    <n v="0.184"/>
    <n v="0.29699999999999999"/>
    <x v="8371"/>
    <n v="284400"/>
  </r>
  <r>
    <s v="0h5LK5DWEDQoTYemtRGMzA"/>
    <s v="ASPHALT LADY"/>
    <x v="4519"/>
    <x v="87"/>
    <s v="1xKDV0iBKXXVLKxkMyK3JS"/>
    <s v="SINGLE'S HISTORY"/>
    <x v="2446"/>
    <s v="City Pop 1985 シティーポップ"/>
    <s v="3j2osvmecEao5nmo9jZ5df"/>
    <x v="2"/>
    <x v="8"/>
    <x v="249"/>
    <x v="730"/>
    <x v="3"/>
    <x v="6371"/>
    <x v="1"/>
    <n v="3.4700000000000002E-2"/>
    <n v="0.17499999999999999"/>
    <n v="1.84E-5"/>
    <n v="3.4599999999999999E-2"/>
    <n v="0.81100000000000005"/>
    <x v="8372"/>
    <n v="239067"/>
  </r>
  <r>
    <s v="3JzfUGNaBr4KyZwadF2zBQ"/>
    <s v="AI O MAKIMODOSHITE"/>
    <x v="4519"/>
    <x v="52"/>
    <s v="1xKDV0iBKXXVLKxkMyK3JS"/>
    <s v="SINGLE'S HISTORY"/>
    <x v="2446"/>
    <s v="City Pop 1985 シティーポップ"/>
    <s v="3j2osvmecEao5nmo9jZ5df"/>
    <x v="2"/>
    <x v="8"/>
    <x v="390"/>
    <x v="386"/>
    <x v="7"/>
    <x v="6372"/>
    <x v="0"/>
    <n v="6.08E-2"/>
    <n v="0.443"/>
    <n v="0"/>
    <n v="0.17"/>
    <n v="0.61699999999999999"/>
    <x v="8373"/>
    <n v="248333"/>
  </r>
  <r>
    <s v="0iF7lmuEm71kVoqELFUqtJ"/>
    <s v="Route 134"/>
    <x v="4515"/>
    <x v="46"/>
    <s v="1ZluSoV6IVEiQxEfrnIYBB"/>
    <s v="Another Summer"/>
    <x v="2440"/>
    <s v="City Pop 1985 シティーポップ"/>
    <s v="3j2osvmecEao5nmo9jZ5df"/>
    <x v="2"/>
    <x v="8"/>
    <x v="7"/>
    <x v="265"/>
    <x v="10"/>
    <x v="1008"/>
    <x v="0"/>
    <n v="4.3299999999999998E-2"/>
    <n v="0.38800000000000001"/>
    <n v="6.2600000000000002E-6"/>
    <n v="4.5999999999999999E-2"/>
    <n v="0.60799999999999998"/>
    <x v="8374"/>
    <n v="326733"/>
  </r>
  <r>
    <s v="7ChIxgQeXA4jxAS0DE7b7o"/>
    <s v="Toi Hitomi"/>
    <x v="4515"/>
    <x v="57"/>
    <s v="1ZluSoV6IVEiQxEfrnIYBB"/>
    <s v="Another Summer"/>
    <x v="2440"/>
    <s v="City Pop 1985 シティーポップ"/>
    <s v="3j2osvmecEao5nmo9jZ5df"/>
    <x v="2"/>
    <x v="8"/>
    <x v="162"/>
    <x v="309"/>
    <x v="5"/>
    <x v="5686"/>
    <x v="0"/>
    <n v="3.4500000000000003E-2"/>
    <n v="0.41399999999999998"/>
    <n v="0"/>
    <n v="6.5199999999999994E-2"/>
    <n v="0.67500000000000004"/>
    <x v="8375"/>
    <n v="279240"/>
  </r>
  <r>
    <s v="57K5A7o09IOVm4zeMXrARo"/>
    <s v="Mayonaka No Screen Board"/>
    <x v="4515"/>
    <x v="87"/>
    <s v="1ZluSoV6IVEiQxEfrnIYBB"/>
    <s v="Another Summer"/>
    <x v="2440"/>
    <s v="City Pop 1985 シティーポップ"/>
    <s v="3j2osvmecEao5nmo9jZ5df"/>
    <x v="2"/>
    <x v="8"/>
    <x v="114"/>
    <x v="220"/>
    <x v="1"/>
    <x v="5274"/>
    <x v="1"/>
    <n v="3.5900000000000001E-2"/>
    <n v="0.26300000000000001"/>
    <n v="1.7099999999999999E-5"/>
    <n v="9.0399999999999994E-2"/>
    <n v="0.27800000000000002"/>
    <x v="8376"/>
    <n v="273933"/>
  </r>
  <r>
    <s v="70kYUoJbY7GMih4542i7mV"/>
    <s v="Ai No Shinkiro"/>
    <x v="4515"/>
    <x v="73"/>
    <s v="1ZluSoV6IVEiQxEfrnIYBB"/>
    <s v="Another Summer"/>
    <x v="2440"/>
    <s v="City Pop 1985 シティーポップ"/>
    <s v="3j2osvmecEao5nmo9jZ5df"/>
    <x v="2"/>
    <x v="8"/>
    <x v="8"/>
    <x v="416"/>
    <x v="10"/>
    <x v="5602"/>
    <x v="1"/>
    <n v="4.1500000000000002E-2"/>
    <n v="0.60699999999999998"/>
    <n v="1.5E-6"/>
    <n v="4.4499999999999998E-2"/>
    <n v="0.314"/>
    <x v="8377"/>
    <n v="219733"/>
  </r>
  <r>
    <s v="0BnZQnXONdXE0YoAPtHcrt"/>
    <s v="The End of the River"/>
    <x v="4515"/>
    <x v="95"/>
    <s v="1ZluSoV6IVEiQxEfrnIYBB"/>
    <s v="Another Summer"/>
    <x v="2440"/>
    <s v="City Pop 1985 シティーポップ"/>
    <s v="3j2osvmecEao5nmo9jZ5df"/>
    <x v="2"/>
    <x v="8"/>
    <x v="458"/>
    <x v="860"/>
    <x v="9"/>
    <x v="6373"/>
    <x v="0"/>
    <n v="2.53E-2"/>
    <n v="0.54400000000000004"/>
    <n v="7.8299999999999996E-6"/>
    <n v="0.13600000000000001"/>
    <n v="0.154"/>
    <x v="8378"/>
    <n v="308533"/>
  </r>
  <r>
    <s v="1OTI9UsJFPUixcVr8r9uaG"/>
    <s v="Twilight Bay City"/>
    <x v="4515"/>
    <x v="57"/>
    <s v="24sd1ZTrjjabj0A54XK0RP"/>
    <s v="NEVER ENDING SUMMER"/>
    <x v="2443"/>
    <s v="City Pop 1985 シティーポップ"/>
    <s v="3j2osvmecEao5nmo9jZ5df"/>
    <x v="2"/>
    <x v="8"/>
    <x v="109"/>
    <x v="393"/>
    <x v="8"/>
    <x v="2913"/>
    <x v="0"/>
    <n v="2.6499999999999999E-2"/>
    <n v="9.8799999999999999E-2"/>
    <n v="0"/>
    <n v="0.27500000000000002"/>
    <n v="0.90900000000000003"/>
    <x v="8379"/>
    <n v="251707"/>
  </r>
  <r>
    <s v="1Hfjy5mfIUsBLBBf4eqBnO"/>
    <s v="Riverside Hotel"/>
    <x v="4515"/>
    <x v="78"/>
    <s v="24sd1ZTrjjabj0A54XK0RP"/>
    <s v="NEVER ENDING SUMMER"/>
    <x v="2443"/>
    <s v="City Pop 1985 シティーポップ"/>
    <s v="3j2osvmecEao5nmo9jZ5df"/>
    <x v="2"/>
    <x v="8"/>
    <x v="267"/>
    <x v="124"/>
    <x v="10"/>
    <x v="6374"/>
    <x v="1"/>
    <n v="3.1899999999999998E-2"/>
    <n v="0.23400000000000001"/>
    <n v="0"/>
    <n v="5.6300000000000003E-2"/>
    <n v="0.627"/>
    <x v="8380"/>
    <n v="277360"/>
  </r>
  <r>
    <s v="75Eyxd1VgJKKIqMILFQ8mL"/>
    <s v="Stay the Night Forever"/>
    <x v="4515"/>
    <x v="75"/>
    <s v="24sd1ZTrjjabj0A54XK0RP"/>
    <s v="NEVER ENDING SUMMER"/>
    <x v="2443"/>
    <s v="City Pop 1985 シティーポップ"/>
    <s v="3j2osvmecEao5nmo9jZ5df"/>
    <x v="2"/>
    <x v="8"/>
    <x v="303"/>
    <x v="347"/>
    <x v="8"/>
    <x v="6375"/>
    <x v="0"/>
    <n v="2.5399999999999999E-2"/>
    <n v="0.49199999999999999"/>
    <n v="2.99E-4"/>
    <n v="9.6299999999999997E-2"/>
    <n v="0.20499999999999999"/>
    <x v="8381"/>
    <n v="309107"/>
  </r>
  <r>
    <s v="1j4OXmXNhQRVtC53cSEtan"/>
    <s v="Never Ending Summer IV ~Prolog"/>
    <x v="4515"/>
    <x v="37"/>
    <s v="24sd1ZTrjjabj0A54XK0RP"/>
    <s v="NEVER ENDING SUMMER"/>
    <x v="2443"/>
    <s v="City Pop 1985 シティーポップ"/>
    <s v="3j2osvmecEao5nmo9jZ5df"/>
    <x v="2"/>
    <x v="8"/>
    <x v="295"/>
    <x v="740"/>
    <x v="9"/>
    <x v="6376"/>
    <x v="0"/>
    <n v="2.4299999999999999E-2"/>
    <n v="0.14199999999999999"/>
    <n v="1.04E-2"/>
    <n v="0.14199999999999999"/>
    <n v="0.216"/>
    <x v="8382"/>
    <n v="331933"/>
  </r>
  <r>
    <s v="22p7tgi6cFVBaH7vAbgcUY"/>
    <s v="River's Island"/>
    <x v="4519"/>
    <x v="61"/>
    <s v="6HM0SPu1eIv721SbsO8l3o"/>
    <s v="River's Island"/>
    <x v="2444"/>
    <s v="City Pop 1985 シティーポップ"/>
    <s v="3j2osvmecEao5nmo9jZ5df"/>
    <x v="2"/>
    <x v="8"/>
    <x v="198"/>
    <x v="41"/>
    <x v="10"/>
    <x v="6377"/>
    <x v="1"/>
    <n v="3.9600000000000003E-2"/>
    <n v="0.14099999999999999"/>
    <n v="6.1300000000000005E-4"/>
    <n v="0.35899999999999999"/>
    <n v="0.68"/>
    <x v="8383"/>
    <n v="278160"/>
  </r>
  <r>
    <s v="3n1DqizISmjSPzVmwkkzUv"/>
    <s v="Saturday's Generation"/>
    <x v="4515"/>
    <x v="52"/>
    <s v="6HM0SPu1eIv721SbsO8l3o"/>
    <s v="River's Island"/>
    <x v="2444"/>
    <s v="City Pop 1985 シティーポップ"/>
    <s v="3j2osvmecEao5nmo9jZ5df"/>
    <x v="2"/>
    <x v="8"/>
    <x v="148"/>
    <x v="104"/>
    <x v="8"/>
    <x v="5518"/>
    <x v="0"/>
    <n v="3.1800000000000002E-2"/>
    <n v="0.29599999999999999"/>
    <n v="9.4599999999999992E-6"/>
    <n v="0.11700000000000001"/>
    <n v="0.26400000000000001"/>
    <x v="8384"/>
    <n v="282427"/>
  </r>
  <r>
    <s v="2QIxieRCegkCSS2nDsBFRG"/>
    <s v="君のハートはマリンブルー"/>
    <x v="4515"/>
    <x v="77"/>
    <s v="6HM0SPu1eIv721SbsO8l3o"/>
    <s v="River's Island"/>
    <x v="2444"/>
    <s v="City Pop 1985 シティーポップ"/>
    <s v="3j2osvmecEao5nmo9jZ5df"/>
    <x v="2"/>
    <x v="8"/>
    <x v="264"/>
    <x v="213"/>
    <x v="6"/>
    <x v="5184"/>
    <x v="1"/>
    <n v="2.7099999999999999E-2"/>
    <n v="0.38700000000000001"/>
    <n v="0"/>
    <n v="0.41299999999999998"/>
    <n v="0.624"/>
    <x v="8385"/>
    <n v="294907"/>
  </r>
  <r>
    <s v="4RbdImUyfncUx7Jc7m0K9c"/>
    <s v="最後のナイト・フライト"/>
    <x v="4515"/>
    <x v="95"/>
    <s v="6HM0SPu1eIv721SbsO8l3o"/>
    <s v="River's Island"/>
    <x v="2444"/>
    <s v="City Pop 1985 シティーポップ"/>
    <s v="3j2osvmecEao5nmo9jZ5df"/>
    <x v="2"/>
    <x v="8"/>
    <x v="190"/>
    <x v="127"/>
    <x v="1"/>
    <x v="4302"/>
    <x v="1"/>
    <n v="2.5399999999999999E-2"/>
    <n v="7.3499999999999996E-2"/>
    <n v="8.25E-4"/>
    <n v="8.7400000000000005E-2"/>
    <n v="0.47299999999999998"/>
    <x v="8386"/>
    <n v="275493"/>
  </r>
  <r>
    <s v="1Ijr9ESO1G5gqupDotJiVU"/>
    <s v="Because"/>
    <x v="4515"/>
    <x v="37"/>
    <s v="6HM0SPu1eIv721SbsO8l3o"/>
    <s v="River's Island"/>
    <x v="2444"/>
    <s v="City Pop 1985 シティーポップ"/>
    <s v="3j2osvmecEao5nmo9jZ5df"/>
    <x v="2"/>
    <x v="8"/>
    <x v="463"/>
    <x v="166"/>
    <x v="3"/>
    <x v="4296"/>
    <x v="0"/>
    <n v="3.3799999999999997E-2"/>
    <n v="0.189"/>
    <n v="2.0499999999999999E-6"/>
    <n v="5.8700000000000002E-2"/>
    <n v="0.65600000000000003"/>
    <x v="8387"/>
    <n v="257507"/>
  </r>
  <r>
    <s v="6YvIfawv3lpWKbezzrdFz2"/>
    <s v="Rainy Harbor Light"/>
    <x v="4515"/>
    <x v="52"/>
    <s v="6HM0SPu1eIv721SbsO8l3o"/>
    <s v="River's Island"/>
    <x v="2444"/>
    <s v="City Pop 1985 シティーポップ"/>
    <s v="3j2osvmecEao5nmo9jZ5df"/>
    <x v="2"/>
    <x v="8"/>
    <x v="444"/>
    <x v="11"/>
    <x v="3"/>
    <x v="6378"/>
    <x v="0"/>
    <n v="4.1799999999999997E-2"/>
    <n v="0.41"/>
    <n v="4.1999999999999996E-6"/>
    <n v="0.17799999999999999"/>
    <n v="0.46200000000000002"/>
    <x v="8388"/>
    <n v="252267"/>
  </r>
  <r>
    <s v="0YmlzdaM792n2RWVcJvR2c"/>
    <s v="Silent Romance"/>
    <x v="4515"/>
    <x v="96"/>
    <s v="6HM0SPu1eIv721SbsO8l3o"/>
    <s v="River's Island"/>
    <x v="2444"/>
    <s v="City Pop 1985 シティーポップ"/>
    <s v="3j2osvmecEao5nmo9jZ5df"/>
    <x v="2"/>
    <x v="8"/>
    <x v="113"/>
    <x v="745"/>
    <x v="1"/>
    <x v="3403"/>
    <x v="1"/>
    <n v="3.4599999999999999E-2"/>
    <n v="0.70099999999999996"/>
    <n v="2.5699999999999998E-3"/>
    <n v="4.2500000000000003E-2"/>
    <n v="0.129"/>
    <x v="8389"/>
    <n v="295400"/>
  </r>
  <r>
    <s v="2UDic0ZlCZjpDEMKLmxZGz"/>
    <s v="Alone Again"/>
    <x v="4515"/>
    <x v="47"/>
    <s v="3o01xlQNwgxRL5efHijzOL"/>
    <s v="AQUA CITY"/>
    <x v="2445"/>
    <s v="City Pop 1985 シティーポップ"/>
    <s v="3j2osvmecEao5nmo9jZ5df"/>
    <x v="2"/>
    <x v="8"/>
    <x v="67"/>
    <x v="314"/>
    <x v="3"/>
    <x v="3285"/>
    <x v="0"/>
    <n v="3.5999999999999997E-2"/>
    <n v="0.373"/>
    <n v="1.9000000000000001E-5"/>
    <n v="0.69699999999999995"/>
    <n v="0.249"/>
    <x v="8390"/>
    <n v="308373"/>
  </r>
  <r>
    <s v="34xTjg4EHoL2Hmyqirtkcg"/>
    <s v="My Only SUNSHINE"/>
    <x v="4522"/>
    <x v="77"/>
    <s v="3ilUyqOCYhMPuCjh390zYq"/>
    <s v="My Only SUNSHINE"/>
    <x v="2392"/>
    <s v="City Pop 1985 シティーポップ"/>
    <s v="3j2osvmecEao5nmo9jZ5df"/>
    <x v="2"/>
    <x v="8"/>
    <x v="181"/>
    <x v="30"/>
    <x v="2"/>
    <x v="248"/>
    <x v="0"/>
    <n v="8.9099999999999999E-2"/>
    <n v="9.6600000000000005E-2"/>
    <n v="1.22E-6"/>
    <n v="0.216"/>
    <n v="0.745"/>
    <x v="8391"/>
    <n v="286121"/>
  </r>
  <r>
    <s v="5LXQeJX8ZGS7Q5ZZ3vtGF7"/>
    <s v="Wanna Kiss"/>
    <x v="4523"/>
    <x v="44"/>
    <s v="79SpX17JQa0BR3bOxo0gFI"/>
    <s v="Ritual Chants"/>
    <x v="2330"/>
    <s v="City Pop 1985 シティーポップ"/>
    <s v="3j2osvmecEao5nmo9jZ5df"/>
    <x v="2"/>
    <x v="8"/>
    <x v="706"/>
    <x v="177"/>
    <x v="1"/>
    <x v="6379"/>
    <x v="1"/>
    <n v="7.6499999999999999E-2"/>
    <n v="0.26200000000000001"/>
    <n v="8.1300000000000003E-4"/>
    <n v="0.104"/>
    <n v="0.90200000000000002"/>
    <x v="8392"/>
    <n v="270560"/>
  </r>
  <r>
    <s v="48rznQklzZQNqoeLZjsOod"/>
    <s v="Still In Love"/>
    <x v="4524"/>
    <x v="82"/>
    <s v="2Kfs7WCjo1KmnGa334VAnC"/>
    <s v="...From The Archive compiled by Volcov"/>
    <x v="1307"/>
    <s v="City Pop 1985 シティーポップ"/>
    <s v="3j2osvmecEao5nmo9jZ5df"/>
    <x v="2"/>
    <x v="8"/>
    <x v="37"/>
    <x v="311"/>
    <x v="2"/>
    <x v="4510"/>
    <x v="0"/>
    <n v="3.1899999999999998E-2"/>
    <n v="6.7400000000000003E-3"/>
    <n v="5.0999999999999997E-2"/>
    <n v="0.14099999999999999"/>
    <n v="0.74299999999999999"/>
    <x v="8393"/>
    <n v="490601"/>
  </r>
  <r>
    <s v="0MoB0WyFkyRFAn1CWpcvCo"/>
    <s v="Celebration"/>
    <x v="4514"/>
    <x v="13"/>
    <s v="10BIzys0QO4l9UQGay0iRI"/>
    <s v="THE BEST SONGS of JUNKO OHASHI"/>
    <x v="318"/>
    <s v="City Pop 1985 シティーポップ"/>
    <s v="3j2osvmecEao5nmo9jZ5df"/>
    <x v="2"/>
    <x v="8"/>
    <x v="21"/>
    <x v="24"/>
    <x v="2"/>
    <x v="181"/>
    <x v="0"/>
    <n v="7.4800000000000005E-2"/>
    <n v="0.221"/>
    <n v="0"/>
    <n v="9.3399999999999997E-2"/>
    <n v="0.71499999999999997"/>
    <x v="8394"/>
    <n v="275093"/>
  </r>
  <r>
    <s v="6syPPxFX5QgjxHARzThygJ"/>
    <s v="貴方しか見えない"/>
    <x v="4514"/>
    <x v="75"/>
    <s v="10BIzys0QO4l9UQGay0iRI"/>
    <s v="THE BEST SONGS of JUNKO OHASHI"/>
    <x v="318"/>
    <s v="City Pop 1985 シティーポップ"/>
    <s v="3j2osvmecEao5nmo9jZ5df"/>
    <x v="2"/>
    <x v="8"/>
    <x v="562"/>
    <x v="343"/>
    <x v="7"/>
    <x v="6380"/>
    <x v="1"/>
    <n v="3.56E-2"/>
    <n v="0.157"/>
    <n v="6.1299999999999999E-5"/>
    <n v="0.109"/>
    <n v="0.128"/>
    <x v="8395"/>
    <n v="292240"/>
  </r>
  <r>
    <s v="4twOuEvYNHNUc9dHUqhhUY"/>
    <s v="恋に溺れて -Crazy About You-"/>
    <x v="4514"/>
    <x v="13"/>
    <s v="10BIzys0QO4l9UQGay0iRI"/>
    <s v="THE BEST SONGS of JUNKO OHASHI"/>
    <x v="318"/>
    <s v="City Pop 1985 シティーポップ"/>
    <s v="3j2osvmecEao5nmo9jZ5df"/>
    <x v="2"/>
    <x v="8"/>
    <x v="36"/>
    <x v="373"/>
    <x v="5"/>
    <x v="1391"/>
    <x v="1"/>
    <n v="3.9899999999999998E-2"/>
    <n v="1.9699999999999999E-2"/>
    <n v="8.1599999999999998E-6"/>
    <n v="0.13200000000000001"/>
    <n v="0.441"/>
    <x v="8396"/>
    <n v="329400"/>
  </r>
  <r>
    <s v="1f76rJMP93OCXuDn3lzq0S"/>
    <s v="男と女"/>
    <x v="4514"/>
    <x v="61"/>
    <s v="10BIzys0QO4l9UQGay0iRI"/>
    <s v="THE BEST SONGS of JUNKO OHASHI"/>
    <x v="318"/>
    <s v="City Pop 1985 シティーポップ"/>
    <s v="3j2osvmecEao5nmo9jZ5df"/>
    <x v="2"/>
    <x v="8"/>
    <x v="94"/>
    <x v="275"/>
    <x v="10"/>
    <x v="1178"/>
    <x v="0"/>
    <n v="3.5400000000000001E-2"/>
    <n v="8.3799999999999999E-2"/>
    <n v="3.9600000000000002E-6"/>
    <n v="5.0500000000000003E-2"/>
    <n v="0.877"/>
    <x v="44"/>
    <n v="287333"/>
  </r>
  <r>
    <s v="4ygxtBx1enlvCscjiQPGR3"/>
    <s v="Asayake"/>
    <x v="4525"/>
    <x v="82"/>
    <s v="5XCOTqG63V60nS82PmqMBe"/>
    <s v="Asian Dreamer"/>
    <x v="2449"/>
    <s v="City Pop 1985 シティーポップ"/>
    <s v="3j2osvmecEao5nmo9jZ5df"/>
    <x v="2"/>
    <x v="8"/>
    <x v="136"/>
    <x v="382"/>
    <x v="6"/>
    <x v="6381"/>
    <x v="0"/>
    <n v="4.53E-2"/>
    <n v="5.1799999999999999E-2"/>
    <n v="0.91800000000000004"/>
    <n v="8.4599999999999995E-2"/>
    <n v="0.69599999999999995"/>
    <x v="942"/>
    <n v="297867"/>
  </r>
  <r>
    <s v="7tBXeBQumGSr1PWlntLBBU"/>
    <s v="Space Road"/>
    <x v="4525"/>
    <x v="82"/>
    <s v="5XCOTqG63V60nS82PmqMBe"/>
    <s v="Asian Dreamer"/>
    <x v="2449"/>
    <s v="City Pop 1985 シティーポップ"/>
    <s v="3j2osvmecEao5nmo9jZ5df"/>
    <x v="2"/>
    <x v="8"/>
    <x v="5"/>
    <x v="474"/>
    <x v="10"/>
    <x v="6382"/>
    <x v="1"/>
    <n v="5.0700000000000002E-2"/>
    <n v="0.14899999999999999"/>
    <n v="0.84599999999999997"/>
    <n v="0.36899999999999999"/>
    <n v="0.35799999999999998"/>
    <x v="8397"/>
    <n v="349533"/>
  </r>
  <r>
    <s v="2cj1lEpsMWrr1lBxXUZX4R"/>
    <s v="Midnight Rendezvous"/>
    <x v="4525"/>
    <x v="82"/>
    <s v="5XCOTqG63V60nS82PmqMBe"/>
    <s v="Asian Dreamer"/>
    <x v="2449"/>
    <s v="City Pop 1985 シティーポップ"/>
    <s v="3j2osvmecEao5nmo9jZ5df"/>
    <x v="2"/>
    <x v="8"/>
    <x v="172"/>
    <x v="555"/>
    <x v="3"/>
    <x v="6383"/>
    <x v="0"/>
    <n v="3.5900000000000001E-2"/>
    <n v="0.68300000000000005"/>
    <n v="0.74399999999999999"/>
    <n v="0.32400000000000001"/>
    <n v="0.47299999999999998"/>
    <x v="8398"/>
    <n v="279440"/>
  </r>
  <r>
    <s v="604YDMoWJXE4xXYnlMjm6R"/>
    <s v="Domino Line"/>
    <x v="4525"/>
    <x v="82"/>
    <s v="5XCOTqG63V60nS82PmqMBe"/>
    <s v="Asian Dreamer"/>
    <x v="2449"/>
    <s v="City Pop 1985 シティーポップ"/>
    <s v="3j2osvmecEao5nmo9jZ5df"/>
    <x v="2"/>
    <x v="8"/>
    <x v="150"/>
    <x v="196"/>
    <x v="6"/>
    <x v="6384"/>
    <x v="1"/>
    <n v="4.5499999999999999E-2"/>
    <n v="4.8399999999999999E-2"/>
    <n v="0.80200000000000005"/>
    <n v="0.32900000000000001"/>
    <n v="0.88600000000000001"/>
    <x v="8399"/>
    <n v="285827"/>
  </r>
  <r>
    <s v="1OzKA2Fs1llRS5l59K1QrH"/>
    <s v="Hoshizora"/>
    <x v="4525"/>
    <x v="82"/>
    <s v="5XCOTqG63V60nS82PmqMBe"/>
    <s v="Asian Dreamer"/>
    <x v="2449"/>
    <s v="City Pop 1985 シティーポップ"/>
    <s v="3j2osvmecEao5nmo9jZ5df"/>
    <x v="2"/>
    <x v="8"/>
    <x v="376"/>
    <x v="581"/>
    <x v="8"/>
    <x v="6385"/>
    <x v="1"/>
    <n v="3.8699999999999998E-2"/>
    <n v="0.80800000000000005"/>
    <n v="0.89900000000000002"/>
    <n v="8.8400000000000006E-2"/>
    <n v="0.34399999999999997"/>
    <x v="7510"/>
    <n v="253227"/>
  </r>
  <r>
    <s v="5WoSLxk3XGNjmXNI7pW43f"/>
    <s v="Black Joke"/>
    <x v="4525"/>
    <x v="82"/>
    <s v="5XCOTqG63V60nS82PmqMBe"/>
    <s v="Asian Dreamer"/>
    <x v="2449"/>
    <s v="City Pop 1985 シティーポップ"/>
    <s v="3j2osvmecEao5nmo9jZ5df"/>
    <x v="2"/>
    <x v="8"/>
    <x v="36"/>
    <x v="399"/>
    <x v="3"/>
    <x v="6386"/>
    <x v="0"/>
    <n v="3.5799999999999998E-2"/>
    <n v="0.50800000000000001"/>
    <n v="0.94"/>
    <n v="0.151"/>
    <n v="0.84899999999999998"/>
    <x v="8400"/>
    <n v="232440"/>
  </r>
  <r>
    <s v="0Re9GDvERhJTp8GIM3LLdN"/>
    <s v="Eyes of the Mind"/>
    <x v="4525"/>
    <x v="82"/>
    <s v="5XCOTqG63V60nS82PmqMBe"/>
    <s v="Asian Dreamer"/>
    <x v="2449"/>
    <s v="City Pop 1985 シティーポップ"/>
    <s v="3j2osvmecEao5nmo9jZ5df"/>
    <x v="2"/>
    <x v="8"/>
    <x v="347"/>
    <x v="390"/>
    <x v="9"/>
    <x v="6387"/>
    <x v="1"/>
    <n v="3.6799999999999999E-2"/>
    <n v="8.3599999999999994E-2"/>
    <n v="0.90400000000000003"/>
    <n v="0.23300000000000001"/>
    <n v="0.91400000000000003"/>
    <x v="3923"/>
    <n v="325933"/>
  </r>
  <r>
    <s v="2AgIKMLI9Q6Jc6NhDnciDb"/>
    <s v="North Sea"/>
    <x v="4525"/>
    <x v="82"/>
    <s v="5XCOTqG63V60nS82PmqMBe"/>
    <s v="Asian Dreamer"/>
    <x v="2449"/>
    <s v="City Pop 1985 シティーポップ"/>
    <s v="3j2osvmecEao5nmo9jZ5df"/>
    <x v="2"/>
    <x v="8"/>
    <x v="243"/>
    <x v="462"/>
    <x v="3"/>
    <x v="6388"/>
    <x v="0"/>
    <n v="3.85E-2"/>
    <n v="0.86199999999999999"/>
    <n v="0.753"/>
    <n v="0.38700000000000001"/>
    <n v="0.13500000000000001"/>
    <x v="8401"/>
    <n v="194067"/>
  </r>
  <r>
    <s v="6vtY62O64CdRyvAgddheU9"/>
    <s v="Misty Lady"/>
    <x v="4525"/>
    <x v="82"/>
    <s v="5XCOTqG63V60nS82PmqMBe"/>
    <s v="Asian Dreamer"/>
    <x v="2449"/>
    <s v="City Pop 1985 シティーポップ"/>
    <s v="3j2osvmecEao5nmo9jZ5df"/>
    <x v="2"/>
    <x v="8"/>
    <x v="186"/>
    <x v="389"/>
    <x v="3"/>
    <x v="6389"/>
    <x v="0"/>
    <n v="4.8099999999999997E-2"/>
    <n v="0.22600000000000001"/>
    <n v="0.92200000000000004"/>
    <n v="0.34899999999999998"/>
    <n v="0.749"/>
    <x v="280"/>
    <n v="265867"/>
  </r>
  <r>
    <s v="2SDAuEi5GkK4qkB0yW7LfR"/>
    <s v="The Soundgraphy"/>
    <x v="4525"/>
    <x v="82"/>
    <s v="5XCOTqG63V60nS82PmqMBe"/>
    <s v="Asian Dreamer"/>
    <x v="2449"/>
    <s v="City Pop 1985 シティーポップ"/>
    <s v="3j2osvmecEao5nmo9jZ5df"/>
    <x v="2"/>
    <x v="8"/>
    <x v="107"/>
    <x v="309"/>
    <x v="5"/>
    <x v="3180"/>
    <x v="0"/>
    <n v="3.3399999999999999E-2"/>
    <n v="0.23100000000000001"/>
    <n v="0.82199999999999995"/>
    <n v="4.0599999999999997E-2"/>
    <n v="0.72"/>
    <x v="4032"/>
    <n v="228507"/>
  </r>
  <r>
    <s v="48cCTQyU0wkJrHcQMiIXsi"/>
    <s v="Looking Up"/>
    <x v="4525"/>
    <x v="82"/>
    <s v="5XCOTqG63V60nS82PmqMBe"/>
    <s v="Asian Dreamer"/>
    <x v="2449"/>
    <s v="City Pop 1985 シティーポップ"/>
    <s v="3j2osvmecEao5nmo9jZ5df"/>
    <x v="2"/>
    <x v="8"/>
    <x v="546"/>
    <x v="306"/>
    <x v="3"/>
    <x v="6390"/>
    <x v="0"/>
    <n v="0.04"/>
    <n v="0.313"/>
    <n v="0.85799999999999998"/>
    <n v="6.1400000000000003E-2"/>
    <n v="0.53100000000000003"/>
    <x v="8402"/>
    <n v="268040"/>
  </r>
  <r>
    <s v="6nQsRIuMfd5o0rJGE5kDKp"/>
    <s v="Conjunction"/>
    <x v="4525"/>
    <x v="82"/>
    <s v="5XCOTqG63V60nS82PmqMBe"/>
    <s v="Asian Dreamer"/>
    <x v="2449"/>
    <s v="City Pop 1985 シティーポップ"/>
    <s v="3j2osvmecEao5nmo9jZ5df"/>
    <x v="2"/>
    <x v="8"/>
    <x v="258"/>
    <x v="216"/>
    <x v="4"/>
    <x v="2609"/>
    <x v="0"/>
    <n v="4.99E-2"/>
    <n v="7.51E-2"/>
    <n v="0.41"/>
    <n v="4.4900000000000002E-2"/>
    <n v="0.89100000000000001"/>
    <x v="8403"/>
    <n v="172160"/>
  </r>
  <r>
    <s v="7MbjEnJbjyMp7KHxbpklO1"/>
    <s v="Take Me"/>
    <x v="4525"/>
    <x v="82"/>
    <s v="5XCOTqG63V60nS82PmqMBe"/>
    <s v="Asian Dreamer"/>
    <x v="2449"/>
    <s v="City Pop 1985 シティーポップ"/>
    <s v="3j2osvmecEao5nmo9jZ5df"/>
    <x v="2"/>
    <x v="8"/>
    <x v="143"/>
    <x v="409"/>
    <x v="8"/>
    <x v="3625"/>
    <x v="0"/>
    <n v="3.6600000000000001E-2"/>
    <n v="0.33100000000000002"/>
    <n v="0.877"/>
    <n v="0.108"/>
    <n v="0.60099999999999998"/>
    <x v="8404"/>
    <n v="294467"/>
  </r>
  <r>
    <s v="4V4mhOnXDBTgx6grdLUWHe"/>
    <s v="Down up Beat"/>
    <x v="4525"/>
    <x v="82"/>
    <s v="5XCOTqG63V60nS82PmqMBe"/>
    <s v="Asian Dreamer"/>
    <x v="2449"/>
    <s v="City Pop 1985 シティーポップ"/>
    <s v="3j2osvmecEao5nmo9jZ5df"/>
    <x v="2"/>
    <x v="8"/>
    <x v="99"/>
    <x v="436"/>
    <x v="6"/>
    <x v="6391"/>
    <x v="1"/>
    <n v="4.3499999999999997E-2"/>
    <n v="0.54600000000000004"/>
    <n v="0.74099999999999999"/>
    <n v="0.113"/>
    <n v="0.69399999999999995"/>
    <x v="5794"/>
    <n v="249973"/>
  </r>
  <r>
    <s v="1rPi81ZEuzjvINM8cvNNjl"/>
    <s v="The Continental Way"/>
    <x v="4525"/>
    <x v="82"/>
    <s v="5XCOTqG63V60nS82PmqMBe"/>
    <s v="Asian Dreamer"/>
    <x v="2449"/>
    <s v="City Pop 1985 シティーポップ"/>
    <s v="3j2osvmecEao5nmo9jZ5df"/>
    <x v="2"/>
    <x v="8"/>
    <x v="23"/>
    <x v="53"/>
    <x v="4"/>
    <x v="2554"/>
    <x v="0"/>
    <n v="3.73E-2"/>
    <n v="0.372"/>
    <n v="0.57099999999999995"/>
    <n v="7.9500000000000001E-2"/>
    <n v="0.74399999999999999"/>
    <x v="546"/>
    <n v="293733"/>
  </r>
  <r>
    <s v="1PLxCD183hiMW2ajB5givF"/>
    <s v="Coast to Coast"/>
    <x v="4525"/>
    <x v="82"/>
    <s v="5XCOTqG63V60nS82PmqMBe"/>
    <s v="Asian Dreamer"/>
    <x v="2449"/>
    <s v="City Pop 1985 シティーポップ"/>
    <s v="3j2osvmecEao5nmo9jZ5df"/>
    <x v="2"/>
    <x v="8"/>
    <x v="461"/>
    <x v="487"/>
    <x v="5"/>
    <x v="6392"/>
    <x v="0"/>
    <n v="3.0099999999999998E-2"/>
    <n v="0.32700000000000001"/>
    <n v="0.62"/>
    <n v="0.318"/>
    <n v="0.76600000000000001"/>
    <x v="8405"/>
    <n v="282667"/>
  </r>
  <r>
    <s v="32Te40UQyEMvCrVlw19d7q"/>
    <s v="Twilight Solitude"/>
    <x v="4525"/>
    <x v="82"/>
    <s v="5XCOTqG63V60nS82PmqMBe"/>
    <s v="Asian Dreamer"/>
    <x v="2449"/>
    <s v="City Pop 1985 シティーポップ"/>
    <s v="3j2osvmecEao5nmo9jZ5df"/>
    <x v="2"/>
    <x v="8"/>
    <x v="281"/>
    <x v="877"/>
    <x v="6"/>
    <x v="6393"/>
    <x v="0"/>
    <n v="3.6799999999999999E-2"/>
    <n v="0.98599999999999999"/>
    <n v="0.89900000000000002"/>
    <n v="7.2499999999999995E-2"/>
    <n v="0.14099999999999999"/>
    <x v="8406"/>
    <n v="264227"/>
  </r>
  <r>
    <s v="0EelMuZQ6bXJ2eLVPZUIxy"/>
    <s v="Swear"/>
    <x v="4525"/>
    <x v="82"/>
    <s v="5XCOTqG63V60nS82PmqMBe"/>
    <s v="Asian Dreamer"/>
    <x v="2449"/>
    <s v="City Pop 1985 シティーポップ"/>
    <s v="3j2osvmecEao5nmo9jZ5df"/>
    <x v="2"/>
    <x v="8"/>
    <x v="9"/>
    <x v="478"/>
    <x v="0"/>
    <x v="6394"/>
    <x v="1"/>
    <n v="4.5400000000000003E-2"/>
    <n v="0.60399999999999998"/>
    <n v="0.21299999999999999"/>
    <n v="9.6000000000000002E-2"/>
    <n v="0.53700000000000003"/>
    <x v="1227"/>
    <n v="299627"/>
  </r>
  <r>
    <s v="59DbihqLQR5UXjYYyFgzYg"/>
    <s v="Galactic Funk"/>
    <x v="4525"/>
    <x v="82"/>
    <s v="5XCOTqG63V60nS82PmqMBe"/>
    <s v="Asian Dreamer"/>
    <x v="2449"/>
    <s v="City Pop 1985 シティーポップ"/>
    <s v="3j2osvmecEao5nmo9jZ5df"/>
    <x v="2"/>
    <x v="8"/>
    <x v="96"/>
    <x v="148"/>
    <x v="10"/>
    <x v="6395"/>
    <x v="0"/>
    <n v="4.8000000000000001E-2"/>
    <n v="1.83E-2"/>
    <n v="0.89200000000000002"/>
    <n v="9.4100000000000003E-2"/>
    <n v="0.64700000000000002"/>
    <x v="8407"/>
    <n v="326240"/>
  </r>
  <r>
    <s v="0xPOfvI0CIsuHF3aNmczdK"/>
    <s v="Asian Dreamer"/>
    <x v="4525"/>
    <x v="82"/>
    <s v="5XCOTqG63V60nS82PmqMBe"/>
    <s v="Asian Dreamer"/>
    <x v="2449"/>
    <s v="City Pop 1985 シティーポップ"/>
    <s v="3j2osvmecEao5nmo9jZ5df"/>
    <x v="2"/>
    <x v="8"/>
    <x v="41"/>
    <x v="148"/>
    <x v="3"/>
    <x v="6396"/>
    <x v="0"/>
    <n v="0.04"/>
    <n v="7.43E-3"/>
    <n v="0.92400000000000004"/>
    <n v="4.6199999999999998E-2"/>
    <n v="0.76200000000000001"/>
    <x v="8408"/>
    <n v="213227"/>
  </r>
  <r>
    <s v="5n8hNpNG28hR5x9E3A3DD0"/>
    <s v="Mystic Island"/>
    <x v="4526"/>
    <x v="82"/>
    <s v="0TvVsaFDsyqHwzrJ04mjhH"/>
    <s v="Paradise"/>
    <x v="2450"/>
    <s v="City Pop 1985 シティーポップ"/>
    <s v="3j2osvmecEao5nmo9jZ5df"/>
    <x v="2"/>
    <x v="8"/>
    <x v="213"/>
    <x v="255"/>
    <x v="1"/>
    <x v="6397"/>
    <x v="1"/>
    <n v="4.0099999999999997E-2"/>
    <n v="1.3299999999999999E-2"/>
    <n v="0.44800000000000001"/>
    <n v="0.317"/>
    <n v="0.70399999999999996"/>
    <x v="31"/>
    <n v="362720"/>
  </r>
  <r>
    <s v="6IbF8SQdFWJxTreZOAhwIy"/>
    <s v="Vivid"/>
    <x v="4526"/>
    <x v="82"/>
    <s v="0TvVsaFDsyqHwzrJ04mjhH"/>
    <s v="Paradise"/>
    <x v="2450"/>
    <s v="City Pop 1985 シティーポップ"/>
    <s v="3j2osvmecEao5nmo9jZ5df"/>
    <x v="2"/>
    <x v="8"/>
    <x v="72"/>
    <x v="121"/>
    <x v="8"/>
    <x v="2201"/>
    <x v="0"/>
    <n v="3.8899999999999997E-2"/>
    <n v="4.7500000000000001E-2"/>
    <n v="0.34"/>
    <n v="0.33600000000000002"/>
    <n v="0.91"/>
    <x v="8409"/>
    <n v="265347"/>
  </r>
  <r>
    <s v="32BkqRIuuTGWIvoyz5BK6A"/>
    <s v="Paradise"/>
    <x v="4526"/>
    <x v="82"/>
    <s v="0TvVsaFDsyqHwzrJ04mjhH"/>
    <s v="Paradise"/>
    <x v="2450"/>
    <s v="City Pop 1985 シティーポップ"/>
    <s v="3j2osvmecEao5nmo9jZ5df"/>
    <x v="2"/>
    <x v="8"/>
    <x v="452"/>
    <x v="589"/>
    <x v="7"/>
    <x v="6398"/>
    <x v="0"/>
    <n v="2.7300000000000001E-2"/>
    <n v="0.24199999999999999"/>
    <n v="1.49E-2"/>
    <n v="8.4699999999999998E-2"/>
    <n v="0.34499999999999997"/>
    <x v="8410"/>
    <n v="274773"/>
  </r>
  <r>
    <s v="7q562HBNUCrrudG8YPPEm8"/>
    <s v="Through the Thunderhead"/>
    <x v="4526"/>
    <x v="82"/>
    <s v="0TvVsaFDsyqHwzrJ04mjhH"/>
    <s v="Paradise"/>
    <x v="2450"/>
    <s v="City Pop 1985 シティーポップ"/>
    <s v="3j2osvmecEao5nmo9jZ5df"/>
    <x v="2"/>
    <x v="8"/>
    <x v="375"/>
    <x v="153"/>
    <x v="3"/>
    <x v="3218"/>
    <x v="0"/>
    <n v="4.6899999999999997E-2"/>
    <n v="1.7100000000000001E-2"/>
    <n v="1.01E-2"/>
    <n v="7.5200000000000003E-2"/>
    <n v="0.58399999999999996"/>
    <x v="401"/>
    <n v="411613"/>
  </r>
  <r>
    <s v="6EQObUawF65Q1uooP02raT"/>
    <s v="Kanojo to Mugiwaraboushi"/>
    <x v="4526"/>
    <x v="82"/>
    <s v="0TvVsaFDsyqHwzrJ04mjhH"/>
    <s v="Paradise"/>
    <x v="2450"/>
    <s v="City Pop 1985 シティーポップ"/>
    <s v="3j2osvmecEao5nmo9jZ5df"/>
    <x v="2"/>
    <x v="8"/>
    <x v="19"/>
    <x v="199"/>
    <x v="3"/>
    <x v="6399"/>
    <x v="0"/>
    <n v="2.41E-2"/>
    <n v="0.39800000000000002"/>
    <n v="0.79800000000000004"/>
    <n v="9.3799999999999994E-2"/>
    <n v="0.63700000000000001"/>
    <x v="2952"/>
    <n v="346600"/>
  </r>
  <r>
    <s v="5k7SekU9GZjOAcCYc1VEtz"/>
    <s v="Knock Me Out"/>
    <x v="4526"/>
    <x v="82"/>
    <s v="0TvVsaFDsyqHwzrJ04mjhH"/>
    <s v="Paradise"/>
    <x v="2450"/>
    <s v="City Pop 1985 シティーポップ"/>
    <s v="3j2osvmecEao5nmo9jZ5df"/>
    <x v="2"/>
    <x v="8"/>
    <x v="57"/>
    <x v="161"/>
    <x v="7"/>
    <x v="797"/>
    <x v="1"/>
    <n v="4.7399999999999998E-2"/>
    <n v="0.219"/>
    <n v="0.35299999999999998"/>
    <n v="9.1800000000000007E-2"/>
    <n v="0.66400000000000003"/>
    <x v="3092"/>
    <n v="264307"/>
  </r>
  <r>
    <s v="08AVrER4Kh0Q9ORinSK3SQ"/>
    <s v="Night Cruise"/>
    <x v="4526"/>
    <x v="82"/>
    <s v="0TvVsaFDsyqHwzrJ04mjhH"/>
    <s v="Paradise"/>
    <x v="2450"/>
    <s v="City Pop 1985 シティーポップ"/>
    <s v="3j2osvmecEao5nmo9jZ5df"/>
    <x v="2"/>
    <x v="8"/>
    <x v="370"/>
    <x v="209"/>
    <x v="1"/>
    <x v="4250"/>
    <x v="1"/>
    <n v="3.09E-2"/>
    <n v="0.123"/>
    <n v="0.27600000000000002"/>
    <n v="9.7100000000000006E-2"/>
    <n v="0.80100000000000005"/>
    <x v="8411"/>
    <n v="349520"/>
  </r>
  <r>
    <s v="51pvjqS1XmaObmjovRnHiL"/>
    <s v="Natsu No Owari"/>
    <x v="4526"/>
    <x v="82"/>
    <s v="0TvVsaFDsyqHwzrJ04mjhH"/>
    <s v="Paradise"/>
    <x v="2450"/>
    <s v="City Pop 1985 シティーポップ"/>
    <s v="3j2osvmecEao5nmo9jZ5df"/>
    <x v="2"/>
    <x v="8"/>
    <x v="32"/>
    <x v="204"/>
    <x v="3"/>
    <x v="6400"/>
    <x v="0"/>
    <n v="2.4199999999999999E-2"/>
    <n v="5.1499999999999997E-2"/>
    <n v="0.56200000000000006"/>
    <n v="0.104"/>
    <n v="0.71299999999999997"/>
    <x v="3487"/>
    <n v="308867"/>
  </r>
  <r>
    <s v="6h3NfvlWed8jwv1xECzQE4"/>
    <s v="Crush"/>
    <x v="4527"/>
    <x v="39"/>
    <s v="0BqlMoauOZmhtKbVZ5Dlhc"/>
    <s v="Primetime"/>
    <x v="2368"/>
    <s v="City Pop 1985 シティーポップ"/>
    <s v="3j2osvmecEao5nmo9jZ5df"/>
    <x v="2"/>
    <x v="8"/>
    <x v="256"/>
    <x v="337"/>
    <x v="8"/>
    <x v="6401"/>
    <x v="0"/>
    <n v="3.5900000000000001E-2"/>
    <n v="0.28399999999999997"/>
    <n v="0.94799999999999995"/>
    <n v="5.2900000000000003E-2"/>
    <n v="0.58699999999999997"/>
    <x v="8412"/>
    <n v="226647"/>
  </r>
  <r>
    <s v="7IXa9vNBLDwqXnZ6gG7h0r"/>
    <s v="Tourist In Paradise"/>
    <x v="4528"/>
    <x v="94"/>
    <s v="7kqacklj07u10T1vGFv4NN"/>
    <s v="Modern Jazz"/>
    <x v="597"/>
    <s v="City Pop 1985 シティーポップ"/>
    <s v="3j2osvmecEao5nmo9jZ5df"/>
    <x v="2"/>
    <x v="8"/>
    <x v="192"/>
    <x v="106"/>
    <x v="3"/>
    <x v="2113"/>
    <x v="1"/>
    <n v="2.8799999999999999E-2"/>
    <n v="0.124"/>
    <n v="0.84399999999999997"/>
    <n v="0.16200000000000001"/>
    <n v="0.69199999999999995"/>
    <x v="8413"/>
    <n v="341093"/>
  </r>
  <r>
    <s v="1UMTkDVCP1Osrt9BLj12go"/>
    <s v="Miss Macross"/>
    <x v="4529"/>
    <x v="66"/>
    <s v="4mk2tlpNn3mQKa6TlNNhnc"/>
    <s v="CHAM!"/>
    <x v="288"/>
    <s v="City Pop 1985 シティーポップ"/>
    <s v="3j2osvmecEao5nmo9jZ5df"/>
    <x v="2"/>
    <x v="8"/>
    <x v="7"/>
    <x v="124"/>
    <x v="1"/>
    <x v="4704"/>
    <x v="1"/>
    <n v="0.183"/>
    <n v="1.3799999999999999E-4"/>
    <n v="0.51200000000000001"/>
    <n v="0.315"/>
    <n v="0.53200000000000003"/>
    <x v="8414"/>
    <n v="149062"/>
  </r>
  <r>
    <s v="0By2MaUgmvhMTzSUebM8Kk"/>
    <s v="Moonlight Densetsu"/>
    <x v="4530"/>
    <x v="24"/>
    <s v="4ASHINW066rVhtYvcsTw0y"/>
    <s v="3XL Manga i Anime"/>
    <x v="2451"/>
    <s v="City Pop 1985 シティーポップ"/>
    <s v="3j2osvmecEao5nmo9jZ5df"/>
    <x v="2"/>
    <x v="8"/>
    <x v="385"/>
    <x v="356"/>
    <x v="8"/>
    <x v="6004"/>
    <x v="1"/>
    <n v="4.6300000000000001E-2"/>
    <n v="0.122"/>
    <n v="0"/>
    <n v="0.34100000000000003"/>
    <n v="0.74099999999999999"/>
    <x v="455"/>
    <n v="172400"/>
  </r>
  <r>
    <s v="36la4AQp7vTlCRNyC5NLry"/>
    <s v="Cha La Head Chala"/>
    <x v="4530"/>
    <x v="28"/>
    <s v="4ASHINW066rVhtYvcsTw0y"/>
    <s v="3XL Manga i Anime"/>
    <x v="2451"/>
    <s v="City Pop 1985 シティーポップ"/>
    <s v="3j2osvmecEao5nmo9jZ5df"/>
    <x v="2"/>
    <x v="8"/>
    <x v="276"/>
    <x v="372"/>
    <x v="7"/>
    <x v="4305"/>
    <x v="0"/>
    <n v="7.5499999999999998E-2"/>
    <n v="0.155"/>
    <n v="1.15E-6"/>
    <n v="0.52800000000000002"/>
    <n v="0.53500000000000003"/>
    <x v="8415"/>
    <n v="197240"/>
  </r>
  <r>
    <s v="58brvcrp3VivwIxRR8gT6Y"/>
    <s v="All Over Now"/>
    <x v="4531"/>
    <x v="54"/>
    <s v="6HNTsQFMdG9XdQ4ROCG995"/>
    <s v="In the End"/>
    <x v="128"/>
    <s v="The Cranberries Best Of"/>
    <s v="4E3K9oQgvLcKEz0wgBBXxD"/>
    <x v="2"/>
    <x v="8"/>
    <x v="139"/>
    <x v="503"/>
    <x v="8"/>
    <x v="6402"/>
    <x v="1"/>
    <n v="2.9399999999999999E-2"/>
    <n v="1.9900000000000001E-4"/>
    <n v="0.17399999999999999"/>
    <n v="0.22700000000000001"/>
    <n v="0.57099999999999995"/>
    <x v="8416"/>
    <n v="256387"/>
  </r>
  <r>
    <s v="6ZoJ8bgGyCuGQ8shhKGkeg"/>
    <s v="Lost"/>
    <x v="4531"/>
    <x v="56"/>
    <s v="6HNTsQFMdG9XdQ4ROCG995"/>
    <s v="In the End"/>
    <x v="128"/>
    <s v="The Cranberries Best Of"/>
    <s v="4E3K9oQgvLcKEz0wgBBXxD"/>
    <x v="2"/>
    <x v="8"/>
    <x v="445"/>
    <x v="306"/>
    <x v="0"/>
    <x v="6403"/>
    <x v="1"/>
    <n v="2.6800000000000001E-2"/>
    <n v="3.15E-2"/>
    <n v="7.79E-3"/>
    <n v="0.125"/>
    <n v="5.6500000000000002E-2"/>
    <x v="8417"/>
    <n v="239947"/>
  </r>
  <r>
    <s v="2TK3tO5QKbs4Tsd2pNqr2x"/>
    <s v="Wake Me When It's Over"/>
    <x v="4531"/>
    <x v="80"/>
    <s v="6HNTsQFMdG9XdQ4ROCG995"/>
    <s v="In the End"/>
    <x v="128"/>
    <s v="The Cranberries Best Of"/>
    <s v="4E3K9oQgvLcKEz0wgBBXxD"/>
    <x v="2"/>
    <x v="8"/>
    <x v="10"/>
    <x v="173"/>
    <x v="6"/>
    <x v="833"/>
    <x v="1"/>
    <n v="5.2999999999999999E-2"/>
    <n v="1E-3"/>
    <n v="6.0699999999999998E-5"/>
    <n v="0.104"/>
    <n v="0.48499999999999999"/>
    <x v="8418"/>
    <n v="251587"/>
  </r>
  <r>
    <s v="6z11fdXJnPit4DEhdFHBOm"/>
    <s v="A Place I Know"/>
    <x v="4531"/>
    <x v="61"/>
    <s v="6HNTsQFMdG9XdQ4ROCG995"/>
    <s v="In the End"/>
    <x v="128"/>
    <s v="The Cranberries Best Of"/>
    <s v="4E3K9oQgvLcKEz0wgBBXxD"/>
    <x v="2"/>
    <x v="8"/>
    <x v="496"/>
    <x v="287"/>
    <x v="8"/>
    <x v="901"/>
    <x v="0"/>
    <n v="2.3199999999999998E-2"/>
    <n v="0.16300000000000001"/>
    <n v="4.9000000000000002E-2"/>
    <n v="0.109"/>
    <n v="0.54600000000000004"/>
    <x v="8419"/>
    <n v="266467"/>
  </r>
  <r>
    <s v="4kvXiS91TvzXLlxF7Bl9zT"/>
    <s v="Catch Me If You Can"/>
    <x v="4531"/>
    <x v="61"/>
    <s v="6HNTsQFMdG9XdQ4ROCG995"/>
    <s v="In the End"/>
    <x v="128"/>
    <s v="The Cranberries Best Of"/>
    <s v="4E3K9oQgvLcKEz0wgBBXxD"/>
    <x v="2"/>
    <x v="8"/>
    <x v="489"/>
    <x v="228"/>
    <x v="10"/>
    <x v="1029"/>
    <x v="1"/>
    <n v="3.8100000000000002E-2"/>
    <n v="1.12E-2"/>
    <n v="1.1999999999999999E-3"/>
    <n v="0.111"/>
    <n v="8.1900000000000001E-2"/>
    <x v="8420"/>
    <n v="278240"/>
  </r>
  <r>
    <s v="6jljsFw0Hypb56SgaJSSSg"/>
    <s v="Got It"/>
    <x v="4531"/>
    <x v="74"/>
    <s v="6HNTsQFMdG9XdQ4ROCG995"/>
    <s v="In the End"/>
    <x v="128"/>
    <s v="The Cranberries Best Of"/>
    <s v="4E3K9oQgvLcKEz0wgBBXxD"/>
    <x v="2"/>
    <x v="8"/>
    <x v="501"/>
    <x v="379"/>
    <x v="3"/>
    <x v="2753"/>
    <x v="0"/>
    <n v="3.2899999999999999E-2"/>
    <n v="1.4500000000000001E-2"/>
    <n v="4.1699999999999997E-5"/>
    <n v="0.153"/>
    <n v="0.433"/>
    <x v="2525"/>
    <n v="242320"/>
  </r>
  <r>
    <s v="1Q3BsTZ2YrH4zooshxyhmL"/>
    <s v="Illusion"/>
    <x v="4531"/>
    <x v="39"/>
    <s v="6HNTsQFMdG9XdQ4ROCG995"/>
    <s v="In the End"/>
    <x v="128"/>
    <s v="The Cranberries Best Of"/>
    <s v="4E3K9oQgvLcKEz0wgBBXxD"/>
    <x v="2"/>
    <x v="8"/>
    <x v="441"/>
    <x v="123"/>
    <x v="10"/>
    <x v="4637"/>
    <x v="0"/>
    <n v="2.8799999999999999E-2"/>
    <n v="3.4700000000000002E-2"/>
    <n v="1.11E-5"/>
    <n v="0.126"/>
    <n v="0.35599999999999998"/>
    <x v="7033"/>
    <n v="247453"/>
  </r>
  <r>
    <s v="1WwAVSB0J8faKs2UWRDVjf"/>
    <s v="Crazy Heart"/>
    <x v="4531"/>
    <x v="39"/>
    <s v="6HNTsQFMdG9XdQ4ROCG995"/>
    <s v="In the End"/>
    <x v="128"/>
    <s v="The Cranberries Best Of"/>
    <s v="4E3K9oQgvLcKEz0wgBBXxD"/>
    <x v="2"/>
    <x v="8"/>
    <x v="182"/>
    <x v="31"/>
    <x v="3"/>
    <x v="6404"/>
    <x v="0"/>
    <n v="3.5099999999999999E-2"/>
    <n v="1.08E-3"/>
    <n v="2.3099999999999999E-6"/>
    <n v="4.1500000000000002E-2"/>
    <n v="0.46100000000000002"/>
    <x v="8421"/>
    <n v="205480"/>
  </r>
  <r>
    <s v="0KtJ0y5Q2xS9UAjucbkcH2"/>
    <s v="Summer Song"/>
    <x v="4531"/>
    <x v="74"/>
    <s v="6HNTsQFMdG9XdQ4ROCG995"/>
    <s v="In the End"/>
    <x v="128"/>
    <s v="The Cranberries Best Of"/>
    <s v="4E3K9oQgvLcKEz0wgBBXxD"/>
    <x v="2"/>
    <x v="8"/>
    <x v="118"/>
    <x v="301"/>
    <x v="8"/>
    <x v="2206"/>
    <x v="0"/>
    <n v="5.5E-2"/>
    <n v="3.4299999999999997E-2"/>
    <n v="1.0699999999999999E-5"/>
    <n v="0.17499999999999999"/>
    <n v="0.61599999999999999"/>
    <x v="8422"/>
    <n v="214400"/>
  </r>
  <r>
    <s v="5uMHnkSFTkYV764nfjoGKM"/>
    <s v="The Pressure"/>
    <x v="4531"/>
    <x v="66"/>
    <s v="6HNTsQFMdG9XdQ4ROCG995"/>
    <s v="In the End"/>
    <x v="128"/>
    <s v="The Cranberries Best Of"/>
    <s v="4E3K9oQgvLcKEz0wgBBXxD"/>
    <x v="2"/>
    <x v="8"/>
    <x v="47"/>
    <x v="336"/>
    <x v="8"/>
    <x v="6405"/>
    <x v="0"/>
    <n v="2.5700000000000001E-2"/>
    <n v="1.66E-3"/>
    <n v="1.0899999999999999E-6"/>
    <n v="0.19900000000000001"/>
    <n v="0.183"/>
    <x v="229"/>
    <n v="201760"/>
  </r>
  <r>
    <s v="1faolBLC36cigtao56kZHM"/>
    <s v="In the End"/>
    <x v="4531"/>
    <x v="54"/>
    <s v="6HNTsQFMdG9XdQ4ROCG995"/>
    <s v="In the End"/>
    <x v="128"/>
    <s v="The Cranberries Best Of"/>
    <s v="4E3K9oQgvLcKEz0wgBBXxD"/>
    <x v="2"/>
    <x v="8"/>
    <x v="692"/>
    <x v="384"/>
    <x v="10"/>
    <x v="6406"/>
    <x v="1"/>
    <n v="3.1399999999999997E-2"/>
    <n v="5.6800000000000003E-2"/>
    <n v="2.8499999999999999E-4"/>
    <n v="0.14000000000000001"/>
    <n v="0.22900000000000001"/>
    <x v="8423"/>
    <n v="176880"/>
  </r>
  <r>
    <s v="1fPDldWK8SRdIjGPXrDqZT"/>
    <s v="Ridiculous Thoughts"/>
    <x v="4531"/>
    <x v="28"/>
    <s v="5GugLrmYMl5VRoe2zNgLGp"/>
    <s v="No Need To Argue"/>
    <x v="2452"/>
    <s v="The Cranberries Best Of"/>
    <s v="4E3K9oQgvLcKEz0wgBBXxD"/>
    <x v="2"/>
    <x v="8"/>
    <x v="468"/>
    <x v="220"/>
    <x v="10"/>
    <x v="6407"/>
    <x v="1"/>
    <n v="3.5700000000000003E-2"/>
    <n v="3.8899999999999998E-3"/>
    <n v="9.5899999999999997E-6"/>
    <n v="9.5000000000000001E-2"/>
    <n v="0.21"/>
    <x v="5520"/>
    <n v="271867"/>
  </r>
  <r>
    <s v="3EXrtClWmgsM7dw75Mw2M1"/>
    <s v="When You're Gone"/>
    <x v="4531"/>
    <x v="15"/>
    <s v="5G3I9bLpCZxK4XeLyJ69iu"/>
    <s v="To The Faithful Departed"/>
    <x v="2453"/>
    <s v="The Cranberries Best Of"/>
    <s v="4E3K9oQgvLcKEz0wgBBXxD"/>
    <x v="2"/>
    <x v="8"/>
    <x v="18"/>
    <x v="608"/>
    <x v="11"/>
    <x v="3280"/>
    <x v="0"/>
    <n v="2.6499999999999999E-2"/>
    <n v="0.34399999999999997"/>
    <n v="5.7200000000000001E-5"/>
    <n v="6.8699999999999997E-2"/>
    <n v="0.35299999999999998"/>
    <x v="8424"/>
    <n v="296200"/>
  </r>
  <r>
    <s v="3J58Ccc5iTbCRnYx2xjo6d"/>
    <s v="Animal Instinct"/>
    <x v="4531"/>
    <x v="3"/>
    <s v="2v9PjvIkQVnyQdtD1iQD7e"/>
    <s v="Bury The Hatchet"/>
    <x v="2454"/>
    <s v="The Cranberries Best Of"/>
    <s v="4E3K9oQgvLcKEz0wgBBXxD"/>
    <x v="2"/>
    <x v="8"/>
    <x v="308"/>
    <x v="22"/>
    <x v="6"/>
    <x v="388"/>
    <x v="1"/>
    <n v="3.0700000000000002E-2"/>
    <n v="8.8999999999999996E-2"/>
    <n v="0"/>
    <n v="0.25600000000000001"/>
    <n v="0.60399999999999998"/>
    <x v="8425"/>
    <n v="211067"/>
  </r>
  <r>
    <s v="1AWXiUQjoQfcmqaBEtaOoL"/>
    <s v="Ode To My Family"/>
    <x v="4531"/>
    <x v="4"/>
    <s v="5GugLrmYMl5VRoe2zNgLGp"/>
    <s v="No Need To Argue"/>
    <x v="2452"/>
    <s v="The Cranberries Best Of"/>
    <s v="4E3K9oQgvLcKEz0wgBBXxD"/>
    <x v="2"/>
    <x v="8"/>
    <x v="498"/>
    <x v="583"/>
    <x v="3"/>
    <x v="3634"/>
    <x v="0"/>
    <n v="2.3400000000000001E-2"/>
    <n v="5.9299999999999999E-2"/>
    <n v="1.6500000000000001E-6"/>
    <n v="0.28199999999999997"/>
    <n v="0.14000000000000001"/>
    <x v="7055"/>
    <n v="270707"/>
  </r>
  <r>
    <s v="2IZZqH4K02UIYg5EohpNHF"/>
    <s v="Zombie"/>
    <x v="4531"/>
    <x v="49"/>
    <s v="5GugLrmYMl5VRoe2zNgLGp"/>
    <s v="No Need To Argue"/>
    <x v="2452"/>
    <s v="The Cranberries Best Of"/>
    <s v="4E3K9oQgvLcKEz0wgBBXxD"/>
    <x v="2"/>
    <x v="8"/>
    <x v="730"/>
    <x v="91"/>
    <x v="3"/>
    <x v="6319"/>
    <x v="0"/>
    <n v="3.39E-2"/>
    <n v="1.55E-2"/>
    <n v="4.8599999999999997E-3"/>
    <n v="0.36599999999999999"/>
    <n v="0.30499999999999999"/>
    <x v="8426"/>
    <n v="306427"/>
  </r>
  <r>
    <s v="0f0k0OJ9VbaLHX4J1t2qUy"/>
    <s v="Just My Imagination"/>
    <x v="4531"/>
    <x v="3"/>
    <s v="2v9PjvIkQVnyQdtD1iQD7e"/>
    <s v="Bury The Hatchet"/>
    <x v="2454"/>
    <s v="The Cranberries Best Of"/>
    <s v="4E3K9oQgvLcKEz0wgBBXxD"/>
    <x v="2"/>
    <x v="8"/>
    <x v="357"/>
    <x v="145"/>
    <x v="9"/>
    <x v="6408"/>
    <x v="0"/>
    <n v="2.52E-2"/>
    <n v="0.25700000000000001"/>
    <n v="3.8600000000000003E-6"/>
    <n v="8.8400000000000006E-2"/>
    <n v="0.85199999999999998"/>
    <x v="8427"/>
    <n v="221293"/>
  </r>
  <r>
    <s v="42e1QfTyPYWuoddr0ghc0i"/>
    <s v="Free To Decide"/>
    <x v="4531"/>
    <x v="48"/>
    <s v="5G3I9bLpCZxK4XeLyJ69iu"/>
    <s v="To The Faithful Departed"/>
    <x v="2453"/>
    <s v="The Cranberries Best Of"/>
    <s v="4E3K9oQgvLcKEz0wgBBXxD"/>
    <x v="2"/>
    <x v="8"/>
    <x v="507"/>
    <x v="388"/>
    <x v="3"/>
    <x v="1810"/>
    <x v="0"/>
    <n v="3.2500000000000001E-2"/>
    <n v="5.8799999999999998E-3"/>
    <n v="5.13E-6"/>
    <n v="8.2600000000000007E-2"/>
    <n v="0.379"/>
    <x v="8428"/>
    <n v="265067"/>
  </r>
  <r>
    <s v="4JGKZS7h4Qa16gOU3oNETV"/>
    <s v="Dreams"/>
    <x v="4531"/>
    <x v="41"/>
    <s v="0AP5O47kJWlaKVnnybKvQI"/>
    <s v="Everybody Else Is Doing It, So Why Can't We?"/>
    <x v="2455"/>
    <s v="The Cranberries Best Of"/>
    <s v="4E3K9oQgvLcKEz0wgBBXxD"/>
    <x v="2"/>
    <x v="8"/>
    <x v="113"/>
    <x v="292"/>
    <x v="6"/>
    <x v="6409"/>
    <x v="0"/>
    <n v="3.5299999999999998E-2"/>
    <n v="3.13E-3"/>
    <n v="3.8500000000000001E-3"/>
    <n v="0.42099999999999999"/>
    <n v="0.51400000000000001"/>
    <x v="8429"/>
    <n v="271560"/>
  </r>
  <r>
    <s v="15Trb1S2FDZSMLDzWfnlbg"/>
    <s v="Promises"/>
    <x v="4531"/>
    <x v="14"/>
    <s v="2v9PjvIkQVnyQdtD1iQD7e"/>
    <s v="Bury The Hatchet"/>
    <x v="2454"/>
    <s v="The Cranberries Best Of"/>
    <s v="4E3K9oQgvLcKEz0wgBBXxD"/>
    <x v="2"/>
    <x v="8"/>
    <x v="223"/>
    <x v="32"/>
    <x v="6"/>
    <x v="6410"/>
    <x v="1"/>
    <n v="5.0200000000000002E-2"/>
    <n v="6.2799999999999995E-2"/>
    <n v="0"/>
    <n v="0.16900000000000001"/>
    <n v="0.247"/>
    <x v="8115"/>
    <n v="327573"/>
  </r>
  <r>
    <s v="4wUAQIiwXE4i1jPFWvz9zf"/>
    <s v="I Can't Be With You"/>
    <x v="4531"/>
    <x v="27"/>
    <s v="5GugLrmYMl5VRoe2zNgLGp"/>
    <s v="No Need To Argue"/>
    <x v="2452"/>
    <s v="The Cranberries Best Of"/>
    <s v="4E3K9oQgvLcKEz0wgBBXxD"/>
    <x v="2"/>
    <x v="8"/>
    <x v="423"/>
    <x v="238"/>
    <x v="9"/>
    <x v="5692"/>
    <x v="0"/>
    <n v="3.27E-2"/>
    <n v="7.0400000000000004E-2"/>
    <n v="8.8000000000000004E-6"/>
    <n v="0.125"/>
    <n v="0.66700000000000004"/>
    <x v="8430"/>
    <n v="187827"/>
  </r>
  <r>
    <s v="2Uovs7m5wttaD4qkr8vrzo"/>
    <s v="Twenty One"/>
    <x v="4531"/>
    <x v="66"/>
    <s v="5GugLrmYMl5VRoe2zNgLGp"/>
    <s v="No Need To Argue"/>
    <x v="2452"/>
    <s v="The Cranberries Best Of"/>
    <s v="4E3K9oQgvLcKEz0wgBBXxD"/>
    <x v="2"/>
    <x v="8"/>
    <x v="162"/>
    <x v="756"/>
    <x v="3"/>
    <x v="6411"/>
    <x v="1"/>
    <n v="3.1699999999999999E-2"/>
    <n v="9.8600000000000007E-3"/>
    <n v="0.56200000000000006"/>
    <n v="0.123"/>
    <n v="8.9099999999999999E-2"/>
    <x v="7400"/>
    <n v="187907"/>
  </r>
  <r>
    <s v="1ayRJ4dlr48VJ3FK6uPq2i"/>
    <s v="Salvation"/>
    <x v="4531"/>
    <x v="64"/>
    <s v="5G3I9bLpCZxK4XeLyJ69iu"/>
    <s v="To The Faithful Departed"/>
    <x v="2453"/>
    <s v="The Cranberries Best Of"/>
    <s v="4E3K9oQgvLcKEz0wgBBXxD"/>
    <x v="2"/>
    <x v="8"/>
    <x v="571"/>
    <x v="270"/>
    <x v="9"/>
    <x v="302"/>
    <x v="0"/>
    <n v="7.8700000000000006E-2"/>
    <n v="6.4800000000000003E-4"/>
    <n v="2.6599999999999999E-5"/>
    <n v="0.317"/>
    <n v="0.873"/>
    <x v="8431"/>
    <n v="142907"/>
  </r>
  <r>
    <s v="3mayeyaPg5DQGBa78LJM59"/>
    <s v="Pretty"/>
    <x v="4531"/>
    <x v="26"/>
    <s v="0AP5O47kJWlaKVnnybKvQI"/>
    <s v="Everybody Else Is Doing It, So Why Can't We?"/>
    <x v="2455"/>
    <s v="The Cranberries Best Of"/>
    <s v="4E3K9oQgvLcKEz0wgBBXxD"/>
    <x v="2"/>
    <x v="8"/>
    <x v="119"/>
    <x v="736"/>
    <x v="8"/>
    <x v="6412"/>
    <x v="0"/>
    <n v="2.53E-2"/>
    <n v="0.34300000000000003"/>
    <n v="1.4799999999999999E-4"/>
    <n v="0.14199999999999999"/>
    <n v="0.67500000000000004"/>
    <x v="8432"/>
    <n v="136200"/>
  </r>
  <r>
    <s v="1ASMqs9x07lQPj4iMz46O3"/>
    <s v="Liar"/>
    <x v="4531"/>
    <x v="56"/>
    <s v="3ySNx9AXPp4xdyU4WZ37NT"/>
    <s v="Everybody Else Is Doing It, So Why Can't We? (The Complete Sessions 1991-1993)"/>
    <x v="2455"/>
    <s v="The Cranberries Best Of"/>
    <s v="4E3K9oQgvLcKEz0wgBBXxD"/>
    <x v="2"/>
    <x v="8"/>
    <x v="32"/>
    <x v="96"/>
    <x v="10"/>
    <x v="6413"/>
    <x v="1"/>
    <n v="0.03"/>
    <n v="7.7999999999999996E-3"/>
    <n v="1.6800000000000001E-3"/>
    <n v="0.16900000000000001"/>
    <n v="0.73199999999999998"/>
    <x v="8433"/>
    <n v="141587"/>
  </r>
  <r>
    <s v="0M7wMmWaB3ZIkGuRFE4457"/>
    <s v="How"/>
    <x v="4531"/>
    <x v="80"/>
    <s v="0AP5O47kJWlaKVnnybKvQI"/>
    <s v="Everybody Else Is Doing It, So Why Can't We?"/>
    <x v="2455"/>
    <s v="The Cranberries Best Of"/>
    <s v="4E3K9oQgvLcKEz0wgBBXxD"/>
    <x v="2"/>
    <x v="8"/>
    <x v="237"/>
    <x v="199"/>
    <x v="6"/>
    <x v="5767"/>
    <x v="1"/>
    <n v="3.1399999999999997E-2"/>
    <n v="0.109"/>
    <n v="1.18E-2"/>
    <n v="8.0500000000000002E-2"/>
    <n v="0.63700000000000001"/>
    <x v="8434"/>
    <n v="171840"/>
  </r>
  <r>
    <s v="45ipml9tB0PVrLFAJegcWE"/>
    <s v="Dreaming My Dreams"/>
    <x v="4531"/>
    <x v="64"/>
    <s v="5GugLrmYMl5VRoe2zNgLGp"/>
    <s v="No Need To Argue"/>
    <x v="2452"/>
    <s v="The Cranberries Best Of"/>
    <s v="4E3K9oQgvLcKEz0wgBBXxD"/>
    <x v="2"/>
    <x v="8"/>
    <x v="462"/>
    <x v="851"/>
    <x v="8"/>
    <x v="6414"/>
    <x v="0"/>
    <n v="3.1899999999999998E-2"/>
    <n v="0.13100000000000001"/>
    <n v="6.9300000000000004E-5"/>
    <n v="7.7600000000000002E-2"/>
    <n v="0.439"/>
    <x v="8435"/>
    <n v="216333"/>
  </r>
  <r>
    <s v="38RI4pQFGNyWFVnhogStzH"/>
    <s v="Analyse"/>
    <x v="4531"/>
    <x v="74"/>
    <s v="592j1syleeHJWGP5a4kYPm"/>
    <s v="Wake Up And Smell The Coffee"/>
    <x v="643"/>
    <s v="The Cranberries Best Of"/>
    <s v="4E3K9oQgvLcKEz0wgBBXxD"/>
    <x v="2"/>
    <x v="8"/>
    <x v="281"/>
    <x v="163"/>
    <x v="6"/>
    <x v="2028"/>
    <x v="0"/>
    <n v="3.39E-2"/>
    <n v="2.99E-3"/>
    <n v="3.3700000000000001E-4"/>
    <n v="0.127"/>
    <n v="0.34399999999999997"/>
    <x v="8436"/>
    <n v="250040"/>
  </r>
  <r>
    <s v="0gEyKnHvgkrkBM6fbeHdwK"/>
    <s v="Linger"/>
    <x v="4531"/>
    <x v="34"/>
    <s v="0AP5O47kJWlaKVnnybKvQI"/>
    <s v="Everybody Else Is Doing It, So Why Can't We?"/>
    <x v="2455"/>
    <s v="The Cranberries Best Of"/>
    <s v="4E3K9oQgvLcKEz0wgBBXxD"/>
    <x v="2"/>
    <x v="8"/>
    <x v="509"/>
    <x v="468"/>
    <x v="3"/>
    <x v="6415"/>
    <x v="0"/>
    <n v="2.6499999999999999E-2"/>
    <n v="7.8299999999999995E-2"/>
    <n v="4.8699999999999998E-5"/>
    <n v="0.14000000000000001"/>
    <n v="0.20399999999999999"/>
    <x v="8437"/>
    <n v="274707"/>
  </r>
  <r>
    <s v="6jEcFhllWB0clBHFylomJZ"/>
    <s v="You And Me"/>
    <x v="4531"/>
    <x v="48"/>
    <s v="2v9PjvIkQVnyQdtD1iQD7e"/>
    <s v="Bury The Hatchet"/>
    <x v="2454"/>
    <s v="The Cranberries Best Of"/>
    <s v="4E3K9oQgvLcKEz0wgBBXxD"/>
    <x v="2"/>
    <x v="8"/>
    <x v="514"/>
    <x v="470"/>
    <x v="8"/>
    <x v="820"/>
    <x v="1"/>
    <n v="2.7799999999999998E-2"/>
    <n v="0.248"/>
    <n v="0"/>
    <n v="0.218"/>
    <n v="0.66300000000000003"/>
    <x v="8438"/>
    <n v="215533"/>
  </r>
  <r>
    <s v="44qXe4KIx8bu9eLtTV1BB8"/>
    <s v="Empty"/>
    <x v="4531"/>
    <x v="66"/>
    <s v="5GugLrmYMl5VRoe2zNgLGp"/>
    <s v="No Need To Argue"/>
    <x v="2452"/>
    <s v="The Cranberries Best Of"/>
    <s v="4E3K9oQgvLcKEz0wgBBXxD"/>
    <x v="2"/>
    <x v="8"/>
    <x v="722"/>
    <x v="513"/>
    <x v="6"/>
    <x v="5796"/>
    <x v="1"/>
    <n v="2.9899999999999999E-2"/>
    <n v="0.38500000000000001"/>
    <n v="9.3900000000000006E-5"/>
    <n v="0.184"/>
    <n v="8.9200000000000002E-2"/>
    <x v="8439"/>
    <n v="206173"/>
  </r>
  <r>
    <s v="3g1iyXOgxuPm9zkzqpDOeT"/>
    <s v="Yeats' Grave"/>
    <x v="4531"/>
    <x v="80"/>
    <s v="5GugLrmYMl5VRoe2zNgLGp"/>
    <s v="No Need To Argue"/>
    <x v="2452"/>
    <s v="The Cranberries Best Of"/>
    <s v="4E3K9oQgvLcKEz0wgBBXxD"/>
    <x v="2"/>
    <x v="8"/>
    <x v="234"/>
    <x v="73"/>
    <x v="3"/>
    <x v="2632"/>
    <x v="1"/>
    <n v="4.7399999999999998E-2"/>
    <n v="0.16300000000000001"/>
    <n v="6.2600000000000004E-4"/>
    <n v="0.56100000000000005"/>
    <n v="0.35399999999999998"/>
    <x v="8440"/>
    <n v="179573"/>
  </r>
  <r>
    <s v="3N6V8ppRNlbAhqwFzlGgHP"/>
    <s v="Everything I Said"/>
    <x v="4531"/>
    <x v="24"/>
    <s v="5GugLrmYMl5VRoe2zNgLGp"/>
    <s v="No Need To Argue"/>
    <x v="2452"/>
    <s v="The Cranberries Best Of"/>
    <s v="4E3K9oQgvLcKEz0wgBBXxD"/>
    <x v="2"/>
    <x v="8"/>
    <x v="566"/>
    <x v="477"/>
    <x v="11"/>
    <x v="6416"/>
    <x v="0"/>
    <n v="2.64E-2"/>
    <n v="4.1099999999999999E-3"/>
    <n v="2.1900000000000001E-4"/>
    <n v="0.19600000000000001"/>
    <n v="7.3700000000000002E-2"/>
    <x v="8441"/>
    <n v="232760"/>
  </r>
  <r>
    <s v="1ODEng2FFlNltR6S949ynx"/>
    <s v="No Need To Argue"/>
    <x v="4531"/>
    <x v="28"/>
    <s v="5GugLrmYMl5VRoe2zNgLGp"/>
    <s v="No Need To Argue"/>
    <x v="2452"/>
    <s v="The Cranberries Best Of"/>
    <s v="4E3K9oQgvLcKEz0wgBBXxD"/>
    <x v="2"/>
    <x v="8"/>
    <x v="731"/>
    <x v="878"/>
    <x v="8"/>
    <x v="6417"/>
    <x v="0"/>
    <n v="5.45E-2"/>
    <n v="0.88800000000000001"/>
    <n v="6.2399999999999999E-5"/>
    <n v="0.112"/>
    <n v="3.8199999999999998E-2"/>
    <x v="8442"/>
    <n v="174667"/>
  </r>
  <r>
    <s v="4zEvxRDaKDoFlHxK7Hy0wg"/>
    <s v="Sunday"/>
    <x v="4531"/>
    <x v="24"/>
    <s v="0AP5O47kJWlaKVnnybKvQI"/>
    <s v="Everybody Else Is Doing It, So Why Can't We?"/>
    <x v="2455"/>
    <s v="The Cranberries Best Of"/>
    <s v="4E3K9oQgvLcKEz0wgBBXxD"/>
    <x v="2"/>
    <x v="8"/>
    <x v="697"/>
    <x v="62"/>
    <x v="8"/>
    <x v="6418"/>
    <x v="0"/>
    <n v="3.3500000000000002E-2"/>
    <n v="6.1400000000000003E-2"/>
    <n v="1.9700000000000001E-5"/>
    <n v="0.126"/>
    <n v="0.16600000000000001"/>
    <x v="8443"/>
    <n v="211067"/>
  </r>
  <r>
    <s v="5nYZAg64b6sEpukTSuuSUZ"/>
    <s v="Daffodil Lament"/>
    <x v="4531"/>
    <x v="24"/>
    <s v="5GugLrmYMl5VRoe2zNgLGp"/>
    <s v="No Need To Argue"/>
    <x v="2452"/>
    <s v="The Cranberries Best Of"/>
    <s v="4E3K9oQgvLcKEz0wgBBXxD"/>
    <x v="2"/>
    <x v="8"/>
    <x v="732"/>
    <x v="98"/>
    <x v="3"/>
    <x v="6419"/>
    <x v="1"/>
    <n v="3.3500000000000002E-2"/>
    <n v="3.6400000000000002E-2"/>
    <n v="0.124"/>
    <n v="8.2500000000000004E-2"/>
    <n v="6.2300000000000001E-2"/>
    <x v="8444"/>
    <n v="368027"/>
  </r>
  <r>
    <s v="2uFBqk6flKDuXiaWt0vV68"/>
    <s v="Hollywood"/>
    <x v="4531"/>
    <x v="44"/>
    <s v="5G3I9bLpCZxK4XeLyJ69iu"/>
    <s v="To The Faithful Departed"/>
    <x v="2453"/>
    <s v="The Cranberries Best Of"/>
    <s v="4E3K9oQgvLcKEz0wgBBXxD"/>
    <x v="2"/>
    <x v="8"/>
    <x v="278"/>
    <x v="214"/>
    <x v="8"/>
    <x v="803"/>
    <x v="0"/>
    <n v="3.6999999999999998E-2"/>
    <n v="4.7199999999999998E-4"/>
    <n v="4.4100000000000001E-5"/>
    <n v="0.32500000000000001"/>
    <n v="0.41299999999999998"/>
    <x v="8445"/>
    <n v="307333"/>
  </r>
  <r>
    <s v="4azFYRLO5CCUXl7DSpluma"/>
    <s v="This Is The Day"/>
    <x v="4531"/>
    <x v="94"/>
    <s v="592j1syleeHJWGP5a4kYPm"/>
    <s v="Wake Up And Smell The Coffee"/>
    <x v="643"/>
    <s v="The Cranberries Best Of"/>
    <s v="4E3K9oQgvLcKEz0wgBBXxD"/>
    <x v="2"/>
    <x v="8"/>
    <x v="480"/>
    <x v="200"/>
    <x v="6"/>
    <x v="5296"/>
    <x v="1"/>
    <n v="6.25E-2"/>
    <n v="4.4499999999999997E-4"/>
    <n v="1.8099999999999999E-5"/>
    <n v="4.7600000000000003E-2"/>
    <n v="0.41499999999999998"/>
    <x v="8446"/>
    <n v="255000"/>
  </r>
  <r>
    <s v="0YK7uBYSa7ereS84nm9ElY"/>
    <s v="Disappointment"/>
    <x v="4531"/>
    <x v="56"/>
    <s v="5GugLrmYMl5VRoe2zNgLGp"/>
    <s v="No Need To Argue"/>
    <x v="2452"/>
    <s v="The Cranberries Best Of"/>
    <s v="4E3K9oQgvLcKEz0wgBBXxD"/>
    <x v="2"/>
    <x v="8"/>
    <x v="635"/>
    <x v="298"/>
    <x v="3"/>
    <x v="6420"/>
    <x v="0"/>
    <n v="3.4099999999999998E-2"/>
    <n v="3.6299999999999999E-2"/>
    <n v="4.6500000000000003E-4"/>
    <n v="9.0899999999999995E-2"/>
    <n v="0.33300000000000002"/>
    <x v="8447"/>
    <n v="254733"/>
  </r>
  <r>
    <s v="5RApJB3xWzniVnHtQDAaCP"/>
    <s v="The Icicle Melts"/>
    <x v="4531"/>
    <x v="26"/>
    <s v="5GugLrmYMl5VRoe2zNgLGp"/>
    <s v="No Need To Argue"/>
    <x v="2452"/>
    <s v="The Cranberries Best Of"/>
    <s v="4E3K9oQgvLcKEz0wgBBXxD"/>
    <x v="2"/>
    <x v="8"/>
    <x v="481"/>
    <x v="260"/>
    <x v="3"/>
    <x v="6421"/>
    <x v="0"/>
    <n v="3.2500000000000001E-2"/>
    <n v="2.53E-2"/>
    <n v="0"/>
    <n v="0.157"/>
    <n v="7.3999999999999996E-2"/>
    <x v="603"/>
    <n v="174000"/>
  </r>
  <r>
    <s v="7EJvwHjf9NKCmYBBGOuwQS"/>
    <s v="I Still Do"/>
    <x v="4531"/>
    <x v="24"/>
    <s v="0AP5O47kJWlaKVnnybKvQI"/>
    <s v="Everybody Else Is Doing It, So Why Can't We?"/>
    <x v="2455"/>
    <s v="The Cranberries Best Of"/>
    <s v="4E3K9oQgvLcKEz0wgBBXxD"/>
    <x v="2"/>
    <x v="8"/>
    <x v="270"/>
    <x v="563"/>
    <x v="6"/>
    <x v="6422"/>
    <x v="1"/>
    <n v="3.1300000000000001E-2"/>
    <n v="0.26400000000000001"/>
    <n v="4.0200000000000001E-5"/>
    <n v="0.11"/>
    <n v="0.159"/>
    <x v="8448"/>
    <n v="196107"/>
  </r>
  <r>
    <s v="7Lyl8T6UVffsrp0gx7HzgW"/>
    <s v="Linger - Acoustic Version"/>
    <x v="4531"/>
    <x v="82"/>
    <s v="6ShKxOPkdPDZluVNHqPRxF"/>
    <s v="Linger (Acoustic Version)"/>
    <x v="978"/>
    <s v="The Cranberries Best Of"/>
    <s v="4E3K9oQgvLcKEz0wgBBXxD"/>
    <x v="2"/>
    <x v="8"/>
    <x v="612"/>
    <x v="598"/>
    <x v="3"/>
    <x v="3657"/>
    <x v="0"/>
    <n v="2.64E-2"/>
    <n v="3.8400000000000001E-4"/>
    <n v="1.54E-4"/>
    <n v="0.125"/>
    <n v="7.7399999999999997E-2"/>
    <x v="1354"/>
    <n v="295867"/>
  </r>
  <r>
    <s v="1aZLIbKEdsyqxyD6iNcrbA"/>
    <s v="Pour Some Sugar On Me"/>
    <x v="1024"/>
    <x v="21"/>
    <s v="1ja2qzCrh6bZykcojbZs82"/>
    <s v="Hysteria"/>
    <x v="715"/>
    <s v="Vault: Def Leppard Greatest Hits"/>
    <s v="6BKqPGcrFMy6TczW0R5Vsz"/>
    <x v="2"/>
    <x v="8"/>
    <x v="343"/>
    <x v="361"/>
    <x v="2"/>
    <x v="1613"/>
    <x v="1"/>
    <n v="9.6000000000000002E-2"/>
    <n v="2.1099999999999999E-3"/>
    <n v="0"/>
    <n v="0.28299999999999997"/>
    <n v="0.56799999999999995"/>
    <x v="1650"/>
    <n v="267307"/>
  </r>
  <r>
    <s v="18URo35acNKRTHfEdjTcGn"/>
    <s v="Photograph"/>
    <x v="1024"/>
    <x v="11"/>
    <s v="5ab6RIlAGwbVAacV1JIr2d"/>
    <s v="Pyromania"/>
    <x v="2456"/>
    <s v="Vault: Def Leppard Greatest Hits"/>
    <s v="6BKqPGcrFMy6TczW0R5Vsz"/>
    <x v="2"/>
    <x v="8"/>
    <x v="264"/>
    <x v="396"/>
    <x v="6"/>
    <x v="857"/>
    <x v="0"/>
    <n v="5.1499999999999997E-2"/>
    <n v="3.4299999999999999E-4"/>
    <n v="0.63500000000000001"/>
    <n v="5.5100000000000003E-2"/>
    <n v="0.61699999999999999"/>
    <x v="8449"/>
    <n v="247962"/>
  </r>
  <r>
    <s v="4qWizh4UB8BuSypZ3T1zAz"/>
    <s v="Love Bites"/>
    <x v="1024"/>
    <x v="48"/>
    <s v="1ja2qzCrh6bZykcojbZs82"/>
    <s v="Hysteria"/>
    <x v="715"/>
    <s v="Vault: Def Leppard Greatest Hits"/>
    <s v="6BKqPGcrFMy6TczW0R5Vsz"/>
    <x v="2"/>
    <x v="8"/>
    <x v="58"/>
    <x v="401"/>
    <x v="8"/>
    <x v="6423"/>
    <x v="1"/>
    <n v="3.4700000000000002E-2"/>
    <n v="6.7000000000000004E-2"/>
    <n v="9.3000000000000005E-4"/>
    <n v="8.4699999999999998E-2"/>
    <n v="0.41299999999999998"/>
    <x v="8450"/>
    <n v="346960"/>
  </r>
  <r>
    <s v="11C6xtJLOaKqqMrl9hQwQ0"/>
    <s v="Let's Get Rocked"/>
    <x v="1024"/>
    <x v="39"/>
    <s v="7FKcbsCm4eoDWTMTNCUUqw"/>
    <s v="Adrenalize"/>
    <x v="2457"/>
    <s v="Vault: Def Leppard Greatest Hits"/>
    <s v="6BKqPGcrFMy6TczW0R5Vsz"/>
    <x v="2"/>
    <x v="8"/>
    <x v="60"/>
    <x v="170"/>
    <x v="5"/>
    <x v="547"/>
    <x v="0"/>
    <n v="3.2500000000000001E-2"/>
    <n v="1.09E-2"/>
    <n v="6.6799999999999997E-5"/>
    <n v="0.17699999999999999"/>
    <n v="0.52600000000000002"/>
    <x v="6042"/>
    <n v="295957"/>
  </r>
  <r>
    <s v="54JsCk6p4v9nka5elPcRcM"/>
    <s v="Two Steps Behind - Electric Version"/>
    <x v="1024"/>
    <x v="53"/>
    <s v="51JMDhly9GKYXgFrOekyIR"/>
    <s v="Retro Active"/>
    <x v="2458"/>
    <s v="Vault: Def Leppard Greatest Hits"/>
    <s v="6BKqPGcrFMy6TczW0R5Vsz"/>
    <x v="2"/>
    <x v="8"/>
    <x v="18"/>
    <x v="137"/>
    <x v="7"/>
    <x v="2877"/>
    <x v="0"/>
    <n v="3.0800000000000001E-2"/>
    <n v="8.7000000000000001E-4"/>
    <n v="9.6199999999999994E-6"/>
    <n v="0.107"/>
    <n v="0.56499999999999995"/>
    <x v="8451"/>
    <n v="270602"/>
  </r>
  <r>
    <s v="4qjscZh4jfhkpcQG4ZQfi2"/>
    <s v="Animal"/>
    <x v="1024"/>
    <x v="3"/>
    <s v="1ja2qzCrh6bZykcojbZs82"/>
    <s v="Hysteria"/>
    <x v="715"/>
    <s v="Vault: Def Leppard Greatest Hits"/>
    <s v="6BKqPGcrFMy6TczW0R5Vsz"/>
    <x v="2"/>
    <x v="8"/>
    <x v="299"/>
    <x v="69"/>
    <x v="1"/>
    <x v="4543"/>
    <x v="0"/>
    <n v="4.6800000000000001E-2"/>
    <n v="1.5299999999999999E-3"/>
    <n v="1.78E-2"/>
    <n v="0.188"/>
    <n v="0.61299999999999999"/>
    <x v="8452"/>
    <n v="244560"/>
  </r>
  <r>
    <s v="7dRhHLtfdZaIrlQAJEUZuz"/>
    <s v="Heaven Is"/>
    <x v="1024"/>
    <x v="76"/>
    <s v="7FKcbsCm4eoDWTMTNCUUqw"/>
    <s v="Adrenalize"/>
    <x v="2457"/>
    <s v="Vault: Def Leppard Greatest Hits"/>
    <s v="6BKqPGcrFMy6TczW0R5Vsz"/>
    <x v="2"/>
    <x v="8"/>
    <x v="543"/>
    <x v="38"/>
    <x v="8"/>
    <x v="538"/>
    <x v="0"/>
    <n v="3.6600000000000001E-2"/>
    <n v="2.4299999999999999E-2"/>
    <n v="1.27E-4"/>
    <n v="0.192"/>
    <n v="0.78600000000000003"/>
    <x v="8453"/>
    <n v="213848"/>
  </r>
  <r>
    <s v="0RVeadY2MbHz4Pe4MreLNw"/>
    <s v="Rocket"/>
    <x v="1024"/>
    <x v="21"/>
    <s v="1ja2qzCrh6bZykcojbZs82"/>
    <s v="Hysteria"/>
    <x v="715"/>
    <s v="Vault: Def Leppard Greatest Hits"/>
    <s v="6BKqPGcrFMy6TczW0R5Vsz"/>
    <x v="2"/>
    <x v="8"/>
    <x v="483"/>
    <x v="0"/>
    <x v="1"/>
    <x v="4582"/>
    <x v="0"/>
    <n v="4.6699999999999998E-2"/>
    <n v="2.4899999999999998E-4"/>
    <n v="1.16E-3"/>
    <n v="0.94799999999999995"/>
    <n v="0.39800000000000002"/>
    <x v="8454"/>
    <n v="396823"/>
  </r>
  <r>
    <s v="1PUCeAtLlyLCSeoBkfb9my"/>
    <s v="Action - Revised Version"/>
    <x v="1024"/>
    <x v="74"/>
    <s v="51JMDhly9GKYXgFrOekyIR"/>
    <s v="Retro Active"/>
    <x v="2458"/>
    <s v="Vault: Def Leppard Greatest Hits"/>
    <s v="6BKqPGcrFMy6TczW0R5Vsz"/>
    <x v="2"/>
    <x v="8"/>
    <x v="304"/>
    <x v="48"/>
    <x v="7"/>
    <x v="3010"/>
    <x v="0"/>
    <n v="3.8199999999999998E-2"/>
    <n v="3.0800000000000001E-4"/>
    <n v="6.9900000000000005E-5"/>
    <n v="0.32100000000000001"/>
    <n v="0.53"/>
    <x v="8455"/>
    <n v="220461"/>
  </r>
  <r>
    <s v="4A2K78HeRoJAnhiHpCaSH8"/>
    <s v="Make Love Like A Man"/>
    <x v="1024"/>
    <x v="13"/>
    <s v="7FKcbsCm4eoDWTMTNCUUqw"/>
    <s v="Adrenalize"/>
    <x v="2457"/>
    <s v="Vault: Def Leppard Greatest Hits"/>
    <s v="6BKqPGcrFMy6TczW0R5Vsz"/>
    <x v="2"/>
    <x v="8"/>
    <x v="415"/>
    <x v="0"/>
    <x v="7"/>
    <x v="6106"/>
    <x v="0"/>
    <n v="5.1299999999999998E-2"/>
    <n v="4.0800000000000003E-2"/>
    <n v="0"/>
    <n v="0.28000000000000003"/>
    <n v="0.58199999999999996"/>
    <x v="8456"/>
    <n v="255624"/>
  </r>
  <r>
    <s v="3ybF6Iaia01EbXg5VmxPcb"/>
    <s v="Armageddon It"/>
    <x v="1024"/>
    <x v="28"/>
    <s v="1ja2qzCrh6bZykcojbZs82"/>
    <s v="Hysteria"/>
    <x v="715"/>
    <s v="Vault: Def Leppard Greatest Hits"/>
    <s v="6BKqPGcrFMy6TczW0R5Vsz"/>
    <x v="2"/>
    <x v="8"/>
    <x v="4"/>
    <x v="69"/>
    <x v="10"/>
    <x v="6424"/>
    <x v="0"/>
    <n v="3.5900000000000001E-2"/>
    <n v="7.9799999999999999E-4"/>
    <n v="2.98E-2"/>
    <n v="0.13400000000000001"/>
    <n v="0.64800000000000002"/>
    <x v="8457"/>
    <n v="322867"/>
  </r>
  <r>
    <s v="4OYSOVUNixTBGRjcIKpne1"/>
    <s v="Have You Ever Needed Someone So Bad"/>
    <x v="1024"/>
    <x v="22"/>
    <s v="7FKcbsCm4eoDWTMTNCUUqw"/>
    <s v="Adrenalize"/>
    <x v="2457"/>
    <s v="Vault: Def Leppard Greatest Hits"/>
    <s v="6BKqPGcrFMy6TczW0R5Vsz"/>
    <x v="2"/>
    <x v="8"/>
    <x v="201"/>
    <x v="12"/>
    <x v="6"/>
    <x v="6425"/>
    <x v="0"/>
    <n v="2.7199999999999998E-2"/>
    <n v="4.8899999999999999E-2"/>
    <n v="8.9900000000000003E-6"/>
    <n v="4.9000000000000002E-2"/>
    <n v="0.73499999999999999"/>
    <x v="8458"/>
    <n v="324027"/>
  </r>
  <r>
    <s v="4eXGF4fOubY0IhWieQ0OoF"/>
    <s v="Rock Of Ages"/>
    <x v="1024"/>
    <x v="54"/>
    <s v="5ab6RIlAGwbVAacV1JIr2d"/>
    <s v="Pyromania"/>
    <x v="2456"/>
    <s v="Vault: Def Leppard Greatest Hits"/>
    <s v="6BKqPGcrFMy6TczW0R5Vsz"/>
    <x v="2"/>
    <x v="8"/>
    <x v="74"/>
    <x v="173"/>
    <x v="1"/>
    <x v="3921"/>
    <x v="1"/>
    <n v="4.1000000000000002E-2"/>
    <n v="8.0199999999999994E-3"/>
    <n v="3.1899999999999998E-2"/>
    <n v="0.19500000000000001"/>
    <n v="0.63600000000000001"/>
    <x v="8459"/>
    <n v="247829"/>
  </r>
  <r>
    <s v="2PFIZFcGry0po3ZfRZkzKc"/>
    <s v="Hysteria"/>
    <x v="1024"/>
    <x v="6"/>
    <s v="1ja2qzCrh6bZykcojbZs82"/>
    <s v="Hysteria"/>
    <x v="715"/>
    <s v="Vault: Def Leppard Greatest Hits"/>
    <s v="6BKqPGcrFMy6TczW0R5Vsz"/>
    <x v="2"/>
    <x v="8"/>
    <x v="187"/>
    <x v="207"/>
    <x v="3"/>
    <x v="1934"/>
    <x v="0"/>
    <n v="2.7400000000000001E-2"/>
    <n v="3.1800000000000002E-2"/>
    <n v="1.44E-2"/>
    <n v="0.20300000000000001"/>
    <n v="0.65900000000000003"/>
    <x v="93"/>
    <n v="354636"/>
  </r>
  <r>
    <s v="7iEVmnzJr1V7duYKPWplzp"/>
    <s v="Bringin' On The Heartbreak"/>
    <x v="1024"/>
    <x v="15"/>
    <s v="2FC50FeHFVmksOYX1cymxr"/>
    <s v="High 'N' Dry"/>
    <x v="2459"/>
    <s v="Vault: Def Leppard Greatest Hits"/>
    <s v="6BKqPGcrFMy6TczW0R5Vsz"/>
    <x v="2"/>
    <x v="8"/>
    <x v="697"/>
    <x v="416"/>
    <x v="10"/>
    <x v="3782"/>
    <x v="1"/>
    <n v="3.2399999999999998E-2"/>
    <n v="3.6600000000000001E-2"/>
    <n v="0"/>
    <n v="0.18"/>
    <n v="0.52900000000000003"/>
    <x v="8460"/>
    <n v="273733"/>
  </r>
  <r>
    <s v="1wv8bYmoqY3TAKKQY3Qn7t"/>
    <s v="Foolin'"/>
    <x v="1024"/>
    <x v="15"/>
    <s v="5ab6RIlAGwbVAacV1JIr2d"/>
    <s v="Pyromania"/>
    <x v="2456"/>
    <s v="Vault: Def Leppard Greatest Hits"/>
    <s v="6BKqPGcrFMy6TczW0R5Vsz"/>
    <x v="2"/>
    <x v="8"/>
    <x v="148"/>
    <x v="125"/>
    <x v="10"/>
    <x v="2071"/>
    <x v="1"/>
    <n v="2.7699999999999999E-2"/>
    <n v="3.3700000000000001E-4"/>
    <n v="7.8200000000000006E-3"/>
    <n v="0.111"/>
    <n v="0.47399999999999998"/>
    <x v="8461"/>
    <n v="274118"/>
  </r>
  <r>
    <s v="5XsMz0YfEaHZE0MTb1aujs"/>
    <s v="Wake Me Up Before You Go-Go"/>
    <x v="964"/>
    <x v="77"/>
    <s v="0CpBTGH3Eewlbw35IclPdm"/>
    <s v="Make It Big"/>
    <x v="663"/>
    <s v="80s Pop &amp; Rock Hits and Album Tracks"/>
    <s v="0XOIK4m26aeYSD61E5nSVW"/>
    <x v="2"/>
    <x v="8"/>
    <x v="70"/>
    <x v="43"/>
    <x v="8"/>
    <x v="628"/>
    <x v="0"/>
    <n v="5.62E-2"/>
    <n v="0.186"/>
    <n v="0"/>
    <n v="0.12"/>
    <n v="0.876"/>
    <x v="1521"/>
    <n v="230693"/>
  </r>
  <r>
    <s v="26vKwxgkbm2jcKyjvmScPK"/>
    <s v="I Feel for You"/>
    <x v="4532"/>
    <x v="39"/>
    <s v="7mA7PWIGtE4IVGJz8YTSHw"/>
    <s v="Rhino Hi-Five: Chaka Khan"/>
    <x v="2460"/>
    <s v="80s Pop &amp; Rock Hits and Album Tracks"/>
    <s v="0XOIK4m26aeYSD61E5nSVW"/>
    <x v="2"/>
    <x v="8"/>
    <x v="463"/>
    <x v="650"/>
    <x v="1"/>
    <x v="4438"/>
    <x v="0"/>
    <n v="6.7500000000000004E-2"/>
    <n v="1.4500000000000001E-2"/>
    <n v="2.2200000000000001E-2"/>
    <n v="0.27900000000000003"/>
    <n v="0.79700000000000004"/>
    <x v="8462"/>
    <n v="343400"/>
  </r>
  <r>
    <s v="5WwqdeavrQrbeAMDxGawse"/>
    <s v="Can't Fight This Feeling"/>
    <x v="1641"/>
    <x v="35"/>
    <s v="35KafpmKh0nDLzBLV75MpR"/>
    <s v="Wheels Are Turnin'"/>
    <x v="1203"/>
    <s v="80s Pop &amp; Rock Hits and Album Tracks"/>
    <s v="0XOIK4m26aeYSD61E5nSVW"/>
    <x v="2"/>
    <x v="8"/>
    <x v="558"/>
    <x v="597"/>
    <x v="10"/>
    <x v="2655"/>
    <x v="0"/>
    <n v="2.6599999999999999E-2"/>
    <n v="0.155"/>
    <n v="1.8199999999999999E-5"/>
    <n v="8.77E-2"/>
    <n v="0.19"/>
    <x v="2862"/>
    <n v="294773"/>
  </r>
  <r>
    <s v="1A2PWRltFrX8iB8IP3CUgo"/>
    <s v="St. Elmos Fire (Man in Motion)"/>
    <x v="4533"/>
    <x v="6"/>
    <s v="70P9doc1EAqyb36gRmaPcU"/>
    <s v="St. Elmo's Fire - Music From The Original Motion Picture Soundtrack"/>
    <x v="2461"/>
    <s v="80s Pop &amp; Rock Hits and Album Tracks"/>
    <s v="0XOIK4m26aeYSD61E5nSVW"/>
    <x v="2"/>
    <x v="8"/>
    <x v="267"/>
    <x v="423"/>
    <x v="10"/>
    <x v="6426"/>
    <x v="0"/>
    <n v="3.27E-2"/>
    <n v="0.15"/>
    <n v="3.0400000000000001E-6"/>
    <n v="0.222"/>
    <n v="0.47099999999999997"/>
    <x v="8463"/>
    <n v="251800"/>
  </r>
  <r>
    <s v="1lx8ddGT5wCD6W2xmLeRKG"/>
    <s v="Saving All My Love for You"/>
    <x v="1650"/>
    <x v="8"/>
    <s v="2MH37enG6IPvNK5QFLyKes"/>
    <s v="Whitney Houston"/>
    <x v="2462"/>
    <s v="80s Pop &amp; Rock Hits and Album Tracks"/>
    <s v="0XOIK4m26aeYSD61E5nSVW"/>
    <x v="2"/>
    <x v="8"/>
    <x v="184"/>
    <x v="479"/>
    <x v="0"/>
    <x v="6427"/>
    <x v="1"/>
    <n v="2.63E-2"/>
    <n v="0.59299999999999997"/>
    <n v="4.2200000000000003E-5"/>
    <n v="0.27500000000000002"/>
    <n v="0.26400000000000001"/>
    <x v="8464"/>
    <n v="238467"/>
  </r>
  <r>
    <s v="0GIOPJKTSxagq3rq07Ch3U"/>
    <s v="Heaven"/>
    <x v="4534"/>
    <x v="96"/>
    <s v="0ex8ILH2tYYRfoL4ZnZKwB"/>
    <s v="Reckless"/>
    <x v="2463"/>
    <s v="80s Pop &amp; Rock Hits and Album Tracks"/>
    <s v="0XOIK4m26aeYSD61E5nSVW"/>
    <x v="2"/>
    <x v="8"/>
    <x v="637"/>
    <x v="386"/>
    <x v="10"/>
    <x v="6428"/>
    <x v="1"/>
    <n v="2.6800000000000001E-2"/>
    <n v="5.96E-2"/>
    <n v="0"/>
    <n v="0.11700000000000001"/>
    <n v="0.40200000000000002"/>
    <x v="8465"/>
    <n v="243667"/>
  </r>
  <r>
    <s v="3g3PQ6TTd6Dnb4zt2d8B9S"/>
    <s v="Everything She Wants"/>
    <x v="964"/>
    <x v="93"/>
    <s v="0CpBTGH3Eewlbw35IclPdm"/>
    <s v="Make It Big"/>
    <x v="663"/>
    <s v="80s Pop &amp; Rock Hits and Album Tracks"/>
    <s v="0XOIK4m26aeYSD61E5nSVW"/>
    <x v="2"/>
    <x v="8"/>
    <x v="78"/>
    <x v="489"/>
    <x v="0"/>
    <x v="1104"/>
    <x v="1"/>
    <n v="3.44E-2"/>
    <n v="0.129"/>
    <n v="3.97E-4"/>
    <n v="0.375"/>
    <n v="0.94399999999999995"/>
    <x v="8466"/>
    <n v="302373"/>
  </r>
  <r>
    <s v="6uPnJMpmcYw9f8oyQZP4XD"/>
    <s v="Cool It Now - Single Version"/>
    <x v="4535"/>
    <x v="82"/>
    <s v="2gaBb3t3mZDIjGPeM6Bgtz"/>
    <s v="The Best Of New Edition 20th Century Masters The Millennium Collection"/>
    <x v="653"/>
    <s v="80s Pop &amp; Rock Hits and Album Tracks"/>
    <s v="0XOIK4m26aeYSD61E5nSVW"/>
    <x v="2"/>
    <x v="8"/>
    <x v="291"/>
    <x v="36"/>
    <x v="9"/>
    <x v="103"/>
    <x v="1"/>
    <n v="5.57E-2"/>
    <n v="0.216"/>
    <n v="2.0100000000000001E-3"/>
    <n v="9.4799999999999995E-2"/>
    <n v="0.86"/>
    <x v="8467"/>
    <n v="249600"/>
  </r>
  <r>
    <s v="2lNm3PtNIj5DDZa96edje6"/>
    <s v="Miami Vice Theme"/>
    <x v="4536"/>
    <x v="70"/>
    <s v="4VXfAG3xDFDkt6OEuBHLqK"/>
    <s v="Escape From Television"/>
    <x v="744"/>
    <s v="80s Pop &amp; Rock Hits and Album Tracks"/>
    <s v="0XOIK4m26aeYSD61E5nSVW"/>
    <x v="2"/>
    <x v="8"/>
    <x v="543"/>
    <x v="226"/>
    <x v="7"/>
    <x v="2354"/>
    <x v="0"/>
    <n v="3.8300000000000001E-2"/>
    <n v="0.56499999999999995"/>
    <n v="0.93600000000000005"/>
    <n v="0.33200000000000002"/>
    <n v="0.875"/>
    <x v="8468"/>
    <n v="147600"/>
  </r>
  <r>
    <s v="5PM96PMKMfD1lLX2lryUsG"/>
    <s v="Oh Sheila"/>
    <x v="4537"/>
    <x v="27"/>
    <s v="7J4vN1d089or6LJDdIQxdg"/>
    <s v="Ready For The World"/>
    <x v="2461"/>
    <s v="80s Pop &amp; Rock Hits and Album Tracks"/>
    <s v="0XOIK4m26aeYSD61E5nSVW"/>
    <x v="2"/>
    <x v="8"/>
    <x v="352"/>
    <x v="773"/>
    <x v="8"/>
    <x v="6429"/>
    <x v="0"/>
    <n v="7.7700000000000005E-2"/>
    <n v="2.3400000000000001E-2"/>
    <n v="1.1199999999999999E-3"/>
    <n v="7.2800000000000004E-2"/>
    <n v="0.83499999999999996"/>
    <x v="8469"/>
    <n v="240093"/>
  </r>
  <r>
    <s v="0VMGij4wSGBM5pSTcqjxeD"/>
    <s v="Sea of Love - 2006 Remaster"/>
    <x v="4538"/>
    <x v="66"/>
    <s v="0fwGgCBAMQ0ItsxR7yBE8O"/>
    <s v="The Honeydrippers, Vol. 1 [Expanded]"/>
    <x v="739"/>
    <s v="80s Pop &amp; Rock Hits and Album Tracks"/>
    <s v="0XOIK4m26aeYSD61E5nSVW"/>
    <x v="2"/>
    <x v="8"/>
    <x v="344"/>
    <x v="438"/>
    <x v="3"/>
    <x v="6430"/>
    <x v="0"/>
    <n v="2.5700000000000001E-2"/>
    <n v="0.111"/>
    <n v="1.1299999999999999E-3"/>
    <n v="0.32400000000000001"/>
    <n v="0.39300000000000002"/>
    <x v="8470"/>
    <n v="183880"/>
  </r>
  <r>
    <s v="41th2RVnBYzhP4EQse7jAC"/>
    <s v="Neutron Dance"/>
    <x v="1635"/>
    <x v="94"/>
    <s v="1HzWXrumIyeb6odW9nJQ3b"/>
    <s v="Collections"/>
    <x v="572"/>
    <s v="80s Pop &amp; Rock Hits and Album Tracks"/>
    <s v="0XOIK4m26aeYSD61E5nSVW"/>
    <x v="2"/>
    <x v="8"/>
    <x v="251"/>
    <x v="110"/>
    <x v="10"/>
    <x v="6431"/>
    <x v="0"/>
    <n v="4.4400000000000002E-2"/>
    <n v="1.21E-2"/>
    <n v="4.1300000000000001E-4"/>
    <n v="0.224"/>
    <n v="0.88200000000000001"/>
    <x v="8471"/>
    <n v="253227"/>
  </r>
  <r>
    <s v="23IK8TF2MSiLnuEjaYPfVV"/>
    <s v="Nightshift"/>
    <x v="4539"/>
    <x v="19"/>
    <s v="6QRiOSB53KZEe22LfWr6EP"/>
    <s v="Nightshift"/>
    <x v="2461"/>
    <s v="80s Pop &amp; Rock Hits and Album Tracks"/>
    <s v="0XOIK4m26aeYSD61E5nSVW"/>
    <x v="2"/>
    <x v="8"/>
    <x v="312"/>
    <x v="444"/>
    <x v="4"/>
    <x v="2375"/>
    <x v="0"/>
    <n v="3.9199999999999999E-2"/>
    <n v="0.62"/>
    <n v="1.14E-2"/>
    <n v="6.2899999999999998E-2"/>
    <n v="0.39300000000000002"/>
    <x v="2980"/>
    <n v="306560"/>
  </r>
  <r>
    <s v="0t6DdFmFQhQYWhmfa5FJer"/>
    <s v="You Give Good Love"/>
    <x v="1650"/>
    <x v="64"/>
    <s v="2MH37enG6IPvNK5QFLyKes"/>
    <s v="Whitney Houston"/>
    <x v="2462"/>
    <s v="80s Pop &amp; Rock Hits and Album Tracks"/>
    <s v="0XOIK4m26aeYSD61E5nSVW"/>
    <x v="2"/>
    <x v="8"/>
    <x v="353"/>
    <x v="447"/>
    <x v="5"/>
    <x v="6432"/>
    <x v="0"/>
    <n v="3.32E-2"/>
    <n v="0.68600000000000005"/>
    <n v="0"/>
    <n v="7.7100000000000002E-2"/>
    <n v="0.53400000000000003"/>
    <x v="8472"/>
    <n v="277240"/>
  </r>
  <r>
    <s v="10b7RJ4vWHQFxpTikfsf6A"/>
    <s v="The Search Is Over"/>
    <x v="1639"/>
    <x v="76"/>
    <s v="3jITVhLuMmIAnVpW7jCpk2"/>
    <s v="The Best Of Survivor"/>
    <x v="1059"/>
    <s v="80s Pop &amp; Rock Hits and Album Tracks"/>
    <s v="0XOIK4m26aeYSD61E5nSVW"/>
    <x v="2"/>
    <x v="8"/>
    <x v="104"/>
    <x v="652"/>
    <x v="11"/>
    <x v="6433"/>
    <x v="0"/>
    <n v="3.1099999999999999E-2"/>
    <n v="0.54900000000000004"/>
    <n v="0"/>
    <n v="8.3599999999999994E-2"/>
    <n v="0.17499999999999999"/>
    <x v="3749"/>
    <n v="253187"/>
  </r>
  <r>
    <s v="2LfPYFstoasEmLDNK9geH0"/>
    <s v="Obsession"/>
    <x v="4540"/>
    <x v="13"/>
    <s v="0gqpTWdCvNuao2XYsV5DLf"/>
    <s v="Obsession"/>
    <x v="345"/>
    <s v="80s Pop &amp; Rock Hits and Album Tracks"/>
    <s v="0XOIK4m26aeYSD61E5nSVW"/>
    <x v="2"/>
    <x v="8"/>
    <x v="83"/>
    <x v="409"/>
    <x v="3"/>
    <x v="6434"/>
    <x v="0"/>
    <n v="7.6700000000000004E-2"/>
    <n v="4.3400000000000001E-3"/>
    <n v="0.48099999999999998"/>
    <n v="0.64900000000000002"/>
    <n v="0.443"/>
    <x v="8473"/>
    <n v="337227"/>
  </r>
  <r>
    <s v="090rX2ouW974AT3dFCxJpc"/>
    <s v="Axel F - From &quot;Beverly Hills Cop&quot; Soundtrack"/>
    <x v="4541"/>
    <x v="74"/>
    <s v="3rvuKtdAV2z6Gza7iZxcyd"/>
    <s v="Totally '80s For Kids"/>
    <x v="103"/>
    <s v="80s Pop &amp; Rock Hits and Album Tracks"/>
    <s v="0XOIK4m26aeYSD61E5nSVW"/>
    <x v="2"/>
    <x v="8"/>
    <x v="285"/>
    <x v="406"/>
    <x v="2"/>
    <x v="6435"/>
    <x v="0"/>
    <n v="7.6999999999999999E-2"/>
    <n v="5.2499999999999998E-2"/>
    <n v="0.92800000000000005"/>
    <n v="9.3399999999999997E-2"/>
    <n v="0.55000000000000004"/>
    <x v="8474"/>
    <n v="180373"/>
  </r>
  <r>
    <s v="4rOuAGIlNReuhNunv0eZUp"/>
    <s v="Smooth Operator - Remastered"/>
    <x v="4542"/>
    <x v="62"/>
    <s v="3iEIT6M89zLUoJSFVH4Z1s"/>
    <s v="The Ultimate Collection"/>
    <x v="466"/>
    <s v="80s Pop &amp; Rock Hits and Album Tracks"/>
    <s v="0XOIK4m26aeYSD61E5nSVW"/>
    <x v="2"/>
    <x v="8"/>
    <x v="166"/>
    <x v="169"/>
    <x v="10"/>
    <x v="3747"/>
    <x v="1"/>
    <n v="3.2000000000000001E-2"/>
    <n v="7.5800000000000006E-2"/>
    <n v="8.0800000000000002E-4"/>
    <n v="4.41E-2"/>
    <n v="0.96"/>
    <x v="8475"/>
    <n v="256147"/>
  </r>
  <r>
    <s v="3i749PIamGcEauiV4s1ZN4"/>
    <s v="In My House"/>
    <x v="4543"/>
    <x v="93"/>
    <s v="0iv3gV69jA1YY2H0UTy9yF"/>
    <s v="Motown: The Complete No. 1's"/>
    <x v="106"/>
    <s v="80s Pop &amp; Rock Hits and Album Tracks"/>
    <s v="0XOIK4m26aeYSD61E5nSVW"/>
    <x v="2"/>
    <x v="8"/>
    <x v="378"/>
    <x v="223"/>
    <x v="2"/>
    <x v="3352"/>
    <x v="0"/>
    <n v="3.2899999999999999E-2"/>
    <n v="4.6300000000000001E-2"/>
    <n v="3.0700000000000002E-2"/>
    <n v="4.87E-2"/>
    <n v="0.95899999999999996"/>
    <x v="8476"/>
    <n v="236840"/>
  </r>
  <r>
    <s v="5BugaNbZM9Lc7qUtd5FDir"/>
    <s v="Run To You"/>
    <x v="4534"/>
    <x v="93"/>
    <s v="0ex8ILH2tYYRfoL4ZnZKwB"/>
    <s v="Reckless"/>
    <x v="2463"/>
    <s v="80s Pop &amp; Rock Hits and Album Tracks"/>
    <s v="0XOIK4m26aeYSD61E5nSVW"/>
    <x v="2"/>
    <x v="8"/>
    <x v="72"/>
    <x v="292"/>
    <x v="6"/>
    <x v="6436"/>
    <x v="0"/>
    <n v="2.6599999999999999E-2"/>
    <n v="2.7100000000000002E-3"/>
    <n v="4.5099999999999998E-5"/>
    <n v="0.245"/>
    <n v="0.66700000000000004"/>
    <x v="8477"/>
    <n v="233467"/>
  </r>
  <r>
    <s v="2fnuoul0x4g8ZYkAYNgAgZ"/>
    <s v="Glory Days"/>
    <x v="1628"/>
    <x v="71"/>
    <s v="14IYDXybb1XKu51QHDryak"/>
    <s v="Born In The U.S.A."/>
    <x v="739"/>
    <s v="80s Pop &amp; Rock Hits and Album Tracks"/>
    <s v="0XOIK4m26aeYSD61E5nSVW"/>
    <x v="2"/>
    <x v="8"/>
    <x v="33"/>
    <x v="207"/>
    <x v="10"/>
    <x v="6437"/>
    <x v="0"/>
    <n v="3.0300000000000001E-2"/>
    <n v="0.17899999999999999"/>
    <n v="0"/>
    <n v="5.0799999999999998E-2"/>
    <n v="0.97399999999999998"/>
    <x v="8478"/>
    <n v="259267"/>
  </r>
  <r>
    <s v="5vuWELDzHEtD5K7yADIBpz"/>
    <s v="Voices Carry"/>
    <x v="4544"/>
    <x v="45"/>
    <s v="01QZJ5r1vcjiU9GgpGfLIX"/>
    <s v="Voices Carry"/>
    <x v="2464"/>
    <s v="80s Pop &amp; Rock Hits and Album Tracks"/>
    <s v="0XOIK4m26aeYSD61E5nSVW"/>
    <x v="2"/>
    <x v="8"/>
    <x v="188"/>
    <x v="458"/>
    <x v="8"/>
    <x v="5490"/>
    <x v="0"/>
    <n v="2.47E-2"/>
    <n v="4.6100000000000002E-2"/>
    <n v="1.31E-6"/>
    <n v="0.19600000000000001"/>
    <n v="0.63600000000000001"/>
    <x v="8479"/>
    <n v="260600"/>
  </r>
  <r>
    <s v="1lJZSsMoWEbrgaY6CxPMf8"/>
    <s v="Would I Lie to You? - Remastered Version"/>
    <x v="1144"/>
    <x v="48"/>
    <s v="2tbXCl8en5ZDVnHIk1OZGI"/>
    <s v="Be Yourself Tonight"/>
    <x v="2465"/>
    <s v="80s Pop &amp; Rock Hits and Album Tracks"/>
    <s v="0XOIK4m26aeYSD61E5nSVW"/>
    <x v="2"/>
    <x v="8"/>
    <x v="253"/>
    <x v="650"/>
    <x v="7"/>
    <x v="5407"/>
    <x v="0"/>
    <n v="3.2800000000000003E-2"/>
    <n v="3.78E-2"/>
    <n v="3.65E-5"/>
    <n v="0.52"/>
    <n v="0.73199999999999998"/>
    <x v="8480"/>
    <n v="268240"/>
  </r>
  <r>
    <s v="4ybDW0xfRBCPwsjwFOUzZW"/>
    <s v="No More Lonely Nights"/>
    <x v="4507"/>
    <x v="39"/>
    <s v="0gOV46yCRVgdehR1SnFtuy"/>
    <s v="Wingspan"/>
    <x v="2429"/>
    <s v="80s Pop &amp; Rock Hits and Album Tracks"/>
    <s v="0XOIK4m26aeYSD61E5nSVW"/>
    <x v="2"/>
    <x v="8"/>
    <x v="705"/>
    <x v="429"/>
    <x v="5"/>
    <x v="4428"/>
    <x v="0"/>
    <n v="3.5999999999999997E-2"/>
    <n v="9.8700000000000003E-3"/>
    <n v="2.6800000000000001E-5"/>
    <n v="0.14399999999999999"/>
    <n v="0.44900000000000001"/>
    <x v="8481"/>
    <n v="287693"/>
  </r>
  <r>
    <s v="6BtlcfCWVBUEZwFaNJ0QMO"/>
    <s v="I Can't Hold Back"/>
    <x v="1639"/>
    <x v="68"/>
    <s v="3jITVhLuMmIAnVpW7jCpk2"/>
    <s v="The Best Of Survivor"/>
    <x v="1059"/>
    <s v="80s Pop &amp; Rock Hits and Album Tracks"/>
    <s v="0XOIK4m26aeYSD61E5nSVW"/>
    <x v="2"/>
    <x v="8"/>
    <x v="419"/>
    <x v="482"/>
    <x v="6"/>
    <x v="6438"/>
    <x v="0"/>
    <n v="3.0599999999999999E-2"/>
    <n v="0.40699999999999997"/>
    <n v="2.0599999999999999E-5"/>
    <n v="0.155"/>
    <n v="0.32400000000000001"/>
    <x v="4523"/>
    <n v="238347"/>
  </r>
  <r>
    <s v="4FwiCTQiiopyzLJ14cGCsW"/>
    <s v="Too Late For Goodbyes"/>
    <x v="4545"/>
    <x v="40"/>
    <s v="1JaidfYjLaRPc9WQq3g5hx"/>
    <s v="This Is... 1984"/>
    <x v="2466"/>
    <s v="80s Pop &amp; Rock Hits and Album Tracks"/>
    <s v="0XOIK4m26aeYSD61E5nSVW"/>
    <x v="2"/>
    <x v="8"/>
    <x v="163"/>
    <x v="390"/>
    <x v="1"/>
    <x v="2622"/>
    <x v="1"/>
    <n v="3.49E-2"/>
    <n v="9.9099999999999994E-2"/>
    <n v="1.66E-3"/>
    <n v="7.8799999999999995E-2"/>
    <n v="0.97699999999999998"/>
    <x v="5249"/>
    <n v="210840"/>
  </r>
  <r>
    <s v="3r7wIvLStJVlbTZsibIL2t"/>
    <s v="Valotte"/>
    <x v="4545"/>
    <x v="87"/>
    <s v="34AC5MVXna3ATiDYQSTmg7"/>
    <s v="Valotte"/>
    <x v="739"/>
    <s v="80s Pop &amp; Rock Hits and Album Tracks"/>
    <s v="0XOIK4m26aeYSD61E5nSVW"/>
    <x v="2"/>
    <x v="8"/>
    <x v="33"/>
    <x v="632"/>
    <x v="8"/>
    <x v="6439"/>
    <x v="0"/>
    <n v="2.6100000000000002E-2"/>
    <n v="0.16800000000000001"/>
    <n v="6.7100000000000007E-2"/>
    <n v="9.8599999999999993E-2"/>
    <n v="0.22"/>
    <x v="8482"/>
    <n v="254507"/>
  </r>
  <r>
    <s v="5fSVerSB7TpXkUF9BxTUcP"/>
    <s v="Some Like It Hot - 2005 Remaster"/>
    <x v="4546"/>
    <x v="56"/>
    <s v="3cyUzYBoA7MqeKBbT2pxya"/>
    <s v="The Power Station"/>
    <x v="743"/>
    <s v="80s Pop &amp; Rock Hits and Album Tracks"/>
    <s v="0XOIK4m26aeYSD61E5nSVW"/>
    <x v="2"/>
    <x v="8"/>
    <x v="21"/>
    <x v="41"/>
    <x v="7"/>
    <x v="6440"/>
    <x v="0"/>
    <n v="4.8800000000000003E-2"/>
    <n v="8.1600000000000006E-2"/>
    <n v="2.05E-5"/>
    <n v="7.8299999999999995E-2"/>
    <n v="0.65400000000000003"/>
    <x v="8483"/>
    <n v="305467"/>
  </r>
  <r>
    <s v="4sr4NdrPfds9Qfors9UkiO"/>
    <s v="Solid"/>
    <x v="4547"/>
    <x v="58"/>
    <s v="3nNWO9HUzi1xmWdd8779Uo"/>
    <s v="Solid"/>
    <x v="2467"/>
    <s v="80s Pop &amp; Rock Hits and Album Tracks"/>
    <s v="0XOIK4m26aeYSD61E5nSVW"/>
    <x v="2"/>
    <x v="8"/>
    <x v="54"/>
    <x v="609"/>
    <x v="8"/>
    <x v="6441"/>
    <x v="0"/>
    <n v="3.09E-2"/>
    <n v="0.27"/>
    <n v="8.1599999999999998E-6"/>
    <n v="0.59899999999999998"/>
    <n v="0.95599999999999996"/>
    <x v="8484"/>
    <n v="312000"/>
  </r>
  <r>
    <s v="4bSWx86yHmy6OOMsQPU60F"/>
    <s v="I'm On Fire"/>
    <x v="1628"/>
    <x v="75"/>
    <s v="14IYDXybb1XKu51QHDryak"/>
    <s v="Born In The U.S.A."/>
    <x v="739"/>
    <s v="80s Pop &amp; Rock Hits and Album Tracks"/>
    <s v="0XOIK4m26aeYSD61E5nSVW"/>
    <x v="2"/>
    <x v="8"/>
    <x v="259"/>
    <x v="498"/>
    <x v="2"/>
    <x v="6442"/>
    <x v="1"/>
    <n v="3.8199999999999998E-2"/>
    <n v="0.65800000000000003"/>
    <n v="8.5900000000000004E-2"/>
    <n v="6.7900000000000002E-2"/>
    <n v="0.84199999999999997"/>
    <x v="8485"/>
    <n v="154267"/>
  </r>
  <r>
    <s v="7JmsQwxDlC89imxewJcnHO"/>
    <s v="What About Love?"/>
    <x v="4548"/>
    <x v="93"/>
    <s v="1VEQ2mal6ULVnEbk04b6Gp"/>
    <s v="Heart"/>
    <x v="2468"/>
    <s v="80s Pop &amp; Rock Hits and Album Tracks"/>
    <s v="0XOIK4m26aeYSD61E5nSVW"/>
    <x v="2"/>
    <x v="8"/>
    <x v="583"/>
    <x v="201"/>
    <x v="7"/>
    <x v="6443"/>
    <x v="1"/>
    <n v="3.4599999999999999E-2"/>
    <n v="0.25700000000000001"/>
    <n v="3.2899999999999998E-6"/>
    <n v="0.26600000000000001"/>
    <n v="0.29299999999999998"/>
    <x v="8486"/>
    <n v="221107"/>
  </r>
  <r>
    <s v="4H3vuLX59XPqdtTpIesGyS"/>
    <s v="California Girls"/>
    <x v="4549"/>
    <x v="24"/>
    <s v="2CLt8z7ozftRAx6I37C7rE"/>
    <s v="Crazy From The Heat"/>
    <x v="2469"/>
    <s v="80s Pop &amp; Rock Hits and Album Tracks"/>
    <s v="0XOIK4m26aeYSD61E5nSVW"/>
    <x v="2"/>
    <x v="8"/>
    <x v="365"/>
    <x v="118"/>
    <x v="6"/>
    <x v="6379"/>
    <x v="0"/>
    <n v="5.21E-2"/>
    <n v="0.432"/>
    <n v="0"/>
    <n v="7.0699999999999999E-2"/>
    <n v="0.433"/>
    <x v="8487"/>
    <n v="171456"/>
  </r>
  <r>
    <s v="6FSTE58Y4IDxTj8vbfHQc6"/>
    <s v="Do What You Do"/>
    <x v="4550"/>
    <x v="82"/>
    <s v="6i9nQ5QdCd0SWI702VfSKQ"/>
    <s v="Jermaine Jackson"/>
    <x v="739"/>
    <s v="80s Pop &amp; Rock Hits and Album Tracks"/>
    <s v="0XOIK4m26aeYSD61E5nSVW"/>
    <x v="2"/>
    <x v="8"/>
    <x v="156"/>
    <x v="686"/>
    <x v="2"/>
    <x v="6444"/>
    <x v="1"/>
    <n v="3.0200000000000001E-2"/>
    <n v="0.77800000000000002"/>
    <n v="2.08E-6"/>
    <n v="0.153"/>
    <n v="0.53700000000000003"/>
    <x v="8488"/>
    <n v="287000"/>
  </r>
  <r>
    <s v="7aHRctaQ7vjxVTVmY8OhAA"/>
    <s v="We Built This City"/>
    <x v="1643"/>
    <x v="53"/>
    <s v="0I0eWeNKn0flG4FryxVjGx"/>
    <s v="Knee Deep In The Hoopla"/>
    <x v="743"/>
    <s v="80s Pop &amp; Rock Hits and Album Tracks"/>
    <s v="0XOIK4m26aeYSD61E5nSVW"/>
    <x v="2"/>
    <x v="8"/>
    <x v="71"/>
    <x v="356"/>
    <x v="5"/>
    <x v="2700"/>
    <x v="0"/>
    <n v="3.9E-2"/>
    <n v="5.1999999999999998E-2"/>
    <n v="0"/>
    <n v="7.0800000000000002E-2"/>
    <n v="0.65600000000000003"/>
    <x v="8489"/>
    <n v="296080"/>
  </r>
  <r>
    <s v="1cOj24fUMnBSXhtp7waHVW"/>
    <s v="That's What Friends Are For"/>
    <x v="4551"/>
    <x v="20"/>
    <s v="0HpZFxWfSL8V4wzEtUvGFo"/>
    <s v="Greatest Hits 1979-1990"/>
    <x v="2470"/>
    <s v="80s Pop &amp; Rock Hits and Album Tracks"/>
    <s v="0XOIK4m26aeYSD61E5nSVW"/>
    <x v="2"/>
    <x v="8"/>
    <x v="91"/>
    <x v="879"/>
    <x v="4"/>
    <x v="6445"/>
    <x v="0"/>
    <n v="3.1300000000000001E-2"/>
    <n v="0.29399999999999998"/>
    <n v="0"/>
    <n v="8.5999999999999993E-2"/>
    <n v="0.19900000000000001"/>
    <x v="8490"/>
    <n v="256467"/>
  </r>
  <r>
    <s v="5lQyKTM5MZsrObdRbIjJv4"/>
    <s v="On My Own"/>
    <x v="4552"/>
    <x v="80"/>
    <s v="2OK1pukLZGIHosu05lpkvS"/>
    <s v="20th Century Masters: The Millennium Collection: Best Of Patti LaBelle"/>
    <x v="644"/>
    <s v="80s Pop &amp; Rock Hits and Album Tracks"/>
    <s v="0XOIK4m26aeYSD61E5nSVW"/>
    <x v="2"/>
    <x v="8"/>
    <x v="267"/>
    <x v="219"/>
    <x v="3"/>
    <x v="6446"/>
    <x v="1"/>
    <n v="2.5899999999999999E-2"/>
    <n v="0.20699999999999999"/>
    <n v="1.01E-4"/>
    <n v="0.22"/>
    <n v="0.48599999999999999"/>
    <x v="8491"/>
    <n v="291627"/>
  </r>
  <r>
    <s v="63nVsCAdxu9OdeRhe58wiE"/>
    <s v="Broken Wings"/>
    <x v="1668"/>
    <x v="9"/>
    <s v="1vmioa1hsabaxkYnYKROT1"/>
    <s v="Welcome To The Real World"/>
    <x v="778"/>
    <s v="80s Pop &amp; Rock Hits and Album Tracks"/>
    <s v="0XOIK4m26aeYSD61E5nSVW"/>
    <x v="2"/>
    <x v="8"/>
    <x v="564"/>
    <x v="525"/>
    <x v="2"/>
    <x v="2688"/>
    <x v="1"/>
    <n v="3.8800000000000001E-2"/>
    <n v="0.115"/>
    <n v="4.2299999999999998E-5"/>
    <n v="7.0999999999999994E-2"/>
    <n v="0.44900000000000001"/>
    <x v="2906"/>
    <n v="345840"/>
  </r>
  <r>
    <s v="5tdKaKLnC4SgtDZ6RlWeal"/>
    <s v="How Will I Know"/>
    <x v="1650"/>
    <x v="4"/>
    <s v="2MH37enG6IPvNK5QFLyKes"/>
    <s v="Whitney Houston"/>
    <x v="2462"/>
    <s v="80s Pop &amp; Rock Hits and Album Tracks"/>
    <s v="0XOIK4m26aeYSD61E5nSVW"/>
    <x v="2"/>
    <x v="8"/>
    <x v="261"/>
    <x v="545"/>
    <x v="0"/>
    <x v="6447"/>
    <x v="0"/>
    <n v="4.4200000000000003E-2"/>
    <n v="0.20100000000000001"/>
    <n v="1.3899999999999999E-4"/>
    <n v="0.63200000000000001"/>
    <n v="0.92800000000000005"/>
    <x v="8492"/>
    <n v="275533"/>
  </r>
  <r>
    <s v="6N5DRCQUSXT1qQqmqsO92B"/>
    <s v="Party All the Time"/>
    <x v="4553"/>
    <x v="7"/>
    <s v="2ghvihRomDb37X59VK6hp5"/>
    <s v="How Could It Be"/>
    <x v="2471"/>
    <s v="80s Pop &amp; Rock Hits and Album Tracks"/>
    <s v="0XOIK4m26aeYSD61E5nSVW"/>
    <x v="2"/>
    <x v="8"/>
    <x v="92"/>
    <x v="88"/>
    <x v="1"/>
    <x v="6448"/>
    <x v="0"/>
    <n v="4.58E-2"/>
    <n v="9.7999999999999997E-3"/>
    <n v="3.4499999999999998E-4"/>
    <n v="4.2700000000000002E-2"/>
    <n v="0.67300000000000004"/>
    <x v="1448"/>
    <n v="253293"/>
  </r>
  <r>
    <s v="2avaSeKHI5l4sLruVfLdi2"/>
    <s v="Burning Heart - From &quot;Rocky IV&quot; Soundtrack"/>
    <x v="1639"/>
    <x v="11"/>
    <s v="3t3BbpFJiGcXl4jI5CRLLA"/>
    <s v="Rocky IV"/>
    <x v="743"/>
    <s v="80s Pop &amp; Rock Hits and Album Tracks"/>
    <s v="0XOIK4m26aeYSD61E5nSVW"/>
    <x v="2"/>
    <x v="8"/>
    <x v="146"/>
    <x v="182"/>
    <x v="10"/>
    <x v="6449"/>
    <x v="1"/>
    <n v="2.69E-2"/>
    <n v="0.221"/>
    <n v="7.9100000000000005E-6"/>
    <n v="4.0300000000000002E-2"/>
    <n v="0.64700000000000002"/>
    <x v="2646"/>
    <n v="230720"/>
  </r>
  <r>
    <s v="5BXj1QDRU77J1ngVavG1tI"/>
    <s v="Kyrie - Single Version"/>
    <x v="1668"/>
    <x v="58"/>
    <s v="0qCccU99b8JabM1xPpWJKh"/>
    <s v="The Best of Mr. Mister"/>
    <x v="2472"/>
    <s v="80s Pop &amp; Rock Hits and Album Tracks"/>
    <s v="0XOIK4m26aeYSD61E5nSVW"/>
    <x v="2"/>
    <x v="8"/>
    <x v="169"/>
    <x v="416"/>
    <x v="8"/>
    <x v="6450"/>
    <x v="0"/>
    <n v="3.6700000000000003E-2"/>
    <n v="0.28699999999999998"/>
    <n v="0"/>
    <n v="0.38900000000000001"/>
    <n v="0.623"/>
    <x v="8493"/>
    <n v="256960"/>
  </r>
  <r>
    <s v="6yJxCltgtmGxIgKOS6ndnu"/>
    <s v="Greatest Love of All"/>
    <x v="1650"/>
    <x v="9"/>
    <s v="2MH37enG6IPvNK5QFLyKes"/>
    <s v="Whitney Houston"/>
    <x v="2462"/>
    <s v="80s Pop &amp; Rock Hits and Album Tracks"/>
    <s v="0XOIK4m26aeYSD61E5nSVW"/>
    <x v="2"/>
    <x v="8"/>
    <x v="174"/>
    <x v="521"/>
    <x v="10"/>
    <x v="6451"/>
    <x v="0"/>
    <n v="3.39E-2"/>
    <n v="0.48399999999999999"/>
    <n v="3.5499999999999999E-6"/>
    <n v="0.11700000000000001"/>
    <n v="0.248"/>
    <x v="8494"/>
    <n v="291400"/>
  </r>
  <r>
    <s v="19u5G7pWq3Nj6lQiP4W4Hp"/>
    <s v="Friends And Lovers (feat. Gloria Loring)"/>
    <x v="4554"/>
    <x v="22"/>
    <s v="1bsg5MNMpHiXh6atVjXWv6"/>
    <s v="Carl Anderson"/>
    <x v="1019"/>
    <s v="80s Pop &amp; Rock Hits and Album Tracks"/>
    <s v="0XOIK4m26aeYSD61E5nSVW"/>
    <x v="2"/>
    <x v="8"/>
    <x v="394"/>
    <x v="427"/>
    <x v="7"/>
    <x v="6452"/>
    <x v="0"/>
    <n v="3.1199999999999999E-2"/>
    <n v="0.76600000000000001"/>
    <n v="0"/>
    <n v="0.13800000000000001"/>
    <n v="0.157"/>
    <x v="8495"/>
    <n v="226560"/>
  </r>
  <r>
    <s v="1eyq8cjUQ2daFthW2PC2GM"/>
    <s v="Glory of Love"/>
    <x v="4555"/>
    <x v="30"/>
    <s v="1O2sEdKLsSHROEyYgUQmnb"/>
    <s v="Solitude / Solitaire"/>
    <x v="1088"/>
    <s v="80s Pop &amp; Rock Hits and Album Tracks"/>
    <s v="0XOIK4m26aeYSD61E5nSVW"/>
    <x v="2"/>
    <x v="8"/>
    <x v="276"/>
    <x v="198"/>
    <x v="5"/>
    <x v="6453"/>
    <x v="0"/>
    <n v="2.7900000000000001E-2"/>
    <n v="7.7799999999999994E-2"/>
    <n v="2.43E-6"/>
    <n v="0.31"/>
    <n v="0.312"/>
    <x v="4169"/>
    <n v="258120"/>
  </r>
  <r>
    <s v="2phcupbmqItBvC3OnsHQLF"/>
    <s v="Alive And Kicking - 2002 Digital Remaster"/>
    <x v="1536"/>
    <x v="82"/>
    <s v="3QvvO6qqh3kIykcuVyKzTi"/>
    <s v="Once Upon A Time"/>
    <x v="2473"/>
    <s v="80s Pop &amp; Rock Hits and Album Tracks"/>
    <s v="0XOIK4m26aeYSD61E5nSVW"/>
    <x v="2"/>
    <x v="8"/>
    <x v="47"/>
    <x v="175"/>
    <x v="8"/>
    <x v="36"/>
    <x v="0"/>
    <n v="3.56E-2"/>
    <n v="9.4200000000000006E-2"/>
    <n v="1.0399999999999999E-4"/>
    <n v="0.2"/>
    <n v="0.55200000000000005"/>
    <x v="8496"/>
    <n v="326120"/>
  </r>
  <r>
    <s v="4Jg1nU6FYvCWkqFw8Kr4bO"/>
    <s v="Never"/>
    <x v="4548"/>
    <x v="82"/>
    <s v="1VEQ2mal6ULVnEbk04b6Gp"/>
    <s v="Heart"/>
    <x v="2468"/>
    <s v="80s Pop &amp; Rock Hits and Album Tracks"/>
    <s v="0XOIK4m26aeYSD61E5nSVW"/>
    <x v="2"/>
    <x v="8"/>
    <x v="267"/>
    <x v="236"/>
    <x v="9"/>
    <x v="6454"/>
    <x v="1"/>
    <n v="2.86E-2"/>
    <n v="0.46700000000000003"/>
    <n v="0"/>
    <n v="0.312"/>
    <n v="0.69299999999999995"/>
    <x v="8497"/>
    <n v="246400"/>
  </r>
  <r>
    <s v="1vhNjOtmfgoGy4J6ijCUSS"/>
    <s v="Higher Love - Full Album Version"/>
    <x v="4556"/>
    <x v="81"/>
    <s v="3O59NzKXBD0NGaqpDtVjie"/>
    <s v="Back In The High Life"/>
    <x v="725"/>
    <s v="80s Pop &amp; Rock Hits and Album Tracks"/>
    <s v="0XOIK4m26aeYSD61E5nSVW"/>
    <x v="2"/>
    <x v="8"/>
    <x v="27"/>
    <x v="57"/>
    <x v="5"/>
    <x v="6455"/>
    <x v="0"/>
    <n v="4.1200000000000001E-2"/>
    <n v="5.6099999999999997E-2"/>
    <n v="9.0499999999999997E-2"/>
    <n v="0.30299999999999999"/>
    <n v="0.94899999999999995"/>
    <x v="8498"/>
    <n v="351507"/>
  </r>
  <r>
    <s v="6V775dYuMO5BKjo9C3nhqL"/>
    <s v="Sara"/>
    <x v="1643"/>
    <x v="74"/>
    <s v="1iUToID4xbYZLLdfr82goF"/>
    <s v="Best of Starship"/>
    <x v="2474"/>
    <s v="80s Pop &amp; Rock Hits and Album Tracks"/>
    <s v="0XOIK4m26aeYSD61E5nSVW"/>
    <x v="2"/>
    <x v="8"/>
    <x v="120"/>
    <x v="387"/>
    <x v="9"/>
    <x v="6456"/>
    <x v="0"/>
    <n v="3.4799999999999998E-2"/>
    <n v="0.22900000000000001"/>
    <n v="3.9700000000000001E-6"/>
    <n v="0.105"/>
    <n v="0.27500000000000002"/>
    <x v="8499"/>
    <n v="285942"/>
  </r>
  <r>
    <s v="537yo062QIz16oQOgxmul3"/>
    <s v="Human"/>
    <x v="1537"/>
    <x v="56"/>
    <s v="5PHV7kFMuDYufMWOy68gNx"/>
    <s v="Crash"/>
    <x v="1088"/>
    <s v="80s Pop &amp; Rock Hits and Album Tracks"/>
    <s v="0XOIK4m26aeYSD61E5nSVW"/>
    <x v="2"/>
    <x v="8"/>
    <x v="25"/>
    <x v="446"/>
    <x v="4"/>
    <x v="6457"/>
    <x v="0"/>
    <n v="2.5100000000000001E-2"/>
    <n v="4.9000000000000002E-2"/>
    <n v="1.5100000000000001E-3"/>
    <n v="9.3899999999999997E-2"/>
    <n v="0.36"/>
    <x v="8500"/>
    <n v="265320"/>
  </r>
  <r>
    <s v="044fQJmT2fZUYcA3BnaOL2"/>
    <s v="I Can't Wait"/>
    <x v="4557"/>
    <x v="62"/>
    <s v="11N1EkkhbkBS2awMJ7mY4W"/>
    <s v="Son Of Rambow (Music From The Motion Picture)"/>
    <x v="346"/>
    <s v="80s Pop &amp; Rock Hits and Album Tracks"/>
    <s v="0XOIK4m26aeYSD61E5nSVW"/>
    <x v="2"/>
    <x v="8"/>
    <x v="434"/>
    <x v="125"/>
    <x v="3"/>
    <x v="552"/>
    <x v="1"/>
    <n v="5.5500000000000001E-2"/>
    <n v="0.22700000000000001"/>
    <n v="2.3400000000000001E-3"/>
    <n v="0.124"/>
    <n v="0.95599999999999996"/>
    <x v="8501"/>
    <n v="220386"/>
  </r>
  <r>
    <s v="1hZJcuz9iMoz6tLkFlIaUy"/>
    <s v="Take My Breath Away"/>
    <x v="1663"/>
    <x v="3"/>
    <s v="1gwQ8OK1YHKpzIxLKuc1MQ"/>
    <s v="Take My Breath Away"/>
    <x v="584"/>
    <s v="80s Pop &amp; Rock Hits and Album Tracks"/>
    <s v="0XOIK4m26aeYSD61E5nSVW"/>
    <x v="2"/>
    <x v="8"/>
    <x v="162"/>
    <x v="315"/>
    <x v="2"/>
    <x v="1546"/>
    <x v="0"/>
    <n v="2.2800000000000001E-2"/>
    <n v="0.44800000000000001"/>
    <n v="3.1E-4"/>
    <n v="0.124"/>
    <n v="0.51100000000000001"/>
    <x v="2900"/>
    <n v="264213"/>
  </r>
  <r>
    <s v="1Hs3XZxhdpHrOyiZBB4kEK"/>
    <s v="Rock Me Amadeus"/>
    <x v="1525"/>
    <x v="70"/>
    <s v="6hBpEzVhzRn7zd1RILJ3FR"/>
    <s v="Falco III"/>
    <x v="743"/>
    <s v="80s Pop &amp; Rock Hits and Album Tracks"/>
    <s v="0XOIK4m26aeYSD61E5nSVW"/>
    <x v="2"/>
    <x v="8"/>
    <x v="22"/>
    <x v="415"/>
    <x v="6"/>
    <x v="6458"/>
    <x v="1"/>
    <n v="0.121"/>
    <n v="0.40899999999999997"/>
    <n v="2.5799999999999998E-3"/>
    <n v="9.0300000000000005E-2"/>
    <n v="0.91200000000000003"/>
    <x v="8502"/>
    <n v="203173"/>
  </r>
  <r>
    <s v="5fRTUCS48zwiGai2Ku8gSg"/>
    <s v="These Dreams"/>
    <x v="4548"/>
    <x v="45"/>
    <s v="1VEQ2mal6ULVnEbk04b6Gp"/>
    <s v="Heart"/>
    <x v="2468"/>
    <s v="80s Pop &amp; Rock Hits and Album Tracks"/>
    <s v="0XOIK4m26aeYSD61E5nSVW"/>
    <x v="2"/>
    <x v="8"/>
    <x v="380"/>
    <x v="550"/>
    <x v="1"/>
    <x v="6459"/>
    <x v="0"/>
    <n v="3.15E-2"/>
    <n v="0.51800000000000002"/>
    <n v="7.1099999999999997E-6"/>
    <n v="0.108"/>
    <n v="0.33300000000000002"/>
    <x v="8503"/>
    <n v="254960"/>
  </r>
  <r>
    <s v="2uXewDKMktNkkMfotqSxN6"/>
    <s v="Something About You - Single Version"/>
    <x v="4558"/>
    <x v="7"/>
    <s v="43lw3eUmzsmn3YSxUiMY9x"/>
    <s v="Level Best"/>
    <x v="1226"/>
    <s v="80s Pop &amp; Rock Hits and Album Tracks"/>
    <s v="0XOIK4m26aeYSD61E5nSVW"/>
    <x v="2"/>
    <x v="8"/>
    <x v="173"/>
    <x v="343"/>
    <x v="0"/>
    <x v="6460"/>
    <x v="1"/>
    <n v="2.9100000000000001E-2"/>
    <n v="3.1899999999999998E-2"/>
    <n v="2.98E-2"/>
    <n v="5.5E-2"/>
    <n v="0.877"/>
    <x v="8504"/>
    <n v="223440"/>
  </r>
  <r>
    <s v="0snPJPxkk0MbTc0xeUvAPt"/>
    <s v="Dancing On The Ceiling"/>
    <x v="1651"/>
    <x v="11"/>
    <s v="5IvqScO5vIXQ2zrxtpCVHf"/>
    <s v="Dancing On The Ceiling"/>
    <x v="1088"/>
    <s v="80s Pop &amp; Rock Hits and Album Tracks"/>
    <s v="0XOIK4m26aeYSD61E5nSVW"/>
    <x v="2"/>
    <x v="8"/>
    <x v="463"/>
    <x v="11"/>
    <x v="8"/>
    <x v="1640"/>
    <x v="0"/>
    <n v="4.8000000000000001E-2"/>
    <n v="0.12"/>
    <n v="2.26E-6"/>
    <n v="0.39400000000000002"/>
    <n v="0.73099999999999998"/>
    <x v="8505"/>
    <n v="270720"/>
  </r>
  <r>
    <s v="3FdHgoJbH3DXNtGLh56pFu"/>
    <s v="Conga"/>
    <x v="4559"/>
    <x v="14"/>
    <s v="70ziXyCSplSPUpFmq9kh6M"/>
    <s v="Primitive Love"/>
    <x v="2475"/>
    <s v="80s Pop &amp; Rock Hits and Album Tracks"/>
    <s v="0XOIK4m26aeYSD61E5nSVW"/>
    <x v="2"/>
    <x v="8"/>
    <x v="40"/>
    <x v="564"/>
    <x v="7"/>
    <x v="6461"/>
    <x v="0"/>
    <n v="4.7399999999999998E-2"/>
    <n v="0.16700000000000001"/>
    <n v="4.0899999999999999E-2"/>
    <n v="3.1099999999999999E-2"/>
    <n v="0.86499999999999999"/>
    <x v="8506"/>
    <n v="254000"/>
  </r>
  <r>
    <s v="2qxrA7khrMA6icoq9cn2wY"/>
    <s v="Let's Go All The Way"/>
    <x v="4560"/>
    <x v="39"/>
    <s v="39Fjjtbpt4dvlBeN9SX95r"/>
    <s v="Guilty Pleasures"/>
    <x v="828"/>
    <s v="80s Pop &amp; Rock Hits and Album Tracks"/>
    <s v="0XOIK4m26aeYSD61E5nSVW"/>
    <x v="2"/>
    <x v="8"/>
    <x v="135"/>
    <x v="177"/>
    <x v="5"/>
    <x v="3841"/>
    <x v="0"/>
    <n v="3.8899999999999997E-2"/>
    <n v="2.12E-2"/>
    <n v="2.7799999999999998E-4"/>
    <n v="0.32100000000000001"/>
    <n v="0.74299999999999999"/>
    <x v="8507"/>
    <n v="307653"/>
  </r>
  <r>
    <s v="7DGIv9rjJSL7Bfls23QMeh"/>
    <s v="I Didn't Mean To Turn You On"/>
    <x v="1519"/>
    <x v="82"/>
    <s v="7k4OkVUV9POKeujFb1UXH0"/>
    <s v="Best Of Both Worlds: The Robert Palmer Anthology (1974-2001)"/>
    <x v="606"/>
    <s v="80s Pop &amp; Rock Hits and Album Tracks"/>
    <s v="0XOIK4m26aeYSD61E5nSVW"/>
    <x v="2"/>
    <x v="8"/>
    <x v="186"/>
    <x v="385"/>
    <x v="5"/>
    <x v="5113"/>
    <x v="1"/>
    <n v="4.9799999999999997E-2"/>
    <n v="0.121"/>
    <n v="0.65400000000000003"/>
    <n v="0.29699999999999999"/>
    <n v="0.96699999999999997"/>
    <x v="8508"/>
    <n v="217467"/>
  </r>
  <r>
    <s v="5xbqrbNPBTAOGDA6GD3O46"/>
    <s v="Words Get In the Way"/>
    <x v="4559"/>
    <x v="54"/>
    <s v="70ziXyCSplSPUpFmq9kh6M"/>
    <s v="Primitive Love"/>
    <x v="2475"/>
    <s v="80s Pop &amp; Rock Hits and Album Tracks"/>
    <s v="0XOIK4m26aeYSD61E5nSVW"/>
    <x v="2"/>
    <x v="8"/>
    <x v="83"/>
    <x v="833"/>
    <x v="5"/>
    <x v="6462"/>
    <x v="0"/>
    <n v="3.2899999999999999E-2"/>
    <n v="0.29299999999999998"/>
    <n v="1.6399999999999999E-5"/>
    <n v="0.108"/>
    <n v="0.56000000000000005"/>
    <x v="8509"/>
    <n v="205533"/>
  </r>
  <r>
    <s v="4gpext9x0CbdD9NWaa4nDj"/>
    <s v="Amanda"/>
    <x v="1054"/>
    <x v="5"/>
    <s v="3ZjhhUHc4jFc6ZOTchjXsv"/>
    <s v="Third Stage"/>
    <x v="725"/>
    <s v="80s Pop &amp; Rock Hits and Album Tracks"/>
    <s v="0XOIK4m26aeYSD61E5nSVW"/>
    <x v="2"/>
    <x v="8"/>
    <x v="5"/>
    <x v="512"/>
    <x v="3"/>
    <x v="6463"/>
    <x v="0"/>
    <n v="3.2300000000000002E-2"/>
    <n v="0.32"/>
    <n v="1.6899999999999999E-6"/>
    <n v="0.107"/>
    <n v="0.25900000000000001"/>
    <x v="8510"/>
    <n v="256200"/>
  </r>
  <r>
    <s v="2dURQIBrw3XcHyVZlfdpC1"/>
    <s v="Two of Hearts"/>
    <x v="4561"/>
    <x v="58"/>
    <s v="71st36nPTXAgWnEaNg9AZa"/>
    <s v="Better Than Heaven"/>
    <x v="2476"/>
    <s v="80s Pop &amp; Rock Hits and Album Tracks"/>
    <s v="0XOIK4m26aeYSD61E5nSVW"/>
    <x v="2"/>
    <x v="8"/>
    <x v="291"/>
    <x v="201"/>
    <x v="5"/>
    <x v="5967"/>
    <x v="1"/>
    <n v="3.2000000000000001E-2"/>
    <n v="8.3299999999999999E-2"/>
    <n v="0"/>
    <n v="0.106"/>
    <n v="0.65"/>
    <x v="8511"/>
    <n v="237533"/>
  </r>
  <r>
    <s v="2sYLlZU3FuCF8SKNeIvdKA"/>
    <s v="Crush On You"/>
    <x v="4562"/>
    <x v="54"/>
    <s v="1J0KuFjzTYeVLLV5Jqtan9"/>
    <s v="Back To Back"/>
    <x v="1069"/>
    <s v="80s Pop &amp; Rock Hits and Album Tracks"/>
    <s v="0XOIK4m26aeYSD61E5nSVW"/>
    <x v="2"/>
    <x v="8"/>
    <x v="386"/>
    <x v="215"/>
    <x v="2"/>
    <x v="6464"/>
    <x v="0"/>
    <n v="5.74E-2"/>
    <n v="2.0899999999999998E-2"/>
    <n v="9.7600000000000006E-2"/>
    <n v="4.4600000000000001E-2"/>
    <n v="0.96699999999999997"/>
    <x v="8512"/>
    <n v="272493"/>
  </r>
  <r>
    <s v="6VzfdkKU7J6ideJPwVJnAN"/>
    <s v="If You Leave - From &quot;Pretty In Pink&quot;"/>
    <x v="1424"/>
    <x v="56"/>
    <s v="5uFEmUXG2pxIbWVjTZCDEJ"/>
    <s v="The OMD Singles"/>
    <x v="579"/>
    <s v="80s Pop &amp; Rock Hits and Album Tracks"/>
    <s v="0XOIK4m26aeYSD61E5nSVW"/>
    <x v="2"/>
    <x v="8"/>
    <x v="184"/>
    <x v="147"/>
    <x v="8"/>
    <x v="4147"/>
    <x v="0"/>
    <n v="3.2599999999999997E-2"/>
    <n v="7.8700000000000006E-2"/>
    <n v="0.122"/>
    <n v="0.14599999999999999"/>
    <n v="0.91"/>
    <x v="8513"/>
    <n v="270307"/>
  </r>
  <r>
    <s v="0xpBr84T3FTm9j4D1MdPtk"/>
    <s v="Invisible Touch - 2007 Remaster"/>
    <x v="4563"/>
    <x v="3"/>
    <s v="632b0oXuFpstA4DO2cUKdG"/>
    <s v="Invisible Touch"/>
    <x v="2477"/>
    <s v="80s Pop &amp; Rock Hits and Album Tracks"/>
    <s v="0XOIK4m26aeYSD61E5nSVW"/>
    <x v="2"/>
    <x v="8"/>
    <x v="187"/>
    <x v="377"/>
    <x v="8"/>
    <x v="5181"/>
    <x v="0"/>
    <n v="2.98E-2"/>
    <n v="0.33900000000000002"/>
    <n v="5.4299999999999997E-4"/>
    <n v="7.3099999999999998E-2"/>
    <n v="0.84299999999999997"/>
    <x v="8514"/>
    <n v="209587"/>
  </r>
  <r>
    <s v="1xAkznu4j1yRIkPz16JpNP"/>
    <s v="The Sweetest Taboo - Remastered"/>
    <x v="4542"/>
    <x v="70"/>
    <s v="3iEIT6M89zLUoJSFVH4Z1s"/>
    <s v="The Ultimate Collection"/>
    <x v="466"/>
    <s v="80s Pop &amp; Rock Hits and Album Tracks"/>
    <s v="0XOIK4m26aeYSD61E5nSVW"/>
    <x v="2"/>
    <x v="8"/>
    <x v="3"/>
    <x v="21"/>
    <x v="9"/>
    <x v="6465"/>
    <x v="1"/>
    <n v="4.6600000000000003E-2"/>
    <n v="0.191"/>
    <n v="4.82E-2"/>
    <n v="0.34699999999999998"/>
    <n v="0.96"/>
    <x v="8515"/>
    <n v="265187"/>
  </r>
  <r>
    <s v="07OzC5JlcaDwEkzWmvqp6y"/>
    <s v="Nasty"/>
    <x v="4564"/>
    <x v="27"/>
    <s v="7GWkceE5McMVfffd1RGL6Y"/>
    <s v="Control"/>
    <x v="2478"/>
    <s v="80s Pop &amp; Rock Hits and Album Tracks"/>
    <s v="0XOIK4m26aeYSD61E5nSVW"/>
    <x v="2"/>
    <x v="8"/>
    <x v="248"/>
    <x v="128"/>
    <x v="2"/>
    <x v="6466"/>
    <x v="1"/>
    <n v="6.2799999999999995E-2"/>
    <n v="0.45200000000000001"/>
    <n v="2.24E-2"/>
    <n v="8.6599999999999996E-2"/>
    <n v="0.57499999999999996"/>
    <x v="8516"/>
    <n v="243133"/>
  </r>
  <r>
    <s v="2Q0HXXMkR28ZZkyX30UmLc"/>
    <s v="All Cried Out (with Full Force)"/>
    <x v="4565"/>
    <x v="40"/>
    <s v="3kDq0nsk9B7EJ9MhaPXuqj"/>
    <s v="Super Hits"/>
    <x v="743"/>
    <s v="80s Pop &amp; Rock Hits and Album Tracks"/>
    <s v="0XOIK4m26aeYSD61E5nSVW"/>
    <x v="2"/>
    <x v="8"/>
    <x v="67"/>
    <x v="481"/>
    <x v="2"/>
    <x v="6467"/>
    <x v="0"/>
    <n v="2.7699999999999999E-2"/>
    <n v="0.127"/>
    <n v="2.9499999999999998E-2"/>
    <n v="0.186"/>
    <n v="0.40300000000000002"/>
    <x v="8517"/>
    <n v="284333"/>
  </r>
  <r>
    <s v="5dRQUolXAVX3BbCiIxmSsf"/>
    <s v="Your Love"/>
    <x v="1056"/>
    <x v="2"/>
    <s v="5FfkiNcXAvagExRCLd8nn4"/>
    <s v="Super Hits"/>
    <x v="743"/>
    <s v="80s Pop &amp; Rock Hits and Album Tracks"/>
    <s v="0XOIK4m26aeYSD61E5nSVW"/>
    <x v="2"/>
    <x v="8"/>
    <x v="221"/>
    <x v="147"/>
    <x v="2"/>
    <x v="1639"/>
    <x v="1"/>
    <n v="6.0100000000000001E-2"/>
    <n v="0.10299999999999999"/>
    <n v="1.1599999999999999E-6"/>
    <n v="6.3100000000000003E-2"/>
    <n v="0.58199999999999996"/>
    <x v="1686"/>
    <n v="221840"/>
  </r>
  <r>
    <s v="3WrOAryvCUOVsm8P8O2DoE"/>
    <s v="Perfect Way"/>
    <x v="4566"/>
    <x v="82"/>
    <s v="19aNtdJs4pkuYDWYDEAGUf"/>
    <s v="Cupid &amp; Psyche 85"/>
    <x v="743"/>
    <s v="80s Pop &amp; Rock Hits and Album Tracks"/>
    <s v="0XOIK4m26aeYSD61E5nSVW"/>
    <x v="2"/>
    <x v="8"/>
    <x v="147"/>
    <x v="185"/>
    <x v="0"/>
    <x v="4023"/>
    <x v="0"/>
    <n v="4.6800000000000001E-2"/>
    <n v="4.3799999999999999E-2"/>
    <n v="9.9099999999999994E-2"/>
    <n v="0.42799999999999999"/>
    <n v="0.89800000000000002"/>
    <x v="8518"/>
    <n v="273240"/>
  </r>
  <r>
    <s v="4Y5yjzs9FFw5qIgfZBd43I"/>
    <s v="Living in America - From &quot;Rocky IV&quot; Soundtrack"/>
    <x v="4567"/>
    <x v="15"/>
    <s v="3t3BbpFJiGcXl4jI5CRLLA"/>
    <s v="Rocky IV"/>
    <x v="743"/>
    <s v="80s Pop &amp; Rock Hits and Album Tracks"/>
    <s v="0XOIK4m26aeYSD61E5nSVW"/>
    <x v="2"/>
    <x v="8"/>
    <x v="330"/>
    <x v="34"/>
    <x v="8"/>
    <x v="2379"/>
    <x v="0"/>
    <n v="3.6299999999999999E-2"/>
    <n v="1.48E-3"/>
    <n v="6.9199999999999999E-3"/>
    <n v="6.7500000000000004E-2"/>
    <n v="0.76100000000000001"/>
    <x v="8519"/>
    <n v="282840"/>
  </r>
  <r>
    <s v="7LoGfKBAaOl0nxhodJ1240"/>
    <s v="Word Up"/>
    <x v="4568"/>
    <x v="8"/>
    <s v="1W8kHQQC7DXg1inR7ZWqhA"/>
    <s v="Word Up"/>
    <x v="725"/>
    <s v="80s Pop &amp; Rock Hits and Album Tracks"/>
    <s v="0XOIK4m26aeYSD61E5nSVW"/>
    <x v="2"/>
    <x v="8"/>
    <x v="433"/>
    <x v="49"/>
    <x v="0"/>
    <x v="6468"/>
    <x v="1"/>
    <n v="6.4000000000000001E-2"/>
    <n v="4.2099999999999999E-2"/>
    <n v="3.5000000000000001E-3"/>
    <n v="5.2999999999999999E-2"/>
    <n v="0.88200000000000001"/>
    <x v="8520"/>
    <n v="260000"/>
  </r>
  <r>
    <s v="4m3OS54KWywYhP7WD7z1cg"/>
    <s v="Life in a Northern Town"/>
    <x v="4569"/>
    <x v="21"/>
    <s v="3T77PrRnq17gBhcctDtDC1"/>
    <s v="The Dream Academy"/>
    <x v="743"/>
    <s v="80s Pop &amp; Rock Hits and Album Tracks"/>
    <s v="0XOIK4m26aeYSD61E5nSVW"/>
    <x v="2"/>
    <x v="8"/>
    <x v="33"/>
    <x v="436"/>
    <x v="6"/>
    <x v="6469"/>
    <x v="0"/>
    <n v="3.2899999999999999E-2"/>
    <n v="0.26500000000000001"/>
    <n v="0"/>
    <n v="0.49399999999999999"/>
    <n v="0.432"/>
    <x v="8521"/>
    <n v="259293"/>
  </r>
  <r>
    <s v="5AM6VOkN7ficA2O04f5JG1"/>
    <s v="Bad Boy"/>
    <x v="4559"/>
    <x v="56"/>
    <s v="70ziXyCSplSPUpFmq9kh6M"/>
    <s v="Primitive Love"/>
    <x v="2475"/>
    <s v="80s Pop &amp; Rock Hits and Album Tracks"/>
    <s v="0XOIK4m26aeYSD61E5nSVW"/>
    <x v="2"/>
    <x v="8"/>
    <x v="132"/>
    <x v="458"/>
    <x v="8"/>
    <x v="6470"/>
    <x v="1"/>
    <n v="8.0600000000000005E-2"/>
    <n v="4.7500000000000001E-2"/>
    <n v="5.4300000000000001E-2"/>
    <n v="4.3200000000000002E-2"/>
    <n v="0.85799999999999998"/>
    <x v="8522"/>
    <n v="235507"/>
  </r>
  <r>
    <s v="1ESuT2y9AKu1zMdxq47qW5"/>
    <s v="Sleeping Bag"/>
    <x v="3415"/>
    <x v="24"/>
    <s v="1YRTFKHD0QDO2QAKvU4mLz"/>
    <s v="Afterburner"/>
    <x v="2479"/>
    <s v="80s Pop &amp; Rock Hits and Album Tracks"/>
    <s v="0XOIK4m26aeYSD61E5nSVW"/>
    <x v="2"/>
    <x v="8"/>
    <x v="22"/>
    <x v="286"/>
    <x v="3"/>
    <x v="6471"/>
    <x v="0"/>
    <n v="4.3499999999999997E-2"/>
    <n v="1.81E-3"/>
    <n v="4.8199999999999996E-3"/>
    <n v="4.6399999999999997E-2"/>
    <n v="0.79300000000000004"/>
    <x v="8523"/>
    <n v="242333"/>
  </r>
  <r>
    <s v="3LVRM23d9ltvRoquuZy1Yb"/>
    <s v="Love Touch - 2008 Remaster"/>
    <x v="4570"/>
    <x v="46"/>
    <s v="16B8kK28QgKIYTb7XyLMuj"/>
    <s v="The Definitive Rod Stewart"/>
    <x v="2480"/>
    <s v="80s Pop &amp; Rock Hits and Album Tracks"/>
    <s v="0XOIK4m26aeYSD61E5nSVW"/>
    <x v="2"/>
    <x v="8"/>
    <x v="514"/>
    <x v="157"/>
    <x v="6"/>
    <x v="6472"/>
    <x v="0"/>
    <n v="4.7100000000000003E-2"/>
    <n v="3.6200000000000003E-2"/>
    <n v="1.7499999999999998E-5"/>
    <n v="5.2600000000000001E-2"/>
    <n v="0.77800000000000002"/>
    <x v="8524"/>
    <n v="244013"/>
  </r>
  <r>
    <s v="0UhZkk4agmJpbMCvT3OgLG"/>
    <s v="Election Day"/>
    <x v="4571"/>
    <x v="46"/>
    <s v="6zz7pgb8hN2wBDc4ic8awt"/>
    <s v="So Red The Rose"/>
    <x v="743"/>
    <s v="80s Pop &amp; Rock Hits and Album Tracks"/>
    <s v="0XOIK4m26aeYSD61E5nSVW"/>
    <x v="2"/>
    <x v="8"/>
    <x v="30"/>
    <x v="381"/>
    <x v="7"/>
    <x v="6473"/>
    <x v="0"/>
    <n v="3.5299999999999998E-2"/>
    <n v="1.1299999999999999E-2"/>
    <n v="1.42E-5"/>
    <n v="0.34300000000000003"/>
    <n v="0.48299999999999998"/>
    <x v="8525"/>
    <n v="328093"/>
  </r>
  <r>
    <s v="6qUEOWqOzu1rLPUPQ1ECpx"/>
    <s v="Walk This Way (feat. Aerosmith)"/>
    <x v="3339"/>
    <x v="6"/>
    <s v="7AFsTiojVaB2I58oZ1tMRg"/>
    <s v="Raising Hell"/>
    <x v="1898"/>
    <s v="80s Pop &amp; Rock Hits and Album Tracks"/>
    <s v="0XOIK4m26aeYSD61E5nSVW"/>
    <x v="2"/>
    <x v="8"/>
    <x v="125"/>
    <x v="402"/>
    <x v="0"/>
    <x v="4809"/>
    <x v="1"/>
    <n v="4.6800000000000001E-2"/>
    <n v="7.9600000000000001E-3"/>
    <n v="8.1799999999999996E-5"/>
    <n v="6.0499999999999998E-2"/>
    <n v="0.94399999999999995"/>
    <x v="5707"/>
    <n v="309760"/>
  </r>
  <r>
    <s v="1I5PbTAcWMqV66XR8B2vzK"/>
    <s v="Your Wildest Dreams"/>
    <x v="4572"/>
    <x v="77"/>
    <s v="2Hsxvx3yjyKQ3P2uibl4MY"/>
    <s v="20th Century Masters: The Millennium Collection: Best Of The Moody Blues"/>
    <x v="328"/>
    <s v="80s Pop &amp; Rock Hits and Album Tracks"/>
    <s v="0XOIK4m26aeYSD61E5nSVW"/>
    <x v="2"/>
    <x v="8"/>
    <x v="331"/>
    <x v="88"/>
    <x v="3"/>
    <x v="6474"/>
    <x v="0"/>
    <n v="3.8600000000000002E-2"/>
    <n v="0.312"/>
    <n v="2.2800000000000001E-2"/>
    <n v="0.29299999999999998"/>
    <n v="0.628"/>
    <x v="8526"/>
    <n v="291573"/>
  </r>
  <r>
    <s v="7kZZ2Hmkg1zfwrQLsmypNE"/>
    <s v="Dreamtime"/>
    <x v="4573"/>
    <x v="22"/>
    <s v="3jyMsASTmScsoOLiKcSHsY"/>
    <s v="3 Hearts In The Happy Ending Machine"/>
    <x v="1088"/>
    <s v="80s Pop &amp; Rock Hits and Album Tracks"/>
    <s v="0XOIK4m26aeYSD61E5nSVW"/>
    <x v="2"/>
    <x v="8"/>
    <x v="114"/>
    <x v="36"/>
    <x v="3"/>
    <x v="6475"/>
    <x v="0"/>
    <n v="3.2300000000000002E-2"/>
    <n v="3.3300000000000003E-2"/>
    <n v="1.46E-6"/>
    <n v="9.9400000000000002E-2"/>
    <n v="0.79400000000000004"/>
    <x v="8527"/>
    <n v="285093"/>
  </r>
  <r>
    <s v="0rEFyT5IzHweiULf6QZXmz"/>
    <s v="Tender Love"/>
    <x v="4574"/>
    <x v="70"/>
    <s v="2nCM8bQvHur1wGGFBcB9ar"/>
    <s v="Chillin' (US Release)"/>
    <x v="2231"/>
    <s v="80s Pop &amp; Rock Hits and Album Tracks"/>
    <s v="0XOIK4m26aeYSD61E5nSVW"/>
    <x v="2"/>
    <x v="8"/>
    <x v="637"/>
    <x v="779"/>
    <x v="4"/>
    <x v="3343"/>
    <x v="0"/>
    <n v="2.8899999999999999E-2"/>
    <n v="0.76500000000000001"/>
    <n v="1.1400000000000001E-4"/>
    <n v="0.126"/>
    <n v="9.3200000000000005E-2"/>
    <x v="5622"/>
    <n v="234053"/>
  </r>
  <r>
    <s v="6nbi2AJ9hAi2SE8jH6mRKV"/>
    <s v="Love Will Conquer All"/>
    <x v="1651"/>
    <x v="54"/>
    <s v="5IvqScO5vIXQ2zrxtpCVHf"/>
    <s v="Dancing On The Ceiling"/>
    <x v="1088"/>
    <s v="80s Pop &amp; Rock Hits and Album Tracks"/>
    <s v="0XOIK4m26aeYSD61E5nSVW"/>
    <x v="2"/>
    <x v="8"/>
    <x v="95"/>
    <x v="507"/>
    <x v="7"/>
    <x v="6476"/>
    <x v="1"/>
    <n v="2.5999999999999999E-2"/>
    <n v="0.16900000000000001"/>
    <n v="1.68E-6"/>
    <n v="0.27200000000000002"/>
    <n v="0.64600000000000002"/>
    <x v="1585"/>
    <n v="340987"/>
  </r>
  <r>
    <s v="54b8qPFqYqIndfdxiLApea"/>
    <s v="Alone"/>
    <x v="4548"/>
    <x v="35"/>
    <s v="56dfEbntfVTMCxjrjggL1e"/>
    <s v="Bad Animals"/>
    <x v="2481"/>
    <s v="80s Pop &amp; Rock Hits and Album Tracks"/>
    <s v="0XOIK4m26aeYSD61E5nSVW"/>
    <x v="2"/>
    <x v="8"/>
    <x v="395"/>
    <x v="791"/>
    <x v="2"/>
    <x v="6477"/>
    <x v="0"/>
    <n v="3.56E-2"/>
    <n v="0.63800000000000001"/>
    <n v="2.5999999999999998E-4"/>
    <n v="9.5899999999999999E-2"/>
    <n v="0.16800000000000001"/>
    <x v="8528"/>
    <n v="218733"/>
  </r>
  <r>
    <s v="7yqU5HODQU91zj8ahUaUX1"/>
    <s v="I Wanna Dance with Somebody (Who Loves Me)"/>
    <x v="1650"/>
    <x v="62"/>
    <s v="1wvEC2yY7koRQYebhrj1ZY"/>
    <s v="Whitney"/>
    <x v="1212"/>
    <s v="80s Pop &amp; Rock Hits and Album Tracks"/>
    <s v="0XOIK4m26aeYSD61E5nSVW"/>
    <x v="2"/>
    <x v="8"/>
    <x v="256"/>
    <x v="419"/>
    <x v="2"/>
    <x v="2666"/>
    <x v="0"/>
    <n v="4.53E-2"/>
    <n v="0.20699999999999999"/>
    <n v="3.0699999999999998E-4"/>
    <n v="8.8800000000000004E-2"/>
    <n v="0.86699999999999999"/>
    <x v="2876"/>
    <n v="291293"/>
  </r>
  <r>
    <s v="2vEQ9zBiwbAVXzS2SOxodY"/>
    <s v="Nothing's Gonna Stop Us Now"/>
    <x v="1643"/>
    <x v="46"/>
    <s v="6FTFKwFEs3hwpnj68VKXg3"/>
    <s v="No Protection"/>
    <x v="720"/>
    <s v="80s Pop &amp; Rock Hits and Album Tracks"/>
    <s v="0XOIK4m26aeYSD61E5nSVW"/>
    <x v="2"/>
    <x v="8"/>
    <x v="82"/>
    <x v="54"/>
    <x v="0"/>
    <x v="2657"/>
    <x v="0"/>
    <n v="2.2800000000000001E-2"/>
    <n v="2.98E-2"/>
    <n v="0"/>
    <n v="7.1900000000000006E-2"/>
    <n v="0.53400000000000003"/>
    <x v="2864"/>
    <n v="270333"/>
  </r>
  <r>
    <s v="6Ce9ItNCpk2PkAMq5v6EEV"/>
    <s v="C'est La Vie"/>
    <x v="4575"/>
    <x v="29"/>
    <s v="42fYChDO5P83qQ4NQs6bS4"/>
    <s v="The Best Of Robbie Neville"/>
    <x v="318"/>
    <s v="80s Pop &amp; Rock Hits and Album Tracks"/>
    <s v="0XOIK4m26aeYSD61E5nSVW"/>
    <x v="2"/>
    <x v="8"/>
    <x v="239"/>
    <x v="305"/>
    <x v="3"/>
    <x v="6478"/>
    <x v="0"/>
    <n v="5.5199999999999999E-2"/>
    <n v="0.53300000000000003"/>
    <n v="3.2000000000000003E-4"/>
    <n v="0.72499999999999998"/>
    <n v="0.56499999999999995"/>
    <x v="8529"/>
    <n v="271667"/>
  </r>
  <r>
    <s v="29pzjF6ZkzcW3ofgOVbF0t"/>
    <s v="Here I Go Again"/>
    <x v="1029"/>
    <x v="3"/>
    <s v="5HSdx1824FepWuf8NbG7B3"/>
    <s v="Saints &amp; Sinners"/>
    <x v="2482"/>
    <s v="80s Pop &amp; Rock Hits and Album Tracks"/>
    <s v="0XOIK4m26aeYSD61E5nSVW"/>
    <x v="2"/>
    <x v="8"/>
    <x v="621"/>
    <x v="385"/>
    <x v="6"/>
    <x v="3894"/>
    <x v="1"/>
    <n v="5.96E-2"/>
    <n v="0.36899999999999999"/>
    <n v="1.99E-3"/>
    <n v="0.35899999999999999"/>
    <n v="0.35399999999999998"/>
    <x v="8530"/>
    <n v="308800"/>
  </r>
  <r>
    <s v="6V50MyHPGhEmwYu0Wdyf0t"/>
    <s v="The Way It Is"/>
    <x v="4576"/>
    <x v="0"/>
    <s v="243jhZJtyIZtEkrD6vhRLn"/>
    <s v="The Way It Is"/>
    <x v="2483"/>
    <s v="80s Pop &amp; Rock Hits and Album Tracks"/>
    <s v="0XOIK4m26aeYSD61E5nSVW"/>
    <x v="2"/>
    <x v="8"/>
    <x v="365"/>
    <x v="220"/>
    <x v="3"/>
    <x v="6261"/>
    <x v="0"/>
    <n v="2.7699999999999999E-2"/>
    <n v="0.60699999999999998"/>
    <n v="5.7099999999999998E-2"/>
    <n v="0.14499999999999999"/>
    <n v="0.53100000000000003"/>
    <x v="8531"/>
    <n v="297853"/>
  </r>
  <r>
    <s v="0uMMLry3hzWGn3q3loqMkm"/>
    <s v="La Bamba - 45 Version"/>
    <x v="4577"/>
    <x v="7"/>
    <s v="0FPwLfwQWd91kV5rZTzMlZ"/>
    <s v="La Bamba / Charlena (45 Version)"/>
    <x v="2484"/>
    <s v="80s Pop &amp; Rock Hits and Album Tracks"/>
    <s v="0XOIK4m26aeYSD61E5nSVW"/>
    <x v="2"/>
    <x v="8"/>
    <x v="419"/>
    <x v="43"/>
    <x v="8"/>
    <x v="6479"/>
    <x v="0"/>
    <n v="4.5999999999999999E-2"/>
    <n v="0.14399999999999999"/>
    <n v="2.5000000000000001E-4"/>
    <n v="0.247"/>
    <n v="0.86799999999999999"/>
    <x v="8532"/>
    <n v="174187"/>
  </r>
  <r>
    <s v="4rr67zXmEYf9ykLigeEsbv"/>
    <s v="Don't Dream It's Over"/>
    <x v="4578"/>
    <x v="60"/>
    <s v="0Vw2BOifLhBx5mvnepOGVf"/>
    <s v="Crowded House"/>
    <x v="1088"/>
    <s v="80s Pop &amp; Rock Hits and Album Tracks"/>
    <s v="0XOIK4m26aeYSD61E5nSVW"/>
    <x v="2"/>
    <x v="8"/>
    <x v="509"/>
    <x v="537"/>
    <x v="4"/>
    <x v="6480"/>
    <x v="0"/>
    <n v="4.0899999999999999E-2"/>
    <n v="1.4800000000000001E-2"/>
    <n v="4.8399999999999997E-5"/>
    <n v="6.9699999999999998E-2"/>
    <n v="0.55100000000000005"/>
    <x v="8533"/>
    <n v="236933"/>
  </r>
  <r>
    <s v="3bcYb4HwWlytUFLny0e0Q1"/>
    <s v="With Or Without You"/>
    <x v="1471"/>
    <x v="62"/>
    <s v="586ZRfgsIckfcKvHVcGM4V"/>
    <s v="The Joshua Tree"/>
    <x v="2485"/>
    <s v="80s Pop &amp; Rock Hits and Album Tracks"/>
    <s v="0XOIK4m26aeYSD61E5nSVW"/>
    <x v="2"/>
    <x v="8"/>
    <x v="121"/>
    <x v="719"/>
    <x v="7"/>
    <x v="3799"/>
    <x v="0"/>
    <n v="3.09E-2"/>
    <n v="2.2599999999999999E-4"/>
    <n v="0.19800000000000001"/>
    <n v="0.123"/>
    <n v="0.111"/>
    <x v="8534"/>
    <n v="296160"/>
  </r>
  <r>
    <s v="7BeV8s7R68eqPelMmvp5tu"/>
    <s v="Looking For A New Love - Radio Edit"/>
    <x v="4579"/>
    <x v="44"/>
    <s v="2Fa9jKPOzCGh5Yw74wuSKE"/>
    <s v="20th Century Masters: The Millennium Collection: Best Of Jody Watley"/>
    <x v="328"/>
    <s v="80s Pop &amp; Rock Hits and Album Tracks"/>
    <s v="0XOIK4m26aeYSD61E5nSVW"/>
    <x v="2"/>
    <x v="8"/>
    <x v="538"/>
    <x v="594"/>
    <x v="6"/>
    <x v="4529"/>
    <x v="1"/>
    <n v="4.1300000000000003E-2"/>
    <n v="0.14899999999999999"/>
    <n v="9.2399999999999996E-5"/>
    <n v="5.2299999999999999E-2"/>
    <n v="0.89900000000000002"/>
    <x v="8535"/>
    <n v="242400"/>
  </r>
  <r>
    <s v="6LDRTOMCSx81hKXAk1LuHd"/>
    <s v="At This Moment"/>
    <x v="4580"/>
    <x v="54"/>
    <s v="3f9rbliKGTav57Ivvb9Wzu"/>
    <s v="The Best of Billy Vera and the Beaters"/>
    <x v="773"/>
    <s v="80s Pop &amp; Rock Hits and Album Tracks"/>
    <s v="0XOIK4m26aeYSD61E5nSVW"/>
    <x v="2"/>
    <x v="8"/>
    <x v="162"/>
    <x v="879"/>
    <x v="0"/>
    <x v="6398"/>
    <x v="0"/>
    <n v="4.2099999999999999E-2"/>
    <n v="0.86399999999999999"/>
    <n v="2.6800000000000001E-5"/>
    <n v="0.16800000000000001"/>
    <n v="0.16"/>
    <x v="8536"/>
    <n v="234507"/>
  </r>
  <r>
    <s v="5MEMiHV54Y5ODV1zvEPsyp"/>
    <s v="I Still Haven't Found What I'm Looking For"/>
    <x v="1471"/>
    <x v="70"/>
    <s v="586ZRfgsIckfcKvHVcGM4V"/>
    <s v="The Joshua Tree"/>
    <x v="2485"/>
    <s v="80s Pop &amp; Rock Hits and Album Tracks"/>
    <s v="0XOIK4m26aeYSD61E5nSVW"/>
    <x v="2"/>
    <x v="8"/>
    <x v="149"/>
    <x v="193"/>
    <x v="2"/>
    <x v="3818"/>
    <x v="0"/>
    <n v="3.95E-2"/>
    <n v="2.0500000000000001E-2"/>
    <n v="1.33E-3"/>
    <n v="6.9500000000000006E-2"/>
    <n v="0.68200000000000005"/>
    <x v="8537"/>
    <n v="277493"/>
  </r>
  <r>
    <s v="5UqqOfFa9DYXALpCCF8VwB"/>
    <s v="(I've Had) The Time of My Life"/>
    <x v="4581"/>
    <x v="95"/>
    <s v="03HVo5MVOWQ4kilTtF1Czg"/>
    <s v="Dirty Dancing"/>
    <x v="2486"/>
    <s v="80s Pop &amp; Rock Hits and Album Tracks"/>
    <s v="0XOIK4m26aeYSD61E5nSVW"/>
    <x v="2"/>
    <x v="8"/>
    <x v="235"/>
    <x v="182"/>
    <x v="0"/>
    <x v="6481"/>
    <x v="1"/>
    <n v="4.1200000000000001E-2"/>
    <n v="4.7600000000000003E-2"/>
    <n v="6.6499999999999997E-3"/>
    <n v="7.9600000000000004E-2"/>
    <n v="0.48499999999999999"/>
    <x v="8538"/>
    <n v="289680"/>
  </r>
  <r>
    <s v="7zSDDsIlks515d0tZGM64x"/>
    <s v="The Next Time I Fall (with Amy Grant)"/>
    <x v="4555"/>
    <x v="20"/>
    <s v="1O2sEdKLsSHROEyYgUQmnb"/>
    <s v="Solitude / Solitaire"/>
    <x v="1088"/>
    <s v="80s Pop &amp; Rock Hits and Album Tracks"/>
    <s v="0XOIK4m26aeYSD61E5nSVW"/>
    <x v="2"/>
    <x v="8"/>
    <x v="347"/>
    <x v="627"/>
    <x v="10"/>
    <x v="6482"/>
    <x v="0"/>
    <n v="2.8000000000000001E-2"/>
    <n v="0.48799999999999999"/>
    <n v="2.2100000000000002E-3"/>
    <n v="6.4500000000000002E-2"/>
    <n v="0.36799999999999999"/>
    <x v="8539"/>
    <n v="225973"/>
  </r>
  <r>
    <s v="5vywtoD7fO1CP0B2wtm6I6"/>
    <s v="Control"/>
    <x v="4564"/>
    <x v="80"/>
    <s v="7GWkceE5McMVfffd1RGL6Y"/>
    <s v="Control"/>
    <x v="2478"/>
    <s v="80s Pop &amp; Rock Hits and Album Tracks"/>
    <s v="0XOIK4m26aeYSD61E5nSVW"/>
    <x v="2"/>
    <x v="8"/>
    <x v="55"/>
    <x v="53"/>
    <x v="1"/>
    <x v="6483"/>
    <x v="0"/>
    <n v="5.0099999999999999E-2"/>
    <n v="0.28000000000000003"/>
    <n v="0.23599999999999999"/>
    <n v="0.158"/>
    <n v="0.63800000000000001"/>
    <x v="8540"/>
    <n v="353307"/>
  </r>
  <r>
    <s v="6twIBPybEvGydyNzNz89FT"/>
    <s v="Land of Confusion - 2007 Remaster"/>
    <x v="4563"/>
    <x v="14"/>
    <s v="632b0oXuFpstA4DO2cUKdG"/>
    <s v="Invisible Touch"/>
    <x v="2477"/>
    <s v="80s Pop &amp; Rock Hits and Album Tracks"/>
    <s v="0XOIK4m26aeYSD61E5nSVW"/>
    <x v="2"/>
    <x v="8"/>
    <x v="120"/>
    <x v="28"/>
    <x v="2"/>
    <x v="5276"/>
    <x v="0"/>
    <n v="3.8800000000000001E-2"/>
    <n v="4.3099999999999999E-2"/>
    <n v="8.1699999999999994E-5"/>
    <n v="0.23"/>
    <n v="0.81100000000000005"/>
    <x v="8541"/>
    <n v="286840"/>
  </r>
  <r>
    <s v="4P0uyibZjcXZLVeNOHBd8Q"/>
    <s v="In Too Deep - 2007 Remaster"/>
    <x v="4563"/>
    <x v="48"/>
    <s v="632b0oXuFpstA4DO2cUKdG"/>
    <s v="Invisible Touch"/>
    <x v="2477"/>
    <s v="80s Pop &amp; Rock Hits and Album Tracks"/>
    <s v="0XOIK4m26aeYSD61E5nSVW"/>
    <x v="2"/>
    <x v="8"/>
    <x v="61"/>
    <x v="442"/>
    <x v="4"/>
    <x v="6484"/>
    <x v="0"/>
    <n v="2.4400000000000002E-2"/>
    <n v="0.53400000000000003"/>
    <n v="9.5100000000000004E-6"/>
    <n v="8.7900000000000006E-2"/>
    <n v="0.30199999999999999"/>
    <x v="8542"/>
    <n v="298093"/>
  </r>
  <r>
    <s v="0bkUkbJ1nEalT9uPKFP3Vc"/>
    <s v="Bienvenidos - Live"/>
    <x v="4582"/>
    <x v="82"/>
    <s v="5fstCqs5NpIlF42VhPNv23"/>
    <s v="Rock &amp; Rios (Remastered)"/>
    <x v="653"/>
    <s v="Rock and Rios"/>
    <s v="2gpKfzXEi8QWvgBNPDPk5R"/>
    <x v="2"/>
    <x v="8"/>
    <x v="409"/>
    <x v="99"/>
    <x v="0"/>
    <x v="5143"/>
    <x v="0"/>
    <n v="5.6300000000000003E-2"/>
    <n v="5.62E-3"/>
    <n v="0"/>
    <n v="0.96399999999999997"/>
    <n v="0.754"/>
    <x v="8543"/>
    <n v="247880"/>
  </r>
  <r>
    <s v="5CnOM4UnkKNqTHO7SP5ega"/>
    <s v="Sueño Espacial/Año 2000 (Look At That Light) - Live"/>
    <x v="4582"/>
    <x v="82"/>
    <s v="5fstCqs5NpIlF42VhPNv23"/>
    <s v="Rock &amp; Rios (Remastered)"/>
    <x v="653"/>
    <s v="Rock and Rios"/>
    <s v="2gpKfzXEi8QWvgBNPDPk5R"/>
    <x v="2"/>
    <x v="8"/>
    <x v="482"/>
    <x v="164"/>
    <x v="7"/>
    <x v="6158"/>
    <x v="0"/>
    <n v="5.2600000000000001E-2"/>
    <n v="3.0700000000000002E-2"/>
    <n v="0"/>
    <n v="0.94499999999999995"/>
    <n v="0.40699999999999997"/>
    <x v="2335"/>
    <n v="427080"/>
  </r>
  <r>
    <s v="4wUcvUiC3ljCSJrhwGz6M6"/>
    <s v="Generacion Limite - Live"/>
    <x v="4582"/>
    <x v="82"/>
    <s v="5fstCqs5NpIlF42VhPNv23"/>
    <s v="Rock &amp; Rios (Remastered)"/>
    <x v="653"/>
    <s v="Rock and Rios"/>
    <s v="2gpKfzXEi8QWvgBNPDPk5R"/>
    <x v="2"/>
    <x v="8"/>
    <x v="637"/>
    <x v="235"/>
    <x v="10"/>
    <x v="5644"/>
    <x v="0"/>
    <n v="8.5099999999999995E-2"/>
    <n v="2.8500000000000001E-2"/>
    <n v="3.1699999999999998E-5"/>
    <n v="0.95199999999999996"/>
    <n v="0.29099999999999998"/>
    <x v="8544"/>
    <n v="236093"/>
  </r>
  <r>
    <s v="2dqhEdgLRNDz8s94Q9ouiF"/>
    <s v="Nueva Ola (El Neon De Color Rosa) - Live"/>
    <x v="4582"/>
    <x v="82"/>
    <s v="5fstCqs5NpIlF42VhPNv23"/>
    <s v="Rock &amp; Rios (Remastered)"/>
    <x v="653"/>
    <s v="Rock and Rios"/>
    <s v="2gpKfzXEi8QWvgBNPDPk5R"/>
    <x v="2"/>
    <x v="8"/>
    <x v="462"/>
    <x v="5"/>
    <x v="5"/>
    <x v="6485"/>
    <x v="0"/>
    <n v="9.0200000000000002E-2"/>
    <n v="4.8399999999999999E-2"/>
    <n v="1.2300000000000001E-6"/>
    <n v="0.97"/>
    <n v="0.438"/>
    <x v="8545"/>
    <n v="173160"/>
  </r>
  <r>
    <s v="3OcSljx3a7Ha50Zjyt5Cwv"/>
    <s v="Un Caballo Llamado Muerte - Live"/>
    <x v="4582"/>
    <x v="82"/>
    <s v="5fstCqs5NpIlF42VhPNv23"/>
    <s v="Rock &amp; Rios (Remastered)"/>
    <x v="653"/>
    <s v="Rock and Rios"/>
    <s v="2gpKfzXEi8QWvgBNPDPk5R"/>
    <x v="2"/>
    <x v="8"/>
    <x v="528"/>
    <x v="38"/>
    <x v="7"/>
    <x v="6486"/>
    <x v="0"/>
    <n v="5.0200000000000002E-2"/>
    <n v="9.7000000000000003E-3"/>
    <n v="5.0600000000000005E-4"/>
    <n v="0.95099999999999996"/>
    <n v="0.35699999999999998"/>
    <x v="8546"/>
    <n v="239160"/>
  </r>
  <r>
    <s v="2FOxO0DQmH32E28IyVJVzJ"/>
    <s v="A Tumba Abierta - Live"/>
    <x v="4582"/>
    <x v="82"/>
    <s v="5fstCqs5NpIlF42VhPNv23"/>
    <s v="Rock &amp; Rios (Remastered)"/>
    <x v="653"/>
    <s v="Rock and Rios"/>
    <s v="2gpKfzXEi8QWvgBNPDPk5R"/>
    <x v="2"/>
    <x v="8"/>
    <x v="280"/>
    <x v="146"/>
    <x v="10"/>
    <x v="184"/>
    <x v="0"/>
    <n v="6.13E-2"/>
    <n v="2.1999999999999999E-2"/>
    <n v="0"/>
    <n v="0.83499999999999996"/>
    <n v="0.41699999999999998"/>
    <x v="8547"/>
    <n v="205347"/>
  </r>
  <r>
    <s v="7k6ntkoyptAT1c665S5LMj"/>
    <s v="Buscando La Luz - Live"/>
    <x v="4582"/>
    <x v="82"/>
    <s v="5fstCqs5NpIlF42VhPNv23"/>
    <s v="Rock &amp; Rios (Remastered)"/>
    <x v="653"/>
    <s v="Rock and Rios"/>
    <s v="2gpKfzXEi8QWvgBNPDPk5R"/>
    <x v="2"/>
    <x v="8"/>
    <x v="75"/>
    <x v="675"/>
    <x v="5"/>
    <x v="3912"/>
    <x v="0"/>
    <n v="3.9E-2"/>
    <n v="9.7799999999999998E-2"/>
    <n v="0"/>
    <n v="0.48899999999999999"/>
    <n v="0.497"/>
    <x v="8548"/>
    <n v="122413"/>
  </r>
  <r>
    <s v="1ODyPlxqhN8892ycF9CSyF"/>
    <s v="Blues Del Autobus - live"/>
    <x v="4582"/>
    <x v="82"/>
    <s v="5fstCqs5NpIlF42VhPNv23"/>
    <s v="Rock &amp; Rios (Remastered)"/>
    <x v="653"/>
    <s v="Rock and Rios"/>
    <s v="2gpKfzXEi8QWvgBNPDPk5R"/>
    <x v="2"/>
    <x v="8"/>
    <x v="112"/>
    <x v="450"/>
    <x v="8"/>
    <x v="6487"/>
    <x v="0"/>
    <n v="3.8600000000000002E-2"/>
    <n v="8.2699999999999996E-2"/>
    <n v="0"/>
    <n v="0.94"/>
    <n v="0.39"/>
    <x v="8549"/>
    <n v="240347"/>
  </r>
  <r>
    <s v="21W8a3ihSeIcRjOPn1Lz5F"/>
    <s v="El Rio/Santa Lucía - Live"/>
    <x v="4582"/>
    <x v="82"/>
    <s v="5fstCqs5NpIlF42VhPNv23"/>
    <s v="Rock &amp; Rios (Remastered)"/>
    <x v="653"/>
    <s v="Rock and Rios"/>
    <s v="2gpKfzXEi8QWvgBNPDPk5R"/>
    <x v="2"/>
    <x v="8"/>
    <x v="719"/>
    <x v="114"/>
    <x v="5"/>
    <x v="6488"/>
    <x v="0"/>
    <n v="4.36E-2"/>
    <n v="8.6699999999999999E-2"/>
    <n v="1.04E-6"/>
    <n v="0.95399999999999996"/>
    <n v="0.57199999999999995"/>
    <x v="8550"/>
    <n v="237413"/>
  </r>
  <r>
    <s v="3a47k5x3BNXyUiQTSSm358"/>
    <s v="La Ciudad De Neon - Live"/>
    <x v="4582"/>
    <x v="82"/>
    <s v="5fstCqs5NpIlF42VhPNv23"/>
    <s v="Rock &amp; Rios (Remastered)"/>
    <x v="653"/>
    <s v="Rock and Rios"/>
    <s v="2gpKfzXEi8QWvgBNPDPk5R"/>
    <x v="2"/>
    <x v="8"/>
    <x v="370"/>
    <x v="370"/>
    <x v="0"/>
    <x v="6489"/>
    <x v="0"/>
    <n v="6.3899999999999998E-2"/>
    <n v="1.21E-2"/>
    <n v="3.9500000000000003E-6"/>
    <n v="0.435"/>
    <n v="0.61299999999999999"/>
    <x v="2764"/>
    <n v="235093"/>
  </r>
  <r>
    <s v="24pgFEZBuCv40IQKO3RKkR"/>
    <s v="Banzai - Live"/>
    <x v="4582"/>
    <x v="82"/>
    <s v="5fstCqs5NpIlF42VhPNv23"/>
    <s v="Rock &amp; Rios (Remastered)"/>
    <x v="653"/>
    <s v="Rock and Rios"/>
    <s v="2gpKfzXEi8QWvgBNPDPk5R"/>
    <x v="2"/>
    <x v="8"/>
    <x v="733"/>
    <x v="368"/>
    <x v="9"/>
    <x v="6490"/>
    <x v="1"/>
    <n v="9.5899999999999999E-2"/>
    <n v="1.3899999999999999E-2"/>
    <n v="3.3800000000000002E-5"/>
    <n v="0.97499999999999998"/>
    <n v="0.439"/>
    <x v="8551"/>
    <n v="291333"/>
  </r>
  <r>
    <s v="1RLwpJUmnVkJ5VbhhFTh1j"/>
    <s v="Reina De La Noche - Live"/>
    <x v="4582"/>
    <x v="82"/>
    <s v="5fstCqs5NpIlF42VhPNv23"/>
    <s v="Rock &amp; Rios (Remastered)"/>
    <x v="653"/>
    <s v="Rock and Rios"/>
    <s v="2gpKfzXEi8QWvgBNPDPk5R"/>
    <x v="2"/>
    <x v="8"/>
    <x v="219"/>
    <x v="322"/>
    <x v="10"/>
    <x v="6491"/>
    <x v="1"/>
    <n v="3.6999999999999998E-2"/>
    <n v="1.3599999999999999E-2"/>
    <n v="0"/>
    <n v="0.94799999999999995"/>
    <n v="0.46400000000000002"/>
    <x v="8552"/>
    <n v="277840"/>
  </r>
  <r>
    <s v="2vtC4gCZCmpojflO8HEjIT"/>
    <s v="Al Sur De Granada - Live"/>
    <x v="4582"/>
    <x v="82"/>
    <s v="5fstCqs5NpIlF42VhPNv23"/>
    <s v="Rock &amp; Rios (Remastered)"/>
    <x v="653"/>
    <s v="Rock and Rios"/>
    <s v="2gpKfzXEi8QWvgBNPDPk5R"/>
    <x v="2"/>
    <x v="8"/>
    <x v="113"/>
    <x v="166"/>
    <x v="1"/>
    <x v="4247"/>
    <x v="0"/>
    <n v="0.10100000000000001"/>
    <n v="6.7699999999999996E-2"/>
    <n v="1.5999999999999999E-6"/>
    <n v="0.55000000000000004"/>
    <n v="0.42"/>
    <x v="8553"/>
    <n v="224427"/>
  </r>
  <r>
    <s v="40DlQgMasTSTNt06AyjLa9"/>
    <s v="Al Andalus - Live"/>
    <x v="4582"/>
    <x v="82"/>
    <s v="5fstCqs5NpIlF42VhPNv23"/>
    <s v="Rock &amp; Rios (Remastered)"/>
    <x v="653"/>
    <s v="Rock and Rios"/>
    <s v="2gpKfzXEi8QWvgBNPDPk5R"/>
    <x v="2"/>
    <x v="8"/>
    <x v="446"/>
    <x v="21"/>
    <x v="1"/>
    <x v="6492"/>
    <x v="1"/>
    <n v="7.8600000000000003E-2"/>
    <n v="1.73E-3"/>
    <n v="3.9199999999999999E-3"/>
    <n v="0.94699999999999995"/>
    <n v="0.33500000000000002"/>
    <x v="8554"/>
    <n v="502053"/>
  </r>
  <r>
    <s v="3M9WVp2rdXs4B6a2hzJQZZ"/>
    <s v="Los Viejos Rockeros Nunca Mueren - Live"/>
    <x v="4582"/>
    <x v="82"/>
    <s v="5fstCqs5NpIlF42VhPNv23"/>
    <s v="Rock &amp; Rios (Remastered)"/>
    <x v="653"/>
    <s v="Rock and Rios"/>
    <s v="2gpKfzXEi8QWvgBNPDPk5R"/>
    <x v="2"/>
    <x v="8"/>
    <x v="12"/>
    <x v="124"/>
    <x v="9"/>
    <x v="6493"/>
    <x v="0"/>
    <n v="3.5499999999999997E-2"/>
    <n v="7.8399999999999997E-2"/>
    <n v="0"/>
    <n v="0.33800000000000002"/>
    <n v="0.63700000000000001"/>
    <x v="8555"/>
    <n v="93627"/>
  </r>
  <r>
    <s v="0EpssAjtQP1OTQtrX2pUz1"/>
    <s v="Rocanrol Bumerang - Live"/>
    <x v="4582"/>
    <x v="82"/>
    <s v="5fstCqs5NpIlF42VhPNv23"/>
    <s v="Rock &amp; Rios (Remastered)"/>
    <x v="653"/>
    <s v="Rock and Rios"/>
    <s v="2gpKfzXEi8QWvgBNPDPk5R"/>
    <x v="2"/>
    <x v="8"/>
    <x v="363"/>
    <x v="41"/>
    <x v="4"/>
    <x v="4791"/>
    <x v="0"/>
    <n v="3.4299999999999997E-2"/>
    <n v="3.4099999999999998E-3"/>
    <n v="5.4299999999999997E-6"/>
    <n v="0.91100000000000003"/>
    <n v="0.68700000000000006"/>
    <x v="8556"/>
    <n v="176387"/>
  </r>
  <r>
    <s v="3zWGkKlCfc6DUwV8AB2VAV"/>
    <s v="Extraños En El Escaparate - Live"/>
    <x v="4582"/>
    <x v="82"/>
    <s v="5fstCqs5NpIlF42VhPNv23"/>
    <s v="Rock &amp; Rios (Remastered)"/>
    <x v="653"/>
    <s v="Rock and Rios"/>
    <s v="2gpKfzXEi8QWvgBNPDPk5R"/>
    <x v="2"/>
    <x v="8"/>
    <x v="730"/>
    <x v="10"/>
    <x v="9"/>
    <x v="2505"/>
    <x v="1"/>
    <n v="8.5000000000000006E-2"/>
    <n v="2.5500000000000002E-3"/>
    <n v="1.2600000000000001E-3"/>
    <n v="0.73299999999999998"/>
    <n v="0.42399999999999999"/>
    <x v="8557"/>
    <n v="378573"/>
  </r>
  <r>
    <s v="1Mj7rQgu2HTtDhKD90nnDS"/>
    <s v="Homenaje A Miguel - Live"/>
    <x v="4582"/>
    <x v="82"/>
    <s v="5fstCqs5NpIlF42VhPNv23"/>
    <s v="Rock &amp; Rios (Remastered)"/>
    <x v="653"/>
    <s v="Rock and Rios"/>
    <s v="2gpKfzXEi8QWvgBNPDPk5R"/>
    <x v="2"/>
    <x v="8"/>
    <x v="734"/>
    <x v="754"/>
    <x v="8"/>
    <x v="6494"/>
    <x v="0"/>
    <n v="3.9199999999999999E-2"/>
    <n v="0.28000000000000003"/>
    <n v="0.68500000000000005"/>
    <n v="0.57599999999999996"/>
    <n v="7.2999999999999995E-2"/>
    <x v="8558"/>
    <n v="141853"/>
  </r>
  <r>
    <s v="4zQTsDZqgODryotrqkBvED"/>
    <s v="Himno A La Alegria - Live"/>
    <x v="4582"/>
    <x v="82"/>
    <s v="5fstCqs5NpIlF42VhPNv23"/>
    <s v="Rock &amp; Rios (Remastered)"/>
    <x v="653"/>
    <s v="Rock and Rios"/>
    <s v="2gpKfzXEi8QWvgBNPDPk5R"/>
    <x v="2"/>
    <x v="8"/>
    <x v="735"/>
    <x v="336"/>
    <x v="7"/>
    <x v="6495"/>
    <x v="0"/>
    <n v="4.0399999999999998E-2"/>
    <n v="2.5399999999999999E-2"/>
    <n v="0"/>
    <n v="0.81499999999999995"/>
    <n v="0.503"/>
    <x v="8559"/>
    <n v="302240"/>
  </r>
  <r>
    <s v="6aseQce2VFSVDSGCkXsso8"/>
    <s v="Rockero De Noche - Live"/>
    <x v="4582"/>
    <x v="82"/>
    <s v="5fstCqs5NpIlF42VhPNv23"/>
    <s v="Rock &amp; Rios (Remastered)"/>
    <x v="653"/>
    <s v="Rock and Rios"/>
    <s v="2gpKfzXEi8QWvgBNPDPk5R"/>
    <x v="2"/>
    <x v="8"/>
    <x v="445"/>
    <x v="542"/>
    <x v="9"/>
    <x v="6496"/>
    <x v="0"/>
    <n v="4.4900000000000002E-2"/>
    <n v="1.2500000000000001E-2"/>
    <n v="0"/>
    <n v="0.79300000000000004"/>
    <n v="0.78300000000000003"/>
    <x v="8560"/>
    <n v="70027"/>
  </r>
  <r>
    <s v="0HYw8jQDGqs1rBOOBSiV4d"/>
    <s v="Sabado A La Noche - Live"/>
    <x v="4582"/>
    <x v="82"/>
    <s v="5fstCqs5NpIlF42VhPNv23"/>
    <s v="Rock &amp; Rios (Remastered)"/>
    <x v="653"/>
    <s v="Rock and Rios"/>
    <s v="2gpKfzXEi8QWvgBNPDPk5R"/>
    <x v="2"/>
    <x v="8"/>
    <x v="234"/>
    <x v="139"/>
    <x v="8"/>
    <x v="6497"/>
    <x v="0"/>
    <n v="2.9499999999999998E-2"/>
    <n v="3.48E-3"/>
    <n v="2.5000000000000001E-4"/>
    <n v="0.78200000000000003"/>
    <n v="0.51200000000000001"/>
    <x v="8561"/>
    <n v="180587"/>
  </r>
  <r>
    <s v="4EHa21Wr2EPDZvA3LG0yOk"/>
    <s v="Mueve Tus Caderas - Live"/>
    <x v="4582"/>
    <x v="82"/>
    <s v="5fstCqs5NpIlF42VhPNv23"/>
    <s v="Rock &amp; Rios (Remastered)"/>
    <x v="653"/>
    <s v="Rock and Rios"/>
    <s v="2gpKfzXEi8QWvgBNPDPk5R"/>
    <x v="2"/>
    <x v="8"/>
    <x v="357"/>
    <x v="396"/>
    <x v="8"/>
    <x v="6498"/>
    <x v="0"/>
    <n v="3.6299999999999999E-2"/>
    <n v="6.5600000000000006E-2"/>
    <n v="1.17E-5"/>
    <n v="0.51600000000000001"/>
    <n v="0.96099999999999997"/>
    <x v="8562"/>
    <n v="97920"/>
  </r>
  <r>
    <s v="2tEloWf7PDkzLiJhxd5P5T"/>
    <s v="Rock And Roll En La Plaza Del Pueblo - Live"/>
    <x v="4582"/>
    <x v="82"/>
    <s v="5fstCqs5NpIlF42VhPNv23"/>
    <s v="Rock &amp; Rios (Remastered)"/>
    <x v="653"/>
    <s v="Rock and Rios"/>
    <s v="2gpKfzXEi8QWvgBNPDPk5R"/>
    <x v="2"/>
    <x v="8"/>
    <x v="719"/>
    <x v="265"/>
    <x v="7"/>
    <x v="1804"/>
    <x v="0"/>
    <n v="7.0699999999999999E-2"/>
    <n v="1.0999999999999999E-2"/>
    <n v="1.3699999999999999E-3"/>
    <n v="0.33100000000000002"/>
    <n v="0.40600000000000003"/>
    <x v="8563"/>
    <n v="53547"/>
  </r>
  <r>
    <s v="4JHdcxMIq6cPZMEqUYY7cD"/>
    <s v="La Basca Vacila - Live"/>
    <x v="4582"/>
    <x v="82"/>
    <s v="5fstCqs5NpIlF42VhPNv23"/>
    <s v="Rock &amp; Rios (Remastered)"/>
    <x v="653"/>
    <s v="Rock and Rios"/>
    <s v="2gpKfzXEi8QWvgBNPDPk5R"/>
    <x v="2"/>
    <x v="8"/>
    <x v="413"/>
    <x v="195"/>
    <x v="1"/>
    <x v="6499"/>
    <x v="1"/>
    <n v="3.95E-2"/>
    <n v="2.7900000000000001E-2"/>
    <n v="1.5499999999999999E-3"/>
    <n v="0.48799999999999999"/>
    <n v="0.52"/>
    <x v="3872"/>
    <n v="163960"/>
  </r>
  <r>
    <s v="1UrdPGorbZEZsV7o7zSLd4"/>
    <s v="Maneras De Vivir - Live"/>
    <x v="4582"/>
    <x v="82"/>
    <s v="5fstCqs5NpIlF42VhPNv23"/>
    <s v="Rock &amp; Rios (Remastered)"/>
    <x v="653"/>
    <s v="Rock and Rios"/>
    <s v="2gpKfzXEi8QWvgBNPDPk5R"/>
    <x v="2"/>
    <x v="8"/>
    <x v="296"/>
    <x v="79"/>
    <x v="7"/>
    <x v="6500"/>
    <x v="0"/>
    <n v="4.0500000000000001E-2"/>
    <n v="3.5799999999999998E-2"/>
    <n v="0"/>
    <n v="0.442"/>
    <n v="0.70899999999999996"/>
    <x v="8564"/>
    <n v="74107"/>
  </r>
  <r>
    <s v="4OYOndzBbcjxfM3UPKmOIF"/>
    <s v="Mis Amigos Donde Estaran - Live"/>
    <x v="4582"/>
    <x v="82"/>
    <s v="5fstCqs5NpIlF42VhPNv23"/>
    <s v="Rock &amp; Rios (Remastered)"/>
    <x v="653"/>
    <s v="Rock and Rios"/>
    <s v="2gpKfzXEi8QWvgBNPDPk5R"/>
    <x v="2"/>
    <x v="8"/>
    <x v="442"/>
    <x v="325"/>
    <x v="6"/>
    <x v="2610"/>
    <x v="1"/>
    <n v="3.7600000000000001E-2"/>
    <n v="7.4099999999999999E-3"/>
    <n v="6.72E-6"/>
    <n v="0.89800000000000002"/>
    <n v="0.74"/>
    <x v="8565"/>
    <n v="130600"/>
  </r>
  <r>
    <s v="3mXBM0LLk0bemiuCHyvQ9S"/>
    <s v="El Laberinto - Live"/>
    <x v="4582"/>
    <x v="82"/>
    <s v="5fstCqs5NpIlF42VhPNv23"/>
    <s v="Rock &amp; Rios (Remastered)"/>
    <x v="653"/>
    <s v="Rock and Rios"/>
    <s v="2gpKfzXEi8QWvgBNPDPk5R"/>
    <x v="2"/>
    <x v="8"/>
    <x v="5"/>
    <x v="270"/>
    <x v="1"/>
    <x v="6501"/>
    <x v="1"/>
    <n v="5.8999999999999997E-2"/>
    <n v="1.2200000000000001E-2"/>
    <n v="0"/>
    <n v="0.41499999999999998"/>
    <n v="0.55800000000000005"/>
    <x v="8566"/>
    <n v="51853"/>
  </r>
  <r>
    <s v="2rltyO7XkTWXTmn6dIU8by"/>
    <s v="Salida 3 - Live"/>
    <x v="4582"/>
    <x v="82"/>
    <s v="5fstCqs5NpIlF42VhPNv23"/>
    <s v="Rock &amp; Rios (Remastered)"/>
    <x v="653"/>
    <s v="Rock and Rios"/>
    <s v="2gpKfzXEi8QWvgBNPDPk5R"/>
    <x v="2"/>
    <x v="8"/>
    <x v="470"/>
    <x v="45"/>
    <x v="8"/>
    <x v="6502"/>
    <x v="0"/>
    <n v="3.39E-2"/>
    <n v="2.15E-3"/>
    <n v="0.66800000000000004"/>
    <n v="0.122"/>
    <n v="0.22700000000000001"/>
    <x v="8567"/>
    <n v="68147"/>
  </r>
  <r>
    <s v="3suGVjo7xyvFbK0WHbDlUA"/>
    <s v="Lua Lua Lua - Live"/>
    <x v="4582"/>
    <x v="82"/>
    <s v="5fstCqs5NpIlF42VhPNv23"/>
    <s v="Rock &amp; Rios (Remastered)"/>
    <x v="653"/>
    <s v="Rock and Rios"/>
    <s v="2gpKfzXEi8QWvgBNPDPk5R"/>
    <x v="2"/>
    <x v="8"/>
    <x v="623"/>
    <x v="658"/>
    <x v="5"/>
    <x v="6181"/>
    <x v="0"/>
    <n v="0.10100000000000001"/>
    <n v="2.5600000000000001E-2"/>
    <n v="2.5300000000000002E-4"/>
    <n v="0.96699999999999997"/>
    <n v="0.50800000000000001"/>
    <x v="7388"/>
    <n v="196320"/>
  </r>
  <r>
    <s v="5bycn7SuJzYnxte0W54mNX"/>
    <s v="Santa Lucia - Remastered"/>
    <x v="4582"/>
    <x v="8"/>
    <s v="1YIw799VStxgysT27cUGwp"/>
    <s v="Rocanrol Bumerang"/>
    <x v="1086"/>
    <s v="Rock and Rios"/>
    <s v="2gpKfzXEi8QWvgBNPDPk5R"/>
    <x v="2"/>
    <x v="8"/>
    <x v="357"/>
    <x v="326"/>
    <x v="0"/>
    <x v="4216"/>
    <x v="0"/>
    <n v="2.8899999999999999E-2"/>
    <n v="0.21299999999999999"/>
    <n v="0"/>
    <n v="0.14699999999999999"/>
    <n v="0.71299999999999997"/>
    <x v="8568"/>
    <n v="224827"/>
  </r>
  <r>
    <s v="70uUF91sbfXOyH4AInWYUw"/>
    <s v="Todo a Pulmon"/>
    <x v="4582"/>
    <x v="48"/>
    <s v="4exMq5JAl88J5HrtqvRYmy"/>
    <s v="Big Band Rios"/>
    <x v="318"/>
    <s v="Rock and Rios"/>
    <s v="2gpKfzXEi8QWvgBNPDPk5R"/>
    <x v="2"/>
    <x v="8"/>
    <x v="563"/>
    <x v="624"/>
    <x v="6"/>
    <x v="3507"/>
    <x v="0"/>
    <n v="3.4799999999999998E-2"/>
    <n v="0.77500000000000002"/>
    <n v="0"/>
    <n v="0.871"/>
    <n v="0.41199999999999998"/>
    <x v="8569"/>
    <n v="249973"/>
  </r>
  <r>
    <s v="2BURVLCtzmNylUqMVCLUbg"/>
    <s v="Lucky Man - 2012 Remastered Version"/>
    <x v="4583"/>
    <x v="16"/>
    <s v="4Q8vDc5lmB9SW9cgMDeQAJ"/>
    <s v="Emerson, Lake &amp; Palmer (Deluxe Version)"/>
    <x v="2487"/>
    <s v="Progressive Rock / Metal - Rock /Metal  Progresivo"/>
    <s v="7GhTpb4eOp6403Bmgqz3db"/>
    <x v="2"/>
    <x v="8"/>
    <x v="610"/>
    <x v="550"/>
    <x v="3"/>
    <x v="6503"/>
    <x v="0"/>
    <n v="3.04E-2"/>
    <n v="9.1399999999999995E-2"/>
    <n v="5.6599999999999998E-2"/>
    <n v="4.8599999999999997E-2"/>
    <n v="0.47799999999999998"/>
    <x v="8570"/>
    <n v="275920"/>
  </r>
  <r>
    <s v="66w1iMtSQUJz5dsqJx4QPS"/>
    <s v="Pyramania"/>
    <x v="4584"/>
    <x v="22"/>
    <s v="3GwhihLKs0eZmgUUrshE9k"/>
    <s v="Pyramid (Expanded Edition)"/>
    <x v="2488"/>
    <s v="Progressive Rock / Metal - Rock /Metal  Progresivo"/>
    <s v="7GhTpb4eOp6403Bmgqz3db"/>
    <x v="2"/>
    <x v="8"/>
    <x v="306"/>
    <x v="313"/>
    <x v="3"/>
    <x v="6504"/>
    <x v="0"/>
    <n v="6.2700000000000006E-2"/>
    <n v="3.4700000000000002E-2"/>
    <n v="1.8499999999999999E-5"/>
    <n v="0.109"/>
    <n v="0.66900000000000004"/>
    <x v="8571"/>
    <n v="162987"/>
  </r>
  <r>
    <s v="1TO1KYnFeSUqyRWuprjmZz"/>
    <s v="Echoes"/>
    <x v="4585"/>
    <x v="82"/>
    <s v="17OeQWykxZnGWKDWNW5ofz"/>
    <s v="Breathless"/>
    <x v="2489"/>
    <s v="Progressive Rock / Metal - Rock /Metal  Progresivo"/>
    <s v="7GhTpb4eOp6403Bmgqz3db"/>
    <x v="2"/>
    <x v="8"/>
    <x v="736"/>
    <x v="577"/>
    <x v="9"/>
    <x v="6505"/>
    <x v="0"/>
    <n v="3.09E-2"/>
    <n v="1.0699999999999999E-2"/>
    <n v="2.3199999999999998E-2"/>
    <n v="9.9900000000000003E-2"/>
    <n v="0.436"/>
    <x v="8572"/>
    <n v="440267"/>
  </r>
  <r>
    <s v="0Ll60pqkEBHqzdeclRHdnl"/>
    <s v="From the Beginning - 2015 - Remaster"/>
    <x v="4583"/>
    <x v="15"/>
    <s v="4Swf9iftTTaoEPbPXyxxUQ"/>
    <s v="Trilogy"/>
    <x v="2490"/>
    <s v="Progressive Rock / Metal - Rock /Metal  Progresivo"/>
    <s v="7GhTpb4eOp6403Bmgqz3db"/>
    <x v="2"/>
    <x v="8"/>
    <x v="114"/>
    <x v="819"/>
    <x v="6"/>
    <x v="6506"/>
    <x v="1"/>
    <n v="4.4400000000000002E-2"/>
    <n v="0.35199999999999998"/>
    <n v="0.39400000000000002"/>
    <n v="0.11899999999999999"/>
    <n v="0.32600000000000001"/>
    <x v="8573"/>
    <n v="253467"/>
  </r>
  <r>
    <s v="2BeTdjsTKX95HrrGolFaCJ"/>
    <s v="Time and a Word - 2003 Remaster"/>
    <x v="4586"/>
    <x v="76"/>
    <s v="6k3pRlamC3srUePKSlUaxJ"/>
    <s v="Time and a Word (Expanded)"/>
    <x v="2491"/>
    <s v="Progressive Rock / Metal - Rock /Metal  Progresivo"/>
    <s v="7GhTpb4eOp6403Bmgqz3db"/>
    <x v="2"/>
    <x v="8"/>
    <x v="123"/>
    <x v="590"/>
    <x v="1"/>
    <x v="5941"/>
    <x v="0"/>
    <n v="3.1699999999999999E-2"/>
    <n v="0.10199999999999999"/>
    <n v="8.5799999999999998E-5"/>
    <n v="0.248"/>
    <n v="0.41599999999999998"/>
    <x v="8574"/>
    <n v="271106"/>
  </r>
  <r>
    <s v="75n6R38rfp87ElycXr7OJq"/>
    <s v="Dancing With The Moonlit Knight - Remastered 2008"/>
    <x v="4563"/>
    <x v="28"/>
    <s v="2tSRe2rkdJvZWMOIZpu6lk"/>
    <s v="Selling England By The Pound"/>
    <x v="2492"/>
    <s v="Progressive Rock / Metal - Rock /Metal  Progresivo"/>
    <s v="7GhTpb4eOp6403Bmgqz3db"/>
    <x v="2"/>
    <x v="8"/>
    <x v="694"/>
    <x v="394"/>
    <x v="7"/>
    <x v="3294"/>
    <x v="0"/>
    <n v="4.0399999999999998E-2"/>
    <n v="8.3799999999999999E-2"/>
    <n v="3.3599999999999998E-4"/>
    <n v="7.6100000000000001E-2"/>
    <n v="0.20399999999999999"/>
    <x v="8575"/>
    <n v="483053"/>
  </r>
  <r>
    <s v="2de98HzQLgj4mN9X68IjAu"/>
    <s v="Wonderous Stories - 2013 Remaster"/>
    <x v="4586"/>
    <x v="74"/>
    <s v="2U4JHXMiBxsKH4dnYEQg2g"/>
    <s v="Going for the One (Deluxe Edition)"/>
    <x v="703"/>
    <s v="Progressive Rock / Metal - Rock /Metal  Progresivo"/>
    <s v="7GhTpb4eOp6403Bmgqz3db"/>
    <x v="2"/>
    <x v="8"/>
    <x v="183"/>
    <x v="103"/>
    <x v="6"/>
    <x v="3302"/>
    <x v="0"/>
    <n v="2.92E-2"/>
    <n v="0.19600000000000001"/>
    <n v="0"/>
    <n v="9.9400000000000002E-2"/>
    <n v="0.14699999999999999"/>
    <x v="8576"/>
    <n v="229160"/>
  </r>
  <r>
    <s v="4BzNqGFc5lil9r9i7b3Xzg"/>
    <s v="In the Lap of the Gods - Instrumental"/>
    <x v="4584"/>
    <x v="13"/>
    <s v="3GwhihLKs0eZmgUUrshE9k"/>
    <s v="Pyramid (Expanded Edition)"/>
    <x v="2488"/>
    <s v="Progressive Rock / Metal - Rock /Metal  Progresivo"/>
    <s v="7GhTpb4eOp6403Bmgqz3db"/>
    <x v="2"/>
    <x v="8"/>
    <x v="423"/>
    <x v="832"/>
    <x v="7"/>
    <x v="4225"/>
    <x v="0"/>
    <n v="4.4699999999999997E-2"/>
    <n v="0.104"/>
    <n v="6.2100000000000002E-2"/>
    <n v="8.1600000000000006E-2"/>
    <n v="0.151"/>
    <x v="8577"/>
    <n v="328120"/>
  </r>
  <r>
    <s v="5UuikgHTxSRFRnC0zXx10i"/>
    <s v="Aqualung"/>
    <x v="4587"/>
    <x v="9"/>
    <s v="0NGM3Ftwjw0dLNpAowmz3x"/>
    <s v="Aqualung (Special Edition)"/>
    <x v="2493"/>
    <s v="Progressive Rock / Metal - Rock /Metal  Progresivo"/>
    <s v="7GhTpb4eOp6403Bmgqz3db"/>
    <x v="2"/>
    <x v="8"/>
    <x v="423"/>
    <x v="547"/>
    <x v="3"/>
    <x v="6507"/>
    <x v="1"/>
    <n v="4.8300000000000003E-2"/>
    <n v="6.4899999999999999E-2"/>
    <n v="2.9000000000000001E-2"/>
    <n v="9.06E-2"/>
    <n v="0.66200000000000003"/>
    <x v="8578"/>
    <n v="396187"/>
  </r>
  <r>
    <s v="6iZtDWu3FTuxu7AprIqA3Y"/>
    <s v="Hocus Pocus - Extended Version"/>
    <x v="4588"/>
    <x v="66"/>
    <s v="3oUXNITVgUpdN2cUwH3hmS"/>
    <s v="Moving Waves"/>
    <x v="2494"/>
    <s v="Progressive Rock / Metal - Rock /Metal  Progresivo"/>
    <s v="7GhTpb4eOp6403Bmgqz3db"/>
    <x v="2"/>
    <x v="8"/>
    <x v="343"/>
    <x v="221"/>
    <x v="7"/>
    <x v="1110"/>
    <x v="0"/>
    <n v="0.10199999999999999"/>
    <n v="5.96E-3"/>
    <n v="0.89300000000000002"/>
    <n v="0.35"/>
    <n v="0.34699999999999998"/>
    <x v="6510"/>
    <n v="402560"/>
  </r>
  <r>
    <s v="0DbRkFE2KAyNXnKzD9inpV"/>
    <s v="Catherine Of Aragon"/>
    <x v="4589"/>
    <x v="62"/>
    <s v="61CleyhcaLoE0xYyphY8S3"/>
    <s v="The Six Wives Of Henry VIII"/>
    <x v="2495"/>
    <s v="Progressive Rock / Metal - Rock /Metal  Progresivo"/>
    <s v="7GhTpb4eOp6403Bmgqz3db"/>
    <x v="2"/>
    <x v="8"/>
    <x v="620"/>
    <x v="700"/>
    <x v="3"/>
    <x v="6508"/>
    <x v="1"/>
    <n v="3.3500000000000002E-2"/>
    <n v="0.41899999999999998"/>
    <n v="0.871"/>
    <n v="0.32700000000000001"/>
    <n v="9.2299999999999993E-2"/>
    <x v="8579"/>
    <n v="229147"/>
  </r>
  <r>
    <s v="24tIKfTc9JBuBsmi6uNvcS"/>
    <s v="The Advent Of Panurge"/>
    <x v="4590"/>
    <x v="82"/>
    <s v="3uWeq2R40FFtd6oE8vCtQQ"/>
    <s v="Octopus"/>
    <x v="2496"/>
    <s v="Progressive Rock / Metal - Rock /Metal  Progresivo"/>
    <s v="7GhTpb4eOp6403Bmgqz3db"/>
    <x v="2"/>
    <x v="8"/>
    <x v="120"/>
    <x v="646"/>
    <x v="7"/>
    <x v="6509"/>
    <x v="0"/>
    <n v="5.4300000000000001E-2"/>
    <n v="0.13300000000000001"/>
    <n v="1.54E-2"/>
    <n v="9.1999999999999998E-2"/>
    <n v="0.34899999999999998"/>
    <x v="8580"/>
    <n v="284933"/>
  </r>
  <r>
    <s v="6ul8Krzy7gmzTtC0I6s0T5"/>
    <s v="In The Land Of Grey &amp; Pink"/>
    <x v="4591"/>
    <x v="82"/>
    <s v="5tj3rL8RocaM0Izpg9VQSU"/>
    <s v="In The Land Of Grey And Pink"/>
    <x v="2497"/>
    <s v="Progressive Rock / Metal - Rock /Metal  Progresivo"/>
    <s v="7GhTpb4eOp6403Bmgqz3db"/>
    <x v="2"/>
    <x v="8"/>
    <x v="140"/>
    <x v="724"/>
    <x v="7"/>
    <x v="6510"/>
    <x v="0"/>
    <n v="6.5100000000000005E-2"/>
    <n v="0.33900000000000002"/>
    <n v="1.1999999999999999E-3"/>
    <n v="0.19500000000000001"/>
    <n v="0.61399999999999999"/>
    <x v="8581"/>
    <n v="298840"/>
  </r>
  <r>
    <s v="0nDQu5i6B93GvUJH8iJ0y9"/>
    <s v="Karn Evil 9 1st Impression, Pt. 2 - 2014 Remastered Version"/>
    <x v="4583"/>
    <x v="48"/>
    <s v="1wTqdsmCCQQLCQjXZM3H59"/>
    <s v="Brain Salad Surgery"/>
    <x v="2498"/>
    <s v="Progressive Rock / Metal - Rock /Metal  Progresivo"/>
    <s v="7GhTpb4eOp6403Bmgqz3db"/>
    <x v="2"/>
    <x v="8"/>
    <x v="520"/>
    <x v="240"/>
    <x v="2"/>
    <x v="6511"/>
    <x v="0"/>
    <n v="6.6199999999999995E-2"/>
    <n v="0.26700000000000002"/>
    <n v="1.91E-3"/>
    <n v="7.5600000000000001E-2"/>
    <n v="0.68600000000000005"/>
    <x v="8582"/>
    <n v="285760"/>
  </r>
  <r>
    <s v="0VLETiR8ft4wZHlCQf3UAf"/>
    <s v="Freefall"/>
    <x v="4585"/>
    <x v="44"/>
    <s v="2DZEwt8Lhz6PuqxsJWF7Ap"/>
    <s v="Mirage"/>
    <x v="606"/>
    <s v="Progressive Rock / Metal - Rock /Metal  Progresivo"/>
    <s v="7GhTpb4eOp6403Bmgqz3db"/>
    <x v="2"/>
    <x v="8"/>
    <x v="399"/>
    <x v="316"/>
    <x v="5"/>
    <x v="6512"/>
    <x v="0"/>
    <n v="4.7399999999999998E-2"/>
    <n v="1.58E-3"/>
    <n v="0.71699999999999997"/>
    <n v="0.32100000000000001"/>
    <n v="0.43"/>
    <x v="8583"/>
    <n v="352853"/>
  </r>
  <r>
    <s v="0r5Ju8WyodpXBHmg3f4zYf"/>
    <s v="Kayleigh - 2017 Remaster"/>
    <x v="4592"/>
    <x v="16"/>
    <s v="3ExyKxlUkqD41I8tQumMDF"/>
    <s v="Misplaced Childhood (2017 Remaster)"/>
    <x v="2499"/>
    <s v="Progressive Rock / Metal - Rock /Metal  Progresivo"/>
    <s v="7GhTpb4eOp6403Bmgqz3db"/>
    <x v="2"/>
    <x v="8"/>
    <x v="293"/>
    <x v="314"/>
    <x v="7"/>
    <x v="4666"/>
    <x v="0"/>
    <n v="2.63E-2"/>
    <n v="0.247"/>
    <n v="2.3E-3"/>
    <n v="0.10199999999999999"/>
    <n v="0.56399999999999995"/>
    <x v="8584"/>
    <n v="243560"/>
  </r>
  <r>
    <s v="0MYNeFsKpzBHwrJGfWZysV"/>
    <s v="Locomotive Breath"/>
    <x v="4587"/>
    <x v="3"/>
    <s v="0NGM3Ftwjw0dLNpAowmz3x"/>
    <s v="Aqualung (Special Edition)"/>
    <x v="2493"/>
    <s v="Progressive Rock / Metal - Rock /Metal  Progresivo"/>
    <s v="7GhTpb4eOp6403Bmgqz3db"/>
    <x v="2"/>
    <x v="8"/>
    <x v="290"/>
    <x v="504"/>
    <x v="1"/>
    <x v="6468"/>
    <x v="1"/>
    <n v="8.8900000000000007E-2"/>
    <n v="0.41699999999999998"/>
    <n v="1.0999999999999999E-2"/>
    <n v="5.5899999999999998E-2"/>
    <n v="0.35199999999999998"/>
    <x v="8585"/>
    <n v="266013"/>
  </r>
  <r>
    <s v="7s4eOa9D4Qt7o3iRChaVIu"/>
    <s v="In The Dead Of Night"/>
    <x v="4593"/>
    <x v="10"/>
    <s v="75z31r1se3YTcaPwmFJtp7"/>
    <s v="U.K."/>
    <x v="2489"/>
    <s v="Progressive Rock / Metal - Rock /Metal  Progresivo"/>
    <s v="7GhTpb4eOp6403Bmgqz3db"/>
    <x v="2"/>
    <x v="8"/>
    <x v="513"/>
    <x v="594"/>
    <x v="6"/>
    <x v="6513"/>
    <x v="1"/>
    <n v="5.8099999999999999E-2"/>
    <n v="0.218"/>
    <n v="5.66E-5"/>
    <n v="0.222"/>
    <n v="0.76800000000000002"/>
    <x v="8586"/>
    <n v="334040"/>
  </r>
  <r>
    <s v="4De9grPWp74WguGnlhepOL"/>
    <s v="Can't Take It with You"/>
    <x v="4584"/>
    <x v="73"/>
    <s v="3GwhihLKs0eZmgUUrshE9k"/>
    <s v="Pyramid (Expanded Edition)"/>
    <x v="2488"/>
    <s v="Progressive Rock / Metal - Rock /Metal  Progresivo"/>
    <s v="7GhTpb4eOp6403Bmgqz3db"/>
    <x v="2"/>
    <x v="8"/>
    <x v="488"/>
    <x v="198"/>
    <x v="7"/>
    <x v="6514"/>
    <x v="0"/>
    <n v="4.0800000000000003E-2"/>
    <n v="0.13100000000000001"/>
    <n v="4.2300000000000003E-3"/>
    <n v="8.4500000000000006E-2"/>
    <n v="0.35199999999999998"/>
    <x v="8587"/>
    <n v="305987"/>
  </r>
  <r>
    <s v="12UjiJ9QUzkjOeupCndZBd"/>
    <s v="Killer"/>
    <x v="4594"/>
    <x v="94"/>
    <s v="0NDXNvZ7caLm0fCBt91oHO"/>
    <s v="First Generation"/>
    <x v="725"/>
    <s v="Progressive Rock / Metal - Rock /Metal  Progresivo"/>
    <s v="7GhTpb4eOp6403Bmgqz3db"/>
    <x v="2"/>
    <x v="8"/>
    <x v="490"/>
    <x v="320"/>
    <x v="3"/>
    <x v="6515"/>
    <x v="0"/>
    <n v="5.04E-2"/>
    <n v="5.6599999999999998E-2"/>
    <n v="7.8899999999999999E-4"/>
    <n v="0.27200000000000002"/>
    <n v="0.54600000000000004"/>
    <x v="8588"/>
    <n v="497640"/>
  </r>
  <r>
    <s v="1d4lS5M1URec80lUeRqUsn"/>
    <s v="Backstreet Luv"/>
    <x v="4595"/>
    <x v="22"/>
    <s v="5v2PoL6Kap75WFWvIni3bB"/>
    <s v="The Best of Curved Air"/>
    <x v="2500"/>
    <s v="Progressive Rock / Metal - Rock /Metal  Progresivo"/>
    <s v="7GhTpb4eOp6403Bmgqz3db"/>
    <x v="2"/>
    <x v="8"/>
    <x v="488"/>
    <x v="293"/>
    <x v="8"/>
    <x v="6516"/>
    <x v="1"/>
    <n v="3.1699999999999999E-2"/>
    <n v="2.4400000000000002E-2"/>
    <n v="4.3499999999999997E-2"/>
    <n v="8.0299999999999996E-2"/>
    <n v="0.52700000000000002"/>
    <x v="8589"/>
    <n v="218167"/>
  </r>
  <r>
    <s v="3fmBFzP5khfnH8cyU6BAgl"/>
    <s v="The Court of the Crimson King"/>
    <x v="4596"/>
    <x v="61"/>
    <s v="4DCYRUgRJq3MXvtYcJivkO"/>
    <s v="The Tokyo Tapes"/>
    <x v="803"/>
    <s v="Progressive Rock / Metal - Rock /Metal  Progresivo"/>
    <s v="7GhTpb4eOp6403Bmgqz3db"/>
    <x v="2"/>
    <x v="8"/>
    <x v="343"/>
    <x v="664"/>
    <x v="6"/>
    <x v="6517"/>
    <x v="1"/>
    <n v="3.7199999999999997E-2"/>
    <n v="4.3900000000000002E-2"/>
    <n v="6.9699999999999996E-3"/>
    <n v="0.74199999999999999"/>
    <n v="7.8200000000000006E-2"/>
    <x v="8590"/>
    <n v="459600"/>
  </r>
  <r>
    <s v="2HuKPBTjdwDz4AgyScuMDe"/>
    <s v="Mocking Bird"/>
    <x v="4597"/>
    <x v="39"/>
    <s v="6zRtvOW9uHAqVeUKVnSnGZ"/>
    <s v="Once Again"/>
    <x v="164"/>
    <s v="Progressive Rock / Metal - Rock /Metal  Progresivo"/>
    <s v="7GhTpb4eOp6403Bmgqz3db"/>
    <x v="2"/>
    <x v="8"/>
    <x v="596"/>
    <x v="880"/>
    <x v="6"/>
    <x v="6518"/>
    <x v="1"/>
    <n v="3.39E-2"/>
    <n v="8.1699999999999995E-2"/>
    <n v="9.5499999999999995E-3"/>
    <n v="9.2799999999999994E-2"/>
    <n v="9.4799999999999995E-2"/>
    <x v="775"/>
    <n v="399307"/>
  </r>
  <r>
    <s v="3q4hJtKfWjpJrEFtSFmqAf"/>
    <s v="Master of the Universe - 1996 Remaster"/>
    <x v="4598"/>
    <x v="29"/>
    <s v="1cgsYqtDTMTetu7FjEsIhI"/>
    <s v="In Search Of Space"/>
    <x v="2494"/>
    <s v="Progressive Rock / Metal - Rock /Metal  Progresivo"/>
    <s v="7GhTpb4eOp6403Bmgqz3db"/>
    <x v="2"/>
    <x v="8"/>
    <x v="614"/>
    <x v="344"/>
    <x v="4"/>
    <x v="4563"/>
    <x v="0"/>
    <n v="3.9199999999999999E-2"/>
    <n v="0.23899999999999999"/>
    <n v="3.8899999999999997E-2"/>
    <n v="0.127"/>
    <n v="0.65700000000000003"/>
    <x v="7465"/>
    <n v="377520"/>
  </r>
  <r>
    <s v="1N0tGBaY1qyZ7GLBoggpNi"/>
    <s v="Frequency"/>
    <x v="4599"/>
    <x v="78"/>
    <s v="1OFVHUjIWdHrYvphwz4W8z"/>
    <s v="Frequency"/>
    <x v="2501"/>
    <s v="Progressive Rock / Metal - Rock /Metal  Progresivo"/>
    <s v="7GhTpb4eOp6403Bmgqz3db"/>
    <x v="2"/>
    <x v="8"/>
    <x v="737"/>
    <x v="470"/>
    <x v="1"/>
    <x v="3410"/>
    <x v="1"/>
    <n v="5.04E-2"/>
    <n v="7.4800000000000005E-2"/>
    <n v="5.0699999999999999E-3"/>
    <n v="0.10299999999999999"/>
    <n v="0.13100000000000001"/>
    <x v="4825"/>
    <n v="509240"/>
  </r>
  <r>
    <s v="1HfVdg6TNKHtpsMPc07HTO"/>
    <s v="Trains"/>
    <x v="4600"/>
    <x v="58"/>
    <s v="2dAYkfqPYzOTDNxDDVP2vi"/>
    <s v="In Absentia"/>
    <x v="2502"/>
    <s v="Progressive Rock / Metal - Rock /Metal  Progresivo"/>
    <s v="7GhTpb4eOp6403Bmgqz3db"/>
    <x v="2"/>
    <x v="8"/>
    <x v="485"/>
    <x v="158"/>
    <x v="10"/>
    <x v="4922"/>
    <x v="1"/>
    <n v="3.4799999999999998E-2"/>
    <n v="4.2299999999999997E-2"/>
    <n v="9.75E-3"/>
    <n v="0.14799999999999999"/>
    <n v="0.223"/>
    <x v="8591"/>
    <n v="358600"/>
  </r>
  <r>
    <s v="7CaHAD3zQcvUBZ5ygN8cQS"/>
    <s v="Blackest Deeds"/>
    <x v="4601"/>
    <x v="75"/>
    <s v="7eoTGkOkdIuc0I2zYE5ew8"/>
    <s v="Seven"/>
    <x v="2503"/>
    <s v="Progressive Rock / Metal - Rock /Metal  Progresivo"/>
    <s v="7GhTpb4eOp6403Bmgqz3db"/>
    <x v="2"/>
    <x v="8"/>
    <x v="336"/>
    <x v="566"/>
    <x v="3"/>
    <x v="6513"/>
    <x v="1"/>
    <n v="3.0599999999999999E-2"/>
    <n v="8.9300000000000004E-2"/>
    <n v="2.81E-3"/>
    <n v="0.153"/>
    <n v="0.26"/>
    <x v="8592"/>
    <n v="349916"/>
  </r>
  <r>
    <s v="3Q69IS4SzCvFCWkPd7o7Ny"/>
    <s v="I Talk to the Wind"/>
    <x v="4596"/>
    <x v="22"/>
    <s v="4DCYRUgRJq3MXvtYcJivkO"/>
    <s v="The Tokyo Tapes"/>
    <x v="803"/>
    <s v="Progressive Rock / Metal - Rock /Metal  Progresivo"/>
    <s v="7GhTpb4eOp6403Bmgqz3db"/>
    <x v="2"/>
    <x v="8"/>
    <x v="183"/>
    <x v="719"/>
    <x v="1"/>
    <x v="6519"/>
    <x v="0"/>
    <n v="4.0399999999999998E-2"/>
    <n v="0.32500000000000001"/>
    <n v="6.7500000000000004E-2"/>
    <n v="0.71899999999999997"/>
    <n v="0.28699999999999998"/>
    <x v="8593"/>
    <n v="326160"/>
  </r>
  <r>
    <s v="4IcEBPHjmpQIRk1WZKfOdO"/>
    <s v="The First Rebreather"/>
    <x v="4602"/>
    <x v="13"/>
    <s v="2tFDYqrHzWM7AB4S70x5qL"/>
    <s v="English Electric (Part One)"/>
    <x v="1344"/>
    <s v="Progressive Rock / Metal - Rock /Metal  Progresivo"/>
    <s v="7GhTpb4eOp6403Bmgqz3db"/>
    <x v="2"/>
    <x v="8"/>
    <x v="10"/>
    <x v="556"/>
    <x v="1"/>
    <x v="2524"/>
    <x v="1"/>
    <n v="3.0499999999999999E-2"/>
    <n v="0.155"/>
    <n v="1.01E-3"/>
    <n v="6.1199999999999997E-2"/>
    <n v="0.14499999999999999"/>
    <x v="8594"/>
    <n v="512280"/>
  </r>
  <r>
    <s v="0RJJfHHtI0cSUyCzNUdBEX"/>
    <s v="Idyll"/>
    <x v="4603"/>
    <x v="82"/>
    <s v="07tRnaU7KBospjNR6pnVUo"/>
    <s v="Hunt"/>
    <x v="695"/>
    <s v="Progressive Rock / Metal - Rock /Metal  Progresivo"/>
    <s v="7GhTpb4eOp6403Bmgqz3db"/>
    <x v="2"/>
    <x v="8"/>
    <x v="149"/>
    <x v="627"/>
    <x v="3"/>
    <x v="6520"/>
    <x v="1"/>
    <n v="2.8400000000000002E-2"/>
    <n v="0.10299999999999999"/>
    <n v="0.66400000000000003"/>
    <n v="7.4300000000000005E-2"/>
    <n v="3.5799999999999998E-2"/>
    <x v="8595"/>
    <n v="340593"/>
  </r>
  <r>
    <s v="0PgnokuwZfyZHpvGFITIsI"/>
    <s v="Unchain the Earth"/>
    <x v="4604"/>
    <x v="40"/>
    <s v="4nt48ghfLlErSQTskqolHz"/>
    <s v="Beyond Man and Time"/>
    <x v="2504"/>
    <s v="Progressive Rock / Metal - Rock /Metal  Progresivo"/>
    <s v="7GhTpb4eOp6403Bmgqz3db"/>
    <x v="2"/>
    <x v="8"/>
    <x v="58"/>
    <x v="453"/>
    <x v="10"/>
    <x v="3122"/>
    <x v="1"/>
    <n v="2.7E-2"/>
    <n v="0.152"/>
    <n v="0.83199999999999996"/>
    <n v="0.14199999999999999"/>
    <n v="8.9499999999999996E-2"/>
    <x v="2387"/>
    <n v="426013"/>
  </r>
  <r>
    <s v="5PsCkpjTbGl6Z3BHwFHRMJ"/>
    <s v="Hypocrites"/>
    <x v="4605"/>
    <x v="81"/>
    <s v="4LTWar8Aj1wtNelfy5Dhwe"/>
    <s v="Static"/>
    <x v="2505"/>
    <s v="Progressive Rock / Metal - Rock /Metal  Progresivo"/>
    <s v="7GhTpb4eOp6403Bmgqz3db"/>
    <x v="2"/>
    <x v="8"/>
    <x v="518"/>
    <x v="543"/>
    <x v="6"/>
    <x v="6521"/>
    <x v="0"/>
    <n v="4.4200000000000003E-2"/>
    <n v="2.1299999999999999E-2"/>
    <n v="0.10199999999999999"/>
    <n v="0.251"/>
    <n v="0.51700000000000002"/>
    <x v="8596"/>
    <n v="508725"/>
  </r>
  <r>
    <s v="6T4YnHyR1x4RfZD9dejJsO"/>
    <s v="Storyteller"/>
    <x v="4606"/>
    <x v="67"/>
    <s v="30Kjv91HZSgki1BkJ3c9py"/>
    <s v="Ioearth"/>
    <x v="2506"/>
    <s v="Progressive Rock / Metal - Rock /Metal  Progresivo"/>
    <s v="7GhTpb4eOp6403Bmgqz3db"/>
    <x v="2"/>
    <x v="8"/>
    <x v="637"/>
    <x v="388"/>
    <x v="3"/>
    <x v="5120"/>
    <x v="0"/>
    <n v="3.9E-2"/>
    <n v="0.157"/>
    <n v="0.82099999999999995"/>
    <n v="0.56200000000000006"/>
    <n v="0.18099999999999999"/>
    <x v="2460"/>
    <n v="300760"/>
  </r>
  <r>
    <s v="0IHkWt2zUk8j35w9zqd1sZ"/>
    <s v="The Fountain of Glow, Pt. 3"/>
    <x v="4607"/>
    <x v="57"/>
    <s v="40YZzyPaYqOf70Uh8Pjm2X"/>
    <s v="Sceneries"/>
    <x v="2507"/>
    <s v="Progressive Rock / Metal - Rock /Metal  Progresivo"/>
    <s v="7GhTpb4eOp6403Bmgqz3db"/>
    <x v="2"/>
    <x v="8"/>
    <x v="424"/>
    <x v="386"/>
    <x v="11"/>
    <x v="3419"/>
    <x v="0"/>
    <n v="2.8899999999999999E-2"/>
    <n v="0.218"/>
    <n v="0"/>
    <n v="0.10299999999999999"/>
    <n v="0.20499999999999999"/>
    <x v="8597"/>
    <n v="347760"/>
  </r>
  <r>
    <s v="6go1wE4EM2aTQy4ciVbCWe"/>
    <s v="The Fleeting Deep"/>
    <x v="4608"/>
    <x v="82"/>
    <s v="0cYUeo4mnLNNxFHPIe7xWC"/>
    <s v="Emerger"/>
    <x v="90"/>
    <s v="Progressive Rock / Metal - Rock /Metal  Progresivo"/>
    <s v="7GhTpb4eOp6403Bmgqz3db"/>
    <x v="2"/>
    <x v="8"/>
    <x v="738"/>
    <x v="291"/>
    <x v="6"/>
    <x v="4441"/>
    <x v="1"/>
    <n v="3.3099999999999997E-2"/>
    <n v="3.8499999999999998E-4"/>
    <n v="7.8E-2"/>
    <n v="0.19900000000000001"/>
    <n v="0.126"/>
    <x v="8598"/>
    <n v="466120"/>
  </r>
  <r>
    <s v="2j1lh6fHsusuOuMyxdlERT"/>
    <s v="Tachyon"/>
    <x v="4609"/>
    <x v="63"/>
    <s v="7Ckf0OgG1k2izIoYVyGKQi"/>
    <s v="House of the Mind"/>
    <x v="536"/>
    <s v="Progressive Rock / Metal - Rock /Metal  Progresivo"/>
    <s v="7GhTpb4eOp6403Bmgqz3db"/>
    <x v="2"/>
    <x v="8"/>
    <x v="165"/>
    <x v="17"/>
    <x v="8"/>
    <x v="6522"/>
    <x v="0"/>
    <n v="3.1E-2"/>
    <n v="1.01E-2"/>
    <n v="0.47199999999999998"/>
    <n v="0.23599999999999999"/>
    <n v="0.215"/>
    <x v="349"/>
    <n v="375747"/>
  </r>
  <r>
    <s v="4YrqGPC6YcQx7jtdtVpGyc"/>
    <s v="Blackened"/>
    <x v="4610"/>
    <x v="76"/>
    <s v="1jkxpfpl0bKyG5HbMiRBza"/>
    <s v="Liquid"/>
    <x v="550"/>
    <s v="Progressive Rock / Metal - Rock /Metal  Progresivo"/>
    <s v="7GhTpb4eOp6403Bmgqz3db"/>
    <x v="2"/>
    <x v="8"/>
    <x v="622"/>
    <x v="194"/>
    <x v="9"/>
    <x v="3120"/>
    <x v="1"/>
    <n v="2.8199999999999999E-2"/>
    <n v="2.5000000000000001E-2"/>
    <n v="3.6200000000000003E-2"/>
    <n v="9.9900000000000003E-2"/>
    <n v="6.4799999999999996E-2"/>
    <x v="8599"/>
    <n v="344307"/>
  </r>
  <r>
    <s v="6A8NdRN6j5wlrxOl40pp4r"/>
    <s v="Me and My Downfall"/>
    <x v="4611"/>
    <x v="67"/>
    <s v="203WROAY583jGf2zstdkmF"/>
    <s v="King of Number 33"/>
    <x v="1358"/>
    <s v="Progressive Rock / Metal - Rock /Metal  Progresivo"/>
    <s v="7GhTpb4eOp6403Bmgqz3db"/>
    <x v="2"/>
    <x v="8"/>
    <x v="292"/>
    <x v="6"/>
    <x v="7"/>
    <x v="4183"/>
    <x v="0"/>
    <n v="2.8000000000000001E-2"/>
    <n v="2.0599999999999999E-5"/>
    <n v="2.3400000000000001E-2"/>
    <n v="0.35799999999999998"/>
    <n v="0.29499999999999998"/>
    <x v="8600"/>
    <n v="410133"/>
  </r>
  <r>
    <s v="4lt2tEWKpwjxetsjy2psl6"/>
    <s v="Where Are You Now"/>
    <x v="4612"/>
    <x v="82"/>
    <s v="3NrbvHDYXlJsMXQJb8c7Ke"/>
    <s v="Forever Comes to an End"/>
    <x v="609"/>
    <s v="Progressive Rock / Metal - Rock /Metal  Progresivo"/>
    <s v="7GhTpb4eOp6403Bmgqz3db"/>
    <x v="2"/>
    <x v="8"/>
    <x v="393"/>
    <x v="708"/>
    <x v="7"/>
    <x v="6523"/>
    <x v="1"/>
    <n v="3.9699999999999999E-2"/>
    <n v="7.8799999999999995E-2"/>
    <n v="0.37"/>
    <n v="7.6999999999999999E-2"/>
    <n v="5.8200000000000002E-2"/>
    <x v="8601"/>
    <n v="452375"/>
  </r>
  <r>
    <s v="60Evtx3MICRBjDGgMX04Co"/>
    <s v="Undertow"/>
    <x v="4613"/>
    <x v="78"/>
    <s v="3HBfpcwJqvz3VIhlOpoZhv"/>
    <s v="Dead Air for Radios"/>
    <x v="1069"/>
    <s v="Progressive Rock / Metal - Rock /Metal  Progresivo"/>
    <s v="7GhTpb4eOp6403Bmgqz3db"/>
    <x v="2"/>
    <x v="8"/>
    <x v="37"/>
    <x v="196"/>
    <x v="7"/>
    <x v="6524"/>
    <x v="1"/>
    <n v="2.7300000000000001E-2"/>
    <n v="3.6600000000000001E-2"/>
    <n v="0.25600000000000001"/>
    <n v="8.2400000000000001E-2"/>
    <n v="0.73799999999999999"/>
    <x v="8602"/>
    <n v="289400"/>
  </r>
  <r>
    <s v="5S7OgDkPpqVApvYR3pz75X"/>
    <s v="The Shire (Part 1)"/>
    <x v="4614"/>
    <x v="57"/>
    <s v="7JDP5zRqDD9TWuK3bWe8gg"/>
    <s v="Legends Of The Shires"/>
    <x v="154"/>
    <s v="Progressive Rock / Metal - Rock /Metal  Progresivo"/>
    <s v="7GhTpb4eOp6403Bmgqz3db"/>
    <x v="2"/>
    <x v="8"/>
    <x v="389"/>
    <x v="709"/>
    <x v="10"/>
    <x v="6525"/>
    <x v="0"/>
    <n v="3.3599999999999998E-2"/>
    <n v="0.73199999999999998"/>
    <n v="1.08E-4"/>
    <n v="0.441"/>
    <n v="0.114"/>
    <x v="4828"/>
    <n v="123633"/>
  </r>
  <r>
    <s v="39BRogniQcxFIi9zKLxwxk"/>
    <s v="Sorgenfri"/>
    <x v="4615"/>
    <x v="65"/>
    <s v="7lLq2FODOKfjVhBUIV4R0S"/>
    <s v="Agusa"/>
    <x v="153"/>
    <s v="Progressive Rock / Metal - Rock /Metal  Progresivo"/>
    <s v="7GhTpb4eOp6403Bmgqz3db"/>
    <x v="2"/>
    <x v="8"/>
    <x v="739"/>
    <x v="481"/>
    <x v="6"/>
    <x v="3845"/>
    <x v="1"/>
    <n v="3.1300000000000001E-2"/>
    <n v="1.2800000000000001E-3"/>
    <n v="0.64100000000000001"/>
    <n v="0.1"/>
    <n v="0.47399999999999998"/>
    <x v="8603"/>
    <n v="300429"/>
  </r>
  <r>
    <s v="71lboXdN743zXxlfrsOSC1"/>
    <s v="Blackfield"/>
    <x v="4616"/>
    <x v="44"/>
    <s v="1vGWuadw2XqAxrngFtlUUV"/>
    <s v="Blackfield"/>
    <x v="2508"/>
    <s v="Progressive Rock / Metal - Rock /Metal  Progresivo"/>
    <s v="7GhTpb4eOp6403Bmgqz3db"/>
    <x v="2"/>
    <x v="8"/>
    <x v="654"/>
    <x v="223"/>
    <x v="1"/>
    <x v="3336"/>
    <x v="1"/>
    <n v="2.87E-2"/>
    <n v="4.5899999999999999E-4"/>
    <n v="9.9200000000000004E-4"/>
    <n v="0.17699999999999999"/>
    <n v="0.111"/>
    <x v="8604"/>
    <n v="246960"/>
  </r>
  <r>
    <s v="71uQWxtXZDImodR71xdaWN"/>
    <s v="A Life Within a Day"/>
    <x v="4617"/>
    <x v="82"/>
    <s v="4XjmMreR5BrLFlfpbVNMoO"/>
    <s v="Prog Rock: A New Dawn"/>
    <x v="2120"/>
    <s v="Progressive Rock / Metal - Rock /Metal  Progresivo"/>
    <s v="7GhTpb4eOp6403Bmgqz3db"/>
    <x v="2"/>
    <x v="8"/>
    <x v="416"/>
    <x v="221"/>
    <x v="10"/>
    <x v="6526"/>
    <x v="1"/>
    <n v="4.4499999999999998E-2"/>
    <n v="1.77E-2"/>
    <n v="1.7399999999999999E-2"/>
    <n v="0.22700000000000001"/>
    <n v="0.40300000000000002"/>
    <x v="8605"/>
    <n v="395933"/>
  </r>
  <r>
    <s v="0BCHLiF9rkE4yk5yfoVDWH"/>
    <s v="Falling Down"/>
    <x v="4618"/>
    <x v="65"/>
    <s v="0LKPz4kU6FHlMO5hcW5Iwp"/>
    <s v="XXV"/>
    <x v="2226"/>
    <s v="Progressive Rock / Metal - Rock /Metal  Progresivo"/>
    <s v="7GhTpb4eOp6403Bmgqz3db"/>
    <x v="2"/>
    <x v="8"/>
    <x v="238"/>
    <x v="140"/>
    <x v="10"/>
    <x v="294"/>
    <x v="0"/>
    <n v="5.4800000000000001E-2"/>
    <n v="2.92E-4"/>
    <n v="3.9100000000000003E-2"/>
    <n v="0.17699999999999999"/>
    <n v="0.438"/>
    <x v="8606"/>
    <n v="449440"/>
  </r>
  <r>
    <s v="37sATnMqADzYq0phTcUD0t"/>
    <s v="How Did It Come to This?"/>
    <x v="4619"/>
    <x v="78"/>
    <s v="3hX857Zzhhz4lj44tuCijp"/>
    <s v="The Unquiet Sky"/>
    <x v="1297"/>
    <s v="Progressive Rock / Metal - Rock /Metal  Progresivo"/>
    <s v="7GhTpb4eOp6403Bmgqz3db"/>
    <x v="2"/>
    <x v="8"/>
    <x v="614"/>
    <x v="39"/>
    <x v="7"/>
    <x v="6527"/>
    <x v="1"/>
    <n v="2.8799999999999999E-2"/>
    <n v="0.248"/>
    <n v="0"/>
    <n v="0.16600000000000001"/>
    <n v="0.28000000000000003"/>
    <x v="8607"/>
    <n v="270653"/>
  </r>
  <r>
    <s v="5AS7FLo2cPNO1r9SdYn0r3"/>
    <s v="Rain Again - Part I, II, &amp; III"/>
    <x v="4620"/>
    <x v="71"/>
    <s v="12XHXtRDd5bHcHzGgXhwpE"/>
    <s v="The Dangers of Strangers : 20th anniversary edition"/>
    <x v="106"/>
    <s v="Progressive Rock / Metal - Rock /Metal  Progresivo"/>
    <s v="7GhTpb4eOp6403Bmgqz3db"/>
    <x v="2"/>
    <x v="8"/>
    <x v="656"/>
    <x v="341"/>
    <x v="5"/>
    <x v="4715"/>
    <x v="0"/>
    <n v="3.78E-2"/>
    <n v="9.3700000000000006E-2"/>
    <n v="3.9899999999999999E-4"/>
    <n v="0.28799999999999998"/>
    <n v="9.3399999999999997E-2"/>
    <x v="8608"/>
    <n v="493880"/>
  </r>
  <r>
    <s v="2OgY6eAw7bnNwJLWPEtFLB"/>
    <s v="The Colours of My Life"/>
    <x v="4621"/>
    <x v="81"/>
    <s v="3OKQTVzkr8PfuHnElS56Fg"/>
    <s v="44 Minutes"/>
    <x v="481"/>
    <s v="Progressive Rock / Metal - Rock /Metal  Progresivo"/>
    <s v="7GhTpb4eOp6403Bmgqz3db"/>
    <x v="2"/>
    <x v="8"/>
    <x v="380"/>
    <x v="466"/>
    <x v="8"/>
    <x v="6528"/>
    <x v="0"/>
    <n v="3.0599999999999999E-2"/>
    <n v="0.20399999999999999"/>
    <n v="2.47E-2"/>
    <n v="3.49E-2"/>
    <n v="0.17699999999999999"/>
    <x v="8609"/>
    <n v="313813"/>
  </r>
  <r>
    <s v="7tMGrAfLAtujIkw3vZDekN"/>
    <s v="Refuel"/>
    <x v="4622"/>
    <x v="65"/>
    <s v="2Shrm3O1VOnm5lTd6JLPWA"/>
    <s v="Refuel"/>
    <x v="1867"/>
    <s v="Progressive Rock / Metal - Rock /Metal  Progresivo"/>
    <s v="7GhTpb4eOp6403Bmgqz3db"/>
    <x v="2"/>
    <x v="8"/>
    <x v="615"/>
    <x v="163"/>
    <x v="10"/>
    <x v="4791"/>
    <x v="0"/>
    <n v="2.7E-2"/>
    <n v="7.3099999999999999E-4"/>
    <n v="0.214"/>
    <n v="0.125"/>
    <n v="0.56699999999999995"/>
    <x v="8610"/>
    <n v="133255"/>
  </r>
  <r>
    <s v="42qlo3Oi69rOnHMmOKB8uq"/>
    <s v="Singularity"/>
    <x v="4623"/>
    <x v="62"/>
    <s v="6G7LOKAWXp3KntOsWACWME"/>
    <s v="Of Infinite Possibilities"/>
    <x v="2509"/>
    <s v="Progressive Rock / Metal - Rock /Metal  Progresivo"/>
    <s v="7GhTpb4eOp6403Bmgqz3db"/>
    <x v="2"/>
    <x v="8"/>
    <x v="740"/>
    <x v="163"/>
    <x v="10"/>
    <x v="6529"/>
    <x v="1"/>
    <n v="3.7100000000000001E-2"/>
    <n v="1.2500000000000001E-2"/>
    <n v="2.8500000000000001E-3"/>
    <n v="0.63"/>
    <n v="0.16300000000000001"/>
    <x v="8611"/>
    <n v="239827"/>
  </r>
  <r>
    <s v="1SXaNlT88KkWotaPlJwosb"/>
    <s v="One"/>
    <x v="4624"/>
    <x v="22"/>
    <s v="6lNHGyqPf6b8qQxamd3uFw"/>
    <s v="Disconnected"/>
    <x v="333"/>
    <s v="Progressive Rock / Metal - Rock /Metal  Progresivo"/>
    <s v="7GhTpb4eOp6403Bmgqz3db"/>
    <x v="2"/>
    <x v="8"/>
    <x v="363"/>
    <x v="175"/>
    <x v="10"/>
    <x v="1786"/>
    <x v="0"/>
    <n v="5.45E-2"/>
    <n v="1.8E-3"/>
    <n v="1.11E-4"/>
    <n v="0.20899999999999999"/>
    <n v="0.55300000000000005"/>
    <x v="8612"/>
    <n v="266413"/>
  </r>
  <r>
    <s v="6OUZosSgCrPo7WpS8daqUW"/>
    <s v="Perfect Love Song"/>
    <x v="4617"/>
    <x v="93"/>
    <s v="65pdR4GDFE6XVbosfoXtEv"/>
    <s v="Sea of Smiles"/>
    <x v="1159"/>
    <s v="Progressive Rock / Metal - Rock /Metal  Progresivo"/>
    <s v="7GhTpb4eOp6403Bmgqz3db"/>
    <x v="2"/>
    <x v="8"/>
    <x v="509"/>
    <x v="382"/>
    <x v="4"/>
    <x v="6530"/>
    <x v="1"/>
    <n v="3.7100000000000001E-2"/>
    <n v="1.47E-2"/>
    <n v="1.81E-3"/>
    <n v="8.3099999999999993E-2"/>
    <n v="0.155"/>
    <x v="8130"/>
    <n v="244187"/>
  </r>
  <r>
    <s v="0twmhBUYGuEM0OnJDzrhC1"/>
    <s v="Between Extremes"/>
    <x v="4608"/>
    <x v="82"/>
    <s v="0cYUeo4mnLNNxFHPIe7xWC"/>
    <s v="Emerger"/>
    <x v="90"/>
    <s v="Progressive Rock / Metal - Rock /Metal  Progresivo"/>
    <s v="7GhTpb4eOp6403Bmgqz3db"/>
    <x v="2"/>
    <x v="8"/>
    <x v="445"/>
    <x v="136"/>
    <x v="7"/>
    <x v="711"/>
    <x v="0"/>
    <n v="3.1699999999999999E-2"/>
    <n v="2.2699999999999999E-3"/>
    <n v="0.65900000000000003"/>
    <n v="0.13700000000000001"/>
    <n v="7.5700000000000003E-2"/>
    <x v="8613"/>
    <n v="473720"/>
  </r>
  <r>
    <s v="51YoY9qjpQlzNFtFnxW7as"/>
    <s v="Mask Machine"/>
    <x v="4625"/>
    <x v="29"/>
    <s v="36MGBPCkP85WUf708MSNxW"/>
    <s v="Second Nature (Deluxe Edition)"/>
    <x v="1185"/>
    <s v="Progressive Rock / Metal - Rock /Metal  Progresivo"/>
    <s v="7GhTpb4eOp6403Bmgqz3db"/>
    <x v="2"/>
    <x v="8"/>
    <x v="123"/>
    <x v="421"/>
    <x v="10"/>
    <x v="6531"/>
    <x v="1"/>
    <n v="3.5099999999999999E-2"/>
    <n v="4.8300000000000001E-3"/>
    <n v="8.1100000000000005E-2"/>
    <n v="0.13900000000000001"/>
    <n v="0.32400000000000001"/>
    <x v="3475"/>
    <n v="366987"/>
  </r>
  <r>
    <s v="5IbYzV2VzATfYU8JElbQgo"/>
    <s v="No Decoder"/>
    <x v="4626"/>
    <x v="47"/>
    <s v="1L23VrLRr7cOeqnNv6LcFC"/>
    <s v="No Decoder"/>
    <x v="1238"/>
    <s v="Progressive Rock / Metal - Rock /Metal  Progresivo"/>
    <s v="7GhTpb4eOp6403Bmgqz3db"/>
    <x v="2"/>
    <x v="8"/>
    <x v="427"/>
    <x v="614"/>
    <x v="6"/>
    <x v="2425"/>
    <x v="1"/>
    <n v="2.63E-2"/>
    <n v="0.32700000000000001"/>
    <n v="0.877"/>
    <n v="0.12"/>
    <n v="0.192"/>
    <x v="327"/>
    <n v="254987"/>
  </r>
  <r>
    <s v="1o25WyHfc8wliyBaxF3RbT"/>
    <s v="The Ghosts of Pripyat"/>
    <x v="4627"/>
    <x v="82"/>
    <s v="0h04D5bl6U02z1fijZMgx6"/>
    <s v="The Ghosts of Pripyat"/>
    <x v="2510"/>
    <s v="Progressive Rock / Metal - Rock /Metal  Progresivo"/>
    <s v="7GhTpb4eOp6403Bmgqz3db"/>
    <x v="2"/>
    <x v="8"/>
    <x v="741"/>
    <x v="287"/>
    <x v="3"/>
    <x v="3680"/>
    <x v="0"/>
    <n v="3.56E-2"/>
    <n v="0.124"/>
    <n v="0.83499999999999996"/>
    <n v="0.15"/>
    <n v="0.112"/>
    <x v="8614"/>
    <n v="332800"/>
  </r>
  <r>
    <s v="6laytN8QTrImYMil9yMySN"/>
    <s v="Kicking and Collecting"/>
    <x v="4608"/>
    <x v="83"/>
    <s v="6ZiUPt2CeHM5mkHPVAjftU"/>
    <s v="Nymf"/>
    <x v="1149"/>
    <s v="Progressive Rock / Metal - Rock /Metal  Progresivo"/>
    <s v="7GhTpb4eOp6403Bmgqz3db"/>
    <x v="2"/>
    <x v="8"/>
    <x v="470"/>
    <x v="490"/>
    <x v="7"/>
    <x v="6532"/>
    <x v="1"/>
    <n v="3.4299999999999997E-2"/>
    <n v="7.6700000000000004E-2"/>
    <n v="3.56E-2"/>
    <n v="0.34"/>
    <n v="0.24299999999999999"/>
    <x v="8615"/>
    <n v="425333"/>
  </r>
  <r>
    <s v="1Da2lHU95BdwjkViCcMgvp"/>
    <s v="The Chase"/>
    <x v="4612"/>
    <x v="82"/>
    <s v="07PtXaOG1ju3KA6sGzMrVd"/>
    <s v="Lullabies in a Car Crash"/>
    <x v="2120"/>
    <s v="Progressive Rock / Metal - Rock /Metal  Progresivo"/>
    <s v="7GhTpb4eOp6403Bmgqz3db"/>
    <x v="2"/>
    <x v="8"/>
    <x v="75"/>
    <x v="705"/>
    <x v="10"/>
    <x v="6533"/>
    <x v="0"/>
    <n v="3.1899999999999998E-2"/>
    <n v="1.5100000000000001E-2"/>
    <n v="0.84399999999999997"/>
    <n v="0.151"/>
    <n v="5.45E-2"/>
    <x v="8616"/>
    <n v="428000"/>
  </r>
  <r>
    <s v="07iEoapGlHKFWWdM2YRsiy"/>
    <s v="The Second Brightest Star"/>
    <x v="4602"/>
    <x v="13"/>
    <s v="0vrHQhDASQKq7sr4wGaj73"/>
    <s v="The Second Brightest Star"/>
    <x v="167"/>
    <s v="Progressive Rock / Metal - Rock /Metal  Progresivo"/>
    <s v="7GhTpb4eOp6403Bmgqz3db"/>
    <x v="2"/>
    <x v="8"/>
    <x v="742"/>
    <x v="844"/>
    <x v="4"/>
    <x v="6534"/>
    <x v="1"/>
    <n v="3.2199999999999999E-2"/>
    <n v="0.497"/>
    <n v="3.6200000000000002E-4"/>
    <n v="9.4500000000000001E-2"/>
    <n v="0.109"/>
    <x v="8617"/>
    <n v="437813"/>
  </r>
  <r>
    <s v="0Xl09GwykxY4OFCjAKneHh"/>
    <s v="Share the World with Me, Pt. 4"/>
    <x v="4607"/>
    <x v="75"/>
    <s v="40YZzyPaYqOf70Uh8Pjm2X"/>
    <s v="Sceneries"/>
    <x v="2507"/>
    <s v="Progressive Rock / Metal - Rock /Metal  Progresivo"/>
    <s v="7GhTpb4eOp6403Bmgqz3db"/>
    <x v="2"/>
    <x v="8"/>
    <x v="743"/>
    <x v="198"/>
    <x v="1"/>
    <x v="1387"/>
    <x v="1"/>
    <n v="3.6999999999999998E-2"/>
    <n v="0.15"/>
    <n v="0"/>
    <n v="0.127"/>
    <n v="7.46E-2"/>
    <x v="8618"/>
    <n v="269853"/>
  </r>
  <r>
    <s v="3Xw3GUiSfGxfyjKzaKZljD"/>
    <s v="Thorns Upon A Crown"/>
    <x v="4628"/>
    <x v="82"/>
    <s v="4o7wQGzUjVYuQU1ItPormh"/>
    <s v="Sound Of The Apocalypse"/>
    <x v="2511"/>
    <s v="Progressive Rock / Metal - Rock /Metal  Progresivo"/>
    <s v="7GhTpb4eOp6403Bmgqz3db"/>
    <x v="2"/>
    <x v="8"/>
    <x v="697"/>
    <x v="425"/>
    <x v="5"/>
    <x v="6535"/>
    <x v="0"/>
    <n v="7.5700000000000003E-2"/>
    <n v="8.1799999999999998E-2"/>
    <n v="0.21099999999999999"/>
    <n v="0.442"/>
    <n v="0.51600000000000001"/>
    <x v="8619"/>
    <n v="411440"/>
  </r>
  <r>
    <s v="78aWb3IqcEa8n7mInJiatR"/>
    <s v="Alone"/>
    <x v="4629"/>
    <x v="82"/>
    <s v="4LQH2ku8ZXwzvwJbqxIYFM"/>
    <s v="Pilgrimage"/>
    <x v="2494"/>
    <s v="Progressive Rock / Metal - Rock /Metal  Progresivo"/>
    <s v="7GhTpb4eOp6403Bmgqz3db"/>
    <x v="2"/>
    <x v="8"/>
    <x v="147"/>
    <x v="174"/>
    <x v="3"/>
    <x v="6536"/>
    <x v="0"/>
    <n v="3.3399999999999999E-2"/>
    <n v="1.25E-3"/>
    <n v="0.63100000000000001"/>
    <n v="0.106"/>
    <n v="0.86799999999999999"/>
    <x v="8620"/>
    <n v="144289"/>
  </r>
  <r>
    <s v="1XyztmdCr3DrtpsBBrOkgj"/>
    <s v="Which Way the Wind Blows"/>
    <x v="4630"/>
    <x v="72"/>
    <s v="2iJxtB0bUaqZCKaAIykrMe"/>
    <s v="Harvest of the Heart - An Anthology"/>
    <x v="1276"/>
    <s v="Progressive Rock / Metal - Rock /Metal  Progresivo"/>
    <s v="7GhTpb4eOp6403Bmgqz3db"/>
    <x v="2"/>
    <x v="8"/>
    <x v="554"/>
    <x v="881"/>
    <x v="3"/>
    <x v="6537"/>
    <x v="0"/>
    <n v="3.5499999999999997E-2"/>
    <n v="0.89600000000000002"/>
    <n v="1.5699999999999999E-4"/>
    <n v="9.0700000000000003E-2"/>
    <n v="9.4799999999999995E-2"/>
    <x v="8621"/>
    <n v="352187"/>
  </r>
  <r>
    <s v="0ePfZpWW9eDNreAMxT1rjg"/>
    <s v="Intro: A Secret Journey"/>
    <x v="4631"/>
    <x v="70"/>
    <s v="1eoZeTXiwUAAOgExBZkdol"/>
    <s v="Wizard's Eyes"/>
    <x v="887"/>
    <s v="Progressive Rock / Metal - Rock /Metal  Progresivo"/>
    <s v="7GhTpb4eOp6403Bmgqz3db"/>
    <x v="2"/>
    <x v="8"/>
    <x v="421"/>
    <x v="204"/>
    <x v="0"/>
    <x v="6538"/>
    <x v="1"/>
    <n v="6.3100000000000003E-2"/>
    <n v="1.2500000000000001E-2"/>
    <n v="0.44"/>
    <n v="8.5500000000000007E-2"/>
    <n v="0.129"/>
    <x v="8622"/>
    <n v="309493"/>
  </r>
  <r>
    <s v="60WI0RpQhFyXuyPvrPPFiH"/>
    <s v="Blackest Eyes"/>
    <x v="4600"/>
    <x v="27"/>
    <s v="2dAYkfqPYzOTDNxDDVP2vi"/>
    <s v="In Absentia"/>
    <x v="2502"/>
    <s v="Progressive Rock / Metal - Rock /Metal  Progresivo"/>
    <s v="7GhTpb4eOp6403Bmgqz3db"/>
    <x v="2"/>
    <x v="8"/>
    <x v="379"/>
    <x v="503"/>
    <x v="7"/>
    <x v="2805"/>
    <x v="0"/>
    <n v="3.73E-2"/>
    <n v="1.3799999999999999E-3"/>
    <n v="2.5500000000000002E-3"/>
    <n v="0.09"/>
    <n v="0.13700000000000001"/>
    <x v="8623"/>
    <n v="263547"/>
  </r>
  <r>
    <s v="2iyt4kiacKRcY93YbdnPCQ"/>
    <s v="Into the Setting Sun"/>
    <x v="4632"/>
    <x v="67"/>
    <s v="6dHEV5hoMNLigAwLFrsLuB"/>
    <s v="A Treasure Of Well-Set Jewels"/>
    <x v="2512"/>
    <s v="Progressive Rock / Metal - Rock /Metal  Progresivo"/>
    <s v="7GhTpb4eOp6403Bmgqz3db"/>
    <x v="2"/>
    <x v="8"/>
    <x v="417"/>
    <x v="509"/>
    <x v="7"/>
    <x v="2285"/>
    <x v="1"/>
    <n v="2.8299999999999999E-2"/>
    <n v="0.67"/>
    <n v="0.22700000000000001"/>
    <n v="0.121"/>
    <n v="5.0799999999999998E-2"/>
    <x v="5161"/>
    <n v="458720"/>
  </r>
  <r>
    <s v="7hf0pfANPP2TgaDTcbUuhP"/>
    <s v="A Good Man"/>
    <x v="4633"/>
    <x v="45"/>
    <s v="2JaBRr8C66OjvQN3OviD5n"/>
    <s v="Apocalypse of the Mercy"/>
    <x v="2513"/>
    <s v="Progressive Rock / Metal - Rock /Metal  Progresivo"/>
    <s v="7GhTpb4eOp6403Bmgqz3db"/>
    <x v="2"/>
    <x v="8"/>
    <x v="420"/>
    <x v="249"/>
    <x v="9"/>
    <x v="6539"/>
    <x v="0"/>
    <n v="3.0800000000000001E-2"/>
    <n v="5.8799999999999998E-2"/>
    <n v="3.3099999999999997E-2"/>
    <n v="0.13300000000000001"/>
    <n v="0.124"/>
    <x v="8624"/>
    <n v="491156"/>
  </r>
  <r>
    <s v="1IH7pla7FUzFjkYud5zzNX"/>
    <s v="In Exile"/>
    <x v="4634"/>
    <x v="82"/>
    <s v="6vHzKdfUbQfVv8b6gsXLrk"/>
    <s v="Your Wilderness"/>
    <x v="464"/>
    <s v="Progressive Rock / Metal - Rock /Metal  Progresivo"/>
    <s v="7GhTpb4eOp6403Bmgqz3db"/>
    <x v="2"/>
    <x v="8"/>
    <x v="383"/>
    <x v="504"/>
    <x v="2"/>
    <x v="3303"/>
    <x v="1"/>
    <n v="2.7199999999999998E-2"/>
    <n v="2.6200000000000001E-2"/>
    <n v="0.56899999999999995"/>
    <n v="5.3900000000000003E-2"/>
    <n v="0.23799999999999999"/>
    <x v="8625"/>
    <n v="310210"/>
  </r>
  <r>
    <s v="17u0JZTlZgmKeL2cd9DaP4"/>
    <s v="Deep Child"/>
    <x v="4635"/>
    <x v="82"/>
    <s v="18DqOeoU8R1ZkuxOnBkntf"/>
    <s v="A Prescription for Paper Cuts"/>
    <x v="653"/>
    <s v="Progressive Rock / Metal - Rock /Metal  Progresivo"/>
    <s v="7GhTpb4eOp6403Bmgqz3db"/>
    <x v="2"/>
    <x v="8"/>
    <x v="344"/>
    <x v="156"/>
    <x v="1"/>
    <x v="564"/>
    <x v="1"/>
    <n v="6.5199999999999994E-2"/>
    <n v="3.6600000000000001E-2"/>
    <n v="0.154"/>
    <n v="0.13500000000000001"/>
    <n v="0.40899999999999997"/>
    <x v="8626"/>
    <n v="375453"/>
  </r>
  <r>
    <s v="0OeBUQzpwf7PYIvGtSPGAE"/>
    <s v="Battlement"/>
    <x v="4636"/>
    <x v="81"/>
    <s v="1591mGQHMwUHjRfU4ma9jH"/>
    <s v="Battlement"/>
    <x v="2514"/>
    <s v="Progressive Rock / Metal - Rock /Metal  Progresivo"/>
    <s v="7GhTpb4eOp6403Bmgqz3db"/>
    <x v="2"/>
    <x v="8"/>
    <x v="744"/>
    <x v="169"/>
    <x v="10"/>
    <x v="6540"/>
    <x v="1"/>
    <n v="3.6799999999999999E-2"/>
    <n v="0.46200000000000002"/>
    <n v="0.81799999999999995"/>
    <n v="0.312"/>
    <n v="9.8400000000000001E-2"/>
    <x v="8627"/>
    <n v="432867"/>
  </r>
  <r>
    <s v="0FZvr22qlD6sEJ0RDJWmvE"/>
    <s v="Supertwister"/>
    <x v="4585"/>
    <x v="74"/>
    <s v="2DZEwt8Lhz6PuqxsJWF7Ap"/>
    <s v="Mirage"/>
    <x v="606"/>
    <s v="Progressive Rock / Metal - Rock /Metal  Progresivo"/>
    <s v="7GhTpb4eOp6403Bmgqz3db"/>
    <x v="2"/>
    <x v="8"/>
    <x v="464"/>
    <x v="383"/>
    <x v="7"/>
    <x v="6541"/>
    <x v="1"/>
    <n v="4.07E-2"/>
    <n v="0.58599999999999997"/>
    <n v="0.95899999999999996"/>
    <n v="0.15"/>
    <n v="0.28999999999999998"/>
    <x v="8628"/>
    <n v="198680"/>
  </r>
  <r>
    <s v="6LwAhn0BtAVreza2frwwiq"/>
    <s v="Migration - Instrumental Album Version"/>
    <x v="4585"/>
    <x v="82"/>
    <s v="6H5RUv1Byx1CquzP7utSTl"/>
    <s v="The Snow Goose (Deluxe Edition)"/>
    <x v="321"/>
    <s v="Progressive Rock / Metal - Rock /Metal  Progresivo"/>
    <s v="7GhTpb4eOp6403Bmgqz3db"/>
    <x v="2"/>
    <x v="8"/>
    <x v="419"/>
    <x v="158"/>
    <x v="7"/>
    <x v="6542"/>
    <x v="1"/>
    <n v="4.6600000000000003E-2"/>
    <n v="0.63700000000000001"/>
    <n v="0.96199999999999997"/>
    <n v="0.14399999999999999"/>
    <n v="0.90600000000000003"/>
    <x v="8629"/>
    <n v="121827"/>
  </r>
  <r>
    <s v="10qruR2WKhxzAOPnPsu6n0"/>
    <s v="Flight Of The Snow Goose - Instrumental Album Version"/>
    <x v="4585"/>
    <x v="82"/>
    <s v="6H5RUv1Byx1CquzP7utSTl"/>
    <s v="The Snow Goose (Deluxe Edition)"/>
    <x v="321"/>
    <s v="Progressive Rock / Metal - Rock /Metal  Progresivo"/>
    <s v="7GhTpb4eOp6403Bmgqz3db"/>
    <x v="2"/>
    <x v="8"/>
    <x v="65"/>
    <x v="567"/>
    <x v="7"/>
    <x v="6543"/>
    <x v="0"/>
    <n v="3.6900000000000002E-2"/>
    <n v="0.47399999999999998"/>
    <n v="0.80200000000000005"/>
    <n v="0.108"/>
    <n v="0.28000000000000003"/>
    <x v="8630"/>
    <n v="161293"/>
  </r>
  <r>
    <s v="6Xu68vlqiu05qseJTVKlbw"/>
    <s v="Dunkirk - Instrumental Album Version"/>
    <x v="4585"/>
    <x v="82"/>
    <s v="6H5RUv1Byx1CquzP7utSTl"/>
    <s v="The Snow Goose (Deluxe Edition)"/>
    <x v="321"/>
    <s v="Progressive Rock / Metal - Rock /Metal  Progresivo"/>
    <s v="7GhTpb4eOp6403Bmgqz3db"/>
    <x v="2"/>
    <x v="8"/>
    <x v="486"/>
    <x v="569"/>
    <x v="7"/>
    <x v="4723"/>
    <x v="1"/>
    <n v="2.9700000000000001E-2"/>
    <n v="0.40799999999999997"/>
    <n v="0.88200000000000001"/>
    <n v="0.11700000000000001"/>
    <n v="0.53700000000000003"/>
    <x v="8631"/>
    <n v="325293"/>
  </r>
  <r>
    <s v="7rKCxh1LEubDSotIwPA75Y"/>
    <s v="Rhayader - Instrumental Single Edit"/>
    <x v="4585"/>
    <x v="82"/>
    <s v="6H5RUv1Byx1CquzP7utSTl"/>
    <s v="The Snow Goose (Deluxe Edition)"/>
    <x v="321"/>
    <s v="Progressive Rock / Metal - Rock /Metal  Progresivo"/>
    <s v="7GhTpb4eOp6403Bmgqz3db"/>
    <x v="2"/>
    <x v="8"/>
    <x v="196"/>
    <x v="429"/>
    <x v="11"/>
    <x v="6544"/>
    <x v="0"/>
    <n v="2.8299999999999999E-2"/>
    <n v="0.755"/>
    <n v="0.95699999999999996"/>
    <n v="7.1400000000000005E-2"/>
    <n v="0.64400000000000002"/>
    <x v="8632"/>
    <n v="191093"/>
  </r>
  <r>
    <s v="0vqV7lfbSZ5QDs9qgw3PKZ"/>
    <s v="The Return Of The Giant Hogweed - Digital Remastered 2008"/>
    <x v="4563"/>
    <x v="94"/>
    <s v="6hCrozhHxZ2kKQwc1qTPIB"/>
    <s v="Nursery Cryme"/>
    <x v="2515"/>
    <s v="Progressive Rock / Metal - Rock /Metal  Progresivo"/>
    <s v="7GhTpb4eOp6403Bmgqz3db"/>
    <x v="2"/>
    <x v="8"/>
    <x v="617"/>
    <x v="133"/>
    <x v="4"/>
    <x v="3070"/>
    <x v="0"/>
    <n v="3.9600000000000003E-2"/>
    <n v="2.6200000000000001E-2"/>
    <n v="1.0800000000000001E-2"/>
    <n v="0.17699999999999999"/>
    <n v="0.5"/>
    <x v="8633"/>
    <n v="489480"/>
  </r>
  <r>
    <s v="1lCRw5FEZ1gPDNPzy1K4zW"/>
    <s v="We Are The Champions - Remastered 2011"/>
    <x v="1053"/>
    <x v="33"/>
    <s v="7tB40pGzj6Tg0HePj2jWZt"/>
    <s v="News Of The World (2011 Remaster)"/>
    <x v="2516"/>
    <s v="Mega Rock Ballads: The Best Slow Rock Compilation Ever !"/>
    <s v="6LJtRKgDpzM8ZbbwC0jLhe"/>
    <x v="2"/>
    <x v="8"/>
    <x v="516"/>
    <x v="411"/>
    <x v="9"/>
    <x v="3124"/>
    <x v="0"/>
    <n v="3.4599999999999999E-2"/>
    <n v="0.378"/>
    <n v="0"/>
    <n v="0.11799999999999999"/>
    <n v="0.17499999999999999"/>
    <x v="8634"/>
    <n v="179200"/>
  </r>
  <r>
    <s v="7uRcUUmZpU4YVZFNVZnyXd"/>
    <s v="Soldier of Fortune"/>
    <x v="4637"/>
    <x v="64"/>
    <s v="1G5FycaSPGPZiwMDxrumgm"/>
    <s v="The Platinum Collection"/>
    <x v="2517"/>
    <s v="Mega Rock Ballads: The Best Slow Rock Compilation Ever !"/>
    <s v="6LJtRKgDpzM8ZbbwC0jLhe"/>
    <x v="2"/>
    <x v="8"/>
    <x v="485"/>
    <x v="862"/>
    <x v="7"/>
    <x v="6545"/>
    <x v="1"/>
    <n v="2.93E-2"/>
    <n v="0.35899999999999999"/>
    <n v="1.73E-4"/>
    <n v="9.8400000000000001E-2"/>
    <n v="0.24299999999999999"/>
    <x v="8635"/>
    <n v="195160"/>
  </r>
  <r>
    <s v="08JVaI77aIffN0wNjTOG4b"/>
    <s v="Ready for Love - 2015 Remaster"/>
    <x v="4638"/>
    <x v="28"/>
    <s v="4fuDpBLCt9ChDlqw48bj7p"/>
    <s v="Bad Company (Deluxe)"/>
    <x v="1973"/>
    <s v="Mega Rock Ballads: The Best Slow Rock Compilation Ever !"/>
    <s v="6LJtRKgDpzM8ZbbwC0jLhe"/>
    <x v="2"/>
    <x v="8"/>
    <x v="252"/>
    <x v="304"/>
    <x v="3"/>
    <x v="2910"/>
    <x v="0"/>
    <n v="3.2099999999999997E-2"/>
    <n v="0.51400000000000001"/>
    <n v="2.8800000000000001E-4"/>
    <n v="0.11600000000000001"/>
    <n v="0.46800000000000003"/>
    <x v="8636"/>
    <n v="299827"/>
  </r>
  <r>
    <s v="4ndDbJMhpCC5DxFOzMmf4t"/>
    <s v="Love Hurts"/>
    <x v="4639"/>
    <x v="81"/>
    <s v="4v7ImrdxXL4rYPutcdmyXV"/>
    <s v="Hair Of The Dog"/>
    <x v="2518"/>
    <s v="Mega Rock Ballads: The Best Slow Rock Compilation Ever !"/>
    <s v="6LJtRKgDpzM8ZbbwC0jLhe"/>
    <x v="2"/>
    <x v="8"/>
    <x v="418"/>
    <x v="501"/>
    <x v="3"/>
    <x v="2455"/>
    <x v="0"/>
    <n v="2.46E-2"/>
    <n v="6.9300000000000004E-3"/>
    <n v="4.9100000000000003E-3"/>
    <n v="0.114"/>
    <n v="0.125"/>
    <x v="4011"/>
    <n v="232120"/>
  </r>
  <r>
    <s v="3eebg5U0X8EMw1Om4syYqY"/>
    <s v="Changes"/>
    <x v="4640"/>
    <x v="10"/>
    <s v="1mDCh37cVQHLjD6e27Id4x"/>
    <s v="The Ultimate Collection"/>
    <x v="650"/>
    <s v="Mega Rock Ballads: The Best Slow Rock Compilation Ever !"/>
    <s v="6LJtRKgDpzM8ZbbwC0jLhe"/>
    <x v="2"/>
    <x v="8"/>
    <x v="742"/>
    <x v="717"/>
    <x v="8"/>
    <x v="6546"/>
    <x v="0"/>
    <n v="3.2599999999999997E-2"/>
    <n v="4.2099999999999999E-2"/>
    <n v="2.73E-5"/>
    <n v="0.109"/>
    <n v="0.187"/>
    <x v="8637"/>
    <n v="282493"/>
  </r>
  <r>
    <s v="0RdUX4WE0fO30VnlUbDVL6"/>
    <s v="Still Loving You"/>
    <x v="1041"/>
    <x v="41"/>
    <s v="4vQ96yyyYbaeTQujH3iTtd"/>
    <s v="Comeblack"/>
    <x v="1217"/>
    <s v="Mega Rock Ballads: The Best Slow Rock Compilation Ever !"/>
    <s v="6LJtRKgDpzM8ZbbwC0jLhe"/>
    <x v="2"/>
    <x v="8"/>
    <x v="583"/>
    <x v="103"/>
    <x v="0"/>
    <x v="5994"/>
    <x v="1"/>
    <n v="2.9399999999999999E-2"/>
    <n v="4.7000000000000002E-3"/>
    <n v="1.4400000000000001E-3"/>
    <n v="0.10299999999999999"/>
    <n v="7.8299999999999995E-2"/>
    <x v="8638"/>
    <n v="403453"/>
  </r>
  <r>
    <s v="2OgVsp77En2nju8pnCieVU"/>
    <s v="Waiting for a Girl like You"/>
    <x v="1011"/>
    <x v="4"/>
    <s v="2Pw51hAGvWpTA3AYl2WVuu"/>
    <s v="4 (Expanded)"/>
    <x v="705"/>
    <s v="Mega Rock Ballads: The Best Slow Rock Compilation Ever !"/>
    <s v="6LJtRKgDpzM8ZbbwC0jLhe"/>
    <x v="2"/>
    <x v="8"/>
    <x v="745"/>
    <x v="586"/>
    <x v="9"/>
    <x v="6547"/>
    <x v="1"/>
    <n v="3.3500000000000002E-2"/>
    <n v="0.31"/>
    <n v="2.3E-6"/>
    <n v="4.02E-2"/>
    <n v="0.433"/>
    <x v="8639"/>
    <n v="292067"/>
  </r>
  <r>
    <s v="3k58VAgUkM9cSvRpjIVaC7"/>
    <s v="Is This Love - 2007 Remastered Version"/>
    <x v="1029"/>
    <x v="81"/>
    <s v="0zjjzE52kZrlboU0smMbiN"/>
    <s v="1987"/>
    <x v="2519"/>
    <s v="Mega Rock Ballads: The Best Slow Rock Compilation Ever !"/>
    <s v="6LJtRKgDpzM8ZbbwC0jLhe"/>
    <x v="2"/>
    <x v="8"/>
    <x v="746"/>
    <x v="166"/>
    <x v="8"/>
    <x v="161"/>
    <x v="0"/>
    <n v="4.8800000000000003E-2"/>
    <n v="0.107"/>
    <n v="0"/>
    <n v="0.80800000000000005"/>
    <n v="0.51200000000000001"/>
    <x v="8640"/>
    <n v="275760"/>
  </r>
  <r>
    <s v="43GS3mtezoIFiuIZCLLiDY"/>
    <s v="Every Rose Has Its Thorn - Remastered 2003"/>
    <x v="1658"/>
    <x v="30"/>
    <s v="2AMWVB3FWknjcMeb6hMZnd"/>
    <s v="Open Up And Say...Ahh! (20th Anniversary Edition)"/>
    <x v="2520"/>
    <s v="Mega Rock Ballads: The Best Slow Rock Compilation Ever !"/>
    <s v="6LJtRKgDpzM8ZbbwC0jLhe"/>
    <x v="2"/>
    <x v="8"/>
    <x v="361"/>
    <x v="261"/>
    <x v="0"/>
    <x v="3474"/>
    <x v="0"/>
    <n v="3.2300000000000002E-2"/>
    <n v="0.16"/>
    <n v="1.1199999999999999E-5"/>
    <n v="0.36899999999999999"/>
    <n v="0.29199999999999998"/>
    <x v="8641"/>
    <n v="260173"/>
  </r>
  <r>
    <s v="5rpo9tGeFdtPSQtE5bbPDL"/>
    <s v="Still Got The Blues"/>
    <x v="4641"/>
    <x v="80"/>
    <s v="7Kr5H7qAtXjsMxAeNvugTl"/>
    <s v="The Platinum Collection"/>
    <x v="1059"/>
    <s v="Mega Rock Ballads: The Best Slow Rock Compilation Ever !"/>
    <s v="6LJtRKgDpzM8ZbbwC0jLhe"/>
    <x v="2"/>
    <x v="8"/>
    <x v="747"/>
    <x v="551"/>
    <x v="10"/>
    <x v="6548"/>
    <x v="1"/>
    <n v="3.6900000000000002E-2"/>
    <n v="0.16400000000000001"/>
    <n v="1.7200000000000001E-4"/>
    <n v="6.2700000000000006E-2"/>
    <n v="0.30099999999999999"/>
    <x v="8642"/>
    <n v="372467"/>
  </r>
  <r>
    <s v="1EB3Z38oKDKVp4K2yEO2dl"/>
    <s v="More Than Words Can Say"/>
    <x v="4642"/>
    <x v="27"/>
    <s v="2almhUpe1eEbKQiRT1BlPF"/>
    <s v="Alias"/>
    <x v="384"/>
    <s v="Mega Rock Ballads: The Best Slow Rock Compilation Ever !"/>
    <s v="6LJtRKgDpzM8ZbbwC0jLhe"/>
    <x v="2"/>
    <x v="8"/>
    <x v="482"/>
    <x v="685"/>
    <x v="6"/>
    <x v="6549"/>
    <x v="0"/>
    <n v="2.9000000000000001E-2"/>
    <n v="0.60899999999999999"/>
    <n v="2.2300000000000002E-3"/>
    <n v="0.11"/>
    <n v="0.153"/>
    <x v="8643"/>
    <n v="234196"/>
  </r>
  <r>
    <s v="2VVkqfGIVZdM6j0bDoaMkI"/>
    <s v="To Be with You - 2010 Remastered Version"/>
    <x v="4643"/>
    <x v="45"/>
    <s v="5Hk4dywt6etWsbRZo2X7D3"/>
    <s v="Lean Into It [Expanded] (Japan)"/>
    <x v="327"/>
    <s v="Mega Rock Ballads: The Best Slow Rock Compilation Ever !"/>
    <s v="6LJtRKgDpzM8ZbbwC0jLhe"/>
    <x v="2"/>
    <x v="8"/>
    <x v="166"/>
    <x v="764"/>
    <x v="6"/>
    <x v="3263"/>
    <x v="0"/>
    <n v="5.3600000000000002E-2"/>
    <n v="0.28599999999999998"/>
    <n v="0"/>
    <n v="0.13300000000000001"/>
    <n v="0.45"/>
    <x v="8644"/>
    <n v="210480"/>
  </r>
  <r>
    <s v="1HlGblweLq0eAwnb0NY1EQ"/>
    <s v="18 and Life"/>
    <x v="4644"/>
    <x v="16"/>
    <s v="0D48ZbriW82M2GbOKCbd1G"/>
    <s v="Best Of"/>
    <x v="318"/>
    <s v="Mega Rock Ballads: The Best Slow Rock Compilation Ever !"/>
    <s v="6LJtRKgDpzM8ZbbwC0jLhe"/>
    <x v="2"/>
    <x v="8"/>
    <x v="417"/>
    <x v="213"/>
    <x v="2"/>
    <x v="2516"/>
    <x v="1"/>
    <n v="2.98E-2"/>
    <n v="3.8400000000000001E-4"/>
    <n v="7.2600000000000003E-5"/>
    <n v="0.13100000000000001"/>
    <n v="0.35399999999999998"/>
    <x v="8645"/>
    <n v="231280"/>
  </r>
  <r>
    <s v="12axV6NUqaYH3yFUWwArzr"/>
    <s v="Losing My Religion"/>
    <x v="1055"/>
    <x v="79"/>
    <s v="5PHng5BLIYSwmFfrihOeOi"/>
    <s v="In Time: The Best Of R.E.M. 1988-2003"/>
    <x v="2521"/>
    <s v="Mega Rock Ballads: The Best Slow Rock Compilation Ever !"/>
    <s v="6LJtRKgDpzM8ZbbwC0jLhe"/>
    <x v="2"/>
    <x v="8"/>
    <x v="213"/>
    <x v="421"/>
    <x v="10"/>
    <x v="1150"/>
    <x v="1"/>
    <n v="2.8299999999999999E-2"/>
    <n v="8.7900000000000006E-2"/>
    <n v="0"/>
    <n v="9.7100000000000006E-2"/>
    <n v="0.80100000000000005"/>
    <x v="8646"/>
    <n v="269000"/>
  </r>
  <r>
    <s v="61Q9oJNd9hJQFhSDh6Qlap"/>
    <s v="House Of The Rising Sun"/>
    <x v="4645"/>
    <x v="3"/>
    <s v="0h5qS8o0dAoPfj6bLg3z3Y"/>
    <s v="The Best Of The Animals"/>
    <x v="2522"/>
    <s v="House Of The Rising Sun"/>
    <s v="1bMYfBHYBCRHY5LGkjlpSy"/>
    <x v="2"/>
    <x v="8"/>
    <x v="705"/>
    <x v="639"/>
    <x v="10"/>
    <x v="5152"/>
    <x v="1"/>
    <n v="3.1E-2"/>
    <n v="8.25E-4"/>
    <n v="0.108"/>
    <n v="0.10100000000000001"/>
    <n v="0.28299999999999997"/>
    <x v="8647"/>
    <n v="269720"/>
  </r>
  <r>
    <s v="2LawezPeJhN4AWuSB0GtAU"/>
    <s v="Have You Ever Seen The Rain"/>
    <x v="1031"/>
    <x v="84"/>
    <s v="372cMadhAGlNuDnc8TssqF"/>
    <s v="Pendulum (40th Anniversary Edition)"/>
    <x v="2523"/>
    <s v="House Of The Rising Sun"/>
    <s v="1bMYfBHYBCRHY5LGkjlpSy"/>
    <x v="2"/>
    <x v="8"/>
    <x v="294"/>
    <x v="47"/>
    <x v="8"/>
    <x v="2005"/>
    <x v="0"/>
    <n v="2.7699999999999999E-2"/>
    <n v="6.6400000000000001E-2"/>
    <n v="2.2799999999999999E-5"/>
    <n v="0.13300000000000001"/>
    <n v="0.77400000000000002"/>
    <x v="8648"/>
    <n v="160133"/>
  </r>
  <r>
    <s v="08mG3Y1vljYA6bvDt4Wqkj"/>
    <s v="Back In Black"/>
    <x v="1040"/>
    <x v="18"/>
    <s v="6mUdeDZCsExyJLMdAfDuwh"/>
    <s v="Back In Black"/>
    <x v="745"/>
    <s v="House Of The Rising Sun"/>
    <s v="1bMYfBHYBCRHY5LGkjlpSy"/>
    <x v="2"/>
    <x v="8"/>
    <x v="383"/>
    <x v="293"/>
    <x v="10"/>
    <x v="1641"/>
    <x v="0"/>
    <n v="4.7E-2"/>
    <n v="1.0999999999999999E-2"/>
    <n v="9.6500000000000006E-3"/>
    <n v="8.2799999999999999E-2"/>
    <n v="0.76300000000000001"/>
    <x v="1688"/>
    <n v="255493"/>
  </r>
  <r>
    <s v="39shmbIHICJ2Wxnk1fPSdz"/>
    <s v="Should I Stay or Should I Go - Remastered"/>
    <x v="4646"/>
    <x v="36"/>
    <s v="1ZH5g1RDq3GY1OvyD0w0s2"/>
    <s v="Combat Rock (Remastered)"/>
    <x v="1019"/>
    <s v="House Of The Rising Sun"/>
    <s v="1bMYfBHYBCRHY5LGkjlpSy"/>
    <x v="2"/>
    <x v="8"/>
    <x v="29"/>
    <x v="4"/>
    <x v="7"/>
    <x v="5517"/>
    <x v="0"/>
    <n v="0.115"/>
    <n v="7.9000000000000001E-2"/>
    <n v="0"/>
    <n v="0.38400000000000001"/>
    <n v="0.81599999999999995"/>
    <x v="8649"/>
    <n v="188987"/>
  </r>
  <r>
    <s v="5MxNLUsfh7uzROypsoO5qe"/>
    <s v="Dream On"/>
    <x v="1654"/>
    <x v="84"/>
    <s v="19lEZSnCCbVEkKchoPQWDZ"/>
    <s v="Aerosmith"/>
    <x v="2524"/>
    <s v="House Of The Rising Sun"/>
    <s v="1bMYfBHYBCRHY5LGkjlpSy"/>
    <x v="2"/>
    <x v="8"/>
    <x v="730"/>
    <x v="625"/>
    <x v="2"/>
    <x v="6550"/>
    <x v="0"/>
    <n v="2.9000000000000001E-2"/>
    <n v="0.38800000000000001"/>
    <n v="9.0799999999999998E-5"/>
    <n v="0.33200000000000002"/>
    <n v="0.224"/>
    <x v="8650"/>
    <n v="266960"/>
  </r>
  <r>
    <s v="6cr6UDpkjEaMQ80OjWqEBQ"/>
    <s v="Sultans of Swing"/>
    <x v="1665"/>
    <x v="9"/>
    <s v="4dKdxly4ji1vfl7sEYuqBe"/>
    <s v="Dire Straits"/>
    <x v="2525"/>
    <s v="House Of The Rising Sun"/>
    <s v="1bMYfBHYBCRHY5LGkjlpSy"/>
    <x v="2"/>
    <x v="8"/>
    <x v="506"/>
    <x v="90"/>
    <x v="5"/>
    <x v="6551"/>
    <x v="0"/>
    <n v="2.8799999999999999E-2"/>
    <n v="6.3200000000000006E-2"/>
    <n v="6.6100000000000006E-2"/>
    <n v="0.318"/>
    <n v="0.92300000000000004"/>
    <x v="8651"/>
    <n v="350400"/>
  </r>
  <r>
    <s v="2zYzyRzz6pRmhPzyfMEC8s"/>
    <s v="Highway to Hell"/>
    <x v="1040"/>
    <x v="18"/>
    <s v="10v912xgTZbjAtYfyKWJCS"/>
    <s v="Highway to Hell"/>
    <x v="2526"/>
    <s v="House Of The Rising Sun"/>
    <s v="1bMYfBHYBCRHY5LGkjlpSy"/>
    <x v="2"/>
    <x v="8"/>
    <x v="375"/>
    <x v="21"/>
    <x v="0"/>
    <x v="3272"/>
    <x v="1"/>
    <n v="0.13200000000000001"/>
    <n v="5.91E-2"/>
    <n v="1.73E-3"/>
    <n v="0.156"/>
    <n v="0.42199999999999999"/>
    <x v="8652"/>
    <n v="208400"/>
  </r>
  <r>
    <s v="70YvYr2hGlS01bKRIho1HM"/>
    <s v="La Grange - 2005 Remaster"/>
    <x v="3415"/>
    <x v="23"/>
    <s v="0Em8m9kRctyH9S3MTXAHvY"/>
    <s v="Tres Hombres (Expanded 2006 Remaster)"/>
    <x v="2527"/>
    <s v="House Of The Rising Sun"/>
    <s v="1bMYfBHYBCRHY5LGkjlpSy"/>
    <x v="2"/>
    <x v="8"/>
    <x v="357"/>
    <x v="474"/>
    <x v="6"/>
    <x v="6552"/>
    <x v="1"/>
    <n v="0.224"/>
    <n v="2.49E-3"/>
    <n v="3.04E-2"/>
    <n v="0.19600000000000001"/>
    <n v="0.60599999999999998"/>
    <x v="8653"/>
    <n v="230480"/>
  </r>
  <r>
    <s v="78lgmZwycJ3nzsdgmPPGNx"/>
    <s v="Immigrant Song - Remaster"/>
    <x v="1014"/>
    <x v="42"/>
    <s v="6P5QHz4XtxOmS5EuiGIPut"/>
    <s v="Led Zeppelin III (Remastered)"/>
    <x v="707"/>
    <s v="House Of The Rising Sun"/>
    <s v="1bMYfBHYBCRHY5LGkjlpSy"/>
    <x v="2"/>
    <x v="8"/>
    <x v="60"/>
    <x v="405"/>
    <x v="1"/>
    <x v="1602"/>
    <x v="0"/>
    <n v="5.5399999999999998E-2"/>
    <n v="1.2999999999999999E-2"/>
    <n v="0.16900000000000001"/>
    <n v="0.34899999999999998"/>
    <n v="0.61899999999999999"/>
    <x v="1634"/>
    <n v="146250"/>
  </r>
  <r>
    <s v="2X6gdRlGOQgfaXU9ALUQFQ"/>
    <s v="The Chain"/>
    <x v="4647"/>
    <x v="57"/>
    <s v="63k57x0qOkUWEMR0dkMivh"/>
    <s v="Rumours"/>
    <x v="2528"/>
    <s v="House Of The Rising Sun"/>
    <s v="1bMYfBHYBCRHY5LGkjlpSy"/>
    <x v="2"/>
    <x v="8"/>
    <x v="523"/>
    <x v="456"/>
    <x v="10"/>
    <x v="6553"/>
    <x v="0"/>
    <n v="4.36E-2"/>
    <n v="6.2899999999999998E-2"/>
    <n v="5.6700000000000001E-4"/>
    <n v="3.8300000000000001E-2"/>
    <n v="0.57399999999999995"/>
    <x v="8654"/>
    <n v="271000"/>
  </r>
  <r>
    <s v="5e6x5YRnMJIKvYpZxLqdpH"/>
    <s v="Fortunate Son"/>
    <x v="1031"/>
    <x v="37"/>
    <s v="4A8gFwqd9jTtnsNwUu3OQx"/>
    <s v="The Long Road Home - The Ultimate John Fogerty / Creedence Collection"/>
    <x v="2529"/>
    <s v="House Of The Rising Sun"/>
    <s v="1bMYfBHYBCRHY5LGkjlpSy"/>
    <x v="2"/>
    <x v="8"/>
    <x v="184"/>
    <x v="176"/>
    <x v="8"/>
    <x v="24"/>
    <x v="0"/>
    <n v="3.9300000000000002E-2"/>
    <n v="6.4799999999999996E-2"/>
    <n v="0.28999999999999998"/>
    <n v="0.17299999999999999"/>
    <n v="0.432"/>
    <x v="8655"/>
    <n v="138053"/>
  </r>
  <r>
    <s v="3k9i7UzeSUYWIfUZFeFDUd"/>
    <s v="Layla - 40th Anniversary Version / 2010 Remastered"/>
    <x v="3414"/>
    <x v="57"/>
    <s v="5IJXJ6OL7wtN8nc3EyQj4N"/>
    <s v="Layla And Other Assorted Love Songs (40th Anniversary / 2010 Remastered)"/>
    <x v="1903"/>
    <s v="House Of The Rising Sun"/>
    <s v="1bMYfBHYBCRHY5LGkjlpSy"/>
    <x v="2"/>
    <x v="8"/>
    <x v="75"/>
    <x v="7"/>
    <x v="2"/>
    <x v="4814"/>
    <x v="0"/>
    <n v="6.6799999999999998E-2"/>
    <n v="0.57699999999999996"/>
    <n v="0.29699999999999999"/>
    <n v="0.28699999999999998"/>
    <n v="0.498"/>
    <x v="5714"/>
    <n v="423840"/>
  </r>
  <r>
    <s v="2d4e45fmUnguxh6yqC7gNT"/>
    <s v="Dirty Deeds Done Dirt Cheap"/>
    <x v="1040"/>
    <x v="35"/>
    <s v="76mvVgXOde87B9aOzLXCOI"/>
    <s v="Dirty Deeds Done Dirt Cheap"/>
    <x v="2530"/>
    <s v="House Of The Rising Sun"/>
    <s v="1bMYfBHYBCRHY5LGkjlpSy"/>
    <x v="2"/>
    <x v="8"/>
    <x v="326"/>
    <x v="131"/>
    <x v="1"/>
    <x v="196"/>
    <x v="1"/>
    <n v="0.17"/>
    <n v="0.214"/>
    <n v="2.2899999999999999E-3"/>
    <n v="0.13500000000000001"/>
    <n v="0.50700000000000001"/>
    <x v="8656"/>
    <n v="231933"/>
  </r>
  <r>
    <s v="2EqlS6tkEnglzr7tkKAAYD"/>
    <s v="Come Together - Remastered 2009"/>
    <x v="4512"/>
    <x v="36"/>
    <s v="0ETFjACtuP2ADo6LFhL6HN"/>
    <s v="Abbey Road (Remastered)"/>
    <x v="2531"/>
    <s v="House Of The Rising Sun"/>
    <s v="1bMYfBHYBCRHY5LGkjlpSy"/>
    <x v="2"/>
    <x v="8"/>
    <x v="361"/>
    <x v="685"/>
    <x v="10"/>
    <x v="6554"/>
    <x v="1"/>
    <n v="3.9300000000000002E-2"/>
    <n v="3.0200000000000001E-2"/>
    <n v="0.248"/>
    <n v="9.2600000000000002E-2"/>
    <n v="0.187"/>
    <x v="8657"/>
    <n v="259947"/>
  </r>
  <r>
    <s v="4gMgiXfqyzZLMhsksGmbQV"/>
    <s v="Another Brick in the Wall, Pt. 2"/>
    <x v="4648"/>
    <x v="33"/>
    <s v="5Dbax7G8SWrP9xyzkOvy2F"/>
    <s v="The Wall"/>
    <x v="2532"/>
    <s v="House Of The Rising Sun"/>
    <s v="1bMYfBHYBCRHY5LGkjlpSy"/>
    <x v="2"/>
    <x v="8"/>
    <x v="15"/>
    <x v="726"/>
    <x v="8"/>
    <x v="6555"/>
    <x v="0"/>
    <n v="4.2799999999999998E-2"/>
    <n v="7.8100000000000003E-2"/>
    <n v="6.7699999999999998E-4"/>
    <n v="0.247"/>
    <n v="0.71899999999999997"/>
    <x v="8658"/>
    <n v="238747"/>
  </r>
  <r>
    <s v="1Ly0ssAgeM7YqdHptao8Oe"/>
    <s v="Paranoid"/>
    <x v="4640"/>
    <x v="97"/>
    <s v="1iaBz2uUeN77vNBSVzSYId"/>
    <s v="Greatest Hits"/>
    <x v="1206"/>
    <s v="House Of The Rising Sun"/>
    <s v="1bMYfBHYBCRHY5LGkjlpSy"/>
    <x v="2"/>
    <x v="8"/>
    <x v="359"/>
    <x v="489"/>
    <x v="6"/>
    <x v="6556"/>
    <x v="1"/>
    <n v="7.22E-2"/>
    <n v="8.4400000000000005E-5"/>
    <n v="2.3900000000000002E-3"/>
    <n v="0.17"/>
    <n v="0.38200000000000001"/>
    <x v="8659"/>
    <n v="168440"/>
  </r>
  <r>
    <s v="6NxsCnLeLd8Ai1TrgGxzIx"/>
    <s v="Bad Moon Rising"/>
    <x v="1031"/>
    <x v="46"/>
    <s v="30sgpxWf6U9417FySmLEGK"/>
    <s v="Green River (40th Anniversary Edition)"/>
    <x v="2533"/>
    <s v="House Of The Rising Sun"/>
    <s v="1bMYfBHYBCRHY5LGkjlpSy"/>
    <x v="2"/>
    <x v="8"/>
    <x v="93"/>
    <x v="389"/>
    <x v="7"/>
    <x v="6086"/>
    <x v="0"/>
    <n v="2.87E-2"/>
    <n v="5.9900000000000002E-2"/>
    <n v="3.3500000000000001E-6"/>
    <n v="7.0499999999999993E-2"/>
    <n v="0.93"/>
    <x v="8660"/>
    <n v="141600"/>
  </r>
  <r>
    <s v="2aoo2jlRnM3A0NyLQqMN2f"/>
    <s v="All Along the Watchtower"/>
    <x v="4649"/>
    <x v="33"/>
    <s v="5z090LQztiqh13wYspQvKQ"/>
    <s v="Electric Ladyland"/>
    <x v="2534"/>
    <s v="House Of The Rising Sun"/>
    <s v="1bMYfBHYBCRHY5LGkjlpSy"/>
    <x v="2"/>
    <x v="8"/>
    <x v="214"/>
    <x v="241"/>
    <x v="4"/>
    <x v="554"/>
    <x v="0"/>
    <n v="6.2399999999999997E-2"/>
    <n v="2.5500000000000002E-3"/>
    <n v="5.6900000000000001E-5"/>
    <n v="8.4199999999999997E-2"/>
    <n v="0.56399999999999995"/>
    <x v="8661"/>
    <n v="240800"/>
  </r>
  <r>
    <s v="2PzU4IB8Dr6mxV3lHuaG34"/>
    <s v="(I Can't Get No) Satisfaction - Mono Version"/>
    <x v="3413"/>
    <x v="33"/>
    <s v="2Q5MwpTmtjscaS34mJFXQQ"/>
    <s v="Out Of Our Heads"/>
    <x v="2535"/>
    <s v="House Of The Rising Sun"/>
    <s v="1bMYfBHYBCRHY5LGkjlpSy"/>
    <x v="2"/>
    <x v="8"/>
    <x v="28"/>
    <x v="242"/>
    <x v="7"/>
    <x v="4090"/>
    <x v="0"/>
    <n v="3.3799999999999997E-2"/>
    <n v="3.8300000000000001E-2"/>
    <n v="3.1699999999999999E-2"/>
    <n v="0.128"/>
    <n v="0.93100000000000005"/>
    <x v="8662"/>
    <n v="222813"/>
  </r>
  <r>
    <s v="1lhpxZT57yw5toGJtt8fGE"/>
    <s v="Old Time Rock &amp; Roll"/>
    <x v="3422"/>
    <x v="47"/>
    <s v="3IqhO2ukdUkAs83DzamqIJ"/>
    <s v="Stranger In Town"/>
    <x v="1909"/>
    <s v="House Of The Rising Sun"/>
    <s v="1bMYfBHYBCRHY5LGkjlpSy"/>
    <x v="2"/>
    <x v="8"/>
    <x v="117"/>
    <x v="2"/>
    <x v="0"/>
    <x v="360"/>
    <x v="0"/>
    <n v="3.9399999999999998E-2"/>
    <n v="0.219"/>
    <n v="0"/>
    <n v="6.9400000000000003E-2"/>
    <n v="0.96299999999999997"/>
    <x v="8663"/>
    <n v="194147"/>
  </r>
  <r>
    <s v="2vX5WL7s6UdeQyweZEx7PP"/>
    <s v="Walk This Way"/>
    <x v="1654"/>
    <x v="9"/>
    <s v="3VNTh6evo3MyUsStAiatcY"/>
    <s v="Aerosmith's Greatest Hits"/>
    <x v="2536"/>
    <s v="House Of The Rising Sun"/>
    <s v="1bMYfBHYBCRHY5LGkjlpSy"/>
    <x v="2"/>
    <x v="8"/>
    <x v="286"/>
    <x v="173"/>
    <x v="5"/>
    <x v="726"/>
    <x v="0"/>
    <n v="4.7100000000000003E-2"/>
    <n v="2.4899999999999999E-2"/>
    <n v="9.4499999999999993E-6"/>
    <n v="5.2200000000000003E-2"/>
    <n v="0.86899999999999999"/>
    <x v="8664"/>
    <n v="211027"/>
  </r>
  <r>
    <s v="5UwbnHhjnbinJH8TefuQfN"/>
    <s v="Long Cool Woman (In a Black Dress) - 1999 Remaster"/>
    <x v="4650"/>
    <x v="8"/>
    <s v="6b5osVLAcVTBvnqwDaPV4w"/>
    <s v="Distant Light [1999 - Remaster] (1999 Remastered Version)"/>
    <x v="2537"/>
    <s v="House Of The Rising Sun"/>
    <s v="1bMYfBHYBCRHY5LGkjlpSy"/>
    <x v="2"/>
    <x v="8"/>
    <x v="354"/>
    <x v="90"/>
    <x v="10"/>
    <x v="5508"/>
    <x v="0"/>
    <n v="6.2E-2"/>
    <n v="0.41099999999999998"/>
    <n v="2.2100000000000002E-3"/>
    <n v="0.35499999999999998"/>
    <n v="0.81499999999999995"/>
    <x v="8665"/>
    <n v="199200"/>
  </r>
  <r>
    <s v="63OFKbMaZSDZ4wtesuuq6f"/>
    <s v="Born To Be Wild"/>
    <x v="3412"/>
    <x v="35"/>
    <s v="6GLHwIp1K3u1zdLOdPRG0W"/>
    <s v="Steppenwolf"/>
    <x v="1901"/>
    <s v="House Of The Rising Sun"/>
    <s v="1bMYfBHYBCRHY5LGkjlpSy"/>
    <x v="2"/>
    <x v="8"/>
    <x v="214"/>
    <x v="322"/>
    <x v="7"/>
    <x v="6557"/>
    <x v="0"/>
    <n v="9.1899999999999996E-2"/>
    <n v="0.26200000000000001"/>
    <n v="0.53700000000000003"/>
    <n v="0.221"/>
    <n v="0.53"/>
    <x v="8666"/>
    <n v="210373"/>
  </r>
  <r>
    <s v="2udGjDmpK1dH9VGyw7nrei"/>
    <s v="Cocaine"/>
    <x v="4651"/>
    <x v="2"/>
    <s v="0GBrlPh90D25SQ6EJu4VtT"/>
    <s v="Slowhand 35th Anniversary"/>
    <x v="2538"/>
    <s v="House Of The Rising Sun"/>
    <s v="1bMYfBHYBCRHY5LGkjlpSy"/>
    <x v="2"/>
    <x v="8"/>
    <x v="92"/>
    <x v="469"/>
    <x v="10"/>
    <x v="6558"/>
    <x v="0"/>
    <n v="2.7799999999999998E-2"/>
    <n v="6.0699999999999997E-2"/>
    <n v="3.3700000000000001E-2"/>
    <n v="0.317"/>
    <n v="0.67600000000000005"/>
    <x v="8667"/>
    <n v="221640"/>
  </r>
  <r>
    <s v="1UBQ5GK8JaQjm5VbkBZY66"/>
    <s v="Sharp Dressed Man - 2008 Remaster"/>
    <x v="3415"/>
    <x v="41"/>
    <s v="5LMGAYhn2ywaxGZdtmXGpw"/>
    <s v="Eliminator"/>
    <x v="2539"/>
    <s v="House Of The Rising Sun"/>
    <s v="1bMYfBHYBCRHY5LGkjlpSy"/>
    <x v="2"/>
    <x v="8"/>
    <x v="176"/>
    <x v="40"/>
    <x v="5"/>
    <x v="1957"/>
    <x v="0"/>
    <n v="2.76E-2"/>
    <n v="3.59E-4"/>
    <n v="1.24E-3"/>
    <n v="8.7099999999999997E-2"/>
    <n v="0.44600000000000001"/>
    <x v="8668"/>
    <n v="258027"/>
  </r>
  <r>
    <s v="5y4761pjcksXs1hNsCmc4n"/>
    <s v="Sunshine Of Your Love"/>
    <x v="204"/>
    <x v="37"/>
    <s v="0w6X3DvUlwvxIx2cSJ2L7E"/>
    <s v="Disraeli Gears (Deluxe Edition)"/>
    <x v="2540"/>
    <s v="House Of The Rising Sun"/>
    <s v="1bMYfBHYBCRHY5LGkjlpSy"/>
    <x v="2"/>
    <x v="8"/>
    <x v="84"/>
    <x v="384"/>
    <x v="7"/>
    <x v="5019"/>
    <x v="0"/>
    <n v="3.6600000000000001E-2"/>
    <n v="0.38900000000000001"/>
    <n v="3.29E-5"/>
    <n v="0.124"/>
    <n v="0.73599999999999999"/>
    <x v="8669"/>
    <n v="250400"/>
  </r>
  <r>
    <s v="6NTqBHONQqmud0ONBzsLfZ"/>
    <s v="(Don't Fear) The Reaper"/>
    <x v="1009"/>
    <x v="81"/>
    <s v="6YOzCPyuPC92Eg44ag564g"/>
    <s v="Agents of Fortune"/>
    <x v="711"/>
    <s v="House Of The Rising Sun"/>
    <s v="1bMYfBHYBCRHY5LGkjlpSy"/>
    <x v="2"/>
    <x v="8"/>
    <x v="628"/>
    <x v="38"/>
    <x v="10"/>
    <x v="6559"/>
    <x v="1"/>
    <n v="5.9299999999999999E-2"/>
    <n v="1.25E-3"/>
    <n v="1.1100000000000001E-3"/>
    <n v="0.30099999999999999"/>
    <n v="0.53200000000000003"/>
    <x v="8670"/>
    <n v="308440"/>
  </r>
  <r>
    <s v="0832Tptls5YicHPGgw7ssP"/>
    <s v="Beast Of Burden - Remastered"/>
    <x v="3413"/>
    <x v="47"/>
    <s v="54sqbAXxR1jFfyXb1WvrHK"/>
    <s v="Some Girls"/>
    <x v="2541"/>
    <s v="House Of The Rising Sun"/>
    <s v="1bMYfBHYBCRHY5LGkjlpSy"/>
    <x v="2"/>
    <x v="8"/>
    <x v="254"/>
    <x v="266"/>
    <x v="2"/>
    <x v="6560"/>
    <x v="1"/>
    <n v="3.1600000000000003E-2"/>
    <n v="0.41299999999999998"/>
    <n v="4.9399999999999997E-4"/>
    <n v="3.8899999999999997E-2"/>
    <n v="0.86399999999999999"/>
    <x v="8671"/>
    <n v="265173"/>
  </r>
  <r>
    <s v="2f0P7iELCvAlV8j6Z3rGDE"/>
    <s v="Stranglehold"/>
    <x v="4652"/>
    <x v="0"/>
    <s v="71SdSYZuuy7fCWbx0iqtac"/>
    <s v="Ted Nugent"/>
    <x v="1202"/>
    <s v="House Of The Rising Sun"/>
    <s v="1bMYfBHYBCRHY5LGkjlpSy"/>
    <x v="2"/>
    <x v="8"/>
    <x v="302"/>
    <x v="228"/>
    <x v="7"/>
    <x v="6162"/>
    <x v="0"/>
    <n v="3.3099999999999997E-2"/>
    <n v="1.83E-2"/>
    <n v="0.17299999999999999"/>
    <n v="9.4100000000000003E-2"/>
    <n v="0.49"/>
    <x v="8672"/>
    <n v="503067"/>
  </r>
  <r>
    <s v="0QwZfbw26QeUoIy82Z2jYp"/>
    <s v="Good Times Bad Times - 1993 Remaster"/>
    <x v="1014"/>
    <x v="2"/>
    <s v="3ycjBixZf7S3WpC5WZhhUK"/>
    <s v="Led Zeppelin"/>
    <x v="2542"/>
    <s v="House Of The Rising Sun"/>
    <s v="1bMYfBHYBCRHY5LGkjlpSy"/>
    <x v="2"/>
    <x v="8"/>
    <x v="355"/>
    <x v="139"/>
    <x v="10"/>
    <x v="6561"/>
    <x v="0"/>
    <n v="9.4899999999999998E-2"/>
    <n v="3.8199999999999998E-2"/>
    <n v="7.6100000000000007E-5"/>
    <n v="8.1799999999999998E-2"/>
    <n v="0.753"/>
    <x v="8673"/>
    <n v="166267"/>
  </r>
  <r>
    <s v="6Vjk8MNXpQpi0F4BefdTyq"/>
    <s v="Kashmir - 2012 Remaster"/>
    <x v="1014"/>
    <x v="8"/>
    <s v="26tH0kjUhkxBEd3ipGkx3Y"/>
    <s v="Physical Graffiti (Deluxe Edition)"/>
    <x v="2543"/>
    <s v="House Of The Rising Sun"/>
    <s v="1bMYfBHYBCRHY5LGkjlpSy"/>
    <x v="2"/>
    <x v="8"/>
    <x v="305"/>
    <x v="551"/>
    <x v="7"/>
    <x v="2600"/>
    <x v="0"/>
    <n v="4.9700000000000001E-2"/>
    <n v="0.45200000000000001"/>
    <n v="4.1399999999999998E-4"/>
    <n v="5.1200000000000002E-2"/>
    <n v="0.59399999999999997"/>
    <x v="8674"/>
    <n v="517125"/>
  </r>
  <r>
    <s v="6HSXNV0b4M4cLJ7ljgVVeh"/>
    <s v="Knockin' On Heaven's Door - Remastered"/>
    <x v="4653"/>
    <x v="35"/>
    <s v="2Pj2kZM5XpyIeyFBTAVulL"/>
    <s v="Pat Garrett &amp; Billy The Kid [Soundtrack From The Motion Picture) (Remastered]"/>
    <x v="2544"/>
    <s v="House Of The Rising Sun"/>
    <s v="1bMYfBHYBCRHY5LGkjlpSy"/>
    <x v="2"/>
    <x v="8"/>
    <x v="63"/>
    <x v="615"/>
    <x v="3"/>
    <x v="6562"/>
    <x v="0"/>
    <n v="2.9899999999999999E-2"/>
    <n v="0.251"/>
    <n v="0.17699999999999999"/>
    <n v="0.11"/>
    <n v="0.22900000000000001"/>
    <x v="8675"/>
    <n v="149880"/>
  </r>
  <r>
    <s v="14XWXWv5FoCbFzLksawpEe"/>
    <s v="Riders on the Storm"/>
    <x v="4654"/>
    <x v="23"/>
    <s v="7IKUTIc9UWuVngyGPtqNHS"/>
    <s v="L.A. Woman"/>
    <x v="2545"/>
    <s v="House Of The Rising Sun"/>
    <s v="1bMYfBHYBCRHY5LGkjlpSy"/>
    <x v="2"/>
    <x v="8"/>
    <x v="233"/>
    <x v="221"/>
    <x v="1"/>
    <x v="6563"/>
    <x v="1"/>
    <n v="2.8299999999999999E-2"/>
    <n v="0.25"/>
    <n v="1.38E-2"/>
    <n v="0.11"/>
    <n v="0.71599999999999997"/>
    <x v="2109"/>
    <n v="434720"/>
  </r>
  <r>
    <s v="3yrSvpt2l1xhsV9Em88Pul"/>
    <s v="Brown Eyed Girl"/>
    <x v="3488"/>
    <x v="36"/>
    <s v="7dsWupQRlFuhG8FGiQAUjC"/>
    <s v="Blowin' Your Mind!"/>
    <x v="1943"/>
    <s v="House Of The Rising Sun"/>
    <s v="1bMYfBHYBCRHY5LGkjlpSy"/>
    <x v="2"/>
    <x v="8"/>
    <x v="500"/>
    <x v="287"/>
    <x v="3"/>
    <x v="4869"/>
    <x v="0"/>
    <n v="3.7600000000000001E-2"/>
    <n v="0.182"/>
    <n v="0"/>
    <n v="0.40699999999999997"/>
    <n v="0.90700000000000003"/>
    <x v="5808"/>
    <n v="183307"/>
  </r>
  <r>
    <s v="1oG2vWELiGjIqxwqGcyqwF"/>
    <s v="You Really Got Me"/>
    <x v="4655"/>
    <x v="37"/>
    <s v="3hXXoaAA09avxBSSxtPIaL"/>
    <s v="Kinks (Super Deluxe Edition)"/>
    <x v="2546"/>
    <s v="House Of The Rising Sun"/>
    <s v="1bMYfBHYBCRHY5LGkjlpSy"/>
    <x v="2"/>
    <x v="8"/>
    <x v="144"/>
    <x v="532"/>
    <x v="4"/>
    <x v="5592"/>
    <x v="0"/>
    <n v="0.10199999999999999"/>
    <n v="9.9500000000000005E-2"/>
    <n v="6.0699999999999998E-5"/>
    <n v="0.1"/>
    <n v="0.96099999999999997"/>
    <x v="8676"/>
    <n v="133933"/>
  </r>
  <r>
    <s v="7cy1bEJV6FCtDaYpsk8aG6"/>
    <s v="China Grove"/>
    <x v="4656"/>
    <x v="1"/>
    <s v="0M2KWMbvY5x1sUnIKNpyUt"/>
    <s v="The Captain And Me"/>
    <x v="699"/>
    <s v="House Of The Rising Sun"/>
    <s v="1bMYfBHYBCRHY5LGkjlpSy"/>
    <x v="2"/>
    <x v="8"/>
    <x v="501"/>
    <x v="226"/>
    <x v="10"/>
    <x v="1663"/>
    <x v="0"/>
    <n v="3.8399999999999997E-2"/>
    <n v="0.31900000000000001"/>
    <n v="4.4799999999999999E-4"/>
    <n v="8.1000000000000003E-2"/>
    <n v="0.745"/>
    <x v="8677"/>
    <n v="195307"/>
  </r>
  <r>
    <s v="4ItljeeAXtHsnsnnQojaO2"/>
    <s v="D'yer Mak'er - Remastered"/>
    <x v="1014"/>
    <x v="9"/>
    <s v="7gS8ozSkvPW3VBPLnXOZ7S"/>
    <s v="Houses Of The Holy (Deluxe Edition)"/>
    <x v="2547"/>
    <s v="House Of The Rising Sun"/>
    <s v="1bMYfBHYBCRHY5LGkjlpSy"/>
    <x v="2"/>
    <x v="8"/>
    <x v="496"/>
    <x v="130"/>
    <x v="10"/>
    <x v="2907"/>
    <x v="1"/>
    <n v="7.8399999999999997E-2"/>
    <n v="0.26200000000000001"/>
    <n v="2.9E-5"/>
    <n v="7.5399999999999995E-2"/>
    <n v="0.55600000000000005"/>
    <x v="8678"/>
    <n v="262748"/>
  </r>
  <r>
    <s v="3QZ7uX97s82HFYSmQUAN1D"/>
    <s v="Tom Sawyer"/>
    <x v="4657"/>
    <x v="35"/>
    <s v="2xg7iIKoSqaDNpDbJnyCjY"/>
    <s v="Moving Pictures (2011 Remaster)"/>
    <x v="2548"/>
    <s v="House Of The Rising Sun"/>
    <s v="1bMYfBHYBCRHY5LGkjlpSy"/>
    <x v="2"/>
    <x v="8"/>
    <x v="546"/>
    <x v="16"/>
    <x v="10"/>
    <x v="1968"/>
    <x v="0"/>
    <n v="3.7400000000000003E-2"/>
    <n v="1.4499999999999999E-3"/>
    <n v="1.8599999999999998E-2"/>
    <n v="0.06"/>
    <n v="0.66600000000000004"/>
    <x v="8679"/>
    <n v="276880"/>
  </r>
  <r>
    <s v="5X76oXHcR5uCXali0gOyX5"/>
    <s v="White Room"/>
    <x v="204"/>
    <x v="47"/>
    <s v="4M9csrFM1XVEpwMeYUBRmX"/>
    <s v="Wheels Of Fire (Remastered)"/>
    <x v="2549"/>
    <s v="House Of The Rising Sun"/>
    <s v="1bMYfBHYBCRHY5LGkjlpSy"/>
    <x v="2"/>
    <x v="8"/>
    <x v="87"/>
    <x v="557"/>
    <x v="8"/>
    <x v="6564"/>
    <x v="0"/>
    <n v="3.0599999999999999E-2"/>
    <n v="0.17799999999999999"/>
    <n v="9.3500000000000007E-3"/>
    <n v="5.5500000000000001E-2"/>
    <n v="0.48599999999999999"/>
    <x v="8680"/>
    <n v="303200"/>
  </r>
  <r>
    <s v="0wJoRiX5K5BxlqZTolB2LD"/>
    <s v="Purple Haze"/>
    <x v="4649"/>
    <x v="30"/>
    <s v="7rSZXXHHvIhF4yUFdaOCy9"/>
    <s v="Are You Experienced"/>
    <x v="2550"/>
    <s v="House Of The Rising Sun"/>
    <s v="1bMYfBHYBCRHY5LGkjlpSy"/>
    <x v="2"/>
    <x v="8"/>
    <x v="361"/>
    <x v="26"/>
    <x v="7"/>
    <x v="4305"/>
    <x v="0"/>
    <n v="7.5399999999999995E-2"/>
    <n v="8.7600000000000004E-3"/>
    <n v="0.57799999999999996"/>
    <n v="6.9800000000000001E-2"/>
    <n v="0.48599999999999999"/>
    <x v="774"/>
    <n v="170813"/>
  </r>
  <r>
    <s v="371VkfwKiXJxgH5ZPoQNHD"/>
    <s v="The Joker"/>
    <x v="4658"/>
    <x v="52"/>
    <s v="6jIR8ITF5YSa3i9ILvA9E1"/>
    <s v="The Joker"/>
    <x v="2423"/>
    <s v="House Of The Rising Sun"/>
    <s v="1bMYfBHYBCRHY5LGkjlpSy"/>
    <x v="2"/>
    <x v="8"/>
    <x v="118"/>
    <x v="492"/>
    <x v="5"/>
    <x v="6565"/>
    <x v="0"/>
    <n v="3.9600000000000003E-2"/>
    <n v="0.36499999999999999"/>
    <n v="5.3000000000000001E-6"/>
    <n v="0.20599999999999999"/>
    <n v="0.79600000000000004"/>
    <x v="8681"/>
    <n v="264504"/>
  </r>
  <r>
    <s v="3UDmHZcBTQp8Iu8droNtUl"/>
    <s v="Revolution - Remastered 2009"/>
    <x v="4512"/>
    <x v="6"/>
    <s v="1cTeNkeINtXiaMLlashAKs"/>
    <s v="The Beatles 1967 - 1970 (Remastered)"/>
    <x v="2551"/>
    <s v="House Of The Rising Sun"/>
    <s v="1bMYfBHYBCRHY5LGkjlpSy"/>
    <x v="2"/>
    <x v="8"/>
    <x v="271"/>
    <x v="215"/>
    <x v="0"/>
    <x v="6566"/>
    <x v="0"/>
    <n v="0.20799999999999999"/>
    <n v="7.3400000000000007E-2"/>
    <n v="2.1000000000000001E-4"/>
    <n v="0.24099999999999999"/>
    <n v="0.71"/>
    <x v="8682"/>
    <n v="205293"/>
  </r>
  <r>
    <s v="3gLlcZQMvpwgtV9THHXrGp"/>
    <s v="Runnin' With The Devil"/>
    <x v="1026"/>
    <x v="96"/>
    <s v="7G2PY8yve3Db0PeGsosb4x"/>
    <s v="Van Halen (Reissue)"/>
    <x v="2552"/>
    <s v="House Of The Rising Sun"/>
    <s v="1bMYfBHYBCRHY5LGkjlpSy"/>
    <x v="2"/>
    <x v="8"/>
    <x v="123"/>
    <x v="153"/>
    <x v="2"/>
    <x v="6567"/>
    <x v="1"/>
    <n v="6.5600000000000006E-2"/>
    <n v="2.06E-2"/>
    <n v="1.9100000000000001E-4"/>
    <n v="0.185"/>
    <n v="0.52700000000000002"/>
    <x v="8683"/>
    <n v="216733"/>
  </r>
  <r>
    <s v="6qnhXRedMi71TBYRc9jm4o"/>
    <s v="Magic Carpet Ride"/>
    <x v="3412"/>
    <x v="83"/>
    <s v="4pFKV18Ioeiln9RORAXx99"/>
    <s v="Born To Be Wild: A Retrospective"/>
    <x v="2014"/>
    <s v="House Of The Rising Sun"/>
    <s v="1bMYfBHYBCRHY5LGkjlpSy"/>
    <x v="2"/>
    <x v="8"/>
    <x v="255"/>
    <x v="391"/>
    <x v="6"/>
    <x v="6568"/>
    <x v="1"/>
    <n v="5.4899999999999997E-2"/>
    <n v="2.1499999999999998E-2"/>
    <n v="7.4999999999999997E-2"/>
    <n v="5.1200000000000002E-2"/>
    <n v="0.78600000000000003"/>
    <x v="8684"/>
    <n v="260240"/>
  </r>
  <r>
    <s v="3okPiJwW5nCLpug12sCL4p"/>
    <s v="All Day and All of the Night"/>
    <x v="4655"/>
    <x v="97"/>
    <s v="3hbGLP1XTH7lNFJ3oHtswQ"/>
    <s v="Kinks (Deluxe Edition)"/>
    <x v="2546"/>
    <s v="House Of The Rising Sun"/>
    <s v="1bMYfBHYBCRHY5LGkjlpSy"/>
    <x v="2"/>
    <x v="8"/>
    <x v="33"/>
    <x v="13"/>
    <x v="3"/>
    <x v="334"/>
    <x v="0"/>
    <n v="0.08"/>
    <n v="0.247"/>
    <n v="8.4599999999999996E-5"/>
    <n v="6.13E-2"/>
    <n v="0.71"/>
    <x v="8685"/>
    <n v="142227"/>
  </r>
  <r>
    <s v="1xKQbqQtQWrtQS47fUJBtl"/>
    <s v="Piece of My Heart"/>
    <x v="4659"/>
    <x v="1"/>
    <s v="2rogKfOpmCFuqNhtGKf2dX"/>
    <s v="Cheap Thrills"/>
    <x v="2553"/>
    <s v="House Of The Rising Sun"/>
    <s v="1bMYfBHYBCRHY5LGkjlpSy"/>
    <x v="2"/>
    <x v="8"/>
    <x v="403"/>
    <x v="123"/>
    <x v="6"/>
    <x v="6569"/>
    <x v="0"/>
    <n v="0.14499999999999999"/>
    <n v="0.26300000000000001"/>
    <n v="1.4100000000000001E-4"/>
    <n v="0.16900000000000001"/>
    <n v="0.56599999999999995"/>
    <x v="8686"/>
    <n v="253333"/>
  </r>
  <r>
    <s v="3MODES4TNtygekLl146Dxd"/>
    <s v="Ramble On - 1990 Remaster"/>
    <x v="1014"/>
    <x v="2"/>
    <s v="70lQYZtypdCALtFVlQAcvx"/>
    <s v="Led Zeppelin II"/>
    <x v="2554"/>
    <s v="House Of The Rising Sun"/>
    <s v="1bMYfBHYBCRHY5LGkjlpSy"/>
    <x v="2"/>
    <x v="8"/>
    <x v="209"/>
    <x v="290"/>
    <x v="10"/>
    <x v="792"/>
    <x v="0"/>
    <n v="3.3599999999999998E-2"/>
    <n v="7.1999999999999995E-2"/>
    <n v="8.52E-4"/>
    <n v="0.22500000000000001"/>
    <n v="0.88600000000000001"/>
    <x v="8687"/>
    <n v="263333"/>
  </r>
  <r>
    <s v="5UYPZZDQfpCE7A0FDDqv4k"/>
    <s v="Foreplay / Long Time"/>
    <x v="1054"/>
    <x v="63"/>
    <s v="01OahkTPRCleDjobtRk7ST"/>
    <s v="Boston"/>
    <x v="711"/>
    <s v="House Of The Rising Sun"/>
    <s v="1bMYfBHYBCRHY5LGkjlpSy"/>
    <x v="2"/>
    <x v="8"/>
    <x v="413"/>
    <x v="80"/>
    <x v="5"/>
    <x v="3783"/>
    <x v="0"/>
    <n v="5.4100000000000002E-2"/>
    <n v="9.75E-3"/>
    <n v="7.4799999999999997E-3"/>
    <n v="9.3100000000000002E-2"/>
    <n v="0.21"/>
    <x v="8688"/>
    <n v="467640"/>
  </r>
  <r>
    <s v="5uvosCdMlFdTXhoazkTI5R"/>
    <s v="Light My Fire"/>
    <x v="4654"/>
    <x v="41"/>
    <s v="1jWmEhn3ggaL6isoyLfwBn"/>
    <s v="The Doors"/>
    <x v="2555"/>
    <s v="House Of The Rising Sun"/>
    <s v="1bMYfBHYBCRHY5LGkjlpSy"/>
    <x v="2"/>
    <x v="8"/>
    <x v="278"/>
    <x v="72"/>
    <x v="11"/>
    <x v="6570"/>
    <x v="1"/>
    <n v="3.2399999999999998E-2"/>
    <n v="0.36899999999999999"/>
    <n v="2.16E-5"/>
    <n v="9.0499999999999997E-2"/>
    <n v="0.44"/>
    <x v="8689"/>
    <n v="429760"/>
  </r>
  <r>
    <s v="5ZgZhzQGCqVwPydT4CkH0W"/>
    <s v="Like a Rolling Stone - Live at Royal Albert Hall, London, UK - May 26, 1966"/>
    <x v="4653"/>
    <x v="19"/>
    <s v="4MTOvlFGtVby5EuSotjvVS"/>
    <s v="The Real Royal Albert Hall 1966 Concert (Live)"/>
    <x v="2556"/>
    <s v="House Of The Rising Sun"/>
    <s v="1bMYfBHYBCRHY5LGkjlpSy"/>
    <x v="2"/>
    <x v="8"/>
    <x v="748"/>
    <x v="56"/>
    <x v="8"/>
    <x v="363"/>
    <x v="0"/>
    <n v="9.1999999999999998E-2"/>
    <n v="0.25600000000000001"/>
    <n v="3.3699999999999999E-5"/>
    <n v="0.68200000000000005"/>
    <n v="0.499"/>
    <x v="8690"/>
    <n v="505240"/>
  </r>
  <r>
    <s v="3RkS5epxKd1SFlDdLuKJMJ"/>
    <s v="Ace Of Spades"/>
    <x v="4660"/>
    <x v="83"/>
    <s v="2RF8wMQYGk14b8PeiInqSp"/>
    <s v="The Best Of Motorhead: All The Aces/ The Muggers Tapes"/>
    <x v="858"/>
    <s v="House Of The Rising Sun"/>
    <s v="1bMYfBHYBCRHY5LGkjlpSy"/>
    <x v="2"/>
    <x v="8"/>
    <x v="656"/>
    <x v="248"/>
    <x v="11"/>
    <x v="6571"/>
    <x v="1"/>
    <n v="0.22600000000000001"/>
    <n v="2.3599999999999999E-2"/>
    <n v="3.5399999999999999E-4"/>
    <n v="0.114"/>
    <n v="0.19500000000000001"/>
    <x v="8691"/>
    <n v="167053"/>
  </r>
  <r>
    <s v="4pj8ElgSWmmy5LT9a7jb0s"/>
    <s v="Toys In The Attic"/>
    <x v="1654"/>
    <x v="25"/>
    <s v="36IxIOGEBAXVozDSiVs09B"/>
    <s v="Toys In The Attic"/>
    <x v="2557"/>
    <s v="House Of The Rising Sun"/>
    <s v="1bMYfBHYBCRHY5LGkjlpSy"/>
    <x v="2"/>
    <x v="8"/>
    <x v="749"/>
    <x v="38"/>
    <x v="1"/>
    <x v="6572"/>
    <x v="1"/>
    <n v="6.9699999999999998E-2"/>
    <n v="1E-3"/>
    <n v="2.43E-6"/>
    <n v="0.34100000000000003"/>
    <n v="0.44600000000000001"/>
    <x v="8692"/>
    <n v="185133"/>
  </r>
  <r>
    <s v="74JdR9aXE6I74oS1BVRsvb"/>
    <s v="O-o-h Child"/>
    <x v="4661"/>
    <x v="8"/>
    <s v="5RDrnVcOfimhUGIx84Uoid"/>
    <s v="The First Family of Soul: The Best of The Five Stairsteps"/>
    <x v="2558"/>
    <s v="House Of The Rising Sun"/>
    <s v="1bMYfBHYBCRHY5LGkjlpSy"/>
    <x v="2"/>
    <x v="8"/>
    <x v="402"/>
    <x v="190"/>
    <x v="5"/>
    <x v="2137"/>
    <x v="1"/>
    <n v="3.8100000000000002E-2"/>
    <n v="1.5399999999999999E-3"/>
    <n v="2.4199999999999999E-5"/>
    <n v="0.67800000000000005"/>
    <n v="0.66400000000000003"/>
    <x v="8693"/>
    <n v="197160"/>
  </r>
  <r>
    <s v="0NBiC3zLXoBQXBjsbnbwJq"/>
    <s v="Molly (feat. Brendon Urie of Panic at the Disco)"/>
    <x v="2877"/>
    <x v="2"/>
    <s v="5eLVoIPq7P3Bu29lVgD4x0"/>
    <s v="Professional Rapper"/>
    <x v="918"/>
    <s v="House Of The Rising Sun"/>
    <s v="1bMYfBHYBCRHY5LGkjlpSy"/>
    <x v="2"/>
    <x v="8"/>
    <x v="544"/>
    <x v="568"/>
    <x v="3"/>
    <x v="1117"/>
    <x v="0"/>
    <n v="3.6799999999999999E-2"/>
    <n v="0.20300000000000001"/>
    <n v="1.56E-4"/>
    <n v="0.115"/>
    <n v="0.39700000000000002"/>
    <x v="4692"/>
    <n v="244340"/>
  </r>
  <r>
    <s v="6mFkJmJqdDVQ1REhVfGgd1"/>
    <s v="Wish You Were Here"/>
    <x v="4648"/>
    <x v="33"/>
    <s v="0bCAjiUamIFqKJsekOYuRw"/>
    <s v="Wish You Were Here"/>
    <x v="2559"/>
    <s v="House Of The Rising Sun"/>
    <s v="1bMYfBHYBCRHY5LGkjlpSy"/>
    <x v="2"/>
    <x v="8"/>
    <x v="601"/>
    <x v="795"/>
    <x v="3"/>
    <x v="6088"/>
    <x v="0"/>
    <n v="4.1399999999999999E-2"/>
    <n v="0.73499999999999999"/>
    <n v="1.14E-2"/>
    <n v="0.83199999999999996"/>
    <n v="0.375"/>
    <x v="8694"/>
    <n v="334744"/>
  </r>
  <r>
    <s v="5HNCy40Ni5BZJFw1TKzRsC"/>
    <s v="Comfortably Numb"/>
    <x v="4648"/>
    <x v="23"/>
    <s v="5Dbax7G8SWrP9xyzkOvy2F"/>
    <s v="The Wall"/>
    <x v="2532"/>
    <s v="House Of The Rising Sun"/>
    <s v="1bMYfBHYBCRHY5LGkjlpSy"/>
    <x v="2"/>
    <x v="8"/>
    <x v="414"/>
    <x v="686"/>
    <x v="1"/>
    <x v="6573"/>
    <x v="1"/>
    <n v="2.86E-2"/>
    <n v="0.15"/>
    <n v="0.308"/>
    <n v="8.3699999999999997E-2"/>
    <n v="0.17100000000000001"/>
    <x v="8695"/>
    <n v="382297"/>
  </r>
  <r>
    <s v="7BtYJLWUl3zms8owH9J8ZY"/>
    <s v="Jukebox Hero"/>
    <x v="4662"/>
    <x v="61"/>
    <s v="0YtNVfPfQI9QsnakCZ5f2z"/>
    <s v="Glitterdome"/>
    <x v="349"/>
    <s v="House Of The Rising Sun"/>
    <s v="1bMYfBHYBCRHY5LGkjlpSy"/>
    <x v="2"/>
    <x v="8"/>
    <x v="48"/>
    <x v="171"/>
    <x v="10"/>
    <x v="6574"/>
    <x v="0"/>
    <n v="4.0800000000000003E-2"/>
    <n v="1.2600000000000001E-3"/>
    <n v="0"/>
    <n v="6.0999999999999999E-2"/>
    <n v="0.42599999999999999"/>
    <x v="4753"/>
    <n v="262542"/>
  </r>
  <r>
    <s v="4xh7W7tlNMIczFhupCPniY"/>
    <s v="Go Your Own Way - 2004 Remaster"/>
    <x v="4647"/>
    <x v="35"/>
    <s v="0BwWUstDMUbgq2NYONRqlu"/>
    <s v="Rumours (Super Deluxe)"/>
    <x v="2528"/>
    <s v="House Of The Rising Sun"/>
    <s v="1bMYfBHYBCRHY5LGkjlpSy"/>
    <x v="2"/>
    <x v="8"/>
    <x v="381"/>
    <x v="358"/>
    <x v="5"/>
    <x v="4718"/>
    <x v="0"/>
    <n v="3.7499999999999999E-2"/>
    <n v="1.67E-2"/>
    <n v="7.76E-4"/>
    <n v="6.8000000000000005E-2"/>
    <n v="0.83099999999999996"/>
    <x v="8696"/>
    <n v="223613"/>
  </r>
  <r>
    <s v="6K4t31amVTZDgR3sKmwUJJ"/>
    <s v="The Less I Know The Better"/>
    <x v="645"/>
    <x v="32"/>
    <s v="79dL7FLiJFOO0EoehUHQBv"/>
    <s v="Currents"/>
    <x v="107"/>
    <s v="House Of The Rising Sun"/>
    <s v="1bMYfBHYBCRHY5LGkjlpSy"/>
    <x v="2"/>
    <x v="8"/>
    <x v="41"/>
    <x v="126"/>
    <x v="6"/>
    <x v="326"/>
    <x v="0"/>
    <n v="2.8400000000000002E-2"/>
    <n v="1.15E-2"/>
    <n v="6.7799999999999996E-3"/>
    <n v="0.16700000000000001"/>
    <n v="0.78500000000000003"/>
    <x v="8697"/>
    <n v="216320"/>
  </r>
  <r>
    <s v="1CnN9udhDokm7lARZjMji2"/>
    <s v="Killer Queen - Remastered 2011"/>
    <x v="1053"/>
    <x v="57"/>
    <s v="2mEAmmRoZrvhBh1Vic03fZ"/>
    <s v="Sheer Heart Attack (2011 Remaster)"/>
    <x v="2560"/>
    <s v="House Of The Rising Sun"/>
    <s v="1bMYfBHYBCRHY5LGkjlpSy"/>
    <x v="2"/>
    <x v="8"/>
    <x v="44"/>
    <x v="117"/>
    <x v="9"/>
    <x v="5390"/>
    <x v="0"/>
    <n v="5.4399999999999997E-2"/>
    <n v="0.39100000000000001"/>
    <n v="0"/>
    <n v="0.13300000000000001"/>
    <n v="0.61199999999999999"/>
    <x v="8698"/>
    <n v="179600"/>
  </r>
  <r>
    <s v="45Zo6ftGzq6wRckCUrMoBJ"/>
    <s v="Under Pressure - Remastered"/>
    <x v="1053"/>
    <x v="10"/>
    <s v="1PpNIByYpOjEhXhX6JT4AL"/>
    <s v="Queen 40 Limited Edition Collector's Box Set Vol. 2"/>
    <x v="570"/>
    <s v="House Of The Rising Sun"/>
    <s v="1bMYfBHYBCRHY5LGkjlpSy"/>
    <x v="2"/>
    <x v="8"/>
    <x v="213"/>
    <x v="228"/>
    <x v="7"/>
    <x v="6575"/>
    <x v="0"/>
    <n v="4.7800000000000002E-2"/>
    <n v="0.42199999999999999"/>
    <n v="0"/>
    <n v="0.104"/>
    <n v="0.46600000000000003"/>
    <x v="7756"/>
    <n v="248440"/>
  </r>
  <r>
    <s v="54flyrjcdnQdco7300avMJ"/>
    <s v="We Will Rock You - Remastered"/>
    <x v="1053"/>
    <x v="2"/>
    <s v="6Di4m5k1BtMJ0R44bWNutu"/>
    <s v="News Of The World (Deluxe Remastered Version)"/>
    <x v="2516"/>
    <s v="House Of The Rising Sun"/>
    <s v="1bMYfBHYBCRHY5LGkjlpSy"/>
    <x v="2"/>
    <x v="8"/>
    <x v="36"/>
    <x v="211"/>
    <x v="7"/>
    <x v="3953"/>
    <x v="0"/>
    <n v="0.11899999999999999"/>
    <n v="0.67900000000000005"/>
    <n v="0"/>
    <n v="0.25800000000000001"/>
    <n v="0.47299999999999998"/>
    <x v="8699"/>
    <n v="122067"/>
  </r>
  <r>
    <s v="0fsj3HxzBHev6EJ7OLFE3r"/>
    <s v="Double Vision"/>
    <x v="1011"/>
    <x v="25"/>
    <s v="6lu6DYE0eHHp1gd3QGUYhu"/>
    <s v="Double Vision (Expanded)"/>
    <x v="1016"/>
    <s v="House Of The Rising Sun"/>
    <s v="1bMYfBHYBCRHY5LGkjlpSy"/>
    <x v="2"/>
    <x v="8"/>
    <x v="23"/>
    <x v="228"/>
    <x v="10"/>
    <x v="6576"/>
    <x v="1"/>
    <n v="3.2500000000000001E-2"/>
    <n v="0.17899999999999999"/>
    <n v="9.5299999999999999E-5"/>
    <n v="0.126"/>
    <n v="0.76600000000000001"/>
    <x v="8700"/>
    <n v="224533"/>
  </r>
  <r>
    <s v="2djdCbLj1pzRmrDNe7PkW2"/>
    <s v="High Hopes"/>
    <x v="131"/>
    <x v="16"/>
    <s v="3HIpXil5vBzbHi4LPz51mk"/>
    <s v="High Hopes on Saturday Night"/>
    <x v="2413"/>
    <s v="House Of The Rising Sun"/>
    <s v="1bMYfBHYBCRHY5LGkjlpSy"/>
    <x v="2"/>
    <x v="8"/>
    <x v="513"/>
    <x v="356"/>
    <x v="5"/>
    <x v="6577"/>
    <x v="0"/>
    <n v="6.6900000000000001E-2"/>
    <n v="0.22"/>
    <n v="0"/>
    <n v="6.7299999999999999E-2"/>
    <n v="0.70199999999999996"/>
    <x v="8701"/>
    <n v="192133"/>
  </r>
  <r>
    <s v="48emF8Tq5PYlChp9ImqZ1o"/>
    <s v="Say Amen (Saturday Night)"/>
    <x v="131"/>
    <x v="22"/>
    <s v="3HIpXil5vBzbHi4LPz51mk"/>
    <s v="High Hopes on Saturday Night"/>
    <x v="2413"/>
    <s v="House Of The Rising Sun"/>
    <s v="1bMYfBHYBCRHY5LGkjlpSy"/>
    <x v="2"/>
    <x v="8"/>
    <x v="500"/>
    <x v="56"/>
    <x v="0"/>
    <x v="1592"/>
    <x v="1"/>
    <n v="0.10299999999999999"/>
    <n v="0.16700000000000001"/>
    <n v="0"/>
    <n v="0.45800000000000002"/>
    <n v="0.60199999999999998"/>
    <x v="1623"/>
    <n v="189187"/>
  </r>
  <r>
    <s v="1Krtfh550kyhfWPcRp6SnD"/>
    <s v="Overkill"/>
    <x v="4660"/>
    <x v="19"/>
    <s v="3xqjaGS3zK0WQPLg6Qdb50"/>
    <s v="Overkill (Deluxe Edition)"/>
    <x v="2561"/>
    <s v="House Of The Rising Sun"/>
    <s v="1bMYfBHYBCRHY5LGkjlpSy"/>
    <x v="2"/>
    <x v="8"/>
    <x v="420"/>
    <x v="541"/>
    <x v="1"/>
    <x v="2706"/>
    <x v="0"/>
    <n v="0.11700000000000001"/>
    <n v="7.5000000000000002E-6"/>
    <n v="2.4299999999999999E-2"/>
    <n v="8.9899999999999994E-2"/>
    <n v="0.192"/>
    <x v="8702"/>
    <n v="313520"/>
  </r>
  <r>
    <s v="6kZFIsYCBeuH0f1zGk1UoM"/>
    <s v="Simple Man"/>
    <x v="1013"/>
    <x v="59"/>
    <s v="57GMEh9tkmc1TGs4rcdVhN"/>
    <s v="(Pronounced 'Leh-'Nérd 'Skin-'Nérd) [Expanded Edition]"/>
    <x v="699"/>
    <s v="House Of The Rising Sun"/>
    <s v="1bMYfBHYBCRHY5LGkjlpSy"/>
    <x v="2"/>
    <x v="8"/>
    <x v="215"/>
    <x v="205"/>
    <x v="2"/>
    <x v="6578"/>
    <x v="0"/>
    <n v="3.7400000000000003E-2"/>
    <n v="7.9000000000000001E-4"/>
    <n v="5.5399999999999998E-3"/>
    <n v="0.22"/>
    <n v="0.42299999999999999"/>
    <x v="8703"/>
    <n v="357933"/>
  </r>
  <r>
    <s v="4DMKwE2E2iYDKY01C335Uw"/>
    <s v="Carry on Wayward Son"/>
    <x v="1018"/>
    <x v="23"/>
    <s v="7MejfRSNnrpcLZIxkeZDqR"/>
    <s v="Leftoverture"/>
    <x v="711"/>
    <s v="House Of The Rising Sun"/>
    <s v="1bMYfBHYBCRHY5LGkjlpSy"/>
    <x v="2"/>
    <x v="8"/>
    <x v="305"/>
    <x v="53"/>
    <x v="3"/>
    <x v="1240"/>
    <x v="0"/>
    <n v="3.1899999999999998E-2"/>
    <n v="3.16E-3"/>
    <n v="8.8599999999999999E-5"/>
    <n v="0.44600000000000001"/>
    <n v="0.79300000000000004"/>
    <x v="1638"/>
    <n v="323000"/>
  </r>
  <r>
    <s v="5LNiqEqpDc8TuqPy79kDBu"/>
    <s v="Edge of Seventeen - 2016 Remaster"/>
    <x v="4663"/>
    <x v="19"/>
    <s v="3S404OgKoVQSJ3xXrDVlp8"/>
    <s v="Bella Donna (Deluxe Edition)"/>
    <x v="156"/>
    <s v="House Of The Rising Sun"/>
    <s v="1bMYfBHYBCRHY5LGkjlpSy"/>
    <x v="2"/>
    <x v="8"/>
    <x v="57"/>
    <x v="273"/>
    <x v="8"/>
    <x v="6579"/>
    <x v="0"/>
    <n v="4.5400000000000003E-2"/>
    <n v="0.32700000000000001"/>
    <n v="5.9800000000000003E-6"/>
    <n v="8.1799999999999998E-2"/>
    <n v="0.65800000000000003"/>
    <x v="8704"/>
    <n v="329413"/>
  </r>
  <r>
    <s v="7N3PAbqfTjSEU1edb2tY8j"/>
    <s v="Jump - 2015 Remaster"/>
    <x v="1026"/>
    <x v="84"/>
    <s v="3REUXdj5OPKhuDTrTtCBU0"/>
    <s v="1984 (Remastered)"/>
    <x v="2562"/>
    <s v="House Of The Rising Sun"/>
    <s v="1bMYfBHYBCRHY5LGkjlpSy"/>
    <x v="2"/>
    <x v="8"/>
    <x v="12"/>
    <x v="15"/>
    <x v="8"/>
    <x v="1341"/>
    <x v="0"/>
    <n v="3.1699999999999999E-2"/>
    <n v="0.17100000000000001"/>
    <n v="3.7599999999999998E-4"/>
    <n v="7.0199999999999999E-2"/>
    <n v="0.79600000000000004"/>
    <x v="5660"/>
    <n v="241600"/>
  </r>
  <r>
    <s v="6zeE5tKyr8Nu882DQhhSQI"/>
    <s v="Dust in the Wind"/>
    <x v="1018"/>
    <x v="42"/>
    <s v="6oU298pdPTCQnMx1PYwyUA"/>
    <s v="Point Of Know Return"/>
    <x v="703"/>
    <s v="House Of The Rising Sun"/>
    <s v="1bMYfBHYBCRHY5LGkjlpSy"/>
    <x v="2"/>
    <x v="8"/>
    <x v="457"/>
    <x v="673"/>
    <x v="3"/>
    <x v="6580"/>
    <x v="0"/>
    <n v="2.8299999999999999E-2"/>
    <n v="0.36699999999999999"/>
    <n v="5.5999999999999995E-4"/>
    <n v="0.11"/>
    <n v="0.38700000000000001"/>
    <x v="8705"/>
    <n v="206267"/>
  </r>
  <r>
    <s v="1dv3ePjze9tPq2pk8eWJdR"/>
    <s v="Gimme Shelter"/>
    <x v="3413"/>
    <x v="87"/>
    <s v="0c78nsgqX6VfniSNWIxwoD"/>
    <s v="Let It Bleed"/>
    <x v="2563"/>
    <s v="House Of The Rising Sun"/>
    <s v="1bMYfBHYBCRHY5LGkjlpSy"/>
    <x v="2"/>
    <x v="8"/>
    <x v="120"/>
    <x v="282"/>
    <x v="2"/>
    <x v="4124"/>
    <x v="1"/>
    <n v="3.09E-2"/>
    <n v="0.46300000000000002"/>
    <n v="4.0800000000000003E-2"/>
    <n v="0.17299999999999999"/>
    <n v="0.50900000000000001"/>
    <x v="8706"/>
    <n v="270773"/>
  </r>
  <r>
    <s v="7IhkWF9zpiYKlU7CxHxYT9"/>
    <s v="All Right Now"/>
    <x v="4664"/>
    <x v="87"/>
    <s v="1hgW1wQNsca8iXUEmTFAUY"/>
    <s v="Fire And Water (Deluxe Edition)"/>
    <x v="106"/>
    <s v="House Of The Rising Sun"/>
    <s v="1bMYfBHYBCRHY5LGkjlpSy"/>
    <x v="2"/>
    <x v="8"/>
    <x v="45"/>
    <x v="592"/>
    <x v="7"/>
    <x v="6581"/>
    <x v="0"/>
    <n v="8.6699999999999999E-2"/>
    <n v="0.25"/>
    <n v="7.0399999999999998E-4"/>
    <n v="0.318"/>
    <n v="0.74299999999999999"/>
    <x v="8707"/>
    <n v="332907"/>
  </r>
  <r>
    <s v="3aoDEt6zSuYQ47gzarlaVo"/>
    <s v="Money - 2011 Remastered Version"/>
    <x v="4648"/>
    <x v="97"/>
    <s v="3a0UOgDWw2pTajw85QPMiz"/>
    <s v="The Dark Side Of The Moon (2011 Remastered Version)"/>
    <x v="2564"/>
    <s v="House Of The Rising Sun"/>
    <s v="1bMYfBHYBCRHY5LGkjlpSy"/>
    <x v="2"/>
    <x v="8"/>
    <x v="453"/>
    <x v="674"/>
    <x v="10"/>
    <x v="6582"/>
    <x v="0"/>
    <n v="0.152"/>
    <n v="2.41E-2"/>
    <n v="2.0100000000000001E-3"/>
    <n v="0.26900000000000002"/>
    <n v="0.78300000000000003"/>
    <x v="8708"/>
    <n v="382834"/>
  </r>
  <r>
    <s v="1qRA5BS78u3gME0loMl9AA"/>
    <s v="For What It's Worth"/>
    <x v="4665"/>
    <x v="35"/>
    <s v="3PkdGRruLnJ9zCtANiDrpB"/>
    <s v="Buffalo Springfield"/>
    <x v="2565"/>
    <s v="House Of The Rising Sun"/>
    <s v="1bMYfBHYBCRHY5LGkjlpSy"/>
    <x v="2"/>
    <x v="8"/>
    <x v="85"/>
    <x v="239"/>
    <x v="7"/>
    <x v="6583"/>
    <x v="0"/>
    <n v="4.9700000000000001E-2"/>
    <n v="0.40600000000000003"/>
    <n v="2.0899999999999998E-2"/>
    <n v="0.10100000000000001"/>
    <n v="0.82199999999999995"/>
    <x v="8709"/>
    <n v="153693"/>
  </r>
  <r>
    <s v="2KmEgiY8fQs0G6WNxtzQKr"/>
    <s v="Baba O'Riley"/>
    <x v="4666"/>
    <x v="87"/>
    <s v="5tqJNAjU163MfKLIP6DtYu"/>
    <s v="Who's Next (Deluxe Edition)"/>
    <x v="2566"/>
    <s v="House Of The Rising Sun"/>
    <s v="1bMYfBHYBCRHY5LGkjlpSy"/>
    <x v="2"/>
    <x v="8"/>
    <x v="169"/>
    <x v="171"/>
    <x v="5"/>
    <x v="4120"/>
    <x v="0"/>
    <n v="3.5200000000000002E-2"/>
    <n v="0.313"/>
    <n v="0.185"/>
    <n v="0.28699999999999998"/>
    <n v="0.15"/>
    <x v="8710"/>
    <n v="300400"/>
  </r>
  <r>
    <s v="1zGk1kgAxCpg6PHjGuLe4J"/>
    <s v="Pinball Wizard"/>
    <x v="4666"/>
    <x v="47"/>
    <s v="5V71sHQYacjPbHlLsLmk7i"/>
    <s v="Tommy (Remastered 2013 Super Deluxe Edition)"/>
    <x v="2567"/>
    <s v="House Of The Rising Sun"/>
    <s v="1bMYfBHYBCRHY5LGkjlpSy"/>
    <x v="2"/>
    <x v="8"/>
    <x v="314"/>
    <x v="333"/>
    <x v="7"/>
    <x v="3082"/>
    <x v="0"/>
    <n v="3.56E-2"/>
    <n v="1.9199999999999998E-2"/>
    <n v="0"/>
    <n v="0.25600000000000001"/>
    <n v="0.46800000000000003"/>
    <x v="2525"/>
    <n v="180943"/>
  </r>
  <r>
    <s v="3sY6z4pGcxpMwx3W026WtU"/>
    <s v="Peace of Mind"/>
    <x v="1054"/>
    <x v="79"/>
    <s v="01OahkTPRCleDjobtRk7ST"/>
    <s v="Boston"/>
    <x v="711"/>
    <s v="House Of The Rising Sun"/>
    <s v="1bMYfBHYBCRHY5LGkjlpSy"/>
    <x v="2"/>
    <x v="8"/>
    <x v="307"/>
    <x v="120"/>
    <x v="6"/>
    <x v="4136"/>
    <x v="0"/>
    <n v="3.4299999999999997E-2"/>
    <n v="9.8900000000000008E-4"/>
    <n v="9.6500000000000001E-5"/>
    <n v="0.21099999999999999"/>
    <n v="0.68300000000000005"/>
    <x v="8711"/>
    <n v="303587"/>
  </r>
  <r>
    <s v="6KTv0Z8BmVqM7DPxbGzpVC"/>
    <s v="Rock And Roll All Nite"/>
    <x v="4667"/>
    <x v="34"/>
    <s v="1YCC4oZXg2zGn7pVSKVlGF"/>
    <s v="Dressed To Kill"/>
    <x v="2568"/>
    <s v="House Of The Rising Sun"/>
    <s v="1bMYfBHYBCRHY5LGkjlpSy"/>
    <x v="2"/>
    <x v="8"/>
    <x v="119"/>
    <x v="130"/>
    <x v="2"/>
    <x v="1986"/>
    <x v="0"/>
    <n v="9.98E-2"/>
    <n v="4.6800000000000001E-2"/>
    <n v="0"/>
    <n v="5.3900000000000003E-2"/>
    <n v="0.90200000000000002"/>
    <x v="8712"/>
    <n v="168840"/>
  </r>
  <r>
    <s v="3IOQZRcEkplCXg6LofKqE9"/>
    <s v="Iron Man - 2014 Remaster"/>
    <x v="4640"/>
    <x v="0"/>
    <s v="6r7LZXAVueS5DqdrvXJJK7"/>
    <s v="Paranoid (2014 Remaster)"/>
    <x v="1897"/>
    <s v="House Of The Rising Sun"/>
    <s v="1bMYfBHYBCRHY5LGkjlpSy"/>
    <x v="2"/>
    <x v="8"/>
    <x v="532"/>
    <x v="227"/>
    <x v="10"/>
    <x v="6584"/>
    <x v="0"/>
    <n v="8.48E-2"/>
    <n v="3.49E-3"/>
    <n v="1.7799999999999999E-3"/>
    <n v="4.3700000000000003E-2"/>
    <n v="0.42499999999999999"/>
    <x v="8713"/>
    <n v="355304"/>
  </r>
  <r>
    <s v="7Ar4G7Ci11gpt6sfH9Cgz5"/>
    <s v="Listen to the Music"/>
    <x v="4656"/>
    <x v="34"/>
    <s v="2x1Yi30lsWJUoBj1kmovnm"/>
    <s v="Toulouse Street"/>
    <x v="1907"/>
    <s v="House Of The Rising Sun"/>
    <s v="1bMYfBHYBCRHY5LGkjlpSy"/>
    <x v="2"/>
    <x v="8"/>
    <x v="180"/>
    <x v="306"/>
    <x v="2"/>
    <x v="6585"/>
    <x v="1"/>
    <n v="3.3500000000000002E-2"/>
    <n v="0.221"/>
    <n v="3.5300000000000001E-6"/>
    <n v="7.2099999999999997E-2"/>
    <n v="0.91300000000000003"/>
    <x v="8714"/>
    <n v="227267"/>
  </r>
  <r>
    <s v="5EcvzboYmDIfXo9gPplsSB"/>
    <s v="Brown Sugar"/>
    <x v="3413"/>
    <x v="37"/>
    <s v="1WDA6r4advRJalp0gJCoXv"/>
    <s v="Sticky Fingers (Deluxe)"/>
    <x v="1902"/>
    <s v="House Of The Rising Sun"/>
    <s v="1bMYfBHYBCRHY5LGkjlpSy"/>
    <x v="2"/>
    <x v="8"/>
    <x v="124"/>
    <x v="2"/>
    <x v="8"/>
    <x v="3126"/>
    <x v="0"/>
    <n v="3.6299999999999999E-2"/>
    <n v="0.22800000000000001"/>
    <n v="2.9500000000000001E-4"/>
    <n v="5.2400000000000002E-2"/>
    <n v="0.96499999999999997"/>
    <x v="8715"/>
    <n v="228667"/>
  </r>
  <r>
    <s v="0N0q5D8KmH13mmODXJsJqS"/>
    <s v="Can't You See"/>
    <x v="4668"/>
    <x v="96"/>
    <s v="6YP72TaEOl8sG1TGFicJrA"/>
    <s v="The Marshall Tucker Band"/>
    <x v="699"/>
    <s v="House Of The Rising Sun"/>
    <s v="1bMYfBHYBCRHY5LGkjlpSy"/>
    <x v="2"/>
    <x v="8"/>
    <x v="271"/>
    <x v="167"/>
    <x v="3"/>
    <x v="1935"/>
    <x v="0"/>
    <n v="3.4799999999999998E-2"/>
    <n v="0.254"/>
    <n v="6.9300000000000004E-3"/>
    <n v="0.125"/>
    <n v="0.54"/>
    <x v="8716"/>
    <n v="361227"/>
  </r>
  <r>
    <s v="4Zau4QvgyxWiWQ5KQrwL43"/>
    <s v="Radar Love"/>
    <x v="4669"/>
    <x v="11"/>
    <s v="2qZLEQ9KsfExIhQKJF3VkD"/>
    <s v="The Long Versions - Part One"/>
    <x v="2569"/>
    <s v="House Of The Rising Sun"/>
    <s v="1bMYfBHYBCRHY5LGkjlpSy"/>
    <x v="2"/>
    <x v="8"/>
    <x v="277"/>
    <x v="93"/>
    <x v="2"/>
    <x v="4680"/>
    <x v="1"/>
    <n v="4.3099999999999999E-2"/>
    <n v="8.7799999999999996E-3"/>
    <n v="1.49E-3"/>
    <n v="7.4999999999999997E-2"/>
    <n v="0.17699999999999999"/>
    <x v="8717"/>
    <n v="386707"/>
  </r>
  <r>
    <s v="7iLGljK0LNpGamQQEOuCRC"/>
    <s v="Won't Get Fooled Again - Original Album Version"/>
    <x v="4666"/>
    <x v="97"/>
    <s v="5tqJNAjU163MfKLIP6DtYu"/>
    <s v="Who's Next (Deluxe Edition)"/>
    <x v="2566"/>
    <s v="House Of The Rising Sun"/>
    <s v="1bMYfBHYBCRHY5LGkjlpSy"/>
    <x v="2"/>
    <x v="8"/>
    <x v="69"/>
    <x v="422"/>
    <x v="7"/>
    <x v="613"/>
    <x v="0"/>
    <n v="5.6599999999999998E-2"/>
    <n v="0.30099999999999999"/>
    <n v="0.27"/>
    <n v="8.0699999999999994E-2"/>
    <n v="0.22500000000000001"/>
    <x v="1448"/>
    <n v="511400"/>
  </r>
  <r>
    <s v="6FsQrRpBLgsrFeAeiQqytm"/>
    <s v="Bang a Gong (Get It On) - Remastered Version"/>
    <x v="4670"/>
    <x v="5"/>
    <s v="6k1iylSzWOs7SgavxlJ8kt"/>
    <s v="Electric Warrior [Expanded &amp; Remastered]"/>
    <x v="2570"/>
    <s v="House Of The Rising Sun"/>
    <s v="1bMYfBHYBCRHY5LGkjlpSy"/>
    <x v="2"/>
    <x v="8"/>
    <x v="239"/>
    <x v="9"/>
    <x v="7"/>
    <x v="6586"/>
    <x v="0"/>
    <n v="7.3200000000000001E-2"/>
    <n v="0.157"/>
    <n v="0.28499999999999998"/>
    <n v="0.19500000000000001"/>
    <n v="0.90700000000000003"/>
    <x v="8718"/>
    <n v="267000"/>
  </r>
  <r>
    <s v="4vO9dmzNRqDhFY3jD1a3P7"/>
    <s v="Mississippi Queen"/>
    <x v="4671"/>
    <x v="6"/>
    <s v="2tWvZmP9EVRYqmWyJPLzjP"/>
    <s v="Climbing!"/>
    <x v="707"/>
    <s v="House Of The Rising Sun"/>
    <s v="1bMYfBHYBCRHY5LGkjlpSy"/>
    <x v="2"/>
    <x v="8"/>
    <x v="258"/>
    <x v="109"/>
    <x v="10"/>
    <x v="718"/>
    <x v="0"/>
    <n v="7.8399999999999997E-2"/>
    <n v="9.7500000000000003E-2"/>
    <n v="0"/>
    <n v="4.1099999999999998E-2"/>
    <n v="0.63900000000000001"/>
    <x v="8719"/>
    <n v="151293"/>
  </r>
  <r>
    <s v="3x2bXiU0o4WbsPkawXlfDA"/>
    <s v="Who Are You"/>
    <x v="4666"/>
    <x v="75"/>
    <s v="6LRJF97hgXHj8uMLHyCDbh"/>
    <s v="Who Are You (Remastered)"/>
    <x v="2571"/>
    <s v="House Of The Rising Sun"/>
    <s v="1bMYfBHYBCRHY5LGkjlpSy"/>
    <x v="2"/>
    <x v="8"/>
    <x v="146"/>
    <x v="316"/>
    <x v="10"/>
    <x v="6587"/>
    <x v="0"/>
    <n v="5.11E-2"/>
    <n v="0.26500000000000001"/>
    <n v="3.13E-3"/>
    <n v="0.106"/>
    <n v="0.48899999999999999"/>
    <x v="8720"/>
    <n v="378707"/>
  </r>
  <r>
    <s v="6ToM0uwxtPKo9CMpbPGYvM"/>
    <s v="Break on Through (To the Other Side)"/>
    <x v="4654"/>
    <x v="30"/>
    <s v="1jWmEhn3ggaL6isoyLfwBn"/>
    <s v="The Doors"/>
    <x v="2555"/>
    <s v="House Of The Rising Sun"/>
    <s v="1bMYfBHYBCRHY5LGkjlpSy"/>
    <x v="2"/>
    <x v="8"/>
    <x v="307"/>
    <x v="323"/>
    <x v="10"/>
    <x v="6588"/>
    <x v="0"/>
    <n v="4.7199999999999999E-2"/>
    <n v="0.2"/>
    <n v="0"/>
    <n v="0.17"/>
    <n v="0.78900000000000003"/>
    <x v="5141"/>
    <n v="145867"/>
  </r>
  <r>
    <s v="0PP933bHgvV0eD19dG3ms5"/>
    <s v="Here I Go Again 87 - 2017 Remastered Version"/>
    <x v="1029"/>
    <x v="52"/>
    <s v="0CCJc4HNZTsrGFQfI7lnx9"/>
    <s v="Whitesnake (30th Anniversary Remaster)"/>
    <x v="720"/>
    <s v="House Of The Rising Sun"/>
    <s v="1bMYfBHYBCRHY5LGkjlpSy"/>
    <x v="2"/>
    <x v="8"/>
    <x v="520"/>
    <x v="207"/>
    <x v="3"/>
    <x v="508"/>
    <x v="0"/>
    <n v="3.6499999999999998E-2"/>
    <n v="0.151"/>
    <n v="7.7299999999999995E-5"/>
    <n v="9.1300000000000006E-2"/>
    <n v="0.27200000000000002"/>
    <x v="1655"/>
    <n v="275693"/>
  </r>
  <r>
    <s v="3KPwt1LBpt1jVSHz8GXERo"/>
    <s v="Feel Like Makin' Love - 2015 Remaster"/>
    <x v="4638"/>
    <x v="6"/>
    <s v="1LgPUiosPMevbB4NHxcNiO"/>
    <s v="Straight Shooter"/>
    <x v="1202"/>
    <s v="House Of The Rising Sun"/>
    <s v="1bMYfBHYBCRHY5LGkjlpSy"/>
    <x v="2"/>
    <x v="8"/>
    <x v="314"/>
    <x v="456"/>
    <x v="3"/>
    <x v="6589"/>
    <x v="0"/>
    <n v="3.0099999999999998E-2"/>
    <n v="0.32600000000000001"/>
    <n v="2.6900000000000001E-3"/>
    <n v="0.70899999999999996"/>
    <n v="0.746"/>
    <x v="8721"/>
    <n v="313840"/>
  </r>
  <r>
    <s v="5uujhDA7WTFfGBkLh491KI"/>
    <s v="Still The Same"/>
    <x v="3422"/>
    <x v="37"/>
    <s v="3IqhO2ukdUkAs83DzamqIJ"/>
    <s v="Stranger In Town"/>
    <x v="1909"/>
    <s v="House Of The Rising Sun"/>
    <s v="1bMYfBHYBCRHY5LGkjlpSy"/>
    <x v="2"/>
    <x v="8"/>
    <x v="315"/>
    <x v="101"/>
    <x v="8"/>
    <x v="6378"/>
    <x v="0"/>
    <n v="2.7900000000000001E-2"/>
    <n v="0.40200000000000002"/>
    <n v="9.6299999999999996E-5"/>
    <n v="5.8099999999999999E-2"/>
    <n v="0.50800000000000001"/>
    <x v="8722"/>
    <n v="203547"/>
  </r>
  <r>
    <s v="45s88Xopo6KvHc0PQ05aGg"/>
    <s v="My Generation - Mono Version"/>
    <x v="4666"/>
    <x v="14"/>
    <s v="4upv5ZjkKMIUBjFNthFQih"/>
    <s v="The Who Sings My Generation (U.S. Version)"/>
    <x v="2572"/>
    <s v="House Of The Rising Sun"/>
    <s v="1bMYfBHYBCRHY5LGkjlpSy"/>
    <x v="2"/>
    <x v="8"/>
    <x v="711"/>
    <x v="125"/>
    <x v="8"/>
    <x v="4736"/>
    <x v="1"/>
    <n v="6.9000000000000006E-2"/>
    <n v="0.14000000000000001"/>
    <n v="0"/>
    <n v="0.29199999999999998"/>
    <n v="0.71599999999999997"/>
    <x v="8723"/>
    <n v="198867"/>
  </r>
  <r>
    <s v="1ZhrREyOOeFV6TxDOyiPwu"/>
    <s v="Take The Money And Run"/>
    <x v="4658"/>
    <x v="1"/>
    <s v="0fjJOLqG3v7vXRYhz2wxPC"/>
    <s v="Fly Like An Eagle"/>
    <x v="2573"/>
    <s v="House Of The Rising Sun"/>
    <s v="1bMYfBHYBCRHY5LGkjlpSy"/>
    <x v="2"/>
    <x v="8"/>
    <x v="60"/>
    <x v="78"/>
    <x v="8"/>
    <x v="6590"/>
    <x v="0"/>
    <n v="4.8399999999999999E-2"/>
    <n v="5.5199999999999999E-2"/>
    <n v="2.8399999999999999E-6"/>
    <n v="0.151"/>
    <n v="0.83599999999999997"/>
    <x v="8724"/>
    <n v="170173"/>
  </r>
  <r>
    <s v="3x1v32I3SZNvC7q7bDhcGm"/>
    <s v="Black Water - 45 Version"/>
    <x v="4656"/>
    <x v="5"/>
    <s v="32xyhzHlGGsDvs1E7qihRA"/>
    <s v="Best of the Doobies"/>
    <x v="2574"/>
    <s v="House Of The Rising Sun"/>
    <s v="1bMYfBHYBCRHY5LGkjlpSy"/>
    <x v="2"/>
    <x v="8"/>
    <x v="314"/>
    <x v="748"/>
    <x v="7"/>
    <x v="6591"/>
    <x v="0"/>
    <n v="4.1399999999999999E-2"/>
    <n v="0.33400000000000002"/>
    <n v="0"/>
    <n v="4.3999999999999997E-2"/>
    <n v="0.64900000000000002"/>
    <x v="8725"/>
    <n v="258613"/>
  </r>
  <r>
    <s v="6hTcuIQa0sxrrByu9wTD7s"/>
    <s v="Born to Run"/>
    <x v="1628"/>
    <x v="35"/>
    <s v="43YIoHKSrEw2GJsWmhZIpu"/>
    <s v="Born To Run"/>
    <x v="2575"/>
    <s v="House Of The Rising Sun"/>
    <s v="1bMYfBHYBCRHY5LGkjlpSy"/>
    <x v="2"/>
    <x v="8"/>
    <x v="420"/>
    <x v="352"/>
    <x v="6"/>
    <x v="6592"/>
    <x v="0"/>
    <n v="9.7500000000000003E-2"/>
    <n v="5.0099999999999997E-3"/>
    <n v="2.05E-5"/>
    <n v="0.11600000000000001"/>
    <n v="0.60599999999999998"/>
    <x v="8726"/>
    <n v="269920"/>
  </r>
  <r>
    <s v="0hMNAUx9fFBdYQRO5FoQvL"/>
    <s v="Let It Rain"/>
    <x v="4651"/>
    <x v="97"/>
    <s v="1NfO7mb6Lv2xmdkeqsyKJt"/>
    <s v="Eric Clapton (Deluxe Edition)"/>
    <x v="2576"/>
    <s v="House Of The Rising Sun"/>
    <s v="1bMYfBHYBCRHY5LGkjlpSy"/>
    <x v="2"/>
    <x v="8"/>
    <x v="193"/>
    <x v="326"/>
    <x v="7"/>
    <x v="6593"/>
    <x v="0"/>
    <n v="3.1399999999999997E-2"/>
    <n v="5.3400000000000003E-2"/>
    <n v="3.29E-3"/>
    <n v="0.14199999999999999"/>
    <n v="0.69299999999999995"/>
    <x v="8727"/>
    <n v="302493"/>
  </r>
  <r>
    <s v="1xMhXZTBy7ijeYHEcroUzA"/>
    <s v="Nowhere To Run"/>
    <x v="4672"/>
    <x v="10"/>
    <s v="5EQfmvtR3RyLDWig7dH7gz"/>
    <s v="Dance Party &amp; Watchout!"/>
    <x v="773"/>
    <s v="House Of The Rising Sun"/>
    <s v="1bMYfBHYBCRHY5LGkjlpSy"/>
    <x v="2"/>
    <x v="8"/>
    <x v="308"/>
    <x v="192"/>
    <x v="7"/>
    <x v="6594"/>
    <x v="1"/>
    <n v="5.1499999999999997E-2"/>
    <n v="0.11700000000000001"/>
    <n v="2.3800000000000002E-3"/>
    <n v="0.153"/>
    <n v="0.84099999999999997"/>
    <x v="8728"/>
    <n v="176907"/>
  </r>
  <r>
    <s v="0FMjqbY3aWo1QDbo3GwXib"/>
    <s v="Always in My Head"/>
    <x v="289"/>
    <x v="9"/>
    <s v="2G4AUqfwxcV1UdQjm2ouYr"/>
    <s v="Ghost Stories"/>
    <x v="268"/>
    <s v="Coldplay – Ghost Stories (Deluxe Edition)"/>
    <s v="6h9DHd1pHHiK84cQqJZyIp"/>
    <x v="2"/>
    <x v="8"/>
    <x v="447"/>
    <x v="469"/>
    <x v="5"/>
    <x v="6485"/>
    <x v="0"/>
    <n v="2.5399999999999999E-2"/>
    <n v="1.2800000000000001E-2"/>
    <n v="0.68700000000000006"/>
    <n v="6.8000000000000005E-2"/>
    <n v="3.9699999999999999E-2"/>
    <x v="8729"/>
    <n v="216627"/>
  </r>
  <r>
    <s v="23khhseCLQqVMCIT1WMAns"/>
    <s v="Magic"/>
    <x v="289"/>
    <x v="41"/>
    <s v="2G4AUqfwxcV1UdQjm2ouYr"/>
    <s v="Ghost Stories"/>
    <x v="268"/>
    <s v="Coldplay – Ghost Stories (Deluxe Edition)"/>
    <s v="6h9DHd1pHHiK84cQqJZyIp"/>
    <x v="2"/>
    <x v="8"/>
    <x v="128"/>
    <x v="647"/>
    <x v="0"/>
    <x v="2138"/>
    <x v="1"/>
    <n v="4.0300000000000002E-2"/>
    <n v="2.6200000000000001E-2"/>
    <n v="0.61599999999999999"/>
    <n v="0.106"/>
    <n v="0.35499999999999998"/>
    <x v="8730"/>
    <n v="285014"/>
  </r>
  <r>
    <s v="6c6W25YoDGjTq3qSPOga5t"/>
    <s v="Ink"/>
    <x v="289"/>
    <x v="5"/>
    <s v="2G4AUqfwxcV1UdQjm2ouYr"/>
    <s v="Ghost Stories"/>
    <x v="268"/>
    <s v="Coldplay – Ghost Stories (Deluxe Edition)"/>
    <s v="6h9DHd1pHHiK84cQqJZyIp"/>
    <x v="2"/>
    <x v="8"/>
    <x v="273"/>
    <x v="167"/>
    <x v="0"/>
    <x v="2691"/>
    <x v="0"/>
    <n v="3.2399999999999998E-2"/>
    <n v="6.6100000000000006E-2"/>
    <n v="0.125"/>
    <n v="0.11799999999999999"/>
    <n v="0.68899999999999995"/>
    <x v="8731"/>
    <n v="228373"/>
  </r>
  <r>
    <s v="0fQuzbQNLcD1ofo7B2NcFI"/>
    <s v="True Love"/>
    <x v="289"/>
    <x v="7"/>
    <s v="2G4AUqfwxcV1UdQjm2ouYr"/>
    <s v="Ghost Stories"/>
    <x v="268"/>
    <s v="Coldplay – Ghost Stories (Deluxe Edition)"/>
    <s v="6h9DHd1pHHiK84cQqJZyIp"/>
    <x v="2"/>
    <x v="8"/>
    <x v="436"/>
    <x v="174"/>
    <x v="1"/>
    <x v="2278"/>
    <x v="0"/>
    <n v="2.8000000000000001E-2"/>
    <n v="3.82E-3"/>
    <n v="0.08"/>
    <n v="0.123"/>
    <n v="0.184"/>
    <x v="2368"/>
    <n v="246000"/>
  </r>
  <r>
    <s v="4GKk1uNzpxIptBuaY97Dkj"/>
    <s v="Midnight"/>
    <x v="289"/>
    <x v="11"/>
    <s v="2G4AUqfwxcV1UdQjm2ouYr"/>
    <s v="Ghost Stories"/>
    <x v="268"/>
    <s v="Coldplay – Ghost Stories (Deluxe Edition)"/>
    <s v="6h9DHd1pHHiK84cQqJZyIp"/>
    <x v="2"/>
    <x v="8"/>
    <x v="469"/>
    <x v="574"/>
    <x v="2"/>
    <x v="5491"/>
    <x v="0"/>
    <n v="3.5499999999999997E-2"/>
    <n v="0.61499999999999999"/>
    <n v="0.80800000000000005"/>
    <n v="9.4399999999999998E-2"/>
    <n v="3.49E-2"/>
    <x v="8732"/>
    <n v="294667"/>
  </r>
  <r>
    <s v="22uzF19LxQW87kOVkR79Fq"/>
    <s v="Another's Arms"/>
    <x v="289"/>
    <x v="20"/>
    <s v="2G4AUqfwxcV1UdQjm2ouYr"/>
    <s v="Ghost Stories"/>
    <x v="268"/>
    <s v="Coldplay – Ghost Stories (Deluxe Edition)"/>
    <s v="6h9DHd1pHHiK84cQqJZyIp"/>
    <x v="2"/>
    <x v="8"/>
    <x v="276"/>
    <x v="446"/>
    <x v="4"/>
    <x v="6595"/>
    <x v="0"/>
    <n v="2.9100000000000001E-2"/>
    <n v="7.1500000000000001E-3"/>
    <n v="0.25600000000000001"/>
    <n v="0.13900000000000001"/>
    <n v="0.34699999999999998"/>
    <x v="8733"/>
    <n v="234413"/>
  </r>
  <r>
    <s v="2u4uhtETtcULnkBfFHSnDX"/>
    <s v="Oceans"/>
    <x v="289"/>
    <x v="15"/>
    <s v="2G4AUqfwxcV1UdQjm2ouYr"/>
    <s v="Ghost Stories"/>
    <x v="268"/>
    <s v="Coldplay – Ghost Stories (Deluxe Edition)"/>
    <s v="6h9DHd1pHHiK84cQqJZyIp"/>
    <x v="2"/>
    <x v="8"/>
    <x v="750"/>
    <x v="877"/>
    <x v="1"/>
    <x v="6367"/>
    <x v="0"/>
    <n v="3.49E-2"/>
    <n v="0.91900000000000004"/>
    <n v="0.182"/>
    <n v="0.159"/>
    <n v="0.04"/>
    <x v="8734"/>
    <n v="321680"/>
  </r>
  <r>
    <s v="0FDzzruyVECATHXKHFs9eJ"/>
    <s v="A Sky Full of Stars"/>
    <x v="289"/>
    <x v="84"/>
    <s v="2G4AUqfwxcV1UdQjm2ouYr"/>
    <s v="Ghost Stories"/>
    <x v="268"/>
    <s v="Coldplay – Ghost Stories (Deluxe Edition)"/>
    <s v="6h9DHd1pHHiK84cQqJZyIp"/>
    <x v="2"/>
    <x v="8"/>
    <x v="113"/>
    <x v="111"/>
    <x v="0"/>
    <x v="483"/>
    <x v="0"/>
    <n v="2.81E-2"/>
    <n v="7.1300000000000001E-3"/>
    <n v="2.0300000000000001E-3"/>
    <n v="0.217"/>
    <n v="0.153"/>
    <x v="166"/>
    <n v="268467"/>
  </r>
  <r>
    <s v="77yuzxCS3csrgTPSW0pvyk"/>
    <s v="O"/>
    <x v="289"/>
    <x v="8"/>
    <s v="2G4AUqfwxcV1UdQjm2ouYr"/>
    <s v="Ghost Stories"/>
    <x v="268"/>
    <s v="Coldplay – Ghost Stories (Deluxe Edition)"/>
    <s v="6h9DHd1pHHiK84cQqJZyIp"/>
    <x v="2"/>
    <x v="8"/>
    <x v="744"/>
    <x v="708"/>
    <x v="9"/>
    <x v="6596"/>
    <x v="0"/>
    <n v="3.7600000000000001E-2"/>
    <n v="0.91100000000000003"/>
    <n v="0.82899999999999996"/>
    <n v="9.3399999999999997E-2"/>
    <n v="6.1800000000000001E-2"/>
    <x v="8735"/>
    <n v="323480"/>
  </r>
  <r>
    <s v="5RcZ84RmZ0TVTZQR3fWHoG"/>
    <s v="All Your Friends"/>
    <x v="289"/>
    <x v="40"/>
    <s v="2jQB4YEh4xWhloG21IueUf"/>
    <s v="A Sky Full of Stars"/>
    <x v="2577"/>
    <s v="Coldplay – Ghost Stories (Deluxe Edition)"/>
    <s v="6h9DHd1pHHiK84cQqJZyIp"/>
    <x v="2"/>
    <x v="8"/>
    <x v="559"/>
    <x v="554"/>
    <x v="0"/>
    <x v="6597"/>
    <x v="1"/>
    <n v="2.8299999999999999E-2"/>
    <n v="0.183"/>
    <n v="0.124"/>
    <n v="0.112"/>
    <n v="0.20100000000000001"/>
    <x v="4464"/>
    <n v="211813"/>
  </r>
  <r>
    <s v="0VAQB7OYAoeRZH7sLmhVT6"/>
    <s v="Ghost Story"/>
    <x v="289"/>
    <x v="39"/>
    <s v="2jQB4YEh4xWhloG21IueUf"/>
    <s v="A Sky Full of Stars"/>
    <x v="2577"/>
    <s v="Coldplay – Ghost Stories (Deluxe Edition)"/>
    <s v="6h9DHd1pHHiK84cQqJZyIp"/>
    <x v="2"/>
    <x v="8"/>
    <x v="372"/>
    <x v="559"/>
    <x v="3"/>
    <x v="3505"/>
    <x v="0"/>
    <n v="3.0700000000000002E-2"/>
    <n v="0.104"/>
    <n v="8.2100000000000001E-4"/>
    <n v="6.9900000000000004E-2"/>
    <n v="0.51"/>
    <x v="8736"/>
    <n v="257373"/>
  </r>
  <r>
    <s v="1NleqQdTDGWJBk0bVxldab"/>
    <s v="O - Reprise"/>
    <x v="289"/>
    <x v="78"/>
    <s v="2jQB4YEh4xWhloG21IueUf"/>
    <s v="A Sky Full of Stars"/>
    <x v="2577"/>
    <s v="Coldplay – Ghost Stories (Deluxe Edition)"/>
    <s v="6h9DHd1pHHiK84cQqJZyIp"/>
    <x v="2"/>
    <x v="8"/>
    <x v="751"/>
    <x v="613"/>
    <x v="9"/>
    <x v="6598"/>
    <x v="0"/>
    <n v="2.8500000000000001E-2"/>
    <n v="0.86899999999999999"/>
    <n v="0.84599999999999997"/>
    <n v="0.11700000000000001"/>
    <n v="9.4500000000000001E-2"/>
    <x v="1011"/>
    <n v="97360"/>
  </r>
  <r>
    <s v="54eZmuggBFJbV7k248bTTt"/>
    <s v="A Horse with No Name"/>
    <x v="4673"/>
    <x v="42"/>
    <s v="0E5IKYhiKgbYQkmfsFonbZ"/>
    <s v="America"/>
    <x v="1907"/>
    <s v="70s Pop &amp; Rock Hits and Deep Tracks"/>
    <s v="1uKFRCQYci8kVgMy3xzTVH"/>
    <x v="2"/>
    <x v="8"/>
    <x v="119"/>
    <x v="544"/>
    <x v="1"/>
    <x v="6599"/>
    <x v="1"/>
    <n v="5.3499999999999999E-2"/>
    <n v="0.68600000000000005"/>
    <n v="1.55E-2"/>
    <n v="0.155"/>
    <n v="0.83099999999999996"/>
    <x v="8737"/>
    <n v="252240"/>
  </r>
  <r>
    <s v="4IU1RL4BKvFyXtbTwaHAvW"/>
    <s v="Ventura Highway"/>
    <x v="4673"/>
    <x v="4"/>
    <s v="7eqBAR9pblivMBOI70q2um"/>
    <s v="Homecoming"/>
    <x v="2496"/>
    <s v="70s Pop &amp; Rock Hits and Deep Tracks"/>
    <s v="1uKFRCQYci8kVgMy3xzTVH"/>
    <x v="2"/>
    <x v="8"/>
    <x v="91"/>
    <x v="576"/>
    <x v="7"/>
    <x v="6600"/>
    <x v="0"/>
    <n v="2.9000000000000001E-2"/>
    <n v="0.223"/>
    <n v="2.0599999999999999E-4"/>
    <n v="6.3E-2"/>
    <n v="0.81799999999999995"/>
    <x v="8738"/>
    <n v="211387"/>
  </r>
  <r>
    <s v="2Xb6wJYGi0QXwURw5WWvI5"/>
    <s v="Right Down the Line"/>
    <x v="4674"/>
    <x v="9"/>
    <s v="35yZZTWeSrszSKjRlFETwf"/>
    <s v="City To City"/>
    <x v="1016"/>
    <s v="70s Pop &amp; Rock Hits and Deep Tracks"/>
    <s v="1uKFRCQYci8kVgMy3xzTVH"/>
    <x v="2"/>
    <x v="8"/>
    <x v="456"/>
    <x v="673"/>
    <x v="8"/>
    <x v="6601"/>
    <x v="0"/>
    <n v="3.4299999999999997E-2"/>
    <n v="0.21299999999999999"/>
    <n v="2.4299999999999999E-3"/>
    <n v="0.114"/>
    <n v="0.77"/>
    <x v="8739"/>
    <n v="267773"/>
  </r>
  <r>
    <s v="2DnJjbjNTV9Nd5NOa1KGba"/>
    <s v="You're so Vain"/>
    <x v="4675"/>
    <x v="34"/>
    <s v="79x0PRGIZv33znrCkPkCZ5"/>
    <s v="No Secrets"/>
    <x v="1907"/>
    <s v="70s Pop &amp; Rock Hits and Deep Tracks"/>
    <s v="1uKFRCQYci8kVgMy3xzTVH"/>
    <x v="2"/>
    <x v="8"/>
    <x v="187"/>
    <x v="37"/>
    <x v="8"/>
    <x v="697"/>
    <x v="0"/>
    <n v="3.1300000000000001E-2"/>
    <n v="0.157"/>
    <n v="6.6900000000000003E-6"/>
    <n v="7.8399999999999997E-2"/>
    <n v="0.64700000000000002"/>
    <x v="8740"/>
    <n v="258411"/>
  </r>
  <r>
    <s v="74DrA5fFoGSy4xgkZarZtP"/>
    <s v="Dream Weaver"/>
    <x v="4676"/>
    <x v="14"/>
    <s v="0tFPDkiH2TpnjoVcrWtZHp"/>
    <s v="The Dream Weaver"/>
    <x v="1202"/>
    <s v="70s Pop &amp; Rock Hits and Deep Tracks"/>
    <s v="1uKFRCQYci8kVgMy3xzTVH"/>
    <x v="2"/>
    <x v="8"/>
    <x v="726"/>
    <x v="431"/>
    <x v="6"/>
    <x v="6602"/>
    <x v="0"/>
    <n v="3.0499999999999999E-2"/>
    <n v="0.24399999999999999"/>
    <n v="1.42E-6"/>
    <n v="6.88E-2"/>
    <n v="0.14799999999999999"/>
    <x v="8741"/>
    <n v="256173"/>
  </r>
  <r>
    <s v="4LvtB7drFpQ4UzmFHcSnCC"/>
    <s v="Nobody Does It Better"/>
    <x v="4675"/>
    <x v="93"/>
    <s v="2lHvf04m2IO93HC7PNdkfL"/>
    <s v="The Best of Bond...James Bond"/>
    <x v="549"/>
    <s v="70s Pop &amp; Rock Hits and Deep Tracks"/>
    <s v="1uKFRCQYci8kVgMy3xzTVH"/>
    <x v="2"/>
    <x v="8"/>
    <x v="304"/>
    <x v="381"/>
    <x v="9"/>
    <x v="2708"/>
    <x v="0"/>
    <n v="2.86E-2"/>
    <n v="0.54400000000000004"/>
    <n v="0"/>
    <n v="0.246"/>
    <n v="0.316"/>
    <x v="351"/>
    <n v="209493"/>
  </r>
  <r>
    <s v="4mxaH9MLP8VN8vXX46y3Jd"/>
    <s v="Just Remember I Love You"/>
    <x v="4677"/>
    <x v="24"/>
    <s v="3dtEGOLkkdEMbwu6GSOmdh"/>
    <s v="firefall Reunion Live'"/>
    <x v="2578"/>
    <s v="70s Pop &amp; Rock Hits and Deep Tracks"/>
    <s v="1uKFRCQYci8kVgMy3xzTVH"/>
    <x v="2"/>
    <x v="8"/>
    <x v="314"/>
    <x v="388"/>
    <x v="8"/>
    <x v="1633"/>
    <x v="0"/>
    <n v="2.8000000000000001E-2"/>
    <n v="5.7799999999999997E-2"/>
    <n v="2.26E-6"/>
    <n v="0.97699999999999998"/>
    <n v="0.69699999999999995"/>
    <x v="3287"/>
    <n v="216413"/>
  </r>
  <r>
    <s v="23IataC4bHhT7D6KHA5VOe"/>
    <s v="It Doesn't Matter"/>
    <x v="4677"/>
    <x v="97"/>
    <s v="3dtEGOLkkdEMbwu6GSOmdh"/>
    <s v="firefall Reunion Live'"/>
    <x v="2578"/>
    <s v="70s Pop &amp; Rock Hits and Deep Tracks"/>
    <s v="1uKFRCQYci8kVgMy3xzTVH"/>
    <x v="2"/>
    <x v="8"/>
    <x v="108"/>
    <x v="277"/>
    <x v="10"/>
    <x v="6603"/>
    <x v="1"/>
    <n v="3.0700000000000002E-2"/>
    <n v="1.14E-2"/>
    <n v="4.5599999999999997E-5"/>
    <n v="0.99399999999999999"/>
    <n v="0.79600000000000004"/>
    <x v="8742"/>
    <n v="228533"/>
  </r>
  <r>
    <s v="6FBT2DHxQUjiECpwgYIBDH"/>
    <s v="Magnet And Steel (Re-Recorded)"/>
    <x v="4678"/>
    <x v="82"/>
    <s v="0BHvTtxYQvZA9Ya6KewuX1"/>
    <s v="70s Classics"/>
    <x v="2579"/>
    <s v="70s Pop &amp; Rock Hits and Deep Tracks"/>
    <s v="1uKFRCQYci8kVgMy3xzTVH"/>
    <x v="2"/>
    <x v="8"/>
    <x v="53"/>
    <x v="743"/>
    <x v="2"/>
    <x v="5927"/>
    <x v="1"/>
    <n v="3.0300000000000001E-2"/>
    <n v="0.65500000000000003"/>
    <n v="4.6400000000000003E-5"/>
    <n v="9.4799999999999995E-2"/>
    <n v="0.55400000000000005"/>
    <x v="8743"/>
    <n v="209027"/>
  </r>
  <r>
    <s v="6ixpB9xuMwMj4skSaF0Pay"/>
    <s v="You Take My Breath Away"/>
    <x v="4679"/>
    <x v="82"/>
    <s v="79ebSWtHeUG6LYWAtB5fnm"/>
    <s v="Sooner Or Later"/>
    <x v="1093"/>
    <s v="70s Pop &amp; Rock Hits and Deep Tracks"/>
    <s v="1uKFRCQYci8kVgMy3xzTVH"/>
    <x v="2"/>
    <x v="8"/>
    <x v="407"/>
    <x v="423"/>
    <x v="1"/>
    <x v="6604"/>
    <x v="0"/>
    <n v="3.5299999999999998E-2"/>
    <n v="0.46500000000000002"/>
    <n v="2.0299999999999999E-5"/>
    <n v="0.36"/>
    <n v="0.28100000000000003"/>
    <x v="8744"/>
    <n v="197107"/>
  </r>
  <r>
    <s v="707Sfl5gopQ04y2WcqBIc0"/>
    <s v="You Are The Woman"/>
    <x v="4677"/>
    <x v="57"/>
    <s v="3dtEGOLkkdEMbwu6GSOmdh"/>
    <s v="firefall Reunion Live'"/>
    <x v="2578"/>
    <s v="70s Pop &amp; Rock Hits and Deep Tracks"/>
    <s v="1uKFRCQYci8kVgMy3xzTVH"/>
    <x v="2"/>
    <x v="8"/>
    <x v="353"/>
    <x v="107"/>
    <x v="7"/>
    <x v="6605"/>
    <x v="0"/>
    <n v="4.48E-2"/>
    <n v="0.19700000000000001"/>
    <n v="0"/>
    <n v="0.96799999999999997"/>
    <n v="0.55800000000000005"/>
    <x v="8745"/>
    <n v="249853"/>
  </r>
  <r>
    <s v="4TjrIZw2QxJxbVjdc3XKsj"/>
    <s v="I'll Have To Say I Love You In A Song"/>
    <x v="4680"/>
    <x v="44"/>
    <s v="5M1LRjo6pwaxEBuu7Dbvjb"/>
    <s v="Photographs &amp; Memories: His Greatest Hits"/>
    <x v="2580"/>
    <s v="70s Pop &amp; Rock Hits and Deep Tracks"/>
    <s v="1uKFRCQYci8kVgMy3xzTVH"/>
    <x v="2"/>
    <x v="8"/>
    <x v="400"/>
    <x v="337"/>
    <x v="10"/>
    <x v="6606"/>
    <x v="0"/>
    <n v="2.8000000000000001E-2"/>
    <n v="0.65"/>
    <n v="6.1200000000000002E-4"/>
    <n v="0.106"/>
    <n v="0.73299999999999998"/>
    <x v="8746"/>
    <n v="151507"/>
  </r>
  <r>
    <s v="14IKLtPlsqWL077svIJYey"/>
    <s v="Stand Tall"/>
    <x v="4681"/>
    <x v="29"/>
    <s v="5FGQWzDZk1i5JNv3beHOCx"/>
    <s v="Burton Cummings"/>
    <x v="711"/>
    <s v="70s Pop &amp; Rock Hits and Deep Tracks"/>
    <s v="1uKFRCQYci8kVgMy3xzTVH"/>
    <x v="2"/>
    <x v="8"/>
    <x v="466"/>
    <x v="615"/>
    <x v="3"/>
    <x v="6607"/>
    <x v="0"/>
    <n v="3.04E-2"/>
    <n v="2.4299999999999999E-2"/>
    <n v="7.2299999999999996E-5"/>
    <n v="0.17299999999999999"/>
    <n v="0.36499999999999999"/>
    <x v="8747"/>
    <n v="272293"/>
  </r>
  <r>
    <s v="1b7LMtXCXGc2EwOIplI35z"/>
    <s v="Stuck In The Middle With You"/>
    <x v="4682"/>
    <x v="30"/>
    <s v="4pFfvZt1riTaIWzkHFfmsF"/>
    <s v="Reservoir Dogs (Original Motion Picture Soundtrack)"/>
    <x v="321"/>
    <s v="70s Pop &amp; Rock Hits and Deep Tracks"/>
    <s v="1uKFRCQYci8kVgMy3xzTVH"/>
    <x v="2"/>
    <x v="8"/>
    <x v="138"/>
    <x v="320"/>
    <x v="3"/>
    <x v="6608"/>
    <x v="0"/>
    <n v="3.9199999999999999E-2"/>
    <n v="9.3399999999999997E-2"/>
    <n v="5.31E-4"/>
    <n v="6.3100000000000003E-2"/>
    <n v="0.96099999999999997"/>
    <x v="8748"/>
    <n v="203893"/>
  </r>
  <r>
    <s v="500h8jAdr7LvzzXlm1qxtK"/>
    <s v="Magic"/>
    <x v="4683"/>
    <x v="20"/>
    <s v="2ECNvuuHKvd8x0Qy2737Rw"/>
    <s v="From The Album Of The Same Name"/>
    <x v="1676"/>
    <s v="70s Pop &amp; Rock Hits and Deep Tracks"/>
    <s v="1uKFRCQYci8kVgMy3xzTVH"/>
    <x v="2"/>
    <x v="8"/>
    <x v="341"/>
    <x v="593"/>
    <x v="10"/>
    <x v="4279"/>
    <x v="1"/>
    <n v="6.08E-2"/>
    <n v="0.34599999999999997"/>
    <n v="0"/>
    <n v="0.13400000000000001"/>
    <n v="0.72699999999999998"/>
    <x v="8749"/>
    <n v="186333"/>
  </r>
  <r>
    <s v="23DZLSxCK6kM8FF2RlzKDl"/>
    <s v="You're No Good"/>
    <x v="4684"/>
    <x v="16"/>
    <s v="7upKDUGJUjsvfIe6vuVB0b"/>
    <s v="Heart Like A Wheel"/>
    <x v="1973"/>
    <s v="70s Pop &amp; Rock Hits and Deep Tracks"/>
    <s v="1uKFRCQYci8kVgMy3xzTVH"/>
    <x v="2"/>
    <x v="8"/>
    <x v="61"/>
    <x v="245"/>
    <x v="4"/>
    <x v="1024"/>
    <x v="0"/>
    <n v="3.4500000000000003E-2"/>
    <n v="0.245"/>
    <n v="5.3499999999999997E-3"/>
    <n v="0.126"/>
    <n v="0.63400000000000001"/>
    <x v="8750"/>
    <n v="224027"/>
  </r>
  <r>
    <s v="6V1bLBjSgfpRfzYHiWvg3B"/>
    <s v="Blinded By The Light"/>
    <x v="4685"/>
    <x v="62"/>
    <s v="4llUmcbYvKbAK61Wni0dFc"/>
    <s v="The Roaring Silence"/>
    <x v="2581"/>
    <s v="70s Pop &amp; Rock Hits and Deep Tracks"/>
    <s v="1uKFRCQYci8kVgMy3xzTVH"/>
    <x v="2"/>
    <x v="8"/>
    <x v="485"/>
    <x v="467"/>
    <x v="5"/>
    <x v="4166"/>
    <x v="0"/>
    <n v="6.3899999999999998E-2"/>
    <n v="0.28299999999999997"/>
    <n v="1.9100000000000001E-4"/>
    <n v="8.4500000000000006E-2"/>
    <n v="0.53600000000000003"/>
    <x v="8751"/>
    <n v="428133"/>
  </r>
  <r>
    <s v="5kK5QHkx544IrrXBngWct3"/>
    <s v="Laughter In The Rain"/>
    <x v="4686"/>
    <x v="70"/>
    <s v="00lyZYZv9DXihmbMpcNjMb"/>
    <s v="The Definitive Collection"/>
    <x v="1428"/>
    <s v="70s Pop &amp; Rock Hits and Deep Tracks"/>
    <s v="1uKFRCQYci8kVgMy3xzTVH"/>
    <x v="2"/>
    <x v="8"/>
    <x v="379"/>
    <x v="487"/>
    <x v="5"/>
    <x v="6609"/>
    <x v="0"/>
    <n v="2.4E-2"/>
    <n v="0.32"/>
    <n v="6.28E-3"/>
    <n v="4.1099999999999998E-2"/>
    <n v="0.89600000000000002"/>
    <x v="8752"/>
    <n v="169552"/>
  </r>
  <r>
    <s v="1lL1jDnZTH60djVb6vKIQj"/>
    <s v="Please Mr. Please"/>
    <x v="4687"/>
    <x v="44"/>
    <s v="0nDDIFFIpw5F1fSKe84UU9"/>
    <s v="Have You Never Been Mellow"/>
    <x v="2582"/>
    <s v="70s Pop &amp; Rock Hits and Deep Tracks"/>
    <s v="1uKFRCQYci8kVgMy3xzTVH"/>
    <x v="2"/>
    <x v="8"/>
    <x v="466"/>
    <x v="39"/>
    <x v="5"/>
    <x v="6610"/>
    <x v="0"/>
    <n v="3.7100000000000001E-2"/>
    <n v="0.371"/>
    <n v="0"/>
    <n v="9.9299999999999999E-2"/>
    <n v="0.56100000000000005"/>
    <x v="8753"/>
    <n v="202560"/>
  </r>
  <r>
    <s v="4tCLN0iZFhc06cQvqtkp0Z"/>
    <s v="Where Is the Love"/>
    <x v="4688"/>
    <x v="54"/>
    <s v="1tKfhkO2GoLjpysjQqxLnM"/>
    <s v="Rhino Hi-Five: Roberta Flack"/>
    <x v="1663"/>
    <s v="70s Pop &amp; Rock Hits and Deep Tracks"/>
    <s v="1uKFRCQYci8kVgMy3xzTVH"/>
    <x v="2"/>
    <x v="8"/>
    <x v="390"/>
    <x v="573"/>
    <x v="4"/>
    <x v="6611"/>
    <x v="0"/>
    <n v="2.81E-2"/>
    <n v="0.36899999999999999"/>
    <n v="1.7900000000000001E-5"/>
    <n v="0.161"/>
    <n v="0.60499999999999998"/>
    <x v="8754"/>
    <n v="166400"/>
  </r>
  <r>
    <s v="0eti3iRdEgUxwcIcN2N9DY"/>
    <s v="Domino - 1999 Remaster"/>
    <x v="3488"/>
    <x v="7"/>
    <s v="3YdFToTF5Mr2HLx7zRUIQA"/>
    <s v="His Band and the Street Choir"/>
    <x v="2583"/>
    <s v="70s Pop &amp; Rock Hits and Deep Tracks"/>
    <s v="1uKFRCQYci8kVgMy3xzTVH"/>
    <x v="2"/>
    <x v="8"/>
    <x v="168"/>
    <x v="434"/>
    <x v="7"/>
    <x v="6612"/>
    <x v="0"/>
    <n v="5.1900000000000002E-2"/>
    <n v="0.32100000000000001"/>
    <n v="1.03E-4"/>
    <n v="5.2699999999999997E-2"/>
    <n v="0.93500000000000005"/>
    <x v="8755"/>
    <n v="189427"/>
  </r>
  <r>
    <s v="4OqbIfA4l8zGnGBnjBBlFg"/>
    <s v="Do That To Me One More Time"/>
    <x v="4689"/>
    <x v="77"/>
    <s v="2BKNbdpHaWwDFnwm72xT1C"/>
    <s v="The Best Of / 20th Century Masters The Millennium Collection"/>
    <x v="653"/>
    <s v="70s Pop &amp; Rock Hits and Deep Tracks"/>
    <s v="1uKFRCQYci8kVgMy3xzTVH"/>
    <x v="2"/>
    <x v="8"/>
    <x v="20"/>
    <x v="573"/>
    <x v="3"/>
    <x v="6613"/>
    <x v="0"/>
    <n v="2.5399999999999999E-2"/>
    <n v="0.60299999999999998"/>
    <n v="3.4499999999999999E-3"/>
    <n v="7.0199999999999999E-2"/>
    <n v="0.48299999999999998"/>
    <x v="5294"/>
    <n v="252347"/>
  </r>
  <r>
    <s v="3c6vdiLeV9DUbTMWk5H3se"/>
    <s v="Goodbye Girl"/>
    <x v="4690"/>
    <x v="7"/>
    <s v="6In7MCrPTTezZiHrdFtSDd"/>
    <s v="Goodbye Girl"/>
    <x v="1016"/>
    <s v="70s Pop &amp; Rock Hits and Deep Tracks"/>
    <s v="1uKFRCQYci8kVgMy3xzTVH"/>
    <x v="2"/>
    <x v="8"/>
    <x v="18"/>
    <x v="426"/>
    <x v="4"/>
    <x v="6614"/>
    <x v="1"/>
    <n v="3.7199999999999997E-2"/>
    <n v="0.60499999999999998"/>
    <n v="3.1E-4"/>
    <n v="0.27300000000000002"/>
    <n v="0.24299999999999999"/>
    <x v="8756"/>
    <n v="168867"/>
  </r>
  <r>
    <s v="2bS2tETCzUmjALnXEvhOGo"/>
    <s v="Lotta Love"/>
    <x v="4691"/>
    <x v="66"/>
    <s v="4IYDdR6uUcazKjPPzJJzfu"/>
    <s v="Nicolette"/>
    <x v="1016"/>
    <s v="70s Pop &amp; Rock Hits and Deep Tracks"/>
    <s v="1uKFRCQYci8kVgMy3xzTVH"/>
    <x v="2"/>
    <x v="8"/>
    <x v="297"/>
    <x v="596"/>
    <x v="5"/>
    <x v="6615"/>
    <x v="1"/>
    <n v="2.64E-2"/>
    <n v="0.159"/>
    <n v="1.14E-3"/>
    <n v="0.27"/>
    <n v="0.89500000000000002"/>
    <x v="8757"/>
    <n v="191773"/>
  </r>
  <r>
    <s v="3bRcSxW2FnSSwrzoYT1knV"/>
    <s v="At Seventeen"/>
    <x v="4692"/>
    <x v="45"/>
    <s v="0bRlXo4f7P0gF30G3RACTN"/>
    <s v="Between The Lines"/>
    <x v="1202"/>
    <s v="70s Pop &amp; Rock Hits and Deep Tracks"/>
    <s v="1uKFRCQYci8kVgMy3xzTVH"/>
    <x v="2"/>
    <x v="8"/>
    <x v="242"/>
    <x v="841"/>
    <x v="8"/>
    <x v="6616"/>
    <x v="0"/>
    <n v="4.7500000000000001E-2"/>
    <n v="0.88800000000000001"/>
    <n v="6.1200000000000002E-4"/>
    <n v="0.121"/>
    <n v="0.317"/>
    <x v="8758"/>
    <n v="280493"/>
  </r>
  <r>
    <s v="2OyaNAq8BcGstyzueloqpE"/>
    <s v="Too Late To Turn Back Now"/>
    <x v="4693"/>
    <x v="58"/>
    <s v="2DO7omBXXS8eGg1TyJ23iW"/>
    <s v="The Story Of Cornelius Brothers &amp; Sister Rose"/>
    <x v="345"/>
    <s v="70s Pop &amp; Rock Hits and Deep Tracks"/>
    <s v="1uKFRCQYci8kVgMy3xzTVH"/>
    <x v="2"/>
    <x v="8"/>
    <x v="182"/>
    <x v="283"/>
    <x v="3"/>
    <x v="2827"/>
    <x v="0"/>
    <n v="4.9399999999999999E-2"/>
    <n v="0.34399999999999997"/>
    <n v="0"/>
    <n v="0.42499999999999999"/>
    <n v="0.90700000000000003"/>
    <x v="8759"/>
    <n v="198693"/>
  </r>
  <r>
    <s v="60VcYHxoyOdZyFb1EaKJdN"/>
    <s v="Up On Cripple Creek - Remastered 2000"/>
    <x v="4694"/>
    <x v="3"/>
    <s v="0nPrnmv6maJLLaPpy1cWGB"/>
    <s v="The Band (Expanded Edition)"/>
    <x v="2584"/>
    <s v="70s Pop &amp; Rock Hits and Deep Tracks"/>
    <s v="1uKFRCQYci8kVgMy3xzTVH"/>
    <x v="2"/>
    <x v="8"/>
    <x v="64"/>
    <x v="114"/>
    <x v="10"/>
    <x v="6617"/>
    <x v="0"/>
    <n v="7.2300000000000003E-2"/>
    <n v="0.22600000000000001"/>
    <n v="3.3500000000000001E-3"/>
    <n v="9.3200000000000005E-2"/>
    <n v="0.95299999999999996"/>
    <x v="8760"/>
    <n v="274893"/>
  </r>
  <r>
    <s v="4jkn5PRfAJoKfXF0OPL7n7"/>
    <s v="That's The Way I've Always Heard It Should Be"/>
    <x v="4675"/>
    <x v="26"/>
    <s v="2cuqP3kLRSgnjDmAN7SHA9"/>
    <s v="Carly Simon"/>
    <x v="2585"/>
    <s v="70s Pop &amp; Rock Hits and Deep Tracks"/>
    <s v="1uKFRCQYci8kVgMy3xzTVH"/>
    <x v="2"/>
    <x v="8"/>
    <x v="401"/>
    <x v="882"/>
    <x v="8"/>
    <x v="6618"/>
    <x v="0"/>
    <n v="2.8799999999999999E-2"/>
    <n v="0.93799999999999994"/>
    <n v="5.2099999999999998E-4"/>
    <n v="8.4699999999999998E-2"/>
    <n v="0.24"/>
    <x v="8761"/>
    <n v="258133"/>
  </r>
  <r>
    <s v="0oAJ0BThYPkafNe8PNLqIq"/>
    <s v="Haven't Got Time for the Pain"/>
    <x v="4675"/>
    <x v="22"/>
    <s v="2ZwS3aJL9sMF012cWjs5Ou"/>
    <s v="The Best Of Carly Simon"/>
    <x v="1202"/>
    <s v="70s Pop &amp; Rock Hits and Deep Tracks"/>
    <s v="1uKFRCQYci8kVgMy3xzTVH"/>
    <x v="2"/>
    <x v="8"/>
    <x v="113"/>
    <x v="741"/>
    <x v="3"/>
    <x v="6619"/>
    <x v="0"/>
    <n v="2.9700000000000001E-2"/>
    <n v="0.63"/>
    <n v="0"/>
    <n v="6.9800000000000001E-2"/>
    <n v="0.63200000000000001"/>
    <x v="5995"/>
    <n v="234093"/>
  </r>
  <r>
    <s v="5vDybLvL75lAj2JGh9jS18"/>
    <s v="Anticipation"/>
    <x v="4675"/>
    <x v="13"/>
    <s v="2ZwS3aJL9sMF012cWjs5Ou"/>
    <s v="The Best Of Carly Simon"/>
    <x v="1202"/>
    <s v="70s Pop &amp; Rock Hits and Deep Tracks"/>
    <s v="1uKFRCQYci8kVgMy3xzTVH"/>
    <x v="2"/>
    <x v="8"/>
    <x v="308"/>
    <x v="883"/>
    <x v="7"/>
    <x v="6620"/>
    <x v="0"/>
    <n v="3.04E-2"/>
    <n v="0.83799999999999997"/>
    <n v="9.0399999999999998E-6"/>
    <n v="0.107"/>
    <n v="0.54300000000000004"/>
    <x v="4216"/>
    <n v="201707"/>
  </r>
  <r>
    <s v="4c68Z9wLdHc36y3CNjwQKM"/>
    <s v="Southern Nights"/>
    <x v="4695"/>
    <x v="72"/>
    <s v="5MrXG5mhgenrHar4S8iQdy"/>
    <s v="Glen Campbell - The Capitol Years 1965 - 1977"/>
    <x v="570"/>
    <s v="70s Pop &amp; Rock Hits and Deep Tracks"/>
    <s v="1uKFRCQYci8kVgMy3xzTVH"/>
    <x v="2"/>
    <x v="8"/>
    <x v="286"/>
    <x v="54"/>
    <x v="1"/>
    <x v="6621"/>
    <x v="1"/>
    <n v="3.2500000000000001E-2"/>
    <n v="1.77E-2"/>
    <n v="8.5000000000000006E-2"/>
    <n v="0.129"/>
    <n v="0.80500000000000005"/>
    <x v="8762"/>
    <n v="178640"/>
  </r>
  <r>
    <s v="5dFoWIiJ2814hRwMYDcFiU"/>
    <s v="She's Gone"/>
    <x v="1037"/>
    <x v="5"/>
    <s v="47Dmo9RLpgHMusEiF8luvu"/>
    <s v="Abandoned Luncheonette"/>
    <x v="2423"/>
    <s v="70s Pop &amp; Rock Hits and Deep Tracks"/>
    <s v="1uKFRCQYci8kVgMy3xzTVH"/>
    <x v="2"/>
    <x v="8"/>
    <x v="556"/>
    <x v="776"/>
    <x v="6"/>
    <x v="6622"/>
    <x v="0"/>
    <n v="3.8800000000000001E-2"/>
    <n v="0.313"/>
    <n v="1.1400000000000001E-4"/>
    <n v="0.621"/>
    <n v="0.35499999999999998"/>
    <x v="8763"/>
    <n v="313373"/>
  </r>
  <r>
    <s v="7eth0jUe6YneLljRNBeplO"/>
    <s v="Coconut"/>
    <x v="4696"/>
    <x v="71"/>
    <s v="20Nyx43Ta7wgLKE45C3twu"/>
    <s v="Personal Best: The Harry Nilsson Anthology"/>
    <x v="364"/>
    <s v="70s Pop &amp; Rock Hits and Deep Tracks"/>
    <s v="1uKFRCQYci8kVgMy3xzTVH"/>
    <x v="2"/>
    <x v="8"/>
    <x v="116"/>
    <x v="253"/>
    <x v="5"/>
    <x v="6623"/>
    <x v="0"/>
    <n v="6.1800000000000001E-2"/>
    <n v="0.27900000000000003"/>
    <n v="7.9000000000000006E-6"/>
    <n v="5.33E-2"/>
    <n v="0.89"/>
    <x v="8764"/>
    <n v="227840"/>
  </r>
  <r>
    <s v="7vqubB6rY1NpGVGpHYobbQ"/>
    <s v="Without You"/>
    <x v="4696"/>
    <x v="65"/>
    <s v="1tRXz3Sc9Er8uM6ZUHkiJj"/>
    <s v="Everybody's Talkin': The Very Best of Harry Nilsson"/>
    <x v="2586"/>
    <s v="70s Pop &amp; Rock Hits and Deep Tracks"/>
    <s v="1uKFRCQYci8kVgMy3xzTVH"/>
    <x v="2"/>
    <x v="8"/>
    <x v="563"/>
    <x v="710"/>
    <x v="6"/>
    <x v="6624"/>
    <x v="0"/>
    <n v="2.87E-2"/>
    <n v="0.55600000000000005"/>
    <n v="5.5199999999999997E-6"/>
    <n v="5.7799999999999997E-2"/>
    <n v="0.124"/>
    <x v="8765"/>
    <n v="202027"/>
  </r>
  <r>
    <s v="4sUlsy0tPv9n5nqrqeA0lE"/>
    <s v="Magic Man"/>
    <x v="4548"/>
    <x v="7"/>
    <s v="2N0AgtWbCmVoNUl2GN1opH"/>
    <s v="Dreamboat Annie"/>
    <x v="1202"/>
    <s v="70s Pop &amp; Rock Hits and Deep Tracks"/>
    <s v="1uKFRCQYci8kVgMy3xzTVH"/>
    <x v="2"/>
    <x v="8"/>
    <x v="490"/>
    <x v="730"/>
    <x v="3"/>
    <x v="6625"/>
    <x v="1"/>
    <n v="3.3599999999999998E-2"/>
    <n v="0.159"/>
    <n v="7.0500000000000001E-4"/>
    <n v="0.45700000000000002"/>
    <n v="0.73399999999999999"/>
    <x v="8766"/>
    <n v="328360"/>
  </r>
  <r>
    <s v="72hF391fEECZcAEDea2Bb5"/>
    <s v="Long Cool Woman (In a Black Dress) - 2003 Remaster"/>
    <x v="4650"/>
    <x v="39"/>
    <s v="2CsbfwuL8DpnhpOu4HmDC1"/>
    <s v="Greatest Hits"/>
    <x v="2587"/>
    <s v="70s Pop &amp; Rock Hits and Deep Tracks"/>
    <s v="1uKFRCQYci8kVgMy3xzTVH"/>
    <x v="2"/>
    <x v="8"/>
    <x v="38"/>
    <x v="29"/>
    <x v="10"/>
    <x v="6626"/>
    <x v="0"/>
    <n v="5.7200000000000001E-2"/>
    <n v="0.38300000000000001"/>
    <n v="1.6199999999999999E-3"/>
    <n v="0.35099999999999998"/>
    <n v="0.78200000000000003"/>
    <x v="8767"/>
    <n v="197933"/>
  </r>
  <r>
    <s v="4v51rv7iRmKL2c0AgeAHDr"/>
    <s v="Operator (That's Not The Way It Feels)"/>
    <x v="4680"/>
    <x v="28"/>
    <s v="5M1LRjo6pwaxEBuu7Dbvjb"/>
    <s v="Photographs &amp; Memories: His Greatest Hits"/>
    <x v="2580"/>
    <s v="70s Pop &amp; Rock Hits and Deep Tracks"/>
    <s v="1uKFRCQYci8kVgMy3xzTVH"/>
    <x v="2"/>
    <x v="8"/>
    <x v="172"/>
    <x v="456"/>
    <x v="3"/>
    <x v="4219"/>
    <x v="0"/>
    <n v="3.2599999999999997E-2"/>
    <n v="0.59099999999999997"/>
    <n v="3.3699999999999999E-5"/>
    <n v="8.8999999999999996E-2"/>
    <n v="0.79100000000000004"/>
    <x v="8768"/>
    <n v="227373"/>
  </r>
  <r>
    <s v="5QgFvAiE7oGCBLt20wYYb4"/>
    <s v="Hopelessly Devoted To You"/>
    <x v="4687"/>
    <x v="72"/>
    <s v="3ku54lKW19XjXwhNkNdtzZ"/>
    <s v="Grease"/>
    <x v="2588"/>
    <s v="70s Pop &amp; Rock Hits and Deep Tracks"/>
    <s v="1uKFRCQYci8kVgMy3xzTVH"/>
    <x v="2"/>
    <x v="8"/>
    <x v="58"/>
    <x v="634"/>
    <x v="1"/>
    <x v="6627"/>
    <x v="1"/>
    <n v="0.03"/>
    <n v="0.29199999999999998"/>
    <n v="1.3100000000000001E-2"/>
    <n v="0.121"/>
    <n v="0.32200000000000001"/>
    <x v="8769"/>
    <n v="185360"/>
  </r>
  <r>
    <s v="1tEuta3fSTK7fXyr0kCVi6"/>
    <s v="Bad Blood"/>
    <x v="4686"/>
    <x v="82"/>
    <s v="00lyZYZv9DXihmbMpcNjMb"/>
    <s v="The Definitive Collection"/>
    <x v="1428"/>
    <s v="70s Pop &amp; Rock Hits and Deep Tracks"/>
    <s v="1uKFRCQYci8kVgMy3xzTVH"/>
    <x v="2"/>
    <x v="8"/>
    <x v="229"/>
    <x v="126"/>
    <x v="7"/>
    <x v="3069"/>
    <x v="0"/>
    <n v="4.41E-2"/>
    <n v="0.19600000000000001"/>
    <n v="2.6199999999999999E-3"/>
    <n v="0.24199999999999999"/>
    <n v="0.84799999999999998"/>
    <x v="8770"/>
    <n v="187617"/>
  </r>
  <r>
    <s v="0RkNZ5ZCtMEeKwJktquPQJ"/>
    <s v="You Send Me"/>
    <x v="4691"/>
    <x v="94"/>
    <s v="4IYDdR6uUcazKjPPzJJzfu"/>
    <s v="Nicolette"/>
    <x v="1016"/>
    <s v="70s Pop &amp; Rock Hits and Deep Tracks"/>
    <s v="1uKFRCQYci8kVgMy3xzTVH"/>
    <x v="2"/>
    <x v="8"/>
    <x v="389"/>
    <x v="815"/>
    <x v="10"/>
    <x v="6628"/>
    <x v="1"/>
    <n v="3.2099999999999997E-2"/>
    <n v="0.84699999999999998"/>
    <n v="3.7100000000000002E-3"/>
    <n v="5.0099999999999999E-2"/>
    <n v="0.60399999999999998"/>
    <x v="8771"/>
    <n v="236880"/>
  </r>
  <r>
    <s v="2KHls7uaYRy37TSyOoNrqL"/>
    <s v="Every Picture Tells A Story"/>
    <x v="4570"/>
    <x v="45"/>
    <s v="3fa5cl6Nplripk1h9z1SFv"/>
    <s v="Every Picture Tells A Story"/>
    <x v="2497"/>
    <s v="70s Pop &amp; Rock Hits and Deep Tracks"/>
    <s v="1uKFRCQYci8kVgMy3xzTVH"/>
    <x v="2"/>
    <x v="8"/>
    <x v="90"/>
    <x v="558"/>
    <x v="3"/>
    <x v="6629"/>
    <x v="0"/>
    <n v="4.0300000000000002E-2"/>
    <n v="6.7599999999999993E-2"/>
    <n v="0"/>
    <n v="6.88E-2"/>
    <n v="0.73199999999999998"/>
    <x v="8772"/>
    <n v="359733"/>
  </r>
  <r>
    <s v="4h0Mdpmg9VXarbLIGPqJUs"/>
    <s v="Tonight's the Night (Gonna Be Alright)"/>
    <x v="4570"/>
    <x v="74"/>
    <s v="6z4jnK1fRHP80RJC8x9UFd"/>
    <s v="A Night on the Town"/>
    <x v="711"/>
    <s v="70s Pop &amp; Rock Hits and Deep Tracks"/>
    <s v="1uKFRCQYci8kVgMy3xzTVH"/>
    <x v="2"/>
    <x v="8"/>
    <x v="158"/>
    <x v="139"/>
    <x v="1"/>
    <x v="135"/>
    <x v="0"/>
    <n v="5.4100000000000002E-2"/>
    <n v="0.42499999999999999"/>
    <n v="7.3300000000000006E-5"/>
    <n v="0.16400000000000001"/>
    <n v="0.76700000000000002"/>
    <x v="8773"/>
    <n v="236173"/>
  </r>
  <r>
    <s v="0NIRG3SEn2Zf88o3qHJil5"/>
    <s v="Hot Legs"/>
    <x v="4570"/>
    <x v="21"/>
    <s v="5WphcZoWlcSvc1ljahqYYg"/>
    <s v="Foot Loose &amp; Fancy Free"/>
    <x v="703"/>
    <s v="70s Pop &amp; Rock Hits and Deep Tracks"/>
    <s v="1uKFRCQYci8kVgMy3xzTVH"/>
    <x v="2"/>
    <x v="8"/>
    <x v="173"/>
    <x v="131"/>
    <x v="3"/>
    <x v="1536"/>
    <x v="0"/>
    <n v="3.09E-2"/>
    <n v="3.6799999999999999E-2"/>
    <n v="9.68E-4"/>
    <n v="0.66100000000000003"/>
    <n v="0.97"/>
    <x v="8774"/>
    <n v="315293"/>
  </r>
  <r>
    <s v="2pkPeaj86ZEVHhgAEncfp0"/>
    <s v="You're in My Heart (The Final Acclaim)"/>
    <x v="4570"/>
    <x v="64"/>
    <s v="5WphcZoWlcSvc1ljahqYYg"/>
    <s v="Foot Loose &amp; Fancy Free"/>
    <x v="703"/>
    <s v="70s Pop &amp; Rock Hits and Deep Tracks"/>
    <s v="1uKFRCQYci8kVgMy3xzTVH"/>
    <x v="2"/>
    <x v="8"/>
    <x v="333"/>
    <x v="462"/>
    <x v="10"/>
    <x v="6630"/>
    <x v="0"/>
    <n v="3.4099999999999998E-2"/>
    <n v="0.64300000000000002"/>
    <n v="0"/>
    <n v="0.109"/>
    <n v="0.34499999999999997"/>
    <x v="8775"/>
    <n v="270960"/>
  </r>
  <r>
    <s v="7hxnlRuYmF1rU5WO6Obw8I"/>
    <s v="Bell Bottom Blues - 40th Anniversary Version / 2010 Remastered"/>
    <x v="3414"/>
    <x v="82"/>
    <s v="5IJXJ6OL7wtN8nc3EyQj4N"/>
    <s v="Layla And Other Assorted Love Songs (40th Anniversary / 2010 Remastered)"/>
    <x v="1903"/>
    <s v="70s Pop &amp; Rock Hits and Deep Tracks"/>
    <s v="1uKFRCQYci8kVgMy3xzTVH"/>
    <x v="2"/>
    <x v="8"/>
    <x v="75"/>
    <x v="440"/>
    <x v="7"/>
    <x v="1871"/>
    <x v="0"/>
    <n v="3.4000000000000002E-2"/>
    <n v="0.58699999999999997"/>
    <n v="3.8300000000000001E-2"/>
    <n v="0.159"/>
    <n v="0.64600000000000002"/>
    <x v="8776"/>
    <n v="301720"/>
  </r>
  <r>
    <s v="0Y2SrByf4G3kbq2nBEHQRn"/>
    <s v="Spirit in the Sky"/>
    <x v="4697"/>
    <x v="6"/>
    <s v="52LfK1ML8u7Xj1ArC8oC22"/>
    <s v="Music From The Motion Picture Michael"/>
    <x v="1093"/>
    <s v="70s Pop &amp; Rock Hits and Deep Tracks"/>
    <s v="1uKFRCQYci8kVgMy3xzTVH"/>
    <x v="2"/>
    <x v="8"/>
    <x v="176"/>
    <x v="292"/>
    <x v="7"/>
    <x v="140"/>
    <x v="0"/>
    <n v="3.1399999999999997E-2"/>
    <n v="0.112"/>
    <n v="2.0899999999999998E-3"/>
    <n v="8.7999999999999995E-2"/>
    <n v="0.55200000000000005"/>
    <x v="8777"/>
    <n v="239600"/>
  </r>
  <r>
    <s v="6hLqEJg2GnnDG4W0Y64hyD"/>
    <s v="Cats in the Cradle"/>
    <x v="4698"/>
    <x v="15"/>
    <s v="2Nh9PmJwU1W7d06m7woqB1"/>
    <s v="Cat's In The Cradle / Vacancy [Digital 45]"/>
    <x v="1973"/>
    <s v="70s Pop &amp; Rock Hits and Deep Tracks"/>
    <s v="1uKFRCQYci8kVgMy3xzTVH"/>
    <x v="2"/>
    <x v="8"/>
    <x v="466"/>
    <x v="540"/>
    <x v="9"/>
    <x v="6631"/>
    <x v="0"/>
    <n v="3.95E-2"/>
    <n v="0.45600000000000002"/>
    <n v="0"/>
    <n v="0.125"/>
    <n v="0.51300000000000001"/>
    <x v="8778"/>
    <n v="212405"/>
  </r>
  <r>
    <s v="1hqvNLAmwGTh8p3wReZIhV"/>
    <s v="Never Going Back Again"/>
    <x v="4647"/>
    <x v="83"/>
    <s v="63k57x0qOkUWEMR0dkMivh"/>
    <s v="Rumours"/>
    <x v="2528"/>
    <s v="70s Pop &amp; Rock Hits and Deep Tracks"/>
    <s v="1uKFRCQYci8kVgMy3xzTVH"/>
    <x v="2"/>
    <x v="8"/>
    <x v="377"/>
    <x v="884"/>
    <x v="0"/>
    <x v="6632"/>
    <x v="0"/>
    <n v="3.7100000000000001E-2"/>
    <n v="0.83199999999999996"/>
    <n v="0.38600000000000001"/>
    <n v="8.0500000000000002E-2"/>
    <n v="0.91600000000000004"/>
    <x v="8779"/>
    <n v="135133"/>
  </r>
  <r>
    <s v="2vloGZOASh0PPNOGrFNMAO"/>
    <s v="I Only Want to Be with You"/>
    <x v="4699"/>
    <x v="76"/>
    <s v="1JXwUifkvVxOVMBOg6TZIt"/>
    <s v="Shang-A-Lang"/>
    <x v="2589"/>
    <s v="70s Pop &amp; Rock Hits and Deep Tracks"/>
    <s v="1uKFRCQYci8kVgMy3xzTVH"/>
    <x v="2"/>
    <x v="8"/>
    <x v="293"/>
    <x v="200"/>
    <x v="7"/>
    <x v="4193"/>
    <x v="0"/>
    <n v="6.4699999999999994E-2"/>
    <n v="0.435"/>
    <n v="4.49E-5"/>
    <n v="0.61499999999999999"/>
    <n v="0.90400000000000003"/>
    <x v="8780"/>
    <n v="215067"/>
  </r>
  <r>
    <s v="63Nj3NsQkLQs2MKgWk1Di6"/>
    <s v="Midnight at the Oasis"/>
    <x v="4700"/>
    <x v="10"/>
    <s v="0VJfvU1yx9EBbmKEOf424m"/>
    <s v="Rhino Hi-Five: Maria Muldaur"/>
    <x v="1191"/>
    <s v="70s Pop &amp; Rock Hits and Deep Tracks"/>
    <s v="1uKFRCQYci8kVgMy3xzTVH"/>
    <x v="2"/>
    <x v="8"/>
    <x v="24"/>
    <x v="251"/>
    <x v="2"/>
    <x v="6633"/>
    <x v="0"/>
    <n v="2.7300000000000001E-2"/>
    <n v="9.2999999999999999E-2"/>
    <n v="6.7800000000000003E-6"/>
    <n v="0.32700000000000001"/>
    <n v="0.44"/>
    <x v="8781"/>
    <n v="224987"/>
  </r>
  <r>
    <s v="21OMoOg39izMJVeSnJjKyC"/>
    <s v="What the World Needs Now(Is Love)"/>
    <x v="4551"/>
    <x v="71"/>
    <s v="4aoLtCqpirI2hECPjhzOLe"/>
    <s v="Rhino Hi-Five: Various Artists: Mother's Day Songs"/>
    <x v="1800"/>
    <s v="70s Pop &amp; Rock Hits and Deep Tracks"/>
    <s v="1uKFRCQYci8kVgMy3xzTVH"/>
    <x v="2"/>
    <x v="8"/>
    <x v="348"/>
    <x v="709"/>
    <x v="1"/>
    <x v="6634"/>
    <x v="1"/>
    <n v="3.5700000000000003E-2"/>
    <n v="0.83699999999999997"/>
    <n v="1.7600000000000001E-6"/>
    <n v="0.14299999999999999"/>
    <n v="0.44800000000000001"/>
    <x v="8782"/>
    <n v="189893"/>
  </r>
  <r>
    <s v="7ePFDzrnLt3Ynqgy2UFWri"/>
    <s v="December, 1963 (Oh What a Night!)"/>
    <x v="4701"/>
    <x v="0"/>
    <s v="0NUEQILaBzavnzcMEs4buZ"/>
    <s v="The Very Best of Frankie Valli &amp; The 4 Seasons"/>
    <x v="2590"/>
    <s v="70s Pop &amp; Rock Hits and Deep Tracks"/>
    <s v="1uKFRCQYci8kVgMy3xzTVH"/>
    <x v="2"/>
    <x v="8"/>
    <x v="312"/>
    <x v="249"/>
    <x v="2"/>
    <x v="6635"/>
    <x v="0"/>
    <n v="2.53E-2"/>
    <n v="5.8000000000000003E-2"/>
    <n v="5.4600000000000002E-6"/>
    <n v="4.1399999999999999E-2"/>
    <n v="0.96399999999999997"/>
    <x v="8783"/>
    <n v="201093"/>
  </r>
  <r>
    <s v="6F5cYcpgvBNOG6587ur76V"/>
    <s v="Still the One - 45 Version"/>
    <x v="4702"/>
    <x v="53"/>
    <s v="4gDgSpvrwxExVBKUHk1aRi"/>
    <s v="Still The One / Siam Sam [Digital 45]"/>
    <x v="711"/>
    <s v="70s Pop &amp; Rock Hits and Deep Tracks"/>
    <s v="1uKFRCQYci8kVgMy3xzTVH"/>
    <x v="2"/>
    <x v="8"/>
    <x v="243"/>
    <x v="487"/>
    <x v="10"/>
    <x v="6636"/>
    <x v="0"/>
    <n v="4.4900000000000002E-2"/>
    <n v="0.13"/>
    <n v="0"/>
    <n v="7.6300000000000007E-2"/>
    <n v="0.56799999999999995"/>
    <x v="8784"/>
    <n v="235480"/>
  </r>
  <r>
    <s v="02UCGTLUpezK4xMFGYsa4q"/>
    <s v="Moon Light Feels Right"/>
    <x v="4703"/>
    <x v="82"/>
    <s v="3o641iCcELeRBqXWhuSn6V"/>
    <s v="No Coffee Here - [The Dave Cash Collection]"/>
    <x v="2591"/>
    <s v="70s Pop &amp; Rock Hits and Deep Tracks"/>
    <s v="1uKFRCQYci8kVgMy3xzTVH"/>
    <x v="2"/>
    <x v="8"/>
    <x v="506"/>
    <x v="292"/>
    <x v="3"/>
    <x v="6637"/>
    <x v="0"/>
    <n v="3.1699999999999999E-2"/>
    <n v="0.77500000000000002"/>
    <n v="0.17599999999999999"/>
    <n v="0.17899999999999999"/>
    <n v="0.96"/>
    <x v="8785"/>
    <n v="220867"/>
  </r>
  <r>
    <s v="3wRiwV9HdarzkktRH7If46"/>
    <s v="Me and You and a Dog Named Boo"/>
    <x v="4704"/>
    <x v="15"/>
    <s v="5FXBEje9MaN8rSPODQaXAL"/>
    <s v="The Best Of Lobo"/>
    <x v="2592"/>
    <s v="70s Pop &amp; Rock Hits and Deep Tracks"/>
    <s v="1uKFRCQYci8kVgMy3xzTVH"/>
    <x v="2"/>
    <x v="8"/>
    <x v="220"/>
    <x v="344"/>
    <x v="0"/>
    <x v="6638"/>
    <x v="0"/>
    <n v="3.1199999999999999E-2"/>
    <n v="0.17799999999999999"/>
    <n v="1.73E-5"/>
    <n v="6.8599999999999994E-2"/>
    <n v="0.95099999999999996"/>
    <x v="8786"/>
    <n v="177933"/>
  </r>
  <r>
    <s v="48nCPUtpcZhA3EaeDSot7T"/>
    <s v="Suffragette City - 2002 Remastered Version"/>
    <x v="4705"/>
    <x v="82"/>
    <s v="2NNbLbiDihQHhEpIhQ93nD"/>
    <s v="The Rise And Fall Of Ziggy Stardust And The Spiders From Mars [30th Anniversary Edition]"/>
    <x v="2593"/>
    <s v="70s Pop &amp; Rock Hits and Deep Tracks"/>
    <s v="1uKFRCQYci8kVgMy3xzTVH"/>
    <x v="2"/>
    <x v="8"/>
    <x v="234"/>
    <x v="56"/>
    <x v="7"/>
    <x v="3520"/>
    <x v="0"/>
    <n v="3.56E-2"/>
    <n v="0.157"/>
    <n v="0"/>
    <n v="0.40799999999999997"/>
    <n v="0.76100000000000001"/>
    <x v="8088"/>
    <n v="207573"/>
  </r>
  <r>
    <s v="2kBAG8J7THPwTlXEm7GHG2"/>
    <s v="It's A Heartache"/>
    <x v="1675"/>
    <x v="59"/>
    <s v="1b1PIS0LzGy9bTsqn8XNya"/>
    <s v="It's A Heartache"/>
    <x v="1059"/>
    <s v="70s Pop &amp; Rock Hits and Deep Tracks"/>
    <s v="1uKFRCQYci8kVgMy3xzTVH"/>
    <x v="2"/>
    <x v="8"/>
    <x v="334"/>
    <x v="308"/>
    <x v="8"/>
    <x v="1824"/>
    <x v="0"/>
    <n v="3.15E-2"/>
    <n v="5.1799999999999999E-2"/>
    <n v="0"/>
    <n v="0.26800000000000002"/>
    <n v="0.59599999999999997"/>
    <x v="8787"/>
    <n v="208613"/>
  </r>
  <r>
    <s v="5Sr8QyyeNzeYHZ9yQ9Y9ZV"/>
    <s v="More Than A Feeling"/>
    <x v="1054"/>
    <x v="93"/>
    <s v="5D04lei6GiIGCrxbKuwb7j"/>
    <s v="BOSTON"/>
    <x v="711"/>
    <s v="70s Pop &amp; Rock Hits and Deep Tracks"/>
    <s v="1uKFRCQYci8kVgMy3xzTVH"/>
    <x v="2"/>
    <x v="8"/>
    <x v="602"/>
    <x v="309"/>
    <x v="3"/>
    <x v="6639"/>
    <x v="0"/>
    <n v="2.7400000000000001E-2"/>
    <n v="3.7299999999999998E-3"/>
    <n v="6.0800000000000001E-5"/>
    <n v="3.7699999999999997E-2"/>
    <n v="0.33500000000000002"/>
    <x v="8788"/>
    <n v="285493"/>
  </r>
  <r>
    <s v="0FeCO85RKW8fDRytwXof2x"/>
    <s v="Go Your Own Way"/>
    <x v="4647"/>
    <x v="77"/>
    <s v="63k57x0qOkUWEMR0dkMivh"/>
    <s v="Rumours"/>
    <x v="2528"/>
    <s v="70s Pop &amp; Rock Hits and Deep Tracks"/>
    <s v="1uKFRCQYci8kVgMy3xzTVH"/>
    <x v="2"/>
    <x v="8"/>
    <x v="452"/>
    <x v="294"/>
    <x v="5"/>
    <x v="6640"/>
    <x v="0"/>
    <n v="3.15E-2"/>
    <n v="2.1899999999999999E-2"/>
    <n v="1.06E-3"/>
    <n v="0.10199999999999999"/>
    <n v="0.82299999999999995"/>
    <x v="8789"/>
    <n v="218400"/>
  </r>
  <r>
    <s v="6bKuIK89XZFe5fwW8whUlK"/>
    <s v="I'd Love You to Want Me"/>
    <x v="4704"/>
    <x v="27"/>
    <s v="5FXBEje9MaN8rSPODQaXAL"/>
    <s v="The Best Of Lobo"/>
    <x v="2592"/>
    <s v="70s Pop &amp; Rock Hits and Deep Tracks"/>
    <s v="1uKFRCQYci8kVgMy3xzTVH"/>
    <x v="2"/>
    <x v="8"/>
    <x v="470"/>
    <x v="271"/>
    <x v="9"/>
    <x v="3136"/>
    <x v="0"/>
    <n v="3.9399999999999998E-2"/>
    <n v="0.122"/>
    <n v="1.2300000000000001E-4"/>
    <n v="5.9799999999999999E-2"/>
    <n v="0.44"/>
    <x v="8790"/>
    <n v="247640"/>
  </r>
  <r>
    <s v="2xRSduz8OjTtAC6HPn2qT2"/>
    <s v="Rocky Mountain Way"/>
    <x v="4706"/>
    <x v="82"/>
    <s v="5JqCOJPnI4cWfEGQyCcZW4"/>
    <s v="Classic Rock Playlist Plus"/>
    <x v="1137"/>
    <s v="70s Pop &amp; Rock Hits and Deep Tracks"/>
    <s v="1uKFRCQYci8kVgMy3xzTVH"/>
    <x v="2"/>
    <x v="8"/>
    <x v="556"/>
    <x v="504"/>
    <x v="6"/>
    <x v="6641"/>
    <x v="0"/>
    <n v="4.7199999999999999E-2"/>
    <n v="5.9699999999999996E-3"/>
    <n v="0.68700000000000006"/>
    <n v="0.11"/>
    <n v="0.41599999999999998"/>
    <x v="8791"/>
    <n v="314427"/>
  </r>
  <r>
    <s v="7bs0ZFoLe8ovKY64qsvEg5"/>
    <s v="Feelin' Alright"/>
    <x v="4707"/>
    <x v="82"/>
    <s v="5JqCOJPnI4cWfEGQyCcZW4"/>
    <s v="Classic Rock Playlist Plus"/>
    <x v="1137"/>
    <s v="70s Pop &amp; Rock Hits and Deep Tracks"/>
    <s v="1uKFRCQYci8kVgMy3xzTVH"/>
    <x v="2"/>
    <x v="8"/>
    <x v="6"/>
    <x v="185"/>
    <x v="5"/>
    <x v="6642"/>
    <x v="0"/>
    <n v="3.8199999999999998E-2"/>
    <n v="0.63800000000000001"/>
    <n v="8.6999999999999994E-2"/>
    <n v="0.33"/>
    <n v="0.91800000000000004"/>
    <x v="8792"/>
    <n v="250200"/>
  </r>
  <r>
    <s v="4FFKYMQcqGIKLp4pJRdkbm"/>
    <s v="Black Betty"/>
    <x v="4708"/>
    <x v="62"/>
    <s v="5VNZN3Z19EUyeEax31nAee"/>
    <s v="The Definitive 70's"/>
    <x v="2098"/>
    <s v="70s Pop &amp; Rock Hits and Deep Tracks"/>
    <s v="1uKFRCQYci8kVgMy3xzTVH"/>
    <x v="2"/>
    <x v="8"/>
    <x v="89"/>
    <x v="215"/>
    <x v="1"/>
    <x v="6643"/>
    <x v="1"/>
    <n v="0.10199999999999999"/>
    <n v="9.9799999999999997E-4"/>
    <n v="8.26E-3"/>
    <n v="0.13300000000000001"/>
    <n v="0.78300000000000003"/>
    <x v="8793"/>
    <n v="235933"/>
  </r>
  <r>
    <s v="4OJFkrRQqol4FsPesF8eu4"/>
    <s v="Saturday in the Park - 2002 Remaster"/>
    <x v="1664"/>
    <x v="19"/>
    <s v="2oSXXINsWGuEsc4udgWxh8"/>
    <s v="Chicago V (Expanded &amp; Remastered)"/>
    <x v="2594"/>
    <s v="70s Pop &amp; Rock Hits and Deep Tracks"/>
    <s v="1uKFRCQYci8kVgMy3xzTVH"/>
    <x v="2"/>
    <x v="8"/>
    <x v="326"/>
    <x v="24"/>
    <x v="3"/>
    <x v="838"/>
    <x v="0"/>
    <n v="3.4000000000000002E-2"/>
    <n v="0.13700000000000001"/>
    <n v="0"/>
    <n v="8.0299999999999996E-2"/>
    <n v="0.61"/>
    <x v="8794"/>
    <n v="235667"/>
  </r>
  <r>
    <s v="2QgWuCtBpNIpl5trmKCxRf"/>
    <s v="American Pie"/>
    <x v="4709"/>
    <x v="30"/>
    <s v="20Y9wHWIxNFvqplgHmqmUl"/>
    <s v="The Best Of Don McLean"/>
    <x v="1110"/>
    <s v="70s Pop &amp; Rock Hits and Deep Tracks"/>
    <s v="1uKFRCQYci8kVgMy3xzTVH"/>
    <x v="2"/>
    <x v="8"/>
    <x v="202"/>
    <x v="297"/>
    <x v="3"/>
    <x v="6644"/>
    <x v="0"/>
    <n v="6.2799999999999995E-2"/>
    <n v="0.6"/>
    <n v="0"/>
    <n v="0.14399999999999999"/>
    <n v="0.497"/>
    <x v="8795"/>
    <n v="515867"/>
  </r>
  <r>
    <s v="6xhEQmrVvtpEdw5mfySgJw"/>
    <s v="Heart of Gold"/>
    <x v="4710"/>
    <x v="45"/>
    <s v="1pHo7X82cTObgZll65R1rW"/>
    <s v="Harvest"/>
    <x v="2595"/>
    <s v="70s Pop &amp; Rock Hits and Deep Tracks"/>
    <s v="1uKFRCQYci8kVgMy3xzTVH"/>
    <x v="2"/>
    <x v="8"/>
    <x v="380"/>
    <x v="597"/>
    <x v="3"/>
    <x v="6645"/>
    <x v="0"/>
    <n v="2.6800000000000001E-2"/>
    <n v="0.20399999999999999"/>
    <n v="4.6199999999999998E-2"/>
    <n v="9.5500000000000002E-2"/>
    <n v="0.83399999999999996"/>
    <x v="8796"/>
    <n v="187280"/>
  </r>
  <r>
    <s v="10kmdx4OFs3OHwGa1CfYOF"/>
    <s v="We Are The Champions"/>
    <x v="1053"/>
    <x v="82"/>
    <s v="66yArVefBpmTdg07XoqRWw"/>
    <s v="We Will Rock You"/>
    <x v="1999"/>
    <s v="70s Pop &amp; Rock Hits and Deep Tracks"/>
    <s v="1uKFRCQYci8kVgMy3xzTVH"/>
    <x v="2"/>
    <x v="8"/>
    <x v="616"/>
    <x v="599"/>
    <x v="9"/>
    <x v="6646"/>
    <x v="0"/>
    <n v="3.3000000000000002E-2"/>
    <n v="0.45"/>
    <n v="1.26E-6"/>
    <n v="9.4899999999999998E-2"/>
    <n v="0.221"/>
    <x v="8797"/>
    <n v="180800"/>
  </r>
  <r>
    <s v="3HFdPsHeAtmIrCz5fOYnp4"/>
    <s v="I'll Be Around - Remastered Version"/>
    <x v="4711"/>
    <x v="94"/>
    <s v="4Njh8ZQ1VG46bOo8YBF2L9"/>
    <s v="Definitive Soul: Spinners"/>
    <x v="2596"/>
    <s v="70s Pop &amp; Rock Hits and Deep Tracks"/>
    <s v="1uKFRCQYci8kVgMy3xzTVH"/>
    <x v="2"/>
    <x v="8"/>
    <x v="549"/>
    <x v="77"/>
    <x v="6"/>
    <x v="4788"/>
    <x v="0"/>
    <n v="4.6300000000000001E-2"/>
    <n v="0.27100000000000002"/>
    <n v="1.2300000000000001E-6"/>
    <n v="0.159"/>
    <n v="0.84099999999999997"/>
    <x v="6227"/>
    <n v="191787"/>
  </r>
  <r>
    <s v="4LG2jXgisjVZq5SUAPvkV5"/>
    <s v="Reelin' In The Years"/>
    <x v="4712"/>
    <x v="70"/>
    <s v="5q4bpOVYtyU7Iwlo7r9G4D"/>
    <s v="Showbiz Kids: The Steely Dan Story 1972 - 1980 (Remastered)"/>
    <x v="328"/>
    <s v="70s Pop &amp; Rock Hits and Deep Tracks"/>
    <s v="1uKFRCQYci8kVgMy3xzTVH"/>
    <x v="2"/>
    <x v="8"/>
    <x v="276"/>
    <x v="317"/>
    <x v="7"/>
    <x v="6647"/>
    <x v="0"/>
    <n v="3.6900000000000002E-2"/>
    <n v="0.11700000000000001"/>
    <n v="0"/>
    <n v="9.5399999999999999E-2"/>
    <n v="0.73599999999999999"/>
    <x v="8798"/>
    <n v="277200"/>
  </r>
  <r>
    <s v="7lPjS6Yd4lRk4BsboDsm1H"/>
    <s v="Roundabout - 2008 Remaster"/>
    <x v="4586"/>
    <x v="28"/>
    <s v="4X6gq5bgpGXcHINlFWzriM"/>
    <s v="Fragile"/>
    <x v="2597"/>
    <s v="70s Pop &amp; Rock Hits and Deep Tracks"/>
    <s v="1uKFRCQYci8kVgMy3xzTVH"/>
    <x v="2"/>
    <x v="8"/>
    <x v="528"/>
    <x v="503"/>
    <x v="6"/>
    <x v="777"/>
    <x v="1"/>
    <n v="8.3500000000000005E-2"/>
    <n v="0.11700000000000001"/>
    <n v="1.46E-2"/>
    <n v="7.6300000000000007E-2"/>
    <n v="0.39100000000000001"/>
    <x v="8799"/>
    <n v="515960"/>
  </r>
  <r>
    <s v="0s45sL9DLOcro6VbmagQKl"/>
    <s v="Rock the Boat"/>
    <x v="4713"/>
    <x v="24"/>
    <s v="1k7WkNHGPNPnri2tsowvtg"/>
    <s v="70s 100 Hits"/>
    <x v="338"/>
    <s v="70s Pop &amp; Rock Hits and Deep Tracks"/>
    <s v="1uKFRCQYci8kVgMy3xzTVH"/>
    <x v="2"/>
    <x v="8"/>
    <x v="388"/>
    <x v="322"/>
    <x v="11"/>
    <x v="6648"/>
    <x v="0"/>
    <n v="7.3899999999999993E-2"/>
    <n v="0.32800000000000001"/>
    <n v="0"/>
    <n v="0.115"/>
    <n v="0.79500000000000004"/>
    <x v="3115"/>
    <n v="186707"/>
  </r>
  <r>
    <s v="2x0supcZhd6NEH1nem9DnR"/>
    <s v="The Night They Drove Old Dixie Down - Remastered 2000"/>
    <x v="4694"/>
    <x v="8"/>
    <s v="0nPrnmv6maJLLaPpy1cWGB"/>
    <s v="The Band (Expanded Edition)"/>
    <x v="2584"/>
    <s v="70s Pop &amp; Rock Hits and Deep Tracks"/>
    <s v="1uKFRCQYci8kVgMy3xzTVH"/>
    <x v="2"/>
    <x v="8"/>
    <x v="435"/>
    <x v="552"/>
    <x v="8"/>
    <x v="3577"/>
    <x v="0"/>
    <n v="3.27E-2"/>
    <n v="0.45300000000000001"/>
    <n v="0"/>
    <n v="0.24099999999999999"/>
    <n v="0.46700000000000003"/>
    <x v="8800"/>
    <n v="213267"/>
  </r>
  <r>
    <s v="7IBfmCrfaR3SLVemWhsucQ"/>
    <s v="Space Oddity - 1999 Remaster"/>
    <x v="4705"/>
    <x v="81"/>
    <s v="2LQYvrh5jOxAAZjiBX3f2b"/>
    <s v="Space Oddity (1999 Remaster)"/>
    <x v="2598"/>
    <s v="70s Pop &amp; Rock Hits and Deep Tracks"/>
    <s v="1uKFRCQYci8kVgMy3xzTVH"/>
    <x v="2"/>
    <x v="8"/>
    <x v="383"/>
    <x v="569"/>
    <x v="8"/>
    <x v="6649"/>
    <x v="0"/>
    <n v="3.2399999999999998E-2"/>
    <n v="1.6899999999999998E-2"/>
    <n v="1.3499999999999999E-5"/>
    <n v="0.36499999999999999"/>
    <n v="0.45700000000000002"/>
    <x v="8801"/>
    <n v="316333"/>
  </r>
  <r>
    <s v="6o5UNB9tYzUiTPwizwjDov"/>
    <s v="Hot Fun in the Summertime"/>
    <x v="4714"/>
    <x v="82"/>
    <s v="7saBgtVef7I2AyHzgPZPgw"/>
    <s v="Anthology"/>
    <x v="699"/>
    <s v="70s Pop &amp; Rock Hits and Deep Tracks"/>
    <s v="1uKFRCQYci8kVgMy3xzTVH"/>
    <x v="2"/>
    <x v="8"/>
    <x v="42"/>
    <x v="194"/>
    <x v="8"/>
    <x v="6650"/>
    <x v="0"/>
    <n v="6.3E-2"/>
    <n v="0.36499999999999999"/>
    <n v="9.1800000000000002E-6"/>
    <n v="8.3000000000000004E-2"/>
    <n v="0.69199999999999995"/>
    <x v="8802"/>
    <n v="156827"/>
  </r>
  <r>
    <s v="7MX4vfOgVipkrlMyBM2jEq"/>
    <s v="Cinnamon Girl"/>
    <x v="4710"/>
    <x v="82"/>
    <s v="0j7RCpbD7aKR1olECNnTJ2"/>
    <s v="Everybody Knows This Is Nowhere (US Release)"/>
    <x v="2599"/>
    <s v="70s Pop &amp; Rock Hits and Deep Tracks"/>
    <s v="1uKFRCQYci8kVgMy3xzTVH"/>
    <x v="2"/>
    <x v="8"/>
    <x v="8"/>
    <x v="64"/>
    <x v="3"/>
    <x v="5631"/>
    <x v="0"/>
    <n v="2.93E-2"/>
    <n v="1.9199999999999998E-2"/>
    <n v="2.5899999999999999E-3"/>
    <n v="0.105"/>
    <n v="0.74199999999999999"/>
    <x v="8803"/>
    <n v="179960"/>
  </r>
  <r>
    <s v="4dBI72rgkmG0gTzswyBTzz"/>
    <s v="Sweet Thing - 1999 Remaster"/>
    <x v="3488"/>
    <x v="5"/>
    <s v="4pG3bKkbmReDt5QTDn3JDz"/>
    <s v="Astral Weeks"/>
    <x v="2600"/>
    <s v="70s Pop &amp; Rock Hits and Deep Tracks"/>
    <s v="1uKFRCQYci8kVgMy3xzTVH"/>
    <x v="2"/>
    <x v="8"/>
    <x v="276"/>
    <x v="866"/>
    <x v="6"/>
    <x v="6651"/>
    <x v="0"/>
    <n v="3.39E-2"/>
    <n v="0.23"/>
    <n v="2.2599999999999999E-4"/>
    <n v="0.124"/>
    <n v="0.71199999999999997"/>
    <x v="8804"/>
    <n v="265547"/>
  </r>
  <r>
    <s v="2oezpnnea1VXHpJEbqnBhw"/>
    <s v="It's Your Thing"/>
    <x v="4715"/>
    <x v="20"/>
    <s v="21O10zQ7YrFOTgfyRmopHs"/>
    <s v="It's Your Thing: The Story Of The Isley Brothers"/>
    <x v="320"/>
    <s v="70s Pop &amp; Rock Hits and Deep Tracks"/>
    <s v="1uKFRCQYci8kVgMy3xzTVH"/>
    <x v="2"/>
    <x v="8"/>
    <x v="507"/>
    <x v="326"/>
    <x v="9"/>
    <x v="3863"/>
    <x v="0"/>
    <n v="0.124"/>
    <n v="7.7700000000000005E-2"/>
    <n v="2.83E-6"/>
    <n v="5.7299999999999997E-2"/>
    <n v="0.89"/>
    <x v="8805"/>
    <n v="166507"/>
  </r>
  <r>
    <s v="7CAhxeaTYXn1qWNRkZl9ad"/>
    <s v="Everybody's Talkin' - From &quot;Midnight Cowboy&quot;"/>
    <x v="4696"/>
    <x v="65"/>
    <s v="1tRXz3Sc9Er8uM6ZUHkiJj"/>
    <s v="Everybody's Talkin': The Very Best of Harry Nilsson"/>
    <x v="2586"/>
    <s v="70s Pop &amp; Rock Hits and Deep Tracks"/>
    <s v="1uKFRCQYci8kVgMy3xzTVH"/>
    <x v="2"/>
    <x v="8"/>
    <x v="482"/>
    <x v="525"/>
    <x v="6"/>
    <x v="4869"/>
    <x v="0"/>
    <n v="3.6999999999999998E-2"/>
    <n v="0.38300000000000001"/>
    <n v="8.4099999999999998E-5"/>
    <n v="0.54100000000000004"/>
    <n v="0.67600000000000005"/>
    <x v="8806"/>
    <n v="164907"/>
  </r>
  <r>
    <s v="4FdDorlbJTVHcH3djLbIfn"/>
    <s v="Ode To Billie Joe"/>
    <x v="4716"/>
    <x v="58"/>
    <s v="05I1EsreLq47JU8pypj7TR"/>
    <s v="Ode To Billie Joe"/>
    <x v="2601"/>
    <s v="70s Pop &amp; Rock Hits and Deep Tracks"/>
    <s v="1uKFRCQYci8kVgMy3xzTVH"/>
    <x v="2"/>
    <x v="8"/>
    <x v="321"/>
    <x v="668"/>
    <x v="3"/>
    <x v="5658"/>
    <x v="0"/>
    <n v="4.7100000000000003E-2"/>
    <n v="0.72099999999999997"/>
    <n v="0"/>
    <n v="9.3899999999999997E-2"/>
    <n v="0.69499999999999995"/>
    <x v="8807"/>
    <n v="255002"/>
  </r>
  <r>
    <s v="19Xy2vr5mS7l9T3S90Jlvs"/>
    <s v="Different Drum"/>
    <x v="4717"/>
    <x v="73"/>
    <s v="2FjP7ksJY7yjzl5pCoAu2z"/>
    <s v="Different Drum"/>
    <x v="2580"/>
    <s v="70s Pop &amp; Rock Hits and Deep Tracks"/>
    <s v="1uKFRCQYci8kVgMy3xzTVH"/>
    <x v="2"/>
    <x v="8"/>
    <x v="419"/>
    <x v="509"/>
    <x v="8"/>
    <x v="6652"/>
    <x v="0"/>
    <n v="3.0300000000000001E-2"/>
    <n v="0.41899999999999998"/>
    <n v="0"/>
    <n v="6.2199999999999998E-2"/>
    <n v="0.61599999999999999"/>
    <x v="8808"/>
    <n v="160093"/>
  </r>
  <r>
    <s v="6KjJGpDZ4wdshirWmqBcT3"/>
    <s v="The Devil Went Down To Georgia"/>
    <x v="4718"/>
    <x v="62"/>
    <s v="5u2ImNDyprfiy8nuVt6Uw5"/>
    <s v="Outlaws Super Hits"/>
    <x v="1202"/>
    <s v="70s Pop &amp; Rock Hits and Deep Tracks"/>
    <s v="1uKFRCQYci8kVgMy3xzTVH"/>
    <x v="2"/>
    <x v="8"/>
    <x v="87"/>
    <x v="614"/>
    <x v="8"/>
    <x v="6653"/>
    <x v="0"/>
    <n v="6.0299999999999999E-2"/>
    <n v="0.20499999999999999"/>
    <n v="2.8099999999999999E-5"/>
    <n v="6.3799999999999996E-2"/>
    <n v="0.94799999999999995"/>
    <x v="8809"/>
    <n v="214600"/>
  </r>
  <r>
    <s v="3CKLPDN1AIOYa7QPpy6oDH"/>
    <s v="Cars"/>
    <x v="1415"/>
    <x v="81"/>
    <s v="26Q132EhFDzrSjpYhmMQph"/>
    <s v="Premier Hits"/>
    <x v="2602"/>
    <s v="70s Pop &amp; Rock Hits and Deep Tracks"/>
    <s v="1uKFRCQYci8kVgMy3xzTVH"/>
    <x v="2"/>
    <x v="8"/>
    <x v="402"/>
    <x v="590"/>
    <x v="7"/>
    <x v="6654"/>
    <x v="0"/>
    <n v="5.33E-2"/>
    <n v="4.2099999999999999E-2"/>
    <n v="4.6500000000000003E-4"/>
    <n v="0.14299999999999999"/>
    <n v="0.73199999999999998"/>
    <x v="8810"/>
    <n v="235467"/>
  </r>
  <r>
    <s v="0uRzka6sn4LVUj8sHQELYz"/>
    <s v="Shame"/>
    <x v="4719"/>
    <x v="80"/>
    <s v="1snEinjkdX67nwrb2A9Y4C"/>
    <s v="Legends"/>
    <x v="2603"/>
    <s v="70s Pop &amp; Rock Hits and Deep Tracks"/>
    <s v="1uKFRCQYci8kVgMy3xzTVH"/>
    <x v="2"/>
    <x v="8"/>
    <x v="9"/>
    <x v="22"/>
    <x v="1"/>
    <x v="2101"/>
    <x v="1"/>
    <n v="3.7100000000000001E-2"/>
    <n v="2.8900000000000002E-3"/>
    <n v="0.115"/>
    <n v="6.3299999999999995E-2"/>
    <n v="0.82199999999999995"/>
    <x v="8811"/>
    <n v="393240"/>
  </r>
  <r>
    <s v="0kYIsBXBR8bg8JN6xuqIDK"/>
    <s v="Since You Been Gone"/>
    <x v="4720"/>
    <x v="67"/>
    <s v="4saAsJgmmKqFWTzaTdiYzC"/>
    <s v="Rock"/>
    <x v="579"/>
    <s v="70s Pop &amp; Rock Hits and Deep Tracks"/>
    <s v="1uKFRCQYci8kVgMy3xzTVH"/>
    <x v="2"/>
    <x v="8"/>
    <x v="257"/>
    <x v="578"/>
    <x v="3"/>
    <x v="747"/>
    <x v="0"/>
    <n v="3.6999999999999998E-2"/>
    <n v="0.36199999999999999"/>
    <n v="3.9999999999999998E-6"/>
    <n v="0.55900000000000005"/>
    <n v="0.93400000000000005"/>
    <x v="8812"/>
    <n v="194000"/>
  </r>
  <r>
    <s v="0SkmxNE5ydxiEN0hzJbMac"/>
    <s v="Ridin' the Storm Out"/>
    <x v="1641"/>
    <x v="48"/>
    <s v="0ou3qVgWMaALQlDmATM4bA"/>
    <s v="Ridin' the Storm Out"/>
    <x v="2604"/>
    <s v="70s Pop &amp; Rock Hits and Deep Tracks"/>
    <s v="1uKFRCQYci8kVgMy3xzTVH"/>
    <x v="2"/>
    <x v="8"/>
    <x v="370"/>
    <x v="305"/>
    <x v="10"/>
    <x v="6655"/>
    <x v="1"/>
    <n v="2.7699999999999999E-2"/>
    <n v="1.5800000000000002E-2"/>
    <n v="2.6699999999999998E-5"/>
    <n v="0.54700000000000004"/>
    <n v="0.60899999999999999"/>
    <x v="8813"/>
    <n v="252267"/>
  </r>
  <r>
    <s v="1HOMkjp0nHMaTnfAkslCQj"/>
    <s v="My Sharona"/>
    <x v="4721"/>
    <x v="35"/>
    <s v="6H0wsYDvFlATzXHn0IqVpi"/>
    <s v="Get The Knack"/>
    <x v="700"/>
    <s v="70s Pop &amp; Rock Hits and Deep Tracks"/>
    <s v="1uKFRCQYci8kVgMy3xzTVH"/>
    <x v="2"/>
    <x v="8"/>
    <x v="381"/>
    <x v="293"/>
    <x v="8"/>
    <x v="3045"/>
    <x v="0"/>
    <n v="3.6299999999999999E-2"/>
    <n v="5.8900000000000001E-2"/>
    <n v="1.25E-3"/>
    <n v="3.1800000000000002E-2"/>
    <n v="0.89700000000000002"/>
    <x v="8814"/>
    <n v="295400"/>
  </r>
  <r>
    <s v="714hERk9U1W8FMYkoC83CO"/>
    <s v="You Sexy Thing"/>
    <x v="4722"/>
    <x v="30"/>
    <s v="10oMdAuUD0Tcc4BowCWUni"/>
    <s v="Hot Chocolate"/>
    <x v="1202"/>
    <s v="70s Pop &amp; Rock Hits and Deep Tracks"/>
    <s v="1uKFRCQYci8kVgMy3xzTVH"/>
    <x v="2"/>
    <x v="8"/>
    <x v="59"/>
    <x v="205"/>
    <x v="5"/>
    <x v="6656"/>
    <x v="0"/>
    <n v="6.2899999999999998E-2"/>
    <n v="0.52200000000000002"/>
    <n v="1.65E-3"/>
    <n v="0.16700000000000001"/>
    <n v="0.96199999999999997"/>
    <x v="8815"/>
    <n v="244920"/>
  </r>
  <r>
    <s v="7utoClKnLShFg6u6dZ20gp"/>
    <s v="Breaking Up Is Hard to Do"/>
    <x v="4686"/>
    <x v="21"/>
    <s v="7s1t3zA17RfNVhMYv2v52o"/>
    <s v="Collections"/>
    <x v="2605"/>
    <s v="70s Pop &amp; Rock Hits and Deep Tracks"/>
    <s v="1uKFRCQYci8kVgMy3xzTVH"/>
    <x v="2"/>
    <x v="8"/>
    <x v="29"/>
    <x v="81"/>
    <x v="4"/>
    <x v="2040"/>
    <x v="1"/>
    <n v="3.5400000000000001E-2"/>
    <n v="0.78800000000000003"/>
    <n v="0"/>
    <n v="6.9800000000000001E-2"/>
    <n v="0.96399999999999997"/>
    <x v="6352"/>
    <n v="136267"/>
  </r>
  <r>
    <s v="1gIKd24bixkgYzuxse32oR"/>
    <s v="How Deep Is Your Love (2007 Remastered Saturday Night Fever LP Version)"/>
    <x v="4723"/>
    <x v="96"/>
    <s v="0taUwU7qjtc9lvwmd7FKac"/>
    <s v="Saturday Night Fever [The Original Movie Soundtrack]"/>
    <x v="2606"/>
    <s v="70s Pop &amp; Rock Hits and Deep Tracks"/>
    <s v="1uKFRCQYci8kVgMy3xzTVH"/>
    <x v="2"/>
    <x v="8"/>
    <x v="120"/>
    <x v="533"/>
    <x v="5"/>
    <x v="6657"/>
    <x v="1"/>
    <n v="2.5999999999999999E-2"/>
    <n v="9.9900000000000003E-2"/>
    <n v="0"/>
    <n v="0.128"/>
    <n v="0.68300000000000005"/>
    <x v="940"/>
    <n v="245200"/>
  </r>
  <r>
    <s v="4twhYPDyCP6ICeW3TtQVxP"/>
    <s v="Lovin' You"/>
    <x v="4724"/>
    <x v="20"/>
    <s v="1Zc6fY5TjkirFsQIeX7KFL"/>
    <s v="Capitol Gold: The Best Of Minnie Riperton"/>
    <x v="352"/>
    <s v="70s Pop &amp; Rock Hits and Deep Tracks"/>
    <s v="1uKFRCQYci8kVgMy3xzTVH"/>
    <x v="2"/>
    <x v="8"/>
    <x v="238"/>
    <x v="830"/>
    <x v="10"/>
    <x v="6658"/>
    <x v="0"/>
    <n v="4.1500000000000002E-2"/>
    <n v="0.90300000000000002"/>
    <n v="1.0100000000000001E-6"/>
    <n v="0.12"/>
    <n v="0.312"/>
    <x v="8816"/>
    <n v="203507"/>
  </r>
  <r>
    <s v="2BY7ALEWdloFHgQZG6VMLA"/>
    <s v="Brandy (You're a Fine Girl)"/>
    <x v="4725"/>
    <x v="41"/>
    <s v="5ThwnbpYrk9R1xXkAGCLIs"/>
    <s v="Looking Glass"/>
    <x v="1907"/>
    <s v="70s Pop &amp; Rock Hits and Deep Tracks"/>
    <s v="1uKFRCQYci8kVgMy3xzTVH"/>
    <x v="2"/>
    <x v="8"/>
    <x v="200"/>
    <x v="313"/>
    <x v="2"/>
    <x v="6659"/>
    <x v="1"/>
    <n v="6.0100000000000001E-2"/>
    <n v="0.39600000000000002"/>
    <n v="1.95E-5"/>
    <n v="0.13400000000000001"/>
    <n v="0.82599999999999996"/>
    <x v="8817"/>
    <n v="186827"/>
  </r>
  <r>
    <s v="1jU4fy1b3oA3V02ELBiXsm"/>
    <s v="Ride Captain Ride - Single Version"/>
    <x v="4726"/>
    <x v="52"/>
    <s v="50hKlZMOTTH0u6Kf1BHZFw"/>
    <s v="Ride Captain Ride / Pay My Dues [Digital 45]"/>
    <x v="707"/>
    <s v="70s Pop &amp; Rock Hits and Deep Tracks"/>
    <s v="1uKFRCQYci8kVgMy3xzTVH"/>
    <x v="2"/>
    <x v="8"/>
    <x v="457"/>
    <x v="643"/>
    <x v="3"/>
    <x v="6351"/>
    <x v="0"/>
    <n v="4.0399999999999998E-2"/>
    <n v="0.255"/>
    <n v="0.33"/>
    <n v="0.125"/>
    <n v="0.51"/>
    <x v="347"/>
    <n v="222000"/>
  </r>
  <r>
    <s v="2bwYGPDCC31QTdFca1mQRh"/>
    <s v="Baby Come Back"/>
    <x v="4727"/>
    <x v="64"/>
    <s v="0Jd20cTh3EfVzFQn8GSO9Y"/>
    <s v="The Best Of Player: Baby Come Back"/>
    <x v="1069"/>
    <s v="70s Pop &amp; Rock Hits and Deep Tracks"/>
    <s v="1uKFRCQYci8kVgMy3xzTVH"/>
    <x v="2"/>
    <x v="8"/>
    <x v="20"/>
    <x v="614"/>
    <x v="4"/>
    <x v="4512"/>
    <x v="0"/>
    <n v="0.115"/>
    <n v="0.151"/>
    <n v="6.2600000000000004E-4"/>
    <n v="0.121"/>
    <n v="0.56399999999999995"/>
    <x v="8818"/>
    <n v="253733"/>
  </r>
  <r>
    <s v="4uTTd2SlalZoG0zVgI63kH"/>
    <s v="Tin Man"/>
    <x v="4673"/>
    <x v="20"/>
    <s v="4jOItHaJyNyXJxz8toGytx"/>
    <s v="Holiday"/>
    <x v="1973"/>
    <s v="70s Pop &amp; Rock Hits and Deep Tracks"/>
    <s v="1uKFRCQYci8kVgMy3xzTVH"/>
    <x v="2"/>
    <x v="8"/>
    <x v="297"/>
    <x v="608"/>
    <x v="3"/>
    <x v="6660"/>
    <x v="0"/>
    <n v="6.7100000000000007E-2"/>
    <n v="0.52800000000000002"/>
    <n v="1.3299999999999999E-2"/>
    <n v="8.3599999999999994E-2"/>
    <n v="0.65500000000000003"/>
    <x v="8819"/>
    <n v="209867"/>
  </r>
  <r>
    <s v="5gOd6zDC8vhlYjqbQdJVWP"/>
    <s v="Baker Street"/>
    <x v="4674"/>
    <x v="4"/>
    <s v="35yZZTWeSrszSKjRlFETwf"/>
    <s v="City To City"/>
    <x v="1016"/>
    <s v="70s Pop &amp; Rock Hits and Deep Tracks"/>
    <s v="1uKFRCQYci8kVgMy3xzTVH"/>
    <x v="2"/>
    <x v="8"/>
    <x v="201"/>
    <x v="516"/>
    <x v="3"/>
    <x v="6661"/>
    <x v="0"/>
    <n v="2.9700000000000001E-2"/>
    <n v="9.2899999999999996E-2"/>
    <n v="2.8000000000000001E-2"/>
    <n v="0.25900000000000001"/>
    <n v="0.42099999999999999"/>
    <x v="8820"/>
    <n v="365627"/>
  </r>
  <r>
    <s v="7gSeGMqiOrv7ftmxYLFaOA"/>
    <s v="Moondance"/>
    <x v="3488"/>
    <x v="62"/>
    <s v="1EGgZgY8BFqFqAc7rq5j8r"/>
    <s v="Moondance"/>
    <x v="2607"/>
    <s v="70s Pop &amp; Rock Hits and Deep Tracks"/>
    <s v="1uKFRCQYci8kVgMy3xzTVH"/>
    <x v="2"/>
    <x v="8"/>
    <x v="25"/>
    <x v="429"/>
    <x v="10"/>
    <x v="6575"/>
    <x v="1"/>
    <n v="2.9399999999999999E-2"/>
    <n v="0.38"/>
    <n v="7.8699999999999992E-6"/>
    <n v="0.27"/>
    <n v="0.58399999999999996"/>
    <x v="8821"/>
    <n v="275293"/>
  </r>
  <r>
    <s v="23IWhAK0cYRwnBT5EE8i3u"/>
    <s v="Don't give up on us"/>
    <x v="4728"/>
    <x v="3"/>
    <s v="3bK8cxPBLUFkeBeoqzoWtx"/>
    <s v="David Soul"/>
    <x v="2573"/>
    <s v="70s Pop &amp; Rock Hits and Deep Tracks"/>
    <s v="1uKFRCQYci8kVgMy3xzTVH"/>
    <x v="2"/>
    <x v="8"/>
    <x v="741"/>
    <x v="880"/>
    <x v="10"/>
    <x v="6662"/>
    <x v="0"/>
    <n v="3.1300000000000001E-2"/>
    <n v="0.74"/>
    <n v="1.66E-2"/>
    <n v="8.5699999999999998E-2"/>
    <n v="0.41499999999999998"/>
    <x v="8822"/>
    <n v="218947"/>
  </r>
  <r>
    <s v="0qUNXZL3rzJ8cXM2DCmQcU"/>
    <s v="Sometimes When We Touch"/>
    <x v="4729"/>
    <x v="82"/>
    <s v="2oBnfhXy78UkPb94PeERgw"/>
    <s v="Longer Fuse"/>
    <x v="2608"/>
    <s v="70s Pop &amp; Rock Hits and Deep Tracks"/>
    <s v="1uKFRCQYci8kVgMy3xzTVH"/>
    <x v="2"/>
    <x v="8"/>
    <x v="58"/>
    <x v="698"/>
    <x v="7"/>
    <x v="6663"/>
    <x v="0"/>
    <n v="3.7100000000000001E-2"/>
    <n v="0.70199999999999996"/>
    <n v="1.1599999999999999E-6"/>
    <n v="8.43E-2"/>
    <n v="0.28999999999999998"/>
    <x v="8823"/>
    <n v="252693"/>
  </r>
  <r>
    <s v="4VqPOruhp5EdPBeR92t6lQ"/>
    <s v="Uprising"/>
    <x v="4730"/>
    <x v="34"/>
    <s v="0eFHYz8NmK75zSplL5qlfM"/>
    <s v="The Resistance"/>
    <x v="2609"/>
    <s v="L' ALBUM ROCK"/>
    <s v="0jilq2XZP9F2fwzp2k6iXK"/>
    <x v="2"/>
    <x v="8"/>
    <x v="264"/>
    <x v="26"/>
    <x v="7"/>
    <x v="37"/>
    <x v="0"/>
    <n v="7.7499999999999999E-2"/>
    <n v="2.02E-4"/>
    <n v="6.4000000000000001E-2"/>
    <n v="0.11700000000000001"/>
    <n v="0.41099999999999998"/>
    <x v="1081"/>
    <n v="304840"/>
  </r>
  <r>
    <s v="1hwJKpe0BPUsq6UUrwBWTw"/>
    <s v="Boulevard of Broken Dreams"/>
    <x v="1004"/>
    <x v="30"/>
    <s v="2sIWM1FzNqLCccNwXuC4SA"/>
    <s v="Boulevard of Broken Dreams"/>
    <x v="669"/>
    <s v="L' ALBUM ROCK"/>
    <s v="0jilq2XZP9F2fwzp2k6iXK"/>
    <x v="2"/>
    <x v="8"/>
    <x v="488"/>
    <x v="605"/>
    <x v="4"/>
    <x v="1531"/>
    <x v="0"/>
    <n v="3.09E-2"/>
    <n v="3.9399999999999999E-3"/>
    <n v="1.5400000000000002E-5"/>
    <n v="3.8300000000000001E-2"/>
    <n v="0.50600000000000001"/>
    <x v="8824"/>
    <n v="261267"/>
  </r>
  <r>
    <s v="0vg4WnUWvze6pBOJDTq99k"/>
    <s v="You're Beautiful"/>
    <x v="4731"/>
    <x v="33"/>
    <s v="1ekaxA9Q5GzUPCepx4wzMF"/>
    <s v="Back to Bedlam"/>
    <x v="764"/>
    <s v="L' ALBUM ROCK"/>
    <s v="0jilq2XZP9F2fwzp2k6iXK"/>
    <x v="2"/>
    <x v="8"/>
    <x v="2"/>
    <x v="547"/>
    <x v="8"/>
    <x v="6664"/>
    <x v="1"/>
    <n v="2.7799999999999998E-2"/>
    <n v="0.63300000000000001"/>
    <n v="1.7600000000000001E-5"/>
    <n v="8.7999999999999995E-2"/>
    <n v="0.45400000000000001"/>
    <x v="8454"/>
    <n v="209493"/>
  </r>
  <r>
    <s v="0qAMjeQFyd1qD0LDiV8gWp"/>
    <s v="Black Horse And The Cherry Tree"/>
    <x v="4732"/>
    <x v="16"/>
    <s v="3j70PDKieTWQAwas3bPHRZ"/>
    <s v="Eye To The Telescope"/>
    <x v="653"/>
    <s v="L' ALBUM ROCK"/>
    <s v="0jilq2XZP9F2fwzp2k6iXK"/>
    <x v="2"/>
    <x v="8"/>
    <x v="0"/>
    <x v="53"/>
    <x v="6"/>
    <x v="751"/>
    <x v="1"/>
    <n v="6.4100000000000004E-2"/>
    <n v="0.32800000000000001"/>
    <n v="0"/>
    <n v="0.34"/>
    <n v="0.91700000000000004"/>
    <x v="8825"/>
    <n v="172373"/>
  </r>
  <r>
    <s v="0d28khcov6AiegSCpG5TuT"/>
    <s v="Feel Good Inc."/>
    <x v="1406"/>
    <x v="49"/>
    <s v="0bUTHlWbkSQysoM3VsWldT"/>
    <s v="Demon Days"/>
    <x v="2610"/>
    <s v="L' ALBUM ROCK"/>
    <s v="0jilq2XZP9F2fwzp2k6iXK"/>
    <x v="2"/>
    <x v="8"/>
    <x v="159"/>
    <x v="74"/>
    <x v="0"/>
    <x v="5186"/>
    <x v="0"/>
    <n v="0.17699999999999999"/>
    <n v="8.3599999999999994E-3"/>
    <n v="2.33E-3"/>
    <n v="0.61299999999999999"/>
    <n v="0.77200000000000002"/>
    <x v="8826"/>
    <n v="222640"/>
  </r>
  <r>
    <s v="2UXjdnCvgGGIXLrAwCVVQT"/>
    <s v="Caravane"/>
    <x v="4733"/>
    <x v="20"/>
    <s v="5TbficEf6NnMBJP5rUwuN6"/>
    <s v="caravane"/>
    <x v="2611"/>
    <s v="L' ALBUM ROCK"/>
    <s v="0jilq2XZP9F2fwzp2k6iXK"/>
    <x v="2"/>
    <x v="8"/>
    <x v="373"/>
    <x v="483"/>
    <x v="3"/>
    <x v="2979"/>
    <x v="0"/>
    <n v="3.2800000000000003E-2"/>
    <n v="0.71"/>
    <n v="1.06E-3"/>
    <n v="8.3400000000000002E-2"/>
    <n v="0.502"/>
    <x v="8827"/>
    <n v="206920"/>
  </r>
  <r>
    <s v="0mUyMawtxj1CJ76kn9gIZK"/>
    <s v="Bad Day"/>
    <x v="960"/>
    <x v="33"/>
    <s v="4zhigAhPwqp43XVHBiVeQI"/>
    <s v="Daniel Powter (U.S. Release)"/>
    <x v="660"/>
    <s v="L' ALBUM ROCK"/>
    <s v="0jilq2XZP9F2fwzp2k6iXK"/>
    <x v="2"/>
    <x v="8"/>
    <x v="242"/>
    <x v="173"/>
    <x v="11"/>
    <x v="1495"/>
    <x v="0"/>
    <n v="3.09E-2"/>
    <n v="0.44800000000000001"/>
    <n v="3.3600000000000001E-3"/>
    <n v="0.151"/>
    <n v="0.52"/>
    <x v="1516"/>
    <n v="233640"/>
  </r>
  <r>
    <s v="0ZSmRnXnP5fdANtVlCok1g"/>
    <s v="Look What You've Done"/>
    <x v="4734"/>
    <x v="19"/>
    <s v="6NrLpQCPYrNS3kVWxDgIlg"/>
    <s v="Get Born"/>
    <x v="2612"/>
    <s v="L' ALBUM ROCK"/>
    <s v="0jilq2XZP9F2fwzp2k6iXK"/>
    <x v="2"/>
    <x v="8"/>
    <x v="416"/>
    <x v="144"/>
    <x v="8"/>
    <x v="631"/>
    <x v="0"/>
    <n v="2.6100000000000002E-2"/>
    <n v="0.41399999999999998"/>
    <n v="1.4300000000000001E-3"/>
    <n v="0.14599999999999999"/>
    <n v="0.30499999999999999"/>
    <x v="8828"/>
    <n v="230880"/>
  </r>
  <r>
    <s v="1tUuMjAJR9vBu2vNWvlYmy"/>
    <s v="Zebra"/>
    <x v="4735"/>
    <x v="28"/>
    <s v="4v8fleThkidEttSVVdle6p"/>
    <s v="Sunrise Over Sea"/>
    <x v="1936"/>
    <s v="L' ALBUM ROCK"/>
    <s v="0jilq2XZP9F2fwzp2k6iXK"/>
    <x v="2"/>
    <x v="8"/>
    <x v="39"/>
    <x v="61"/>
    <x v="6"/>
    <x v="2459"/>
    <x v="0"/>
    <n v="4.5100000000000001E-2"/>
    <n v="0.124"/>
    <n v="4.2599999999999999E-2"/>
    <n v="0.16500000000000001"/>
    <n v="0.76700000000000002"/>
    <x v="8829"/>
    <n v="237560"/>
  </r>
  <r>
    <s v="0d2YnyIPgmPQqNSzDg8s8Q"/>
    <s v="It's Been Awhile"/>
    <x v="4736"/>
    <x v="58"/>
    <s v="5jp2GvFmxYbKge605mja3F"/>
    <s v="The Singles"/>
    <x v="2613"/>
    <s v="L' ALBUM ROCK"/>
    <s v="0jilq2XZP9F2fwzp2k6iXK"/>
    <x v="2"/>
    <x v="8"/>
    <x v="106"/>
    <x v="11"/>
    <x v="0"/>
    <x v="2936"/>
    <x v="0"/>
    <n v="3.3799999999999997E-2"/>
    <n v="1.89E-3"/>
    <n v="5.4900000000000001E-4"/>
    <n v="0.14299999999999999"/>
    <n v="8.2400000000000001E-2"/>
    <x v="8830"/>
    <n v="264707"/>
  </r>
  <r>
    <s v="4yjlWacI4vXSwtE7Kq7rUH"/>
    <s v="Technologic - Radio Edit [Radio Edit]"/>
    <x v="306"/>
    <x v="80"/>
    <s v="4a0p1M12f7VaZWdoNSdEK4"/>
    <s v="Musique, Vol. 1"/>
    <x v="2614"/>
    <s v="L' ALBUM ROCK"/>
    <s v="0jilq2XZP9F2fwzp2k6iXK"/>
    <x v="2"/>
    <x v="8"/>
    <x v="59"/>
    <x v="253"/>
    <x v="10"/>
    <x v="6665"/>
    <x v="0"/>
    <n v="0.23599999999999999"/>
    <n v="3.5599999999999998E-4"/>
    <n v="1.0499999999999999E-6"/>
    <n v="0.107"/>
    <n v="0.71199999999999997"/>
    <x v="8831"/>
    <n v="166587"/>
  </r>
  <r>
    <s v="6n8TMVyFKoUmDc4apxceRD"/>
    <s v="Breaking the Habit"/>
    <x v="1727"/>
    <x v="9"/>
    <s v="4Gfnly5CzMJQqkUFfoHaP3"/>
    <s v="Meteora"/>
    <x v="2615"/>
    <s v="L' ALBUM ROCK"/>
    <s v="0jilq2XZP9F2fwzp2k6iXK"/>
    <x v="2"/>
    <x v="8"/>
    <x v="543"/>
    <x v="421"/>
    <x v="6"/>
    <x v="6377"/>
    <x v="1"/>
    <n v="3.0300000000000001E-2"/>
    <n v="0.108"/>
    <n v="0"/>
    <n v="9.0899999999999995E-2"/>
    <n v="0.58099999999999996"/>
    <x v="3021"/>
    <n v="196907"/>
  </r>
  <r>
    <s v="1hHuyqVCZCbhYQixEkdQCo"/>
    <s v="Sing for Absolution"/>
    <x v="4730"/>
    <x v="14"/>
    <s v="0HcHPBu9aaF1MxOiZmUQTl"/>
    <s v="Absolution"/>
    <x v="852"/>
    <s v="L' ALBUM ROCK"/>
    <s v="0jilq2XZP9F2fwzp2k6iXK"/>
    <x v="2"/>
    <x v="8"/>
    <x v="413"/>
    <x v="37"/>
    <x v="5"/>
    <x v="1968"/>
    <x v="0"/>
    <n v="3.0099999999999998E-2"/>
    <n v="0.45700000000000002"/>
    <n v="3.8399999999999997E-2"/>
    <n v="8.7300000000000003E-2"/>
    <n v="0.19400000000000001"/>
    <x v="8832"/>
    <n v="294867"/>
  </r>
  <r>
    <s v="4eNR2akrNSKuDAJSJ8qLor"/>
    <s v="Matador"/>
    <x v="4737"/>
    <x v="24"/>
    <s v="7ELKvakLxSb8aesWRLdYo7"/>
    <s v="Matador"/>
    <x v="2616"/>
    <s v="L' ALBUM ROCK"/>
    <s v="0jilq2XZP9F2fwzp2k6iXK"/>
    <x v="2"/>
    <x v="8"/>
    <x v="375"/>
    <x v="69"/>
    <x v="3"/>
    <x v="6273"/>
    <x v="0"/>
    <n v="5.0999999999999997E-2"/>
    <n v="4.0400000000000002E-3"/>
    <n v="4.0099999999999999E-5"/>
    <n v="7.4999999999999997E-2"/>
    <n v="0.60399999999999998"/>
    <x v="8833"/>
    <n v="186440"/>
  </r>
  <r>
    <s v="5UOr8cSoXfiwK0jnuAQbmi"/>
    <s v="Beautiful"/>
    <x v="4738"/>
    <x v="82"/>
    <s v="4m01G6hnvCxPH9ODJx43nE"/>
    <s v="Hotel"/>
    <x v="2617"/>
    <s v="L' ALBUM ROCK"/>
    <s v="0jilq2XZP9F2fwzp2k6iXK"/>
    <x v="2"/>
    <x v="8"/>
    <x v="500"/>
    <x v="483"/>
    <x v="7"/>
    <x v="298"/>
    <x v="0"/>
    <n v="7.51E-2"/>
    <n v="0.13900000000000001"/>
    <n v="0.13900000000000001"/>
    <n v="0.16300000000000001"/>
    <n v="0.59299999999999997"/>
    <x v="8834"/>
    <n v="191907"/>
  </r>
  <r>
    <s v="0UrWr7Jnu1heq1o99ZwUd0"/>
    <s v="Youth of the Nation"/>
    <x v="4739"/>
    <x v="4"/>
    <s v="4eUmncMYQRg0Ot29KKqbuk"/>
    <s v="Satellite (U.S. Version WEA Distribution)"/>
    <x v="2618"/>
    <s v="L' ALBUM ROCK"/>
    <s v="0jilq2XZP9F2fwzp2k6iXK"/>
    <x v="2"/>
    <x v="8"/>
    <x v="33"/>
    <x v="288"/>
    <x v="4"/>
    <x v="4915"/>
    <x v="0"/>
    <n v="6.2100000000000002E-2"/>
    <n v="8.3400000000000002E-3"/>
    <n v="1.06E-2"/>
    <n v="0.39"/>
    <n v="0.51700000000000002"/>
    <x v="8835"/>
    <n v="256240"/>
  </r>
  <r>
    <s v="2DO7ywgu9cdNqXf7Cukys9"/>
    <s v="Song to Say Goodbye"/>
    <x v="1610"/>
    <x v="20"/>
    <s v="7cfTTszDP3KgMjtxhE8Re7"/>
    <s v="Meds"/>
    <x v="2619"/>
    <s v="L' ALBUM ROCK"/>
    <s v="0jilq2XZP9F2fwzp2k6iXK"/>
    <x v="2"/>
    <x v="8"/>
    <x v="413"/>
    <x v="156"/>
    <x v="1"/>
    <x v="1384"/>
    <x v="0"/>
    <n v="7.9899999999999999E-2"/>
    <n v="6.13E-3"/>
    <n v="5.0899999999999999E-3"/>
    <n v="9.9299999999999999E-2"/>
    <n v="0.437"/>
    <x v="8836"/>
    <n v="216187"/>
  </r>
  <r>
    <s v="10rChmECwPcvTTj4w07hq4"/>
    <s v="Welcome to My Life"/>
    <x v="1129"/>
    <x v="6"/>
    <s v="6RSpKXfvVzCqtLi6VySxsU"/>
    <s v="Still Not Getting Any"/>
    <x v="1918"/>
    <s v="L' ALBUM ROCK"/>
    <s v="0jilq2XZP9F2fwzp2k6iXK"/>
    <x v="2"/>
    <x v="8"/>
    <x v="307"/>
    <x v="65"/>
    <x v="2"/>
    <x v="540"/>
    <x v="0"/>
    <n v="9.6299999999999997E-2"/>
    <n v="1.34E-2"/>
    <n v="0"/>
    <n v="6.7000000000000004E-2"/>
    <n v="0.49099999999999999"/>
    <x v="8837"/>
    <n v="206773"/>
  </r>
  <r>
    <s v="2MJrwP7dCWU3Eh3BKfum0O"/>
    <s v="Sing"/>
    <x v="4740"/>
    <x v="71"/>
    <s v="18NWKHHNIupWIvXxsG9vHh"/>
    <s v="Singles"/>
    <x v="2620"/>
    <s v="L' ALBUM ROCK"/>
    <s v="0jilq2XZP9F2fwzp2k6iXK"/>
    <x v="2"/>
    <x v="8"/>
    <x v="745"/>
    <x v="26"/>
    <x v="6"/>
    <x v="4291"/>
    <x v="0"/>
    <n v="4.9700000000000001E-2"/>
    <n v="2.33E-4"/>
    <n v="8.14E-6"/>
    <n v="7.1199999999999999E-2"/>
    <n v="0.25900000000000001"/>
    <x v="8838"/>
    <n v="228800"/>
  </r>
  <r>
    <s v="1vxw6aYJls2oq3gW0DujAo"/>
    <s v="Crazy"/>
    <x v="4741"/>
    <x v="34"/>
    <s v="5I0Wf7lRLZArM1K2uQ1AEA"/>
    <s v="St. Elsewhere"/>
    <x v="2621"/>
    <s v="L' ALBUM ROCK"/>
    <s v="0jilq2XZP9F2fwzp2k6iXK"/>
    <x v="2"/>
    <x v="8"/>
    <x v="550"/>
    <x v="562"/>
    <x v="4"/>
    <x v="403"/>
    <x v="0"/>
    <n v="3.3599999999999998E-2"/>
    <n v="5.0500000000000003E-2"/>
    <n v="7.1399999999999996E-3"/>
    <n v="0.105"/>
    <n v="0.64"/>
    <x v="1711"/>
    <n v="177466"/>
  </r>
  <r>
    <s v="5F9Pe2Tg20NRi8N4cHHXUD"/>
    <s v="Cash Machine"/>
    <x v="4742"/>
    <x v="56"/>
    <s v="49lMsHtv1i2vAaIs0lHWpD"/>
    <s v="Stars Of CCTV"/>
    <x v="2104"/>
    <s v="L' ALBUM ROCK"/>
    <s v="0jilq2XZP9F2fwzp2k6iXK"/>
    <x v="2"/>
    <x v="8"/>
    <x v="519"/>
    <x v="401"/>
    <x v="10"/>
    <x v="3278"/>
    <x v="1"/>
    <n v="3.5400000000000001E-2"/>
    <n v="1.14E-3"/>
    <n v="0"/>
    <n v="0.113"/>
    <n v="0.41"/>
    <x v="3415"/>
    <n v="222600"/>
  </r>
  <r>
    <s v="5LKdAzDeMyMXezSTIHkXcE"/>
    <s v="Ça me vexe"/>
    <x v="4743"/>
    <x v="61"/>
    <s v="2uI9jvUZPBUFXiDbpwF9F0"/>
    <s v="Ça me vexe"/>
    <x v="2622"/>
    <s v="L' ALBUM ROCK"/>
    <s v="0jilq2XZP9F2fwzp2k6iXK"/>
    <x v="2"/>
    <x v="8"/>
    <x v="188"/>
    <x v="273"/>
    <x v="1"/>
    <x v="5580"/>
    <x v="1"/>
    <n v="0.13600000000000001"/>
    <n v="0.13"/>
    <n v="3.18E-6"/>
    <n v="0.17399999999999999"/>
    <n v="0.221"/>
    <x v="2808"/>
    <n v="207933"/>
  </r>
  <r>
    <s v="2bfGNzdiRa1jXZRdfssSzR"/>
    <s v="Dirty Harry"/>
    <x v="1406"/>
    <x v="9"/>
    <s v="0bUTHlWbkSQysoM3VsWldT"/>
    <s v="Demon Days"/>
    <x v="2610"/>
    <s v="L' ALBUM ROCK"/>
    <s v="0jilq2XZP9F2fwzp2k6iXK"/>
    <x v="2"/>
    <x v="8"/>
    <x v="25"/>
    <x v="396"/>
    <x v="9"/>
    <x v="685"/>
    <x v="1"/>
    <n v="0.16200000000000001"/>
    <n v="3.15E-2"/>
    <n v="8.1100000000000005E-2"/>
    <n v="0.67200000000000004"/>
    <n v="0.86499999999999999"/>
    <x v="8839"/>
    <n v="230426"/>
  </r>
  <r>
    <s v="4Qmm1kIX3RO1DKdsYQbLK0"/>
    <s v="Crooked Teeth"/>
    <x v="4744"/>
    <x v="28"/>
    <s v="4guW5WPxFzHrXg04FPC9v9"/>
    <s v="Plans"/>
    <x v="2623"/>
    <s v="L' ALBUM ROCK"/>
    <s v="0jilq2XZP9F2fwzp2k6iXK"/>
    <x v="2"/>
    <x v="8"/>
    <x v="543"/>
    <x v="132"/>
    <x v="10"/>
    <x v="6666"/>
    <x v="0"/>
    <n v="2.4500000000000001E-2"/>
    <n v="6.2500000000000001E-4"/>
    <n v="3.89E-6"/>
    <n v="0.11700000000000001"/>
    <n v="0.57399999999999995"/>
    <x v="3650"/>
    <n v="203733"/>
  </r>
  <r>
    <s v="3fjmSxt0PskST13CSdBUFx"/>
    <s v="Somewhere I Belong"/>
    <x v="1727"/>
    <x v="4"/>
    <s v="0f7R0jf0pcTb6K6IVVPcMD"/>
    <s v="Meteora (Bonus Edition)"/>
    <x v="2615"/>
    <s v="L' ALBUM ROCK"/>
    <s v="0jilq2XZP9F2fwzp2k6iXK"/>
    <x v="2"/>
    <x v="8"/>
    <x v="521"/>
    <x v="360"/>
    <x v="2"/>
    <x v="221"/>
    <x v="0"/>
    <n v="6.4500000000000002E-2"/>
    <n v="3.8000000000000002E-4"/>
    <n v="2.39E-6"/>
    <n v="0.26100000000000001"/>
    <n v="0.442"/>
    <x v="8840"/>
    <n v="213933"/>
  </r>
  <r>
    <s v="13yEuYLJYxPCLJR0KNOqpk"/>
    <s v="High"/>
    <x v="4731"/>
    <x v="14"/>
    <s v="1ekaxA9Q5GzUPCepx4wzMF"/>
    <s v="Back to Bedlam"/>
    <x v="764"/>
    <s v="L' ALBUM ROCK"/>
    <s v="0jilq2XZP9F2fwzp2k6iXK"/>
    <x v="2"/>
    <x v="8"/>
    <x v="292"/>
    <x v="585"/>
    <x v="9"/>
    <x v="3130"/>
    <x v="0"/>
    <n v="2.5700000000000001E-2"/>
    <n v="0.25900000000000001"/>
    <n v="1.37E-6"/>
    <n v="0.125"/>
    <n v="0.44600000000000001"/>
    <x v="8841"/>
    <n v="243280"/>
  </r>
  <r>
    <s v="6nTiIhLmQ3FWhvrGafw2zj"/>
    <s v="American Idiot"/>
    <x v="1004"/>
    <x v="84"/>
    <s v="5dN7F9DV0Qg1XRdIgW8rke"/>
    <s v="American Idiot"/>
    <x v="702"/>
    <s v="L' ALBUM ROCK"/>
    <s v="0jilq2XZP9F2fwzp2k6iXK"/>
    <x v="2"/>
    <x v="8"/>
    <x v="472"/>
    <x v="371"/>
    <x v="2"/>
    <x v="1594"/>
    <x v="0"/>
    <n v="6.3899999999999998E-2"/>
    <n v="2.6400000000000001E-5"/>
    <n v="7.86E-5"/>
    <n v="0.36799999999999999"/>
    <n v="0.76900000000000002"/>
    <x v="1625"/>
    <n v="176346"/>
  </r>
  <r>
    <s v="2takcwOaAZWiXQijPHIx7B"/>
    <s v="Time Is Running Out"/>
    <x v="4730"/>
    <x v="6"/>
    <s v="0HcHPBu9aaF1MxOiZmUQTl"/>
    <s v="Absolution"/>
    <x v="852"/>
    <s v="L' ALBUM ROCK"/>
    <s v="0jilq2XZP9F2fwzp2k6iXK"/>
    <x v="2"/>
    <x v="8"/>
    <x v="293"/>
    <x v="268"/>
    <x v="10"/>
    <x v="3407"/>
    <x v="1"/>
    <n v="5.5599999999999997E-2"/>
    <n v="2.4199999999999998E-3"/>
    <n v="6.8599999999999998E-3"/>
    <n v="8.6599999999999996E-2"/>
    <n v="0.42799999999999999"/>
    <x v="8842"/>
    <n v="237040"/>
  </r>
  <r>
    <s v="2hYGXe0QDxegyHwiZnWUeY"/>
    <s v="Jimmy Gets High"/>
    <x v="960"/>
    <x v="96"/>
    <s v="0ZxjGRDBS5xJaYk7NyN1wC"/>
    <s v="Jimmy Gets High (French 2-Track DMD)"/>
    <x v="2624"/>
    <s v="L' ALBUM ROCK"/>
    <s v="0jilq2XZP9F2fwzp2k6iXK"/>
    <x v="2"/>
    <x v="8"/>
    <x v="355"/>
    <x v="48"/>
    <x v="10"/>
    <x v="2181"/>
    <x v="0"/>
    <n v="3.2300000000000002E-2"/>
    <n v="0.629"/>
    <n v="0.30399999999999999"/>
    <n v="0.35699999999999998"/>
    <n v="0.30399999999999999"/>
    <x v="8843"/>
    <n v="220840"/>
  </r>
  <r>
    <s v="2LxUVIA86AjulMdEDQT8DX"/>
    <s v="Bad Love"/>
    <x v="4651"/>
    <x v="24"/>
    <s v="6FCakQJ6z6TF0y0qkHYKgy"/>
    <s v="Clapton Chronicles: The Best of Eric Clapton"/>
    <x v="2625"/>
    <s v="L' ALBUM ROCK"/>
    <s v="0jilq2XZP9F2fwzp2k6iXK"/>
    <x v="2"/>
    <x v="8"/>
    <x v="353"/>
    <x v="55"/>
    <x v="3"/>
    <x v="1414"/>
    <x v="0"/>
    <n v="5.1400000000000001E-2"/>
    <n v="0.28299999999999997"/>
    <n v="1.06E-3"/>
    <n v="0.54600000000000004"/>
    <n v="0.434"/>
    <x v="8844"/>
    <n v="308747"/>
  </r>
  <r>
    <s v="5TwHsJUggwl7XFDv23ihSq"/>
    <s v="Stay with You"/>
    <x v="4745"/>
    <x v="44"/>
    <s v="0UccZZgelTAbbk3OSPZymO"/>
    <s v="Greatest Hits Volume One - The Singles"/>
    <x v="2129"/>
    <s v="L' ALBUM ROCK"/>
    <s v="0jilq2XZP9F2fwzp2k6iXK"/>
    <x v="2"/>
    <x v="8"/>
    <x v="649"/>
    <x v="90"/>
    <x v="8"/>
    <x v="4548"/>
    <x v="0"/>
    <n v="4.2200000000000001E-2"/>
    <n v="1.2700000000000001E-3"/>
    <n v="2.8700000000000001E-6"/>
    <n v="0.13200000000000001"/>
    <n v="0.41"/>
    <x v="8845"/>
    <n v="236267"/>
  </r>
  <r>
    <s v="4E89wfYbGzoNolObrFhoG4"/>
    <s v="The Only Difference Between Martyrdom and Suicide Is Press Coverage"/>
    <x v="131"/>
    <x v="27"/>
    <s v="01hp4DvayKlnqUQrmk0vvz"/>
    <s v="A Fever You Can't Sweat Out"/>
    <x v="1693"/>
    <s v="L' ALBUM ROCK"/>
    <s v="0jilq2XZP9F2fwzp2k6iXK"/>
    <x v="2"/>
    <x v="8"/>
    <x v="223"/>
    <x v="358"/>
    <x v="0"/>
    <x v="5989"/>
    <x v="1"/>
    <n v="0.19900000000000001"/>
    <n v="5.33E-2"/>
    <n v="0"/>
    <n v="0.35799999999999998"/>
    <n v="0.69"/>
    <x v="6469"/>
    <n v="177520"/>
  </r>
  <r>
    <s v="3skn2lauGk7Dx6bVIt5DVj"/>
    <s v="Starlight"/>
    <x v="4730"/>
    <x v="35"/>
    <s v="0lw68yx3MhKflWFqCsGkIs"/>
    <s v="Black Holes and Revelations"/>
    <x v="2626"/>
    <s v="L' ALBUM ROCK"/>
    <s v="0jilq2XZP9F2fwzp2k6iXK"/>
    <x v="2"/>
    <x v="8"/>
    <x v="87"/>
    <x v="168"/>
    <x v="6"/>
    <x v="37"/>
    <x v="0"/>
    <n v="3.2099999999999997E-2"/>
    <n v="4.3600000000000003E-4"/>
    <n v="1.0200000000000001E-5"/>
    <n v="0.20599999999999999"/>
    <n v="0.318"/>
    <x v="8846"/>
    <n v="240213"/>
  </r>
  <r>
    <s v="6xM8oBy40nK1rOd8WmoOPx"/>
    <s v="Last Request"/>
    <x v="1323"/>
    <x v="1"/>
    <s v="6L2FiSnFMisCgbhbag4KTl"/>
    <s v="These Streets"/>
    <x v="382"/>
    <s v="L' ALBUM ROCK"/>
    <s v="0jilq2XZP9F2fwzp2k6iXK"/>
    <x v="2"/>
    <x v="8"/>
    <x v="192"/>
    <x v="217"/>
    <x v="5"/>
    <x v="1845"/>
    <x v="0"/>
    <n v="4.7600000000000003E-2"/>
    <n v="0.24099999999999999"/>
    <n v="0"/>
    <n v="0.13700000000000001"/>
    <n v="0.4"/>
    <x v="8847"/>
    <n v="220413"/>
  </r>
  <r>
    <s v="3OK8lPgSMxSLNEQjzCxQXj"/>
    <s v="Le dîner"/>
    <x v="4746"/>
    <x v="66"/>
    <s v="3ujow1qEoVZFPcW151T3b7"/>
    <s v="Reprise des négociations"/>
    <x v="2627"/>
    <s v="L' ALBUM ROCK"/>
    <s v="0jilq2XZP9F2fwzp2k6iXK"/>
    <x v="2"/>
    <x v="8"/>
    <x v="180"/>
    <x v="190"/>
    <x v="1"/>
    <x v="6667"/>
    <x v="1"/>
    <n v="5.8999999999999997E-2"/>
    <n v="0.28399999999999997"/>
    <n v="5.3399999999999997E-4"/>
    <n v="0.14899999999999999"/>
    <n v="0.56200000000000006"/>
    <x v="8848"/>
    <n v="180760"/>
  </r>
  <r>
    <s v="6EhC21cpA8PyzPctiOn0A2"/>
    <s v="On vit d'amour"/>
    <x v="4747"/>
    <x v="12"/>
    <s v="6HXdu0AhFGy0SUbW0xy6Ov"/>
    <s v="Idéal Standard"/>
    <x v="2628"/>
    <s v="L' ALBUM ROCK"/>
    <s v="0jilq2XZP9F2fwzp2k6iXK"/>
    <x v="2"/>
    <x v="8"/>
    <x v="134"/>
    <x v="61"/>
    <x v="3"/>
    <x v="5210"/>
    <x v="0"/>
    <n v="2.64E-2"/>
    <n v="0.35199999999999998"/>
    <n v="4.4199999999999997E-5"/>
    <n v="0.215"/>
    <n v="0.39100000000000001"/>
    <x v="8849"/>
    <n v="216533"/>
  </r>
  <r>
    <s v="5yakRZmZ20eaZ1J4nDgQhN"/>
    <s v="Consolation Prizes"/>
    <x v="1431"/>
    <x v="54"/>
    <s v="2STZqJIh4Kf0OIU5yVgYGV"/>
    <s v="It's Never Been Like That (Deluxe Version)"/>
    <x v="2629"/>
    <s v="L' ALBUM ROCK"/>
    <s v="0jilq2XZP9F2fwzp2k6iXK"/>
    <x v="2"/>
    <x v="8"/>
    <x v="74"/>
    <x v="202"/>
    <x v="1"/>
    <x v="977"/>
    <x v="0"/>
    <n v="3.8600000000000002E-2"/>
    <n v="7.2499999999999995E-4"/>
    <n v="3.5799999999999997E-4"/>
    <n v="0.107"/>
    <n v="0.89700000000000002"/>
    <x v="366"/>
    <n v="196253"/>
  </r>
  <r>
    <s v="4843z32hdeFmLo6QBFPsCz"/>
    <s v="Oublie Moi"/>
    <x v="4748"/>
    <x v="97"/>
    <s v="59HAglz6AG4Qe8rSNEIlbS"/>
    <s v="Vivons!"/>
    <x v="2630"/>
    <s v="L' ALBUM ROCK"/>
    <s v="0jilq2XZP9F2fwzp2k6iXK"/>
    <x v="2"/>
    <x v="8"/>
    <x v="317"/>
    <x v="125"/>
    <x v="9"/>
    <x v="2624"/>
    <x v="1"/>
    <n v="3.2300000000000002E-2"/>
    <n v="0.122"/>
    <n v="0"/>
    <n v="0.18099999999999999"/>
    <n v="0.94499999999999995"/>
    <x v="2217"/>
    <n v="177200"/>
  </r>
  <r>
    <s v="6bFsQ6yOp3z5mGNkhWP0P1"/>
    <s v="You Give Me Something"/>
    <x v="4749"/>
    <x v="8"/>
    <s v="0cHXj1g4NdFEQinwxj4soZ"/>
    <s v="Undiscovered (International Version)"/>
    <x v="575"/>
    <s v="L' ALBUM ROCK"/>
    <s v="0jilq2XZP9F2fwzp2k6iXK"/>
    <x v="2"/>
    <x v="8"/>
    <x v="353"/>
    <x v="286"/>
    <x v="3"/>
    <x v="5976"/>
    <x v="0"/>
    <n v="0.114"/>
    <n v="0.216"/>
    <n v="0"/>
    <n v="8.5500000000000007E-2"/>
    <n v="0.57799999999999996"/>
    <x v="8850"/>
    <n v="213173"/>
  </r>
  <r>
    <s v="3qg3xTiFPdUgyUOcpoaAHU"/>
    <s v="Love You Lately - Best Of Version 2010"/>
    <x v="960"/>
    <x v="94"/>
    <s v="2X9n9Z419D48zELoisZbWB"/>
    <s v="Best Of Me"/>
    <x v="2631"/>
    <s v="L' ALBUM ROCK"/>
    <s v="0jilq2XZP9F2fwzp2k6iXK"/>
    <x v="2"/>
    <x v="8"/>
    <x v="267"/>
    <x v="273"/>
    <x v="9"/>
    <x v="2617"/>
    <x v="0"/>
    <n v="3.5099999999999999E-2"/>
    <n v="0.443"/>
    <n v="1.06E-6"/>
    <n v="0.313"/>
    <n v="0.55800000000000005"/>
    <x v="8851"/>
    <n v="179680"/>
  </r>
  <r>
    <s v="172u95XX2JxIfBZi1v0vKN"/>
    <s v="Banquet"/>
    <x v="4750"/>
    <x v="8"/>
    <s v="6SsIdN05HQg2GwYLfXuzLB"/>
    <s v="Silent Alarm"/>
    <x v="2632"/>
    <s v="L' ALBUM ROCK"/>
    <s v="0jilq2XZP9F2fwzp2k6iXK"/>
    <x v="2"/>
    <x v="8"/>
    <x v="348"/>
    <x v="8"/>
    <x v="9"/>
    <x v="2634"/>
    <x v="1"/>
    <n v="5.0999999999999997E-2"/>
    <n v="1.2999999999999999E-4"/>
    <n v="1.7000000000000001E-2"/>
    <n v="8.2799999999999999E-2"/>
    <n v="0.875"/>
    <x v="8852"/>
    <n v="201360"/>
  </r>
  <r>
    <s v="54V4rnG41aq4tWzs76S2oh"/>
    <s v="Loser"/>
    <x v="4751"/>
    <x v="63"/>
    <s v="64EwGjxvLOAF3J5Ufqbwi5"/>
    <s v="Loser"/>
    <x v="2633"/>
    <s v="L' ALBUM ROCK"/>
    <s v="0jilq2XZP9F2fwzp2k6iXK"/>
    <x v="2"/>
    <x v="8"/>
    <x v="44"/>
    <x v="252"/>
    <x v="7"/>
    <x v="6668"/>
    <x v="0"/>
    <n v="3.2199999999999999E-2"/>
    <n v="0.63900000000000001"/>
    <n v="7.45E-4"/>
    <n v="6.2E-2"/>
    <n v="0.86199999999999999"/>
    <x v="8853"/>
    <n v="140427"/>
  </r>
  <r>
    <s v="79z9QkhHePTFsSeVw9uyj0"/>
    <s v="Smile"/>
    <x v="2437"/>
    <x v="11"/>
    <s v="5ySBiY0v4b03yw98oRDKtS"/>
    <s v="Alright, Still (Deluxe)"/>
    <x v="2634"/>
    <s v="L' ALBUM ROCK"/>
    <s v="0jilq2XZP9F2fwzp2k6iXK"/>
    <x v="2"/>
    <x v="8"/>
    <x v="135"/>
    <x v="450"/>
    <x v="5"/>
    <x v="6669"/>
    <x v="0"/>
    <n v="2.5899999999999999E-2"/>
    <n v="1.4300000000000001E-3"/>
    <n v="0"/>
    <n v="0.221"/>
    <n v="0.73299999999999998"/>
    <x v="8854"/>
    <n v="196893"/>
  </r>
  <r>
    <s v="5YscJrQyvJVR7vPznSj0gy"/>
    <s v="Slipping Away (Crier la Vie) [Radio Mix]"/>
    <x v="4738"/>
    <x v="82"/>
    <s v="6oh2UHEBFyIoJyyoOtqOv2"/>
    <s v="Go - The Very Best of Moby (Remastered)"/>
    <x v="1059"/>
    <s v="L' ALBUM ROCK"/>
    <s v="0jilq2XZP9F2fwzp2k6iXK"/>
    <x v="2"/>
    <x v="8"/>
    <x v="195"/>
    <x v="288"/>
    <x v="1"/>
    <x v="2225"/>
    <x v="1"/>
    <n v="3.1800000000000002E-2"/>
    <n v="2.75E-2"/>
    <n v="1.72E-3"/>
    <n v="0.71299999999999997"/>
    <n v="0.77200000000000002"/>
    <x v="8855"/>
    <n v="219560"/>
  </r>
  <r>
    <s v="5fVTi3rIiLvsEVYp0cRvaI"/>
    <s v="Meds"/>
    <x v="1610"/>
    <x v="15"/>
    <s v="7cfTTszDP3KgMjtxhE8Re7"/>
    <s v="Meds"/>
    <x v="2619"/>
    <s v="L' ALBUM ROCK"/>
    <s v="0jilq2XZP9F2fwzp2k6iXK"/>
    <x v="2"/>
    <x v="8"/>
    <x v="316"/>
    <x v="28"/>
    <x v="6"/>
    <x v="6670"/>
    <x v="1"/>
    <n v="0.104"/>
    <n v="9.7500000000000003E-2"/>
    <n v="2.0000000000000001E-4"/>
    <n v="9.4299999999999995E-2"/>
    <n v="0.28299999999999997"/>
    <x v="8856"/>
    <n v="175387"/>
  </r>
  <r>
    <s v="2AeVt1I87bc51FMKBauPGU"/>
    <s v="I Want Love"/>
    <x v="4752"/>
    <x v="72"/>
    <s v="0JKU2IQFtM6JKID7CmnlOK"/>
    <s v="Jehro"/>
    <x v="2635"/>
    <s v="L' ALBUM ROCK"/>
    <s v="0jilq2XZP9F2fwzp2k6iXK"/>
    <x v="2"/>
    <x v="8"/>
    <x v="138"/>
    <x v="460"/>
    <x v="3"/>
    <x v="6671"/>
    <x v="1"/>
    <n v="4.5699999999999998E-2"/>
    <n v="0.63500000000000001"/>
    <n v="0"/>
    <n v="0.14599999999999999"/>
    <n v="0.83199999999999996"/>
    <x v="3545"/>
    <n v="237387"/>
  </r>
  <r>
    <s v="5wQnmLuC1W7ATsArWACrgW"/>
    <s v="Welcome to the Black Parade"/>
    <x v="4753"/>
    <x v="84"/>
    <s v="0FZK97MXMm5mUQ8mtudjuK"/>
    <s v="The Black Parade"/>
    <x v="767"/>
    <s v="L' ALBUM ROCK"/>
    <s v="0jilq2XZP9F2fwzp2k6iXK"/>
    <x v="2"/>
    <x v="8"/>
    <x v="752"/>
    <x v="26"/>
    <x v="7"/>
    <x v="2009"/>
    <x v="0"/>
    <n v="7.5200000000000003E-2"/>
    <n v="2.8899999999999998E-4"/>
    <n v="1.1E-4"/>
    <n v="0.222"/>
    <n v="0.23599999999999999"/>
    <x v="8857"/>
    <n v="311107"/>
  </r>
  <r>
    <s v="3twNvmDtFQtAd5gMKedhLD"/>
    <s v="Somebody Told Me"/>
    <x v="1022"/>
    <x v="9"/>
    <s v="4OHNH3sDzIxnmUADXzv2kT"/>
    <s v="Hot Fuss"/>
    <x v="714"/>
    <s v="L' ALBUM ROCK"/>
    <s v="0jilq2XZP9F2fwzp2k6iXK"/>
    <x v="2"/>
    <x v="8"/>
    <x v="174"/>
    <x v="616"/>
    <x v="9"/>
    <x v="1061"/>
    <x v="1"/>
    <n v="7.9299999999999995E-2"/>
    <n v="6.7799999999999995E-5"/>
    <n v="7.0200000000000004E-4"/>
    <n v="6.2700000000000006E-2"/>
    <n v="0.72899999999999998"/>
    <x v="8858"/>
    <n v="197280"/>
  </r>
  <r>
    <s v="2r9210ixI5FD7YPopfJXnf"/>
    <s v="J'veux un mec - Marlon B"/>
    <x v="4754"/>
    <x v="77"/>
    <s v="5bfcq34bqvrU0IMQ2upBQu"/>
    <s v="Adrienne Pauly"/>
    <x v="2636"/>
    <s v="L' ALBUM ROCK"/>
    <s v="0jilq2XZP9F2fwzp2k6iXK"/>
    <x v="2"/>
    <x v="8"/>
    <x v="330"/>
    <x v="213"/>
    <x v="10"/>
    <x v="4718"/>
    <x v="0"/>
    <n v="0.107"/>
    <n v="2.75E-2"/>
    <n v="0"/>
    <n v="0.11600000000000001"/>
    <n v="0.748"/>
    <x v="8859"/>
    <n v="253493"/>
  </r>
  <r>
    <s v="4faFAhOflLzhfJECveRwva"/>
    <s v="Lonely No More"/>
    <x v="4755"/>
    <x v="14"/>
    <s v="07hC5JSKAodpBIVR6A772E"/>
    <s v="Something To Be"/>
    <x v="2637"/>
    <s v="L' ALBUM ROCK"/>
    <s v="0jilq2XZP9F2fwzp2k6iXK"/>
    <x v="2"/>
    <x v="8"/>
    <x v="113"/>
    <x v="542"/>
    <x v="10"/>
    <x v="6672"/>
    <x v="1"/>
    <n v="0.109"/>
    <n v="3.3000000000000002E-2"/>
    <n v="0"/>
    <n v="8.9899999999999994E-2"/>
    <n v="0.85799999999999998"/>
    <x v="8860"/>
    <n v="226640"/>
  </r>
  <r>
    <s v="7My5AMVGC5KUYgsxZVOQUI"/>
    <s v="Lazarus"/>
    <x v="4600"/>
    <x v="70"/>
    <s v="2Xq8SLVxgHKibFNk4LeLAT"/>
    <s v="Deadwing (Intl Download)"/>
    <x v="2638"/>
    <s v="L' ALBUM ROCK"/>
    <s v="0jilq2XZP9F2fwzp2k6iXK"/>
    <x v="2"/>
    <x v="8"/>
    <x v="474"/>
    <x v="104"/>
    <x v="10"/>
    <x v="6673"/>
    <x v="0"/>
    <n v="3.0099999999999998E-2"/>
    <n v="0.20499999999999999"/>
    <n v="0.63100000000000001"/>
    <n v="0.18"/>
    <n v="0.29899999999999999"/>
    <x v="8861"/>
    <n v="260613"/>
  </r>
  <r>
    <s v="6sqNctd7MlJoKDOxPVCAvU"/>
    <s v="My Happy Ending"/>
    <x v="862"/>
    <x v="6"/>
    <s v="7851Vsjv3apS52sXUik6iF"/>
    <s v="Under My Skin"/>
    <x v="669"/>
    <s v="L' ALBUM ROCK"/>
    <s v="0jilq2XZP9F2fwzp2k6iXK"/>
    <x v="2"/>
    <x v="8"/>
    <x v="208"/>
    <x v="403"/>
    <x v="7"/>
    <x v="6674"/>
    <x v="0"/>
    <n v="7.5800000000000006E-2"/>
    <n v="1.3600000000000001E-3"/>
    <n v="0"/>
    <n v="0.36899999999999999"/>
    <n v="0.74"/>
    <x v="8862"/>
    <n v="242413"/>
  </r>
  <r>
    <s v="4pt3aXQojX8kMhpLUfqz2C"/>
    <s v="Why Do You Love Me"/>
    <x v="4756"/>
    <x v="68"/>
    <s v="6l9KC46CPYsajHbe3NMK7F"/>
    <s v="Absolute Garbage"/>
    <x v="346"/>
    <s v="L' ALBUM ROCK"/>
    <s v="0jilq2XZP9F2fwzp2k6iXK"/>
    <x v="2"/>
    <x v="8"/>
    <x v="484"/>
    <x v="541"/>
    <x v="3"/>
    <x v="6205"/>
    <x v="0"/>
    <n v="3.8699999999999998E-2"/>
    <n v="5.5099999999999995E-4"/>
    <n v="7.3000000000000004E-6"/>
    <n v="0.34100000000000003"/>
    <n v="0.47499999999999998"/>
    <x v="7640"/>
    <n v="232067"/>
  </r>
  <r>
    <s v="7afSN5zhUhkbpRFpYKYztK"/>
    <s v="The Reason"/>
    <x v="4757"/>
    <x v="79"/>
    <s v="7vTkGDm4harI3j80FSvr2p"/>
    <s v="The Reason"/>
    <x v="579"/>
    <s v="L' ALBUM ROCK"/>
    <s v="0jilq2XZP9F2fwzp2k6iXK"/>
    <x v="2"/>
    <x v="8"/>
    <x v="414"/>
    <x v="359"/>
    <x v="6"/>
    <x v="6057"/>
    <x v="0"/>
    <n v="2.9000000000000001E-2"/>
    <n v="1.29E-2"/>
    <n v="0"/>
    <n v="0.159"/>
    <n v="6.8099999999999994E-2"/>
    <x v="8863"/>
    <n v="232800"/>
  </r>
  <r>
    <s v="63peVCtLTPd0aM9x5j97sB"/>
    <s v="Special K"/>
    <x v="1610"/>
    <x v="15"/>
    <s v="7gLNPbL9arQdIl4aj4hBcq"/>
    <s v="Black Market Music"/>
    <x v="2639"/>
    <s v="L' ALBUM ROCK"/>
    <s v="0jilq2XZP9F2fwzp2k6iXK"/>
    <x v="2"/>
    <x v="8"/>
    <x v="424"/>
    <x v="372"/>
    <x v="2"/>
    <x v="6675"/>
    <x v="0"/>
    <n v="8.6900000000000005E-2"/>
    <n v="2.2699999999999999E-4"/>
    <n v="0.24"/>
    <n v="0.14000000000000001"/>
    <n v="0.35599999999999998"/>
    <x v="8864"/>
    <n v="232307"/>
  </r>
  <r>
    <s v="2KArbNRAnfGcnZ1gSYhVy5"/>
    <s v="The Drugs Don't Work"/>
    <x v="4758"/>
    <x v="63"/>
    <s v="2okCg9scHue9GNELoB8U9g"/>
    <s v="Urban Hymns"/>
    <x v="2640"/>
    <s v="L' ALBUM ROCK"/>
    <s v="0jilq2XZP9F2fwzp2k6iXK"/>
    <x v="2"/>
    <x v="8"/>
    <x v="89"/>
    <x v="481"/>
    <x v="8"/>
    <x v="6676"/>
    <x v="0"/>
    <n v="2.64E-2"/>
    <n v="0.22900000000000001"/>
    <n v="0"/>
    <n v="0.17299999999999999"/>
    <n v="0.157"/>
    <x v="8865"/>
    <n v="305067"/>
  </r>
  <r>
    <s v="37qI0mchgzUSeUhPiwUWPY"/>
    <s v="Wherever You Will Go"/>
    <x v="4759"/>
    <x v="8"/>
    <s v="0eumbPpzy0UGChIwnCpLpl"/>
    <s v="The Best Of..."/>
    <x v="2641"/>
    <s v="L' ALBUM ROCK"/>
    <s v="0jilq2XZP9F2fwzp2k6iXK"/>
    <x v="2"/>
    <x v="8"/>
    <x v="113"/>
    <x v="88"/>
    <x v="7"/>
    <x v="3555"/>
    <x v="0"/>
    <n v="2.6499999999999999E-2"/>
    <n v="3.9199999999999999E-2"/>
    <n v="0"/>
    <n v="0.127"/>
    <n v="0.35399999999999998"/>
    <x v="8866"/>
    <n v="209360"/>
  </r>
  <r>
    <s v="6wvOaXPldVKgvpFx7E7hI2"/>
    <s v="Move on Now"/>
    <x v="4742"/>
    <x v="72"/>
    <s v="49lMsHtv1i2vAaIs0lHWpD"/>
    <s v="Stars Of CCTV"/>
    <x v="2104"/>
    <s v="L' ALBUM ROCK"/>
    <s v="0jilq2XZP9F2fwzp2k6iXK"/>
    <x v="2"/>
    <x v="8"/>
    <x v="57"/>
    <x v="818"/>
    <x v="4"/>
    <x v="6677"/>
    <x v="1"/>
    <n v="2.86E-2"/>
    <n v="0.97699999999999998"/>
    <n v="9.8500000000000004E-2"/>
    <n v="9.4799999999999995E-2"/>
    <n v="0.215"/>
    <x v="8867"/>
    <n v="307933"/>
  </r>
  <r>
    <s v="3ZaS7Bcz9tpFIjfst63tSw"/>
    <s v="Helena"/>
    <x v="4753"/>
    <x v="27"/>
    <s v="1SIpLwZu1R69coxKMH06kw"/>
    <s v="May Death Never Stop You"/>
    <x v="598"/>
    <s v="L' ALBUM ROCK"/>
    <s v="0jilq2XZP9F2fwzp2k6iXK"/>
    <x v="2"/>
    <x v="8"/>
    <x v="56"/>
    <x v="532"/>
    <x v="6"/>
    <x v="6678"/>
    <x v="0"/>
    <n v="0.11"/>
    <n v="5.4399999999999997E-2"/>
    <n v="0"/>
    <n v="0.12"/>
    <n v="0.10299999999999999"/>
    <x v="8868"/>
    <n v="205920"/>
  </r>
  <r>
    <s v="73O15OI7KZXrLdsjCbY9aq"/>
    <s v="Ne partons pas fâchés"/>
    <x v="4733"/>
    <x v="61"/>
    <s v="5TbficEf6NnMBJP5rUwuN6"/>
    <s v="caravane"/>
    <x v="2611"/>
    <s v="L' ALBUM ROCK"/>
    <s v="0jilq2XZP9F2fwzp2k6iXK"/>
    <x v="2"/>
    <x v="8"/>
    <x v="308"/>
    <x v="280"/>
    <x v="3"/>
    <x v="2190"/>
    <x v="0"/>
    <n v="5.4699999999999999E-2"/>
    <n v="0.112"/>
    <n v="0"/>
    <n v="6.3899999999999998E-2"/>
    <n v="0.67"/>
    <x v="8869"/>
    <n v="193000"/>
  </r>
  <r>
    <s v="2YIkyCfSVOoMUfN22gqttg"/>
    <s v="A Pain That I'm Used To - Live"/>
    <x v="1342"/>
    <x v="74"/>
    <s v="7snShfFKLewVZTggBIsXJn"/>
    <s v="Live in Berlin Soundtrack"/>
    <x v="683"/>
    <s v="L' ALBUM ROCK"/>
    <s v="0jilq2XZP9F2fwzp2k6iXK"/>
    <x v="2"/>
    <x v="8"/>
    <x v="80"/>
    <x v="151"/>
    <x v="7"/>
    <x v="180"/>
    <x v="0"/>
    <n v="3.04E-2"/>
    <n v="2.4299999999999999E-2"/>
    <n v="0.66700000000000004"/>
    <n v="0.97799999999999998"/>
    <n v="0.58799999999999997"/>
    <x v="8870"/>
    <n v="268813"/>
  </r>
  <r>
    <s v="3yhWEBPvWuUIsCWeK3OqR9"/>
    <s v="Always Love"/>
    <x v="4760"/>
    <x v="10"/>
    <s v="0ZnG1sVpSEp8Q9VG8gVIcB"/>
    <s v="Music From The WB Television Series One Tree Hill Volume 2: Friends With Benefit"/>
    <x v="2205"/>
    <s v="L' ALBUM ROCK"/>
    <s v="0jilq2XZP9F2fwzp2k6iXK"/>
    <x v="2"/>
    <x v="8"/>
    <x v="727"/>
    <x v="147"/>
    <x v="7"/>
    <x v="887"/>
    <x v="0"/>
    <n v="3.1899999999999998E-2"/>
    <n v="2.7200000000000002E-3"/>
    <n v="0"/>
    <n v="0.249"/>
    <n v="0.38400000000000001"/>
    <x v="8871"/>
    <n v="197680"/>
  </r>
  <r>
    <s v="4JYX9gxAGrRduTHDVMqYXj"/>
    <s v="L'indécision"/>
    <x v="4761"/>
    <x v="82"/>
    <s v="2eCUTCbJvIQpWlFyMsBb5l"/>
    <s v="Décembre en été"/>
    <x v="2642"/>
    <s v="L' ALBUM ROCK"/>
    <s v="0jilq2XZP9F2fwzp2k6iXK"/>
    <x v="2"/>
    <x v="8"/>
    <x v="37"/>
    <x v="387"/>
    <x v="1"/>
    <x v="73"/>
    <x v="1"/>
    <n v="5.3999999999999999E-2"/>
    <n v="0.68100000000000005"/>
    <n v="2.6099999999999999E-3"/>
    <n v="0.127"/>
    <n v="0.91200000000000003"/>
    <x v="8872"/>
    <n v="185066"/>
  </r>
  <r>
    <s v="1Tk40VZ0LpBjlIEbATg5NA"/>
    <s v="The Will To Live"/>
    <x v="4762"/>
    <x v="68"/>
    <s v="0fTTM8BvDkPd2VJ8Km2lhK"/>
    <s v="The Will To Live"/>
    <x v="376"/>
    <s v="L' ALBUM ROCK"/>
    <s v="0jilq2XZP9F2fwzp2k6iXK"/>
    <x v="2"/>
    <x v="8"/>
    <x v="404"/>
    <x v="400"/>
    <x v="3"/>
    <x v="3672"/>
    <x v="0"/>
    <n v="4.2299999999999997E-2"/>
    <n v="2.8500000000000001E-2"/>
    <n v="8.77E-2"/>
    <n v="0.16300000000000001"/>
    <n v="0.58799999999999997"/>
    <x v="8873"/>
    <n v="297400"/>
  </r>
  <r>
    <s v="4x5WbFaTTCexxBKbUyfBcG"/>
    <s v="Four to the Floor"/>
    <x v="4763"/>
    <x v="48"/>
    <s v="5O6gC1eGSGRFXbALNjveVv"/>
    <s v="Silence Is Easy"/>
    <x v="2612"/>
    <s v="L' ALBUM ROCK"/>
    <s v="0jilq2XZP9F2fwzp2k6iXK"/>
    <x v="2"/>
    <x v="8"/>
    <x v="152"/>
    <x v="255"/>
    <x v="2"/>
    <x v="118"/>
    <x v="1"/>
    <n v="2.5899999999999999E-2"/>
    <n v="2.7400000000000001E-2"/>
    <n v="1.8699999999999999E-4"/>
    <n v="6.88E-2"/>
    <n v="0.71699999999999997"/>
    <x v="8874"/>
    <n v="230960"/>
  </r>
  <r>
    <s v="4ePP9So5xRzspjLFVVbj90"/>
    <s v="Two Princes"/>
    <x v="4764"/>
    <x v="2"/>
    <s v="2TWdmpnFNCMlZDQROleupK"/>
    <s v="Pocket Full Of Kryptonite"/>
    <x v="2643"/>
    <s v="L' ALBUM ROCK"/>
    <s v="0jilq2XZP9F2fwzp2k6iXK"/>
    <x v="2"/>
    <x v="8"/>
    <x v="314"/>
    <x v="650"/>
    <x v="3"/>
    <x v="6679"/>
    <x v="0"/>
    <n v="6.0100000000000001E-2"/>
    <n v="1.6199999999999999E-3"/>
    <n v="2.0999999999999998E-6"/>
    <n v="5.6500000000000002E-2"/>
    <n v="0.83599999999999997"/>
    <x v="8875"/>
    <n v="256733"/>
  </r>
  <r>
    <s v="7ANcjNhtvlfmb2RVCJP7an"/>
    <s v="What's The Frequency, Kenneth?"/>
    <x v="1055"/>
    <x v="82"/>
    <s v="5PHng5BLIYSwmFfrihOeOi"/>
    <s v="In Time: The Best Of R.E.M. 1988-2003"/>
    <x v="2521"/>
    <s v="L' ALBUM ROCK"/>
    <s v="0jilq2XZP9F2fwzp2k6iXK"/>
    <x v="2"/>
    <x v="8"/>
    <x v="440"/>
    <x v="0"/>
    <x v="7"/>
    <x v="4792"/>
    <x v="0"/>
    <n v="3.1899999999999998E-2"/>
    <n v="0.19"/>
    <n v="0.13200000000000001"/>
    <n v="0.157"/>
    <n v="0.73799999999999999"/>
    <x v="8876"/>
    <n v="241160"/>
  </r>
  <r>
    <s v="0DqMWvzd9AU6z5LBEYSs4r"/>
    <s v="Je m'en vais"/>
    <x v="4765"/>
    <x v="13"/>
    <s v="2ovfC6x6h7Ls96tR1V6O4m"/>
    <s v="Menteur"/>
    <x v="2644"/>
    <s v="L' ALBUM ROCK"/>
    <s v="0jilq2XZP9F2fwzp2k6iXK"/>
    <x v="2"/>
    <x v="8"/>
    <x v="189"/>
    <x v="421"/>
    <x v="9"/>
    <x v="5203"/>
    <x v="1"/>
    <n v="3.7699999999999997E-2"/>
    <n v="0.217"/>
    <n v="1.1599999999999999E-6"/>
    <n v="0.13600000000000001"/>
    <n v="0.83899999999999997"/>
    <x v="2329"/>
    <n v="233720"/>
  </r>
  <r>
    <s v="0jqK7sGTLsHPkQrrcrGuKD"/>
    <s v="Still Waiting"/>
    <x v="4766"/>
    <x v="4"/>
    <s v="2iOJEUCKJaYseov1qA8ot8"/>
    <s v="Does This Look Infected?"/>
    <x v="606"/>
    <s v="L' ALBUM ROCK"/>
    <s v="0jilq2XZP9F2fwzp2k6iXK"/>
    <x v="2"/>
    <x v="8"/>
    <x v="470"/>
    <x v="183"/>
    <x v="3"/>
    <x v="11"/>
    <x v="0"/>
    <n v="0.26"/>
    <n v="1.0499999999999999E-3"/>
    <n v="3.6300000000000001E-5"/>
    <n v="0.27200000000000002"/>
    <n v="0.56000000000000005"/>
    <x v="8877"/>
    <n v="158733"/>
  </r>
  <r>
    <s v="5W3cjX2J3tjhG8zb6u0qHn"/>
    <s v="Harder, Better, Faster, Stronger"/>
    <x v="306"/>
    <x v="2"/>
    <s v="2noRn2Aes5aoNVsU6iWThc"/>
    <s v="Discovery"/>
    <x v="904"/>
    <s v="L' ALBUM ROCK"/>
    <s v="0jilq2XZP9F2fwzp2k6iXK"/>
    <x v="2"/>
    <x v="8"/>
    <x v="262"/>
    <x v="114"/>
    <x v="0"/>
    <x v="1678"/>
    <x v="1"/>
    <n v="0.14399999999999999"/>
    <n v="4.2700000000000002E-2"/>
    <n v="2.63E-3"/>
    <n v="0.35799999999999998"/>
    <n v="0.69199999999999995"/>
    <x v="2426"/>
    <n v="224693"/>
  </r>
  <r>
    <s v="4wzt5Rrk3W98pHXAqutuJw"/>
    <s v="Talk"/>
    <x v="289"/>
    <x v="5"/>
    <s v="4E7bV0pzG0LciBSWTszra6"/>
    <s v="X&amp;Y"/>
    <x v="977"/>
    <s v="L' ALBUM ROCK"/>
    <s v="0jilq2XZP9F2fwzp2k6iXK"/>
    <x v="2"/>
    <x v="8"/>
    <x v="278"/>
    <x v="18"/>
    <x v="3"/>
    <x v="3498"/>
    <x v="1"/>
    <n v="3.3500000000000002E-2"/>
    <n v="5.4799999999999996E-3"/>
    <n v="2.2699999999999999E-3"/>
    <n v="0.155"/>
    <n v="0.158"/>
    <x v="8878"/>
    <n v="311292"/>
  </r>
  <r>
    <s v="4Yf5bqU3NK4kNOypcrLYwU"/>
    <s v="Faint"/>
    <x v="1727"/>
    <x v="4"/>
    <s v="4Gfnly5CzMJQqkUFfoHaP3"/>
    <s v="Meteora"/>
    <x v="2615"/>
    <s v="L' ALBUM ROCK"/>
    <s v="0jilq2XZP9F2fwzp2k6iXK"/>
    <x v="2"/>
    <x v="8"/>
    <x v="237"/>
    <x v="859"/>
    <x v="6"/>
    <x v="3132"/>
    <x v="0"/>
    <n v="0.13100000000000001"/>
    <n v="0.111"/>
    <n v="0"/>
    <n v="7.3099999999999998E-2"/>
    <n v="0.59399999999999997"/>
    <x v="8879"/>
    <n v="162600"/>
  </r>
  <r>
    <s v="1ZAWaJppxtA3zPh1R2W2wS"/>
    <s v="Supersonic - Remastered"/>
    <x v="4767"/>
    <x v="58"/>
    <s v="3F7qb5AiQdWxuMgSyQ9zyg"/>
    <s v="Definitely Maybe (Remastered) [Deluxe Edition Remastered]"/>
    <x v="2645"/>
    <s v="L' ALBUM ROCK"/>
    <s v="0jilq2XZP9F2fwzp2k6iXK"/>
    <x v="2"/>
    <x v="8"/>
    <x v="68"/>
    <x v="226"/>
    <x v="10"/>
    <x v="1337"/>
    <x v="0"/>
    <n v="4.07E-2"/>
    <n v="6.2899999999999997E-5"/>
    <n v="1.23E-2"/>
    <n v="9.3299999999999994E-2"/>
    <n v="0.59699999999999998"/>
    <x v="2125"/>
    <n v="283787"/>
  </r>
  <r>
    <s v="1zZvPumuScWPZKZOCC6yq0"/>
    <s v="Knock Me Down - Remastered"/>
    <x v="4768"/>
    <x v="26"/>
    <s v="1oOkcBu5bgkUzZTvKD1m8z"/>
    <s v="Mother's Milk"/>
    <x v="2646"/>
    <s v="L' ALBUM ROCK"/>
    <s v="0jilq2XZP9F2fwzp2k6iXK"/>
    <x v="2"/>
    <x v="8"/>
    <x v="461"/>
    <x v="350"/>
    <x v="8"/>
    <x v="6680"/>
    <x v="0"/>
    <n v="5.3999999999999999E-2"/>
    <n v="2.4599999999999999E-3"/>
    <n v="2.7800000000000001E-6"/>
    <n v="0.214"/>
    <n v="0.58499999999999996"/>
    <x v="3301"/>
    <n v="223387"/>
  </r>
  <r>
    <s v="2OCnv9RtflG2LLlnhK328S"/>
    <s v="En tête-à-tête - Live 2005"/>
    <x v="4769"/>
    <x v="74"/>
    <s v="0YfjtduFhgeGn6VzS82IIH"/>
    <s v="En Tête-A-Tête"/>
    <x v="2647"/>
    <s v="L' ALBUM ROCK"/>
    <s v="0jilq2XZP9F2fwzp2k6iXK"/>
    <x v="2"/>
    <x v="8"/>
    <x v="412"/>
    <x v="461"/>
    <x v="3"/>
    <x v="4654"/>
    <x v="0"/>
    <n v="8.8700000000000001E-2"/>
    <n v="2.7699999999999999E-2"/>
    <n v="1.6900000000000001E-3"/>
    <n v="0.74199999999999999"/>
    <n v="0.46300000000000002"/>
    <x v="8880"/>
    <n v="195627"/>
  </r>
  <r>
    <s v="672N8DGGTOLCOgWe0koX5g"/>
    <s v="I Wanna Be Your Dog"/>
    <x v="4770"/>
    <x v="19"/>
    <s v="3MANoCcmaHWeXSuWiO3iVo"/>
    <s v="The Stooges"/>
    <x v="2648"/>
    <s v="L' ALBUM ROCK"/>
    <s v="0jilq2XZP9F2fwzp2k6iXK"/>
    <x v="2"/>
    <x v="8"/>
    <x v="202"/>
    <x v="425"/>
    <x v="6"/>
    <x v="6681"/>
    <x v="0"/>
    <n v="3.5400000000000001E-2"/>
    <n v="2.29E-2"/>
    <n v="0.155"/>
    <n v="0.41899999999999998"/>
    <n v="0.107"/>
    <x v="8881"/>
    <n v="188560"/>
  </r>
  <r>
    <s v="1UEraN1dxpAjEQwqrgYaYf"/>
    <s v="On my shoulders"/>
    <x v="4771"/>
    <x v="48"/>
    <s v="6PKWvfGLD69MNZKNJ5BP2n"/>
    <s v="A Mouthful"/>
    <x v="549"/>
    <s v="L' ALBUM ROCK"/>
    <s v="0jilq2XZP9F2fwzp2k6iXK"/>
    <x v="2"/>
    <x v="8"/>
    <x v="207"/>
    <x v="400"/>
    <x v="10"/>
    <x v="6682"/>
    <x v="1"/>
    <n v="2.93E-2"/>
    <n v="0.223"/>
    <n v="8.7900000000000001E-4"/>
    <n v="0.124"/>
    <n v="0.52200000000000002"/>
    <x v="8882"/>
    <n v="320261"/>
  </r>
  <r>
    <s v="6l9HDwqU46DHCuNyvbmFdP"/>
    <s v="New Soul"/>
    <x v="4772"/>
    <x v="81"/>
    <s v="09Cvd1XS0KwCXfMXukpvSS"/>
    <s v="Yael Naim"/>
    <x v="2649"/>
    <s v="L' ALBUM ROCK"/>
    <s v="0jilq2XZP9F2fwzp2k6iXK"/>
    <x v="2"/>
    <x v="8"/>
    <x v="365"/>
    <x v="538"/>
    <x v="8"/>
    <x v="1683"/>
    <x v="0"/>
    <n v="5.2499999999999998E-2"/>
    <n v="0.748"/>
    <n v="9.1899999999999998E-5"/>
    <n v="0.122"/>
    <n v="0.60399999999999998"/>
    <x v="8883"/>
    <n v="225106"/>
  </r>
  <r>
    <s v="4e7bYFhQe4OWwecjtHyq1m"/>
    <s v="Dis-moi"/>
    <x v="4773"/>
    <x v="78"/>
    <s v="2Z16ru2mLotvuRY9y9AjiB"/>
    <s v="Blonde comme moi"/>
    <x v="346"/>
    <s v="L' ALBUM ROCK"/>
    <s v="0jilq2XZP9F2fwzp2k6iXK"/>
    <x v="2"/>
    <x v="8"/>
    <x v="134"/>
    <x v="329"/>
    <x v="7"/>
    <x v="5599"/>
    <x v="0"/>
    <n v="3.3300000000000003E-2"/>
    <n v="0.16500000000000001"/>
    <n v="0"/>
    <n v="5.7599999999999998E-2"/>
    <n v="0.71499999999999997"/>
    <x v="8884"/>
    <n v="143280"/>
  </r>
  <r>
    <s v="0xM88xobymkMgg46MStfnV"/>
    <s v="Hey There Delilah"/>
    <x v="955"/>
    <x v="11"/>
    <s v="5UdU4dmcRw1TG3oVZf9ZvT"/>
    <s v="Every Second Counts"/>
    <x v="1059"/>
    <s v="L' ALBUM ROCK"/>
    <s v="0jilq2XZP9F2fwzp2k6iXK"/>
    <x v="2"/>
    <x v="8"/>
    <x v="303"/>
    <x v="685"/>
    <x v="7"/>
    <x v="688"/>
    <x v="0"/>
    <n v="3.0700000000000002E-2"/>
    <n v="0.86499999999999999"/>
    <n v="1.21E-4"/>
    <n v="0.113"/>
    <n v="0.32100000000000001"/>
    <x v="8885"/>
    <n v="232853"/>
  </r>
  <r>
    <s v="6XRNCAnxJIB1p4RPdFVSq0"/>
    <s v="People Help the People"/>
    <x v="2458"/>
    <x v="58"/>
    <s v="3sGzkurA1fvEFqh73sWCVA"/>
    <s v="Birdy (Deluxe Version)"/>
    <x v="1217"/>
    <s v="L' ALBUM ROCK"/>
    <s v="0jilq2XZP9F2fwzp2k6iXK"/>
    <x v="2"/>
    <x v="8"/>
    <x v="271"/>
    <x v="348"/>
    <x v="9"/>
    <x v="2575"/>
    <x v="1"/>
    <n v="2.9600000000000001E-2"/>
    <n v="0.77800000000000002"/>
    <n v="1.4600000000000001E-5"/>
    <n v="9.1999999999999998E-2"/>
    <n v="0.153"/>
    <x v="8886"/>
    <n v="256236"/>
  </r>
  <r>
    <s v="5UAtga7XRwi2Y7Pp0sTNE5"/>
    <s v="Standing In The Way Of Control"/>
    <x v="4774"/>
    <x v="82"/>
    <s v="0hdxkMON3RdlgoGaGPPwnm"/>
    <s v="Standing In The Way Of Control"/>
    <x v="346"/>
    <s v="L' ALBUM ROCK"/>
    <s v="0jilq2XZP9F2fwzp2k6iXK"/>
    <x v="2"/>
    <x v="8"/>
    <x v="235"/>
    <x v="157"/>
    <x v="3"/>
    <x v="1339"/>
    <x v="0"/>
    <n v="2.9399999999999999E-2"/>
    <n v="7.1000000000000004E-3"/>
    <n v="3.1600000000000003E-2"/>
    <n v="0.219"/>
    <n v="0.93500000000000005"/>
    <x v="8887"/>
    <n v="256400"/>
  </r>
  <r>
    <s v="4E6cwWJWZw2zWf7VFbH7wf"/>
    <s v="Love Song"/>
    <x v="4775"/>
    <x v="34"/>
    <s v="2Z9WUERfMjOgQ6ze9TcGbF"/>
    <s v="Little Voice"/>
    <x v="2650"/>
    <s v="L' ALBUM ROCK"/>
    <s v="0jilq2XZP9F2fwzp2k6iXK"/>
    <x v="2"/>
    <x v="8"/>
    <x v="299"/>
    <x v="53"/>
    <x v="7"/>
    <x v="6683"/>
    <x v="1"/>
    <n v="3.0099999999999998E-2"/>
    <n v="2.0799999999999999E-2"/>
    <n v="0"/>
    <n v="0.188"/>
    <n v="0.57299999999999995"/>
    <x v="8888"/>
    <n v="258827"/>
  </r>
  <r>
    <s v="7mp3ILyl8RaBLr6zzhPyWD"/>
    <s v="Les limites"/>
    <x v="4776"/>
    <x v="61"/>
    <s v="4AZM1HExGqfdN9ODAl2cbw"/>
    <s v="Ersatz"/>
    <x v="2651"/>
    <s v="L' ALBUM ROCK"/>
    <s v="0jilq2XZP9F2fwzp2k6iXK"/>
    <x v="2"/>
    <x v="8"/>
    <x v="313"/>
    <x v="1"/>
    <x v="10"/>
    <x v="5485"/>
    <x v="0"/>
    <n v="5.6399999999999999E-2"/>
    <n v="0.23499999999999999"/>
    <n v="0"/>
    <n v="0.114"/>
    <n v="0.90100000000000002"/>
    <x v="8889"/>
    <n v="137813"/>
  </r>
  <r>
    <s v="3Lc9RexjkRH4ButA7diDoj"/>
    <s v="Dancin' Til Dawn"/>
    <x v="3431"/>
    <x v="54"/>
    <s v="5n8PfxHoukvHzyRmzr1Eqb"/>
    <s v="It Is Time For A Love Revolution"/>
    <x v="2652"/>
    <s v="L' ALBUM ROCK"/>
    <s v="0jilq2XZP9F2fwzp2k6iXK"/>
    <x v="2"/>
    <x v="8"/>
    <x v="511"/>
    <x v="440"/>
    <x v="10"/>
    <x v="2758"/>
    <x v="1"/>
    <n v="3.1699999999999999E-2"/>
    <n v="0.19"/>
    <n v="3.5700000000000003E-2"/>
    <n v="7.7299999999999994E-2"/>
    <n v="0.96499999999999997"/>
    <x v="8059"/>
    <n v="309747"/>
  </r>
  <r>
    <s v="6zuJ3bs99RchNQ7JUOSY1k"/>
    <s v="Money Note"/>
    <x v="4777"/>
    <x v="82"/>
    <s v="4EK30NAWk6C0UBfVxogbrf"/>
    <s v="Music Hole"/>
    <x v="2653"/>
    <s v="L' ALBUM ROCK"/>
    <s v="0jilq2XZP9F2fwzp2k6iXK"/>
    <x v="2"/>
    <x v="8"/>
    <x v="35"/>
    <x v="145"/>
    <x v="10"/>
    <x v="4881"/>
    <x v="0"/>
    <n v="8.2000000000000003E-2"/>
    <n v="0.36699999999999999"/>
    <n v="1.9100000000000001E-4"/>
    <n v="0.22600000000000001"/>
    <n v="0.877"/>
    <x v="3926"/>
    <n v="382386"/>
  </r>
  <r>
    <s v="7jULmqRvuEsvu6OkWkjBgl"/>
    <s v="Beggin - Pilooski Re-edit"/>
    <x v="4701"/>
    <x v="10"/>
    <s v="2LoJQkxPoS77boJsVBKVU8"/>
    <s v="Beggin [Pilooski Re-edit] (DMD 1 track)"/>
    <x v="2654"/>
    <s v="L' ALBUM ROCK"/>
    <s v="0jilq2XZP9F2fwzp2k6iXK"/>
    <x v="2"/>
    <x v="8"/>
    <x v="118"/>
    <x v="12"/>
    <x v="10"/>
    <x v="4857"/>
    <x v="1"/>
    <n v="3.3300000000000003E-2"/>
    <n v="3.4700000000000002E-2"/>
    <n v="1.0499999999999999E-5"/>
    <n v="8.4400000000000003E-2"/>
    <n v="0.36699999999999999"/>
    <x v="8115"/>
    <n v="332613"/>
  </r>
  <r>
    <s v="1zVBU0PAj7ZUVmVfG2pgQG"/>
    <s v="Carry You Home"/>
    <x v="4731"/>
    <x v="19"/>
    <s v="3obQJSWpREwvi19TTAvM5v"/>
    <s v="All The Lost Souls"/>
    <x v="2655"/>
    <s v="L' ALBUM ROCK"/>
    <s v="0jilq2XZP9F2fwzp2k6iXK"/>
    <x v="2"/>
    <x v="8"/>
    <x v="365"/>
    <x v="327"/>
    <x v="7"/>
    <x v="1037"/>
    <x v="0"/>
    <n v="3.1300000000000001E-2"/>
    <n v="0.67100000000000004"/>
    <n v="1.2100000000000001E-6"/>
    <n v="0.13600000000000001"/>
    <n v="0.217"/>
    <x v="8890"/>
    <n v="234640"/>
  </r>
  <r>
    <s v="59kTVUKhpcFw9zMLPSbFvH"/>
    <s v="Nine in the Afternoon"/>
    <x v="131"/>
    <x v="15"/>
    <s v="78EcStHa23JPRmLNan5fST"/>
    <s v="Pretty. Odd."/>
    <x v="2656"/>
    <s v="L' ALBUM ROCK"/>
    <s v="0jilq2XZP9F2fwzp2k6iXK"/>
    <x v="2"/>
    <x v="8"/>
    <x v="753"/>
    <x v="273"/>
    <x v="9"/>
    <x v="6684"/>
    <x v="0"/>
    <n v="5.0200000000000002E-2"/>
    <n v="2.01E-2"/>
    <n v="0"/>
    <n v="0.26200000000000001"/>
    <n v="0.38900000000000001"/>
    <x v="8891"/>
    <n v="192893"/>
  </r>
  <r>
    <s v="3rtkoN3YlwVmDgXf4DOBee"/>
    <s v="You Talk"/>
    <x v="4778"/>
    <x v="40"/>
    <s v="3riBfJ503oK9oDH4TRXWfF"/>
    <s v="Shotter's Nation"/>
    <x v="2657"/>
    <s v="L' ALBUM ROCK"/>
    <s v="0jilq2XZP9F2fwzp2k6iXK"/>
    <x v="2"/>
    <x v="8"/>
    <x v="654"/>
    <x v="75"/>
    <x v="7"/>
    <x v="3297"/>
    <x v="0"/>
    <n v="7.5800000000000006E-2"/>
    <n v="2.3300000000000001E-2"/>
    <n v="0"/>
    <n v="0.315"/>
    <n v="0.55100000000000005"/>
    <x v="8892"/>
    <n v="208632"/>
  </r>
  <r>
    <s v="265Anh9hGoozFigjUVLUeD"/>
    <s v="New Shoes"/>
    <x v="1323"/>
    <x v="9"/>
    <s v="6L2FiSnFMisCgbhbag4KTl"/>
    <s v="These Streets"/>
    <x v="382"/>
    <s v="L' ALBUM ROCK"/>
    <s v="0jilq2XZP9F2fwzp2k6iXK"/>
    <x v="2"/>
    <x v="8"/>
    <x v="0"/>
    <x v="206"/>
    <x v="4"/>
    <x v="6227"/>
    <x v="0"/>
    <n v="9.0300000000000005E-2"/>
    <n v="0.47"/>
    <n v="1.0900000000000001E-5"/>
    <n v="8.5099999999999995E-2"/>
    <n v="0.85399999999999998"/>
    <x v="8592"/>
    <n v="203653"/>
  </r>
  <r>
    <s v="305WCRhhS10XUcH6AEwZk6"/>
    <s v="Are You Gonna Be My Girl"/>
    <x v="4734"/>
    <x v="23"/>
    <s v="6NrLpQCPYrNS3kVWxDgIlg"/>
    <s v="Get Born"/>
    <x v="2612"/>
    <s v="L' ALBUM ROCK"/>
    <s v="0jilq2XZP9F2fwzp2k6iXK"/>
    <x v="2"/>
    <x v="8"/>
    <x v="253"/>
    <x v="361"/>
    <x v="7"/>
    <x v="1879"/>
    <x v="0"/>
    <n v="8.5500000000000007E-2"/>
    <n v="1.48E-3"/>
    <n v="5.8200000000000005E-4"/>
    <n v="0.152"/>
    <n v="0.53700000000000003"/>
    <x v="579"/>
    <n v="213800"/>
  </r>
  <r>
    <s v="0UY4FvG4f9JI6kBR1BlWrZ"/>
    <s v="That's What You Get"/>
    <x v="1131"/>
    <x v="8"/>
    <s v="3UoOO8m0oxxvUHXUKf3qcZ"/>
    <s v="Riot!"/>
    <x v="765"/>
    <s v="L' ALBUM ROCK"/>
    <s v="0jilq2XZP9F2fwzp2k6iXK"/>
    <x v="2"/>
    <x v="8"/>
    <x v="363"/>
    <x v="33"/>
    <x v="4"/>
    <x v="6685"/>
    <x v="0"/>
    <n v="4.2900000000000001E-2"/>
    <n v="9.4300000000000002E-5"/>
    <n v="0"/>
    <n v="0.14099999999999999"/>
    <n v="0.63200000000000001"/>
    <x v="8893"/>
    <n v="220480"/>
  </r>
  <r>
    <s v="65N5mnAk0WOubXkCryAxEe"/>
    <s v="Another Day"/>
    <x v="4779"/>
    <x v="27"/>
    <s v="3Hoe3hptCyII2pA7tNEAab"/>
    <s v="Jim"/>
    <x v="2658"/>
    <s v="L' ALBUM ROCK"/>
    <s v="0jilq2XZP9F2fwzp2k6iXK"/>
    <x v="2"/>
    <x v="8"/>
    <x v="27"/>
    <x v="385"/>
    <x v="11"/>
    <x v="5127"/>
    <x v="0"/>
    <n v="4.1799999999999997E-2"/>
    <n v="0.16300000000000001"/>
    <n v="0"/>
    <n v="0.28799999999999998"/>
    <n v="0.89700000000000002"/>
    <x v="8894"/>
    <n v="228907"/>
  </r>
  <r>
    <s v="0UFDKFqW2oGspYeYqo9wjA"/>
    <s v="Bleed It Out"/>
    <x v="1727"/>
    <x v="41"/>
    <s v="2tlTBLz2w52rpGCLBGyGw6"/>
    <s v="Minutes to Midnight"/>
    <x v="2659"/>
    <s v="L' ALBUM ROCK"/>
    <s v="0jilq2XZP9F2fwzp2k6iXK"/>
    <x v="2"/>
    <x v="8"/>
    <x v="139"/>
    <x v="536"/>
    <x v="2"/>
    <x v="6686"/>
    <x v="1"/>
    <n v="5.0799999999999998E-2"/>
    <n v="0.114"/>
    <n v="0"/>
    <n v="0.61"/>
    <n v="0.59599999999999997"/>
    <x v="8895"/>
    <n v="166373"/>
  </r>
  <r>
    <s v="0lP4HYLmvowOKdsQ7CVkuq"/>
    <s v="The Kill"/>
    <x v="4780"/>
    <x v="30"/>
    <s v="5sHvTCk793vr9EkSKcD7IT"/>
    <s v="A Beautiful Lie"/>
    <x v="653"/>
    <s v="L' ALBUM ROCK"/>
    <s v="0jilq2XZP9F2fwzp2k6iXK"/>
    <x v="2"/>
    <x v="8"/>
    <x v="504"/>
    <x v="650"/>
    <x v="6"/>
    <x v="4671"/>
    <x v="1"/>
    <n v="6.4600000000000005E-2"/>
    <n v="1.4E-3"/>
    <n v="2.7099999999999997E-4"/>
    <n v="0.58199999999999996"/>
    <n v="0.30199999999999999"/>
    <x v="8896"/>
    <n v="231533"/>
  </r>
  <r>
    <s v="57QoP2UP5AtmqSmrwcj0r6"/>
    <s v="DVNO"/>
    <x v="2422"/>
    <x v="82"/>
    <s v="38wVbgi0KToecxWxNYNutr"/>
    <s v="Cross"/>
    <x v="2660"/>
    <s v="L' ALBUM ROCK"/>
    <s v="0jilq2XZP9F2fwzp2k6iXK"/>
    <x v="2"/>
    <x v="8"/>
    <x v="147"/>
    <x v="200"/>
    <x v="4"/>
    <x v="1184"/>
    <x v="0"/>
    <n v="0.30199999999999999"/>
    <n v="1.0500000000000001E-2"/>
    <n v="6.5300000000000004E-4"/>
    <n v="0.26200000000000001"/>
    <n v="0.67200000000000004"/>
    <x v="8897"/>
    <n v="236546"/>
  </r>
  <r>
    <s v="0N5x5UmYcbBeHFJtCCqf62"/>
    <s v="Ruby"/>
    <x v="4781"/>
    <x v="63"/>
    <s v="0mKKqokWGSgKoL2bzdyTpd"/>
    <s v="Yours Truly, Angry Mob"/>
    <x v="584"/>
    <s v="L' ALBUM ROCK"/>
    <s v="0jilq2XZP9F2fwzp2k6iXK"/>
    <x v="2"/>
    <x v="8"/>
    <x v="521"/>
    <x v="225"/>
    <x v="5"/>
    <x v="6687"/>
    <x v="1"/>
    <n v="5.1200000000000002E-2"/>
    <n v="6.7299999999999999E-3"/>
    <n v="4.8500000000000002E-6"/>
    <n v="7.7399999999999997E-2"/>
    <n v="0.44800000000000001"/>
    <x v="8898"/>
    <n v="204200"/>
  </r>
  <r>
    <s v="1qPkQp5Q9R0kZYy4qcvRPw"/>
    <s v="U-turn (Lili)"/>
    <x v="4782"/>
    <x v="28"/>
    <s v="42kxusCjJOVKlEfx0H5z35"/>
    <s v="Artificial Animals Riding On Neverland"/>
    <x v="2480"/>
    <s v="L' ALBUM ROCK"/>
    <s v="0jilq2XZP9F2fwzp2k6iXK"/>
    <x v="2"/>
    <x v="8"/>
    <x v="275"/>
    <x v="381"/>
    <x v="8"/>
    <x v="6688"/>
    <x v="0"/>
    <n v="2.47E-2"/>
    <n v="0.377"/>
    <n v="1.5100000000000001E-4"/>
    <n v="0.13600000000000001"/>
    <n v="0.13900000000000001"/>
    <x v="6678"/>
    <n v="230000"/>
  </r>
  <r>
    <s v="1xgxSfIhXS817JOmsiaG4P"/>
    <s v="Sweet"/>
    <x v="4752"/>
    <x v="77"/>
    <s v="0JKU2IQFtM6JKID7CmnlOK"/>
    <s v="Jehro"/>
    <x v="2635"/>
    <s v="L' ALBUM ROCK"/>
    <s v="0jilq2XZP9F2fwzp2k6iXK"/>
    <x v="2"/>
    <x v="8"/>
    <x v="138"/>
    <x v="66"/>
    <x v="3"/>
    <x v="6305"/>
    <x v="0"/>
    <n v="2.8799999999999999E-2"/>
    <n v="0.502"/>
    <n v="1.5299999999999999E-2"/>
    <n v="0.28799999999999998"/>
    <n v="0.96099999999999997"/>
    <x v="8899"/>
    <n v="268893"/>
  </r>
  <r>
    <s v="6KBj27Bko8gh71gpx0PzIG"/>
    <s v="Change"/>
    <x v="4783"/>
    <x v="61"/>
    <s v="2soV9ZWFpAWupuNDQQM4Kr"/>
    <s v="Change"/>
    <x v="168"/>
    <s v="ONE OK ROCK with Orchestra Japan Tour 2018 Setlist"/>
    <s v="2gt9IfM8ASNiDzqg5jKyR5"/>
    <x v="2"/>
    <x v="8"/>
    <x v="474"/>
    <x v="263"/>
    <x v="4"/>
    <x v="4346"/>
    <x v="0"/>
    <n v="5.33E-2"/>
    <n v="2.4499999999999999E-3"/>
    <n v="0"/>
    <n v="0.372"/>
    <n v="0.32600000000000001"/>
    <x v="8900"/>
    <n v="174628"/>
  </r>
  <r>
    <s v="2MvsO4jP0zj8nBrKEfZaWt"/>
    <s v="Ending Story??"/>
    <x v="4783"/>
    <x v="61"/>
    <s v="5dWke9BKYdBq7YXbb7jrLC"/>
    <s v="JINSEI KAKETE BOKU WA"/>
    <x v="2661"/>
    <s v="ONE OK ROCK with Orchestra Japan Tour 2018 Setlist"/>
    <s v="2gt9IfM8ASNiDzqg5jKyR5"/>
    <x v="2"/>
    <x v="8"/>
    <x v="754"/>
    <x v="105"/>
    <x v="5"/>
    <x v="6689"/>
    <x v="1"/>
    <n v="0.187"/>
    <n v="1.3100000000000001E-4"/>
    <n v="0"/>
    <n v="0.13400000000000001"/>
    <n v="0.41399999999999998"/>
    <x v="8901"/>
    <n v="255093"/>
  </r>
  <r>
    <s v="5Sbf1ONFdUHbb88m9VUqDN"/>
    <s v="Cry Out"/>
    <x v="4783"/>
    <x v="27"/>
    <s v="5yyxuxoqWqmYIJcORvvnpL"/>
    <s v="35xxxv (Deluxe Edition)"/>
    <x v="455"/>
    <s v="ONE OK ROCK with Orchestra Japan Tour 2018 Setlist"/>
    <s v="2gt9IfM8ASNiDzqg5jKyR5"/>
    <x v="2"/>
    <x v="8"/>
    <x v="525"/>
    <x v="358"/>
    <x v="5"/>
    <x v="2562"/>
    <x v="0"/>
    <n v="0.111"/>
    <n v="1.5399999999999999E-3"/>
    <n v="0"/>
    <n v="0.151"/>
    <n v="0.28199999999999997"/>
    <x v="8902"/>
    <n v="227933"/>
  </r>
  <r>
    <s v="3gy6JIMU5Z7e9Yswdv49fG"/>
    <s v="Decision (feat. Tyler Carter)"/>
    <x v="4783"/>
    <x v="48"/>
    <s v="5yyxuxoqWqmYIJcORvvnpL"/>
    <s v="35xxxv (Deluxe Edition)"/>
    <x v="455"/>
    <s v="ONE OK ROCK with Orchestra Japan Tour 2018 Setlist"/>
    <s v="2gt9IfM8ASNiDzqg5jKyR5"/>
    <x v="2"/>
    <x v="8"/>
    <x v="498"/>
    <x v="650"/>
    <x v="7"/>
    <x v="871"/>
    <x v="0"/>
    <n v="0.105"/>
    <n v="1.16E-3"/>
    <n v="0"/>
    <n v="9.1700000000000004E-2"/>
    <n v="0.20100000000000001"/>
    <x v="1787"/>
    <n v="224667"/>
  </r>
  <r>
    <s v="3N29lMZHMKTVGXUN5aqzl5"/>
    <s v="Answer is near"/>
    <x v="4783"/>
    <x v="28"/>
    <s v="0cb55nHUbG3tLjVVQYPdRj"/>
    <s v="Zankyō Reference"/>
    <x v="2662"/>
    <s v="ONE OK ROCK with Orchestra Japan Tour 2018 Setlist"/>
    <s v="2gt9IfM8ASNiDzqg5jKyR5"/>
    <x v="2"/>
    <x v="8"/>
    <x v="476"/>
    <x v="247"/>
    <x v="5"/>
    <x v="4142"/>
    <x v="0"/>
    <n v="0.222"/>
    <n v="1.2700000000000001E-3"/>
    <n v="0"/>
    <n v="0.36199999999999999"/>
    <n v="0.34"/>
    <x v="8903"/>
    <n v="219827"/>
  </r>
  <r>
    <s v="4Gaco6SiHpZhnPvNsXH6Iy"/>
    <s v="Yokubou ni michita seinendan"/>
    <x v="4783"/>
    <x v="48"/>
    <s v="5vG1nA5IR7bIv9mfhjGKNd"/>
    <s v="Zeitakubyō"/>
    <x v="2663"/>
    <s v="ONE OK ROCK with Orchestra Japan Tour 2018 Setlist"/>
    <s v="2gt9IfM8ASNiDzqg5jKyR5"/>
    <x v="2"/>
    <x v="8"/>
    <x v="237"/>
    <x v="73"/>
    <x v="1"/>
    <x v="3276"/>
    <x v="0"/>
    <n v="3.0300000000000001E-2"/>
    <n v="4.7899999999999998E-2"/>
    <n v="0"/>
    <n v="0.36399999999999999"/>
    <n v="0.69399999999999995"/>
    <x v="8192"/>
    <n v="202200"/>
  </r>
  <r>
    <s v="6VwCoudO8cLDMyxTtIBu4N"/>
    <s v="Kagerou"/>
    <x v="4783"/>
    <x v="56"/>
    <s v="5vG1nA5IR7bIv9mfhjGKNd"/>
    <s v="Zeitakubyō"/>
    <x v="2663"/>
    <s v="ONE OK ROCK with Orchestra Japan Tour 2018 Setlist"/>
    <s v="2gt9IfM8ASNiDzqg5jKyR5"/>
    <x v="2"/>
    <x v="8"/>
    <x v="121"/>
    <x v="558"/>
    <x v="10"/>
    <x v="2751"/>
    <x v="0"/>
    <n v="4.2900000000000001E-2"/>
    <n v="5.7599999999999998E-2"/>
    <n v="0"/>
    <n v="0.15"/>
    <n v="0.58299999999999996"/>
    <x v="1406"/>
    <n v="248000"/>
  </r>
  <r>
    <s v="3AsOyKDvFbDpqNXkcpehf3"/>
    <s v="Yes I am"/>
    <x v="4783"/>
    <x v="74"/>
    <s v="4OKBuE9F8MTCV7nnsBRcsK"/>
    <s v="Niche Syndrome"/>
    <x v="2664"/>
    <s v="ONE OK ROCK with Orchestra Japan Tour 2018 Setlist"/>
    <s v="2gt9IfM8ASNiDzqg5jKyR5"/>
    <x v="2"/>
    <x v="8"/>
    <x v="341"/>
    <x v="657"/>
    <x v="7"/>
    <x v="6690"/>
    <x v="0"/>
    <n v="0.19400000000000001"/>
    <n v="5.7200000000000003E-4"/>
    <n v="0"/>
    <n v="0.35799999999999998"/>
    <n v="0.248"/>
    <x v="8904"/>
    <n v="216533"/>
  </r>
  <r>
    <s v="1w0hboEMff54kez5XXyRNP"/>
    <s v="One Way Ticket"/>
    <x v="4783"/>
    <x v="21"/>
    <s v="0p1YL9nzIuKTonZH6Gq58i"/>
    <s v="Ambitions"/>
    <x v="289"/>
    <s v="ONE OK ROCK with Orchestra Japan Tour 2018 Setlist"/>
    <s v="2gt9IfM8ASNiDzqg5jKyR5"/>
    <x v="2"/>
    <x v="8"/>
    <x v="204"/>
    <x v="143"/>
    <x v="4"/>
    <x v="982"/>
    <x v="0"/>
    <n v="3.1899999999999998E-2"/>
    <n v="0.46700000000000003"/>
    <n v="1.2199999999999999E-3"/>
    <n v="6.9199999999999998E-2"/>
    <n v="0.52800000000000002"/>
    <x v="603"/>
    <n v="216933"/>
  </r>
  <r>
    <s v="6MYt4UaoTAi7brJd9USgyX"/>
    <s v="Pierce"/>
    <x v="4783"/>
    <x v="56"/>
    <s v="0cb55nHUbG3tLjVVQYPdRj"/>
    <s v="Zankyō Reference"/>
    <x v="2662"/>
    <s v="ONE OK ROCK with Orchestra Japan Tour 2018 Setlist"/>
    <s v="2gt9IfM8ASNiDzqg5jKyR5"/>
    <x v="2"/>
    <x v="8"/>
    <x v="629"/>
    <x v="439"/>
    <x v="11"/>
    <x v="1302"/>
    <x v="0"/>
    <n v="3.1099999999999999E-2"/>
    <n v="0.316"/>
    <n v="0"/>
    <n v="9.2200000000000004E-2"/>
    <n v="0.23499999999999999"/>
    <x v="8905"/>
    <n v="265120"/>
  </r>
  <r>
    <s v="1vVm7saDXHk99SU5BFUDpp"/>
    <s v="Stand Out Fit In"/>
    <x v="4783"/>
    <x v="62"/>
    <s v="3X1GK4T6PHLgH4DOw7ck1x"/>
    <s v="Stand Out Fit In"/>
    <x v="29"/>
    <s v="ONE OK ROCK with Orchestra Japan Tour 2018 Setlist"/>
    <s v="2gt9IfM8ASNiDzqg5jKyR5"/>
    <x v="2"/>
    <x v="8"/>
    <x v="97"/>
    <x v="421"/>
    <x v="1"/>
    <x v="5411"/>
    <x v="0"/>
    <n v="4.1700000000000001E-2"/>
    <n v="1.9199999999999998E-2"/>
    <n v="0"/>
    <n v="0.14399999999999999"/>
    <n v="0.21199999999999999"/>
    <x v="429"/>
    <n v="214582"/>
  </r>
  <r>
    <s v="5eNlrdrZSTnfJjXpPg1ykV"/>
    <s v="I Was King"/>
    <x v="4783"/>
    <x v="27"/>
    <s v="0p1YL9nzIuKTonZH6Gq58i"/>
    <s v="Ambitions"/>
    <x v="289"/>
    <s v="ONE OK ROCK with Orchestra Japan Tour 2018 Setlist"/>
    <s v="2gt9IfM8ASNiDzqg5jKyR5"/>
    <x v="2"/>
    <x v="8"/>
    <x v="72"/>
    <x v="357"/>
    <x v="0"/>
    <x v="6691"/>
    <x v="0"/>
    <n v="3.9E-2"/>
    <n v="2.4699999999999999E-4"/>
    <n v="5.4700000000000001E-6"/>
    <n v="0.106"/>
    <n v="0.44700000000000001"/>
    <x v="8906"/>
    <n v="238827"/>
  </r>
  <r>
    <s v="4f3nDjgqXurMryYBSp0TZD"/>
    <s v="The Beginning"/>
    <x v="4783"/>
    <x v="19"/>
    <s v="5dWke9BKYdBq7YXbb7jrLC"/>
    <s v="JINSEI KAKETE BOKU WA"/>
    <x v="2661"/>
    <s v="ONE OK ROCK with Orchestra Japan Tour 2018 Setlist"/>
    <s v="2gt9IfM8ASNiDzqg5jKyR5"/>
    <x v="2"/>
    <x v="8"/>
    <x v="620"/>
    <x v="630"/>
    <x v="8"/>
    <x v="1023"/>
    <x v="0"/>
    <n v="0.10100000000000001"/>
    <n v="8.8300000000000005E-5"/>
    <n v="0"/>
    <n v="0.111"/>
    <n v="0.27900000000000003"/>
    <x v="8907"/>
    <n v="292733"/>
  </r>
  <r>
    <s v="3guN9JoezwUL5AmQa8Iiz6"/>
    <s v="Mighty Long Fall"/>
    <x v="4783"/>
    <x v="66"/>
    <s v="5yyxuxoqWqmYIJcORvvnpL"/>
    <s v="35xxxv (Deluxe Edition)"/>
    <x v="455"/>
    <s v="ONE OK ROCK with Orchestra Japan Tour 2018 Setlist"/>
    <s v="2gt9IfM8ASNiDzqg5jKyR5"/>
    <x v="2"/>
    <x v="8"/>
    <x v="18"/>
    <x v="146"/>
    <x v="11"/>
    <x v="1114"/>
    <x v="1"/>
    <n v="6.3E-2"/>
    <n v="8.6399999999999997E-4"/>
    <n v="1.42E-5"/>
    <n v="0.33"/>
    <n v="0.58099999999999996"/>
    <x v="8908"/>
    <n v="243120"/>
  </r>
  <r>
    <s v="19XYXNGFgeb6Y6bYvMg3eD"/>
    <s v="Fight the Night"/>
    <x v="4783"/>
    <x v="56"/>
    <s v="5yyxuxoqWqmYIJcORvvnpL"/>
    <s v="35xxxv (Deluxe Edition)"/>
    <x v="455"/>
    <s v="ONE OK ROCK with Orchestra Japan Tour 2018 Setlist"/>
    <s v="2gt9IfM8ASNiDzqg5jKyR5"/>
    <x v="2"/>
    <x v="8"/>
    <x v="383"/>
    <x v="385"/>
    <x v="8"/>
    <x v="3736"/>
    <x v="1"/>
    <n v="4.87E-2"/>
    <n v="6.1600000000000002E-2"/>
    <n v="0"/>
    <n v="0.109"/>
    <n v="0.17100000000000001"/>
    <x v="8909"/>
    <n v="256067"/>
  </r>
  <r>
    <s v="57sk9X1fPLXRfkw74XNrmK"/>
    <s v="We Are"/>
    <x v="4783"/>
    <x v="58"/>
    <s v="0p1YL9nzIuKTonZH6Gq58i"/>
    <s v="Ambitions"/>
    <x v="289"/>
    <s v="ONE OK ROCK with Orchestra Japan Tour 2018 Setlist"/>
    <s v="2gt9IfM8ASNiDzqg5jKyR5"/>
    <x v="2"/>
    <x v="8"/>
    <x v="471"/>
    <x v="215"/>
    <x v="5"/>
    <x v="3224"/>
    <x v="0"/>
    <n v="5.3999999999999999E-2"/>
    <n v="6.5100000000000005E-2"/>
    <n v="0"/>
    <n v="0.115"/>
    <n v="0.33300000000000002"/>
    <x v="8910"/>
    <n v="255400"/>
  </r>
  <r>
    <s v="30hzxa3MaRd2XXB6kXGlPh"/>
    <s v="完全感覚Dreamer"/>
    <x v="4783"/>
    <x v="58"/>
    <s v="5Txrg948JAAstSTzI0Rssa"/>
    <s v="Nicheシンドローム"/>
    <x v="2664"/>
    <s v="ONE OK ROCK with Orchestra Japan Tour 2018 Setlist"/>
    <s v="2gt9IfM8ASNiDzqg5jKyR5"/>
    <x v="2"/>
    <x v="8"/>
    <x v="390"/>
    <x v="229"/>
    <x v="0"/>
    <x v="6692"/>
    <x v="1"/>
    <n v="9.9599999999999994E-2"/>
    <n v="1.9100000000000001E-4"/>
    <n v="0"/>
    <n v="0.13200000000000001"/>
    <n v="0.71099999999999997"/>
    <x v="8911"/>
    <n v="252200"/>
  </r>
  <r>
    <s v="4Y1pFoYkE9aulSGRD39nqU"/>
    <s v="Keep Yourself Alive - 2011 Mix"/>
    <x v="1053"/>
    <x v="56"/>
    <s v="1kkb8xlG9yssEVsWKiEtAB"/>
    <s v="Queen (2011 Remaster)"/>
    <x v="2544"/>
    <s v="The Queen - La Discografia Completa"/>
    <s v="3E88dLx4fgFYY70gdGzdnB"/>
    <x v="2"/>
    <x v="8"/>
    <x v="418"/>
    <x v="133"/>
    <x v="10"/>
    <x v="3106"/>
    <x v="0"/>
    <n v="7.4399999999999994E-2"/>
    <n v="0.25700000000000001"/>
    <n v="7.3100000000000001E-5"/>
    <n v="0.157"/>
    <n v="0.59699999999999998"/>
    <x v="8912"/>
    <n v="227467"/>
  </r>
  <r>
    <s v="6PT7wUJefYPEU1lX1lcLRJ"/>
    <s v="Doing Alright - Remastered 2011"/>
    <x v="1053"/>
    <x v="56"/>
    <s v="1kkb8xlG9yssEVsWKiEtAB"/>
    <s v="Queen (2011 Remaster)"/>
    <x v="2544"/>
    <s v="The Queen - La Discografia Completa"/>
    <s v="3E88dLx4fgFYY70gdGzdnB"/>
    <x v="2"/>
    <x v="8"/>
    <x v="382"/>
    <x v="879"/>
    <x v="10"/>
    <x v="6693"/>
    <x v="0"/>
    <n v="3.44E-2"/>
    <n v="0.752"/>
    <n v="2.7100000000000001E-5"/>
    <n v="8.5000000000000006E-2"/>
    <n v="0.192"/>
    <x v="8913"/>
    <n v="249213"/>
  </r>
  <r>
    <s v="385Urz8Qa8CIcK9tl3SA8g"/>
    <s v="Great King Rat - Remastered 2011"/>
    <x v="1053"/>
    <x v="39"/>
    <s v="1kkb8xlG9yssEVsWKiEtAB"/>
    <s v="Queen (2011 Remaster)"/>
    <x v="2544"/>
    <s v="The Queen - La Discografia Completa"/>
    <s v="3E88dLx4fgFYY70gdGzdnB"/>
    <x v="2"/>
    <x v="8"/>
    <x v="476"/>
    <x v="503"/>
    <x v="6"/>
    <x v="6694"/>
    <x v="1"/>
    <n v="0.2"/>
    <n v="4.24E-2"/>
    <n v="6.2200000000000005E-4"/>
    <n v="0.111"/>
    <n v="0.42099999999999999"/>
    <x v="8914"/>
    <n v="342880"/>
  </r>
  <r>
    <s v="3G0FqZoEi8Za1oEXdGYcNG"/>
    <s v="My Fairy King - Remastered 2011"/>
    <x v="1053"/>
    <x v="10"/>
    <s v="1kkb8xlG9yssEVsWKiEtAB"/>
    <s v="Queen (2011 Remaster)"/>
    <x v="2544"/>
    <s v="The Queen - La Discografia Completa"/>
    <s v="3E88dLx4fgFYY70gdGzdnB"/>
    <x v="2"/>
    <x v="8"/>
    <x v="623"/>
    <x v="144"/>
    <x v="7"/>
    <x v="6695"/>
    <x v="1"/>
    <n v="3.3300000000000003E-2"/>
    <n v="0.40899999999999997"/>
    <n v="6.13E-3"/>
    <n v="0.13400000000000001"/>
    <n v="0.247"/>
    <x v="8915"/>
    <n v="248280"/>
  </r>
  <r>
    <s v="6wSIhcotMYMwAwcO21uZCl"/>
    <s v="Liar - Remastered 2011"/>
    <x v="1053"/>
    <x v="10"/>
    <s v="1kkb8xlG9yssEVsWKiEtAB"/>
    <s v="Queen (2011 Remaster)"/>
    <x v="2544"/>
    <s v="The Queen - La Discografia Completa"/>
    <s v="3E88dLx4fgFYY70gdGzdnB"/>
    <x v="2"/>
    <x v="8"/>
    <x v="752"/>
    <x v="317"/>
    <x v="7"/>
    <x v="565"/>
    <x v="0"/>
    <n v="0.153"/>
    <n v="2.5200000000000001E-3"/>
    <n v="7.7499999999999999E-2"/>
    <n v="0.19500000000000001"/>
    <n v="0.27"/>
    <x v="8916"/>
    <n v="383907"/>
  </r>
  <r>
    <s v="2msar6CW5wBQlhm3YCYPTa"/>
    <s v="The Night Comes Down - Remastered 2011"/>
    <x v="1053"/>
    <x v="22"/>
    <s v="1kkb8xlG9yssEVsWKiEtAB"/>
    <s v="Queen (2011 Remaster)"/>
    <x v="2544"/>
    <s v="The Queen - La Discografia Completa"/>
    <s v="3E88dLx4fgFYY70gdGzdnB"/>
    <x v="2"/>
    <x v="8"/>
    <x v="629"/>
    <x v="412"/>
    <x v="3"/>
    <x v="6696"/>
    <x v="0"/>
    <n v="6.3299999999999995E-2"/>
    <n v="0.69199999999999995"/>
    <n v="2.1900000000000001E-3"/>
    <n v="0.39600000000000002"/>
    <n v="0.64200000000000002"/>
    <x v="8917"/>
    <n v="263027"/>
  </r>
  <r>
    <s v="16SdVJYuXEufNaMgGv4d4A"/>
    <s v="Modern Times Rock 'N Roll - Remastered 2011"/>
    <x v="1053"/>
    <x v="94"/>
    <s v="1kkb8xlG9yssEVsWKiEtAB"/>
    <s v="Queen (2011 Remaster)"/>
    <x v="2544"/>
    <s v="The Queen - La Discografia Completa"/>
    <s v="3E88dLx4fgFYY70gdGzdnB"/>
    <x v="2"/>
    <x v="8"/>
    <x v="453"/>
    <x v="8"/>
    <x v="6"/>
    <x v="6697"/>
    <x v="1"/>
    <n v="7.3400000000000007E-2"/>
    <n v="5.6099999999999997E-2"/>
    <n v="6.9599999999999998E-5"/>
    <n v="0.83099999999999996"/>
    <n v="0.6"/>
    <x v="8918"/>
    <n v="108173"/>
  </r>
  <r>
    <s v="1zK7i2QyuCmpYE209BMcPZ"/>
    <s v="Son And Daughter - Remastered 2011"/>
    <x v="1053"/>
    <x v="22"/>
    <s v="1kkb8xlG9yssEVsWKiEtAB"/>
    <s v="Queen (2011 Remaster)"/>
    <x v="2544"/>
    <s v="The Queen - La Discografia Completa"/>
    <s v="3E88dLx4fgFYY70gdGzdnB"/>
    <x v="2"/>
    <x v="8"/>
    <x v="755"/>
    <x v="203"/>
    <x v="7"/>
    <x v="6074"/>
    <x v="0"/>
    <n v="4.3400000000000001E-2"/>
    <n v="0.13"/>
    <n v="8.5699999999999998E-2"/>
    <n v="0.36899999999999999"/>
    <n v="0.749"/>
    <x v="8919"/>
    <n v="199533"/>
  </r>
  <r>
    <s v="4caYbCanhI1iKxVsLETOh1"/>
    <s v="Jesus - Remastered 2011"/>
    <x v="1053"/>
    <x v="94"/>
    <s v="1kkb8xlG9yssEVsWKiEtAB"/>
    <s v="Queen (2011 Remaster)"/>
    <x v="2544"/>
    <s v="The Queen - La Discografia Completa"/>
    <s v="3E88dLx4fgFYY70gdGzdnB"/>
    <x v="2"/>
    <x v="8"/>
    <x v="56"/>
    <x v="17"/>
    <x v="10"/>
    <x v="2764"/>
    <x v="0"/>
    <n v="0.17199999999999999"/>
    <n v="0.13700000000000001"/>
    <n v="1.4899999999999999E-6"/>
    <n v="0.18099999999999999"/>
    <n v="0.58299999999999996"/>
    <x v="8920"/>
    <n v="224173"/>
  </r>
  <r>
    <s v="6Si9ImvDVWAgjX3pfsldGM"/>
    <s v="Seven Seas Of Rhye - Remastered 2011"/>
    <x v="1053"/>
    <x v="22"/>
    <s v="1kkb8xlG9yssEVsWKiEtAB"/>
    <s v="Queen (2011 Remaster)"/>
    <x v="2544"/>
    <s v="The Queen - La Discografia Completa"/>
    <s v="3E88dLx4fgFYY70gdGzdnB"/>
    <x v="2"/>
    <x v="8"/>
    <x v="699"/>
    <x v="511"/>
    <x v="7"/>
    <x v="6698"/>
    <x v="0"/>
    <n v="4.0899999999999999E-2"/>
    <n v="0.71799999999999997"/>
    <n v="0.96299999999999997"/>
    <n v="0.154"/>
    <n v="4.4699999999999997E-2"/>
    <x v="8921"/>
    <n v="76573"/>
  </r>
  <r>
    <s v="3T0wVh9SHCwI0NtMoqPnbm"/>
    <s v="Procession - Remastered 2011"/>
    <x v="1053"/>
    <x v="94"/>
    <s v="0NouBnbXRJKFWzm9LwCW0K"/>
    <s v="Queen II (2011 Remaster)"/>
    <x v="2665"/>
    <s v="The Queen - La Discografia Completa"/>
    <s v="3E88dLx4fgFYY70gdGzdnB"/>
    <x v="2"/>
    <x v="8"/>
    <x v="607"/>
    <x v="885"/>
    <x v="3"/>
    <x v="6699"/>
    <x v="0"/>
    <n v="3.2000000000000001E-2"/>
    <n v="0.69899999999999995"/>
    <n v="4.7199999999999999E-2"/>
    <n v="0.13700000000000001"/>
    <n v="0.435"/>
    <x v="8922"/>
    <n v="73133"/>
  </r>
  <r>
    <s v="4jhf92TFSbLis5IFBEgimq"/>
    <s v="Father To Son - Remastered 2011"/>
    <x v="1053"/>
    <x v="22"/>
    <s v="0NouBnbXRJKFWzm9LwCW0K"/>
    <s v="Queen II (2011 Remaster)"/>
    <x v="2665"/>
    <s v="The Queen - La Discografia Completa"/>
    <s v="3E88dLx4fgFYY70gdGzdnB"/>
    <x v="2"/>
    <x v="8"/>
    <x v="756"/>
    <x v="186"/>
    <x v="8"/>
    <x v="6700"/>
    <x v="0"/>
    <n v="5.4100000000000002E-2"/>
    <n v="0.20799999999999999"/>
    <n v="6.7799999999999995E-5"/>
    <n v="0.188"/>
    <n v="0.21299999999999999"/>
    <x v="8923"/>
    <n v="373853"/>
  </r>
  <r>
    <s v="0TiXAAVOLdhZnto4Kwsgtm"/>
    <s v="White Queen (As It Began) - Remastered 2011"/>
    <x v="1053"/>
    <x v="10"/>
    <s v="0NouBnbXRJKFWzm9LwCW0K"/>
    <s v="Queen II (2011 Remaster)"/>
    <x v="2665"/>
    <s v="The Queen - La Discografia Completa"/>
    <s v="3E88dLx4fgFYY70gdGzdnB"/>
    <x v="2"/>
    <x v="8"/>
    <x v="574"/>
    <x v="667"/>
    <x v="10"/>
    <x v="6701"/>
    <x v="1"/>
    <n v="3.5799999999999998E-2"/>
    <n v="0.82899999999999996"/>
    <n v="3.79E-5"/>
    <n v="0.13300000000000001"/>
    <n v="0.17199999999999999"/>
    <x v="8924"/>
    <n v="273200"/>
  </r>
  <r>
    <s v="520tzZUTVcjEmxiTjYNj7y"/>
    <s v="Some Day One Day - Remastered 2011"/>
    <x v="1053"/>
    <x v="94"/>
    <s v="0NouBnbXRJKFWzm9LwCW0K"/>
    <s v="Queen II (2011 Remaster)"/>
    <x v="2665"/>
    <s v="The Queen - La Discografia Completa"/>
    <s v="3E88dLx4fgFYY70gdGzdnB"/>
    <x v="2"/>
    <x v="8"/>
    <x v="656"/>
    <x v="231"/>
    <x v="7"/>
    <x v="6702"/>
    <x v="0"/>
    <n v="3.6400000000000002E-2"/>
    <n v="0.26500000000000001"/>
    <n v="1.5100000000000001E-2"/>
    <n v="7.9200000000000007E-2"/>
    <n v="0.69899999999999995"/>
    <x v="3371"/>
    <n v="262200"/>
  </r>
  <r>
    <s v="5Ztwhn7zR0q7wRe2ZZsrmN"/>
    <s v="The Loser In The End - Remastered 2011"/>
    <x v="1053"/>
    <x v="94"/>
    <s v="0NouBnbXRJKFWzm9LwCW0K"/>
    <s v="Queen II (2011 Remaster)"/>
    <x v="2665"/>
    <s v="The Queen - La Discografia Completa"/>
    <s v="3E88dLx4fgFYY70gdGzdnB"/>
    <x v="2"/>
    <x v="8"/>
    <x v="446"/>
    <x v="237"/>
    <x v="7"/>
    <x v="2663"/>
    <x v="0"/>
    <n v="0.157"/>
    <n v="3.4599999999999999E-2"/>
    <n v="2.6800000000000002E-6"/>
    <n v="0.152"/>
    <n v="0.67700000000000005"/>
    <x v="8925"/>
    <n v="241187"/>
  </r>
  <r>
    <s v="5d7gSSTkL4syrnxli8dLYJ"/>
    <s v="Ogre Battle - Remastered 2011"/>
    <x v="1053"/>
    <x v="94"/>
    <s v="0NouBnbXRJKFWzm9LwCW0K"/>
    <s v="Queen II (2011 Remaster)"/>
    <x v="2665"/>
    <s v="The Queen - La Discografia Completa"/>
    <s v="3E88dLx4fgFYY70gdGzdnB"/>
    <x v="2"/>
    <x v="8"/>
    <x v="725"/>
    <x v="161"/>
    <x v="7"/>
    <x v="6703"/>
    <x v="0"/>
    <n v="9.2799999999999994E-2"/>
    <n v="0.40500000000000003"/>
    <n v="7.4400000000000004E-3"/>
    <n v="0.55000000000000004"/>
    <n v="0.255"/>
    <x v="8926"/>
    <n v="248453"/>
  </r>
  <r>
    <s v="1rzyMlUqq6MvTvzZYdB3C3"/>
    <s v="The Fairy Feller's Master-Stroke - Remastered 2011"/>
    <x v="1053"/>
    <x v="10"/>
    <s v="0NouBnbXRJKFWzm9LwCW0K"/>
    <s v="Queen II (2011 Remaster)"/>
    <x v="2665"/>
    <s v="The Queen - La Discografia Completa"/>
    <s v="3E88dLx4fgFYY70gdGzdnB"/>
    <x v="2"/>
    <x v="8"/>
    <x v="563"/>
    <x v="278"/>
    <x v="8"/>
    <x v="5234"/>
    <x v="0"/>
    <n v="9.0899999999999995E-2"/>
    <n v="0.248"/>
    <n v="1.1299999999999999E-2"/>
    <n v="0.121"/>
    <n v="0.69599999999999995"/>
    <x v="8927"/>
    <n v="160987"/>
  </r>
  <r>
    <s v="04XOESV0aVnKMlUU1NhIG1"/>
    <s v="Nevermore - Remastered 2011"/>
    <x v="1053"/>
    <x v="10"/>
    <s v="0NouBnbXRJKFWzm9LwCW0K"/>
    <s v="Queen II (2011 Remaster)"/>
    <x v="2665"/>
    <s v="The Queen - La Discografia Completa"/>
    <s v="3E88dLx4fgFYY70gdGzdnB"/>
    <x v="2"/>
    <x v="8"/>
    <x v="585"/>
    <x v="570"/>
    <x v="5"/>
    <x v="2476"/>
    <x v="0"/>
    <n v="3.6700000000000003E-2"/>
    <n v="0.873"/>
    <n v="2.9000000000000002E-6"/>
    <n v="0.13"/>
    <n v="0.18099999999999999"/>
    <x v="8928"/>
    <n v="78667"/>
  </r>
  <r>
    <s v="4FX8fPOIDRR2voDqOkfeKk"/>
    <s v="The March Of The Black Queen - 2011 Mix"/>
    <x v="1053"/>
    <x v="40"/>
    <s v="0NouBnbXRJKFWzm9LwCW0K"/>
    <s v="Queen II (2011 Remaster)"/>
    <x v="2665"/>
    <s v="The Queen - La Discografia Completa"/>
    <s v="3E88dLx4fgFYY70gdGzdnB"/>
    <x v="2"/>
    <x v="8"/>
    <x v="757"/>
    <x v="142"/>
    <x v="10"/>
    <x v="6704"/>
    <x v="1"/>
    <n v="7.8700000000000006E-2"/>
    <n v="9.0399999999999994E-2"/>
    <n v="1.2999999999999999E-5"/>
    <n v="0.64"/>
    <n v="0.13600000000000001"/>
    <x v="8929"/>
    <n v="392947"/>
  </r>
  <r>
    <s v="6yDXKV8vEcJQgFievS1SbZ"/>
    <s v="Funny How Love Is - Remastered 2011"/>
    <x v="1053"/>
    <x v="94"/>
    <s v="0NouBnbXRJKFWzm9LwCW0K"/>
    <s v="Queen II (2011 Remaster)"/>
    <x v="2665"/>
    <s v="The Queen - La Discografia Completa"/>
    <s v="3E88dLx4fgFYY70gdGzdnB"/>
    <x v="2"/>
    <x v="8"/>
    <x v="495"/>
    <x v="234"/>
    <x v="8"/>
    <x v="6705"/>
    <x v="0"/>
    <n v="8.1000000000000003E-2"/>
    <n v="3.1800000000000001E-3"/>
    <n v="7.8499999999999997E-5"/>
    <n v="0.34599999999999997"/>
    <n v="0.39200000000000002"/>
    <x v="8930"/>
    <n v="169760"/>
  </r>
  <r>
    <s v="1qP7KmHJbzvV8KsFPhW8wY"/>
    <s v="Seven Seas Of Rhye - Remastered 2011"/>
    <x v="1053"/>
    <x v="74"/>
    <s v="0NouBnbXRJKFWzm9LwCW0K"/>
    <s v="Queen II (2011 Remaster)"/>
    <x v="2665"/>
    <s v="The Queen - La Discografia Completa"/>
    <s v="3E88dLx4fgFYY70gdGzdnB"/>
    <x v="2"/>
    <x v="8"/>
    <x v="719"/>
    <x v="542"/>
    <x v="7"/>
    <x v="4296"/>
    <x v="0"/>
    <n v="0.104"/>
    <n v="0.122"/>
    <n v="1.6799999999999999E-2"/>
    <n v="0.253"/>
    <n v="0.42099999999999999"/>
    <x v="8931"/>
    <n v="168973"/>
  </r>
  <r>
    <s v="5XL2uuMLIYLefXJsxmLXus"/>
    <s v="Brighton Rock - Remastered 2011"/>
    <x v="1053"/>
    <x v="39"/>
    <s v="5SBHID8qGG3x52zgoh2ilz"/>
    <s v="Sheer Heart Attack (2011 Remaster)"/>
    <x v="2560"/>
    <s v="The Queen - La Discografia Completa"/>
    <s v="3E88dLx4fgFYY70gdGzdnB"/>
    <x v="2"/>
    <x v="8"/>
    <x v="754"/>
    <x v="379"/>
    <x v="1"/>
    <x v="6706"/>
    <x v="1"/>
    <n v="0.378"/>
    <n v="0.35499999999999998"/>
    <n v="1.26E-2"/>
    <n v="0.78900000000000003"/>
    <n v="0.34799999999999998"/>
    <x v="8932"/>
    <n v="310013"/>
  </r>
  <r>
    <s v="2AKOOhml62GZNFWDN7VqzT"/>
    <s v="Killer Queen - 2011 Mix"/>
    <x v="1053"/>
    <x v="64"/>
    <s v="5SBHID8qGG3x52zgoh2ilz"/>
    <s v="Sheer Heart Attack (2011 Remaster)"/>
    <x v="2560"/>
    <s v="The Queen - La Discografia Completa"/>
    <s v="3E88dLx4fgFYY70gdGzdnB"/>
    <x v="2"/>
    <x v="8"/>
    <x v="44"/>
    <x v="117"/>
    <x v="9"/>
    <x v="5390"/>
    <x v="0"/>
    <n v="5.4399999999999997E-2"/>
    <n v="0.39100000000000001"/>
    <n v="0"/>
    <n v="0.13300000000000001"/>
    <n v="0.61199999999999999"/>
    <x v="8698"/>
    <n v="179600"/>
  </r>
  <r>
    <s v="5m53JNox7zkJDMfoeLEa8D"/>
    <s v="Tenement Funster - Remastered 2011"/>
    <x v="1053"/>
    <x v="94"/>
    <s v="5SBHID8qGG3x52zgoh2ilz"/>
    <s v="Sheer Heart Attack (2011 Remaster)"/>
    <x v="2560"/>
    <s v="The Queen - La Discografia Completa"/>
    <s v="3E88dLx4fgFYY70gdGzdnB"/>
    <x v="2"/>
    <x v="8"/>
    <x v="591"/>
    <x v="86"/>
    <x v="6"/>
    <x v="2497"/>
    <x v="1"/>
    <n v="3.3700000000000001E-2"/>
    <n v="5.8099999999999999E-2"/>
    <n v="3.7199999999999999E-4"/>
    <n v="0.34499999999999997"/>
    <n v="0.52900000000000003"/>
    <x v="8933"/>
    <n v="166853"/>
  </r>
  <r>
    <s v="0oHH9pt7O822uyspUQW0NW"/>
    <s v="Flick Of The Wrist - Remastered 2011"/>
    <x v="1053"/>
    <x v="10"/>
    <s v="5SBHID8qGG3x52zgoh2ilz"/>
    <s v="Sheer Heart Attack (2011 Remaster)"/>
    <x v="2560"/>
    <s v="The Queen - La Discografia Completa"/>
    <s v="3E88dLx4fgFYY70gdGzdnB"/>
    <x v="2"/>
    <x v="8"/>
    <x v="364"/>
    <x v="215"/>
    <x v="6"/>
    <x v="1484"/>
    <x v="1"/>
    <n v="8.8200000000000001E-2"/>
    <n v="4.5400000000000003E-2"/>
    <n v="4.6799999999999999E-5"/>
    <n v="0.22700000000000001"/>
    <n v="0.55300000000000005"/>
    <x v="8934"/>
    <n v="197293"/>
  </r>
  <r>
    <s v="3PnczrUPUE8F2gDYw4Eyt5"/>
    <s v="Lily Of The Valley - Remastered 2011"/>
    <x v="1053"/>
    <x v="22"/>
    <s v="5SBHID8qGG3x52zgoh2ilz"/>
    <s v="Sheer Heart Attack (2011 Remaster)"/>
    <x v="2560"/>
    <s v="The Queen - La Discografia Completa"/>
    <s v="3E88dLx4fgFYY70gdGzdnB"/>
    <x v="2"/>
    <x v="8"/>
    <x v="382"/>
    <x v="479"/>
    <x v="10"/>
    <x v="6707"/>
    <x v="1"/>
    <n v="2.81E-2"/>
    <n v="0.628"/>
    <n v="0"/>
    <n v="0.14799999999999999"/>
    <n v="0.41599999999999998"/>
    <x v="8935"/>
    <n v="104893"/>
  </r>
  <r>
    <s v="2DRRh5Q7WJtMt11MDMlC70"/>
    <s v="Now I'm Here - Remastered 2011"/>
    <x v="1053"/>
    <x v="40"/>
    <s v="5SBHID8qGG3x52zgoh2ilz"/>
    <s v="Sheer Heart Attack (2011 Remaster)"/>
    <x v="2560"/>
    <s v="The Queen - La Discografia Completa"/>
    <s v="3E88dLx4fgFYY70gdGzdnB"/>
    <x v="2"/>
    <x v="8"/>
    <x v="458"/>
    <x v="388"/>
    <x v="6"/>
    <x v="6708"/>
    <x v="0"/>
    <n v="5.11E-2"/>
    <n v="3.2099999999999997E-2"/>
    <n v="2.2399999999999998E-3"/>
    <n v="9.8799999999999999E-2"/>
    <n v="0.52200000000000002"/>
    <x v="8936"/>
    <n v="252933"/>
  </r>
  <r>
    <s v="18a6Hmy684ySE4RX3evAqJ"/>
    <s v="In The Lap Of The Gods - Remastered 2011"/>
    <x v="1053"/>
    <x v="94"/>
    <s v="5SBHID8qGG3x52zgoh2ilz"/>
    <s v="Sheer Heart Attack (2011 Remaster)"/>
    <x v="2560"/>
    <s v="The Queen - La Discografia Completa"/>
    <s v="3E88dLx4fgFYY70gdGzdnB"/>
    <x v="2"/>
    <x v="8"/>
    <x v="421"/>
    <x v="365"/>
    <x v="5"/>
    <x v="1065"/>
    <x v="0"/>
    <n v="3.2300000000000002E-2"/>
    <n v="0.55100000000000005"/>
    <n v="2.9399999999999999E-4"/>
    <n v="0.34799999999999998"/>
    <n v="0.23"/>
    <x v="8937"/>
    <n v="202613"/>
  </r>
  <r>
    <s v="489S9D7zr1jSMlNZHLnKKX"/>
    <s v="Stone Cold Crazy - Remastered 2011"/>
    <x v="1053"/>
    <x v="40"/>
    <s v="5SBHID8qGG3x52zgoh2ilz"/>
    <s v="Sheer Heart Attack (2011 Remaster)"/>
    <x v="2560"/>
    <s v="The Queen - La Discografia Completa"/>
    <s v="3E88dLx4fgFYY70gdGzdnB"/>
    <x v="2"/>
    <x v="8"/>
    <x v="468"/>
    <x v="508"/>
    <x v="3"/>
    <x v="6709"/>
    <x v="0"/>
    <n v="9.2399999999999996E-2"/>
    <n v="2.35E-2"/>
    <n v="1.3799999999999999E-3"/>
    <n v="9.5399999999999999E-2"/>
    <n v="0.439"/>
    <x v="8938"/>
    <n v="133813"/>
  </r>
  <r>
    <s v="2qdpQrNXOuGGGvFmbKGpZM"/>
    <s v="Dear Friends - Remastered 2011"/>
    <x v="1053"/>
    <x v="78"/>
    <s v="5SBHID8qGG3x52zgoh2ilz"/>
    <s v="Sheer Heart Attack (2011 Remaster)"/>
    <x v="2560"/>
    <s v="The Queen - La Discografia Completa"/>
    <s v="3E88dLx4fgFYY70gdGzdnB"/>
    <x v="2"/>
    <x v="8"/>
    <x v="719"/>
    <x v="886"/>
    <x v="7"/>
    <x v="6710"/>
    <x v="0"/>
    <n v="3.44E-2"/>
    <n v="0.88"/>
    <n v="0"/>
    <n v="0.17199999999999999"/>
    <n v="0.57099999999999995"/>
    <x v="8939"/>
    <n v="67573"/>
  </r>
  <r>
    <s v="1Pq0jcWJlEYBgteQ1triQq"/>
    <s v="Misfire - Remastered 2011"/>
    <x v="1053"/>
    <x v="78"/>
    <s v="5SBHID8qGG3x52zgoh2ilz"/>
    <s v="Sheer Heart Attack (2011 Remaster)"/>
    <x v="2560"/>
    <s v="The Queen - La Discografia Completa"/>
    <s v="3E88dLx4fgFYY70gdGzdnB"/>
    <x v="2"/>
    <x v="8"/>
    <x v="126"/>
    <x v="49"/>
    <x v="11"/>
    <x v="5649"/>
    <x v="0"/>
    <n v="0.03"/>
    <n v="8.0799999999999997E-2"/>
    <n v="3.0700000000000002E-2"/>
    <n v="0.43099999999999999"/>
    <n v="0.96099999999999997"/>
    <x v="8940"/>
    <n v="109653"/>
  </r>
  <r>
    <s v="2eSAEd4El60OeatNib90TT"/>
    <s v="Bring Back That Leroy Brown - Remastered 2011"/>
    <x v="1053"/>
    <x v="78"/>
    <s v="5SBHID8qGG3x52zgoh2ilz"/>
    <s v="Sheer Heart Attack (2011 Remaster)"/>
    <x v="2560"/>
    <s v="The Queen - La Discografia Completa"/>
    <s v="3E88dLx4fgFYY70gdGzdnB"/>
    <x v="2"/>
    <x v="8"/>
    <x v="27"/>
    <x v="499"/>
    <x v="8"/>
    <x v="6711"/>
    <x v="0"/>
    <n v="8.7900000000000006E-2"/>
    <n v="0.39900000000000002"/>
    <n v="0"/>
    <n v="7.6300000000000007E-2"/>
    <n v="0.86299999999999999"/>
    <x v="8941"/>
    <n v="135307"/>
  </r>
  <r>
    <s v="1zqzDv6vyh8JUHiG4yaElS"/>
    <s v="She Makes Me (Stormtrooper In Stilettos) - Remastered 2011"/>
    <x v="1053"/>
    <x v="13"/>
    <s v="5SBHID8qGG3x52zgoh2ilz"/>
    <s v="Sheer Heart Attack (2011 Remaster)"/>
    <x v="2560"/>
    <s v="The Queen - La Discografia Completa"/>
    <s v="3E88dLx4fgFYY70gdGzdnB"/>
    <x v="2"/>
    <x v="8"/>
    <x v="215"/>
    <x v="119"/>
    <x v="7"/>
    <x v="6712"/>
    <x v="0"/>
    <n v="2.5700000000000001E-2"/>
    <n v="0.17"/>
    <n v="2.1000000000000001E-4"/>
    <n v="0.11899999999999999"/>
    <n v="0.371"/>
    <x v="8942"/>
    <n v="249200"/>
  </r>
  <r>
    <s v="4cw0I3t6oxDCmnI1XGL0A2"/>
    <s v="In The Lap Of The Gods... Revisited - Remastered 2011"/>
    <x v="1053"/>
    <x v="22"/>
    <s v="5SBHID8qGG3x52zgoh2ilz"/>
    <s v="Sheer Heart Attack (2011 Remaster)"/>
    <x v="2560"/>
    <s v="The Queen - La Discografia Completa"/>
    <s v="3E88dLx4fgFYY70gdGzdnB"/>
    <x v="2"/>
    <x v="8"/>
    <x v="471"/>
    <x v="172"/>
    <x v="7"/>
    <x v="6713"/>
    <x v="0"/>
    <n v="3.6799999999999999E-2"/>
    <n v="0.40799999999999997"/>
    <n v="0"/>
    <n v="0.29099999999999998"/>
    <n v="0.503"/>
    <x v="8943"/>
    <n v="226813"/>
  </r>
  <r>
    <s v="1cN13ivH3D66m9DoW2Z7iU"/>
    <s v="Death On Two Legs (Dedicated To...) - Remastered 2011"/>
    <x v="1053"/>
    <x v="24"/>
    <s v="1GbtB4zTqAsyfZEsm1RZfx"/>
    <s v="A Night At The Opera (2011 Remaster)"/>
    <x v="2666"/>
    <s v="The Queen - La Discografia Completa"/>
    <s v="3E88dLx4fgFYY70gdGzdnB"/>
    <x v="2"/>
    <x v="8"/>
    <x v="399"/>
    <x v="610"/>
    <x v="7"/>
    <x v="1341"/>
    <x v="0"/>
    <n v="5.5399999999999998E-2"/>
    <n v="0.36199999999999999"/>
    <n v="4.0299999999999997E-5"/>
    <n v="0.13300000000000001"/>
    <n v="0.499"/>
    <x v="8944"/>
    <n v="223920"/>
  </r>
  <r>
    <s v="1DL2gvMBTCFmg2dREI9Lwp"/>
    <s v="Lazing On A Sunday Afternoon - Remastered 2011"/>
    <x v="1053"/>
    <x v="26"/>
    <s v="1GbtB4zTqAsyfZEsm1RZfx"/>
    <s v="A Night At The Opera (2011 Remaster)"/>
    <x v="2666"/>
    <s v="The Queen - La Discografia Completa"/>
    <s v="3E88dLx4fgFYY70gdGzdnB"/>
    <x v="2"/>
    <x v="8"/>
    <x v="180"/>
    <x v="18"/>
    <x v="11"/>
    <x v="52"/>
    <x v="0"/>
    <n v="5.3499999999999999E-2"/>
    <n v="0.4"/>
    <n v="1.83E-3"/>
    <n v="8.4500000000000006E-2"/>
    <n v="0.70299999999999996"/>
    <x v="8945"/>
    <n v="67400"/>
  </r>
  <r>
    <s v="253ewjP2R1LjKqA70mGdnk"/>
    <s v="I'm In Love With My Car - Remastered 2011"/>
    <x v="1053"/>
    <x v="48"/>
    <s v="1GbtB4zTqAsyfZEsm1RZfx"/>
    <s v="A Night At The Opera (2011 Remaster)"/>
    <x v="2666"/>
    <s v="The Queen - La Discografia Completa"/>
    <s v="3E88dLx4fgFYY70gdGzdnB"/>
    <x v="2"/>
    <x v="8"/>
    <x v="530"/>
    <x v="404"/>
    <x v="6"/>
    <x v="5124"/>
    <x v="1"/>
    <n v="6.5000000000000002E-2"/>
    <n v="1.1299999999999999E-2"/>
    <n v="5.6300000000000003E-6"/>
    <n v="0.32100000000000001"/>
    <n v="0.41"/>
    <x v="8946"/>
    <n v="184893"/>
  </r>
  <r>
    <s v="4vhVDkSx9RSb2k6mWFMYNI"/>
    <s v="You're My Best Friend - Remastered 2011"/>
    <x v="1053"/>
    <x v="9"/>
    <s v="1GbtB4zTqAsyfZEsm1RZfx"/>
    <s v="A Night At The Opera (2011 Remaster)"/>
    <x v="2666"/>
    <s v="The Queen - La Discografia Completa"/>
    <s v="3E88dLx4fgFYY70gdGzdnB"/>
    <x v="2"/>
    <x v="8"/>
    <x v="303"/>
    <x v="24"/>
    <x v="8"/>
    <x v="2886"/>
    <x v="0"/>
    <n v="4.1099999999999998E-2"/>
    <n v="0.14799999999999999"/>
    <n v="1.1599999999999999E-2"/>
    <n v="7.0599999999999996E-2"/>
    <n v="0.55000000000000004"/>
    <x v="2735"/>
    <n v="170787"/>
  </r>
  <r>
    <s v="6aNP9GlBi3VHPXl7w3Qjr9"/>
    <s v="39 - 2011 Mix"/>
    <x v="1053"/>
    <x v="24"/>
    <s v="1GbtB4zTqAsyfZEsm1RZfx"/>
    <s v="A Night At The Opera (2011 Remaster)"/>
    <x v="2666"/>
    <s v="The Queen - La Discografia Completa"/>
    <s v="3E88dLx4fgFYY70gdGzdnB"/>
    <x v="2"/>
    <x v="8"/>
    <x v="289"/>
    <x v="330"/>
    <x v="4"/>
    <x v="6714"/>
    <x v="0"/>
    <n v="2.7300000000000001E-2"/>
    <n v="2.7099999999999999E-2"/>
    <n v="0"/>
    <n v="0.111"/>
    <n v="0.373"/>
    <x v="8947"/>
    <n v="210800"/>
  </r>
  <r>
    <s v="0K4USWqV0DZZ5sffa3wxh0"/>
    <s v="Sweet Lady - Remastered 2011"/>
    <x v="1053"/>
    <x v="80"/>
    <s v="1GbtB4zTqAsyfZEsm1RZfx"/>
    <s v="A Night At The Opera (2011 Remaster)"/>
    <x v="2666"/>
    <s v="The Queen - La Discografia Completa"/>
    <s v="3E88dLx4fgFYY70gdGzdnB"/>
    <x v="2"/>
    <x v="8"/>
    <x v="627"/>
    <x v="55"/>
    <x v="10"/>
    <x v="4219"/>
    <x v="0"/>
    <n v="7.3800000000000004E-2"/>
    <n v="1.4999999999999999E-2"/>
    <n v="4.2700000000000001E-5"/>
    <n v="0.61599999999999999"/>
    <n v="0.57899999999999996"/>
    <x v="8948"/>
    <n v="242120"/>
  </r>
  <r>
    <s v="0VU7avDE4OZ36oVmLPSEZA"/>
    <s v="Seaside Rendezvous - Remastered 2011"/>
    <x v="1053"/>
    <x v="48"/>
    <s v="1GbtB4zTqAsyfZEsm1RZfx"/>
    <s v="A Night At The Opera (2011 Remaster)"/>
    <x v="2666"/>
    <s v="The Queen - La Discografia Completa"/>
    <s v="3E88dLx4fgFYY70gdGzdnB"/>
    <x v="2"/>
    <x v="8"/>
    <x v="337"/>
    <x v="71"/>
    <x v="8"/>
    <x v="4827"/>
    <x v="0"/>
    <n v="0.11700000000000001"/>
    <n v="0.36"/>
    <n v="0"/>
    <n v="0.29399999999999998"/>
    <n v="0.79800000000000004"/>
    <x v="8949"/>
    <n v="134120"/>
  </r>
  <r>
    <s v="6C3wj5V8mqLYtYqgJCABZW"/>
    <s v="The Prophet's Song - Remastered 2011"/>
    <x v="1053"/>
    <x v="24"/>
    <s v="1GbtB4zTqAsyfZEsm1RZfx"/>
    <s v="A Night At The Opera (2011 Remaster)"/>
    <x v="2666"/>
    <s v="The Queen - La Discografia Completa"/>
    <s v="3E88dLx4fgFYY70gdGzdnB"/>
    <x v="2"/>
    <x v="8"/>
    <x v="606"/>
    <x v="592"/>
    <x v="7"/>
    <x v="6715"/>
    <x v="1"/>
    <n v="4.5199999999999997E-2"/>
    <n v="0.314"/>
    <n v="9.2600000000000001E-5"/>
    <n v="0.34799999999999998"/>
    <n v="0.18"/>
    <x v="8950"/>
    <n v="500960"/>
  </r>
  <r>
    <s v="2BlNyI35idBaI6BN6WGZeQ"/>
    <s v="Love Of My Life - Remastered 2011"/>
    <x v="1053"/>
    <x v="21"/>
    <s v="1GbtB4zTqAsyfZEsm1RZfx"/>
    <s v="A Night At The Opera (2011 Remaster)"/>
    <x v="2666"/>
    <s v="The Queen - La Discografia Completa"/>
    <s v="3E88dLx4fgFYY70gdGzdnB"/>
    <x v="2"/>
    <x v="8"/>
    <x v="697"/>
    <x v="798"/>
    <x v="5"/>
    <x v="2129"/>
    <x v="0"/>
    <n v="2.9899999999999999E-2"/>
    <n v="0.93300000000000005"/>
    <n v="5.04E-6"/>
    <n v="0.115"/>
    <n v="0.255"/>
    <x v="8951"/>
    <n v="217387"/>
  </r>
  <r>
    <s v="5ajVHIX0J3vyUmPhqCBx9U"/>
    <s v="Good Company - Remastered 2011"/>
    <x v="1053"/>
    <x v="80"/>
    <s v="1GbtB4zTqAsyfZEsm1RZfx"/>
    <s v="A Night At The Opera (2011 Remaster)"/>
    <x v="2666"/>
    <s v="The Queen - La Discografia Completa"/>
    <s v="3E88dLx4fgFYY70gdGzdnB"/>
    <x v="2"/>
    <x v="8"/>
    <x v="402"/>
    <x v="759"/>
    <x v="0"/>
    <x v="6716"/>
    <x v="0"/>
    <n v="4.3099999999999999E-2"/>
    <n v="0.79900000000000004"/>
    <n v="1.8700000000000001E-5"/>
    <n v="0.32200000000000001"/>
    <n v="0.54200000000000004"/>
    <x v="8952"/>
    <n v="203440"/>
  </r>
  <r>
    <s v="4u7EnebtmKWzUH433cf5Qv"/>
    <s v="Bohemian Rhapsody - 2011 Mix"/>
    <x v="1053"/>
    <x v="38"/>
    <s v="1GbtB4zTqAsyfZEsm1RZfx"/>
    <s v="A Night At The Opera (2011 Remaster)"/>
    <x v="2666"/>
    <s v="The Queen - La Discografia Completa"/>
    <s v="3E88dLx4fgFYY70gdGzdnB"/>
    <x v="2"/>
    <x v="8"/>
    <x v="208"/>
    <x v="645"/>
    <x v="8"/>
    <x v="6452"/>
    <x v="1"/>
    <n v="4.99E-2"/>
    <n v="0.27100000000000002"/>
    <n v="0"/>
    <n v="0.3"/>
    <n v="0.224"/>
    <x v="8953"/>
    <n v="354320"/>
  </r>
  <r>
    <s v="2ISPUUp4pzssWuR2Ic09vR"/>
    <s v="God Save The Queen - Remastered 2011"/>
    <x v="1053"/>
    <x v="26"/>
    <s v="1GbtB4zTqAsyfZEsm1RZfx"/>
    <s v="A Night At The Opera (2011 Remaster)"/>
    <x v="2666"/>
    <s v="The Queen - La Discografia Completa"/>
    <s v="3E88dLx4fgFYY70gdGzdnB"/>
    <x v="2"/>
    <x v="8"/>
    <x v="758"/>
    <x v="705"/>
    <x v="3"/>
    <x v="6717"/>
    <x v="0"/>
    <n v="3.6900000000000002E-2"/>
    <n v="0.754"/>
    <n v="0.85699999999999998"/>
    <n v="0.27900000000000003"/>
    <n v="0.24"/>
    <x v="8954"/>
    <n v="75333"/>
  </r>
  <r>
    <s v="6In9ynCY22Ed1YRhpLMZLl"/>
    <s v="Tie Your Mother Down - Remastered 2011"/>
    <x v="1053"/>
    <x v="39"/>
    <s v="3hfcNo7WWy1Z1ie0nJ8PRy"/>
    <s v="A Day At The Races (2011 Remaster)"/>
    <x v="2667"/>
    <s v="The Queen - La Discografia Completa"/>
    <s v="3E88dLx4fgFYY70gdGzdnB"/>
    <x v="2"/>
    <x v="8"/>
    <x v="634"/>
    <x v="156"/>
    <x v="7"/>
    <x v="946"/>
    <x v="0"/>
    <n v="6.4799999999999996E-2"/>
    <n v="0.114"/>
    <n v="1.03E-4"/>
    <n v="0.36699999999999999"/>
    <n v="0.19600000000000001"/>
    <x v="8955"/>
    <n v="287427"/>
  </r>
  <r>
    <s v="6CD2NyrQ5rHmik1DjhdDdn"/>
    <s v="You Take My Breath Away - Remastered 2011"/>
    <x v="1053"/>
    <x v="10"/>
    <s v="3hfcNo7WWy1Z1ie0nJ8PRy"/>
    <s v="A Day At The Races (2011 Remaster)"/>
    <x v="2667"/>
    <s v="The Queen - La Discografia Completa"/>
    <s v="3E88dLx4fgFYY70gdGzdnB"/>
    <x v="2"/>
    <x v="8"/>
    <x v="759"/>
    <x v="830"/>
    <x v="11"/>
    <x v="6718"/>
    <x v="0"/>
    <n v="4.65E-2"/>
    <n v="0.95199999999999996"/>
    <n v="6.7100000000000005E-5"/>
    <n v="0.26400000000000001"/>
    <n v="7.8700000000000006E-2"/>
    <x v="8956"/>
    <n v="306480"/>
  </r>
  <r>
    <s v="5L8t6EbGKFKc6MQlqQzYZz"/>
    <s v="Long Away - Remastered 2011"/>
    <x v="1053"/>
    <x v="78"/>
    <s v="3hfcNo7WWy1Z1ie0nJ8PRy"/>
    <s v="A Day At The Races (2011 Remaster)"/>
    <x v="2667"/>
    <s v="The Queen - La Discografia Completa"/>
    <s v="3E88dLx4fgFYY70gdGzdnB"/>
    <x v="2"/>
    <x v="8"/>
    <x v="369"/>
    <x v="324"/>
    <x v="10"/>
    <x v="2118"/>
    <x v="0"/>
    <n v="3.9899999999999998E-2"/>
    <n v="0.188"/>
    <n v="1.1799999999999999E-6"/>
    <n v="0.26300000000000001"/>
    <n v="0.317"/>
    <x v="8957"/>
    <n v="213413"/>
  </r>
  <r>
    <s v="62daWSLgfeezIl4MTQFb08"/>
    <s v="The Millionaire Waltz - Remastered 2011"/>
    <x v="1053"/>
    <x v="10"/>
    <s v="3hfcNo7WWy1Z1ie0nJ8PRy"/>
    <s v="A Day At The Races (2011 Remaster)"/>
    <x v="2667"/>
    <s v="The Queen - La Discografia Completa"/>
    <s v="3E88dLx4fgFYY70gdGzdnB"/>
    <x v="2"/>
    <x v="8"/>
    <x v="478"/>
    <x v="634"/>
    <x v="9"/>
    <x v="2370"/>
    <x v="0"/>
    <n v="3.27E-2"/>
    <n v="0.61699999999999999"/>
    <n v="9.4800000000000007E-6"/>
    <n v="0.129"/>
    <n v="0.37"/>
    <x v="8958"/>
    <n v="295333"/>
  </r>
  <r>
    <s v="6susMmS2fohWe6TSlOfi1O"/>
    <s v="You And I - Remastered 2011"/>
    <x v="1053"/>
    <x v="22"/>
    <s v="3hfcNo7WWy1Z1ie0nJ8PRy"/>
    <s v="A Day At The Races (2011 Remaster)"/>
    <x v="2667"/>
    <s v="The Queen - La Discografia Completa"/>
    <s v="3E88dLx4fgFYY70gdGzdnB"/>
    <x v="2"/>
    <x v="8"/>
    <x v="400"/>
    <x v="29"/>
    <x v="7"/>
    <x v="492"/>
    <x v="0"/>
    <n v="5.9900000000000002E-2"/>
    <n v="7.9600000000000004E-2"/>
    <n v="2.6800000000000001E-3"/>
    <n v="0.43"/>
    <n v="0.53500000000000003"/>
    <x v="8959"/>
    <n v="206147"/>
  </r>
  <r>
    <s v="2u9vZyQU7Ld88MJ35nS55u"/>
    <s v="Somebody To Love - 2011 Mix"/>
    <x v="1053"/>
    <x v="80"/>
    <s v="3hfcNo7WWy1Z1ie0nJ8PRy"/>
    <s v="A Day At The Races (2011 Remaster)"/>
    <x v="2667"/>
    <s v="The Queen - La Discografia Completa"/>
    <s v="3E88dLx4fgFYY70gdGzdnB"/>
    <x v="2"/>
    <x v="8"/>
    <x v="629"/>
    <x v="191"/>
    <x v="4"/>
    <x v="1032"/>
    <x v="0"/>
    <n v="6.2399999999999997E-2"/>
    <n v="0.186"/>
    <n v="0"/>
    <n v="0.23300000000000001"/>
    <n v="0.33300000000000002"/>
    <x v="8960"/>
    <n v="296480"/>
  </r>
  <r>
    <s v="0YI4wdf0gMuM3CgzrRslur"/>
    <s v="White Man - Remastered 2011"/>
    <x v="1053"/>
    <x v="13"/>
    <s v="3hfcNo7WWy1Z1ie0nJ8PRy"/>
    <s v="A Day At The Races (2011 Remaster)"/>
    <x v="2667"/>
    <s v="The Queen - La Discografia Completa"/>
    <s v="3E88dLx4fgFYY70gdGzdnB"/>
    <x v="2"/>
    <x v="8"/>
    <x v="524"/>
    <x v="286"/>
    <x v="7"/>
    <x v="6719"/>
    <x v="1"/>
    <n v="6.9400000000000003E-2"/>
    <n v="9.7699999999999995E-2"/>
    <n v="0"/>
    <n v="0.24099999999999999"/>
    <n v="0.26600000000000001"/>
    <x v="8961"/>
    <n v="298120"/>
  </r>
  <r>
    <s v="7mg3XY5ti0yzp8RZL939Da"/>
    <s v="Good Old-Fashioned Lover Boy - 2011 Mix"/>
    <x v="1053"/>
    <x v="29"/>
    <s v="3hfcNo7WWy1Z1ie0nJ8PRy"/>
    <s v="A Day At The Races (2011 Remaster)"/>
    <x v="2667"/>
    <s v="The Queen - La Discografia Completa"/>
    <s v="3E88dLx4fgFYY70gdGzdnB"/>
    <x v="2"/>
    <x v="8"/>
    <x v="314"/>
    <x v="555"/>
    <x v="11"/>
    <x v="299"/>
    <x v="0"/>
    <n v="3.0200000000000001E-2"/>
    <n v="0.57699999999999996"/>
    <n v="0"/>
    <n v="5.6300000000000003E-2"/>
    <n v="0.38500000000000001"/>
    <x v="8962"/>
    <n v="173173"/>
  </r>
  <r>
    <s v="3yuJVbCLjxcu0T6bZoiWXg"/>
    <s v="Drowse - Remastered 2011"/>
    <x v="1053"/>
    <x v="76"/>
    <s v="3hfcNo7WWy1Z1ie0nJ8PRy"/>
    <s v="A Day At The Races (2011 Remaster)"/>
    <x v="2667"/>
    <s v="The Queen - La Discografia Completa"/>
    <s v="3E88dLx4fgFYY70gdGzdnB"/>
    <x v="2"/>
    <x v="8"/>
    <x v="509"/>
    <x v="643"/>
    <x v="7"/>
    <x v="4375"/>
    <x v="0"/>
    <n v="3.3799999999999997E-2"/>
    <n v="0.17799999999999999"/>
    <n v="6.9399999999999996E-6"/>
    <n v="0.106"/>
    <n v="0.432"/>
    <x v="8963"/>
    <n v="223293"/>
  </r>
  <r>
    <s v="4OOuZMDLHw37tWy9XJu3F7"/>
    <s v="Teo Torriatte (Let Us Cling Together) - 2011 Mix"/>
    <x v="1053"/>
    <x v="94"/>
    <s v="3hfcNo7WWy1Z1ie0nJ8PRy"/>
    <s v="A Day At The Races (2011 Remaster)"/>
    <x v="2667"/>
    <s v="The Queen - La Discografia Completa"/>
    <s v="3E88dLx4fgFYY70gdGzdnB"/>
    <x v="2"/>
    <x v="8"/>
    <x v="526"/>
    <x v="856"/>
    <x v="7"/>
    <x v="6720"/>
    <x v="0"/>
    <n v="2.9100000000000001E-2"/>
    <n v="0.64700000000000002"/>
    <n v="6.5300000000000002E-6"/>
    <n v="0.10100000000000001"/>
    <n v="0.122"/>
    <x v="8964"/>
    <n v="355653"/>
  </r>
  <r>
    <s v="4pbJqGIASGPr0ZpGpnWkDn"/>
    <s v="We Will Rock You - Remastered"/>
    <x v="1053"/>
    <x v="36"/>
    <s v="7tB40pGzj6Tg0HePj2jWZt"/>
    <s v="News Of The World (2011 Remaster)"/>
    <x v="2516"/>
    <s v="The Queen - La Discografia Completa"/>
    <s v="3E88dLx4fgFYY70gdGzdnB"/>
    <x v="2"/>
    <x v="8"/>
    <x v="317"/>
    <x v="211"/>
    <x v="7"/>
    <x v="3953"/>
    <x v="0"/>
    <n v="0.11899999999999999"/>
    <n v="0.67600000000000005"/>
    <n v="0"/>
    <n v="0.25900000000000001"/>
    <n v="0.47499999999999998"/>
    <x v="8699"/>
    <n v="122067"/>
  </r>
  <r>
    <s v="4WLcEC8RoscRuzmNf2EeXf"/>
    <s v="Sheer Heart Attack - Remastered 2011"/>
    <x v="1053"/>
    <x v="29"/>
    <s v="7tB40pGzj6Tg0HePj2jWZt"/>
    <s v="News Of The World (2011 Remaster)"/>
    <x v="2516"/>
    <s v="The Queen - La Discografia Completa"/>
    <s v="3E88dLx4fgFYY70gdGzdnB"/>
    <x v="2"/>
    <x v="8"/>
    <x v="756"/>
    <x v="27"/>
    <x v="9"/>
    <x v="6004"/>
    <x v="0"/>
    <n v="0.126"/>
    <n v="5.4299999999999999E-3"/>
    <n v="2.6199999999999999E-3"/>
    <n v="0.35899999999999999"/>
    <n v="0.38300000000000001"/>
    <x v="8965"/>
    <n v="207600"/>
  </r>
  <r>
    <s v="6SvRYfsIeNSVV2EAH7I9P0"/>
    <s v="All Dead, All Dead - Remastered 2011"/>
    <x v="1053"/>
    <x v="61"/>
    <s v="7tB40pGzj6Tg0HePj2jWZt"/>
    <s v="News Of The World (2011 Remaster)"/>
    <x v="2516"/>
    <s v="The Queen - La Discografia Completa"/>
    <s v="3E88dLx4fgFYY70gdGzdnB"/>
    <x v="2"/>
    <x v="8"/>
    <x v="500"/>
    <x v="887"/>
    <x v="5"/>
    <x v="6721"/>
    <x v="0"/>
    <n v="4.1599999999999998E-2"/>
    <n v="0.78700000000000003"/>
    <n v="3.0600000000000001E-4"/>
    <n v="0.114"/>
    <n v="0.30499999999999999"/>
    <x v="8966"/>
    <n v="189587"/>
  </r>
  <r>
    <s v="0nUCaKwNqO5whVAhEX1A1R"/>
    <s v="Spread Your Wings - 2011 Mix"/>
    <x v="1053"/>
    <x v="16"/>
    <s v="7tB40pGzj6Tg0HePj2jWZt"/>
    <s v="News Of The World (2011 Remaster)"/>
    <x v="2516"/>
    <s v="The Queen - La Discografia Completa"/>
    <s v="3E88dLx4fgFYY70gdGzdnB"/>
    <x v="2"/>
    <x v="8"/>
    <x v="606"/>
    <x v="209"/>
    <x v="10"/>
    <x v="1458"/>
    <x v="0"/>
    <n v="3.2899999999999999E-2"/>
    <n v="0.28999999999999998"/>
    <n v="2.72E-5"/>
    <n v="6.2399999999999997E-2"/>
    <n v="0.48699999999999999"/>
    <x v="8967"/>
    <n v="274227"/>
  </r>
  <r>
    <s v="1pQQRiL4O3weDAqk85hrYN"/>
    <s v="Fight From The Inside - Remastered 2011"/>
    <x v="1053"/>
    <x v="39"/>
    <s v="7tB40pGzj6Tg0HePj2jWZt"/>
    <s v="News Of The World (2011 Remaster)"/>
    <x v="2516"/>
    <s v="The Queen - La Discografia Completa"/>
    <s v="3E88dLx4fgFYY70gdGzdnB"/>
    <x v="2"/>
    <x v="8"/>
    <x v="134"/>
    <x v="178"/>
    <x v="8"/>
    <x v="2741"/>
    <x v="1"/>
    <n v="7.5499999999999998E-2"/>
    <n v="0.125"/>
    <n v="2.7399999999999999E-4"/>
    <n v="0.61299999999999999"/>
    <n v="0.32700000000000001"/>
    <x v="4190"/>
    <n v="181627"/>
  </r>
  <r>
    <s v="4omLxn4XuiHhpwTpO9Yj68"/>
    <s v="Get Down, Make Love - Remastered 2011"/>
    <x v="1053"/>
    <x v="40"/>
    <s v="7tB40pGzj6Tg0HePj2jWZt"/>
    <s v="News Of The World (2011 Remaster)"/>
    <x v="2516"/>
    <s v="The Queen - La Discografia Completa"/>
    <s v="3E88dLx4fgFYY70gdGzdnB"/>
    <x v="2"/>
    <x v="8"/>
    <x v="216"/>
    <x v="204"/>
    <x v="4"/>
    <x v="3279"/>
    <x v="0"/>
    <n v="0.26800000000000002"/>
    <n v="0.41"/>
    <n v="0"/>
    <n v="0.21199999999999999"/>
    <n v="0.36899999999999999"/>
    <x v="8968"/>
    <n v="230120"/>
  </r>
  <r>
    <s v="2N5mE30V04xDvsX2caDLlj"/>
    <s v="Sleeping On The Sidewalk - Remastered 2011"/>
    <x v="1053"/>
    <x v="10"/>
    <s v="7tB40pGzj6Tg0HePj2jWZt"/>
    <s v="News Of The World (2011 Remaster)"/>
    <x v="2516"/>
    <s v="The Queen - La Discografia Completa"/>
    <s v="3E88dLx4fgFYY70gdGzdnB"/>
    <x v="2"/>
    <x v="8"/>
    <x v="97"/>
    <x v="408"/>
    <x v="6"/>
    <x v="1225"/>
    <x v="0"/>
    <n v="2.7E-2"/>
    <n v="0.46600000000000003"/>
    <n v="2.7900000000000001E-4"/>
    <n v="0.38700000000000001"/>
    <n v="0.64400000000000002"/>
    <x v="8969"/>
    <n v="186080"/>
  </r>
  <r>
    <s v="02lvTeAFIIsOd0wVNoRkQ5"/>
    <s v="Who Needs You - Remastered 2011"/>
    <x v="1053"/>
    <x v="29"/>
    <s v="7tB40pGzj6Tg0HePj2jWZt"/>
    <s v="News Of The World (2011 Remaster)"/>
    <x v="2516"/>
    <s v="The Queen - La Discografia Completa"/>
    <s v="3E88dLx4fgFYY70gdGzdnB"/>
    <x v="2"/>
    <x v="8"/>
    <x v="266"/>
    <x v="636"/>
    <x v="10"/>
    <x v="2574"/>
    <x v="0"/>
    <n v="5.28E-2"/>
    <n v="0.26100000000000001"/>
    <n v="2.7700000000000001E-4"/>
    <n v="0.20200000000000001"/>
    <n v="0.90600000000000003"/>
    <x v="8970"/>
    <n v="186853"/>
  </r>
  <r>
    <s v="7pgv0D1HCBAFbGHNqHmegV"/>
    <s v="It's Late - Remastered 2011"/>
    <x v="1053"/>
    <x v="74"/>
    <s v="7tB40pGzj6Tg0HePj2jWZt"/>
    <s v="News Of The World (2011 Remaster)"/>
    <x v="2516"/>
    <s v="The Queen - La Discografia Completa"/>
    <s v="3E88dLx4fgFYY70gdGzdnB"/>
    <x v="2"/>
    <x v="8"/>
    <x v="695"/>
    <x v="610"/>
    <x v="10"/>
    <x v="120"/>
    <x v="0"/>
    <n v="5.7500000000000002E-2"/>
    <n v="0.19"/>
    <n v="3.9999999999999998E-6"/>
    <n v="8.9899999999999994E-2"/>
    <n v="0.51300000000000001"/>
    <x v="8971"/>
    <n v="386360"/>
  </r>
  <r>
    <s v="1WttHhgIl0N0vXZYrOxF0C"/>
    <s v="My Melancholy Blues - Remastered 2011"/>
    <x v="1053"/>
    <x v="26"/>
    <s v="7tB40pGzj6Tg0HePj2jWZt"/>
    <s v="News Of The World (2011 Remaster)"/>
    <x v="2516"/>
    <s v="The Queen - La Discografia Completa"/>
    <s v="3E88dLx4fgFYY70gdGzdnB"/>
    <x v="2"/>
    <x v="8"/>
    <x v="453"/>
    <x v="809"/>
    <x v="11"/>
    <x v="6722"/>
    <x v="0"/>
    <n v="3.3300000000000003E-2"/>
    <n v="0.67"/>
    <n v="0"/>
    <n v="0.193"/>
    <n v="0.10199999999999999"/>
    <x v="8972"/>
    <n v="211333"/>
  </r>
  <r>
    <s v="3uaVLkgDqlYy153yFBUVtl"/>
    <s v="Mustapha - Remastered 2011"/>
    <x v="1053"/>
    <x v="54"/>
    <s v="2yuTRGIackbcReLUXOYBqU"/>
    <s v="Jazz (2011 Remaster)"/>
    <x v="740"/>
    <s v="The Queen - La Discografia Completa"/>
    <s v="3E88dLx4fgFYY70gdGzdnB"/>
    <x v="2"/>
    <x v="8"/>
    <x v="372"/>
    <x v="353"/>
    <x v="5"/>
    <x v="6723"/>
    <x v="1"/>
    <n v="0.123"/>
    <n v="0.48"/>
    <n v="2.6400000000000001E-6"/>
    <n v="7.0900000000000005E-2"/>
    <n v="0.48499999999999999"/>
    <x v="8973"/>
    <n v="181027"/>
  </r>
  <r>
    <s v="6IAVxNFi1W88UhDeyvOsdo"/>
    <s v="Fat Bottomed Girls - 2011 Remaster"/>
    <x v="1053"/>
    <x v="1"/>
    <s v="2yuTRGIackbcReLUXOYBqU"/>
    <s v="Jazz (2011 Remaster)"/>
    <x v="740"/>
    <s v="The Queen - La Discografia Completa"/>
    <s v="3E88dLx4fgFYY70gdGzdnB"/>
    <x v="2"/>
    <x v="8"/>
    <x v="757"/>
    <x v="382"/>
    <x v="7"/>
    <x v="5107"/>
    <x v="0"/>
    <n v="4.9099999999999998E-2"/>
    <n v="3.2199999999999999E-2"/>
    <n v="6.5100000000000004E-6"/>
    <n v="0.34200000000000003"/>
    <n v="0.41899999999999998"/>
    <x v="8974"/>
    <n v="255600"/>
  </r>
  <r>
    <s v="6VH7sh6fC6YPi297UC2Fkg"/>
    <s v="Jealousy - Remastered 2011"/>
    <x v="1053"/>
    <x v="24"/>
    <s v="2yuTRGIackbcReLUXOYBqU"/>
    <s v="Jazz (2011 Remaster)"/>
    <x v="740"/>
    <s v="The Queen - La Discografia Completa"/>
    <s v="3E88dLx4fgFYY70gdGzdnB"/>
    <x v="2"/>
    <x v="8"/>
    <x v="444"/>
    <x v="571"/>
    <x v="11"/>
    <x v="1154"/>
    <x v="0"/>
    <n v="3.1E-2"/>
    <n v="0.21099999999999999"/>
    <n v="0"/>
    <n v="0.24299999999999999"/>
    <n v="0.21099999999999999"/>
    <x v="8975"/>
    <n v="193147"/>
  </r>
  <r>
    <s v="5CTAcf8aS0a0sIsDwQRF9C"/>
    <s v="Bicycle Race - Remastered 2011"/>
    <x v="1053"/>
    <x v="11"/>
    <s v="2yuTRGIackbcReLUXOYBqU"/>
    <s v="Jazz (2011 Remaster)"/>
    <x v="740"/>
    <s v="The Queen - La Discografia Completa"/>
    <s v="3E88dLx4fgFYY70gdGzdnB"/>
    <x v="2"/>
    <x v="8"/>
    <x v="466"/>
    <x v="359"/>
    <x v="11"/>
    <x v="6724"/>
    <x v="0"/>
    <n v="6.83E-2"/>
    <n v="6.2600000000000003E-2"/>
    <n v="0"/>
    <n v="9.4700000000000006E-2"/>
    <n v="0.63300000000000001"/>
    <x v="8976"/>
    <n v="180813"/>
  </r>
  <r>
    <s v="5HJiNvg6s7ovq5kPrztHKp"/>
    <s v="If You Can't Beat Them - Remastered 2011"/>
    <x v="1053"/>
    <x v="61"/>
    <s v="2yuTRGIackbcReLUXOYBqU"/>
    <s v="Jazz (2011 Remaster)"/>
    <x v="740"/>
    <s v="The Queen - La Discografia Completa"/>
    <s v="3E88dLx4fgFYY70gdGzdnB"/>
    <x v="2"/>
    <x v="8"/>
    <x v="615"/>
    <x v="11"/>
    <x v="7"/>
    <x v="2675"/>
    <x v="0"/>
    <n v="6.8099999999999994E-2"/>
    <n v="2.0999999999999999E-3"/>
    <n v="6.0699999999999999E-3"/>
    <n v="0.35799999999999998"/>
    <n v="0.66500000000000004"/>
    <x v="8977"/>
    <n v="255187"/>
  </r>
  <r>
    <s v="00ITtxUozN0vifE2uYvtqn"/>
    <s v="Let Me Entertain You - Remastered 2011"/>
    <x v="1053"/>
    <x v="44"/>
    <s v="2yuTRGIackbcReLUXOYBqU"/>
    <s v="Jazz (2011 Remaster)"/>
    <x v="740"/>
    <s v="The Queen - La Discografia Completa"/>
    <s v="3E88dLx4fgFYY70gdGzdnB"/>
    <x v="2"/>
    <x v="8"/>
    <x v="483"/>
    <x v="265"/>
    <x v="1"/>
    <x v="306"/>
    <x v="1"/>
    <n v="0.19700000000000001"/>
    <n v="1.6400000000000001E-2"/>
    <n v="1.0499999999999999E-3"/>
    <n v="0.73699999999999999"/>
    <n v="0.59199999999999997"/>
    <x v="8978"/>
    <n v="181693"/>
  </r>
  <r>
    <s v="3OCQ5ybKASY4EIb4i9hsd7"/>
    <s v="Dead On Time - Remastered 2011"/>
    <x v="1053"/>
    <x v="74"/>
    <s v="2yuTRGIackbcReLUXOYBqU"/>
    <s v="Jazz (2011 Remaster)"/>
    <x v="740"/>
    <s v="The Queen - La Discografia Completa"/>
    <s v="3E88dLx4fgFYY70gdGzdnB"/>
    <x v="2"/>
    <x v="8"/>
    <x v="383"/>
    <x v="230"/>
    <x v="1"/>
    <x v="2230"/>
    <x v="1"/>
    <n v="0.28799999999999998"/>
    <n v="7.0600000000000003E-3"/>
    <n v="1.36E-4"/>
    <n v="0.23699999999999999"/>
    <n v="0.42099999999999999"/>
    <x v="8979"/>
    <n v="203347"/>
  </r>
  <r>
    <s v="06UXtRLTF6kdMSM3uaVCCU"/>
    <s v="In Only Seven Days - Remastered 2011"/>
    <x v="1053"/>
    <x v="61"/>
    <s v="2yuTRGIackbcReLUXOYBqU"/>
    <s v="Jazz (2011 Remaster)"/>
    <x v="740"/>
    <s v="The Queen - La Discografia Completa"/>
    <s v="3E88dLx4fgFYY70gdGzdnB"/>
    <x v="2"/>
    <x v="8"/>
    <x v="158"/>
    <x v="586"/>
    <x v="7"/>
    <x v="1712"/>
    <x v="0"/>
    <n v="3.0599999999999999E-2"/>
    <n v="0.42699999999999999"/>
    <n v="1.9599999999999999E-6"/>
    <n v="0.128"/>
    <n v="0.40899999999999997"/>
    <x v="8980"/>
    <n v="149253"/>
  </r>
  <r>
    <s v="0TpWjIOuNMnpuRjriPbGiF"/>
    <s v="Dreamer's Ball - Remastered 2011"/>
    <x v="1053"/>
    <x v="44"/>
    <s v="2yuTRGIackbcReLUXOYBqU"/>
    <s v="Jazz (2011 Remaster)"/>
    <x v="740"/>
    <s v="The Queen - La Discografia Completa"/>
    <s v="3E88dLx4fgFYY70gdGzdnB"/>
    <x v="2"/>
    <x v="8"/>
    <x v="51"/>
    <x v="582"/>
    <x v="10"/>
    <x v="6725"/>
    <x v="0"/>
    <n v="3.4599999999999999E-2"/>
    <n v="0.83099999999999996"/>
    <n v="0"/>
    <n v="0.41899999999999998"/>
    <n v="0.40600000000000003"/>
    <x v="8981"/>
    <n v="210147"/>
  </r>
  <r>
    <s v="6jtctBYvybxCAmlg7nT6CS"/>
    <s v="Fun It - Remastered 2011"/>
    <x v="1053"/>
    <x v="39"/>
    <s v="2yuTRGIackbcReLUXOYBqU"/>
    <s v="Jazz (2011 Remaster)"/>
    <x v="740"/>
    <s v="The Queen - La Discografia Completa"/>
    <s v="3E88dLx4fgFYY70gdGzdnB"/>
    <x v="2"/>
    <x v="8"/>
    <x v="261"/>
    <x v="258"/>
    <x v="8"/>
    <x v="631"/>
    <x v="0"/>
    <n v="0.29599999999999999"/>
    <n v="0.121"/>
    <n v="8.9700000000000005E-3"/>
    <n v="8.0799999999999997E-2"/>
    <n v="0.83399999999999996"/>
    <x v="8982"/>
    <n v="208827"/>
  </r>
  <r>
    <s v="16aW2zHbbpDDoSy0HCA8xc"/>
    <s v="Leaving Home Ain't Easy - Remastered 2011"/>
    <x v="1053"/>
    <x v="39"/>
    <s v="2yuTRGIackbcReLUXOYBqU"/>
    <s v="Jazz (2011 Remaster)"/>
    <x v="740"/>
    <s v="The Queen - La Discografia Completa"/>
    <s v="3E88dLx4fgFYY70gdGzdnB"/>
    <x v="2"/>
    <x v="8"/>
    <x v="276"/>
    <x v="299"/>
    <x v="10"/>
    <x v="6726"/>
    <x v="0"/>
    <n v="2.8000000000000001E-2"/>
    <n v="5.3100000000000001E-2"/>
    <n v="0"/>
    <n v="0.112"/>
    <n v="0.216"/>
    <x v="8983"/>
    <n v="195040"/>
  </r>
  <r>
    <s v="5T8EDUDqKcs6OSOwEsfqG7"/>
    <s v="Don't Stop Me Now - 2011 Mix"/>
    <x v="1053"/>
    <x v="18"/>
    <s v="2yuTRGIackbcReLUXOYBqU"/>
    <s v="Jazz (2011 Remaster)"/>
    <x v="740"/>
    <s v="The Queen - La Discografia Completa"/>
    <s v="3E88dLx4fgFYY70gdGzdnB"/>
    <x v="2"/>
    <x v="8"/>
    <x v="353"/>
    <x v="90"/>
    <x v="5"/>
    <x v="4619"/>
    <x v="0"/>
    <n v="0.17"/>
    <n v="4.7500000000000001E-2"/>
    <n v="1.76E-4"/>
    <n v="0.77600000000000002"/>
    <n v="0.60899999999999999"/>
    <x v="8984"/>
    <n v="209413"/>
  </r>
  <r>
    <s v="2YrfSHux2BaTXQs1535EHC"/>
    <s v="More Of That Jazz - Remastered 2011"/>
    <x v="1053"/>
    <x v="74"/>
    <s v="2yuTRGIackbcReLUXOYBqU"/>
    <s v="Jazz (2011 Remaster)"/>
    <x v="740"/>
    <s v="The Queen - La Discografia Completa"/>
    <s v="3E88dLx4fgFYY70gdGzdnB"/>
    <x v="2"/>
    <x v="8"/>
    <x v="754"/>
    <x v="139"/>
    <x v="10"/>
    <x v="6570"/>
    <x v="0"/>
    <n v="6.5600000000000006E-2"/>
    <n v="3.3799999999999997E-2"/>
    <n v="3.93E-5"/>
    <n v="9.3600000000000003E-2"/>
    <n v="0.51400000000000001"/>
    <x v="8985"/>
    <n v="256653"/>
  </r>
  <r>
    <s v="5p6xhgQCwzX0G9PadMU9GA"/>
    <s v="Play The Game - Remastered 2011"/>
    <x v="1053"/>
    <x v="3"/>
    <s v="58alCatewkjNm9IM1Ucj67"/>
    <s v="The Game (2011 Remaster)"/>
    <x v="2668"/>
    <s v="The Queen - La Discografia Completa"/>
    <s v="3E88dLx4fgFYY70gdGzdnB"/>
    <x v="2"/>
    <x v="8"/>
    <x v="574"/>
    <x v="293"/>
    <x v="5"/>
    <x v="3760"/>
    <x v="0"/>
    <n v="3.4599999999999999E-2"/>
    <n v="0.34100000000000003"/>
    <n v="0"/>
    <n v="0.122"/>
    <n v="0.27300000000000002"/>
    <x v="8986"/>
    <n v="212533"/>
  </r>
  <r>
    <s v="32wghPySDJ1mNdqhwW9YMh"/>
    <s v="Dragon Attack - Remastered 2011"/>
    <x v="1053"/>
    <x v="80"/>
    <s v="58alCatewkjNm9IM1Ucj67"/>
    <s v="The Game (2011 Remaster)"/>
    <x v="2668"/>
    <s v="The Queen - La Discografia Completa"/>
    <s v="3E88dLx4fgFYY70gdGzdnB"/>
    <x v="2"/>
    <x v="8"/>
    <x v="140"/>
    <x v="56"/>
    <x v="8"/>
    <x v="4480"/>
    <x v="0"/>
    <n v="0.14899999999999999"/>
    <n v="0.13900000000000001"/>
    <n v="2.7499999999999998E-3"/>
    <n v="0.26600000000000001"/>
    <n v="0.55700000000000005"/>
    <x v="8987"/>
    <n v="258773"/>
  </r>
  <r>
    <s v="5vdp5UmvTsnMEMESIF2Ym7"/>
    <s v="Another One Bites The Dust - Remastered 2011"/>
    <x v="1053"/>
    <x v="43"/>
    <s v="58alCatewkjNm9IM1Ucj67"/>
    <s v="The Game (2011 Remaster)"/>
    <x v="2668"/>
    <s v="The Queen - La Discografia Completa"/>
    <s v="3E88dLx4fgFYY70gdGzdnB"/>
    <x v="2"/>
    <x v="8"/>
    <x v="682"/>
    <x v="410"/>
    <x v="5"/>
    <x v="4769"/>
    <x v="1"/>
    <n v="0.161"/>
    <n v="0.112"/>
    <n v="0.312"/>
    <n v="0.16300000000000001"/>
    <n v="0.754"/>
    <x v="1015"/>
    <n v="214653"/>
  </r>
  <r>
    <s v="3vVSwkIqE7j6AaIxsxXzNA"/>
    <s v="Need Your Loving Tonight - Remastered 2011"/>
    <x v="1053"/>
    <x v="56"/>
    <s v="58alCatewkjNm9IM1Ucj67"/>
    <s v="The Game (2011 Remaster)"/>
    <x v="2668"/>
    <s v="The Queen - La Discografia Completa"/>
    <s v="3E88dLx4fgFYY70gdGzdnB"/>
    <x v="2"/>
    <x v="8"/>
    <x v="122"/>
    <x v="588"/>
    <x v="10"/>
    <x v="6727"/>
    <x v="0"/>
    <n v="3.9300000000000002E-2"/>
    <n v="0.32600000000000001"/>
    <n v="0"/>
    <n v="0.24199999999999999"/>
    <n v="0.80400000000000005"/>
    <x v="8988"/>
    <n v="169200"/>
  </r>
  <r>
    <s v="6xdLJrVj4vIXwhuG8TMopk"/>
    <s v="Crazy Little Thing Called Love - Remastered 2011"/>
    <x v="1053"/>
    <x v="23"/>
    <s v="58alCatewkjNm9IM1Ucj67"/>
    <s v="The Game (2011 Remaster)"/>
    <x v="2668"/>
    <s v="The Queen - La Discografia Completa"/>
    <s v="3E88dLx4fgFYY70gdGzdnB"/>
    <x v="2"/>
    <x v="8"/>
    <x v="242"/>
    <x v="216"/>
    <x v="8"/>
    <x v="2762"/>
    <x v="0"/>
    <n v="4.2099999999999999E-2"/>
    <n v="0.71299999999999997"/>
    <n v="4.7400000000000004E-6"/>
    <n v="0.34899999999999998"/>
    <n v="0.71199999999999997"/>
    <x v="8989"/>
    <n v="163373"/>
  </r>
  <r>
    <s v="4w09y5LHv5vJDZO4hWS846"/>
    <s v="Rock It (Prime Jive) - Remastered 2011"/>
    <x v="1053"/>
    <x v="44"/>
    <s v="58alCatewkjNm9IM1Ucj67"/>
    <s v="The Game (2011 Remaster)"/>
    <x v="2668"/>
    <s v="The Queen - La Discografia Completa"/>
    <s v="3E88dLx4fgFYY70gdGzdnB"/>
    <x v="2"/>
    <x v="8"/>
    <x v="494"/>
    <x v="13"/>
    <x v="1"/>
    <x v="3260"/>
    <x v="0"/>
    <n v="6.1199999999999997E-2"/>
    <n v="0.32300000000000001"/>
    <n v="0"/>
    <n v="6.4000000000000001E-2"/>
    <n v="0.63400000000000001"/>
    <x v="8990"/>
    <n v="273013"/>
  </r>
  <r>
    <s v="0V7AVcMTaQqLKzxVloxWHj"/>
    <s v="Don't Try Suicide - Remastered 2011"/>
    <x v="1053"/>
    <x v="80"/>
    <s v="58alCatewkjNm9IM1Ucj67"/>
    <s v="The Game (2011 Remaster)"/>
    <x v="2668"/>
    <s v="The Queen - La Discografia Completa"/>
    <s v="3E88dLx4fgFYY70gdGzdnB"/>
    <x v="2"/>
    <x v="8"/>
    <x v="285"/>
    <x v="218"/>
    <x v="3"/>
    <x v="4900"/>
    <x v="0"/>
    <n v="0.2"/>
    <n v="0.33800000000000002"/>
    <n v="0"/>
    <n v="3.1399999999999997E-2"/>
    <n v="0.64600000000000002"/>
    <x v="8991"/>
    <n v="232120"/>
  </r>
  <r>
    <s v="4tmERaVkzL7X64Oku4vDo0"/>
    <s v="Sail Away Sweet Sister - Remastered 2011"/>
    <x v="1053"/>
    <x v="56"/>
    <s v="58alCatewkjNm9IM1Ucj67"/>
    <s v="The Game (2011 Remaster)"/>
    <x v="2668"/>
    <s v="The Queen - La Discografia Completa"/>
    <s v="3E88dLx4fgFYY70gdGzdnB"/>
    <x v="2"/>
    <x v="8"/>
    <x v="316"/>
    <x v="50"/>
    <x v="10"/>
    <x v="4951"/>
    <x v="0"/>
    <n v="2.8199999999999999E-2"/>
    <n v="0.82799999999999996"/>
    <n v="0"/>
    <n v="9.0700000000000003E-2"/>
    <n v="0.19600000000000001"/>
    <x v="4328"/>
    <n v="213427"/>
  </r>
  <r>
    <s v="4xSDpJJNXAUis65Ogl7f7i"/>
    <s v="Coming Soon - Remastered 2011"/>
    <x v="1053"/>
    <x v="74"/>
    <s v="58alCatewkjNm9IM1Ucj67"/>
    <s v="The Game (2011 Remaster)"/>
    <x v="2668"/>
    <s v="The Queen - La Discografia Completa"/>
    <s v="3E88dLx4fgFYY70gdGzdnB"/>
    <x v="2"/>
    <x v="8"/>
    <x v="175"/>
    <x v="13"/>
    <x v="10"/>
    <x v="5584"/>
    <x v="1"/>
    <n v="4.5499999999999999E-2"/>
    <n v="8.0499999999999999E-3"/>
    <n v="6.2199999999999998E-2"/>
    <n v="0.156"/>
    <n v="0.86299999999999999"/>
    <x v="8992"/>
    <n v="170040"/>
  </r>
  <r>
    <s v="1pBFEy8cz0Fq4Pru0c4awd"/>
    <s v="Save Me - Remastered 2011"/>
    <x v="1053"/>
    <x v="5"/>
    <s v="58alCatewkjNm9IM1Ucj67"/>
    <s v="The Game (2011 Remaster)"/>
    <x v="2668"/>
    <s v="The Queen - La Discografia Completa"/>
    <s v="3E88dLx4fgFYY70gdGzdnB"/>
    <x v="2"/>
    <x v="8"/>
    <x v="559"/>
    <x v="791"/>
    <x v="3"/>
    <x v="1736"/>
    <x v="0"/>
    <n v="2.69E-2"/>
    <n v="0.35899999999999999"/>
    <n v="0"/>
    <n v="0.109"/>
    <n v="0.32200000000000001"/>
    <x v="8993"/>
    <n v="229920"/>
  </r>
  <r>
    <s v="3S1RgaEOY4JxjIIS0kt5Nu"/>
    <s v="Staying Power - Remastered 2011"/>
    <x v="1053"/>
    <x v="74"/>
    <s v="6reTSIf5MoBco62rk8T7Q1"/>
    <s v="Hot Space (2011 Remaster)"/>
    <x v="2669"/>
    <s v="The Queen - La Discografia Completa"/>
    <s v="3E88dLx4fgFYY70gdGzdnB"/>
    <x v="2"/>
    <x v="8"/>
    <x v="406"/>
    <x v="76"/>
    <x v="7"/>
    <x v="3228"/>
    <x v="0"/>
    <n v="0.109"/>
    <n v="0.13400000000000001"/>
    <n v="0"/>
    <n v="8.0100000000000005E-2"/>
    <n v="0.49099999999999999"/>
    <x v="8994"/>
    <n v="252133"/>
  </r>
  <r>
    <s v="4ejjjAuVya6bapdTjZE9Lx"/>
    <s v="Dancer - Remastered 2011"/>
    <x v="1053"/>
    <x v="40"/>
    <s v="6reTSIf5MoBco62rk8T7Q1"/>
    <s v="Hot Space (2011 Remaster)"/>
    <x v="2669"/>
    <s v="The Queen - La Discografia Completa"/>
    <s v="3E88dLx4fgFYY70gdGzdnB"/>
    <x v="2"/>
    <x v="8"/>
    <x v="241"/>
    <x v="436"/>
    <x v="10"/>
    <x v="1660"/>
    <x v="0"/>
    <n v="3.44E-2"/>
    <n v="4.4999999999999998E-2"/>
    <n v="1.01E-5"/>
    <n v="4.9399999999999999E-2"/>
    <n v="0.51100000000000001"/>
    <x v="8995"/>
    <n v="230120"/>
  </r>
  <r>
    <s v="14YQ2SSnv07HZjPP4Ud9mX"/>
    <s v="Back Chat - Remastered 2011"/>
    <x v="1053"/>
    <x v="61"/>
    <s v="6reTSIf5MoBco62rk8T7Q1"/>
    <s v="Hot Space (2011 Remaster)"/>
    <x v="2669"/>
    <s v="The Queen - La Discografia Completa"/>
    <s v="3E88dLx4fgFYY70gdGzdnB"/>
    <x v="2"/>
    <x v="8"/>
    <x v="225"/>
    <x v="134"/>
    <x v="8"/>
    <x v="291"/>
    <x v="0"/>
    <n v="6.3700000000000007E-2"/>
    <n v="0.122"/>
    <n v="9.1899999999999998E-5"/>
    <n v="0.372"/>
    <n v="0.71"/>
    <x v="8996"/>
    <n v="275093"/>
  </r>
  <r>
    <s v="26FJA5apYWeehOGnZdUPob"/>
    <s v="Body Language - Remastered 2011"/>
    <x v="1053"/>
    <x v="80"/>
    <s v="6reTSIf5MoBco62rk8T7Q1"/>
    <s v="Hot Space (2011 Remaster)"/>
    <x v="2669"/>
    <s v="The Queen - La Discografia Completa"/>
    <s v="3E88dLx4fgFYY70gdGzdnB"/>
    <x v="2"/>
    <x v="8"/>
    <x v="443"/>
    <x v="84"/>
    <x v="2"/>
    <x v="6728"/>
    <x v="0"/>
    <n v="6.54E-2"/>
    <n v="3.95E-2"/>
    <n v="9.0600000000000003E-3"/>
    <n v="0.10199999999999999"/>
    <n v="0.36699999999999999"/>
    <x v="8997"/>
    <n v="271600"/>
  </r>
  <r>
    <s v="6nnH5zeFZOH3HMpEOG5DLg"/>
    <s v="Action This Day - Remastered 2011"/>
    <x v="1053"/>
    <x v="10"/>
    <s v="6reTSIf5MoBco62rk8T7Q1"/>
    <s v="Hot Space (2011 Remaster)"/>
    <x v="2669"/>
    <s v="The Queen - La Discografia Completa"/>
    <s v="3E88dLx4fgFYY70gdGzdnB"/>
    <x v="2"/>
    <x v="8"/>
    <x v="312"/>
    <x v="571"/>
    <x v="7"/>
    <x v="4453"/>
    <x v="0"/>
    <n v="4.0300000000000002E-2"/>
    <n v="5.6399999999999999E-2"/>
    <n v="2.6200000000000003E-4"/>
    <n v="8.0100000000000005E-2"/>
    <n v="0.90900000000000003"/>
    <x v="8998"/>
    <n v="214813"/>
  </r>
  <r>
    <s v="30vbOgHRjyUbUZ1KWOY11C"/>
    <s v="Put Out The Fire - Remastered 2011"/>
    <x v="1053"/>
    <x v="10"/>
    <s v="6reTSIf5MoBco62rk8T7Q1"/>
    <s v="Hot Space (2011 Remaster)"/>
    <x v="2669"/>
    <s v="The Queen - La Discografia Completa"/>
    <s v="3E88dLx4fgFYY70gdGzdnB"/>
    <x v="2"/>
    <x v="8"/>
    <x v="357"/>
    <x v="76"/>
    <x v="7"/>
    <x v="5189"/>
    <x v="0"/>
    <n v="5.9900000000000002E-2"/>
    <n v="0.222"/>
    <n v="0"/>
    <n v="0.184"/>
    <n v="0.46700000000000003"/>
    <x v="8999"/>
    <n v="198240"/>
  </r>
  <r>
    <s v="6xYHezItSIXOpxMvrVRJTb"/>
    <s v="Life Is Real (Song For Lennon) - Remastered 2011"/>
    <x v="1053"/>
    <x v="39"/>
    <s v="6reTSIf5MoBco62rk8T7Q1"/>
    <s v="Hot Space (2011 Remaster)"/>
    <x v="2669"/>
    <s v="The Queen - La Discografia Completa"/>
    <s v="3E88dLx4fgFYY70gdGzdnB"/>
    <x v="2"/>
    <x v="8"/>
    <x v="72"/>
    <x v="676"/>
    <x v="3"/>
    <x v="1551"/>
    <x v="0"/>
    <n v="2.46E-2"/>
    <n v="0.61299999999999999"/>
    <n v="0"/>
    <n v="7.0000000000000007E-2"/>
    <n v="0.34499999999999997"/>
    <x v="9000"/>
    <n v="211360"/>
  </r>
  <r>
    <s v="47KKOdexdhKL2jgX673WrW"/>
    <s v="Calling All Girls - Remastered 2011"/>
    <x v="1053"/>
    <x v="10"/>
    <s v="6reTSIf5MoBco62rk8T7Q1"/>
    <s v="Hot Space (2011 Remaster)"/>
    <x v="2669"/>
    <s v="The Queen - La Discografia Completa"/>
    <s v="3E88dLx4fgFYY70gdGzdnB"/>
    <x v="2"/>
    <x v="8"/>
    <x v="253"/>
    <x v="177"/>
    <x v="7"/>
    <x v="5610"/>
    <x v="0"/>
    <n v="3.4599999999999999E-2"/>
    <n v="4.8399999999999999E-2"/>
    <n v="1.1E-4"/>
    <n v="6.6100000000000006E-2"/>
    <n v="0.61899999999999999"/>
    <x v="9001"/>
    <n v="231853"/>
  </r>
  <r>
    <s v="3QfLERjG54GUIAS9w86kul"/>
    <s v="Las Palabras De Amor (The Words Of Love) - Remastered 2011"/>
    <x v="1053"/>
    <x v="54"/>
    <s v="6reTSIf5MoBco62rk8T7Q1"/>
    <s v="Hot Space (2011 Remaster)"/>
    <x v="2669"/>
    <s v="The Queen - La Discografia Completa"/>
    <s v="3E88dLx4fgFYY70gdGzdnB"/>
    <x v="2"/>
    <x v="8"/>
    <x v="606"/>
    <x v="494"/>
    <x v="7"/>
    <x v="1566"/>
    <x v="0"/>
    <n v="2.8199999999999999E-2"/>
    <n v="0.10199999999999999"/>
    <n v="1.0899999999999999E-6"/>
    <n v="7.0400000000000004E-2"/>
    <n v="0.13200000000000001"/>
    <x v="9002"/>
    <n v="271640"/>
  </r>
  <r>
    <s v="7nhWtCc3v6Vem80gYPlppQ"/>
    <s v="Cool Cat - Remastered 2011"/>
    <x v="1053"/>
    <x v="3"/>
    <s v="6reTSIf5MoBco62rk8T7Q1"/>
    <s v="Hot Space (2011 Remaster)"/>
    <x v="2669"/>
    <s v="The Queen - La Discografia Completa"/>
    <s v="3E88dLx4fgFYY70gdGzdnB"/>
    <x v="2"/>
    <x v="8"/>
    <x v="159"/>
    <x v="457"/>
    <x v="10"/>
    <x v="6729"/>
    <x v="0"/>
    <n v="0.11"/>
    <n v="0.30199999999999999"/>
    <n v="2.4099999999999998E-3"/>
    <n v="0.18"/>
    <n v="0.83799999999999997"/>
    <x v="9003"/>
    <n v="209107"/>
  </r>
  <r>
    <s v="6CWbF5O3DuLExK7M60TmmJ"/>
    <s v="Disco Eterno"/>
    <x v="4784"/>
    <x v="82"/>
    <s v="3bG1GHeybqiNtO96c85rS7"/>
    <s v="El Ultimo Concierto B"/>
    <x v="2670"/>
    <s v="Soda Stereo – El Ultimo Concierto"/>
    <s v="3opIxv3Y5GmXDNpbLFZxIm"/>
    <x v="2"/>
    <x v="8"/>
    <x v="601"/>
    <x v="321"/>
    <x v="8"/>
    <x v="4556"/>
    <x v="0"/>
    <n v="3.6299999999999999E-2"/>
    <n v="1.17E-2"/>
    <n v="0.54600000000000004"/>
    <n v="0.99"/>
    <n v="0.35599999999999998"/>
    <x v="9004"/>
    <n v="455933"/>
  </r>
  <r>
    <s v="3aFoTYsFE6N4g7M7b362cp"/>
    <s v="Planeador"/>
    <x v="4784"/>
    <x v="82"/>
    <s v="3bG1GHeybqiNtO96c85rS7"/>
    <s v="El Ultimo Concierto B"/>
    <x v="2670"/>
    <s v="Soda Stereo – El Ultimo Concierto"/>
    <s v="3opIxv3Y5GmXDNpbLFZxIm"/>
    <x v="2"/>
    <x v="8"/>
    <x v="760"/>
    <x v="621"/>
    <x v="3"/>
    <x v="1327"/>
    <x v="0"/>
    <n v="3.5099999999999999E-2"/>
    <n v="9.3399999999999997E-2"/>
    <n v="0.49099999999999999"/>
    <n v="0.66"/>
    <n v="0.17299999999999999"/>
    <x v="9005"/>
    <n v="265893"/>
  </r>
  <r>
    <s v="3XRZYgmphJbmMEclYCx7Wx"/>
    <s v="Luna Roja"/>
    <x v="4784"/>
    <x v="82"/>
    <s v="3bG1GHeybqiNtO96c85rS7"/>
    <s v="El Ultimo Concierto B"/>
    <x v="2670"/>
    <s v="Soda Stereo – El Ultimo Concierto"/>
    <s v="3opIxv3Y5GmXDNpbLFZxIm"/>
    <x v="2"/>
    <x v="8"/>
    <x v="405"/>
    <x v="316"/>
    <x v="6"/>
    <x v="2689"/>
    <x v="0"/>
    <n v="2.86E-2"/>
    <n v="4.96E-3"/>
    <n v="0.19400000000000001"/>
    <n v="0.71799999999999997"/>
    <n v="0.14199999999999999"/>
    <x v="9006"/>
    <n v="336240"/>
  </r>
  <r>
    <s v="3R9pp84rf8oe5OYtOYRvya"/>
    <s v="Te Para Tres"/>
    <x v="4784"/>
    <x v="82"/>
    <s v="3bG1GHeybqiNtO96c85rS7"/>
    <s v="El Ultimo Concierto B"/>
    <x v="2670"/>
    <s v="Soda Stereo – El Ultimo Concierto"/>
    <s v="3opIxv3Y5GmXDNpbLFZxIm"/>
    <x v="2"/>
    <x v="8"/>
    <x v="288"/>
    <x v="775"/>
    <x v="7"/>
    <x v="6730"/>
    <x v="0"/>
    <n v="3.0800000000000001E-2"/>
    <n v="3.9800000000000002E-2"/>
    <n v="0"/>
    <n v="0.88200000000000001"/>
    <n v="0.21099999999999999"/>
    <x v="9007"/>
    <n v="152027"/>
  </r>
  <r>
    <s v="1vO74sgANNL6FF380qz5zb"/>
    <s v="Cuando Pase El Temblor - En Vivo"/>
    <x v="4784"/>
    <x v="82"/>
    <s v="3bG1GHeybqiNtO96c85rS7"/>
    <s v="El Ultimo Concierto B"/>
    <x v="2670"/>
    <s v="Soda Stereo – El Ultimo Concierto"/>
    <s v="3opIxv3Y5GmXDNpbLFZxIm"/>
    <x v="2"/>
    <x v="8"/>
    <x v="347"/>
    <x v="390"/>
    <x v="8"/>
    <x v="6731"/>
    <x v="0"/>
    <n v="3.2300000000000002E-2"/>
    <n v="3.5100000000000001E-3"/>
    <n v="7.4900000000000001E-3"/>
    <n v="0.82499999999999996"/>
    <n v="0.38200000000000001"/>
    <x v="7365"/>
    <n v="294800"/>
  </r>
  <r>
    <s v="69Op4XR486hl5LSiBtPHmp"/>
    <s v="Claroscuro"/>
    <x v="4784"/>
    <x v="82"/>
    <s v="3bG1GHeybqiNtO96c85rS7"/>
    <s v="El Ultimo Concierto B"/>
    <x v="2670"/>
    <s v="Soda Stereo – El Ultimo Concierto"/>
    <s v="3opIxv3Y5GmXDNpbLFZxIm"/>
    <x v="2"/>
    <x v="8"/>
    <x v="453"/>
    <x v="131"/>
    <x v="8"/>
    <x v="6732"/>
    <x v="0"/>
    <n v="8.6499999999999994E-2"/>
    <n v="4.1200000000000004E-3"/>
    <n v="0.76500000000000001"/>
    <n v="0.85"/>
    <n v="0.318"/>
    <x v="9008"/>
    <n v="336333"/>
  </r>
  <r>
    <s v="57GgptBE1aWcVn83dWVjU1"/>
    <s v="Persiana Americana"/>
    <x v="4784"/>
    <x v="93"/>
    <s v="3bG1GHeybqiNtO96c85rS7"/>
    <s v="El Ultimo Concierto B"/>
    <x v="2670"/>
    <s v="Soda Stereo – El Ultimo Concierto"/>
    <s v="3opIxv3Y5GmXDNpbLFZxIm"/>
    <x v="2"/>
    <x v="8"/>
    <x v="559"/>
    <x v="134"/>
    <x v="3"/>
    <x v="6733"/>
    <x v="0"/>
    <n v="3.85E-2"/>
    <n v="3.8899999999999998E-3"/>
    <n v="0.34200000000000003"/>
    <n v="0.99099999999999999"/>
    <n v="0.314"/>
    <x v="9009"/>
    <n v="283067"/>
  </r>
  <r>
    <s v="39fYCFxeafJIYvL34AienF"/>
    <s v="Un Millon De Años Luz"/>
    <x v="4784"/>
    <x v="82"/>
    <s v="3bG1GHeybqiNtO96c85rS7"/>
    <s v="El Ultimo Concierto B"/>
    <x v="2670"/>
    <s v="Soda Stereo – El Ultimo Concierto"/>
    <s v="3opIxv3Y5GmXDNpbLFZxIm"/>
    <x v="2"/>
    <x v="8"/>
    <x v="415"/>
    <x v="408"/>
    <x v="6"/>
    <x v="5339"/>
    <x v="0"/>
    <n v="3.3399999999999999E-2"/>
    <n v="1.78E-2"/>
    <n v="0.40799999999999997"/>
    <n v="0.94599999999999995"/>
    <n v="0.441"/>
    <x v="130"/>
    <n v="355933"/>
  </r>
  <r>
    <s v="6L9WzM01uxki7u0NTK6xLN"/>
    <s v="Primavera 0"/>
    <x v="4784"/>
    <x v="82"/>
    <s v="3bG1GHeybqiNtO96c85rS7"/>
    <s v="El Ultimo Concierto B"/>
    <x v="2670"/>
    <s v="Soda Stereo – El Ultimo Concierto"/>
    <s v="3opIxv3Y5GmXDNpbLFZxIm"/>
    <x v="2"/>
    <x v="8"/>
    <x v="698"/>
    <x v="76"/>
    <x v="8"/>
    <x v="6734"/>
    <x v="0"/>
    <n v="4.3099999999999999E-2"/>
    <n v="9.3700000000000001E-5"/>
    <n v="0.56100000000000005"/>
    <n v="0.98799999999999999"/>
    <n v="0.10100000000000001"/>
    <x v="9010"/>
    <n v="265333"/>
  </r>
  <r>
    <s v="7ltU7qHAjo7XFCTznK1OeR"/>
    <s v="Cae El Sol"/>
    <x v="4784"/>
    <x v="82"/>
    <s v="3bG1GHeybqiNtO96c85rS7"/>
    <s v="El Ultimo Concierto B"/>
    <x v="2670"/>
    <s v="Soda Stereo – El Ultimo Concierto"/>
    <s v="3opIxv3Y5GmXDNpbLFZxIm"/>
    <x v="2"/>
    <x v="8"/>
    <x v="414"/>
    <x v="142"/>
    <x v="6"/>
    <x v="6355"/>
    <x v="1"/>
    <n v="2.8500000000000001E-2"/>
    <n v="3.0600000000000001E-4"/>
    <n v="3.2000000000000001E-2"/>
    <n v="0.61699999999999999"/>
    <n v="0.245"/>
    <x v="9011"/>
    <n v="290600"/>
  </r>
  <r>
    <s v="6KEEQ2YKESpvvurl6l2eIg"/>
    <s v="De Música Ligera (Live)"/>
    <x v="4784"/>
    <x v="82"/>
    <s v="3bG1GHeybqiNtO96c85rS7"/>
    <s v="El Ultimo Concierto B"/>
    <x v="2670"/>
    <s v="Soda Stereo – El Ultimo Concierto"/>
    <s v="3opIxv3Y5GmXDNpbLFZxIm"/>
    <x v="2"/>
    <x v="8"/>
    <x v="407"/>
    <x v="65"/>
    <x v="3"/>
    <x v="6735"/>
    <x v="0"/>
    <n v="0.122"/>
    <n v="2.1899999999999999E-2"/>
    <n v="4.3900000000000002E-2"/>
    <n v="0.7"/>
    <n v="0.24399999999999999"/>
    <x v="9012"/>
    <n v="293107"/>
  </r>
  <r>
    <s v="5HmDTAedbpgzSkyU7CuVzE"/>
    <s v="En La Ciudad De La Furia - Remasterizado 2007"/>
    <x v="4784"/>
    <x v="24"/>
    <s v="3QTxxZucih0hympCczXXuO"/>
    <s v="El Ultimo Concierto A"/>
    <x v="2671"/>
    <s v="Soda Stereo – El Ultimo Concierto"/>
    <s v="3opIxv3Y5GmXDNpbLFZxIm"/>
    <x v="2"/>
    <x v="8"/>
    <x v="514"/>
    <x v="28"/>
    <x v="1"/>
    <x v="936"/>
    <x v="1"/>
    <n v="4.6100000000000002E-2"/>
    <n v="3.2000000000000002E-3"/>
    <n v="7.46E-2"/>
    <n v="0.98799999999999999"/>
    <n v="0.54"/>
    <x v="9013"/>
    <n v="397827"/>
  </r>
  <r>
    <s v="0es33Xx9LmJoIPwlezBCmJ"/>
    <s v="El Rito - Remasterizado 2007"/>
    <x v="4784"/>
    <x v="24"/>
    <s v="3QTxxZucih0hympCczXXuO"/>
    <s v="El Ultimo Concierto A"/>
    <x v="2671"/>
    <s v="Soda Stereo – El Ultimo Concierto"/>
    <s v="3opIxv3Y5GmXDNpbLFZxIm"/>
    <x v="2"/>
    <x v="8"/>
    <x v="500"/>
    <x v="102"/>
    <x v="8"/>
    <x v="3381"/>
    <x v="0"/>
    <n v="3.6700000000000003E-2"/>
    <n v="2.69E-2"/>
    <n v="1.4E-3"/>
    <n v="0.95"/>
    <n v="0.33500000000000002"/>
    <x v="9014"/>
    <n v="424907"/>
  </r>
  <r>
    <s v="22RKxY3GXYzNiJu36nFueQ"/>
    <s v="Hombre Al Agua - Remasterizado 2007"/>
    <x v="4784"/>
    <x v="44"/>
    <s v="3QTxxZucih0hympCczXXuO"/>
    <s v="El Ultimo Concierto A"/>
    <x v="2671"/>
    <s v="Soda Stereo – El Ultimo Concierto"/>
    <s v="3opIxv3Y5GmXDNpbLFZxIm"/>
    <x v="2"/>
    <x v="8"/>
    <x v="402"/>
    <x v="309"/>
    <x v="6"/>
    <x v="3446"/>
    <x v="1"/>
    <n v="2.8500000000000001E-2"/>
    <n v="1.34E-2"/>
    <n v="9.5000000000000001E-2"/>
    <n v="0.91800000000000004"/>
    <n v="0.33100000000000002"/>
    <x v="9015"/>
    <n v="389427"/>
  </r>
  <r>
    <s v="6wo8yue6rY0pY2zmztMMCj"/>
    <s v="En El Séptimo Día - Remasterizado 2007"/>
    <x v="4784"/>
    <x v="24"/>
    <s v="3QTxxZucih0hympCczXXuO"/>
    <s v="El Ultimo Concierto A"/>
    <x v="2671"/>
    <s v="Soda Stereo – El Ultimo Concierto"/>
    <s v="3opIxv3Y5GmXDNpbLFZxIm"/>
    <x v="2"/>
    <x v="8"/>
    <x v="305"/>
    <x v="178"/>
    <x v="6"/>
    <x v="2114"/>
    <x v="0"/>
    <n v="3.3000000000000002E-2"/>
    <n v="1.4800000000000001E-5"/>
    <n v="2.4799999999999999E-2"/>
    <n v="0.98499999999999999"/>
    <n v="0.61199999999999999"/>
    <x v="9016"/>
    <n v="297440"/>
  </r>
  <r>
    <s v="7KCTbCIcb2acPttGcCkKbe"/>
    <s v="Canción Animal - Remasterizado 2007"/>
    <x v="4784"/>
    <x v="48"/>
    <s v="3QTxxZucih0hympCczXXuO"/>
    <s v="El Ultimo Concierto A"/>
    <x v="2671"/>
    <s v="Soda Stereo – El Ultimo Concierto"/>
    <s v="3opIxv3Y5GmXDNpbLFZxIm"/>
    <x v="2"/>
    <x v="8"/>
    <x v="375"/>
    <x v="57"/>
    <x v="6"/>
    <x v="4421"/>
    <x v="1"/>
    <n v="2.6599999999999999E-2"/>
    <n v="2.06E-2"/>
    <n v="5.5199999999999999E-2"/>
    <n v="0.94699999999999995"/>
    <n v="0.66900000000000004"/>
    <x v="9017"/>
    <n v="257800"/>
  </r>
  <r>
    <s v="2LxyITcslKIKdMyYdHdA5l"/>
    <s v="Trátame Suavemente - Remasterizado 2007"/>
    <x v="4784"/>
    <x v="58"/>
    <s v="3QTxxZucih0hympCczXXuO"/>
    <s v="El Ultimo Concierto A"/>
    <x v="2671"/>
    <s v="Soda Stereo – El Ultimo Concierto"/>
    <s v="3opIxv3Y5GmXDNpbLFZxIm"/>
    <x v="2"/>
    <x v="8"/>
    <x v="494"/>
    <x v="557"/>
    <x v="3"/>
    <x v="2832"/>
    <x v="0"/>
    <n v="2.8899999999999999E-2"/>
    <n v="0.18099999999999999"/>
    <n v="0.29899999999999999"/>
    <n v="0.74399999999999999"/>
    <n v="8.7800000000000003E-2"/>
    <x v="9018"/>
    <n v="244200"/>
  </r>
  <r>
    <s v="0zp92Miwhh5vO3B3dhxrxI"/>
    <s v="Paseando Por Roma - Remasterizado 2007"/>
    <x v="4784"/>
    <x v="44"/>
    <s v="3QTxxZucih0hympCczXXuO"/>
    <s v="El Ultimo Concierto A"/>
    <x v="2671"/>
    <s v="Soda Stereo – El Ultimo Concierto"/>
    <s v="3opIxv3Y5GmXDNpbLFZxIm"/>
    <x v="2"/>
    <x v="8"/>
    <x v="337"/>
    <x v="160"/>
    <x v="10"/>
    <x v="4704"/>
    <x v="1"/>
    <n v="4.07E-2"/>
    <n v="1.1E-4"/>
    <n v="0.152"/>
    <n v="0.70099999999999996"/>
    <n v="0.33600000000000002"/>
    <x v="9019"/>
    <n v="223067"/>
  </r>
  <r>
    <s v="67XS7eWumbLVktm0QSkks4"/>
    <s v="Lo Que Sangra (La Cúpula) - Remasterizado 2007"/>
    <x v="4784"/>
    <x v="64"/>
    <s v="3QTxxZucih0hympCczXXuO"/>
    <s v="El Ultimo Concierto A"/>
    <x v="2671"/>
    <s v="Soda Stereo – El Ultimo Concierto"/>
    <s v="3opIxv3Y5GmXDNpbLFZxIm"/>
    <x v="2"/>
    <x v="8"/>
    <x v="475"/>
    <x v="266"/>
    <x v="8"/>
    <x v="1562"/>
    <x v="0"/>
    <n v="4.2000000000000003E-2"/>
    <n v="3.0200000000000001E-2"/>
    <n v="9.7300000000000008E-3"/>
    <n v="0.81799999999999995"/>
    <n v="0.63400000000000001"/>
    <x v="9020"/>
    <n v="316827"/>
  </r>
  <r>
    <s v="1hQ02BkTnR0BNs3SAznttM"/>
    <s v="Zoom - Remasterizado 2007"/>
    <x v="4784"/>
    <x v="44"/>
    <s v="3QTxxZucih0hympCczXXuO"/>
    <s v="El Ultimo Concierto A"/>
    <x v="2671"/>
    <s v="Soda Stereo – El Ultimo Concierto"/>
    <s v="3opIxv3Y5GmXDNpbLFZxIm"/>
    <x v="2"/>
    <x v="8"/>
    <x v="212"/>
    <x v="425"/>
    <x v="6"/>
    <x v="4056"/>
    <x v="0"/>
    <n v="3.44E-2"/>
    <n v="4.5199999999999997E-2"/>
    <n v="9.5200000000000007E-3"/>
    <n v="0.96599999999999997"/>
    <n v="0.85499999999999998"/>
    <x v="9021"/>
    <n v="214667"/>
  </r>
  <r>
    <s v="62jnuBopQmg4qx6hpYltC9"/>
    <s v="Signos - Remasterizada 2007"/>
    <x v="4784"/>
    <x v="21"/>
    <s v="3QTxxZucih0hympCczXXuO"/>
    <s v="El Ultimo Concierto A"/>
    <x v="2671"/>
    <s v="Soda Stereo – El Ultimo Concierto"/>
    <s v="3opIxv3Y5GmXDNpbLFZxIm"/>
    <x v="2"/>
    <x v="8"/>
    <x v="276"/>
    <x v="180"/>
    <x v="10"/>
    <x v="6335"/>
    <x v="1"/>
    <n v="2.9700000000000001E-2"/>
    <n v="0.14299999999999999"/>
    <n v="6.2899999999999998E-2"/>
    <n v="0.61199999999999999"/>
    <n v="0.50900000000000001"/>
    <x v="9022"/>
    <n v="271400"/>
  </r>
  <r>
    <s v="6M33ukGn1XGp1Lv5FhbcZy"/>
    <s v="Ella Usó Mi Cabeza Como Un Revólver - Remasterizado 2007"/>
    <x v="4784"/>
    <x v="27"/>
    <s v="3QTxxZucih0hympCczXXuO"/>
    <s v="El Ultimo Concierto A"/>
    <x v="2671"/>
    <s v="Soda Stereo – El Ultimo Concierto"/>
    <s v="3opIxv3Y5GmXDNpbLFZxIm"/>
    <x v="2"/>
    <x v="8"/>
    <x v="423"/>
    <x v="203"/>
    <x v="5"/>
    <x v="6379"/>
    <x v="0"/>
    <n v="2.5899999999999999E-2"/>
    <n v="1.11E-2"/>
    <n v="9.7199999999999995E-3"/>
    <n v="0.91900000000000004"/>
    <n v="0.27"/>
    <x v="9023"/>
    <n v="278667"/>
  </r>
  <r>
    <s v="1zfFle2YCXuUFXlAAZ4QOS"/>
    <s v="The Dirt (Est. 1981) [feat. Machine Gun Kelly]"/>
    <x v="4785"/>
    <x v="20"/>
    <s v="6k4UBLzT24ZVqQXqVYzTvg"/>
    <s v="The Dirt (Est. 1981) [feat. Machine Gun Kelly]"/>
    <x v="124"/>
    <s v="Nikki Sixx's Top Pixx"/>
    <s v="5d1arTPDEr76KMg9geDinZ"/>
    <x v="2"/>
    <x v="8"/>
    <x v="123"/>
    <x v="116"/>
    <x v="2"/>
    <x v="6567"/>
    <x v="0"/>
    <n v="6.6900000000000001E-2"/>
    <n v="1.0399999999999999E-4"/>
    <n v="2.1499999999999999E-4"/>
    <n v="0.10100000000000001"/>
    <n v="0.36699999999999999"/>
    <x v="9024"/>
    <n v="232000"/>
  </r>
  <r>
    <s v="4zXvB4MoQD8onk0NCZbeHG"/>
    <s v="Home Sweet Home"/>
    <x v="4785"/>
    <x v="2"/>
    <s v="18fYN6Hlig5t7ObBfQYUPe"/>
    <s v="Theatre of Pain"/>
    <x v="743"/>
    <s v="Nikki Sixx's Top Pixx"/>
    <s v="5d1arTPDEr76KMg9geDinZ"/>
    <x v="2"/>
    <x v="8"/>
    <x v="614"/>
    <x v="391"/>
    <x v="5"/>
    <x v="6736"/>
    <x v="0"/>
    <n v="3.5400000000000001E-2"/>
    <n v="9.9900000000000003E-2"/>
    <n v="3.2799999999999999E-6"/>
    <n v="0.124"/>
    <n v="0.14899999999999999"/>
    <x v="9025"/>
    <n v="240933"/>
  </r>
  <r>
    <s v="06EC9TibZK2mACTZ2usK1h"/>
    <s v="Live Wire"/>
    <x v="4785"/>
    <x v="11"/>
    <s v="6fhebW3x8DvrwbdL2aXCbo"/>
    <s v="Too Fast For Love"/>
    <x v="705"/>
    <s v="Nikki Sixx's Top Pixx"/>
    <s v="5d1arTPDEr76KMg9geDinZ"/>
    <x v="2"/>
    <x v="8"/>
    <x v="344"/>
    <x v="16"/>
    <x v="3"/>
    <x v="5529"/>
    <x v="1"/>
    <n v="6.3100000000000003E-2"/>
    <n v="9.2200000000000005E-5"/>
    <n v="6.7800000000000003E-6"/>
    <n v="0.56000000000000005"/>
    <n v="0.67300000000000004"/>
    <x v="9026"/>
    <n v="194587"/>
  </r>
  <r>
    <s v="1Y373MqadDRtclJNdnUXVc"/>
    <s v="Paranoid - 2016 Remaster"/>
    <x v="4640"/>
    <x v="6"/>
    <s v="6r7LZXAVueS5DqdrvXJJK7"/>
    <s v="Paranoid (2014 Remaster)"/>
    <x v="1897"/>
    <s v="Nikki Sixx's Top Pixx"/>
    <s v="5d1arTPDEr76KMg9geDinZ"/>
    <x v="2"/>
    <x v="8"/>
    <x v="607"/>
    <x v="505"/>
    <x v="6"/>
    <x v="4343"/>
    <x v="1"/>
    <n v="6.9599999999999995E-2"/>
    <n v="4.5200000000000001E-5"/>
    <n v="7.3499999999999998E-4"/>
    <n v="0.17599999999999999"/>
    <n v="0.45"/>
    <x v="9027"/>
    <n v="168406"/>
  </r>
  <r>
    <s v="383QXk8nb2YrARMUwDdjQS"/>
    <s v="Psycho"/>
    <x v="4730"/>
    <x v="4"/>
    <s v="2wart5Qjnvx1fd7LPdQxgJ"/>
    <s v="Drones"/>
    <x v="2672"/>
    <s v="Nikki Sixx's Top Pixx"/>
    <s v="5d1arTPDEr76KMg9geDinZ"/>
    <x v="2"/>
    <x v="8"/>
    <x v="221"/>
    <x v="277"/>
    <x v="7"/>
    <x v="6737"/>
    <x v="0"/>
    <n v="3.4099999999999998E-2"/>
    <n v="1.14E-3"/>
    <n v="4.1000000000000002E-2"/>
    <n v="0.86799999999999999"/>
    <n v="0.50700000000000001"/>
    <x v="2987"/>
    <n v="316718"/>
  </r>
  <r>
    <s v="4GetBW8bJ8lB2Y9ugFb30p"/>
    <s v="Tie Your Mother Down - Remastered 2011"/>
    <x v="1053"/>
    <x v="77"/>
    <s v="4kmYoWtWvAIS43KwGuRb50"/>
    <s v="A Day At The Races"/>
    <x v="2667"/>
    <s v="Nikki Sixx's Top Pixx"/>
    <s v="5d1arTPDEr76KMg9geDinZ"/>
    <x v="2"/>
    <x v="8"/>
    <x v="571"/>
    <x v="541"/>
    <x v="7"/>
    <x v="953"/>
    <x v="0"/>
    <n v="7.22E-2"/>
    <n v="9.4E-2"/>
    <n v="1.95E-4"/>
    <n v="0.35"/>
    <n v="0.16"/>
    <x v="9028"/>
    <n v="286693"/>
  </r>
  <r>
    <s v="3HcRaJ9jRDE9NUrbUNym0E"/>
    <s v="Golden Years - Single Version [Remastered]"/>
    <x v="4705"/>
    <x v="53"/>
    <s v="3nSP0MJ9XyYZjCRowFaUbo"/>
    <s v="Legacy (Deluxe Edition)"/>
    <x v="945"/>
    <s v="Nikki Sixx's Top Pixx"/>
    <s v="5d1arTPDEr76KMg9geDinZ"/>
    <x v="2"/>
    <x v="8"/>
    <x v="222"/>
    <x v="120"/>
    <x v="1"/>
    <x v="2992"/>
    <x v="0"/>
    <n v="4.1300000000000003E-2"/>
    <n v="0.36799999999999999"/>
    <n v="1.26E-6"/>
    <n v="7.3999999999999996E-2"/>
    <n v="0.90300000000000002"/>
    <x v="8664"/>
    <n v="207573"/>
  </r>
  <r>
    <s v="2WqCgsVO8BvllitpNi13gN"/>
    <s v="Hellraiser"/>
    <x v="4786"/>
    <x v="78"/>
    <s v="0Kn7W6z6BekmkoMV5tybzb"/>
    <s v="Hits"/>
    <x v="2673"/>
    <s v="Nikki Sixx's Top Pixx"/>
    <s v="5d1arTPDEr76KMg9geDinZ"/>
    <x v="2"/>
    <x v="8"/>
    <x v="328"/>
    <x v="539"/>
    <x v="6"/>
    <x v="5150"/>
    <x v="0"/>
    <n v="0.17699999999999999"/>
    <n v="0.121"/>
    <n v="0"/>
    <n v="0.38500000000000001"/>
    <n v="0.71599999999999997"/>
    <x v="4695"/>
    <n v="200400"/>
  </r>
  <r>
    <s v="0b0v9MiKhNBbgxSYpMZTVg"/>
    <s v="Riot Rhythm"/>
    <x v="719"/>
    <x v="56"/>
    <s v="1IWkF6zpOq73txmrYpljIT"/>
    <s v="Treats"/>
    <x v="505"/>
    <s v="Nikki Sixx's Top Pixx"/>
    <s v="5d1arTPDEr76KMg9geDinZ"/>
    <x v="2"/>
    <x v="8"/>
    <x v="226"/>
    <x v="375"/>
    <x v="7"/>
    <x v="4202"/>
    <x v="0"/>
    <n v="0.105"/>
    <n v="9.8600000000000007E-3"/>
    <n v="4.47E-3"/>
    <n v="0.36099999999999999"/>
    <n v="0.64800000000000002"/>
    <x v="9029"/>
    <n v="156760"/>
  </r>
  <r>
    <s v="5X0bLSho0KTiSQYCI0IOcl"/>
    <s v="Dr. Feelgood"/>
    <x v="4785"/>
    <x v="96"/>
    <s v="2roIODnunU2CI0QWY3T8H9"/>
    <s v="Dr. Feelgood 20th Anniversary (Expanded Version)"/>
    <x v="1095"/>
    <s v="Nikki Sixx's Top Pixx"/>
    <s v="5d1arTPDEr76KMg9geDinZ"/>
    <x v="2"/>
    <x v="8"/>
    <x v="152"/>
    <x v="658"/>
    <x v="7"/>
    <x v="1076"/>
    <x v="0"/>
    <n v="5.7700000000000001E-2"/>
    <n v="8.3699999999999996E-4"/>
    <n v="1.1900000000000001E-2"/>
    <n v="0.26200000000000001"/>
    <n v="0.433"/>
    <x v="9030"/>
    <n v="290187"/>
  </r>
  <r>
    <s v="7dbjRLY969SvR0inx3h1eP"/>
    <s v="Helter Skelter"/>
    <x v="4787"/>
    <x v="28"/>
    <s v="5t5vGOuw0QejHZ4KDEtyQR"/>
    <s v="Helter Skelter"/>
    <x v="1566"/>
    <s v="Nikki Sixx's Top Pixx"/>
    <s v="5d1arTPDEr76KMg9geDinZ"/>
    <x v="2"/>
    <x v="8"/>
    <x v="401"/>
    <x v="222"/>
    <x v="3"/>
    <x v="4191"/>
    <x v="0"/>
    <n v="7.6899999999999996E-2"/>
    <n v="1.2E-5"/>
    <n v="0.155"/>
    <n v="0.106"/>
    <n v="0.434"/>
    <x v="9031"/>
    <n v="215938"/>
  </r>
  <r>
    <s v="3BnVqaDfgKyI4CFCfozors"/>
    <s v="Raw Power - Iggy Pop Mix"/>
    <x v="4770"/>
    <x v="40"/>
    <s v="6mxbG8KrOTZIxlP4gzaliM"/>
    <s v="Raw Power"/>
    <x v="2674"/>
    <s v="Nikki Sixx's Top Pixx"/>
    <s v="5d1arTPDEr76KMg9geDinZ"/>
    <x v="2"/>
    <x v="8"/>
    <x v="396"/>
    <x v="374"/>
    <x v="4"/>
    <x v="6738"/>
    <x v="0"/>
    <n v="0.22900000000000001"/>
    <n v="7.5600000000000001E-2"/>
    <n v="1.7600000000000001E-5"/>
    <n v="0.108"/>
    <n v="0.28000000000000003"/>
    <x v="777"/>
    <n v="256067"/>
  </r>
  <r>
    <s v="7ny2ATvjtKszCpLpfsGnVQ"/>
    <s v="A Hard Rain's A-Gonna Fall"/>
    <x v="4653"/>
    <x v="16"/>
    <s v="0o1uFxZ1VTviqvNaYkTJek"/>
    <s v="The Freewheelin' Bob Dylan"/>
    <x v="2675"/>
    <s v="Nikki Sixx's Top Pixx"/>
    <s v="5d1arTPDEr76KMg9geDinZ"/>
    <x v="2"/>
    <x v="8"/>
    <x v="144"/>
    <x v="695"/>
    <x v="6"/>
    <x v="6739"/>
    <x v="0"/>
    <n v="3.27E-2"/>
    <n v="0.91900000000000004"/>
    <n v="8.7100000000000003E-4"/>
    <n v="0.13500000000000001"/>
    <n v="0.32100000000000001"/>
    <x v="9032"/>
    <n v="412200"/>
  </r>
  <r>
    <s v="3KhF2YiNpJvGpfiCW45R6D"/>
    <s v="Runnin' with the Devil - 2015 Remaster"/>
    <x v="1026"/>
    <x v="2"/>
    <s v="7DdEbYFPKTZ8KB4z6L4UnQ"/>
    <s v="Van Halen (Remastered)"/>
    <x v="717"/>
    <s v="Nikki Sixx's Top Pixx"/>
    <s v="5d1arTPDEr76KMg9geDinZ"/>
    <x v="2"/>
    <x v="8"/>
    <x v="414"/>
    <x v="232"/>
    <x v="4"/>
    <x v="2252"/>
    <x v="1"/>
    <n v="5.8200000000000002E-2"/>
    <n v="0.14799999999999999"/>
    <n v="2.9700000000000001E-4"/>
    <n v="0.34"/>
    <n v="0.42"/>
    <x v="5554"/>
    <n v="214960"/>
  </r>
  <r>
    <s v="5lN1EH25gdiqT1SFALMAq1"/>
    <s v="Gold on the Ceiling"/>
    <x v="2468"/>
    <x v="4"/>
    <s v="5DLhV9yOvZ7IxVmljMXtNm"/>
    <s v="El Camino"/>
    <x v="2676"/>
    <s v="Nikki Sixx's Top Pixx"/>
    <s v="5d1arTPDEr76KMg9geDinZ"/>
    <x v="2"/>
    <x v="8"/>
    <x v="334"/>
    <x v="4"/>
    <x v="8"/>
    <x v="3369"/>
    <x v="0"/>
    <n v="4.7500000000000001E-2"/>
    <n v="7.7200000000000003E-3"/>
    <n v="7.8999999999999996E-5"/>
    <n v="6.9000000000000006E-2"/>
    <n v="0.56499999999999995"/>
    <x v="4431"/>
    <n v="224333"/>
  </r>
  <r>
    <s v="3YU9X8ryOR20beT7wOlDIJ"/>
    <s v="I'm Eighteen"/>
    <x v="4788"/>
    <x v="15"/>
    <s v="6p7jHbG5Bd6z2JgfKx0um7"/>
    <s v="Love It To Death"/>
    <x v="2494"/>
    <s v="Nikki Sixx's Top Pixx"/>
    <s v="5d1arTPDEr76KMg9geDinZ"/>
    <x v="2"/>
    <x v="8"/>
    <x v="70"/>
    <x v="624"/>
    <x v="6"/>
    <x v="6740"/>
    <x v="1"/>
    <n v="3.0200000000000001E-2"/>
    <n v="0.249"/>
    <n v="5.1700000000000003E-2"/>
    <n v="0.13100000000000001"/>
    <n v="0.53100000000000003"/>
    <x v="9033"/>
    <n v="180760"/>
  </r>
  <r>
    <s v="1IkCG9jkzCrl3TadPTh4dU"/>
    <s v="Make It"/>
    <x v="1654"/>
    <x v="26"/>
    <s v="19lEZSnCCbVEkKchoPQWDZ"/>
    <s v="Aerosmith"/>
    <x v="2524"/>
    <s v="Nikki Sixx's Top Pixx"/>
    <s v="5d1arTPDEr76KMg9geDinZ"/>
    <x v="2"/>
    <x v="8"/>
    <x v="333"/>
    <x v="310"/>
    <x v="8"/>
    <x v="6741"/>
    <x v="0"/>
    <n v="2.75E-2"/>
    <n v="1.5100000000000001E-2"/>
    <n v="0.14899999999999999"/>
    <n v="0.19"/>
    <n v="0.56999999999999995"/>
    <x v="9034"/>
    <n v="218960"/>
  </r>
  <r>
    <s v="2DDiTcZiC9iuluUyHE2yXo"/>
    <s v="Creature"/>
    <x v="4789"/>
    <x v="67"/>
    <s v="1YXsOdQoz3I113xaAoVBjW"/>
    <s v="Creature"/>
    <x v="2677"/>
    <s v="Nikki Sixx's Top Pixx"/>
    <s v="5d1arTPDEr76KMg9geDinZ"/>
    <x v="2"/>
    <x v="8"/>
    <x v="375"/>
    <x v="4"/>
    <x v="10"/>
    <x v="6742"/>
    <x v="0"/>
    <n v="7.8700000000000006E-2"/>
    <n v="5.7200000000000003E-3"/>
    <n v="3.4900000000000003E-4"/>
    <n v="7.5800000000000006E-2"/>
    <n v="0.58499999999999996"/>
    <x v="9035"/>
    <n v="188000"/>
  </r>
  <r>
    <s v="1AnNNZspExK2PwVFbhw7G1"/>
    <s v="This Is Gonna Hurt"/>
    <x v="4790"/>
    <x v="58"/>
    <s v="2c2pmROfPRd0Z5ZCYajOSJ"/>
    <s v="This Is Gonna Hurt"/>
    <x v="466"/>
    <s v="Nikki Sixx's Top Pixx"/>
    <s v="5d1arTPDEr76KMg9geDinZ"/>
    <x v="2"/>
    <x v="8"/>
    <x v="370"/>
    <x v="270"/>
    <x v="10"/>
    <x v="2560"/>
    <x v="1"/>
    <n v="0.113"/>
    <n v="8.0000000000000004E-4"/>
    <n v="0.06"/>
    <n v="2.8299999999999999E-2"/>
    <n v="0.22900000000000001"/>
    <x v="9036"/>
    <n v="236293"/>
  </r>
  <r>
    <s v="2E2r97GUoaRP3jCVX3nLa5"/>
    <s v="Passion"/>
    <x v="4791"/>
    <x v="79"/>
    <s v="4UhqQqpPUdwrP2ymVmhybJ"/>
    <s v="Passion"/>
    <x v="75"/>
    <s v="Nikki Sixx's Top Pixx"/>
    <s v="5d1arTPDEr76KMg9geDinZ"/>
    <x v="2"/>
    <x v="8"/>
    <x v="297"/>
    <x v="154"/>
    <x v="9"/>
    <x v="6743"/>
    <x v="1"/>
    <n v="5.8200000000000002E-2"/>
    <n v="6.4899999999999999E-2"/>
    <n v="8.9599999999999999E-2"/>
    <n v="0.12"/>
    <n v="0.77"/>
    <x v="5502"/>
    <n v="204262"/>
  </r>
  <r>
    <s v="7GonnnalI2s19OCQO1J7Tf"/>
    <s v="Kickstart My Heart"/>
    <x v="4785"/>
    <x v="33"/>
    <s v="6pL7kL9cOc0DpWCq6qJtxQ"/>
    <s v="Dr. Feelgood"/>
    <x v="1095"/>
    <s v="Nikki Sixx's Top Pixx"/>
    <s v="5d1arTPDEr76KMg9geDinZ"/>
    <x v="2"/>
    <x v="8"/>
    <x v="219"/>
    <x v="871"/>
    <x v="3"/>
    <x v="4495"/>
    <x v="1"/>
    <n v="0.28399999999999997"/>
    <n v="1.6900000000000001E-3"/>
    <n v="1.6299999999999999E-3"/>
    <n v="0.35699999999999998"/>
    <n v="0.254"/>
    <x v="9037"/>
    <n v="282920"/>
  </r>
  <r>
    <s v="1QEEqeFIZktqIpPI4jSVSF"/>
    <s v="More Than a Feeling"/>
    <x v="1054"/>
    <x v="84"/>
    <s v="2QLp07RO6anZHmtcKTEvSC"/>
    <s v="Boston"/>
    <x v="711"/>
    <s v="The Sound of Album Rock"/>
    <s v="3yj9YnQGTdnFuKbDyXGDi6"/>
    <x v="2"/>
    <x v="8"/>
    <x v="467"/>
    <x v="326"/>
    <x v="3"/>
    <x v="1637"/>
    <x v="0"/>
    <n v="2.9899999999999999E-2"/>
    <n v="8.9400000000000005E-4"/>
    <n v="2.1700000000000001E-3"/>
    <n v="5.04E-2"/>
    <n v="0.28799999999999998"/>
    <x v="1683"/>
    <n v="285133"/>
  </r>
  <r>
    <s v="2ccUQnjjNWT0rsNnsBpsCA"/>
    <s v="Surrender"/>
    <x v="4792"/>
    <x v="4"/>
    <s v="5w20U3G3GyWiPvvDeVzkhN"/>
    <s v="Heaven Tonight"/>
    <x v="2678"/>
    <s v="The Sound of Album Rock"/>
    <s v="3yj9YnQGTdnFuKbDyXGDi6"/>
    <x v="2"/>
    <x v="8"/>
    <x v="289"/>
    <x v="51"/>
    <x v="8"/>
    <x v="6744"/>
    <x v="0"/>
    <n v="4.1099999999999998E-2"/>
    <n v="7.1700000000000002E-3"/>
    <n v="8.7700000000000007E-6"/>
    <n v="0.65900000000000003"/>
    <n v="0.86899999999999999"/>
    <x v="9038"/>
    <n v="253733"/>
  </r>
  <r>
    <s v="4KfSdst7rW39C0sfhArdrz"/>
    <s v="Barracuda"/>
    <x v="4548"/>
    <x v="35"/>
    <s v="1LaeNhiUpL3X6N0LcFvuDF"/>
    <s v="Little Queen"/>
    <x v="2679"/>
    <s v="The Sound of Album Rock"/>
    <s v="3yj9YnQGTdnFuKbDyXGDi6"/>
    <x v="2"/>
    <x v="8"/>
    <x v="90"/>
    <x v="610"/>
    <x v="6"/>
    <x v="6745"/>
    <x v="1"/>
    <n v="3.6900000000000002E-2"/>
    <n v="1.4999999999999999E-2"/>
    <n v="0.105"/>
    <n v="0.14399999999999999"/>
    <n v="0.66700000000000004"/>
    <x v="9039"/>
    <n v="261933"/>
  </r>
  <r>
    <s v="1JLn8RhQzHz3qDqsChcmBl"/>
    <s v="I Want to Know What Love Is - 1999 Remaster"/>
    <x v="1011"/>
    <x v="42"/>
    <s v="4oQhDQDKMeI6IMlwpXt3j8"/>
    <s v="Agent Provocateur"/>
    <x v="1225"/>
    <s v="The Sound of Album Rock"/>
    <s v="3yj9YnQGTdnFuKbDyXGDi6"/>
    <x v="2"/>
    <x v="8"/>
    <x v="423"/>
    <x v="219"/>
    <x v="0"/>
    <x v="2693"/>
    <x v="0"/>
    <n v="2.7699999999999999E-2"/>
    <n v="0.193"/>
    <n v="1.7600000000000001E-6"/>
    <n v="0.13100000000000001"/>
    <n v="0.42299999999999999"/>
    <x v="2913"/>
    <n v="304787"/>
  </r>
  <r>
    <s v="0HOrDVS349XFcpCYsO2hAP"/>
    <s v="You Ain't Seen Nothing Yet"/>
    <x v="4793"/>
    <x v="6"/>
    <s v="3TtCMt4XLddj9PQeVBfsK1"/>
    <s v="Not Fragile"/>
    <x v="1973"/>
    <s v="The Sound of Album Rock"/>
    <s v="3yj9YnQGTdnFuKbDyXGDi6"/>
    <x v="2"/>
    <x v="8"/>
    <x v="457"/>
    <x v="573"/>
    <x v="1"/>
    <x v="6746"/>
    <x v="1"/>
    <n v="4.2700000000000002E-2"/>
    <n v="1.46E-4"/>
    <n v="2.7700000000000001E-4"/>
    <n v="0.223"/>
    <n v="0.76"/>
    <x v="9040"/>
    <n v="234867"/>
  </r>
  <r>
    <s v="1CQqupcyMg7176PPmIVmSj"/>
    <s v="Renegade"/>
    <x v="4794"/>
    <x v="0"/>
    <s v="294yFGYq9SBXWR4g6dK63D"/>
    <s v="Pieces Of Eight"/>
    <x v="2489"/>
    <s v="The Sound of Album Rock"/>
    <s v="3yj9YnQGTdnFuKbDyXGDi6"/>
    <x v="2"/>
    <x v="8"/>
    <x v="458"/>
    <x v="381"/>
    <x v="3"/>
    <x v="6747"/>
    <x v="1"/>
    <n v="3.4099999999999998E-2"/>
    <n v="1.5100000000000001E-2"/>
    <n v="3.7400000000000001E-5"/>
    <n v="7.2300000000000003E-2"/>
    <n v="0.65500000000000003"/>
    <x v="9041"/>
    <n v="257227"/>
  </r>
  <r>
    <s v="5QTxFnGygVM4jFQiBovmRo"/>
    <s v="(Don't Fear) The Reaper"/>
    <x v="1009"/>
    <x v="34"/>
    <s v="6C9WzlQANeoD0GW5B41YJt"/>
    <s v="Agents Of Fortune"/>
    <x v="711"/>
    <s v="The Sound of Album Rock"/>
    <s v="3yj9YnQGTdnFuKbDyXGDi6"/>
    <x v="2"/>
    <x v="8"/>
    <x v="455"/>
    <x v="262"/>
    <x v="10"/>
    <x v="4872"/>
    <x v="1"/>
    <n v="7.3300000000000004E-2"/>
    <n v="2.8999999999999998E-3"/>
    <n v="2.1100000000000001E-4"/>
    <n v="0.29699999999999999"/>
    <n v="0.38200000000000001"/>
    <x v="9042"/>
    <n v="308120"/>
  </r>
  <r>
    <s v="1ynmMEK1fkyiZ6Z6F3ThEt"/>
    <s v="Centerfold"/>
    <x v="4795"/>
    <x v="30"/>
    <s v="48joW5905AMbTFLvy8ZWch"/>
    <s v="Freeze Frame"/>
    <x v="705"/>
    <s v="The Sound of Album Rock"/>
    <s v="3yj9YnQGTdnFuKbDyXGDi6"/>
    <x v="2"/>
    <x v="8"/>
    <x v="85"/>
    <x v="120"/>
    <x v="8"/>
    <x v="6546"/>
    <x v="0"/>
    <n v="3.9600000000000003E-2"/>
    <n v="0.249"/>
    <n v="0"/>
    <n v="0.40300000000000002"/>
    <n v="0.88800000000000001"/>
    <x v="9043"/>
    <n v="216533"/>
  </r>
  <r>
    <s v="6BD1X1PeV5UzYUdiVaD2yL"/>
    <s v="Show Me The Way"/>
    <x v="4796"/>
    <x v="0"/>
    <s v="0mRXKbepKXO0Il8H1uMaaX"/>
    <s v="Frampton"/>
    <x v="2680"/>
    <s v="The Sound of Album Rock"/>
    <s v="3yj9YnQGTdnFuKbDyXGDi6"/>
    <x v="2"/>
    <x v="8"/>
    <x v="140"/>
    <x v="12"/>
    <x v="7"/>
    <x v="3339"/>
    <x v="0"/>
    <n v="3.2899999999999999E-2"/>
    <n v="0.434"/>
    <n v="1.1000000000000001E-6"/>
    <n v="9.6299999999999997E-2"/>
    <n v="0.64100000000000001"/>
    <x v="9044"/>
    <n v="243267"/>
  </r>
  <r>
    <s v="52KvuGmgcgRdrLMXOtda0E"/>
    <s v="The Stroke - Remastered"/>
    <x v="4797"/>
    <x v="11"/>
    <s v="6TwlLNU5Zd9qGuNgSLeWPt"/>
    <s v="Don't Say No"/>
    <x v="705"/>
    <s v="The Sound of Album Rock"/>
    <s v="3yj9YnQGTdnFuKbDyXGDi6"/>
    <x v="2"/>
    <x v="8"/>
    <x v="37"/>
    <x v="162"/>
    <x v="3"/>
    <x v="6748"/>
    <x v="0"/>
    <n v="6.4600000000000005E-2"/>
    <n v="0.62"/>
    <n v="0"/>
    <n v="0.373"/>
    <n v="0.8"/>
    <x v="9045"/>
    <n v="217613"/>
  </r>
  <r>
    <s v="1XxUDJp9zsjd6tBSvE3la4"/>
    <s v="Heavy Metal"/>
    <x v="4798"/>
    <x v="7"/>
    <s v="5EuL5NWA7SbMENWt8C16wn"/>
    <s v="Standing Hampton"/>
    <x v="2681"/>
    <s v="The Sound of Album Rock"/>
    <s v="3yj9YnQGTdnFuKbDyXGDi6"/>
    <x v="2"/>
    <x v="8"/>
    <x v="622"/>
    <x v="450"/>
    <x v="7"/>
    <x v="6749"/>
    <x v="0"/>
    <n v="4.7100000000000003E-2"/>
    <n v="1.78E-2"/>
    <n v="0"/>
    <n v="0.29199999999999998"/>
    <n v="0.64300000000000002"/>
    <x v="9046"/>
    <n v="230507"/>
  </r>
  <r>
    <s v="4QwcuKjGjtl5fZe7kDdULV"/>
    <s v="Lay It on the Line"/>
    <x v="4799"/>
    <x v="25"/>
    <s v="5XDjmthwOECD5BczWlBkzA"/>
    <s v="Greatest Hits Remixed (Deluxe Edition)"/>
    <x v="2682"/>
    <s v="The Sound of Album Rock"/>
    <s v="3yj9YnQGTdnFuKbDyXGDi6"/>
    <x v="2"/>
    <x v="8"/>
    <x v="491"/>
    <x v="140"/>
    <x v="10"/>
    <x v="5268"/>
    <x v="1"/>
    <n v="6.4799999999999996E-2"/>
    <n v="6.7200000000000003E-3"/>
    <n v="0"/>
    <n v="0.24199999999999999"/>
    <n v="0.27800000000000002"/>
    <x v="9047"/>
    <n v="246027"/>
  </r>
  <r>
    <s v="4MYb7NWLwXNDB7bYs3HeX8"/>
    <s v="Slow Ride - 45 Version"/>
    <x v="4800"/>
    <x v="11"/>
    <s v="26m6IjR3ZAUsYqSekFKqCq"/>
    <s v="Slow Ride / Save Your Loving [For Me] [Digital 45]"/>
    <x v="1202"/>
    <s v="The Sound of Album Rock"/>
    <s v="3yj9YnQGTdnFuKbDyXGDi6"/>
    <x v="2"/>
    <x v="8"/>
    <x v="165"/>
    <x v="591"/>
    <x v="7"/>
    <x v="6750"/>
    <x v="0"/>
    <n v="4.5999999999999999E-2"/>
    <n v="2.0199999999999999E-2"/>
    <n v="1.06E-3"/>
    <n v="0.10199999999999999"/>
    <n v="0.65600000000000003"/>
    <x v="9048"/>
    <n v="232533"/>
  </r>
  <r>
    <s v="1nmZ8yqKkfooOuYvtFctDp"/>
    <s v="Heat Of The Moment"/>
    <x v="1671"/>
    <x v="0"/>
    <s v="5TkfP3cqWgeBvCugPeiGNl"/>
    <s v="Asia"/>
    <x v="685"/>
    <s v="The Sound of Album Rock"/>
    <s v="3yj9YnQGTdnFuKbDyXGDi6"/>
    <x v="2"/>
    <x v="8"/>
    <x v="478"/>
    <x v="164"/>
    <x v="2"/>
    <x v="6751"/>
    <x v="0"/>
    <n v="5.0299999999999997E-2"/>
    <n v="0.315"/>
    <n v="3.1300000000000002E-4"/>
    <n v="0.34799999999999998"/>
    <n v="0.54300000000000004"/>
    <x v="9049"/>
    <n v="227627"/>
  </r>
  <r>
    <s v="4gvea7UlDkAvsJBPZAd4oB"/>
    <s v="The Boys Of Summer"/>
    <x v="4801"/>
    <x v="33"/>
    <s v="2x1s5aVQ01ylPs5nUdeA2i"/>
    <s v="Building The Perfect Beast"/>
    <x v="2467"/>
    <s v="The Sound of Album Rock"/>
    <s v="3yj9YnQGTdnFuKbDyXGDi6"/>
    <x v="2"/>
    <x v="8"/>
    <x v="182"/>
    <x v="432"/>
    <x v="0"/>
    <x v="6752"/>
    <x v="0"/>
    <n v="3.73E-2"/>
    <n v="0.501"/>
    <n v="5.7200000000000003E-3"/>
    <n v="0.184"/>
    <n v="0.90700000000000003"/>
    <x v="9050"/>
    <n v="288733"/>
  </r>
  <r>
    <s v="35k31HZI4z9PbBOioaI4dZ"/>
    <s v="Working for the Weekend"/>
    <x v="1012"/>
    <x v="0"/>
    <s v="6oZb0svo8JG9mVxZmHjPxE"/>
    <s v="Get Lucky"/>
    <x v="705"/>
    <s v="The Sound of Album Rock"/>
    <s v="3yj9YnQGTdnFuKbDyXGDi6"/>
    <x v="2"/>
    <x v="8"/>
    <x v="442"/>
    <x v="165"/>
    <x v="3"/>
    <x v="1600"/>
    <x v="0"/>
    <n v="3.4299999999999997E-2"/>
    <n v="2.4899999999999999E-2"/>
    <n v="1.0300000000000001E-3"/>
    <n v="0.45500000000000002"/>
    <n v="0.77400000000000002"/>
    <x v="1632"/>
    <n v="221000"/>
  </r>
  <r>
    <s v="1bp2IO61zbQrbWNmKKxg3f"/>
    <s v="The Joker"/>
    <x v="4658"/>
    <x v="34"/>
    <s v="5uYNj1HkZrWKAkhEYcGmJr"/>
    <s v="The Joker"/>
    <x v="2423"/>
    <s v="The Sound of Album Rock"/>
    <s v="3yj9YnQGTdnFuKbDyXGDi6"/>
    <x v="2"/>
    <x v="8"/>
    <x v="118"/>
    <x v="492"/>
    <x v="5"/>
    <x v="6565"/>
    <x v="0"/>
    <n v="3.9600000000000003E-2"/>
    <n v="0.36499999999999999"/>
    <n v="5.3000000000000001E-6"/>
    <n v="0.20599999999999999"/>
    <n v="0.79600000000000004"/>
    <x v="8681"/>
    <n v="264504"/>
  </r>
  <r>
    <s v="3jYRpwbctfqB77uU7T7K3U"/>
    <s v="Caught Up In You"/>
    <x v="4802"/>
    <x v="8"/>
    <s v="4vWxauP6oFowwSQeBnFwRW"/>
    <s v="Special Forces"/>
    <x v="685"/>
    <s v="The Sound of Album Rock"/>
    <s v="3yj9YnQGTdnFuKbDyXGDi6"/>
    <x v="2"/>
    <x v="8"/>
    <x v="234"/>
    <x v="467"/>
    <x v="2"/>
    <x v="4691"/>
    <x v="1"/>
    <n v="3.1600000000000003E-2"/>
    <n v="2.29E-2"/>
    <n v="2.1900000000000001E-4"/>
    <n v="5.4300000000000001E-2"/>
    <n v="0.93300000000000005"/>
    <x v="9051"/>
    <n v="279333"/>
  </r>
  <r>
    <s v="7b4yGtR0rujvLi5EBfKKJ2"/>
    <s v="Take Me Home Tonight"/>
    <x v="4803"/>
    <x v="1"/>
    <s v="2gLYQmHLHZhNpTxlnlkXy7"/>
    <s v="Can't Hold Back"/>
    <x v="2683"/>
    <s v="The Sound of Album Rock"/>
    <s v="3yj9YnQGTdnFuKbDyXGDi6"/>
    <x v="2"/>
    <x v="8"/>
    <x v="148"/>
    <x v="115"/>
    <x v="2"/>
    <x v="3616"/>
    <x v="0"/>
    <n v="3.6400000000000002E-2"/>
    <n v="0.10100000000000001"/>
    <n v="1.4100000000000001E-6"/>
    <n v="9.4200000000000006E-2"/>
    <n v="0.748"/>
    <x v="9052"/>
    <n v="211160"/>
  </r>
  <r>
    <s v="57trQKFZdJxHia4sMJioWk"/>
    <s v="Sister Christian"/>
    <x v="4804"/>
    <x v="3"/>
    <s v="0XSzjoQ6rMkWeoOQdQAWRs"/>
    <s v="Midnight Madness"/>
    <x v="1084"/>
    <s v="The Sound of Album Rock"/>
    <s v="3yj9YnQGTdnFuKbDyXGDi6"/>
    <x v="2"/>
    <x v="8"/>
    <x v="177"/>
    <x v="518"/>
    <x v="5"/>
    <x v="2148"/>
    <x v="0"/>
    <n v="3.9300000000000002E-2"/>
    <n v="0.14699999999999999"/>
    <n v="2.2699999999999999E-6"/>
    <n v="8.4199999999999997E-2"/>
    <n v="0.23400000000000001"/>
    <x v="9053"/>
    <n v="302933"/>
  </r>
  <r>
    <s v="43DeSV93pJPT4lCZaWZ6b1"/>
    <s v="The Boys Are Back In Town"/>
    <x v="4805"/>
    <x v="23"/>
    <s v="6Cf545T4jkaiyvMnTRPOB2"/>
    <s v="Jailbreak (Deluxe Edition)"/>
    <x v="711"/>
    <s v="The Sound of Album Rock"/>
    <s v="3yj9YnQGTdnFuKbDyXGDi6"/>
    <x v="2"/>
    <x v="8"/>
    <x v="196"/>
    <x v="167"/>
    <x v="4"/>
    <x v="6753"/>
    <x v="0"/>
    <n v="4.6100000000000002E-2"/>
    <n v="0.23400000000000001"/>
    <n v="2.52E-4"/>
    <n v="0.20499999999999999"/>
    <n v="0.76800000000000002"/>
    <x v="9054"/>
    <n v="266720"/>
  </r>
  <r>
    <s v="4alHo6RGd0D3OUbTPExTHN"/>
    <s v="Just What I Needed"/>
    <x v="1394"/>
    <x v="4"/>
    <s v="4tJPWT4r4FSKwy784Qs1Fq"/>
    <s v="The Cars"/>
    <x v="1010"/>
    <s v="The Sound of Album Rock"/>
    <s v="3yj9YnQGTdnFuKbDyXGDi6"/>
    <x v="2"/>
    <x v="8"/>
    <x v="97"/>
    <x v="341"/>
    <x v="6"/>
    <x v="6485"/>
    <x v="0"/>
    <n v="4.7300000000000002E-2"/>
    <n v="1.52E-2"/>
    <n v="6.3999999999999997E-5"/>
    <n v="8.5800000000000001E-2"/>
    <n v="0.69"/>
    <x v="9055"/>
    <n v="225627"/>
  </r>
  <r>
    <s v="2RNd6VgxG19db0zs0M1C4Z"/>
    <s v="Jane"/>
    <x v="4806"/>
    <x v="19"/>
    <s v="5CO9jh4JWDPSBwu4FPgLEW"/>
    <s v="Freedom At Point Zero"/>
    <x v="2684"/>
    <s v="The Sound of Album Rock"/>
    <s v="3yj9YnQGTdnFuKbDyXGDi6"/>
    <x v="2"/>
    <x v="8"/>
    <x v="358"/>
    <x v="280"/>
    <x v="7"/>
    <x v="6754"/>
    <x v="0"/>
    <n v="3.6900000000000002E-2"/>
    <n v="0.20399999999999999"/>
    <n v="1.8800000000000001E-2"/>
    <n v="0.42299999999999999"/>
    <n v="0.78700000000000003"/>
    <x v="9056"/>
    <n v="252200"/>
  </r>
  <r>
    <s v="4bHsxqR3GMrXTxEPLuK5ue"/>
    <s v="Don't Stop Believin'"/>
    <x v="1042"/>
    <x v="49"/>
    <s v="43wpzak9OmQfrjyksuGwp0"/>
    <s v="Escape"/>
    <x v="705"/>
    <s v="The Sound of Album Rock"/>
    <s v="3yj9YnQGTdnFuKbDyXGDi6"/>
    <x v="2"/>
    <x v="8"/>
    <x v="576"/>
    <x v="118"/>
    <x v="6"/>
    <x v="3727"/>
    <x v="0"/>
    <n v="3.6299999999999999E-2"/>
    <n v="0.127"/>
    <n v="0"/>
    <n v="0.44700000000000001"/>
    <n v="0.51400000000000001"/>
    <x v="9057"/>
    <n v="250987"/>
  </r>
  <r>
    <s v="5fsU7AtSTp0zySUf46hwbt"/>
    <s v="Just Between You And Me"/>
    <x v="4807"/>
    <x v="48"/>
    <s v="2jdTTnlMRfq0cWhz16FMD6"/>
    <s v="Nature Of The Beast"/>
    <x v="705"/>
    <s v="The Sound of Album Rock"/>
    <s v="3yj9YnQGTdnFuKbDyXGDi6"/>
    <x v="2"/>
    <x v="8"/>
    <x v="427"/>
    <x v="348"/>
    <x v="3"/>
    <x v="2642"/>
    <x v="0"/>
    <n v="2.47E-2"/>
    <n v="0.40799999999999997"/>
    <n v="2.1999999999999999E-5"/>
    <n v="0.15"/>
    <n v="0.377"/>
    <x v="9058"/>
    <n v="235560"/>
  </r>
  <r>
    <s v="1cU34sZG9kF4FYHCoAD0Ib"/>
    <s v="Some Kind Of Wonderful - Remastered 1999"/>
    <x v="4808"/>
    <x v="3"/>
    <s v="0ib2UtSmLGssyqyoY6X8cm"/>
    <s v="30 Years Of Funk: 1969-1999 The Anthology"/>
    <x v="644"/>
    <s v="The Sound of Album Rock"/>
    <s v="3yj9YnQGTdnFuKbDyXGDi6"/>
    <x v="2"/>
    <x v="8"/>
    <x v="550"/>
    <x v="610"/>
    <x v="7"/>
    <x v="589"/>
    <x v="0"/>
    <n v="5.1400000000000001E-2"/>
    <n v="0.14399999999999999"/>
    <n v="0"/>
    <n v="0.36"/>
    <n v="0.64700000000000002"/>
    <x v="9059"/>
    <n v="202733"/>
  </r>
  <r>
    <s v="5Okf7KBikV8we3uqCMFjiL"/>
    <s v="Doctor Doctor - 2007 Remaster"/>
    <x v="4809"/>
    <x v="3"/>
    <s v="7rIrjqUmeFTjw9JH9MWekS"/>
    <s v="Phenomenon (2007 Remaster)"/>
    <x v="2580"/>
    <s v="The Sound of Album Rock"/>
    <s v="3yj9YnQGTdnFuKbDyXGDi6"/>
    <x v="2"/>
    <x v="8"/>
    <x v="412"/>
    <x v="67"/>
    <x v="7"/>
    <x v="1658"/>
    <x v="1"/>
    <n v="4.6399999999999997E-2"/>
    <n v="1.6799999999999999E-4"/>
    <n v="9.4199999999999999E-5"/>
    <n v="0.496"/>
    <n v="0.56100000000000005"/>
    <x v="9060"/>
    <n v="252453"/>
  </r>
  <r>
    <s v="61BywQA7q8KjpGjp3rHuRv"/>
    <s v="Flirtin' with Disaster"/>
    <x v="4810"/>
    <x v="7"/>
    <s v="7uFDBROeCBVOlV9CfZv0cT"/>
    <s v="Flirtin' With Disaster"/>
    <x v="1093"/>
    <s v="The Sound of Album Rock"/>
    <s v="3yj9YnQGTdnFuKbDyXGDi6"/>
    <x v="2"/>
    <x v="8"/>
    <x v="720"/>
    <x v="19"/>
    <x v="10"/>
    <x v="2775"/>
    <x v="0"/>
    <n v="4.3299999999999998E-2"/>
    <n v="1.5299999999999999E-3"/>
    <n v="1.5699999999999999E-2"/>
    <n v="0.18"/>
    <n v="0.73899999999999999"/>
    <x v="9061"/>
    <n v="299200"/>
  </r>
  <r>
    <s v="5RsUlxLto4NZbhJpqJbHfN"/>
    <s v="Jessie's Girl"/>
    <x v="4811"/>
    <x v="2"/>
    <s v="4KKFWTePKtgb6mOwFDqxYa"/>
    <s v="Working Class Dog"/>
    <x v="705"/>
    <s v="The Sound of Album Rock"/>
    <s v="3yj9YnQGTdnFuKbDyXGDi6"/>
    <x v="2"/>
    <x v="8"/>
    <x v="312"/>
    <x v="79"/>
    <x v="7"/>
    <x v="209"/>
    <x v="0"/>
    <n v="0.05"/>
    <n v="0.16400000000000001"/>
    <n v="0"/>
    <n v="0.105"/>
    <n v="0.82199999999999995"/>
    <x v="9062"/>
    <n v="194120"/>
  </r>
  <r>
    <s v="3pyoAvbBO4kDKkh999Miyj"/>
    <s v="Isn't It Time"/>
    <x v="4812"/>
    <x v="66"/>
    <s v="2CB5DQVkfMPCuOFiXiMUXZ"/>
    <s v="Broken Heart"/>
    <x v="2685"/>
    <s v="The Sound of Album Rock"/>
    <s v="3yj9YnQGTdnFuKbDyXGDi6"/>
    <x v="2"/>
    <x v="8"/>
    <x v="556"/>
    <x v="3"/>
    <x v="8"/>
    <x v="2424"/>
    <x v="0"/>
    <n v="0.104"/>
    <n v="0.38900000000000001"/>
    <n v="1.34E-4"/>
    <n v="0.81499999999999995"/>
    <n v="0.313"/>
    <x v="9063"/>
    <n v="243920"/>
  </r>
  <r>
    <s v="0gaMmmhGi5buPXpquSAfxg"/>
    <s v="The Temple Of The King"/>
    <x v="4720"/>
    <x v="16"/>
    <s v="3LXOrVXLXwRiOguE446OZo"/>
    <s v="Ritchie Blackmore's Rainbow"/>
    <x v="2680"/>
    <s v="The Sound of Album Rock"/>
    <s v="3yj9YnQGTdnFuKbDyXGDi6"/>
    <x v="2"/>
    <x v="8"/>
    <x v="217"/>
    <x v="678"/>
    <x v="10"/>
    <x v="3134"/>
    <x v="1"/>
    <n v="3.4099999999999998E-2"/>
    <n v="0.44500000000000001"/>
    <n v="1.4399999999999999E-5"/>
    <n v="6.4799999999999996E-2"/>
    <n v="0.373"/>
    <x v="9064"/>
    <n v="282013"/>
  </r>
  <r>
    <s v="648BMGrt98kUbLo24A4vgj"/>
    <s v="Hip To Be Square"/>
    <x v="4813"/>
    <x v="11"/>
    <s v="5L0vaNLbzgP8RIJqs1zamE"/>
    <s v="Fore!"/>
    <x v="725"/>
    <s v="The Sound of Album Rock"/>
    <s v="3yj9YnQGTdnFuKbDyXGDi6"/>
    <x v="2"/>
    <x v="8"/>
    <x v="326"/>
    <x v="57"/>
    <x v="10"/>
    <x v="6755"/>
    <x v="0"/>
    <n v="3.2500000000000001E-2"/>
    <n v="2.5000000000000001E-3"/>
    <n v="3.4699999999999998E-4"/>
    <n v="0.13900000000000001"/>
    <n v="0.96299999999999997"/>
    <x v="9065"/>
    <n v="245467"/>
  </r>
  <r>
    <s v="6mpAOrpdrq5mJTGo8nrvSO"/>
    <s v="Rock Candy"/>
    <x v="4814"/>
    <x v="28"/>
    <s v="2amSBnQhrVdXM6QJK2KBSE"/>
    <s v="Montrose"/>
    <x v="699"/>
    <s v="The Sound of Album Rock"/>
    <s v="3yj9YnQGTdnFuKbDyXGDi6"/>
    <x v="2"/>
    <x v="8"/>
    <x v="528"/>
    <x v="96"/>
    <x v="10"/>
    <x v="2938"/>
    <x v="0"/>
    <n v="2.9899999999999999E-2"/>
    <n v="3.9899999999999996E-3"/>
    <n v="1.89E-3"/>
    <n v="0.151"/>
    <n v="0.754"/>
    <x v="9066"/>
    <n v="303800"/>
  </r>
  <r>
    <s v="1i5oEx2vFczQ2sCY3c6Kn5"/>
    <s v="Love Hurts"/>
    <x v="4639"/>
    <x v="7"/>
    <s v="5Zwyrn62m3Pyc0nvRa9CHF"/>
    <s v="Hair Of The Dog"/>
    <x v="2680"/>
    <s v="The Sound of Album Rock"/>
    <s v="3yj9YnQGTdnFuKbDyXGDi6"/>
    <x v="2"/>
    <x v="8"/>
    <x v="499"/>
    <x v="462"/>
    <x v="3"/>
    <x v="6756"/>
    <x v="0"/>
    <n v="2.5399999999999999E-2"/>
    <n v="5.96E-3"/>
    <n v="3.2000000000000002E-3"/>
    <n v="0.32500000000000001"/>
    <n v="0.13800000000000001"/>
    <x v="9067"/>
    <n v="233133"/>
  </r>
  <r>
    <s v="0vOkmmJEtjuFZDzrQSFzEE"/>
    <s v="Hit Me With Your Best Shot"/>
    <x v="977"/>
    <x v="6"/>
    <s v="7HlWbMlmhASeeZ61ZiHpWJ"/>
    <s v="Crimes Of Passion"/>
    <x v="2686"/>
    <s v="The Sound of Album Rock"/>
    <s v="3yj9YnQGTdnFuKbDyXGDi6"/>
    <x v="2"/>
    <x v="8"/>
    <x v="294"/>
    <x v="496"/>
    <x v="6"/>
    <x v="5665"/>
    <x v="0"/>
    <n v="3.04E-2"/>
    <n v="0.11700000000000001"/>
    <n v="3.3099999999999998E-5"/>
    <n v="0.21199999999999999"/>
    <n v="0.94399999999999995"/>
    <x v="9068"/>
    <n v="171267"/>
  </r>
  <r>
    <s v="3vV3cr2TpPqFk07zxYUbla"/>
    <s v="Cum on Feel the Noize"/>
    <x v="4815"/>
    <x v="4"/>
    <s v="3Q3rQ8FK1e9Fd9Gv9xm3CK"/>
    <s v="Metal Health"/>
    <x v="1078"/>
    <s v="The Sound of Album Rock"/>
    <s v="3yj9YnQGTdnFuKbDyXGDi6"/>
    <x v="2"/>
    <x v="8"/>
    <x v="654"/>
    <x v="422"/>
    <x v="1"/>
    <x v="257"/>
    <x v="1"/>
    <n v="0.12"/>
    <n v="7.1900000000000002E-3"/>
    <n v="1.0499999999999999E-3"/>
    <n v="8.2299999999999998E-2"/>
    <n v="0.37"/>
    <x v="9069"/>
    <n v="290960"/>
  </r>
  <r>
    <s v="43btz2xjMKpcmjkuRsvxyg"/>
    <s v="Jack &amp; Diane"/>
    <x v="4816"/>
    <x v="35"/>
    <s v="4gouGcdQn9OvjX42xnWrF0"/>
    <s v="American Fool"/>
    <x v="1019"/>
    <s v="The Sound of Album Rock"/>
    <s v="3yj9YnQGTdnFuKbDyXGDi6"/>
    <x v="2"/>
    <x v="8"/>
    <x v="319"/>
    <x v="509"/>
    <x v="10"/>
    <x v="6757"/>
    <x v="0"/>
    <n v="3.9199999999999999E-2"/>
    <n v="3.6499999999999998E-2"/>
    <n v="6.9399999999999996E-6"/>
    <n v="7.9899999999999999E-2"/>
    <n v="0.625"/>
    <x v="9070"/>
    <n v="254493"/>
  </r>
  <r>
    <s v="7257drAN3eTtaaUUPw95B3"/>
    <s v="Big Log - 2006 Remaster"/>
    <x v="4817"/>
    <x v="20"/>
    <s v="7GwY9afibQt4oUfsOucXpl"/>
    <s v="The Principle Of Moments"/>
    <x v="2687"/>
    <s v="The Sound of Album Rock"/>
    <s v="3yj9YnQGTdnFuKbDyXGDi6"/>
    <x v="2"/>
    <x v="8"/>
    <x v="356"/>
    <x v="384"/>
    <x v="10"/>
    <x v="1683"/>
    <x v="1"/>
    <n v="2.87E-2"/>
    <n v="0.315"/>
    <n v="3.3400000000000001E-3"/>
    <n v="0.19600000000000001"/>
    <n v="0.67500000000000004"/>
    <x v="9071"/>
    <n v="306453"/>
  </r>
  <r>
    <s v="7pkWZL0kA26s754CwyK0SH"/>
    <s v="Once Bitten Twice Shy"/>
    <x v="4818"/>
    <x v="16"/>
    <s v="0gPfgxBDkrtJgwIkziS8LI"/>
    <s v="Twice Shy"/>
    <x v="1226"/>
    <s v="The Sound of Album Rock"/>
    <s v="3yj9YnQGTdnFuKbDyXGDi6"/>
    <x v="2"/>
    <x v="8"/>
    <x v="28"/>
    <x v="141"/>
    <x v="8"/>
    <x v="6758"/>
    <x v="0"/>
    <n v="3.0300000000000001E-2"/>
    <n v="2.8000000000000001E-2"/>
    <n v="3.3899999999999998E-3"/>
    <n v="0.13300000000000001"/>
    <n v="0.60699999999999998"/>
    <x v="9072"/>
    <n v="322897"/>
  </r>
  <r>
    <s v="3aAuIvgJGdp4wWd60riWfB"/>
    <s v="Valerie"/>
    <x v="4556"/>
    <x v="9"/>
    <s v="6zpu2C7qPjXrhv5cyuLNZn"/>
    <s v="Talking Back To The Night"/>
    <x v="2688"/>
    <s v="The Sound of Album Rock"/>
    <s v="3yj9YnQGTdnFuKbDyXGDi6"/>
    <x v="2"/>
    <x v="8"/>
    <x v="198"/>
    <x v="680"/>
    <x v="10"/>
    <x v="6759"/>
    <x v="0"/>
    <n v="2.92E-2"/>
    <n v="0.56699999999999995"/>
    <n v="6.6800000000000002E-3"/>
    <n v="7.85E-2"/>
    <n v="0.73099999999999998"/>
    <x v="9073"/>
    <n v="246667"/>
  </r>
  <r>
    <s v="34D6mvDTAPypm92EPs8Rxa"/>
    <s v="Reminiscing - Remastered"/>
    <x v="4819"/>
    <x v="5"/>
    <s v="362Gq4moTnxkud6hQEKsm1"/>
    <s v="Sleeper Catcher (Remastered)"/>
    <x v="1016"/>
    <s v="The Sound of Album Rock"/>
    <s v="3yj9YnQGTdnFuKbDyXGDi6"/>
    <x v="2"/>
    <x v="8"/>
    <x v="360"/>
    <x v="626"/>
    <x v="3"/>
    <x v="4810"/>
    <x v="0"/>
    <n v="3.0200000000000001E-2"/>
    <n v="0.65200000000000002"/>
    <n v="5.4400000000000004E-3"/>
    <n v="0.13200000000000001"/>
    <n v="0.34100000000000003"/>
    <x v="9074"/>
    <n v="253080"/>
  </r>
  <r>
    <s v="6Nd6ntkzr4t8o1FKPGOSMt"/>
    <s v="Here I Go Again - 2018 Remaster"/>
    <x v="1029"/>
    <x v="2"/>
    <s v="70uPhkIhXTXM6MNNsMjAHx"/>
    <s v="1987 (2018 Remaster)"/>
    <x v="720"/>
    <s v="The Sound of Album Rock"/>
    <s v="3yj9YnQGTdnFuKbDyXGDi6"/>
    <x v="2"/>
    <x v="8"/>
    <x v="530"/>
    <x v="161"/>
    <x v="3"/>
    <x v="547"/>
    <x v="0"/>
    <n v="4.07E-2"/>
    <n v="1.17E-2"/>
    <n v="7.7899999999999996E-5"/>
    <n v="0.155"/>
    <n v="0.24399999999999999"/>
    <x v="9075"/>
    <n v="275395"/>
  </r>
  <r>
    <s v="5ZY7Gug850kv4heJcWZGHM"/>
    <s v="Just Like Paradise"/>
    <x v="4549"/>
    <x v="15"/>
    <s v="2mYFKWSxCYhLHSXsjLDmp4"/>
    <s v="Skyscraper"/>
    <x v="2689"/>
    <s v="The Sound of Album Rock"/>
    <s v="3yj9YnQGTdnFuKbDyXGDi6"/>
    <x v="2"/>
    <x v="8"/>
    <x v="96"/>
    <x v="269"/>
    <x v="7"/>
    <x v="275"/>
    <x v="0"/>
    <n v="3.4000000000000002E-2"/>
    <n v="2.1899999999999999E-2"/>
    <n v="0"/>
    <n v="0.67100000000000004"/>
    <n v="0.376"/>
    <x v="9076"/>
    <n v="243280"/>
  </r>
  <r>
    <s v="5XcZRgJv3zMhTqCyESjQrF"/>
    <s v="Poison"/>
    <x v="4788"/>
    <x v="2"/>
    <s v="033cvSPAuSU5ArRfIgQSDU"/>
    <s v="Trash"/>
    <x v="2690"/>
    <s v="The Sound of Album Rock"/>
    <s v="3yj9YnQGTdnFuKbDyXGDi6"/>
    <x v="2"/>
    <x v="8"/>
    <x v="761"/>
    <x v="356"/>
    <x v="7"/>
    <x v="2680"/>
    <x v="1"/>
    <n v="0.109"/>
    <n v="3.27E-2"/>
    <n v="8.85E-6"/>
    <n v="0.18"/>
    <n v="0.26"/>
    <x v="9077"/>
    <n v="270080"/>
  </r>
  <r>
    <s v="5t5rCnsgRBtcKqTB7SbD1Q"/>
    <s v="High Enough"/>
    <x v="4820"/>
    <x v="16"/>
    <s v="2GSZ2kruaBmA5hR9xngeBX"/>
    <s v="Damn Yankees"/>
    <x v="1102"/>
    <s v="The Sound of Album Rock"/>
    <s v="3yj9YnQGTdnFuKbDyXGDi6"/>
    <x v="2"/>
    <x v="8"/>
    <x v="720"/>
    <x v="674"/>
    <x v="7"/>
    <x v="6760"/>
    <x v="0"/>
    <n v="3.0599999999999999E-2"/>
    <n v="2.41E-2"/>
    <n v="0"/>
    <n v="9.2200000000000004E-2"/>
    <n v="0.23200000000000001"/>
    <x v="9078"/>
    <n v="287320"/>
  </r>
  <r>
    <s v="7MRyJPksH3G2cXHN8UKYzP"/>
    <s v="American Girl"/>
    <x v="3409"/>
    <x v="35"/>
    <s v="6TLTd0P2CUI0Q29AQ1LyFi"/>
    <s v="Tom Petty &amp; The Heartbreakers"/>
    <x v="2691"/>
    <s v="The Sound of Album Rock"/>
    <s v="3yj9YnQGTdnFuKbDyXGDi6"/>
    <x v="2"/>
    <x v="8"/>
    <x v="87"/>
    <x v="419"/>
    <x v="7"/>
    <x v="4125"/>
    <x v="0"/>
    <n v="3.3399999999999999E-2"/>
    <n v="0.44800000000000001"/>
    <n v="1.27E-4"/>
    <n v="0.36599999999999999"/>
    <n v="0.77700000000000002"/>
    <x v="9079"/>
    <n v="214733"/>
  </r>
  <r>
    <s v="5h6SovHOYpIMlAkafxcbq3"/>
    <s v="Funk #49"/>
    <x v="4821"/>
    <x v="20"/>
    <s v="0FHtUmahwAambT6S4boSP0"/>
    <s v="Rides Again"/>
    <x v="2692"/>
    <s v="The Sound of Album Rock"/>
    <s v="3yj9YnQGTdnFuKbDyXGDi6"/>
    <x v="2"/>
    <x v="8"/>
    <x v="73"/>
    <x v="274"/>
    <x v="7"/>
    <x v="1035"/>
    <x v="0"/>
    <n v="7.7600000000000002E-2"/>
    <n v="3.9800000000000002E-2"/>
    <n v="0.78200000000000003"/>
    <n v="5.67E-2"/>
    <n v="0.72"/>
    <x v="9080"/>
    <n v="246293"/>
  </r>
  <r>
    <s v="1j06ieEC2BOCM0fTmYhn2l"/>
    <s v="Alone Again"/>
    <x v="4822"/>
    <x v="20"/>
    <s v="0opFMR8DprHzu1nPHhoHuL"/>
    <s v="Tooth And Nail"/>
    <x v="2693"/>
    <s v="The Sound of Album Rock"/>
    <s v="3yj9YnQGTdnFuKbDyXGDi6"/>
    <x v="2"/>
    <x v="8"/>
    <x v="412"/>
    <x v="104"/>
    <x v="11"/>
    <x v="6761"/>
    <x v="1"/>
    <n v="3.7900000000000003E-2"/>
    <n v="1.9400000000000001E-2"/>
    <n v="9.6700000000000006E-5"/>
    <n v="9.06E-2"/>
    <n v="0.34300000000000003"/>
    <x v="9081"/>
    <n v="262200"/>
  </r>
  <r>
    <s v="4zEi4tr3lEhiAvTRxEzbEz"/>
    <s v="Oh Sherrie"/>
    <x v="4823"/>
    <x v="5"/>
    <s v="0laWXQxeNNyr3N6waUu4tw"/>
    <s v="Street Talk (Expanded Edition)"/>
    <x v="2694"/>
    <s v="The Sound of Album Rock"/>
    <s v="3yj9YnQGTdnFuKbDyXGDi6"/>
    <x v="2"/>
    <x v="8"/>
    <x v="455"/>
    <x v="440"/>
    <x v="5"/>
    <x v="3231"/>
    <x v="0"/>
    <n v="4.65E-2"/>
    <n v="0.372"/>
    <n v="7.1300000000000003E-6"/>
    <n v="0.107"/>
    <n v="0.317"/>
    <x v="9082"/>
    <n v="229347"/>
  </r>
  <r>
    <s v="5EOoMWIB9iK4ZpcSex9Ec7"/>
    <s v="Old Time Rock &amp; Roll"/>
    <x v="3422"/>
    <x v="41"/>
    <s v="1vhib5WLHRVdOpRjiTHk15"/>
    <s v="Stranger In Town"/>
    <x v="1909"/>
    <s v="The Sound of Album Rock"/>
    <s v="3yj9YnQGTdnFuKbDyXGDi6"/>
    <x v="2"/>
    <x v="8"/>
    <x v="52"/>
    <x v="363"/>
    <x v="0"/>
    <x v="4822"/>
    <x v="0"/>
    <n v="3.9899999999999998E-2"/>
    <n v="0.20599999999999999"/>
    <n v="0"/>
    <n v="7.3099999999999998E-2"/>
    <n v="0.96399999999999997"/>
    <x v="5727"/>
    <n v="194147"/>
  </r>
  <r>
    <s v="1grnSNpTAe14gjtqfArZan"/>
    <s v="New Girl Now"/>
    <x v="4824"/>
    <x v="48"/>
    <s v="30S6ZGFNC9KcUZeOqxuq3n"/>
    <s v="Honeymoon Suite"/>
    <x v="2695"/>
    <s v="The Sound of Album Rock"/>
    <s v="3yj9YnQGTdnFuKbDyXGDi6"/>
    <x v="2"/>
    <x v="8"/>
    <x v="358"/>
    <x v="115"/>
    <x v="10"/>
    <x v="6762"/>
    <x v="0"/>
    <n v="4.1700000000000001E-2"/>
    <n v="0.104"/>
    <n v="0"/>
    <n v="8.9700000000000002E-2"/>
    <n v="0.69399999999999995"/>
    <x v="9083"/>
    <n v="216693"/>
  </r>
  <r>
    <s v="2ymeOsYijJz09LfKw3yM2x"/>
    <s v="Joy To The World"/>
    <x v="4825"/>
    <x v="8"/>
    <s v="2v8XEhOPoKX7iVWq5mWWBM"/>
    <s v="Naturally"/>
    <x v="2692"/>
    <s v="The Sound of Album Rock"/>
    <s v="3yj9YnQGTdnFuKbDyXGDi6"/>
    <x v="2"/>
    <x v="8"/>
    <x v="46"/>
    <x v="605"/>
    <x v="7"/>
    <x v="5109"/>
    <x v="0"/>
    <n v="3.1600000000000003E-2"/>
    <n v="0.46400000000000002"/>
    <n v="1.2099999999999999E-3"/>
    <n v="0.33900000000000002"/>
    <n v="0.97099999999999997"/>
    <x v="9084"/>
    <n v="220573"/>
  </r>
  <r>
    <s v="2U2ByqoO82fnayaPzO4x2d"/>
    <s v="Lady In Black"/>
    <x v="4826"/>
    <x v="14"/>
    <s v="3Khp1wHb7TJp8c9kNSsYjL"/>
    <s v="Celebration"/>
    <x v="2696"/>
    <s v="The Sound of Album Rock"/>
    <s v="3yj9YnQGTdnFuKbDyXGDi6"/>
    <x v="2"/>
    <x v="8"/>
    <x v="90"/>
    <x v="191"/>
    <x v="3"/>
    <x v="6763"/>
    <x v="0"/>
    <n v="3.8399999999999997E-2"/>
    <n v="0.218"/>
    <n v="1.3200000000000001E-4"/>
    <n v="0.21099999999999999"/>
    <n v="0.57399999999999995"/>
    <x v="5677"/>
    <n v="330600"/>
  </r>
  <r>
    <s v="3obciWcyGwsVNZ76PYge6C"/>
    <s v="Summertime Girls"/>
    <x v="4827"/>
    <x v="26"/>
    <s v="4mnEERSYFwmvONQXRA5rgu"/>
    <s v="Open Fire"/>
    <x v="2461"/>
    <s v="The Sound of Album Rock"/>
    <s v="3yj9YnQGTdnFuKbDyXGDi6"/>
    <x v="2"/>
    <x v="8"/>
    <x v="238"/>
    <x v="42"/>
    <x v="6"/>
    <x v="265"/>
    <x v="0"/>
    <n v="3.73E-2"/>
    <n v="1.0200000000000001E-2"/>
    <n v="1.7799999999999999E-6"/>
    <n v="0.40600000000000003"/>
    <n v="0.76400000000000001"/>
    <x v="2560"/>
    <n v="207133"/>
  </r>
  <r>
    <s v="5ZIU2kT1wNjQNclQeVCz5O"/>
    <s v="Modern Day Cowboy"/>
    <x v="4828"/>
    <x v="14"/>
    <s v="1VctZj1UuAgfqtnDcTlzGI"/>
    <s v="Mechanical Resonance"/>
    <x v="725"/>
    <s v="The Sound of Album Rock"/>
    <s v="3yj9YnQGTdnFuKbDyXGDi6"/>
    <x v="2"/>
    <x v="8"/>
    <x v="196"/>
    <x v="115"/>
    <x v="6"/>
    <x v="6764"/>
    <x v="0"/>
    <n v="3.4700000000000002E-2"/>
    <n v="1.2699999999999999E-2"/>
    <n v="2.5799999999999999E-6"/>
    <n v="9.2499999999999999E-2"/>
    <n v="0.32"/>
    <x v="9085"/>
    <n v="318227"/>
  </r>
  <r>
    <s v="2HHtWyy5CgaQbC7XSoOb0e"/>
    <s v="Eye of the Tiger"/>
    <x v="1639"/>
    <x v="41"/>
    <s v="4PT9VulQaQP6XR1xBI2x1W"/>
    <s v="Eye Of The Tiger"/>
    <x v="1019"/>
    <s v="The Sound of Album Rock"/>
    <s v="3yj9YnQGTdnFuKbDyXGDi6"/>
    <x v="2"/>
    <x v="8"/>
    <x v="185"/>
    <x v="478"/>
    <x v="8"/>
    <x v="6765"/>
    <x v="1"/>
    <n v="3.4599999999999999E-2"/>
    <n v="0.216"/>
    <n v="4.66E-4"/>
    <n v="7.8700000000000006E-2"/>
    <n v="0.55200000000000005"/>
    <x v="9086"/>
    <n v="243773"/>
  </r>
  <r>
    <s v="7e89621JPkKaeDSTQ3avtg"/>
    <s v="Sweet Home Alabama"/>
    <x v="1013"/>
    <x v="31"/>
    <s v="54V1ljNtyzAm053oJqi0SH"/>
    <s v="Second Helping"/>
    <x v="706"/>
    <s v="The Sound of Album Rock"/>
    <s v="3yj9YnQGTdnFuKbDyXGDi6"/>
    <x v="2"/>
    <x v="8"/>
    <x v="118"/>
    <x v="103"/>
    <x v="3"/>
    <x v="4864"/>
    <x v="0"/>
    <n v="2.5499999999999998E-2"/>
    <n v="0.18099999999999999"/>
    <n v="3.3100000000000002E-4"/>
    <n v="8.6300000000000002E-2"/>
    <n v="0.88600000000000001"/>
    <x v="5798"/>
    <n v="283800"/>
  </r>
  <r>
    <s v="6s0NHplywwr1IjnQpUpWJk"/>
    <s v="Bad To The Bone"/>
    <x v="4829"/>
    <x v="1"/>
    <s v="2YeoeDa3soxjD4ANZGG1fj"/>
    <s v="BAD TO THE BONE"/>
    <x v="685"/>
    <s v="The Sound of Album Rock"/>
    <s v="3yj9YnQGTdnFuKbDyXGDi6"/>
    <x v="2"/>
    <x v="8"/>
    <x v="337"/>
    <x v="123"/>
    <x v="8"/>
    <x v="6766"/>
    <x v="0"/>
    <n v="3.0300000000000001E-2"/>
    <n v="6.1399999999999996E-3"/>
    <n v="6.5000000000000002E-2"/>
    <n v="0.38400000000000001"/>
    <n v="0.95399999999999996"/>
    <x v="9087"/>
    <n v="292173"/>
  </r>
  <r>
    <s v="46E4di5YoT3Ab5bheoiEId"/>
    <s v="Never Been Any Reason"/>
    <x v="4830"/>
    <x v="25"/>
    <s v="6yGTpAWDCY1aJ5hdavtI0n"/>
    <s v="Flat As A Pancake"/>
    <x v="2680"/>
    <s v="The Sound of Album Rock"/>
    <s v="3yj9YnQGTdnFuKbDyXGDi6"/>
    <x v="2"/>
    <x v="8"/>
    <x v="158"/>
    <x v="676"/>
    <x v="3"/>
    <x v="6767"/>
    <x v="0"/>
    <n v="4.1799999999999997E-2"/>
    <n v="5.7300000000000005E-4"/>
    <n v="1.1800000000000001E-3"/>
    <n v="0.14399999999999999"/>
    <n v="0.89400000000000002"/>
    <x v="9088"/>
    <n v="310267"/>
  </r>
  <r>
    <s v="6L5BZEcZmD6RBJnimzlyKr"/>
    <s v="Nights In White Satin - Single Version / Mono Mix"/>
    <x v="4572"/>
    <x v="1"/>
    <s v="3JyYXOBRAuc3XFQxFxrEcM"/>
    <s v="Days Of Future Passed (Deluxe Version)"/>
    <x v="2697"/>
    <s v="The Sound of Album Rock"/>
    <s v="3yj9YnQGTdnFuKbDyXGDi6"/>
    <x v="2"/>
    <x v="8"/>
    <x v="762"/>
    <x v="647"/>
    <x v="6"/>
    <x v="2103"/>
    <x v="1"/>
    <n v="0.03"/>
    <n v="0.46500000000000002"/>
    <n v="0.497"/>
    <n v="6.8599999999999994E-2"/>
    <n v="0.17299999999999999"/>
    <x v="9089"/>
    <n v="269107"/>
  </r>
  <r>
    <s v="0PdM2a6oIjqepoEfcJo0RO"/>
    <s v="Pour Some Sugar On Me - Remastered 2017"/>
    <x v="1024"/>
    <x v="23"/>
    <s v="31oeDyCOLhgeZyktfxo0pE"/>
    <s v="Hysteria (Super Deluxe)"/>
    <x v="715"/>
    <s v="The Sound of Album Rock"/>
    <s v="3yj9YnQGTdnFuKbDyXGDi6"/>
    <x v="2"/>
    <x v="8"/>
    <x v="343"/>
    <x v="361"/>
    <x v="2"/>
    <x v="1613"/>
    <x v="1"/>
    <n v="9.6000000000000002E-2"/>
    <n v="2.1099999999999999E-3"/>
    <n v="0"/>
    <n v="0.28299999999999997"/>
    <n v="0.56799999999999995"/>
    <x v="1650"/>
    <n v="267307"/>
  </r>
  <r>
    <s v="5MMnwYs0hIxkENRsbkWJ2G"/>
    <s v="Smoke On The Water - Remastered 2012"/>
    <x v="4637"/>
    <x v="34"/>
    <s v="32NQ56VZDTXSH3SMv4XSGN"/>
    <s v="Machine Head (Remastered)"/>
    <x v="2698"/>
    <s v="The Sound of Album Rock"/>
    <s v="3yj9YnQGTdnFuKbDyXGDi6"/>
    <x v="2"/>
    <x v="8"/>
    <x v="136"/>
    <x v="416"/>
    <x v="8"/>
    <x v="2239"/>
    <x v="0"/>
    <n v="2.7900000000000001E-2"/>
    <n v="0.13"/>
    <n v="0.22500000000000001"/>
    <n v="0.112"/>
    <n v="0.80500000000000005"/>
    <x v="9090"/>
    <n v="340742"/>
  </r>
  <r>
    <s v="3LQPTJEqOfljGBxmpgUnoC"/>
    <s v="American Woman - Remastered"/>
    <x v="4831"/>
    <x v="1"/>
    <s v="4Z3eBMaRmWCbTguaeiYUjV"/>
    <s v="American Woman"/>
    <x v="976"/>
    <s v="The Sound of Album Rock"/>
    <s v="3yj9YnQGTdnFuKbDyXGDi6"/>
    <x v="2"/>
    <x v="8"/>
    <x v="87"/>
    <x v="12"/>
    <x v="7"/>
    <x v="6768"/>
    <x v="0"/>
    <n v="5.16E-2"/>
    <n v="0.14599999999999999"/>
    <n v="6.0800000000000003E-3"/>
    <n v="0.42799999999999999"/>
    <n v="0.37"/>
    <x v="9091"/>
    <n v="307493"/>
  </r>
  <r>
    <s v="5bSpsKGoGKXOOfg7F3ZtKz"/>
    <s v="Train, Train"/>
    <x v="4832"/>
    <x v="58"/>
    <s v="2nI6tciaY3r6CQR8YkXaYM"/>
    <s v="Strikes"/>
    <x v="1093"/>
    <s v="The Sound of Album Rock"/>
    <s v="3yj9YnQGTdnFuKbDyXGDi6"/>
    <x v="2"/>
    <x v="8"/>
    <x v="42"/>
    <x v="461"/>
    <x v="10"/>
    <x v="2359"/>
    <x v="0"/>
    <n v="5.5899999999999998E-2"/>
    <n v="1.4999999999999999E-2"/>
    <n v="1.23E-3"/>
    <n v="0.37"/>
    <n v="0.754"/>
    <x v="9092"/>
    <n v="216693"/>
  </r>
  <r>
    <s v="4TIJ7zSBNejpoIPaWpWRKc"/>
    <s v="Rebel Yell"/>
    <x v="4833"/>
    <x v="30"/>
    <s v="2FZNWUmgRoP8uJZBaHJdfj"/>
    <s v="Rebel Yell"/>
    <x v="2699"/>
    <s v="The Sound of Album Rock"/>
    <s v="3yj9YnQGTdnFuKbDyXGDi6"/>
    <x v="2"/>
    <x v="8"/>
    <x v="152"/>
    <x v="32"/>
    <x v="6"/>
    <x v="6769"/>
    <x v="1"/>
    <n v="6.0999999999999999E-2"/>
    <n v="7.5299999999999998E-4"/>
    <n v="4.5899999999999999E-4"/>
    <n v="0.35399999999999998"/>
    <n v="0.48399999999999999"/>
    <x v="9093"/>
    <n v="288533"/>
  </r>
  <r>
    <s v="1zrba5qe6xkC84AlbXNa6u"/>
    <s v="Fantasy"/>
    <x v="4834"/>
    <x v="27"/>
    <s v="5yuNWH3LirUIO2yOT0XJY2"/>
    <s v="Aldo Nova"/>
    <x v="1019"/>
    <s v="The Sound of Album Rock"/>
    <s v="3yj9YnQGTdnFuKbDyXGDi6"/>
    <x v="2"/>
    <x v="8"/>
    <x v="442"/>
    <x v="377"/>
    <x v="8"/>
    <x v="6220"/>
    <x v="0"/>
    <n v="7.0699999999999999E-2"/>
    <n v="4.6999999999999997E-5"/>
    <n v="3.4900000000000003E-4"/>
    <n v="0.13800000000000001"/>
    <n v="0.371"/>
    <x v="9094"/>
    <n v="303293"/>
  </r>
  <r>
    <s v="4iQZi2sMZlbTpcUlo5YGBf"/>
    <s v="Midnight Blue"/>
    <x v="4835"/>
    <x v="64"/>
    <s v="6fR5edAXR1JVbrN5F6R68D"/>
    <s v="Ready Or Not"/>
    <x v="1054"/>
    <s v="The Sound of Album Rock"/>
    <s v="3yj9YnQGTdnFuKbDyXGDi6"/>
    <x v="2"/>
    <x v="8"/>
    <x v="143"/>
    <x v="440"/>
    <x v="8"/>
    <x v="6770"/>
    <x v="0"/>
    <n v="2.92E-2"/>
    <n v="0.13400000000000001"/>
    <n v="4.4400000000000002E-2"/>
    <n v="0.108"/>
    <n v="0.65600000000000003"/>
    <x v="8820"/>
    <n v="236093"/>
  </r>
  <r>
    <s v="2RlgNHKcydI9sayD2Df2xp"/>
    <s v="Mr. Blue Sky"/>
    <x v="1043"/>
    <x v="36"/>
    <s v="3usnShwygMXVZB4IV5dwnU"/>
    <s v="Out of the Blue"/>
    <x v="703"/>
    <s v="The Sound of Album Rock"/>
    <s v="3yj9YnQGTdnFuKbDyXGDi6"/>
    <x v="2"/>
    <x v="8"/>
    <x v="480"/>
    <x v="634"/>
    <x v="9"/>
    <x v="3631"/>
    <x v="0"/>
    <n v="3.2800000000000003E-2"/>
    <n v="0.65200000000000002"/>
    <n v="3.72E-6"/>
    <n v="0.248"/>
    <n v="0.47699999999999998"/>
    <x v="9095"/>
    <n v="303373"/>
  </r>
  <r>
    <s v="5B6Z7NwVqA7W3UFiqBdEJC"/>
    <s v="Round and Round"/>
    <x v="4836"/>
    <x v="8"/>
    <s v="6P3Fqm7z9wr5GeatpVZ5ut"/>
    <s v="Out Of The Cellar"/>
    <x v="2700"/>
    <s v="The Sound of Album Rock"/>
    <s v="3yj9YnQGTdnFuKbDyXGDi6"/>
    <x v="2"/>
    <x v="8"/>
    <x v="255"/>
    <x v="150"/>
    <x v="1"/>
    <x v="1317"/>
    <x v="0"/>
    <n v="6.13E-2"/>
    <n v="1.35E-2"/>
    <n v="1.74E-4"/>
    <n v="0.11899999999999999"/>
    <n v="0.40500000000000003"/>
    <x v="9096"/>
    <n v="266627"/>
  </r>
  <r>
    <s v="1Qrdlkgg9I4J7r3P4kZNwr"/>
    <s v="Missing You"/>
    <x v="1676"/>
    <x v="4"/>
    <s v="65Uo74eW8L3zXUxSOlSm6H"/>
    <s v="No Brakes"/>
    <x v="2467"/>
    <s v="The Sound of Album Rock"/>
    <s v="3yj9YnQGTdnFuKbDyXGDi6"/>
    <x v="2"/>
    <x v="8"/>
    <x v="153"/>
    <x v="381"/>
    <x v="1"/>
    <x v="4374"/>
    <x v="1"/>
    <n v="3.6400000000000002E-2"/>
    <n v="5.1999999999999998E-2"/>
    <n v="0"/>
    <n v="4.5999999999999999E-2"/>
    <n v="0.59299999999999997"/>
    <x v="9097"/>
    <n v="269760"/>
  </r>
  <r>
    <s v="3qiyyUfYe7CRYLucrPmulD"/>
    <s v="Baba O'Riley"/>
    <x v="4666"/>
    <x v="33"/>
    <s v="5MqyhhHbT13zsloD3uHhlQ"/>
    <s v="Who's Next"/>
    <x v="2566"/>
    <s v="The Sound of Album Rock"/>
    <s v="3yj9YnQGTdnFuKbDyXGDi6"/>
    <x v="2"/>
    <x v="8"/>
    <x v="169"/>
    <x v="171"/>
    <x v="5"/>
    <x v="4120"/>
    <x v="0"/>
    <n v="3.5200000000000002E-2"/>
    <n v="0.313"/>
    <n v="0.185"/>
    <n v="0.28699999999999998"/>
    <n v="0.15"/>
    <x v="8710"/>
    <n v="300400"/>
  </r>
  <r>
    <s v="0PXw9NKvolWTo7U9JkNzmc"/>
    <s v="The Heat Is On - From &quot;Beverly Hills Cop&quot; Soundtrack"/>
    <x v="4837"/>
    <x v="16"/>
    <s v="6ABjDcLOPzXG9RR6wD9MwZ"/>
    <s v="Above The Clouds - The Collection (Deluxe)"/>
    <x v="390"/>
    <s v="The Sound of Album Rock"/>
    <s v="3yj9YnQGTdnFuKbDyXGDi6"/>
    <x v="2"/>
    <x v="8"/>
    <x v="39"/>
    <x v="99"/>
    <x v="3"/>
    <x v="2411"/>
    <x v="0"/>
    <n v="5.3100000000000001E-2"/>
    <n v="1.67E-2"/>
    <n v="2.34E-5"/>
    <n v="6.9199999999999998E-2"/>
    <n v="0.87"/>
    <x v="9098"/>
    <n v="227800"/>
  </r>
  <r>
    <s v="5QRs63VVKNaqUjg6XSSckM"/>
    <s v="Don't Know What You Got (Till It's Gone)"/>
    <x v="4838"/>
    <x v="19"/>
    <s v="5EsAeGDozof1PIH3WPXLr2"/>
    <s v="Long Cold Winter"/>
    <x v="622"/>
    <s v="The Sound of Album Rock"/>
    <s v="3yj9YnQGTdnFuKbDyXGDi6"/>
    <x v="2"/>
    <x v="8"/>
    <x v="520"/>
    <x v="598"/>
    <x v="10"/>
    <x v="6771"/>
    <x v="0"/>
    <n v="2.8899999999999999E-2"/>
    <n v="0.23799999999999999"/>
    <n v="4.4999999999999999E-4"/>
    <n v="5.33E-2"/>
    <n v="0.23200000000000001"/>
    <x v="9099"/>
    <n v="354640"/>
  </r>
  <r>
    <s v="7HF88mJXq8DpotZohoW2mo"/>
    <s v="She's A Beauty - Remastered 1991"/>
    <x v="4839"/>
    <x v="64"/>
    <s v="2WiDQ5arP6dQ5unzoTJ0UH"/>
    <s v="Outside Inside"/>
    <x v="1078"/>
    <s v="The Sound of Album Rock"/>
    <s v="3yj9YnQGTdnFuKbDyXGDi6"/>
    <x v="2"/>
    <x v="8"/>
    <x v="189"/>
    <x v="48"/>
    <x v="7"/>
    <x v="1428"/>
    <x v="0"/>
    <n v="3.5900000000000001E-2"/>
    <n v="6.8400000000000002E-2"/>
    <n v="5.1599999999999997E-4"/>
    <n v="0.29699999999999999"/>
    <n v="0.63100000000000001"/>
    <x v="9100"/>
    <n v="240667"/>
  </r>
  <r>
    <s v="0GTK6TesV108Jj5D3MHsYb"/>
    <s v="Owner of a Lonely Heart"/>
    <x v="4586"/>
    <x v="4"/>
    <s v="6nNlTIiFd3J06W0rJiiwlz"/>
    <s v="90125 (Deluxe Version)"/>
    <x v="2701"/>
    <s v="The Sound of Album Rock"/>
    <s v="3yj9YnQGTdnFuKbDyXGDi6"/>
    <x v="2"/>
    <x v="8"/>
    <x v="11"/>
    <x v="305"/>
    <x v="3"/>
    <x v="3295"/>
    <x v="0"/>
    <n v="3.6400000000000002E-2"/>
    <n v="0.17499999999999999"/>
    <n v="3.6700000000000001E-3"/>
    <n v="0.26"/>
    <n v="0.89"/>
    <x v="9101"/>
    <n v="268507"/>
  </r>
  <r>
    <s v="5izGeTxueiFX1UPFGohY9w"/>
    <s v="Addicted To Love"/>
    <x v="1519"/>
    <x v="1"/>
    <s v="73bPiJRwVPkE8dpyCikfFd"/>
    <s v="Riptide"/>
    <x v="2461"/>
    <s v="The Sound of Album Rock"/>
    <s v="3yj9YnQGTdnFuKbDyXGDi6"/>
    <x v="2"/>
    <x v="8"/>
    <x v="27"/>
    <x v="402"/>
    <x v="7"/>
    <x v="6259"/>
    <x v="0"/>
    <n v="3.1E-2"/>
    <n v="0.38200000000000001"/>
    <n v="5.8900000000000004E-6"/>
    <n v="4.2500000000000003E-2"/>
    <n v="0.97499999999999998"/>
    <x v="9102"/>
    <n v="363640"/>
  </r>
  <r>
    <s v="3Sm5TYFgMXyXwgAcY2xweX"/>
    <s v="So Into You"/>
    <x v="4840"/>
    <x v="58"/>
    <s v="5vC0MxBXL4i9iowdXSx4yO"/>
    <s v="A Rock And Roll Alternative"/>
    <x v="2702"/>
    <s v="The Sound of Album Rock"/>
    <s v="3yj9YnQGTdnFuKbDyXGDi6"/>
    <x v="2"/>
    <x v="8"/>
    <x v="39"/>
    <x v="759"/>
    <x v="5"/>
    <x v="6772"/>
    <x v="1"/>
    <n v="3.6200000000000003E-2"/>
    <n v="0.65"/>
    <n v="2.3E-2"/>
    <n v="0.14199999999999999"/>
    <n v="0.78500000000000003"/>
    <x v="9103"/>
    <n v="260867"/>
  </r>
  <r>
    <s v="2374M0fQpWi3dLnB54qaLX"/>
    <s v="Africa"/>
    <x v="1027"/>
    <x v="18"/>
    <s v="62U7xIHcID94o20Of5ea4D"/>
    <s v="Toto IV"/>
    <x v="2703"/>
    <s v="The Sound of Album Rock"/>
    <s v="3yj9YnQGTdnFuKbDyXGDi6"/>
    <x v="2"/>
    <x v="8"/>
    <x v="213"/>
    <x v="622"/>
    <x v="10"/>
    <x v="6773"/>
    <x v="0"/>
    <n v="3.2300000000000002E-2"/>
    <n v="0.25700000000000001"/>
    <n v="7.9499999999999994E-5"/>
    <n v="4.8099999999999997E-2"/>
    <n v="0.73199999999999998"/>
    <x v="9104"/>
    <n v="295893"/>
  </r>
  <r>
    <s v="6JHXiRD1QjMK1N6AQEnL04"/>
    <s v="Biggest Part of Me"/>
    <x v="4841"/>
    <x v="8"/>
    <s v="4WsQBaO2DLvDZ5VRmsXbUH"/>
    <s v="One Eighty"/>
    <x v="2704"/>
    <s v="The Sound of Album Rock"/>
    <s v="3yj9YnQGTdnFuKbDyXGDi6"/>
    <x v="2"/>
    <x v="8"/>
    <x v="379"/>
    <x v="203"/>
    <x v="9"/>
    <x v="2082"/>
    <x v="0"/>
    <n v="0.05"/>
    <n v="0.23799999999999999"/>
    <n v="0"/>
    <n v="0.35299999999999998"/>
    <n v="0.88200000000000001"/>
    <x v="9105"/>
    <n v="324040"/>
  </r>
  <r>
    <s v="40riOy7x9W7GXjyGp4pjAv"/>
    <s v="Hotel California - 2013 Remaster"/>
    <x v="4842"/>
    <x v="43"/>
    <s v="2widuo17g5CEC66IbzveRu"/>
    <s v="Hotel California (2013 Remaster)"/>
    <x v="2705"/>
    <s v="The Sound of Album Rock"/>
    <s v="3yj9YnQGTdnFuKbDyXGDi6"/>
    <x v="2"/>
    <x v="8"/>
    <x v="543"/>
    <x v="745"/>
    <x v="7"/>
    <x v="4973"/>
    <x v="0"/>
    <n v="2.7E-2"/>
    <n v="5.7400000000000003E-3"/>
    <n v="4.9399999999999997E-4"/>
    <n v="5.7500000000000002E-2"/>
    <n v="0.60899999999999999"/>
    <x v="9106"/>
    <n v="391376"/>
  </r>
  <r>
    <s v="6WCeKlgDg5zzOY1OvMA3q9"/>
    <s v="Tell Me What You Want"/>
    <x v="4843"/>
    <x v="56"/>
    <s v="6tPfQMnJfQxqiTediMQb10"/>
    <s v="Zebra"/>
    <x v="1078"/>
    <s v="The Sound of Album Rock"/>
    <s v="3yj9YnQGTdnFuKbDyXGDi6"/>
    <x v="2"/>
    <x v="8"/>
    <x v="602"/>
    <x v="128"/>
    <x v="3"/>
    <x v="4053"/>
    <x v="0"/>
    <n v="0.11600000000000001"/>
    <n v="4.6899999999999997E-3"/>
    <n v="7.8700000000000006E-2"/>
    <n v="8.6900000000000005E-2"/>
    <n v="0.38200000000000001"/>
    <x v="3702"/>
    <n v="230960"/>
  </r>
  <r>
    <s v="6XUHsYE38CEbYunT983O9G"/>
    <s v="Give A Little Bit"/>
    <x v="4844"/>
    <x v="23"/>
    <s v="4X87hQ57jTYQTcYTaJWK5w"/>
    <s v="Even In The Quietest Moments"/>
    <x v="2706"/>
    <s v="The Sound of Album Rock"/>
    <s v="3yj9YnQGTdnFuKbDyXGDi6"/>
    <x v="2"/>
    <x v="8"/>
    <x v="331"/>
    <x v="9"/>
    <x v="7"/>
    <x v="5485"/>
    <x v="0"/>
    <n v="4.5199999999999997E-2"/>
    <n v="6.9400000000000003E-2"/>
    <n v="9.5999999999999992E-3"/>
    <n v="0.26300000000000001"/>
    <n v="0.47099999999999997"/>
    <x v="9107"/>
    <n v="248173"/>
  </r>
  <r>
    <s v="0KMGxYKeUzK9wc5DZCt3HT"/>
    <s v="If You Leave Me Now"/>
    <x v="1664"/>
    <x v="23"/>
    <s v="4asBn7hzIq2Ka7rDzJN24P"/>
    <s v="Chicago X"/>
    <x v="2707"/>
    <s v="The Sound of Album Rock"/>
    <s v="3yj9YnQGTdnFuKbDyXGDi6"/>
    <x v="2"/>
    <x v="8"/>
    <x v="468"/>
    <x v="320"/>
    <x v="1"/>
    <x v="1012"/>
    <x v="0"/>
    <n v="2.6800000000000001E-2"/>
    <n v="1.9300000000000001E-2"/>
    <n v="8.2799999999999996E-4"/>
    <n v="0.128"/>
    <n v="0.27600000000000002"/>
    <x v="5994"/>
    <n v="235373"/>
  </r>
  <r>
    <s v="25suYHVUwWFTG6G31kuhZH"/>
    <s v="Screaming in the Night"/>
    <x v="4845"/>
    <x v="25"/>
    <s v="1QTVIHunxbQf1dT4fXH9DO"/>
    <s v="Head Hunter"/>
    <x v="1078"/>
    <s v="The Sound of Album Rock"/>
    <s v="3yj9YnQGTdnFuKbDyXGDi6"/>
    <x v="2"/>
    <x v="8"/>
    <x v="457"/>
    <x v="557"/>
    <x v="10"/>
    <x v="6774"/>
    <x v="0"/>
    <n v="3.1199999999999999E-2"/>
    <n v="2.18E-2"/>
    <n v="2.2100000000000002E-2"/>
    <n v="0.39100000000000001"/>
    <n v="0.52400000000000002"/>
    <x v="9108"/>
    <n v="397773"/>
  </r>
  <r>
    <s v="3Pu3IChaAoa5EjgUBv5F6x"/>
    <s v="Ballroom Blitz"/>
    <x v="4786"/>
    <x v="3"/>
    <s v="3PsFboiPeObjAc6gbQHt54"/>
    <s v="Desolation Boulevard"/>
    <x v="1973"/>
    <s v="The Sound of Album Rock"/>
    <s v="3yj9YnQGTdnFuKbDyXGDi6"/>
    <x v="2"/>
    <x v="8"/>
    <x v="377"/>
    <x v="67"/>
    <x v="6"/>
    <x v="6775"/>
    <x v="1"/>
    <n v="5.9799999999999999E-2"/>
    <n v="8.2100000000000006E-2"/>
    <n v="1.5399999999999999E-3"/>
    <n v="5.5E-2"/>
    <n v="0.88900000000000001"/>
    <x v="9109"/>
    <n v="246573"/>
  </r>
  <r>
    <s v="0tKjVEJlX3IZ5L1rEJc5hh"/>
    <s v="When I See You Smile"/>
    <x v="4846"/>
    <x v="11"/>
    <s v="0oNZnqsNbKKMKedFNNRs69"/>
    <s v="Bad English"/>
    <x v="2708"/>
    <s v="The Sound of Album Rock"/>
    <s v="3yj9YnQGTdnFuKbDyXGDi6"/>
    <x v="2"/>
    <x v="8"/>
    <x v="280"/>
    <x v="409"/>
    <x v="3"/>
    <x v="6723"/>
    <x v="0"/>
    <n v="3.39E-2"/>
    <n v="0.42"/>
    <n v="0"/>
    <n v="0.187"/>
    <n v="0.33"/>
    <x v="9110"/>
    <n v="257440"/>
  </r>
  <r>
    <s v="2ZS0wDcdfrJPC86u5aJGo9"/>
    <s v="Seventeen"/>
    <x v="4847"/>
    <x v="20"/>
    <s v="4aMtQDeDMAHBfh7cE87PWo"/>
    <s v="Winger"/>
    <x v="622"/>
    <s v="The Sound of Album Rock"/>
    <s v="3yj9YnQGTdnFuKbDyXGDi6"/>
    <x v="2"/>
    <x v="8"/>
    <x v="134"/>
    <x v="416"/>
    <x v="4"/>
    <x v="6776"/>
    <x v="0"/>
    <n v="2.9499999999999998E-2"/>
    <n v="8.9499999999999996E-4"/>
    <n v="2.2900000000000001E-6"/>
    <n v="6.25E-2"/>
    <n v="0.67600000000000005"/>
    <x v="7768"/>
    <n v="245267"/>
  </r>
  <r>
    <s v="6OSyCAmXT4Gkd3OQ2aPOaF"/>
    <s v="Silent Lucidity - Remastered/2003"/>
    <x v="4848"/>
    <x v="19"/>
    <s v="6jmesEKzKTLAa3oI96jWow"/>
    <s v="Empire - 20th Anniversary Edition"/>
    <x v="1102"/>
    <s v="The Sound of Album Rock"/>
    <s v="3yj9YnQGTdnFuKbDyXGDi6"/>
    <x v="2"/>
    <x v="8"/>
    <x v="432"/>
    <x v="353"/>
    <x v="3"/>
    <x v="2316"/>
    <x v="0"/>
    <n v="2.7400000000000001E-2"/>
    <n v="5.3400000000000003E-2"/>
    <n v="2.5000000000000001E-4"/>
    <n v="0.12"/>
    <n v="9.8100000000000007E-2"/>
    <x v="9111"/>
    <n v="347760"/>
  </r>
  <r>
    <s v="2dEgwtRjYl6TJkIwjRwn6z"/>
    <s v="Heaven"/>
    <x v="1010"/>
    <x v="3"/>
    <s v="1HWrP6U3m3z23H5FxFsxYS"/>
    <s v="Dirty Rotten Filthy Stinking Rich"/>
    <x v="1095"/>
    <s v="The Sound of Album Rock"/>
    <s v="3yj9YnQGTdnFuKbDyXGDi6"/>
    <x v="2"/>
    <x v="8"/>
    <x v="432"/>
    <x v="495"/>
    <x v="0"/>
    <x v="6777"/>
    <x v="0"/>
    <n v="2.87E-2"/>
    <n v="0.115"/>
    <n v="0"/>
    <n v="0.128"/>
    <n v="0.33"/>
    <x v="9112"/>
    <n v="236867"/>
  </r>
  <r>
    <s v="6cqwDeMvlCKI9CoeVahGrM"/>
    <s v="Mátenme Porque Me Muero"/>
    <x v="4849"/>
    <x v="11"/>
    <s v="7oNSmwtmqu8EvnD3cv2HOr"/>
    <s v="Caifanes"/>
    <x v="2709"/>
    <s v="Caifanes La Historia"/>
    <s v="3kysJw7lvVwSoOaL0KyW94"/>
    <x v="2"/>
    <x v="8"/>
    <x v="509"/>
    <x v="32"/>
    <x v="8"/>
    <x v="1316"/>
    <x v="0"/>
    <n v="4.3700000000000003E-2"/>
    <n v="0.28299999999999997"/>
    <n v="2.0100000000000001E-5"/>
    <n v="0.19800000000000001"/>
    <n v="0.48099999999999998"/>
    <x v="9113"/>
    <n v="213360"/>
  </r>
  <r>
    <s v="6P9iLOJ9FwBe6S9xrdp5jK"/>
    <s v="Cuéntame Tu Vida"/>
    <x v="4849"/>
    <x v="27"/>
    <s v="7oNSmwtmqu8EvnD3cv2HOr"/>
    <s v="Caifanes"/>
    <x v="2709"/>
    <s v="Caifanes La Historia"/>
    <s v="3kysJw7lvVwSoOaL0KyW94"/>
    <x v="2"/>
    <x v="8"/>
    <x v="134"/>
    <x v="379"/>
    <x v="5"/>
    <x v="2238"/>
    <x v="0"/>
    <n v="3.32E-2"/>
    <n v="0.25"/>
    <n v="5.9299999999999998E-5"/>
    <n v="5.0900000000000001E-2"/>
    <n v="0.52700000000000002"/>
    <x v="9114"/>
    <n v="263333"/>
  </r>
  <r>
    <s v="6QJCZyJv1fhkCyZA3lRoAD"/>
    <s v="Viento"/>
    <x v="4849"/>
    <x v="6"/>
    <s v="7oNSmwtmqu8EvnD3cv2HOr"/>
    <s v="Caifanes"/>
    <x v="2709"/>
    <s v="Caifanes La Historia"/>
    <s v="3kysJw7lvVwSoOaL0KyW94"/>
    <x v="2"/>
    <x v="8"/>
    <x v="381"/>
    <x v="76"/>
    <x v="1"/>
    <x v="1834"/>
    <x v="1"/>
    <n v="3.27E-2"/>
    <n v="0.30399999999999999"/>
    <n v="0"/>
    <n v="0.129"/>
    <n v="0.44800000000000001"/>
    <x v="9115"/>
    <n v="236333"/>
  </r>
  <r>
    <s v="0iFlO6zAJQf5tAwScQXWOx"/>
    <s v="Amanece"/>
    <x v="4849"/>
    <x v="48"/>
    <s v="7oNSmwtmqu8EvnD3cv2HOr"/>
    <s v="Caifanes"/>
    <x v="2709"/>
    <s v="Caifanes La Historia"/>
    <s v="3kysJw7lvVwSoOaL0KyW94"/>
    <x v="2"/>
    <x v="8"/>
    <x v="87"/>
    <x v="279"/>
    <x v="10"/>
    <x v="1786"/>
    <x v="0"/>
    <n v="5.3499999999999999E-2"/>
    <n v="0.21"/>
    <n v="2.05E-4"/>
    <n v="0.56699999999999995"/>
    <n v="0.41399999999999998"/>
    <x v="9116"/>
    <n v="193760"/>
  </r>
  <r>
    <s v="6cVHu0HmKo4oEOSOqooTa3"/>
    <s v="La Negra Tomasa - Bilongo - Versión Tropical"/>
    <x v="4849"/>
    <x v="8"/>
    <s v="7oNSmwtmqu8EvnD3cv2HOr"/>
    <s v="Caifanes"/>
    <x v="2709"/>
    <s v="Caifanes La Historia"/>
    <s v="3kysJw7lvVwSoOaL0KyW94"/>
    <x v="2"/>
    <x v="8"/>
    <x v="152"/>
    <x v="382"/>
    <x v="7"/>
    <x v="6778"/>
    <x v="0"/>
    <n v="3.1300000000000001E-2"/>
    <n v="0.23400000000000001"/>
    <n v="0.311"/>
    <n v="0.27400000000000002"/>
    <n v="0.69399999999999995"/>
    <x v="9117"/>
    <n v="472400"/>
  </r>
  <r>
    <s v="4YKBYzHTtBZA2P12N5VomO"/>
    <s v="Perdí Mi Ojo de Venado"/>
    <x v="4849"/>
    <x v="20"/>
    <s v="7oNSmwtmqu8EvnD3cv2HOr"/>
    <s v="Caifanes"/>
    <x v="2709"/>
    <s v="Caifanes La Historia"/>
    <s v="3kysJw7lvVwSoOaL0KyW94"/>
    <x v="2"/>
    <x v="8"/>
    <x v="483"/>
    <x v="262"/>
    <x v="0"/>
    <x v="1202"/>
    <x v="1"/>
    <n v="5.0500000000000003E-2"/>
    <n v="2.96E-3"/>
    <n v="6.83E-2"/>
    <n v="0.35699999999999998"/>
    <n v="0.69699999999999995"/>
    <x v="9118"/>
    <n v="271400"/>
  </r>
  <r>
    <s v="0N9TTISCReU2I9PNtMVixa"/>
    <s v="Detrás de Ti"/>
    <x v="4849"/>
    <x v="64"/>
    <s v="2cGrlR3OJwtQXUa4aQJRCV"/>
    <s v="El Diablito"/>
    <x v="2710"/>
    <s v="Caifanes La Historia"/>
    <s v="3kysJw7lvVwSoOaL0KyW94"/>
    <x v="2"/>
    <x v="8"/>
    <x v="348"/>
    <x v="179"/>
    <x v="3"/>
    <x v="588"/>
    <x v="0"/>
    <n v="4.0099999999999997E-2"/>
    <n v="7.2900000000000006E-2"/>
    <n v="5.8100000000000003E-4"/>
    <n v="7.5600000000000001E-2"/>
    <n v="0.71799999999999997"/>
    <x v="9119"/>
    <n v="219267"/>
  </r>
  <r>
    <s v="5mB0MGsRfKZALHrXjnktCK"/>
    <s v="La Célula Que Explota"/>
    <x v="4849"/>
    <x v="4"/>
    <s v="2cGrlR3OJwtQXUa4aQJRCV"/>
    <s v="El Diablito"/>
    <x v="2710"/>
    <s v="Caifanes La Historia"/>
    <s v="3kysJw7lvVwSoOaL0KyW94"/>
    <x v="2"/>
    <x v="8"/>
    <x v="234"/>
    <x v="547"/>
    <x v="7"/>
    <x v="6779"/>
    <x v="0"/>
    <n v="4.19E-2"/>
    <n v="0.44"/>
    <n v="1.0900000000000001E-4"/>
    <n v="0.378"/>
    <n v="0.27900000000000003"/>
    <x v="9120"/>
    <n v="215867"/>
  </r>
  <r>
    <s v="3aYLIO4htUZCAygXUbbc3Q"/>
    <s v="Los Dioses Ocultos"/>
    <x v="4849"/>
    <x v="16"/>
    <s v="2cGrlR3OJwtQXUa4aQJRCV"/>
    <s v="El Diablito"/>
    <x v="2710"/>
    <s v="Caifanes La Historia"/>
    <s v="3kysJw7lvVwSoOaL0KyW94"/>
    <x v="2"/>
    <x v="8"/>
    <x v="628"/>
    <x v="384"/>
    <x v="3"/>
    <x v="6780"/>
    <x v="0"/>
    <n v="3.3099999999999997E-2"/>
    <n v="0.57399999999999995"/>
    <n v="1.4400000000000001E-3"/>
    <n v="6.7400000000000002E-2"/>
    <n v="0.39800000000000002"/>
    <x v="9121"/>
    <n v="282133"/>
  </r>
  <r>
    <s v="11yEJucml1zdV41bZIX6nD"/>
    <s v="De Noche Todos los Gatos Son Pardos"/>
    <x v="4849"/>
    <x v="24"/>
    <s v="2cGrlR3OJwtQXUa4aQJRCV"/>
    <s v="El Diablito"/>
    <x v="2710"/>
    <s v="Caifanes La Historia"/>
    <s v="3kysJw7lvVwSoOaL0KyW94"/>
    <x v="2"/>
    <x v="8"/>
    <x v="398"/>
    <x v="577"/>
    <x v="8"/>
    <x v="6781"/>
    <x v="0"/>
    <n v="4.5499999999999999E-2"/>
    <n v="0.193"/>
    <n v="1.09E-3"/>
    <n v="0.317"/>
    <n v="0.152"/>
    <x v="9122"/>
    <n v="259400"/>
  </r>
  <r>
    <s v="3ZuGavt1YrOkg6G93lgfUw"/>
    <s v="Antes de Que Nos Olviden"/>
    <x v="4849"/>
    <x v="21"/>
    <s v="2cGrlR3OJwtQXUa4aQJRCV"/>
    <s v="El Diablito"/>
    <x v="2710"/>
    <s v="Caifanes La Historia"/>
    <s v="3kysJw7lvVwSoOaL0KyW94"/>
    <x v="2"/>
    <x v="8"/>
    <x v="94"/>
    <x v="517"/>
    <x v="10"/>
    <x v="6782"/>
    <x v="0"/>
    <n v="3.1099999999999999E-2"/>
    <n v="0.39300000000000002"/>
    <n v="8.1899999999999994E-3"/>
    <n v="0.12"/>
    <n v="0.19600000000000001"/>
    <x v="9123"/>
    <n v="287027"/>
  </r>
  <r>
    <s v="7w4ojcH8NJ4LBmJZhSBTcT"/>
    <s v="Nubes"/>
    <x v="4849"/>
    <x v="16"/>
    <s v="1WrK98KVZxkTgMD3a9Kpnl"/>
    <s v="El Silencio"/>
    <x v="2711"/>
    <s v="Caifanes La Historia"/>
    <s v="3kysJw7lvVwSoOaL0KyW94"/>
    <x v="2"/>
    <x v="8"/>
    <x v="110"/>
    <x v="22"/>
    <x v="10"/>
    <x v="6757"/>
    <x v="0"/>
    <n v="3.3099999999999997E-2"/>
    <n v="0.19"/>
    <n v="3.8600000000000001E-3"/>
    <n v="7.8E-2"/>
    <n v="0.873"/>
    <x v="9124"/>
    <n v="274000"/>
  </r>
  <r>
    <s v="3UvB63cZSpGUL3LvAj03dI"/>
    <s v="Piedra"/>
    <x v="4849"/>
    <x v="28"/>
    <s v="1WrK98KVZxkTgMD3a9Kpnl"/>
    <s v="El Silencio"/>
    <x v="2711"/>
    <s v="Caifanes La Historia"/>
    <s v="3kysJw7lvVwSoOaL0KyW94"/>
    <x v="2"/>
    <x v="8"/>
    <x v="82"/>
    <x v="135"/>
    <x v="3"/>
    <x v="6783"/>
    <x v="0"/>
    <n v="4.7600000000000003E-2"/>
    <n v="3.5700000000000003E-2"/>
    <n v="7.2799999999999994E-5"/>
    <n v="0.218"/>
    <n v="0.61599999999999999"/>
    <x v="9125"/>
    <n v="276067"/>
  </r>
  <r>
    <s v="5nzEilkVhvnCD0xpW3raTy"/>
    <s v="No Dejes Que..."/>
    <x v="4849"/>
    <x v="1"/>
    <s v="1WrK98KVZxkTgMD3a9Kpnl"/>
    <s v="El Silencio"/>
    <x v="2711"/>
    <s v="Caifanes La Historia"/>
    <s v="3kysJw7lvVwSoOaL0KyW94"/>
    <x v="2"/>
    <x v="8"/>
    <x v="253"/>
    <x v="75"/>
    <x v="7"/>
    <x v="6784"/>
    <x v="0"/>
    <n v="3.6799999999999999E-2"/>
    <n v="0.42899999999999999"/>
    <n v="1.2899999999999999E-6"/>
    <n v="0.27200000000000002"/>
    <n v="0.76300000000000001"/>
    <x v="3701"/>
    <n v="279160"/>
  </r>
  <r>
    <s v="59UINV3c9gQ4bzgXbMf9aS"/>
    <s v="Para Que No Digas Que No Pienso en Ti"/>
    <x v="4849"/>
    <x v="27"/>
    <s v="1WrK98KVZxkTgMD3a9Kpnl"/>
    <s v="El Silencio"/>
    <x v="2711"/>
    <s v="Caifanes La Historia"/>
    <s v="3kysJw7lvVwSoOaL0KyW94"/>
    <x v="2"/>
    <x v="8"/>
    <x v="315"/>
    <x v="212"/>
    <x v="7"/>
    <x v="5658"/>
    <x v="0"/>
    <n v="7.46E-2"/>
    <n v="0.14099999999999999"/>
    <n v="0"/>
    <n v="8.2500000000000004E-2"/>
    <n v="0.92200000000000004"/>
    <x v="8226"/>
    <n v="235227"/>
  </r>
  <r>
    <s v="0wmzw4EVXp2XrOC47r6IOK"/>
    <s v="Hasta Morir"/>
    <x v="4849"/>
    <x v="28"/>
    <s v="1WrK98KVZxkTgMD3a9Kpnl"/>
    <s v="El Silencio"/>
    <x v="2711"/>
    <s v="Caifanes La Historia"/>
    <s v="3kysJw7lvVwSoOaL0KyW94"/>
    <x v="2"/>
    <x v="8"/>
    <x v="166"/>
    <x v="466"/>
    <x v="10"/>
    <x v="6785"/>
    <x v="0"/>
    <n v="5.0700000000000002E-2"/>
    <n v="0.223"/>
    <n v="1.13E-4"/>
    <n v="7.6300000000000007E-2"/>
    <n v="0.28399999999999997"/>
    <x v="9126"/>
    <n v="224840"/>
  </r>
  <r>
    <s v="3pJfnBjO3kjudEchcPEDxS"/>
    <s v="Afuera"/>
    <x v="4849"/>
    <x v="30"/>
    <s v="2mPZNQNgW1zrkIPyL9XJcf"/>
    <s v="El Nervio Del Volcan"/>
    <x v="341"/>
    <s v="Caifanes La Historia"/>
    <s v="3kysJw7lvVwSoOaL0KyW94"/>
    <x v="2"/>
    <x v="8"/>
    <x v="518"/>
    <x v="529"/>
    <x v="0"/>
    <x v="6786"/>
    <x v="1"/>
    <n v="4.2500000000000003E-2"/>
    <n v="0.20899999999999999"/>
    <n v="2.8099999999999999E-5"/>
    <n v="9.9199999999999997E-2"/>
    <n v="0.69899999999999995"/>
    <x v="9127"/>
    <n v="288600"/>
  </r>
  <r>
    <s v="1bWcjMOceu7dFyBGBo3jJ9"/>
    <s v="Miedo"/>
    <x v="4849"/>
    <x v="25"/>
    <s v="2mPZNQNgW1zrkIPyL9XJcf"/>
    <s v="El Nervio Del Volcan"/>
    <x v="341"/>
    <s v="Caifanes La Historia"/>
    <s v="3kysJw7lvVwSoOaL0KyW94"/>
    <x v="2"/>
    <x v="8"/>
    <x v="348"/>
    <x v="40"/>
    <x v="7"/>
    <x v="4937"/>
    <x v="0"/>
    <n v="3.4000000000000002E-2"/>
    <n v="1.26E-2"/>
    <n v="8.0000000000000004E-4"/>
    <n v="0.34100000000000003"/>
    <n v="0.71099999999999997"/>
    <x v="1979"/>
    <n v="218173"/>
  </r>
  <r>
    <s v="02KG9DpLT3bV4fzUM1bORW"/>
    <s v="Aquí No Es Así"/>
    <x v="4849"/>
    <x v="19"/>
    <s v="2mPZNQNgW1zrkIPyL9XJcf"/>
    <s v="El Nervio Del Volcan"/>
    <x v="341"/>
    <s v="Caifanes La Historia"/>
    <s v="3kysJw7lvVwSoOaL0KyW94"/>
    <x v="2"/>
    <x v="8"/>
    <x v="255"/>
    <x v="165"/>
    <x v="5"/>
    <x v="5669"/>
    <x v="0"/>
    <n v="3.2099999999999997E-2"/>
    <n v="2.6800000000000001E-2"/>
    <n v="1.0499999999999999E-6"/>
    <n v="0.32900000000000001"/>
    <n v="0.88300000000000001"/>
    <x v="9128"/>
    <n v="294267"/>
  </r>
  <r>
    <s v="6gpsPg8kaMbc8rcuHw7t1i"/>
    <s v="Ayer Me Dijo un Ave"/>
    <x v="4849"/>
    <x v="14"/>
    <s v="2mPZNQNgW1zrkIPyL9XJcf"/>
    <s v="El Nervio Del Volcan"/>
    <x v="341"/>
    <s v="Caifanes La Historia"/>
    <s v="3kysJw7lvVwSoOaL0KyW94"/>
    <x v="2"/>
    <x v="8"/>
    <x v="376"/>
    <x v="819"/>
    <x v="2"/>
    <x v="6787"/>
    <x v="1"/>
    <n v="3.6799999999999999E-2"/>
    <n v="0.67"/>
    <n v="6.4500000000000002E-2"/>
    <n v="8.7300000000000003E-2"/>
    <n v="0.17899999999999999"/>
    <x v="9129"/>
    <n v="210893"/>
  </r>
  <r>
    <s v="70Bcx7FG6i9ad90se4kSS9"/>
    <s v="Aviéntame"/>
    <x v="4849"/>
    <x v="66"/>
    <s v="2mPZNQNgW1zrkIPyL9XJcf"/>
    <s v="El Nervio Del Volcan"/>
    <x v="341"/>
    <s v="Caifanes La Historia"/>
    <s v="3kysJw7lvVwSoOaL0KyW94"/>
    <x v="2"/>
    <x v="8"/>
    <x v="357"/>
    <x v="0"/>
    <x v="8"/>
    <x v="6788"/>
    <x v="0"/>
    <n v="4.4200000000000003E-2"/>
    <n v="3.0799999999999998E-3"/>
    <n v="1.3799999999999999E-4"/>
    <n v="4.9399999999999999E-2"/>
    <n v="0.65300000000000002"/>
    <x v="9130"/>
    <n v="273440"/>
  </r>
  <r>
    <s v="7lta1NBNyp50gaTqHT6U4S"/>
    <s v="Quisiera Ser Alcohol"/>
    <x v="4849"/>
    <x v="64"/>
    <s v="2mPZNQNgW1zrkIPyL9XJcf"/>
    <s v="El Nervio Del Volcan"/>
    <x v="341"/>
    <s v="Caifanes La Historia"/>
    <s v="3kysJw7lvVwSoOaL0KyW94"/>
    <x v="2"/>
    <x v="8"/>
    <x v="126"/>
    <x v="584"/>
    <x v="1"/>
    <x v="6789"/>
    <x v="1"/>
    <n v="2.8199999999999999E-2"/>
    <n v="9.3700000000000006E-2"/>
    <n v="0"/>
    <n v="0.11600000000000001"/>
    <n v="0.25900000000000001"/>
    <x v="9131"/>
    <n v="311133"/>
  </r>
  <r>
    <s v="2aSFLiDPreOVP6KHiWk4lF"/>
    <s v="Under Pressure - Remastered"/>
    <x v="1053"/>
    <x v="16"/>
    <s v="7rq68qYz66mNdPfidhIEFa"/>
    <s v="Greatest Hits II"/>
    <x v="2712"/>
    <s v="Rock Classics"/>
    <s v="37i9dQZF1DWXRqgorJj26U"/>
    <x v="2"/>
    <x v="9"/>
    <x v="24"/>
    <x v="180"/>
    <x v="7"/>
    <x v="780"/>
    <x v="0"/>
    <n v="4.7899999999999998E-2"/>
    <n v="0.52400000000000002"/>
    <n v="0"/>
    <n v="8.0399999999999999E-2"/>
    <n v="0.52700000000000002"/>
    <x v="9132"/>
    <n v="236520"/>
  </r>
  <r>
    <s v="7o2CTH4ctstm8TNelqjb51"/>
    <s v="Sweet Child O' Mine"/>
    <x v="1057"/>
    <x v="43"/>
    <s v="3I9Z1nDCL4E0cP62flcbI5"/>
    <s v="Appetite For Destruction"/>
    <x v="744"/>
    <s v="Rock Classics"/>
    <s v="37i9dQZF1DWXRqgorJj26U"/>
    <x v="2"/>
    <x v="9"/>
    <x v="374"/>
    <x v="226"/>
    <x v="0"/>
    <x v="2588"/>
    <x v="0"/>
    <n v="4.4600000000000001E-2"/>
    <n v="8.5199999999999998E-2"/>
    <n v="9.8799999999999999E-2"/>
    <n v="0.11600000000000001"/>
    <n v="0.63"/>
    <x v="2889"/>
    <n v="354520"/>
  </r>
  <r>
    <s v="4cCQ0wBIc9YHhvOWvWNj7S"/>
    <s v="Hotel California - Live at The Los Angeles Forum, 10/20-22/76"/>
    <x v="4842"/>
    <x v="37"/>
    <s v="2A7TYsmTXaHAbQx6C3phKM"/>
    <s v="Hotel California (Live at The Los Angeles Forum, 10/20-22/76)"/>
    <x v="711"/>
    <s v="Rock Classics"/>
    <s v="37i9dQZF1DWXRqgorJj26U"/>
    <x v="2"/>
    <x v="9"/>
    <x v="615"/>
    <x v="182"/>
    <x v="7"/>
    <x v="6790"/>
    <x v="0"/>
    <n v="4.0500000000000001E-2"/>
    <n v="1.4500000000000001E-2"/>
    <n v="2.4199999999999998E-3"/>
    <n v="0.69899999999999995"/>
    <n v="0.442"/>
    <x v="9133"/>
    <n v="409520"/>
  </r>
  <r>
    <s v="2LawezPeJhN4AWuSB0GtAU"/>
    <s v="Have You Ever Seen The Rain"/>
    <x v="1031"/>
    <x v="84"/>
    <s v="372cMadhAGlNuDnc8TssqF"/>
    <s v="Pendulum (40th Anniversary Edition)"/>
    <x v="2523"/>
    <s v="Rock Classics"/>
    <s v="37i9dQZF1DWXRqgorJj26U"/>
    <x v="2"/>
    <x v="9"/>
    <x v="294"/>
    <x v="47"/>
    <x v="8"/>
    <x v="2005"/>
    <x v="0"/>
    <n v="2.7699999999999999E-2"/>
    <n v="6.6400000000000001E-2"/>
    <n v="2.2799999999999999E-5"/>
    <n v="0.13300000000000001"/>
    <n v="0.77400000000000002"/>
    <x v="8648"/>
    <n v="160133"/>
  </r>
  <r>
    <s v="2sXp9Qmvc7mRaDBjBgcGGi"/>
    <s v="Every Breath You Take - Remastered 2003"/>
    <x v="1648"/>
    <x v="46"/>
    <s v="7yDxJXFPl88Dt9kBo0dDD6"/>
    <s v="Synchronicity"/>
    <x v="2701"/>
    <s v="Rock Classics"/>
    <s v="37i9dQZF1DWXRqgorJj26U"/>
    <x v="2"/>
    <x v="9"/>
    <x v="206"/>
    <x v="606"/>
    <x v="2"/>
    <x v="6049"/>
    <x v="0"/>
    <n v="3.4599999999999999E-2"/>
    <n v="0.56000000000000005"/>
    <n v="1.0500000000000001E-2"/>
    <n v="7.2400000000000006E-2"/>
    <n v="0.72899999999999998"/>
    <x v="9134"/>
    <n v="253887"/>
  </r>
  <r>
    <s v="1AhDOtG9vPSOmsWgNW0BEY"/>
    <s v="Bohemian Rhapsody - Remastered 2011"/>
    <x v="1053"/>
    <x v="73"/>
    <s v="1TSZDcvlPtAnekTaItI3qO"/>
    <s v="A Night At The Opera (2011 Remaster)"/>
    <x v="2666"/>
    <s v="Rock Classics"/>
    <s v="37i9dQZF1DWXRqgorJj26U"/>
    <x v="2"/>
    <x v="9"/>
    <x v="208"/>
    <x v="645"/>
    <x v="8"/>
    <x v="6452"/>
    <x v="1"/>
    <n v="4.99E-2"/>
    <n v="0.27100000000000002"/>
    <n v="0"/>
    <n v="0.3"/>
    <n v="0.224"/>
    <x v="8953"/>
    <n v="354320"/>
  </r>
  <r>
    <s v="2EqlS6tkEnglzr7tkKAAYD"/>
    <s v="Come Together - Remastered 2009"/>
    <x v="4512"/>
    <x v="36"/>
    <s v="0ETFjACtuP2ADo6LFhL6HN"/>
    <s v="Abbey Road (Remastered)"/>
    <x v="2531"/>
    <s v="Rock Classics"/>
    <s v="37i9dQZF1DWXRqgorJj26U"/>
    <x v="2"/>
    <x v="9"/>
    <x v="361"/>
    <x v="685"/>
    <x v="10"/>
    <x v="6554"/>
    <x v="1"/>
    <n v="3.9300000000000002E-2"/>
    <n v="3.0200000000000001E-2"/>
    <n v="0.248"/>
    <n v="9.2600000000000002E-2"/>
    <n v="0.187"/>
    <x v="8657"/>
    <n v="259947"/>
  </r>
  <r>
    <s v="2PzU4IB8Dr6mxV3lHuaG34"/>
    <s v="(I Can't Get No) Satisfaction - Mono Version"/>
    <x v="3413"/>
    <x v="33"/>
    <s v="2Q5MwpTmtjscaS34mJFXQQ"/>
    <s v="Out Of Our Heads"/>
    <x v="2535"/>
    <s v="Rock Classics"/>
    <s v="37i9dQZF1DWXRqgorJj26U"/>
    <x v="2"/>
    <x v="9"/>
    <x v="28"/>
    <x v="242"/>
    <x v="7"/>
    <x v="4090"/>
    <x v="0"/>
    <n v="3.3799999999999997E-2"/>
    <n v="3.8300000000000001E-2"/>
    <n v="3.1699999999999999E-2"/>
    <n v="0.128"/>
    <n v="0.93100000000000005"/>
    <x v="8662"/>
    <n v="222813"/>
  </r>
  <r>
    <s v="0J6mQxEZnlRt9ymzFntA6z"/>
    <s v="Livin' On A Prayer"/>
    <x v="1035"/>
    <x v="46"/>
    <s v="5uU2uM1RGHfzlA12opjqol"/>
    <s v="Slippery When Wet"/>
    <x v="725"/>
    <s v="Rock Classics"/>
    <s v="37i9dQZF1DWXRqgorJj26U"/>
    <x v="2"/>
    <x v="9"/>
    <x v="145"/>
    <x v="156"/>
    <x v="8"/>
    <x v="1642"/>
    <x v="0"/>
    <n v="3.4500000000000003E-2"/>
    <n v="7.6799999999999993E-2"/>
    <n v="9.9300000000000001E-5"/>
    <n v="0.32500000000000001"/>
    <n v="0.72"/>
    <x v="1689"/>
    <n v="249293"/>
  </r>
  <r>
    <s v="5SAUIWdZ04OxYfJFDchC7S"/>
    <s v="Smoke on the Water"/>
    <x v="4637"/>
    <x v="11"/>
    <s v="1EK3a0Yctg4d3nGQzE4Uty"/>
    <s v="Machine Head"/>
    <x v="2698"/>
    <s v="Rock Classics"/>
    <s v="37i9dQZF1DWXRqgorJj26U"/>
    <x v="2"/>
    <x v="9"/>
    <x v="135"/>
    <x v="591"/>
    <x v="8"/>
    <x v="6791"/>
    <x v="0"/>
    <n v="2.8400000000000002E-2"/>
    <n v="9.8299999999999998E-2"/>
    <n v="0.58099999999999996"/>
    <n v="5.3499999999999999E-2"/>
    <n v="0.89"/>
    <x v="9135"/>
    <n v="342173"/>
  </r>
  <r>
    <s v="57JVGBtBLCfHw2muk5416J"/>
    <s v="Another One Bites The Dust - Remastered 2011"/>
    <x v="1053"/>
    <x v="23"/>
    <s v="6wPXUmYJ9mOWrKlLzZ5cCa"/>
    <s v="The Game (Deluxe Remastered Version)"/>
    <x v="2668"/>
    <s v="Rock Classics"/>
    <s v="37i9dQZF1DWXRqgorJj26U"/>
    <x v="2"/>
    <x v="9"/>
    <x v="682"/>
    <x v="410"/>
    <x v="5"/>
    <x v="4769"/>
    <x v="1"/>
    <n v="0.16200000000000001"/>
    <n v="0.112"/>
    <n v="0.32900000000000001"/>
    <n v="0.16300000000000001"/>
    <n v="0.75600000000000001"/>
    <x v="9136"/>
    <n v="214653"/>
  </r>
  <r>
    <s v="4gMgiXfqyzZLMhsksGmbQV"/>
    <s v="Another Brick in the Wall, Pt. 2"/>
    <x v="4648"/>
    <x v="33"/>
    <s v="5Dbax7G8SWrP9xyzkOvy2F"/>
    <s v="The Wall"/>
    <x v="2532"/>
    <s v="Rock Classics"/>
    <s v="37i9dQZF1DWXRqgorJj26U"/>
    <x v="2"/>
    <x v="9"/>
    <x v="15"/>
    <x v="726"/>
    <x v="8"/>
    <x v="6555"/>
    <x v="0"/>
    <n v="4.2799999999999998E-2"/>
    <n v="7.8100000000000003E-2"/>
    <n v="6.7699999999999998E-4"/>
    <n v="0.247"/>
    <n v="0.71899999999999997"/>
    <x v="8658"/>
    <n v="238747"/>
  </r>
  <r>
    <s v="2SiXAy7TuUkycRVbbWDEpo"/>
    <s v="You Shook Me All Night Long"/>
    <x v="1040"/>
    <x v="84"/>
    <s v="6mUdeDZCsExyJLMdAfDuwh"/>
    <s v="Back In Black"/>
    <x v="745"/>
    <s v="Rock Classics"/>
    <s v="37i9dQZF1DWXRqgorJj26U"/>
    <x v="2"/>
    <x v="9"/>
    <x v="121"/>
    <x v="408"/>
    <x v="3"/>
    <x v="2680"/>
    <x v="0"/>
    <n v="5.74E-2"/>
    <n v="2.8700000000000002E-3"/>
    <n v="5.13E-4"/>
    <n v="0.39"/>
    <n v="0.755"/>
    <x v="2895"/>
    <n v="210173"/>
  </r>
  <r>
    <s v="6cr6UDpkjEaMQ80OjWqEBQ"/>
    <s v="Sultans of Swing"/>
    <x v="1665"/>
    <x v="9"/>
    <s v="4dKdxly4ji1vfl7sEYuqBe"/>
    <s v="Dire Straits"/>
    <x v="2525"/>
    <s v="Rock Classics"/>
    <s v="37i9dQZF1DWXRqgorJj26U"/>
    <x v="2"/>
    <x v="9"/>
    <x v="506"/>
    <x v="90"/>
    <x v="5"/>
    <x v="6551"/>
    <x v="0"/>
    <n v="2.8799999999999999E-2"/>
    <n v="6.3200000000000006E-2"/>
    <n v="6.6100000000000006E-2"/>
    <n v="0.318"/>
    <n v="0.92300000000000004"/>
    <x v="8651"/>
    <n v="350400"/>
  </r>
  <r>
    <s v="3KiexfmhxHvG5IgAElmTkd"/>
    <s v="I Saw Her Standing There - Remastered 2009"/>
    <x v="4512"/>
    <x v="30"/>
    <s v="3KzAvEXcqJKBF97HrXwlgf"/>
    <s v="Please Please Me (Remastered)"/>
    <x v="2713"/>
    <s v="Rock Classics"/>
    <s v="37i9dQZF1DWXRqgorJj26U"/>
    <x v="2"/>
    <x v="9"/>
    <x v="500"/>
    <x v="54"/>
    <x v="6"/>
    <x v="6792"/>
    <x v="0"/>
    <n v="3.61E-2"/>
    <n v="0.27"/>
    <n v="0"/>
    <n v="6.6500000000000004E-2"/>
    <n v="0.97099999999999997"/>
    <x v="9137"/>
    <n v="173947"/>
  </r>
  <r>
    <s v="6KTv0Z8BmVqM7DPxbGzpVC"/>
    <s v="Rock And Roll All Nite"/>
    <x v="4667"/>
    <x v="34"/>
    <s v="1YCC4oZXg2zGn7pVSKVlGF"/>
    <s v="Dressed To Kill"/>
    <x v="2568"/>
    <s v="Rock Classics"/>
    <s v="37i9dQZF1DWXRqgorJj26U"/>
    <x v="2"/>
    <x v="9"/>
    <x v="119"/>
    <x v="130"/>
    <x v="2"/>
    <x v="1986"/>
    <x v="0"/>
    <n v="9.98E-2"/>
    <n v="4.6800000000000001E-2"/>
    <n v="0"/>
    <n v="5.3900000000000003E-2"/>
    <n v="0.90200000000000002"/>
    <x v="8712"/>
    <n v="168840"/>
  </r>
  <r>
    <s v="39shmbIHICJ2Wxnk1fPSdz"/>
    <s v="Should I Stay or Should I Go - Remastered"/>
    <x v="4646"/>
    <x v="36"/>
    <s v="1ZH5g1RDq3GY1OvyD0w0s2"/>
    <s v="Combat Rock (Remastered)"/>
    <x v="1019"/>
    <s v="Rock Classics"/>
    <s v="37i9dQZF1DWXRqgorJj26U"/>
    <x v="2"/>
    <x v="9"/>
    <x v="29"/>
    <x v="4"/>
    <x v="7"/>
    <x v="5517"/>
    <x v="0"/>
    <n v="0.115"/>
    <n v="7.9000000000000001E-2"/>
    <n v="0"/>
    <n v="0.38400000000000001"/>
    <n v="0.81599999999999995"/>
    <x v="8649"/>
    <n v="188987"/>
  </r>
  <r>
    <s v="2zYzyRzz6pRmhPzyfMEC8s"/>
    <s v="Highway to Hell"/>
    <x v="1040"/>
    <x v="18"/>
    <s v="10v912xgTZbjAtYfyKWJCS"/>
    <s v="Highway to Hell"/>
    <x v="2526"/>
    <s v="Rock Classics"/>
    <s v="37i9dQZF1DWXRqgorJj26U"/>
    <x v="2"/>
    <x v="9"/>
    <x v="375"/>
    <x v="21"/>
    <x v="0"/>
    <x v="3272"/>
    <x v="1"/>
    <n v="0.13200000000000001"/>
    <n v="5.91E-2"/>
    <n v="1.73E-3"/>
    <n v="0.156"/>
    <n v="0.42199999999999999"/>
    <x v="8652"/>
    <n v="208400"/>
  </r>
  <r>
    <s v="4CJVkjo5WpmUAKp3R44LNb"/>
    <s v="Sweet Home Alabama"/>
    <x v="1013"/>
    <x v="53"/>
    <s v="5rtOJsiDDjA9V5306cyTRS"/>
    <s v="Second Helping"/>
    <x v="706"/>
    <s v="Rock Classics"/>
    <s v="37i9dQZF1DWXRqgorJj26U"/>
    <x v="2"/>
    <x v="9"/>
    <x v="452"/>
    <x v="103"/>
    <x v="3"/>
    <x v="1601"/>
    <x v="0"/>
    <n v="2.5499999999999998E-2"/>
    <n v="0.18099999999999999"/>
    <n v="3.3100000000000002E-4"/>
    <n v="0.11799999999999999"/>
    <n v="0.88600000000000001"/>
    <x v="1633"/>
    <n v="281147"/>
  </r>
  <r>
    <s v="1Q5kgpp4pmyGqPwNBzkSrw"/>
    <s v="Roadhouse Blues"/>
    <x v="4654"/>
    <x v="41"/>
    <s v="6AFLOkpJjFF652jevcSOZX"/>
    <s v="Morrison Hotel"/>
    <x v="2714"/>
    <s v="Rock Classics"/>
    <s v="37i9dQZF1DWXRqgorJj26U"/>
    <x v="2"/>
    <x v="9"/>
    <x v="267"/>
    <x v="385"/>
    <x v="10"/>
    <x v="3460"/>
    <x v="0"/>
    <n v="3.1899999999999998E-2"/>
    <n v="0.33700000000000002"/>
    <n v="4.6E-5"/>
    <n v="0.14699999999999999"/>
    <n v="0.90400000000000003"/>
    <x v="9138"/>
    <n v="243827"/>
  </r>
  <r>
    <s v="4pbG9SUmWIvsROVLF0zF9s"/>
    <s v="I Want To Hold Your Hand - Remastered 2015"/>
    <x v="4512"/>
    <x v="23"/>
    <s v="7vEJAtP3KgKSpOHVgwm3Eh"/>
    <s v="1 (Remastered)"/>
    <x v="2715"/>
    <s v="Rock Classics"/>
    <s v="37i9dQZF1DWXRqgorJj26U"/>
    <x v="2"/>
    <x v="9"/>
    <x v="488"/>
    <x v="333"/>
    <x v="3"/>
    <x v="6285"/>
    <x v="0"/>
    <n v="4.7600000000000003E-2"/>
    <n v="0.38600000000000001"/>
    <n v="0"/>
    <n v="0.311"/>
    <n v="0.86599999999999999"/>
    <x v="9139"/>
    <n v="145747"/>
  </r>
  <r>
    <s v="08mG3Y1vljYA6bvDt4Wqkj"/>
    <s v="Back In Black"/>
    <x v="1040"/>
    <x v="18"/>
    <s v="6mUdeDZCsExyJLMdAfDuwh"/>
    <s v="Back In Black"/>
    <x v="745"/>
    <s v="Rock Classics"/>
    <s v="37i9dQZF1DWXRqgorJj26U"/>
    <x v="2"/>
    <x v="9"/>
    <x v="383"/>
    <x v="293"/>
    <x v="10"/>
    <x v="1641"/>
    <x v="0"/>
    <n v="4.7E-2"/>
    <n v="1.0999999999999999E-2"/>
    <n v="9.6500000000000006E-3"/>
    <n v="8.2799999999999999E-2"/>
    <n v="0.76300000000000001"/>
    <x v="1688"/>
    <n v="255493"/>
  </r>
  <r>
    <s v="5MxNLUsfh7uzROypsoO5qe"/>
    <s v="Dream On"/>
    <x v="1654"/>
    <x v="84"/>
    <s v="19lEZSnCCbVEkKchoPQWDZ"/>
    <s v="Aerosmith"/>
    <x v="2524"/>
    <s v="Rock Classics"/>
    <s v="37i9dQZF1DWXRqgorJj26U"/>
    <x v="2"/>
    <x v="9"/>
    <x v="730"/>
    <x v="625"/>
    <x v="2"/>
    <x v="6550"/>
    <x v="0"/>
    <n v="2.9000000000000001E-2"/>
    <n v="0.38800000000000001"/>
    <n v="9.0799999999999998E-5"/>
    <n v="0.33200000000000002"/>
    <n v="0.224"/>
    <x v="8650"/>
    <n v="266960"/>
  </r>
  <r>
    <s v="0PP933bHgvV0eD19dG3ms5"/>
    <s v="Here I Go Again 87 - 2017 Remastered Version"/>
    <x v="1029"/>
    <x v="52"/>
    <s v="0CCJc4HNZTsrGFQfI7lnx9"/>
    <s v="Whitesnake (30th Anniversary Remaster)"/>
    <x v="720"/>
    <s v="Rock Classics"/>
    <s v="37i9dQZF1DWXRqgorJj26U"/>
    <x v="2"/>
    <x v="9"/>
    <x v="520"/>
    <x v="207"/>
    <x v="3"/>
    <x v="508"/>
    <x v="0"/>
    <n v="3.6499999999999998E-2"/>
    <n v="0.151"/>
    <n v="7.7299999999999995E-5"/>
    <n v="9.1300000000000006E-2"/>
    <n v="0.27200000000000002"/>
    <x v="1655"/>
    <n v="275693"/>
  </r>
  <r>
    <s v="3YBZIN3rekqsKxbJc9FZko"/>
    <s v="Paradise City"/>
    <x v="1057"/>
    <x v="84"/>
    <s v="3I9Z1nDCL4E0cP62flcbI5"/>
    <s v="Appetite For Destruction"/>
    <x v="744"/>
    <s v="Rock Classics"/>
    <s v="37i9dQZF1DWXRqgorJj26U"/>
    <x v="2"/>
    <x v="9"/>
    <x v="720"/>
    <x v="658"/>
    <x v="1"/>
    <x v="3786"/>
    <x v="0"/>
    <n v="8.4099999999999994E-2"/>
    <n v="1.6899999999999998E-2"/>
    <n v="1.12E-2"/>
    <n v="0.14199999999999999"/>
    <n v="0.47499999999999998"/>
    <x v="8240"/>
    <n v="405640"/>
  </r>
  <r>
    <s v="3UDmHZcBTQp8Iu8droNtUl"/>
    <s v="Revolution - Remastered 2009"/>
    <x v="4512"/>
    <x v="6"/>
    <s v="1cTeNkeINtXiaMLlashAKs"/>
    <s v="The Beatles 1967 - 1970 (Remastered)"/>
    <x v="2551"/>
    <s v="Rock Classics"/>
    <s v="37i9dQZF1DWXRqgorJj26U"/>
    <x v="2"/>
    <x v="9"/>
    <x v="271"/>
    <x v="215"/>
    <x v="0"/>
    <x v="6566"/>
    <x v="0"/>
    <n v="0.20799999999999999"/>
    <n v="7.3400000000000007E-2"/>
    <n v="2.1000000000000001E-4"/>
    <n v="0.24099999999999999"/>
    <n v="0.71"/>
    <x v="8682"/>
    <n v="205293"/>
  </r>
  <r>
    <s v="63OFKbMaZSDZ4wtesuuq6f"/>
    <s v="Born To Be Wild"/>
    <x v="3412"/>
    <x v="35"/>
    <s v="6GLHwIp1K3u1zdLOdPRG0W"/>
    <s v="Steppenwolf"/>
    <x v="1901"/>
    <s v="Rock Classics"/>
    <s v="37i9dQZF1DWXRqgorJj26U"/>
    <x v="2"/>
    <x v="9"/>
    <x v="214"/>
    <x v="322"/>
    <x v="7"/>
    <x v="6557"/>
    <x v="0"/>
    <n v="9.1899999999999996E-2"/>
    <n v="0.26200000000000001"/>
    <n v="0.53700000000000003"/>
    <n v="0.221"/>
    <n v="0.53"/>
    <x v="8666"/>
    <n v="210373"/>
  </r>
  <r>
    <s v="6zeE5tKyr8Nu882DQhhSQI"/>
    <s v="Dust in the Wind"/>
    <x v="1018"/>
    <x v="42"/>
    <s v="6oU298pdPTCQnMx1PYwyUA"/>
    <s v="Point Of Know Return"/>
    <x v="703"/>
    <s v="Rock Classics"/>
    <s v="37i9dQZF1DWXRqgorJj26U"/>
    <x v="2"/>
    <x v="9"/>
    <x v="457"/>
    <x v="673"/>
    <x v="3"/>
    <x v="6580"/>
    <x v="0"/>
    <n v="2.8299999999999999E-2"/>
    <n v="0.36699999999999999"/>
    <n v="5.5999999999999995E-4"/>
    <n v="0.11"/>
    <n v="0.38700000000000001"/>
    <x v="8705"/>
    <n v="206267"/>
  </r>
  <r>
    <s v="3k9i7UzeSUYWIfUZFeFDUd"/>
    <s v="Layla - 40th Anniversary Version / 2010 Remastered"/>
    <x v="3414"/>
    <x v="57"/>
    <s v="5IJXJ6OL7wtN8nc3EyQj4N"/>
    <s v="Layla And Other Assorted Love Songs (40th Anniversary / 2010 Remastered)"/>
    <x v="1903"/>
    <s v="Rock Classics"/>
    <s v="37i9dQZF1DWXRqgorJj26U"/>
    <x v="2"/>
    <x v="9"/>
    <x v="75"/>
    <x v="7"/>
    <x v="2"/>
    <x v="4814"/>
    <x v="0"/>
    <n v="6.6799999999999998E-2"/>
    <n v="0.57699999999999996"/>
    <n v="0.29699999999999999"/>
    <n v="0.28699999999999998"/>
    <n v="0.498"/>
    <x v="5714"/>
    <n v="423840"/>
  </r>
  <r>
    <s v="0hCB0YR03f6AmQaHbwWDe8"/>
    <s v="Whole Lotta Love - 1990 Remaster"/>
    <x v="1014"/>
    <x v="33"/>
    <s v="70lQYZtypdCALtFVlQAcvx"/>
    <s v="Led Zeppelin II"/>
    <x v="2554"/>
    <s v="Rock Classics"/>
    <s v="37i9dQZF1DWXRqgorJj26U"/>
    <x v="2"/>
    <x v="9"/>
    <x v="482"/>
    <x v="265"/>
    <x v="10"/>
    <x v="3115"/>
    <x v="0"/>
    <n v="0.40500000000000003"/>
    <n v="4.8399999999999999E-2"/>
    <n v="0.13100000000000001"/>
    <n v="0.40500000000000003"/>
    <n v="0.42199999999999999"/>
    <x v="9140"/>
    <n v="333893"/>
  </r>
  <r>
    <s v="4nuUssdgKFy2QyYHHNkZQW"/>
    <s v="Sunday Bloody Sunday - Remastered 2008"/>
    <x v="1471"/>
    <x v="0"/>
    <s v="4Saua162eaEOksYc8TrB74"/>
    <s v="War (Deluxe Edition Remastered)"/>
    <x v="2716"/>
    <s v="Rock Classics"/>
    <s v="37i9dQZF1DWXRqgorJj26U"/>
    <x v="2"/>
    <x v="9"/>
    <x v="314"/>
    <x v="352"/>
    <x v="0"/>
    <x v="5477"/>
    <x v="0"/>
    <n v="5.4300000000000001E-2"/>
    <n v="0.40200000000000002"/>
    <n v="5.6400000000000005E-4"/>
    <n v="3.73E-2"/>
    <n v="0.73499999999999999"/>
    <x v="9141"/>
    <n v="279440"/>
  </r>
  <r>
    <s v="1Ly0ssAgeM7YqdHptao8Oe"/>
    <s v="Paranoid"/>
    <x v="4640"/>
    <x v="97"/>
    <s v="1iaBz2uUeN77vNBSVzSYId"/>
    <s v="Greatest Hits"/>
    <x v="1206"/>
    <s v="Rock Classics"/>
    <s v="37i9dQZF1DWXRqgorJj26U"/>
    <x v="2"/>
    <x v="9"/>
    <x v="359"/>
    <x v="489"/>
    <x v="6"/>
    <x v="6556"/>
    <x v="1"/>
    <n v="7.22E-2"/>
    <n v="8.4400000000000005E-5"/>
    <n v="2.3900000000000002E-3"/>
    <n v="0.17"/>
    <n v="0.38200000000000001"/>
    <x v="8659"/>
    <n v="168440"/>
  </r>
  <r>
    <s v="32kgOw8wejH7zUhtXCM8DH"/>
    <s v="More Than a Feeling"/>
    <x v="1054"/>
    <x v="52"/>
    <s v="01OahkTPRCleDjobtRk7ST"/>
    <s v="Boston"/>
    <x v="711"/>
    <s v="Rock Classics"/>
    <s v="37i9dQZF1DWXRqgorJj26U"/>
    <x v="2"/>
    <x v="9"/>
    <x v="467"/>
    <x v="326"/>
    <x v="3"/>
    <x v="1637"/>
    <x v="0"/>
    <n v="2.9899999999999999E-2"/>
    <n v="8.9400000000000005E-4"/>
    <n v="2.1700000000000001E-3"/>
    <n v="5.04E-2"/>
    <n v="0.28799999999999998"/>
    <x v="1683"/>
    <n v="285133"/>
  </r>
  <r>
    <s v="7N3PAbqfTjSEU1edb2tY8j"/>
    <s v="Jump - 2015 Remaster"/>
    <x v="1026"/>
    <x v="84"/>
    <s v="3REUXdj5OPKhuDTrTtCBU0"/>
    <s v="1984 (Remastered)"/>
    <x v="2562"/>
    <s v="Rock Classics"/>
    <s v="37i9dQZF1DWXRqgorJj26U"/>
    <x v="2"/>
    <x v="9"/>
    <x v="12"/>
    <x v="15"/>
    <x v="8"/>
    <x v="1341"/>
    <x v="0"/>
    <n v="3.1699999999999999E-2"/>
    <n v="0.17100000000000001"/>
    <n v="3.7599999999999998E-4"/>
    <n v="7.0199999999999999E-2"/>
    <n v="0.79600000000000004"/>
    <x v="5660"/>
    <n v="241600"/>
  </r>
  <r>
    <s v="54flyrjcdnQdco7300avMJ"/>
    <s v="We Will Rock You - Remastered"/>
    <x v="1053"/>
    <x v="2"/>
    <s v="6Di4m5k1BtMJ0R44bWNutu"/>
    <s v="News Of The World (Deluxe Remastered Version)"/>
    <x v="2516"/>
    <s v="Rock Classics"/>
    <s v="37i9dQZF1DWXRqgorJj26U"/>
    <x v="2"/>
    <x v="9"/>
    <x v="36"/>
    <x v="211"/>
    <x v="7"/>
    <x v="3953"/>
    <x v="0"/>
    <n v="0.11899999999999999"/>
    <n v="0.67900000000000005"/>
    <n v="0"/>
    <n v="0.25800000000000001"/>
    <n v="0.47299999999999998"/>
    <x v="8699"/>
    <n v="122067"/>
  </r>
  <r>
    <s v="6XUHsYE38CEbYunT983O9G"/>
    <s v="Give A Little Bit"/>
    <x v="4844"/>
    <x v="23"/>
    <s v="4X87hQ57jTYQTcYTaJWK5w"/>
    <s v="Even In The Quietest Moments"/>
    <x v="2706"/>
    <s v="Rock Classics"/>
    <s v="37i9dQZF1DWXRqgorJj26U"/>
    <x v="2"/>
    <x v="9"/>
    <x v="331"/>
    <x v="9"/>
    <x v="7"/>
    <x v="5485"/>
    <x v="0"/>
    <n v="4.5199999999999997E-2"/>
    <n v="6.9400000000000003E-2"/>
    <n v="9.5999999999999992E-3"/>
    <n v="0.26300000000000001"/>
    <n v="0.47099999999999997"/>
    <x v="9107"/>
    <n v="248173"/>
  </r>
  <r>
    <s v="263aNAQCeFSWipk896byo6"/>
    <s v="Friday I'm in Love"/>
    <x v="1553"/>
    <x v="1"/>
    <s v="3x1CmNdXWU0DzpTZXFFRZu"/>
    <s v="Wish"/>
    <x v="2717"/>
    <s v="Rock Classics"/>
    <s v="37i9dQZF1DWXRqgorJj26U"/>
    <x v="2"/>
    <x v="9"/>
    <x v="400"/>
    <x v="389"/>
    <x v="8"/>
    <x v="6793"/>
    <x v="1"/>
    <n v="3.4200000000000001E-2"/>
    <n v="9.7199999999999999E-4"/>
    <n v="1.16E-4"/>
    <n v="0.33800000000000002"/>
    <n v="0.505"/>
    <x v="9142"/>
    <n v="214400"/>
  </r>
  <r>
    <s v="0SYRVn2YF7HBscQEmlkpTI"/>
    <s v="Roxanne - Remastered 2003"/>
    <x v="1648"/>
    <x v="60"/>
    <s v="6EW7DSC8rjwBJIeAc1d7uQ"/>
    <s v="Outlandos D'Amour"/>
    <x v="2718"/>
    <s v="Rock Classics"/>
    <s v="37i9dQZF1DWXRqgorJj26U"/>
    <x v="2"/>
    <x v="9"/>
    <x v="148"/>
    <x v="176"/>
    <x v="8"/>
    <x v="3934"/>
    <x v="0"/>
    <n v="0.35399999999999998"/>
    <n v="2.5999999999999999E-2"/>
    <n v="2.39E-6"/>
    <n v="4.2999999999999997E-2"/>
    <n v="0.745"/>
    <x v="9143"/>
    <n v="191947"/>
  </r>
  <r>
    <s v="2udGjDmpK1dH9VGyw7nrei"/>
    <s v="Cocaine"/>
    <x v="4651"/>
    <x v="2"/>
    <s v="0GBrlPh90D25SQ6EJu4VtT"/>
    <s v="Slowhand 35th Anniversary"/>
    <x v="2538"/>
    <s v="Rock Classics"/>
    <s v="37i9dQZF1DWXRqgorJj26U"/>
    <x v="2"/>
    <x v="9"/>
    <x v="92"/>
    <x v="469"/>
    <x v="10"/>
    <x v="6558"/>
    <x v="0"/>
    <n v="2.7799999999999998E-2"/>
    <n v="6.0699999999999997E-2"/>
    <n v="3.3700000000000001E-2"/>
    <n v="0.317"/>
    <n v="0.67600000000000005"/>
    <x v="8667"/>
    <n v="221640"/>
  </r>
  <r>
    <s v="2KmEgiY8fQs0G6WNxtzQKr"/>
    <s v="Baba O'Riley"/>
    <x v="4666"/>
    <x v="87"/>
    <s v="5tqJNAjU163MfKLIP6DtYu"/>
    <s v="Who's Next (Deluxe Edition)"/>
    <x v="2566"/>
    <s v="Rock Classics"/>
    <s v="37i9dQZF1DWXRqgorJj26U"/>
    <x v="2"/>
    <x v="9"/>
    <x v="169"/>
    <x v="171"/>
    <x v="5"/>
    <x v="4120"/>
    <x v="0"/>
    <n v="3.5200000000000002E-2"/>
    <n v="0.313"/>
    <n v="0.185"/>
    <n v="0.28699999999999998"/>
    <n v="0.15"/>
    <x v="8710"/>
    <n v="300400"/>
  </r>
  <r>
    <s v="1RJeiAIwR9pZBgJA8ndZLL"/>
    <s v="Paint It, Black - Mono"/>
    <x v="3413"/>
    <x v="0"/>
    <s v="5nKpMsduwp5xqCKq2IbSKv"/>
    <s v="The Rolling Stones In Mono (Remastered 2016)"/>
    <x v="2719"/>
    <s v="Rock Classics"/>
    <s v="37i9dQZF1DWXRqgorJj26U"/>
    <x v="2"/>
    <x v="9"/>
    <x v="334"/>
    <x v="185"/>
    <x v="5"/>
    <x v="397"/>
    <x v="1"/>
    <n v="0.10100000000000001"/>
    <n v="1.03E-2"/>
    <n v="7.7100000000000002E-2"/>
    <n v="0.29499999999999998"/>
    <n v="0.76400000000000001"/>
    <x v="9144"/>
    <n v="204480"/>
  </r>
  <r>
    <s v="1lhpxZT57yw5toGJtt8fGE"/>
    <s v="Old Time Rock &amp; Roll"/>
    <x v="3422"/>
    <x v="47"/>
    <s v="3IqhO2ukdUkAs83DzamqIJ"/>
    <s v="Stranger In Town"/>
    <x v="1909"/>
    <s v="Rock Classics"/>
    <s v="37i9dQZF1DWXRqgorJj26U"/>
    <x v="2"/>
    <x v="9"/>
    <x v="117"/>
    <x v="2"/>
    <x v="0"/>
    <x v="360"/>
    <x v="0"/>
    <n v="3.9399999999999998E-2"/>
    <n v="0.219"/>
    <n v="0"/>
    <n v="6.9400000000000003E-2"/>
    <n v="0.96299999999999997"/>
    <x v="8663"/>
    <n v="194147"/>
  </r>
  <r>
    <s v="4bHsxqR3GMrXTxEPLuK5ue"/>
    <s v="Don't Stop Believin'"/>
    <x v="1042"/>
    <x v="49"/>
    <s v="43wpzak9OmQfrjyksuGwp0"/>
    <s v="Escape"/>
    <x v="705"/>
    <s v="Rock Classics"/>
    <s v="37i9dQZF1DWXRqgorJj26U"/>
    <x v="2"/>
    <x v="9"/>
    <x v="576"/>
    <x v="118"/>
    <x v="6"/>
    <x v="3727"/>
    <x v="0"/>
    <n v="3.6299999999999999E-2"/>
    <n v="0.127"/>
    <n v="0"/>
    <n v="0.44700000000000001"/>
    <n v="0.51400000000000001"/>
    <x v="9057"/>
    <n v="250987"/>
  </r>
  <r>
    <s v="66lOpKgTyFjOrac4S1s94g"/>
    <s v="Rebel Rebel - 1999 Remaster"/>
    <x v="4705"/>
    <x v="87"/>
    <s v="6JxxRxzjsOTtKVie29FTt2"/>
    <s v="Diamond Dogs (30th Anniversary)"/>
    <x v="2720"/>
    <s v="Rock Classics"/>
    <s v="37i9dQZF1DWXRqgorJj26U"/>
    <x v="2"/>
    <x v="9"/>
    <x v="190"/>
    <x v="422"/>
    <x v="10"/>
    <x v="6794"/>
    <x v="0"/>
    <n v="4.3499999999999997E-2"/>
    <n v="1.01E-3"/>
    <n v="8.6500000000000002E-6"/>
    <n v="0.248"/>
    <n v="0.624"/>
    <x v="2427"/>
    <n v="269360"/>
  </r>
  <r>
    <s v="10igKaIKsSB6ZnWxPxPvKO"/>
    <s v="Nothing Else Matters"/>
    <x v="4850"/>
    <x v="4"/>
    <s v="6QdCohkHKNTVoaSx1ZzitH"/>
    <s v="Metallica"/>
    <x v="2721"/>
    <s v="Rock Classics"/>
    <s v="37i9dQZF1DWXRqgorJj26U"/>
    <x v="2"/>
    <x v="9"/>
    <x v="390"/>
    <x v="600"/>
    <x v="6"/>
    <x v="6795"/>
    <x v="1"/>
    <n v="2.6499999999999999E-2"/>
    <n v="5.0500000000000003E-2"/>
    <n v="5.0200000000000002E-6"/>
    <n v="7.5300000000000006E-2"/>
    <n v="0.17"/>
    <x v="9145"/>
    <n v="388733"/>
  </r>
  <r>
    <s v="6NxsCnLeLd8Ai1TrgGxzIx"/>
    <s v="Bad Moon Rising"/>
    <x v="1031"/>
    <x v="46"/>
    <s v="30sgpxWf6U9417FySmLEGK"/>
    <s v="Green River (40th Anniversary Edition)"/>
    <x v="2533"/>
    <s v="Rock Classics"/>
    <s v="37i9dQZF1DWXRqgorJj26U"/>
    <x v="2"/>
    <x v="9"/>
    <x v="93"/>
    <x v="389"/>
    <x v="7"/>
    <x v="6086"/>
    <x v="0"/>
    <n v="2.87E-2"/>
    <n v="5.9900000000000002E-2"/>
    <n v="3.3500000000000001E-6"/>
    <n v="7.0499999999999993E-2"/>
    <n v="0.93"/>
    <x v="8660"/>
    <n v="141600"/>
  </r>
  <r>
    <s v="3RZMzCvYsmJ0u2ioKTOsmJ"/>
    <s v="Honky Tonk Women - Mono Version"/>
    <x v="3413"/>
    <x v="0"/>
    <s v="0aqZJlugIkTUWW1sa4BANp"/>
    <s v="Hot Rocks (1964-1971)"/>
    <x v="2722"/>
    <s v="Rock Classics"/>
    <s v="37i9dQZF1DWXRqgorJj26U"/>
    <x v="2"/>
    <x v="9"/>
    <x v="389"/>
    <x v="57"/>
    <x v="3"/>
    <x v="5830"/>
    <x v="0"/>
    <n v="5.9200000000000003E-2"/>
    <n v="0.36299999999999999"/>
    <n v="2.92E-2"/>
    <n v="6.6000000000000003E-2"/>
    <n v="0.96699999999999997"/>
    <x v="9146"/>
    <n v="179387"/>
  </r>
  <r>
    <s v="2X6gdRlGOQgfaXU9ALUQFQ"/>
    <s v="The Chain"/>
    <x v="4647"/>
    <x v="57"/>
    <s v="63k57x0qOkUWEMR0dkMivh"/>
    <s v="Rumours"/>
    <x v="2528"/>
    <s v="Rock Classics"/>
    <s v="37i9dQZF1DWXRqgorJj26U"/>
    <x v="2"/>
    <x v="9"/>
    <x v="523"/>
    <x v="456"/>
    <x v="10"/>
    <x v="6553"/>
    <x v="0"/>
    <n v="4.36E-2"/>
    <n v="6.2899999999999998E-2"/>
    <n v="5.6700000000000001E-4"/>
    <n v="3.8300000000000001E-2"/>
    <n v="0.57399999999999995"/>
    <x v="8654"/>
    <n v="271000"/>
  </r>
  <r>
    <s v="0eFvoRSTTaR2q8bSWVjwfp"/>
    <s v="Welcome To The Jungle"/>
    <x v="1057"/>
    <x v="96"/>
    <s v="4a92B7gXZWKJopxs6gWgqb"/>
    <s v="Greatest Hits"/>
    <x v="572"/>
    <s v="Rock Classics"/>
    <s v="37i9dQZF1DWXRqgorJj26U"/>
    <x v="2"/>
    <x v="9"/>
    <x v="485"/>
    <x v="859"/>
    <x v="9"/>
    <x v="2135"/>
    <x v="1"/>
    <n v="0.112"/>
    <n v="3.0099999999999998E-2"/>
    <n v="0.499"/>
    <n v="0.313"/>
    <n v="0.32700000000000001"/>
    <x v="9147"/>
    <n v="271867"/>
  </r>
  <r>
    <s v="3qT4bUD1MaWpGrTwcvguhb"/>
    <s v="Black Dog - Remaster"/>
    <x v="1014"/>
    <x v="35"/>
    <s v="44Ig8dzqOkvkGDzaUof9lK"/>
    <s v="Led Zeppelin IV (Deluxe Edition)"/>
    <x v="2723"/>
    <s v="Rock Classics"/>
    <s v="37i9dQZF1DWXRqgorJj26U"/>
    <x v="2"/>
    <x v="9"/>
    <x v="10"/>
    <x v="32"/>
    <x v="6"/>
    <x v="6074"/>
    <x v="1"/>
    <n v="9.0399999999999994E-2"/>
    <n v="0.39600000000000002"/>
    <n v="3.1399999999999997E-2"/>
    <n v="0.24199999999999999"/>
    <n v="0.749"/>
    <x v="9148"/>
    <n v="295387"/>
  </r>
  <r>
    <s v="6HSXNV0b4M4cLJ7ljgVVeh"/>
    <s v="Knockin' On Heaven's Door - Remastered"/>
    <x v="4653"/>
    <x v="35"/>
    <s v="2Pj2kZM5XpyIeyFBTAVulL"/>
    <s v="Pat Garrett &amp; Billy The Kid [Soundtrack From The Motion Picture) (Remastered]"/>
    <x v="2544"/>
    <s v="Rock Classics"/>
    <s v="37i9dQZF1DWXRqgorJj26U"/>
    <x v="2"/>
    <x v="9"/>
    <x v="63"/>
    <x v="615"/>
    <x v="3"/>
    <x v="6562"/>
    <x v="0"/>
    <n v="2.9899999999999999E-2"/>
    <n v="0.251"/>
    <n v="0.17699999999999999"/>
    <n v="0.11"/>
    <n v="0.22900000000000001"/>
    <x v="8675"/>
    <n v="149880"/>
  </r>
  <r>
    <s v="6Qg7cgN1oZ5mG5nZe9UG0X"/>
    <s v="Behind Blue Eyes - Original Album Version"/>
    <x v="4666"/>
    <x v="37"/>
    <s v="1jkd5zta1g1eFz6zuzupyW"/>
    <s v="Greatest Hits"/>
    <x v="2724"/>
    <s v="Rock Classics"/>
    <s v="37i9dQZF1DWXRqgorJj26U"/>
    <x v="2"/>
    <x v="9"/>
    <x v="366"/>
    <x v="623"/>
    <x v="3"/>
    <x v="6796"/>
    <x v="0"/>
    <n v="3.1800000000000002E-2"/>
    <n v="0.22900000000000001"/>
    <n v="1.2199999999999999E-3"/>
    <n v="0.26200000000000001"/>
    <n v="0.28499999999999998"/>
    <x v="9149"/>
    <n v="223333"/>
  </r>
  <r>
    <s v="61Q9oJNd9hJQFhSDh6Qlap"/>
    <s v="House Of The Rising Sun"/>
    <x v="4645"/>
    <x v="3"/>
    <s v="0h5qS8o0dAoPfj6bLg3z3Y"/>
    <s v="The Best Of The Animals"/>
    <x v="2522"/>
    <s v="Rock Classics"/>
    <s v="37i9dQZF1DWXRqgorJj26U"/>
    <x v="2"/>
    <x v="9"/>
    <x v="705"/>
    <x v="639"/>
    <x v="10"/>
    <x v="5152"/>
    <x v="1"/>
    <n v="3.1E-2"/>
    <n v="8.25E-4"/>
    <n v="0.108"/>
    <n v="0.10100000000000001"/>
    <n v="0.28299999999999997"/>
    <x v="8647"/>
    <n v="269720"/>
  </r>
  <r>
    <s v="3G69vJMWsX6ZohTykad2AU"/>
    <s v="One"/>
    <x v="1471"/>
    <x v="42"/>
    <s v="0ta5VdkJcpdVnNrn7g4cZe"/>
    <s v="Achtung Baby (Deluxe Edition)"/>
    <x v="2725"/>
    <s v="Rock Classics"/>
    <s v="37i9dQZF1DWXRqgorJj26U"/>
    <x v="2"/>
    <x v="9"/>
    <x v="238"/>
    <x v="639"/>
    <x v="8"/>
    <x v="5966"/>
    <x v="0"/>
    <n v="3.6900000000000002E-2"/>
    <n v="0.245"/>
    <n v="1.0399999999999999E-3"/>
    <n v="0.155"/>
    <n v="0.32500000000000001"/>
    <x v="9150"/>
    <n v="276187"/>
  </r>
  <r>
    <s v="4YMLW13PuuO7o3jkIWlKAs"/>
    <s v="Down On The Corner"/>
    <x v="1031"/>
    <x v="52"/>
    <s v="4ePaYyKlg5pmQFkLu7TwV7"/>
    <s v="Willy And The Poor Boys (40th Anniversary Edition)"/>
    <x v="721"/>
    <s v="Rock Classics"/>
    <s v="37i9dQZF1DWXRqgorJj26U"/>
    <x v="2"/>
    <x v="9"/>
    <x v="544"/>
    <x v="545"/>
    <x v="8"/>
    <x v="6169"/>
    <x v="0"/>
    <n v="8.3699999999999997E-2"/>
    <n v="0.59399999999999997"/>
    <n v="3.8899999999999998E-3"/>
    <n v="7.3599999999999999E-2"/>
    <n v="0.85599999999999998"/>
    <x v="9151"/>
    <n v="166280"/>
  </r>
  <r>
    <s v="5EcvzboYmDIfXo9gPplsSB"/>
    <s v="Brown Sugar"/>
    <x v="3413"/>
    <x v="37"/>
    <s v="1WDA6r4advRJalp0gJCoXv"/>
    <s v="Sticky Fingers (Deluxe)"/>
    <x v="1902"/>
    <s v="Rock Classics"/>
    <s v="37i9dQZF1DWXRqgorJj26U"/>
    <x v="2"/>
    <x v="9"/>
    <x v="124"/>
    <x v="2"/>
    <x v="8"/>
    <x v="3126"/>
    <x v="0"/>
    <n v="3.6299999999999999E-2"/>
    <n v="0.22800000000000001"/>
    <n v="2.9500000000000001E-4"/>
    <n v="5.2400000000000002E-2"/>
    <n v="0.96499999999999997"/>
    <x v="8715"/>
    <n v="228667"/>
  </r>
  <r>
    <s v="5UwbnHhjnbinJH8TefuQfN"/>
    <s v="Long Cool Woman (In a Black Dress) - 1999 Remaster"/>
    <x v="4650"/>
    <x v="8"/>
    <s v="6b5osVLAcVTBvnqwDaPV4w"/>
    <s v="Distant Light [1999 - Remaster] (1999 Remastered Version)"/>
    <x v="2537"/>
    <s v="Rock Classics"/>
    <s v="37i9dQZF1DWXRqgorJj26U"/>
    <x v="2"/>
    <x v="9"/>
    <x v="354"/>
    <x v="90"/>
    <x v="10"/>
    <x v="5508"/>
    <x v="0"/>
    <n v="6.2E-2"/>
    <n v="0.41099999999999998"/>
    <n v="2.2100000000000002E-3"/>
    <n v="0.35499999999999998"/>
    <n v="0.81499999999999995"/>
    <x v="8665"/>
    <n v="199200"/>
  </r>
  <r>
    <s v="3x2bXiU0o4WbsPkawXlfDA"/>
    <s v="Who Are You"/>
    <x v="4666"/>
    <x v="75"/>
    <s v="6LRJF97hgXHj8uMLHyCDbh"/>
    <s v="Who Are You (Remastered)"/>
    <x v="2571"/>
    <s v="Rock Classics"/>
    <s v="37i9dQZF1DWXRqgorJj26U"/>
    <x v="2"/>
    <x v="9"/>
    <x v="146"/>
    <x v="316"/>
    <x v="10"/>
    <x v="6587"/>
    <x v="0"/>
    <n v="5.11E-2"/>
    <n v="0.26500000000000001"/>
    <n v="3.13E-3"/>
    <n v="0.106"/>
    <n v="0.48899999999999999"/>
    <x v="8720"/>
    <n v="378707"/>
  </r>
  <r>
    <s v="5e6x5YRnMJIKvYpZxLqdpH"/>
    <s v="Fortunate Son"/>
    <x v="1031"/>
    <x v="37"/>
    <s v="4A8gFwqd9jTtnsNwUu3OQx"/>
    <s v="The Long Road Home - The Ultimate John Fogerty / Creedence Collection"/>
    <x v="2529"/>
    <s v="Rock Classics"/>
    <s v="37i9dQZF1DWXRqgorJj26U"/>
    <x v="2"/>
    <x v="9"/>
    <x v="184"/>
    <x v="176"/>
    <x v="8"/>
    <x v="24"/>
    <x v="0"/>
    <n v="3.9300000000000002E-2"/>
    <n v="6.4799999999999996E-2"/>
    <n v="0.28999999999999998"/>
    <n v="0.17299999999999999"/>
    <n v="0.432"/>
    <x v="8655"/>
    <n v="138053"/>
  </r>
  <r>
    <s v="52dm9op3rbfAkc1LGXgipW"/>
    <s v="Wild Horses"/>
    <x v="3413"/>
    <x v="41"/>
    <s v="29m6DinzdaD0OPqWKGyMdz"/>
    <s v="Sticky Fingers (Remastered)"/>
    <x v="1902"/>
    <s v="Rock Classics"/>
    <s v="37i9dQZF1DWXRqgorJj26U"/>
    <x v="2"/>
    <x v="9"/>
    <x v="123"/>
    <x v="431"/>
    <x v="3"/>
    <x v="1979"/>
    <x v="0"/>
    <n v="2.5499999999999998E-2"/>
    <n v="0.68700000000000006"/>
    <n v="1.0699999999999999E-2"/>
    <n v="7.8799999999999995E-2"/>
    <n v="0.158"/>
    <x v="9152"/>
    <n v="341773"/>
  </r>
  <r>
    <s v="5HNCy40Ni5BZJFw1TKzRsC"/>
    <s v="Comfortably Numb"/>
    <x v="4648"/>
    <x v="23"/>
    <s v="5Dbax7G8SWrP9xyzkOvy2F"/>
    <s v="The Wall"/>
    <x v="2532"/>
    <s v="Rock Classics"/>
    <s v="37i9dQZF1DWXRqgorJj26U"/>
    <x v="2"/>
    <x v="9"/>
    <x v="414"/>
    <x v="686"/>
    <x v="1"/>
    <x v="6573"/>
    <x v="1"/>
    <n v="2.86E-2"/>
    <n v="0.15"/>
    <n v="0.308"/>
    <n v="8.3699999999999997E-2"/>
    <n v="0.17100000000000001"/>
    <x v="8695"/>
    <n v="382297"/>
  </r>
  <r>
    <s v="1fDsrQ23eTAVFElUMaf38X"/>
    <s v="American Pie"/>
    <x v="4709"/>
    <x v="35"/>
    <s v="10jsW2NYd9blCrDITMh2zS"/>
    <s v="American Pie"/>
    <x v="2494"/>
    <s v="Rock Classics"/>
    <s v="37i9dQZF1DWXRqgorJj26U"/>
    <x v="2"/>
    <x v="9"/>
    <x v="331"/>
    <x v="439"/>
    <x v="6"/>
    <x v="5065"/>
    <x v="1"/>
    <n v="0.06"/>
    <n v="0.69899999999999995"/>
    <n v="0"/>
    <n v="8.4199999999999997E-2"/>
    <n v="0.49099999999999999"/>
    <x v="9153"/>
    <n v="516893"/>
  </r>
  <r>
    <s v="5ZgZhzQGCqVwPydT4CkH0W"/>
    <s v="Like a Rolling Stone - Live at Royal Albert Hall, London, UK - May 26, 1966"/>
    <x v="4653"/>
    <x v="19"/>
    <s v="4MTOvlFGtVby5EuSotjvVS"/>
    <s v="The Real Royal Albert Hall 1966 Concert (Live)"/>
    <x v="2556"/>
    <s v="Rock Classics"/>
    <s v="37i9dQZF1DWXRqgorJj26U"/>
    <x v="2"/>
    <x v="9"/>
    <x v="748"/>
    <x v="56"/>
    <x v="8"/>
    <x v="363"/>
    <x v="0"/>
    <n v="9.1999999999999998E-2"/>
    <n v="0.25600000000000001"/>
    <n v="3.3699999999999999E-5"/>
    <n v="0.68200000000000005"/>
    <n v="0.499"/>
    <x v="8690"/>
    <n v="505240"/>
  </r>
  <r>
    <s v="5y4761pjcksXs1hNsCmc4n"/>
    <s v="Sunshine Of Your Love"/>
    <x v="204"/>
    <x v="37"/>
    <s v="0w6X3DvUlwvxIx2cSJ2L7E"/>
    <s v="Disraeli Gears (Deluxe Edition)"/>
    <x v="2540"/>
    <s v="Rock Classics"/>
    <s v="37i9dQZF1DWXRqgorJj26U"/>
    <x v="2"/>
    <x v="9"/>
    <x v="84"/>
    <x v="384"/>
    <x v="7"/>
    <x v="5019"/>
    <x v="0"/>
    <n v="3.6600000000000001E-2"/>
    <n v="0.38900000000000001"/>
    <n v="3.29E-5"/>
    <n v="0.124"/>
    <n v="0.73599999999999999"/>
    <x v="8669"/>
    <n v="250400"/>
  </r>
  <r>
    <s v="3HfB5hBU0dmBt8T0iCmH42"/>
    <s v="Creep"/>
    <x v="2430"/>
    <x v="95"/>
    <s v="6AZv3m27uyRxi8KyJSfUxL"/>
    <s v="Pablo Honey [Collector's Edition]"/>
    <x v="2726"/>
    <s v="Rock Classics"/>
    <s v="37i9dQZF1DWXRqgorJj26U"/>
    <x v="2"/>
    <x v="9"/>
    <x v="121"/>
    <x v="698"/>
    <x v="3"/>
    <x v="6797"/>
    <x v="0"/>
    <n v="3.5000000000000003E-2"/>
    <n v="5.6299999999999996E-3"/>
    <n v="4.73E-4"/>
    <n v="0.115"/>
    <n v="0.126"/>
    <x v="9154"/>
    <n v="235667"/>
  </r>
  <r>
    <s v="4BVE5tIIpYabZcYCbephNW"/>
    <s v="Touch Me"/>
    <x v="4654"/>
    <x v="1"/>
    <s v="75bLu4Ung5QbMdJYxx7wTI"/>
    <s v="The Soft Parade"/>
    <x v="2727"/>
    <s v="Rock Classics"/>
    <s v="37i9dQZF1DWXRqgorJj26U"/>
    <x v="2"/>
    <x v="9"/>
    <x v="234"/>
    <x v="7"/>
    <x v="2"/>
    <x v="500"/>
    <x v="0"/>
    <n v="7.3200000000000001E-2"/>
    <n v="0.40500000000000003"/>
    <n v="1.2800000000000001E-2"/>
    <n v="0.11700000000000001"/>
    <n v="0.76900000000000002"/>
    <x v="9155"/>
    <n v="190253"/>
  </r>
  <r>
    <s v="3aoDEt6zSuYQ47gzarlaVo"/>
    <s v="Money - 2011 Remastered Version"/>
    <x v="4648"/>
    <x v="97"/>
    <s v="3a0UOgDWw2pTajw85QPMiz"/>
    <s v="The Dark Side Of The Moon (2011 Remastered Version)"/>
    <x v="2564"/>
    <s v="Rock Classics"/>
    <s v="37i9dQZF1DWXRqgorJj26U"/>
    <x v="2"/>
    <x v="9"/>
    <x v="453"/>
    <x v="674"/>
    <x v="10"/>
    <x v="6582"/>
    <x v="0"/>
    <n v="0.152"/>
    <n v="2.41E-2"/>
    <n v="2.0100000000000001E-3"/>
    <n v="0.26900000000000002"/>
    <n v="0.78300000000000003"/>
    <x v="8708"/>
    <n v="382834"/>
  </r>
  <r>
    <s v="0FeCO85RKW8fDRytwXof2x"/>
    <s v="Go Your Own Way"/>
    <x v="4647"/>
    <x v="77"/>
    <s v="63k57x0qOkUWEMR0dkMivh"/>
    <s v="Rumours"/>
    <x v="2528"/>
    <s v="Rock Classics"/>
    <s v="37i9dQZF1DWXRqgorJj26U"/>
    <x v="2"/>
    <x v="9"/>
    <x v="452"/>
    <x v="294"/>
    <x v="5"/>
    <x v="6640"/>
    <x v="0"/>
    <n v="3.15E-2"/>
    <n v="2.1899999999999999E-2"/>
    <n v="1.06E-3"/>
    <n v="0.10199999999999999"/>
    <n v="0.82299999999999995"/>
    <x v="8789"/>
    <n v="218400"/>
  </r>
  <r>
    <s v="7IhkWF9zpiYKlU7CxHxYT9"/>
    <s v="All Right Now"/>
    <x v="4664"/>
    <x v="87"/>
    <s v="1hgW1wQNsca8iXUEmTFAUY"/>
    <s v="Fire And Water (Deluxe Edition)"/>
    <x v="106"/>
    <s v="Rock Classics"/>
    <s v="37i9dQZF1DWXRqgorJj26U"/>
    <x v="2"/>
    <x v="9"/>
    <x v="45"/>
    <x v="592"/>
    <x v="7"/>
    <x v="6581"/>
    <x v="0"/>
    <n v="8.6699999999999999E-2"/>
    <n v="0.25"/>
    <n v="7.0399999999999998E-4"/>
    <n v="0.318"/>
    <n v="0.74299999999999999"/>
    <x v="8707"/>
    <n v="332907"/>
  </r>
  <r>
    <s v="1zGk1kgAxCpg6PHjGuLe4J"/>
    <s v="Pinball Wizard"/>
    <x v="4666"/>
    <x v="47"/>
    <s v="5V71sHQYacjPbHlLsLmk7i"/>
    <s v="Tommy (Remastered 2013 Super Deluxe Edition)"/>
    <x v="2567"/>
    <s v="Rock Classics"/>
    <s v="37i9dQZF1DWXRqgorJj26U"/>
    <x v="2"/>
    <x v="9"/>
    <x v="314"/>
    <x v="333"/>
    <x v="7"/>
    <x v="3082"/>
    <x v="0"/>
    <n v="3.56E-2"/>
    <n v="1.9199999999999998E-2"/>
    <n v="0"/>
    <n v="0.25600000000000001"/>
    <n v="0.46800000000000003"/>
    <x v="2525"/>
    <n v="180943"/>
  </r>
  <r>
    <s v="5BIMPccDwShpXq784RJlJp"/>
    <s v="Enter Sandman"/>
    <x v="4850"/>
    <x v="35"/>
    <s v="6QdCohkHKNTVoaSx1ZzitH"/>
    <s v="Metallica"/>
    <x v="2721"/>
    <s v="Rock Classics"/>
    <s v="37i9dQZF1DWXRqgorJj26U"/>
    <x v="2"/>
    <x v="9"/>
    <x v="543"/>
    <x v="419"/>
    <x v="0"/>
    <x v="4336"/>
    <x v="1"/>
    <n v="0.03"/>
    <n v="2.0600000000000002E-3"/>
    <n v="9.0299999999999998E-3"/>
    <n v="5.8999999999999997E-2"/>
    <n v="0.63500000000000001"/>
    <x v="9156"/>
    <n v="331573"/>
  </r>
  <r>
    <s v="5tVA6TkbaAH9QMITTQRrNv"/>
    <s v="Free Fallin'"/>
    <x v="1633"/>
    <x v="33"/>
    <s v="5d71Imt5CIb7LpQwDMQ093"/>
    <s v="Full Moon Fever"/>
    <x v="1226"/>
    <s v="Rock Classics"/>
    <s v="37i9dQZF1DWXRqgorJj26U"/>
    <x v="2"/>
    <x v="9"/>
    <x v="501"/>
    <x v="472"/>
    <x v="5"/>
    <x v="6798"/>
    <x v="0"/>
    <n v="2.53E-2"/>
    <n v="0.21199999999999999"/>
    <n v="0"/>
    <n v="6.13E-2"/>
    <n v="0.57199999999999995"/>
    <x v="9157"/>
    <n v="256000"/>
  </r>
  <r>
    <s v="7Ar4G7Ci11gpt6sfH9Cgz5"/>
    <s v="Listen to the Music"/>
    <x v="4656"/>
    <x v="34"/>
    <s v="2x1Yi30lsWJUoBj1kmovnm"/>
    <s v="Toulouse Street"/>
    <x v="1907"/>
    <s v="Rock Classics"/>
    <s v="37i9dQZF1DWXRqgorJj26U"/>
    <x v="2"/>
    <x v="9"/>
    <x v="180"/>
    <x v="306"/>
    <x v="2"/>
    <x v="6585"/>
    <x v="1"/>
    <n v="3.3500000000000002E-2"/>
    <n v="0.221"/>
    <n v="3.5300000000000001E-6"/>
    <n v="7.2099999999999997E-2"/>
    <n v="0.91300000000000003"/>
    <x v="8714"/>
    <n v="227267"/>
  </r>
  <r>
    <s v="6Vjk8MNXpQpi0F4BefdTyq"/>
    <s v="Kashmir - 2012 Remaster"/>
    <x v="1014"/>
    <x v="8"/>
    <s v="26tH0kjUhkxBEd3ipGkx3Y"/>
    <s v="Physical Graffiti (Deluxe Edition)"/>
    <x v="2543"/>
    <s v="Rock Classics"/>
    <s v="37i9dQZF1DWXRqgorJj26U"/>
    <x v="2"/>
    <x v="9"/>
    <x v="305"/>
    <x v="551"/>
    <x v="7"/>
    <x v="2600"/>
    <x v="0"/>
    <n v="4.9700000000000001E-2"/>
    <n v="0.45200000000000001"/>
    <n v="4.1399999999999998E-4"/>
    <n v="5.1200000000000002E-2"/>
    <n v="0.59399999999999997"/>
    <x v="8674"/>
    <n v="517125"/>
  </r>
  <r>
    <s v="1oG2vWELiGjIqxwqGcyqwF"/>
    <s v="You Really Got Me"/>
    <x v="4655"/>
    <x v="37"/>
    <s v="3hXXoaAA09avxBSSxtPIaL"/>
    <s v="Kinks (Super Deluxe Edition)"/>
    <x v="2546"/>
    <s v="Rock Classics"/>
    <s v="37i9dQZF1DWXRqgorJj26U"/>
    <x v="2"/>
    <x v="9"/>
    <x v="144"/>
    <x v="532"/>
    <x v="4"/>
    <x v="5592"/>
    <x v="0"/>
    <n v="0.10199999999999999"/>
    <n v="9.9500000000000005E-2"/>
    <n v="6.0699999999999998E-5"/>
    <n v="0.1"/>
    <n v="0.96099999999999997"/>
    <x v="8676"/>
    <n v="133933"/>
  </r>
  <r>
    <s v="3CPeWqqaHR0hmyfsWhMJQs"/>
    <s v="Don't Stop - 2004 Remaster"/>
    <x v="4647"/>
    <x v="1"/>
    <s v="0BwWUstDMUbgq2NYONRqlu"/>
    <s v="Rumours (Super Deluxe)"/>
    <x v="2528"/>
    <s v="Rock Classics"/>
    <s v="37i9dQZF1DWXRqgorJj26U"/>
    <x v="2"/>
    <x v="9"/>
    <x v="80"/>
    <x v="407"/>
    <x v="10"/>
    <x v="6799"/>
    <x v="0"/>
    <n v="3.5000000000000003E-2"/>
    <n v="3.73E-2"/>
    <n v="9.38E-6"/>
    <n v="3.7100000000000001E-2"/>
    <n v="0.82799999999999996"/>
    <x v="9158"/>
    <n v="193347"/>
  </r>
  <r>
    <s v="6FBmHx1FuaSnTnnnaThgbF"/>
    <s v="Cum on Feel the Noize"/>
    <x v="4815"/>
    <x v="2"/>
    <s v="1JSjQhsnC2xElFjTVG3Qhy"/>
    <s v="Quiet Riot - Greatest Hits"/>
    <x v="319"/>
    <s v="Rock Classics"/>
    <s v="37i9dQZF1DWXRqgorJj26U"/>
    <x v="2"/>
    <x v="9"/>
    <x v="563"/>
    <x v="356"/>
    <x v="1"/>
    <x v="4785"/>
    <x v="1"/>
    <n v="0.115"/>
    <n v="1.83E-4"/>
    <n v="3.2799999999999999E-3"/>
    <n v="6.1199999999999997E-2"/>
    <n v="0.63200000000000001"/>
    <x v="9159"/>
    <n v="287400"/>
  </r>
  <r>
    <s v="11dCfArPrM7kzYpUrFHal9"/>
    <s v="Panama"/>
    <x v="1026"/>
    <x v="97"/>
    <s v="6x2n6wj3WvkRi8J8gxEcF0"/>
    <s v="1984"/>
    <x v="2728"/>
    <s v="Rock Classics"/>
    <s v="37i9dQZF1DWXRqgorJj26U"/>
    <x v="2"/>
    <x v="9"/>
    <x v="442"/>
    <x v="565"/>
    <x v="4"/>
    <x v="4647"/>
    <x v="0"/>
    <n v="0.108"/>
    <n v="1.3500000000000001E-3"/>
    <n v="1.95E-4"/>
    <n v="6.9699999999999998E-2"/>
    <n v="0.29799999999999999"/>
    <x v="9160"/>
    <n v="212640"/>
  </r>
  <r>
    <s v="78lgmZwycJ3nzsdgmPPGNx"/>
    <s v="Immigrant Song - Remaster"/>
    <x v="1014"/>
    <x v="42"/>
    <s v="6P5QHz4XtxOmS5EuiGIPut"/>
    <s v="Led Zeppelin III (Remastered)"/>
    <x v="707"/>
    <s v="Rock Classics"/>
    <s v="37i9dQZF1DWXRqgorJj26U"/>
    <x v="2"/>
    <x v="9"/>
    <x v="60"/>
    <x v="405"/>
    <x v="1"/>
    <x v="1602"/>
    <x v="0"/>
    <n v="5.5399999999999998E-2"/>
    <n v="1.2999999999999999E-2"/>
    <n v="0.16900000000000001"/>
    <n v="0.34899999999999998"/>
    <n v="0.61899999999999999"/>
    <x v="1634"/>
    <n v="146250"/>
  </r>
  <r>
    <s v="1HOMkjp0nHMaTnfAkslCQj"/>
    <s v="My Sharona"/>
    <x v="4721"/>
    <x v="35"/>
    <s v="6H0wsYDvFlATzXHn0IqVpi"/>
    <s v="Get The Knack"/>
    <x v="700"/>
    <s v="Rock Classics"/>
    <s v="37i9dQZF1DWXRqgorJj26U"/>
    <x v="2"/>
    <x v="9"/>
    <x v="381"/>
    <x v="293"/>
    <x v="8"/>
    <x v="3045"/>
    <x v="0"/>
    <n v="3.6299999999999999E-2"/>
    <n v="5.8900000000000001E-2"/>
    <n v="1.25E-3"/>
    <n v="3.1800000000000002E-2"/>
    <n v="0.89700000000000002"/>
    <x v="8814"/>
    <n v="295400"/>
  </r>
  <r>
    <s v="6gXrEUzibufX9xYPk3HD5p"/>
    <s v="Life in the Fast Lane - 2013 Remaster"/>
    <x v="4842"/>
    <x v="41"/>
    <s v="2widuo17g5CEC66IbzveRu"/>
    <s v="Hotel California (2013 Remaster)"/>
    <x v="2705"/>
    <s v="Rock Classics"/>
    <s v="37i9dQZF1DWXRqgorJj26U"/>
    <x v="2"/>
    <x v="9"/>
    <x v="283"/>
    <x v="321"/>
    <x v="10"/>
    <x v="6800"/>
    <x v="0"/>
    <n v="6.9000000000000006E-2"/>
    <n v="9.6600000000000005E-2"/>
    <n v="6.9400000000000006E-5"/>
    <n v="5.2299999999999999E-2"/>
    <n v="0.88300000000000001"/>
    <x v="9161"/>
    <n v="286220"/>
  </r>
  <r>
    <s v="2d4e45fmUnguxh6yqC7gNT"/>
    <s v="Dirty Deeds Done Dirt Cheap"/>
    <x v="1040"/>
    <x v="35"/>
    <s v="76mvVgXOde87B9aOzLXCOI"/>
    <s v="Dirty Deeds Done Dirt Cheap"/>
    <x v="2530"/>
    <s v="Rock Classics"/>
    <s v="37i9dQZF1DWXRqgorJj26U"/>
    <x v="2"/>
    <x v="9"/>
    <x v="326"/>
    <x v="131"/>
    <x v="1"/>
    <x v="196"/>
    <x v="1"/>
    <n v="0.17"/>
    <n v="0.214"/>
    <n v="2.2899999999999999E-3"/>
    <n v="0.13500000000000001"/>
    <n v="0.50700000000000001"/>
    <x v="8656"/>
    <n v="231933"/>
  </r>
  <r>
    <s v="7iLGljK0LNpGamQQEOuCRC"/>
    <s v="Won't Get Fooled Again - Original Album Version"/>
    <x v="4666"/>
    <x v="97"/>
    <s v="5tqJNAjU163MfKLIP6DtYu"/>
    <s v="Who's Next (Deluxe Edition)"/>
    <x v="2566"/>
    <s v="Rock Classics"/>
    <s v="37i9dQZF1DWXRqgorJj26U"/>
    <x v="2"/>
    <x v="9"/>
    <x v="69"/>
    <x v="422"/>
    <x v="7"/>
    <x v="613"/>
    <x v="0"/>
    <n v="5.6599999999999998E-2"/>
    <n v="0.30099999999999999"/>
    <n v="0.27"/>
    <n v="8.0699999999999994E-2"/>
    <n v="0.22500000000000001"/>
    <x v="1448"/>
    <n v="511400"/>
  </r>
  <r>
    <s v="0QwZfbw26QeUoIy82Z2jYp"/>
    <s v="Good Times Bad Times - 1993 Remaster"/>
    <x v="1014"/>
    <x v="2"/>
    <s v="3ycjBixZf7S3WpC5WZhhUK"/>
    <s v="Led Zeppelin"/>
    <x v="2542"/>
    <s v="Rock Classics"/>
    <s v="37i9dQZF1DWXRqgorJj26U"/>
    <x v="2"/>
    <x v="9"/>
    <x v="355"/>
    <x v="139"/>
    <x v="10"/>
    <x v="6561"/>
    <x v="0"/>
    <n v="9.4899999999999998E-2"/>
    <n v="3.8199999999999998E-2"/>
    <n v="7.6100000000000007E-5"/>
    <n v="8.1799999999999998E-2"/>
    <n v="0.753"/>
    <x v="8673"/>
    <n v="166267"/>
  </r>
  <r>
    <s v="70YvYr2hGlS01bKRIho1HM"/>
    <s v="La Grange - 2005 Remaster"/>
    <x v="3415"/>
    <x v="23"/>
    <s v="0Em8m9kRctyH9S3MTXAHvY"/>
    <s v="Tres Hombres (Expanded 2006 Remaster)"/>
    <x v="2527"/>
    <s v="Rock Classics"/>
    <s v="37i9dQZF1DWXRqgorJj26U"/>
    <x v="2"/>
    <x v="9"/>
    <x v="357"/>
    <x v="474"/>
    <x v="6"/>
    <x v="6552"/>
    <x v="1"/>
    <n v="0.224"/>
    <n v="2.49E-3"/>
    <n v="3.04E-2"/>
    <n v="0.19600000000000001"/>
    <n v="0.60599999999999998"/>
    <x v="8653"/>
    <n v="230480"/>
  </r>
  <r>
    <s v="43DeSV93pJPT4lCZaWZ6b1"/>
    <s v="The Boys Are Back In Town"/>
    <x v="4805"/>
    <x v="23"/>
    <s v="6Cf545T4jkaiyvMnTRPOB2"/>
    <s v="Jailbreak (Deluxe Edition)"/>
    <x v="711"/>
    <s v="Rock Classics"/>
    <s v="37i9dQZF1DWXRqgorJj26U"/>
    <x v="2"/>
    <x v="9"/>
    <x v="196"/>
    <x v="167"/>
    <x v="4"/>
    <x v="6753"/>
    <x v="0"/>
    <n v="4.6100000000000002E-2"/>
    <n v="0.23400000000000001"/>
    <n v="2.52E-4"/>
    <n v="0.20499999999999999"/>
    <n v="0.76800000000000002"/>
    <x v="9054"/>
    <n v="266720"/>
  </r>
  <r>
    <s v="7LRMbd3LEoV5wZJvXT1Lwb"/>
    <s v="T.N.T."/>
    <x v="1040"/>
    <x v="42"/>
    <s v="19AUoKWRAaQYrggVvdQnqq"/>
    <s v="High Voltage"/>
    <x v="2729"/>
    <s v="Rock Classics"/>
    <s v="37i9dQZF1DWXRqgorJj26U"/>
    <x v="2"/>
    <x v="9"/>
    <x v="330"/>
    <x v="388"/>
    <x v="10"/>
    <x v="6377"/>
    <x v="0"/>
    <n v="0.30199999999999999"/>
    <n v="0.153"/>
    <n v="1.1400000000000001E-4"/>
    <n v="0.10100000000000001"/>
    <n v="0.435"/>
    <x v="9162"/>
    <n v="214667"/>
  </r>
  <r>
    <s v="54eZmuggBFJbV7k248bTTt"/>
    <s v="A Horse with No Name"/>
    <x v="4673"/>
    <x v="42"/>
    <s v="0E5IKYhiKgbYQkmfsFonbZ"/>
    <s v="America"/>
    <x v="1907"/>
    <s v="Rock Classics"/>
    <s v="37i9dQZF1DWXRqgorJj26U"/>
    <x v="2"/>
    <x v="9"/>
    <x v="119"/>
    <x v="544"/>
    <x v="1"/>
    <x v="6599"/>
    <x v="1"/>
    <n v="5.3499999999999999E-2"/>
    <n v="0.68600000000000005"/>
    <n v="1.55E-2"/>
    <n v="0.155"/>
    <n v="0.83099999999999996"/>
    <x v="8737"/>
    <n v="252240"/>
  </r>
  <r>
    <s v="0dOg1ySSI7NkpAe89Zo0b9"/>
    <s v="Born in the U.S.A."/>
    <x v="1628"/>
    <x v="34"/>
    <s v="0PMasrHdpaoIRuHuhHp72O"/>
    <s v="Born In The U.S.A."/>
    <x v="2730"/>
    <s v="Rock Classics"/>
    <s v="37i9dQZF1DWXRqgorJj26U"/>
    <x v="2"/>
    <x v="9"/>
    <x v="416"/>
    <x v="658"/>
    <x v="6"/>
    <x v="2794"/>
    <x v="0"/>
    <n v="6.0999999999999999E-2"/>
    <n v="3.7300000000000001E-4"/>
    <n v="7.75E-5"/>
    <n v="0.1"/>
    <n v="0.58399999999999996"/>
    <x v="9163"/>
    <n v="278680"/>
  </r>
  <r>
    <s v="5jzma6gCzYtKB1DbEwFZKH"/>
    <s v="London Calling - Remastered"/>
    <x v="4646"/>
    <x v="35"/>
    <s v="6FCzvataOZh68j8OKzOt9a"/>
    <s v="London Calling (Remastered)"/>
    <x v="1093"/>
    <s v="Rock Classics"/>
    <s v="37i9dQZF1DWXRqgorJj26U"/>
    <x v="2"/>
    <x v="9"/>
    <x v="146"/>
    <x v="54"/>
    <x v="8"/>
    <x v="6801"/>
    <x v="0"/>
    <n v="5.1299999999999998E-2"/>
    <n v="0.123"/>
    <n v="0"/>
    <n v="8.2500000000000004E-2"/>
    <n v="0.77600000000000002"/>
    <x v="9164"/>
    <n v="200480"/>
  </r>
  <r>
    <s v="3IOQZRcEkplCXg6LofKqE9"/>
    <s v="Iron Man - 2014 Remaster"/>
    <x v="4640"/>
    <x v="0"/>
    <s v="6r7LZXAVueS5DqdrvXJJK7"/>
    <s v="Paranoid (2014 Remaster)"/>
    <x v="1897"/>
    <s v="Rock Classics"/>
    <s v="37i9dQZF1DWXRqgorJj26U"/>
    <x v="2"/>
    <x v="9"/>
    <x v="532"/>
    <x v="227"/>
    <x v="10"/>
    <x v="6584"/>
    <x v="0"/>
    <n v="8.48E-2"/>
    <n v="3.49E-3"/>
    <n v="1.7799999999999999E-3"/>
    <n v="4.3700000000000003E-2"/>
    <n v="0.42499999999999999"/>
    <x v="8713"/>
    <n v="355304"/>
  </r>
  <r>
    <s v="5uvosCdMlFdTXhoazkTI5R"/>
    <s v="Light My Fire"/>
    <x v="4654"/>
    <x v="41"/>
    <s v="1jWmEhn3ggaL6isoyLfwBn"/>
    <s v="The Doors"/>
    <x v="2555"/>
    <s v="Rock Classics"/>
    <s v="37i9dQZF1DWXRqgorJj26U"/>
    <x v="2"/>
    <x v="9"/>
    <x v="278"/>
    <x v="72"/>
    <x v="11"/>
    <x v="6570"/>
    <x v="1"/>
    <n v="3.2399999999999998E-2"/>
    <n v="0.36899999999999999"/>
    <n v="2.16E-5"/>
    <n v="9.0499999999999997E-2"/>
    <n v="0.44"/>
    <x v="8689"/>
    <n v="429760"/>
  </r>
  <r>
    <s v="45s88Xopo6KvHc0PQ05aGg"/>
    <s v="My Generation - Mono Version"/>
    <x v="4666"/>
    <x v="14"/>
    <s v="4upv5ZjkKMIUBjFNthFQih"/>
    <s v="The Who Sings My Generation (U.S. Version)"/>
    <x v="2572"/>
    <s v="Rock Classics"/>
    <s v="37i9dQZF1DWXRqgorJj26U"/>
    <x v="2"/>
    <x v="9"/>
    <x v="711"/>
    <x v="125"/>
    <x v="8"/>
    <x v="4736"/>
    <x v="1"/>
    <n v="6.9000000000000006E-2"/>
    <n v="0.14000000000000001"/>
    <n v="0"/>
    <n v="0.29199999999999998"/>
    <n v="0.71599999999999997"/>
    <x v="8723"/>
    <n v="198867"/>
  </r>
  <r>
    <s v="4d8CxkF9zNGiHWd7lUqyOo"/>
    <s v="Rock’N Me - Alternate Version 1"/>
    <x v="4658"/>
    <x v="83"/>
    <s v="7H8ucrU8Azybq4d060bc3e"/>
    <s v="Rock'N Me (Alternate Version 1)"/>
    <x v="430"/>
    <s v="Rock Classics"/>
    <s v="37i9dQZF1DWXRqgorJj26U"/>
    <x v="2"/>
    <x v="9"/>
    <x v="139"/>
    <x v="34"/>
    <x v="6"/>
    <x v="2461"/>
    <x v="0"/>
    <n v="3.6200000000000003E-2"/>
    <n v="5.79E-2"/>
    <n v="0"/>
    <n v="0.224"/>
    <n v="0.96099999999999997"/>
    <x v="9165"/>
    <n v="192160"/>
  </r>
  <r>
    <s v="3d9DChrdc6BOeFsbrZ3Is0"/>
    <s v="Under the Bridge"/>
    <x v="4768"/>
    <x v="31"/>
    <s v="30Perjew8HyGkdSmqguYyg"/>
    <s v="Blood Sugar Sex Magik (Deluxe Edition)"/>
    <x v="2731"/>
    <s v="Rock Classics"/>
    <s v="37i9dQZF1DWXRqgorJj26U"/>
    <x v="2"/>
    <x v="9"/>
    <x v="353"/>
    <x v="466"/>
    <x v="6"/>
    <x v="6802"/>
    <x v="0"/>
    <n v="4.5900000000000003E-2"/>
    <n v="5.7599999999999998E-2"/>
    <n v="1.05E-4"/>
    <n v="0.14099999999999999"/>
    <n v="0.45800000000000002"/>
    <x v="9166"/>
    <n v="264307"/>
  </r>
  <r>
    <s v="75wP08AtMfGfjk0nPdvVw3"/>
    <s v="Runnin' Down A Dream"/>
    <x v="3409"/>
    <x v="52"/>
    <s v="7ait6chB3O3C1fMGUDJhtu"/>
    <s v="Anthology: Through The Years"/>
    <x v="328"/>
    <s v="Rock Classics"/>
    <s v="37i9dQZF1DWXRqgorJj26U"/>
    <x v="2"/>
    <x v="9"/>
    <x v="18"/>
    <x v="51"/>
    <x v="10"/>
    <x v="2261"/>
    <x v="0"/>
    <n v="4.6199999999999998E-2"/>
    <n v="7.2000000000000005E-4"/>
    <n v="0.42599999999999999"/>
    <n v="0.49399999999999999"/>
    <n v="0.68"/>
    <x v="9167"/>
    <n v="264333"/>
  </r>
  <r>
    <s v="0hMNAUx9fFBdYQRO5FoQvL"/>
    <s v="Let It Rain"/>
    <x v="4651"/>
    <x v="97"/>
    <s v="1NfO7mb6Lv2xmdkeqsyKJt"/>
    <s v="Eric Clapton (Deluxe Edition)"/>
    <x v="2576"/>
    <s v="Rock Classics"/>
    <s v="37i9dQZF1DWXRqgorJj26U"/>
    <x v="2"/>
    <x v="9"/>
    <x v="193"/>
    <x v="326"/>
    <x v="7"/>
    <x v="6593"/>
    <x v="0"/>
    <n v="3.1399999999999997E-2"/>
    <n v="5.3400000000000003E-2"/>
    <n v="3.29E-3"/>
    <n v="0.14199999999999999"/>
    <n v="0.69299999999999995"/>
    <x v="8727"/>
    <n v="302493"/>
  </r>
  <r>
    <s v="2vX5WL7s6UdeQyweZEx7PP"/>
    <s v="Walk This Way"/>
    <x v="1654"/>
    <x v="9"/>
    <s v="3VNTh6evo3MyUsStAiatcY"/>
    <s v="Aerosmith's Greatest Hits"/>
    <x v="2536"/>
    <s v="Rock Classics"/>
    <s v="37i9dQZF1DWXRqgorJj26U"/>
    <x v="2"/>
    <x v="9"/>
    <x v="286"/>
    <x v="173"/>
    <x v="5"/>
    <x v="726"/>
    <x v="0"/>
    <n v="4.7100000000000003E-2"/>
    <n v="2.4899999999999999E-2"/>
    <n v="9.4499999999999993E-6"/>
    <n v="5.2200000000000003E-2"/>
    <n v="0.86899999999999999"/>
    <x v="8664"/>
    <n v="211027"/>
  </r>
  <r>
    <s v="07KHJvlYBeQVqrmifTEqEp"/>
    <s v="Dream On"/>
    <x v="1654"/>
    <x v="19"/>
    <s v="0YlgzYfI3a1OrGBBN0wWTG"/>
    <s v="The Essential Aerosmith"/>
    <x v="2732"/>
    <s v="Classic Rock"/>
    <s v="5BygwTQ3OrbiwVsQhXFHMz"/>
    <x v="2"/>
    <x v="9"/>
    <x v="482"/>
    <x v="410"/>
    <x v="2"/>
    <x v="5915"/>
    <x v="0"/>
    <n v="2.5899999999999999E-2"/>
    <n v="0.29799999999999999"/>
    <n v="5.0300000000000003E-5"/>
    <n v="0.33200000000000002"/>
    <n v="0.17499999999999999"/>
    <x v="9168"/>
    <n v="265093"/>
  </r>
  <r>
    <s v="2Cdvbe2G4hZsnhNMKyGrie"/>
    <s v="I Love Rock 'N Roll"/>
    <x v="3428"/>
    <x v="41"/>
    <s v="555qwe1qUgLdee80TZ2CQt"/>
    <s v="I Love Rock 'N' Roll (Expanded Edition)"/>
    <x v="1949"/>
    <s v="Classic Rock"/>
    <s v="5BygwTQ3OrbiwVsQhXFHMz"/>
    <x v="2"/>
    <x v="9"/>
    <x v="44"/>
    <x v="114"/>
    <x v="6"/>
    <x v="128"/>
    <x v="0"/>
    <n v="4.3099999999999999E-2"/>
    <n v="0.32600000000000001"/>
    <n v="0"/>
    <n v="0.65900000000000003"/>
    <n v="0.90100000000000002"/>
    <x v="9169"/>
    <n v="175173"/>
  </r>
  <r>
    <s v="0qRR9d89hIS0MHRkQ0ejxX"/>
    <s v="Rich Girl"/>
    <x v="1037"/>
    <x v="2"/>
    <s v="5TNzBp7QYsXIHrI5xxVuic"/>
    <s v="Bigger Than Both Of Us"/>
    <x v="2581"/>
    <s v="Classic Rock"/>
    <s v="5BygwTQ3OrbiwVsQhXFHMz"/>
    <x v="2"/>
    <x v="9"/>
    <x v="375"/>
    <x v="382"/>
    <x v="5"/>
    <x v="4206"/>
    <x v="0"/>
    <n v="0.17599999999999999"/>
    <n v="0.46100000000000002"/>
    <n v="0"/>
    <n v="9.35E-2"/>
    <n v="0.81699999999999995"/>
    <x v="9170"/>
    <n v="142787"/>
  </r>
  <r>
    <s v="77NNZQSqzLNqh2A9JhLRkg"/>
    <s v="Don't Stop Believin'"/>
    <x v="1042"/>
    <x v="23"/>
    <s v="5pfpXvoJtSIFrbPIoBEv3R"/>
    <s v="The Essential Journey"/>
    <x v="1196"/>
    <s v="Classic Rock"/>
    <s v="5BygwTQ3OrbiwVsQhXFHMz"/>
    <x v="2"/>
    <x v="9"/>
    <x v="500"/>
    <x v="121"/>
    <x v="6"/>
    <x v="2646"/>
    <x v="0"/>
    <n v="3.9199999999999999E-2"/>
    <n v="0.25"/>
    <n v="0"/>
    <n v="0.38700000000000001"/>
    <n v="0.47199999999999998"/>
    <x v="1092"/>
    <n v="248907"/>
  </r>
  <r>
    <s v="7xdLNxZCtY68x5MAOBEmBq"/>
    <s v="All Along the Watchtower"/>
    <x v="4649"/>
    <x v="20"/>
    <s v="2vfiwvlxOBNBohRXfvlMtY"/>
    <s v="Experience Hendrix: The Best Of Jimi Hendrix"/>
    <x v="2733"/>
    <s v="Classic Rock"/>
    <s v="5BygwTQ3OrbiwVsQhXFHMz"/>
    <x v="2"/>
    <x v="9"/>
    <x v="468"/>
    <x v="294"/>
    <x v="4"/>
    <x v="908"/>
    <x v="0"/>
    <n v="6.5699999999999995E-2"/>
    <n v="2.82E-3"/>
    <n v="2.44E-5"/>
    <n v="8.8200000000000001E-2"/>
    <n v="0.625"/>
    <x v="9171"/>
    <n v="238627"/>
  </r>
  <r>
    <s v="6QewNVIDKdSl8Y3ycuHIei"/>
    <s v="Even Flow"/>
    <x v="4851"/>
    <x v="34"/>
    <s v="5B4PYA7wNN4WdEXdIJu58a"/>
    <s v="Ten"/>
    <x v="2643"/>
    <s v="Classic Rock"/>
    <s v="5BygwTQ3OrbiwVsQhXFHMz"/>
    <x v="2"/>
    <x v="9"/>
    <x v="341"/>
    <x v="352"/>
    <x v="9"/>
    <x v="3391"/>
    <x v="1"/>
    <n v="7.6100000000000001E-2"/>
    <n v="1.7799999999999999E-3"/>
    <n v="4.5399999999999997E-6"/>
    <n v="0.29799999999999999"/>
    <n v="0.26500000000000001"/>
    <x v="9172"/>
    <n v="292581"/>
  </r>
  <r>
    <s v="7dQC53NiYOY9gKg3Qsu2Bs"/>
    <s v="All Out of Love"/>
    <x v="1662"/>
    <x v="1"/>
    <s v="3fB2z5YtmKvSCu77Z3nTnW"/>
    <s v="Lost in Love"/>
    <x v="2417"/>
    <s v="Classic Rock"/>
    <s v="5BygwTQ3OrbiwVsQhXFHMz"/>
    <x v="2"/>
    <x v="9"/>
    <x v="316"/>
    <x v="795"/>
    <x v="8"/>
    <x v="6320"/>
    <x v="0"/>
    <n v="2.76E-2"/>
    <n v="0.313"/>
    <n v="5.5099999999999998E-6"/>
    <n v="0.45600000000000002"/>
    <n v="0.35699999999999998"/>
    <x v="8288"/>
    <n v="243000"/>
  </r>
  <r>
    <s v="5sMIFZaagXcwKiSfl95zIW"/>
    <s v="Carry On Wayward Son"/>
    <x v="1018"/>
    <x v="15"/>
    <s v="6snBRWjoKga2RVZdQRoGvI"/>
    <s v="OCC ROCKS"/>
    <x v="2734"/>
    <s v="Classic Rock"/>
    <s v="5BygwTQ3OrbiwVsQhXFHMz"/>
    <x v="2"/>
    <x v="9"/>
    <x v="629"/>
    <x v="382"/>
    <x v="8"/>
    <x v="1155"/>
    <x v="0"/>
    <n v="3.27E-2"/>
    <n v="1.99E-3"/>
    <n v="1.29E-5"/>
    <n v="0.38300000000000001"/>
    <n v="0.82099999999999995"/>
    <x v="9173"/>
    <n v="205667"/>
  </r>
  <r>
    <s v="0C4bx13JIMSWOAxd8TaoVq"/>
    <s v="Under the Graveyard"/>
    <x v="4852"/>
    <x v="30"/>
    <s v="2Kv2WwhJr6cudEIrzxPqXD"/>
    <s v="Under the Graveyard"/>
    <x v="114"/>
    <s v="Classic Rock"/>
    <s v="5BygwTQ3OrbiwVsQhXFHMz"/>
    <x v="2"/>
    <x v="9"/>
    <x v="514"/>
    <x v="153"/>
    <x v="2"/>
    <x v="6803"/>
    <x v="1"/>
    <n v="3.5900000000000001E-2"/>
    <n v="1.5100000000000001E-3"/>
    <n v="2.9200000000000002E-5"/>
    <n v="5.9200000000000003E-2"/>
    <n v="0.14799999999999999"/>
    <x v="4371"/>
    <n v="297682"/>
  </r>
  <r>
    <s v="1Cr0L9EsOePPOAoXRTxo1p"/>
    <s v="Hold the Line"/>
    <x v="1027"/>
    <x v="66"/>
    <s v="5ChYBNgy8o2ps5716s1GH2"/>
    <s v="Greatest Hits: 40 Trips Around The Sun"/>
    <x v="49"/>
    <s v="Classic Rock"/>
    <s v="5BygwTQ3OrbiwVsQhXFHMz"/>
    <x v="2"/>
    <x v="9"/>
    <x v="296"/>
    <x v="588"/>
    <x v="0"/>
    <x v="783"/>
    <x v="1"/>
    <n v="5.6800000000000003E-2"/>
    <n v="8.1200000000000005E-3"/>
    <n v="6.4000000000000001E-2"/>
    <n v="0.16700000000000001"/>
    <n v="0.78"/>
    <x v="9174"/>
    <n v="235480"/>
  </r>
  <r>
    <s v="395C2pn0PdOYPzM4B1jLoO"/>
    <s v="Sex on Fire"/>
    <x v="2147"/>
    <x v="79"/>
    <s v="3zcaaeSOpOZJyxoQF9rPXU"/>
    <s v="Sex on Fire"/>
    <x v="2466"/>
    <s v="Classic Rock"/>
    <s v="5BygwTQ3OrbiwVsQhXFHMz"/>
    <x v="2"/>
    <x v="9"/>
    <x v="265"/>
    <x v="7"/>
    <x v="10"/>
    <x v="6804"/>
    <x v="0"/>
    <n v="5.45E-2"/>
    <n v="1.66E-3"/>
    <n v="6.3200000000000001E-3"/>
    <n v="0.1"/>
    <n v="0.432"/>
    <x v="9175"/>
    <n v="204587"/>
  </r>
  <r>
    <s v="64UioB4Nmwgn2f4cbIpAkl"/>
    <s v="It's Still Rock and Roll to Me"/>
    <x v="1048"/>
    <x v="0"/>
    <s v="5sztejERqpktXEdemlUvU5"/>
    <s v="Glass Houses"/>
    <x v="2735"/>
    <s v="Classic Rock"/>
    <s v="5BygwTQ3OrbiwVsQhXFHMz"/>
    <x v="2"/>
    <x v="9"/>
    <x v="50"/>
    <x v="169"/>
    <x v="8"/>
    <x v="6805"/>
    <x v="0"/>
    <n v="0.15"/>
    <n v="9.9400000000000002E-2"/>
    <n v="0"/>
    <n v="8.9700000000000002E-2"/>
    <n v="0.53900000000000003"/>
    <x v="9176"/>
    <n v="176440"/>
  </r>
  <r>
    <s v="6QZo2TgclkUMwJgggi8QSQ"/>
    <s v="Africa"/>
    <x v="1027"/>
    <x v="64"/>
    <s v="5ChYBNgy8o2ps5716s1GH2"/>
    <s v="Greatest Hits: 40 Trips Around The Sun"/>
    <x v="49"/>
    <s v="Classic Rock"/>
    <s v="5BygwTQ3OrbiwVsQhXFHMz"/>
    <x v="2"/>
    <x v="9"/>
    <x v="23"/>
    <x v="129"/>
    <x v="10"/>
    <x v="6806"/>
    <x v="0"/>
    <n v="3.1E-2"/>
    <n v="0.182"/>
    <n v="1.07E-4"/>
    <n v="4.6800000000000001E-2"/>
    <n v="0.70899999999999996"/>
    <x v="9177"/>
    <n v="295347"/>
  </r>
  <r>
    <s v="72ahyckBJfTigJCFCviVN7"/>
    <s v="Don't Bring Me Down"/>
    <x v="1043"/>
    <x v="2"/>
    <s v="1CvVSn2MtKDBR6aWMkNkem"/>
    <s v="Discovery"/>
    <x v="731"/>
    <s v="Classic Rock"/>
    <s v="5BygwTQ3OrbiwVsQhXFHMz"/>
    <x v="2"/>
    <x v="9"/>
    <x v="124"/>
    <x v="56"/>
    <x v="7"/>
    <x v="1628"/>
    <x v="0"/>
    <n v="3.3099999999999997E-2"/>
    <n v="0.14399999999999999"/>
    <n v="7.3300000000000004E-4"/>
    <n v="8.4599999999999995E-2"/>
    <n v="0.80500000000000005"/>
    <x v="1672"/>
    <n v="243373"/>
  </r>
  <r>
    <s v="29AqPjeqZcXpGvdxLchZoP"/>
    <s v="American Girl"/>
    <x v="3409"/>
    <x v="45"/>
    <s v="2uxG4gg4WnqR5eriMN6ehS"/>
    <s v="Greatest Hits"/>
    <x v="103"/>
    <s v="Classic Rock"/>
    <s v="5BygwTQ3OrbiwVsQhXFHMz"/>
    <x v="2"/>
    <x v="9"/>
    <x v="370"/>
    <x v="113"/>
    <x v="7"/>
    <x v="78"/>
    <x v="0"/>
    <n v="3.2500000000000001E-2"/>
    <n v="0.45700000000000002"/>
    <n v="9.0400000000000002E-5"/>
    <n v="0.34699999999999998"/>
    <n v="0.82399999999999995"/>
    <x v="9178"/>
    <n v="210453"/>
  </r>
  <r>
    <s v="5OQsiBsky2k2kDKy2bX2eT"/>
    <s v="Learn to Fly"/>
    <x v="4853"/>
    <x v="35"/>
    <s v="28q2N44ocJECgf8sbHEDfY"/>
    <s v="There Is Nothing Left To Lose"/>
    <x v="1914"/>
    <s v="Classic Rock"/>
    <s v="5BygwTQ3OrbiwVsQhXFHMz"/>
    <x v="2"/>
    <x v="9"/>
    <x v="210"/>
    <x v="5"/>
    <x v="6"/>
    <x v="461"/>
    <x v="0"/>
    <n v="4.0800000000000003E-2"/>
    <n v="1.8300000000000001E-5"/>
    <n v="2.0699999999999998E-5"/>
    <n v="0.26200000000000001"/>
    <n v="0.53700000000000003"/>
    <x v="9179"/>
    <n v="235293"/>
  </r>
  <r>
    <s v="1QEEqeFIZktqIpPI4jSVSF"/>
    <s v="More Than a Feeling"/>
    <x v="1054"/>
    <x v="84"/>
    <s v="2QLp07RO6anZHmtcKTEvSC"/>
    <s v="Boston"/>
    <x v="711"/>
    <s v="Classic Rock"/>
    <s v="5BygwTQ3OrbiwVsQhXFHMz"/>
    <x v="2"/>
    <x v="9"/>
    <x v="467"/>
    <x v="326"/>
    <x v="3"/>
    <x v="1637"/>
    <x v="0"/>
    <n v="2.9899999999999999E-2"/>
    <n v="8.9400000000000005E-4"/>
    <n v="2.1700000000000001E-3"/>
    <n v="5.04E-2"/>
    <n v="0.28799999999999998"/>
    <x v="1683"/>
    <n v="285133"/>
  </r>
  <r>
    <s v="6NTqBHONQqmud0ONBzsLfZ"/>
    <s v="(Don't Fear) The Reaper"/>
    <x v="1009"/>
    <x v="81"/>
    <s v="6YOzCPyuPC92Eg44ag564g"/>
    <s v="Agents of Fortune"/>
    <x v="711"/>
    <s v="Classic Rock"/>
    <s v="5BygwTQ3OrbiwVsQhXFHMz"/>
    <x v="2"/>
    <x v="9"/>
    <x v="628"/>
    <x v="38"/>
    <x v="10"/>
    <x v="6559"/>
    <x v="1"/>
    <n v="5.9299999999999999E-2"/>
    <n v="1.25E-3"/>
    <n v="1.1100000000000001E-3"/>
    <n v="0.30099999999999999"/>
    <n v="0.53200000000000003"/>
    <x v="8670"/>
    <n v="308440"/>
  </r>
  <r>
    <s v="52MmMUuyjO64Y1EiF7Y8KH"/>
    <s v="Free Ride"/>
    <x v="4854"/>
    <x v="24"/>
    <s v="3a27WqEqhsikCfuxVSq2vW"/>
    <s v="The Essential Edgar Winter"/>
    <x v="458"/>
    <s v="Classic Rock"/>
    <s v="5BygwTQ3OrbiwVsQhXFHMz"/>
    <x v="2"/>
    <x v="9"/>
    <x v="273"/>
    <x v="223"/>
    <x v="10"/>
    <x v="6807"/>
    <x v="0"/>
    <n v="7.4399999999999994E-2"/>
    <n v="0.32100000000000001"/>
    <n v="1.0999999999999999E-2"/>
    <n v="0.17399999999999999"/>
    <n v="0.77"/>
    <x v="9180"/>
    <n v="188880"/>
  </r>
  <r>
    <s v="669cOBjpY4Y5O98Nmk6139"/>
    <s v="Surrender"/>
    <x v="4792"/>
    <x v="28"/>
    <s v="37P9MBdJRekfOIbPSX9alR"/>
    <s v="The Essential Cheap Trick"/>
    <x v="2736"/>
    <s v="Classic Rock"/>
    <s v="5BygwTQ3OrbiwVsQhXFHMz"/>
    <x v="2"/>
    <x v="9"/>
    <x v="289"/>
    <x v="361"/>
    <x v="8"/>
    <x v="6808"/>
    <x v="0"/>
    <n v="4.1599999999999998E-2"/>
    <n v="7.5700000000000003E-3"/>
    <n v="5.0200000000000002E-6"/>
    <n v="0.77100000000000002"/>
    <n v="0.86899999999999999"/>
    <x v="9181"/>
    <n v="253827"/>
  </r>
  <r>
    <s v="6qd8ZujxMAQXQeVuQBFHTZ"/>
    <s v="Rebel Rebel - Remastered"/>
    <x v="4705"/>
    <x v="26"/>
    <s v="3nSP0MJ9XyYZjCRowFaUbo"/>
    <s v="Legacy (Deluxe Edition)"/>
    <x v="945"/>
    <s v="Classic Rock"/>
    <s v="5BygwTQ3OrbiwVsQhXFHMz"/>
    <x v="2"/>
    <x v="9"/>
    <x v="150"/>
    <x v="23"/>
    <x v="0"/>
    <x v="6809"/>
    <x v="1"/>
    <n v="5.2999999999999999E-2"/>
    <n v="1.78E-2"/>
    <n v="0"/>
    <n v="0.191"/>
    <n v="0.499"/>
    <x v="9182"/>
    <n v="270027"/>
  </r>
  <r>
    <s v="6RXBjCDKM6vAGiX4ojUD1E"/>
    <s v="Cover Me"/>
    <x v="1628"/>
    <x v="45"/>
    <s v="14IYDXybb1XKu51QHDryak"/>
    <s v="Born In The U.S.A."/>
    <x v="739"/>
    <s v="Classic Rock"/>
    <s v="5BygwTQ3OrbiwVsQhXFHMz"/>
    <x v="2"/>
    <x v="9"/>
    <x v="158"/>
    <x v="158"/>
    <x v="10"/>
    <x v="6810"/>
    <x v="1"/>
    <n v="5.1999999999999998E-2"/>
    <n v="1.9800000000000002E-2"/>
    <n v="6.6E-4"/>
    <n v="8.5099999999999995E-2"/>
    <n v="0.82"/>
    <x v="9183"/>
    <n v="208240"/>
  </r>
  <r>
    <s v="0sgDEFq9oeC8ueO